   <c r="TXD147" s="27"/>
      <c r="TXE147" s="27"/>
      <c r="TXF147" s="27"/>
      <c r="TXG147" s="27"/>
      <c r="TXH147" s="27"/>
      <c r="TXI147" s="27"/>
      <c r="TXJ147" s="27"/>
      <c r="TXK147" s="27"/>
      <c r="TXL147" s="27"/>
      <c r="TXM147" s="27"/>
      <c r="TXN147" s="27"/>
      <c r="TXO147" s="27"/>
      <c r="TXP147" s="27"/>
      <c r="TXQ147" s="27"/>
      <c r="TXR147" s="27"/>
      <c r="TXS147" s="27"/>
      <c r="TXT147" s="27"/>
      <c r="TXU147" s="27"/>
      <c r="TXV147" s="27"/>
      <c r="TXW147" s="27"/>
      <c r="TXX147" s="27"/>
      <c r="TXY147" s="27"/>
      <c r="TXZ147" s="27"/>
      <c r="TYA147" s="27"/>
      <c r="TYB147" s="27"/>
      <c r="TYC147" s="27"/>
      <c r="TYD147" s="27"/>
      <c r="TYE147" s="27"/>
      <c r="TYF147" s="27"/>
      <c r="TYG147" s="27"/>
      <c r="TYH147" s="27"/>
      <c r="TYI147" s="27"/>
      <c r="TYJ147" s="27"/>
      <c r="TYK147" s="27"/>
      <c r="TYL147" s="27"/>
      <c r="TYM147" s="27"/>
      <c r="TYN147" s="27"/>
      <c r="TYO147" s="27"/>
      <c r="TYP147" s="27"/>
      <c r="TYQ147" s="27"/>
      <c r="TYR147" s="27"/>
      <c r="TYS147" s="27"/>
      <c r="TYT147" s="27"/>
      <c r="TYU147" s="27"/>
      <c r="TYV147" s="27"/>
      <c r="TYW147" s="27"/>
      <c r="TYX147" s="27"/>
      <c r="TYY147" s="27"/>
      <c r="TYZ147" s="27"/>
      <c r="TZA147" s="27"/>
      <c r="TZB147" s="27"/>
      <c r="TZC147" s="27"/>
      <c r="TZD147" s="27"/>
      <c r="TZE147" s="27"/>
      <c r="TZF147" s="27"/>
      <c r="TZG147" s="27"/>
      <c r="TZH147" s="27"/>
      <c r="TZI147" s="27"/>
      <c r="TZJ147" s="27"/>
      <c r="TZK147" s="27"/>
      <c r="TZL147" s="27"/>
      <c r="TZM147" s="27"/>
      <c r="TZN147" s="27"/>
      <c r="TZO147" s="27"/>
      <c r="TZP147" s="27"/>
      <c r="TZQ147" s="27"/>
      <c r="TZR147" s="27"/>
      <c r="TZS147" s="27"/>
      <c r="TZT147" s="27"/>
      <c r="TZU147" s="27"/>
      <c r="TZV147" s="27"/>
      <c r="TZW147" s="27"/>
      <c r="TZX147" s="27"/>
      <c r="TZY147" s="27"/>
      <c r="TZZ147" s="27"/>
      <c r="UAA147" s="27"/>
      <c r="UAB147" s="27"/>
      <c r="UAC147" s="27"/>
      <c r="UAD147" s="27"/>
      <c r="UAE147" s="27"/>
      <c r="UAF147" s="27"/>
      <c r="UAG147" s="27"/>
      <c r="UAH147" s="27"/>
      <c r="UAI147" s="27"/>
      <c r="UAJ147" s="27"/>
      <c r="UAK147" s="27"/>
      <c r="UAL147" s="27"/>
      <c r="UAM147" s="27"/>
      <c r="UAN147" s="27"/>
      <c r="UAO147" s="27"/>
      <c r="UAP147" s="27"/>
      <c r="UAQ147" s="27"/>
      <c r="UAR147" s="27"/>
      <c r="UAS147" s="27"/>
      <c r="UAT147" s="27"/>
      <c r="UAU147" s="27"/>
      <c r="UAV147" s="27"/>
      <c r="UAW147" s="27"/>
      <c r="UAX147" s="27"/>
      <c r="UAY147" s="27"/>
      <c r="UAZ147" s="27"/>
      <c r="UBA147" s="27"/>
      <c r="UBB147" s="27"/>
      <c r="UBC147" s="27"/>
      <c r="UBD147" s="27"/>
      <c r="UBE147" s="27"/>
      <c r="UBF147" s="27"/>
      <c r="UBG147" s="27"/>
      <c r="UBH147" s="27"/>
      <c r="UBI147" s="27"/>
      <c r="UBJ147" s="27"/>
      <c r="UBK147" s="27"/>
      <c r="UBL147" s="27"/>
      <c r="UBM147" s="27"/>
      <c r="UBN147" s="27"/>
      <c r="UBO147" s="27"/>
      <c r="UBP147" s="27"/>
      <c r="UBQ147" s="27"/>
      <c r="UBR147" s="27"/>
      <c r="UBS147" s="27"/>
      <c r="UBT147" s="27"/>
      <c r="UBU147" s="27"/>
      <c r="UBV147" s="27"/>
      <c r="UBW147" s="27"/>
      <c r="UBX147" s="27"/>
      <c r="UBY147" s="27"/>
      <c r="UBZ147" s="27"/>
      <c r="UCA147" s="27"/>
      <c r="UCB147" s="27"/>
      <c r="UCC147" s="27"/>
      <c r="UCD147" s="27"/>
      <c r="UCE147" s="27"/>
      <c r="UCF147" s="27"/>
      <c r="UCG147" s="27"/>
      <c r="UCH147" s="27"/>
      <c r="UCI147" s="27"/>
      <c r="UCJ147" s="27"/>
      <c r="UCK147" s="27"/>
      <c r="UCL147" s="27"/>
      <c r="UCM147" s="27"/>
      <c r="UCN147" s="27"/>
      <c r="UCO147" s="27"/>
      <c r="UCP147" s="27"/>
      <c r="UCQ147" s="27"/>
      <c r="UCR147" s="27"/>
      <c r="UCS147" s="27"/>
      <c r="UCT147" s="27"/>
      <c r="UCU147" s="27"/>
      <c r="UCV147" s="27"/>
      <c r="UCW147" s="27"/>
      <c r="UCX147" s="27"/>
      <c r="UCY147" s="27"/>
      <c r="UCZ147" s="27"/>
      <c r="UDA147" s="27"/>
      <c r="UDB147" s="27"/>
      <c r="UDC147" s="27"/>
      <c r="UDD147" s="27"/>
      <c r="UDE147" s="27"/>
      <c r="UDF147" s="27"/>
      <c r="UDG147" s="27"/>
      <c r="UDH147" s="27"/>
      <c r="UDI147" s="27"/>
      <c r="UDJ147" s="27"/>
      <c r="UDK147" s="27"/>
      <c r="UDL147" s="27"/>
      <c r="UDM147" s="27"/>
      <c r="UDN147" s="27"/>
      <c r="UDO147" s="27"/>
      <c r="UDP147" s="27"/>
      <c r="UDQ147" s="27"/>
      <c r="UDR147" s="27"/>
      <c r="UDS147" s="27"/>
      <c r="UDT147" s="27"/>
      <c r="UDU147" s="27"/>
      <c r="UDV147" s="27"/>
      <c r="UDW147" s="27"/>
      <c r="UDX147" s="27"/>
      <c r="UDY147" s="27"/>
      <c r="UDZ147" s="27"/>
      <c r="UEA147" s="27"/>
      <c r="UEB147" s="27"/>
      <c r="UEC147" s="27"/>
      <c r="UED147" s="27"/>
      <c r="UEE147" s="27"/>
      <c r="UEF147" s="27"/>
      <c r="UEG147" s="27"/>
      <c r="UEH147" s="27"/>
      <c r="UEI147" s="27"/>
      <c r="UEJ147" s="27"/>
      <c r="UEK147" s="27"/>
      <c r="UEL147" s="27"/>
      <c r="UEM147" s="27"/>
      <c r="UEN147" s="27"/>
      <c r="UEO147" s="27"/>
      <c r="UEP147" s="27"/>
      <c r="UEQ147" s="27"/>
      <c r="UER147" s="27"/>
      <c r="UES147" s="27"/>
      <c r="UET147" s="27"/>
      <c r="UEU147" s="27"/>
      <c r="UEV147" s="27"/>
      <c r="UEW147" s="27"/>
      <c r="UEX147" s="27"/>
      <c r="UEY147" s="27"/>
      <c r="UEZ147" s="27"/>
      <c r="UFA147" s="27"/>
      <c r="UFB147" s="27"/>
      <c r="UFC147" s="27"/>
      <c r="UFD147" s="27"/>
      <c r="UFE147" s="27"/>
      <c r="UFF147" s="27"/>
      <c r="UFG147" s="27"/>
      <c r="UFH147" s="27"/>
      <c r="UFI147" s="27"/>
      <c r="UFJ147" s="27"/>
      <c r="UFK147" s="27"/>
      <c r="UFL147" s="27"/>
      <c r="UFM147" s="27"/>
      <c r="UFN147" s="27"/>
      <c r="UFO147" s="27"/>
      <c r="UFP147" s="27"/>
      <c r="UFQ147" s="27"/>
      <c r="UFR147" s="27"/>
      <c r="UFS147" s="27"/>
      <c r="UFT147" s="27"/>
      <c r="UFU147" s="27"/>
      <c r="UFV147" s="27"/>
      <c r="UFW147" s="27"/>
      <c r="UFX147" s="27"/>
      <c r="UFY147" s="27"/>
      <c r="UFZ147" s="27"/>
      <c r="UGA147" s="27"/>
      <c r="UGB147" s="27"/>
      <c r="UGC147" s="27"/>
      <c r="UGD147" s="27"/>
      <c r="UGE147" s="27"/>
      <c r="UGF147" s="27"/>
      <c r="UGG147" s="27"/>
      <c r="UGH147" s="27"/>
      <c r="UGI147" s="27"/>
      <c r="UGJ147" s="27"/>
      <c r="UGK147" s="27"/>
      <c r="UGL147" s="27"/>
      <c r="UGM147" s="27"/>
      <c r="UGN147" s="27"/>
      <c r="UGO147" s="27"/>
      <c r="UGP147" s="27"/>
      <c r="UGQ147" s="27"/>
      <c r="UGR147" s="27"/>
      <c r="UGS147" s="27"/>
      <c r="UGT147" s="27"/>
      <c r="UGU147" s="27"/>
      <c r="UGV147" s="27"/>
      <c r="UGW147" s="27"/>
      <c r="UGX147" s="27"/>
      <c r="UGY147" s="27"/>
      <c r="UGZ147" s="27"/>
      <c r="UHA147" s="27"/>
      <c r="UHB147" s="27"/>
      <c r="UHC147" s="27"/>
      <c r="UHD147" s="27"/>
      <c r="UHE147" s="27"/>
      <c r="UHF147" s="27"/>
      <c r="UHG147" s="27"/>
      <c r="UHH147" s="27"/>
      <c r="UHI147" s="27"/>
      <c r="UHJ147" s="27"/>
      <c r="UHK147" s="27"/>
      <c r="UHL147" s="27"/>
      <c r="UHM147" s="27"/>
      <c r="UHN147" s="27"/>
      <c r="UHO147" s="27"/>
      <c r="UHP147" s="27"/>
      <c r="UHQ147" s="27"/>
      <c r="UHR147" s="27"/>
      <c r="UHS147" s="27"/>
      <c r="UHT147" s="27"/>
      <c r="UHU147" s="27"/>
      <c r="UHV147" s="27"/>
      <c r="UHW147" s="27"/>
      <c r="UHX147" s="27"/>
      <c r="UHY147" s="27"/>
      <c r="UHZ147" s="27"/>
      <c r="UIA147" s="27"/>
      <c r="UIB147" s="27"/>
      <c r="UIC147" s="27"/>
      <c r="UID147" s="27"/>
      <c r="UIE147" s="27"/>
      <c r="UIF147" s="27"/>
      <c r="UIG147" s="27"/>
      <c r="UIH147" s="27"/>
      <c r="UII147" s="27"/>
      <c r="UIJ147" s="27"/>
      <c r="UIK147" s="27"/>
      <c r="UIL147" s="27"/>
      <c r="UIM147" s="27"/>
      <c r="UIN147" s="27"/>
      <c r="UIO147" s="27"/>
      <c r="UIP147" s="27"/>
      <c r="UIQ147" s="27"/>
      <c r="UIR147" s="27"/>
      <c r="UIS147" s="27"/>
      <c r="UIT147" s="27"/>
      <c r="UIU147" s="27"/>
      <c r="UIV147" s="27"/>
      <c r="UIW147" s="27"/>
      <c r="UIX147" s="27"/>
      <c r="UIY147" s="27"/>
      <c r="UIZ147" s="27"/>
      <c r="UJA147" s="27"/>
      <c r="UJB147" s="27"/>
      <c r="UJC147" s="27"/>
      <c r="UJD147" s="27"/>
      <c r="UJE147" s="27"/>
      <c r="UJF147" s="27"/>
      <c r="UJG147" s="27"/>
      <c r="UJH147" s="27"/>
      <c r="UJI147" s="27"/>
      <c r="UJJ147" s="27"/>
      <c r="UJK147" s="27"/>
      <c r="UJL147" s="27"/>
      <c r="UJM147" s="27"/>
      <c r="UJN147" s="27"/>
      <c r="UJO147" s="27"/>
      <c r="UJP147" s="27"/>
      <c r="UJQ147" s="27"/>
      <c r="UJR147" s="27"/>
      <c r="UJS147" s="27"/>
      <c r="UJT147" s="27"/>
      <c r="UJU147" s="27"/>
      <c r="UJV147" s="27"/>
      <c r="UJW147" s="27"/>
      <c r="UJX147" s="27"/>
      <c r="UJY147" s="27"/>
      <c r="UJZ147" s="27"/>
      <c r="UKA147" s="27"/>
      <c r="UKB147" s="27"/>
      <c r="UKC147" s="27"/>
      <c r="UKD147" s="27"/>
      <c r="UKE147" s="27"/>
      <c r="UKF147" s="27"/>
      <c r="UKG147" s="27"/>
      <c r="UKH147" s="27"/>
      <c r="UKI147" s="27"/>
      <c r="UKJ147" s="27"/>
      <c r="UKK147" s="27"/>
      <c r="UKL147" s="27"/>
      <c r="UKM147" s="27"/>
      <c r="UKN147" s="27"/>
      <c r="UKO147" s="27"/>
      <c r="UKP147" s="27"/>
      <c r="UKQ147" s="27"/>
      <c r="UKR147" s="27"/>
      <c r="UKS147" s="27"/>
      <c r="UKT147" s="27"/>
      <c r="UKU147" s="27"/>
      <c r="UKV147" s="27"/>
      <c r="UKW147" s="27"/>
      <c r="UKX147" s="27"/>
      <c r="UKY147" s="27"/>
      <c r="UKZ147" s="27"/>
      <c r="ULA147" s="27"/>
      <c r="ULB147" s="27"/>
      <c r="ULC147" s="27"/>
      <c r="ULD147" s="27"/>
      <c r="ULE147" s="27"/>
      <c r="ULF147" s="27"/>
      <c r="ULG147" s="27"/>
      <c r="ULH147" s="27"/>
      <c r="ULI147" s="27"/>
      <c r="ULJ147" s="27"/>
      <c r="ULK147" s="27"/>
      <c r="ULL147" s="27"/>
      <c r="ULM147" s="27"/>
      <c r="ULN147" s="27"/>
      <c r="ULO147" s="27"/>
      <c r="ULP147" s="27"/>
      <c r="ULQ147" s="27"/>
      <c r="ULR147" s="27"/>
      <c r="ULS147" s="27"/>
      <c r="ULT147" s="27"/>
      <c r="ULU147" s="27"/>
      <c r="ULV147" s="27"/>
      <c r="ULW147" s="27"/>
      <c r="ULX147" s="27"/>
      <c r="ULY147" s="27"/>
      <c r="ULZ147" s="27"/>
      <c r="UMA147" s="27"/>
      <c r="UMB147" s="27"/>
      <c r="UMC147" s="27"/>
      <c r="UMD147" s="27"/>
      <c r="UME147" s="27"/>
      <c r="UMF147" s="27"/>
      <c r="UMG147" s="27"/>
      <c r="UMH147" s="27"/>
      <c r="UMI147" s="27"/>
      <c r="UMJ147" s="27"/>
      <c r="UMK147" s="27"/>
      <c r="UML147" s="27"/>
      <c r="UMM147" s="27"/>
      <c r="UMN147" s="27"/>
      <c r="UMO147" s="27"/>
      <c r="UMP147" s="27"/>
      <c r="UMQ147" s="27"/>
      <c r="UMR147" s="27"/>
      <c r="UMS147" s="27"/>
      <c r="UMT147" s="27"/>
      <c r="UMU147" s="27"/>
      <c r="UMV147" s="27"/>
      <c r="UMW147" s="27"/>
      <c r="UMX147" s="27"/>
      <c r="UMY147" s="27"/>
      <c r="UMZ147" s="27"/>
      <c r="UNA147" s="27"/>
      <c r="UNB147" s="27"/>
      <c r="UNC147" s="27"/>
      <c r="UND147" s="27"/>
      <c r="UNE147" s="27"/>
      <c r="UNF147" s="27"/>
      <c r="UNG147" s="27"/>
      <c r="UNH147" s="27"/>
      <c r="UNI147" s="27"/>
      <c r="UNJ147" s="27"/>
      <c r="UNK147" s="27"/>
      <c r="UNL147" s="27"/>
      <c r="UNM147" s="27"/>
      <c r="UNN147" s="27"/>
      <c r="UNO147" s="27"/>
      <c r="UNP147" s="27"/>
      <c r="UNQ147" s="27"/>
      <c r="UNR147" s="27"/>
      <c r="UNS147" s="27"/>
      <c r="UNT147" s="27"/>
      <c r="UNU147" s="27"/>
      <c r="UNV147" s="27"/>
      <c r="UNW147" s="27"/>
      <c r="UNX147" s="27"/>
      <c r="UNY147" s="27"/>
      <c r="UNZ147" s="27"/>
      <c r="UOA147" s="27"/>
      <c r="UOB147" s="27"/>
      <c r="UOC147" s="27"/>
      <c r="UOD147" s="27"/>
      <c r="UOE147" s="27"/>
      <c r="UOF147" s="27"/>
      <c r="UOG147" s="27"/>
      <c r="UOH147" s="27"/>
      <c r="UOI147" s="27"/>
      <c r="UOJ147" s="27"/>
      <c r="UOK147" s="27"/>
      <c r="UOL147" s="27"/>
      <c r="UOM147" s="27"/>
      <c r="UON147" s="27"/>
      <c r="UOO147" s="27"/>
      <c r="UOP147" s="27"/>
      <c r="UOQ147" s="27"/>
      <c r="UOR147" s="27"/>
      <c r="UOS147" s="27"/>
      <c r="UOT147" s="27"/>
      <c r="UOU147" s="27"/>
      <c r="UOV147" s="27"/>
      <c r="UOW147" s="27"/>
      <c r="UOX147" s="27"/>
      <c r="UOY147" s="27"/>
      <c r="UOZ147" s="27"/>
      <c r="UPA147" s="27"/>
      <c r="UPB147" s="27"/>
      <c r="UPC147" s="27"/>
      <c r="UPD147" s="27"/>
      <c r="UPE147" s="27"/>
      <c r="UPF147" s="27"/>
      <c r="UPG147" s="27"/>
      <c r="UPH147" s="27"/>
      <c r="UPI147" s="27"/>
      <c r="UPJ147" s="27"/>
      <c r="UPK147" s="27"/>
      <c r="UPL147" s="27"/>
      <c r="UPM147" s="27"/>
      <c r="UPN147" s="27"/>
      <c r="UPO147" s="27"/>
      <c r="UPP147" s="27"/>
      <c r="UPQ147" s="27"/>
      <c r="UPR147" s="27"/>
      <c r="UPS147" s="27"/>
      <c r="UPT147" s="27"/>
      <c r="UPU147" s="27"/>
      <c r="UPV147" s="27"/>
      <c r="UPW147" s="27"/>
      <c r="UPX147" s="27"/>
      <c r="UPY147" s="27"/>
      <c r="UPZ147" s="27"/>
      <c r="UQA147" s="27"/>
      <c r="UQB147" s="27"/>
      <c r="UQC147" s="27"/>
      <c r="UQD147" s="27"/>
      <c r="UQE147" s="27"/>
      <c r="UQF147" s="27"/>
      <c r="UQG147" s="27"/>
      <c r="UQH147" s="27"/>
      <c r="UQI147" s="27"/>
      <c r="UQJ147" s="27"/>
      <c r="UQK147" s="27"/>
      <c r="UQL147" s="27"/>
      <c r="UQM147" s="27"/>
      <c r="UQN147" s="27"/>
      <c r="UQO147" s="27"/>
      <c r="UQP147" s="27"/>
      <c r="UQQ147" s="27"/>
      <c r="UQR147" s="27"/>
      <c r="UQS147" s="27"/>
      <c r="UQT147" s="27"/>
      <c r="UQU147" s="27"/>
      <c r="UQV147" s="27"/>
      <c r="UQW147" s="27"/>
      <c r="UQX147" s="27"/>
      <c r="UQY147" s="27"/>
      <c r="UQZ147" s="27"/>
      <c r="URA147" s="27"/>
      <c r="URB147" s="27"/>
      <c r="URC147" s="27"/>
      <c r="URD147" s="27"/>
      <c r="URE147" s="27"/>
      <c r="URF147" s="27"/>
      <c r="URG147" s="27"/>
      <c r="URH147" s="27"/>
      <c r="URI147" s="27"/>
      <c r="URJ147" s="27"/>
      <c r="URK147" s="27"/>
      <c r="URL147" s="27"/>
      <c r="URM147" s="27"/>
      <c r="URN147" s="27"/>
      <c r="URO147" s="27"/>
      <c r="URP147" s="27"/>
      <c r="URQ147" s="27"/>
      <c r="URR147" s="27"/>
      <c r="URS147" s="27"/>
      <c r="URT147" s="27"/>
      <c r="URU147" s="27"/>
      <c r="URV147" s="27"/>
      <c r="URW147" s="27"/>
      <c r="URX147" s="27"/>
      <c r="URY147" s="27"/>
      <c r="URZ147" s="27"/>
      <c r="USA147" s="27"/>
      <c r="USB147" s="27"/>
      <c r="USC147" s="27"/>
      <c r="USD147" s="27"/>
      <c r="USE147" s="27"/>
      <c r="USF147" s="27"/>
      <c r="USG147" s="27"/>
      <c r="USH147" s="27"/>
      <c r="USI147" s="27"/>
      <c r="USJ147" s="27"/>
      <c r="USK147" s="27"/>
      <c r="USL147" s="27"/>
      <c r="USM147" s="27"/>
      <c r="USN147" s="27"/>
      <c r="USO147" s="27"/>
      <c r="USP147" s="27"/>
      <c r="USQ147" s="27"/>
      <c r="USR147" s="27"/>
      <c r="USS147" s="27"/>
      <c r="UST147" s="27"/>
      <c r="USU147" s="27"/>
      <c r="USV147" s="27"/>
      <c r="USW147" s="27"/>
      <c r="USX147" s="27"/>
      <c r="USY147" s="27"/>
      <c r="USZ147" s="27"/>
      <c r="UTA147" s="27"/>
      <c r="UTB147" s="27"/>
      <c r="UTC147" s="27"/>
      <c r="UTD147" s="27"/>
      <c r="UTE147" s="27"/>
      <c r="UTF147" s="27"/>
      <c r="UTG147" s="27"/>
      <c r="UTH147" s="27"/>
      <c r="UTI147" s="27"/>
      <c r="UTJ147" s="27"/>
      <c r="UTK147" s="27"/>
      <c r="UTL147" s="27"/>
      <c r="UTM147" s="27"/>
      <c r="UTN147" s="27"/>
      <c r="UTO147" s="27"/>
      <c r="UTP147" s="27"/>
      <c r="UTQ147" s="27"/>
      <c r="UTR147" s="27"/>
      <c r="UTS147" s="27"/>
      <c r="UTT147" s="27"/>
      <c r="UTU147" s="27"/>
      <c r="UTV147" s="27"/>
      <c r="UTW147" s="27"/>
      <c r="UTX147" s="27"/>
      <c r="UTY147" s="27"/>
      <c r="UTZ147" s="27"/>
      <c r="UUA147" s="27"/>
      <c r="UUB147" s="27"/>
      <c r="UUC147" s="27"/>
      <c r="UUD147" s="27"/>
      <c r="UUE147" s="27"/>
      <c r="UUF147" s="27"/>
      <c r="UUG147" s="27"/>
      <c r="UUH147" s="27"/>
      <c r="UUI147" s="27"/>
      <c r="UUJ147" s="27"/>
      <c r="UUK147" s="27"/>
      <c r="UUL147" s="27"/>
      <c r="UUM147" s="27"/>
      <c r="UUN147" s="27"/>
      <c r="UUO147" s="27"/>
      <c r="UUP147" s="27"/>
      <c r="UUQ147" s="27"/>
      <c r="UUR147" s="27"/>
      <c r="UUS147" s="27"/>
      <c r="UUT147" s="27"/>
      <c r="UUU147" s="27"/>
      <c r="UUV147" s="27"/>
      <c r="UUW147" s="27"/>
      <c r="UUX147" s="27"/>
      <c r="UUY147" s="27"/>
      <c r="UUZ147" s="27"/>
      <c r="UVA147" s="27"/>
      <c r="UVB147" s="27"/>
      <c r="UVC147" s="27"/>
      <c r="UVD147" s="27"/>
      <c r="UVE147" s="27"/>
      <c r="UVF147" s="27"/>
      <c r="UVG147" s="27"/>
      <c r="UVH147" s="27"/>
      <c r="UVI147" s="27"/>
      <c r="UVJ147" s="27"/>
      <c r="UVK147" s="27"/>
      <c r="UVL147" s="27"/>
      <c r="UVM147" s="27"/>
      <c r="UVN147" s="27"/>
      <c r="UVO147" s="27"/>
      <c r="UVP147" s="27"/>
      <c r="UVQ147" s="27"/>
      <c r="UVR147" s="27"/>
      <c r="UVS147" s="27"/>
      <c r="UVT147" s="27"/>
      <c r="UVU147" s="27"/>
      <c r="UVV147" s="27"/>
      <c r="UVW147" s="27"/>
      <c r="UVX147" s="27"/>
      <c r="UVY147" s="27"/>
      <c r="UVZ147" s="27"/>
      <c r="UWA147" s="27"/>
      <c r="UWB147" s="27"/>
      <c r="UWC147" s="27"/>
      <c r="UWD147" s="27"/>
      <c r="UWE147" s="27"/>
      <c r="UWF147" s="27"/>
      <c r="UWG147" s="27"/>
      <c r="UWH147" s="27"/>
      <c r="UWI147" s="27"/>
      <c r="UWJ147" s="27"/>
      <c r="UWK147" s="27"/>
      <c r="UWL147" s="27"/>
      <c r="UWM147" s="27"/>
      <c r="UWN147" s="27"/>
      <c r="UWO147" s="27"/>
      <c r="UWP147" s="27"/>
      <c r="UWQ147" s="27"/>
      <c r="UWR147" s="27"/>
      <c r="UWS147" s="27"/>
      <c r="UWT147" s="27"/>
      <c r="UWU147" s="27"/>
      <c r="UWV147" s="27"/>
      <c r="UWW147" s="27"/>
      <c r="UWX147" s="27"/>
      <c r="UWY147" s="27"/>
      <c r="UWZ147" s="27"/>
      <c r="UXA147" s="27"/>
      <c r="UXB147" s="27"/>
      <c r="UXC147" s="27"/>
      <c r="UXD147" s="27"/>
      <c r="UXE147" s="27"/>
      <c r="UXF147" s="27"/>
      <c r="UXG147" s="27"/>
      <c r="UXH147" s="27"/>
      <c r="UXI147" s="27"/>
      <c r="UXJ147" s="27"/>
      <c r="UXK147" s="27"/>
      <c r="UXL147" s="27"/>
      <c r="UXM147" s="27"/>
      <c r="UXN147" s="27"/>
      <c r="UXO147" s="27"/>
      <c r="UXP147" s="27"/>
      <c r="UXQ147" s="27"/>
      <c r="UXR147" s="27"/>
      <c r="UXS147" s="27"/>
      <c r="UXT147" s="27"/>
      <c r="UXU147" s="27"/>
      <c r="UXV147" s="27"/>
      <c r="UXW147" s="27"/>
      <c r="UXX147" s="27"/>
      <c r="UXY147" s="27"/>
      <c r="UXZ147" s="27"/>
      <c r="UYA147" s="27"/>
      <c r="UYB147" s="27"/>
      <c r="UYC147" s="27"/>
      <c r="UYD147" s="27"/>
      <c r="UYE147" s="27"/>
      <c r="UYF147" s="27"/>
      <c r="UYG147" s="27"/>
      <c r="UYH147" s="27"/>
      <c r="UYI147" s="27"/>
      <c r="UYJ147" s="27"/>
      <c r="UYK147" s="27"/>
      <c r="UYL147" s="27"/>
      <c r="UYM147" s="27"/>
      <c r="UYN147" s="27"/>
      <c r="UYO147" s="27"/>
      <c r="UYP147" s="27"/>
      <c r="UYQ147" s="27"/>
      <c r="UYR147" s="27"/>
      <c r="UYS147" s="27"/>
      <c r="UYT147" s="27"/>
      <c r="UYU147" s="27"/>
      <c r="UYV147" s="27"/>
      <c r="UYW147" s="27"/>
      <c r="UYX147" s="27"/>
      <c r="UYY147" s="27"/>
      <c r="UYZ147" s="27"/>
      <c r="UZA147" s="27"/>
      <c r="UZB147" s="27"/>
      <c r="UZC147" s="27"/>
      <c r="UZD147" s="27"/>
      <c r="UZE147" s="27"/>
      <c r="UZF147" s="27"/>
      <c r="UZG147" s="27"/>
      <c r="UZH147" s="27"/>
      <c r="UZI147" s="27"/>
      <c r="UZJ147" s="27"/>
      <c r="UZK147" s="27"/>
      <c r="UZL147" s="27"/>
      <c r="UZM147" s="27"/>
      <c r="UZN147" s="27"/>
      <c r="UZO147" s="27"/>
      <c r="UZP147" s="27"/>
      <c r="UZQ147" s="27"/>
      <c r="UZR147" s="27"/>
      <c r="UZS147" s="27"/>
      <c r="UZT147" s="27"/>
      <c r="UZU147" s="27"/>
      <c r="UZV147" s="27"/>
      <c r="UZW147" s="27"/>
      <c r="UZX147" s="27"/>
      <c r="UZY147" s="27"/>
      <c r="UZZ147" s="27"/>
      <c r="VAA147" s="27"/>
      <c r="VAB147" s="27"/>
      <c r="VAC147" s="27"/>
      <c r="VAD147" s="27"/>
      <c r="VAE147" s="27"/>
      <c r="VAF147" s="27"/>
      <c r="VAG147" s="27"/>
      <c r="VAH147" s="27"/>
      <c r="VAI147" s="27"/>
      <c r="VAJ147" s="27"/>
      <c r="VAK147" s="27"/>
      <c r="VAL147" s="27"/>
      <c r="VAM147" s="27"/>
      <c r="VAN147" s="27"/>
      <c r="VAO147" s="27"/>
      <c r="VAP147" s="27"/>
      <c r="VAQ147" s="27"/>
      <c r="VAR147" s="27"/>
      <c r="VAS147" s="27"/>
      <c r="VAT147" s="27"/>
      <c r="VAU147" s="27"/>
      <c r="VAV147" s="27"/>
      <c r="VAW147" s="27"/>
      <c r="VAX147" s="27"/>
      <c r="VAY147" s="27"/>
      <c r="VAZ147" s="27"/>
      <c r="VBA147" s="27"/>
      <c r="VBB147" s="27"/>
      <c r="VBC147" s="27"/>
      <c r="VBD147" s="27"/>
      <c r="VBE147" s="27"/>
      <c r="VBF147" s="27"/>
      <c r="VBG147" s="27"/>
      <c r="VBH147" s="27"/>
      <c r="VBI147" s="27"/>
      <c r="VBJ147" s="27"/>
      <c r="VBK147" s="27"/>
      <c r="VBL147" s="27"/>
      <c r="VBM147" s="27"/>
      <c r="VBN147" s="27"/>
      <c r="VBO147" s="27"/>
      <c r="VBP147" s="27"/>
      <c r="VBQ147" s="27"/>
      <c r="VBR147" s="27"/>
      <c r="VBS147" s="27"/>
      <c r="VBT147" s="27"/>
      <c r="VBU147" s="27"/>
      <c r="VBV147" s="27"/>
      <c r="VBW147" s="27"/>
      <c r="VBX147" s="27"/>
      <c r="VBY147" s="27"/>
      <c r="VBZ147" s="27"/>
      <c r="VCA147" s="27"/>
      <c r="VCB147" s="27"/>
      <c r="VCC147" s="27"/>
      <c r="VCD147" s="27"/>
      <c r="VCE147" s="27"/>
      <c r="VCF147" s="27"/>
      <c r="VCG147" s="27"/>
      <c r="VCH147" s="27"/>
      <c r="VCI147" s="27"/>
      <c r="VCJ147" s="27"/>
      <c r="VCK147" s="27"/>
      <c r="VCL147" s="27"/>
      <c r="VCM147" s="27"/>
      <c r="VCN147" s="27"/>
      <c r="VCO147" s="27"/>
      <c r="VCP147" s="27"/>
      <c r="VCQ147" s="27"/>
      <c r="VCR147" s="27"/>
      <c r="VCS147" s="27"/>
      <c r="VCT147" s="27"/>
      <c r="VCU147" s="27"/>
      <c r="VCV147" s="27"/>
      <c r="VCW147" s="27"/>
      <c r="VCX147" s="27"/>
      <c r="VCY147" s="27"/>
      <c r="VCZ147" s="27"/>
      <c r="VDA147" s="27"/>
      <c r="VDB147" s="27"/>
      <c r="VDC147" s="27"/>
      <c r="VDD147" s="27"/>
      <c r="VDE147" s="27"/>
      <c r="VDF147" s="27"/>
      <c r="VDG147" s="27"/>
      <c r="VDH147" s="27"/>
      <c r="VDI147" s="27"/>
      <c r="VDJ147" s="27"/>
      <c r="VDK147" s="27"/>
      <c r="VDL147" s="27"/>
      <c r="VDM147" s="27"/>
      <c r="VDN147" s="27"/>
      <c r="VDO147" s="27"/>
      <c r="VDP147" s="27"/>
      <c r="VDQ147" s="27"/>
      <c r="VDR147" s="27"/>
      <c r="VDS147" s="27"/>
      <c r="VDT147" s="27"/>
      <c r="VDU147" s="27"/>
      <c r="VDV147" s="27"/>
      <c r="VDW147" s="27"/>
      <c r="VDX147" s="27"/>
      <c r="VDY147" s="27"/>
      <c r="VDZ147" s="27"/>
      <c r="VEA147" s="27"/>
      <c r="VEB147" s="27"/>
      <c r="VEC147" s="27"/>
      <c r="VED147" s="27"/>
      <c r="VEE147" s="27"/>
      <c r="VEF147" s="27"/>
      <c r="VEG147" s="27"/>
      <c r="VEH147" s="27"/>
      <c r="VEI147" s="27"/>
      <c r="VEJ147" s="27"/>
      <c r="VEK147" s="27"/>
      <c r="VEL147" s="27"/>
      <c r="VEM147" s="27"/>
      <c r="VEN147" s="27"/>
      <c r="VEO147" s="27"/>
      <c r="VEP147" s="27"/>
      <c r="VEQ147" s="27"/>
      <c r="VER147" s="27"/>
      <c r="VES147" s="27"/>
      <c r="VET147" s="27"/>
      <c r="VEU147" s="27"/>
      <c r="VEV147" s="27"/>
      <c r="VEW147" s="27"/>
      <c r="VEX147" s="27"/>
      <c r="VEY147" s="27"/>
      <c r="VEZ147" s="27"/>
      <c r="VFA147" s="27"/>
      <c r="VFB147" s="27"/>
      <c r="VFC147" s="27"/>
      <c r="VFD147" s="27"/>
      <c r="VFE147" s="27"/>
      <c r="VFF147" s="27"/>
      <c r="VFG147" s="27"/>
      <c r="VFH147" s="27"/>
      <c r="VFI147" s="27"/>
      <c r="VFJ147" s="27"/>
      <c r="VFK147" s="27"/>
      <c r="VFL147" s="27"/>
      <c r="VFM147" s="27"/>
      <c r="VFN147" s="27"/>
      <c r="VFO147" s="27"/>
      <c r="VFP147" s="27"/>
      <c r="VFQ147" s="27"/>
      <c r="VFR147" s="27"/>
      <c r="VFS147" s="27"/>
      <c r="VFT147" s="27"/>
      <c r="VFU147" s="27"/>
      <c r="VFV147" s="27"/>
      <c r="VFW147" s="27"/>
      <c r="VFX147" s="27"/>
      <c r="VFY147" s="27"/>
      <c r="VFZ147" s="27"/>
      <c r="VGA147" s="27"/>
      <c r="VGB147" s="27"/>
      <c r="VGC147" s="27"/>
      <c r="VGD147" s="27"/>
      <c r="VGE147" s="27"/>
      <c r="VGF147" s="27"/>
      <c r="VGG147" s="27"/>
      <c r="VGH147" s="27"/>
      <c r="VGI147" s="27"/>
      <c r="VGJ147" s="27"/>
      <c r="VGK147" s="27"/>
      <c r="VGL147" s="27"/>
      <c r="VGM147" s="27"/>
      <c r="VGN147" s="27"/>
      <c r="VGO147" s="27"/>
      <c r="VGP147" s="27"/>
      <c r="VGQ147" s="27"/>
      <c r="VGR147" s="27"/>
      <c r="VGS147" s="27"/>
      <c r="VGT147" s="27"/>
      <c r="VGU147" s="27"/>
      <c r="VGV147" s="27"/>
      <c r="VGW147" s="27"/>
      <c r="VGX147" s="27"/>
      <c r="VGY147" s="27"/>
      <c r="VGZ147" s="27"/>
      <c r="VHA147" s="27"/>
      <c r="VHB147" s="27"/>
      <c r="VHC147" s="27"/>
      <c r="VHD147" s="27"/>
      <c r="VHE147" s="27"/>
      <c r="VHF147" s="27"/>
      <c r="VHG147" s="27"/>
      <c r="VHH147" s="27"/>
      <c r="VHI147" s="27"/>
      <c r="VHJ147" s="27"/>
      <c r="VHK147" s="27"/>
      <c r="VHL147" s="27"/>
      <c r="VHM147" s="27"/>
      <c r="VHN147" s="27"/>
      <c r="VHO147" s="27"/>
      <c r="VHP147" s="27"/>
      <c r="VHQ147" s="27"/>
      <c r="VHR147" s="27"/>
      <c r="VHS147" s="27"/>
      <c r="VHT147" s="27"/>
      <c r="VHU147" s="27"/>
      <c r="VHV147" s="27"/>
      <c r="VHW147" s="27"/>
      <c r="VHX147" s="27"/>
      <c r="VHY147" s="27"/>
      <c r="VHZ147" s="27"/>
      <c r="VIA147" s="27"/>
      <c r="VIB147" s="27"/>
      <c r="VIC147" s="27"/>
      <c r="VID147" s="27"/>
      <c r="VIE147" s="27"/>
      <c r="VIF147" s="27"/>
      <c r="VIG147" s="27"/>
      <c r="VIH147" s="27"/>
      <c r="VII147" s="27"/>
      <c r="VIJ147" s="27"/>
      <c r="VIK147" s="27"/>
      <c r="VIL147" s="27"/>
      <c r="VIM147" s="27"/>
      <c r="VIN147" s="27"/>
      <c r="VIO147" s="27"/>
      <c r="VIP147" s="27"/>
      <c r="VIQ147" s="27"/>
      <c r="VIR147" s="27"/>
      <c r="VIS147" s="27"/>
      <c r="VIT147" s="27"/>
      <c r="VIU147" s="27"/>
      <c r="VIV147" s="27"/>
      <c r="VIW147" s="27"/>
      <c r="VIX147" s="27"/>
      <c r="VIY147" s="27"/>
      <c r="VIZ147" s="27"/>
      <c r="VJA147" s="27"/>
      <c r="VJB147" s="27"/>
      <c r="VJC147" s="27"/>
      <c r="VJD147" s="27"/>
      <c r="VJE147" s="27"/>
      <c r="VJF147" s="27"/>
      <c r="VJG147" s="27"/>
      <c r="VJH147" s="27"/>
      <c r="VJI147" s="27"/>
      <c r="VJJ147" s="27"/>
      <c r="VJK147" s="27"/>
      <c r="VJL147" s="27"/>
      <c r="VJM147" s="27"/>
      <c r="VJN147" s="27"/>
      <c r="VJO147" s="27"/>
      <c r="VJP147" s="27"/>
      <c r="VJQ147" s="27"/>
      <c r="VJR147" s="27"/>
      <c r="VJS147" s="27"/>
      <c r="VJT147" s="27"/>
      <c r="VJU147" s="27"/>
      <c r="VJV147" s="27"/>
      <c r="VJW147" s="27"/>
      <c r="VJX147" s="27"/>
      <c r="VJY147" s="27"/>
      <c r="VJZ147" s="27"/>
      <c r="VKA147" s="27"/>
      <c r="VKB147" s="27"/>
      <c r="VKC147" s="27"/>
      <c r="VKD147" s="27"/>
      <c r="VKE147" s="27"/>
      <c r="VKF147" s="27"/>
      <c r="VKG147" s="27"/>
      <c r="VKH147" s="27"/>
      <c r="VKI147" s="27"/>
      <c r="VKJ147" s="27"/>
      <c r="VKK147" s="27"/>
      <c r="VKL147" s="27"/>
      <c r="VKM147" s="27"/>
      <c r="VKN147" s="27"/>
      <c r="VKO147" s="27"/>
      <c r="VKP147" s="27"/>
      <c r="VKQ147" s="27"/>
      <c r="VKR147" s="27"/>
      <c r="VKS147" s="27"/>
      <c r="VKT147" s="27"/>
      <c r="VKU147" s="27"/>
      <c r="VKV147" s="27"/>
      <c r="VKW147" s="27"/>
      <c r="VKX147" s="27"/>
      <c r="VKY147" s="27"/>
      <c r="VKZ147" s="27"/>
      <c r="VLA147" s="27"/>
      <c r="VLB147" s="27"/>
      <c r="VLC147" s="27"/>
      <c r="VLD147" s="27"/>
      <c r="VLE147" s="27"/>
      <c r="VLF147" s="27"/>
      <c r="VLG147" s="27"/>
      <c r="VLH147" s="27"/>
      <c r="VLI147" s="27"/>
      <c r="VLJ147" s="27"/>
      <c r="VLK147" s="27"/>
      <c r="VLL147" s="27"/>
      <c r="VLM147" s="27"/>
      <c r="VLN147" s="27"/>
      <c r="VLO147" s="27"/>
      <c r="VLP147" s="27"/>
      <c r="VLQ147" s="27"/>
      <c r="VLR147" s="27"/>
      <c r="VLS147" s="27"/>
      <c r="VLT147" s="27"/>
      <c r="VLU147" s="27"/>
      <c r="VLV147" s="27"/>
      <c r="VLW147" s="27"/>
      <c r="VLX147" s="27"/>
      <c r="VLY147" s="27"/>
      <c r="VLZ147" s="27"/>
      <c r="VMA147" s="27"/>
      <c r="VMB147" s="27"/>
      <c r="VMC147" s="27"/>
      <c r="VMD147" s="27"/>
      <c r="VME147" s="27"/>
      <c r="VMF147" s="27"/>
      <c r="VMG147" s="27"/>
      <c r="VMH147" s="27"/>
      <c r="VMI147" s="27"/>
      <c r="VMJ147" s="27"/>
      <c r="VMK147" s="27"/>
      <c r="VML147" s="27"/>
      <c r="VMM147" s="27"/>
      <c r="VMN147" s="27"/>
      <c r="VMO147" s="27"/>
      <c r="VMP147" s="27"/>
      <c r="VMQ147" s="27"/>
      <c r="VMR147" s="27"/>
      <c r="VMS147" s="27"/>
      <c r="VMT147" s="27"/>
      <c r="VMU147" s="27"/>
      <c r="VMV147" s="27"/>
      <c r="VMW147" s="27"/>
      <c r="VMX147" s="27"/>
      <c r="VMY147" s="27"/>
      <c r="VMZ147" s="27"/>
      <c r="VNA147" s="27"/>
      <c r="VNB147" s="27"/>
      <c r="VNC147" s="27"/>
      <c r="VND147" s="27"/>
      <c r="VNE147" s="27"/>
      <c r="VNF147" s="27"/>
      <c r="VNG147" s="27"/>
      <c r="VNH147" s="27"/>
      <c r="VNI147" s="27"/>
      <c r="VNJ147" s="27"/>
      <c r="VNK147" s="27"/>
      <c r="VNL147" s="27"/>
      <c r="VNM147" s="27"/>
      <c r="VNN147" s="27"/>
      <c r="VNO147" s="27"/>
      <c r="VNP147" s="27"/>
      <c r="VNQ147" s="27"/>
      <c r="VNR147" s="27"/>
      <c r="VNS147" s="27"/>
      <c r="VNT147" s="27"/>
      <c r="VNU147" s="27"/>
      <c r="VNV147" s="27"/>
      <c r="VNW147" s="27"/>
      <c r="VNX147" s="27"/>
      <c r="VNY147" s="27"/>
      <c r="VNZ147" s="27"/>
      <c r="VOA147" s="27"/>
      <c r="VOB147" s="27"/>
      <c r="VOC147" s="27"/>
      <c r="VOD147" s="27"/>
      <c r="VOE147" s="27"/>
      <c r="VOF147" s="27"/>
      <c r="VOG147" s="27"/>
      <c r="VOH147" s="27"/>
      <c r="VOI147" s="27"/>
      <c r="VOJ147" s="27"/>
      <c r="VOK147" s="27"/>
      <c r="VOL147" s="27"/>
      <c r="VOM147" s="27"/>
      <c r="VON147" s="27"/>
      <c r="VOO147" s="27"/>
      <c r="VOP147" s="27"/>
      <c r="VOQ147" s="27"/>
      <c r="VOR147" s="27"/>
      <c r="VOS147" s="27"/>
      <c r="VOT147" s="27"/>
      <c r="VOU147" s="27"/>
      <c r="VOV147" s="27"/>
      <c r="VOW147" s="27"/>
      <c r="VOX147" s="27"/>
      <c r="VOY147" s="27"/>
      <c r="VOZ147" s="27"/>
      <c r="VPA147" s="27"/>
      <c r="VPB147" s="27"/>
      <c r="VPC147" s="27"/>
      <c r="VPD147" s="27"/>
      <c r="VPE147" s="27"/>
      <c r="VPF147" s="27"/>
      <c r="VPG147" s="27"/>
      <c r="VPH147" s="27"/>
      <c r="VPI147" s="27"/>
      <c r="VPJ147" s="27"/>
      <c r="VPK147" s="27"/>
      <c r="VPL147" s="27"/>
      <c r="VPM147" s="27"/>
      <c r="VPN147" s="27"/>
      <c r="VPO147" s="27"/>
      <c r="VPP147" s="27"/>
      <c r="VPQ147" s="27"/>
      <c r="VPR147" s="27"/>
      <c r="VPS147" s="27"/>
      <c r="VPT147" s="27"/>
      <c r="VPU147" s="27"/>
      <c r="VPV147" s="27"/>
      <c r="VPW147" s="27"/>
      <c r="VPX147" s="27"/>
      <c r="VPY147" s="27"/>
      <c r="VPZ147" s="27"/>
      <c r="VQA147" s="27"/>
      <c r="VQB147" s="27"/>
      <c r="VQC147" s="27"/>
      <c r="VQD147" s="27"/>
      <c r="VQE147" s="27"/>
      <c r="VQF147" s="27"/>
      <c r="VQG147" s="27"/>
      <c r="VQH147" s="27"/>
      <c r="VQI147" s="27"/>
      <c r="VQJ147" s="27"/>
      <c r="VQK147" s="27"/>
      <c r="VQL147" s="27"/>
      <c r="VQM147" s="27"/>
      <c r="VQN147" s="27"/>
      <c r="VQO147" s="27"/>
      <c r="VQP147" s="27"/>
      <c r="VQQ147" s="27"/>
      <c r="VQR147" s="27"/>
      <c r="VQS147" s="27"/>
      <c r="VQT147" s="27"/>
      <c r="VQU147" s="27"/>
      <c r="VQV147" s="27"/>
      <c r="VQW147" s="27"/>
      <c r="VQX147" s="27"/>
      <c r="VQY147" s="27"/>
      <c r="VQZ147" s="27"/>
      <c r="VRA147" s="27"/>
      <c r="VRB147" s="27"/>
      <c r="VRC147" s="27"/>
      <c r="VRD147" s="27"/>
      <c r="VRE147" s="27"/>
      <c r="VRF147" s="27"/>
      <c r="VRG147" s="27"/>
      <c r="VRH147" s="27"/>
      <c r="VRI147" s="27"/>
      <c r="VRJ147" s="27"/>
      <c r="VRK147" s="27"/>
      <c r="VRL147" s="27"/>
      <c r="VRM147" s="27"/>
      <c r="VRN147" s="27"/>
      <c r="VRO147" s="27"/>
      <c r="VRP147" s="27"/>
      <c r="VRQ147" s="27"/>
      <c r="VRR147" s="27"/>
      <c r="VRS147" s="27"/>
      <c r="VRT147" s="27"/>
      <c r="VRU147" s="27"/>
      <c r="VRV147" s="27"/>
      <c r="VRW147" s="27"/>
      <c r="VRX147" s="27"/>
      <c r="VRY147" s="27"/>
      <c r="VRZ147" s="27"/>
      <c r="VSA147" s="27"/>
      <c r="VSB147" s="27"/>
      <c r="VSC147" s="27"/>
      <c r="VSD147" s="27"/>
      <c r="VSE147" s="27"/>
      <c r="VSF147" s="27"/>
      <c r="VSG147" s="27"/>
      <c r="VSH147" s="27"/>
      <c r="VSI147" s="27"/>
      <c r="VSJ147" s="27"/>
      <c r="VSK147" s="27"/>
      <c r="VSL147" s="27"/>
      <c r="VSM147" s="27"/>
      <c r="VSN147" s="27"/>
      <c r="VSO147" s="27"/>
      <c r="VSP147" s="27"/>
      <c r="VSQ147" s="27"/>
      <c r="VSR147" s="27"/>
      <c r="VSS147" s="27"/>
      <c r="VST147" s="27"/>
      <c r="VSU147" s="27"/>
      <c r="VSV147" s="27"/>
      <c r="VSW147" s="27"/>
      <c r="VSX147" s="27"/>
      <c r="VSY147" s="27"/>
      <c r="VSZ147" s="27"/>
      <c r="VTA147" s="27"/>
      <c r="VTB147" s="27"/>
      <c r="VTC147" s="27"/>
      <c r="VTD147" s="27"/>
      <c r="VTE147" s="27"/>
      <c r="VTF147" s="27"/>
      <c r="VTG147" s="27"/>
      <c r="VTH147" s="27"/>
      <c r="VTI147" s="27"/>
      <c r="VTJ147" s="27"/>
      <c r="VTK147" s="27"/>
      <c r="VTL147" s="27"/>
      <c r="VTM147" s="27"/>
      <c r="VTN147" s="27"/>
      <c r="VTO147" s="27"/>
      <c r="VTP147" s="27"/>
      <c r="VTQ147" s="27"/>
      <c r="VTR147" s="27"/>
      <c r="VTS147" s="27"/>
      <c r="VTT147" s="27"/>
      <c r="VTU147" s="27"/>
      <c r="VTV147" s="27"/>
      <c r="VTW147" s="27"/>
      <c r="VTX147" s="27"/>
      <c r="VTY147" s="27"/>
      <c r="VTZ147" s="27"/>
      <c r="VUA147" s="27"/>
      <c r="VUB147" s="27"/>
      <c r="VUC147" s="27"/>
      <c r="VUD147" s="27"/>
      <c r="VUE147" s="27"/>
      <c r="VUF147" s="27"/>
      <c r="VUG147" s="27"/>
      <c r="VUH147" s="27"/>
      <c r="VUI147" s="27"/>
      <c r="VUJ147" s="27"/>
      <c r="VUK147" s="27"/>
      <c r="VUL147" s="27"/>
      <c r="VUM147" s="27"/>
      <c r="VUN147" s="27"/>
      <c r="VUO147" s="27"/>
      <c r="VUP147" s="27"/>
      <c r="VUQ147" s="27"/>
      <c r="VUR147" s="27"/>
      <c r="VUS147" s="27"/>
      <c r="VUT147" s="27"/>
      <c r="VUU147" s="27"/>
      <c r="VUV147" s="27"/>
      <c r="VUW147" s="27"/>
      <c r="VUX147" s="27"/>
      <c r="VUY147" s="27"/>
      <c r="VUZ147" s="27"/>
      <c r="VVA147" s="27"/>
      <c r="VVB147" s="27"/>
      <c r="VVC147" s="27"/>
      <c r="VVD147" s="27"/>
      <c r="VVE147" s="27"/>
      <c r="VVF147" s="27"/>
      <c r="VVG147" s="27"/>
      <c r="VVH147" s="27"/>
      <c r="VVI147" s="27"/>
      <c r="VVJ147" s="27"/>
      <c r="VVK147" s="27"/>
      <c r="VVL147" s="27"/>
      <c r="VVM147" s="27"/>
      <c r="VVN147" s="27"/>
      <c r="VVO147" s="27"/>
      <c r="VVP147" s="27"/>
      <c r="VVQ147" s="27"/>
      <c r="VVR147" s="27"/>
      <c r="VVS147" s="27"/>
      <c r="VVT147" s="27"/>
      <c r="VVU147" s="27"/>
      <c r="VVV147" s="27"/>
      <c r="VVW147" s="27"/>
      <c r="VVX147" s="27"/>
      <c r="VVY147" s="27"/>
      <c r="VVZ147" s="27"/>
      <c r="VWA147" s="27"/>
      <c r="VWB147" s="27"/>
      <c r="VWC147" s="27"/>
      <c r="VWD147" s="27"/>
      <c r="VWE147" s="27"/>
      <c r="VWF147" s="27"/>
      <c r="VWG147" s="27"/>
      <c r="VWH147" s="27"/>
      <c r="VWI147" s="27"/>
      <c r="VWJ147" s="27"/>
      <c r="VWK147" s="27"/>
      <c r="VWL147" s="27"/>
      <c r="VWM147" s="27"/>
      <c r="VWN147" s="27"/>
      <c r="VWO147" s="27"/>
      <c r="VWP147" s="27"/>
      <c r="VWQ147" s="27"/>
      <c r="VWR147" s="27"/>
      <c r="VWS147" s="27"/>
      <c r="VWT147" s="27"/>
      <c r="VWU147" s="27"/>
      <c r="VWV147" s="27"/>
      <c r="VWW147" s="27"/>
      <c r="VWX147" s="27"/>
      <c r="VWY147" s="27"/>
      <c r="VWZ147" s="27"/>
      <c r="VXA147" s="27"/>
      <c r="VXB147" s="27"/>
      <c r="VXC147" s="27"/>
      <c r="VXD147" s="27"/>
      <c r="VXE147" s="27"/>
      <c r="VXF147" s="27"/>
      <c r="VXG147" s="27"/>
      <c r="VXH147" s="27"/>
      <c r="VXI147" s="27"/>
      <c r="VXJ147" s="27"/>
      <c r="VXK147" s="27"/>
      <c r="VXL147" s="27"/>
      <c r="VXM147" s="27"/>
      <c r="VXN147" s="27"/>
      <c r="VXO147" s="27"/>
      <c r="VXP147" s="27"/>
      <c r="VXQ147" s="27"/>
      <c r="VXR147" s="27"/>
      <c r="VXS147" s="27"/>
      <c r="VXT147" s="27"/>
      <c r="VXU147" s="27"/>
      <c r="VXV147" s="27"/>
      <c r="VXW147" s="27"/>
      <c r="VXX147" s="27"/>
      <c r="VXY147" s="27"/>
      <c r="VXZ147" s="27"/>
      <c r="VYA147" s="27"/>
      <c r="VYB147" s="27"/>
      <c r="VYC147" s="27"/>
      <c r="VYD147" s="27"/>
      <c r="VYE147" s="27"/>
      <c r="VYF147" s="27"/>
      <c r="VYG147" s="27"/>
      <c r="VYH147" s="27"/>
      <c r="VYI147" s="27"/>
      <c r="VYJ147" s="27"/>
      <c r="VYK147" s="27"/>
      <c r="VYL147" s="27"/>
      <c r="VYM147" s="27"/>
      <c r="VYN147" s="27"/>
      <c r="VYO147" s="27"/>
      <c r="VYP147" s="27"/>
      <c r="VYQ147" s="27"/>
      <c r="VYR147" s="27"/>
      <c r="VYS147" s="27"/>
      <c r="VYT147" s="27"/>
      <c r="VYU147" s="27"/>
      <c r="VYV147" s="27"/>
      <c r="VYW147" s="27"/>
      <c r="VYX147" s="27"/>
      <c r="VYY147" s="27"/>
      <c r="VYZ147" s="27"/>
      <c r="VZA147" s="27"/>
      <c r="VZB147" s="27"/>
      <c r="VZC147" s="27"/>
      <c r="VZD147" s="27"/>
      <c r="VZE147" s="27"/>
      <c r="VZF147" s="27"/>
      <c r="VZG147" s="27"/>
      <c r="VZH147" s="27"/>
      <c r="VZI147" s="27"/>
      <c r="VZJ147" s="27"/>
      <c r="VZK147" s="27"/>
      <c r="VZL147" s="27"/>
      <c r="VZM147" s="27"/>
      <c r="VZN147" s="27"/>
      <c r="VZO147" s="27"/>
      <c r="VZP147" s="27"/>
      <c r="VZQ147" s="27"/>
      <c r="VZR147" s="27"/>
      <c r="VZS147" s="27"/>
      <c r="VZT147" s="27"/>
      <c r="VZU147" s="27"/>
      <c r="VZV147" s="27"/>
      <c r="VZW147" s="27"/>
      <c r="VZX147" s="27"/>
      <c r="VZY147" s="27"/>
      <c r="VZZ147" s="27"/>
      <c r="WAA147" s="27"/>
      <c r="WAB147" s="27"/>
      <c r="WAC147" s="27"/>
      <c r="WAD147" s="27"/>
      <c r="WAE147" s="27"/>
      <c r="WAF147" s="27"/>
      <c r="WAG147" s="27"/>
      <c r="WAH147" s="27"/>
      <c r="WAI147" s="27"/>
      <c r="WAJ147" s="27"/>
      <c r="WAK147" s="27"/>
      <c r="WAL147" s="27"/>
      <c r="WAM147" s="27"/>
      <c r="WAN147" s="27"/>
      <c r="WAO147" s="27"/>
      <c r="WAP147" s="27"/>
      <c r="WAQ147" s="27"/>
      <c r="WAR147" s="27"/>
      <c r="WAS147" s="27"/>
      <c r="WAT147" s="27"/>
      <c r="WAU147" s="27"/>
      <c r="WAV147" s="27"/>
      <c r="WAW147" s="27"/>
      <c r="WAX147" s="27"/>
      <c r="WAY147" s="27"/>
      <c r="WAZ147" s="27"/>
      <c r="WBA147" s="27"/>
      <c r="WBB147" s="27"/>
      <c r="WBC147" s="27"/>
      <c r="WBD147" s="27"/>
      <c r="WBE147" s="27"/>
      <c r="WBF147" s="27"/>
      <c r="WBG147" s="27"/>
      <c r="WBH147" s="27"/>
      <c r="WBI147" s="27"/>
      <c r="WBJ147" s="27"/>
      <c r="WBK147" s="27"/>
      <c r="WBL147" s="27"/>
      <c r="WBM147" s="27"/>
      <c r="WBN147" s="27"/>
      <c r="WBO147" s="27"/>
      <c r="WBP147" s="27"/>
      <c r="WBQ147" s="27"/>
      <c r="WBR147" s="27"/>
      <c r="WBS147" s="27"/>
      <c r="WBT147" s="27"/>
      <c r="WBU147" s="27"/>
      <c r="WBV147" s="27"/>
      <c r="WBW147" s="27"/>
      <c r="WBX147" s="27"/>
      <c r="WBY147" s="27"/>
      <c r="WBZ147" s="27"/>
      <c r="WCA147" s="27"/>
      <c r="WCB147" s="27"/>
      <c r="WCC147" s="27"/>
      <c r="WCD147" s="27"/>
      <c r="WCE147" s="27"/>
      <c r="WCF147" s="27"/>
      <c r="WCG147" s="27"/>
      <c r="WCH147" s="27"/>
      <c r="WCI147" s="27"/>
      <c r="WCJ147" s="27"/>
      <c r="WCK147" s="27"/>
      <c r="WCL147" s="27"/>
      <c r="WCM147" s="27"/>
      <c r="WCN147" s="27"/>
      <c r="WCO147" s="27"/>
      <c r="WCP147" s="27"/>
      <c r="WCQ147" s="27"/>
      <c r="WCR147" s="27"/>
      <c r="WCS147" s="27"/>
      <c r="WCT147" s="27"/>
      <c r="WCU147" s="27"/>
      <c r="WCV147" s="27"/>
      <c r="WCW147" s="27"/>
      <c r="WCX147" s="27"/>
      <c r="WCY147" s="27"/>
      <c r="WCZ147" s="27"/>
      <c r="WDA147" s="27"/>
      <c r="WDB147" s="27"/>
      <c r="WDC147" s="27"/>
      <c r="WDD147" s="27"/>
      <c r="WDE147" s="27"/>
      <c r="WDF147" s="27"/>
      <c r="WDG147" s="27"/>
      <c r="WDH147" s="27"/>
      <c r="WDI147" s="27"/>
      <c r="WDJ147" s="27"/>
      <c r="WDK147" s="27"/>
      <c r="WDL147" s="27"/>
      <c r="WDM147" s="27"/>
      <c r="WDN147" s="27"/>
      <c r="WDO147" s="27"/>
      <c r="WDP147" s="27"/>
      <c r="WDQ147" s="27"/>
      <c r="WDR147" s="27"/>
      <c r="WDS147" s="27"/>
      <c r="WDT147" s="27"/>
      <c r="WDU147" s="27"/>
      <c r="WDV147" s="27"/>
      <c r="WDW147" s="27"/>
      <c r="WDX147" s="27"/>
      <c r="WDY147" s="27"/>
      <c r="WDZ147" s="27"/>
      <c r="WEA147" s="27"/>
      <c r="WEB147" s="27"/>
      <c r="WEC147" s="27"/>
      <c r="WED147" s="27"/>
      <c r="WEE147" s="27"/>
      <c r="WEF147" s="27"/>
      <c r="WEG147" s="27"/>
      <c r="WEH147" s="27"/>
      <c r="WEI147" s="27"/>
      <c r="WEJ147" s="27"/>
      <c r="WEK147" s="27"/>
      <c r="WEL147" s="27"/>
      <c r="WEM147" s="27"/>
      <c r="WEN147" s="27"/>
      <c r="WEO147" s="27"/>
      <c r="WEP147" s="27"/>
      <c r="WEQ147" s="27"/>
      <c r="WER147" s="27"/>
      <c r="WES147" s="27"/>
      <c r="WET147" s="27"/>
      <c r="WEU147" s="27"/>
      <c r="WEV147" s="27"/>
      <c r="WEW147" s="27"/>
      <c r="WEX147" s="27"/>
      <c r="WEY147" s="27"/>
      <c r="WEZ147" s="27"/>
      <c r="WFA147" s="27"/>
      <c r="WFB147" s="27"/>
      <c r="WFC147" s="27"/>
      <c r="WFD147" s="27"/>
      <c r="WFE147" s="27"/>
      <c r="WFF147" s="27"/>
      <c r="WFG147" s="27"/>
      <c r="WFH147" s="27"/>
      <c r="WFI147" s="27"/>
      <c r="WFJ147" s="27"/>
      <c r="WFK147" s="27"/>
      <c r="WFL147" s="27"/>
      <c r="WFM147" s="27"/>
      <c r="WFN147" s="27"/>
      <c r="WFO147" s="27"/>
      <c r="WFP147" s="27"/>
      <c r="WFQ147" s="27"/>
      <c r="WFR147" s="27"/>
      <c r="WFS147" s="27"/>
      <c r="WFT147" s="27"/>
      <c r="WFU147" s="27"/>
      <c r="WFV147" s="27"/>
      <c r="WFW147" s="27"/>
      <c r="WFX147" s="27"/>
      <c r="WFY147" s="27"/>
      <c r="WFZ147" s="27"/>
      <c r="WGA147" s="27"/>
      <c r="WGB147" s="27"/>
      <c r="WGC147" s="27"/>
      <c r="WGD147" s="27"/>
      <c r="WGE147" s="27"/>
      <c r="WGF147" s="27"/>
      <c r="WGG147" s="27"/>
      <c r="WGH147" s="27"/>
      <c r="WGI147" s="27"/>
      <c r="WGJ147" s="27"/>
      <c r="WGK147" s="27"/>
      <c r="WGL147" s="27"/>
      <c r="WGM147" s="27"/>
      <c r="WGN147" s="27"/>
      <c r="WGO147" s="27"/>
      <c r="WGP147" s="27"/>
      <c r="WGQ147" s="27"/>
      <c r="WGR147" s="27"/>
      <c r="WGS147" s="27"/>
      <c r="WGT147" s="27"/>
      <c r="WGU147" s="27"/>
      <c r="WGV147" s="27"/>
      <c r="WGW147" s="27"/>
      <c r="WGX147" s="27"/>
      <c r="WGY147" s="27"/>
      <c r="WGZ147" s="27"/>
      <c r="WHA147" s="27"/>
      <c r="WHB147" s="27"/>
      <c r="WHC147" s="27"/>
      <c r="WHD147" s="27"/>
      <c r="WHE147" s="27"/>
      <c r="WHF147" s="27"/>
      <c r="WHG147" s="27"/>
      <c r="WHH147" s="27"/>
      <c r="WHI147" s="27"/>
      <c r="WHJ147" s="27"/>
      <c r="WHK147" s="27"/>
      <c r="WHL147" s="27"/>
      <c r="WHM147" s="27"/>
      <c r="WHN147" s="27"/>
      <c r="WHO147" s="27"/>
      <c r="WHP147" s="27"/>
      <c r="WHQ147" s="27"/>
      <c r="WHR147" s="27"/>
      <c r="WHS147" s="27"/>
      <c r="WHT147" s="27"/>
      <c r="WHU147" s="27"/>
      <c r="WHV147" s="27"/>
      <c r="WHW147" s="27"/>
      <c r="WHX147" s="27"/>
      <c r="WHY147" s="27"/>
      <c r="WHZ147" s="27"/>
      <c r="WIA147" s="27"/>
      <c r="WIB147" s="27"/>
      <c r="WIC147" s="27"/>
      <c r="WID147" s="27"/>
      <c r="WIE147" s="27"/>
      <c r="WIF147" s="27"/>
      <c r="WIG147" s="27"/>
      <c r="WIH147" s="27"/>
      <c r="WII147" s="27"/>
      <c r="WIJ147" s="27"/>
      <c r="WIK147" s="27"/>
      <c r="WIL147" s="27"/>
      <c r="WIM147" s="27"/>
      <c r="WIN147" s="27"/>
      <c r="WIO147" s="27"/>
      <c r="WIP147" s="27"/>
      <c r="WIQ147" s="27"/>
      <c r="WIR147" s="27"/>
      <c r="WIS147" s="27"/>
      <c r="WIT147" s="27"/>
      <c r="WIU147" s="27"/>
      <c r="WIV147" s="27"/>
      <c r="WIW147" s="27"/>
      <c r="WIX147" s="27"/>
      <c r="WIY147" s="27"/>
      <c r="WIZ147" s="27"/>
      <c r="WJA147" s="27"/>
      <c r="WJB147" s="27"/>
      <c r="WJC147" s="27"/>
      <c r="WJD147" s="27"/>
      <c r="WJE147" s="27"/>
      <c r="WJF147" s="27"/>
      <c r="WJG147" s="27"/>
      <c r="WJH147" s="27"/>
      <c r="WJI147" s="27"/>
      <c r="WJJ147" s="27"/>
      <c r="WJK147" s="27"/>
      <c r="WJL147" s="27"/>
      <c r="WJM147" s="27"/>
      <c r="WJN147" s="27"/>
      <c r="WJO147" s="27"/>
      <c r="WJP147" s="27"/>
      <c r="WJQ147" s="27"/>
      <c r="WJR147" s="27"/>
      <c r="WJS147" s="27"/>
      <c r="WJT147" s="27"/>
      <c r="WJU147" s="27"/>
      <c r="WJV147" s="27"/>
      <c r="WJW147" s="27"/>
      <c r="WJX147" s="27"/>
      <c r="WJY147" s="27"/>
      <c r="WJZ147" s="27"/>
      <c r="WKA147" s="27"/>
      <c r="WKB147" s="27"/>
      <c r="WKC147" s="27"/>
      <c r="WKD147" s="27"/>
      <c r="WKE147" s="27"/>
      <c r="WKF147" s="27"/>
      <c r="WKG147" s="27"/>
      <c r="WKH147" s="27"/>
      <c r="WKI147" s="27"/>
      <c r="WKJ147" s="27"/>
      <c r="WKK147" s="27"/>
      <c r="WKL147" s="27"/>
      <c r="WKM147" s="27"/>
      <c r="WKN147" s="27"/>
      <c r="WKO147" s="27"/>
      <c r="WKP147" s="27"/>
      <c r="WKQ147" s="27"/>
      <c r="WKR147" s="27"/>
      <c r="WKS147" s="27"/>
      <c r="WKT147" s="27"/>
      <c r="WKU147" s="27"/>
      <c r="WKV147" s="27"/>
      <c r="WKW147" s="27"/>
      <c r="WKX147" s="27"/>
      <c r="WKY147" s="27"/>
      <c r="WKZ147" s="27"/>
      <c r="WLA147" s="27"/>
      <c r="WLB147" s="27"/>
      <c r="WLC147" s="27"/>
      <c r="WLD147" s="27"/>
      <c r="WLE147" s="27"/>
      <c r="WLF147" s="27"/>
      <c r="WLG147" s="27"/>
      <c r="WLH147" s="27"/>
      <c r="WLI147" s="27"/>
      <c r="WLJ147" s="27"/>
      <c r="WLK147" s="27"/>
      <c r="WLL147" s="27"/>
      <c r="WLM147" s="27"/>
      <c r="WLN147" s="27"/>
      <c r="WLO147" s="27"/>
      <c r="WLP147" s="27"/>
      <c r="WLQ147" s="27"/>
      <c r="WLR147" s="27"/>
      <c r="WLS147" s="27"/>
      <c r="WLT147" s="27"/>
      <c r="WLU147" s="27"/>
      <c r="WLV147" s="27"/>
      <c r="WLW147" s="27"/>
      <c r="WLX147" s="27"/>
      <c r="WLY147" s="27"/>
      <c r="WLZ147" s="27"/>
      <c r="WMA147" s="27"/>
      <c r="WMB147" s="27"/>
      <c r="WMC147" s="27"/>
      <c r="WMD147" s="27"/>
      <c r="WME147" s="27"/>
      <c r="WMF147" s="27"/>
      <c r="WMG147" s="27"/>
      <c r="WMH147" s="27"/>
      <c r="WMI147" s="27"/>
      <c r="WMJ147" s="27"/>
      <c r="WMK147" s="27"/>
      <c r="WML147" s="27"/>
      <c r="WMM147" s="27"/>
      <c r="WMN147" s="27"/>
      <c r="WMO147" s="27"/>
      <c r="WMP147" s="27"/>
      <c r="WMQ147" s="27"/>
      <c r="WMR147" s="27"/>
      <c r="WMS147" s="27"/>
      <c r="WMT147" s="27"/>
      <c r="WMU147" s="27"/>
      <c r="WMV147" s="27"/>
      <c r="WMW147" s="27"/>
      <c r="WMX147" s="27"/>
      <c r="WMY147" s="27"/>
      <c r="WMZ147" s="27"/>
      <c r="WNA147" s="27"/>
      <c r="WNB147" s="27"/>
      <c r="WNC147" s="27"/>
      <c r="WND147" s="27"/>
      <c r="WNE147" s="27"/>
      <c r="WNF147" s="27"/>
      <c r="WNG147" s="27"/>
      <c r="WNH147" s="27"/>
      <c r="WNI147" s="27"/>
      <c r="WNJ147" s="27"/>
      <c r="WNK147" s="27"/>
      <c r="WNL147" s="27"/>
      <c r="WNM147" s="27"/>
      <c r="WNN147" s="27"/>
      <c r="WNO147" s="27"/>
      <c r="WNP147" s="27"/>
      <c r="WNQ147" s="27"/>
      <c r="WNR147" s="27"/>
      <c r="WNS147" s="27"/>
      <c r="WNT147" s="27"/>
      <c r="WNU147" s="27"/>
      <c r="WNV147" s="27"/>
      <c r="WNW147" s="27"/>
      <c r="WNX147" s="27"/>
      <c r="WNY147" s="27"/>
      <c r="WNZ147" s="27"/>
      <c r="WOA147" s="27"/>
      <c r="WOB147" s="27"/>
      <c r="WOC147" s="27"/>
      <c r="WOD147" s="27"/>
      <c r="WOE147" s="27"/>
      <c r="WOF147" s="27"/>
      <c r="WOG147" s="27"/>
      <c r="WOH147" s="27"/>
      <c r="WOI147" s="27"/>
      <c r="WOJ147" s="27"/>
      <c r="WOK147" s="27"/>
      <c r="WOL147" s="27"/>
      <c r="WOM147" s="27"/>
      <c r="WON147" s="27"/>
      <c r="WOO147" s="27"/>
      <c r="WOP147" s="27"/>
      <c r="WOQ147" s="27"/>
      <c r="WOR147" s="27"/>
      <c r="WOS147" s="27"/>
      <c r="WOT147" s="27"/>
      <c r="WOU147" s="27"/>
      <c r="WOV147" s="27"/>
      <c r="WOW147" s="27"/>
      <c r="WOX147" s="27"/>
      <c r="WOY147" s="27"/>
      <c r="WOZ147" s="27"/>
      <c r="WPA147" s="27"/>
      <c r="WPB147" s="27"/>
      <c r="WPC147" s="27"/>
      <c r="WPD147" s="27"/>
      <c r="WPE147" s="27"/>
      <c r="WPF147" s="27"/>
      <c r="WPG147" s="27"/>
      <c r="WPH147" s="27"/>
      <c r="WPI147" s="27"/>
      <c r="WPJ147" s="27"/>
      <c r="WPK147" s="27"/>
      <c r="WPL147" s="27"/>
      <c r="WPM147" s="27"/>
      <c r="WPN147" s="27"/>
      <c r="WPO147" s="27"/>
      <c r="WPP147" s="27"/>
      <c r="WPQ147" s="27"/>
      <c r="WPR147" s="27"/>
      <c r="WPS147" s="27"/>
      <c r="WPT147" s="27"/>
      <c r="WPU147" s="27"/>
      <c r="WPV147" s="27"/>
      <c r="WPW147" s="27"/>
      <c r="WPX147" s="27"/>
      <c r="WPY147" s="27"/>
      <c r="WPZ147" s="27"/>
      <c r="WQA147" s="27"/>
      <c r="WQB147" s="27"/>
      <c r="WQC147" s="27"/>
      <c r="WQD147" s="27"/>
      <c r="WQE147" s="27"/>
      <c r="WQF147" s="27"/>
      <c r="WQG147" s="27"/>
      <c r="WQH147" s="27"/>
      <c r="WQI147" s="27"/>
      <c r="WQJ147" s="27"/>
      <c r="WQK147" s="27"/>
      <c r="WQL147" s="27"/>
      <c r="WQM147" s="27"/>
      <c r="WQN147" s="27"/>
      <c r="WQO147" s="27"/>
      <c r="WQP147" s="27"/>
      <c r="WQQ147" s="27"/>
      <c r="WQR147" s="27"/>
      <c r="WQS147" s="27"/>
      <c r="WQT147" s="27"/>
      <c r="WQU147" s="27"/>
      <c r="WQV147" s="27"/>
      <c r="WQW147" s="27"/>
      <c r="WQX147" s="27"/>
      <c r="WQY147" s="27"/>
      <c r="WQZ147" s="27"/>
      <c r="WRA147" s="27"/>
      <c r="WRB147" s="27"/>
      <c r="WRC147" s="27"/>
      <c r="WRD147" s="27"/>
      <c r="WRE147" s="27"/>
      <c r="WRF147" s="27"/>
      <c r="WRG147" s="27"/>
      <c r="WRH147" s="27"/>
      <c r="WRI147" s="27"/>
      <c r="WRJ147" s="27"/>
      <c r="WRK147" s="27"/>
      <c r="WRL147" s="27"/>
      <c r="WRM147" s="27"/>
      <c r="WRN147" s="27"/>
      <c r="WRO147" s="27"/>
      <c r="WRP147" s="27"/>
      <c r="WRQ147" s="27"/>
      <c r="WRR147" s="27"/>
      <c r="WRS147" s="27"/>
      <c r="WRT147" s="27"/>
      <c r="WRU147" s="27"/>
      <c r="WRV147" s="27"/>
      <c r="WRW147" s="27"/>
      <c r="WRX147" s="27"/>
      <c r="WRY147" s="27"/>
      <c r="WRZ147" s="27"/>
      <c r="WSA147" s="27"/>
      <c r="WSB147" s="27"/>
      <c r="WSC147" s="27"/>
      <c r="WSD147" s="27"/>
      <c r="WSE147" s="27"/>
      <c r="WSF147" s="27"/>
      <c r="WSG147" s="27"/>
      <c r="WSH147" s="27"/>
      <c r="WSI147" s="27"/>
      <c r="WSJ147" s="27"/>
      <c r="WSK147" s="27"/>
      <c r="WSL147" s="27"/>
      <c r="WSM147" s="27"/>
      <c r="WSN147" s="27"/>
      <c r="WSO147" s="27"/>
      <c r="WSP147" s="27"/>
      <c r="WSQ147" s="27"/>
      <c r="WSR147" s="27"/>
      <c r="WSS147" s="27"/>
      <c r="WST147" s="27"/>
      <c r="WSU147" s="27"/>
      <c r="WSV147" s="27"/>
      <c r="WSW147" s="27"/>
      <c r="WSX147" s="27"/>
      <c r="WSY147" s="27"/>
      <c r="WSZ147" s="27"/>
      <c r="WTA147" s="27"/>
      <c r="WTB147" s="27"/>
      <c r="WTC147" s="27"/>
      <c r="WTD147" s="27"/>
      <c r="WTE147" s="27"/>
      <c r="WTF147" s="27"/>
      <c r="WTG147" s="27"/>
      <c r="WTH147" s="27"/>
      <c r="WTI147" s="27"/>
      <c r="WTJ147" s="27"/>
      <c r="WTK147" s="27"/>
      <c r="WTL147" s="27"/>
      <c r="WTM147" s="27"/>
      <c r="WTN147" s="27"/>
      <c r="WTO147" s="27"/>
      <c r="WTP147" s="27"/>
      <c r="WTQ147" s="27"/>
      <c r="WTR147" s="27"/>
      <c r="WTS147" s="27"/>
      <c r="WTT147" s="27"/>
      <c r="WTU147" s="27"/>
      <c r="WTV147" s="27"/>
      <c r="WTW147" s="27"/>
      <c r="WTX147" s="27"/>
      <c r="WTY147" s="27"/>
      <c r="WTZ147" s="27"/>
      <c r="WUA147" s="27"/>
      <c r="WUB147" s="27"/>
      <c r="WUC147" s="27"/>
      <c r="WUD147" s="27"/>
      <c r="WUE147" s="27"/>
      <c r="WUF147" s="27"/>
      <c r="WUG147" s="27"/>
      <c r="WUH147" s="27"/>
      <c r="WUI147" s="27"/>
      <c r="WUJ147" s="27"/>
      <c r="WUK147" s="27"/>
      <c r="WUL147" s="27"/>
      <c r="WUM147" s="27"/>
      <c r="WUN147" s="27"/>
      <c r="WUO147" s="27"/>
      <c r="WUP147" s="27"/>
      <c r="WUQ147" s="27"/>
      <c r="WUR147" s="27"/>
      <c r="WUS147" s="27"/>
      <c r="WUT147" s="27"/>
      <c r="WUU147" s="27"/>
      <c r="WUV147" s="27"/>
      <c r="WUW147" s="27"/>
      <c r="WUX147" s="27"/>
      <c r="WUY147" s="27"/>
      <c r="WUZ147" s="27"/>
      <c r="WVA147" s="27"/>
      <c r="WVB147" s="27"/>
      <c r="WVC147" s="27"/>
      <c r="WVD147" s="27"/>
      <c r="WVE147" s="27"/>
      <c r="WVF147" s="27"/>
      <c r="WVG147" s="27"/>
      <c r="WVH147" s="27"/>
      <c r="WVI147" s="27"/>
      <c r="WVJ147" s="27"/>
      <c r="WVK147" s="27"/>
      <c r="WVL147" s="27"/>
      <c r="WVM147" s="27"/>
      <c r="WVN147" s="27"/>
      <c r="WVO147" s="27"/>
      <c r="WVP147" s="27"/>
      <c r="WVQ147" s="27"/>
      <c r="WVR147" s="27"/>
      <c r="WVS147" s="27"/>
      <c r="WVT147" s="27"/>
      <c r="WVU147" s="27"/>
      <c r="WVV147" s="27"/>
      <c r="WVW147" s="27"/>
      <c r="WVX147" s="27"/>
      <c r="WVY147" s="27"/>
      <c r="WVZ147" s="27"/>
      <c r="WWA147" s="27"/>
      <c r="WWB147" s="27"/>
      <c r="WWC147" s="27"/>
      <c r="WWD147" s="27"/>
      <c r="WWE147" s="27"/>
      <c r="WWF147" s="27"/>
      <c r="WWG147" s="27"/>
      <c r="WWH147" s="27"/>
      <c r="WWI147" s="27"/>
      <c r="WWJ147" s="27"/>
      <c r="WWK147" s="27"/>
      <c r="WWL147" s="27"/>
      <c r="WWM147" s="27"/>
      <c r="WWN147" s="27"/>
      <c r="WWO147" s="27"/>
      <c r="WWP147" s="27"/>
      <c r="WWQ147" s="27"/>
      <c r="WWR147" s="27"/>
      <c r="WWS147" s="27"/>
      <c r="WWT147" s="27"/>
      <c r="WWU147" s="27"/>
      <c r="WWV147" s="27"/>
      <c r="WWW147" s="27"/>
      <c r="WWX147" s="27"/>
      <c r="WWY147" s="27"/>
      <c r="WWZ147" s="27"/>
      <c r="WXA147" s="27"/>
      <c r="WXB147" s="27"/>
      <c r="WXC147" s="27"/>
      <c r="WXD147" s="27"/>
      <c r="WXE147" s="27"/>
      <c r="WXF147" s="27"/>
      <c r="WXG147" s="27"/>
      <c r="WXH147" s="27"/>
      <c r="WXI147" s="27"/>
      <c r="WXJ147" s="27"/>
      <c r="WXK147" s="27"/>
      <c r="WXL147" s="27"/>
      <c r="WXM147" s="27"/>
      <c r="WXN147" s="27"/>
      <c r="WXO147" s="27"/>
      <c r="WXP147" s="27"/>
      <c r="WXQ147" s="27"/>
      <c r="WXR147" s="27"/>
      <c r="WXS147" s="27"/>
      <c r="WXT147" s="27"/>
      <c r="WXU147" s="27"/>
      <c r="WXV147" s="27"/>
      <c r="WXW147" s="27"/>
      <c r="WXX147" s="27"/>
      <c r="WXY147" s="27"/>
      <c r="WXZ147" s="27"/>
      <c r="WYA147" s="27"/>
      <c r="WYB147" s="27"/>
      <c r="WYC147" s="27"/>
      <c r="WYD147" s="27"/>
      <c r="WYE147" s="27"/>
      <c r="WYF147" s="27"/>
      <c r="WYG147" s="27"/>
      <c r="WYH147" s="27"/>
      <c r="WYI147" s="27"/>
      <c r="WYJ147" s="27"/>
      <c r="WYK147" s="27"/>
      <c r="WYL147" s="27"/>
      <c r="WYM147" s="27"/>
      <c r="WYN147" s="27"/>
      <c r="WYO147" s="27"/>
      <c r="WYP147" s="27"/>
      <c r="WYQ147" s="27"/>
      <c r="WYR147" s="27"/>
      <c r="WYS147" s="27"/>
      <c r="WYT147" s="27"/>
      <c r="WYU147" s="27"/>
      <c r="WYV147" s="27"/>
      <c r="WYW147" s="27"/>
      <c r="WYX147" s="27"/>
      <c r="WYY147" s="27"/>
      <c r="WYZ147" s="27"/>
      <c r="WZA147" s="27"/>
      <c r="WZB147" s="27"/>
      <c r="WZC147" s="27"/>
      <c r="WZD147" s="27"/>
      <c r="WZE147" s="27"/>
      <c r="WZF147" s="27"/>
      <c r="WZG147" s="27"/>
      <c r="WZH147" s="27"/>
      <c r="WZI147" s="27"/>
      <c r="WZJ147" s="27"/>
      <c r="WZK147" s="27"/>
      <c r="WZL147" s="27"/>
      <c r="WZM147" s="27"/>
      <c r="WZN147" s="27"/>
      <c r="WZO147" s="27"/>
      <c r="WZP147" s="27"/>
      <c r="WZQ147" s="27"/>
      <c r="WZR147" s="27"/>
      <c r="WZS147" s="27"/>
      <c r="WZT147" s="27"/>
      <c r="WZU147" s="27"/>
      <c r="WZV147" s="27"/>
      <c r="WZW147" s="27"/>
      <c r="WZX147" s="27"/>
      <c r="WZY147" s="27"/>
      <c r="WZZ147" s="27"/>
      <c r="XAA147" s="27"/>
      <c r="XAB147" s="27"/>
      <c r="XAC147" s="27"/>
      <c r="XAD147" s="27"/>
      <c r="XAE147" s="27"/>
      <c r="XAF147" s="27"/>
      <c r="XAG147" s="27"/>
      <c r="XAH147" s="27"/>
      <c r="XAI147" s="27"/>
      <c r="XAJ147" s="27"/>
      <c r="XAK147" s="27"/>
      <c r="XAL147" s="27"/>
      <c r="XAM147" s="27"/>
      <c r="XAN147" s="27"/>
      <c r="XAO147" s="27"/>
      <c r="XAP147" s="27"/>
      <c r="XAQ147" s="27"/>
      <c r="XAR147" s="27"/>
      <c r="XAS147" s="27"/>
      <c r="XAT147" s="27"/>
      <c r="XAU147" s="27"/>
      <c r="XAV147" s="27"/>
      <c r="XAW147" s="27"/>
      <c r="XAX147" s="27"/>
      <c r="XAY147" s="27"/>
      <c r="XAZ147" s="27"/>
      <c r="XBA147" s="27"/>
      <c r="XBB147" s="27"/>
      <c r="XBC147" s="27"/>
      <c r="XBD147" s="27"/>
      <c r="XBE147" s="27"/>
      <c r="XBF147" s="27"/>
      <c r="XBG147" s="27"/>
      <c r="XBH147" s="27"/>
      <c r="XBI147" s="27"/>
      <c r="XBJ147" s="27"/>
      <c r="XBK147" s="27"/>
      <c r="XBL147" s="27"/>
      <c r="XBM147" s="27"/>
      <c r="XBN147" s="27"/>
      <c r="XBO147" s="27"/>
      <c r="XBP147" s="27"/>
      <c r="XBQ147" s="27"/>
      <c r="XBR147" s="27"/>
      <c r="XBS147" s="27"/>
      <c r="XBT147" s="27"/>
      <c r="XBU147" s="27"/>
      <c r="XBV147" s="27"/>
      <c r="XBW147" s="27"/>
    </row>
    <row r="148" spans="1:16299" x14ac:dyDescent="0.25">
      <c r="A148" s="11" t="s">
        <v>346</v>
      </c>
      <c r="B148" s="12" t="s">
        <v>347</v>
      </c>
      <c r="C148" s="14" t="s">
        <v>118</v>
      </c>
      <c r="D148" s="14" t="s">
        <v>355</v>
      </c>
      <c r="E148" s="15" t="s">
        <v>356</v>
      </c>
      <c r="F148" s="15" t="s">
        <v>357</v>
      </c>
      <c r="G148" s="15" t="s">
        <v>358</v>
      </c>
      <c r="H148" s="13">
        <v>2550000</v>
      </c>
      <c r="I148" s="15" t="s">
        <v>216</v>
      </c>
      <c r="J148" s="13">
        <v>1</v>
      </c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XBW148" s="26"/>
    </row>
    <row r="149" spans="1:16299" x14ac:dyDescent="0.25">
      <c r="A149" s="11" t="s">
        <v>346</v>
      </c>
      <c r="B149" s="12" t="s">
        <v>347</v>
      </c>
      <c r="C149" s="14" t="s">
        <v>118</v>
      </c>
      <c r="D149" s="14" t="s">
        <v>355</v>
      </c>
      <c r="E149" s="15" t="s">
        <v>356</v>
      </c>
      <c r="F149" s="15" t="s">
        <v>357</v>
      </c>
      <c r="G149" s="15" t="s">
        <v>358</v>
      </c>
      <c r="H149" s="13">
        <v>2600000</v>
      </c>
      <c r="I149" s="15" t="s">
        <v>92</v>
      </c>
      <c r="J149" s="13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</row>
    <row r="150" spans="1:16299" x14ac:dyDescent="0.25">
      <c r="A150" s="11" t="s">
        <v>346</v>
      </c>
      <c r="B150" s="12" t="s">
        <v>347</v>
      </c>
      <c r="C150" s="14" t="s">
        <v>118</v>
      </c>
      <c r="D150" s="14" t="s">
        <v>359</v>
      </c>
      <c r="E150" s="15" t="s">
        <v>360</v>
      </c>
      <c r="F150" s="15" t="s">
        <v>361</v>
      </c>
      <c r="G150" s="15" t="s">
        <v>362</v>
      </c>
      <c r="H150" s="13">
        <v>2010000</v>
      </c>
      <c r="I150" s="15" t="s">
        <v>98</v>
      </c>
      <c r="J150" s="13">
        <v>0.5</v>
      </c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  <c r="HQ150" s="27"/>
      <c r="HR150" s="27"/>
      <c r="HS150" s="27"/>
      <c r="HT150" s="27"/>
      <c r="HU150" s="27"/>
      <c r="HV150" s="27"/>
      <c r="HW150" s="27"/>
      <c r="HX150" s="27"/>
      <c r="HY150" s="27"/>
      <c r="HZ150" s="27"/>
      <c r="IA150" s="27"/>
      <c r="IB150" s="27"/>
      <c r="IC150" s="27"/>
      <c r="ID150" s="27"/>
      <c r="IE150" s="27"/>
      <c r="IF150" s="27"/>
      <c r="IG150" s="27"/>
      <c r="IH150" s="27"/>
      <c r="II150" s="27"/>
      <c r="IJ150" s="27"/>
      <c r="IK150" s="27"/>
      <c r="IL150" s="27"/>
      <c r="IM150" s="27"/>
      <c r="IN150" s="27"/>
      <c r="IO150" s="27"/>
      <c r="IP150" s="27"/>
      <c r="IQ150" s="27"/>
      <c r="IR150" s="27"/>
      <c r="IS150" s="27"/>
      <c r="IT150" s="27"/>
      <c r="IU150" s="27"/>
      <c r="IV150" s="27"/>
      <c r="IW150" s="27"/>
      <c r="IX150" s="27"/>
      <c r="IY150" s="27"/>
      <c r="IZ150" s="27"/>
      <c r="JA150" s="27"/>
      <c r="JB150" s="27"/>
      <c r="JC150" s="27"/>
      <c r="JD150" s="27"/>
      <c r="JE150" s="27"/>
      <c r="JF150" s="27"/>
      <c r="JG150" s="27"/>
      <c r="JH150" s="27"/>
      <c r="JI150" s="27"/>
      <c r="JJ150" s="27"/>
      <c r="JK150" s="27"/>
      <c r="JL150" s="27"/>
      <c r="JM150" s="27"/>
      <c r="JN150" s="27"/>
      <c r="JO150" s="27"/>
      <c r="JP150" s="27"/>
      <c r="JQ150" s="27"/>
      <c r="JR150" s="27"/>
      <c r="JS150" s="27"/>
      <c r="JT150" s="27"/>
      <c r="JU150" s="27"/>
      <c r="JV150" s="27"/>
      <c r="JW150" s="27"/>
      <c r="JX150" s="27"/>
      <c r="JY150" s="27"/>
      <c r="JZ150" s="27"/>
      <c r="KA150" s="27"/>
      <c r="KB150" s="27"/>
      <c r="KC150" s="27"/>
      <c r="KD150" s="27"/>
      <c r="KE150" s="27"/>
      <c r="KF150" s="27"/>
      <c r="KG150" s="27"/>
      <c r="KH150" s="27"/>
      <c r="KI150" s="27"/>
      <c r="KJ150" s="27"/>
      <c r="KK150" s="27"/>
      <c r="KL150" s="27"/>
      <c r="KM150" s="27"/>
      <c r="KN150" s="27"/>
      <c r="KO150" s="27"/>
      <c r="KP150" s="27"/>
      <c r="KQ150" s="27"/>
      <c r="KR150" s="27"/>
      <c r="KS150" s="27"/>
      <c r="KT150" s="27"/>
      <c r="KU150" s="27"/>
      <c r="KV150" s="27"/>
      <c r="KW150" s="27"/>
      <c r="KX150" s="27"/>
      <c r="KY150" s="27"/>
      <c r="KZ150" s="27"/>
      <c r="LA150" s="27"/>
      <c r="LB150" s="27"/>
      <c r="LC150" s="27"/>
      <c r="LD150" s="27"/>
      <c r="LE150" s="27"/>
      <c r="LF150" s="27"/>
      <c r="LG150" s="27"/>
      <c r="LH150" s="27"/>
      <c r="LI150" s="27"/>
      <c r="LJ150" s="27"/>
      <c r="LK150" s="27"/>
      <c r="LL150" s="27"/>
      <c r="LM150" s="27"/>
      <c r="LN150" s="27"/>
      <c r="LO150" s="27"/>
      <c r="LP150" s="27"/>
      <c r="LQ150" s="27"/>
      <c r="LR150" s="27"/>
      <c r="LS150" s="27"/>
      <c r="LT150" s="27"/>
      <c r="LU150" s="27"/>
      <c r="LV150" s="27"/>
      <c r="LW150" s="27"/>
      <c r="LX150" s="27"/>
      <c r="LY150" s="27"/>
      <c r="LZ150" s="27"/>
      <c r="MA150" s="27"/>
      <c r="MB150" s="27"/>
      <c r="MC150" s="27"/>
      <c r="MD150" s="27"/>
      <c r="ME150" s="27"/>
      <c r="MF150" s="27"/>
      <c r="MG150" s="27"/>
      <c r="MH150" s="27"/>
      <c r="MI150" s="27"/>
      <c r="MJ150" s="27"/>
      <c r="MK150" s="27"/>
      <c r="ML150" s="27"/>
      <c r="MM150" s="27"/>
      <c r="MN150" s="27"/>
      <c r="MO150" s="27"/>
      <c r="MP150" s="27"/>
      <c r="MQ150" s="27"/>
      <c r="MR150" s="27"/>
      <c r="MS150" s="27"/>
      <c r="MT150" s="27"/>
      <c r="MU150" s="27"/>
      <c r="MV150" s="27"/>
      <c r="MW150" s="27"/>
      <c r="MX150" s="27"/>
      <c r="MY150" s="27"/>
      <c r="MZ150" s="27"/>
      <c r="NA150" s="27"/>
      <c r="NB150" s="27"/>
      <c r="NC150" s="27"/>
      <c r="ND150" s="27"/>
      <c r="NE150" s="27"/>
      <c r="NF150" s="27"/>
      <c r="NG150" s="27"/>
      <c r="NH150" s="27"/>
      <c r="NI150" s="27"/>
      <c r="NJ150" s="27"/>
      <c r="NK150" s="27"/>
      <c r="NL150" s="27"/>
      <c r="NM150" s="27"/>
      <c r="NN150" s="27"/>
      <c r="NO150" s="27"/>
      <c r="NP150" s="27"/>
      <c r="NQ150" s="27"/>
      <c r="NR150" s="27"/>
      <c r="NS150" s="27"/>
      <c r="NT150" s="27"/>
      <c r="NU150" s="27"/>
      <c r="NV150" s="27"/>
      <c r="NW150" s="27"/>
      <c r="NX150" s="27"/>
      <c r="NY150" s="27"/>
      <c r="NZ150" s="27"/>
      <c r="OA150" s="27"/>
      <c r="OB150" s="27"/>
      <c r="OC150" s="27"/>
      <c r="OD150" s="27"/>
      <c r="OE150" s="27"/>
      <c r="OF150" s="27"/>
      <c r="OG150" s="27"/>
      <c r="OH150" s="27"/>
      <c r="OI150" s="27"/>
      <c r="OJ150" s="27"/>
      <c r="OK150" s="27"/>
      <c r="OL150" s="27"/>
      <c r="OM150" s="27"/>
      <c r="ON150" s="27"/>
      <c r="OO150" s="27"/>
      <c r="OP150" s="27"/>
      <c r="OQ150" s="27"/>
      <c r="OR150" s="27"/>
      <c r="OS150" s="27"/>
      <c r="OT150" s="27"/>
      <c r="OU150" s="27"/>
      <c r="OV150" s="27"/>
      <c r="OW150" s="27"/>
      <c r="OX150" s="27"/>
      <c r="OY150" s="27"/>
      <c r="OZ150" s="27"/>
      <c r="PA150" s="27"/>
      <c r="PB150" s="27"/>
      <c r="PC150" s="27"/>
      <c r="PD150" s="27"/>
      <c r="PE150" s="27"/>
      <c r="PF150" s="27"/>
      <c r="PG150" s="27"/>
      <c r="PH150" s="27"/>
      <c r="PI150" s="27"/>
      <c r="PJ150" s="27"/>
      <c r="PK150" s="27"/>
      <c r="PL150" s="27"/>
      <c r="PM150" s="27"/>
      <c r="PN150" s="27"/>
      <c r="PO150" s="27"/>
      <c r="PP150" s="27"/>
      <c r="PQ150" s="27"/>
      <c r="PR150" s="27"/>
      <c r="PS150" s="27"/>
      <c r="PT150" s="27"/>
      <c r="PU150" s="27"/>
      <c r="PV150" s="27"/>
      <c r="PW150" s="27"/>
      <c r="PX150" s="27"/>
      <c r="PY150" s="27"/>
      <c r="PZ150" s="27"/>
      <c r="QA150" s="27"/>
      <c r="QB150" s="27"/>
      <c r="QC150" s="27"/>
      <c r="QD150" s="27"/>
      <c r="QE150" s="27"/>
      <c r="QF150" s="27"/>
      <c r="QG150" s="27"/>
      <c r="QH150" s="27"/>
      <c r="QI150" s="27"/>
      <c r="QJ150" s="27"/>
      <c r="QK150" s="27"/>
      <c r="QL150" s="27"/>
      <c r="QM150" s="27"/>
      <c r="QN150" s="27"/>
      <c r="QO150" s="27"/>
      <c r="QP150" s="27"/>
      <c r="QQ150" s="27"/>
      <c r="QR150" s="27"/>
      <c r="QS150" s="27"/>
      <c r="QT150" s="27"/>
      <c r="QU150" s="27"/>
      <c r="QV150" s="27"/>
      <c r="QW150" s="27"/>
      <c r="QX150" s="27"/>
      <c r="QY150" s="27"/>
      <c r="QZ150" s="27"/>
      <c r="RA150" s="27"/>
      <c r="RB150" s="27"/>
      <c r="RC150" s="27"/>
      <c r="RD150" s="27"/>
      <c r="RE150" s="27"/>
      <c r="RF150" s="27"/>
      <c r="RG150" s="27"/>
      <c r="RH150" s="27"/>
      <c r="RI150" s="27"/>
      <c r="RJ150" s="27"/>
      <c r="RK150" s="27"/>
      <c r="RL150" s="27"/>
      <c r="RM150" s="27"/>
      <c r="RN150" s="27"/>
      <c r="RO150" s="27"/>
      <c r="RP150" s="27"/>
      <c r="RQ150" s="27"/>
      <c r="RR150" s="27"/>
      <c r="RS150" s="27"/>
      <c r="RT150" s="27"/>
      <c r="RU150" s="27"/>
      <c r="RV150" s="27"/>
      <c r="RW150" s="27"/>
      <c r="RX150" s="27"/>
      <c r="RY150" s="27"/>
      <c r="RZ150" s="27"/>
      <c r="SA150" s="27"/>
      <c r="SB150" s="27"/>
      <c r="SC150" s="27"/>
      <c r="SD150" s="27"/>
      <c r="SE150" s="27"/>
      <c r="SF150" s="27"/>
      <c r="SG150" s="27"/>
      <c r="SH150" s="27"/>
      <c r="SI150" s="27"/>
      <c r="SJ150" s="27"/>
      <c r="SK150" s="27"/>
      <c r="SL150" s="27"/>
      <c r="SM150" s="27"/>
      <c r="SN150" s="27"/>
      <c r="SO150" s="27"/>
      <c r="SP150" s="27"/>
      <c r="SQ150" s="27"/>
      <c r="SR150" s="27"/>
      <c r="SS150" s="27"/>
      <c r="ST150" s="27"/>
      <c r="SU150" s="27"/>
      <c r="SV150" s="27"/>
      <c r="SW150" s="27"/>
      <c r="SX150" s="27"/>
      <c r="SY150" s="27"/>
      <c r="SZ150" s="27"/>
      <c r="TA150" s="27"/>
      <c r="TB150" s="27"/>
      <c r="TC150" s="27"/>
      <c r="TD150" s="27"/>
      <c r="TE150" s="27"/>
      <c r="TF150" s="27"/>
      <c r="TG150" s="27"/>
      <c r="TH150" s="27"/>
      <c r="TI150" s="27"/>
      <c r="TJ150" s="27"/>
      <c r="TK150" s="27"/>
      <c r="TL150" s="27"/>
      <c r="TM150" s="27"/>
      <c r="TN150" s="27"/>
      <c r="TO150" s="27"/>
      <c r="TP150" s="27"/>
      <c r="TQ150" s="27"/>
      <c r="TR150" s="27"/>
      <c r="TS150" s="27"/>
      <c r="TT150" s="27"/>
      <c r="TU150" s="27"/>
      <c r="TV150" s="27"/>
      <c r="TW150" s="27"/>
      <c r="TX150" s="27"/>
      <c r="TY150" s="27"/>
      <c r="TZ150" s="27"/>
      <c r="UA150" s="27"/>
      <c r="UB150" s="27"/>
      <c r="UC150" s="27"/>
      <c r="UD150" s="27"/>
      <c r="UE150" s="27"/>
      <c r="UF150" s="27"/>
      <c r="UG150" s="27"/>
      <c r="UH150" s="27"/>
      <c r="UI150" s="27"/>
      <c r="UJ150" s="27"/>
      <c r="UK150" s="27"/>
      <c r="UL150" s="27"/>
      <c r="UM150" s="27"/>
      <c r="UN150" s="27"/>
      <c r="UO150" s="27"/>
      <c r="UP150" s="27"/>
      <c r="UQ150" s="27"/>
      <c r="UR150" s="27"/>
      <c r="US150" s="27"/>
      <c r="UT150" s="27"/>
      <c r="UU150" s="27"/>
      <c r="UV150" s="27"/>
      <c r="UW150" s="27"/>
      <c r="UX150" s="27"/>
      <c r="UY150" s="27"/>
      <c r="UZ150" s="27"/>
      <c r="VA150" s="27"/>
      <c r="VB150" s="27"/>
      <c r="VC150" s="27"/>
      <c r="VD150" s="27"/>
      <c r="VE150" s="27"/>
      <c r="VF150" s="27"/>
      <c r="VG150" s="27"/>
      <c r="VH150" s="27"/>
      <c r="VI150" s="27"/>
      <c r="VJ150" s="27"/>
      <c r="VK150" s="27"/>
      <c r="VL150" s="27"/>
      <c r="VM150" s="27"/>
      <c r="VN150" s="27"/>
      <c r="VO150" s="27"/>
      <c r="VP150" s="27"/>
      <c r="VQ150" s="27"/>
      <c r="VR150" s="27"/>
      <c r="VS150" s="27"/>
      <c r="VT150" s="27"/>
      <c r="VU150" s="27"/>
      <c r="VV150" s="27"/>
      <c r="VW150" s="27"/>
      <c r="VX150" s="27"/>
      <c r="VY150" s="27"/>
      <c r="VZ150" s="27"/>
      <c r="WA150" s="27"/>
      <c r="WB150" s="27"/>
      <c r="WC150" s="27"/>
      <c r="WD150" s="27"/>
      <c r="WE150" s="27"/>
      <c r="WF150" s="27"/>
      <c r="WG150" s="27"/>
      <c r="WH150" s="27"/>
      <c r="WI150" s="27"/>
      <c r="WJ150" s="27"/>
      <c r="WK150" s="27"/>
      <c r="WL150" s="27"/>
      <c r="WM150" s="27"/>
      <c r="WN150" s="27"/>
      <c r="WO150" s="27"/>
      <c r="WP150" s="27"/>
      <c r="WQ150" s="27"/>
      <c r="WR150" s="27"/>
      <c r="WS150" s="27"/>
      <c r="WT150" s="27"/>
      <c r="WU150" s="27"/>
      <c r="WV150" s="27"/>
      <c r="WW150" s="27"/>
      <c r="WX150" s="27"/>
      <c r="WY150" s="27"/>
      <c r="WZ150" s="27"/>
      <c r="XA150" s="27"/>
      <c r="XB150" s="27"/>
      <c r="XC150" s="27"/>
      <c r="XD150" s="27"/>
      <c r="XE150" s="27"/>
      <c r="XF150" s="27"/>
      <c r="XG150" s="27"/>
      <c r="XH150" s="27"/>
      <c r="XI150" s="27"/>
      <c r="XJ150" s="27"/>
      <c r="XK150" s="27"/>
      <c r="XL150" s="27"/>
      <c r="XM150" s="27"/>
      <c r="XN150" s="27"/>
      <c r="XO150" s="27"/>
      <c r="XP150" s="27"/>
      <c r="XQ150" s="27"/>
      <c r="XR150" s="27"/>
      <c r="XS150" s="27"/>
      <c r="XT150" s="27"/>
      <c r="XU150" s="27"/>
      <c r="XV150" s="27"/>
      <c r="XW150" s="27"/>
      <c r="XX150" s="27"/>
      <c r="XY150" s="27"/>
      <c r="XZ150" s="27"/>
      <c r="YA150" s="27"/>
      <c r="YB150" s="27"/>
      <c r="YC150" s="27"/>
      <c r="YD150" s="27"/>
      <c r="YE150" s="27"/>
      <c r="YF150" s="27"/>
      <c r="YG150" s="27"/>
      <c r="YH150" s="27"/>
      <c r="YI150" s="27"/>
      <c r="YJ150" s="27"/>
      <c r="YK150" s="27"/>
      <c r="YL150" s="27"/>
      <c r="YM150" s="27"/>
      <c r="YN150" s="27"/>
      <c r="YO150" s="27"/>
      <c r="YP150" s="27"/>
      <c r="YQ150" s="27"/>
      <c r="YR150" s="27"/>
      <c r="YS150" s="27"/>
      <c r="YT150" s="27"/>
      <c r="YU150" s="27"/>
      <c r="YV150" s="27"/>
      <c r="YW150" s="27"/>
      <c r="YX150" s="27"/>
      <c r="YY150" s="27"/>
      <c r="YZ150" s="27"/>
      <c r="ZA150" s="27"/>
      <c r="ZB150" s="27"/>
      <c r="ZC150" s="27"/>
      <c r="ZD150" s="27"/>
      <c r="ZE150" s="27"/>
      <c r="ZF150" s="27"/>
      <c r="ZG150" s="27"/>
      <c r="ZH150" s="27"/>
      <c r="ZI150" s="27"/>
      <c r="ZJ150" s="27"/>
      <c r="ZK150" s="27"/>
      <c r="ZL150" s="27"/>
      <c r="ZM150" s="27"/>
      <c r="ZN150" s="27"/>
      <c r="ZO150" s="27"/>
      <c r="ZP150" s="27"/>
      <c r="ZQ150" s="27"/>
      <c r="ZR150" s="27"/>
      <c r="ZS150" s="27"/>
      <c r="ZT150" s="27"/>
      <c r="ZU150" s="27"/>
      <c r="ZV150" s="27"/>
      <c r="ZW150" s="27"/>
      <c r="ZX150" s="27"/>
      <c r="ZY150" s="27"/>
      <c r="ZZ150" s="27"/>
      <c r="AAA150" s="27"/>
      <c r="AAB150" s="27"/>
      <c r="AAC150" s="27"/>
      <c r="AAD150" s="27"/>
      <c r="AAE150" s="27"/>
      <c r="AAF150" s="27"/>
      <c r="AAG150" s="27"/>
      <c r="AAH150" s="27"/>
      <c r="AAI150" s="27"/>
      <c r="AAJ150" s="27"/>
      <c r="AAK150" s="27"/>
      <c r="AAL150" s="27"/>
      <c r="AAM150" s="27"/>
      <c r="AAN150" s="27"/>
      <c r="AAO150" s="27"/>
      <c r="AAP150" s="27"/>
      <c r="AAQ150" s="27"/>
      <c r="AAR150" s="27"/>
      <c r="AAS150" s="27"/>
      <c r="AAT150" s="27"/>
      <c r="AAU150" s="27"/>
      <c r="AAV150" s="27"/>
      <c r="AAW150" s="27"/>
      <c r="AAX150" s="27"/>
      <c r="AAY150" s="27"/>
      <c r="AAZ150" s="27"/>
      <c r="ABA150" s="27"/>
      <c r="ABB150" s="27"/>
      <c r="ABC150" s="27"/>
      <c r="ABD150" s="27"/>
      <c r="ABE150" s="27"/>
      <c r="ABF150" s="27"/>
      <c r="ABG150" s="27"/>
      <c r="ABH150" s="27"/>
      <c r="ABI150" s="27"/>
      <c r="ABJ150" s="27"/>
      <c r="ABK150" s="27"/>
      <c r="ABL150" s="27"/>
      <c r="ABM150" s="27"/>
      <c r="ABN150" s="27"/>
      <c r="ABO150" s="27"/>
      <c r="ABP150" s="27"/>
      <c r="ABQ150" s="27"/>
      <c r="ABR150" s="27"/>
      <c r="ABS150" s="27"/>
      <c r="ABT150" s="27"/>
      <c r="ABU150" s="27"/>
      <c r="ABV150" s="27"/>
      <c r="ABW150" s="27"/>
      <c r="ABX150" s="27"/>
      <c r="ABY150" s="27"/>
      <c r="ABZ150" s="27"/>
      <c r="ACA150" s="27"/>
      <c r="ACB150" s="27"/>
      <c r="ACC150" s="27"/>
      <c r="ACD150" s="27"/>
      <c r="ACE150" s="27"/>
      <c r="ACF150" s="27"/>
      <c r="ACG150" s="27"/>
      <c r="ACH150" s="27"/>
      <c r="ACI150" s="27"/>
      <c r="ACJ150" s="27"/>
      <c r="ACK150" s="27"/>
      <c r="ACL150" s="27"/>
      <c r="ACM150" s="27"/>
      <c r="ACN150" s="27"/>
      <c r="ACO150" s="27"/>
      <c r="ACP150" s="27"/>
      <c r="ACQ150" s="27"/>
      <c r="ACR150" s="27"/>
      <c r="ACS150" s="27"/>
      <c r="ACT150" s="27"/>
      <c r="ACU150" s="27"/>
      <c r="ACV150" s="27"/>
      <c r="ACW150" s="27"/>
      <c r="ACX150" s="27"/>
      <c r="ACY150" s="27"/>
      <c r="ACZ150" s="27"/>
      <c r="ADA150" s="27"/>
      <c r="ADB150" s="27"/>
      <c r="ADC150" s="27"/>
      <c r="ADD150" s="27"/>
      <c r="ADE150" s="27"/>
      <c r="ADF150" s="27"/>
      <c r="ADG150" s="27"/>
      <c r="ADH150" s="27"/>
      <c r="ADI150" s="27"/>
      <c r="ADJ150" s="27"/>
      <c r="ADK150" s="27"/>
      <c r="ADL150" s="27"/>
      <c r="ADM150" s="27"/>
      <c r="ADN150" s="27"/>
      <c r="ADO150" s="27"/>
      <c r="ADP150" s="27"/>
      <c r="ADQ150" s="27"/>
      <c r="ADR150" s="27"/>
      <c r="ADS150" s="27"/>
      <c r="ADT150" s="27"/>
      <c r="ADU150" s="27"/>
      <c r="ADV150" s="27"/>
      <c r="ADW150" s="27"/>
      <c r="ADX150" s="27"/>
      <c r="ADY150" s="27"/>
      <c r="ADZ150" s="27"/>
      <c r="AEA150" s="27"/>
      <c r="AEB150" s="27"/>
      <c r="AEC150" s="27"/>
      <c r="AED150" s="27"/>
      <c r="AEE150" s="27"/>
      <c r="AEF150" s="27"/>
      <c r="AEG150" s="27"/>
      <c r="AEH150" s="27"/>
      <c r="AEI150" s="27"/>
      <c r="AEJ150" s="27"/>
      <c r="AEK150" s="27"/>
      <c r="AEL150" s="27"/>
      <c r="AEM150" s="27"/>
      <c r="AEN150" s="27"/>
      <c r="AEO150" s="27"/>
      <c r="AEP150" s="27"/>
      <c r="AEQ150" s="27"/>
      <c r="AER150" s="27"/>
      <c r="AES150" s="27"/>
      <c r="AET150" s="27"/>
      <c r="AEU150" s="27"/>
      <c r="AEV150" s="27"/>
      <c r="AEW150" s="27"/>
      <c r="AEX150" s="27"/>
      <c r="AEY150" s="27"/>
      <c r="AEZ150" s="27"/>
      <c r="AFA150" s="27"/>
      <c r="AFB150" s="27"/>
      <c r="AFC150" s="27"/>
      <c r="AFD150" s="27"/>
      <c r="AFE150" s="27"/>
      <c r="AFF150" s="27"/>
      <c r="AFG150" s="27"/>
      <c r="AFH150" s="27"/>
      <c r="AFI150" s="27"/>
      <c r="AFJ150" s="27"/>
      <c r="AFK150" s="27"/>
      <c r="AFL150" s="27"/>
      <c r="AFM150" s="27"/>
      <c r="AFN150" s="27"/>
      <c r="AFO150" s="27"/>
      <c r="AFP150" s="27"/>
      <c r="AFQ150" s="27"/>
      <c r="AFR150" s="27"/>
      <c r="AFS150" s="27"/>
      <c r="AFT150" s="27"/>
      <c r="AFU150" s="27"/>
      <c r="AFV150" s="27"/>
      <c r="AFW150" s="27"/>
      <c r="AFX150" s="27"/>
      <c r="AFY150" s="27"/>
      <c r="AFZ150" s="27"/>
      <c r="AGA150" s="27"/>
      <c r="AGB150" s="27"/>
      <c r="AGC150" s="27"/>
      <c r="AGD150" s="27"/>
      <c r="AGE150" s="27"/>
      <c r="AGF150" s="27"/>
      <c r="AGG150" s="27"/>
      <c r="AGH150" s="27"/>
      <c r="AGI150" s="27"/>
      <c r="AGJ150" s="27"/>
      <c r="AGK150" s="27"/>
      <c r="AGL150" s="27"/>
      <c r="AGM150" s="27"/>
      <c r="AGN150" s="27"/>
      <c r="AGO150" s="27"/>
      <c r="AGP150" s="27"/>
      <c r="AGQ150" s="27"/>
      <c r="AGR150" s="27"/>
      <c r="AGS150" s="27"/>
      <c r="AGT150" s="27"/>
      <c r="AGU150" s="27"/>
      <c r="AGV150" s="27"/>
      <c r="AGW150" s="27"/>
      <c r="AGX150" s="27"/>
      <c r="AGY150" s="27"/>
      <c r="AGZ150" s="27"/>
      <c r="AHA150" s="27"/>
      <c r="AHB150" s="27"/>
      <c r="AHC150" s="27"/>
      <c r="AHD150" s="27"/>
      <c r="AHE150" s="27"/>
      <c r="AHF150" s="27"/>
      <c r="AHG150" s="27"/>
      <c r="AHH150" s="27"/>
      <c r="AHI150" s="27"/>
      <c r="AHJ150" s="27"/>
      <c r="AHK150" s="27"/>
      <c r="AHL150" s="27"/>
      <c r="AHM150" s="27"/>
      <c r="AHN150" s="27"/>
      <c r="AHO150" s="27"/>
      <c r="AHP150" s="27"/>
      <c r="AHQ150" s="27"/>
      <c r="AHR150" s="27"/>
      <c r="AHS150" s="27"/>
      <c r="AHT150" s="27"/>
      <c r="AHU150" s="27"/>
      <c r="AHV150" s="27"/>
      <c r="AHW150" s="27"/>
      <c r="AHX150" s="27"/>
      <c r="AHY150" s="27"/>
      <c r="AHZ150" s="27"/>
      <c r="AIA150" s="27"/>
      <c r="AIB150" s="27"/>
      <c r="AIC150" s="27"/>
      <c r="AID150" s="27"/>
      <c r="AIE150" s="27"/>
      <c r="AIF150" s="27"/>
      <c r="AIG150" s="27"/>
      <c r="AIH150" s="27"/>
      <c r="AII150" s="27"/>
      <c r="AIJ150" s="27"/>
      <c r="AIK150" s="27"/>
      <c r="AIL150" s="27"/>
      <c r="AIM150" s="27"/>
      <c r="AIN150" s="27"/>
      <c r="AIO150" s="27"/>
      <c r="AIP150" s="27"/>
      <c r="AIQ150" s="27"/>
      <c r="AIR150" s="27"/>
      <c r="AIS150" s="27"/>
      <c r="AIT150" s="27"/>
      <c r="AIU150" s="27"/>
      <c r="AIV150" s="27"/>
      <c r="AIW150" s="27"/>
      <c r="AIX150" s="27"/>
      <c r="AIY150" s="27"/>
      <c r="AIZ150" s="27"/>
      <c r="AJA150" s="27"/>
      <c r="AJB150" s="27"/>
      <c r="AJC150" s="27"/>
      <c r="AJD150" s="27"/>
      <c r="AJE150" s="27"/>
      <c r="AJF150" s="27"/>
      <c r="AJG150" s="27"/>
      <c r="AJH150" s="27"/>
      <c r="AJI150" s="27"/>
      <c r="AJJ150" s="27"/>
      <c r="AJK150" s="27"/>
      <c r="AJL150" s="27"/>
      <c r="AJM150" s="27"/>
      <c r="AJN150" s="27"/>
      <c r="AJO150" s="27"/>
      <c r="AJP150" s="27"/>
      <c r="AJQ150" s="27"/>
      <c r="AJR150" s="27"/>
      <c r="AJS150" s="27"/>
      <c r="AJT150" s="27"/>
      <c r="AJU150" s="27"/>
      <c r="AJV150" s="27"/>
      <c r="AJW150" s="27"/>
      <c r="AJX150" s="27"/>
      <c r="AJY150" s="27"/>
      <c r="AJZ150" s="27"/>
      <c r="AKA150" s="27"/>
      <c r="AKB150" s="27"/>
      <c r="AKC150" s="27"/>
      <c r="AKD150" s="27"/>
      <c r="AKE150" s="27"/>
      <c r="AKF150" s="27"/>
      <c r="AKG150" s="27"/>
      <c r="AKH150" s="27"/>
      <c r="AKI150" s="27"/>
      <c r="AKJ150" s="27"/>
      <c r="AKK150" s="27"/>
      <c r="AKL150" s="27"/>
      <c r="AKM150" s="27"/>
      <c r="AKN150" s="27"/>
      <c r="AKO150" s="27"/>
      <c r="AKP150" s="27"/>
      <c r="AKQ150" s="27"/>
      <c r="AKR150" s="27"/>
      <c r="AKS150" s="27"/>
      <c r="AKT150" s="27"/>
      <c r="AKU150" s="27"/>
      <c r="AKV150" s="27"/>
      <c r="AKW150" s="27"/>
      <c r="AKX150" s="27"/>
      <c r="AKY150" s="27"/>
      <c r="AKZ150" s="27"/>
      <c r="ALA150" s="27"/>
      <c r="ALB150" s="27"/>
      <c r="ALC150" s="27"/>
      <c r="ALD150" s="27"/>
      <c r="ALE150" s="27"/>
      <c r="ALF150" s="27"/>
      <c r="ALG150" s="27"/>
      <c r="ALH150" s="27"/>
      <c r="ALI150" s="27"/>
      <c r="ALJ150" s="27"/>
      <c r="ALK150" s="27"/>
      <c r="ALL150" s="27"/>
      <c r="ALM150" s="27"/>
      <c r="ALN150" s="27"/>
      <c r="ALO150" s="27"/>
      <c r="ALP150" s="27"/>
      <c r="ALQ150" s="27"/>
      <c r="ALR150" s="27"/>
      <c r="ALS150" s="27"/>
      <c r="ALT150" s="27"/>
      <c r="ALU150" s="27"/>
      <c r="ALV150" s="27"/>
      <c r="ALW150" s="27"/>
      <c r="ALX150" s="27"/>
      <c r="ALY150" s="27"/>
      <c r="ALZ150" s="27"/>
      <c r="AMA150" s="27"/>
      <c r="AMB150" s="27"/>
      <c r="AMC150" s="27"/>
      <c r="AMD150" s="27"/>
      <c r="AME150" s="27"/>
      <c r="AMF150" s="27"/>
      <c r="AMG150" s="27"/>
      <c r="AMH150" s="27"/>
      <c r="AMI150" s="27"/>
      <c r="AMJ150" s="27"/>
      <c r="AMK150" s="27"/>
      <c r="AML150" s="27"/>
      <c r="AMM150" s="27"/>
      <c r="AMN150" s="27"/>
      <c r="AMO150" s="27"/>
      <c r="AMP150" s="27"/>
      <c r="AMQ150" s="27"/>
      <c r="AMR150" s="27"/>
      <c r="AMS150" s="27"/>
      <c r="AMT150" s="27"/>
      <c r="AMU150" s="27"/>
      <c r="AMV150" s="27"/>
      <c r="AMW150" s="27"/>
      <c r="AMX150" s="27"/>
      <c r="AMY150" s="27"/>
      <c r="AMZ150" s="27"/>
      <c r="ANA150" s="27"/>
      <c r="ANB150" s="27"/>
      <c r="ANC150" s="27"/>
      <c r="AND150" s="27"/>
      <c r="ANE150" s="27"/>
      <c r="ANF150" s="27"/>
      <c r="ANG150" s="27"/>
      <c r="ANH150" s="27"/>
      <c r="ANI150" s="27"/>
      <c r="ANJ150" s="27"/>
      <c r="ANK150" s="27"/>
      <c r="ANL150" s="27"/>
      <c r="ANM150" s="27"/>
      <c r="ANN150" s="27"/>
      <c r="ANO150" s="27"/>
      <c r="ANP150" s="27"/>
      <c r="ANQ150" s="27"/>
      <c r="ANR150" s="27"/>
      <c r="ANS150" s="27"/>
      <c r="ANT150" s="27"/>
      <c r="ANU150" s="27"/>
      <c r="ANV150" s="27"/>
      <c r="ANW150" s="27"/>
      <c r="ANX150" s="27"/>
      <c r="ANY150" s="27"/>
      <c r="ANZ150" s="27"/>
      <c r="AOA150" s="27"/>
      <c r="AOB150" s="27"/>
      <c r="AOC150" s="27"/>
      <c r="AOD150" s="27"/>
      <c r="AOE150" s="27"/>
      <c r="AOF150" s="27"/>
      <c r="AOG150" s="27"/>
      <c r="AOH150" s="27"/>
      <c r="AOI150" s="27"/>
      <c r="AOJ150" s="27"/>
      <c r="AOK150" s="27"/>
      <c r="AOL150" s="27"/>
      <c r="AOM150" s="27"/>
      <c r="AON150" s="27"/>
      <c r="AOO150" s="27"/>
      <c r="AOP150" s="27"/>
      <c r="AOQ150" s="27"/>
      <c r="AOR150" s="27"/>
      <c r="AOS150" s="27"/>
      <c r="AOT150" s="27"/>
      <c r="AOU150" s="27"/>
      <c r="AOV150" s="27"/>
      <c r="AOW150" s="27"/>
      <c r="AOX150" s="27"/>
      <c r="AOY150" s="27"/>
      <c r="AOZ150" s="27"/>
      <c r="APA150" s="27"/>
      <c r="APB150" s="27"/>
      <c r="APC150" s="27"/>
      <c r="APD150" s="27"/>
      <c r="APE150" s="27"/>
      <c r="APF150" s="27"/>
      <c r="APG150" s="27"/>
      <c r="APH150" s="27"/>
      <c r="API150" s="27"/>
      <c r="APJ150" s="27"/>
      <c r="APK150" s="27"/>
      <c r="APL150" s="27"/>
      <c r="APM150" s="27"/>
      <c r="APN150" s="27"/>
      <c r="APO150" s="27"/>
      <c r="APP150" s="27"/>
      <c r="APQ150" s="27"/>
      <c r="APR150" s="27"/>
      <c r="APS150" s="27"/>
      <c r="APT150" s="27"/>
      <c r="APU150" s="27"/>
      <c r="APV150" s="27"/>
      <c r="APW150" s="27"/>
      <c r="APX150" s="27"/>
      <c r="APY150" s="27"/>
      <c r="APZ150" s="27"/>
      <c r="AQA150" s="27"/>
      <c r="AQB150" s="27"/>
      <c r="AQC150" s="27"/>
      <c r="AQD150" s="27"/>
      <c r="AQE150" s="27"/>
      <c r="AQF150" s="27"/>
      <c r="AQG150" s="27"/>
      <c r="AQH150" s="27"/>
      <c r="AQI150" s="27"/>
      <c r="AQJ150" s="27"/>
      <c r="AQK150" s="27"/>
      <c r="AQL150" s="27"/>
      <c r="AQM150" s="27"/>
      <c r="AQN150" s="27"/>
      <c r="AQO150" s="27"/>
      <c r="AQP150" s="27"/>
      <c r="AQQ150" s="27"/>
      <c r="AQR150" s="27"/>
      <c r="AQS150" s="27"/>
      <c r="AQT150" s="27"/>
      <c r="AQU150" s="27"/>
      <c r="AQV150" s="27"/>
      <c r="AQW150" s="27"/>
      <c r="AQX150" s="27"/>
      <c r="AQY150" s="27"/>
      <c r="AQZ150" s="27"/>
      <c r="ARA150" s="27"/>
      <c r="ARB150" s="27"/>
      <c r="ARC150" s="27"/>
      <c r="ARD150" s="27"/>
      <c r="ARE150" s="27"/>
      <c r="ARF150" s="27"/>
      <c r="ARG150" s="27"/>
      <c r="ARH150" s="27"/>
      <c r="ARI150" s="27"/>
      <c r="ARJ150" s="27"/>
      <c r="ARK150" s="27"/>
      <c r="ARL150" s="27"/>
      <c r="ARM150" s="27"/>
      <c r="ARN150" s="27"/>
      <c r="ARO150" s="27"/>
      <c r="ARP150" s="27"/>
      <c r="ARQ150" s="27"/>
      <c r="ARR150" s="27"/>
      <c r="ARS150" s="27"/>
      <c r="ART150" s="27"/>
      <c r="ARU150" s="27"/>
      <c r="ARV150" s="27"/>
      <c r="ARW150" s="27"/>
      <c r="ARX150" s="27"/>
      <c r="ARY150" s="27"/>
      <c r="ARZ150" s="27"/>
      <c r="ASA150" s="27"/>
      <c r="ASB150" s="27"/>
      <c r="ASC150" s="27"/>
      <c r="ASD150" s="27"/>
      <c r="ASE150" s="27"/>
      <c r="ASF150" s="27"/>
      <c r="ASG150" s="27"/>
      <c r="ASH150" s="27"/>
      <c r="ASI150" s="27"/>
      <c r="ASJ150" s="27"/>
      <c r="ASK150" s="27"/>
      <c r="ASL150" s="27"/>
      <c r="ASM150" s="27"/>
      <c r="ASN150" s="27"/>
      <c r="ASO150" s="27"/>
      <c r="ASP150" s="27"/>
      <c r="ASQ150" s="27"/>
      <c r="ASR150" s="27"/>
      <c r="ASS150" s="27"/>
      <c r="AST150" s="27"/>
      <c r="ASU150" s="27"/>
      <c r="ASV150" s="27"/>
      <c r="ASW150" s="27"/>
      <c r="ASX150" s="27"/>
      <c r="ASY150" s="27"/>
      <c r="ASZ150" s="27"/>
      <c r="ATA150" s="27"/>
      <c r="ATB150" s="27"/>
      <c r="ATC150" s="27"/>
      <c r="ATD150" s="27"/>
      <c r="ATE150" s="27"/>
      <c r="ATF150" s="27"/>
      <c r="ATG150" s="27"/>
      <c r="ATH150" s="27"/>
      <c r="ATI150" s="27"/>
      <c r="ATJ150" s="27"/>
      <c r="ATK150" s="27"/>
      <c r="ATL150" s="27"/>
      <c r="ATM150" s="27"/>
      <c r="ATN150" s="27"/>
      <c r="ATO150" s="27"/>
      <c r="ATP150" s="27"/>
      <c r="ATQ150" s="27"/>
      <c r="ATR150" s="27"/>
      <c r="ATS150" s="27"/>
      <c r="ATT150" s="27"/>
      <c r="ATU150" s="27"/>
      <c r="ATV150" s="27"/>
      <c r="ATW150" s="27"/>
      <c r="ATX150" s="27"/>
      <c r="ATY150" s="27"/>
      <c r="ATZ150" s="27"/>
      <c r="AUA150" s="27"/>
      <c r="AUB150" s="27"/>
      <c r="AUC150" s="27"/>
      <c r="AUD150" s="27"/>
      <c r="AUE150" s="27"/>
      <c r="AUF150" s="27"/>
      <c r="AUG150" s="27"/>
      <c r="AUH150" s="27"/>
      <c r="AUI150" s="27"/>
      <c r="AUJ150" s="27"/>
      <c r="AUK150" s="27"/>
      <c r="AUL150" s="27"/>
      <c r="AUM150" s="27"/>
      <c r="AUN150" s="27"/>
      <c r="AUO150" s="27"/>
      <c r="AUP150" s="27"/>
      <c r="AUQ150" s="27"/>
      <c r="AUR150" s="27"/>
      <c r="AUS150" s="27"/>
      <c r="AUT150" s="27"/>
      <c r="AUU150" s="27"/>
      <c r="AUV150" s="27"/>
      <c r="AUW150" s="27"/>
      <c r="AUX150" s="27"/>
      <c r="AUY150" s="27"/>
      <c r="AUZ150" s="27"/>
      <c r="AVA150" s="27"/>
      <c r="AVB150" s="27"/>
      <c r="AVC150" s="27"/>
      <c r="AVD150" s="27"/>
      <c r="AVE150" s="27"/>
      <c r="AVF150" s="27"/>
      <c r="AVG150" s="27"/>
      <c r="AVH150" s="27"/>
      <c r="AVI150" s="27"/>
      <c r="AVJ150" s="27"/>
      <c r="AVK150" s="27"/>
      <c r="AVL150" s="27"/>
      <c r="AVM150" s="27"/>
      <c r="AVN150" s="27"/>
      <c r="AVO150" s="27"/>
      <c r="AVP150" s="27"/>
      <c r="AVQ150" s="27"/>
      <c r="AVR150" s="27"/>
      <c r="AVS150" s="27"/>
      <c r="AVT150" s="27"/>
      <c r="AVU150" s="27"/>
      <c r="AVV150" s="27"/>
      <c r="AVW150" s="27"/>
      <c r="AVX150" s="27"/>
      <c r="AVY150" s="27"/>
      <c r="AVZ150" s="27"/>
      <c r="AWA150" s="27"/>
      <c r="AWB150" s="27"/>
      <c r="AWC150" s="27"/>
      <c r="AWD150" s="27"/>
      <c r="AWE150" s="27"/>
      <c r="AWF150" s="27"/>
      <c r="AWG150" s="27"/>
      <c r="AWH150" s="27"/>
      <c r="AWI150" s="27"/>
      <c r="AWJ150" s="27"/>
      <c r="AWK150" s="27"/>
      <c r="AWL150" s="27"/>
      <c r="AWM150" s="27"/>
      <c r="AWN150" s="27"/>
      <c r="AWO150" s="27"/>
      <c r="AWP150" s="27"/>
      <c r="AWQ150" s="27"/>
      <c r="AWR150" s="27"/>
      <c r="AWS150" s="27"/>
      <c r="AWT150" s="27"/>
      <c r="AWU150" s="27"/>
      <c r="AWV150" s="27"/>
      <c r="AWW150" s="27"/>
      <c r="AWX150" s="27"/>
      <c r="AWY150" s="27"/>
      <c r="AWZ150" s="27"/>
      <c r="AXA150" s="27"/>
      <c r="AXB150" s="27"/>
      <c r="AXC150" s="27"/>
      <c r="AXD150" s="27"/>
      <c r="AXE150" s="27"/>
      <c r="AXF150" s="27"/>
      <c r="AXG150" s="27"/>
      <c r="AXH150" s="27"/>
      <c r="AXI150" s="27"/>
      <c r="AXJ150" s="27"/>
      <c r="AXK150" s="27"/>
      <c r="AXL150" s="27"/>
      <c r="AXM150" s="27"/>
      <c r="AXN150" s="27"/>
      <c r="AXO150" s="27"/>
      <c r="AXP150" s="27"/>
      <c r="AXQ150" s="27"/>
      <c r="AXR150" s="27"/>
      <c r="AXS150" s="27"/>
      <c r="AXT150" s="27"/>
      <c r="AXU150" s="27"/>
      <c r="AXV150" s="27"/>
      <c r="AXW150" s="27"/>
      <c r="AXX150" s="27"/>
      <c r="AXY150" s="27"/>
      <c r="AXZ150" s="27"/>
      <c r="AYA150" s="27"/>
      <c r="AYB150" s="27"/>
      <c r="AYC150" s="27"/>
      <c r="AYD150" s="27"/>
      <c r="AYE150" s="27"/>
      <c r="AYF150" s="27"/>
      <c r="AYG150" s="27"/>
      <c r="AYH150" s="27"/>
      <c r="AYI150" s="27"/>
      <c r="AYJ150" s="27"/>
      <c r="AYK150" s="27"/>
      <c r="AYL150" s="27"/>
      <c r="AYM150" s="27"/>
      <c r="AYN150" s="27"/>
      <c r="AYO150" s="27"/>
      <c r="AYP150" s="27"/>
      <c r="AYQ150" s="27"/>
      <c r="AYR150" s="27"/>
      <c r="AYS150" s="27"/>
      <c r="AYT150" s="27"/>
      <c r="AYU150" s="27"/>
      <c r="AYV150" s="27"/>
      <c r="AYW150" s="27"/>
      <c r="AYX150" s="27"/>
      <c r="AYY150" s="27"/>
      <c r="AYZ150" s="27"/>
      <c r="AZA150" s="27"/>
      <c r="AZB150" s="27"/>
      <c r="AZC150" s="27"/>
      <c r="AZD150" s="27"/>
      <c r="AZE150" s="27"/>
      <c r="AZF150" s="27"/>
      <c r="AZG150" s="27"/>
      <c r="AZH150" s="27"/>
      <c r="AZI150" s="27"/>
      <c r="AZJ150" s="27"/>
      <c r="AZK150" s="27"/>
      <c r="AZL150" s="27"/>
      <c r="AZM150" s="27"/>
      <c r="AZN150" s="27"/>
      <c r="AZO150" s="27"/>
      <c r="AZP150" s="27"/>
      <c r="AZQ150" s="27"/>
      <c r="AZR150" s="27"/>
      <c r="AZS150" s="27"/>
      <c r="AZT150" s="27"/>
      <c r="AZU150" s="27"/>
      <c r="AZV150" s="27"/>
      <c r="AZW150" s="27"/>
      <c r="AZX150" s="27"/>
      <c r="AZY150" s="27"/>
      <c r="AZZ150" s="27"/>
      <c r="BAA150" s="27"/>
      <c r="BAB150" s="27"/>
      <c r="BAC150" s="27"/>
      <c r="BAD150" s="27"/>
      <c r="BAE150" s="27"/>
      <c r="BAF150" s="27"/>
      <c r="BAG150" s="27"/>
      <c r="BAH150" s="27"/>
      <c r="BAI150" s="27"/>
      <c r="BAJ150" s="27"/>
      <c r="BAK150" s="27"/>
      <c r="BAL150" s="27"/>
      <c r="BAM150" s="27"/>
      <c r="BAN150" s="27"/>
      <c r="BAO150" s="27"/>
      <c r="BAP150" s="27"/>
      <c r="BAQ150" s="27"/>
      <c r="BAR150" s="27"/>
      <c r="BAS150" s="27"/>
      <c r="BAT150" s="27"/>
      <c r="BAU150" s="27"/>
      <c r="BAV150" s="27"/>
      <c r="BAW150" s="27"/>
      <c r="BAX150" s="27"/>
      <c r="BAY150" s="27"/>
      <c r="BAZ150" s="27"/>
      <c r="BBA150" s="27"/>
      <c r="BBB150" s="27"/>
      <c r="BBC150" s="27"/>
      <c r="BBD150" s="27"/>
      <c r="BBE150" s="27"/>
      <c r="BBF150" s="27"/>
      <c r="BBG150" s="27"/>
      <c r="BBH150" s="27"/>
      <c r="BBI150" s="27"/>
      <c r="BBJ150" s="27"/>
      <c r="BBK150" s="27"/>
      <c r="BBL150" s="27"/>
      <c r="BBM150" s="27"/>
      <c r="BBN150" s="27"/>
      <c r="BBO150" s="27"/>
      <c r="BBP150" s="27"/>
      <c r="BBQ150" s="27"/>
      <c r="BBR150" s="27"/>
      <c r="BBS150" s="27"/>
      <c r="BBT150" s="27"/>
      <c r="BBU150" s="27"/>
      <c r="BBV150" s="27"/>
      <c r="BBW150" s="27"/>
      <c r="BBX150" s="27"/>
      <c r="BBY150" s="27"/>
      <c r="BBZ150" s="27"/>
      <c r="BCA150" s="27"/>
      <c r="BCB150" s="27"/>
      <c r="BCC150" s="27"/>
      <c r="BCD150" s="27"/>
      <c r="BCE150" s="27"/>
      <c r="BCF150" s="27"/>
      <c r="BCG150" s="27"/>
      <c r="BCH150" s="27"/>
      <c r="BCI150" s="27"/>
      <c r="BCJ150" s="27"/>
      <c r="BCK150" s="27"/>
      <c r="BCL150" s="27"/>
      <c r="BCM150" s="27"/>
      <c r="BCN150" s="27"/>
      <c r="BCO150" s="27"/>
      <c r="BCP150" s="27"/>
      <c r="BCQ150" s="27"/>
      <c r="BCR150" s="27"/>
      <c r="BCS150" s="27"/>
      <c r="BCT150" s="27"/>
      <c r="BCU150" s="27"/>
      <c r="BCV150" s="27"/>
      <c r="BCW150" s="27"/>
      <c r="BCX150" s="27"/>
      <c r="BCY150" s="27"/>
      <c r="BCZ150" s="27"/>
      <c r="BDA150" s="27"/>
      <c r="BDB150" s="27"/>
      <c r="BDC150" s="27"/>
      <c r="BDD150" s="27"/>
      <c r="BDE150" s="27"/>
      <c r="BDF150" s="27"/>
      <c r="BDG150" s="27"/>
      <c r="BDH150" s="27"/>
      <c r="BDI150" s="27"/>
      <c r="BDJ150" s="27"/>
      <c r="BDK150" s="27"/>
      <c r="BDL150" s="27"/>
      <c r="BDM150" s="27"/>
      <c r="BDN150" s="27"/>
      <c r="BDO150" s="27"/>
      <c r="BDP150" s="27"/>
      <c r="BDQ150" s="27"/>
      <c r="BDR150" s="27"/>
      <c r="BDS150" s="27"/>
      <c r="BDT150" s="27"/>
      <c r="BDU150" s="27"/>
      <c r="BDV150" s="27"/>
      <c r="BDW150" s="27"/>
      <c r="BDX150" s="27"/>
      <c r="BDY150" s="27"/>
      <c r="BDZ150" s="27"/>
      <c r="BEA150" s="27"/>
      <c r="BEB150" s="27"/>
      <c r="BEC150" s="27"/>
      <c r="BED150" s="27"/>
      <c r="BEE150" s="27"/>
      <c r="BEF150" s="27"/>
      <c r="BEG150" s="27"/>
      <c r="BEH150" s="27"/>
      <c r="BEI150" s="27"/>
      <c r="BEJ150" s="27"/>
      <c r="BEK150" s="27"/>
      <c r="BEL150" s="27"/>
      <c r="BEM150" s="27"/>
      <c r="BEN150" s="27"/>
      <c r="BEO150" s="27"/>
      <c r="BEP150" s="27"/>
      <c r="BEQ150" s="27"/>
      <c r="BER150" s="27"/>
      <c r="BES150" s="27"/>
      <c r="BET150" s="27"/>
      <c r="BEU150" s="27"/>
      <c r="BEV150" s="27"/>
      <c r="BEW150" s="27"/>
      <c r="BEX150" s="27"/>
      <c r="BEY150" s="27"/>
      <c r="BEZ150" s="27"/>
      <c r="BFA150" s="27"/>
      <c r="BFB150" s="27"/>
      <c r="BFC150" s="27"/>
      <c r="BFD150" s="27"/>
      <c r="BFE150" s="27"/>
      <c r="BFF150" s="27"/>
      <c r="BFG150" s="27"/>
      <c r="BFH150" s="27"/>
      <c r="BFI150" s="27"/>
      <c r="BFJ150" s="27"/>
      <c r="BFK150" s="27"/>
      <c r="BFL150" s="27"/>
      <c r="BFM150" s="27"/>
      <c r="BFN150" s="27"/>
      <c r="BFO150" s="27"/>
      <c r="BFP150" s="27"/>
      <c r="BFQ150" s="27"/>
      <c r="BFR150" s="27"/>
      <c r="BFS150" s="27"/>
      <c r="BFT150" s="27"/>
      <c r="BFU150" s="27"/>
      <c r="BFV150" s="27"/>
      <c r="BFW150" s="27"/>
      <c r="BFX150" s="27"/>
      <c r="BFY150" s="27"/>
      <c r="BFZ150" s="27"/>
      <c r="BGA150" s="27"/>
      <c r="BGB150" s="27"/>
      <c r="BGC150" s="27"/>
      <c r="BGD150" s="27"/>
      <c r="BGE150" s="27"/>
      <c r="BGF150" s="27"/>
      <c r="BGG150" s="27"/>
      <c r="BGH150" s="27"/>
      <c r="BGI150" s="27"/>
      <c r="BGJ150" s="27"/>
      <c r="BGK150" s="27"/>
      <c r="BGL150" s="27"/>
      <c r="BGM150" s="27"/>
      <c r="BGN150" s="27"/>
      <c r="BGO150" s="27"/>
      <c r="BGP150" s="27"/>
      <c r="BGQ150" s="27"/>
      <c r="BGR150" s="27"/>
      <c r="BGS150" s="27"/>
      <c r="BGT150" s="27"/>
      <c r="BGU150" s="27"/>
      <c r="BGV150" s="27"/>
      <c r="BGW150" s="27"/>
      <c r="BGX150" s="27"/>
      <c r="BGY150" s="27"/>
      <c r="BGZ150" s="27"/>
      <c r="BHA150" s="27"/>
      <c r="BHB150" s="27"/>
      <c r="BHC150" s="27"/>
      <c r="BHD150" s="27"/>
      <c r="BHE150" s="27"/>
      <c r="BHF150" s="27"/>
      <c r="BHG150" s="27"/>
      <c r="BHH150" s="27"/>
      <c r="BHI150" s="27"/>
      <c r="BHJ150" s="27"/>
      <c r="BHK150" s="27"/>
      <c r="BHL150" s="27"/>
      <c r="BHM150" s="27"/>
      <c r="BHN150" s="27"/>
      <c r="BHO150" s="27"/>
      <c r="BHP150" s="27"/>
      <c r="BHQ150" s="27"/>
      <c r="BHR150" s="27"/>
      <c r="BHS150" s="27"/>
      <c r="BHT150" s="27"/>
      <c r="BHU150" s="27"/>
      <c r="BHV150" s="27"/>
      <c r="BHW150" s="27"/>
      <c r="BHX150" s="27"/>
      <c r="BHY150" s="27"/>
      <c r="BHZ150" s="27"/>
      <c r="BIA150" s="27"/>
      <c r="BIB150" s="27"/>
      <c r="BIC150" s="27"/>
      <c r="BID150" s="27"/>
      <c r="BIE150" s="27"/>
      <c r="BIF150" s="27"/>
      <c r="BIG150" s="27"/>
      <c r="BIH150" s="27"/>
      <c r="BII150" s="27"/>
      <c r="BIJ150" s="27"/>
      <c r="BIK150" s="27"/>
      <c r="BIL150" s="27"/>
      <c r="BIM150" s="27"/>
      <c r="BIN150" s="27"/>
      <c r="BIO150" s="27"/>
      <c r="BIP150" s="27"/>
      <c r="BIQ150" s="27"/>
      <c r="BIR150" s="27"/>
      <c r="BIS150" s="27"/>
      <c r="BIT150" s="27"/>
      <c r="BIU150" s="27"/>
      <c r="BIV150" s="27"/>
      <c r="BIW150" s="27"/>
      <c r="BIX150" s="27"/>
      <c r="BIY150" s="27"/>
      <c r="BIZ150" s="27"/>
      <c r="BJA150" s="27"/>
      <c r="BJB150" s="27"/>
      <c r="BJC150" s="27"/>
      <c r="BJD150" s="27"/>
      <c r="BJE150" s="27"/>
      <c r="BJF150" s="27"/>
      <c r="BJG150" s="27"/>
      <c r="BJH150" s="27"/>
      <c r="BJI150" s="27"/>
      <c r="BJJ150" s="27"/>
      <c r="BJK150" s="27"/>
      <c r="BJL150" s="27"/>
      <c r="BJM150" s="27"/>
      <c r="BJN150" s="27"/>
      <c r="BJO150" s="27"/>
      <c r="BJP150" s="27"/>
      <c r="BJQ150" s="27"/>
      <c r="BJR150" s="27"/>
      <c r="BJS150" s="27"/>
      <c r="BJT150" s="27"/>
      <c r="BJU150" s="27"/>
      <c r="BJV150" s="27"/>
      <c r="BJW150" s="27"/>
      <c r="BJX150" s="27"/>
      <c r="BJY150" s="27"/>
      <c r="BJZ150" s="27"/>
      <c r="BKA150" s="27"/>
      <c r="BKB150" s="27"/>
      <c r="BKC150" s="27"/>
      <c r="BKD150" s="27"/>
      <c r="BKE150" s="27"/>
      <c r="BKF150" s="27"/>
      <c r="BKG150" s="27"/>
      <c r="BKH150" s="27"/>
      <c r="BKI150" s="27"/>
      <c r="BKJ150" s="27"/>
      <c r="BKK150" s="27"/>
      <c r="BKL150" s="27"/>
      <c r="BKM150" s="27"/>
      <c r="BKN150" s="27"/>
      <c r="BKO150" s="27"/>
      <c r="BKP150" s="27"/>
      <c r="BKQ150" s="27"/>
      <c r="BKR150" s="27"/>
      <c r="BKS150" s="27"/>
      <c r="BKT150" s="27"/>
      <c r="BKU150" s="27"/>
      <c r="BKV150" s="27"/>
      <c r="BKW150" s="27"/>
      <c r="BKX150" s="27"/>
      <c r="BKY150" s="27"/>
      <c r="BKZ150" s="27"/>
      <c r="BLA150" s="27"/>
      <c r="BLB150" s="27"/>
      <c r="BLC150" s="27"/>
      <c r="BLD150" s="27"/>
      <c r="BLE150" s="27"/>
      <c r="BLF150" s="27"/>
      <c r="BLG150" s="27"/>
      <c r="BLH150" s="27"/>
      <c r="BLI150" s="27"/>
      <c r="BLJ150" s="27"/>
      <c r="BLK150" s="27"/>
      <c r="BLL150" s="27"/>
      <c r="BLM150" s="27"/>
      <c r="BLN150" s="27"/>
      <c r="BLO150" s="27"/>
      <c r="BLP150" s="27"/>
      <c r="BLQ150" s="27"/>
      <c r="BLR150" s="27"/>
      <c r="BLS150" s="27"/>
      <c r="BLT150" s="27"/>
      <c r="BLU150" s="27"/>
      <c r="BLV150" s="27"/>
      <c r="BLW150" s="27"/>
      <c r="BLX150" s="27"/>
      <c r="BLY150" s="27"/>
      <c r="BLZ150" s="27"/>
      <c r="BMA150" s="27"/>
      <c r="BMB150" s="27"/>
      <c r="BMC150" s="27"/>
      <c r="BMD150" s="27"/>
      <c r="BME150" s="27"/>
      <c r="BMF150" s="27"/>
      <c r="BMG150" s="27"/>
      <c r="BMH150" s="27"/>
      <c r="BMI150" s="27"/>
      <c r="BMJ150" s="27"/>
      <c r="BMK150" s="27"/>
      <c r="BML150" s="27"/>
      <c r="BMM150" s="27"/>
      <c r="BMN150" s="27"/>
      <c r="BMO150" s="27"/>
      <c r="BMP150" s="27"/>
      <c r="BMQ150" s="27"/>
      <c r="BMR150" s="27"/>
      <c r="BMS150" s="27"/>
      <c r="BMT150" s="27"/>
      <c r="BMU150" s="27"/>
      <c r="BMV150" s="27"/>
      <c r="BMW150" s="27"/>
      <c r="BMX150" s="27"/>
      <c r="BMY150" s="27"/>
      <c r="BMZ150" s="27"/>
      <c r="BNA150" s="27"/>
      <c r="BNB150" s="27"/>
      <c r="BNC150" s="27"/>
      <c r="BND150" s="27"/>
      <c r="BNE150" s="27"/>
      <c r="BNF150" s="27"/>
      <c r="BNG150" s="27"/>
      <c r="BNH150" s="27"/>
      <c r="BNI150" s="27"/>
      <c r="BNJ150" s="27"/>
      <c r="BNK150" s="27"/>
      <c r="BNL150" s="27"/>
      <c r="BNM150" s="27"/>
      <c r="BNN150" s="27"/>
      <c r="BNO150" s="27"/>
      <c r="BNP150" s="27"/>
      <c r="BNQ150" s="27"/>
      <c r="BNR150" s="27"/>
      <c r="BNS150" s="27"/>
      <c r="BNT150" s="27"/>
      <c r="BNU150" s="27"/>
      <c r="BNV150" s="27"/>
      <c r="BNW150" s="27"/>
      <c r="BNX150" s="27"/>
      <c r="BNY150" s="27"/>
      <c r="BNZ150" s="27"/>
      <c r="BOA150" s="27"/>
      <c r="BOB150" s="27"/>
      <c r="BOC150" s="27"/>
      <c r="BOD150" s="27"/>
      <c r="BOE150" s="27"/>
      <c r="BOF150" s="27"/>
      <c r="BOG150" s="27"/>
      <c r="BOH150" s="27"/>
      <c r="BOI150" s="27"/>
      <c r="BOJ150" s="27"/>
      <c r="BOK150" s="27"/>
      <c r="BOL150" s="27"/>
      <c r="BOM150" s="27"/>
      <c r="BON150" s="27"/>
      <c r="BOO150" s="27"/>
      <c r="BOP150" s="27"/>
      <c r="BOQ150" s="27"/>
      <c r="BOR150" s="27"/>
      <c r="BOS150" s="27"/>
      <c r="BOT150" s="27"/>
      <c r="BOU150" s="27"/>
      <c r="BOV150" s="27"/>
      <c r="BOW150" s="27"/>
      <c r="BOX150" s="27"/>
      <c r="BOY150" s="27"/>
      <c r="BOZ150" s="27"/>
      <c r="BPA150" s="27"/>
      <c r="BPB150" s="27"/>
      <c r="BPC150" s="27"/>
      <c r="BPD150" s="27"/>
      <c r="BPE150" s="27"/>
      <c r="BPF150" s="27"/>
      <c r="BPG150" s="27"/>
      <c r="BPH150" s="27"/>
      <c r="BPI150" s="27"/>
      <c r="BPJ150" s="27"/>
      <c r="BPK150" s="27"/>
      <c r="BPL150" s="27"/>
      <c r="BPM150" s="27"/>
      <c r="BPN150" s="27"/>
      <c r="BPO150" s="27"/>
      <c r="BPP150" s="27"/>
      <c r="BPQ150" s="27"/>
      <c r="BPR150" s="27"/>
      <c r="BPS150" s="27"/>
      <c r="BPT150" s="27"/>
      <c r="BPU150" s="27"/>
      <c r="BPV150" s="27"/>
      <c r="BPW150" s="27"/>
      <c r="BPX150" s="27"/>
      <c r="BPY150" s="27"/>
      <c r="BPZ150" s="27"/>
      <c r="BQA150" s="27"/>
      <c r="BQB150" s="27"/>
      <c r="BQC150" s="27"/>
      <c r="BQD150" s="27"/>
      <c r="BQE150" s="27"/>
      <c r="BQF150" s="27"/>
      <c r="BQG150" s="27"/>
      <c r="BQH150" s="27"/>
      <c r="BQI150" s="27"/>
      <c r="BQJ150" s="27"/>
      <c r="BQK150" s="27"/>
      <c r="BQL150" s="27"/>
      <c r="BQM150" s="27"/>
      <c r="BQN150" s="27"/>
      <c r="BQO150" s="27"/>
      <c r="BQP150" s="27"/>
      <c r="BQQ150" s="27"/>
      <c r="BQR150" s="27"/>
      <c r="BQS150" s="27"/>
      <c r="BQT150" s="27"/>
      <c r="BQU150" s="27"/>
      <c r="BQV150" s="27"/>
      <c r="BQW150" s="27"/>
      <c r="BQX150" s="27"/>
      <c r="BQY150" s="27"/>
      <c r="BQZ150" s="27"/>
      <c r="BRA150" s="27"/>
      <c r="BRB150" s="27"/>
      <c r="BRC150" s="27"/>
      <c r="BRD150" s="27"/>
      <c r="BRE150" s="27"/>
      <c r="BRF150" s="27"/>
      <c r="BRG150" s="27"/>
      <c r="BRH150" s="27"/>
      <c r="BRI150" s="27"/>
      <c r="BRJ150" s="27"/>
      <c r="BRK150" s="27"/>
      <c r="BRL150" s="27"/>
      <c r="BRM150" s="27"/>
      <c r="BRN150" s="27"/>
      <c r="BRO150" s="27"/>
      <c r="BRP150" s="27"/>
      <c r="BRQ150" s="27"/>
      <c r="BRR150" s="27"/>
      <c r="BRS150" s="27"/>
      <c r="BRT150" s="27"/>
      <c r="BRU150" s="27"/>
      <c r="BRV150" s="27"/>
      <c r="BRW150" s="27"/>
      <c r="BRX150" s="27"/>
      <c r="BRY150" s="27"/>
      <c r="BRZ150" s="27"/>
      <c r="BSA150" s="27"/>
      <c r="BSB150" s="27"/>
      <c r="BSC150" s="27"/>
      <c r="BSD150" s="27"/>
      <c r="BSE150" s="27"/>
      <c r="BSF150" s="27"/>
      <c r="BSG150" s="27"/>
      <c r="BSH150" s="27"/>
      <c r="BSI150" s="27"/>
      <c r="BSJ150" s="27"/>
      <c r="BSK150" s="27"/>
      <c r="BSL150" s="27"/>
      <c r="BSM150" s="27"/>
      <c r="BSN150" s="27"/>
      <c r="BSO150" s="27"/>
      <c r="BSP150" s="27"/>
      <c r="BSQ150" s="27"/>
      <c r="BSR150" s="27"/>
      <c r="BSS150" s="27"/>
      <c r="BST150" s="27"/>
      <c r="BSU150" s="27"/>
      <c r="BSV150" s="27"/>
      <c r="BSW150" s="27"/>
      <c r="BSX150" s="27"/>
      <c r="BSY150" s="27"/>
      <c r="BSZ150" s="27"/>
      <c r="BTA150" s="27"/>
      <c r="BTB150" s="27"/>
      <c r="BTC150" s="27"/>
      <c r="BTD150" s="27"/>
      <c r="BTE150" s="27"/>
      <c r="BTF150" s="27"/>
      <c r="BTG150" s="27"/>
      <c r="BTH150" s="27"/>
      <c r="BTI150" s="27"/>
      <c r="BTJ150" s="27"/>
      <c r="BTK150" s="27"/>
      <c r="BTL150" s="27"/>
      <c r="BTM150" s="27"/>
      <c r="BTN150" s="27"/>
      <c r="BTO150" s="27"/>
      <c r="BTP150" s="27"/>
      <c r="BTQ150" s="27"/>
      <c r="BTR150" s="27"/>
      <c r="BTS150" s="27"/>
      <c r="BTT150" s="27"/>
      <c r="BTU150" s="27"/>
      <c r="BTV150" s="27"/>
      <c r="BTW150" s="27"/>
      <c r="BTX150" s="27"/>
      <c r="BTY150" s="27"/>
      <c r="BTZ150" s="27"/>
      <c r="BUA150" s="27"/>
      <c r="BUB150" s="27"/>
      <c r="BUC150" s="27"/>
      <c r="BUD150" s="27"/>
      <c r="BUE150" s="27"/>
      <c r="BUF150" s="27"/>
      <c r="BUG150" s="27"/>
      <c r="BUH150" s="27"/>
      <c r="BUI150" s="27"/>
      <c r="BUJ150" s="27"/>
      <c r="BUK150" s="27"/>
      <c r="BUL150" s="27"/>
      <c r="BUM150" s="27"/>
      <c r="BUN150" s="27"/>
      <c r="BUO150" s="27"/>
      <c r="BUP150" s="27"/>
      <c r="BUQ150" s="27"/>
      <c r="BUR150" s="27"/>
      <c r="BUS150" s="27"/>
      <c r="BUT150" s="27"/>
      <c r="BUU150" s="27"/>
      <c r="BUV150" s="27"/>
      <c r="BUW150" s="27"/>
      <c r="BUX150" s="27"/>
      <c r="BUY150" s="27"/>
      <c r="BUZ150" s="27"/>
      <c r="BVA150" s="27"/>
      <c r="BVB150" s="27"/>
      <c r="BVC150" s="27"/>
      <c r="BVD150" s="27"/>
      <c r="BVE150" s="27"/>
      <c r="BVF150" s="27"/>
      <c r="BVG150" s="27"/>
      <c r="BVH150" s="27"/>
      <c r="BVI150" s="27"/>
      <c r="BVJ150" s="27"/>
      <c r="BVK150" s="27"/>
      <c r="BVL150" s="27"/>
      <c r="BVM150" s="27"/>
      <c r="BVN150" s="27"/>
      <c r="BVO150" s="27"/>
      <c r="BVP150" s="27"/>
      <c r="BVQ150" s="27"/>
      <c r="BVR150" s="27"/>
      <c r="BVS150" s="27"/>
      <c r="BVT150" s="27"/>
      <c r="BVU150" s="27"/>
      <c r="BVV150" s="27"/>
      <c r="BVW150" s="27"/>
      <c r="BVX150" s="27"/>
      <c r="BVY150" s="27"/>
      <c r="BVZ150" s="27"/>
      <c r="BWA150" s="27"/>
      <c r="BWB150" s="27"/>
      <c r="BWC150" s="27"/>
      <c r="BWD150" s="27"/>
      <c r="BWE150" s="27"/>
      <c r="BWF150" s="27"/>
      <c r="BWG150" s="27"/>
      <c r="BWH150" s="27"/>
      <c r="BWI150" s="27"/>
      <c r="BWJ150" s="27"/>
      <c r="BWK150" s="27"/>
      <c r="BWL150" s="27"/>
      <c r="BWM150" s="27"/>
      <c r="BWN150" s="27"/>
      <c r="BWO150" s="27"/>
      <c r="BWP150" s="27"/>
      <c r="BWQ150" s="27"/>
      <c r="BWR150" s="27"/>
      <c r="BWS150" s="27"/>
      <c r="BWT150" s="27"/>
      <c r="BWU150" s="27"/>
      <c r="BWV150" s="27"/>
      <c r="BWW150" s="27"/>
      <c r="BWX150" s="27"/>
      <c r="BWY150" s="27"/>
      <c r="BWZ150" s="27"/>
      <c r="BXA150" s="27"/>
      <c r="BXB150" s="27"/>
      <c r="BXC150" s="27"/>
      <c r="BXD150" s="27"/>
      <c r="BXE150" s="27"/>
      <c r="BXF150" s="27"/>
      <c r="BXG150" s="27"/>
      <c r="BXH150" s="27"/>
      <c r="BXI150" s="27"/>
      <c r="BXJ150" s="27"/>
      <c r="BXK150" s="27"/>
      <c r="BXL150" s="27"/>
      <c r="BXM150" s="27"/>
      <c r="BXN150" s="27"/>
      <c r="BXO150" s="27"/>
      <c r="BXP150" s="27"/>
      <c r="BXQ150" s="27"/>
      <c r="BXR150" s="27"/>
      <c r="BXS150" s="27"/>
      <c r="BXT150" s="27"/>
      <c r="BXU150" s="27"/>
      <c r="BXV150" s="27"/>
      <c r="BXW150" s="27"/>
      <c r="BXX150" s="27"/>
      <c r="BXY150" s="27"/>
      <c r="BXZ150" s="27"/>
      <c r="BYA150" s="27"/>
      <c r="BYB150" s="27"/>
      <c r="BYC150" s="27"/>
      <c r="BYD150" s="27"/>
      <c r="BYE150" s="27"/>
      <c r="BYF150" s="27"/>
      <c r="BYG150" s="27"/>
      <c r="BYH150" s="27"/>
      <c r="BYI150" s="27"/>
      <c r="BYJ150" s="27"/>
      <c r="BYK150" s="27"/>
      <c r="BYL150" s="27"/>
      <c r="BYM150" s="27"/>
      <c r="BYN150" s="27"/>
      <c r="BYO150" s="27"/>
      <c r="BYP150" s="27"/>
      <c r="BYQ150" s="27"/>
      <c r="BYR150" s="27"/>
      <c r="BYS150" s="27"/>
      <c r="BYT150" s="27"/>
      <c r="BYU150" s="27"/>
      <c r="BYV150" s="27"/>
      <c r="BYW150" s="27"/>
      <c r="BYX150" s="27"/>
      <c r="BYY150" s="27"/>
      <c r="BYZ150" s="27"/>
      <c r="BZA150" s="27"/>
      <c r="BZB150" s="27"/>
      <c r="BZC150" s="27"/>
      <c r="BZD150" s="27"/>
      <c r="BZE150" s="27"/>
      <c r="BZF150" s="27"/>
      <c r="BZG150" s="27"/>
      <c r="BZH150" s="27"/>
      <c r="BZI150" s="27"/>
      <c r="BZJ150" s="27"/>
      <c r="BZK150" s="27"/>
      <c r="BZL150" s="27"/>
      <c r="BZM150" s="27"/>
      <c r="BZN150" s="27"/>
      <c r="BZO150" s="27"/>
      <c r="BZP150" s="27"/>
      <c r="BZQ150" s="27"/>
      <c r="BZR150" s="27"/>
      <c r="BZS150" s="27"/>
      <c r="BZT150" s="27"/>
      <c r="BZU150" s="27"/>
      <c r="BZV150" s="27"/>
      <c r="BZW150" s="27"/>
      <c r="BZX150" s="27"/>
      <c r="BZY150" s="27"/>
      <c r="BZZ150" s="27"/>
      <c r="CAA150" s="27"/>
      <c r="CAB150" s="27"/>
      <c r="CAC150" s="27"/>
      <c r="CAD150" s="27"/>
      <c r="CAE150" s="27"/>
      <c r="CAF150" s="27"/>
      <c r="CAG150" s="27"/>
      <c r="CAH150" s="27"/>
      <c r="CAI150" s="27"/>
      <c r="CAJ150" s="27"/>
      <c r="CAK150" s="27"/>
      <c r="CAL150" s="27"/>
      <c r="CAM150" s="27"/>
      <c r="CAN150" s="27"/>
      <c r="CAO150" s="27"/>
      <c r="CAP150" s="27"/>
      <c r="CAQ150" s="27"/>
      <c r="CAR150" s="27"/>
      <c r="CAS150" s="27"/>
      <c r="CAT150" s="27"/>
      <c r="CAU150" s="27"/>
      <c r="CAV150" s="27"/>
      <c r="CAW150" s="27"/>
      <c r="CAX150" s="27"/>
      <c r="CAY150" s="27"/>
      <c r="CAZ150" s="27"/>
      <c r="CBA150" s="27"/>
      <c r="CBB150" s="27"/>
      <c r="CBC150" s="27"/>
      <c r="CBD150" s="27"/>
      <c r="CBE150" s="27"/>
      <c r="CBF150" s="27"/>
      <c r="CBG150" s="27"/>
      <c r="CBH150" s="27"/>
      <c r="CBI150" s="27"/>
      <c r="CBJ150" s="27"/>
      <c r="CBK150" s="27"/>
      <c r="CBL150" s="27"/>
      <c r="CBM150" s="27"/>
      <c r="CBN150" s="27"/>
      <c r="CBO150" s="27"/>
      <c r="CBP150" s="27"/>
      <c r="CBQ150" s="27"/>
      <c r="CBR150" s="27"/>
      <c r="CBS150" s="27"/>
      <c r="CBT150" s="27"/>
      <c r="CBU150" s="27"/>
      <c r="CBV150" s="27"/>
      <c r="CBW150" s="27"/>
      <c r="CBX150" s="27"/>
      <c r="CBY150" s="27"/>
      <c r="CBZ150" s="27"/>
      <c r="CCA150" s="27"/>
      <c r="CCB150" s="27"/>
      <c r="CCC150" s="27"/>
      <c r="CCD150" s="27"/>
      <c r="CCE150" s="27"/>
      <c r="CCF150" s="27"/>
      <c r="CCG150" s="27"/>
      <c r="CCH150" s="27"/>
      <c r="CCI150" s="27"/>
      <c r="CCJ150" s="27"/>
      <c r="CCK150" s="27"/>
      <c r="CCL150" s="27"/>
      <c r="CCM150" s="27"/>
      <c r="CCN150" s="27"/>
      <c r="CCO150" s="27"/>
      <c r="CCP150" s="27"/>
      <c r="CCQ150" s="27"/>
      <c r="CCR150" s="27"/>
      <c r="CCS150" s="27"/>
      <c r="CCT150" s="27"/>
      <c r="CCU150" s="27"/>
      <c r="CCV150" s="27"/>
      <c r="CCW150" s="27"/>
      <c r="CCX150" s="27"/>
      <c r="CCY150" s="27"/>
      <c r="CCZ150" s="27"/>
      <c r="CDA150" s="27"/>
      <c r="CDB150" s="27"/>
      <c r="CDC150" s="27"/>
      <c r="CDD150" s="27"/>
      <c r="CDE150" s="27"/>
      <c r="CDF150" s="27"/>
      <c r="CDG150" s="27"/>
      <c r="CDH150" s="27"/>
      <c r="CDI150" s="27"/>
      <c r="CDJ150" s="27"/>
      <c r="CDK150" s="27"/>
      <c r="CDL150" s="27"/>
      <c r="CDM150" s="27"/>
      <c r="CDN150" s="27"/>
      <c r="CDO150" s="27"/>
      <c r="CDP150" s="27"/>
      <c r="CDQ150" s="27"/>
      <c r="CDR150" s="27"/>
      <c r="CDS150" s="27"/>
      <c r="CDT150" s="27"/>
      <c r="CDU150" s="27"/>
      <c r="CDV150" s="27"/>
      <c r="CDW150" s="27"/>
      <c r="CDX150" s="27"/>
      <c r="CDY150" s="27"/>
      <c r="CDZ150" s="27"/>
      <c r="CEA150" s="27"/>
      <c r="CEB150" s="27"/>
      <c r="CEC150" s="27"/>
      <c r="CED150" s="27"/>
      <c r="CEE150" s="27"/>
      <c r="CEF150" s="27"/>
      <c r="CEG150" s="27"/>
      <c r="CEH150" s="27"/>
      <c r="CEI150" s="27"/>
      <c r="CEJ150" s="27"/>
      <c r="CEK150" s="27"/>
      <c r="CEL150" s="27"/>
      <c r="CEM150" s="27"/>
      <c r="CEN150" s="27"/>
      <c r="CEO150" s="27"/>
      <c r="CEP150" s="27"/>
      <c r="CEQ150" s="27"/>
      <c r="CER150" s="27"/>
      <c r="CES150" s="27"/>
      <c r="CET150" s="27"/>
      <c r="CEU150" s="27"/>
      <c r="CEV150" s="27"/>
      <c r="CEW150" s="27"/>
      <c r="CEX150" s="27"/>
      <c r="CEY150" s="27"/>
      <c r="CEZ150" s="27"/>
      <c r="CFA150" s="27"/>
      <c r="CFB150" s="27"/>
      <c r="CFC150" s="27"/>
      <c r="CFD150" s="27"/>
      <c r="CFE150" s="27"/>
      <c r="CFF150" s="27"/>
      <c r="CFG150" s="27"/>
      <c r="CFH150" s="27"/>
      <c r="CFI150" s="27"/>
      <c r="CFJ150" s="27"/>
      <c r="CFK150" s="27"/>
      <c r="CFL150" s="27"/>
      <c r="CFM150" s="27"/>
      <c r="CFN150" s="27"/>
      <c r="CFO150" s="27"/>
      <c r="CFP150" s="27"/>
      <c r="CFQ150" s="27"/>
      <c r="CFR150" s="27"/>
      <c r="CFS150" s="27"/>
      <c r="CFT150" s="27"/>
      <c r="CFU150" s="27"/>
      <c r="CFV150" s="27"/>
      <c r="CFW150" s="27"/>
      <c r="CFX150" s="27"/>
      <c r="CFY150" s="27"/>
      <c r="CFZ150" s="27"/>
      <c r="CGA150" s="27"/>
      <c r="CGB150" s="27"/>
      <c r="CGC150" s="27"/>
      <c r="CGD150" s="27"/>
      <c r="CGE150" s="27"/>
      <c r="CGF150" s="27"/>
      <c r="CGG150" s="27"/>
      <c r="CGH150" s="27"/>
      <c r="CGI150" s="27"/>
      <c r="CGJ150" s="27"/>
      <c r="CGK150" s="27"/>
      <c r="CGL150" s="27"/>
      <c r="CGM150" s="27"/>
      <c r="CGN150" s="27"/>
      <c r="CGO150" s="27"/>
      <c r="CGP150" s="27"/>
      <c r="CGQ150" s="27"/>
      <c r="CGR150" s="27"/>
      <c r="CGS150" s="27"/>
      <c r="CGT150" s="27"/>
      <c r="CGU150" s="27"/>
      <c r="CGV150" s="27"/>
      <c r="CGW150" s="27"/>
      <c r="CGX150" s="27"/>
      <c r="CGY150" s="27"/>
      <c r="CGZ150" s="27"/>
      <c r="CHA150" s="27"/>
      <c r="CHB150" s="27"/>
      <c r="CHC150" s="27"/>
      <c r="CHD150" s="27"/>
      <c r="CHE150" s="27"/>
      <c r="CHF150" s="27"/>
      <c r="CHG150" s="27"/>
      <c r="CHH150" s="27"/>
      <c r="CHI150" s="27"/>
      <c r="CHJ150" s="27"/>
      <c r="CHK150" s="27"/>
      <c r="CHL150" s="27"/>
      <c r="CHM150" s="27"/>
      <c r="CHN150" s="27"/>
      <c r="CHO150" s="27"/>
      <c r="CHP150" s="27"/>
      <c r="CHQ150" s="27"/>
      <c r="CHR150" s="27"/>
      <c r="CHS150" s="27"/>
      <c r="CHT150" s="27"/>
      <c r="CHU150" s="27"/>
      <c r="CHV150" s="27"/>
      <c r="CHW150" s="27"/>
      <c r="CHX150" s="27"/>
      <c r="CHY150" s="27"/>
      <c r="CHZ150" s="27"/>
      <c r="CIA150" s="27"/>
      <c r="CIB150" s="27"/>
      <c r="CIC150" s="27"/>
      <c r="CID150" s="27"/>
      <c r="CIE150" s="27"/>
      <c r="CIF150" s="27"/>
      <c r="CIG150" s="27"/>
      <c r="CIH150" s="27"/>
      <c r="CII150" s="27"/>
      <c r="CIJ150" s="27"/>
      <c r="CIK150" s="27"/>
      <c r="CIL150" s="27"/>
      <c r="CIM150" s="27"/>
      <c r="CIN150" s="27"/>
      <c r="CIO150" s="27"/>
      <c r="CIP150" s="27"/>
      <c r="CIQ150" s="27"/>
      <c r="CIR150" s="27"/>
      <c r="CIS150" s="27"/>
      <c r="CIT150" s="27"/>
      <c r="CIU150" s="27"/>
      <c r="CIV150" s="27"/>
      <c r="CIW150" s="27"/>
      <c r="CIX150" s="27"/>
      <c r="CIY150" s="27"/>
      <c r="CIZ150" s="27"/>
      <c r="CJA150" s="27"/>
      <c r="CJB150" s="27"/>
      <c r="CJC150" s="27"/>
      <c r="CJD150" s="27"/>
      <c r="CJE150" s="27"/>
      <c r="CJF150" s="27"/>
      <c r="CJG150" s="27"/>
      <c r="CJH150" s="27"/>
      <c r="CJI150" s="27"/>
      <c r="CJJ150" s="27"/>
      <c r="CJK150" s="27"/>
      <c r="CJL150" s="27"/>
      <c r="CJM150" s="27"/>
      <c r="CJN150" s="27"/>
      <c r="CJO150" s="27"/>
      <c r="CJP150" s="27"/>
      <c r="CJQ150" s="27"/>
      <c r="CJR150" s="27"/>
      <c r="CJS150" s="27"/>
      <c r="CJT150" s="27"/>
      <c r="CJU150" s="27"/>
      <c r="CJV150" s="27"/>
      <c r="CJW150" s="27"/>
      <c r="CJX150" s="27"/>
      <c r="CJY150" s="27"/>
      <c r="CJZ150" s="27"/>
      <c r="CKA150" s="27"/>
      <c r="CKB150" s="27"/>
      <c r="CKC150" s="27"/>
      <c r="CKD150" s="27"/>
      <c r="CKE150" s="27"/>
      <c r="CKF150" s="27"/>
      <c r="CKG150" s="27"/>
      <c r="CKH150" s="27"/>
      <c r="CKI150" s="27"/>
      <c r="CKJ150" s="27"/>
      <c r="CKK150" s="27"/>
      <c r="CKL150" s="27"/>
      <c r="CKM150" s="27"/>
      <c r="CKN150" s="27"/>
      <c r="CKO150" s="27"/>
      <c r="CKP150" s="27"/>
      <c r="CKQ150" s="27"/>
      <c r="CKR150" s="27"/>
      <c r="CKS150" s="27"/>
      <c r="CKT150" s="27"/>
      <c r="CKU150" s="27"/>
      <c r="CKV150" s="27"/>
      <c r="CKW150" s="27"/>
      <c r="CKX150" s="27"/>
      <c r="CKY150" s="27"/>
      <c r="CKZ150" s="27"/>
      <c r="CLA150" s="27"/>
      <c r="CLB150" s="27"/>
      <c r="CLC150" s="27"/>
      <c r="CLD150" s="27"/>
      <c r="CLE150" s="27"/>
      <c r="CLF150" s="27"/>
      <c r="CLG150" s="27"/>
      <c r="CLH150" s="27"/>
      <c r="CLI150" s="27"/>
      <c r="CLJ150" s="27"/>
      <c r="CLK150" s="27"/>
      <c r="CLL150" s="27"/>
      <c r="CLM150" s="27"/>
      <c r="CLN150" s="27"/>
      <c r="CLO150" s="27"/>
      <c r="CLP150" s="27"/>
      <c r="CLQ150" s="27"/>
      <c r="CLR150" s="27"/>
      <c r="CLS150" s="27"/>
      <c r="CLT150" s="27"/>
      <c r="CLU150" s="27"/>
      <c r="CLV150" s="27"/>
      <c r="CLW150" s="27"/>
      <c r="CLX150" s="27"/>
      <c r="CLY150" s="27"/>
      <c r="CLZ150" s="27"/>
      <c r="CMA150" s="27"/>
      <c r="CMB150" s="27"/>
      <c r="CMC150" s="27"/>
      <c r="CMD150" s="27"/>
      <c r="CME150" s="27"/>
      <c r="CMF150" s="27"/>
      <c r="CMG150" s="27"/>
      <c r="CMH150" s="27"/>
      <c r="CMI150" s="27"/>
      <c r="CMJ150" s="27"/>
      <c r="CMK150" s="27"/>
      <c r="CML150" s="27"/>
      <c r="CMM150" s="27"/>
      <c r="CMN150" s="27"/>
      <c r="CMO150" s="27"/>
      <c r="CMP150" s="27"/>
      <c r="CMQ150" s="27"/>
      <c r="CMR150" s="27"/>
      <c r="CMS150" s="27"/>
      <c r="CMT150" s="27"/>
      <c r="CMU150" s="27"/>
      <c r="CMV150" s="27"/>
      <c r="CMW150" s="27"/>
      <c r="CMX150" s="27"/>
      <c r="CMY150" s="27"/>
      <c r="CMZ150" s="27"/>
      <c r="CNA150" s="27"/>
      <c r="CNB150" s="27"/>
      <c r="CNC150" s="27"/>
      <c r="CND150" s="27"/>
      <c r="CNE150" s="27"/>
      <c r="CNF150" s="27"/>
      <c r="CNG150" s="27"/>
      <c r="CNH150" s="27"/>
      <c r="CNI150" s="27"/>
      <c r="CNJ150" s="27"/>
      <c r="CNK150" s="27"/>
      <c r="CNL150" s="27"/>
      <c r="CNM150" s="27"/>
      <c r="CNN150" s="27"/>
      <c r="CNO150" s="27"/>
      <c r="CNP150" s="27"/>
      <c r="CNQ150" s="27"/>
      <c r="CNR150" s="27"/>
      <c r="CNS150" s="27"/>
      <c r="CNT150" s="27"/>
      <c r="CNU150" s="27"/>
      <c r="CNV150" s="27"/>
      <c r="CNW150" s="27"/>
      <c r="CNX150" s="27"/>
      <c r="CNY150" s="27"/>
      <c r="CNZ150" s="27"/>
      <c r="COA150" s="27"/>
      <c r="COB150" s="27"/>
      <c r="COC150" s="27"/>
      <c r="COD150" s="27"/>
      <c r="COE150" s="27"/>
      <c r="COF150" s="27"/>
      <c r="COG150" s="27"/>
      <c r="COH150" s="27"/>
      <c r="COI150" s="27"/>
      <c r="COJ150" s="27"/>
      <c r="COK150" s="27"/>
      <c r="COL150" s="27"/>
      <c r="COM150" s="27"/>
      <c r="CON150" s="27"/>
      <c r="COO150" s="27"/>
      <c r="COP150" s="27"/>
      <c r="COQ150" s="27"/>
      <c r="COR150" s="27"/>
      <c r="COS150" s="27"/>
      <c r="COT150" s="27"/>
      <c r="COU150" s="27"/>
      <c r="COV150" s="27"/>
      <c r="COW150" s="27"/>
      <c r="COX150" s="27"/>
      <c r="COY150" s="27"/>
      <c r="COZ150" s="27"/>
      <c r="CPA150" s="27"/>
      <c r="CPB150" s="27"/>
      <c r="CPC150" s="27"/>
      <c r="CPD150" s="27"/>
      <c r="CPE150" s="27"/>
      <c r="CPF150" s="27"/>
      <c r="CPG150" s="27"/>
      <c r="CPH150" s="27"/>
      <c r="CPI150" s="27"/>
      <c r="CPJ150" s="27"/>
      <c r="CPK150" s="27"/>
      <c r="CPL150" s="27"/>
      <c r="CPM150" s="27"/>
      <c r="CPN150" s="27"/>
      <c r="CPO150" s="27"/>
      <c r="CPP150" s="27"/>
      <c r="CPQ150" s="27"/>
      <c r="CPR150" s="27"/>
      <c r="CPS150" s="27"/>
      <c r="CPT150" s="27"/>
      <c r="CPU150" s="27"/>
      <c r="CPV150" s="27"/>
      <c r="CPW150" s="27"/>
      <c r="CPX150" s="27"/>
      <c r="CPY150" s="27"/>
      <c r="CPZ150" s="27"/>
      <c r="CQA150" s="27"/>
      <c r="CQB150" s="27"/>
      <c r="CQC150" s="27"/>
      <c r="CQD150" s="27"/>
      <c r="CQE150" s="27"/>
      <c r="CQF150" s="27"/>
      <c r="CQG150" s="27"/>
      <c r="CQH150" s="27"/>
      <c r="CQI150" s="27"/>
      <c r="CQJ150" s="27"/>
      <c r="CQK150" s="27"/>
      <c r="CQL150" s="27"/>
      <c r="CQM150" s="27"/>
      <c r="CQN150" s="27"/>
      <c r="CQO150" s="27"/>
      <c r="CQP150" s="27"/>
      <c r="CQQ150" s="27"/>
      <c r="CQR150" s="27"/>
      <c r="CQS150" s="27"/>
      <c r="CQT150" s="27"/>
      <c r="CQU150" s="27"/>
      <c r="CQV150" s="27"/>
      <c r="CQW150" s="27"/>
      <c r="CQX150" s="27"/>
      <c r="CQY150" s="27"/>
      <c r="CQZ150" s="27"/>
      <c r="CRA150" s="27"/>
      <c r="CRB150" s="27"/>
      <c r="CRC150" s="27"/>
      <c r="CRD150" s="27"/>
      <c r="CRE150" s="27"/>
      <c r="CRF150" s="27"/>
      <c r="CRG150" s="27"/>
      <c r="CRH150" s="27"/>
      <c r="CRI150" s="27"/>
      <c r="CRJ150" s="27"/>
      <c r="CRK150" s="27"/>
      <c r="CRL150" s="27"/>
      <c r="CRM150" s="27"/>
      <c r="CRN150" s="27"/>
      <c r="CRO150" s="27"/>
      <c r="CRP150" s="27"/>
      <c r="CRQ150" s="27"/>
      <c r="CRR150" s="27"/>
      <c r="CRS150" s="27"/>
      <c r="CRT150" s="27"/>
      <c r="CRU150" s="27"/>
      <c r="CRV150" s="27"/>
      <c r="CRW150" s="27"/>
      <c r="CRX150" s="27"/>
      <c r="CRY150" s="27"/>
      <c r="CRZ150" s="27"/>
      <c r="CSA150" s="27"/>
      <c r="CSB150" s="27"/>
      <c r="CSC150" s="27"/>
      <c r="CSD150" s="27"/>
      <c r="CSE150" s="27"/>
      <c r="CSF150" s="27"/>
      <c r="CSG150" s="27"/>
      <c r="CSH150" s="27"/>
      <c r="CSI150" s="27"/>
      <c r="CSJ150" s="27"/>
      <c r="CSK150" s="27"/>
      <c r="CSL150" s="27"/>
      <c r="CSM150" s="27"/>
      <c r="CSN150" s="27"/>
      <c r="CSO150" s="27"/>
      <c r="CSP150" s="27"/>
      <c r="CSQ150" s="27"/>
      <c r="CSR150" s="27"/>
      <c r="CSS150" s="27"/>
      <c r="CST150" s="27"/>
      <c r="CSU150" s="27"/>
      <c r="CSV150" s="27"/>
      <c r="CSW150" s="27"/>
      <c r="CSX150" s="27"/>
      <c r="CSY150" s="27"/>
      <c r="CSZ150" s="27"/>
      <c r="CTA150" s="27"/>
      <c r="CTB150" s="27"/>
      <c r="CTC150" s="27"/>
      <c r="CTD150" s="27"/>
      <c r="CTE150" s="27"/>
      <c r="CTF150" s="27"/>
      <c r="CTG150" s="27"/>
      <c r="CTH150" s="27"/>
      <c r="CTI150" s="27"/>
      <c r="CTJ150" s="27"/>
      <c r="CTK150" s="27"/>
      <c r="CTL150" s="27"/>
      <c r="CTM150" s="27"/>
      <c r="CTN150" s="27"/>
      <c r="CTO150" s="27"/>
      <c r="CTP150" s="27"/>
      <c r="CTQ150" s="27"/>
      <c r="CTR150" s="27"/>
      <c r="CTS150" s="27"/>
      <c r="CTT150" s="27"/>
      <c r="CTU150" s="27"/>
      <c r="CTV150" s="27"/>
      <c r="CTW150" s="27"/>
      <c r="CTX150" s="27"/>
      <c r="CTY150" s="27"/>
      <c r="CTZ150" s="27"/>
      <c r="CUA150" s="27"/>
      <c r="CUB150" s="27"/>
      <c r="CUC150" s="27"/>
      <c r="CUD150" s="27"/>
      <c r="CUE150" s="27"/>
      <c r="CUF150" s="27"/>
      <c r="CUG150" s="27"/>
      <c r="CUH150" s="27"/>
      <c r="CUI150" s="27"/>
      <c r="CUJ150" s="27"/>
      <c r="CUK150" s="27"/>
      <c r="CUL150" s="27"/>
      <c r="CUM150" s="27"/>
      <c r="CUN150" s="27"/>
      <c r="CUO150" s="27"/>
      <c r="CUP150" s="27"/>
      <c r="CUQ150" s="27"/>
      <c r="CUR150" s="27"/>
      <c r="CUS150" s="27"/>
      <c r="CUT150" s="27"/>
      <c r="CUU150" s="27"/>
      <c r="CUV150" s="27"/>
      <c r="CUW150" s="27"/>
      <c r="CUX150" s="27"/>
      <c r="CUY150" s="27"/>
      <c r="CUZ150" s="27"/>
      <c r="CVA150" s="27"/>
      <c r="CVB150" s="27"/>
      <c r="CVC150" s="27"/>
      <c r="CVD150" s="27"/>
      <c r="CVE150" s="27"/>
      <c r="CVF150" s="27"/>
      <c r="CVG150" s="27"/>
      <c r="CVH150" s="27"/>
      <c r="CVI150" s="27"/>
      <c r="CVJ150" s="27"/>
      <c r="CVK150" s="27"/>
      <c r="CVL150" s="27"/>
      <c r="CVM150" s="27"/>
      <c r="CVN150" s="27"/>
      <c r="CVO150" s="27"/>
      <c r="CVP150" s="27"/>
      <c r="CVQ150" s="27"/>
      <c r="CVR150" s="27"/>
      <c r="CVS150" s="27"/>
      <c r="CVT150" s="27"/>
      <c r="CVU150" s="27"/>
      <c r="CVV150" s="27"/>
      <c r="CVW150" s="27"/>
      <c r="CVX150" s="27"/>
      <c r="CVY150" s="27"/>
      <c r="CVZ150" s="27"/>
      <c r="CWA150" s="27"/>
      <c r="CWB150" s="27"/>
      <c r="CWC150" s="27"/>
      <c r="CWD150" s="27"/>
      <c r="CWE150" s="27"/>
      <c r="CWF150" s="27"/>
      <c r="CWG150" s="27"/>
      <c r="CWH150" s="27"/>
      <c r="CWI150" s="27"/>
      <c r="CWJ150" s="27"/>
      <c r="CWK150" s="27"/>
      <c r="CWL150" s="27"/>
      <c r="CWM150" s="27"/>
      <c r="CWN150" s="27"/>
      <c r="CWO150" s="27"/>
      <c r="CWP150" s="27"/>
      <c r="CWQ150" s="27"/>
      <c r="CWR150" s="27"/>
      <c r="CWS150" s="27"/>
      <c r="CWT150" s="27"/>
      <c r="CWU150" s="27"/>
      <c r="CWV150" s="27"/>
      <c r="CWW150" s="27"/>
      <c r="CWX150" s="27"/>
      <c r="CWY150" s="27"/>
      <c r="CWZ150" s="27"/>
      <c r="CXA150" s="27"/>
      <c r="CXB150" s="27"/>
      <c r="CXC150" s="27"/>
      <c r="CXD150" s="27"/>
      <c r="CXE150" s="27"/>
      <c r="CXF150" s="27"/>
      <c r="CXG150" s="27"/>
      <c r="CXH150" s="27"/>
      <c r="CXI150" s="27"/>
      <c r="CXJ150" s="27"/>
      <c r="CXK150" s="27"/>
      <c r="CXL150" s="27"/>
      <c r="CXM150" s="27"/>
      <c r="CXN150" s="27"/>
      <c r="CXO150" s="27"/>
      <c r="CXP150" s="27"/>
      <c r="CXQ150" s="27"/>
      <c r="CXR150" s="27"/>
      <c r="CXS150" s="27"/>
      <c r="CXT150" s="27"/>
      <c r="CXU150" s="27"/>
      <c r="CXV150" s="27"/>
      <c r="CXW150" s="27"/>
      <c r="CXX150" s="27"/>
      <c r="CXY150" s="27"/>
      <c r="CXZ150" s="27"/>
      <c r="CYA150" s="27"/>
      <c r="CYB150" s="27"/>
      <c r="CYC150" s="27"/>
      <c r="CYD150" s="27"/>
      <c r="CYE150" s="27"/>
      <c r="CYF150" s="27"/>
      <c r="CYG150" s="27"/>
      <c r="CYH150" s="27"/>
      <c r="CYI150" s="27"/>
      <c r="CYJ150" s="27"/>
      <c r="CYK150" s="27"/>
      <c r="CYL150" s="27"/>
      <c r="CYM150" s="27"/>
      <c r="CYN150" s="27"/>
      <c r="CYO150" s="27"/>
      <c r="CYP150" s="27"/>
      <c r="CYQ150" s="27"/>
      <c r="CYR150" s="27"/>
      <c r="CYS150" s="27"/>
      <c r="CYT150" s="27"/>
      <c r="CYU150" s="27"/>
      <c r="CYV150" s="27"/>
      <c r="CYW150" s="27"/>
      <c r="CYX150" s="27"/>
      <c r="CYY150" s="27"/>
      <c r="CYZ150" s="27"/>
      <c r="CZA150" s="27"/>
      <c r="CZB150" s="27"/>
      <c r="CZC150" s="27"/>
      <c r="CZD150" s="27"/>
      <c r="CZE150" s="27"/>
      <c r="CZF150" s="27"/>
      <c r="CZG150" s="27"/>
      <c r="CZH150" s="27"/>
      <c r="CZI150" s="27"/>
      <c r="CZJ150" s="27"/>
      <c r="CZK150" s="27"/>
      <c r="CZL150" s="27"/>
      <c r="CZM150" s="27"/>
      <c r="CZN150" s="27"/>
      <c r="CZO150" s="27"/>
      <c r="CZP150" s="27"/>
      <c r="CZQ150" s="27"/>
      <c r="CZR150" s="27"/>
      <c r="CZS150" s="27"/>
      <c r="CZT150" s="27"/>
      <c r="CZU150" s="27"/>
      <c r="CZV150" s="27"/>
      <c r="CZW150" s="27"/>
      <c r="CZX150" s="27"/>
      <c r="CZY150" s="27"/>
      <c r="CZZ150" s="27"/>
      <c r="DAA150" s="27"/>
      <c r="DAB150" s="27"/>
      <c r="DAC150" s="27"/>
      <c r="DAD150" s="27"/>
      <c r="DAE150" s="27"/>
      <c r="DAF150" s="27"/>
      <c r="DAG150" s="27"/>
      <c r="DAH150" s="27"/>
      <c r="DAI150" s="27"/>
      <c r="DAJ150" s="27"/>
      <c r="DAK150" s="27"/>
      <c r="DAL150" s="27"/>
      <c r="DAM150" s="27"/>
      <c r="DAN150" s="27"/>
      <c r="DAO150" s="27"/>
      <c r="DAP150" s="27"/>
      <c r="DAQ150" s="27"/>
      <c r="DAR150" s="27"/>
      <c r="DAS150" s="27"/>
      <c r="DAT150" s="27"/>
      <c r="DAU150" s="27"/>
      <c r="DAV150" s="27"/>
      <c r="DAW150" s="27"/>
      <c r="DAX150" s="27"/>
      <c r="DAY150" s="27"/>
      <c r="DAZ150" s="27"/>
      <c r="DBA150" s="27"/>
      <c r="DBB150" s="27"/>
      <c r="DBC150" s="27"/>
      <c r="DBD150" s="27"/>
      <c r="DBE150" s="27"/>
      <c r="DBF150" s="27"/>
      <c r="DBG150" s="27"/>
      <c r="DBH150" s="27"/>
      <c r="DBI150" s="27"/>
      <c r="DBJ150" s="27"/>
      <c r="DBK150" s="27"/>
      <c r="DBL150" s="27"/>
      <c r="DBM150" s="27"/>
      <c r="DBN150" s="27"/>
      <c r="DBO150" s="27"/>
      <c r="DBP150" s="27"/>
      <c r="DBQ150" s="27"/>
      <c r="DBR150" s="27"/>
      <c r="DBS150" s="27"/>
      <c r="DBT150" s="27"/>
      <c r="DBU150" s="27"/>
      <c r="DBV150" s="27"/>
      <c r="DBW150" s="27"/>
      <c r="DBX150" s="27"/>
      <c r="DBY150" s="27"/>
      <c r="DBZ150" s="27"/>
      <c r="DCA150" s="27"/>
      <c r="DCB150" s="27"/>
      <c r="DCC150" s="27"/>
      <c r="DCD150" s="27"/>
      <c r="DCE150" s="27"/>
      <c r="DCF150" s="27"/>
      <c r="DCG150" s="27"/>
      <c r="DCH150" s="27"/>
      <c r="DCI150" s="27"/>
      <c r="DCJ150" s="27"/>
      <c r="DCK150" s="27"/>
      <c r="DCL150" s="27"/>
      <c r="DCM150" s="27"/>
      <c r="DCN150" s="27"/>
      <c r="DCO150" s="27"/>
      <c r="DCP150" s="27"/>
      <c r="DCQ150" s="27"/>
      <c r="DCR150" s="27"/>
      <c r="DCS150" s="27"/>
      <c r="DCT150" s="27"/>
      <c r="DCU150" s="27"/>
      <c r="DCV150" s="27"/>
      <c r="DCW150" s="27"/>
      <c r="DCX150" s="27"/>
      <c r="DCY150" s="27"/>
      <c r="DCZ150" s="27"/>
      <c r="DDA150" s="27"/>
      <c r="DDB150" s="27"/>
      <c r="DDC150" s="27"/>
      <c r="DDD150" s="27"/>
      <c r="DDE150" s="27"/>
      <c r="DDF150" s="27"/>
      <c r="DDG150" s="27"/>
      <c r="DDH150" s="27"/>
      <c r="DDI150" s="27"/>
      <c r="DDJ150" s="27"/>
      <c r="DDK150" s="27"/>
      <c r="DDL150" s="27"/>
      <c r="DDM150" s="27"/>
      <c r="DDN150" s="27"/>
      <c r="DDO150" s="27"/>
      <c r="DDP150" s="27"/>
      <c r="DDQ150" s="27"/>
      <c r="DDR150" s="27"/>
      <c r="DDS150" s="27"/>
      <c r="DDT150" s="27"/>
      <c r="DDU150" s="27"/>
      <c r="DDV150" s="27"/>
      <c r="DDW150" s="27"/>
      <c r="DDX150" s="27"/>
      <c r="DDY150" s="27"/>
      <c r="DDZ150" s="27"/>
      <c r="DEA150" s="27"/>
      <c r="DEB150" s="27"/>
      <c r="DEC150" s="27"/>
      <c r="DED150" s="27"/>
      <c r="DEE150" s="27"/>
      <c r="DEF150" s="27"/>
      <c r="DEG150" s="27"/>
      <c r="DEH150" s="27"/>
      <c r="DEI150" s="27"/>
      <c r="DEJ150" s="27"/>
      <c r="DEK150" s="27"/>
      <c r="DEL150" s="27"/>
      <c r="DEM150" s="27"/>
      <c r="DEN150" s="27"/>
      <c r="DEO150" s="27"/>
      <c r="DEP150" s="27"/>
      <c r="DEQ150" s="27"/>
      <c r="DER150" s="27"/>
      <c r="DES150" s="27"/>
      <c r="DET150" s="27"/>
      <c r="DEU150" s="27"/>
      <c r="DEV150" s="27"/>
      <c r="DEW150" s="27"/>
      <c r="DEX150" s="27"/>
      <c r="DEY150" s="27"/>
      <c r="DEZ150" s="27"/>
      <c r="DFA150" s="27"/>
      <c r="DFB150" s="27"/>
      <c r="DFC150" s="27"/>
      <c r="DFD150" s="27"/>
      <c r="DFE150" s="27"/>
      <c r="DFF150" s="27"/>
      <c r="DFG150" s="27"/>
      <c r="DFH150" s="27"/>
      <c r="DFI150" s="27"/>
      <c r="DFJ150" s="27"/>
      <c r="DFK150" s="27"/>
      <c r="DFL150" s="27"/>
      <c r="DFM150" s="27"/>
      <c r="DFN150" s="27"/>
      <c r="DFO150" s="27"/>
      <c r="DFP150" s="27"/>
      <c r="DFQ150" s="27"/>
      <c r="DFR150" s="27"/>
      <c r="DFS150" s="27"/>
      <c r="DFT150" s="27"/>
      <c r="DFU150" s="27"/>
      <c r="DFV150" s="27"/>
      <c r="DFW150" s="27"/>
      <c r="DFX150" s="27"/>
      <c r="DFY150" s="27"/>
      <c r="DFZ150" s="27"/>
      <c r="DGA150" s="27"/>
      <c r="DGB150" s="27"/>
      <c r="DGC150" s="27"/>
      <c r="DGD150" s="27"/>
      <c r="DGE150" s="27"/>
      <c r="DGF150" s="27"/>
      <c r="DGG150" s="27"/>
      <c r="DGH150" s="27"/>
      <c r="DGI150" s="27"/>
      <c r="DGJ150" s="27"/>
      <c r="DGK150" s="27"/>
      <c r="DGL150" s="27"/>
      <c r="DGM150" s="27"/>
      <c r="DGN150" s="27"/>
      <c r="DGO150" s="27"/>
      <c r="DGP150" s="27"/>
      <c r="DGQ150" s="27"/>
      <c r="DGR150" s="27"/>
      <c r="DGS150" s="27"/>
      <c r="DGT150" s="27"/>
      <c r="DGU150" s="27"/>
      <c r="DGV150" s="27"/>
      <c r="DGW150" s="27"/>
      <c r="DGX150" s="27"/>
      <c r="DGY150" s="27"/>
      <c r="DGZ150" s="27"/>
      <c r="DHA150" s="27"/>
      <c r="DHB150" s="27"/>
      <c r="DHC150" s="27"/>
      <c r="DHD150" s="27"/>
      <c r="DHE150" s="27"/>
      <c r="DHF150" s="27"/>
      <c r="DHG150" s="27"/>
      <c r="DHH150" s="27"/>
      <c r="DHI150" s="27"/>
      <c r="DHJ150" s="27"/>
      <c r="DHK150" s="27"/>
      <c r="DHL150" s="27"/>
      <c r="DHM150" s="27"/>
      <c r="DHN150" s="27"/>
      <c r="DHO150" s="27"/>
      <c r="DHP150" s="27"/>
      <c r="DHQ150" s="27"/>
      <c r="DHR150" s="27"/>
      <c r="DHS150" s="27"/>
      <c r="DHT150" s="27"/>
      <c r="DHU150" s="27"/>
      <c r="DHV150" s="27"/>
      <c r="DHW150" s="27"/>
      <c r="DHX150" s="27"/>
      <c r="DHY150" s="27"/>
      <c r="DHZ150" s="27"/>
      <c r="DIA150" s="27"/>
      <c r="DIB150" s="27"/>
      <c r="DIC150" s="27"/>
      <c r="DID150" s="27"/>
      <c r="DIE150" s="27"/>
      <c r="DIF150" s="27"/>
      <c r="DIG150" s="27"/>
      <c r="DIH150" s="27"/>
      <c r="DII150" s="27"/>
      <c r="DIJ150" s="27"/>
      <c r="DIK150" s="27"/>
      <c r="DIL150" s="27"/>
      <c r="DIM150" s="27"/>
      <c r="DIN150" s="27"/>
      <c r="DIO150" s="27"/>
      <c r="DIP150" s="27"/>
      <c r="DIQ150" s="27"/>
      <c r="DIR150" s="27"/>
      <c r="DIS150" s="27"/>
      <c r="DIT150" s="27"/>
      <c r="DIU150" s="27"/>
      <c r="DIV150" s="27"/>
      <c r="DIW150" s="27"/>
      <c r="DIX150" s="27"/>
      <c r="DIY150" s="27"/>
      <c r="DIZ150" s="27"/>
      <c r="DJA150" s="27"/>
      <c r="DJB150" s="27"/>
      <c r="DJC150" s="27"/>
      <c r="DJD150" s="27"/>
      <c r="DJE150" s="27"/>
      <c r="DJF150" s="27"/>
      <c r="DJG150" s="27"/>
      <c r="DJH150" s="27"/>
      <c r="DJI150" s="27"/>
      <c r="DJJ150" s="27"/>
      <c r="DJK150" s="27"/>
      <c r="DJL150" s="27"/>
      <c r="DJM150" s="27"/>
      <c r="DJN150" s="27"/>
      <c r="DJO150" s="27"/>
      <c r="DJP150" s="27"/>
      <c r="DJQ150" s="27"/>
      <c r="DJR150" s="27"/>
      <c r="DJS150" s="27"/>
      <c r="DJT150" s="27"/>
      <c r="DJU150" s="27"/>
      <c r="DJV150" s="27"/>
      <c r="DJW150" s="27"/>
      <c r="DJX150" s="27"/>
      <c r="DJY150" s="27"/>
      <c r="DJZ150" s="27"/>
      <c r="DKA150" s="27"/>
      <c r="DKB150" s="27"/>
      <c r="DKC150" s="27"/>
      <c r="DKD150" s="27"/>
      <c r="DKE150" s="27"/>
      <c r="DKF150" s="27"/>
      <c r="DKG150" s="27"/>
      <c r="DKH150" s="27"/>
      <c r="DKI150" s="27"/>
      <c r="DKJ150" s="27"/>
      <c r="DKK150" s="27"/>
      <c r="DKL150" s="27"/>
      <c r="DKM150" s="27"/>
      <c r="DKN150" s="27"/>
      <c r="DKO150" s="27"/>
      <c r="DKP150" s="27"/>
      <c r="DKQ150" s="27"/>
      <c r="DKR150" s="27"/>
      <c r="DKS150" s="27"/>
      <c r="DKT150" s="27"/>
      <c r="DKU150" s="27"/>
      <c r="DKV150" s="27"/>
      <c r="DKW150" s="27"/>
      <c r="DKX150" s="27"/>
      <c r="DKY150" s="27"/>
      <c r="DKZ150" s="27"/>
      <c r="DLA150" s="27"/>
      <c r="DLB150" s="27"/>
      <c r="DLC150" s="27"/>
      <c r="DLD150" s="27"/>
      <c r="DLE150" s="27"/>
      <c r="DLF150" s="27"/>
      <c r="DLG150" s="27"/>
      <c r="DLH150" s="27"/>
      <c r="DLI150" s="27"/>
      <c r="DLJ150" s="27"/>
      <c r="DLK150" s="27"/>
      <c r="DLL150" s="27"/>
      <c r="DLM150" s="27"/>
      <c r="DLN150" s="27"/>
      <c r="DLO150" s="27"/>
      <c r="DLP150" s="27"/>
      <c r="DLQ150" s="27"/>
      <c r="DLR150" s="27"/>
      <c r="DLS150" s="27"/>
      <c r="DLT150" s="27"/>
      <c r="DLU150" s="27"/>
      <c r="DLV150" s="27"/>
      <c r="DLW150" s="27"/>
      <c r="DLX150" s="27"/>
      <c r="DLY150" s="27"/>
      <c r="DLZ150" s="27"/>
      <c r="DMA150" s="27"/>
      <c r="DMB150" s="27"/>
      <c r="DMC150" s="27"/>
      <c r="DMD150" s="27"/>
      <c r="DME150" s="27"/>
      <c r="DMF150" s="27"/>
      <c r="DMG150" s="27"/>
      <c r="DMH150" s="27"/>
      <c r="DMI150" s="27"/>
      <c r="DMJ150" s="27"/>
      <c r="DMK150" s="27"/>
      <c r="DML150" s="27"/>
      <c r="DMM150" s="27"/>
      <c r="DMN150" s="27"/>
      <c r="DMO150" s="27"/>
      <c r="DMP150" s="27"/>
      <c r="DMQ150" s="27"/>
      <c r="DMR150" s="27"/>
      <c r="DMS150" s="27"/>
      <c r="DMT150" s="27"/>
      <c r="DMU150" s="27"/>
      <c r="DMV150" s="27"/>
      <c r="DMW150" s="27"/>
      <c r="DMX150" s="27"/>
      <c r="DMY150" s="27"/>
      <c r="DMZ150" s="27"/>
      <c r="DNA150" s="27"/>
      <c r="DNB150" s="27"/>
      <c r="DNC150" s="27"/>
      <c r="DND150" s="27"/>
      <c r="DNE150" s="27"/>
      <c r="DNF150" s="27"/>
      <c r="DNG150" s="27"/>
      <c r="DNH150" s="27"/>
      <c r="DNI150" s="27"/>
      <c r="DNJ150" s="27"/>
      <c r="DNK150" s="27"/>
      <c r="DNL150" s="27"/>
      <c r="DNM150" s="27"/>
      <c r="DNN150" s="27"/>
      <c r="DNO150" s="27"/>
      <c r="DNP150" s="27"/>
      <c r="DNQ150" s="27"/>
      <c r="DNR150" s="27"/>
      <c r="DNS150" s="27"/>
      <c r="DNT150" s="27"/>
      <c r="DNU150" s="27"/>
      <c r="DNV150" s="27"/>
      <c r="DNW150" s="27"/>
      <c r="DNX150" s="27"/>
      <c r="DNY150" s="27"/>
      <c r="DNZ150" s="27"/>
      <c r="DOA150" s="27"/>
      <c r="DOB150" s="27"/>
      <c r="DOC150" s="27"/>
      <c r="DOD150" s="27"/>
      <c r="DOE150" s="27"/>
      <c r="DOF150" s="27"/>
      <c r="DOG150" s="27"/>
      <c r="DOH150" s="27"/>
      <c r="DOI150" s="27"/>
      <c r="DOJ150" s="27"/>
      <c r="DOK150" s="27"/>
      <c r="DOL150" s="27"/>
      <c r="DOM150" s="27"/>
      <c r="DON150" s="27"/>
      <c r="DOO150" s="27"/>
      <c r="DOP150" s="27"/>
      <c r="DOQ150" s="27"/>
      <c r="DOR150" s="27"/>
      <c r="DOS150" s="27"/>
      <c r="DOT150" s="27"/>
      <c r="DOU150" s="27"/>
      <c r="DOV150" s="27"/>
      <c r="DOW150" s="27"/>
      <c r="DOX150" s="27"/>
      <c r="DOY150" s="27"/>
      <c r="DOZ150" s="27"/>
      <c r="DPA150" s="27"/>
      <c r="DPB150" s="27"/>
      <c r="DPC150" s="27"/>
      <c r="DPD150" s="27"/>
      <c r="DPE150" s="27"/>
      <c r="DPF150" s="27"/>
      <c r="DPG150" s="27"/>
      <c r="DPH150" s="27"/>
      <c r="DPI150" s="27"/>
      <c r="DPJ150" s="27"/>
      <c r="DPK150" s="27"/>
      <c r="DPL150" s="27"/>
      <c r="DPM150" s="27"/>
      <c r="DPN150" s="27"/>
      <c r="DPO150" s="27"/>
      <c r="DPP150" s="27"/>
      <c r="DPQ150" s="27"/>
      <c r="DPR150" s="27"/>
      <c r="DPS150" s="27"/>
      <c r="DPT150" s="27"/>
      <c r="DPU150" s="27"/>
      <c r="DPV150" s="27"/>
      <c r="DPW150" s="27"/>
      <c r="DPX150" s="27"/>
      <c r="DPY150" s="27"/>
      <c r="DPZ150" s="27"/>
      <c r="DQA150" s="27"/>
      <c r="DQB150" s="27"/>
      <c r="DQC150" s="27"/>
      <c r="DQD150" s="27"/>
      <c r="DQE150" s="27"/>
      <c r="DQF150" s="27"/>
      <c r="DQG150" s="27"/>
      <c r="DQH150" s="27"/>
      <c r="DQI150" s="27"/>
      <c r="DQJ150" s="27"/>
      <c r="DQK150" s="27"/>
      <c r="DQL150" s="27"/>
      <c r="DQM150" s="27"/>
      <c r="DQN150" s="27"/>
      <c r="DQO150" s="27"/>
      <c r="DQP150" s="27"/>
      <c r="DQQ150" s="27"/>
      <c r="DQR150" s="27"/>
      <c r="DQS150" s="27"/>
      <c r="DQT150" s="27"/>
      <c r="DQU150" s="27"/>
      <c r="DQV150" s="27"/>
      <c r="DQW150" s="27"/>
      <c r="DQX150" s="27"/>
      <c r="DQY150" s="27"/>
      <c r="DQZ150" s="27"/>
      <c r="DRA150" s="27"/>
      <c r="DRB150" s="27"/>
      <c r="DRC150" s="27"/>
      <c r="DRD150" s="27"/>
      <c r="DRE150" s="27"/>
      <c r="DRF150" s="27"/>
      <c r="DRG150" s="27"/>
      <c r="DRH150" s="27"/>
      <c r="DRI150" s="27"/>
      <c r="DRJ150" s="27"/>
      <c r="DRK150" s="27"/>
      <c r="DRL150" s="27"/>
      <c r="DRM150" s="27"/>
      <c r="DRN150" s="27"/>
      <c r="DRO150" s="27"/>
      <c r="DRP150" s="27"/>
      <c r="DRQ150" s="27"/>
      <c r="DRR150" s="27"/>
      <c r="DRS150" s="27"/>
      <c r="DRT150" s="27"/>
      <c r="DRU150" s="27"/>
      <c r="DRV150" s="27"/>
      <c r="DRW150" s="27"/>
      <c r="DRX150" s="27"/>
      <c r="DRY150" s="27"/>
      <c r="DRZ150" s="27"/>
      <c r="DSA150" s="27"/>
      <c r="DSB150" s="27"/>
      <c r="DSC150" s="27"/>
      <c r="DSD150" s="27"/>
      <c r="DSE150" s="27"/>
      <c r="DSF150" s="27"/>
      <c r="DSG150" s="27"/>
      <c r="DSH150" s="27"/>
      <c r="DSI150" s="27"/>
      <c r="DSJ150" s="27"/>
      <c r="DSK150" s="27"/>
      <c r="DSL150" s="27"/>
      <c r="DSM150" s="27"/>
      <c r="DSN150" s="27"/>
      <c r="DSO150" s="27"/>
      <c r="DSP150" s="27"/>
      <c r="DSQ150" s="27"/>
      <c r="DSR150" s="27"/>
      <c r="DSS150" s="27"/>
      <c r="DST150" s="27"/>
      <c r="DSU150" s="27"/>
      <c r="DSV150" s="27"/>
      <c r="DSW150" s="27"/>
      <c r="DSX150" s="27"/>
      <c r="DSY150" s="27"/>
      <c r="DSZ150" s="27"/>
      <c r="DTA150" s="27"/>
      <c r="DTB150" s="27"/>
      <c r="DTC150" s="27"/>
      <c r="DTD150" s="27"/>
      <c r="DTE150" s="27"/>
      <c r="DTF150" s="27"/>
      <c r="DTG150" s="27"/>
      <c r="DTH150" s="27"/>
      <c r="DTI150" s="27"/>
      <c r="DTJ150" s="27"/>
      <c r="DTK150" s="27"/>
      <c r="DTL150" s="27"/>
      <c r="DTM150" s="27"/>
      <c r="DTN150" s="27"/>
      <c r="DTO150" s="27"/>
      <c r="DTP150" s="27"/>
      <c r="DTQ150" s="27"/>
      <c r="DTR150" s="27"/>
      <c r="DTS150" s="27"/>
      <c r="DTT150" s="27"/>
      <c r="DTU150" s="27"/>
      <c r="DTV150" s="27"/>
      <c r="DTW150" s="27"/>
      <c r="DTX150" s="27"/>
      <c r="DTY150" s="27"/>
      <c r="DTZ150" s="27"/>
      <c r="DUA150" s="27"/>
      <c r="DUB150" s="27"/>
      <c r="DUC150" s="27"/>
      <c r="DUD150" s="27"/>
      <c r="DUE150" s="27"/>
      <c r="DUF150" s="27"/>
      <c r="DUG150" s="27"/>
      <c r="DUH150" s="27"/>
      <c r="DUI150" s="27"/>
      <c r="DUJ150" s="27"/>
      <c r="DUK150" s="27"/>
      <c r="DUL150" s="27"/>
      <c r="DUM150" s="27"/>
      <c r="DUN150" s="27"/>
      <c r="DUO150" s="27"/>
      <c r="DUP150" s="27"/>
      <c r="DUQ150" s="27"/>
      <c r="DUR150" s="27"/>
      <c r="DUS150" s="27"/>
      <c r="DUT150" s="27"/>
      <c r="DUU150" s="27"/>
      <c r="DUV150" s="27"/>
      <c r="DUW150" s="27"/>
      <c r="DUX150" s="27"/>
      <c r="DUY150" s="27"/>
      <c r="DUZ150" s="27"/>
      <c r="DVA150" s="27"/>
      <c r="DVB150" s="27"/>
      <c r="DVC150" s="27"/>
      <c r="DVD150" s="27"/>
      <c r="DVE150" s="27"/>
      <c r="DVF150" s="27"/>
      <c r="DVG150" s="27"/>
      <c r="DVH150" s="27"/>
      <c r="DVI150" s="27"/>
      <c r="DVJ150" s="27"/>
      <c r="DVK150" s="27"/>
      <c r="DVL150" s="27"/>
      <c r="DVM150" s="27"/>
      <c r="DVN150" s="27"/>
      <c r="DVO150" s="27"/>
      <c r="DVP150" s="27"/>
      <c r="DVQ150" s="27"/>
      <c r="DVR150" s="27"/>
      <c r="DVS150" s="27"/>
      <c r="DVT150" s="27"/>
      <c r="DVU150" s="27"/>
      <c r="DVV150" s="27"/>
      <c r="DVW150" s="27"/>
      <c r="DVX150" s="27"/>
      <c r="DVY150" s="27"/>
      <c r="DVZ150" s="27"/>
      <c r="DWA150" s="27"/>
      <c r="DWB150" s="27"/>
      <c r="DWC150" s="27"/>
      <c r="DWD150" s="27"/>
      <c r="DWE150" s="27"/>
      <c r="DWF150" s="27"/>
      <c r="DWG150" s="27"/>
      <c r="DWH150" s="27"/>
      <c r="DWI150" s="27"/>
      <c r="DWJ150" s="27"/>
      <c r="DWK150" s="27"/>
      <c r="DWL150" s="27"/>
      <c r="DWM150" s="27"/>
      <c r="DWN150" s="27"/>
      <c r="DWO150" s="27"/>
      <c r="DWP150" s="27"/>
      <c r="DWQ150" s="27"/>
      <c r="DWR150" s="27"/>
      <c r="DWS150" s="27"/>
      <c r="DWT150" s="27"/>
      <c r="DWU150" s="27"/>
      <c r="DWV150" s="27"/>
      <c r="DWW150" s="27"/>
      <c r="DWX150" s="27"/>
      <c r="DWY150" s="27"/>
      <c r="DWZ150" s="27"/>
      <c r="DXA150" s="27"/>
      <c r="DXB150" s="27"/>
      <c r="DXC150" s="27"/>
      <c r="DXD150" s="27"/>
      <c r="DXE150" s="27"/>
      <c r="DXF150" s="27"/>
      <c r="DXG150" s="27"/>
      <c r="DXH150" s="27"/>
      <c r="DXI150" s="27"/>
      <c r="DXJ150" s="27"/>
      <c r="DXK150" s="27"/>
      <c r="DXL150" s="27"/>
      <c r="DXM150" s="27"/>
      <c r="DXN150" s="27"/>
      <c r="DXO150" s="27"/>
      <c r="DXP150" s="27"/>
      <c r="DXQ150" s="27"/>
      <c r="DXR150" s="27"/>
      <c r="DXS150" s="27"/>
      <c r="DXT150" s="27"/>
      <c r="DXU150" s="27"/>
      <c r="DXV150" s="27"/>
      <c r="DXW150" s="27"/>
      <c r="DXX150" s="27"/>
      <c r="DXY150" s="27"/>
      <c r="DXZ150" s="27"/>
      <c r="DYA150" s="27"/>
      <c r="DYB150" s="27"/>
      <c r="DYC150" s="27"/>
      <c r="DYD150" s="27"/>
      <c r="DYE150" s="27"/>
      <c r="DYF150" s="27"/>
      <c r="DYG150" s="27"/>
      <c r="DYH150" s="27"/>
      <c r="DYI150" s="27"/>
      <c r="DYJ150" s="27"/>
      <c r="DYK150" s="27"/>
      <c r="DYL150" s="27"/>
      <c r="DYM150" s="27"/>
      <c r="DYN150" s="27"/>
      <c r="DYO150" s="27"/>
      <c r="DYP150" s="27"/>
      <c r="DYQ150" s="27"/>
      <c r="DYR150" s="27"/>
      <c r="DYS150" s="27"/>
      <c r="DYT150" s="27"/>
      <c r="DYU150" s="27"/>
      <c r="DYV150" s="27"/>
      <c r="DYW150" s="27"/>
      <c r="DYX150" s="27"/>
      <c r="DYY150" s="27"/>
      <c r="DYZ150" s="27"/>
      <c r="DZA150" s="27"/>
      <c r="DZB150" s="27"/>
      <c r="DZC150" s="27"/>
      <c r="DZD150" s="27"/>
      <c r="DZE150" s="27"/>
      <c r="DZF150" s="27"/>
      <c r="DZG150" s="27"/>
      <c r="DZH150" s="27"/>
      <c r="DZI150" s="27"/>
      <c r="DZJ150" s="27"/>
      <c r="DZK150" s="27"/>
      <c r="DZL150" s="27"/>
      <c r="DZM150" s="27"/>
      <c r="DZN150" s="27"/>
      <c r="DZO150" s="27"/>
      <c r="DZP150" s="27"/>
      <c r="DZQ150" s="27"/>
      <c r="DZR150" s="27"/>
      <c r="DZS150" s="27"/>
      <c r="DZT150" s="27"/>
      <c r="DZU150" s="27"/>
      <c r="DZV150" s="27"/>
      <c r="DZW150" s="27"/>
      <c r="DZX150" s="27"/>
      <c r="DZY150" s="27"/>
      <c r="DZZ150" s="27"/>
      <c r="EAA150" s="27"/>
      <c r="EAB150" s="27"/>
      <c r="EAC150" s="27"/>
      <c r="EAD150" s="27"/>
      <c r="EAE150" s="27"/>
      <c r="EAF150" s="27"/>
      <c r="EAG150" s="27"/>
      <c r="EAH150" s="27"/>
      <c r="EAI150" s="27"/>
      <c r="EAJ150" s="27"/>
      <c r="EAK150" s="27"/>
      <c r="EAL150" s="27"/>
      <c r="EAM150" s="27"/>
      <c r="EAN150" s="27"/>
      <c r="EAO150" s="27"/>
      <c r="EAP150" s="27"/>
      <c r="EAQ150" s="27"/>
      <c r="EAR150" s="27"/>
      <c r="EAS150" s="27"/>
      <c r="EAT150" s="27"/>
      <c r="EAU150" s="27"/>
      <c r="EAV150" s="27"/>
      <c r="EAW150" s="27"/>
      <c r="EAX150" s="27"/>
      <c r="EAY150" s="27"/>
      <c r="EAZ150" s="27"/>
      <c r="EBA150" s="27"/>
      <c r="EBB150" s="27"/>
      <c r="EBC150" s="27"/>
      <c r="EBD150" s="27"/>
      <c r="EBE150" s="27"/>
      <c r="EBF150" s="27"/>
      <c r="EBG150" s="27"/>
      <c r="EBH150" s="27"/>
      <c r="EBI150" s="27"/>
      <c r="EBJ150" s="27"/>
      <c r="EBK150" s="27"/>
      <c r="EBL150" s="27"/>
      <c r="EBM150" s="27"/>
      <c r="EBN150" s="27"/>
      <c r="EBO150" s="27"/>
      <c r="EBP150" s="27"/>
      <c r="EBQ150" s="27"/>
      <c r="EBR150" s="27"/>
      <c r="EBS150" s="27"/>
      <c r="EBT150" s="27"/>
      <c r="EBU150" s="27"/>
      <c r="EBV150" s="27"/>
      <c r="EBW150" s="27"/>
      <c r="EBX150" s="27"/>
      <c r="EBY150" s="27"/>
      <c r="EBZ150" s="27"/>
      <c r="ECA150" s="27"/>
      <c r="ECB150" s="27"/>
      <c r="ECC150" s="27"/>
      <c r="ECD150" s="27"/>
      <c r="ECE150" s="27"/>
      <c r="ECF150" s="27"/>
      <c r="ECG150" s="27"/>
      <c r="ECH150" s="27"/>
      <c r="ECI150" s="27"/>
      <c r="ECJ150" s="27"/>
      <c r="ECK150" s="27"/>
      <c r="ECL150" s="27"/>
      <c r="ECM150" s="27"/>
      <c r="ECN150" s="27"/>
      <c r="ECO150" s="27"/>
      <c r="ECP150" s="27"/>
      <c r="ECQ150" s="27"/>
      <c r="ECR150" s="27"/>
      <c r="ECS150" s="27"/>
      <c r="ECT150" s="27"/>
      <c r="ECU150" s="27"/>
      <c r="ECV150" s="27"/>
      <c r="ECW150" s="27"/>
      <c r="ECX150" s="27"/>
      <c r="ECY150" s="27"/>
      <c r="ECZ150" s="27"/>
      <c r="EDA150" s="27"/>
      <c r="EDB150" s="27"/>
      <c r="EDC150" s="27"/>
      <c r="EDD150" s="27"/>
      <c r="EDE150" s="27"/>
      <c r="EDF150" s="27"/>
      <c r="EDG150" s="27"/>
      <c r="EDH150" s="27"/>
      <c r="EDI150" s="27"/>
      <c r="EDJ150" s="27"/>
      <c r="EDK150" s="27"/>
      <c r="EDL150" s="27"/>
      <c r="EDM150" s="27"/>
      <c r="EDN150" s="27"/>
      <c r="EDO150" s="27"/>
      <c r="EDP150" s="27"/>
      <c r="EDQ150" s="27"/>
      <c r="EDR150" s="27"/>
      <c r="EDS150" s="27"/>
      <c r="EDT150" s="27"/>
      <c r="EDU150" s="27"/>
      <c r="EDV150" s="27"/>
      <c r="EDW150" s="27"/>
      <c r="EDX150" s="27"/>
      <c r="EDY150" s="27"/>
      <c r="EDZ150" s="27"/>
      <c r="EEA150" s="27"/>
      <c r="EEB150" s="27"/>
      <c r="EEC150" s="27"/>
      <c r="EED150" s="27"/>
      <c r="EEE150" s="27"/>
      <c r="EEF150" s="27"/>
      <c r="EEG150" s="27"/>
      <c r="EEH150" s="27"/>
      <c r="EEI150" s="27"/>
      <c r="EEJ150" s="27"/>
      <c r="EEK150" s="27"/>
      <c r="EEL150" s="27"/>
      <c r="EEM150" s="27"/>
      <c r="EEN150" s="27"/>
      <c r="EEO150" s="27"/>
      <c r="EEP150" s="27"/>
      <c r="EEQ150" s="27"/>
      <c r="EER150" s="27"/>
      <c r="EES150" s="27"/>
      <c r="EET150" s="27"/>
      <c r="EEU150" s="27"/>
      <c r="EEV150" s="27"/>
      <c r="EEW150" s="27"/>
      <c r="EEX150" s="27"/>
      <c r="EEY150" s="27"/>
      <c r="EEZ150" s="27"/>
      <c r="EFA150" s="27"/>
      <c r="EFB150" s="27"/>
      <c r="EFC150" s="27"/>
      <c r="EFD150" s="27"/>
      <c r="EFE150" s="27"/>
      <c r="EFF150" s="27"/>
      <c r="EFG150" s="27"/>
      <c r="EFH150" s="27"/>
      <c r="EFI150" s="27"/>
      <c r="EFJ150" s="27"/>
      <c r="EFK150" s="27"/>
      <c r="EFL150" s="27"/>
      <c r="EFM150" s="27"/>
      <c r="EFN150" s="27"/>
      <c r="EFO150" s="27"/>
      <c r="EFP150" s="27"/>
      <c r="EFQ150" s="27"/>
      <c r="EFR150" s="27"/>
      <c r="EFS150" s="27"/>
      <c r="EFT150" s="27"/>
      <c r="EFU150" s="27"/>
      <c r="EFV150" s="27"/>
      <c r="EFW150" s="27"/>
      <c r="EFX150" s="27"/>
      <c r="EFY150" s="27"/>
      <c r="EFZ150" s="27"/>
      <c r="EGA150" s="27"/>
      <c r="EGB150" s="27"/>
      <c r="EGC150" s="27"/>
      <c r="EGD150" s="27"/>
      <c r="EGE150" s="27"/>
      <c r="EGF150" s="27"/>
      <c r="EGG150" s="27"/>
      <c r="EGH150" s="27"/>
      <c r="EGI150" s="27"/>
      <c r="EGJ150" s="27"/>
      <c r="EGK150" s="27"/>
      <c r="EGL150" s="27"/>
      <c r="EGM150" s="27"/>
      <c r="EGN150" s="27"/>
      <c r="EGO150" s="27"/>
      <c r="EGP150" s="27"/>
      <c r="EGQ150" s="27"/>
      <c r="EGR150" s="27"/>
      <c r="EGS150" s="27"/>
      <c r="EGT150" s="27"/>
      <c r="EGU150" s="27"/>
      <c r="EGV150" s="27"/>
      <c r="EGW150" s="27"/>
      <c r="EGX150" s="27"/>
      <c r="EGY150" s="27"/>
      <c r="EGZ150" s="27"/>
      <c r="EHA150" s="27"/>
      <c r="EHB150" s="27"/>
      <c r="EHC150" s="27"/>
      <c r="EHD150" s="27"/>
      <c r="EHE150" s="27"/>
      <c r="EHF150" s="27"/>
      <c r="EHG150" s="27"/>
      <c r="EHH150" s="27"/>
      <c r="EHI150" s="27"/>
      <c r="EHJ150" s="27"/>
      <c r="EHK150" s="27"/>
      <c r="EHL150" s="27"/>
      <c r="EHM150" s="27"/>
      <c r="EHN150" s="27"/>
      <c r="EHO150" s="27"/>
      <c r="EHP150" s="27"/>
      <c r="EHQ150" s="27"/>
      <c r="EHR150" s="27"/>
      <c r="EHS150" s="27"/>
      <c r="EHT150" s="27"/>
      <c r="EHU150" s="27"/>
      <c r="EHV150" s="27"/>
      <c r="EHW150" s="27"/>
      <c r="EHX150" s="27"/>
      <c r="EHY150" s="27"/>
      <c r="EHZ150" s="27"/>
      <c r="EIA150" s="27"/>
      <c r="EIB150" s="27"/>
      <c r="EIC150" s="27"/>
      <c r="EID150" s="27"/>
      <c r="EIE150" s="27"/>
      <c r="EIF150" s="27"/>
      <c r="EIG150" s="27"/>
      <c r="EIH150" s="27"/>
      <c r="EII150" s="27"/>
      <c r="EIJ150" s="27"/>
      <c r="EIK150" s="27"/>
      <c r="EIL150" s="27"/>
      <c r="EIM150" s="27"/>
      <c r="EIN150" s="27"/>
      <c r="EIO150" s="27"/>
      <c r="EIP150" s="27"/>
      <c r="EIQ150" s="27"/>
      <c r="EIR150" s="27"/>
      <c r="EIS150" s="27"/>
      <c r="EIT150" s="27"/>
      <c r="EIU150" s="27"/>
      <c r="EIV150" s="27"/>
      <c r="EIW150" s="27"/>
      <c r="EIX150" s="27"/>
      <c r="EIY150" s="27"/>
      <c r="EIZ150" s="27"/>
      <c r="EJA150" s="27"/>
      <c r="EJB150" s="27"/>
      <c r="EJC150" s="27"/>
      <c r="EJD150" s="27"/>
      <c r="EJE150" s="27"/>
      <c r="EJF150" s="27"/>
      <c r="EJG150" s="27"/>
      <c r="EJH150" s="27"/>
      <c r="EJI150" s="27"/>
      <c r="EJJ150" s="27"/>
      <c r="EJK150" s="27"/>
      <c r="EJL150" s="27"/>
      <c r="EJM150" s="27"/>
      <c r="EJN150" s="27"/>
      <c r="EJO150" s="27"/>
      <c r="EJP150" s="27"/>
      <c r="EJQ150" s="27"/>
      <c r="EJR150" s="27"/>
      <c r="EJS150" s="27"/>
      <c r="EJT150" s="27"/>
      <c r="EJU150" s="27"/>
      <c r="EJV150" s="27"/>
      <c r="EJW150" s="27"/>
      <c r="EJX150" s="27"/>
      <c r="EJY150" s="27"/>
      <c r="EJZ150" s="27"/>
      <c r="EKA150" s="27"/>
      <c r="EKB150" s="27"/>
      <c r="EKC150" s="27"/>
      <c r="EKD150" s="27"/>
      <c r="EKE150" s="27"/>
      <c r="EKF150" s="27"/>
      <c r="EKG150" s="27"/>
      <c r="EKH150" s="27"/>
      <c r="EKI150" s="27"/>
      <c r="EKJ150" s="27"/>
      <c r="EKK150" s="27"/>
      <c r="EKL150" s="27"/>
      <c r="EKM150" s="27"/>
      <c r="EKN150" s="27"/>
      <c r="EKO150" s="27"/>
      <c r="EKP150" s="27"/>
      <c r="EKQ150" s="27"/>
      <c r="EKR150" s="27"/>
      <c r="EKS150" s="27"/>
      <c r="EKT150" s="27"/>
      <c r="EKU150" s="27"/>
      <c r="EKV150" s="27"/>
      <c r="EKW150" s="27"/>
      <c r="EKX150" s="27"/>
      <c r="EKY150" s="27"/>
      <c r="EKZ150" s="27"/>
      <c r="ELA150" s="27"/>
      <c r="ELB150" s="27"/>
      <c r="ELC150" s="27"/>
      <c r="ELD150" s="27"/>
      <c r="ELE150" s="27"/>
      <c r="ELF150" s="27"/>
      <c r="ELG150" s="27"/>
      <c r="ELH150" s="27"/>
      <c r="ELI150" s="27"/>
      <c r="ELJ150" s="27"/>
      <c r="ELK150" s="27"/>
      <c r="ELL150" s="27"/>
      <c r="ELM150" s="27"/>
      <c r="ELN150" s="27"/>
      <c r="ELO150" s="27"/>
      <c r="ELP150" s="27"/>
      <c r="ELQ150" s="27"/>
      <c r="ELR150" s="27"/>
      <c r="ELS150" s="27"/>
      <c r="ELT150" s="27"/>
      <c r="ELU150" s="27"/>
      <c r="ELV150" s="27"/>
      <c r="ELW150" s="27"/>
      <c r="ELX150" s="27"/>
      <c r="ELY150" s="27"/>
      <c r="ELZ150" s="27"/>
      <c r="EMA150" s="27"/>
      <c r="EMB150" s="27"/>
      <c r="EMC150" s="27"/>
      <c r="EMD150" s="27"/>
      <c r="EME150" s="27"/>
      <c r="EMF150" s="27"/>
      <c r="EMG150" s="27"/>
      <c r="EMH150" s="27"/>
      <c r="EMI150" s="27"/>
      <c r="EMJ150" s="27"/>
      <c r="EMK150" s="27"/>
      <c r="EML150" s="27"/>
      <c r="EMM150" s="27"/>
      <c r="EMN150" s="27"/>
      <c r="EMO150" s="27"/>
      <c r="EMP150" s="27"/>
      <c r="EMQ150" s="27"/>
      <c r="EMR150" s="27"/>
      <c r="EMS150" s="27"/>
      <c r="EMT150" s="27"/>
      <c r="EMU150" s="27"/>
      <c r="EMV150" s="27"/>
      <c r="EMW150" s="27"/>
      <c r="EMX150" s="27"/>
      <c r="EMY150" s="27"/>
      <c r="EMZ150" s="27"/>
      <c r="ENA150" s="27"/>
      <c r="ENB150" s="27"/>
      <c r="ENC150" s="27"/>
      <c r="END150" s="27"/>
      <c r="ENE150" s="27"/>
      <c r="ENF150" s="27"/>
      <c r="ENG150" s="27"/>
      <c r="ENH150" s="27"/>
      <c r="ENI150" s="27"/>
      <c r="ENJ150" s="27"/>
      <c r="ENK150" s="27"/>
      <c r="ENL150" s="27"/>
      <c r="ENM150" s="27"/>
      <c r="ENN150" s="27"/>
      <c r="ENO150" s="27"/>
      <c r="ENP150" s="27"/>
      <c r="ENQ150" s="27"/>
      <c r="ENR150" s="27"/>
      <c r="ENS150" s="27"/>
      <c r="ENT150" s="27"/>
      <c r="ENU150" s="27"/>
      <c r="ENV150" s="27"/>
      <c r="ENW150" s="27"/>
      <c r="ENX150" s="27"/>
      <c r="ENY150" s="27"/>
      <c r="ENZ150" s="27"/>
      <c r="EOA150" s="27"/>
      <c r="EOB150" s="27"/>
      <c r="EOC150" s="27"/>
      <c r="EOD150" s="27"/>
      <c r="EOE150" s="27"/>
      <c r="EOF150" s="27"/>
      <c r="EOG150" s="27"/>
      <c r="EOH150" s="27"/>
      <c r="EOI150" s="27"/>
      <c r="EOJ150" s="27"/>
      <c r="EOK150" s="27"/>
      <c r="EOL150" s="27"/>
      <c r="EOM150" s="27"/>
      <c r="EON150" s="27"/>
      <c r="EOO150" s="27"/>
      <c r="EOP150" s="27"/>
      <c r="EOQ150" s="27"/>
      <c r="EOR150" s="27"/>
      <c r="EOS150" s="27"/>
      <c r="EOT150" s="27"/>
      <c r="EOU150" s="27"/>
      <c r="EOV150" s="27"/>
      <c r="EOW150" s="27"/>
      <c r="EOX150" s="27"/>
      <c r="EOY150" s="27"/>
      <c r="EOZ150" s="27"/>
      <c r="EPA150" s="27"/>
      <c r="EPB150" s="27"/>
      <c r="EPC150" s="27"/>
      <c r="EPD150" s="27"/>
      <c r="EPE150" s="27"/>
      <c r="EPF150" s="27"/>
      <c r="EPG150" s="27"/>
      <c r="EPH150" s="27"/>
      <c r="EPI150" s="27"/>
      <c r="EPJ150" s="27"/>
      <c r="EPK150" s="27"/>
      <c r="EPL150" s="27"/>
      <c r="EPM150" s="27"/>
      <c r="EPN150" s="27"/>
      <c r="EPO150" s="27"/>
      <c r="EPP150" s="27"/>
      <c r="EPQ150" s="27"/>
      <c r="EPR150" s="27"/>
      <c r="EPS150" s="27"/>
      <c r="EPT150" s="27"/>
      <c r="EPU150" s="27"/>
      <c r="EPV150" s="27"/>
      <c r="EPW150" s="27"/>
      <c r="EPX150" s="27"/>
      <c r="EPY150" s="27"/>
      <c r="EPZ150" s="27"/>
      <c r="EQA150" s="27"/>
      <c r="EQB150" s="27"/>
      <c r="EQC150" s="27"/>
      <c r="EQD150" s="27"/>
      <c r="EQE150" s="27"/>
      <c r="EQF150" s="27"/>
      <c r="EQG150" s="27"/>
      <c r="EQH150" s="27"/>
      <c r="EQI150" s="27"/>
      <c r="EQJ150" s="27"/>
      <c r="EQK150" s="27"/>
      <c r="EQL150" s="27"/>
      <c r="EQM150" s="27"/>
      <c r="EQN150" s="27"/>
      <c r="EQO150" s="27"/>
      <c r="EQP150" s="27"/>
      <c r="EQQ150" s="27"/>
      <c r="EQR150" s="27"/>
      <c r="EQS150" s="27"/>
      <c r="EQT150" s="27"/>
      <c r="EQU150" s="27"/>
      <c r="EQV150" s="27"/>
      <c r="EQW150" s="27"/>
      <c r="EQX150" s="27"/>
      <c r="EQY150" s="27"/>
      <c r="EQZ150" s="27"/>
      <c r="ERA150" s="27"/>
      <c r="ERB150" s="27"/>
      <c r="ERC150" s="27"/>
      <c r="ERD150" s="27"/>
      <c r="ERE150" s="27"/>
      <c r="ERF150" s="27"/>
      <c r="ERG150" s="27"/>
      <c r="ERH150" s="27"/>
      <c r="ERI150" s="27"/>
      <c r="ERJ150" s="27"/>
      <c r="ERK150" s="27"/>
      <c r="ERL150" s="27"/>
      <c r="ERM150" s="27"/>
      <c r="ERN150" s="27"/>
      <c r="ERO150" s="27"/>
      <c r="ERP150" s="27"/>
      <c r="ERQ150" s="27"/>
      <c r="ERR150" s="27"/>
      <c r="ERS150" s="27"/>
      <c r="ERT150" s="27"/>
      <c r="ERU150" s="27"/>
      <c r="ERV150" s="27"/>
      <c r="ERW150" s="27"/>
      <c r="ERX150" s="27"/>
      <c r="ERY150" s="27"/>
      <c r="ERZ150" s="27"/>
      <c r="ESA150" s="27"/>
      <c r="ESB150" s="27"/>
      <c r="ESC150" s="27"/>
      <c r="ESD150" s="27"/>
      <c r="ESE150" s="27"/>
      <c r="ESF150" s="27"/>
      <c r="ESG150" s="27"/>
      <c r="ESH150" s="27"/>
      <c r="ESI150" s="27"/>
      <c r="ESJ150" s="27"/>
      <c r="ESK150" s="27"/>
      <c r="ESL150" s="27"/>
      <c r="ESM150" s="27"/>
      <c r="ESN150" s="27"/>
      <c r="ESO150" s="27"/>
      <c r="ESP150" s="27"/>
      <c r="ESQ150" s="27"/>
      <c r="ESR150" s="27"/>
      <c r="ESS150" s="27"/>
      <c r="EST150" s="27"/>
      <c r="ESU150" s="27"/>
      <c r="ESV150" s="27"/>
      <c r="ESW150" s="27"/>
      <c r="ESX150" s="27"/>
      <c r="ESY150" s="27"/>
      <c r="ESZ150" s="27"/>
      <c r="ETA150" s="27"/>
      <c r="ETB150" s="27"/>
      <c r="ETC150" s="27"/>
      <c r="ETD150" s="27"/>
      <c r="ETE150" s="27"/>
      <c r="ETF150" s="27"/>
      <c r="ETG150" s="27"/>
      <c r="ETH150" s="27"/>
      <c r="ETI150" s="27"/>
      <c r="ETJ150" s="27"/>
      <c r="ETK150" s="27"/>
      <c r="ETL150" s="27"/>
      <c r="ETM150" s="27"/>
      <c r="ETN150" s="27"/>
      <c r="ETO150" s="27"/>
      <c r="ETP150" s="27"/>
      <c r="ETQ150" s="27"/>
      <c r="ETR150" s="27"/>
      <c r="ETS150" s="27"/>
      <c r="ETT150" s="27"/>
      <c r="ETU150" s="27"/>
      <c r="ETV150" s="27"/>
      <c r="ETW150" s="27"/>
      <c r="ETX150" s="27"/>
      <c r="ETY150" s="27"/>
      <c r="ETZ150" s="27"/>
      <c r="EUA150" s="27"/>
      <c r="EUB150" s="27"/>
      <c r="EUC150" s="27"/>
      <c r="EUD150" s="27"/>
      <c r="EUE150" s="27"/>
      <c r="EUF150" s="27"/>
      <c r="EUG150" s="27"/>
      <c r="EUH150" s="27"/>
      <c r="EUI150" s="27"/>
      <c r="EUJ150" s="27"/>
      <c r="EUK150" s="27"/>
      <c r="EUL150" s="27"/>
      <c r="EUM150" s="27"/>
      <c r="EUN150" s="27"/>
      <c r="EUO150" s="27"/>
      <c r="EUP150" s="27"/>
      <c r="EUQ150" s="27"/>
      <c r="EUR150" s="27"/>
      <c r="EUS150" s="27"/>
      <c r="EUT150" s="27"/>
      <c r="EUU150" s="27"/>
      <c r="EUV150" s="27"/>
      <c r="EUW150" s="27"/>
      <c r="EUX150" s="27"/>
      <c r="EUY150" s="27"/>
      <c r="EUZ150" s="27"/>
      <c r="EVA150" s="27"/>
      <c r="EVB150" s="27"/>
      <c r="EVC150" s="27"/>
      <c r="EVD150" s="27"/>
      <c r="EVE150" s="27"/>
      <c r="EVF150" s="27"/>
      <c r="EVG150" s="27"/>
      <c r="EVH150" s="27"/>
      <c r="EVI150" s="27"/>
      <c r="EVJ150" s="27"/>
      <c r="EVK150" s="27"/>
      <c r="EVL150" s="27"/>
      <c r="EVM150" s="27"/>
      <c r="EVN150" s="27"/>
      <c r="EVO150" s="27"/>
      <c r="EVP150" s="27"/>
      <c r="EVQ150" s="27"/>
      <c r="EVR150" s="27"/>
      <c r="EVS150" s="27"/>
      <c r="EVT150" s="27"/>
      <c r="EVU150" s="27"/>
      <c r="EVV150" s="27"/>
      <c r="EVW150" s="27"/>
      <c r="EVX150" s="27"/>
      <c r="EVY150" s="27"/>
      <c r="EVZ150" s="27"/>
      <c r="EWA150" s="27"/>
      <c r="EWB150" s="27"/>
      <c r="EWC150" s="27"/>
      <c r="EWD150" s="27"/>
      <c r="EWE150" s="27"/>
      <c r="EWF150" s="27"/>
      <c r="EWG150" s="27"/>
      <c r="EWH150" s="27"/>
      <c r="EWI150" s="27"/>
      <c r="EWJ150" s="27"/>
      <c r="EWK150" s="27"/>
      <c r="EWL150" s="27"/>
      <c r="EWM150" s="27"/>
      <c r="EWN150" s="27"/>
      <c r="EWO150" s="27"/>
      <c r="EWP150" s="27"/>
      <c r="EWQ150" s="27"/>
      <c r="EWR150" s="27"/>
      <c r="EWS150" s="27"/>
      <c r="EWT150" s="27"/>
      <c r="EWU150" s="27"/>
      <c r="EWV150" s="27"/>
      <c r="EWW150" s="27"/>
      <c r="EWX150" s="27"/>
      <c r="EWY150" s="27"/>
      <c r="EWZ150" s="27"/>
      <c r="EXA150" s="27"/>
      <c r="EXB150" s="27"/>
      <c r="EXC150" s="27"/>
      <c r="EXD150" s="27"/>
      <c r="EXE150" s="27"/>
      <c r="EXF150" s="27"/>
      <c r="EXG150" s="27"/>
      <c r="EXH150" s="27"/>
      <c r="EXI150" s="27"/>
      <c r="EXJ150" s="27"/>
      <c r="EXK150" s="27"/>
      <c r="EXL150" s="27"/>
      <c r="EXM150" s="27"/>
      <c r="EXN150" s="27"/>
      <c r="EXO150" s="27"/>
      <c r="EXP150" s="27"/>
      <c r="EXQ150" s="27"/>
      <c r="EXR150" s="27"/>
      <c r="EXS150" s="27"/>
      <c r="EXT150" s="27"/>
      <c r="EXU150" s="27"/>
      <c r="EXV150" s="27"/>
      <c r="EXW150" s="27"/>
      <c r="EXX150" s="27"/>
      <c r="EXY150" s="27"/>
      <c r="EXZ150" s="27"/>
      <c r="EYA150" s="27"/>
      <c r="EYB150" s="27"/>
      <c r="EYC150" s="27"/>
      <c r="EYD150" s="27"/>
      <c r="EYE150" s="27"/>
      <c r="EYF150" s="27"/>
      <c r="EYG150" s="27"/>
      <c r="EYH150" s="27"/>
      <c r="EYI150" s="27"/>
      <c r="EYJ150" s="27"/>
      <c r="EYK150" s="27"/>
      <c r="EYL150" s="27"/>
      <c r="EYM150" s="27"/>
      <c r="EYN150" s="27"/>
      <c r="EYO150" s="27"/>
      <c r="EYP150" s="27"/>
      <c r="EYQ150" s="27"/>
      <c r="EYR150" s="27"/>
      <c r="EYS150" s="27"/>
      <c r="EYT150" s="27"/>
      <c r="EYU150" s="27"/>
      <c r="EYV150" s="27"/>
      <c r="EYW150" s="27"/>
      <c r="EYX150" s="27"/>
      <c r="EYY150" s="27"/>
      <c r="EYZ150" s="27"/>
      <c r="EZA150" s="27"/>
      <c r="EZB150" s="27"/>
      <c r="EZC150" s="27"/>
      <c r="EZD150" s="27"/>
      <c r="EZE150" s="27"/>
      <c r="EZF150" s="27"/>
      <c r="EZG150" s="27"/>
      <c r="EZH150" s="27"/>
      <c r="EZI150" s="27"/>
      <c r="EZJ150" s="27"/>
      <c r="EZK150" s="27"/>
      <c r="EZL150" s="27"/>
      <c r="EZM150" s="27"/>
      <c r="EZN150" s="27"/>
      <c r="EZO150" s="27"/>
      <c r="EZP150" s="27"/>
      <c r="EZQ150" s="27"/>
      <c r="EZR150" s="27"/>
      <c r="EZS150" s="27"/>
      <c r="EZT150" s="27"/>
      <c r="EZU150" s="27"/>
      <c r="EZV150" s="27"/>
      <c r="EZW150" s="27"/>
      <c r="EZX150" s="27"/>
      <c r="EZY150" s="27"/>
      <c r="EZZ150" s="27"/>
      <c r="FAA150" s="27"/>
      <c r="FAB150" s="27"/>
      <c r="FAC150" s="27"/>
      <c r="FAD150" s="27"/>
      <c r="FAE150" s="27"/>
      <c r="FAF150" s="27"/>
      <c r="FAG150" s="27"/>
      <c r="FAH150" s="27"/>
      <c r="FAI150" s="27"/>
      <c r="FAJ150" s="27"/>
      <c r="FAK150" s="27"/>
      <c r="FAL150" s="27"/>
      <c r="FAM150" s="27"/>
      <c r="FAN150" s="27"/>
      <c r="FAO150" s="27"/>
      <c r="FAP150" s="27"/>
      <c r="FAQ150" s="27"/>
      <c r="FAR150" s="27"/>
      <c r="FAS150" s="27"/>
      <c r="FAT150" s="27"/>
      <c r="FAU150" s="27"/>
      <c r="FAV150" s="27"/>
      <c r="FAW150" s="27"/>
      <c r="FAX150" s="27"/>
      <c r="FAY150" s="27"/>
      <c r="FAZ150" s="27"/>
      <c r="FBA150" s="27"/>
      <c r="FBB150" s="27"/>
      <c r="FBC150" s="27"/>
      <c r="FBD150" s="27"/>
      <c r="FBE150" s="27"/>
      <c r="FBF150" s="27"/>
      <c r="FBG150" s="27"/>
      <c r="FBH150" s="27"/>
      <c r="FBI150" s="27"/>
      <c r="FBJ150" s="27"/>
      <c r="FBK150" s="27"/>
      <c r="FBL150" s="27"/>
      <c r="FBM150" s="27"/>
      <c r="FBN150" s="27"/>
      <c r="FBO150" s="27"/>
      <c r="FBP150" s="27"/>
      <c r="FBQ150" s="27"/>
      <c r="FBR150" s="27"/>
      <c r="FBS150" s="27"/>
      <c r="FBT150" s="27"/>
      <c r="FBU150" s="27"/>
      <c r="FBV150" s="27"/>
      <c r="FBW150" s="27"/>
      <c r="FBX150" s="27"/>
      <c r="FBY150" s="27"/>
      <c r="FBZ150" s="27"/>
      <c r="FCA150" s="27"/>
      <c r="FCB150" s="27"/>
      <c r="FCC150" s="27"/>
      <c r="FCD150" s="27"/>
      <c r="FCE150" s="27"/>
      <c r="FCF150" s="27"/>
      <c r="FCG150" s="27"/>
      <c r="FCH150" s="27"/>
      <c r="FCI150" s="27"/>
      <c r="FCJ150" s="27"/>
      <c r="FCK150" s="27"/>
      <c r="FCL150" s="27"/>
      <c r="FCM150" s="27"/>
      <c r="FCN150" s="27"/>
      <c r="FCO150" s="27"/>
      <c r="FCP150" s="27"/>
      <c r="FCQ150" s="27"/>
      <c r="FCR150" s="27"/>
      <c r="FCS150" s="27"/>
      <c r="FCT150" s="27"/>
      <c r="FCU150" s="27"/>
      <c r="FCV150" s="27"/>
      <c r="FCW150" s="27"/>
      <c r="FCX150" s="27"/>
      <c r="FCY150" s="27"/>
      <c r="FCZ150" s="27"/>
      <c r="FDA150" s="27"/>
      <c r="FDB150" s="27"/>
      <c r="FDC150" s="27"/>
      <c r="FDD150" s="27"/>
      <c r="FDE150" s="27"/>
      <c r="FDF150" s="27"/>
      <c r="FDG150" s="27"/>
      <c r="FDH150" s="27"/>
      <c r="FDI150" s="27"/>
      <c r="FDJ150" s="27"/>
      <c r="FDK150" s="27"/>
      <c r="FDL150" s="27"/>
      <c r="FDM150" s="27"/>
      <c r="FDN150" s="27"/>
      <c r="FDO150" s="27"/>
      <c r="FDP150" s="27"/>
      <c r="FDQ150" s="27"/>
      <c r="FDR150" s="27"/>
      <c r="FDS150" s="27"/>
      <c r="FDT150" s="27"/>
      <c r="FDU150" s="27"/>
      <c r="FDV150" s="27"/>
      <c r="FDW150" s="27"/>
      <c r="FDX150" s="27"/>
      <c r="FDY150" s="27"/>
      <c r="FDZ150" s="27"/>
      <c r="FEA150" s="27"/>
      <c r="FEB150" s="27"/>
      <c r="FEC150" s="27"/>
      <c r="FED150" s="27"/>
      <c r="FEE150" s="27"/>
      <c r="FEF150" s="27"/>
      <c r="FEG150" s="27"/>
      <c r="FEH150" s="27"/>
      <c r="FEI150" s="27"/>
      <c r="FEJ150" s="27"/>
      <c r="FEK150" s="27"/>
      <c r="FEL150" s="27"/>
      <c r="FEM150" s="27"/>
      <c r="FEN150" s="27"/>
      <c r="FEO150" s="27"/>
      <c r="FEP150" s="27"/>
      <c r="FEQ150" s="27"/>
      <c r="FER150" s="27"/>
      <c r="FES150" s="27"/>
      <c r="FET150" s="27"/>
      <c r="FEU150" s="27"/>
      <c r="FEV150" s="27"/>
      <c r="FEW150" s="27"/>
      <c r="FEX150" s="27"/>
      <c r="FEY150" s="27"/>
      <c r="FEZ150" s="27"/>
      <c r="FFA150" s="27"/>
      <c r="FFB150" s="27"/>
      <c r="FFC150" s="27"/>
      <c r="FFD150" s="27"/>
      <c r="FFE150" s="27"/>
      <c r="FFF150" s="27"/>
      <c r="FFG150" s="27"/>
      <c r="FFH150" s="27"/>
      <c r="FFI150" s="27"/>
      <c r="FFJ150" s="27"/>
      <c r="FFK150" s="27"/>
      <c r="FFL150" s="27"/>
      <c r="FFM150" s="27"/>
      <c r="FFN150" s="27"/>
      <c r="FFO150" s="27"/>
      <c r="FFP150" s="27"/>
      <c r="FFQ150" s="27"/>
      <c r="FFR150" s="27"/>
      <c r="FFS150" s="27"/>
      <c r="FFT150" s="27"/>
      <c r="FFU150" s="27"/>
      <c r="FFV150" s="27"/>
      <c r="FFW150" s="27"/>
      <c r="FFX150" s="27"/>
      <c r="FFY150" s="27"/>
      <c r="FFZ150" s="27"/>
      <c r="FGA150" s="27"/>
      <c r="FGB150" s="27"/>
      <c r="FGC150" s="27"/>
      <c r="FGD150" s="27"/>
      <c r="FGE150" s="27"/>
      <c r="FGF150" s="27"/>
      <c r="FGG150" s="27"/>
      <c r="FGH150" s="27"/>
      <c r="FGI150" s="27"/>
      <c r="FGJ150" s="27"/>
      <c r="FGK150" s="27"/>
      <c r="FGL150" s="27"/>
      <c r="FGM150" s="27"/>
      <c r="FGN150" s="27"/>
      <c r="FGO150" s="27"/>
      <c r="FGP150" s="27"/>
      <c r="FGQ150" s="27"/>
      <c r="FGR150" s="27"/>
      <c r="FGS150" s="27"/>
      <c r="FGT150" s="27"/>
      <c r="FGU150" s="27"/>
      <c r="FGV150" s="27"/>
      <c r="FGW150" s="27"/>
      <c r="FGX150" s="27"/>
      <c r="FGY150" s="27"/>
      <c r="FGZ150" s="27"/>
      <c r="FHA150" s="27"/>
      <c r="FHB150" s="27"/>
      <c r="FHC150" s="27"/>
      <c r="FHD150" s="27"/>
      <c r="FHE150" s="27"/>
      <c r="FHF150" s="27"/>
      <c r="FHG150" s="27"/>
      <c r="FHH150" s="27"/>
      <c r="FHI150" s="27"/>
      <c r="FHJ150" s="27"/>
      <c r="FHK150" s="27"/>
      <c r="FHL150" s="27"/>
      <c r="FHM150" s="27"/>
      <c r="FHN150" s="27"/>
      <c r="FHO150" s="27"/>
      <c r="FHP150" s="27"/>
      <c r="FHQ150" s="27"/>
      <c r="FHR150" s="27"/>
      <c r="FHS150" s="27"/>
      <c r="FHT150" s="27"/>
      <c r="FHU150" s="27"/>
      <c r="FHV150" s="27"/>
      <c r="FHW150" s="27"/>
      <c r="FHX150" s="27"/>
      <c r="FHY150" s="27"/>
      <c r="FHZ150" s="27"/>
      <c r="FIA150" s="27"/>
      <c r="FIB150" s="27"/>
      <c r="FIC150" s="27"/>
      <c r="FID150" s="27"/>
      <c r="FIE150" s="27"/>
      <c r="FIF150" s="27"/>
      <c r="FIG150" s="27"/>
      <c r="FIH150" s="27"/>
      <c r="FII150" s="27"/>
      <c r="FIJ150" s="27"/>
      <c r="FIK150" s="27"/>
      <c r="FIL150" s="27"/>
      <c r="FIM150" s="27"/>
      <c r="FIN150" s="27"/>
      <c r="FIO150" s="27"/>
      <c r="FIP150" s="27"/>
      <c r="FIQ150" s="27"/>
      <c r="FIR150" s="27"/>
      <c r="FIS150" s="27"/>
      <c r="FIT150" s="27"/>
      <c r="FIU150" s="27"/>
      <c r="FIV150" s="27"/>
      <c r="FIW150" s="27"/>
      <c r="FIX150" s="27"/>
      <c r="FIY150" s="27"/>
      <c r="FIZ150" s="27"/>
      <c r="FJA150" s="27"/>
      <c r="FJB150" s="27"/>
      <c r="FJC150" s="27"/>
      <c r="FJD150" s="27"/>
      <c r="FJE150" s="27"/>
      <c r="FJF150" s="27"/>
      <c r="FJG150" s="27"/>
      <c r="FJH150" s="27"/>
      <c r="FJI150" s="27"/>
      <c r="FJJ150" s="27"/>
      <c r="FJK150" s="27"/>
      <c r="FJL150" s="27"/>
      <c r="FJM150" s="27"/>
      <c r="FJN150" s="27"/>
      <c r="FJO150" s="27"/>
      <c r="FJP150" s="27"/>
      <c r="FJQ150" s="27"/>
      <c r="FJR150" s="27"/>
      <c r="FJS150" s="27"/>
      <c r="FJT150" s="27"/>
      <c r="FJU150" s="27"/>
      <c r="FJV150" s="27"/>
      <c r="FJW150" s="27"/>
      <c r="FJX150" s="27"/>
      <c r="FJY150" s="27"/>
      <c r="FJZ150" s="27"/>
      <c r="FKA150" s="27"/>
      <c r="FKB150" s="27"/>
      <c r="FKC150" s="27"/>
      <c r="FKD150" s="27"/>
      <c r="FKE150" s="27"/>
      <c r="FKF150" s="27"/>
      <c r="FKG150" s="27"/>
      <c r="FKH150" s="27"/>
      <c r="FKI150" s="27"/>
      <c r="FKJ150" s="27"/>
      <c r="FKK150" s="27"/>
      <c r="FKL150" s="27"/>
      <c r="FKM150" s="27"/>
      <c r="FKN150" s="27"/>
      <c r="FKO150" s="27"/>
      <c r="FKP150" s="27"/>
      <c r="FKQ150" s="27"/>
      <c r="FKR150" s="27"/>
      <c r="FKS150" s="27"/>
      <c r="FKT150" s="27"/>
      <c r="FKU150" s="27"/>
      <c r="FKV150" s="27"/>
      <c r="FKW150" s="27"/>
      <c r="FKX150" s="27"/>
      <c r="FKY150" s="27"/>
      <c r="FKZ150" s="27"/>
      <c r="FLA150" s="27"/>
      <c r="FLB150" s="27"/>
      <c r="FLC150" s="27"/>
      <c r="FLD150" s="27"/>
      <c r="FLE150" s="27"/>
      <c r="FLF150" s="27"/>
      <c r="FLG150" s="27"/>
      <c r="FLH150" s="27"/>
      <c r="FLI150" s="27"/>
      <c r="FLJ150" s="27"/>
      <c r="FLK150" s="27"/>
      <c r="FLL150" s="27"/>
      <c r="FLM150" s="27"/>
      <c r="FLN150" s="27"/>
      <c r="FLO150" s="27"/>
      <c r="FLP150" s="27"/>
      <c r="FLQ150" s="27"/>
      <c r="FLR150" s="27"/>
      <c r="FLS150" s="27"/>
      <c r="FLT150" s="27"/>
      <c r="FLU150" s="27"/>
      <c r="FLV150" s="27"/>
      <c r="FLW150" s="27"/>
      <c r="FLX150" s="27"/>
      <c r="FLY150" s="27"/>
      <c r="FLZ150" s="27"/>
      <c r="FMA150" s="27"/>
      <c r="FMB150" s="27"/>
      <c r="FMC150" s="27"/>
      <c r="FMD150" s="27"/>
      <c r="FME150" s="27"/>
      <c r="FMF150" s="27"/>
      <c r="FMG150" s="27"/>
      <c r="FMH150" s="27"/>
      <c r="FMI150" s="27"/>
      <c r="FMJ150" s="27"/>
      <c r="FMK150" s="27"/>
      <c r="FML150" s="27"/>
      <c r="FMM150" s="27"/>
      <c r="FMN150" s="27"/>
      <c r="FMO150" s="27"/>
      <c r="FMP150" s="27"/>
      <c r="FMQ150" s="27"/>
      <c r="FMR150" s="27"/>
      <c r="FMS150" s="27"/>
      <c r="FMT150" s="27"/>
      <c r="FMU150" s="27"/>
      <c r="FMV150" s="27"/>
      <c r="FMW150" s="27"/>
      <c r="FMX150" s="27"/>
      <c r="FMY150" s="27"/>
      <c r="FMZ150" s="27"/>
      <c r="FNA150" s="27"/>
      <c r="FNB150" s="27"/>
      <c r="FNC150" s="27"/>
      <c r="FND150" s="27"/>
      <c r="FNE150" s="27"/>
      <c r="FNF150" s="27"/>
      <c r="FNG150" s="27"/>
      <c r="FNH150" s="27"/>
      <c r="FNI150" s="27"/>
      <c r="FNJ150" s="27"/>
      <c r="FNK150" s="27"/>
      <c r="FNL150" s="27"/>
      <c r="FNM150" s="27"/>
      <c r="FNN150" s="27"/>
      <c r="FNO150" s="27"/>
      <c r="FNP150" s="27"/>
      <c r="FNQ150" s="27"/>
      <c r="FNR150" s="27"/>
      <c r="FNS150" s="27"/>
      <c r="FNT150" s="27"/>
      <c r="FNU150" s="27"/>
      <c r="FNV150" s="27"/>
      <c r="FNW150" s="27"/>
      <c r="FNX150" s="27"/>
      <c r="FNY150" s="27"/>
      <c r="FNZ150" s="27"/>
      <c r="FOA150" s="27"/>
      <c r="FOB150" s="27"/>
      <c r="FOC150" s="27"/>
      <c r="FOD150" s="27"/>
      <c r="FOE150" s="27"/>
      <c r="FOF150" s="27"/>
      <c r="FOG150" s="27"/>
      <c r="FOH150" s="27"/>
      <c r="FOI150" s="27"/>
      <c r="FOJ150" s="27"/>
      <c r="FOK150" s="27"/>
      <c r="FOL150" s="27"/>
      <c r="FOM150" s="27"/>
      <c r="FON150" s="27"/>
      <c r="FOO150" s="27"/>
      <c r="FOP150" s="27"/>
      <c r="FOQ150" s="27"/>
      <c r="FOR150" s="27"/>
      <c r="FOS150" s="27"/>
      <c r="FOT150" s="27"/>
      <c r="FOU150" s="27"/>
      <c r="FOV150" s="27"/>
      <c r="FOW150" s="27"/>
      <c r="FOX150" s="27"/>
      <c r="FOY150" s="27"/>
      <c r="FOZ150" s="27"/>
      <c r="FPA150" s="27"/>
      <c r="FPB150" s="27"/>
      <c r="FPC150" s="27"/>
      <c r="FPD150" s="27"/>
      <c r="FPE150" s="27"/>
      <c r="FPF150" s="27"/>
      <c r="FPG150" s="27"/>
      <c r="FPH150" s="27"/>
      <c r="FPI150" s="27"/>
      <c r="FPJ150" s="27"/>
      <c r="FPK150" s="27"/>
      <c r="FPL150" s="27"/>
      <c r="FPM150" s="27"/>
      <c r="FPN150" s="27"/>
      <c r="FPO150" s="27"/>
      <c r="FPP150" s="27"/>
      <c r="FPQ150" s="27"/>
      <c r="FPR150" s="27"/>
      <c r="FPS150" s="27"/>
      <c r="FPT150" s="27"/>
      <c r="FPU150" s="27"/>
      <c r="FPV150" s="27"/>
      <c r="FPW150" s="27"/>
      <c r="FPX150" s="27"/>
      <c r="FPY150" s="27"/>
      <c r="FPZ150" s="27"/>
      <c r="FQA150" s="27"/>
      <c r="FQB150" s="27"/>
      <c r="FQC150" s="27"/>
      <c r="FQD150" s="27"/>
      <c r="FQE150" s="27"/>
      <c r="FQF150" s="27"/>
      <c r="FQG150" s="27"/>
      <c r="FQH150" s="27"/>
      <c r="FQI150" s="27"/>
      <c r="FQJ150" s="27"/>
      <c r="FQK150" s="27"/>
      <c r="FQL150" s="27"/>
      <c r="FQM150" s="27"/>
      <c r="FQN150" s="27"/>
      <c r="FQO150" s="27"/>
      <c r="FQP150" s="27"/>
      <c r="FQQ150" s="27"/>
      <c r="FQR150" s="27"/>
      <c r="FQS150" s="27"/>
      <c r="FQT150" s="27"/>
      <c r="FQU150" s="27"/>
      <c r="FQV150" s="27"/>
      <c r="FQW150" s="27"/>
      <c r="FQX150" s="27"/>
      <c r="FQY150" s="27"/>
      <c r="FQZ150" s="27"/>
      <c r="FRA150" s="27"/>
      <c r="FRB150" s="27"/>
      <c r="FRC150" s="27"/>
      <c r="FRD150" s="27"/>
      <c r="FRE150" s="27"/>
      <c r="FRF150" s="27"/>
      <c r="FRG150" s="27"/>
      <c r="FRH150" s="27"/>
      <c r="FRI150" s="27"/>
      <c r="FRJ150" s="27"/>
      <c r="FRK150" s="27"/>
      <c r="FRL150" s="27"/>
      <c r="FRM150" s="27"/>
      <c r="FRN150" s="27"/>
      <c r="FRO150" s="27"/>
      <c r="FRP150" s="27"/>
      <c r="FRQ150" s="27"/>
      <c r="FRR150" s="27"/>
      <c r="FRS150" s="27"/>
      <c r="FRT150" s="27"/>
      <c r="FRU150" s="27"/>
      <c r="FRV150" s="27"/>
      <c r="FRW150" s="27"/>
      <c r="FRX150" s="27"/>
      <c r="FRY150" s="27"/>
      <c r="FRZ150" s="27"/>
      <c r="FSA150" s="27"/>
      <c r="FSB150" s="27"/>
      <c r="FSC150" s="27"/>
      <c r="FSD150" s="27"/>
      <c r="FSE150" s="27"/>
      <c r="FSF150" s="27"/>
      <c r="FSG150" s="27"/>
      <c r="FSH150" s="27"/>
      <c r="FSI150" s="27"/>
      <c r="FSJ150" s="27"/>
      <c r="FSK150" s="27"/>
      <c r="FSL150" s="27"/>
      <c r="FSM150" s="27"/>
      <c r="FSN150" s="27"/>
      <c r="FSO150" s="27"/>
      <c r="FSP150" s="27"/>
      <c r="FSQ150" s="27"/>
      <c r="FSR150" s="27"/>
      <c r="FSS150" s="27"/>
      <c r="FST150" s="27"/>
      <c r="FSU150" s="27"/>
      <c r="FSV150" s="27"/>
      <c r="FSW150" s="27"/>
      <c r="FSX150" s="27"/>
      <c r="FSY150" s="27"/>
      <c r="FSZ150" s="27"/>
      <c r="FTA150" s="27"/>
      <c r="FTB150" s="27"/>
      <c r="FTC150" s="27"/>
      <c r="FTD150" s="27"/>
      <c r="FTE150" s="27"/>
      <c r="FTF150" s="27"/>
      <c r="FTG150" s="27"/>
      <c r="FTH150" s="27"/>
      <c r="FTI150" s="27"/>
      <c r="FTJ150" s="27"/>
      <c r="FTK150" s="27"/>
      <c r="FTL150" s="27"/>
      <c r="FTM150" s="27"/>
      <c r="FTN150" s="27"/>
      <c r="FTO150" s="27"/>
      <c r="FTP150" s="27"/>
      <c r="FTQ150" s="27"/>
      <c r="FTR150" s="27"/>
      <c r="FTS150" s="27"/>
      <c r="FTT150" s="27"/>
      <c r="FTU150" s="27"/>
      <c r="FTV150" s="27"/>
      <c r="FTW150" s="27"/>
      <c r="FTX150" s="27"/>
      <c r="FTY150" s="27"/>
      <c r="FTZ150" s="27"/>
      <c r="FUA150" s="27"/>
      <c r="FUB150" s="27"/>
      <c r="FUC150" s="27"/>
      <c r="FUD150" s="27"/>
      <c r="FUE150" s="27"/>
      <c r="FUF150" s="27"/>
      <c r="FUG150" s="27"/>
      <c r="FUH150" s="27"/>
      <c r="FUI150" s="27"/>
      <c r="FUJ150" s="27"/>
      <c r="FUK150" s="27"/>
      <c r="FUL150" s="27"/>
      <c r="FUM150" s="27"/>
      <c r="FUN150" s="27"/>
      <c r="FUO150" s="27"/>
      <c r="FUP150" s="27"/>
      <c r="FUQ150" s="27"/>
      <c r="FUR150" s="27"/>
      <c r="FUS150" s="27"/>
      <c r="FUT150" s="27"/>
      <c r="FUU150" s="27"/>
      <c r="FUV150" s="27"/>
      <c r="FUW150" s="27"/>
      <c r="FUX150" s="27"/>
      <c r="FUY150" s="27"/>
      <c r="FUZ150" s="27"/>
      <c r="FVA150" s="27"/>
      <c r="FVB150" s="27"/>
      <c r="FVC150" s="27"/>
      <c r="FVD150" s="27"/>
      <c r="FVE150" s="27"/>
      <c r="FVF150" s="27"/>
      <c r="FVG150" s="27"/>
      <c r="FVH150" s="27"/>
      <c r="FVI150" s="27"/>
      <c r="FVJ150" s="27"/>
      <c r="FVK150" s="27"/>
      <c r="FVL150" s="27"/>
      <c r="FVM150" s="27"/>
      <c r="FVN150" s="27"/>
      <c r="FVO150" s="27"/>
      <c r="FVP150" s="27"/>
      <c r="FVQ150" s="27"/>
      <c r="FVR150" s="27"/>
      <c r="FVS150" s="27"/>
      <c r="FVT150" s="27"/>
      <c r="FVU150" s="27"/>
      <c r="FVV150" s="27"/>
      <c r="FVW150" s="27"/>
      <c r="FVX150" s="27"/>
      <c r="FVY150" s="27"/>
      <c r="FVZ150" s="27"/>
      <c r="FWA150" s="27"/>
      <c r="FWB150" s="27"/>
      <c r="FWC150" s="27"/>
      <c r="FWD150" s="27"/>
      <c r="FWE150" s="27"/>
      <c r="FWF150" s="27"/>
      <c r="FWG150" s="27"/>
      <c r="FWH150" s="27"/>
      <c r="FWI150" s="27"/>
      <c r="FWJ150" s="27"/>
      <c r="FWK150" s="27"/>
      <c r="FWL150" s="27"/>
      <c r="FWM150" s="27"/>
      <c r="FWN150" s="27"/>
      <c r="FWO150" s="27"/>
      <c r="FWP150" s="27"/>
      <c r="FWQ150" s="27"/>
      <c r="FWR150" s="27"/>
      <c r="FWS150" s="27"/>
      <c r="FWT150" s="27"/>
      <c r="FWU150" s="27"/>
      <c r="FWV150" s="27"/>
      <c r="FWW150" s="27"/>
      <c r="FWX150" s="27"/>
      <c r="FWY150" s="27"/>
      <c r="FWZ150" s="27"/>
      <c r="FXA150" s="27"/>
      <c r="FXB150" s="27"/>
      <c r="FXC150" s="27"/>
      <c r="FXD150" s="27"/>
      <c r="FXE150" s="27"/>
      <c r="FXF150" s="27"/>
      <c r="FXG150" s="27"/>
      <c r="FXH150" s="27"/>
      <c r="FXI150" s="27"/>
      <c r="FXJ150" s="27"/>
      <c r="FXK150" s="27"/>
      <c r="FXL150" s="27"/>
      <c r="FXM150" s="27"/>
      <c r="FXN150" s="27"/>
      <c r="FXO150" s="27"/>
      <c r="FXP150" s="27"/>
      <c r="FXQ150" s="27"/>
      <c r="FXR150" s="27"/>
      <c r="FXS150" s="27"/>
      <c r="FXT150" s="27"/>
      <c r="FXU150" s="27"/>
      <c r="FXV150" s="27"/>
      <c r="FXW150" s="27"/>
      <c r="FXX150" s="27"/>
      <c r="FXY150" s="27"/>
      <c r="FXZ150" s="27"/>
      <c r="FYA150" s="27"/>
      <c r="FYB150" s="27"/>
      <c r="FYC150" s="27"/>
      <c r="FYD150" s="27"/>
      <c r="FYE150" s="27"/>
      <c r="FYF150" s="27"/>
      <c r="FYG150" s="27"/>
      <c r="FYH150" s="27"/>
      <c r="FYI150" s="27"/>
      <c r="FYJ150" s="27"/>
      <c r="FYK150" s="27"/>
      <c r="FYL150" s="27"/>
      <c r="FYM150" s="27"/>
      <c r="FYN150" s="27"/>
      <c r="FYO150" s="27"/>
      <c r="FYP150" s="27"/>
      <c r="FYQ150" s="27"/>
      <c r="FYR150" s="27"/>
      <c r="FYS150" s="27"/>
      <c r="FYT150" s="27"/>
      <c r="FYU150" s="27"/>
      <c r="FYV150" s="27"/>
      <c r="FYW150" s="27"/>
      <c r="FYX150" s="27"/>
      <c r="FYY150" s="27"/>
      <c r="FYZ150" s="27"/>
      <c r="FZA150" s="27"/>
      <c r="FZB150" s="27"/>
      <c r="FZC150" s="27"/>
      <c r="FZD150" s="27"/>
      <c r="FZE150" s="27"/>
      <c r="FZF150" s="27"/>
      <c r="FZG150" s="27"/>
      <c r="FZH150" s="27"/>
      <c r="FZI150" s="27"/>
      <c r="FZJ150" s="27"/>
      <c r="FZK150" s="27"/>
      <c r="FZL150" s="27"/>
      <c r="FZM150" s="27"/>
      <c r="FZN150" s="27"/>
      <c r="FZO150" s="27"/>
      <c r="FZP150" s="27"/>
      <c r="FZQ150" s="27"/>
      <c r="FZR150" s="27"/>
      <c r="FZS150" s="27"/>
      <c r="FZT150" s="27"/>
      <c r="FZU150" s="27"/>
      <c r="FZV150" s="27"/>
      <c r="FZW150" s="27"/>
      <c r="FZX150" s="27"/>
      <c r="FZY150" s="27"/>
      <c r="FZZ150" s="27"/>
      <c r="GAA150" s="27"/>
      <c r="GAB150" s="27"/>
      <c r="GAC150" s="27"/>
      <c r="GAD150" s="27"/>
      <c r="GAE150" s="27"/>
      <c r="GAF150" s="27"/>
      <c r="GAG150" s="27"/>
      <c r="GAH150" s="27"/>
      <c r="GAI150" s="27"/>
      <c r="GAJ150" s="27"/>
      <c r="GAK150" s="27"/>
      <c r="GAL150" s="27"/>
      <c r="GAM150" s="27"/>
      <c r="GAN150" s="27"/>
      <c r="GAO150" s="27"/>
      <c r="GAP150" s="27"/>
      <c r="GAQ150" s="27"/>
      <c r="GAR150" s="27"/>
      <c r="GAS150" s="27"/>
      <c r="GAT150" s="27"/>
      <c r="GAU150" s="27"/>
      <c r="GAV150" s="27"/>
      <c r="GAW150" s="27"/>
      <c r="GAX150" s="27"/>
      <c r="GAY150" s="27"/>
      <c r="GAZ150" s="27"/>
      <c r="GBA150" s="27"/>
      <c r="GBB150" s="27"/>
      <c r="GBC150" s="27"/>
      <c r="GBD150" s="27"/>
      <c r="GBE150" s="27"/>
      <c r="GBF150" s="27"/>
      <c r="GBG150" s="27"/>
      <c r="GBH150" s="27"/>
      <c r="GBI150" s="27"/>
      <c r="GBJ150" s="27"/>
      <c r="GBK150" s="27"/>
      <c r="GBL150" s="27"/>
      <c r="GBM150" s="27"/>
      <c r="GBN150" s="27"/>
      <c r="GBO150" s="27"/>
      <c r="GBP150" s="27"/>
      <c r="GBQ150" s="27"/>
      <c r="GBR150" s="27"/>
      <c r="GBS150" s="27"/>
      <c r="GBT150" s="27"/>
      <c r="GBU150" s="27"/>
      <c r="GBV150" s="27"/>
      <c r="GBW150" s="27"/>
      <c r="GBX150" s="27"/>
      <c r="GBY150" s="27"/>
      <c r="GBZ150" s="27"/>
      <c r="GCA150" s="27"/>
      <c r="GCB150" s="27"/>
      <c r="GCC150" s="27"/>
      <c r="GCD150" s="27"/>
      <c r="GCE150" s="27"/>
      <c r="GCF150" s="27"/>
      <c r="GCG150" s="27"/>
      <c r="GCH150" s="27"/>
      <c r="GCI150" s="27"/>
      <c r="GCJ150" s="27"/>
      <c r="GCK150" s="27"/>
      <c r="GCL150" s="27"/>
      <c r="GCM150" s="27"/>
      <c r="GCN150" s="27"/>
      <c r="GCO150" s="27"/>
      <c r="GCP150" s="27"/>
      <c r="GCQ150" s="27"/>
      <c r="GCR150" s="27"/>
      <c r="GCS150" s="27"/>
      <c r="GCT150" s="27"/>
      <c r="GCU150" s="27"/>
      <c r="GCV150" s="27"/>
      <c r="GCW150" s="27"/>
      <c r="GCX150" s="27"/>
      <c r="GCY150" s="27"/>
      <c r="GCZ150" s="27"/>
      <c r="GDA150" s="27"/>
      <c r="GDB150" s="27"/>
      <c r="GDC150" s="27"/>
      <c r="GDD150" s="27"/>
      <c r="GDE150" s="27"/>
      <c r="GDF150" s="27"/>
      <c r="GDG150" s="27"/>
      <c r="GDH150" s="27"/>
      <c r="GDI150" s="27"/>
      <c r="GDJ150" s="27"/>
      <c r="GDK150" s="27"/>
      <c r="GDL150" s="27"/>
      <c r="GDM150" s="27"/>
      <c r="GDN150" s="27"/>
      <c r="GDO150" s="27"/>
      <c r="GDP150" s="27"/>
      <c r="GDQ150" s="27"/>
      <c r="GDR150" s="27"/>
      <c r="GDS150" s="27"/>
      <c r="GDT150" s="27"/>
      <c r="GDU150" s="27"/>
      <c r="GDV150" s="27"/>
      <c r="GDW150" s="27"/>
      <c r="GDX150" s="27"/>
      <c r="GDY150" s="27"/>
      <c r="GDZ150" s="27"/>
      <c r="GEA150" s="27"/>
      <c r="GEB150" s="27"/>
      <c r="GEC150" s="27"/>
      <c r="GED150" s="27"/>
      <c r="GEE150" s="27"/>
      <c r="GEF150" s="27"/>
      <c r="GEG150" s="27"/>
      <c r="GEH150" s="27"/>
      <c r="GEI150" s="27"/>
      <c r="GEJ150" s="27"/>
      <c r="GEK150" s="27"/>
      <c r="GEL150" s="27"/>
      <c r="GEM150" s="27"/>
      <c r="GEN150" s="27"/>
      <c r="GEO150" s="27"/>
      <c r="GEP150" s="27"/>
      <c r="GEQ150" s="27"/>
      <c r="GER150" s="27"/>
      <c r="GES150" s="27"/>
      <c r="GET150" s="27"/>
      <c r="GEU150" s="27"/>
      <c r="GEV150" s="27"/>
      <c r="GEW150" s="27"/>
      <c r="GEX150" s="27"/>
      <c r="GEY150" s="27"/>
      <c r="GEZ150" s="27"/>
      <c r="GFA150" s="27"/>
      <c r="GFB150" s="27"/>
      <c r="GFC150" s="27"/>
      <c r="GFD150" s="27"/>
      <c r="GFE150" s="27"/>
      <c r="GFF150" s="27"/>
      <c r="GFG150" s="27"/>
      <c r="GFH150" s="27"/>
      <c r="GFI150" s="27"/>
      <c r="GFJ150" s="27"/>
      <c r="GFK150" s="27"/>
      <c r="GFL150" s="27"/>
      <c r="GFM150" s="27"/>
      <c r="GFN150" s="27"/>
      <c r="GFO150" s="27"/>
      <c r="GFP150" s="27"/>
      <c r="GFQ150" s="27"/>
      <c r="GFR150" s="27"/>
      <c r="GFS150" s="27"/>
      <c r="GFT150" s="27"/>
      <c r="GFU150" s="27"/>
      <c r="GFV150" s="27"/>
      <c r="GFW150" s="27"/>
      <c r="GFX150" s="27"/>
      <c r="GFY150" s="27"/>
      <c r="GFZ150" s="27"/>
      <c r="GGA150" s="27"/>
      <c r="GGB150" s="27"/>
      <c r="GGC150" s="27"/>
      <c r="GGD150" s="27"/>
      <c r="GGE150" s="27"/>
      <c r="GGF150" s="27"/>
      <c r="GGG150" s="27"/>
      <c r="GGH150" s="27"/>
      <c r="GGI150" s="27"/>
      <c r="GGJ150" s="27"/>
      <c r="GGK150" s="27"/>
      <c r="GGL150" s="27"/>
      <c r="GGM150" s="27"/>
      <c r="GGN150" s="27"/>
      <c r="GGO150" s="27"/>
      <c r="GGP150" s="27"/>
      <c r="GGQ150" s="27"/>
      <c r="GGR150" s="27"/>
      <c r="GGS150" s="27"/>
      <c r="GGT150" s="27"/>
      <c r="GGU150" s="27"/>
      <c r="GGV150" s="27"/>
      <c r="GGW150" s="27"/>
      <c r="GGX150" s="27"/>
      <c r="GGY150" s="27"/>
      <c r="GGZ150" s="27"/>
      <c r="GHA150" s="27"/>
      <c r="GHB150" s="27"/>
      <c r="GHC150" s="27"/>
      <c r="GHD150" s="27"/>
      <c r="GHE150" s="27"/>
      <c r="GHF150" s="27"/>
      <c r="GHG150" s="27"/>
      <c r="GHH150" s="27"/>
      <c r="GHI150" s="27"/>
      <c r="GHJ150" s="27"/>
      <c r="GHK150" s="27"/>
      <c r="GHL150" s="27"/>
      <c r="GHM150" s="27"/>
      <c r="GHN150" s="27"/>
      <c r="GHO150" s="27"/>
      <c r="GHP150" s="27"/>
      <c r="GHQ150" s="27"/>
      <c r="GHR150" s="27"/>
      <c r="GHS150" s="27"/>
      <c r="GHT150" s="27"/>
      <c r="GHU150" s="27"/>
      <c r="GHV150" s="27"/>
      <c r="GHW150" s="27"/>
      <c r="GHX150" s="27"/>
      <c r="GHY150" s="27"/>
      <c r="GHZ150" s="27"/>
      <c r="GIA150" s="27"/>
      <c r="GIB150" s="27"/>
      <c r="GIC150" s="27"/>
      <c r="GID150" s="27"/>
      <c r="GIE150" s="27"/>
      <c r="GIF150" s="27"/>
      <c r="GIG150" s="27"/>
      <c r="GIH150" s="27"/>
      <c r="GII150" s="27"/>
      <c r="GIJ150" s="27"/>
      <c r="GIK150" s="27"/>
      <c r="GIL150" s="27"/>
      <c r="GIM150" s="27"/>
      <c r="GIN150" s="27"/>
      <c r="GIO150" s="27"/>
      <c r="GIP150" s="27"/>
      <c r="GIQ150" s="27"/>
      <c r="GIR150" s="27"/>
      <c r="GIS150" s="27"/>
      <c r="GIT150" s="27"/>
      <c r="GIU150" s="27"/>
      <c r="GIV150" s="27"/>
      <c r="GIW150" s="27"/>
      <c r="GIX150" s="27"/>
      <c r="GIY150" s="27"/>
      <c r="GIZ150" s="27"/>
      <c r="GJA150" s="27"/>
      <c r="GJB150" s="27"/>
      <c r="GJC150" s="27"/>
      <c r="GJD150" s="27"/>
      <c r="GJE150" s="27"/>
      <c r="GJF150" s="27"/>
      <c r="GJG150" s="27"/>
      <c r="GJH150" s="27"/>
      <c r="GJI150" s="27"/>
      <c r="GJJ150" s="27"/>
      <c r="GJK150" s="27"/>
      <c r="GJL150" s="27"/>
      <c r="GJM150" s="27"/>
      <c r="GJN150" s="27"/>
      <c r="GJO150" s="27"/>
      <c r="GJP150" s="27"/>
      <c r="GJQ150" s="27"/>
      <c r="GJR150" s="27"/>
      <c r="GJS150" s="27"/>
      <c r="GJT150" s="27"/>
      <c r="GJU150" s="27"/>
      <c r="GJV150" s="27"/>
      <c r="GJW150" s="27"/>
      <c r="GJX150" s="27"/>
      <c r="GJY150" s="27"/>
      <c r="GJZ150" s="27"/>
      <c r="GKA150" s="27"/>
      <c r="GKB150" s="27"/>
      <c r="GKC150" s="27"/>
      <c r="GKD150" s="27"/>
      <c r="GKE150" s="27"/>
      <c r="GKF150" s="27"/>
      <c r="GKG150" s="27"/>
      <c r="GKH150" s="27"/>
      <c r="GKI150" s="27"/>
      <c r="GKJ150" s="27"/>
      <c r="GKK150" s="27"/>
      <c r="GKL150" s="27"/>
      <c r="GKM150" s="27"/>
      <c r="GKN150" s="27"/>
      <c r="GKO150" s="27"/>
      <c r="GKP150" s="27"/>
      <c r="GKQ150" s="27"/>
      <c r="GKR150" s="27"/>
      <c r="GKS150" s="27"/>
      <c r="GKT150" s="27"/>
      <c r="GKU150" s="27"/>
      <c r="GKV150" s="27"/>
      <c r="GKW150" s="27"/>
      <c r="GKX150" s="27"/>
      <c r="GKY150" s="27"/>
      <c r="GKZ150" s="27"/>
      <c r="GLA150" s="27"/>
      <c r="GLB150" s="27"/>
      <c r="GLC150" s="27"/>
      <c r="GLD150" s="27"/>
      <c r="GLE150" s="27"/>
      <c r="GLF150" s="27"/>
      <c r="GLG150" s="27"/>
      <c r="GLH150" s="27"/>
      <c r="GLI150" s="27"/>
      <c r="GLJ150" s="27"/>
      <c r="GLK150" s="27"/>
      <c r="GLL150" s="27"/>
      <c r="GLM150" s="27"/>
      <c r="GLN150" s="27"/>
      <c r="GLO150" s="27"/>
      <c r="GLP150" s="27"/>
      <c r="GLQ150" s="27"/>
      <c r="GLR150" s="27"/>
      <c r="GLS150" s="27"/>
      <c r="GLT150" s="27"/>
      <c r="GLU150" s="27"/>
      <c r="GLV150" s="27"/>
      <c r="GLW150" s="27"/>
      <c r="GLX150" s="27"/>
      <c r="GLY150" s="27"/>
      <c r="GLZ150" s="27"/>
      <c r="GMA150" s="27"/>
      <c r="GMB150" s="27"/>
      <c r="GMC150" s="27"/>
      <c r="GMD150" s="27"/>
      <c r="GME150" s="27"/>
      <c r="GMF150" s="27"/>
      <c r="GMG150" s="27"/>
      <c r="GMH150" s="27"/>
      <c r="GMI150" s="27"/>
      <c r="GMJ150" s="27"/>
      <c r="GMK150" s="27"/>
      <c r="GML150" s="27"/>
      <c r="GMM150" s="27"/>
      <c r="GMN150" s="27"/>
      <c r="GMO150" s="27"/>
      <c r="GMP150" s="27"/>
      <c r="GMQ150" s="27"/>
      <c r="GMR150" s="27"/>
      <c r="GMS150" s="27"/>
      <c r="GMT150" s="27"/>
      <c r="GMU150" s="27"/>
      <c r="GMV150" s="27"/>
      <c r="GMW150" s="27"/>
      <c r="GMX150" s="27"/>
      <c r="GMY150" s="27"/>
      <c r="GMZ150" s="27"/>
      <c r="GNA150" s="27"/>
      <c r="GNB150" s="27"/>
      <c r="GNC150" s="27"/>
      <c r="GND150" s="27"/>
      <c r="GNE150" s="27"/>
      <c r="GNF150" s="27"/>
      <c r="GNG150" s="27"/>
      <c r="GNH150" s="27"/>
      <c r="GNI150" s="27"/>
      <c r="GNJ150" s="27"/>
      <c r="GNK150" s="27"/>
      <c r="GNL150" s="27"/>
      <c r="GNM150" s="27"/>
      <c r="GNN150" s="27"/>
      <c r="GNO150" s="27"/>
      <c r="GNP150" s="27"/>
      <c r="GNQ150" s="27"/>
      <c r="GNR150" s="27"/>
      <c r="GNS150" s="27"/>
      <c r="GNT150" s="27"/>
      <c r="GNU150" s="27"/>
      <c r="GNV150" s="27"/>
      <c r="GNW150" s="27"/>
      <c r="GNX150" s="27"/>
      <c r="GNY150" s="27"/>
      <c r="GNZ150" s="27"/>
      <c r="GOA150" s="27"/>
      <c r="GOB150" s="27"/>
      <c r="GOC150" s="27"/>
      <c r="GOD150" s="27"/>
      <c r="GOE150" s="27"/>
      <c r="GOF150" s="27"/>
      <c r="GOG150" s="27"/>
      <c r="GOH150" s="27"/>
      <c r="GOI150" s="27"/>
      <c r="GOJ150" s="27"/>
      <c r="GOK150" s="27"/>
      <c r="GOL150" s="27"/>
      <c r="GOM150" s="27"/>
      <c r="GON150" s="27"/>
      <c r="GOO150" s="27"/>
      <c r="GOP150" s="27"/>
      <c r="GOQ150" s="27"/>
      <c r="GOR150" s="27"/>
      <c r="GOS150" s="27"/>
      <c r="GOT150" s="27"/>
      <c r="GOU150" s="27"/>
      <c r="GOV150" s="27"/>
      <c r="GOW150" s="27"/>
      <c r="GOX150" s="27"/>
      <c r="GOY150" s="27"/>
      <c r="GOZ150" s="27"/>
      <c r="GPA150" s="27"/>
      <c r="GPB150" s="27"/>
      <c r="GPC150" s="27"/>
      <c r="GPD150" s="27"/>
      <c r="GPE150" s="27"/>
      <c r="GPF150" s="27"/>
      <c r="GPG150" s="27"/>
      <c r="GPH150" s="27"/>
      <c r="GPI150" s="27"/>
      <c r="GPJ150" s="27"/>
      <c r="GPK150" s="27"/>
      <c r="GPL150" s="27"/>
      <c r="GPM150" s="27"/>
      <c r="GPN150" s="27"/>
      <c r="GPO150" s="27"/>
      <c r="GPP150" s="27"/>
      <c r="GPQ150" s="27"/>
      <c r="GPR150" s="27"/>
      <c r="GPS150" s="27"/>
      <c r="GPT150" s="27"/>
      <c r="GPU150" s="27"/>
      <c r="GPV150" s="27"/>
      <c r="GPW150" s="27"/>
      <c r="GPX150" s="27"/>
      <c r="GPY150" s="27"/>
      <c r="GPZ150" s="27"/>
      <c r="GQA150" s="27"/>
      <c r="GQB150" s="27"/>
      <c r="GQC150" s="27"/>
      <c r="GQD150" s="27"/>
      <c r="GQE150" s="27"/>
      <c r="GQF150" s="27"/>
      <c r="GQG150" s="27"/>
      <c r="GQH150" s="27"/>
      <c r="GQI150" s="27"/>
      <c r="GQJ150" s="27"/>
      <c r="GQK150" s="27"/>
      <c r="GQL150" s="27"/>
      <c r="GQM150" s="27"/>
      <c r="GQN150" s="27"/>
      <c r="GQO150" s="27"/>
      <c r="GQP150" s="27"/>
      <c r="GQQ150" s="27"/>
      <c r="GQR150" s="27"/>
      <c r="GQS150" s="27"/>
      <c r="GQT150" s="27"/>
      <c r="GQU150" s="27"/>
      <c r="GQV150" s="27"/>
      <c r="GQW150" s="27"/>
      <c r="GQX150" s="27"/>
      <c r="GQY150" s="27"/>
      <c r="GQZ150" s="27"/>
      <c r="GRA150" s="27"/>
      <c r="GRB150" s="27"/>
      <c r="GRC150" s="27"/>
      <c r="GRD150" s="27"/>
      <c r="GRE150" s="27"/>
      <c r="GRF150" s="27"/>
      <c r="GRG150" s="27"/>
      <c r="GRH150" s="27"/>
      <c r="GRI150" s="27"/>
      <c r="GRJ150" s="27"/>
      <c r="GRK150" s="27"/>
      <c r="GRL150" s="27"/>
      <c r="GRM150" s="27"/>
      <c r="GRN150" s="27"/>
      <c r="GRO150" s="27"/>
      <c r="GRP150" s="27"/>
      <c r="GRQ150" s="27"/>
      <c r="GRR150" s="27"/>
      <c r="GRS150" s="27"/>
      <c r="GRT150" s="27"/>
      <c r="GRU150" s="27"/>
      <c r="GRV150" s="27"/>
      <c r="GRW150" s="27"/>
      <c r="GRX150" s="27"/>
      <c r="GRY150" s="27"/>
      <c r="GRZ150" s="27"/>
      <c r="GSA150" s="27"/>
      <c r="GSB150" s="27"/>
      <c r="GSC150" s="27"/>
      <c r="GSD150" s="27"/>
      <c r="GSE150" s="27"/>
      <c r="GSF150" s="27"/>
      <c r="GSG150" s="27"/>
      <c r="GSH150" s="27"/>
      <c r="GSI150" s="27"/>
      <c r="GSJ150" s="27"/>
      <c r="GSK150" s="27"/>
      <c r="GSL150" s="27"/>
      <c r="GSM150" s="27"/>
      <c r="GSN150" s="27"/>
      <c r="GSO150" s="27"/>
      <c r="GSP150" s="27"/>
      <c r="GSQ150" s="27"/>
      <c r="GSR150" s="27"/>
      <c r="GSS150" s="27"/>
      <c r="GST150" s="27"/>
      <c r="GSU150" s="27"/>
      <c r="GSV150" s="27"/>
      <c r="GSW150" s="27"/>
      <c r="GSX150" s="27"/>
      <c r="GSY150" s="27"/>
      <c r="GSZ150" s="27"/>
      <c r="GTA150" s="27"/>
      <c r="GTB150" s="27"/>
      <c r="GTC150" s="27"/>
      <c r="GTD150" s="27"/>
      <c r="GTE150" s="27"/>
      <c r="GTF150" s="27"/>
      <c r="GTG150" s="27"/>
      <c r="GTH150" s="27"/>
      <c r="GTI150" s="27"/>
      <c r="GTJ150" s="27"/>
      <c r="GTK150" s="27"/>
      <c r="GTL150" s="27"/>
      <c r="GTM150" s="27"/>
      <c r="GTN150" s="27"/>
      <c r="GTO150" s="27"/>
      <c r="GTP150" s="27"/>
      <c r="GTQ150" s="27"/>
      <c r="GTR150" s="27"/>
      <c r="GTS150" s="27"/>
      <c r="GTT150" s="27"/>
      <c r="GTU150" s="27"/>
      <c r="GTV150" s="27"/>
      <c r="GTW150" s="27"/>
      <c r="GTX150" s="27"/>
      <c r="GTY150" s="27"/>
      <c r="GTZ150" s="27"/>
      <c r="GUA150" s="27"/>
      <c r="GUB150" s="27"/>
      <c r="GUC150" s="27"/>
      <c r="GUD150" s="27"/>
      <c r="GUE150" s="27"/>
      <c r="GUF150" s="27"/>
      <c r="GUG150" s="27"/>
      <c r="GUH150" s="27"/>
      <c r="GUI150" s="27"/>
      <c r="GUJ150" s="27"/>
      <c r="GUK150" s="27"/>
      <c r="GUL150" s="27"/>
      <c r="GUM150" s="27"/>
      <c r="GUN150" s="27"/>
      <c r="GUO150" s="27"/>
      <c r="GUP150" s="27"/>
      <c r="GUQ150" s="27"/>
      <c r="GUR150" s="27"/>
      <c r="GUS150" s="27"/>
      <c r="GUT150" s="27"/>
      <c r="GUU150" s="27"/>
      <c r="GUV150" s="27"/>
      <c r="GUW150" s="27"/>
      <c r="GUX150" s="27"/>
      <c r="GUY150" s="27"/>
      <c r="GUZ150" s="27"/>
      <c r="GVA150" s="27"/>
      <c r="GVB150" s="27"/>
      <c r="GVC150" s="27"/>
      <c r="GVD150" s="27"/>
      <c r="GVE150" s="27"/>
      <c r="GVF150" s="27"/>
      <c r="GVG150" s="27"/>
      <c r="GVH150" s="27"/>
      <c r="GVI150" s="27"/>
      <c r="GVJ150" s="27"/>
      <c r="GVK150" s="27"/>
      <c r="GVL150" s="27"/>
      <c r="GVM150" s="27"/>
      <c r="GVN150" s="27"/>
      <c r="GVO150" s="27"/>
      <c r="GVP150" s="27"/>
      <c r="GVQ150" s="27"/>
      <c r="GVR150" s="27"/>
      <c r="GVS150" s="27"/>
      <c r="GVT150" s="27"/>
      <c r="GVU150" s="27"/>
      <c r="GVV150" s="27"/>
      <c r="GVW150" s="27"/>
      <c r="GVX150" s="27"/>
      <c r="GVY150" s="27"/>
      <c r="GVZ150" s="27"/>
      <c r="GWA150" s="27"/>
      <c r="GWB150" s="27"/>
      <c r="GWC150" s="27"/>
      <c r="GWD150" s="27"/>
      <c r="GWE150" s="27"/>
      <c r="GWF150" s="27"/>
      <c r="GWG150" s="27"/>
      <c r="GWH150" s="27"/>
      <c r="GWI150" s="27"/>
      <c r="GWJ150" s="27"/>
      <c r="GWK150" s="27"/>
      <c r="GWL150" s="27"/>
      <c r="GWM150" s="27"/>
      <c r="GWN150" s="27"/>
      <c r="GWO150" s="27"/>
      <c r="GWP150" s="27"/>
      <c r="GWQ150" s="27"/>
      <c r="GWR150" s="27"/>
      <c r="GWS150" s="27"/>
      <c r="GWT150" s="27"/>
      <c r="GWU150" s="27"/>
      <c r="GWV150" s="27"/>
      <c r="GWW150" s="27"/>
      <c r="GWX150" s="27"/>
      <c r="GWY150" s="27"/>
      <c r="GWZ150" s="27"/>
      <c r="GXA150" s="27"/>
      <c r="GXB150" s="27"/>
      <c r="GXC150" s="27"/>
      <c r="GXD150" s="27"/>
      <c r="GXE150" s="27"/>
      <c r="GXF150" s="27"/>
      <c r="GXG150" s="27"/>
      <c r="GXH150" s="27"/>
      <c r="GXI150" s="27"/>
      <c r="GXJ150" s="27"/>
      <c r="GXK150" s="27"/>
      <c r="GXL150" s="27"/>
      <c r="GXM150" s="27"/>
      <c r="GXN150" s="27"/>
      <c r="GXO150" s="27"/>
      <c r="GXP150" s="27"/>
      <c r="GXQ150" s="27"/>
      <c r="GXR150" s="27"/>
      <c r="GXS150" s="27"/>
      <c r="GXT150" s="27"/>
      <c r="GXU150" s="27"/>
      <c r="GXV150" s="27"/>
      <c r="GXW150" s="27"/>
      <c r="GXX150" s="27"/>
      <c r="GXY150" s="27"/>
      <c r="GXZ150" s="27"/>
      <c r="GYA150" s="27"/>
      <c r="GYB150" s="27"/>
      <c r="GYC150" s="27"/>
      <c r="GYD150" s="27"/>
      <c r="GYE150" s="27"/>
      <c r="GYF150" s="27"/>
      <c r="GYG150" s="27"/>
      <c r="GYH150" s="27"/>
      <c r="GYI150" s="27"/>
      <c r="GYJ150" s="27"/>
      <c r="GYK150" s="27"/>
      <c r="GYL150" s="27"/>
      <c r="GYM150" s="27"/>
      <c r="GYN150" s="27"/>
      <c r="GYO150" s="27"/>
      <c r="GYP150" s="27"/>
      <c r="GYQ150" s="27"/>
      <c r="GYR150" s="27"/>
      <c r="GYS150" s="27"/>
      <c r="GYT150" s="27"/>
      <c r="GYU150" s="27"/>
      <c r="GYV150" s="27"/>
      <c r="GYW150" s="27"/>
      <c r="GYX150" s="27"/>
      <c r="GYY150" s="27"/>
      <c r="GYZ150" s="27"/>
      <c r="GZA150" s="27"/>
      <c r="GZB150" s="27"/>
      <c r="GZC150" s="27"/>
      <c r="GZD150" s="27"/>
      <c r="GZE150" s="27"/>
      <c r="GZF150" s="27"/>
      <c r="GZG150" s="27"/>
      <c r="GZH150" s="27"/>
      <c r="GZI150" s="27"/>
      <c r="GZJ150" s="27"/>
      <c r="GZK150" s="27"/>
      <c r="GZL150" s="27"/>
      <c r="GZM150" s="27"/>
      <c r="GZN150" s="27"/>
      <c r="GZO150" s="27"/>
      <c r="GZP150" s="27"/>
      <c r="GZQ150" s="27"/>
      <c r="GZR150" s="27"/>
      <c r="GZS150" s="27"/>
      <c r="GZT150" s="27"/>
      <c r="GZU150" s="27"/>
      <c r="GZV150" s="27"/>
      <c r="GZW150" s="27"/>
      <c r="GZX150" s="27"/>
      <c r="GZY150" s="27"/>
      <c r="GZZ150" s="27"/>
      <c r="HAA150" s="27"/>
      <c r="HAB150" s="27"/>
      <c r="HAC150" s="27"/>
      <c r="HAD150" s="27"/>
      <c r="HAE150" s="27"/>
      <c r="HAF150" s="27"/>
      <c r="HAG150" s="27"/>
      <c r="HAH150" s="27"/>
      <c r="HAI150" s="27"/>
      <c r="HAJ150" s="27"/>
      <c r="HAK150" s="27"/>
      <c r="HAL150" s="27"/>
      <c r="HAM150" s="27"/>
      <c r="HAN150" s="27"/>
      <c r="HAO150" s="27"/>
      <c r="HAP150" s="27"/>
      <c r="HAQ150" s="27"/>
      <c r="HAR150" s="27"/>
      <c r="HAS150" s="27"/>
      <c r="HAT150" s="27"/>
      <c r="HAU150" s="27"/>
      <c r="HAV150" s="27"/>
      <c r="HAW150" s="27"/>
      <c r="HAX150" s="27"/>
      <c r="HAY150" s="27"/>
      <c r="HAZ150" s="27"/>
      <c r="HBA150" s="27"/>
      <c r="HBB150" s="27"/>
      <c r="HBC150" s="27"/>
      <c r="HBD150" s="27"/>
      <c r="HBE150" s="27"/>
      <c r="HBF150" s="27"/>
      <c r="HBG150" s="27"/>
      <c r="HBH150" s="27"/>
      <c r="HBI150" s="27"/>
      <c r="HBJ150" s="27"/>
      <c r="HBK150" s="27"/>
      <c r="HBL150" s="27"/>
      <c r="HBM150" s="27"/>
      <c r="HBN150" s="27"/>
      <c r="HBO150" s="27"/>
      <c r="HBP150" s="27"/>
      <c r="HBQ150" s="27"/>
      <c r="HBR150" s="27"/>
      <c r="HBS150" s="27"/>
      <c r="HBT150" s="27"/>
      <c r="HBU150" s="27"/>
      <c r="HBV150" s="27"/>
      <c r="HBW150" s="27"/>
      <c r="HBX150" s="27"/>
      <c r="HBY150" s="27"/>
      <c r="HBZ150" s="27"/>
      <c r="HCA150" s="27"/>
      <c r="HCB150" s="27"/>
      <c r="HCC150" s="27"/>
      <c r="HCD150" s="27"/>
      <c r="HCE150" s="27"/>
      <c r="HCF150" s="27"/>
      <c r="HCG150" s="27"/>
      <c r="HCH150" s="27"/>
      <c r="HCI150" s="27"/>
      <c r="HCJ150" s="27"/>
      <c r="HCK150" s="27"/>
      <c r="HCL150" s="27"/>
      <c r="HCM150" s="27"/>
      <c r="HCN150" s="27"/>
      <c r="HCO150" s="27"/>
      <c r="HCP150" s="27"/>
      <c r="HCQ150" s="27"/>
      <c r="HCR150" s="27"/>
      <c r="HCS150" s="27"/>
      <c r="HCT150" s="27"/>
      <c r="HCU150" s="27"/>
      <c r="HCV150" s="27"/>
      <c r="HCW150" s="27"/>
      <c r="HCX150" s="27"/>
      <c r="HCY150" s="27"/>
      <c r="HCZ150" s="27"/>
      <c r="HDA150" s="27"/>
      <c r="HDB150" s="27"/>
      <c r="HDC150" s="27"/>
      <c r="HDD150" s="27"/>
      <c r="HDE150" s="27"/>
      <c r="HDF150" s="27"/>
      <c r="HDG150" s="27"/>
      <c r="HDH150" s="27"/>
      <c r="HDI150" s="27"/>
      <c r="HDJ150" s="27"/>
      <c r="HDK150" s="27"/>
      <c r="HDL150" s="27"/>
      <c r="HDM150" s="27"/>
      <c r="HDN150" s="27"/>
      <c r="HDO150" s="27"/>
      <c r="HDP150" s="27"/>
      <c r="HDQ150" s="27"/>
      <c r="HDR150" s="27"/>
      <c r="HDS150" s="27"/>
      <c r="HDT150" s="27"/>
      <c r="HDU150" s="27"/>
      <c r="HDV150" s="27"/>
      <c r="HDW150" s="27"/>
      <c r="HDX150" s="27"/>
      <c r="HDY150" s="27"/>
      <c r="HDZ150" s="27"/>
      <c r="HEA150" s="27"/>
      <c r="HEB150" s="27"/>
      <c r="HEC150" s="27"/>
      <c r="HED150" s="27"/>
      <c r="HEE150" s="27"/>
      <c r="HEF150" s="27"/>
      <c r="HEG150" s="27"/>
      <c r="HEH150" s="27"/>
      <c r="HEI150" s="27"/>
      <c r="HEJ150" s="27"/>
      <c r="HEK150" s="27"/>
      <c r="HEL150" s="27"/>
      <c r="HEM150" s="27"/>
      <c r="HEN150" s="27"/>
      <c r="HEO150" s="27"/>
      <c r="HEP150" s="27"/>
      <c r="HEQ150" s="27"/>
      <c r="HER150" s="27"/>
      <c r="HES150" s="27"/>
      <c r="HET150" s="27"/>
      <c r="HEU150" s="27"/>
      <c r="HEV150" s="27"/>
      <c r="HEW150" s="27"/>
      <c r="HEX150" s="27"/>
      <c r="HEY150" s="27"/>
      <c r="HEZ150" s="27"/>
      <c r="HFA150" s="27"/>
      <c r="HFB150" s="27"/>
      <c r="HFC150" s="27"/>
      <c r="HFD150" s="27"/>
      <c r="HFE150" s="27"/>
      <c r="HFF150" s="27"/>
      <c r="HFG150" s="27"/>
      <c r="HFH150" s="27"/>
      <c r="HFI150" s="27"/>
      <c r="HFJ150" s="27"/>
      <c r="HFK150" s="27"/>
      <c r="HFL150" s="27"/>
      <c r="HFM150" s="27"/>
      <c r="HFN150" s="27"/>
      <c r="HFO150" s="27"/>
      <c r="HFP150" s="27"/>
      <c r="HFQ150" s="27"/>
      <c r="HFR150" s="27"/>
      <c r="HFS150" s="27"/>
      <c r="HFT150" s="27"/>
      <c r="HFU150" s="27"/>
      <c r="HFV150" s="27"/>
      <c r="HFW150" s="27"/>
      <c r="HFX150" s="27"/>
      <c r="HFY150" s="27"/>
      <c r="HFZ150" s="27"/>
      <c r="HGA150" s="27"/>
      <c r="HGB150" s="27"/>
      <c r="HGC150" s="27"/>
      <c r="HGD150" s="27"/>
      <c r="HGE150" s="27"/>
      <c r="HGF150" s="27"/>
      <c r="HGG150" s="27"/>
      <c r="HGH150" s="27"/>
      <c r="HGI150" s="27"/>
      <c r="HGJ150" s="27"/>
      <c r="HGK150" s="27"/>
      <c r="HGL150" s="27"/>
      <c r="HGM150" s="27"/>
      <c r="HGN150" s="27"/>
      <c r="HGO150" s="27"/>
      <c r="HGP150" s="27"/>
      <c r="HGQ150" s="27"/>
      <c r="HGR150" s="27"/>
      <c r="HGS150" s="27"/>
      <c r="HGT150" s="27"/>
      <c r="HGU150" s="27"/>
      <c r="HGV150" s="27"/>
      <c r="HGW150" s="27"/>
      <c r="HGX150" s="27"/>
      <c r="HGY150" s="27"/>
      <c r="HGZ150" s="27"/>
      <c r="HHA150" s="27"/>
      <c r="HHB150" s="27"/>
      <c r="HHC150" s="27"/>
      <c r="HHD150" s="27"/>
      <c r="HHE150" s="27"/>
      <c r="HHF150" s="27"/>
      <c r="HHG150" s="27"/>
      <c r="HHH150" s="27"/>
      <c r="HHI150" s="27"/>
      <c r="HHJ150" s="27"/>
      <c r="HHK150" s="27"/>
      <c r="HHL150" s="27"/>
      <c r="HHM150" s="27"/>
      <c r="HHN150" s="27"/>
      <c r="HHO150" s="27"/>
      <c r="HHP150" s="27"/>
      <c r="HHQ150" s="27"/>
      <c r="HHR150" s="27"/>
      <c r="HHS150" s="27"/>
      <c r="HHT150" s="27"/>
      <c r="HHU150" s="27"/>
      <c r="HHV150" s="27"/>
      <c r="HHW150" s="27"/>
      <c r="HHX150" s="27"/>
      <c r="HHY150" s="27"/>
      <c r="HHZ150" s="27"/>
      <c r="HIA150" s="27"/>
      <c r="HIB150" s="27"/>
      <c r="HIC150" s="27"/>
      <c r="HID150" s="27"/>
      <c r="HIE150" s="27"/>
      <c r="HIF150" s="27"/>
      <c r="HIG150" s="27"/>
      <c r="HIH150" s="27"/>
      <c r="HII150" s="27"/>
      <c r="HIJ150" s="27"/>
      <c r="HIK150" s="27"/>
      <c r="HIL150" s="27"/>
      <c r="HIM150" s="27"/>
      <c r="HIN150" s="27"/>
      <c r="HIO150" s="27"/>
      <c r="HIP150" s="27"/>
      <c r="HIQ150" s="27"/>
      <c r="HIR150" s="27"/>
      <c r="HIS150" s="27"/>
      <c r="HIT150" s="27"/>
      <c r="HIU150" s="27"/>
      <c r="HIV150" s="27"/>
      <c r="HIW150" s="27"/>
      <c r="HIX150" s="27"/>
      <c r="HIY150" s="27"/>
      <c r="HIZ150" s="27"/>
      <c r="HJA150" s="27"/>
      <c r="HJB150" s="27"/>
      <c r="HJC150" s="27"/>
      <c r="HJD150" s="27"/>
      <c r="HJE150" s="27"/>
      <c r="HJF150" s="27"/>
      <c r="HJG150" s="27"/>
      <c r="HJH150" s="27"/>
      <c r="HJI150" s="27"/>
      <c r="HJJ150" s="27"/>
      <c r="HJK150" s="27"/>
      <c r="HJL150" s="27"/>
      <c r="HJM150" s="27"/>
      <c r="HJN150" s="27"/>
      <c r="HJO150" s="27"/>
      <c r="HJP150" s="27"/>
      <c r="HJQ150" s="27"/>
      <c r="HJR150" s="27"/>
      <c r="HJS150" s="27"/>
      <c r="HJT150" s="27"/>
      <c r="HJU150" s="27"/>
      <c r="HJV150" s="27"/>
      <c r="HJW150" s="27"/>
      <c r="HJX150" s="27"/>
      <c r="HJY150" s="27"/>
      <c r="HJZ150" s="27"/>
      <c r="HKA150" s="27"/>
      <c r="HKB150" s="27"/>
      <c r="HKC150" s="27"/>
      <c r="HKD150" s="27"/>
      <c r="HKE150" s="27"/>
      <c r="HKF150" s="27"/>
      <c r="HKG150" s="27"/>
      <c r="HKH150" s="27"/>
      <c r="HKI150" s="27"/>
      <c r="HKJ150" s="27"/>
      <c r="HKK150" s="27"/>
      <c r="HKL150" s="27"/>
      <c r="HKM150" s="27"/>
      <c r="HKN150" s="27"/>
      <c r="HKO150" s="27"/>
      <c r="HKP150" s="27"/>
      <c r="HKQ150" s="27"/>
      <c r="HKR150" s="27"/>
      <c r="HKS150" s="27"/>
      <c r="HKT150" s="27"/>
      <c r="HKU150" s="27"/>
      <c r="HKV150" s="27"/>
      <c r="HKW150" s="27"/>
      <c r="HKX150" s="27"/>
      <c r="HKY150" s="27"/>
      <c r="HKZ150" s="27"/>
      <c r="HLA150" s="27"/>
      <c r="HLB150" s="27"/>
      <c r="HLC150" s="27"/>
      <c r="HLD150" s="27"/>
      <c r="HLE150" s="27"/>
      <c r="HLF150" s="27"/>
      <c r="HLG150" s="27"/>
      <c r="HLH150" s="27"/>
      <c r="HLI150" s="27"/>
      <c r="HLJ150" s="27"/>
      <c r="HLK150" s="27"/>
      <c r="HLL150" s="27"/>
      <c r="HLM150" s="27"/>
      <c r="HLN150" s="27"/>
      <c r="HLO150" s="27"/>
      <c r="HLP150" s="27"/>
      <c r="HLQ150" s="27"/>
      <c r="HLR150" s="27"/>
      <c r="HLS150" s="27"/>
      <c r="HLT150" s="27"/>
      <c r="HLU150" s="27"/>
      <c r="HLV150" s="27"/>
      <c r="HLW150" s="27"/>
      <c r="HLX150" s="27"/>
      <c r="HLY150" s="27"/>
      <c r="HLZ150" s="27"/>
      <c r="HMA150" s="27"/>
      <c r="HMB150" s="27"/>
      <c r="HMC150" s="27"/>
      <c r="HMD150" s="27"/>
      <c r="HME150" s="27"/>
      <c r="HMF150" s="27"/>
      <c r="HMG150" s="27"/>
      <c r="HMH150" s="27"/>
      <c r="HMI150" s="27"/>
      <c r="HMJ150" s="27"/>
      <c r="HMK150" s="27"/>
      <c r="HML150" s="27"/>
      <c r="HMM150" s="27"/>
      <c r="HMN150" s="27"/>
      <c r="HMO150" s="27"/>
      <c r="HMP150" s="27"/>
      <c r="HMQ150" s="27"/>
      <c r="HMR150" s="27"/>
      <c r="HMS150" s="27"/>
      <c r="HMT150" s="27"/>
      <c r="HMU150" s="27"/>
      <c r="HMV150" s="27"/>
      <c r="HMW150" s="27"/>
      <c r="HMX150" s="27"/>
      <c r="HMY150" s="27"/>
      <c r="HMZ150" s="27"/>
      <c r="HNA150" s="27"/>
      <c r="HNB150" s="27"/>
      <c r="HNC150" s="27"/>
      <c r="HND150" s="27"/>
      <c r="HNE150" s="27"/>
      <c r="HNF150" s="27"/>
      <c r="HNG150" s="27"/>
      <c r="HNH150" s="27"/>
      <c r="HNI150" s="27"/>
      <c r="HNJ150" s="27"/>
      <c r="HNK150" s="27"/>
      <c r="HNL150" s="27"/>
      <c r="HNM150" s="27"/>
      <c r="HNN150" s="27"/>
      <c r="HNO150" s="27"/>
      <c r="HNP150" s="27"/>
      <c r="HNQ150" s="27"/>
      <c r="HNR150" s="27"/>
      <c r="HNS150" s="27"/>
      <c r="HNT150" s="27"/>
      <c r="HNU150" s="27"/>
      <c r="HNV150" s="27"/>
      <c r="HNW150" s="27"/>
      <c r="HNX150" s="27"/>
      <c r="HNY150" s="27"/>
      <c r="HNZ150" s="27"/>
      <c r="HOA150" s="27"/>
      <c r="HOB150" s="27"/>
      <c r="HOC150" s="27"/>
      <c r="HOD150" s="27"/>
      <c r="HOE150" s="27"/>
      <c r="HOF150" s="27"/>
      <c r="HOG150" s="27"/>
      <c r="HOH150" s="27"/>
      <c r="HOI150" s="27"/>
      <c r="HOJ150" s="27"/>
      <c r="HOK150" s="27"/>
      <c r="HOL150" s="27"/>
      <c r="HOM150" s="27"/>
      <c r="HON150" s="27"/>
      <c r="HOO150" s="27"/>
      <c r="HOP150" s="27"/>
      <c r="HOQ150" s="27"/>
      <c r="HOR150" s="27"/>
      <c r="HOS150" s="27"/>
      <c r="HOT150" s="27"/>
      <c r="HOU150" s="27"/>
      <c r="HOV150" s="27"/>
      <c r="HOW150" s="27"/>
      <c r="HOX150" s="27"/>
      <c r="HOY150" s="27"/>
      <c r="HOZ150" s="27"/>
      <c r="HPA150" s="27"/>
      <c r="HPB150" s="27"/>
      <c r="HPC150" s="27"/>
      <c r="HPD150" s="27"/>
      <c r="HPE150" s="27"/>
      <c r="HPF150" s="27"/>
      <c r="HPG150" s="27"/>
      <c r="HPH150" s="27"/>
      <c r="HPI150" s="27"/>
      <c r="HPJ150" s="27"/>
      <c r="HPK150" s="27"/>
      <c r="HPL150" s="27"/>
      <c r="HPM150" s="27"/>
      <c r="HPN150" s="27"/>
      <c r="HPO150" s="27"/>
      <c r="HPP150" s="27"/>
      <c r="HPQ150" s="27"/>
      <c r="HPR150" s="27"/>
      <c r="HPS150" s="27"/>
      <c r="HPT150" s="27"/>
      <c r="HPU150" s="27"/>
      <c r="HPV150" s="27"/>
      <c r="HPW150" s="27"/>
      <c r="HPX150" s="27"/>
      <c r="HPY150" s="27"/>
      <c r="HPZ150" s="27"/>
      <c r="HQA150" s="27"/>
      <c r="HQB150" s="27"/>
      <c r="HQC150" s="27"/>
      <c r="HQD150" s="27"/>
      <c r="HQE150" s="27"/>
      <c r="HQF150" s="27"/>
      <c r="HQG150" s="27"/>
      <c r="HQH150" s="27"/>
      <c r="HQI150" s="27"/>
      <c r="HQJ150" s="27"/>
      <c r="HQK150" s="27"/>
      <c r="HQL150" s="27"/>
      <c r="HQM150" s="27"/>
      <c r="HQN150" s="27"/>
      <c r="HQO150" s="27"/>
      <c r="HQP150" s="27"/>
      <c r="HQQ150" s="27"/>
      <c r="HQR150" s="27"/>
      <c r="HQS150" s="27"/>
      <c r="HQT150" s="27"/>
      <c r="HQU150" s="27"/>
      <c r="HQV150" s="27"/>
      <c r="HQW150" s="27"/>
      <c r="HQX150" s="27"/>
      <c r="HQY150" s="27"/>
      <c r="HQZ150" s="27"/>
      <c r="HRA150" s="27"/>
      <c r="HRB150" s="27"/>
      <c r="HRC150" s="27"/>
      <c r="HRD150" s="27"/>
      <c r="HRE150" s="27"/>
      <c r="HRF150" s="27"/>
      <c r="HRG150" s="27"/>
      <c r="HRH150" s="27"/>
      <c r="HRI150" s="27"/>
      <c r="HRJ150" s="27"/>
      <c r="HRK150" s="27"/>
      <c r="HRL150" s="27"/>
      <c r="HRM150" s="27"/>
      <c r="HRN150" s="27"/>
      <c r="HRO150" s="27"/>
      <c r="HRP150" s="27"/>
      <c r="HRQ150" s="27"/>
      <c r="HRR150" s="27"/>
      <c r="HRS150" s="27"/>
      <c r="HRT150" s="27"/>
      <c r="HRU150" s="27"/>
      <c r="HRV150" s="27"/>
      <c r="HRW150" s="27"/>
      <c r="HRX150" s="27"/>
      <c r="HRY150" s="27"/>
      <c r="HRZ150" s="27"/>
      <c r="HSA150" s="27"/>
      <c r="HSB150" s="27"/>
      <c r="HSC150" s="27"/>
      <c r="HSD150" s="27"/>
      <c r="HSE150" s="27"/>
      <c r="HSF150" s="27"/>
      <c r="HSG150" s="27"/>
      <c r="HSH150" s="27"/>
      <c r="HSI150" s="27"/>
      <c r="HSJ150" s="27"/>
      <c r="HSK150" s="27"/>
      <c r="HSL150" s="27"/>
      <c r="HSM150" s="27"/>
      <c r="HSN150" s="27"/>
      <c r="HSO150" s="27"/>
      <c r="HSP150" s="27"/>
      <c r="HSQ150" s="27"/>
      <c r="HSR150" s="27"/>
      <c r="HSS150" s="27"/>
      <c r="HST150" s="27"/>
      <c r="HSU150" s="27"/>
      <c r="HSV150" s="27"/>
      <c r="HSW150" s="27"/>
      <c r="HSX150" s="27"/>
      <c r="HSY150" s="27"/>
      <c r="HSZ150" s="27"/>
      <c r="HTA150" s="27"/>
      <c r="HTB150" s="27"/>
      <c r="HTC150" s="27"/>
      <c r="HTD150" s="27"/>
      <c r="HTE150" s="27"/>
      <c r="HTF150" s="27"/>
      <c r="HTG150" s="27"/>
      <c r="HTH150" s="27"/>
      <c r="HTI150" s="27"/>
      <c r="HTJ150" s="27"/>
      <c r="HTK150" s="27"/>
      <c r="HTL150" s="27"/>
      <c r="HTM150" s="27"/>
      <c r="HTN150" s="27"/>
      <c r="HTO150" s="27"/>
      <c r="HTP150" s="27"/>
      <c r="HTQ150" s="27"/>
      <c r="HTR150" s="27"/>
      <c r="HTS150" s="27"/>
      <c r="HTT150" s="27"/>
      <c r="HTU150" s="27"/>
      <c r="HTV150" s="27"/>
      <c r="HTW150" s="27"/>
      <c r="HTX150" s="27"/>
      <c r="HTY150" s="27"/>
      <c r="HTZ150" s="27"/>
      <c r="HUA150" s="27"/>
      <c r="HUB150" s="27"/>
      <c r="HUC150" s="27"/>
      <c r="HUD150" s="27"/>
      <c r="HUE150" s="27"/>
      <c r="HUF150" s="27"/>
      <c r="HUG150" s="27"/>
      <c r="HUH150" s="27"/>
      <c r="HUI150" s="27"/>
      <c r="HUJ150" s="27"/>
      <c r="HUK150" s="27"/>
      <c r="HUL150" s="27"/>
      <c r="HUM150" s="27"/>
      <c r="HUN150" s="27"/>
      <c r="HUO150" s="27"/>
      <c r="HUP150" s="27"/>
      <c r="HUQ150" s="27"/>
      <c r="HUR150" s="27"/>
      <c r="HUS150" s="27"/>
      <c r="HUT150" s="27"/>
      <c r="HUU150" s="27"/>
      <c r="HUV150" s="27"/>
      <c r="HUW150" s="27"/>
      <c r="HUX150" s="27"/>
      <c r="HUY150" s="27"/>
      <c r="HUZ150" s="27"/>
      <c r="HVA150" s="27"/>
      <c r="HVB150" s="27"/>
      <c r="HVC150" s="27"/>
      <c r="HVD150" s="27"/>
      <c r="HVE150" s="27"/>
      <c r="HVF150" s="27"/>
      <c r="HVG150" s="27"/>
      <c r="HVH150" s="27"/>
      <c r="HVI150" s="27"/>
      <c r="HVJ150" s="27"/>
      <c r="HVK150" s="27"/>
      <c r="HVL150" s="27"/>
      <c r="HVM150" s="27"/>
      <c r="HVN150" s="27"/>
      <c r="HVO150" s="27"/>
      <c r="HVP150" s="27"/>
      <c r="HVQ150" s="27"/>
      <c r="HVR150" s="27"/>
      <c r="HVS150" s="27"/>
      <c r="HVT150" s="27"/>
      <c r="HVU150" s="27"/>
      <c r="HVV150" s="27"/>
      <c r="HVW150" s="27"/>
      <c r="HVX150" s="27"/>
      <c r="HVY150" s="27"/>
      <c r="HVZ150" s="27"/>
      <c r="HWA150" s="27"/>
      <c r="HWB150" s="27"/>
      <c r="HWC150" s="27"/>
      <c r="HWD150" s="27"/>
      <c r="HWE150" s="27"/>
      <c r="HWF150" s="27"/>
      <c r="HWG150" s="27"/>
      <c r="HWH150" s="27"/>
      <c r="HWI150" s="27"/>
      <c r="HWJ150" s="27"/>
      <c r="HWK150" s="27"/>
      <c r="HWL150" s="27"/>
      <c r="HWM150" s="27"/>
      <c r="HWN150" s="27"/>
      <c r="HWO150" s="27"/>
      <c r="HWP150" s="27"/>
      <c r="HWQ150" s="27"/>
      <c r="HWR150" s="27"/>
      <c r="HWS150" s="27"/>
      <c r="HWT150" s="27"/>
      <c r="HWU150" s="27"/>
      <c r="HWV150" s="27"/>
      <c r="HWW150" s="27"/>
      <c r="HWX150" s="27"/>
      <c r="HWY150" s="27"/>
      <c r="HWZ150" s="27"/>
      <c r="HXA150" s="27"/>
      <c r="HXB150" s="27"/>
      <c r="HXC150" s="27"/>
      <c r="HXD150" s="27"/>
      <c r="HXE150" s="27"/>
      <c r="HXF150" s="27"/>
      <c r="HXG150" s="27"/>
      <c r="HXH150" s="27"/>
      <c r="HXI150" s="27"/>
      <c r="HXJ150" s="27"/>
      <c r="HXK150" s="27"/>
      <c r="HXL150" s="27"/>
      <c r="HXM150" s="27"/>
      <c r="HXN150" s="27"/>
      <c r="HXO150" s="27"/>
      <c r="HXP150" s="27"/>
      <c r="HXQ150" s="27"/>
      <c r="HXR150" s="27"/>
      <c r="HXS150" s="27"/>
      <c r="HXT150" s="27"/>
      <c r="HXU150" s="27"/>
      <c r="HXV150" s="27"/>
      <c r="HXW150" s="27"/>
      <c r="HXX150" s="27"/>
      <c r="HXY150" s="27"/>
      <c r="HXZ150" s="27"/>
      <c r="HYA150" s="27"/>
      <c r="HYB150" s="27"/>
      <c r="HYC150" s="27"/>
      <c r="HYD150" s="27"/>
      <c r="HYE150" s="27"/>
      <c r="HYF150" s="27"/>
      <c r="HYG150" s="27"/>
      <c r="HYH150" s="27"/>
      <c r="HYI150" s="27"/>
      <c r="HYJ150" s="27"/>
      <c r="HYK150" s="27"/>
      <c r="HYL150" s="27"/>
      <c r="HYM150" s="27"/>
      <c r="HYN150" s="27"/>
      <c r="HYO150" s="27"/>
      <c r="HYP150" s="27"/>
      <c r="HYQ150" s="27"/>
      <c r="HYR150" s="27"/>
      <c r="HYS150" s="27"/>
      <c r="HYT150" s="27"/>
      <c r="HYU150" s="27"/>
      <c r="HYV150" s="27"/>
      <c r="HYW150" s="27"/>
      <c r="HYX150" s="27"/>
      <c r="HYY150" s="27"/>
      <c r="HYZ150" s="27"/>
      <c r="HZA150" s="27"/>
      <c r="HZB150" s="27"/>
      <c r="HZC150" s="27"/>
      <c r="HZD150" s="27"/>
      <c r="HZE150" s="27"/>
      <c r="HZF150" s="27"/>
      <c r="HZG150" s="27"/>
      <c r="HZH150" s="27"/>
      <c r="HZI150" s="27"/>
      <c r="HZJ150" s="27"/>
      <c r="HZK150" s="27"/>
      <c r="HZL150" s="27"/>
      <c r="HZM150" s="27"/>
      <c r="HZN150" s="27"/>
      <c r="HZO150" s="27"/>
      <c r="HZP150" s="27"/>
      <c r="HZQ150" s="27"/>
      <c r="HZR150" s="27"/>
      <c r="HZS150" s="27"/>
      <c r="HZT150" s="27"/>
      <c r="HZU150" s="27"/>
      <c r="HZV150" s="27"/>
      <c r="HZW150" s="27"/>
      <c r="HZX150" s="27"/>
      <c r="HZY150" s="27"/>
      <c r="HZZ150" s="27"/>
      <c r="IAA150" s="27"/>
      <c r="IAB150" s="27"/>
      <c r="IAC150" s="27"/>
      <c r="IAD150" s="27"/>
      <c r="IAE150" s="27"/>
      <c r="IAF150" s="27"/>
      <c r="IAG150" s="27"/>
      <c r="IAH150" s="27"/>
      <c r="IAI150" s="27"/>
      <c r="IAJ150" s="27"/>
      <c r="IAK150" s="27"/>
      <c r="IAL150" s="27"/>
      <c r="IAM150" s="27"/>
      <c r="IAN150" s="27"/>
      <c r="IAO150" s="27"/>
      <c r="IAP150" s="27"/>
      <c r="IAQ150" s="27"/>
      <c r="IAR150" s="27"/>
      <c r="IAS150" s="27"/>
      <c r="IAT150" s="27"/>
      <c r="IAU150" s="27"/>
      <c r="IAV150" s="27"/>
      <c r="IAW150" s="27"/>
      <c r="IAX150" s="27"/>
      <c r="IAY150" s="27"/>
      <c r="IAZ150" s="27"/>
      <c r="IBA150" s="27"/>
      <c r="IBB150" s="27"/>
      <c r="IBC150" s="27"/>
      <c r="IBD150" s="27"/>
      <c r="IBE150" s="27"/>
      <c r="IBF150" s="27"/>
      <c r="IBG150" s="27"/>
      <c r="IBH150" s="27"/>
      <c r="IBI150" s="27"/>
      <c r="IBJ150" s="27"/>
      <c r="IBK150" s="27"/>
      <c r="IBL150" s="27"/>
      <c r="IBM150" s="27"/>
      <c r="IBN150" s="27"/>
      <c r="IBO150" s="27"/>
      <c r="IBP150" s="27"/>
      <c r="IBQ150" s="27"/>
      <c r="IBR150" s="27"/>
      <c r="IBS150" s="27"/>
      <c r="IBT150" s="27"/>
      <c r="IBU150" s="27"/>
      <c r="IBV150" s="27"/>
      <c r="IBW150" s="27"/>
      <c r="IBX150" s="27"/>
      <c r="IBY150" s="27"/>
      <c r="IBZ150" s="27"/>
      <c r="ICA150" s="27"/>
      <c r="ICB150" s="27"/>
      <c r="ICC150" s="27"/>
      <c r="ICD150" s="27"/>
      <c r="ICE150" s="27"/>
      <c r="ICF150" s="27"/>
      <c r="ICG150" s="27"/>
      <c r="ICH150" s="27"/>
      <c r="ICI150" s="27"/>
      <c r="ICJ150" s="27"/>
      <c r="ICK150" s="27"/>
      <c r="ICL150" s="27"/>
      <c r="ICM150" s="27"/>
      <c r="ICN150" s="27"/>
      <c r="ICO150" s="27"/>
      <c r="ICP150" s="27"/>
      <c r="ICQ150" s="27"/>
      <c r="ICR150" s="27"/>
      <c r="ICS150" s="27"/>
      <c r="ICT150" s="27"/>
      <c r="ICU150" s="27"/>
      <c r="ICV150" s="27"/>
      <c r="ICW150" s="27"/>
      <c r="ICX150" s="27"/>
      <c r="ICY150" s="27"/>
      <c r="ICZ150" s="27"/>
      <c r="IDA150" s="27"/>
      <c r="IDB150" s="27"/>
      <c r="IDC150" s="27"/>
      <c r="IDD150" s="27"/>
      <c r="IDE150" s="27"/>
      <c r="IDF150" s="27"/>
      <c r="IDG150" s="27"/>
      <c r="IDH150" s="27"/>
      <c r="IDI150" s="27"/>
      <c r="IDJ150" s="27"/>
      <c r="IDK150" s="27"/>
      <c r="IDL150" s="27"/>
      <c r="IDM150" s="27"/>
      <c r="IDN150" s="27"/>
      <c r="IDO150" s="27"/>
      <c r="IDP150" s="27"/>
      <c r="IDQ150" s="27"/>
      <c r="IDR150" s="27"/>
      <c r="IDS150" s="27"/>
      <c r="IDT150" s="27"/>
      <c r="IDU150" s="27"/>
      <c r="IDV150" s="27"/>
      <c r="IDW150" s="27"/>
      <c r="IDX150" s="27"/>
      <c r="IDY150" s="27"/>
      <c r="IDZ150" s="27"/>
      <c r="IEA150" s="27"/>
      <c r="IEB150" s="27"/>
      <c r="IEC150" s="27"/>
      <c r="IED150" s="27"/>
      <c r="IEE150" s="27"/>
      <c r="IEF150" s="27"/>
      <c r="IEG150" s="27"/>
      <c r="IEH150" s="27"/>
      <c r="IEI150" s="27"/>
      <c r="IEJ150" s="27"/>
      <c r="IEK150" s="27"/>
      <c r="IEL150" s="27"/>
      <c r="IEM150" s="27"/>
      <c r="IEN150" s="27"/>
      <c r="IEO150" s="27"/>
      <c r="IEP150" s="27"/>
      <c r="IEQ150" s="27"/>
      <c r="IER150" s="27"/>
      <c r="IES150" s="27"/>
      <c r="IET150" s="27"/>
      <c r="IEU150" s="27"/>
      <c r="IEV150" s="27"/>
      <c r="IEW150" s="27"/>
      <c r="IEX150" s="27"/>
      <c r="IEY150" s="27"/>
      <c r="IEZ150" s="27"/>
      <c r="IFA150" s="27"/>
      <c r="IFB150" s="27"/>
      <c r="IFC150" s="27"/>
      <c r="IFD150" s="27"/>
      <c r="IFE150" s="27"/>
      <c r="IFF150" s="27"/>
      <c r="IFG150" s="27"/>
      <c r="IFH150" s="27"/>
      <c r="IFI150" s="27"/>
      <c r="IFJ150" s="27"/>
      <c r="IFK150" s="27"/>
      <c r="IFL150" s="27"/>
      <c r="IFM150" s="27"/>
      <c r="IFN150" s="27"/>
      <c r="IFO150" s="27"/>
      <c r="IFP150" s="27"/>
      <c r="IFQ150" s="27"/>
      <c r="IFR150" s="27"/>
      <c r="IFS150" s="27"/>
      <c r="IFT150" s="27"/>
      <c r="IFU150" s="27"/>
      <c r="IFV150" s="27"/>
      <c r="IFW150" s="27"/>
      <c r="IFX150" s="27"/>
      <c r="IFY150" s="27"/>
      <c r="IFZ150" s="27"/>
      <c r="IGA150" s="27"/>
      <c r="IGB150" s="27"/>
      <c r="IGC150" s="27"/>
      <c r="IGD150" s="27"/>
      <c r="IGE150" s="27"/>
      <c r="IGF150" s="27"/>
      <c r="IGG150" s="27"/>
      <c r="IGH150" s="27"/>
      <c r="IGI150" s="27"/>
      <c r="IGJ150" s="27"/>
      <c r="IGK150" s="27"/>
      <c r="IGL150" s="27"/>
      <c r="IGM150" s="27"/>
      <c r="IGN150" s="27"/>
      <c r="IGO150" s="27"/>
      <c r="IGP150" s="27"/>
      <c r="IGQ150" s="27"/>
      <c r="IGR150" s="27"/>
      <c r="IGS150" s="27"/>
      <c r="IGT150" s="27"/>
      <c r="IGU150" s="27"/>
      <c r="IGV150" s="27"/>
      <c r="IGW150" s="27"/>
      <c r="IGX150" s="27"/>
      <c r="IGY150" s="27"/>
      <c r="IGZ150" s="27"/>
      <c r="IHA150" s="27"/>
      <c r="IHB150" s="27"/>
      <c r="IHC150" s="27"/>
      <c r="IHD150" s="27"/>
      <c r="IHE150" s="27"/>
      <c r="IHF150" s="27"/>
      <c r="IHG150" s="27"/>
      <c r="IHH150" s="27"/>
      <c r="IHI150" s="27"/>
      <c r="IHJ150" s="27"/>
      <c r="IHK150" s="27"/>
      <c r="IHL150" s="27"/>
      <c r="IHM150" s="27"/>
      <c r="IHN150" s="27"/>
      <c r="IHO150" s="27"/>
      <c r="IHP150" s="27"/>
      <c r="IHQ150" s="27"/>
      <c r="IHR150" s="27"/>
      <c r="IHS150" s="27"/>
      <c r="IHT150" s="27"/>
      <c r="IHU150" s="27"/>
      <c r="IHV150" s="27"/>
      <c r="IHW150" s="27"/>
      <c r="IHX150" s="27"/>
      <c r="IHY150" s="27"/>
      <c r="IHZ150" s="27"/>
      <c r="IIA150" s="27"/>
      <c r="IIB150" s="27"/>
      <c r="IIC150" s="27"/>
      <c r="IID150" s="27"/>
      <c r="IIE150" s="27"/>
      <c r="IIF150" s="27"/>
      <c r="IIG150" s="27"/>
      <c r="IIH150" s="27"/>
      <c r="III150" s="27"/>
      <c r="IIJ150" s="27"/>
      <c r="IIK150" s="27"/>
      <c r="IIL150" s="27"/>
      <c r="IIM150" s="27"/>
      <c r="IIN150" s="27"/>
      <c r="IIO150" s="27"/>
      <c r="IIP150" s="27"/>
      <c r="IIQ150" s="27"/>
      <c r="IIR150" s="27"/>
      <c r="IIS150" s="27"/>
      <c r="IIT150" s="27"/>
      <c r="IIU150" s="27"/>
      <c r="IIV150" s="27"/>
      <c r="IIW150" s="27"/>
      <c r="IIX150" s="27"/>
      <c r="IIY150" s="27"/>
      <c r="IIZ150" s="27"/>
      <c r="IJA150" s="27"/>
      <c r="IJB150" s="27"/>
      <c r="IJC150" s="27"/>
      <c r="IJD150" s="27"/>
      <c r="IJE150" s="27"/>
      <c r="IJF150" s="27"/>
      <c r="IJG150" s="27"/>
      <c r="IJH150" s="27"/>
      <c r="IJI150" s="27"/>
      <c r="IJJ150" s="27"/>
      <c r="IJK150" s="27"/>
      <c r="IJL150" s="27"/>
      <c r="IJM150" s="27"/>
      <c r="IJN150" s="27"/>
      <c r="IJO150" s="27"/>
      <c r="IJP150" s="27"/>
      <c r="IJQ150" s="27"/>
      <c r="IJR150" s="27"/>
      <c r="IJS150" s="27"/>
      <c r="IJT150" s="27"/>
      <c r="IJU150" s="27"/>
      <c r="IJV150" s="27"/>
      <c r="IJW150" s="27"/>
      <c r="IJX150" s="27"/>
      <c r="IJY150" s="27"/>
      <c r="IJZ150" s="27"/>
      <c r="IKA150" s="27"/>
      <c r="IKB150" s="27"/>
      <c r="IKC150" s="27"/>
      <c r="IKD150" s="27"/>
      <c r="IKE150" s="27"/>
      <c r="IKF150" s="27"/>
      <c r="IKG150" s="27"/>
      <c r="IKH150" s="27"/>
      <c r="IKI150" s="27"/>
      <c r="IKJ150" s="27"/>
      <c r="IKK150" s="27"/>
      <c r="IKL150" s="27"/>
      <c r="IKM150" s="27"/>
      <c r="IKN150" s="27"/>
      <c r="IKO150" s="27"/>
      <c r="IKP150" s="27"/>
      <c r="IKQ150" s="27"/>
      <c r="IKR150" s="27"/>
      <c r="IKS150" s="27"/>
      <c r="IKT150" s="27"/>
      <c r="IKU150" s="27"/>
      <c r="IKV150" s="27"/>
      <c r="IKW150" s="27"/>
      <c r="IKX150" s="27"/>
      <c r="IKY150" s="27"/>
      <c r="IKZ150" s="27"/>
      <c r="ILA150" s="27"/>
      <c r="ILB150" s="27"/>
      <c r="ILC150" s="27"/>
      <c r="ILD150" s="27"/>
      <c r="ILE150" s="27"/>
      <c r="ILF150" s="27"/>
      <c r="ILG150" s="27"/>
      <c r="ILH150" s="27"/>
      <c r="ILI150" s="27"/>
      <c r="ILJ150" s="27"/>
      <c r="ILK150" s="27"/>
      <c r="ILL150" s="27"/>
      <c r="ILM150" s="27"/>
      <c r="ILN150" s="27"/>
      <c r="ILO150" s="27"/>
      <c r="ILP150" s="27"/>
      <c r="ILQ150" s="27"/>
      <c r="ILR150" s="27"/>
      <c r="ILS150" s="27"/>
      <c r="ILT150" s="27"/>
      <c r="ILU150" s="27"/>
      <c r="ILV150" s="27"/>
      <c r="ILW150" s="27"/>
      <c r="ILX150" s="27"/>
      <c r="ILY150" s="27"/>
      <c r="ILZ150" s="27"/>
      <c r="IMA150" s="27"/>
      <c r="IMB150" s="27"/>
      <c r="IMC150" s="27"/>
      <c r="IMD150" s="27"/>
      <c r="IME150" s="27"/>
      <c r="IMF150" s="27"/>
      <c r="IMG150" s="27"/>
      <c r="IMH150" s="27"/>
      <c r="IMI150" s="27"/>
      <c r="IMJ150" s="27"/>
      <c r="IMK150" s="27"/>
      <c r="IML150" s="27"/>
      <c r="IMM150" s="27"/>
      <c r="IMN150" s="27"/>
      <c r="IMO150" s="27"/>
      <c r="IMP150" s="27"/>
      <c r="IMQ150" s="27"/>
      <c r="IMR150" s="27"/>
      <c r="IMS150" s="27"/>
      <c r="IMT150" s="27"/>
      <c r="IMU150" s="27"/>
      <c r="IMV150" s="27"/>
      <c r="IMW150" s="27"/>
      <c r="IMX150" s="27"/>
      <c r="IMY150" s="27"/>
      <c r="IMZ150" s="27"/>
      <c r="INA150" s="27"/>
      <c r="INB150" s="27"/>
      <c r="INC150" s="27"/>
      <c r="IND150" s="27"/>
      <c r="INE150" s="27"/>
      <c r="INF150" s="27"/>
      <c r="ING150" s="27"/>
      <c r="INH150" s="27"/>
      <c r="INI150" s="27"/>
      <c r="INJ150" s="27"/>
      <c r="INK150" s="27"/>
      <c r="INL150" s="27"/>
      <c r="INM150" s="27"/>
      <c r="INN150" s="27"/>
      <c r="INO150" s="27"/>
      <c r="INP150" s="27"/>
      <c r="INQ150" s="27"/>
      <c r="INR150" s="27"/>
      <c r="INS150" s="27"/>
      <c r="INT150" s="27"/>
      <c r="INU150" s="27"/>
      <c r="INV150" s="27"/>
      <c r="INW150" s="27"/>
      <c r="INX150" s="27"/>
      <c r="INY150" s="27"/>
      <c r="INZ150" s="27"/>
      <c r="IOA150" s="27"/>
      <c r="IOB150" s="27"/>
      <c r="IOC150" s="27"/>
      <c r="IOD150" s="27"/>
      <c r="IOE150" s="27"/>
      <c r="IOF150" s="27"/>
      <c r="IOG150" s="27"/>
      <c r="IOH150" s="27"/>
      <c r="IOI150" s="27"/>
      <c r="IOJ150" s="27"/>
      <c r="IOK150" s="27"/>
      <c r="IOL150" s="27"/>
      <c r="IOM150" s="27"/>
      <c r="ION150" s="27"/>
      <c r="IOO150" s="27"/>
      <c r="IOP150" s="27"/>
      <c r="IOQ150" s="27"/>
      <c r="IOR150" s="27"/>
      <c r="IOS150" s="27"/>
      <c r="IOT150" s="27"/>
      <c r="IOU150" s="27"/>
      <c r="IOV150" s="27"/>
      <c r="IOW150" s="27"/>
      <c r="IOX150" s="27"/>
      <c r="IOY150" s="27"/>
      <c r="IOZ150" s="27"/>
      <c r="IPA150" s="27"/>
      <c r="IPB150" s="27"/>
      <c r="IPC150" s="27"/>
      <c r="IPD150" s="27"/>
      <c r="IPE150" s="27"/>
      <c r="IPF150" s="27"/>
      <c r="IPG150" s="27"/>
      <c r="IPH150" s="27"/>
      <c r="IPI150" s="27"/>
      <c r="IPJ150" s="27"/>
      <c r="IPK150" s="27"/>
      <c r="IPL150" s="27"/>
      <c r="IPM150" s="27"/>
      <c r="IPN150" s="27"/>
      <c r="IPO150" s="27"/>
      <c r="IPP150" s="27"/>
      <c r="IPQ150" s="27"/>
      <c r="IPR150" s="27"/>
      <c r="IPS150" s="27"/>
      <c r="IPT150" s="27"/>
      <c r="IPU150" s="27"/>
      <c r="IPV150" s="27"/>
      <c r="IPW150" s="27"/>
      <c r="IPX150" s="27"/>
      <c r="IPY150" s="27"/>
      <c r="IPZ150" s="27"/>
      <c r="IQA150" s="27"/>
      <c r="IQB150" s="27"/>
      <c r="IQC150" s="27"/>
      <c r="IQD150" s="27"/>
      <c r="IQE150" s="27"/>
      <c r="IQF150" s="27"/>
      <c r="IQG150" s="27"/>
      <c r="IQH150" s="27"/>
      <c r="IQI150" s="27"/>
      <c r="IQJ150" s="27"/>
      <c r="IQK150" s="27"/>
      <c r="IQL150" s="27"/>
      <c r="IQM150" s="27"/>
      <c r="IQN150" s="27"/>
      <c r="IQO150" s="27"/>
      <c r="IQP150" s="27"/>
      <c r="IQQ150" s="27"/>
      <c r="IQR150" s="27"/>
      <c r="IQS150" s="27"/>
      <c r="IQT150" s="27"/>
      <c r="IQU150" s="27"/>
      <c r="IQV150" s="27"/>
      <c r="IQW150" s="27"/>
      <c r="IQX150" s="27"/>
      <c r="IQY150" s="27"/>
      <c r="IQZ150" s="27"/>
      <c r="IRA150" s="27"/>
      <c r="IRB150" s="27"/>
      <c r="IRC150" s="27"/>
      <c r="IRD150" s="27"/>
      <c r="IRE150" s="27"/>
      <c r="IRF150" s="27"/>
      <c r="IRG150" s="27"/>
      <c r="IRH150" s="27"/>
      <c r="IRI150" s="27"/>
      <c r="IRJ150" s="27"/>
      <c r="IRK150" s="27"/>
      <c r="IRL150" s="27"/>
      <c r="IRM150" s="27"/>
      <c r="IRN150" s="27"/>
      <c r="IRO150" s="27"/>
      <c r="IRP150" s="27"/>
      <c r="IRQ150" s="27"/>
      <c r="IRR150" s="27"/>
      <c r="IRS150" s="27"/>
      <c r="IRT150" s="27"/>
      <c r="IRU150" s="27"/>
      <c r="IRV150" s="27"/>
      <c r="IRW150" s="27"/>
      <c r="IRX150" s="27"/>
      <c r="IRY150" s="27"/>
      <c r="IRZ150" s="27"/>
      <c r="ISA150" s="27"/>
      <c r="ISB150" s="27"/>
      <c r="ISC150" s="27"/>
      <c r="ISD150" s="27"/>
      <c r="ISE150" s="27"/>
      <c r="ISF150" s="27"/>
      <c r="ISG150" s="27"/>
      <c r="ISH150" s="27"/>
      <c r="ISI150" s="27"/>
      <c r="ISJ150" s="27"/>
      <c r="ISK150" s="27"/>
      <c r="ISL150" s="27"/>
      <c r="ISM150" s="27"/>
      <c r="ISN150" s="27"/>
      <c r="ISO150" s="27"/>
      <c r="ISP150" s="27"/>
      <c r="ISQ150" s="27"/>
      <c r="ISR150" s="27"/>
      <c r="ISS150" s="27"/>
      <c r="IST150" s="27"/>
      <c r="ISU150" s="27"/>
      <c r="ISV150" s="27"/>
      <c r="ISW150" s="27"/>
      <c r="ISX150" s="27"/>
      <c r="ISY150" s="27"/>
      <c r="ISZ150" s="27"/>
      <c r="ITA150" s="27"/>
      <c r="ITB150" s="27"/>
      <c r="ITC150" s="27"/>
      <c r="ITD150" s="27"/>
      <c r="ITE150" s="27"/>
      <c r="ITF150" s="27"/>
      <c r="ITG150" s="27"/>
      <c r="ITH150" s="27"/>
      <c r="ITI150" s="27"/>
      <c r="ITJ150" s="27"/>
      <c r="ITK150" s="27"/>
      <c r="ITL150" s="27"/>
      <c r="ITM150" s="27"/>
      <c r="ITN150" s="27"/>
      <c r="ITO150" s="27"/>
      <c r="ITP150" s="27"/>
      <c r="ITQ150" s="27"/>
      <c r="ITR150" s="27"/>
      <c r="ITS150" s="27"/>
      <c r="ITT150" s="27"/>
      <c r="ITU150" s="27"/>
      <c r="ITV150" s="27"/>
      <c r="ITW150" s="27"/>
      <c r="ITX150" s="27"/>
      <c r="ITY150" s="27"/>
      <c r="ITZ150" s="27"/>
      <c r="IUA150" s="27"/>
      <c r="IUB150" s="27"/>
      <c r="IUC150" s="27"/>
      <c r="IUD150" s="27"/>
      <c r="IUE150" s="27"/>
      <c r="IUF150" s="27"/>
      <c r="IUG150" s="27"/>
      <c r="IUH150" s="27"/>
      <c r="IUI150" s="27"/>
      <c r="IUJ150" s="27"/>
      <c r="IUK150" s="27"/>
      <c r="IUL150" s="27"/>
      <c r="IUM150" s="27"/>
      <c r="IUN150" s="27"/>
      <c r="IUO150" s="27"/>
      <c r="IUP150" s="27"/>
      <c r="IUQ150" s="27"/>
      <c r="IUR150" s="27"/>
      <c r="IUS150" s="27"/>
      <c r="IUT150" s="27"/>
      <c r="IUU150" s="27"/>
      <c r="IUV150" s="27"/>
      <c r="IUW150" s="27"/>
      <c r="IUX150" s="27"/>
      <c r="IUY150" s="27"/>
      <c r="IUZ150" s="27"/>
      <c r="IVA150" s="27"/>
      <c r="IVB150" s="27"/>
      <c r="IVC150" s="27"/>
      <c r="IVD150" s="27"/>
      <c r="IVE150" s="27"/>
      <c r="IVF150" s="27"/>
      <c r="IVG150" s="27"/>
      <c r="IVH150" s="27"/>
      <c r="IVI150" s="27"/>
      <c r="IVJ150" s="27"/>
      <c r="IVK150" s="27"/>
      <c r="IVL150" s="27"/>
      <c r="IVM150" s="27"/>
      <c r="IVN150" s="27"/>
      <c r="IVO150" s="27"/>
      <c r="IVP150" s="27"/>
      <c r="IVQ150" s="27"/>
      <c r="IVR150" s="27"/>
      <c r="IVS150" s="27"/>
      <c r="IVT150" s="27"/>
      <c r="IVU150" s="27"/>
      <c r="IVV150" s="27"/>
      <c r="IVW150" s="27"/>
      <c r="IVX150" s="27"/>
      <c r="IVY150" s="27"/>
      <c r="IVZ150" s="27"/>
      <c r="IWA150" s="27"/>
      <c r="IWB150" s="27"/>
      <c r="IWC150" s="27"/>
      <c r="IWD150" s="27"/>
      <c r="IWE150" s="27"/>
      <c r="IWF150" s="27"/>
      <c r="IWG150" s="27"/>
      <c r="IWH150" s="27"/>
      <c r="IWI150" s="27"/>
      <c r="IWJ150" s="27"/>
      <c r="IWK150" s="27"/>
      <c r="IWL150" s="27"/>
      <c r="IWM150" s="27"/>
      <c r="IWN150" s="27"/>
      <c r="IWO150" s="27"/>
      <c r="IWP150" s="27"/>
      <c r="IWQ150" s="27"/>
      <c r="IWR150" s="27"/>
      <c r="IWS150" s="27"/>
      <c r="IWT150" s="27"/>
      <c r="IWU150" s="27"/>
      <c r="IWV150" s="27"/>
      <c r="IWW150" s="27"/>
      <c r="IWX150" s="27"/>
      <c r="IWY150" s="27"/>
      <c r="IWZ150" s="27"/>
      <c r="IXA150" s="27"/>
      <c r="IXB150" s="27"/>
      <c r="IXC150" s="27"/>
      <c r="IXD150" s="27"/>
      <c r="IXE150" s="27"/>
      <c r="IXF150" s="27"/>
      <c r="IXG150" s="27"/>
      <c r="IXH150" s="27"/>
      <c r="IXI150" s="27"/>
      <c r="IXJ150" s="27"/>
      <c r="IXK150" s="27"/>
      <c r="IXL150" s="27"/>
      <c r="IXM150" s="27"/>
      <c r="IXN150" s="27"/>
      <c r="IXO150" s="27"/>
      <c r="IXP150" s="27"/>
      <c r="IXQ150" s="27"/>
      <c r="IXR150" s="27"/>
      <c r="IXS150" s="27"/>
      <c r="IXT150" s="27"/>
      <c r="IXU150" s="27"/>
      <c r="IXV150" s="27"/>
      <c r="IXW150" s="27"/>
      <c r="IXX150" s="27"/>
      <c r="IXY150" s="27"/>
      <c r="IXZ150" s="27"/>
      <c r="IYA150" s="27"/>
      <c r="IYB150" s="27"/>
      <c r="IYC150" s="27"/>
      <c r="IYD150" s="27"/>
      <c r="IYE150" s="27"/>
      <c r="IYF150" s="27"/>
      <c r="IYG150" s="27"/>
      <c r="IYH150" s="27"/>
      <c r="IYI150" s="27"/>
      <c r="IYJ150" s="27"/>
      <c r="IYK150" s="27"/>
      <c r="IYL150" s="27"/>
      <c r="IYM150" s="27"/>
      <c r="IYN150" s="27"/>
      <c r="IYO150" s="27"/>
      <c r="IYP150" s="27"/>
      <c r="IYQ150" s="27"/>
      <c r="IYR150" s="27"/>
      <c r="IYS150" s="27"/>
      <c r="IYT150" s="27"/>
      <c r="IYU150" s="27"/>
      <c r="IYV150" s="27"/>
      <c r="IYW150" s="27"/>
      <c r="IYX150" s="27"/>
      <c r="IYY150" s="27"/>
      <c r="IYZ150" s="27"/>
      <c r="IZA150" s="27"/>
      <c r="IZB150" s="27"/>
      <c r="IZC150" s="27"/>
      <c r="IZD150" s="27"/>
      <c r="IZE150" s="27"/>
      <c r="IZF150" s="27"/>
      <c r="IZG150" s="27"/>
      <c r="IZH150" s="27"/>
      <c r="IZI150" s="27"/>
      <c r="IZJ150" s="27"/>
      <c r="IZK150" s="27"/>
      <c r="IZL150" s="27"/>
      <c r="IZM150" s="27"/>
      <c r="IZN150" s="27"/>
      <c r="IZO150" s="27"/>
      <c r="IZP150" s="27"/>
      <c r="IZQ150" s="27"/>
      <c r="IZR150" s="27"/>
      <c r="IZS150" s="27"/>
      <c r="IZT150" s="27"/>
      <c r="IZU150" s="27"/>
      <c r="IZV150" s="27"/>
      <c r="IZW150" s="27"/>
      <c r="IZX150" s="27"/>
      <c r="IZY150" s="27"/>
      <c r="IZZ150" s="27"/>
      <c r="JAA150" s="27"/>
      <c r="JAB150" s="27"/>
      <c r="JAC150" s="27"/>
      <c r="JAD150" s="27"/>
      <c r="JAE150" s="27"/>
      <c r="JAF150" s="27"/>
      <c r="JAG150" s="27"/>
      <c r="JAH150" s="27"/>
      <c r="JAI150" s="27"/>
      <c r="JAJ150" s="27"/>
      <c r="JAK150" s="27"/>
      <c r="JAL150" s="27"/>
      <c r="JAM150" s="27"/>
      <c r="JAN150" s="27"/>
      <c r="JAO150" s="27"/>
      <c r="JAP150" s="27"/>
      <c r="JAQ150" s="27"/>
      <c r="JAR150" s="27"/>
      <c r="JAS150" s="27"/>
      <c r="JAT150" s="27"/>
      <c r="JAU150" s="27"/>
      <c r="JAV150" s="27"/>
      <c r="JAW150" s="27"/>
      <c r="JAX150" s="27"/>
      <c r="JAY150" s="27"/>
      <c r="JAZ150" s="27"/>
      <c r="JBA150" s="27"/>
      <c r="JBB150" s="27"/>
      <c r="JBC150" s="27"/>
      <c r="JBD150" s="27"/>
      <c r="JBE150" s="27"/>
      <c r="JBF150" s="27"/>
      <c r="JBG150" s="27"/>
      <c r="JBH150" s="27"/>
      <c r="JBI150" s="27"/>
      <c r="JBJ150" s="27"/>
      <c r="JBK150" s="27"/>
      <c r="JBL150" s="27"/>
      <c r="JBM150" s="27"/>
      <c r="JBN150" s="27"/>
      <c r="JBO150" s="27"/>
      <c r="JBP150" s="27"/>
      <c r="JBQ150" s="27"/>
      <c r="JBR150" s="27"/>
      <c r="JBS150" s="27"/>
      <c r="JBT150" s="27"/>
      <c r="JBU150" s="27"/>
      <c r="JBV150" s="27"/>
      <c r="JBW150" s="27"/>
      <c r="JBX150" s="27"/>
      <c r="JBY150" s="27"/>
      <c r="JBZ150" s="27"/>
      <c r="JCA150" s="27"/>
      <c r="JCB150" s="27"/>
      <c r="JCC150" s="27"/>
      <c r="JCD150" s="27"/>
      <c r="JCE150" s="27"/>
      <c r="JCF150" s="27"/>
      <c r="JCG150" s="27"/>
      <c r="JCH150" s="27"/>
      <c r="JCI150" s="27"/>
      <c r="JCJ150" s="27"/>
      <c r="JCK150" s="27"/>
      <c r="JCL150" s="27"/>
      <c r="JCM150" s="27"/>
      <c r="JCN150" s="27"/>
      <c r="JCO150" s="27"/>
      <c r="JCP150" s="27"/>
      <c r="JCQ150" s="27"/>
      <c r="JCR150" s="27"/>
      <c r="JCS150" s="27"/>
      <c r="JCT150" s="27"/>
      <c r="JCU150" s="27"/>
      <c r="JCV150" s="27"/>
      <c r="JCW150" s="27"/>
      <c r="JCX150" s="27"/>
      <c r="JCY150" s="27"/>
      <c r="JCZ150" s="27"/>
      <c r="JDA150" s="27"/>
      <c r="JDB150" s="27"/>
      <c r="JDC150" s="27"/>
      <c r="JDD150" s="27"/>
      <c r="JDE150" s="27"/>
      <c r="JDF150" s="27"/>
      <c r="JDG150" s="27"/>
      <c r="JDH150" s="27"/>
      <c r="JDI150" s="27"/>
      <c r="JDJ150" s="27"/>
      <c r="JDK150" s="27"/>
      <c r="JDL150" s="27"/>
      <c r="JDM150" s="27"/>
      <c r="JDN150" s="27"/>
      <c r="JDO150" s="27"/>
      <c r="JDP150" s="27"/>
      <c r="JDQ150" s="27"/>
      <c r="JDR150" s="27"/>
      <c r="JDS150" s="27"/>
      <c r="JDT150" s="27"/>
      <c r="JDU150" s="27"/>
      <c r="JDV150" s="27"/>
      <c r="JDW150" s="27"/>
      <c r="JDX150" s="27"/>
      <c r="JDY150" s="27"/>
      <c r="JDZ150" s="27"/>
      <c r="JEA150" s="27"/>
      <c r="JEB150" s="27"/>
      <c r="JEC150" s="27"/>
      <c r="JED150" s="27"/>
      <c r="JEE150" s="27"/>
      <c r="JEF150" s="27"/>
      <c r="JEG150" s="27"/>
      <c r="JEH150" s="27"/>
      <c r="JEI150" s="27"/>
      <c r="JEJ150" s="27"/>
      <c r="JEK150" s="27"/>
      <c r="JEL150" s="27"/>
      <c r="JEM150" s="27"/>
      <c r="JEN150" s="27"/>
      <c r="JEO150" s="27"/>
      <c r="JEP150" s="27"/>
      <c r="JEQ150" s="27"/>
      <c r="JER150" s="27"/>
      <c r="JES150" s="27"/>
      <c r="JET150" s="27"/>
      <c r="JEU150" s="27"/>
      <c r="JEV150" s="27"/>
      <c r="JEW150" s="27"/>
      <c r="JEX150" s="27"/>
      <c r="JEY150" s="27"/>
      <c r="JEZ150" s="27"/>
      <c r="JFA150" s="27"/>
      <c r="JFB150" s="27"/>
      <c r="JFC150" s="27"/>
      <c r="JFD150" s="27"/>
      <c r="JFE150" s="27"/>
      <c r="JFF150" s="27"/>
      <c r="JFG150" s="27"/>
      <c r="JFH150" s="27"/>
      <c r="JFI150" s="27"/>
      <c r="JFJ150" s="27"/>
      <c r="JFK150" s="27"/>
      <c r="JFL150" s="27"/>
      <c r="JFM150" s="27"/>
      <c r="JFN150" s="27"/>
      <c r="JFO150" s="27"/>
      <c r="JFP150" s="27"/>
      <c r="JFQ150" s="27"/>
      <c r="JFR150" s="27"/>
      <c r="JFS150" s="27"/>
      <c r="JFT150" s="27"/>
      <c r="JFU150" s="27"/>
      <c r="JFV150" s="27"/>
      <c r="JFW150" s="27"/>
      <c r="JFX150" s="27"/>
      <c r="JFY150" s="27"/>
      <c r="JFZ150" s="27"/>
      <c r="JGA150" s="27"/>
      <c r="JGB150" s="27"/>
      <c r="JGC150" s="27"/>
      <c r="JGD150" s="27"/>
      <c r="JGE150" s="27"/>
      <c r="JGF150" s="27"/>
      <c r="JGG150" s="27"/>
      <c r="JGH150" s="27"/>
      <c r="JGI150" s="27"/>
      <c r="JGJ150" s="27"/>
      <c r="JGK150" s="27"/>
      <c r="JGL150" s="27"/>
      <c r="JGM150" s="27"/>
      <c r="JGN150" s="27"/>
      <c r="JGO150" s="27"/>
      <c r="JGP150" s="27"/>
      <c r="JGQ150" s="27"/>
      <c r="JGR150" s="27"/>
      <c r="JGS150" s="27"/>
      <c r="JGT150" s="27"/>
      <c r="JGU150" s="27"/>
      <c r="JGV150" s="27"/>
      <c r="JGW150" s="27"/>
      <c r="JGX150" s="27"/>
      <c r="JGY150" s="27"/>
      <c r="JGZ150" s="27"/>
      <c r="JHA150" s="27"/>
      <c r="JHB150" s="27"/>
      <c r="JHC150" s="27"/>
      <c r="JHD150" s="27"/>
      <c r="JHE150" s="27"/>
      <c r="JHF150" s="27"/>
      <c r="JHG150" s="27"/>
      <c r="JHH150" s="27"/>
      <c r="JHI150" s="27"/>
      <c r="JHJ150" s="27"/>
      <c r="JHK150" s="27"/>
      <c r="JHL150" s="27"/>
      <c r="JHM150" s="27"/>
      <c r="JHN150" s="27"/>
      <c r="JHO150" s="27"/>
      <c r="JHP150" s="27"/>
      <c r="JHQ150" s="27"/>
      <c r="JHR150" s="27"/>
      <c r="JHS150" s="27"/>
      <c r="JHT150" s="27"/>
      <c r="JHU150" s="27"/>
      <c r="JHV150" s="27"/>
      <c r="JHW150" s="27"/>
      <c r="JHX150" s="27"/>
      <c r="JHY150" s="27"/>
      <c r="JHZ150" s="27"/>
      <c r="JIA150" s="27"/>
      <c r="JIB150" s="27"/>
      <c r="JIC150" s="27"/>
      <c r="JID150" s="27"/>
      <c r="JIE150" s="27"/>
      <c r="JIF150" s="27"/>
      <c r="JIG150" s="27"/>
      <c r="JIH150" s="27"/>
      <c r="JII150" s="27"/>
      <c r="JIJ150" s="27"/>
      <c r="JIK150" s="27"/>
      <c r="JIL150" s="27"/>
      <c r="JIM150" s="27"/>
      <c r="JIN150" s="27"/>
      <c r="JIO150" s="27"/>
      <c r="JIP150" s="27"/>
      <c r="JIQ150" s="27"/>
      <c r="JIR150" s="27"/>
      <c r="JIS150" s="27"/>
      <c r="JIT150" s="27"/>
      <c r="JIU150" s="27"/>
      <c r="JIV150" s="27"/>
      <c r="JIW150" s="27"/>
      <c r="JIX150" s="27"/>
      <c r="JIY150" s="27"/>
      <c r="JIZ150" s="27"/>
      <c r="JJA150" s="27"/>
      <c r="JJB150" s="27"/>
      <c r="JJC150" s="27"/>
      <c r="JJD150" s="27"/>
      <c r="JJE150" s="27"/>
      <c r="JJF150" s="27"/>
      <c r="JJG150" s="27"/>
      <c r="JJH150" s="27"/>
      <c r="JJI150" s="27"/>
      <c r="JJJ150" s="27"/>
      <c r="JJK150" s="27"/>
      <c r="JJL150" s="27"/>
      <c r="JJM150" s="27"/>
      <c r="JJN150" s="27"/>
      <c r="JJO150" s="27"/>
      <c r="JJP150" s="27"/>
      <c r="JJQ150" s="27"/>
      <c r="JJR150" s="27"/>
      <c r="JJS150" s="27"/>
      <c r="JJT150" s="27"/>
      <c r="JJU150" s="27"/>
      <c r="JJV150" s="27"/>
      <c r="JJW150" s="27"/>
      <c r="JJX150" s="27"/>
      <c r="JJY150" s="27"/>
      <c r="JJZ150" s="27"/>
      <c r="JKA150" s="27"/>
      <c r="JKB150" s="27"/>
      <c r="JKC150" s="27"/>
      <c r="JKD150" s="27"/>
      <c r="JKE150" s="27"/>
      <c r="JKF150" s="27"/>
      <c r="JKG150" s="27"/>
      <c r="JKH150" s="27"/>
      <c r="JKI150" s="27"/>
      <c r="JKJ150" s="27"/>
      <c r="JKK150" s="27"/>
      <c r="JKL150" s="27"/>
      <c r="JKM150" s="27"/>
      <c r="JKN150" s="27"/>
      <c r="JKO150" s="27"/>
      <c r="JKP150" s="27"/>
      <c r="JKQ150" s="27"/>
      <c r="JKR150" s="27"/>
      <c r="JKS150" s="27"/>
      <c r="JKT150" s="27"/>
      <c r="JKU150" s="27"/>
      <c r="JKV150" s="27"/>
      <c r="JKW150" s="27"/>
      <c r="JKX150" s="27"/>
      <c r="JKY150" s="27"/>
      <c r="JKZ150" s="27"/>
      <c r="JLA150" s="27"/>
      <c r="JLB150" s="27"/>
      <c r="JLC150" s="27"/>
      <c r="JLD150" s="27"/>
      <c r="JLE150" s="27"/>
      <c r="JLF150" s="27"/>
      <c r="JLG150" s="27"/>
      <c r="JLH150" s="27"/>
      <c r="JLI150" s="27"/>
      <c r="JLJ150" s="27"/>
      <c r="JLK150" s="27"/>
      <c r="JLL150" s="27"/>
      <c r="JLM150" s="27"/>
      <c r="JLN150" s="27"/>
      <c r="JLO150" s="27"/>
      <c r="JLP150" s="27"/>
      <c r="JLQ150" s="27"/>
      <c r="JLR150" s="27"/>
      <c r="JLS150" s="27"/>
      <c r="JLT150" s="27"/>
      <c r="JLU150" s="27"/>
      <c r="JLV150" s="27"/>
      <c r="JLW150" s="27"/>
      <c r="JLX150" s="27"/>
      <c r="JLY150" s="27"/>
      <c r="JLZ150" s="27"/>
      <c r="JMA150" s="27"/>
      <c r="JMB150" s="27"/>
      <c r="JMC150" s="27"/>
      <c r="JMD150" s="27"/>
      <c r="JME150" s="27"/>
      <c r="JMF150" s="27"/>
      <c r="JMG150" s="27"/>
      <c r="JMH150" s="27"/>
      <c r="JMI150" s="27"/>
      <c r="JMJ150" s="27"/>
      <c r="JMK150" s="27"/>
      <c r="JML150" s="27"/>
      <c r="JMM150" s="27"/>
      <c r="JMN150" s="27"/>
      <c r="JMO150" s="27"/>
      <c r="JMP150" s="27"/>
      <c r="JMQ150" s="27"/>
      <c r="JMR150" s="27"/>
      <c r="JMS150" s="27"/>
      <c r="JMT150" s="27"/>
      <c r="JMU150" s="27"/>
      <c r="JMV150" s="27"/>
      <c r="JMW150" s="27"/>
      <c r="JMX150" s="27"/>
      <c r="JMY150" s="27"/>
      <c r="JMZ150" s="27"/>
      <c r="JNA150" s="27"/>
      <c r="JNB150" s="27"/>
      <c r="JNC150" s="27"/>
      <c r="JND150" s="27"/>
      <c r="JNE150" s="27"/>
      <c r="JNF150" s="27"/>
      <c r="JNG150" s="27"/>
      <c r="JNH150" s="27"/>
      <c r="JNI150" s="27"/>
      <c r="JNJ150" s="27"/>
      <c r="JNK150" s="27"/>
      <c r="JNL150" s="27"/>
      <c r="JNM150" s="27"/>
      <c r="JNN150" s="27"/>
      <c r="JNO150" s="27"/>
      <c r="JNP150" s="27"/>
      <c r="JNQ150" s="27"/>
      <c r="JNR150" s="27"/>
      <c r="JNS150" s="27"/>
      <c r="JNT150" s="27"/>
      <c r="JNU150" s="27"/>
      <c r="JNV150" s="27"/>
      <c r="JNW150" s="27"/>
      <c r="JNX150" s="27"/>
      <c r="JNY150" s="27"/>
      <c r="JNZ150" s="27"/>
      <c r="JOA150" s="27"/>
      <c r="JOB150" s="27"/>
      <c r="JOC150" s="27"/>
      <c r="JOD150" s="27"/>
      <c r="JOE150" s="27"/>
      <c r="JOF150" s="27"/>
      <c r="JOG150" s="27"/>
      <c r="JOH150" s="27"/>
      <c r="JOI150" s="27"/>
      <c r="JOJ150" s="27"/>
      <c r="JOK150" s="27"/>
      <c r="JOL150" s="27"/>
      <c r="JOM150" s="27"/>
      <c r="JON150" s="27"/>
      <c r="JOO150" s="27"/>
      <c r="JOP150" s="27"/>
      <c r="JOQ150" s="27"/>
      <c r="JOR150" s="27"/>
      <c r="JOS150" s="27"/>
      <c r="JOT150" s="27"/>
      <c r="JOU150" s="27"/>
      <c r="JOV150" s="27"/>
      <c r="JOW150" s="27"/>
      <c r="JOX150" s="27"/>
      <c r="JOY150" s="27"/>
      <c r="JOZ150" s="27"/>
      <c r="JPA150" s="27"/>
      <c r="JPB150" s="27"/>
      <c r="JPC150" s="27"/>
      <c r="JPD150" s="27"/>
      <c r="JPE150" s="27"/>
      <c r="JPF150" s="27"/>
      <c r="JPG150" s="27"/>
      <c r="JPH150" s="27"/>
      <c r="JPI150" s="27"/>
      <c r="JPJ150" s="27"/>
      <c r="JPK150" s="27"/>
      <c r="JPL150" s="27"/>
      <c r="JPM150" s="27"/>
      <c r="JPN150" s="27"/>
      <c r="JPO150" s="27"/>
      <c r="JPP150" s="27"/>
      <c r="JPQ150" s="27"/>
      <c r="JPR150" s="27"/>
      <c r="JPS150" s="27"/>
      <c r="JPT150" s="27"/>
      <c r="JPU150" s="27"/>
      <c r="JPV150" s="27"/>
      <c r="JPW150" s="27"/>
      <c r="JPX150" s="27"/>
      <c r="JPY150" s="27"/>
      <c r="JPZ150" s="27"/>
      <c r="JQA150" s="27"/>
      <c r="JQB150" s="27"/>
      <c r="JQC150" s="27"/>
      <c r="JQD150" s="27"/>
      <c r="JQE150" s="27"/>
      <c r="JQF150" s="27"/>
      <c r="JQG150" s="27"/>
      <c r="JQH150" s="27"/>
      <c r="JQI150" s="27"/>
      <c r="JQJ150" s="27"/>
      <c r="JQK150" s="27"/>
      <c r="JQL150" s="27"/>
      <c r="JQM150" s="27"/>
      <c r="JQN150" s="27"/>
      <c r="JQO150" s="27"/>
      <c r="JQP150" s="27"/>
      <c r="JQQ150" s="27"/>
      <c r="JQR150" s="27"/>
      <c r="JQS150" s="27"/>
      <c r="JQT150" s="27"/>
      <c r="JQU150" s="27"/>
      <c r="JQV150" s="27"/>
      <c r="JQW150" s="27"/>
      <c r="JQX150" s="27"/>
      <c r="JQY150" s="27"/>
      <c r="JQZ150" s="27"/>
      <c r="JRA150" s="27"/>
      <c r="JRB150" s="27"/>
      <c r="JRC150" s="27"/>
      <c r="JRD150" s="27"/>
      <c r="JRE150" s="27"/>
      <c r="JRF150" s="27"/>
      <c r="JRG150" s="27"/>
      <c r="JRH150" s="27"/>
      <c r="JRI150" s="27"/>
      <c r="JRJ150" s="27"/>
      <c r="JRK150" s="27"/>
      <c r="JRL150" s="27"/>
      <c r="JRM150" s="27"/>
      <c r="JRN150" s="27"/>
      <c r="JRO150" s="27"/>
      <c r="JRP150" s="27"/>
      <c r="JRQ150" s="27"/>
      <c r="JRR150" s="27"/>
      <c r="JRS150" s="27"/>
      <c r="JRT150" s="27"/>
      <c r="JRU150" s="27"/>
      <c r="JRV150" s="27"/>
      <c r="JRW150" s="27"/>
      <c r="JRX150" s="27"/>
      <c r="JRY150" s="27"/>
      <c r="JRZ150" s="27"/>
      <c r="JSA150" s="27"/>
      <c r="JSB150" s="27"/>
      <c r="JSC150" s="27"/>
      <c r="JSD150" s="27"/>
      <c r="JSE150" s="27"/>
      <c r="JSF150" s="27"/>
      <c r="JSG150" s="27"/>
      <c r="JSH150" s="27"/>
      <c r="JSI150" s="27"/>
      <c r="JSJ150" s="27"/>
      <c r="JSK150" s="27"/>
      <c r="JSL150" s="27"/>
      <c r="JSM150" s="27"/>
      <c r="JSN150" s="27"/>
      <c r="JSO150" s="27"/>
      <c r="JSP150" s="27"/>
      <c r="JSQ150" s="27"/>
      <c r="JSR150" s="27"/>
      <c r="JSS150" s="27"/>
      <c r="JST150" s="27"/>
      <c r="JSU150" s="27"/>
      <c r="JSV150" s="27"/>
      <c r="JSW150" s="27"/>
      <c r="JSX150" s="27"/>
      <c r="JSY150" s="27"/>
      <c r="JSZ150" s="27"/>
      <c r="JTA150" s="27"/>
      <c r="JTB150" s="27"/>
      <c r="JTC150" s="27"/>
      <c r="JTD150" s="27"/>
      <c r="JTE150" s="27"/>
      <c r="JTF150" s="27"/>
      <c r="JTG150" s="27"/>
      <c r="JTH150" s="27"/>
      <c r="JTI150" s="27"/>
      <c r="JTJ150" s="27"/>
      <c r="JTK150" s="27"/>
      <c r="JTL150" s="27"/>
      <c r="JTM150" s="27"/>
      <c r="JTN150" s="27"/>
      <c r="JTO150" s="27"/>
      <c r="JTP150" s="27"/>
      <c r="JTQ150" s="27"/>
      <c r="JTR150" s="27"/>
      <c r="JTS150" s="27"/>
      <c r="JTT150" s="27"/>
      <c r="JTU150" s="27"/>
      <c r="JTV150" s="27"/>
      <c r="JTW150" s="27"/>
      <c r="JTX150" s="27"/>
      <c r="JTY150" s="27"/>
      <c r="JTZ150" s="27"/>
      <c r="JUA150" s="27"/>
      <c r="JUB150" s="27"/>
      <c r="JUC150" s="27"/>
      <c r="JUD150" s="27"/>
      <c r="JUE150" s="27"/>
      <c r="JUF150" s="27"/>
      <c r="JUG150" s="27"/>
      <c r="JUH150" s="27"/>
      <c r="JUI150" s="27"/>
      <c r="JUJ150" s="27"/>
      <c r="JUK150" s="27"/>
      <c r="JUL150" s="27"/>
      <c r="JUM150" s="27"/>
      <c r="JUN150" s="27"/>
      <c r="JUO150" s="27"/>
      <c r="JUP150" s="27"/>
      <c r="JUQ150" s="27"/>
      <c r="JUR150" s="27"/>
      <c r="JUS150" s="27"/>
      <c r="JUT150" s="27"/>
      <c r="JUU150" s="27"/>
      <c r="JUV150" s="27"/>
      <c r="JUW150" s="27"/>
      <c r="JUX150" s="27"/>
      <c r="JUY150" s="27"/>
      <c r="JUZ150" s="27"/>
      <c r="JVA150" s="27"/>
      <c r="JVB150" s="27"/>
      <c r="JVC150" s="27"/>
      <c r="JVD150" s="27"/>
      <c r="JVE150" s="27"/>
      <c r="JVF150" s="27"/>
      <c r="JVG150" s="27"/>
      <c r="JVH150" s="27"/>
      <c r="JVI150" s="27"/>
      <c r="JVJ150" s="27"/>
      <c r="JVK150" s="27"/>
      <c r="JVL150" s="27"/>
      <c r="JVM150" s="27"/>
      <c r="JVN150" s="27"/>
      <c r="JVO150" s="27"/>
      <c r="JVP150" s="27"/>
      <c r="JVQ150" s="27"/>
      <c r="JVR150" s="27"/>
      <c r="JVS150" s="27"/>
      <c r="JVT150" s="27"/>
      <c r="JVU150" s="27"/>
      <c r="JVV150" s="27"/>
      <c r="JVW150" s="27"/>
      <c r="JVX150" s="27"/>
      <c r="JVY150" s="27"/>
      <c r="JVZ150" s="27"/>
      <c r="JWA150" s="27"/>
      <c r="JWB150" s="27"/>
      <c r="JWC150" s="27"/>
      <c r="JWD150" s="27"/>
      <c r="JWE150" s="27"/>
      <c r="JWF150" s="27"/>
      <c r="JWG150" s="27"/>
      <c r="JWH150" s="27"/>
      <c r="JWI150" s="27"/>
      <c r="JWJ150" s="27"/>
      <c r="JWK150" s="27"/>
      <c r="JWL150" s="27"/>
      <c r="JWM150" s="27"/>
      <c r="JWN150" s="27"/>
      <c r="JWO150" s="27"/>
      <c r="JWP150" s="27"/>
      <c r="JWQ150" s="27"/>
      <c r="JWR150" s="27"/>
      <c r="JWS150" s="27"/>
      <c r="JWT150" s="27"/>
      <c r="JWU150" s="27"/>
      <c r="JWV150" s="27"/>
      <c r="JWW150" s="27"/>
      <c r="JWX150" s="27"/>
      <c r="JWY150" s="27"/>
      <c r="JWZ150" s="27"/>
      <c r="JXA150" s="27"/>
      <c r="JXB150" s="27"/>
      <c r="JXC150" s="27"/>
      <c r="JXD150" s="27"/>
      <c r="JXE150" s="27"/>
      <c r="JXF150" s="27"/>
      <c r="JXG150" s="27"/>
      <c r="JXH150" s="27"/>
      <c r="JXI150" s="27"/>
      <c r="JXJ150" s="27"/>
      <c r="JXK150" s="27"/>
      <c r="JXL150" s="27"/>
      <c r="JXM150" s="27"/>
      <c r="JXN150" s="27"/>
      <c r="JXO150" s="27"/>
      <c r="JXP150" s="27"/>
      <c r="JXQ150" s="27"/>
      <c r="JXR150" s="27"/>
      <c r="JXS150" s="27"/>
      <c r="JXT150" s="27"/>
      <c r="JXU150" s="27"/>
      <c r="JXV150" s="27"/>
      <c r="JXW150" s="27"/>
      <c r="JXX150" s="27"/>
      <c r="JXY150" s="27"/>
      <c r="JXZ150" s="27"/>
      <c r="JYA150" s="27"/>
      <c r="JYB150" s="27"/>
      <c r="JYC150" s="27"/>
      <c r="JYD150" s="27"/>
      <c r="JYE150" s="27"/>
      <c r="JYF150" s="27"/>
      <c r="JYG150" s="27"/>
      <c r="JYH150" s="27"/>
      <c r="JYI150" s="27"/>
      <c r="JYJ150" s="27"/>
      <c r="JYK150" s="27"/>
      <c r="JYL150" s="27"/>
      <c r="JYM150" s="27"/>
      <c r="JYN150" s="27"/>
      <c r="JYO150" s="27"/>
      <c r="JYP150" s="27"/>
      <c r="JYQ150" s="27"/>
      <c r="JYR150" s="27"/>
      <c r="JYS150" s="27"/>
      <c r="JYT150" s="27"/>
      <c r="JYU150" s="27"/>
      <c r="JYV150" s="27"/>
      <c r="JYW150" s="27"/>
      <c r="JYX150" s="27"/>
      <c r="JYY150" s="27"/>
      <c r="JYZ150" s="27"/>
      <c r="JZA150" s="27"/>
      <c r="JZB150" s="27"/>
      <c r="JZC150" s="27"/>
      <c r="JZD150" s="27"/>
      <c r="JZE150" s="27"/>
      <c r="JZF150" s="27"/>
      <c r="JZG150" s="27"/>
      <c r="JZH150" s="27"/>
      <c r="JZI150" s="27"/>
      <c r="JZJ150" s="27"/>
      <c r="JZK150" s="27"/>
      <c r="JZL150" s="27"/>
      <c r="JZM150" s="27"/>
      <c r="JZN150" s="27"/>
      <c r="JZO150" s="27"/>
      <c r="JZP150" s="27"/>
      <c r="JZQ150" s="27"/>
      <c r="JZR150" s="27"/>
      <c r="JZS150" s="27"/>
      <c r="JZT150" s="27"/>
      <c r="JZU150" s="27"/>
      <c r="JZV150" s="27"/>
      <c r="JZW150" s="27"/>
      <c r="JZX150" s="27"/>
      <c r="JZY150" s="27"/>
      <c r="JZZ150" s="27"/>
      <c r="KAA150" s="27"/>
      <c r="KAB150" s="27"/>
      <c r="KAC150" s="27"/>
      <c r="KAD150" s="27"/>
      <c r="KAE150" s="27"/>
      <c r="KAF150" s="27"/>
      <c r="KAG150" s="27"/>
      <c r="KAH150" s="27"/>
      <c r="KAI150" s="27"/>
      <c r="KAJ150" s="27"/>
      <c r="KAK150" s="27"/>
      <c r="KAL150" s="27"/>
      <c r="KAM150" s="27"/>
      <c r="KAN150" s="27"/>
      <c r="KAO150" s="27"/>
      <c r="KAP150" s="27"/>
      <c r="KAQ150" s="27"/>
      <c r="KAR150" s="27"/>
      <c r="KAS150" s="27"/>
      <c r="KAT150" s="27"/>
      <c r="KAU150" s="27"/>
      <c r="KAV150" s="27"/>
      <c r="KAW150" s="27"/>
      <c r="KAX150" s="27"/>
      <c r="KAY150" s="27"/>
      <c r="KAZ150" s="27"/>
      <c r="KBA150" s="27"/>
      <c r="KBB150" s="27"/>
      <c r="KBC150" s="27"/>
      <c r="KBD150" s="27"/>
      <c r="KBE150" s="27"/>
      <c r="KBF150" s="27"/>
      <c r="KBG150" s="27"/>
      <c r="KBH150" s="27"/>
      <c r="KBI150" s="27"/>
      <c r="KBJ150" s="27"/>
      <c r="KBK150" s="27"/>
      <c r="KBL150" s="27"/>
      <c r="KBM150" s="27"/>
      <c r="KBN150" s="27"/>
      <c r="KBO150" s="27"/>
      <c r="KBP150" s="27"/>
      <c r="KBQ150" s="27"/>
      <c r="KBR150" s="27"/>
      <c r="KBS150" s="27"/>
      <c r="KBT150" s="27"/>
      <c r="KBU150" s="27"/>
      <c r="KBV150" s="27"/>
      <c r="KBW150" s="27"/>
      <c r="KBX150" s="27"/>
      <c r="KBY150" s="27"/>
      <c r="KBZ150" s="27"/>
      <c r="KCA150" s="27"/>
      <c r="KCB150" s="27"/>
      <c r="KCC150" s="27"/>
      <c r="KCD150" s="27"/>
      <c r="KCE150" s="27"/>
      <c r="KCF150" s="27"/>
      <c r="KCG150" s="27"/>
      <c r="KCH150" s="27"/>
      <c r="KCI150" s="27"/>
      <c r="KCJ150" s="27"/>
      <c r="KCK150" s="27"/>
      <c r="KCL150" s="27"/>
      <c r="KCM150" s="27"/>
      <c r="KCN150" s="27"/>
      <c r="KCO150" s="27"/>
      <c r="KCP150" s="27"/>
      <c r="KCQ150" s="27"/>
      <c r="KCR150" s="27"/>
      <c r="KCS150" s="27"/>
      <c r="KCT150" s="27"/>
      <c r="KCU150" s="27"/>
      <c r="KCV150" s="27"/>
      <c r="KCW150" s="27"/>
      <c r="KCX150" s="27"/>
      <c r="KCY150" s="27"/>
      <c r="KCZ150" s="27"/>
      <c r="KDA150" s="27"/>
      <c r="KDB150" s="27"/>
      <c r="KDC150" s="27"/>
      <c r="KDD150" s="27"/>
      <c r="KDE150" s="27"/>
      <c r="KDF150" s="27"/>
      <c r="KDG150" s="27"/>
      <c r="KDH150" s="27"/>
      <c r="KDI150" s="27"/>
      <c r="KDJ150" s="27"/>
      <c r="KDK150" s="27"/>
      <c r="KDL150" s="27"/>
      <c r="KDM150" s="27"/>
      <c r="KDN150" s="27"/>
      <c r="KDO150" s="27"/>
      <c r="KDP150" s="27"/>
      <c r="KDQ150" s="27"/>
      <c r="KDR150" s="27"/>
      <c r="KDS150" s="27"/>
      <c r="KDT150" s="27"/>
      <c r="KDU150" s="27"/>
      <c r="KDV150" s="27"/>
      <c r="KDW150" s="27"/>
      <c r="KDX150" s="27"/>
      <c r="KDY150" s="27"/>
      <c r="KDZ150" s="27"/>
      <c r="KEA150" s="27"/>
      <c r="KEB150" s="27"/>
      <c r="KEC150" s="27"/>
      <c r="KED150" s="27"/>
      <c r="KEE150" s="27"/>
      <c r="KEF150" s="27"/>
      <c r="KEG150" s="27"/>
      <c r="KEH150" s="27"/>
      <c r="KEI150" s="27"/>
      <c r="KEJ150" s="27"/>
      <c r="KEK150" s="27"/>
      <c r="KEL150" s="27"/>
      <c r="KEM150" s="27"/>
      <c r="KEN150" s="27"/>
      <c r="KEO150" s="27"/>
      <c r="KEP150" s="27"/>
      <c r="KEQ150" s="27"/>
      <c r="KER150" s="27"/>
      <c r="KES150" s="27"/>
      <c r="KET150" s="27"/>
      <c r="KEU150" s="27"/>
      <c r="KEV150" s="27"/>
      <c r="KEW150" s="27"/>
      <c r="KEX150" s="27"/>
      <c r="KEY150" s="27"/>
      <c r="KEZ150" s="27"/>
      <c r="KFA150" s="27"/>
      <c r="KFB150" s="27"/>
      <c r="KFC150" s="27"/>
      <c r="KFD150" s="27"/>
      <c r="KFE150" s="27"/>
      <c r="KFF150" s="27"/>
      <c r="KFG150" s="27"/>
      <c r="KFH150" s="27"/>
      <c r="KFI150" s="27"/>
      <c r="KFJ150" s="27"/>
      <c r="KFK150" s="27"/>
      <c r="KFL150" s="27"/>
      <c r="KFM150" s="27"/>
      <c r="KFN150" s="27"/>
      <c r="KFO150" s="27"/>
      <c r="KFP150" s="27"/>
      <c r="KFQ150" s="27"/>
      <c r="KFR150" s="27"/>
      <c r="KFS150" s="27"/>
      <c r="KFT150" s="27"/>
      <c r="KFU150" s="27"/>
      <c r="KFV150" s="27"/>
      <c r="KFW150" s="27"/>
      <c r="KFX150" s="27"/>
      <c r="KFY150" s="27"/>
      <c r="KFZ150" s="27"/>
      <c r="KGA150" s="27"/>
      <c r="KGB150" s="27"/>
      <c r="KGC150" s="27"/>
      <c r="KGD150" s="27"/>
      <c r="KGE150" s="27"/>
      <c r="KGF150" s="27"/>
      <c r="KGG150" s="27"/>
      <c r="KGH150" s="27"/>
      <c r="KGI150" s="27"/>
      <c r="KGJ150" s="27"/>
      <c r="KGK150" s="27"/>
      <c r="KGL150" s="27"/>
      <c r="KGM150" s="27"/>
      <c r="KGN150" s="27"/>
      <c r="KGO150" s="27"/>
      <c r="KGP150" s="27"/>
      <c r="KGQ150" s="27"/>
      <c r="KGR150" s="27"/>
      <c r="KGS150" s="27"/>
      <c r="KGT150" s="27"/>
      <c r="KGU150" s="27"/>
      <c r="KGV150" s="27"/>
      <c r="KGW150" s="27"/>
      <c r="KGX150" s="27"/>
      <c r="KGY150" s="27"/>
      <c r="KGZ150" s="27"/>
      <c r="KHA150" s="27"/>
      <c r="KHB150" s="27"/>
      <c r="KHC150" s="27"/>
      <c r="KHD150" s="27"/>
      <c r="KHE150" s="27"/>
      <c r="KHF150" s="27"/>
      <c r="KHG150" s="27"/>
      <c r="KHH150" s="27"/>
      <c r="KHI150" s="27"/>
      <c r="KHJ150" s="27"/>
      <c r="KHK150" s="27"/>
      <c r="KHL150" s="27"/>
      <c r="KHM150" s="27"/>
      <c r="KHN150" s="27"/>
      <c r="KHO150" s="27"/>
      <c r="KHP150" s="27"/>
      <c r="KHQ150" s="27"/>
      <c r="KHR150" s="27"/>
      <c r="KHS150" s="27"/>
      <c r="KHT150" s="27"/>
      <c r="KHU150" s="27"/>
      <c r="KHV150" s="27"/>
      <c r="KHW150" s="27"/>
      <c r="KHX150" s="27"/>
      <c r="KHY150" s="27"/>
      <c r="KHZ150" s="27"/>
      <c r="KIA150" s="27"/>
      <c r="KIB150" s="27"/>
      <c r="KIC150" s="27"/>
      <c r="KID150" s="27"/>
      <c r="KIE150" s="27"/>
      <c r="KIF150" s="27"/>
      <c r="KIG150" s="27"/>
      <c r="KIH150" s="27"/>
      <c r="KII150" s="27"/>
      <c r="KIJ150" s="27"/>
      <c r="KIK150" s="27"/>
      <c r="KIL150" s="27"/>
      <c r="KIM150" s="27"/>
      <c r="KIN150" s="27"/>
      <c r="KIO150" s="27"/>
      <c r="KIP150" s="27"/>
      <c r="KIQ150" s="27"/>
      <c r="KIR150" s="27"/>
      <c r="KIS150" s="27"/>
      <c r="KIT150" s="27"/>
      <c r="KIU150" s="27"/>
      <c r="KIV150" s="27"/>
      <c r="KIW150" s="27"/>
      <c r="KIX150" s="27"/>
      <c r="KIY150" s="27"/>
      <c r="KIZ150" s="27"/>
      <c r="KJA150" s="27"/>
      <c r="KJB150" s="27"/>
      <c r="KJC150" s="27"/>
      <c r="KJD150" s="27"/>
      <c r="KJE150" s="27"/>
      <c r="KJF150" s="27"/>
      <c r="KJG150" s="27"/>
      <c r="KJH150" s="27"/>
      <c r="KJI150" s="27"/>
      <c r="KJJ150" s="27"/>
      <c r="KJK150" s="27"/>
      <c r="KJL150" s="27"/>
      <c r="KJM150" s="27"/>
      <c r="KJN150" s="27"/>
      <c r="KJO150" s="27"/>
      <c r="KJP150" s="27"/>
      <c r="KJQ150" s="27"/>
      <c r="KJR150" s="27"/>
      <c r="KJS150" s="27"/>
      <c r="KJT150" s="27"/>
      <c r="KJU150" s="27"/>
      <c r="KJV150" s="27"/>
      <c r="KJW150" s="27"/>
      <c r="KJX150" s="27"/>
      <c r="KJY150" s="27"/>
      <c r="KJZ150" s="27"/>
      <c r="KKA150" s="27"/>
      <c r="KKB150" s="27"/>
      <c r="KKC150" s="27"/>
      <c r="KKD150" s="27"/>
      <c r="KKE150" s="27"/>
      <c r="KKF150" s="27"/>
      <c r="KKG150" s="27"/>
      <c r="KKH150" s="27"/>
      <c r="KKI150" s="27"/>
      <c r="KKJ150" s="27"/>
      <c r="KKK150" s="27"/>
      <c r="KKL150" s="27"/>
      <c r="KKM150" s="27"/>
      <c r="KKN150" s="27"/>
      <c r="KKO150" s="27"/>
      <c r="KKP150" s="27"/>
      <c r="KKQ150" s="27"/>
      <c r="KKR150" s="27"/>
      <c r="KKS150" s="27"/>
      <c r="KKT150" s="27"/>
      <c r="KKU150" s="27"/>
      <c r="KKV150" s="27"/>
      <c r="KKW150" s="27"/>
      <c r="KKX150" s="27"/>
      <c r="KKY150" s="27"/>
      <c r="KKZ150" s="27"/>
      <c r="KLA150" s="27"/>
      <c r="KLB150" s="27"/>
      <c r="KLC150" s="27"/>
      <c r="KLD150" s="27"/>
      <c r="KLE150" s="27"/>
      <c r="KLF150" s="27"/>
      <c r="KLG150" s="27"/>
      <c r="KLH150" s="27"/>
      <c r="KLI150" s="27"/>
      <c r="KLJ150" s="27"/>
      <c r="KLK150" s="27"/>
      <c r="KLL150" s="27"/>
      <c r="KLM150" s="27"/>
      <c r="KLN150" s="27"/>
      <c r="KLO150" s="27"/>
      <c r="KLP150" s="27"/>
      <c r="KLQ150" s="27"/>
      <c r="KLR150" s="27"/>
      <c r="KLS150" s="27"/>
      <c r="KLT150" s="27"/>
      <c r="KLU150" s="27"/>
      <c r="KLV150" s="27"/>
      <c r="KLW150" s="27"/>
      <c r="KLX150" s="27"/>
      <c r="KLY150" s="27"/>
      <c r="KLZ150" s="27"/>
      <c r="KMA150" s="27"/>
      <c r="KMB150" s="27"/>
      <c r="KMC150" s="27"/>
      <c r="KMD150" s="27"/>
      <c r="KME150" s="27"/>
      <c r="KMF150" s="27"/>
      <c r="KMG150" s="27"/>
      <c r="KMH150" s="27"/>
      <c r="KMI150" s="27"/>
      <c r="KMJ150" s="27"/>
      <c r="KMK150" s="27"/>
      <c r="KML150" s="27"/>
      <c r="KMM150" s="27"/>
      <c r="KMN150" s="27"/>
      <c r="KMO150" s="27"/>
      <c r="KMP150" s="27"/>
      <c r="KMQ150" s="27"/>
      <c r="KMR150" s="27"/>
      <c r="KMS150" s="27"/>
      <c r="KMT150" s="27"/>
      <c r="KMU150" s="27"/>
      <c r="KMV150" s="27"/>
      <c r="KMW150" s="27"/>
      <c r="KMX150" s="27"/>
      <c r="KMY150" s="27"/>
      <c r="KMZ150" s="27"/>
      <c r="KNA150" s="27"/>
      <c r="KNB150" s="27"/>
      <c r="KNC150" s="27"/>
      <c r="KND150" s="27"/>
      <c r="KNE150" s="27"/>
      <c r="KNF150" s="27"/>
      <c r="KNG150" s="27"/>
      <c r="KNH150" s="27"/>
      <c r="KNI150" s="27"/>
      <c r="KNJ150" s="27"/>
      <c r="KNK150" s="27"/>
      <c r="KNL150" s="27"/>
      <c r="KNM150" s="27"/>
      <c r="KNN150" s="27"/>
      <c r="KNO150" s="27"/>
      <c r="KNP150" s="27"/>
      <c r="KNQ150" s="27"/>
      <c r="KNR150" s="27"/>
      <c r="KNS150" s="27"/>
      <c r="KNT150" s="27"/>
      <c r="KNU150" s="27"/>
      <c r="KNV150" s="27"/>
      <c r="KNW150" s="27"/>
      <c r="KNX150" s="27"/>
      <c r="KNY150" s="27"/>
      <c r="KNZ150" s="27"/>
      <c r="KOA150" s="27"/>
      <c r="KOB150" s="27"/>
      <c r="KOC150" s="27"/>
      <c r="KOD150" s="27"/>
      <c r="KOE150" s="27"/>
      <c r="KOF150" s="27"/>
      <c r="KOG150" s="27"/>
      <c r="KOH150" s="27"/>
      <c r="KOI150" s="27"/>
      <c r="KOJ150" s="27"/>
      <c r="KOK150" s="27"/>
      <c r="KOL150" s="27"/>
      <c r="KOM150" s="27"/>
      <c r="KON150" s="27"/>
      <c r="KOO150" s="27"/>
      <c r="KOP150" s="27"/>
      <c r="KOQ150" s="27"/>
      <c r="KOR150" s="27"/>
      <c r="KOS150" s="27"/>
      <c r="KOT150" s="27"/>
      <c r="KOU150" s="27"/>
      <c r="KOV150" s="27"/>
      <c r="KOW150" s="27"/>
      <c r="KOX150" s="27"/>
      <c r="KOY150" s="27"/>
      <c r="KOZ150" s="27"/>
      <c r="KPA150" s="27"/>
      <c r="KPB150" s="27"/>
      <c r="KPC150" s="27"/>
      <c r="KPD150" s="27"/>
      <c r="KPE150" s="27"/>
      <c r="KPF150" s="27"/>
      <c r="KPG150" s="27"/>
      <c r="KPH150" s="27"/>
      <c r="KPI150" s="27"/>
      <c r="KPJ150" s="27"/>
      <c r="KPK150" s="27"/>
      <c r="KPL150" s="27"/>
      <c r="KPM150" s="27"/>
      <c r="KPN150" s="27"/>
      <c r="KPO150" s="27"/>
      <c r="KPP150" s="27"/>
      <c r="KPQ150" s="27"/>
      <c r="KPR150" s="27"/>
      <c r="KPS150" s="27"/>
      <c r="KPT150" s="27"/>
      <c r="KPU150" s="27"/>
      <c r="KPV150" s="27"/>
      <c r="KPW150" s="27"/>
      <c r="KPX150" s="27"/>
      <c r="KPY150" s="27"/>
      <c r="KPZ150" s="27"/>
      <c r="KQA150" s="27"/>
      <c r="KQB150" s="27"/>
      <c r="KQC150" s="27"/>
      <c r="KQD150" s="27"/>
      <c r="KQE150" s="27"/>
      <c r="KQF150" s="27"/>
      <c r="KQG150" s="27"/>
      <c r="KQH150" s="27"/>
      <c r="KQI150" s="27"/>
      <c r="KQJ150" s="27"/>
      <c r="KQK150" s="27"/>
      <c r="KQL150" s="27"/>
      <c r="KQM150" s="27"/>
      <c r="KQN150" s="27"/>
      <c r="KQO150" s="27"/>
      <c r="KQP150" s="27"/>
      <c r="KQQ150" s="27"/>
      <c r="KQR150" s="27"/>
      <c r="KQS150" s="27"/>
      <c r="KQT150" s="27"/>
      <c r="KQU150" s="27"/>
      <c r="KQV150" s="27"/>
      <c r="KQW150" s="27"/>
      <c r="KQX150" s="27"/>
      <c r="KQY150" s="27"/>
      <c r="KQZ150" s="27"/>
      <c r="KRA150" s="27"/>
      <c r="KRB150" s="27"/>
      <c r="KRC150" s="27"/>
      <c r="KRD150" s="27"/>
      <c r="KRE150" s="27"/>
      <c r="KRF150" s="27"/>
      <c r="KRG150" s="27"/>
      <c r="KRH150" s="27"/>
      <c r="KRI150" s="27"/>
      <c r="KRJ150" s="27"/>
      <c r="KRK150" s="27"/>
      <c r="KRL150" s="27"/>
      <c r="KRM150" s="27"/>
      <c r="KRN150" s="27"/>
      <c r="KRO150" s="27"/>
      <c r="KRP150" s="27"/>
      <c r="KRQ150" s="27"/>
      <c r="KRR150" s="27"/>
      <c r="KRS150" s="27"/>
      <c r="KRT150" s="27"/>
      <c r="KRU150" s="27"/>
      <c r="KRV150" s="27"/>
      <c r="KRW150" s="27"/>
      <c r="KRX150" s="27"/>
      <c r="KRY150" s="27"/>
      <c r="KRZ150" s="27"/>
      <c r="KSA150" s="27"/>
      <c r="KSB150" s="27"/>
      <c r="KSC150" s="27"/>
      <c r="KSD150" s="27"/>
      <c r="KSE150" s="27"/>
      <c r="KSF150" s="27"/>
      <c r="KSG150" s="27"/>
      <c r="KSH150" s="27"/>
      <c r="KSI150" s="27"/>
      <c r="KSJ150" s="27"/>
      <c r="KSK150" s="27"/>
      <c r="KSL150" s="27"/>
      <c r="KSM150" s="27"/>
      <c r="KSN150" s="27"/>
      <c r="KSO150" s="27"/>
      <c r="KSP150" s="27"/>
      <c r="KSQ150" s="27"/>
      <c r="KSR150" s="27"/>
      <c r="KSS150" s="27"/>
      <c r="KST150" s="27"/>
      <c r="KSU150" s="27"/>
      <c r="KSV150" s="27"/>
      <c r="KSW150" s="27"/>
      <c r="KSX150" s="27"/>
      <c r="KSY150" s="27"/>
      <c r="KSZ150" s="27"/>
      <c r="KTA150" s="27"/>
      <c r="KTB150" s="27"/>
      <c r="KTC150" s="27"/>
      <c r="KTD150" s="27"/>
      <c r="KTE150" s="27"/>
      <c r="KTF150" s="27"/>
      <c r="KTG150" s="27"/>
      <c r="KTH150" s="27"/>
      <c r="KTI150" s="27"/>
      <c r="KTJ150" s="27"/>
      <c r="KTK150" s="27"/>
      <c r="KTL150" s="27"/>
      <c r="KTM150" s="27"/>
      <c r="KTN150" s="27"/>
      <c r="KTO150" s="27"/>
      <c r="KTP150" s="27"/>
      <c r="KTQ150" s="27"/>
      <c r="KTR150" s="27"/>
      <c r="KTS150" s="27"/>
      <c r="KTT150" s="27"/>
      <c r="KTU150" s="27"/>
      <c r="KTV150" s="27"/>
      <c r="KTW150" s="27"/>
      <c r="KTX150" s="27"/>
      <c r="KTY150" s="27"/>
      <c r="KTZ150" s="27"/>
      <c r="KUA150" s="27"/>
      <c r="KUB150" s="27"/>
      <c r="KUC150" s="27"/>
      <c r="KUD150" s="27"/>
      <c r="KUE150" s="27"/>
      <c r="KUF150" s="27"/>
      <c r="KUG150" s="27"/>
      <c r="KUH150" s="27"/>
      <c r="KUI150" s="27"/>
      <c r="KUJ150" s="27"/>
      <c r="KUK150" s="27"/>
      <c r="KUL150" s="27"/>
      <c r="KUM150" s="27"/>
      <c r="KUN150" s="27"/>
      <c r="KUO150" s="27"/>
      <c r="KUP150" s="27"/>
      <c r="KUQ150" s="27"/>
      <c r="KUR150" s="27"/>
      <c r="KUS150" s="27"/>
      <c r="KUT150" s="27"/>
      <c r="KUU150" s="27"/>
      <c r="KUV150" s="27"/>
      <c r="KUW150" s="27"/>
      <c r="KUX150" s="27"/>
      <c r="KUY150" s="27"/>
      <c r="KUZ150" s="27"/>
      <c r="KVA150" s="27"/>
      <c r="KVB150" s="27"/>
      <c r="KVC150" s="27"/>
      <c r="KVD150" s="27"/>
      <c r="KVE150" s="27"/>
      <c r="KVF150" s="27"/>
      <c r="KVG150" s="27"/>
      <c r="KVH150" s="27"/>
      <c r="KVI150" s="27"/>
      <c r="KVJ150" s="27"/>
      <c r="KVK150" s="27"/>
      <c r="KVL150" s="27"/>
      <c r="KVM150" s="27"/>
      <c r="KVN150" s="27"/>
      <c r="KVO150" s="27"/>
      <c r="KVP150" s="27"/>
      <c r="KVQ150" s="27"/>
      <c r="KVR150" s="27"/>
      <c r="KVS150" s="27"/>
      <c r="KVT150" s="27"/>
      <c r="KVU150" s="27"/>
      <c r="KVV150" s="27"/>
      <c r="KVW150" s="27"/>
      <c r="KVX150" s="27"/>
      <c r="KVY150" s="27"/>
      <c r="KVZ150" s="27"/>
      <c r="KWA150" s="27"/>
      <c r="KWB150" s="27"/>
      <c r="KWC150" s="27"/>
      <c r="KWD150" s="27"/>
      <c r="KWE150" s="27"/>
      <c r="KWF150" s="27"/>
      <c r="KWG150" s="27"/>
      <c r="KWH150" s="27"/>
      <c r="KWI150" s="27"/>
      <c r="KWJ150" s="27"/>
      <c r="KWK150" s="27"/>
      <c r="KWL150" s="27"/>
      <c r="KWM150" s="27"/>
      <c r="KWN150" s="27"/>
      <c r="KWO150" s="27"/>
      <c r="KWP150" s="27"/>
      <c r="KWQ150" s="27"/>
      <c r="KWR150" s="27"/>
      <c r="KWS150" s="27"/>
      <c r="KWT150" s="27"/>
      <c r="KWU150" s="27"/>
      <c r="KWV150" s="27"/>
      <c r="KWW150" s="27"/>
      <c r="KWX150" s="27"/>
      <c r="KWY150" s="27"/>
      <c r="KWZ150" s="27"/>
      <c r="KXA150" s="27"/>
      <c r="KXB150" s="27"/>
      <c r="KXC150" s="27"/>
      <c r="KXD150" s="27"/>
      <c r="KXE150" s="27"/>
      <c r="KXF150" s="27"/>
      <c r="KXG150" s="27"/>
      <c r="KXH150" s="27"/>
      <c r="KXI150" s="27"/>
      <c r="KXJ150" s="27"/>
      <c r="KXK150" s="27"/>
      <c r="KXL150" s="27"/>
      <c r="KXM150" s="27"/>
      <c r="KXN150" s="27"/>
      <c r="KXO150" s="27"/>
      <c r="KXP150" s="27"/>
      <c r="KXQ150" s="27"/>
      <c r="KXR150" s="27"/>
      <c r="KXS150" s="27"/>
      <c r="KXT150" s="27"/>
      <c r="KXU150" s="27"/>
      <c r="KXV150" s="27"/>
      <c r="KXW150" s="27"/>
      <c r="KXX150" s="27"/>
      <c r="KXY150" s="27"/>
      <c r="KXZ150" s="27"/>
      <c r="KYA150" s="27"/>
      <c r="KYB150" s="27"/>
      <c r="KYC150" s="27"/>
      <c r="KYD150" s="27"/>
      <c r="KYE150" s="27"/>
      <c r="KYF150" s="27"/>
      <c r="KYG150" s="27"/>
      <c r="KYH150" s="27"/>
      <c r="KYI150" s="27"/>
      <c r="KYJ150" s="27"/>
      <c r="KYK150" s="27"/>
      <c r="KYL150" s="27"/>
      <c r="KYM150" s="27"/>
      <c r="KYN150" s="27"/>
      <c r="KYO150" s="27"/>
      <c r="KYP150" s="27"/>
      <c r="KYQ150" s="27"/>
      <c r="KYR150" s="27"/>
      <c r="KYS150" s="27"/>
      <c r="KYT150" s="27"/>
      <c r="KYU150" s="27"/>
      <c r="KYV150" s="27"/>
      <c r="KYW150" s="27"/>
      <c r="KYX150" s="27"/>
      <c r="KYY150" s="27"/>
      <c r="KYZ150" s="27"/>
      <c r="KZA150" s="27"/>
      <c r="KZB150" s="27"/>
      <c r="KZC150" s="27"/>
      <c r="KZD150" s="27"/>
      <c r="KZE150" s="27"/>
      <c r="KZF150" s="27"/>
      <c r="KZG150" s="27"/>
      <c r="KZH150" s="27"/>
      <c r="KZI150" s="27"/>
      <c r="KZJ150" s="27"/>
      <c r="KZK150" s="27"/>
      <c r="KZL150" s="27"/>
      <c r="KZM150" s="27"/>
      <c r="KZN150" s="27"/>
      <c r="KZO150" s="27"/>
      <c r="KZP150" s="27"/>
      <c r="KZQ150" s="27"/>
      <c r="KZR150" s="27"/>
      <c r="KZS150" s="27"/>
      <c r="KZT150" s="27"/>
      <c r="KZU150" s="27"/>
      <c r="KZV150" s="27"/>
      <c r="KZW150" s="27"/>
      <c r="KZX150" s="27"/>
      <c r="KZY150" s="27"/>
      <c r="KZZ150" s="27"/>
      <c r="LAA150" s="27"/>
      <c r="LAB150" s="27"/>
      <c r="LAC150" s="27"/>
      <c r="LAD150" s="27"/>
      <c r="LAE150" s="27"/>
      <c r="LAF150" s="27"/>
      <c r="LAG150" s="27"/>
      <c r="LAH150" s="27"/>
      <c r="LAI150" s="27"/>
      <c r="LAJ150" s="27"/>
      <c r="LAK150" s="27"/>
      <c r="LAL150" s="27"/>
      <c r="LAM150" s="27"/>
      <c r="LAN150" s="27"/>
      <c r="LAO150" s="27"/>
      <c r="LAP150" s="27"/>
      <c r="LAQ150" s="27"/>
      <c r="LAR150" s="27"/>
      <c r="LAS150" s="27"/>
      <c r="LAT150" s="27"/>
      <c r="LAU150" s="27"/>
      <c r="LAV150" s="27"/>
      <c r="LAW150" s="27"/>
      <c r="LAX150" s="27"/>
      <c r="LAY150" s="27"/>
      <c r="LAZ150" s="27"/>
      <c r="LBA150" s="27"/>
      <c r="LBB150" s="27"/>
      <c r="LBC150" s="27"/>
      <c r="LBD150" s="27"/>
      <c r="LBE150" s="27"/>
      <c r="LBF150" s="27"/>
      <c r="LBG150" s="27"/>
      <c r="LBH150" s="27"/>
      <c r="LBI150" s="27"/>
      <c r="LBJ150" s="27"/>
      <c r="LBK150" s="27"/>
      <c r="LBL150" s="27"/>
      <c r="LBM150" s="27"/>
      <c r="LBN150" s="27"/>
      <c r="LBO150" s="27"/>
      <c r="LBP150" s="27"/>
      <c r="LBQ150" s="27"/>
      <c r="LBR150" s="27"/>
      <c r="LBS150" s="27"/>
      <c r="LBT150" s="27"/>
      <c r="LBU150" s="27"/>
      <c r="LBV150" s="27"/>
      <c r="LBW150" s="27"/>
      <c r="LBX150" s="27"/>
      <c r="LBY150" s="27"/>
      <c r="LBZ150" s="27"/>
      <c r="LCA150" s="27"/>
      <c r="LCB150" s="27"/>
      <c r="LCC150" s="27"/>
      <c r="LCD150" s="27"/>
      <c r="LCE150" s="27"/>
      <c r="LCF150" s="27"/>
      <c r="LCG150" s="27"/>
      <c r="LCH150" s="27"/>
      <c r="LCI150" s="27"/>
      <c r="LCJ150" s="27"/>
      <c r="LCK150" s="27"/>
      <c r="LCL150" s="27"/>
      <c r="LCM150" s="27"/>
      <c r="LCN150" s="27"/>
      <c r="LCO150" s="27"/>
      <c r="LCP150" s="27"/>
      <c r="LCQ150" s="27"/>
      <c r="LCR150" s="27"/>
      <c r="LCS150" s="27"/>
      <c r="LCT150" s="27"/>
      <c r="LCU150" s="27"/>
      <c r="LCV150" s="27"/>
      <c r="LCW150" s="27"/>
      <c r="LCX150" s="27"/>
      <c r="LCY150" s="27"/>
      <c r="LCZ150" s="27"/>
      <c r="LDA150" s="27"/>
      <c r="LDB150" s="27"/>
      <c r="LDC150" s="27"/>
      <c r="LDD150" s="27"/>
      <c r="LDE150" s="27"/>
      <c r="LDF150" s="27"/>
      <c r="LDG150" s="27"/>
      <c r="LDH150" s="27"/>
      <c r="LDI150" s="27"/>
      <c r="LDJ150" s="27"/>
      <c r="LDK150" s="27"/>
      <c r="LDL150" s="27"/>
      <c r="LDM150" s="27"/>
      <c r="LDN150" s="27"/>
      <c r="LDO150" s="27"/>
      <c r="LDP150" s="27"/>
      <c r="LDQ150" s="27"/>
      <c r="LDR150" s="27"/>
      <c r="LDS150" s="27"/>
      <c r="LDT150" s="27"/>
      <c r="LDU150" s="27"/>
      <c r="LDV150" s="27"/>
      <c r="LDW150" s="27"/>
      <c r="LDX150" s="27"/>
      <c r="LDY150" s="27"/>
      <c r="LDZ150" s="27"/>
      <c r="LEA150" s="27"/>
      <c r="LEB150" s="27"/>
      <c r="LEC150" s="27"/>
      <c r="LED150" s="27"/>
      <c r="LEE150" s="27"/>
      <c r="LEF150" s="27"/>
      <c r="LEG150" s="27"/>
      <c r="LEH150" s="27"/>
      <c r="LEI150" s="27"/>
      <c r="LEJ150" s="27"/>
      <c r="LEK150" s="27"/>
      <c r="LEL150" s="27"/>
      <c r="LEM150" s="27"/>
      <c r="LEN150" s="27"/>
      <c r="LEO150" s="27"/>
      <c r="LEP150" s="27"/>
      <c r="LEQ150" s="27"/>
      <c r="LER150" s="27"/>
      <c r="LES150" s="27"/>
      <c r="LET150" s="27"/>
      <c r="LEU150" s="27"/>
      <c r="LEV150" s="27"/>
      <c r="LEW150" s="27"/>
      <c r="LEX150" s="27"/>
      <c r="LEY150" s="27"/>
      <c r="LEZ150" s="27"/>
      <c r="LFA150" s="27"/>
      <c r="LFB150" s="27"/>
      <c r="LFC150" s="27"/>
      <c r="LFD150" s="27"/>
      <c r="LFE150" s="27"/>
      <c r="LFF150" s="27"/>
      <c r="LFG150" s="27"/>
      <c r="LFH150" s="27"/>
      <c r="LFI150" s="27"/>
      <c r="LFJ150" s="27"/>
      <c r="LFK150" s="27"/>
      <c r="LFL150" s="27"/>
      <c r="LFM150" s="27"/>
      <c r="LFN150" s="27"/>
      <c r="LFO150" s="27"/>
      <c r="LFP150" s="27"/>
      <c r="LFQ150" s="27"/>
      <c r="LFR150" s="27"/>
      <c r="LFS150" s="27"/>
      <c r="LFT150" s="27"/>
      <c r="LFU150" s="27"/>
      <c r="LFV150" s="27"/>
      <c r="LFW150" s="27"/>
      <c r="LFX150" s="27"/>
      <c r="LFY150" s="27"/>
      <c r="LFZ150" s="27"/>
      <c r="LGA150" s="27"/>
      <c r="LGB150" s="27"/>
      <c r="LGC150" s="27"/>
      <c r="LGD150" s="27"/>
      <c r="LGE150" s="27"/>
      <c r="LGF150" s="27"/>
      <c r="LGG150" s="27"/>
      <c r="LGH150" s="27"/>
      <c r="LGI150" s="27"/>
      <c r="LGJ150" s="27"/>
      <c r="LGK150" s="27"/>
      <c r="LGL150" s="27"/>
      <c r="LGM150" s="27"/>
      <c r="LGN150" s="27"/>
      <c r="LGO150" s="27"/>
      <c r="LGP150" s="27"/>
      <c r="LGQ150" s="27"/>
      <c r="LGR150" s="27"/>
      <c r="LGS150" s="27"/>
      <c r="LGT150" s="27"/>
      <c r="LGU150" s="27"/>
      <c r="LGV150" s="27"/>
      <c r="LGW150" s="27"/>
      <c r="LGX150" s="27"/>
      <c r="LGY150" s="27"/>
      <c r="LGZ150" s="27"/>
      <c r="LHA150" s="27"/>
      <c r="LHB150" s="27"/>
      <c r="LHC150" s="27"/>
      <c r="LHD150" s="27"/>
      <c r="LHE150" s="27"/>
      <c r="LHF150" s="27"/>
      <c r="LHG150" s="27"/>
      <c r="LHH150" s="27"/>
      <c r="LHI150" s="27"/>
      <c r="LHJ150" s="27"/>
      <c r="LHK150" s="27"/>
      <c r="LHL150" s="27"/>
      <c r="LHM150" s="27"/>
      <c r="LHN150" s="27"/>
      <c r="LHO150" s="27"/>
      <c r="LHP150" s="27"/>
      <c r="LHQ150" s="27"/>
      <c r="LHR150" s="27"/>
      <c r="LHS150" s="27"/>
      <c r="LHT150" s="27"/>
      <c r="LHU150" s="27"/>
      <c r="LHV150" s="27"/>
      <c r="LHW150" s="27"/>
      <c r="LHX150" s="27"/>
      <c r="LHY150" s="27"/>
      <c r="LHZ150" s="27"/>
      <c r="LIA150" s="27"/>
      <c r="LIB150" s="27"/>
      <c r="LIC150" s="27"/>
      <c r="LID150" s="27"/>
      <c r="LIE150" s="27"/>
      <c r="LIF150" s="27"/>
      <c r="LIG150" s="27"/>
      <c r="LIH150" s="27"/>
      <c r="LII150" s="27"/>
      <c r="LIJ150" s="27"/>
      <c r="LIK150" s="27"/>
      <c r="LIL150" s="27"/>
      <c r="LIM150" s="27"/>
      <c r="LIN150" s="27"/>
      <c r="LIO150" s="27"/>
      <c r="LIP150" s="27"/>
      <c r="LIQ150" s="27"/>
      <c r="LIR150" s="27"/>
      <c r="LIS150" s="27"/>
      <c r="LIT150" s="27"/>
      <c r="LIU150" s="27"/>
      <c r="LIV150" s="27"/>
      <c r="LIW150" s="27"/>
      <c r="LIX150" s="27"/>
      <c r="LIY150" s="27"/>
      <c r="LIZ150" s="27"/>
      <c r="LJA150" s="27"/>
      <c r="LJB150" s="27"/>
      <c r="LJC150" s="27"/>
      <c r="LJD150" s="27"/>
      <c r="LJE150" s="27"/>
      <c r="LJF150" s="27"/>
      <c r="LJG150" s="27"/>
      <c r="LJH150" s="27"/>
      <c r="LJI150" s="27"/>
      <c r="LJJ150" s="27"/>
      <c r="LJK150" s="27"/>
      <c r="LJL150" s="27"/>
      <c r="LJM150" s="27"/>
      <c r="LJN150" s="27"/>
      <c r="LJO150" s="27"/>
      <c r="LJP150" s="27"/>
      <c r="LJQ150" s="27"/>
      <c r="LJR150" s="27"/>
      <c r="LJS150" s="27"/>
      <c r="LJT150" s="27"/>
      <c r="LJU150" s="27"/>
      <c r="LJV150" s="27"/>
      <c r="LJW150" s="27"/>
      <c r="LJX150" s="27"/>
      <c r="LJY150" s="27"/>
      <c r="LJZ150" s="27"/>
      <c r="LKA150" s="27"/>
      <c r="LKB150" s="27"/>
      <c r="LKC150" s="27"/>
      <c r="LKD150" s="27"/>
      <c r="LKE150" s="27"/>
      <c r="LKF150" s="27"/>
      <c r="LKG150" s="27"/>
      <c r="LKH150" s="27"/>
      <c r="LKI150" s="27"/>
      <c r="LKJ150" s="27"/>
      <c r="LKK150" s="27"/>
      <c r="LKL150" s="27"/>
      <c r="LKM150" s="27"/>
      <c r="LKN150" s="27"/>
      <c r="LKO150" s="27"/>
      <c r="LKP150" s="27"/>
      <c r="LKQ150" s="27"/>
      <c r="LKR150" s="27"/>
      <c r="LKS150" s="27"/>
      <c r="LKT150" s="27"/>
      <c r="LKU150" s="27"/>
      <c r="LKV150" s="27"/>
      <c r="LKW150" s="27"/>
      <c r="LKX150" s="27"/>
      <c r="LKY150" s="27"/>
      <c r="LKZ150" s="27"/>
      <c r="LLA150" s="27"/>
      <c r="LLB150" s="27"/>
      <c r="LLC150" s="27"/>
      <c r="LLD150" s="27"/>
      <c r="LLE150" s="27"/>
      <c r="LLF150" s="27"/>
      <c r="LLG150" s="27"/>
      <c r="LLH150" s="27"/>
      <c r="LLI150" s="27"/>
      <c r="LLJ150" s="27"/>
      <c r="LLK150" s="27"/>
      <c r="LLL150" s="27"/>
      <c r="LLM150" s="27"/>
      <c r="LLN150" s="27"/>
      <c r="LLO150" s="27"/>
      <c r="LLP150" s="27"/>
      <c r="LLQ150" s="27"/>
      <c r="LLR150" s="27"/>
      <c r="LLS150" s="27"/>
      <c r="LLT150" s="27"/>
      <c r="LLU150" s="27"/>
      <c r="LLV150" s="27"/>
      <c r="LLW150" s="27"/>
      <c r="LLX150" s="27"/>
      <c r="LLY150" s="27"/>
      <c r="LLZ150" s="27"/>
      <c r="LMA150" s="27"/>
      <c r="LMB150" s="27"/>
      <c r="LMC150" s="27"/>
      <c r="LMD150" s="27"/>
      <c r="LME150" s="27"/>
      <c r="LMF150" s="27"/>
      <c r="LMG150" s="27"/>
      <c r="LMH150" s="27"/>
      <c r="LMI150" s="27"/>
      <c r="LMJ150" s="27"/>
      <c r="LMK150" s="27"/>
      <c r="LML150" s="27"/>
      <c r="LMM150" s="27"/>
      <c r="LMN150" s="27"/>
      <c r="LMO150" s="27"/>
      <c r="LMP150" s="27"/>
      <c r="LMQ150" s="27"/>
      <c r="LMR150" s="27"/>
      <c r="LMS150" s="27"/>
      <c r="LMT150" s="27"/>
      <c r="LMU150" s="27"/>
      <c r="LMV150" s="27"/>
      <c r="LMW150" s="27"/>
      <c r="LMX150" s="27"/>
      <c r="LMY150" s="27"/>
      <c r="LMZ150" s="27"/>
      <c r="LNA150" s="27"/>
      <c r="LNB150" s="27"/>
      <c r="LNC150" s="27"/>
      <c r="LND150" s="27"/>
      <c r="LNE150" s="27"/>
      <c r="LNF150" s="27"/>
      <c r="LNG150" s="27"/>
      <c r="LNH150" s="27"/>
      <c r="LNI150" s="27"/>
      <c r="LNJ150" s="27"/>
      <c r="LNK150" s="27"/>
      <c r="LNL150" s="27"/>
      <c r="LNM150" s="27"/>
      <c r="LNN150" s="27"/>
      <c r="LNO150" s="27"/>
      <c r="LNP150" s="27"/>
      <c r="LNQ150" s="27"/>
      <c r="LNR150" s="27"/>
      <c r="LNS150" s="27"/>
      <c r="LNT150" s="27"/>
      <c r="LNU150" s="27"/>
      <c r="LNV150" s="27"/>
      <c r="LNW150" s="27"/>
      <c r="LNX150" s="27"/>
      <c r="LNY150" s="27"/>
      <c r="LNZ150" s="27"/>
      <c r="LOA150" s="27"/>
      <c r="LOB150" s="27"/>
      <c r="LOC150" s="27"/>
      <c r="LOD150" s="27"/>
      <c r="LOE150" s="27"/>
      <c r="LOF150" s="27"/>
      <c r="LOG150" s="27"/>
      <c r="LOH150" s="27"/>
      <c r="LOI150" s="27"/>
      <c r="LOJ150" s="27"/>
      <c r="LOK150" s="27"/>
      <c r="LOL150" s="27"/>
      <c r="LOM150" s="27"/>
      <c r="LON150" s="27"/>
      <c r="LOO150" s="27"/>
      <c r="LOP150" s="27"/>
      <c r="LOQ150" s="27"/>
      <c r="LOR150" s="27"/>
      <c r="LOS150" s="27"/>
      <c r="LOT150" s="27"/>
      <c r="LOU150" s="27"/>
      <c r="LOV150" s="27"/>
      <c r="LOW150" s="27"/>
      <c r="LOX150" s="27"/>
      <c r="LOY150" s="27"/>
      <c r="LOZ150" s="27"/>
      <c r="LPA150" s="27"/>
      <c r="LPB150" s="27"/>
      <c r="LPC150" s="27"/>
      <c r="LPD150" s="27"/>
      <c r="LPE150" s="27"/>
      <c r="LPF150" s="27"/>
      <c r="LPG150" s="27"/>
      <c r="LPH150" s="27"/>
      <c r="LPI150" s="27"/>
      <c r="LPJ150" s="27"/>
      <c r="LPK150" s="27"/>
      <c r="LPL150" s="27"/>
      <c r="LPM150" s="27"/>
      <c r="LPN150" s="27"/>
      <c r="LPO150" s="27"/>
      <c r="LPP150" s="27"/>
      <c r="LPQ150" s="27"/>
      <c r="LPR150" s="27"/>
      <c r="LPS150" s="27"/>
      <c r="LPT150" s="27"/>
      <c r="LPU150" s="27"/>
      <c r="LPV150" s="27"/>
      <c r="LPW150" s="27"/>
      <c r="LPX150" s="27"/>
      <c r="LPY150" s="27"/>
      <c r="LPZ150" s="27"/>
      <c r="LQA150" s="27"/>
      <c r="LQB150" s="27"/>
      <c r="LQC150" s="27"/>
      <c r="LQD150" s="27"/>
      <c r="LQE150" s="27"/>
      <c r="LQF150" s="27"/>
      <c r="LQG150" s="27"/>
      <c r="LQH150" s="27"/>
      <c r="LQI150" s="27"/>
      <c r="LQJ150" s="27"/>
      <c r="LQK150" s="27"/>
      <c r="LQL150" s="27"/>
      <c r="LQM150" s="27"/>
      <c r="LQN150" s="27"/>
      <c r="LQO150" s="27"/>
      <c r="LQP150" s="27"/>
      <c r="LQQ150" s="27"/>
      <c r="LQR150" s="27"/>
      <c r="LQS150" s="27"/>
      <c r="LQT150" s="27"/>
      <c r="LQU150" s="27"/>
      <c r="LQV150" s="27"/>
      <c r="LQW150" s="27"/>
      <c r="LQX150" s="27"/>
      <c r="LQY150" s="27"/>
      <c r="LQZ150" s="27"/>
      <c r="LRA150" s="27"/>
      <c r="LRB150" s="27"/>
      <c r="LRC150" s="27"/>
      <c r="LRD150" s="27"/>
      <c r="LRE150" s="27"/>
      <c r="LRF150" s="27"/>
      <c r="LRG150" s="27"/>
      <c r="LRH150" s="27"/>
      <c r="LRI150" s="27"/>
      <c r="LRJ150" s="27"/>
      <c r="LRK150" s="27"/>
      <c r="LRL150" s="27"/>
      <c r="LRM150" s="27"/>
      <c r="LRN150" s="27"/>
      <c r="LRO150" s="27"/>
      <c r="LRP150" s="27"/>
      <c r="LRQ150" s="27"/>
      <c r="LRR150" s="27"/>
      <c r="LRS150" s="27"/>
      <c r="LRT150" s="27"/>
      <c r="LRU150" s="27"/>
      <c r="LRV150" s="27"/>
      <c r="LRW150" s="27"/>
      <c r="LRX150" s="27"/>
      <c r="LRY150" s="27"/>
      <c r="LRZ150" s="27"/>
      <c r="LSA150" s="27"/>
      <c r="LSB150" s="27"/>
      <c r="LSC150" s="27"/>
      <c r="LSD150" s="27"/>
      <c r="LSE150" s="27"/>
      <c r="LSF150" s="27"/>
      <c r="LSG150" s="27"/>
      <c r="LSH150" s="27"/>
      <c r="LSI150" s="27"/>
      <c r="LSJ150" s="27"/>
      <c r="LSK150" s="27"/>
      <c r="LSL150" s="27"/>
      <c r="LSM150" s="27"/>
      <c r="LSN150" s="27"/>
      <c r="LSO150" s="27"/>
      <c r="LSP150" s="27"/>
      <c r="LSQ150" s="27"/>
      <c r="LSR150" s="27"/>
      <c r="LSS150" s="27"/>
      <c r="LST150" s="27"/>
      <c r="LSU150" s="27"/>
      <c r="LSV150" s="27"/>
      <c r="LSW150" s="27"/>
      <c r="LSX150" s="27"/>
      <c r="LSY150" s="27"/>
      <c r="LSZ150" s="27"/>
      <c r="LTA150" s="27"/>
      <c r="LTB150" s="27"/>
      <c r="LTC150" s="27"/>
      <c r="LTD150" s="27"/>
      <c r="LTE150" s="27"/>
      <c r="LTF150" s="27"/>
      <c r="LTG150" s="27"/>
      <c r="LTH150" s="27"/>
      <c r="LTI150" s="27"/>
      <c r="LTJ150" s="27"/>
      <c r="LTK150" s="27"/>
      <c r="LTL150" s="27"/>
      <c r="LTM150" s="27"/>
      <c r="LTN150" s="27"/>
      <c r="LTO150" s="27"/>
      <c r="LTP150" s="27"/>
      <c r="LTQ150" s="27"/>
      <c r="LTR150" s="27"/>
      <c r="LTS150" s="27"/>
      <c r="LTT150" s="27"/>
      <c r="LTU150" s="27"/>
      <c r="LTV150" s="27"/>
      <c r="LTW150" s="27"/>
      <c r="LTX150" s="27"/>
      <c r="LTY150" s="27"/>
      <c r="LTZ150" s="27"/>
      <c r="LUA150" s="27"/>
      <c r="LUB150" s="27"/>
      <c r="LUC150" s="27"/>
      <c r="LUD150" s="27"/>
      <c r="LUE150" s="27"/>
      <c r="LUF150" s="27"/>
      <c r="LUG150" s="27"/>
      <c r="LUH150" s="27"/>
      <c r="LUI150" s="27"/>
      <c r="LUJ150" s="27"/>
      <c r="LUK150" s="27"/>
      <c r="LUL150" s="27"/>
      <c r="LUM150" s="27"/>
      <c r="LUN150" s="27"/>
      <c r="LUO150" s="27"/>
      <c r="LUP150" s="27"/>
      <c r="LUQ150" s="27"/>
      <c r="LUR150" s="27"/>
      <c r="LUS150" s="27"/>
      <c r="LUT150" s="27"/>
      <c r="LUU150" s="27"/>
      <c r="LUV150" s="27"/>
      <c r="LUW150" s="27"/>
      <c r="LUX150" s="27"/>
      <c r="LUY150" s="27"/>
      <c r="LUZ150" s="27"/>
      <c r="LVA150" s="27"/>
      <c r="LVB150" s="27"/>
      <c r="LVC150" s="27"/>
      <c r="LVD150" s="27"/>
      <c r="LVE150" s="27"/>
      <c r="LVF150" s="27"/>
      <c r="LVG150" s="27"/>
      <c r="LVH150" s="27"/>
      <c r="LVI150" s="27"/>
      <c r="LVJ150" s="27"/>
      <c r="LVK150" s="27"/>
      <c r="LVL150" s="27"/>
      <c r="LVM150" s="27"/>
      <c r="LVN150" s="27"/>
      <c r="LVO150" s="27"/>
      <c r="LVP150" s="27"/>
      <c r="LVQ150" s="27"/>
      <c r="LVR150" s="27"/>
      <c r="LVS150" s="27"/>
      <c r="LVT150" s="27"/>
      <c r="LVU150" s="27"/>
      <c r="LVV150" s="27"/>
      <c r="LVW150" s="27"/>
      <c r="LVX150" s="27"/>
      <c r="LVY150" s="27"/>
      <c r="LVZ150" s="27"/>
      <c r="LWA150" s="27"/>
      <c r="LWB150" s="27"/>
      <c r="LWC150" s="27"/>
      <c r="LWD150" s="27"/>
      <c r="LWE150" s="27"/>
      <c r="LWF150" s="27"/>
      <c r="LWG150" s="27"/>
      <c r="LWH150" s="27"/>
      <c r="LWI150" s="27"/>
      <c r="LWJ150" s="27"/>
      <c r="LWK150" s="27"/>
      <c r="LWL150" s="27"/>
      <c r="LWM150" s="27"/>
      <c r="LWN150" s="27"/>
      <c r="LWO150" s="27"/>
      <c r="LWP150" s="27"/>
      <c r="LWQ150" s="27"/>
      <c r="LWR150" s="27"/>
      <c r="LWS150" s="27"/>
      <c r="LWT150" s="27"/>
      <c r="LWU150" s="27"/>
      <c r="LWV150" s="27"/>
      <c r="LWW150" s="27"/>
      <c r="LWX150" s="27"/>
      <c r="LWY150" s="27"/>
      <c r="LWZ150" s="27"/>
      <c r="LXA150" s="27"/>
      <c r="LXB150" s="27"/>
      <c r="LXC150" s="27"/>
      <c r="LXD150" s="27"/>
      <c r="LXE150" s="27"/>
      <c r="LXF150" s="27"/>
      <c r="LXG150" s="27"/>
      <c r="LXH150" s="27"/>
      <c r="LXI150" s="27"/>
      <c r="LXJ150" s="27"/>
      <c r="LXK150" s="27"/>
      <c r="LXL150" s="27"/>
      <c r="LXM150" s="27"/>
      <c r="LXN150" s="27"/>
      <c r="LXO150" s="27"/>
      <c r="LXP150" s="27"/>
      <c r="LXQ150" s="27"/>
      <c r="LXR150" s="27"/>
      <c r="LXS150" s="27"/>
      <c r="LXT150" s="27"/>
      <c r="LXU150" s="27"/>
      <c r="LXV150" s="27"/>
      <c r="LXW150" s="27"/>
      <c r="LXX150" s="27"/>
      <c r="LXY150" s="27"/>
      <c r="LXZ150" s="27"/>
      <c r="LYA150" s="27"/>
      <c r="LYB150" s="27"/>
      <c r="LYC150" s="27"/>
      <c r="LYD150" s="27"/>
      <c r="LYE150" s="27"/>
      <c r="LYF150" s="27"/>
      <c r="LYG150" s="27"/>
      <c r="LYH150" s="27"/>
      <c r="LYI150" s="27"/>
      <c r="LYJ150" s="27"/>
      <c r="LYK150" s="27"/>
      <c r="LYL150" s="27"/>
      <c r="LYM150" s="27"/>
      <c r="LYN150" s="27"/>
      <c r="LYO150" s="27"/>
      <c r="LYP150" s="27"/>
      <c r="LYQ150" s="27"/>
      <c r="LYR150" s="27"/>
      <c r="LYS150" s="27"/>
      <c r="LYT150" s="27"/>
      <c r="LYU150" s="27"/>
      <c r="LYV150" s="27"/>
      <c r="LYW150" s="27"/>
      <c r="LYX150" s="27"/>
      <c r="LYY150" s="27"/>
      <c r="LYZ150" s="27"/>
      <c r="LZA150" s="27"/>
      <c r="LZB150" s="27"/>
      <c r="LZC150" s="27"/>
      <c r="LZD150" s="27"/>
      <c r="LZE150" s="27"/>
      <c r="LZF150" s="27"/>
      <c r="LZG150" s="27"/>
      <c r="LZH150" s="27"/>
      <c r="LZI150" s="27"/>
      <c r="LZJ150" s="27"/>
      <c r="LZK150" s="27"/>
      <c r="LZL150" s="27"/>
      <c r="LZM150" s="27"/>
      <c r="LZN150" s="27"/>
      <c r="LZO150" s="27"/>
      <c r="LZP150" s="27"/>
      <c r="LZQ150" s="27"/>
      <c r="LZR150" s="27"/>
      <c r="LZS150" s="27"/>
      <c r="LZT150" s="27"/>
      <c r="LZU150" s="27"/>
      <c r="LZV150" s="27"/>
      <c r="LZW150" s="27"/>
      <c r="LZX150" s="27"/>
      <c r="LZY150" s="27"/>
      <c r="LZZ150" s="27"/>
      <c r="MAA150" s="27"/>
      <c r="MAB150" s="27"/>
      <c r="MAC150" s="27"/>
      <c r="MAD150" s="27"/>
      <c r="MAE150" s="27"/>
      <c r="MAF150" s="27"/>
      <c r="MAG150" s="27"/>
      <c r="MAH150" s="27"/>
      <c r="MAI150" s="27"/>
      <c r="MAJ150" s="27"/>
      <c r="MAK150" s="27"/>
      <c r="MAL150" s="27"/>
      <c r="MAM150" s="27"/>
      <c r="MAN150" s="27"/>
      <c r="MAO150" s="27"/>
      <c r="MAP150" s="27"/>
      <c r="MAQ150" s="27"/>
      <c r="MAR150" s="27"/>
      <c r="MAS150" s="27"/>
      <c r="MAT150" s="27"/>
      <c r="MAU150" s="27"/>
      <c r="MAV150" s="27"/>
      <c r="MAW150" s="27"/>
      <c r="MAX150" s="27"/>
      <c r="MAY150" s="27"/>
      <c r="MAZ150" s="27"/>
      <c r="MBA150" s="27"/>
      <c r="MBB150" s="27"/>
      <c r="MBC150" s="27"/>
      <c r="MBD150" s="27"/>
      <c r="MBE150" s="27"/>
      <c r="MBF150" s="27"/>
      <c r="MBG150" s="27"/>
      <c r="MBH150" s="27"/>
      <c r="MBI150" s="27"/>
      <c r="MBJ150" s="27"/>
      <c r="MBK150" s="27"/>
      <c r="MBL150" s="27"/>
      <c r="MBM150" s="27"/>
      <c r="MBN150" s="27"/>
      <c r="MBO150" s="27"/>
      <c r="MBP150" s="27"/>
      <c r="MBQ150" s="27"/>
      <c r="MBR150" s="27"/>
      <c r="MBS150" s="27"/>
      <c r="MBT150" s="27"/>
      <c r="MBU150" s="27"/>
      <c r="MBV150" s="27"/>
      <c r="MBW150" s="27"/>
      <c r="MBX150" s="27"/>
      <c r="MBY150" s="27"/>
      <c r="MBZ150" s="27"/>
      <c r="MCA150" s="27"/>
      <c r="MCB150" s="27"/>
      <c r="MCC150" s="27"/>
      <c r="MCD150" s="27"/>
      <c r="MCE150" s="27"/>
      <c r="MCF150" s="27"/>
      <c r="MCG150" s="27"/>
      <c r="MCH150" s="27"/>
      <c r="MCI150" s="27"/>
      <c r="MCJ150" s="27"/>
      <c r="MCK150" s="27"/>
      <c r="MCL150" s="27"/>
      <c r="MCM150" s="27"/>
      <c r="MCN150" s="27"/>
      <c r="MCO150" s="27"/>
      <c r="MCP150" s="27"/>
      <c r="MCQ150" s="27"/>
      <c r="MCR150" s="27"/>
      <c r="MCS150" s="27"/>
      <c r="MCT150" s="27"/>
      <c r="MCU150" s="27"/>
      <c r="MCV150" s="27"/>
      <c r="MCW150" s="27"/>
      <c r="MCX150" s="27"/>
      <c r="MCY150" s="27"/>
      <c r="MCZ150" s="27"/>
      <c r="MDA150" s="27"/>
      <c r="MDB150" s="27"/>
      <c r="MDC150" s="27"/>
      <c r="MDD150" s="27"/>
      <c r="MDE150" s="27"/>
      <c r="MDF150" s="27"/>
      <c r="MDG150" s="27"/>
      <c r="MDH150" s="27"/>
      <c r="MDI150" s="27"/>
      <c r="MDJ150" s="27"/>
      <c r="MDK150" s="27"/>
      <c r="MDL150" s="27"/>
      <c r="MDM150" s="27"/>
      <c r="MDN150" s="27"/>
      <c r="MDO150" s="27"/>
      <c r="MDP150" s="27"/>
      <c r="MDQ150" s="27"/>
      <c r="MDR150" s="27"/>
      <c r="MDS150" s="27"/>
      <c r="MDT150" s="27"/>
      <c r="MDU150" s="27"/>
      <c r="MDV150" s="27"/>
      <c r="MDW150" s="27"/>
      <c r="MDX150" s="27"/>
      <c r="MDY150" s="27"/>
      <c r="MDZ150" s="27"/>
      <c r="MEA150" s="27"/>
      <c r="MEB150" s="27"/>
      <c r="MEC150" s="27"/>
      <c r="MED150" s="27"/>
      <c r="MEE150" s="27"/>
      <c r="MEF150" s="27"/>
      <c r="MEG150" s="27"/>
      <c r="MEH150" s="27"/>
      <c r="MEI150" s="27"/>
      <c r="MEJ150" s="27"/>
      <c r="MEK150" s="27"/>
      <c r="MEL150" s="27"/>
      <c r="MEM150" s="27"/>
      <c r="MEN150" s="27"/>
      <c r="MEO150" s="27"/>
      <c r="MEP150" s="27"/>
      <c r="MEQ150" s="27"/>
      <c r="MER150" s="27"/>
      <c r="MES150" s="27"/>
      <c r="MET150" s="27"/>
      <c r="MEU150" s="27"/>
      <c r="MEV150" s="27"/>
      <c r="MEW150" s="27"/>
      <c r="MEX150" s="27"/>
      <c r="MEY150" s="27"/>
      <c r="MEZ150" s="27"/>
      <c r="MFA150" s="27"/>
      <c r="MFB150" s="27"/>
      <c r="MFC150" s="27"/>
      <c r="MFD150" s="27"/>
      <c r="MFE150" s="27"/>
      <c r="MFF150" s="27"/>
      <c r="MFG150" s="27"/>
      <c r="MFH150" s="27"/>
      <c r="MFI150" s="27"/>
      <c r="MFJ150" s="27"/>
      <c r="MFK150" s="27"/>
      <c r="MFL150" s="27"/>
      <c r="MFM150" s="27"/>
      <c r="MFN150" s="27"/>
      <c r="MFO150" s="27"/>
      <c r="MFP150" s="27"/>
      <c r="MFQ150" s="27"/>
      <c r="MFR150" s="27"/>
      <c r="MFS150" s="27"/>
      <c r="MFT150" s="27"/>
      <c r="MFU150" s="27"/>
      <c r="MFV150" s="27"/>
      <c r="MFW150" s="27"/>
      <c r="MFX150" s="27"/>
      <c r="MFY150" s="27"/>
      <c r="MFZ150" s="27"/>
      <c r="MGA150" s="27"/>
      <c r="MGB150" s="27"/>
      <c r="MGC150" s="27"/>
      <c r="MGD150" s="27"/>
      <c r="MGE150" s="27"/>
      <c r="MGF150" s="27"/>
      <c r="MGG150" s="27"/>
      <c r="MGH150" s="27"/>
      <c r="MGI150" s="27"/>
      <c r="MGJ150" s="27"/>
      <c r="MGK150" s="27"/>
      <c r="MGL150" s="27"/>
      <c r="MGM150" s="27"/>
      <c r="MGN150" s="27"/>
      <c r="MGO150" s="27"/>
      <c r="MGP150" s="27"/>
      <c r="MGQ150" s="27"/>
      <c r="MGR150" s="27"/>
      <c r="MGS150" s="27"/>
      <c r="MGT150" s="27"/>
      <c r="MGU150" s="27"/>
      <c r="MGV150" s="27"/>
      <c r="MGW150" s="27"/>
      <c r="MGX150" s="27"/>
      <c r="MGY150" s="27"/>
      <c r="MGZ150" s="27"/>
      <c r="MHA150" s="27"/>
      <c r="MHB150" s="27"/>
      <c r="MHC150" s="27"/>
      <c r="MHD150" s="27"/>
      <c r="MHE150" s="27"/>
      <c r="MHF150" s="27"/>
      <c r="MHG150" s="27"/>
      <c r="MHH150" s="27"/>
      <c r="MHI150" s="27"/>
      <c r="MHJ150" s="27"/>
      <c r="MHK150" s="27"/>
      <c r="MHL150" s="27"/>
      <c r="MHM150" s="27"/>
      <c r="MHN150" s="27"/>
      <c r="MHO150" s="27"/>
      <c r="MHP150" s="27"/>
      <c r="MHQ150" s="27"/>
      <c r="MHR150" s="27"/>
      <c r="MHS150" s="27"/>
      <c r="MHT150" s="27"/>
      <c r="MHU150" s="27"/>
      <c r="MHV150" s="27"/>
      <c r="MHW150" s="27"/>
      <c r="MHX150" s="27"/>
      <c r="MHY150" s="27"/>
      <c r="MHZ150" s="27"/>
      <c r="MIA150" s="27"/>
      <c r="MIB150" s="27"/>
      <c r="MIC150" s="27"/>
      <c r="MID150" s="27"/>
      <c r="MIE150" s="27"/>
      <c r="MIF150" s="27"/>
      <c r="MIG150" s="27"/>
      <c r="MIH150" s="27"/>
      <c r="MII150" s="27"/>
      <c r="MIJ150" s="27"/>
      <c r="MIK150" s="27"/>
      <c r="MIL150" s="27"/>
      <c r="MIM150" s="27"/>
      <c r="MIN150" s="27"/>
      <c r="MIO150" s="27"/>
      <c r="MIP150" s="27"/>
      <c r="MIQ150" s="27"/>
      <c r="MIR150" s="27"/>
      <c r="MIS150" s="27"/>
      <c r="MIT150" s="27"/>
      <c r="MIU150" s="27"/>
      <c r="MIV150" s="27"/>
      <c r="MIW150" s="27"/>
      <c r="MIX150" s="27"/>
      <c r="MIY150" s="27"/>
      <c r="MIZ150" s="27"/>
      <c r="MJA150" s="27"/>
      <c r="MJB150" s="27"/>
      <c r="MJC150" s="27"/>
      <c r="MJD150" s="27"/>
      <c r="MJE150" s="27"/>
      <c r="MJF150" s="27"/>
      <c r="MJG150" s="27"/>
      <c r="MJH150" s="27"/>
      <c r="MJI150" s="27"/>
      <c r="MJJ150" s="27"/>
      <c r="MJK150" s="27"/>
      <c r="MJL150" s="27"/>
      <c r="MJM150" s="27"/>
      <c r="MJN150" s="27"/>
      <c r="MJO150" s="27"/>
      <c r="MJP150" s="27"/>
      <c r="MJQ150" s="27"/>
      <c r="MJR150" s="27"/>
      <c r="MJS150" s="27"/>
      <c r="MJT150" s="27"/>
      <c r="MJU150" s="27"/>
      <c r="MJV150" s="27"/>
      <c r="MJW150" s="27"/>
      <c r="MJX150" s="27"/>
      <c r="MJY150" s="27"/>
      <c r="MJZ150" s="27"/>
      <c r="MKA150" s="27"/>
      <c r="MKB150" s="27"/>
      <c r="MKC150" s="27"/>
      <c r="MKD150" s="27"/>
      <c r="MKE150" s="27"/>
      <c r="MKF150" s="27"/>
      <c r="MKG150" s="27"/>
      <c r="MKH150" s="27"/>
      <c r="MKI150" s="27"/>
      <c r="MKJ150" s="27"/>
      <c r="MKK150" s="27"/>
      <c r="MKL150" s="27"/>
      <c r="MKM150" s="27"/>
      <c r="MKN150" s="27"/>
      <c r="MKO150" s="27"/>
      <c r="MKP150" s="27"/>
      <c r="MKQ150" s="27"/>
      <c r="MKR150" s="27"/>
      <c r="MKS150" s="27"/>
      <c r="MKT150" s="27"/>
      <c r="MKU150" s="27"/>
      <c r="MKV150" s="27"/>
      <c r="MKW150" s="27"/>
      <c r="MKX150" s="27"/>
      <c r="MKY150" s="27"/>
      <c r="MKZ150" s="27"/>
      <c r="MLA150" s="27"/>
      <c r="MLB150" s="27"/>
      <c r="MLC150" s="27"/>
      <c r="MLD150" s="27"/>
      <c r="MLE150" s="27"/>
      <c r="MLF150" s="27"/>
      <c r="MLG150" s="27"/>
      <c r="MLH150" s="27"/>
      <c r="MLI150" s="27"/>
      <c r="MLJ150" s="27"/>
      <c r="MLK150" s="27"/>
      <c r="MLL150" s="27"/>
      <c r="MLM150" s="27"/>
      <c r="MLN150" s="27"/>
      <c r="MLO150" s="27"/>
      <c r="MLP150" s="27"/>
      <c r="MLQ150" s="27"/>
      <c r="MLR150" s="27"/>
      <c r="MLS150" s="27"/>
      <c r="MLT150" s="27"/>
      <c r="MLU150" s="27"/>
      <c r="MLV150" s="27"/>
      <c r="MLW150" s="27"/>
      <c r="MLX150" s="27"/>
      <c r="MLY150" s="27"/>
      <c r="MLZ150" s="27"/>
      <c r="MMA150" s="27"/>
      <c r="MMB150" s="27"/>
      <c r="MMC150" s="27"/>
      <c r="MMD150" s="27"/>
      <c r="MME150" s="27"/>
      <c r="MMF150" s="27"/>
      <c r="MMG150" s="27"/>
      <c r="MMH150" s="27"/>
      <c r="MMI150" s="27"/>
      <c r="MMJ150" s="27"/>
      <c r="MMK150" s="27"/>
      <c r="MML150" s="27"/>
      <c r="MMM150" s="27"/>
      <c r="MMN150" s="27"/>
      <c r="MMO150" s="27"/>
      <c r="MMP150" s="27"/>
      <c r="MMQ150" s="27"/>
      <c r="MMR150" s="27"/>
      <c r="MMS150" s="27"/>
      <c r="MMT150" s="27"/>
      <c r="MMU150" s="27"/>
      <c r="MMV150" s="27"/>
      <c r="MMW150" s="27"/>
      <c r="MMX150" s="27"/>
      <c r="MMY150" s="27"/>
      <c r="MMZ150" s="27"/>
      <c r="MNA150" s="27"/>
      <c r="MNB150" s="27"/>
      <c r="MNC150" s="27"/>
      <c r="MND150" s="27"/>
      <c r="MNE150" s="27"/>
      <c r="MNF150" s="27"/>
      <c r="MNG150" s="27"/>
      <c r="MNH150" s="27"/>
      <c r="MNI150" s="27"/>
      <c r="MNJ150" s="27"/>
      <c r="MNK150" s="27"/>
      <c r="MNL150" s="27"/>
      <c r="MNM150" s="27"/>
      <c r="MNN150" s="27"/>
      <c r="MNO150" s="27"/>
      <c r="MNP150" s="27"/>
      <c r="MNQ150" s="27"/>
      <c r="MNR150" s="27"/>
      <c r="MNS150" s="27"/>
      <c r="MNT150" s="27"/>
      <c r="MNU150" s="27"/>
      <c r="MNV150" s="27"/>
      <c r="MNW150" s="27"/>
      <c r="MNX150" s="27"/>
      <c r="MNY150" s="27"/>
      <c r="MNZ150" s="27"/>
      <c r="MOA150" s="27"/>
      <c r="MOB150" s="27"/>
      <c r="MOC150" s="27"/>
      <c r="MOD150" s="27"/>
      <c r="MOE150" s="27"/>
      <c r="MOF150" s="27"/>
      <c r="MOG150" s="27"/>
      <c r="MOH150" s="27"/>
      <c r="MOI150" s="27"/>
      <c r="MOJ150" s="27"/>
      <c r="MOK150" s="27"/>
      <c r="MOL150" s="27"/>
      <c r="MOM150" s="27"/>
      <c r="MON150" s="27"/>
      <c r="MOO150" s="27"/>
      <c r="MOP150" s="27"/>
      <c r="MOQ150" s="27"/>
      <c r="MOR150" s="27"/>
      <c r="MOS150" s="27"/>
      <c r="MOT150" s="27"/>
      <c r="MOU150" s="27"/>
      <c r="MOV150" s="27"/>
      <c r="MOW150" s="27"/>
      <c r="MOX150" s="27"/>
      <c r="MOY150" s="27"/>
      <c r="MOZ150" s="27"/>
      <c r="MPA150" s="27"/>
      <c r="MPB150" s="27"/>
      <c r="MPC150" s="27"/>
      <c r="MPD150" s="27"/>
      <c r="MPE150" s="27"/>
      <c r="MPF150" s="27"/>
      <c r="MPG150" s="27"/>
      <c r="MPH150" s="27"/>
      <c r="MPI150" s="27"/>
      <c r="MPJ150" s="27"/>
      <c r="MPK150" s="27"/>
      <c r="MPL150" s="27"/>
      <c r="MPM150" s="27"/>
      <c r="MPN150" s="27"/>
      <c r="MPO150" s="27"/>
      <c r="MPP150" s="27"/>
      <c r="MPQ150" s="27"/>
      <c r="MPR150" s="27"/>
      <c r="MPS150" s="27"/>
      <c r="MPT150" s="27"/>
      <c r="MPU150" s="27"/>
      <c r="MPV150" s="27"/>
      <c r="MPW150" s="27"/>
      <c r="MPX150" s="27"/>
      <c r="MPY150" s="27"/>
      <c r="MPZ150" s="27"/>
      <c r="MQA150" s="27"/>
      <c r="MQB150" s="27"/>
      <c r="MQC150" s="27"/>
      <c r="MQD150" s="27"/>
      <c r="MQE150" s="27"/>
      <c r="MQF150" s="27"/>
      <c r="MQG150" s="27"/>
      <c r="MQH150" s="27"/>
      <c r="MQI150" s="27"/>
      <c r="MQJ150" s="27"/>
      <c r="MQK150" s="27"/>
      <c r="MQL150" s="27"/>
      <c r="MQM150" s="27"/>
      <c r="MQN150" s="27"/>
      <c r="MQO150" s="27"/>
      <c r="MQP150" s="27"/>
      <c r="MQQ150" s="27"/>
      <c r="MQR150" s="27"/>
      <c r="MQS150" s="27"/>
      <c r="MQT150" s="27"/>
      <c r="MQU150" s="27"/>
      <c r="MQV150" s="27"/>
      <c r="MQW150" s="27"/>
      <c r="MQX150" s="27"/>
      <c r="MQY150" s="27"/>
      <c r="MQZ150" s="27"/>
      <c r="MRA150" s="27"/>
      <c r="MRB150" s="27"/>
      <c r="MRC150" s="27"/>
      <c r="MRD150" s="27"/>
      <c r="MRE150" s="27"/>
      <c r="MRF150" s="27"/>
      <c r="MRG150" s="27"/>
      <c r="MRH150" s="27"/>
      <c r="MRI150" s="27"/>
      <c r="MRJ150" s="27"/>
      <c r="MRK150" s="27"/>
      <c r="MRL150" s="27"/>
      <c r="MRM150" s="27"/>
      <c r="MRN150" s="27"/>
      <c r="MRO150" s="27"/>
      <c r="MRP150" s="27"/>
      <c r="MRQ150" s="27"/>
      <c r="MRR150" s="27"/>
      <c r="MRS150" s="27"/>
      <c r="MRT150" s="27"/>
      <c r="MRU150" s="27"/>
      <c r="MRV150" s="27"/>
      <c r="MRW150" s="27"/>
      <c r="MRX150" s="27"/>
      <c r="MRY150" s="27"/>
      <c r="MRZ150" s="27"/>
      <c r="MSA150" s="27"/>
      <c r="MSB150" s="27"/>
      <c r="MSC150" s="27"/>
      <c r="MSD150" s="27"/>
      <c r="MSE150" s="27"/>
      <c r="MSF150" s="27"/>
      <c r="MSG150" s="27"/>
      <c r="MSH150" s="27"/>
      <c r="MSI150" s="27"/>
      <c r="MSJ150" s="27"/>
      <c r="MSK150" s="27"/>
      <c r="MSL150" s="27"/>
      <c r="MSM150" s="27"/>
      <c r="MSN150" s="27"/>
      <c r="MSO150" s="27"/>
      <c r="MSP150" s="27"/>
      <c r="MSQ150" s="27"/>
      <c r="MSR150" s="27"/>
      <c r="MSS150" s="27"/>
      <c r="MST150" s="27"/>
      <c r="MSU150" s="27"/>
      <c r="MSV150" s="27"/>
      <c r="MSW150" s="27"/>
      <c r="MSX150" s="27"/>
      <c r="MSY150" s="27"/>
      <c r="MSZ150" s="27"/>
      <c r="MTA150" s="27"/>
      <c r="MTB150" s="27"/>
      <c r="MTC150" s="27"/>
      <c r="MTD150" s="27"/>
      <c r="MTE150" s="27"/>
      <c r="MTF150" s="27"/>
      <c r="MTG150" s="27"/>
      <c r="MTH150" s="27"/>
      <c r="MTI150" s="27"/>
      <c r="MTJ150" s="27"/>
      <c r="MTK150" s="27"/>
      <c r="MTL150" s="27"/>
      <c r="MTM150" s="27"/>
      <c r="MTN150" s="27"/>
      <c r="MTO150" s="27"/>
      <c r="MTP150" s="27"/>
      <c r="MTQ150" s="27"/>
      <c r="MTR150" s="27"/>
      <c r="MTS150" s="27"/>
      <c r="MTT150" s="27"/>
      <c r="MTU150" s="27"/>
      <c r="MTV150" s="27"/>
      <c r="MTW150" s="27"/>
      <c r="MTX150" s="27"/>
      <c r="MTY150" s="27"/>
      <c r="MTZ150" s="27"/>
      <c r="MUA150" s="27"/>
      <c r="MUB150" s="27"/>
      <c r="MUC150" s="27"/>
      <c r="MUD150" s="27"/>
      <c r="MUE150" s="27"/>
      <c r="MUF150" s="27"/>
      <c r="MUG150" s="27"/>
      <c r="MUH150" s="27"/>
      <c r="MUI150" s="27"/>
      <c r="MUJ150" s="27"/>
      <c r="MUK150" s="27"/>
      <c r="MUL150" s="27"/>
      <c r="MUM150" s="27"/>
      <c r="MUN150" s="27"/>
      <c r="MUO150" s="27"/>
      <c r="MUP150" s="27"/>
      <c r="MUQ150" s="27"/>
      <c r="MUR150" s="27"/>
      <c r="MUS150" s="27"/>
      <c r="MUT150" s="27"/>
      <c r="MUU150" s="27"/>
      <c r="MUV150" s="27"/>
      <c r="MUW150" s="27"/>
      <c r="MUX150" s="27"/>
      <c r="MUY150" s="27"/>
      <c r="MUZ150" s="27"/>
      <c r="MVA150" s="27"/>
      <c r="MVB150" s="27"/>
      <c r="MVC150" s="27"/>
      <c r="MVD150" s="27"/>
      <c r="MVE150" s="27"/>
      <c r="MVF150" s="27"/>
      <c r="MVG150" s="27"/>
      <c r="MVH150" s="27"/>
      <c r="MVI150" s="27"/>
      <c r="MVJ150" s="27"/>
      <c r="MVK150" s="27"/>
      <c r="MVL150" s="27"/>
      <c r="MVM150" s="27"/>
      <c r="MVN150" s="27"/>
      <c r="MVO150" s="27"/>
      <c r="MVP150" s="27"/>
      <c r="MVQ150" s="27"/>
      <c r="MVR150" s="27"/>
      <c r="MVS150" s="27"/>
      <c r="MVT150" s="27"/>
      <c r="MVU150" s="27"/>
      <c r="MVV150" s="27"/>
      <c r="MVW150" s="27"/>
      <c r="MVX150" s="27"/>
      <c r="MVY150" s="27"/>
      <c r="MVZ150" s="27"/>
      <c r="MWA150" s="27"/>
      <c r="MWB150" s="27"/>
      <c r="MWC150" s="27"/>
      <c r="MWD150" s="27"/>
      <c r="MWE150" s="27"/>
      <c r="MWF150" s="27"/>
      <c r="MWG150" s="27"/>
      <c r="MWH150" s="27"/>
      <c r="MWI150" s="27"/>
      <c r="MWJ150" s="27"/>
      <c r="MWK150" s="27"/>
      <c r="MWL150" s="27"/>
      <c r="MWM150" s="27"/>
      <c r="MWN150" s="27"/>
      <c r="MWO150" s="27"/>
      <c r="MWP150" s="27"/>
      <c r="MWQ150" s="27"/>
      <c r="MWR150" s="27"/>
      <c r="MWS150" s="27"/>
      <c r="MWT150" s="27"/>
      <c r="MWU150" s="27"/>
      <c r="MWV150" s="27"/>
      <c r="MWW150" s="27"/>
      <c r="MWX150" s="27"/>
      <c r="MWY150" s="27"/>
      <c r="MWZ150" s="27"/>
      <c r="MXA150" s="27"/>
      <c r="MXB150" s="27"/>
      <c r="MXC150" s="27"/>
      <c r="MXD150" s="27"/>
      <c r="MXE150" s="27"/>
      <c r="MXF150" s="27"/>
      <c r="MXG150" s="27"/>
      <c r="MXH150" s="27"/>
      <c r="MXI150" s="27"/>
      <c r="MXJ150" s="27"/>
      <c r="MXK150" s="27"/>
      <c r="MXL150" s="27"/>
      <c r="MXM150" s="27"/>
      <c r="MXN150" s="27"/>
      <c r="MXO150" s="27"/>
      <c r="MXP150" s="27"/>
      <c r="MXQ150" s="27"/>
      <c r="MXR150" s="27"/>
      <c r="MXS150" s="27"/>
      <c r="MXT150" s="27"/>
      <c r="MXU150" s="27"/>
      <c r="MXV150" s="27"/>
      <c r="MXW150" s="27"/>
      <c r="MXX150" s="27"/>
      <c r="MXY150" s="27"/>
      <c r="MXZ150" s="27"/>
      <c r="MYA150" s="27"/>
      <c r="MYB150" s="27"/>
      <c r="MYC150" s="27"/>
      <c r="MYD150" s="27"/>
      <c r="MYE150" s="27"/>
      <c r="MYF150" s="27"/>
      <c r="MYG150" s="27"/>
      <c r="MYH150" s="27"/>
      <c r="MYI150" s="27"/>
      <c r="MYJ150" s="27"/>
      <c r="MYK150" s="27"/>
      <c r="MYL150" s="27"/>
      <c r="MYM150" s="27"/>
      <c r="MYN150" s="27"/>
      <c r="MYO150" s="27"/>
      <c r="MYP150" s="27"/>
      <c r="MYQ150" s="27"/>
      <c r="MYR150" s="27"/>
      <c r="MYS150" s="27"/>
      <c r="MYT150" s="27"/>
      <c r="MYU150" s="27"/>
      <c r="MYV150" s="27"/>
      <c r="MYW150" s="27"/>
      <c r="MYX150" s="27"/>
      <c r="MYY150" s="27"/>
      <c r="MYZ150" s="27"/>
      <c r="MZA150" s="27"/>
      <c r="MZB150" s="27"/>
      <c r="MZC150" s="27"/>
      <c r="MZD150" s="27"/>
      <c r="MZE150" s="27"/>
      <c r="MZF150" s="27"/>
      <c r="MZG150" s="27"/>
      <c r="MZH150" s="27"/>
      <c r="MZI150" s="27"/>
      <c r="MZJ150" s="27"/>
      <c r="MZK150" s="27"/>
      <c r="MZL150" s="27"/>
      <c r="MZM150" s="27"/>
      <c r="MZN150" s="27"/>
      <c r="MZO150" s="27"/>
      <c r="MZP150" s="27"/>
      <c r="MZQ150" s="27"/>
      <c r="MZR150" s="27"/>
      <c r="MZS150" s="27"/>
      <c r="MZT150" s="27"/>
      <c r="MZU150" s="27"/>
      <c r="MZV150" s="27"/>
      <c r="MZW150" s="27"/>
      <c r="MZX150" s="27"/>
      <c r="MZY150" s="27"/>
      <c r="MZZ150" s="27"/>
      <c r="NAA150" s="27"/>
      <c r="NAB150" s="27"/>
      <c r="NAC150" s="27"/>
      <c r="NAD150" s="27"/>
      <c r="NAE150" s="27"/>
      <c r="NAF150" s="27"/>
      <c r="NAG150" s="27"/>
      <c r="NAH150" s="27"/>
      <c r="NAI150" s="27"/>
      <c r="NAJ150" s="27"/>
      <c r="NAK150" s="27"/>
      <c r="NAL150" s="27"/>
      <c r="NAM150" s="27"/>
      <c r="NAN150" s="27"/>
      <c r="NAO150" s="27"/>
      <c r="NAP150" s="27"/>
      <c r="NAQ150" s="27"/>
      <c r="NAR150" s="27"/>
      <c r="NAS150" s="27"/>
      <c r="NAT150" s="27"/>
      <c r="NAU150" s="27"/>
      <c r="NAV150" s="27"/>
      <c r="NAW150" s="27"/>
      <c r="NAX150" s="27"/>
      <c r="NAY150" s="27"/>
      <c r="NAZ150" s="27"/>
      <c r="NBA150" s="27"/>
      <c r="NBB150" s="27"/>
      <c r="NBC150" s="27"/>
      <c r="NBD150" s="27"/>
      <c r="NBE150" s="27"/>
      <c r="NBF150" s="27"/>
      <c r="NBG150" s="27"/>
      <c r="NBH150" s="27"/>
      <c r="NBI150" s="27"/>
      <c r="NBJ150" s="27"/>
      <c r="NBK150" s="27"/>
      <c r="NBL150" s="27"/>
      <c r="NBM150" s="27"/>
      <c r="NBN150" s="27"/>
      <c r="NBO150" s="27"/>
      <c r="NBP150" s="27"/>
      <c r="NBQ150" s="27"/>
      <c r="NBR150" s="27"/>
      <c r="NBS150" s="27"/>
      <c r="NBT150" s="27"/>
      <c r="NBU150" s="27"/>
      <c r="NBV150" s="27"/>
      <c r="NBW150" s="27"/>
      <c r="NBX150" s="27"/>
      <c r="NBY150" s="27"/>
      <c r="NBZ150" s="27"/>
      <c r="NCA150" s="27"/>
      <c r="NCB150" s="27"/>
      <c r="NCC150" s="27"/>
      <c r="NCD150" s="27"/>
      <c r="NCE150" s="27"/>
      <c r="NCF150" s="27"/>
      <c r="NCG150" s="27"/>
      <c r="NCH150" s="27"/>
      <c r="NCI150" s="27"/>
      <c r="NCJ150" s="27"/>
      <c r="NCK150" s="27"/>
      <c r="NCL150" s="27"/>
      <c r="NCM150" s="27"/>
      <c r="NCN150" s="27"/>
      <c r="NCO150" s="27"/>
      <c r="NCP150" s="27"/>
      <c r="NCQ150" s="27"/>
      <c r="NCR150" s="27"/>
      <c r="NCS150" s="27"/>
      <c r="NCT150" s="27"/>
      <c r="NCU150" s="27"/>
      <c r="NCV150" s="27"/>
      <c r="NCW150" s="27"/>
      <c r="NCX150" s="27"/>
      <c r="NCY150" s="27"/>
      <c r="NCZ150" s="27"/>
      <c r="NDA150" s="27"/>
      <c r="NDB150" s="27"/>
      <c r="NDC150" s="27"/>
      <c r="NDD150" s="27"/>
      <c r="NDE150" s="27"/>
      <c r="NDF150" s="27"/>
      <c r="NDG150" s="27"/>
      <c r="NDH150" s="27"/>
      <c r="NDI150" s="27"/>
      <c r="NDJ150" s="27"/>
      <c r="NDK150" s="27"/>
      <c r="NDL150" s="27"/>
      <c r="NDM150" s="27"/>
      <c r="NDN150" s="27"/>
      <c r="NDO150" s="27"/>
      <c r="NDP150" s="27"/>
      <c r="NDQ150" s="27"/>
      <c r="NDR150" s="27"/>
      <c r="NDS150" s="27"/>
      <c r="NDT150" s="27"/>
      <c r="NDU150" s="27"/>
      <c r="NDV150" s="27"/>
      <c r="NDW150" s="27"/>
      <c r="NDX150" s="27"/>
      <c r="NDY150" s="27"/>
      <c r="NDZ150" s="27"/>
      <c r="NEA150" s="27"/>
      <c r="NEB150" s="27"/>
      <c r="NEC150" s="27"/>
      <c r="NED150" s="27"/>
      <c r="NEE150" s="27"/>
      <c r="NEF150" s="27"/>
      <c r="NEG150" s="27"/>
      <c r="NEH150" s="27"/>
      <c r="NEI150" s="27"/>
      <c r="NEJ150" s="27"/>
      <c r="NEK150" s="27"/>
      <c r="NEL150" s="27"/>
      <c r="NEM150" s="27"/>
      <c r="NEN150" s="27"/>
      <c r="NEO150" s="27"/>
      <c r="NEP150" s="27"/>
      <c r="NEQ150" s="27"/>
      <c r="NER150" s="27"/>
      <c r="NES150" s="27"/>
      <c r="NET150" s="27"/>
      <c r="NEU150" s="27"/>
      <c r="NEV150" s="27"/>
      <c r="NEW150" s="27"/>
      <c r="NEX150" s="27"/>
      <c r="NEY150" s="27"/>
      <c r="NEZ150" s="27"/>
      <c r="NFA150" s="27"/>
      <c r="NFB150" s="27"/>
      <c r="NFC150" s="27"/>
      <c r="NFD150" s="27"/>
      <c r="NFE150" s="27"/>
      <c r="NFF150" s="27"/>
      <c r="NFG150" s="27"/>
      <c r="NFH150" s="27"/>
      <c r="NFI150" s="27"/>
      <c r="NFJ150" s="27"/>
      <c r="NFK150" s="27"/>
      <c r="NFL150" s="27"/>
      <c r="NFM150" s="27"/>
      <c r="NFN150" s="27"/>
      <c r="NFO150" s="27"/>
      <c r="NFP150" s="27"/>
      <c r="NFQ150" s="27"/>
      <c r="NFR150" s="27"/>
      <c r="NFS150" s="27"/>
      <c r="NFT150" s="27"/>
      <c r="NFU150" s="27"/>
      <c r="NFV150" s="27"/>
      <c r="NFW150" s="27"/>
      <c r="NFX150" s="27"/>
      <c r="NFY150" s="27"/>
      <c r="NFZ150" s="27"/>
      <c r="NGA150" s="27"/>
      <c r="NGB150" s="27"/>
      <c r="NGC150" s="27"/>
      <c r="NGD150" s="27"/>
      <c r="NGE150" s="27"/>
      <c r="NGF150" s="27"/>
      <c r="NGG150" s="27"/>
      <c r="NGH150" s="27"/>
      <c r="NGI150" s="27"/>
      <c r="NGJ150" s="27"/>
      <c r="NGK150" s="27"/>
      <c r="NGL150" s="27"/>
      <c r="NGM150" s="27"/>
      <c r="NGN150" s="27"/>
      <c r="NGO150" s="27"/>
      <c r="NGP150" s="27"/>
      <c r="NGQ150" s="27"/>
      <c r="NGR150" s="27"/>
      <c r="NGS150" s="27"/>
      <c r="NGT150" s="27"/>
      <c r="NGU150" s="27"/>
      <c r="NGV150" s="27"/>
      <c r="NGW150" s="27"/>
      <c r="NGX150" s="27"/>
      <c r="NGY150" s="27"/>
      <c r="NGZ150" s="27"/>
      <c r="NHA150" s="27"/>
      <c r="NHB150" s="27"/>
      <c r="NHC150" s="27"/>
      <c r="NHD150" s="27"/>
      <c r="NHE150" s="27"/>
      <c r="NHF150" s="27"/>
      <c r="NHG150" s="27"/>
      <c r="NHH150" s="27"/>
      <c r="NHI150" s="27"/>
      <c r="NHJ150" s="27"/>
      <c r="NHK150" s="27"/>
      <c r="NHL150" s="27"/>
      <c r="NHM150" s="27"/>
      <c r="NHN150" s="27"/>
      <c r="NHO150" s="27"/>
      <c r="NHP150" s="27"/>
      <c r="NHQ150" s="27"/>
      <c r="NHR150" s="27"/>
      <c r="NHS150" s="27"/>
      <c r="NHT150" s="27"/>
      <c r="NHU150" s="27"/>
      <c r="NHV150" s="27"/>
      <c r="NHW150" s="27"/>
      <c r="NHX150" s="27"/>
      <c r="NHY150" s="27"/>
      <c r="NHZ150" s="27"/>
      <c r="NIA150" s="27"/>
      <c r="NIB150" s="27"/>
      <c r="NIC150" s="27"/>
      <c r="NID150" s="27"/>
      <c r="NIE150" s="27"/>
      <c r="NIF150" s="27"/>
      <c r="NIG150" s="27"/>
      <c r="NIH150" s="27"/>
      <c r="NII150" s="27"/>
      <c r="NIJ150" s="27"/>
      <c r="NIK150" s="27"/>
      <c r="NIL150" s="27"/>
      <c r="NIM150" s="27"/>
      <c r="NIN150" s="27"/>
      <c r="NIO150" s="27"/>
      <c r="NIP150" s="27"/>
      <c r="NIQ150" s="27"/>
      <c r="NIR150" s="27"/>
      <c r="NIS150" s="27"/>
      <c r="NIT150" s="27"/>
      <c r="NIU150" s="27"/>
      <c r="NIV150" s="27"/>
      <c r="NIW150" s="27"/>
      <c r="NIX150" s="27"/>
      <c r="NIY150" s="27"/>
      <c r="NIZ150" s="27"/>
      <c r="NJA150" s="27"/>
      <c r="NJB150" s="27"/>
      <c r="NJC150" s="27"/>
      <c r="NJD150" s="27"/>
      <c r="NJE150" s="27"/>
      <c r="NJF150" s="27"/>
      <c r="NJG150" s="27"/>
      <c r="NJH150" s="27"/>
      <c r="NJI150" s="27"/>
      <c r="NJJ150" s="27"/>
      <c r="NJK150" s="27"/>
      <c r="NJL150" s="27"/>
      <c r="NJM150" s="27"/>
      <c r="NJN150" s="27"/>
      <c r="NJO150" s="27"/>
      <c r="NJP150" s="27"/>
      <c r="NJQ150" s="27"/>
      <c r="NJR150" s="27"/>
      <c r="NJS150" s="27"/>
      <c r="NJT150" s="27"/>
      <c r="NJU150" s="27"/>
      <c r="NJV150" s="27"/>
      <c r="NJW150" s="27"/>
      <c r="NJX150" s="27"/>
      <c r="NJY150" s="27"/>
      <c r="NJZ150" s="27"/>
      <c r="NKA150" s="27"/>
      <c r="NKB150" s="27"/>
      <c r="NKC150" s="27"/>
      <c r="NKD150" s="27"/>
      <c r="NKE150" s="27"/>
      <c r="NKF150" s="27"/>
      <c r="NKG150" s="27"/>
      <c r="NKH150" s="27"/>
      <c r="NKI150" s="27"/>
      <c r="NKJ150" s="27"/>
      <c r="NKK150" s="27"/>
      <c r="NKL150" s="27"/>
      <c r="NKM150" s="27"/>
      <c r="NKN150" s="27"/>
      <c r="NKO150" s="27"/>
      <c r="NKP150" s="27"/>
      <c r="NKQ150" s="27"/>
      <c r="NKR150" s="27"/>
      <c r="NKS150" s="27"/>
      <c r="NKT150" s="27"/>
      <c r="NKU150" s="27"/>
      <c r="NKV150" s="27"/>
      <c r="NKW150" s="27"/>
      <c r="NKX150" s="27"/>
      <c r="NKY150" s="27"/>
      <c r="NKZ150" s="27"/>
      <c r="NLA150" s="27"/>
      <c r="NLB150" s="27"/>
      <c r="NLC150" s="27"/>
      <c r="NLD150" s="27"/>
      <c r="NLE150" s="27"/>
      <c r="NLF150" s="27"/>
      <c r="NLG150" s="27"/>
      <c r="NLH150" s="27"/>
      <c r="NLI150" s="27"/>
      <c r="NLJ150" s="27"/>
      <c r="NLK150" s="27"/>
      <c r="NLL150" s="27"/>
      <c r="NLM150" s="27"/>
      <c r="NLN150" s="27"/>
      <c r="NLO150" s="27"/>
      <c r="NLP150" s="27"/>
      <c r="NLQ150" s="27"/>
      <c r="NLR150" s="27"/>
      <c r="NLS150" s="27"/>
      <c r="NLT150" s="27"/>
      <c r="NLU150" s="27"/>
      <c r="NLV150" s="27"/>
      <c r="NLW150" s="27"/>
      <c r="NLX150" s="27"/>
      <c r="NLY150" s="27"/>
      <c r="NLZ150" s="27"/>
      <c r="NMA150" s="27"/>
      <c r="NMB150" s="27"/>
      <c r="NMC150" s="27"/>
      <c r="NMD150" s="27"/>
      <c r="NME150" s="27"/>
      <c r="NMF150" s="27"/>
      <c r="NMG150" s="27"/>
      <c r="NMH150" s="27"/>
      <c r="NMI150" s="27"/>
      <c r="NMJ150" s="27"/>
      <c r="NMK150" s="27"/>
      <c r="NML150" s="27"/>
      <c r="NMM150" s="27"/>
      <c r="NMN150" s="27"/>
      <c r="NMO150" s="27"/>
      <c r="NMP150" s="27"/>
      <c r="NMQ150" s="27"/>
      <c r="NMR150" s="27"/>
      <c r="NMS150" s="27"/>
      <c r="NMT150" s="27"/>
      <c r="NMU150" s="27"/>
      <c r="NMV150" s="27"/>
      <c r="NMW150" s="27"/>
      <c r="NMX150" s="27"/>
      <c r="NMY150" s="27"/>
      <c r="NMZ150" s="27"/>
      <c r="NNA150" s="27"/>
      <c r="NNB150" s="27"/>
      <c r="NNC150" s="27"/>
      <c r="NND150" s="27"/>
      <c r="NNE150" s="27"/>
      <c r="NNF150" s="27"/>
      <c r="NNG150" s="27"/>
      <c r="NNH150" s="27"/>
      <c r="NNI150" s="27"/>
      <c r="NNJ150" s="27"/>
      <c r="NNK150" s="27"/>
      <c r="NNL150" s="27"/>
      <c r="NNM150" s="27"/>
      <c r="NNN150" s="27"/>
      <c r="NNO150" s="27"/>
      <c r="NNP150" s="27"/>
      <c r="NNQ150" s="27"/>
      <c r="NNR150" s="27"/>
      <c r="NNS150" s="27"/>
      <c r="NNT150" s="27"/>
      <c r="NNU150" s="27"/>
      <c r="NNV150" s="27"/>
      <c r="NNW150" s="27"/>
      <c r="NNX150" s="27"/>
      <c r="NNY150" s="27"/>
      <c r="NNZ150" s="27"/>
      <c r="NOA150" s="27"/>
      <c r="NOB150" s="27"/>
      <c r="NOC150" s="27"/>
      <c r="NOD150" s="27"/>
      <c r="NOE150" s="27"/>
      <c r="NOF150" s="27"/>
      <c r="NOG150" s="27"/>
      <c r="NOH150" s="27"/>
      <c r="NOI150" s="27"/>
      <c r="NOJ150" s="27"/>
      <c r="NOK150" s="27"/>
      <c r="NOL150" s="27"/>
      <c r="NOM150" s="27"/>
      <c r="NON150" s="27"/>
      <c r="NOO150" s="27"/>
      <c r="NOP150" s="27"/>
      <c r="NOQ150" s="27"/>
      <c r="NOR150" s="27"/>
      <c r="NOS150" s="27"/>
      <c r="NOT150" s="27"/>
      <c r="NOU150" s="27"/>
      <c r="NOV150" s="27"/>
      <c r="NOW150" s="27"/>
      <c r="NOX150" s="27"/>
      <c r="NOY150" s="27"/>
      <c r="NOZ150" s="27"/>
      <c r="NPA150" s="27"/>
      <c r="NPB150" s="27"/>
      <c r="NPC150" s="27"/>
      <c r="NPD150" s="27"/>
      <c r="NPE150" s="27"/>
      <c r="NPF150" s="27"/>
      <c r="NPG150" s="27"/>
      <c r="NPH150" s="27"/>
      <c r="NPI150" s="27"/>
      <c r="NPJ150" s="27"/>
      <c r="NPK150" s="27"/>
      <c r="NPL150" s="27"/>
      <c r="NPM150" s="27"/>
      <c r="NPN150" s="27"/>
      <c r="NPO150" s="27"/>
      <c r="NPP150" s="27"/>
      <c r="NPQ150" s="27"/>
      <c r="NPR150" s="27"/>
      <c r="NPS150" s="27"/>
      <c r="NPT150" s="27"/>
      <c r="NPU150" s="27"/>
      <c r="NPV150" s="27"/>
      <c r="NPW150" s="27"/>
      <c r="NPX150" s="27"/>
      <c r="NPY150" s="27"/>
      <c r="NPZ150" s="27"/>
      <c r="NQA150" s="27"/>
      <c r="NQB150" s="27"/>
      <c r="NQC150" s="27"/>
      <c r="NQD150" s="27"/>
      <c r="NQE150" s="27"/>
      <c r="NQF150" s="27"/>
      <c r="NQG150" s="27"/>
      <c r="NQH150" s="27"/>
      <c r="NQI150" s="27"/>
      <c r="NQJ150" s="27"/>
      <c r="NQK150" s="27"/>
      <c r="NQL150" s="27"/>
      <c r="NQM150" s="27"/>
      <c r="NQN150" s="27"/>
      <c r="NQO150" s="27"/>
      <c r="NQP150" s="27"/>
      <c r="NQQ150" s="27"/>
      <c r="NQR150" s="27"/>
      <c r="NQS150" s="27"/>
      <c r="NQT150" s="27"/>
      <c r="NQU150" s="27"/>
      <c r="NQV150" s="27"/>
      <c r="NQW150" s="27"/>
      <c r="NQX150" s="27"/>
      <c r="NQY150" s="27"/>
      <c r="NQZ150" s="27"/>
      <c r="NRA150" s="27"/>
      <c r="NRB150" s="27"/>
      <c r="NRC150" s="27"/>
      <c r="NRD150" s="27"/>
      <c r="NRE150" s="27"/>
      <c r="NRF150" s="27"/>
      <c r="NRG150" s="27"/>
      <c r="NRH150" s="27"/>
      <c r="NRI150" s="27"/>
      <c r="NRJ150" s="27"/>
      <c r="NRK150" s="27"/>
      <c r="NRL150" s="27"/>
      <c r="NRM150" s="27"/>
      <c r="NRN150" s="27"/>
      <c r="NRO150" s="27"/>
      <c r="NRP150" s="27"/>
      <c r="NRQ150" s="27"/>
      <c r="NRR150" s="27"/>
      <c r="NRS150" s="27"/>
      <c r="NRT150" s="27"/>
      <c r="NRU150" s="27"/>
      <c r="NRV150" s="27"/>
      <c r="NRW150" s="27"/>
      <c r="NRX150" s="27"/>
      <c r="NRY150" s="27"/>
      <c r="NRZ150" s="27"/>
      <c r="NSA150" s="27"/>
      <c r="NSB150" s="27"/>
      <c r="NSC150" s="27"/>
      <c r="NSD150" s="27"/>
      <c r="NSE150" s="27"/>
      <c r="NSF150" s="27"/>
      <c r="NSG150" s="27"/>
      <c r="NSH150" s="27"/>
      <c r="NSI150" s="27"/>
      <c r="NSJ150" s="27"/>
      <c r="NSK150" s="27"/>
      <c r="NSL150" s="27"/>
      <c r="NSM150" s="27"/>
      <c r="NSN150" s="27"/>
      <c r="NSO150" s="27"/>
      <c r="NSP150" s="27"/>
      <c r="NSQ150" s="27"/>
      <c r="NSR150" s="27"/>
      <c r="NSS150" s="27"/>
      <c r="NST150" s="27"/>
      <c r="NSU150" s="27"/>
      <c r="NSV150" s="27"/>
      <c r="NSW150" s="27"/>
      <c r="NSX150" s="27"/>
      <c r="NSY150" s="27"/>
      <c r="NSZ150" s="27"/>
      <c r="NTA150" s="27"/>
      <c r="NTB150" s="27"/>
      <c r="NTC150" s="27"/>
      <c r="NTD150" s="27"/>
      <c r="NTE150" s="27"/>
      <c r="NTF150" s="27"/>
      <c r="NTG150" s="27"/>
      <c r="NTH150" s="27"/>
      <c r="NTI150" s="27"/>
      <c r="NTJ150" s="27"/>
      <c r="NTK150" s="27"/>
      <c r="NTL150" s="27"/>
      <c r="NTM150" s="27"/>
      <c r="NTN150" s="27"/>
      <c r="NTO150" s="27"/>
      <c r="NTP150" s="27"/>
      <c r="NTQ150" s="27"/>
      <c r="NTR150" s="27"/>
      <c r="NTS150" s="27"/>
      <c r="NTT150" s="27"/>
      <c r="NTU150" s="27"/>
      <c r="NTV150" s="27"/>
      <c r="NTW150" s="27"/>
      <c r="NTX150" s="27"/>
      <c r="NTY150" s="27"/>
      <c r="NTZ150" s="27"/>
      <c r="NUA150" s="27"/>
      <c r="NUB150" s="27"/>
      <c r="NUC150" s="27"/>
      <c r="NUD150" s="27"/>
      <c r="NUE150" s="27"/>
      <c r="NUF150" s="27"/>
      <c r="NUG150" s="27"/>
      <c r="NUH150" s="27"/>
      <c r="NUI150" s="27"/>
      <c r="NUJ150" s="27"/>
      <c r="NUK150" s="27"/>
      <c r="NUL150" s="27"/>
      <c r="NUM150" s="27"/>
      <c r="NUN150" s="27"/>
      <c r="NUO150" s="27"/>
      <c r="NUP150" s="27"/>
      <c r="NUQ150" s="27"/>
      <c r="NUR150" s="27"/>
      <c r="NUS150" s="27"/>
      <c r="NUT150" s="27"/>
      <c r="NUU150" s="27"/>
      <c r="NUV150" s="27"/>
      <c r="NUW150" s="27"/>
      <c r="NUX150" s="27"/>
      <c r="NUY150" s="27"/>
      <c r="NUZ150" s="27"/>
      <c r="NVA150" s="27"/>
      <c r="NVB150" s="27"/>
      <c r="NVC150" s="27"/>
      <c r="NVD150" s="27"/>
      <c r="NVE150" s="27"/>
      <c r="NVF150" s="27"/>
      <c r="NVG150" s="27"/>
      <c r="NVH150" s="27"/>
      <c r="NVI150" s="27"/>
      <c r="NVJ150" s="27"/>
      <c r="NVK150" s="27"/>
      <c r="NVL150" s="27"/>
      <c r="NVM150" s="27"/>
      <c r="NVN150" s="27"/>
      <c r="NVO150" s="27"/>
      <c r="NVP150" s="27"/>
      <c r="NVQ150" s="27"/>
      <c r="NVR150" s="27"/>
      <c r="NVS150" s="27"/>
      <c r="NVT150" s="27"/>
      <c r="NVU150" s="27"/>
      <c r="NVV150" s="27"/>
      <c r="NVW150" s="27"/>
      <c r="NVX150" s="27"/>
      <c r="NVY150" s="27"/>
      <c r="NVZ150" s="27"/>
      <c r="NWA150" s="27"/>
      <c r="NWB150" s="27"/>
      <c r="NWC150" s="27"/>
      <c r="NWD150" s="27"/>
      <c r="NWE150" s="27"/>
      <c r="NWF150" s="27"/>
      <c r="NWG150" s="27"/>
      <c r="NWH150" s="27"/>
      <c r="NWI150" s="27"/>
      <c r="NWJ150" s="27"/>
      <c r="NWK150" s="27"/>
      <c r="NWL150" s="27"/>
      <c r="NWM150" s="27"/>
      <c r="NWN150" s="27"/>
      <c r="NWO150" s="27"/>
      <c r="NWP150" s="27"/>
      <c r="NWQ150" s="27"/>
      <c r="NWR150" s="27"/>
      <c r="NWS150" s="27"/>
      <c r="NWT150" s="27"/>
      <c r="NWU150" s="27"/>
      <c r="NWV150" s="27"/>
      <c r="NWW150" s="27"/>
      <c r="NWX150" s="27"/>
      <c r="NWY150" s="27"/>
      <c r="NWZ150" s="27"/>
      <c r="NXA150" s="27"/>
      <c r="NXB150" s="27"/>
      <c r="NXC150" s="27"/>
      <c r="NXD150" s="27"/>
      <c r="NXE150" s="27"/>
      <c r="NXF150" s="27"/>
      <c r="NXG150" s="27"/>
      <c r="NXH150" s="27"/>
      <c r="NXI150" s="27"/>
      <c r="NXJ150" s="27"/>
      <c r="NXK150" s="27"/>
      <c r="NXL150" s="27"/>
      <c r="NXM150" s="27"/>
      <c r="NXN150" s="27"/>
      <c r="NXO150" s="27"/>
      <c r="NXP150" s="27"/>
      <c r="NXQ150" s="27"/>
      <c r="NXR150" s="27"/>
      <c r="NXS150" s="27"/>
      <c r="NXT150" s="27"/>
      <c r="NXU150" s="27"/>
      <c r="NXV150" s="27"/>
      <c r="NXW150" s="27"/>
      <c r="NXX150" s="27"/>
      <c r="NXY150" s="27"/>
      <c r="NXZ150" s="27"/>
      <c r="NYA150" s="27"/>
      <c r="NYB150" s="27"/>
      <c r="NYC150" s="27"/>
      <c r="NYD150" s="27"/>
      <c r="NYE150" s="27"/>
      <c r="NYF150" s="27"/>
      <c r="NYG150" s="27"/>
      <c r="NYH150" s="27"/>
      <c r="NYI150" s="27"/>
      <c r="NYJ150" s="27"/>
      <c r="NYK150" s="27"/>
      <c r="NYL150" s="27"/>
      <c r="NYM150" s="27"/>
      <c r="NYN150" s="27"/>
      <c r="NYO150" s="27"/>
      <c r="NYP150" s="27"/>
      <c r="NYQ150" s="27"/>
      <c r="NYR150" s="27"/>
      <c r="NYS150" s="27"/>
      <c r="NYT150" s="27"/>
      <c r="NYU150" s="27"/>
      <c r="NYV150" s="27"/>
      <c r="NYW150" s="27"/>
      <c r="NYX150" s="27"/>
      <c r="NYY150" s="27"/>
      <c r="NYZ150" s="27"/>
      <c r="NZA150" s="27"/>
      <c r="NZB150" s="27"/>
      <c r="NZC150" s="27"/>
      <c r="NZD150" s="27"/>
      <c r="NZE150" s="27"/>
      <c r="NZF150" s="27"/>
      <c r="NZG150" s="27"/>
      <c r="NZH150" s="27"/>
      <c r="NZI150" s="27"/>
      <c r="NZJ150" s="27"/>
      <c r="NZK150" s="27"/>
      <c r="NZL150" s="27"/>
      <c r="NZM150" s="27"/>
      <c r="NZN150" s="27"/>
      <c r="NZO150" s="27"/>
      <c r="NZP150" s="27"/>
      <c r="NZQ150" s="27"/>
      <c r="NZR150" s="27"/>
      <c r="NZS150" s="27"/>
      <c r="NZT150" s="27"/>
      <c r="NZU150" s="27"/>
      <c r="NZV150" s="27"/>
      <c r="NZW150" s="27"/>
      <c r="NZX150" s="27"/>
      <c r="NZY150" s="27"/>
      <c r="NZZ150" s="27"/>
      <c r="OAA150" s="27"/>
      <c r="OAB150" s="27"/>
      <c r="OAC150" s="27"/>
      <c r="OAD150" s="27"/>
      <c r="OAE150" s="27"/>
      <c r="OAF150" s="27"/>
      <c r="OAG150" s="27"/>
      <c r="OAH150" s="27"/>
      <c r="OAI150" s="27"/>
      <c r="OAJ150" s="27"/>
      <c r="OAK150" s="27"/>
      <c r="OAL150" s="27"/>
      <c r="OAM150" s="27"/>
      <c r="OAN150" s="27"/>
      <c r="OAO150" s="27"/>
      <c r="OAP150" s="27"/>
      <c r="OAQ150" s="27"/>
      <c r="OAR150" s="27"/>
      <c r="OAS150" s="27"/>
      <c r="OAT150" s="27"/>
      <c r="OAU150" s="27"/>
      <c r="OAV150" s="27"/>
      <c r="OAW150" s="27"/>
      <c r="OAX150" s="27"/>
      <c r="OAY150" s="27"/>
      <c r="OAZ150" s="27"/>
      <c r="OBA150" s="27"/>
      <c r="OBB150" s="27"/>
      <c r="OBC150" s="27"/>
      <c r="OBD150" s="27"/>
      <c r="OBE150" s="27"/>
      <c r="OBF150" s="27"/>
      <c r="OBG150" s="27"/>
      <c r="OBH150" s="27"/>
      <c r="OBI150" s="27"/>
      <c r="OBJ150" s="27"/>
      <c r="OBK150" s="27"/>
      <c r="OBL150" s="27"/>
      <c r="OBM150" s="27"/>
      <c r="OBN150" s="27"/>
      <c r="OBO150" s="27"/>
      <c r="OBP150" s="27"/>
      <c r="OBQ150" s="27"/>
      <c r="OBR150" s="27"/>
      <c r="OBS150" s="27"/>
      <c r="OBT150" s="27"/>
      <c r="OBU150" s="27"/>
      <c r="OBV150" s="27"/>
      <c r="OBW150" s="27"/>
      <c r="OBX150" s="27"/>
      <c r="OBY150" s="27"/>
      <c r="OBZ150" s="27"/>
      <c r="OCA150" s="27"/>
      <c r="OCB150" s="27"/>
      <c r="OCC150" s="27"/>
      <c r="OCD150" s="27"/>
      <c r="OCE150" s="27"/>
      <c r="OCF150" s="27"/>
      <c r="OCG150" s="27"/>
      <c r="OCH150" s="27"/>
      <c r="OCI150" s="27"/>
      <c r="OCJ150" s="27"/>
      <c r="OCK150" s="27"/>
      <c r="OCL150" s="27"/>
      <c r="OCM150" s="27"/>
      <c r="OCN150" s="27"/>
      <c r="OCO150" s="27"/>
      <c r="OCP150" s="27"/>
      <c r="OCQ150" s="27"/>
      <c r="OCR150" s="27"/>
      <c r="OCS150" s="27"/>
      <c r="OCT150" s="27"/>
      <c r="OCU150" s="27"/>
      <c r="OCV150" s="27"/>
      <c r="OCW150" s="27"/>
      <c r="OCX150" s="27"/>
      <c r="OCY150" s="27"/>
      <c r="OCZ150" s="27"/>
      <c r="ODA150" s="27"/>
      <c r="ODB150" s="27"/>
      <c r="ODC150" s="27"/>
      <c r="ODD150" s="27"/>
      <c r="ODE150" s="27"/>
      <c r="ODF150" s="27"/>
      <c r="ODG150" s="27"/>
      <c r="ODH150" s="27"/>
      <c r="ODI150" s="27"/>
      <c r="ODJ150" s="27"/>
      <c r="ODK150" s="27"/>
      <c r="ODL150" s="27"/>
      <c r="ODM150" s="27"/>
      <c r="ODN150" s="27"/>
      <c r="ODO150" s="27"/>
      <c r="ODP150" s="27"/>
      <c r="ODQ150" s="27"/>
      <c r="ODR150" s="27"/>
      <c r="ODS150" s="27"/>
      <c r="ODT150" s="27"/>
      <c r="ODU150" s="27"/>
      <c r="ODV150" s="27"/>
      <c r="ODW150" s="27"/>
      <c r="ODX150" s="27"/>
      <c r="ODY150" s="27"/>
      <c r="ODZ150" s="27"/>
      <c r="OEA150" s="27"/>
      <c r="OEB150" s="27"/>
      <c r="OEC150" s="27"/>
      <c r="OED150" s="27"/>
      <c r="OEE150" s="27"/>
      <c r="OEF150" s="27"/>
      <c r="OEG150" s="27"/>
      <c r="OEH150" s="27"/>
      <c r="OEI150" s="27"/>
      <c r="OEJ150" s="27"/>
      <c r="OEK150" s="27"/>
      <c r="OEL150" s="27"/>
      <c r="OEM150" s="27"/>
      <c r="OEN150" s="27"/>
      <c r="OEO150" s="27"/>
      <c r="OEP150" s="27"/>
      <c r="OEQ150" s="27"/>
      <c r="OER150" s="27"/>
      <c r="OES150" s="27"/>
      <c r="OET150" s="27"/>
      <c r="OEU150" s="27"/>
      <c r="OEV150" s="27"/>
      <c r="OEW150" s="27"/>
      <c r="OEX150" s="27"/>
      <c r="OEY150" s="27"/>
      <c r="OEZ150" s="27"/>
      <c r="OFA150" s="27"/>
      <c r="OFB150" s="27"/>
      <c r="OFC150" s="27"/>
      <c r="OFD150" s="27"/>
      <c r="OFE150" s="27"/>
      <c r="OFF150" s="27"/>
      <c r="OFG150" s="27"/>
      <c r="OFH150" s="27"/>
      <c r="OFI150" s="27"/>
      <c r="OFJ150" s="27"/>
      <c r="OFK150" s="27"/>
      <c r="OFL150" s="27"/>
      <c r="OFM150" s="27"/>
      <c r="OFN150" s="27"/>
      <c r="OFO150" s="27"/>
      <c r="OFP150" s="27"/>
      <c r="OFQ150" s="27"/>
      <c r="OFR150" s="27"/>
      <c r="OFS150" s="27"/>
      <c r="OFT150" s="27"/>
      <c r="OFU150" s="27"/>
      <c r="OFV150" s="27"/>
      <c r="OFW150" s="27"/>
      <c r="OFX150" s="27"/>
      <c r="OFY150" s="27"/>
      <c r="OFZ150" s="27"/>
      <c r="OGA150" s="27"/>
      <c r="OGB150" s="27"/>
      <c r="OGC150" s="27"/>
      <c r="OGD150" s="27"/>
      <c r="OGE150" s="27"/>
      <c r="OGF150" s="27"/>
      <c r="OGG150" s="27"/>
      <c r="OGH150" s="27"/>
      <c r="OGI150" s="27"/>
      <c r="OGJ150" s="27"/>
      <c r="OGK150" s="27"/>
      <c r="OGL150" s="27"/>
      <c r="OGM150" s="27"/>
      <c r="OGN150" s="27"/>
      <c r="OGO150" s="27"/>
      <c r="OGP150" s="27"/>
      <c r="OGQ150" s="27"/>
      <c r="OGR150" s="27"/>
      <c r="OGS150" s="27"/>
      <c r="OGT150" s="27"/>
      <c r="OGU150" s="27"/>
      <c r="OGV150" s="27"/>
      <c r="OGW150" s="27"/>
      <c r="OGX150" s="27"/>
      <c r="OGY150" s="27"/>
      <c r="OGZ150" s="27"/>
      <c r="OHA150" s="27"/>
      <c r="OHB150" s="27"/>
      <c r="OHC150" s="27"/>
      <c r="OHD150" s="27"/>
      <c r="OHE150" s="27"/>
      <c r="OHF150" s="27"/>
      <c r="OHG150" s="27"/>
      <c r="OHH150" s="27"/>
      <c r="OHI150" s="27"/>
      <c r="OHJ150" s="27"/>
      <c r="OHK150" s="27"/>
      <c r="OHL150" s="27"/>
      <c r="OHM150" s="27"/>
      <c r="OHN150" s="27"/>
      <c r="OHO150" s="27"/>
      <c r="OHP150" s="27"/>
      <c r="OHQ150" s="27"/>
      <c r="OHR150" s="27"/>
      <c r="OHS150" s="27"/>
      <c r="OHT150" s="27"/>
      <c r="OHU150" s="27"/>
      <c r="OHV150" s="27"/>
      <c r="OHW150" s="27"/>
      <c r="OHX150" s="27"/>
      <c r="OHY150" s="27"/>
      <c r="OHZ150" s="27"/>
      <c r="OIA150" s="27"/>
      <c r="OIB150" s="27"/>
      <c r="OIC150" s="27"/>
      <c r="OID150" s="27"/>
      <c r="OIE150" s="27"/>
      <c r="OIF150" s="27"/>
      <c r="OIG150" s="27"/>
      <c r="OIH150" s="27"/>
      <c r="OII150" s="27"/>
      <c r="OIJ150" s="27"/>
      <c r="OIK150" s="27"/>
      <c r="OIL150" s="27"/>
      <c r="OIM150" s="27"/>
      <c r="OIN150" s="27"/>
      <c r="OIO150" s="27"/>
      <c r="OIP150" s="27"/>
      <c r="OIQ150" s="27"/>
      <c r="OIR150" s="27"/>
      <c r="OIS150" s="27"/>
      <c r="OIT150" s="27"/>
      <c r="OIU150" s="27"/>
      <c r="OIV150" s="27"/>
      <c r="OIW150" s="27"/>
      <c r="OIX150" s="27"/>
      <c r="OIY150" s="27"/>
      <c r="OIZ150" s="27"/>
      <c r="OJA150" s="27"/>
      <c r="OJB150" s="27"/>
      <c r="OJC150" s="27"/>
      <c r="OJD150" s="27"/>
      <c r="OJE150" s="27"/>
      <c r="OJF150" s="27"/>
      <c r="OJG150" s="27"/>
      <c r="OJH150" s="27"/>
      <c r="OJI150" s="27"/>
      <c r="OJJ150" s="27"/>
      <c r="OJK150" s="27"/>
      <c r="OJL150" s="27"/>
      <c r="OJM150" s="27"/>
      <c r="OJN150" s="27"/>
      <c r="OJO150" s="27"/>
      <c r="OJP150" s="27"/>
      <c r="OJQ150" s="27"/>
      <c r="OJR150" s="27"/>
      <c r="OJS150" s="27"/>
      <c r="OJT150" s="27"/>
      <c r="OJU150" s="27"/>
      <c r="OJV150" s="27"/>
      <c r="OJW150" s="27"/>
      <c r="OJX150" s="27"/>
      <c r="OJY150" s="27"/>
      <c r="OJZ150" s="27"/>
      <c r="OKA150" s="27"/>
      <c r="OKB150" s="27"/>
      <c r="OKC150" s="27"/>
      <c r="OKD150" s="27"/>
      <c r="OKE150" s="27"/>
      <c r="OKF150" s="27"/>
      <c r="OKG150" s="27"/>
      <c r="OKH150" s="27"/>
      <c r="OKI150" s="27"/>
      <c r="OKJ150" s="27"/>
      <c r="OKK150" s="27"/>
      <c r="OKL150" s="27"/>
      <c r="OKM150" s="27"/>
      <c r="OKN150" s="27"/>
      <c r="OKO150" s="27"/>
      <c r="OKP150" s="27"/>
      <c r="OKQ150" s="27"/>
      <c r="OKR150" s="27"/>
      <c r="OKS150" s="27"/>
      <c r="OKT150" s="27"/>
      <c r="OKU150" s="27"/>
      <c r="OKV150" s="27"/>
      <c r="OKW150" s="27"/>
      <c r="OKX150" s="27"/>
      <c r="OKY150" s="27"/>
      <c r="OKZ150" s="27"/>
      <c r="OLA150" s="27"/>
      <c r="OLB150" s="27"/>
      <c r="OLC150" s="27"/>
      <c r="OLD150" s="27"/>
      <c r="OLE150" s="27"/>
      <c r="OLF150" s="27"/>
      <c r="OLG150" s="27"/>
      <c r="OLH150" s="27"/>
      <c r="OLI150" s="27"/>
      <c r="OLJ150" s="27"/>
      <c r="OLK150" s="27"/>
      <c r="OLL150" s="27"/>
      <c r="OLM150" s="27"/>
      <c r="OLN150" s="27"/>
      <c r="OLO150" s="27"/>
      <c r="OLP150" s="27"/>
      <c r="OLQ150" s="27"/>
      <c r="OLR150" s="27"/>
      <c r="OLS150" s="27"/>
      <c r="OLT150" s="27"/>
      <c r="OLU150" s="27"/>
      <c r="OLV150" s="27"/>
      <c r="OLW150" s="27"/>
      <c r="OLX150" s="27"/>
      <c r="OLY150" s="27"/>
      <c r="OLZ150" s="27"/>
      <c r="OMA150" s="27"/>
      <c r="OMB150" s="27"/>
      <c r="OMC150" s="27"/>
      <c r="OMD150" s="27"/>
      <c r="OME150" s="27"/>
      <c r="OMF150" s="27"/>
      <c r="OMG150" s="27"/>
      <c r="OMH150" s="27"/>
      <c r="OMI150" s="27"/>
      <c r="OMJ150" s="27"/>
      <c r="OMK150" s="27"/>
      <c r="OML150" s="27"/>
      <c r="OMM150" s="27"/>
      <c r="OMN150" s="27"/>
      <c r="OMO150" s="27"/>
      <c r="OMP150" s="27"/>
      <c r="OMQ150" s="27"/>
      <c r="OMR150" s="27"/>
      <c r="OMS150" s="27"/>
      <c r="OMT150" s="27"/>
      <c r="OMU150" s="27"/>
      <c r="OMV150" s="27"/>
      <c r="OMW150" s="27"/>
      <c r="OMX150" s="27"/>
      <c r="OMY150" s="27"/>
      <c r="OMZ150" s="27"/>
      <c r="ONA150" s="27"/>
      <c r="ONB150" s="27"/>
      <c r="ONC150" s="27"/>
      <c r="OND150" s="27"/>
      <c r="ONE150" s="27"/>
      <c r="ONF150" s="27"/>
      <c r="ONG150" s="27"/>
      <c r="ONH150" s="27"/>
      <c r="ONI150" s="27"/>
      <c r="ONJ150" s="27"/>
      <c r="ONK150" s="27"/>
      <c r="ONL150" s="27"/>
      <c r="ONM150" s="27"/>
      <c r="ONN150" s="27"/>
      <c r="ONO150" s="27"/>
      <c r="ONP150" s="27"/>
      <c r="ONQ150" s="27"/>
      <c r="ONR150" s="27"/>
      <c r="ONS150" s="27"/>
      <c r="ONT150" s="27"/>
      <c r="ONU150" s="27"/>
      <c r="ONV150" s="27"/>
      <c r="ONW150" s="27"/>
      <c r="ONX150" s="27"/>
      <c r="ONY150" s="27"/>
      <c r="ONZ150" s="27"/>
      <c r="OOA150" s="27"/>
      <c r="OOB150" s="27"/>
      <c r="OOC150" s="27"/>
      <c r="OOD150" s="27"/>
      <c r="OOE150" s="27"/>
      <c r="OOF150" s="27"/>
      <c r="OOG150" s="27"/>
      <c r="OOH150" s="27"/>
      <c r="OOI150" s="27"/>
      <c r="OOJ150" s="27"/>
      <c r="OOK150" s="27"/>
      <c r="OOL150" s="27"/>
      <c r="OOM150" s="27"/>
      <c r="OON150" s="27"/>
      <c r="OOO150" s="27"/>
      <c r="OOP150" s="27"/>
      <c r="OOQ150" s="27"/>
      <c r="OOR150" s="27"/>
      <c r="OOS150" s="27"/>
      <c r="OOT150" s="27"/>
      <c r="OOU150" s="27"/>
      <c r="OOV150" s="27"/>
      <c r="OOW150" s="27"/>
      <c r="OOX150" s="27"/>
      <c r="OOY150" s="27"/>
      <c r="OOZ150" s="27"/>
      <c r="OPA150" s="27"/>
      <c r="OPB150" s="27"/>
      <c r="OPC150" s="27"/>
      <c r="OPD150" s="27"/>
      <c r="OPE150" s="27"/>
      <c r="OPF150" s="27"/>
      <c r="OPG150" s="27"/>
      <c r="OPH150" s="27"/>
      <c r="OPI150" s="27"/>
      <c r="OPJ150" s="27"/>
      <c r="OPK150" s="27"/>
      <c r="OPL150" s="27"/>
      <c r="OPM150" s="27"/>
      <c r="OPN150" s="27"/>
      <c r="OPO150" s="27"/>
      <c r="OPP150" s="27"/>
      <c r="OPQ150" s="27"/>
      <c r="OPR150" s="27"/>
      <c r="OPS150" s="27"/>
      <c r="OPT150" s="27"/>
      <c r="OPU150" s="27"/>
      <c r="OPV150" s="27"/>
      <c r="OPW150" s="27"/>
      <c r="OPX150" s="27"/>
      <c r="OPY150" s="27"/>
      <c r="OPZ150" s="27"/>
      <c r="OQA150" s="27"/>
      <c r="OQB150" s="27"/>
      <c r="OQC150" s="27"/>
      <c r="OQD150" s="27"/>
      <c r="OQE150" s="27"/>
      <c r="OQF150" s="27"/>
      <c r="OQG150" s="27"/>
      <c r="OQH150" s="27"/>
      <c r="OQI150" s="27"/>
      <c r="OQJ150" s="27"/>
      <c r="OQK150" s="27"/>
      <c r="OQL150" s="27"/>
      <c r="OQM150" s="27"/>
      <c r="OQN150" s="27"/>
      <c r="OQO150" s="27"/>
      <c r="OQP150" s="27"/>
      <c r="OQQ150" s="27"/>
      <c r="OQR150" s="27"/>
      <c r="OQS150" s="27"/>
      <c r="OQT150" s="27"/>
      <c r="OQU150" s="27"/>
      <c r="OQV150" s="27"/>
      <c r="OQW150" s="27"/>
      <c r="OQX150" s="27"/>
      <c r="OQY150" s="27"/>
      <c r="OQZ150" s="27"/>
      <c r="ORA150" s="27"/>
      <c r="ORB150" s="27"/>
      <c r="ORC150" s="27"/>
      <c r="ORD150" s="27"/>
      <c r="ORE150" s="27"/>
      <c r="ORF150" s="27"/>
      <c r="ORG150" s="27"/>
      <c r="ORH150" s="27"/>
      <c r="ORI150" s="27"/>
      <c r="ORJ150" s="27"/>
      <c r="ORK150" s="27"/>
      <c r="ORL150" s="27"/>
      <c r="ORM150" s="27"/>
      <c r="ORN150" s="27"/>
      <c r="ORO150" s="27"/>
      <c r="ORP150" s="27"/>
      <c r="ORQ150" s="27"/>
      <c r="ORR150" s="27"/>
      <c r="ORS150" s="27"/>
      <c r="ORT150" s="27"/>
      <c r="ORU150" s="27"/>
      <c r="ORV150" s="27"/>
      <c r="ORW150" s="27"/>
      <c r="ORX150" s="27"/>
      <c r="ORY150" s="27"/>
      <c r="ORZ150" s="27"/>
      <c r="OSA150" s="27"/>
      <c r="OSB150" s="27"/>
      <c r="OSC150" s="27"/>
      <c r="OSD150" s="27"/>
      <c r="OSE150" s="27"/>
      <c r="OSF150" s="27"/>
      <c r="OSG150" s="27"/>
      <c r="OSH150" s="27"/>
      <c r="OSI150" s="27"/>
      <c r="OSJ150" s="27"/>
      <c r="OSK150" s="27"/>
      <c r="OSL150" s="27"/>
      <c r="OSM150" s="27"/>
      <c r="OSN150" s="27"/>
      <c r="OSO150" s="27"/>
      <c r="OSP150" s="27"/>
      <c r="OSQ150" s="27"/>
      <c r="OSR150" s="27"/>
      <c r="OSS150" s="27"/>
      <c r="OST150" s="27"/>
      <c r="OSU150" s="27"/>
      <c r="OSV150" s="27"/>
      <c r="OSW150" s="27"/>
      <c r="OSX150" s="27"/>
      <c r="OSY150" s="27"/>
      <c r="OSZ150" s="27"/>
      <c r="OTA150" s="27"/>
      <c r="OTB150" s="27"/>
      <c r="OTC150" s="27"/>
      <c r="OTD150" s="27"/>
      <c r="OTE150" s="27"/>
      <c r="OTF150" s="27"/>
      <c r="OTG150" s="27"/>
      <c r="OTH150" s="27"/>
      <c r="OTI150" s="27"/>
      <c r="OTJ150" s="27"/>
      <c r="OTK150" s="27"/>
      <c r="OTL150" s="27"/>
      <c r="OTM150" s="27"/>
      <c r="OTN150" s="27"/>
      <c r="OTO150" s="27"/>
      <c r="OTP150" s="27"/>
      <c r="OTQ150" s="27"/>
      <c r="OTR150" s="27"/>
      <c r="OTS150" s="27"/>
      <c r="OTT150" s="27"/>
      <c r="OTU150" s="27"/>
      <c r="OTV150" s="27"/>
      <c r="OTW150" s="27"/>
      <c r="OTX150" s="27"/>
      <c r="OTY150" s="27"/>
      <c r="OTZ150" s="27"/>
      <c r="OUA150" s="27"/>
      <c r="OUB150" s="27"/>
      <c r="OUC150" s="27"/>
      <c r="OUD150" s="27"/>
      <c r="OUE150" s="27"/>
      <c r="OUF150" s="27"/>
      <c r="OUG150" s="27"/>
      <c r="OUH150" s="27"/>
      <c r="OUI150" s="27"/>
      <c r="OUJ150" s="27"/>
      <c r="OUK150" s="27"/>
      <c r="OUL150" s="27"/>
      <c r="OUM150" s="27"/>
      <c r="OUN150" s="27"/>
      <c r="OUO150" s="27"/>
      <c r="OUP150" s="27"/>
      <c r="OUQ150" s="27"/>
      <c r="OUR150" s="27"/>
      <c r="OUS150" s="27"/>
      <c r="OUT150" s="27"/>
      <c r="OUU150" s="27"/>
      <c r="OUV150" s="27"/>
      <c r="OUW150" s="27"/>
      <c r="OUX150" s="27"/>
      <c r="OUY150" s="27"/>
      <c r="OUZ150" s="27"/>
      <c r="OVA150" s="27"/>
      <c r="OVB150" s="27"/>
      <c r="OVC150" s="27"/>
      <c r="OVD150" s="27"/>
      <c r="OVE150" s="27"/>
      <c r="OVF150" s="27"/>
      <c r="OVG150" s="27"/>
      <c r="OVH150" s="27"/>
      <c r="OVI150" s="27"/>
      <c r="OVJ150" s="27"/>
      <c r="OVK150" s="27"/>
      <c r="OVL150" s="27"/>
      <c r="OVM150" s="27"/>
      <c r="OVN150" s="27"/>
      <c r="OVO150" s="27"/>
      <c r="OVP150" s="27"/>
      <c r="OVQ150" s="27"/>
      <c r="OVR150" s="27"/>
      <c r="OVS150" s="27"/>
      <c r="OVT150" s="27"/>
      <c r="OVU150" s="27"/>
      <c r="OVV150" s="27"/>
      <c r="OVW150" s="27"/>
      <c r="OVX150" s="27"/>
      <c r="OVY150" s="27"/>
      <c r="OVZ150" s="27"/>
      <c r="OWA150" s="27"/>
      <c r="OWB150" s="27"/>
      <c r="OWC150" s="27"/>
      <c r="OWD150" s="27"/>
      <c r="OWE150" s="27"/>
      <c r="OWF150" s="27"/>
      <c r="OWG150" s="27"/>
      <c r="OWH150" s="27"/>
      <c r="OWI150" s="27"/>
      <c r="OWJ150" s="27"/>
      <c r="OWK150" s="27"/>
      <c r="OWL150" s="27"/>
      <c r="OWM150" s="27"/>
      <c r="OWN150" s="27"/>
      <c r="OWO150" s="27"/>
      <c r="OWP150" s="27"/>
      <c r="OWQ150" s="27"/>
      <c r="OWR150" s="27"/>
      <c r="OWS150" s="27"/>
      <c r="OWT150" s="27"/>
      <c r="OWU150" s="27"/>
      <c r="OWV150" s="27"/>
      <c r="OWW150" s="27"/>
      <c r="OWX150" s="27"/>
      <c r="OWY150" s="27"/>
      <c r="OWZ150" s="27"/>
      <c r="OXA150" s="27"/>
      <c r="OXB150" s="27"/>
      <c r="OXC150" s="27"/>
      <c r="OXD150" s="27"/>
      <c r="OXE150" s="27"/>
      <c r="OXF150" s="27"/>
      <c r="OXG150" s="27"/>
      <c r="OXH150" s="27"/>
      <c r="OXI150" s="27"/>
      <c r="OXJ150" s="27"/>
      <c r="OXK150" s="27"/>
      <c r="OXL150" s="27"/>
      <c r="OXM150" s="27"/>
      <c r="OXN150" s="27"/>
      <c r="OXO150" s="27"/>
      <c r="OXP150" s="27"/>
      <c r="OXQ150" s="27"/>
      <c r="OXR150" s="27"/>
      <c r="OXS150" s="27"/>
      <c r="OXT150" s="27"/>
      <c r="OXU150" s="27"/>
      <c r="OXV150" s="27"/>
      <c r="OXW150" s="27"/>
      <c r="OXX150" s="27"/>
      <c r="OXY150" s="27"/>
      <c r="OXZ150" s="27"/>
      <c r="OYA150" s="27"/>
      <c r="OYB150" s="27"/>
      <c r="OYC150" s="27"/>
      <c r="OYD150" s="27"/>
      <c r="OYE150" s="27"/>
      <c r="OYF150" s="27"/>
      <c r="OYG150" s="27"/>
      <c r="OYH150" s="27"/>
      <c r="OYI150" s="27"/>
      <c r="OYJ150" s="27"/>
      <c r="OYK150" s="27"/>
      <c r="OYL150" s="27"/>
      <c r="OYM150" s="27"/>
      <c r="OYN150" s="27"/>
      <c r="OYO150" s="27"/>
      <c r="OYP150" s="27"/>
      <c r="OYQ150" s="27"/>
      <c r="OYR150" s="27"/>
      <c r="OYS150" s="27"/>
      <c r="OYT150" s="27"/>
      <c r="OYU150" s="27"/>
      <c r="OYV150" s="27"/>
      <c r="OYW150" s="27"/>
      <c r="OYX150" s="27"/>
      <c r="OYY150" s="27"/>
      <c r="OYZ150" s="27"/>
      <c r="OZA150" s="27"/>
      <c r="OZB150" s="27"/>
      <c r="OZC150" s="27"/>
      <c r="OZD150" s="27"/>
      <c r="OZE150" s="27"/>
      <c r="OZF150" s="27"/>
      <c r="OZG150" s="27"/>
      <c r="OZH150" s="27"/>
      <c r="OZI150" s="27"/>
      <c r="OZJ150" s="27"/>
      <c r="OZK150" s="27"/>
      <c r="OZL150" s="27"/>
      <c r="OZM150" s="27"/>
      <c r="OZN150" s="27"/>
      <c r="OZO150" s="27"/>
      <c r="OZP150" s="27"/>
      <c r="OZQ150" s="27"/>
      <c r="OZR150" s="27"/>
      <c r="OZS150" s="27"/>
      <c r="OZT150" s="27"/>
      <c r="OZU150" s="27"/>
      <c r="OZV150" s="27"/>
      <c r="OZW150" s="27"/>
      <c r="OZX150" s="27"/>
      <c r="OZY150" s="27"/>
      <c r="OZZ150" s="27"/>
      <c r="PAA150" s="27"/>
      <c r="PAB150" s="27"/>
      <c r="PAC150" s="27"/>
      <c r="PAD150" s="27"/>
      <c r="PAE150" s="27"/>
      <c r="PAF150" s="27"/>
      <c r="PAG150" s="27"/>
      <c r="PAH150" s="27"/>
      <c r="PAI150" s="27"/>
      <c r="PAJ150" s="27"/>
      <c r="PAK150" s="27"/>
      <c r="PAL150" s="27"/>
      <c r="PAM150" s="27"/>
      <c r="PAN150" s="27"/>
      <c r="PAO150" s="27"/>
      <c r="PAP150" s="27"/>
      <c r="PAQ150" s="27"/>
      <c r="PAR150" s="27"/>
      <c r="PAS150" s="27"/>
      <c r="PAT150" s="27"/>
      <c r="PAU150" s="27"/>
      <c r="PAV150" s="27"/>
      <c r="PAW150" s="27"/>
      <c r="PAX150" s="27"/>
      <c r="PAY150" s="27"/>
      <c r="PAZ150" s="27"/>
      <c r="PBA150" s="27"/>
      <c r="PBB150" s="27"/>
      <c r="PBC150" s="27"/>
      <c r="PBD150" s="27"/>
      <c r="PBE150" s="27"/>
      <c r="PBF150" s="27"/>
      <c r="PBG150" s="27"/>
      <c r="PBH150" s="27"/>
      <c r="PBI150" s="27"/>
      <c r="PBJ150" s="27"/>
      <c r="PBK150" s="27"/>
      <c r="PBL150" s="27"/>
      <c r="PBM150" s="27"/>
      <c r="PBN150" s="27"/>
      <c r="PBO150" s="27"/>
      <c r="PBP150" s="27"/>
      <c r="PBQ150" s="27"/>
      <c r="PBR150" s="27"/>
      <c r="PBS150" s="27"/>
      <c r="PBT150" s="27"/>
      <c r="PBU150" s="27"/>
      <c r="PBV150" s="27"/>
      <c r="PBW150" s="27"/>
      <c r="PBX150" s="27"/>
      <c r="PBY150" s="27"/>
      <c r="PBZ150" s="27"/>
      <c r="PCA150" s="27"/>
      <c r="PCB150" s="27"/>
      <c r="PCC150" s="27"/>
      <c r="PCD150" s="27"/>
      <c r="PCE150" s="27"/>
      <c r="PCF150" s="27"/>
      <c r="PCG150" s="27"/>
      <c r="PCH150" s="27"/>
      <c r="PCI150" s="27"/>
      <c r="PCJ150" s="27"/>
      <c r="PCK150" s="27"/>
      <c r="PCL150" s="27"/>
      <c r="PCM150" s="27"/>
      <c r="PCN150" s="27"/>
      <c r="PCO150" s="27"/>
      <c r="PCP150" s="27"/>
      <c r="PCQ150" s="27"/>
      <c r="PCR150" s="27"/>
      <c r="PCS150" s="27"/>
      <c r="PCT150" s="27"/>
      <c r="PCU150" s="27"/>
      <c r="PCV150" s="27"/>
      <c r="PCW150" s="27"/>
      <c r="PCX150" s="27"/>
      <c r="PCY150" s="27"/>
      <c r="PCZ150" s="27"/>
      <c r="PDA150" s="27"/>
      <c r="PDB150" s="27"/>
      <c r="PDC150" s="27"/>
      <c r="PDD150" s="27"/>
      <c r="PDE150" s="27"/>
      <c r="PDF150" s="27"/>
      <c r="PDG150" s="27"/>
      <c r="PDH150" s="27"/>
      <c r="PDI150" s="27"/>
      <c r="PDJ150" s="27"/>
      <c r="PDK150" s="27"/>
      <c r="PDL150" s="27"/>
      <c r="PDM150" s="27"/>
      <c r="PDN150" s="27"/>
      <c r="PDO150" s="27"/>
      <c r="PDP150" s="27"/>
      <c r="PDQ150" s="27"/>
      <c r="PDR150" s="27"/>
      <c r="PDS150" s="27"/>
      <c r="PDT150" s="27"/>
      <c r="PDU150" s="27"/>
      <c r="PDV150" s="27"/>
      <c r="PDW150" s="27"/>
      <c r="PDX150" s="27"/>
      <c r="PDY150" s="27"/>
      <c r="PDZ150" s="27"/>
      <c r="PEA150" s="27"/>
      <c r="PEB150" s="27"/>
      <c r="PEC150" s="27"/>
      <c r="PED150" s="27"/>
      <c r="PEE150" s="27"/>
      <c r="PEF150" s="27"/>
      <c r="PEG150" s="27"/>
      <c r="PEH150" s="27"/>
      <c r="PEI150" s="27"/>
      <c r="PEJ150" s="27"/>
      <c r="PEK150" s="27"/>
      <c r="PEL150" s="27"/>
      <c r="PEM150" s="27"/>
      <c r="PEN150" s="27"/>
      <c r="PEO150" s="27"/>
      <c r="PEP150" s="27"/>
      <c r="PEQ150" s="27"/>
      <c r="PER150" s="27"/>
      <c r="PES150" s="27"/>
      <c r="PET150" s="27"/>
      <c r="PEU150" s="27"/>
      <c r="PEV150" s="27"/>
      <c r="PEW150" s="27"/>
      <c r="PEX150" s="27"/>
      <c r="PEY150" s="27"/>
      <c r="PEZ150" s="27"/>
      <c r="PFA150" s="27"/>
      <c r="PFB150" s="27"/>
      <c r="PFC150" s="27"/>
      <c r="PFD150" s="27"/>
      <c r="PFE150" s="27"/>
      <c r="PFF150" s="27"/>
      <c r="PFG150" s="27"/>
      <c r="PFH150" s="27"/>
      <c r="PFI150" s="27"/>
      <c r="PFJ150" s="27"/>
      <c r="PFK150" s="27"/>
      <c r="PFL150" s="27"/>
      <c r="PFM150" s="27"/>
      <c r="PFN150" s="27"/>
      <c r="PFO150" s="27"/>
      <c r="PFP150" s="27"/>
      <c r="PFQ150" s="27"/>
      <c r="PFR150" s="27"/>
      <c r="PFS150" s="27"/>
      <c r="PFT150" s="27"/>
      <c r="PFU150" s="27"/>
      <c r="PFV150" s="27"/>
      <c r="PFW150" s="27"/>
      <c r="PFX150" s="27"/>
      <c r="PFY150" s="27"/>
      <c r="PFZ150" s="27"/>
      <c r="PGA150" s="27"/>
      <c r="PGB150" s="27"/>
      <c r="PGC150" s="27"/>
      <c r="PGD150" s="27"/>
      <c r="PGE150" s="27"/>
      <c r="PGF150" s="27"/>
      <c r="PGG150" s="27"/>
      <c r="PGH150" s="27"/>
      <c r="PGI150" s="27"/>
      <c r="PGJ150" s="27"/>
      <c r="PGK150" s="27"/>
      <c r="PGL150" s="27"/>
      <c r="PGM150" s="27"/>
      <c r="PGN150" s="27"/>
      <c r="PGO150" s="27"/>
      <c r="PGP150" s="27"/>
      <c r="PGQ150" s="27"/>
      <c r="PGR150" s="27"/>
      <c r="PGS150" s="27"/>
      <c r="PGT150" s="27"/>
      <c r="PGU150" s="27"/>
      <c r="PGV150" s="27"/>
      <c r="PGW150" s="27"/>
      <c r="PGX150" s="27"/>
      <c r="PGY150" s="27"/>
      <c r="PGZ150" s="27"/>
      <c r="PHA150" s="27"/>
      <c r="PHB150" s="27"/>
      <c r="PHC150" s="27"/>
      <c r="PHD150" s="27"/>
      <c r="PHE150" s="27"/>
      <c r="PHF150" s="27"/>
      <c r="PHG150" s="27"/>
      <c r="PHH150" s="27"/>
      <c r="PHI150" s="27"/>
      <c r="PHJ150" s="27"/>
      <c r="PHK150" s="27"/>
      <c r="PHL150" s="27"/>
      <c r="PHM150" s="27"/>
      <c r="PHN150" s="27"/>
      <c r="PHO150" s="27"/>
      <c r="PHP150" s="27"/>
      <c r="PHQ150" s="27"/>
      <c r="PHR150" s="27"/>
      <c r="PHS150" s="27"/>
      <c r="PHT150" s="27"/>
      <c r="PHU150" s="27"/>
      <c r="PHV150" s="27"/>
      <c r="PHW150" s="27"/>
      <c r="PHX150" s="27"/>
      <c r="PHY150" s="27"/>
      <c r="PHZ150" s="27"/>
      <c r="PIA150" s="27"/>
      <c r="PIB150" s="27"/>
      <c r="PIC150" s="27"/>
      <c r="PID150" s="27"/>
      <c r="PIE150" s="27"/>
      <c r="PIF150" s="27"/>
      <c r="PIG150" s="27"/>
      <c r="PIH150" s="27"/>
      <c r="PII150" s="27"/>
      <c r="PIJ150" s="27"/>
      <c r="PIK150" s="27"/>
      <c r="PIL150" s="27"/>
      <c r="PIM150" s="27"/>
      <c r="PIN150" s="27"/>
      <c r="PIO150" s="27"/>
      <c r="PIP150" s="27"/>
      <c r="PIQ150" s="27"/>
      <c r="PIR150" s="27"/>
      <c r="PIS150" s="27"/>
      <c r="PIT150" s="27"/>
      <c r="PIU150" s="27"/>
      <c r="PIV150" s="27"/>
      <c r="PIW150" s="27"/>
      <c r="PIX150" s="27"/>
      <c r="PIY150" s="27"/>
      <c r="PIZ150" s="27"/>
      <c r="PJA150" s="27"/>
      <c r="PJB150" s="27"/>
      <c r="PJC150" s="27"/>
      <c r="PJD150" s="27"/>
      <c r="PJE150" s="27"/>
      <c r="PJF150" s="27"/>
      <c r="PJG150" s="27"/>
      <c r="PJH150" s="27"/>
      <c r="PJI150" s="27"/>
      <c r="PJJ150" s="27"/>
      <c r="PJK150" s="27"/>
      <c r="PJL150" s="27"/>
      <c r="PJM150" s="27"/>
      <c r="PJN150" s="27"/>
      <c r="PJO150" s="27"/>
      <c r="PJP150" s="27"/>
      <c r="PJQ150" s="27"/>
      <c r="PJR150" s="27"/>
      <c r="PJS150" s="27"/>
      <c r="PJT150" s="27"/>
      <c r="PJU150" s="27"/>
      <c r="PJV150" s="27"/>
      <c r="PJW150" s="27"/>
      <c r="PJX150" s="27"/>
      <c r="PJY150" s="27"/>
      <c r="PJZ150" s="27"/>
      <c r="PKA150" s="27"/>
      <c r="PKB150" s="27"/>
      <c r="PKC150" s="27"/>
      <c r="PKD150" s="27"/>
      <c r="PKE150" s="27"/>
      <c r="PKF150" s="27"/>
      <c r="PKG150" s="27"/>
      <c r="PKH150" s="27"/>
      <c r="PKI150" s="27"/>
      <c r="PKJ150" s="27"/>
      <c r="PKK150" s="27"/>
      <c r="PKL150" s="27"/>
      <c r="PKM150" s="27"/>
      <c r="PKN150" s="27"/>
      <c r="PKO150" s="27"/>
      <c r="PKP150" s="27"/>
      <c r="PKQ150" s="27"/>
      <c r="PKR150" s="27"/>
      <c r="PKS150" s="27"/>
      <c r="PKT150" s="27"/>
      <c r="PKU150" s="27"/>
      <c r="PKV150" s="27"/>
      <c r="PKW150" s="27"/>
      <c r="PKX150" s="27"/>
      <c r="PKY150" s="27"/>
      <c r="PKZ150" s="27"/>
      <c r="PLA150" s="27"/>
      <c r="PLB150" s="27"/>
      <c r="PLC150" s="27"/>
      <c r="PLD150" s="27"/>
      <c r="PLE150" s="27"/>
      <c r="PLF150" s="27"/>
      <c r="PLG150" s="27"/>
      <c r="PLH150" s="27"/>
      <c r="PLI150" s="27"/>
      <c r="PLJ150" s="27"/>
      <c r="PLK150" s="27"/>
      <c r="PLL150" s="27"/>
      <c r="PLM150" s="27"/>
      <c r="PLN150" s="27"/>
      <c r="PLO150" s="27"/>
      <c r="PLP150" s="27"/>
      <c r="PLQ150" s="27"/>
      <c r="PLR150" s="27"/>
      <c r="PLS150" s="27"/>
      <c r="PLT150" s="27"/>
      <c r="PLU150" s="27"/>
      <c r="PLV150" s="27"/>
      <c r="PLW150" s="27"/>
      <c r="PLX150" s="27"/>
      <c r="PLY150" s="27"/>
      <c r="PLZ150" s="27"/>
      <c r="PMA150" s="27"/>
      <c r="PMB150" s="27"/>
      <c r="PMC150" s="27"/>
      <c r="PMD150" s="27"/>
      <c r="PME150" s="27"/>
      <c r="PMF150" s="27"/>
      <c r="PMG150" s="27"/>
      <c r="PMH150" s="27"/>
      <c r="PMI150" s="27"/>
      <c r="PMJ150" s="27"/>
      <c r="PMK150" s="27"/>
      <c r="PML150" s="27"/>
      <c r="PMM150" s="27"/>
      <c r="PMN150" s="27"/>
      <c r="PMO150" s="27"/>
      <c r="PMP150" s="27"/>
      <c r="PMQ150" s="27"/>
      <c r="PMR150" s="27"/>
      <c r="PMS150" s="27"/>
      <c r="PMT150" s="27"/>
      <c r="PMU150" s="27"/>
      <c r="PMV150" s="27"/>
      <c r="PMW150" s="27"/>
      <c r="PMX150" s="27"/>
      <c r="PMY150" s="27"/>
      <c r="PMZ150" s="27"/>
      <c r="PNA150" s="27"/>
      <c r="PNB150" s="27"/>
      <c r="PNC150" s="27"/>
      <c r="PND150" s="27"/>
      <c r="PNE150" s="27"/>
      <c r="PNF150" s="27"/>
      <c r="PNG150" s="27"/>
      <c r="PNH150" s="27"/>
      <c r="PNI150" s="27"/>
      <c r="PNJ150" s="27"/>
      <c r="PNK150" s="27"/>
      <c r="PNL150" s="27"/>
      <c r="PNM150" s="27"/>
      <c r="PNN150" s="27"/>
      <c r="PNO150" s="27"/>
      <c r="PNP150" s="27"/>
      <c r="PNQ150" s="27"/>
      <c r="PNR150" s="27"/>
      <c r="PNS150" s="27"/>
      <c r="PNT150" s="27"/>
      <c r="PNU150" s="27"/>
      <c r="PNV150" s="27"/>
      <c r="PNW150" s="27"/>
      <c r="PNX150" s="27"/>
      <c r="PNY150" s="27"/>
      <c r="PNZ150" s="27"/>
      <c r="POA150" s="27"/>
      <c r="POB150" s="27"/>
      <c r="POC150" s="27"/>
      <c r="POD150" s="27"/>
      <c r="POE150" s="27"/>
      <c r="POF150" s="27"/>
      <c r="POG150" s="27"/>
      <c r="POH150" s="27"/>
      <c r="POI150" s="27"/>
      <c r="POJ150" s="27"/>
      <c r="POK150" s="27"/>
      <c r="POL150" s="27"/>
      <c r="POM150" s="27"/>
      <c r="PON150" s="27"/>
      <c r="POO150" s="27"/>
      <c r="POP150" s="27"/>
      <c r="POQ150" s="27"/>
      <c r="POR150" s="27"/>
      <c r="POS150" s="27"/>
      <c r="POT150" s="27"/>
      <c r="POU150" s="27"/>
      <c r="POV150" s="27"/>
      <c r="POW150" s="27"/>
      <c r="POX150" s="27"/>
      <c r="POY150" s="27"/>
      <c r="POZ150" s="27"/>
      <c r="PPA150" s="27"/>
      <c r="PPB150" s="27"/>
      <c r="PPC150" s="27"/>
      <c r="PPD150" s="27"/>
      <c r="PPE150" s="27"/>
      <c r="PPF150" s="27"/>
      <c r="PPG150" s="27"/>
      <c r="PPH150" s="27"/>
      <c r="PPI150" s="27"/>
      <c r="PPJ150" s="27"/>
      <c r="PPK150" s="27"/>
      <c r="PPL150" s="27"/>
      <c r="PPM150" s="27"/>
      <c r="PPN150" s="27"/>
      <c r="PPO150" s="27"/>
      <c r="PPP150" s="27"/>
      <c r="PPQ150" s="27"/>
      <c r="PPR150" s="27"/>
      <c r="PPS150" s="27"/>
      <c r="PPT150" s="27"/>
      <c r="PPU150" s="27"/>
      <c r="PPV150" s="27"/>
      <c r="PPW150" s="27"/>
      <c r="PPX150" s="27"/>
      <c r="PPY150" s="27"/>
      <c r="PPZ150" s="27"/>
      <c r="PQA150" s="27"/>
      <c r="PQB150" s="27"/>
      <c r="PQC150" s="27"/>
      <c r="PQD150" s="27"/>
      <c r="PQE150" s="27"/>
      <c r="PQF150" s="27"/>
      <c r="PQG150" s="27"/>
      <c r="PQH150" s="27"/>
      <c r="PQI150" s="27"/>
      <c r="PQJ150" s="27"/>
      <c r="PQK150" s="27"/>
      <c r="PQL150" s="27"/>
      <c r="PQM150" s="27"/>
      <c r="PQN150" s="27"/>
      <c r="PQO150" s="27"/>
      <c r="PQP150" s="27"/>
      <c r="PQQ150" s="27"/>
      <c r="PQR150" s="27"/>
      <c r="PQS150" s="27"/>
      <c r="PQT150" s="27"/>
      <c r="PQU150" s="27"/>
      <c r="PQV150" s="27"/>
      <c r="PQW150" s="27"/>
      <c r="PQX150" s="27"/>
      <c r="PQY150" s="27"/>
      <c r="PQZ150" s="27"/>
      <c r="PRA150" s="27"/>
      <c r="PRB150" s="27"/>
      <c r="PRC150" s="27"/>
      <c r="PRD150" s="27"/>
      <c r="PRE150" s="27"/>
      <c r="PRF150" s="27"/>
      <c r="PRG150" s="27"/>
      <c r="PRH150" s="27"/>
      <c r="PRI150" s="27"/>
      <c r="PRJ150" s="27"/>
      <c r="PRK150" s="27"/>
      <c r="PRL150" s="27"/>
      <c r="PRM150" s="27"/>
      <c r="PRN150" s="27"/>
      <c r="PRO150" s="27"/>
      <c r="PRP150" s="27"/>
      <c r="PRQ150" s="27"/>
      <c r="PRR150" s="27"/>
      <c r="PRS150" s="27"/>
      <c r="PRT150" s="27"/>
      <c r="PRU150" s="27"/>
      <c r="PRV150" s="27"/>
      <c r="PRW150" s="27"/>
      <c r="PRX150" s="27"/>
      <c r="PRY150" s="27"/>
      <c r="PRZ150" s="27"/>
      <c r="PSA150" s="27"/>
      <c r="PSB150" s="27"/>
      <c r="PSC150" s="27"/>
      <c r="PSD150" s="27"/>
      <c r="PSE150" s="27"/>
      <c r="PSF150" s="27"/>
      <c r="PSG150" s="27"/>
      <c r="PSH150" s="27"/>
      <c r="PSI150" s="27"/>
      <c r="PSJ150" s="27"/>
      <c r="PSK150" s="27"/>
      <c r="PSL150" s="27"/>
      <c r="PSM150" s="27"/>
      <c r="PSN150" s="27"/>
      <c r="PSO150" s="27"/>
      <c r="PSP150" s="27"/>
      <c r="PSQ150" s="27"/>
      <c r="PSR150" s="27"/>
      <c r="PSS150" s="27"/>
      <c r="PST150" s="27"/>
      <c r="PSU150" s="27"/>
      <c r="PSV150" s="27"/>
      <c r="PSW150" s="27"/>
      <c r="PSX150" s="27"/>
      <c r="PSY150" s="27"/>
      <c r="PSZ150" s="27"/>
      <c r="PTA150" s="27"/>
      <c r="PTB150" s="27"/>
      <c r="PTC150" s="27"/>
      <c r="PTD150" s="27"/>
      <c r="PTE150" s="27"/>
      <c r="PTF150" s="27"/>
      <c r="PTG150" s="27"/>
      <c r="PTH150" s="27"/>
      <c r="PTI150" s="27"/>
      <c r="PTJ150" s="27"/>
      <c r="PTK150" s="27"/>
      <c r="PTL150" s="27"/>
      <c r="PTM150" s="27"/>
      <c r="PTN150" s="27"/>
      <c r="PTO150" s="27"/>
      <c r="PTP150" s="27"/>
      <c r="PTQ150" s="27"/>
      <c r="PTR150" s="27"/>
      <c r="PTS150" s="27"/>
      <c r="PTT150" s="27"/>
      <c r="PTU150" s="27"/>
      <c r="PTV150" s="27"/>
      <c r="PTW150" s="27"/>
      <c r="PTX150" s="27"/>
      <c r="PTY150" s="27"/>
      <c r="PTZ150" s="27"/>
      <c r="PUA150" s="27"/>
      <c r="PUB150" s="27"/>
      <c r="PUC150" s="27"/>
      <c r="PUD150" s="27"/>
      <c r="PUE150" s="27"/>
      <c r="PUF150" s="27"/>
      <c r="PUG150" s="27"/>
      <c r="PUH150" s="27"/>
      <c r="PUI150" s="27"/>
      <c r="PUJ150" s="27"/>
      <c r="PUK150" s="27"/>
      <c r="PUL150" s="27"/>
      <c r="PUM150" s="27"/>
      <c r="PUN150" s="27"/>
      <c r="PUO150" s="27"/>
      <c r="PUP150" s="27"/>
      <c r="PUQ150" s="27"/>
      <c r="PUR150" s="27"/>
      <c r="PUS150" s="27"/>
      <c r="PUT150" s="27"/>
      <c r="PUU150" s="27"/>
      <c r="PUV150" s="27"/>
      <c r="PUW150" s="27"/>
      <c r="PUX150" s="27"/>
      <c r="PUY150" s="27"/>
      <c r="PUZ150" s="27"/>
      <c r="PVA150" s="27"/>
      <c r="PVB150" s="27"/>
      <c r="PVC150" s="27"/>
      <c r="PVD150" s="27"/>
      <c r="PVE150" s="27"/>
      <c r="PVF150" s="27"/>
      <c r="PVG150" s="27"/>
      <c r="PVH150" s="27"/>
      <c r="PVI150" s="27"/>
      <c r="PVJ150" s="27"/>
      <c r="PVK150" s="27"/>
      <c r="PVL150" s="27"/>
      <c r="PVM150" s="27"/>
      <c r="PVN150" s="27"/>
      <c r="PVO150" s="27"/>
      <c r="PVP150" s="27"/>
      <c r="PVQ150" s="27"/>
      <c r="PVR150" s="27"/>
      <c r="PVS150" s="27"/>
      <c r="PVT150" s="27"/>
      <c r="PVU150" s="27"/>
      <c r="PVV150" s="27"/>
      <c r="PVW150" s="27"/>
      <c r="PVX150" s="27"/>
      <c r="PVY150" s="27"/>
      <c r="PVZ150" s="27"/>
      <c r="PWA150" s="27"/>
      <c r="PWB150" s="27"/>
      <c r="PWC150" s="27"/>
      <c r="PWD150" s="27"/>
      <c r="PWE150" s="27"/>
      <c r="PWF150" s="27"/>
      <c r="PWG150" s="27"/>
      <c r="PWH150" s="27"/>
      <c r="PWI150" s="27"/>
      <c r="PWJ150" s="27"/>
      <c r="PWK150" s="27"/>
      <c r="PWL150" s="27"/>
      <c r="PWM150" s="27"/>
      <c r="PWN150" s="27"/>
      <c r="PWO150" s="27"/>
      <c r="PWP150" s="27"/>
      <c r="PWQ150" s="27"/>
      <c r="PWR150" s="27"/>
      <c r="PWS150" s="27"/>
      <c r="PWT150" s="27"/>
      <c r="PWU150" s="27"/>
      <c r="PWV150" s="27"/>
      <c r="PWW150" s="27"/>
      <c r="PWX150" s="27"/>
      <c r="PWY150" s="27"/>
      <c r="PWZ150" s="27"/>
      <c r="PXA150" s="27"/>
      <c r="PXB150" s="27"/>
      <c r="PXC150" s="27"/>
      <c r="PXD150" s="27"/>
      <c r="PXE150" s="27"/>
      <c r="PXF150" s="27"/>
      <c r="PXG150" s="27"/>
      <c r="PXH150" s="27"/>
      <c r="PXI150" s="27"/>
      <c r="PXJ150" s="27"/>
      <c r="PXK150" s="27"/>
      <c r="PXL150" s="27"/>
      <c r="PXM150" s="27"/>
      <c r="PXN150" s="27"/>
      <c r="PXO150" s="27"/>
      <c r="PXP150" s="27"/>
      <c r="PXQ150" s="27"/>
      <c r="PXR150" s="27"/>
      <c r="PXS150" s="27"/>
      <c r="PXT150" s="27"/>
      <c r="PXU150" s="27"/>
      <c r="PXV150" s="27"/>
      <c r="PXW150" s="27"/>
      <c r="PXX150" s="27"/>
      <c r="PXY150" s="27"/>
      <c r="PXZ150" s="27"/>
      <c r="PYA150" s="27"/>
      <c r="PYB150" s="27"/>
      <c r="PYC150" s="27"/>
      <c r="PYD150" s="27"/>
      <c r="PYE150" s="27"/>
      <c r="PYF150" s="27"/>
      <c r="PYG150" s="27"/>
      <c r="PYH150" s="27"/>
      <c r="PYI150" s="27"/>
      <c r="PYJ150" s="27"/>
      <c r="PYK150" s="27"/>
      <c r="PYL150" s="27"/>
      <c r="PYM150" s="27"/>
      <c r="PYN150" s="27"/>
      <c r="PYO150" s="27"/>
      <c r="PYP150" s="27"/>
      <c r="PYQ150" s="27"/>
      <c r="PYR150" s="27"/>
      <c r="PYS150" s="27"/>
      <c r="PYT150" s="27"/>
      <c r="PYU150" s="27"/>
      <c r="PYV150" s="27"/>
      <c r="PYW150" s="27"/>
      <c r="PYX150" s="27"/>
      <c r="PYY150" s="27"/>
      <c r="PYZ150" s="27"/>
      <c r="PZA150" s="27"/>
      <c r="PZB150" s="27"/>
      <c r="PZC150" s="27"/>
      <c r="PZD150" s="27"/>
      <c r="PZE150" s="27"/>
      <c r="PZF150" s="27"/>
      <c r="PZG150" s="27"/>
      <c r="PZH150" s="27"/>
      <c r="PZI150" s="27"/>
      <c r="PZJ150" s="27"/>
      <c r="PZK150" s="27"/>
      <c r="PZL150" s="27"/>
      <c r="PZM150" s="27"/>
      <c r="PZN150" s="27"/>
      <c r="PZO150" s="27"/>
      <c r="PZP150" s="27"/>
      <c r="PZQ150" s="27"/>
      <c r="PZR150" s="27"/>
      <c r="PZS150" s="27"/>
      <c r="PZT150" s="27"/>
      <c r="PZU150" s="27"/>
      <c r="PZV150" s="27"/>
      <c r="PZW150" s="27"/>
      <c r="PZX150" s="27"/>
      <c r="PZY150" s="27"/>
      <c r="PZZ150" s="27"/>
      <c r="QAA150" s="27"/>
      <c r="QAB150" s="27"/>
      <c r="QAC150" s="27"/>
      <c r="QAD150" s="27"/>
      <c r="QAE150" s="27"/>
      <c r="QAF150" s="27"/>
      <c r="QAG150" s="27"/>
      <c r="QAH150" s="27"/>
      <c r="QAI150" s="27"/>
      <c r="QAJ150" s="27"/>
      <c r="QAK150" s="27"/>
      <c r="QAL150" s="27"/>
      <c r="QAM150" s="27"/>
      <c r="QAN150" s="27"/>
      <c r="QAO150" s="27"/>
      <c r="QAP150" s="27"/>
      <c r="QAQ150" s="27"/>
      <c r="QAR150" s="27"/>
      <c r="QAS150" s="27"/>
      <c r="QAT150" s="27"/>
      <c r="QAU150" s="27"/>
      <c r="QAV150" s="27"/>
      <c r="QAW150" s="27"/>
      <c r="QAX150" s="27"/>
      <c r="QAY150" s="27"/>
      <c r="QAZ150" s="27"/>
      <c r="QBA150" s="27"/>
      <c r="QBB150" s="27"/>
      <c r="QBC150" s="27"/>
      <c r="QBD150" s="27"/>
      <c r="QBE150" s="27"/>
      <c r="QBF150" s="27"/>
      <c r="QBG150" s="27"/>
      <c r="QBH150" s="27"/>
      <c r="QBI150" s="27"/>
      <c r="QBJ150" s="27"/>
      <c r="QBK150" s="27"/>
      <c r="QBL150" s="27"/>
      <c r="QBM150" s="27"/>
      <c r="QBN150" s="27"/>
      <c r="QBO150" s="27"/>
      <c r="QBP150" s="27"/>
      <c r="QBQ150" s="27"/>
      <c r="QBR150" s="27"/>
      <c r="QBS150" s="27"/>
      <c r="QBT150" s="27"/>
      <c r="QBU150" s="27"/>
      <c r="QBV150" s="27"/>
      <c r="QBW150" s="27"/>
      <c r="QBX150" s="27"/>
      <c r="QBY150" s="27"/>
      <c r="QBZ150" s="27"/>
      <c r="QCA150" s="27"/>
      <c r="QCB150" s="27"/>
      <c r="QCC150" s="27"/>
      <c r="QCD150" s="27"/>
      <c r="QCE150" s="27"/>
      <c r="QCF150" s="27"/>
      <c r="QCG150" s="27"/>
      <c r="QCH150" s="27"/>
      <c r="QCI150" s="27"/>
      <c r="QCJ150" s="27"/>
      <c r="QCK150" s="27"/>
      <c r="QCL150" s="27"/>
      <c r="QCM150" s="27"/>
      <c r="QCN150" s="27"/>
      <c r="QCO150" s="27"/>
      <c r="QCP150" s="27"/>
      <c r="QCQ150" s="27"/>
      <c r="QCR150" s="27"/>
      <c r="QCS150" s="27"/>
      <c r="QCT150" s="27"/>
      <c r="QCU150" s="27"/>
      <c r="QCV150" s="27"/>
      <c r="QCW150" s="27"/>
      <c r="QCX150" s="27"/>
      <c r="QCY150" s="27"/>
      <c r="QCZ150" s="27"/>
      <c r="QDA150" s="27"/>
      <c r="QDB150" s="27"/>
      <c r="QDC150" s="27"/>
      <c r="QDD150" s="27"/>
      <c r="QDE150" s="27"/>
      <c r="QDF150" s="27"/>
      <c r="QDG150" s="27"/>
      <c r="QDH150" s="27"/>
      <c r="QDI150" s="27"/>
      <c r="QDJ150" s="27"/>
      <c r="QDK150" s="27"/>
      <c r="QDL150" s="27"/>
      <c r="QDM150" s="27"/>
      <c r="QDN150" s="27"/>
      <c r="QDO150" s="27"/>
      <c r="QDP150" s="27"/>
      <c r="QDQ150" s="27"/>
      <c r="QDR150" s="27"/>
      <c r="QDS150" s="27"/>
      <c r="QDT150" s="27"/>
      <c r="QDU150" s="27"/>
      <c r="QDV150" s="27"/>
      <c r="QDW150" s="27"/>
      <c r="QDX150" s="27"/>
      <c r="QDY150" s="27"/>
      <c r="QDZ150" s="27"/>
      <c r="QEA150" s="27"/>
      <c r="QEB150" s="27"/>
      <c r="QEC150" s="27"/>
      <c r="QED150" s="27"/>
      <c r="QEE150" s="27"/>
      <c r="QEF150" s="27"/>
      <c r="QEG150" s="27"/>
      <c r="QEH150" s="27"/>
      <c r="QEI150" s="27"/>
      <c r="QEJ150" s="27"/>
      <c r="QEK150" s="27"/>
      <c r="QEL150" s="27"/>
      <c r="QEM150" s="27"/>
      <c r="QEN150" s="27"/>
      <c r="QEO150" s="27"/>
      <c r="QEP150" s="27"/>
      <c r="QEQ150" s="27"/>
      <c r="QER150" s="27"/>
      <c r="QES150" s="27"/>
      <c r="QET150" s="27"/>
      <c r="QEU150" s="27"/>
      <c r="QEV150" s="27"/>
      <c r="QEW150" s="27"/>
      <c r="QEX150" s="27"/>
      <c r="QEY150" s="27"/>
      <c r="QEZ150" s="27"/>
      <c r="QFA150" s="27"/>
      <c r="QFB150" s="27"/>
      <c r="QFC150" s="27"/>
      <c r="QFD150" s="27"/>
      <c r="QFE150" s="27"/>
      <c r="QFF150" s="27"/>
      <c r="QFG150" s="27"/>
      <c r="QFH150" s="27"/>
      <c r="QFI150" s="27"/>
      <c r="QFJ150" s="27"/>
      <c r="QFK150" s="27"/>
      <c r="QFL150" s="27"/>
      <c r="QFM150" s="27"/>
      <c r="QFN150" s="27"/>
      <c r="QFO150" s="27"/>
      <c r="QFP150" s="27"/>
      <c r="QFQ150" s="27"/>
      <c r="QFR150" s="27"/>
      <c r="QFS150" s="27"/>
      <c r="QFT150" s="27"/>
      <c r="QFU150" s="27"/>
      <c r="QFV150" s="27"/>
      <c r="QFW150" s="27"/>
      <c r="QFX150" s="27"/>
      <c r="QFY150" s="27"/>
      <c r="QFZ150" s="27"/>
      <c r="QGA150" s="27"/>
      <c r="QGB150" s="27"/>
      <c r="QGC150" s="27"/>
      <c r="QGD150" s="27"/>
      <c r="QGE150" s="27"/>
      <c r="QGF150" s="27"/>
      <c r="QGG150" s="27"/>
      <c r="QGH150" s="27"/>
      <c r="QGI150" s="27"/>
      <c r="QGJ150" s="27"/>
      <c r="QGK150" s="27"/>
      <c r="QGL150" s="27"/>
      <c r="QGM150" s="27"/>
      <c r="QGN150" s="27"/>
      <c r="QGO150" s="27"/>
      <c r="QGP150" s="27"/>
      <c r="QGQ150" s="27"/>
      <c r="QGR150" s="27"/>
      <c r="QGS150" s="27"/>
      <c r="QGT150" s="27"/>
      <c r="QGU150" s="27"/>
      <c r="QGV150" s="27"/>
      <c r="QGW150" s="27"/>
      <c r="QGX150" s="27"/>
      <c r="QGY150" s="27"/>
      <c r="QGZ150" s="27"/>
      <c r="QHA150" s="27"/>
      <c r="QHB150" s="27"/>
      <c r="QHC150" s="27"/>
      <c r="QHD150" s="27"/>
      <c r="QHE150" s="27"/>
      <c r="QHF150" s="27"/>
      <c r="QHG150" s="27"/>
      <c r="QHH150" s="27"/>
      <c r="QHI150" s="27"/>
      <c r="QHJ150" s="27"/>
      <c r="QHK150" s="27"/>
      <c r="QHL150" s="27"/>
      <c r="QHM150" s="27"/>
      <c r="QHN150" s="27"/>
      <c r="QHO150" s="27"/>
      <c r="QHP150" s="27"/>
      <c r="QHQ150" s="27"/>
      <c r="QHR150" s="27"/>
      <c r="QHS150" s="27"/>
      <c r="QHT150" s="27"/>
      <c r="QHU150" s="27"/>
      <c r="QHV150" s="27"/>
      <c r="QHW150" s="27"/>
      <c r="QHX150" s="27"/>
      <c r="QHY150" s="27"/>
      <c r="QHZ150" s="27"/>
      <c r="QIA150" s="27"/>
      <c r="QIB150" s="27"/>
      <c r="QIC150" s="27"/>
      <c r="QID150" s="27"/>
      <c r="QIE150" s="27"/>
      <c r="QIF150" s="27"/>
      <c r="QIG150" s="27"/>
      <c r="QIH150" s="27"/>
      <c r="QII150" s="27"/>
      <c r="QIJ150" s="27"/>
      <c r="QIK150" s="27"/>
      <c r="QIL150" s="27"/>
      <c r="QIM150" s="27"/>
      <c r="QIN150" s="27"/>
      <c r="QIO150" s="27"/>
      <c r="QIP150" s="27"/>
      <c r="QIQ150" s="27"/>
      <c r="QIR150" s="27"/>
      <c r="QIS150" s="27"/>
      <c r="QIT150" s="27"/>
      <c r="QIU150" s="27"/>
      <c r="QIV150" s="27"/>
      <c r="QIW150" s="27"/>
      <c r="QIX150" s="27"/>
      <c r="QIY150" s="27"/>
      <c r="QIZ150" s="27"/>
      <c r="QJA150" s="27"/>
      <c r="QJB150" s="27"/>
      <c r="QJC150" s="27"/>
      <c r="QJD150" s="27"/>
      <c r="QJE150" s="27"/>
      <c r="QJF150" s="27"/>
      <c r="QJG150" s="27"/>
      <c r="QJH150" s="27"/>
      <c r="QJI150" s="27"/>
      <c r="QJJ150" s="27"/>
      <c r="QJK150" s="27"/>
      <c r="QJL150" s="27"/>
      <c r="QJM150" s="27"/>
      <c r="QJN150" s="27"/>
      <c r="QJO150" s="27"/>
      <c r="QJP150" s="27"/>
      <c r="QJQ150" s="27"/>
      <c r="QJR150" s="27"/>
      <c r="QJS150" s="27"/>
      <c r="QJT150" s="27"/>
      <c r="QJU150" s="27"/>
      <c r="QJV150" s="27"/>
      <c r="QJW150" s="27"/>
      <c r="QJX150" s="27"/>
      <c r="QJY150" s="27"/>
      <c r="QJZ150" s="27"/>
      <c r="QKA150" s="27"/>
      <c r="QKB150" s="27"/>
      <c r="QKC150" s="27"/>
      <c r="QKD150" s="27"/>
      <c r="QKE150" s="27"/>
      <c r="QKF150" s="27"/>
      <c r="QKG150" s="27"/>
      <c r="QKH150" s="27"/>
      <c r="QKI150" s="27"/>
      <c r="QKJ150" s="27"/>
      <c r="QKK150" s="27"/>
      <c r="QKL150" s="27"/>
      <c r="QKM150" s="27"/>
      <c r="QKN150" s="27"/>
      <c r="QKO150" s="27"/>
      <c r="QKP150" s="27"/>
      <c r="QKQ150" s="27"/>
      <c r="QKR150" s="27"/>
      <c r="QKS150" s="27"/>
      <c r="QKT150" s="27"/>
      <c r="QKU150" s="27"/>
      <c r="QKV150" s="27"/>
      <c r="QKW150" s="27"/>
      <c r="QKX150" s="27"/>
      <c r="QKY150" s="27"/>
      <c r="QKZ150" s="27"/>
      <c r="QLA150" s="27"/>
      <c r="QLB150" s="27"/>
      <c r="QLC150" s="27"/>
      <c r="QLD150" s="27"/>
      <c r="QLE150" s="27"/>
      <c r="QLF150" s="27"/>
      <c r="QLG150" s="27"/>
      <c r="QLH150" s="27"/>
      <c r="QLI150" s="27"/>
      <c r="QLJ150" s="27"/>
      <c r="QLK150" s="27"/>
      <c r="QLL150" s="27"/>
      <c r="QLM150" s="27"/>
      <c r="QLN150" s="27"/>
      <c r="QLO150" s="27"/>
      <c r="QLP150" s="27"/>
      <c r="QLQ150" s="27"/>
      <c r="QLR150" s="27"/>
      <c r="QLS150" s="27"/>
      <c r="QLT150" s="27"/>
      <c r="QLU150" s="27"/>
      <c r="QLV150" s="27"/>
      <c r="QLW150" s="27"/>
      <c r="QLX150" s="27"/>
      <c r="QLY150" s="27"/>
      <c r="QLZ150" s="27"/>
      <c r="QMA150" s="27"/>
      <c r="QMB150" s="27"/>
      <c r="QMC150" s="27"/>
      <c r="QMD150" s="27"/>
      <c r="QME150" s="27"/>
      <c r="QMF150" s="27"/>
      <c r="QMG150" s="27"/>
      <c r="QMH150" s="27"/>
      <c r="QMI150" s="27"/>
      <c r="QMJ150" s="27"/>
      <c r="QMK150" s="27"/>
      <c r="QML150" s="27"/>
      <c r="QMM150" s="27"/>
      <c r="QMN150" s="27"/>
      <c r="QMO150" s="27"/>
      <c r="QMP150" s="27"/>
      <c r="QMQ150" s="27"/>
      <c r="QMR150" s="27"/>
      <c r="QMS150" s="27"/>
      <c r="QMT150" s="27"/>
      <c r="QMU150" s="27"/>
      <c r="QMV150" s="27"/>
      <c r="QMW150" s="27"/>
      <c r="QMX150" s="27"/>
      <c r="QMY150" s="27"/>
      <c r="QMZ150" s="27"/>
      <c r="QNA150" s="27"/>
      <c r="QNB150" s="27"/>
      <c r="QNC150" s="27"/>
      <c r="QND150" s="27"/>
      <c r="QNE150" s="27"/>
      <c r="QNF150" s="27"/>
      <c r="QNG150" s="27"/>
      <c r="QNH150" s="27"/>
      <c r="QNI150" s="27"/>
      <c r="QNJ150" s="27"/>
      <c r="QNK150" s="27"/>
      <c r="QNL150" s="27"/>
      <c r="QNM150" s="27"/>
      <c r="QNN150" s="27"/>
      <c r="QNO150" s="27"/>
      <c r="QNP150" s="27"/>
      <c r="QNQ150" s="27"/>
      <c r="QNR150" s="27"/>
      <c r="QNS150" s="27"/>
      <c r="QNT150" s="27"/>
      <c r="QNU150" s="27"/>
      <c r="QNV150" s="27"/>
      <c r="QNW150" s="27"/>
      <c r="QNX150" s="27"/>
      <c r="QNY150" s="27"/>
      <c r="QNZ150" s="27"/>
      <c r="QOA150" s="27"/>
      <c r="QOB150" s="27"/>
      <c r="QOC150" s="27"/>
      <c r="QOD150" s="27"/>
      <c r="QOE150" s="27"/>
      <c r="QOF150" s="27"/>
      <c r="QOG150" s="27"/>
      <c r="QOH150" s="27"/>
      <c r="QOI150" s="27"/>
      <c r="QOJ150" s="27"/>
      <c r="QOK150" s="27"/>
      <c r="QOL150" s="27"/>
      <c r="QOM150" s="27"/>
      <c r="QON150" s="27"/>
      <c r="QOO150" s="27"/>
      <c r="QOP150" s="27"/>
      <c r="QOQ150" s="27"/>
      <c r="QOR150" s="27"/>
      <c r="QOS150" s="27"/>
      <c r="QOT150" s="27"/>
      <c r="QOU150" s="27"/>
      <c r="QOV150" s="27"/>
      <c r="QOW150" s="27"/>
      <c r="QOX150" s="27"/>
      <c r="QOY150" s="27"/>
      <c r="QOZ150" s="27"/>
      <c r="QPA150" s="27"/>
      <c r="QPB150" s="27"/>
      <c r="QPC150" s="27"/>
      <c r="QPD150" s="27"/>
      <c r="QPE150" s="27"/>
      <c r="QPF150" s="27"/>
      <c r="QPG150" s="27"/>
      <c r="QPH150" s="27"/>
      <c r="QPI150" s="27"/>
      <c r="QPJ150" s="27"/>
      <c r="QPK150" s="27"/>
      <c r="QPL150" s="27"/>
      <c r="QPM150" s="27"/>
      <c r="QPN150" s="27"/>
      <c r="QPO150" s="27"/>
      <c r="QPP150" s="27"/>
      <c r="QPQ150" s="27"/>
      <c r="QPR150" s="27"/>
      <c r="QPS150" s="27"/>
      <c r="QPT150" s="27"/>
      <c r="QPU150" s="27"/>
      <c r="QPV150" s="27"/>
      <c r="QPW150" s="27"/>
      <c r="QPX150" s="27"/>
      <c r="QPY150" s="27"/>
      <c r="QPZ150" s="27"/>
      <c r="QQA150" s="27"/>
      <c r="QQB150" s="27"/>
      <c r="QQC150" s="27"/>
      <c r="QQD150" s="27"/>
      <c r="QQE150" s="27"/>
      <c r="QQF150" s="27"/>
      <c r="QQG150" s="27"/>
      <c r="QQH150" s="27"/>
      <c r="QQI150" s="27"/>
      <c r="QQJ150" s="27"/>
      <c r="QQK150" s="27"/>
      <c r="QQL150" s="27"/>
      <c r="QQM150" s="27"/>
      <c r="QQN150" s="27"/>
      <c r="QQO150" s="27"/>
      <c r="QQP150" s="27"/>
      <c r="QQQ150" s="27"/>
      <c r="QQR150" s="27"/>
      <c r="QQS150" s="27"/>
      <c r="QQT150" s="27"/>
      <c r="QQU150" s="27"/>
      <c r="QQV150" s="27"/>
      <c r="QQW150" s="27"/>
      <c r="QQX150" s="27"/>
      <c r="QQY150" s="27"/>
      <c r="QQZ150" s="27"/>
      <c r="QRA150" s="27"/>
      <c r="QRB150" s="27"/>
      <c r="QRC150" s="27"/>
      <c r="QRD150" s="27"/>
      <c r="QRE150" s="27"/>
      <c r="QRF150" s="27"/>
      <c r="QRG150" s="27"/>
      <c r="QRH150" s="27"/>
      <c r="QRI150" s="27"/>
      <c r="QRJ150" s="27"/>
      <c r="QRK150" s="27"/>
      <c r="QRL150" s="27"/>
      <c r="QRM150" s="27"/>
      <c r="QRN150" s="27"/>
      <c r="QRO150" s="27"/>
      <c r="QRP150" s="27"/>
      <c r="QRQ150" s="27"/>
      <c r="QRR150" s="27"/>
      <c r="QRS150" s="27"/>
      <c r="QRT150" s="27"/>
      <c r="QRU150" s="27"/>
      <c r="QRV150" s="27"/>
      <c r="QRW150" s="27"/>
      <c r="QRX150" s="27"/>
      <c r="QRY150" s="27"/>
      <c r="QRZ150" s="27"/>
      <c r="QSA150" s="27"/>
      <c r="QSB150" s="27"/>
      <c r="QSC150" s="27"/>
      <c r="QSD150" s="27"/>
      <c r="QSE150" s="27"/>
      <c r="QSF150" s="27"/>
      <c r="QSG150" s="27"/>
      <c r="QSH150" s="27"/>
      <c r="QSI150" s="27"/>
      <c r="QSJ150" s="27"/>
      <c r="QSK150" s="27"/>
      <c r="QSL150" s="27"/>
      <c r="QSM150" s="27"/>
      <c r="QSN150" s="27"/>
      <c r="QSO150" s="27"/>
      <c r="QSP150" s="27"/>
      <c r="QSQ150" s="27"/>
      <c r="QSR150" s="27"/>
      <c r="QSS150" s="27"/>
      <c r="QST150" s="27"/>
      <c r="QSU150" s="27"/>
      <c r="QSV150" s="27"/>
      <c r="QSW150" s="27"/>
      <c r="QSX150" s="27"/>
      <c r="QSY150" s="27"/>
      <c r="QSZ150" s="27"/>
      <c r="QTA150" s="27"/>
      <c r="QTB150" s="27"/>
      <c r="QTC150" s="27"/>
      <c r="QTD150" s="27"/>
      <c r="QTE150" s="27"/>
      <c r="QTF150" s="27"/>
      <c r="QTG150" s="27"/>
      <c r="QTH150" s="27"/>
      <c r="QTI150" s="27"/>
      <c r="QTJ150" s="27"/>
      <c r="QTK150" s="27"/>
      <c r="QTL150" s="27"/>
      <c r="QTM150" s="27"/>
      <c r="QTN150" s="27"/>
      <c r="QTO150" s="27"/>
      <c r="QTP150" s="27"/>
      <c r="QTQ150" s="27"/>
      <c r="QTR150" s="27"/>
      <c r="QTS150" s="27"/>
      <c r="QTT150" s="27"/>
      <c r="QTU150" s="27"/>
      <c r="QTV150" s="27"/>
      <c r="QTW150" s="27"/>
      <c r="QTX150" s="27"/>
      <c r="QTY150" s="27"/>
      <c r="QTZ150" s="27"/>
      <c r="QUA150" s="27"/>
      <c r="QUB150" s="27"/>
      <c r="QUC150" s="27"/>
      <c r="QUD150" s="27"/>
      <c r="QUE150" s="27"/>
      <c r="QUF150" s="27"/>
      <c r="QUG150" s="27"/>
      <c r="QUH150" s="27"/>
      <c r="QUI150" s="27"/>
      <c r="QUJ150" s="27"/>
      <c r="QUK150" s="27"/>
      <c r="QUL150" s="27"/>
      <c r="QUM150" s="27"/>
      <c r="QUN150" s="27"/>
      <c r="QUO150" s="27"/>
      <c r="QUP150" s="27"/>
      <c r="QUQ150" s="27"/>
      <c r="QUR150" s="27"/>
      <c r="QUS150" s="27"/>
      <c r="QUT150" s="27"/>
      <c r="QUU150" s="27"/>
      <c r="QUV150" s="27"/>
      <c r="QUW150" s="27"/>
      <c r="QUX150" s="27"/>
      <c r="QUY150" s="27"/>
      <c r="QUZ150" s="27"/>
      <c r="QVA150" s="27"/>
      <c r="QVB150" s="27"/>
      <c r="QVC150" s="27"/>
      <c r="QVD150" s="27"/>
      <c r="QVE150" s="27"/>
      <c r="QVF150" s="27"/>
      <c r="QVG150" s="27"/>
      <c r="QVH150" s="27"/>
      <c r="QVI150" s="27"/>
      <c r="QVJ150" s="27"/>
      <c r="QVK150" s="27"/>
      <c r="QVL150" s="27"/>
      <c r="QVM150" s="27"/>
      <c r="QVN150" s="27"/>
      <c r="QVO150" s="27"/>
      <c r="QVP150" s="27"/>
      <c r="QVQ150" s="27"/>
      <c r="QVR150" s="27"/>
      <c r="QVS150" s="27"/>
      <c r="QVT150" s="27"/>
      <c r="QVU150" s="27"/>
      <c r="QVV150" s="27"/>
      <c r="QVW150" s="27"/>
      <c r="QVX150" s="27"/>
      <c r="QVY150" s="27"/>
      <c r="QVZ150" s="27"/>
      <c r="QWA150" s="27"/>
      <c r="QWB150" s="27"/>
      <c r="QWC150" s="27"/>
      <c r="QWD150" s="27"/>
      <c r="QWE150" s="27"/>
      <c r="QWF150" s="27"/>
      <c r="QWG150" s="27"/>
      <c r="QWH150" s="27"/>
      <c r="QWI150" s="27"/>
      <c r="QWJ150" s="27"/>
      <c r="QWK150" s="27"/>
      <c r="QWL150" s="27"/>
      <c r="QWM150" s="27"/>
      <c r="QWN150" s="27"/>
      <c r="QWO150" s="27"/>
      <c r="QWP150" s="27"/>
      <c r="QWQ150" s="27"/>
      <c r="QWR150" s="27"/>
      <c r="QWS150" s="27"/>
      <c r="QWT150" s="27"/>
      <c r="QWU150" s="27"/>
      <c r="QWV150" s="27"/>
      <c r="QWW150" s="27"/>
      <c r="QWX150" s="27"/>
      <c r="QWY150" s="27"/>
      <c r="QWZ150" s="27"/>
      <c r="QXA150" s="27"/>
      <c r="QXB150" s="27"/>
      <c r="QXC150" s="27"/>
      <c r="QXD150" s="27"/>
      <c r="QXE150" s="27"/>
      <c r="QXF150" s="27"/>
      <c r="QXG150" s="27"/>
      <c r="QXH150" s="27"/>
      <c r="QXI150" s="27"/>
      <c r="QXJ150" s="27"/>
      <c r="QXK150" s="27"/>
      <c r="QXL150" s="27"/>
      <c r="QXM150" s="27"/>
      <c r="QXN150" s="27"/>
      <c r="QXO150" s="27"/>
      <c r="QXP150" s="27"/>
      <c r="QXQ150" s="27"/>
      <c r="QXR150" s="27"/>
      <c r="QXS150" s="27"/>
      <c r="QXT150" s="27"/>
      <c r="QXU150" s="27"/>
      <c r="QXV150" s="27"/>
      <c r="QXW150" s="27"/>
      <c r="QXX150" s="27"/>
      <c r="QXY150" s="27"/>
      <c r="QXZ150" s="27"/>
      <c r="QYA150" s="27"/>
      <c r="QYB150" s="27"/>
      <c r="QYC150" s="27"/>
      <c r="QYD150" s="27"/>
      <c r="QYE150" s="27"/>
      <c r="QYF150" s="27"/>
      <c r="QYG150" s="27"/>
      <c r="QYH150" s="27"/>
      <c r="QYI150" s="27"/>
      <c r="QYJ150" s="27"/>
      <c r="QYK150" s="27"/>
      <c r="QYL150" s="27"/>
      <c r="QYM150" s="27"/>
      <c r="QYN150" s="27"/>
      <c r="QYO150" s="27"/>
      <c r="QYP150" s="27"/>
      <c r="QYQ150" s="27"/>
      <c r="QYR150" s="27"/>
      <c r="QYS150" s="27"/>
      <c r="QYT150" s="27"/>
      <c r="QYU150" s="27"/>
      <c r="QYV150" s="27"/>
      <c r="QYW150" s="27"/>
      <c r="QYX150" s="27"/>
      <c r="QYY150" s="27"/>
      <c r="QYZ150" s="27"/>
      <c r="QZA150" s="27"/>
      <c r="QZB150" s="27"/>
      <c r="QZC150" s="27"/>
      <c r="QZD150" s="27"/>
      <c r="QZE150" s="27"/>
      <c r="QZF150" s="27"/>
      <c r="QZG150" s="27"/>
      <c r="QZH150" s="27"/>
      <c r="QZI150" s="27"/>
      <c r="QZJ150" s="27"/>
      <c r="QZK150" s="27"/>
      <c r="QZL150" s="27"/>
      <c r="QZM150" s="27"/>
      <c r="QZN150" s="27"/>
      <c r="QZO150" s="27"/>
      <c r="QZP150" s="27"/>
      <c r="QZQ150" s="27"/>
      <c r="QZR150" s="27"/>
      <c r="QZS150" s="27"/>
      <c r="QZT150" s="27"/>
      <c r="QZU150" s="27"/>
      <c r="QZV150" s="27"/>
      <c r="QZW150" s="27"/>
      <c r="QZX150" s="27"/>
      <c r="QZY150" s="27"/>
      <c r="QZZ150" s="27"/>
      <c r="RAA150" s="27"/>
      <c r="RAB150" s="27"/>
      <c r="RAC150" s="27"/>
      <c r="RAD150" s="27"/>
      <c r="RAE150" s="27"/>
      <c r="RAF150" s="27"/>
      <c r="RAG150" s="27"/>
      <c r="RAH150" s="27"/>
      <c r="RAI150" s="27"/>
      <c r="RAJ150" s="27"/>
      <c r="RAK150" s="27"/>
      <c r="RAL150" s="27"/>
      <c r="RAM150" s="27"/>
      <c r="RAN150" s="27"/>
      <c r="RAO150" s="27"/>
      <c r="RAP150" s="27"/>
      <c r="RAQ150" s="27"/>
      <c r="RAR150" s="27"/>
      <c r="RAS150" s="27"/>
      <c r="RAT150" s="27"/>
      <c r="RAU150" s="27"/>
      <c r="RAV150" s="27"/>
      <c r="RAW150" s="27"/>
      <c r="RAX150" s="27"/>
      <c r="RAY150" s="27"/>
      <c r="RAZ150" s="27"/>
      <c r="RBA150" s="27"/>
      <c r="RBB150" s="27"/>
      <c r="RBC150" s="27"/>
      <c r="RBD150" s="27"/>
      <c r="RBE150" s="27"/>
      <c r="RBF150" s="27"/>
      <c r="RBG150" s="27"/>
      <c r="RBH150" s="27"/>
      <c r="RBI150" s="27"/>
      <c r="RBJ150" s="27"/>
      <c r="RBK150" s="27"/>
      <c r="RBL150" s="27"/>
      <c r="RBM150" s="27"/>
      <c r="RBN150" s="27"/>
      <c r="RBO150" s="27"/>
      <c r="RBP150" s="27"/>
      <c r="RBQ150" s="27"/>
      <c r="RBR150" s="27"/>
      <c r="RBS150" s="27"/>
      <c r="RBT150" s="27"/>
      <c r="RBU150" s="27"/>
      <c r="RBV150" s="27"/>
      <c r="RBW150" s="27"/>
      <c r="RBX150" s="27"/>
      <c r="RBY150" s="27"/>
      <c r="RBZ150" s="27"/>
      <c r="RCA150" s="27"/>
      <c r="RCB150" s="27"/>
      <c r="RCC150" s="27"/>
      <c r="RCD150" s="27"/>
      <c r="RCE150" s="27"/>
      <c r="RCF150" s="27"/>
      <c r="RCG150" s="27"/>
      <c r="RCH150" s="27"/>
      <c r="RCI150" s="27"/>
      <c r="RCJ150" s="27"/>
      <c r="RCK150" s="27"/>
      <c r="RCL150" s="27"/>
      <c r="RCM150" s="27"/>
      <c r="RCN150" s="27"/>
      <c r="RCO150" s="27"/>
      <c r="RCP150" s="27"/>
      <c r="RCQ150" s="27"/>
      <c r="RCR150" s="27"/>
      <c r="RCS150" s="27"/>
      <c r="RCT150" s="27"/>
      <c r="RCU150" s="27"/>
      <c r="RCV150" s="27"/>
      <c r="RCW150" s="27"/>
      <c r="RCX150" s="27"/>
      <c r="RCY150" s="27"/>
      <c r="RCZ150" s="27"/>
      <c r="RDA150" s="27"/>
      <c r="RDB150" s="27"/>
      <c r="RDC150" s="27"/>
      <c r="RDD150" s="27"/>
      <c r="RDE150" s="27"/>
      <c r="RDF150" s="27"/>
      <c r="RDG150" s="27"/>
      <c r="RDH150" s="27"/>
      <c r="RDI150" s="27"/>
      <c r="RDJ150" s="27"/>
      <c r="RDK150" s="27"/>
      <c r="RDL150" s="27"/>
      <c r="RDM150" s="27"/>
      <c r="RDN150" s="27"/>
      <c r="RDO150" s="27"/>
      <c r="RDP150" s="27"/>
      <c r="RDQ150" s="27"/>
      <c r="RDR150" s="27"/>
      <c r="RDS150" s="27"/>
      <c r="RDT150" s="27"/>
      <c r="RDU150" s="27"/>
      <c r="RDV150" s="27"/>
      <c r="RDW150" s="27"/>
      <c r="RDX150" s="27"/>
      <c r="RDY150" s="27"/>
      <c r="RDZ150" s="27"/>
      <c r="REA150" s="27"/>
      <c r="REB150" s="27"/>
      <c r="REC150" s="27"/>
      <c r="RED150" s="27"/>
      <c r="REE150" s="27"/>
      <c r="REF150" s="27"/>
      <c r="REG150" s="27"/>
      <c r="REH150" s="27"/>
      <c r="REI150" s="27"/>
      <c r="REJ150" s="27"/>
      <c r="REK150" s="27"/>
      <c r="REL150" s="27"/>
      <c r="REM150" s="27"/>
      <c r="REN150" s="27"/>
      <c r="REO150" s="27"/>
      <c r="REP150" s="27"/>
      <c r="REQ150" s="27"/>
      <c r="RER150" s="27"/>
      <c r="RES150" s="27"/>
      <c r="RET150" s="27"/>
      <c r="REU150" s="27"/>
      <c r="REV150" s="27"/>
      <c r="REW150" s="27"/>
      <c r="REX150" s="27"/>
      <c r="REY150" s="27"/>
      <c r="REZ150" s="27"/>
      <c r="RFA150" s="27"/>
      <c r="RFB150" s="27"/>
      <c r="RFC150" s="27"/>
      <c r="RFD150" s="27"/>
      <c r="RFE150" s="27"/>
      <c r="RFF150" s="27"/>
      <c r="RFG150" s="27"/>
      <c r="RFH150" s="27"/>
      <c r="RFI150" s="27"/>
      <c r="RFJ150" s="27"/>
      <c r="RFK150" s="27"/>
      <c r="RFL150" s="27"/>
      <c r="RFM150" s="27"/>
      <c r="RFN150" s="27"/>
      <c r="RFO150" s="27"/>
      <c r="RFP150" s="27"/>
      <c r="RFQ150" s="27"/>
      <c r="RFR150" s="27"/>
      <c r="RFS150" s="27"/>
      <c r="RFT150" s="27"/>
      <c r="RFU150" s="27"/>
      <c r="RFV150" s="27"/>
      <c r="RFW150" s="27"/>
      <c r="RFX150" s="27"/>
      <c r="RFY150" s="27"/>
      <c r="RFZ150" s="27"/>
      <c r="RGA150" s="27"/>
      <c r="RGB150" s="27"/>
      <c r="RGC150" s="27"/>
      <c r="RGD150" s="27"/>
      <c r="RGE150" s="27"/>
      <c r="RGF150" s="27"/>
      <c r="RGG150" s="27"/>
      <c r="RGH150" s="27"/>
      <c r="RGI150" s="27"/>
      <c r="RGJ150" s="27"/>
      <c r="RGK150" s="27"/>
      <c r="RGL150" s="27"/>
      <c r="RGM150" s="27"/>
      <c r="RGN150" s="27"/>
      <c r="RGO150" s="27"/>
      <c r="RGP150" s="27"/>
      <c r="RGQ150" s="27"/>
      <c r="RGR150" s="27"/>
      <c r="RGS150" s="27"/>
      <c r="RGT150" s="27"/>
      <c r="RGU150" s="27"/>
      <c r="RGV150" s="27"/>
      <c r="RGW150" s="27"/>
      <c r="RGX150" s="27"/>
      <c r="RGY150" s="27"/>
      <c r="RGZ150" s="27"/>
      <c r="RHA150" s="27"/>
      <c r="RHB150" s="27"/>
      <c r="RHC150" s="27"/>
      <c r="RHD150" s="27"/>
      <c r="RHE150" s="27"/>
      <c r="RHF150" s="27"/>
      <c r="RHG150" s="27"/>
      <c r="RHH150" s="27"/>
      <c r="RHI150" s="27"/>
      <c r="RHJ150" s="27"/>
      <c r="RHK150" s="27"/>
      <c r="RHL150" s="27"/>
      <c r="RHM150" s="27"/>
      <c r="RHN150" s="27"/>
      <c r="RHO150" s="27"/>
      <c r="RHP150" s="27"/>
      <c r="RHQ150" s="27"/>
      <c r="RHR150" s="27"/>
      <c r="RHS150" s="27"/>
      <c r="RHT150" s="27"/>
      <c r="RHU150" s="27"/>
      <c r="RHV150" s="27"/>
      <c r="RHW150" s="27"/>
      <c r="RHX150" s="27"/>
      <c r="RHY150" s="27"/>
      <c r="RHZ150" s="27"/>
      <c r="RIA150" s="27"/>
      <c r="RIB150" s="27"/>
      <c r="RIC150" s="27"/>
      <c r="RID150" s="27"/>
      <c r="RIE150" s="27"/>
      <c r="RIF150" s="27"/>
      <c r="RIG150" s="27"/>
      <c r="RIH150" s="27"/>
      <c r="RII150" s="27"/>
      <c r="RIJ150" s="27"/>
      <c r="RIK150" s="27"/>
      <c r="RIL150" s="27"/>
      <c r="RIM150" s="27"/>
      <c r="RIN150" s="27"/>
      <c r="RIO150" s="27"/>
      <c r="RIP150" s="27"/>
      <c r="RIQ150" s="27"/>
      <c r="RIR150" s="27"/>
      <c r="RIS150" s="27"/>
      <c r="RIT150" s="27"/>
      <c r="RIU150" s="27"/>
      <c r="RIV150" s="27"/>
      <c r="RIW150" s="27"/>
      <c r="RIX150" s="27"/>
      <c r="RIY150" s="27"/>
      <c r="RIZ150" s="27"/>
      <c r="RJA150" s="27"/>
      <c r="RJB150" s="27"/>
      <c r="RJC150" s="27"/>
      <c r="RJD150" s="27"/>
      <c r="RJE150" s="27"/>
      <c r="RJF150" s="27"/>
      <c r="RJG150" s="27"/>
      <c r="RJH150" s="27"/>
      <c r="RJI150" s="27"/>
      <c r="RJJ150" s="27"/>
      <c r="RJK150" s="27"/>
      <c r="RJL150" s="27"/>
      <c r="RJM150" s="27"/>
      <c r="RJN150" s="27"/>
      <c r="RJO150" s="27"/>
      <c r="RJP150" s="27"/>
      <c r="RJQ150" s="27"/>
      <c r="RJR150" s="27"/>
      <c r="RJS150" s="27"/>
      <c r="RJT150" s="27"/>
      <c r="RJU150" s="27"/>
      <c r="RJV150" s="27"/>
      <c r="RJW150" s="27"/>
      <c r="RJX150" s="27"/>
      <c r="RJY150" s="27"/>
      <c r="RJZ150" s="27"/>
      <c r="RKA150" s="27"/>
      <c r="RKB150" s="27"/>
      <c r="RKC150" s="27"/>
      <c r="RKD150" s="27"/>
      <c r="RKE150" s="27"/>
      <c r="RKF150" s="27"/>
      <c r="RKG150" s="27"/>
      <c r="RKH150" s="27"/>
      <c r="RKI150" s="27"/>
      <c r="RKJ150" s="27"/>
      <c r="RKK150" s="27"/>
      <c r="RKL150" s="27"/>
      <c r="RKM150" s="27"/>
      <c r="RKN150" s="27"/>
      <c r="RKO150" s="27"/>
      <c r="RKP150" s="27"/>
      <c r="RKQ150" s="27"/>
      <c r="RKR150" s="27"/>
      <c r="RKS150" s="27"/>
      <c r="RKT150" s="27"/>
      <c r="RKU150" s="27"/>
      <c r="RKV150" s="27"/>
      <c r="RKW150" s="27"/>
      <c r="RKX150" s="27"/>
      <c r="RKY150" s="27"/>
      <c r="RKZ150" s="27"/>
      <c r="RLA150" s="27"/>
      <c r="RLB150" s="27"/>
      <c r="RLC150" s="27"/>
      <c r="RLD150" s="27"/>
      <c r="RLE150" s="27"/>
      <c r="RLF150" s="27"/>
      <c r="RLG150" s="27"/>
      <c r="RLH150" s="27"/>
      <c r="RLI150" s="27"/>
      <c r="RLJ150" s="27"/>
      <c r="RLK150" s="27"/>
      <c r="RLL150" s="27"/>
      <c r="RLM150" s="27"/>
      <c r="RLN150" s="27"/>
      <c r="RLO150" s="27"/>
      <c r="RLP150" s="27"/>
      <c r="RLQ150" s="27"/>
      <c r="RLR150" s="27"/>
      <c r="RLS150" s="27"/>
      <c r="RLT150" s="27"/>
      <c r="RLU150" s="27"/>
      <c r="RLV150" s="27"/>
      <c r="RLW150" s="27"/>
      <c r="RLX150" s="27"/>
      <c r="RLY150" s="27"/>
      <c r="RLZ150" s="27"/>
      <c r="RMA150" s="27"/>
      <c r="RMB150" s="27"/>
      <c r="RMC150" s="27"/>
      <c r="RMD150" s="27"/>
      <c r="RME150" s="27"/>
      <c r="RMF150" s="27"/>
      <c r="RMG150" s="27"/>
      <c r="RMH150" s="27"/>
      <c r="RMI150" s="27"/>
      <c r="RMJ150" s="27"/>
      <c r="RMK150" s="27"/>
      <c r="RML150" s="27"/>
      <c r="RMM150" s="27"/>
      <c r="RMN150" s="27"/>
      <c r="RMO150" s="27"/>
      <c r="RMP150" s="27"/>
      <c r="RMQ150" s="27"/>
      <c r="RMR150" s="27"/>
      <c r="RMS150" s="27"/>
      <c r="RMT150" s="27"/>
      <c r="RMU150" s="27"/>
      <c r="RMV150" s="27"/>
      <c r="RMW150" s="27"/>
      <c r="RMX150" s="27"/>
      <c r="RMY150" s="27"/>
      <c r="RMZ150" s="27"/>
      <c r="RNA150" s="27"/>
      <c r="RNB150" s="27"/>
      <c r="RNC150" s="27"/>
      <c r="RND150" s="27"/>
      <c r="RNE150" s="27"/>
      <c r="RNF150" s="27"/>
      <c r="RNG150" s="27"/>
      <c r="RNH150" s="27"/>
      <c r="RNI150" s="27"/>
      <c r="RNJ150" s="27"/>
      <c r="RNK150" s="27"/>
      <c r="RNL150" s="27"/>
      <c r="RNM150" s="27"/>
      <c r="RNN150" s="27"/>
      <c r="RNO150" s="27"/>
      <c r="RNP150" s="27"/>
      <c r="RNQ150" s="27"/>
      <c r="RNR150" s="27"/>
      <c r="RNS150" s="27"/>
      <c r="RNT150" s="27"/>
      <c r="RNU150" s="27"/>
      <c r="RNV150" s="27"/>
      <c r="RNW150" s="27"/>
      <c r="RNX150" s="27"/>
      <c r="RNY150" s="27"/>
      <c r="RNZ150" s="27"/>
      <c r="ROA150" s="27"/>
      <c r="ROB150" s="27"/>
      <c r="ROC150" s="27"/>
      <c r="ROD150" s="27"/>
      <c r="ROE150" s="27"/>
      <c r="ROF150" s="27"/>
      <c r="ROG150" s="27"/>
      <c r="ROH150" s="27"/>
      <c r="ROI150" s="27"/>
      <c r="ROJ150" s="27"/>
      <c r="ROK150" s="27"/>
      <c r="ROL150" s="27"/>
      <c r="ROM150" s="27"/>
      <c r="RON150" s="27"/>
      <c r="ROO150" s="27"/>
      <c r="ROP150" s="27"/>
      <c r="ROQ150" s="27"/>
      <c r="ROR150" s="27"/>
      <c r="ROS150" s="27"/>
      <c r="ROT150" s="27"/>
      <c r="ROU150" s="27"/>
      <c r="ROV150" s="27"/>
      <c r="ROW150" s="27"/>
      <c r="ROX150" s="27"/>
      <c r="ROY150" s="27"/>
      <c r="ROZ150" s="27"/>
      <c r="RPA150" s="27"/>
      <c r="RPB150" s="27"/>
      <c r="RPC150" s="27"/>
      <c r="RPD150" s="27"/>
      <c r="RPE150" s="27"/>
      <c r="RPF150" s="27"/>
      <c r="RPG150" s="27"/>
      <c r="RPH150" s="27"/>
      <c r="RPI150" s="27"/>
      <c r="RPJ150" s="27"/>
      <c r="RPK150" s="27"/>
      <c r="RPL150" s="27"/>
      <c r="RPM150" s="27"/>
      <c r="RPN150" s="27"/>
      <c r="RPO150" s="27"/>
      <c r="RPP150" s="27"/>
      <c r="RPQ150" s="27"/>
      <c r="RPR150" s="27"/>
      <c r="RPS150" s="27"/>
      <c r="RPT150" s="27"/>
      <c r="RPU150" s="27"/>
      <c r="RPV150" s="27"/>
      <c r="RPW150" s="27"/>
      <c r="RPX150" s="27"/>
      <c r="RPY150" s="27"/>
      <c r="RPZ150" s="27"/>
      <c r="RQA150" s="27"/>
      <c r="RQB150" s="27"/>
      <c r="RQC150" s="27"/>
      <c r="RQD150" s="27"/>
      <c r="RQE150" s="27"/>
      <c r="RQF150" s="27"/>
      <c r="RQG150" s="27"/>
      <c r="RQH150" s="27"/>
      <c r="RQI150" s="27"/>
      <c r="RQJ150" s="27"/>
      <c r="RQK150" s="27"/>
      <c r="RQL150" s="27"/>
      <c r="RQM150" s="27"/>
      <c r="RQN150" s="27"/>
      <c r="RQO150" s="27"/>
      <c r="RQP150" s="27"/>
      <c r="RQQ150" s="27"/>
      <c r="RQR150" s="27"/>
      <c r="RQS150" s="27"/>
      <c r="RQT150" s="27"/>
      <c r="RQU150" s="27"/>
      <c r="RQV150" s="27"/>
      <c r="RQW150" s="27"/>
      <c r="RQX150" s="27"/>
      <c r="RQY150" s="27"/>
      <c r="RQZ150" s="27"/>
      <c r="RRA150" s="27"/>
      <c r="RRB150" s="27"/>
      <c r="RRC150" s="27"/>
      <c r="RRD150" s="27"/>
      <c r="RRE150" s="27"/>
      <c r="RRF150" s="27"/>
      <c r="RRG150" s="27"/>
      <c r="RRH150" s="27"/>
      <c r="RRI150" s="27"/>
      <c r="RRJ150" s="27"/>
      <c r="RRK150" s="27"/>
      <c r="RRL150" s="27"/>
      <c r="RRM150" s="27"/>
      <c r="RRN150" s="27"/>
      <c r="RRO150" s="27"/>
      <c r="RRP150" s="27"/>
      <c r="RRQ150" s="27"/>
      <c r="RRR150" s="27"/>
      <c r="RRS150" s="27"/>
      <c r="RRT150" s="27"/>
      <c r="RRU150" s="27"/>
      <c r="RRV150" s="27"/>
      <c r="RRW150" s="27"/>
      <c r="RRX150" s="27"/>
      <c r="RRY150" s="27"/>
      <c r="RRZ150" s="27"/>
      <c r="RSA150" s="27"/>
      <c r="RSB150" s="27"/>
      <c r="RSC150" s="27"/>
      <c r="RSD150" s="27"/>
      <c r="RSE150" s="27"/>
      <c r="RSF150" s="27"/>
      <c r="RSG150" s="27"/>
      <c r="RSH150" s="27"/>
      <c r="RSI150" s="27"/>
      <c r="RSJ150" s="27"/>
      <c r="RSK150" s="27"/>
      <c r="RSL150" s="27"/>
      <c r="RSM150" s="27"/>
      <c r="RSN150" s="27"/>
      <c r="RSO150" s="27"/>
      <c r="RSP150" s="27"/>
      <c r="RSQ150" s="27"/>
      <c r="RSR150" s="27"/>
      <c r="RSS150" s="27"/>
      <c r="RST150" s="27"/>
      <c r="RSU150" s="27"/>
      <c r="RSV150" s="27"/>
      <c r="RSW150" s="27"/>
      <c r="RSX150" s="27"/>
      <c r="RSY150" s="27"/>
      <c r="RSZ150" s="27"/>
      <c r="RTA150" s="27"/>
      <c r="RTB150" s="27"/>
      <c r="RTC150" s="27"/>
      <c r="RTD150" s="27"/>
      <c r="RTE150" s="27"/>
      <c r="RTF150" s="27"/>
      <c r="RTG150" s="27"/>
      <c r="RTH150" s="27"/>
      <c r="RTI150" s="27"/>
      <c r="RTJ150" s="27"/>
      <c r="RTK150" s="27"/>
      <c r="RTL150" s="27"/>
      <c r="RTM150" s="27"/>
      <c r="RTN150" s="27"/>
      <c r="RTO150" s="27"/>
      <c r="RTP150" s="27"/>
      <c r="RTQ150" s="27"/>
      <c r="RTR150" s="27"/>
      <c r="RTS150" s="27"/>
      <c r="RTT150" s="27"/>
      <c r="RTU150" s="27"/>
      <c r="RTV150" s="27"/>
      <c r="RTW150" s="27"/>
      <c r="RTX150" s="27"/>
      <c r="RTY150" s="27"/>
      <c r="RTZ150" s="27"/>
      <c r="RUA150" s="27"/>
      <c r="RUB150" s="27"/>
      <c r="RUC150" s="27"/>
      <c r="RUD150" s="27"/>
      <c r="RUE150" s="27"/>
      <c r="RUF150" s="27"/>
      <c r="RUG150" s="27"/>
      <c r="RUH150" s="27"/>
      <c r="RUI150" s="27"/>
      <c r="RUJ150" s="27"/>
      <c r="RUK150" s="27"/>
      <c r="RUL150" s="27"/>
      <c r="RUM150" s="27"/>
      <c r="RUN150" s="27"/>
      <c r="RUO150" s="27"/>
      <c r="RUP150" s="27"/>
      <c r="RUQ150" s="27"/>
      <c r="RUR150" s="27"/>
      <c r="RUS150" s="27"/>
      <c r="RUT150" s="27"/>
      <c r="RUU150" s="27"/>
      <c r="RUV150" s="27"/>
      <c r="RUW150" s="27"/>
      <c r="RUX150" s="27"/>
      <c r="RUY150" s="27"/>
      <c r="RUZ150" s="27"/>
      <c r="RVA150" s="27"/>
      <c r="RVB150" s="27"/>
      <c r="RVC150" s="27"/>
      <c r="RVD150" s="27"/>
      <c r="RVE150" s="27"/>
      <c r="RVF150" s="27"/>
      <c r="RVG150" s="27"/>
      <c r="RVH150" s="27"/>
      <c r="RVI150" s="27"/>
      <c r="RVJ150" s="27"/>
      <c r="RVK150" s="27"/>
      <c r="RVL150" s="27"/>
      <c r="RVM150" s="27"/>
      <c r="RVN150" s="27"/>
      <c r="RVO150" s="27"/>
      <c r="RVP150" s="27"/>
      <c r="RVQ150" s="27"/>
      <c r="RVR150" s="27"/>
      <c r="RVS150" s="27"/>
      <c r="RVT150" s="27"/>
      <c r="RVU150" s="27"/>
      <c r="RVV150" s="27"/>
      <c r="RVW150" s="27"/>
      <c r="RVX150" s="27"/>
      <c r="RVY150" s="27"/>
      <c r="RVZ150" s="27"/>
      <c r="RWA150" s="27"/>
      <c r="RWB150" s="27"/>
      <c r="RWC150" s="27"/>
      <c r="RWD150" s="27"/>
      <c r="RWE150" s="27"/>
      <c r="RWF150" s="27"/>
      <c r="RWG150" s="27"/>
      <c r="RWH150" s="27"/>
      <c r="RWI150" s="27"/>
      <c r="RWJ150" s="27"/>
      <c r="RWK150" s="27"/>
      <c r="RWL150" s="27"/>
      <c r="RWM150" s="27"/>
      <c r="RWN150" s="27"/>
      <c r="RWO150" s="27"/>
      <c r="RWP150" s="27"/>
      <c r="RWQ150" s="27"/>
      <c r="RWR150" s="27"/>
      <c r="RWS150" s="27"/>
      <c r="RWT150" s="27"/>
      <c r="RWU150" s="27"/>
      <c r="RWV150" s="27"/>
      <c r="RWW150" s="27"/>
      <c r="RWX150" s="27"/>
      <c r="RWY150" s="27"/>
      <c r="RWZ150" s="27"/>
      <c r="RXA150" s="27"/>
      <c r="RXB150" s="27"/>
      <c r="RXC150" s="27"/>
      <c r="RXD150" s="27"/>
      <c r="RXE150" s="27"/>
      <c r="RXF150" s="27"/>
      <c r="RXG150" s="27"/>
      <c r="RXH150" s="27"/>
      <c r="RXI150" s="27"/>
      <c r="RXJ150" s="27"/>
      <c r="RXK150" s="27"/>
      <c r="RXL150" s="27"/>
      <c r="RXM150" s="27"/>
      <c r="RXN150" s="27"/>
      <c r="RXO150" s="27"/>
      <c r="RXP150" s="27"/>
      <c r="RXQ150" s="27"/>
      <c r="RXR150" s="27"/>
      <c r="RXS150" s="27"/>
      <c r="RXT150" s="27"/>
      <c r="RXU150" s="27"/>
      <c r="RXV150" s="27"/>
      <c r="RXW150" s="27"/>
      <c r="RXX150" s="27"/>
      <c r="RXY150" s="27"/>
      <c r="RXZ150" s="27"/>
      <c r="RYA150" s="27"/>
      <c r="RYB150" s="27"/>
      <c r="RYC150" s="27"/>
      <c r="RYD150" s="27"/>
      <c r="RYE150" s="27"/>
      <c r="RYF150" s="27"/>
      <c r="RYG150" s="27"/>
      <c r="RYH150" s="27"/>
      <c r="RYI150" s="27"/>
      <c r="RYJ150" s="27"/>
      <c r="RYK150" s="27"/>
      <c r="RYL150" s="27"/>
      <c r="RYM150" s="27"/>
      <c r="RYN150" s="27"/>
      <c r="RYO150" s="27"/>
      <c r="RYP150" s="27"/>
      <c r="RYQ150" s="27"/>
      <c r="RYR150" s="27"/>
      <c r="RYS150" s="27"/>
      <c r="RYT150" s="27"/>
      <c r="RYU150" s="27"/>
      <c r="RYV150" s="27"/>
      <c r="RYW150" s="27"/>
      <c r="RYX150" s="27"/>
      <c r="RYY150" s="27"/>
      <c r="RYZ150" s="27"/>
      <c r="RZA150" s="27"/>
      <c r="RZB150" s="27"/>
      <c r="RZC150" s="27"/>
      <c r="RZD150" s="27"/>
      <c r="RZE150" s="27"/>
      <c r="RZF150" s="27"/>
      <c r="RZG150" s="27"/>
      <c r="RZH150" s="27"/>
      <c r="RZI150" s="27"/>
      <c r="RZJ150" s="27"/>
      <c r="RZK150" s="27"/>
      <c r="RZL150" s="27"/>
      <c r="RZM150" s="27"/>
      <c r="RZN150" s="27"/>
      <c r="RZO150" s="27"/>
      <c r="RZP150" s="27"/>
      <c r="RZQ150" s="27"/>
      <c r="RZR150" s="27"/>
      <c r="RZS150" s="27"/>
      <c r="RZT150" s="27"/>
      <c r="RZU150" s="27"/>
      <c r="RZV150" s="27"/>
      <c r="RZW150" s="27"/>
      <c r="RZX150" s="27"/>
      <c r="RZY150" s="27"/>
      <c r="RZZ150" s="27"/>
      <c r="SAA150" s="27"/>
      <c r="SAB150" s="27"/>
      <c r="SAC150" s="27"/>
      <c r="SAD150" s="27"/>
      <c r="SAE150" s="27"/>
      <c r="SAF150" s="27"/>
      <c r="SAG150" s="27"/>
      <c r="SAH150" s="27"/>
      <c r="SAI150" s="27"/>
      <c r="SAJ150" s="27"/>
      <c r="SAK150" s="27"/>
      <c r="SAL150" s="27"/>
      <c r="SAM150" s="27"/>
      <c r="SAN150" s="27"/>
      <c r="SAO150" s="27"/>
      <c r="SAP150" s="27"/>
      <c r="SAQ150" s="27"/>
      <c r="SAR150" s="27"/>
      <c r="SAS150" s="27"/>
      <c r="SAT150" s="27"/>
      <c r="SAU150" s="27"/>
      <c r="SAV150" s="27"/>
      <c r="SAW150" s="27"/>
      <c r="SAX150" s="27"/>
      <c r="SAY150" s="27"/>
      <c r="SAZ150" s="27"/>
      <c r="SBA150" s="27"/>
      <c r="SBB150" s="27"/>
      <c r="SBC150" s="27"/>
      <c r="SBD150" s="27"/>
      <c r="SBE150" s="27"/>
      <c r="SBF150" s="27"/>
      <c r="SBG150" s="27"/>
      <c r="SBH150" s="27"/>
      <c r="SBI150" s="27"/>
      <c r="SBJ150" s="27"/>
      <c r="SBK150" s="27"/>
      <c r="SBL150" s="27"/>
      <c r="SBM150" s="27"/>
      <c r="SBN150" s="27"/>
      <c r="SBO150" s="27"/>
      <c r="SBP150" s="27"/>
      <c r="SBQ150" s="27"/>
      <c r="SBR150" s="27"/>
      <c r="SBS150" s="27"/>
      <c r="SBT150" s="27"/>
      <c r="SBU150" s="27"/>
      <c r="SBV150" s="27"/>
      <c r="SBW150" s="27"/>
      <c r="SBX150" s="27"/>
      <c r="SBY150" s="27"/>
      <c r="SBZ150" s="27"/>
      <c r="SCA150" s="27"/>
      <c r="SCB150" s="27"/>
      <c r="SCC150" s="27"/>
      <c r="SCD150" s="27"/>
      <c r="SCE150" s="27"/>
      <c r="SCF150" s="27"/>
      <c r="SCG150" s="27"/>
      <c r="SCH150" s="27"/>
      <c r="SCI150" s="27"/>
      <c r="SCJ150" s="27"/>
      <c r="SCK150" s="27"/>
      <c r="SCL150" s="27"/>
      <c r="SCM150" s="27"/>
      <c r="SCN150" s="27"/>
      <c r="SCO150" s="27"/>
      <c r="SCP150" s="27"/>
      <c r="SCQ150" s="27"/>
      <c r="SCR150" s="27"/>
      <c r="SCS150" s="27"/>
      <c r="SCT150" s="27"/>
      <c r="SCU150" s="27"/>
      <c r="SCV150" s="27"/>
      <c r="SCW150" s="27"/>
      <c r="SCX150" s="27"/>
      <c r="SCY150" s="27"/>
      <c r="SCZ150" s="27"/>
      <c r="SDA150" s="27"/>
      <c r="SDB150" s="27"/>
      <c r="SDC150" s="27"/>
      <c r="SDD150" s="27"/>
      <c r="SDE150" s="27"/>
      <c r="SDF150" s="27"/>
      <c r="SDG150" s="27"/>
      <c r="SDH150" s="27"/>
      <c r="SDI150" s="27"/>
      <c r="SDJ150" s="27"/>
      <c r="SDK150" s="27"/>
      <c r="SDL150" s="27"/>
      <c r="SDM150" s="27"/>
      <c r="SDN150" s="27"/>
      <c r="SDO150" s="27"/>
      <c r="SDP150" s="27"/>
      <c r="SDQ150" s="27"/>
      <c r="SDR150" s="27"/>
      <c r="SDS150" s="27"/>
      <c r="SDT150" s="27"/>
      <c r="SDU150" s="27"/>
      <c r="SDV150" s="27"/>
      <c r="SDW150" s="27"/>
      <c r="SDX150" s="27"/>
      <c r="SDY150" s="27"/>
      <c r="SDZ150" s="27"/>
      <c r="SEA150" s="27"/>
      <c r="SEB150" s="27"/>
      <c r="SEC150" s="27"/>
      <c r="SED150" s="27"/>
      <c r="SEE150" s="27"/>
      <c r="SEF150" s="27"/>
      <c r="SEG150" s="27"/>
      <c r="SEH150" s="27"/>
      <c r="SEI150" s="27"/>
      <c r="SEJ150" s="27"/>
      <c r="SEK150" s="27"/>
      <c r="SEL150" s="27"/>
      <c r="SEM150" s="27"/>
      <c r="SEN150" s="27"/>
      <c r="SEO150" s="27"/>
      <c r="SEP150" s="27"/>
      <c r="SEQ150" s="27"/>
      <c r="SER150" s="27"/>
      <c r="SES150" s="27"/>
      <c r="SET150" s="27"/>
      <c r="SEU150" s="27"/>
      <c r="SEV150" s="27"/>
      <c r="SEW150" s="27"/>
      <c r="SEX150" s="27"/>
      <c r="SEY150" s="27"/>
      <c r="SEZ150" s="27"/>
      <c r="SFA150" s="27"/>
      <c r="SFB150" s="27"/>
      <c r="SFC150" s="27"/>
      <c r="SFD150" s="27"/>
      <c r="SFE150" s="27"/>
      <c r="SFF150" s="27"/>
      <c r="SFG150" s="27"/>
      <c r="SFH150" s="27"/>
      <c r="SFI150" s="27"/>
      <c r="SFJ150" s="27"/>
      <c r="SFK150" s="27"/>
      <c r="SFL150" s="27"/>
      <c r="SFM150" s="27"/>
      <c r="SFN150" s="27"/>
      <c r="SFO150" s="27"/>
      <c r="SFP150" s="27"/>
      <c r="SFQ150" s="27"/>
      <c r="SFR150" s="27"/>
      <c r="SFS150" s="27"/>
      <c r="SFT150" s="27"/>
      <c r="SFU150" s="27"/>
      <c r="SFV150" s="27"/>
      <c r="SFW150" s="27"/>
      <c r="SFX150" s="27"/>
      <c r="SFY150" s="27"/>
      <c r="SFZ150" s="27"/>
      <c r="SGA150" s="27"/>
      <c r="SGB150" s="27"/>
      <c r="SGC150" s="27"/>
      <c r="SGD150" s="27"/>
      <c r="SGE150" s="27"/>
      <c r="SGF150" s="27"/>
      <c r="SGG150" s="27"/>
      <c r="SGH150" s="27"/>
      <c r="SGI150" s="27"/>
      <c r="SGJ150" s="27"/>
      <c r="SGK150" s="27"/>
      <c r="SGL150" s="27"/>
      <c r="SGM150" s="27"/>
      <c r="SGN150" s="27"/>
      <c r="SGO150" s="27"/>
      <c r="SGP150" s="27"/>
      <c r="SGQ150" s="27"/>
      <c r="SGR150" s="27"/>
      <c r="SGS150" s="27"/>
      <c r="SGT150" s="27"/>
      <c r="SGU150" s="27"/>
      <c r="SGV150" s="27"/>
      <c r="SGW150" s="27"/>
      <c r="SGX150" s="27"/>
      <c r="SGY150" s="27"/>
      <c r="SGZ150" s="27"/>
      <c r="SHA150" s="27"/>
      <c r="SHB150" s="27"/>
      <c r="SHC150" s="27"/>
      <c r="SHD150" s="27"/>
      <c r="SHE150" s="27"/>
      <c r="SHF150" s="27"/>
      <c r="SHG150" s="27"/>
      <c r="SHH150" s="27"/>
      <c r="SHI150" s="27"/>
      <c r="SHJ150" s="27"/>
      <c r="SHK150" s="27"/>
      <c r="SHL150" s="27"/>
      <c r="SHM150" s="27"/>
      <c r="SHN150" s="27"/>
      <c r="SHO150" s="27"/>
      <c r="SHP150" s="27"/>
      <c r="SHQ150" s="27"/>
      <c r="SHR150" s="27"/>
      <c r="SHS150" s="27"/>
      <c r="SHT150" s="27"/>
      <c r="SHU150" s="27"/>
      <c r="SHV150" s="27"/>
      <c r="SHW150" s="27"/>
      <c r="SHX150" s="27"/>
      <c r="SHY150" s="27"/>
      <c r="SHZ150" s="27"/>
      <c r="SIA150" s="27"/>
      <c r="SIB150" s="27"/>
      <c r="SIC150" s="27"/>
      <c r="SID150" s="27"/>
      <c r="SIE150" s="27"/>
      <c r="SIF150" s="27"/>
      <c r="SIG150" s="27"/>
      <c r="SIH150" s="27"/>
      <c r="SII150" s="27"/>
      <c r="SIJ150" s="27"/>
      <c r="SIK150" s="27"/>
      <c r="SIL150" s="27"/>
      <c r="SIM150" s="27"/>
      <c r="SIN150" s="27"/>
      <c r="SIO150" s="27"/>
      <c r="SIP150" s="27"/>
      <c r="SIQ150" s="27"/>
      <c r="SIR150" s="27"/>
      <c r="SIS150" s="27"/>
      <c r="SIT150" s="27"/>
      <c r="SIU150" s="27"/>
      <c r="SIV150" s="27"/>
      <c r="SIW150" s="27"/>
      <c r="SIX150" s="27"/>
      <c r="SIY150" s="27"/>
      <c r="SIZ150" s="27"/>
      <c r="SJA150" s="27"/>
      <c r="SJB150" s="27"/>
      <c r="SJC150" s="27"/>
      <c r="SJD150" s="27"/>
      <c r="SJE150" s="27"/>
      <c r="SJF150" s="27"/>
      <c r="SJG150" s="27"/>
      <c r="SJH150" s="27"/>
      <c r="SJI150" s="27"/>
      <c r="SJJ150" s="27"/>
      <c r="SJK150" s="27"/>
      <c r="SJL150" s="27"/>
      <c r="SJM150" s="27"/>
      <c r="SJN150" s="27"/>
      <c r="SJO150" s="27"/>
      <c r="SJP150" s="27"/>
      <c r="SJQ150" s="27"/>
      <c r="SJR150" s="27"/>
      <c r="SJS150" s="27"/>
      <c r="SJT150" s="27"/>
      <c r="SJU150" s="27"/>
      <c r="SJV150" s="27"/>
      <c r="SJW150" s="27"/>
      <c r="SJX150" s="27"/>
      <c r="SJY150" s="27"/>
      <c r="SJZ150" s="27"/>
      <c r="SKA150" s="27"/>
      <c r="SKB150" s="27"/>
      <c r="SKC150" s="27"/>
      <c r="SKD150" s="27"/>
      <c r="SKE150" s="27"/>
      <c r="SKF150" s="27"/>
      <c r="SKG150" s="27"/>
      <c r="SKH150" s="27"/>
      <c r="SKI150" s="27"/>
      <c r="SKJ150" s="27"/>
      <c r="SKK150" s="27"/>
      <c r="SKL150" s="27"/>
      <c r="SKM150" s="27"/>
      <c r="SKN150" s="27"/>
      <c r="SKO150" s="27"/>
      <c r="SKP150" s="27"/>
      <c r="SKQ150" s="27"/>
      <c r="SKR150" s="27"/>
      <c r="SKS150" s="27"/>
      <c r="SKT150" s="27"/>
      <c r="SKU150" s="27"/>
      <c r="SKV150" s="27"/>
      <c r="SKW150" s="27"/>
      <c r="SKX150" s="27"/>
      <c r="SKY150" s="27"/>
      <c r="SKZ150" s="27"/>
      <c r="SLA150" s="27"/>
      <c r="SLB150" s="27"/>
      <c r="SLC150" s="27"/>
      <c r="SLD150" s="27"/>
      <c r="SLE150" s="27"/>
      <c r="SLF150" s="27"/>
      <c r="SLG150" s="27"/>
      <c r="SLH150" s="27"/>
      <c r="SLI150" s="27"/>
      <c r="SLJ150" s="27"/>
      <c r="SLK150" s="27"/>
      <c r="SLL150" s="27"/>
      <c r="SLM150" s="27"/>
      <c r="SLN150" s="27"/>
      <c r="SLO150" s="27"/>
      <c r="SLP150" s="27"/>
      <c r="SLQ150" s="27"/>
      <c r="SLR150" s="27"/>
      <c r="SLS150" s="27"/>
      <c r="SLT150" s="27"/>
      <c r="SLU150" s="27"/>
      <c r="SLV150" s="27"/>
      <c r="SLW150" s="27"/>
      <c r="SLX150" s="27"/>
      <c r="SLY150" s="27"/>
      <c r="SLZ150" s="27"/>
      <c r="SMA150" s="27"/>
      <c r="SMB150" s="27"/>
      <c r="SMC150" s="27"/>
      <c r="SMD150" s="27"/>
      <c r="SME150" s="27"/>
      <c r="SMF150" s="27"/>
      <c r="SMG150" s="27"/>
      <c r="SMH150" s="27"/>
      <c r="SMI150" s="27"/>
      <c r="SMJ150" s="27"/>
      <c r="SMK150" s="27"/>
      <c r="SML150" s="27"/>
      <c r="SMM150" s="27"/>
      <c r="SMN150" s="27"/>
      <c r="SMO150" s="27"/>
      <c r="SMP150" s="27"/>
      <c r="SMQ150" s="27"/>
      <c r="SMR150" s="27"/>
      <c r="SMS150" s="27"/>
      <c r="SMT150" s="27"/>
      <c r="SMU150" s="27"/>
      <c r="SMV150" s="27"/>
      <c r="SMW150" s="27"/>
      <c r="SMX150" s="27"/>
      <c r="SMY150" s="27"/>
      <c r="SMZ150" s="27"/>
      <c r="SNA150" s="27"/>
      <c r="SNB150" s="27"/>
      <c r="SNC150" s="27"/>
      <c r="SND150" s="27"/>
      <c r="SNE150" s="27"/>
      <c r="SNF150" s="27"/>
      <c r="SNG150" s="27"/>
      <c r="SNH150" s="27"/>
      <c r="SNI150" s="27"/>
      <c r="SNJ150" s="27"/>
      <c r="SNK150" s="27"/>
      <c r="SNL150" s="27"/>
      <c r="SNM150" s="27"/>
      <c r="SNN150" s="27"/>
      <c r="SNO150" s="27"/>
      <c r="SNP150" s="27"/>
      <c r="SNQ150" s="27"/>
      <c r="SNR150" s="27"/>
      <c r="SNS150" s="27"/>
      <c r="SNT150" s="27"/>
      <c r="SNU150" s="27"/>
      <c r="SNV150" s="27"/>
      <c r="SNW150" s="27"/>
      <c r="SNX150" s="27"/>
      <c r="SNY150" s="27"/>
      <c r="SNZ150" s="27"/>
      <c r="SOA150" s="27"/>
      <c r="SOB150" s="27"/>
      <c r="SOC150" s="27"/>
      <c r="SOD150" s="27"/>
      <c r="SOE150" s="27"/>
      <c r="SOF150" s="27"/>
      <c r="SOG150" s="27"/>
      <c r="SOH150" s="27"/>
      <c r="SOI150" s="27"/>
      <c r="SOJ150" s="27"/>
      <c r="SOK150" s="27"/>
      <c r="SOL150" s="27"/>
      <c r="SOM150" s="27"/>
      <c r="SON150" s="27"/>
      <c r="SOO150" s="27"/>
      <c r="SOP150" s="27"/>
      <c r="SOQ150" s="27"/>
      <c r="SOR150" s="27"/>
      <c r="SOS150" s="27"/>
      <c r="SOT150" s="27"/>
      <c r="SOU150" s="27"/>
      <c r="SOV150" s="27"/>
      <c r="SOW150" s="27"/>
      <c r="SOX150" s="27"/>
      <c r="SOY150" s="27"/>
      <c r="SOZ150" s="27"/>
      <c r="SPA150" s="27"/>
      <c r="SPB150" s="27"/>
      <c r="SPC150" s="27"/>
      <c r="SPD150" s="27"/>
      <c r="SPE150" s="27"/>
      <c r="SPF150" s="27"/>
      <c r="SPG150" s="27"/>
      <c r="SPH150" s="27"/>
      <c r="SPI150" s="27"/>
      <c r="SPJ150" s="27"/>
      <c r="SPK150" s="27"/>
      <c r="SPL150" s="27"/>
      <c r="SPM150" s="27"/>
      <c r="SPN150" s="27"/>
      <c r="SPO150" s="27"/>
      <c r="SPP150" s="27"/>
      <c r="SPQ150" s="27"/>
      <c r="SPR150" s="27"/>
      <c r="SPS150" s="27"/>
      <c r="SPT150" s="27"/>
      <c r="SPU150" s="27"/>
      <c r="SPV150" s="27"/>
      <c r="SPW150" s="27"/>
      <c r="SPX150" s="27"/>
      <c r="SPY150" s="27"/>
      <c r="SPZ150" s="27"/>
      <c r="SQA150" s="27"/>
      <c r="SQB150" s="27"/>
      <c r="SQC150" s="27"/>
      <c r="SQD150" s="27"/>
      <c r="SQE150" s="27"/>
      <c r="SQF150" s="27"/>
      <c r="SQG150" s="27"/>
      <c r="SQH150" s="27"/>
      <c r="SQI150" s="27"/>
      <c r="SQJ150" s="27"/>
      <c r="SQK150" s="27"/>
      <c r="SQL150" s="27"/>
      <c r="SQM150" s="27"/>
      <c r="SQN150" s="27"/>
      <c r="SQO150" s="27"/>
      <c r="SQP150" s="27"/>
      <c r="SQQ150" s="27"/>
      <c r="SQR150" s="27"/>
      <c r="SQS150" s="27"/>
      <c r="SQT150" s="27"/>
      <c r="SQU150" s="27"/>
      <c r="SQV150" s="27"/>
      <c r="SQW150" s="27"/>
      <c r="SQX150" s="27"/>
      <c r="SQY150" s="27"/>
      <c r="SQZ150" s="27"/>
      <c r="SRA150" s="27"/>
      <c r="SRB150" s="27"/>
      <c r="SRC150" s="27"/>
      <c r="SRD150" s="27"/>
      <c r="SRE150" s="27"/>
      <c r="SRF150" s="27"/>
      <c r="SRG150" s="27"/>
      <c r="SRH150" s="27"/>
      <c r="SRI150" s="27"/>
      <c r="SRJ150" s="27"/>
      <c r="SRK150" s="27"/>
      <c r="SRL150" s="27"/>
      <c r="SRM150" s="27"/>
      <c r="SRN150" s="27"/>
      <c r="SRO150" s="27"/>
      <c r="SRP150" s="27"/>
      <c r="SRQ150" s="27"/>
      <c r="SRR150" s="27"/>
      <c r="SRS150" s="27"/>
      <c r="SRT150" s="27"/>
      <c r="SRU150" s="27"/>
      <c r="SRV150" s="27"/>
      <c r="SRW150" s="27"/>
      <c r="SRX150" s="27"/>
      <c r="SRY150" s="27"/>
      <c r="SRZ150" s="27"/>
      <c r="SSA150" s="27"/>
      <c r="SSB150" s="27"/>
      <c r="SSC150" s="27"/>
      <c r="SSD150" s="27"/>
      <c r="SSE150" s="27"/>
      <c r="SSF150" s="27"/>
      <c r="SSG150" s="27"/>
      <c r="SSH150" s="27"/>
      <c r="SSI150" s="27"/>
      <c r="SSJ150" s="27"/>
      <c r="SSK150" s="27"/>
      <c r="SSL150" s="27"/>
      <c r="SSM150" s="27"/>
      <c r="SSN150" s="27"/>
      <c r="SSO150" s="27"/>
      <c r="SSP150" s="27"/>
      <c r="SSQ150" s="27"/>
      <c r="SSR150" s="27"/>
      <c r="SSS150" s="27"/>
      <c r="SST150" s="27"/>
      <c r="SSU150" s="27"/>
      <c r="SSV150" s="27"/>
      <c r="SSW150" s="27"/>
      <c r="SSX150" s="27"/>
      <c r="SSY150" s="27"/>
      <c r="SSZ150" s="27"/>
      <c r="STA150" s="27"/>
      <c r="STB150" s="27"/>
      <c r="STC150" s="27"/>
      <c r="STD150" s="27"/>
      <c r="STE150" s="27"/>
      <c r="STF150" s="27"/>
      <c r="STG150" s="27"/>
      <c r="STH150" s="27"/>
      <c r="STI150" s="27"/>
      <c r="STJ150" s="27"/>
      <c r="STK150" s="27"/>
      <c r="STL150" s="27"/>
      <c r="STM150" s="27"/>
      <c r="STN150" s="27"/>
      <c r="STO150" s="27"/>
      <c r="STP150" s="27"/>
      <c r="STQ150" s="27"/>
      <c r="STR150" s="27"/>
      <c r="STS150" s="27"/>
      <c r="STT150" s="27"/>
      <c r="STU150" s="27"/>
      <c r="STV150" s="27"/>
      <c r="STW150" s="27"/>
      <c r="STX150" s="27"/>
      <c r="STY150" s="27"/>
      <c r="STZ150" s="27"/>
      <c r="SUA150" s="27"/>
      <c r="SUB150" s="27"/>
      <c r="SUC150" s="27"/>
      <c r="SUD150" s="27"/>
      <c r="SUE150" s="27"/>
      <c r="SUF150" s="27"/>
      <c r="SUG150" s="27"/>
      <c r="SUH150" s="27"/>
      <c r="SUI150" s="27"/>
      <c r="SUJ150" s="27"/>
      <c r="SUK150" s="27"/>
      <c r="SUL150" s="27"/>
      <c r="SUM150" s="27"/>
      <c r="SUN150" s="27"/>
      <c r="SUO150" s="27"/>
      <c r="SUP150" s="27"/>
      <c r="SUQ150" s="27"/>
      <c r="SUR150" s="27"/>
      <c r="SUS150" s="27"/>
      <c r="SUT150" s="27"/>
      <c r="SUU150" s="27"/>
      <c r="SUV150" s="27"/>
      <c r="SUW150" s="27"/>
      <c r="SUX150" s="27"/>
      <c r="SUY150" s="27"/>
      <c r="SUZ150" s="27"/>
      <c r="SVA150" s="27"/>
      <c r="SVB150" s="27"/>
      <c r="SVC150" s="27"/>
      <c r="SVD150" s="27"/>
      <c r="SVE150" s="27"/>
      <c r="SVF150" s="27"/>
      <c r="SVG150" s="27"/>
      <c r="SVH150" s="27"/>
      <c r="SVI150" s="27"/>
      <c r="SVJ150" s="27"/>
      <c r="SVK150" s="27"/>
      <c r="SVL150" s="27"/>
      <c r="SVM150" s="27"/>
      <c r="SVN150" s="27"/>
      <c r="SVO150" s="27"/>
      <c r="SVP150" s="27"/>
      <c r="SVQ150" s="27"/>
      <c r="SVR150" s="27"/>
      <c r="SVS150" s="27"/>
      <c r="SVT150" s="27"/>
      <c r="SVU150" s="27"/>
      <c r="SVV150" s="27"/>
      <c r="SVW150" s="27"/>
      <c r="SVX150" s="27"/>
      <c r="SVY150" s="27"/>
      <c r="SVZ150" s="27"/>
      <c r="SWA150" s="27"/>
      <c r="SWB150" s="27"/>
      <c r="SWC150" s="27"/>
      <c r="SWD150" s="27"/>
      <c r="SWE150" s="27"/>
      <c r="SWF150" s="27"/>
      <c r="SWG150" s="27"/>
      <c r="SWH150" s="27"/>
      <c r="SWI150" s="27"/>
      <c r="SWJ150" s="27"/>
      <c r="SWK150" s="27"/>
      <c r="SWL150" s="27"/>
      <c r="SWM150" s="27"/>
      <c r="SWN150" s="27"/>
      <c r="SWO150" s="27"/>
      <c r="SWP150" s="27"/>
      <c r="SWQ150" s="27"/>
      <c r="SWR150" s="27"/>
      <c r="SWS150" s="27"/>
      <c r="SWT150" s="27"/>
      <c r="SWU150" s="27"/>
      <c r="SWV150" s="27"/>
      <c r="SWW150" s="27"/>
      <c r="SWX150" s="27"/>
      <c r="SWY150" s="27"/>
      <c r="SWZ150" s="27"/>
      <c r="SXA150" s="27"/>
      <c r="SXB150" s="27"/>
      <c r="SXC150" s="27"/>
      <c r="SXD150" s="27"/>
      <c r="SXE150" s="27"/>
      <c r="SXF150" s="27"/>
      <c r="SXG150" s="27"/>
      <c r="SXH150" s="27"/>
      <c r="SXI150" s="27"/>
      <c r="SXJ150" s="27"/>
      <c r="SXK150" s="27"/>
      <c r="SXL150" s="27"/>
      <c r="SXM150" s="27"/>
      <c r="SXN150" s="27"/>
      <c r="SXO150" s="27"/>
      <c r="SXP150" s="27"/>
      <c r="SXQ150" s="27"/>
      <c r="SXR150" s="27"/>
      <c r="SXS150" s="27"/>
      <c r="SXT150" s="27"/>
      <c r="SXU150" s="27"/>
      <c r="SXV150" s="27"/>
      <c r="SXW150" s="27"/>
      <c r="SXX150" s="27"/>
      <c r="SXY150" s="27"/>
      <c r="SXZ150" s="27"/>
      <c r="SYA150" s="27"/>
      <c r="SYB150" s="27"/>
      <c r="SYC150" s="27"/>
      <c r="SYD150" s="27"/>
      <c r="SYE150" s="27"/>
      <c r="SYF150" s="27"/>
      <c r="SYG150" s="27"/>
      <c r="SYH150" s="27"/>
      <c r="SYI150" s="27"/>
      <c r="SYJ150" s="27"/>
      <c r="SYK150" s="27"/>
      <c r="SYL150" s="27"/>
      <c r="SYM150" s="27"/>
      <c r="SYN150" s="27"/>
      <c r="SYO150" s="27"/>
      <c r="SYP150" s="27"/>
      <c r="SYQ150" s="27"/>
      <c r="SYR150" s="27"/>
      <c r="SYS150" s="27"/>
      <c r="SYT150" s="27"/>
      <c r="SYU150" s="27"/>
      <c r="SYV150" s="27"/>
      <c r="SYW150" s="27"/>
      <c r="SYX150" s="27"/>
      <c r="SYY150" s="27"/>
      <c r="SYZ150" s="27"/>
      <c r="SZA150" s="27"/>
      <c r="SZB150" s="27"/>
      <c r="SZC150" s="27"/>
      <c r="SZD150" s="27"/>
      <c r="SZE150" s="27"/>
      <c r="SZF150" s="27"/>
      <c r="SZG150" s="27"/>
      <c r="SZH150" s="27"/>
      <c r="SZI150" s="27"/>
      <c r="SZJ150" s="27"/>
      <c r="SZK150" s="27"/>
      <c r="SZL150" s="27"/>
      <c r="SZM150" s="27"/>
      <c r="SZN150" s="27"/>
      <c r="SZO150" s="27"/>
      <c r="SZP150" s="27"/>
      <c r="SZQ150" s="27"/>
      <c r="SZR150" s="27"/>
      <c r="SZS150" s="27"/>
      <c r="SZT150" s="27"/>
      <c r="SZU150" s="27"/>
      <c r="SZV150" s="27"/>
      <c r="SZW150" s="27"/>
      <c r="SZX150" s="27"/>
      <c r="SZY150" s="27"/>
      <c r="SZZ150" s="27"/>
      <c r="TAA150" s="27"/>
      <c r="TAB150" s="27"/>
      <c r="TAC150" s="27"/>
      <c r="TAD150" s="27"/>
      <c r="TAE150" s="27"/>
      <c r="TAF150" s="27"/>
      <c r="TAG150" s="27"/>
      <c r="TAH150" s="27"/>
      <c r="TAI150" s="27"/>
      <c r="TAJ150" s="27"/>
      <c r="TAK150" s="27"/>
      <c r="TAL150" s="27"/>
      <c r="TAM150" s="27"/>
      <c r="TAN150" s="27"/>
      <c r="TAO150" s="27"/>
      <c r="TAP150" s="27"/>
      <c r="TAQ150" s="27"/>
      <c r="TAR150" s="27"/>
      <c r="TAS150" s="27"/>
      <c r="TAT150" s="27"/>
      <c r="TAU150" s="27"/>
      <c r="TAV150" s="27"/>
      <c r="TAW150" s="27"/>
      <c r="TAX150" s="27"/>
      <c r="TAY150" s="27"/>
      <c r="TAZ150" s="27"/>
      <c r="TBA150" s="27"/>
      <c r="TBB150" s="27"/>
      <c r="TBC150" s="27"/>
      <c r="TBD150" s="27"/>
      <c r="TBE150" s="27"/>
      <c r="TBF150" s="27"/>
      <c r="TBG150" s="27"/>
      <c r="TBH150" s="27"/>
      <c r="TBI150" s="27"/>
      <c r="TBJ150" s="27"/>
      <c r="TBK150" s="27"/>
      <c r="TBL150" s="27"/>
      <c r="TBM150" s="27"/>
      <c r="TBN150" s="27"/>
      <c r="TBO150" s="27"/>
      <c r="TBP150" s="27"/>
      <c r="TBQ150" s="27"/>
      <c r="TBR150" s="27"/>
      <c r="TBS150" s="27"/>
      <c r="TBT150" s="27"/>
      <c r="TBU150" s="27"/>
      <c r="TBV150" s="27"/>
      <c r="TBW150" s="27"/>
      <c r="TBX150" s="27"/>
      <c r="TBY150" s="27"/>
      <c r="TBZ150" s="27"/>
      <c r="TCA150" s="27"/>
      <c r="TCB150" s="27"/>
      <c r="TCC150" s="27"/>
      <c r="TCD150" s="27"/>
      <c r="TCE150" s="27"/>
      <c r="TCF150" s="27"/>
      <c r="TCG150" s="27"/>
      <c r="TCH150" s="27"/>
      <c r="TCI150" s="27"/>
      <c r="TCJ150" s="27"/>
      <c r="TCK150" s="27"/>
      <c r="TCL150" s="27"/>
      <c r="TCM150" s="27"/>
      <c r="TCN150" s="27"/>
      <c r="TCO150" s="27"/>
      <c r="TCP150" s="27"/>
      <c r="TCQ150" s="27"/>
      <c r="TCR150" s="27"/>
      <c r="TCS150" s="27"/>
      <c r="TCT150" s="27"/>
      <c r="TCU150" s="27"/>
      <c r="TCV150" s="27"/>
      <c r="TCW150" s="27"/>
      <c r="TCX150" s="27"/>
      <c r="TCY150" s="27"/>
      <c r="TCZ150" s="27"/>
      <c r="TDA150" s="27"/>
      <c r="TDB150" s="27"/>
      <c r="TDC150" s="27"/>
      <c r="TDD150" s="27"/>
      <c r="TDE150" s="27"/>
      <c r="TDF150" s="27"/>
      <c r="TDG150" s="27"/>
      <c r="TDH150" s="27"/>
      <c r="TDI150" s="27"/>
      <c r="TDJ150" s="27"/>
      <c r="TDK150" s="27"/>
      <c r="TDL150" s="27"/>
      <c r="TDM150" s="27"/>
      <c r="TDN150" s="27"/>
      <c r="TDO150" s="27"/>
      <c r="TDP150" s="27"/>
      <c r="TDQ150" s="27"/>
      <c r="TDR150" s="27"/>
      <c r="TDS150" s="27"/>
      <c r="TDT150" s="27"/>
      <c r="TDU150" s="27"/>
      <c r="TDV150" s="27"/>
      <c r="TDW150" s="27"/>
      <c r="TDX150" s="27"/>
      <c r="TDY150" s="27"/>
      <c r="TDZ150" s="27"/>
      <c r="TEA150" s="27"/>
      <c r="TEB150" s="27"/>
      <c r="TEC150" s="27"/>
      <c r="TED150" s="27"/>
      <c r="TEE150" s="27"/>
      <c r="TEF150" s="27"/>
      <c r="TEG150" s="27"/>
      <c r="TEH150" s="27"/>
      <c r="TEI150" s="27"/>
      <c r="TEJ150" s="27"/>
      <c r="TEK150" s="27"/>
      <c r="TEL150" s="27"/>
      <c r="TEM150" s="27"/>
      <c r="TEN150" s="27"/>
      <c r="TEO150" s="27"/>
      <c r="TEP150" s="27"/>
      <c r="TEQ150" s="27"/>
      <c r="TER150" s="27"/>
      <c r="TES150" s="27"/>
      <c r="TET150" s="27"/>
      <c r="TEU150" s="27"/>
      <c r="TEV150" s="27"/>
      <c r="TEW150" s="27"/>
      <c r="TEX150" s="27"/>
      <c r="TEY150" s="27"/>
      <c r="TEZ150" s="27"/>
      <c r="TFA150" s="27"/>
      <c r="TFB150" s="27"/>
      <c r="TFC150" s="27"/>
      <c r="TFD150" s="27"/>
      <c r="TFE150" s="27"/>
      <c r="TFF150" s="27"/>
      <c r="TFG150" s="27"/>
      <c r="TFH150" s="27"/>
      <c r="TFI150" s="27"/>
      <c r="TFJ150" s="27"/>
      <c r="TFK150" s="27"/>
      <c r="TFL150" s="27"/>
      <c r="TFM150" s="27"/>
      <c r="TFN150" s="27"/>
      <c r="TFO150" s="27"/>
      <c r="TFP150" s="27"/>
      <c r="TFQ150" s="27"/>
      <c r="TFR150" s="27"/>
      <c r="TFS150" s="27"/>
      <c r="TFT150" s="27"/>
      <c r="TFU150" s="27"/>
      <c r="TFV150" s="27"/>
      <c r="TFW150" s="27"/>
      <c r="TFX150" s="27"/>
      <c r="TFY150" s="27"/>
      <c r="TFZ150" s="27"/>
      <c r="TGA150" s="27"/>
      <c r="TGB150" s="27"/>
      <c r="TGC150" s="27"/>
      <c r="TGD150" s="27"/>
      <c r="TGE150" s="27"/>
      <c r="TGF150" s="27"/>
      <c r="TGG150" s="27"/>
      <c r="TGH150" s="27"/>
      <c r="TGI150" s="27"/>
      <c r="TGJ150" s="27"/>
      <c r="TGK150" s="27"/>
      <c r="TGL150" s="27"/>
      <c r="TGM150" s="27"/>
      <c r="TGN150" s="27"/>
      <c r="TGO150" s="27"/>
      <c r="TGP150" s="27"/>
      <c r="TGQ150" s="27"/>
      <c r="TGR150" s="27"/>
      <c r="TGS150" s="27"/>
      <c r="TGT150" s="27"/>
      <c r="TGU150" s="27"/>
      <c r="TGV150" s="27"/>
      <c r="TGW150" s="27"/>
      <c r="TGX150" s="27"/>
      <c r="TGY150" s="27"/>
      <c r="TGZ150" s="27"/>
      <c r="THA150" s="27"/>
      <c r="THB150" s="27"/>
      <c r="THC150" s="27"/>
      <c r="THD150" s="27"/>
      <c r="THE150" s="27"/>
      <c r="THF150" s="27"/>
      <c r="THG150" s="27"/>
      <c r="THH150" s="27"/>
      <c r="THI150" s="27"/>
      <c r="THJ150" s="27"/>
      <c r="THK150" s="27"/>
      <c r="THL150" s="27"/>
      <c r="THM150" s="27"/>
      <c r="THN150" s="27"/>
      <c r="THO150" s="27"/>
      <c r="THP150" s="27"/>
      <c r="THQ150" s="27"/>
      <c r="THR150" s="27"/>
      <c r="THS150" s="27"/>
      <c r="THT150" s="27"/>
      <c r="THU150" s="27"/>
      <c r="THV150" s="27"/>
      <c r="THW150" s="27"/>
      <c r="THX150" s="27"/>
      <c r="THY150" s="27"/>
      <c r="THZ150" s="27"/>
      <c r="TIA150" s="27"/>
      <c r="TIB150" s="27"/>
      <c r="TIC150" s="27"/>
      <c r="TID150" s="27"/>
      <c r="TIE150" s="27"/>
      <c r="TIF150" s="27"/>
      <c r="TIG150" s="27"/>
      <c r="TIH150" s="27"/>
      <c r="TII150" s="27"/>
      <c r="TIJ150" s="27"/>
      <c r="TIK150" s="27"/>
      <c r="TIL150" s="27"/>
      <c r="TIM150" s="27"/>
      <c r="TIN150" s="27"/>
      <c r="TIO150" s="27"/>
      <c r="TIP150" s="27"/>
      <c r="TIQ150" s="27"/>
      <c r="TIR150" s="27"/>
      <c r="TIS150" s="27"/>
      <c r="TIT150" s="27"/>
      <c r="TIU150" s="27"/>
      <c r="TIV150" s="27"/>
      <c r="TIW150" s="27"/>
      <c r="TIX150" s="27"/>
      <c r="TIY150" s="27"/>
      <c r="TIZ150" s="27"/>
      <c r="TJA150" s="27"/>
      <c r="TJB150" s="27"/>
      <c r="TJC150" s="27"/>
      <c r="TJD150" s="27"/>
      <c r="TJE150" s="27"/>
      <c r="TJF150" s="27"/>
      <c r="TJG150" s="27"/>
      <c r="TJH150" s="27"/>
      <c r="TJI150" s="27"/>
      <c r="TJJ150" s="27"/>
      <c r="TJK150" s="27"/>
      <c r="TJL150" s="27"/>
      <c r="TJM150" s="27"/>
      <c r="TJN150" s="27"/>
      <c r="TJO150" s="27"/>
      <c r="TJP150" s="27"/>
      <c r="TJQ150" s="27"/>
      <c r="TJR150" s="27"/>
      <c r="TJS150" s="27"/>
      <c r="TJT150" s="27"/>
      <c r="TJU150" s="27"/>
      <c r="TJV150" s="27"/>
      <c r="TJW150" s="27"/>
      <c r="TJX150" s="27"/>
      <c r="TJY150" s="27"/>
      <c r="TJZ150" s="27"/>
      <c r="TKA150" s="27"/>
      <c r="TKB150" s="27"/>
      <c r="TKC150" s="27"/>
      <c r="TKD150" s="27"/>
      <c r="TKE150" s="27"/>
      <c r="TKF150" s="27"/>
      <c r="TKG150" s="27"/>
      <c r="TKH150" s="27"/>
      <c r="TKI150" s="27"/>
      <c r="TKJ150" s="27"/>
      <c r="TKK150" s="27"/>
      <c r="TKL150" s="27"/>
      <c r="TKM150" s="27"/>
      <c r="TKN150" s="27"/>
      <c r="TKO150" s="27"/>
      <c r="TKP150" s="27"/>
      <c r="TKQ150" s="27"/>
      <c r="TKR150" s="27"/>
      <c r="TKS150" s="27"/>
      <c r="TKT150" s="27"/>
      <c r="TKU150" s="27"/>
      <c r="TKV150" s="27"/>
      <c r="TKW150" s="27"/>
      <c r="TKX150" s="27"/>
      <c r="TKY150" s="27"/>
      <c r="TKZ150" s="27"/>
      <c r="TLA150" s="27"/>
      <c r="TLB150" s="27"/>
      <c r="TLC150" s="27"/>
      <c r="TLD150" s="27"/>
      <c r="TLE150" s="27"/>
      <c r="TLF150" s="27"/>
      <c r="TLG150" s="27"/>
      <c r="TLH150" s="27"/>
      <c r="TLI150" s="27"/>
      <c r="TLJ150" s="27"/>
      <c r="TLK150" s="27"/>
      <c r="TLL150" s="27"/>
      <c r="TLM150" s="27"/>
      <c r="TLN150" s="27"/>
      <c r="TLO150" s="27"/>
      <c r="TLP150" s="27"/>
      <c r="TLQ150" s="27"/>
      <c r="TLR150" s="27"/>
      <c r="TLS150" s="27"/>
      <c r="TLT150" s="27"/>
      <c r="TLU150" s="27"/>
      <c r="TLV150" s="27"/>
      <c r="TLW150" s="27"/>
      <c r="TLX150" s="27"/>
      <c r="TLY150" s="27"/>
      <c r="TLZ150" s="27"/>
      <c r="TMA150" s="27"/>
      <c r="TMB150" s="27"/>
      <c r="TMC150" s="27"/>
      <c r="TMD150" s="27"/>
      <c r="TME150" s="27"/>
      <c r="TMF150" s="27"/>
      <c r="TMG150" s="27"/>
      <c r="TMH150" s="27"/>
      <c r="TMI150" s="27"/>
      <c r="TMJ150" s="27"/>
      <c r="TMK150" s="27"/>
      <c r="TML150" s="27"/>
      <c r="TMM150" s="27"/>
      <c r="TMN150" s="27"/>
      <c r="TMO150" s="27"/>
      <c r="TMP150" s="27"/>
      <c r="TMQ150" s="27"/>
      <c r="TMR150" s="27"/>
      <c r="TMS150" s="27"/>
      <c r="TMT150" s="27"/>
      <c r="TMU150" s="27"/>
      <c r="TMV150" s="27"/>
      <c r="TMW150" s="27"/>
      <c r="TMX150" s="27"/>
      <c r="TMY150" s="27"/>
      <c r="TMZ150" s="27"/>
      <c r="TNA150" s="27"/>
      <c r="TNB150" s="27"/>
      <c r="TNC150" s="27"/>
      <c r="TND150" s="27"/>
      <c r="TNE150" s="27"/>
      <c r="TNF150" s="27"/>
      <c r="TNG150" s="27"/>
      <c r="TNH150" s="27"/>
      <c r="TNI150" s="27"/>
      <c r="TNJ150" s="27"/>
      <c r="TNK150" s="27"/>
      <c r="TNL150" s="27"/>
      <c r="TNM150" s="27"/>
      <c r="TNN150" s="27"/>
      <c r="TNO150" s="27"/>
      <c r="TNP150" s="27"/>
      <c r="TNQ150" s="27"/>
      <c r="TNR150" s="27"/>
      <c r="TNS150" s="27"/>
      <c r="TNT150" s="27"/>
      <c r="TNU150" s="27"/>
      <c r="TNV150" s="27"/>
      <c r="TNW150" s="27"/>
      <c r="TNX150" s="27"/>
      <c r="TNY150" s="27"/>
      <c r="TNZ150" s="27"/>
      <c r="TOA150" s="27"/>
      <c r="TOB150" s="27"/>
      <c r="TOC150" s="27"/>
      <c r="TOD150" s="27"/>
      <c r="TOE150" s="27"/>
      <c r="TOF150" s="27"/>
      <c r="TOG150" s="27"/>
      <c r="TOH150" s="27"/>
      <c r="TOI150" s="27"/>
      <c r="TOJ150" s="27"/>
      <c r="TOK150" s="27"/>
      <c r="TOL150" s="27"/>
      <c r="TOM150" s="27"/>
      <c r="TON150" s="27"/>
      <c r="TOO150" s="27"/>
      <c r="TOP150" s="27"/>
      <c r="TOQ150" s="27"/>
      <c r="TOR150" s="27"/>
      <c r="TOS150" s="27"/>
      <c r="TOT150" s="27"/>
      <c r="TOU150" s="27"/>
      <c r="TOV150" s="27"/>
      <c r="TOW150" s="27"/>
      <c r="TOX150" s="27"/>
      <c r="TOY150" s="27"/>
      <c r="TOZ150" s="27"/>
      <c r="TPA150" s="27"/>
      <c r="TPB150" s="27"/>
      <c r="TPC150" s="27"/>
      <c r="TPD150" s="27"/>
      <c r="TPE150" s="27"/>
      <c r="TPF150" s="27"/>
      <c r="TPG150" s="27"/>
      <c r="TPH150" s="27"/>
      <c r="TPI150" s="27"/>
      <c r="TPJ150" s="27"/>
      <c r="TPK150" s="27"/>
      <c r="TPL150" s="27"/>
      <c r="TPM150" s="27"/>
      <c r="TPN150" s="27"/>
      <c r="TPO150" s="27"/>
      <c r="TPP150" s="27"/>
      <c r="TPQ150" s="27"/>
      <c r="TPR150" s="27"/>
      <c r="TPS150" s="27"/>
      <c r="TPT150" s="27"/>
      <c r="TPU150" s="27"/>
      <c r="TPV150" s="27"/>
      <c r="TPW150" s="27"/>
      <c r="TPX150" s="27"/>
      <c r="TPY150" s="27"/>
      <c r="TPZ150" s="27"/>
      <c r="TQA150" s="27"/>
      <c r="TQB150" s="27"/>
      <c r="TQC150" s="27"/>
      <c r="TQD150" s="27"/>
      <c r="TQE150" s="27"/>
      <c r="TQF150" s="27"/>
      <c r="TQG150" s="27"/>
      <c r="TQH150" s="27"/>
      <c r="TQI150" s="27"/>
      <c r="TQJ150" s="27"/>
      <c r="TQK150" s="27"/>
      <c r="TQL150" s="27"/>
      <c r="TQM150" s="27"/>
      <c r="TQN150" s="27"/>
      <c r="TQO150" s="27"/>
      <c r="TQP150" s="27"/>
      <c r="TQQ150" s="27"/>
      <c r="TQR150" s="27"/>
      <c r="TQS150" s="27"/>
      <c r="TQT150" s="27"/>
      <c r="TQU150" s="27"/>
      <c r="TQV150" s="27"/>
      <c r="TQW150" s="27"/>
      <c r="TQX150" s="27"/>
      <c r="TQY150" s="27"/>
      <c r="TQZ150" s="27"/>
      <c r="TRA150" s="27"/>
      <c r="TRB150" s="27"/>
      <c r="TRC150" s="27"/>
      <c r="TRD150" s="27"/>
      <c r="TRE150" s="27"/>
      <c r="TRF150" s="27"/>
      <c r="TRG150" s="27"/>
      <c r="TRH150" s="27"/>
      <c r="TRI150" s="27"/>
      <c r="TRJ150" s="27"/>
      <c r="TRK150" s="27"/>
      <c r="TRL150" s="27"/>
      <c r="TRM150" s="27"/>
      <c r="TRN150" s="27"/>
      <c r="TRO150" s="27"/>
      <c r="TRP150" s="27"/>
      <c r="TRQ150" s="27"/>
      <c r="TRR150" s="27"/>
      <c r="TRS150" s="27"/>
      <c r="TRT150" s="27"/>
      <c r="TRU150" s="27"/>
      <c r="TRV150" s="27"/>
      <c r="TRW150" s="27"/>
      <c r="TRX150" s="27"/>
      <c r="TRY150" s="27"/>
      <c r="TRZ150" s="27"/>
      <c r="TSA150" s="27"/>
      <c r="TSB150" s="27"/>
      <c r="TSC150" s="27"/>
      <c r="TSD150" s="27"/>
      <c r="TSE150" s="27"/>
      <c r="TSF150" s="27"/>
      <c r="TSG150" s="27"/>
      <c r="TSH150" s="27"/>
      <c r="TSI150" s="27"/>
      <c r="TSJ150" s="27"/>
      <c r="TSK150" s="27"/>
      <c r="TSL150" s="27"/>
      <c r="TSM150" s="27"/>
      <c r="TSN150" s="27"/>
      <c r="TSO150" s="27"/>
      <c r="TSP150" s="27"/>
      <c r="TSQ150" s="27"/>
      <c r="TSR150" s="27"/>
      <c r="TSS150" s="27"/>
      <c r="TST150" s="27"/>
      <c r="TSU150" s="27"/>
      <c r="TSV150" s="27"/>
      <c r="TSW150" s="27"/>
      <c r="TSX150" s="27"/>
      <c r="TSY150" s="27"/>
      <c r="TSZ150" s="27"/>
      <c r="TTA150" s="27"/>
      <c r="TTB150" s="27"/>
      <c r="TTC150" s="27"/>
      <c r="TTD150" s="27"/>
      <c r="TTE150" s="27"/>
      <c r="TTF150" s="27"/>
      <c r="TTG150" s="27"/>
      <c r="TTH150" s="27"/>
      <c r="TTI150" s="27"/>
      <c r="TTJ150" s="27"/>
      <c r="TTK150" s="27"/>
      <c r="TTL150" s="27"/>
      <c r="TTM150" s="27"/>
      <c r="TTN150" s="27"/>
      <c r="TTO150" s="27"/>
      <c r="TTP150" s="27"/>
      <c r="TTQ150" s="27"/>
      <c r="TTR150" s="27"/>
      <c r="TTS150" s="27"/>
      <c r="TTT150" s="27"/>
      <c r="TTU150" s="27"/>
      <c r="TTV150" s="27"/>
      <c r="TTW150" s="27"/>
      <c r="TTX150" s="27"/>
      <c r="TTY150" s="27"/>
      <c r="TTZ150" s="27"/>
      <c r="TUA150" s="27"/>
      <c r="TUB150" s="27"/>
      <c r="TUC150" s="27"/>
      <c r="TUD150" s="27"/>
      <c r="TUE150" s="27"/>
      <c r="TUF150" s="27"/>
      <c r="TUG150" s="27"/>
      <c r="TUH150" s="27"/>
      <c r="TUI150" s="27"/>
      <c r="TUJ150" s="27"/>
      <c r="TUK150" s="27"/>
      <c r="TUL150" s="27"/>
      <c r="TUM150" s="27"/>
      <c r="TUN150" s="27"/>
      <c r="TUO150" s="27"/>
      <c r="TUP150" s="27"/>
      <c r="TUQ150" s="27"/>
      <c r="TUR150" s="27"/>
      <c r="TUS150" s="27"/>
      <c r="TUT150" s="27"/>
      <c r="TUU150" s="27"/>
      <c r="TUV150" s="27"/>
      <c r="TUW150" s="27"/>
      <c r="TUX150" s="27"/>
      <c r="TUY150" s="27"/>
      <c r="TUZ150" s="27"/>
      <c r="TVA150" s="27"/>
      <c r="TVB150" s="27"/>
      <c r="TVC150" s="27"/>
      <c r="TVD150" s="27"/>
      <c r="TVE150" s="27"/>
      <c r="TVF150" s="27"/>
      <c r="TVG150" s="27"/>
      <c r="TVH150" s="27"/>
      <c r="TVI150" s="27"/>
      <c r="TVJ150" s="27"/>
      <c r="TVK150" s="27"/>
      <c r="TVL150" s="27"/>
      <c r="TVM150" s="27"/>
      <c r="TVN150" s="27"/>
      <c r="TVO150" s="27"/>
      <c r="TVP150" s="27"/>
      <c r="TVQ150" s="27"/>
      <c r="TVR150" s="27"/>
      <c r="TVS150" s="27"/>
      <c r="TVT150" s="27"/>
      <c r="TVU150" s="27"/>
      <c r="TVV150" s="27"/>
      <c r="TVW150" s="27"/>
      <c r="TVX150" s="27"/>
      <c r="TVY150" s="27"/>
      <c r="TVZ150" s="27"/>
      <c r="TWA150" s="27"/>
      <c r="TWB150" s="27"/>
      <c r="TWC150" s="27"/>
      <c r="TWD150" s="27"/>
      <c r="TWE150" s="27"/>
      <c r="TWF150" s="27"/>
      <c r="TWG150" s="27"/>
      <c r="TWH150" s="27"/>
      <c r="TWI150" s="27"/>
      <c r="TWJ150" s="27"/>
      <c r="TWK150" s="27"/>
      <c r="TWL150" s="27"/>
      <c r="TWM150" s="27"/>
      <c r="TWN150" s="27"/>
      <c r="TWO150" s="27"/>
      <c r="TWP150" s="27"/>
      <c r="TWQ150" s="27"/>
      <c r="TWR150" s="27"/>
      <c r="TWS150" s="27"/>
      <c r="TWT150" s="27"/>
      <c r="TWU150" s="27"/>
      <c r="TWV150" s="27"/>
      <c r="TWW150" s="27"/>
      <c r="TWX150" s="27"/>
      <c r="TWY150" s="27"/>
      <c r="TWZ150" s="27"/>
      <c r="TXA150" s="27"/>
      <c r="TXB150" s="27"/>
      <c r="TXC150" s="27"/>
      <c r="TXD150" s="27"/>
      <c r="TXE150" s="27"/>
      <c r="TXF150" s="27"/>
      <c r="TXG150" s="27"/>
      <c r="TXH150" s="27"/>
      <c r="TXI150" s="27"/>
      <c r="TXJ150" s="27"/>
      <c r="TXK150" s="27"/>
      <c r="TXL150" s="27"/>
      <c r="TXM150" s="27"/>
      <c r="TXN150" s="27"/>
      <c r="TXO150" s="27"/>
      <c r="TXP150" s="27"/>
      <c r="TXQ150" s="27"/>
      <c r="TXR150" s="27"/>
      <c r="TXS150" s="27"/>
      <c r="TXT150" s="27"/>
      <c r="TXU150" s="27"/>
      <c r="TXV150" s="27"/>
      <c r="TXW150" s="27"/>
      <c r="TXX150" s="27"/>
      <c r="TXY150" s="27"/>
      <c r="TXZ150" s="27"/>
      <c r="TYA150" s="27"/>
      <c r="TYB150" s="27"/>
      <c r="TYC150" s="27"/>
      <c r="TYD150" s="27"/>
      <c r="TYE150" s="27"/>
      <c r="TYF150" s="27"/>
      <c r="TYG150" s="27"/>
      <c r="TYH150" s="27"/>
      <c r="TYI150" s="27"/>
      <c r="TYJ150" s="27"/>
      <c r="TYK150" s="27"/>
      <c r="TYL150" s="27"/>
      <c r="TYM150" s="27"/>
      <c r="TYN150" s="27"/>
      <c r="TYO150" s="27"/>
      <c r="TYP150" s="27"/>
      <c r="TYQ150" s="27"/>
      <c r="TYR150" s="27"/>
      <c r="TYS150" s="27"/>
      <c r="TYT150" s="27"/>
      <c r="TYU150" s="27"/>
      <c r="TYV150" s="27"/>
      <c r="TYW150" s="27"/>
      <c r="TYX150" s="27"/>
      <c r="TYY150" s="27"/>
      <c r="TYZ150" s="27"/>
      <c r="TZA150" s="27"/>
      <c r="TZB150" s="27"/>
      <c r="TZC150" s="27"/>
      <c r="TZD150" s="27"/>
      <c r="TZE150" s="27"/>
      <c r="TZF150" s="27"/>
      <c r="TZG150" s="27"/>
      <c r="TZH150" s="27"/>
      <c r="TZI150" s="27"/>
      <c r="TZJ150" s="27"/>
      <c r="TZK150" s="27"/>
      <c r="TZL150" s="27"/>
      <c r="TZM150" s="27"/>
      <c r="TZN150" s="27"/>
      <c r="TZO150" s="27"/>
      <c r="TZP150" s="27"/>
      <c r="TZQ150" s="27"/>
      <c r="TZR150" s="27"/>
      <c r="TZS150" s="27"/>
      <c r="TZT150" s="27"/>
      <c r="TZU150" s="27"/>
      <c r="TZV150" s="27"/>
      <c r="TZW150" s="27"/>
      <c r="TZX150" s="27"/>
      <c r="TZY150" s="27"/>
      <c r="TZZ150" s="27"/>
      <c r="UAA150" s="27"/>
      <c r="UAB150" s="27"/>
      <c r="UAC150" s="27"/>
      <c r="UAD150" s="27"/>
      <c r="UAE150" s="27"/>
      <c r="UAF150" s="27"/>
      <c r="UAG150" s="27"/>
      <c r="UAH150" s="27"/>
      <c r="UAI150" s="27"/>
      <c r="UAJ150" s="27"/>
      <c r="UAK150" s="27"/>
      <c r="UAL150" s="27"/>
      <c r="UAM150" s="27"/>
      <c r="UAN150" s="27"/>
      <c r="UAO150" s="27"/>
      <c r="UAP150" s="27"/>
      <c r="UAQ150" s="27"/>
      <c r="UAR150" s="27"/>
      <c r="UAS150" s="27"/>
      <c r="UAT150" s="27"/>
      <c r="UAU150" s="27"/>
      <c r="UAV150" s="27"/>
      <c r="UAW150" s="27"/>
      <c r="UAX150" s="27"/>
      <c r="UAY150" s="27"/>
      <c r="UAZ150" s="27"/>
      <c r="UBA150" s="27"/>
      <c r="UBB150" s="27"/>
      <c r="UBC150" s="27"/>
      <c r="UBD150" s="27"/>
      <c r="UBE150" s="27"/>
      <c r="UBF150" s="27"/>
      <c r="UBG150" s="27"/>
      <c r="UBH150" s="27"/>
      <c r="UBI150" s="27"/>
      <c r="UBJ150" s="27"/>
      <c r="UBK150" s="27"/>
      <c r="UBL150" s="27"/>
      <c r="UBM150" s="27"/>
      <c r="UBN150" s="27"/>
      <c r="UBO150" s="27"/>
      <c r="UBP150" s="27"/>
      <c r="UBQ150" s="27"/>
      <c r="UBR150" s="27"/>
      <c r="UBS150" s="27"/>
      <c r="UBT150" s="27"/>
      <c r="UBU150" s="27"/>
      <c r="UBV150" s="27"/>
      <c r="UBW150" s="27"/>
      <c r="UBX150" s="27"/>
      <c r="UBY150" s="27"/>
      <c r="UBZ150" s="27"/>
      <c r="UCA150" s="27"/>
      <c r="UCB150" s="27"/>
      <c r="UCC150" s="27"/>
      <c r="UCD150" s="27"/>
      <c r="UCE150" s="27"/>
      <c r="UCF150" s="27"/>
      <c r="UCG150" s="27"/>
      <c r="UCH150" s="27"/>
      <c r="UCI150" s="27"/>
      <c r="UCJ150" s="27"/>
      <c r="UCK150" s="27"/>
      <c r="UCL150" s="27"/>
      <c r="UCM150" s="27"/>
      <c r="UCN150" s="27"/>
      <c r="UCO150" s="27"/>
      <c r="UCP150" s="27"/>
      <c r="UCQ150" s="27"/>
      <c r="UCR150" s="27"/>
      <c r="UCS150" s="27"/>
      <c r="UCT150" s="27"/>
      <c r="UCU150" s="27"/>
      <c r="UCV150" s="27"/>
      <c r="UCW150" s="27"/>
      <c r="UCX150" s="27"/>
      <c r="UCY150" s="27"/>
      <c r="UCZ150" s="27"/>
      <c r="UDA150" s="27"/>
      <c r="UDB150" s="27"/>
      <c r="UDC150" s="27"/>
      <c r="UDD150" s="27"/>
      <c r="UDE150" s="27"/>
      <c r="UDF150" s="27"/>
      <c r="UDG150" s="27"/>
      <c r="UDH150" s="27"/>
      <c r="UDI150" s="27"/>
      <c r="UDJ150" s="27"/>
      <c r="UDK150" s="27"/>
      <c r="UDL150" s="27"/>
      <c r="UDM150" s="27"/>
      <c r="UDN150" s="27"/>
      <c r="UDO150" s="27"/>
      <c r="UDP150" s="27"/>
      <c r="UDQ150" s="27"/>
      <c r="UDR150" s="27"/>
      <c r="UDS150" s="27"/>
      <c r="UDT150" s="27"/>
      <c r="UDU150" s="27"/>
      <c r="UDV150" s="27"/>
      <c r="UDW150" s="27"/>
      <c r="UDX150" s="27"/>
      <c r="UDY150" s="27"/>
      <c r="UDZ150" s="27"/>
      <c r="UEA150" s="27"/>
      <c r="UEB150" s="27"/>
      <c r="UEC150" s="27"/>
      <c r="UED150" s="27"/>
      <c r="UEE150" s="27"/>
      <c r="UEF150" s="27"/>
      <c r="UEG150" s="27"/>
      <c r="UEH150" s="27"/>
      <c r="UEI150" s="27"/>
      <c r="UEJ150" s="27"/>
      <c r="UEK150" s="27"/>
      <c r="UEL150" s="27"/>
      <c r="UEM150" s="27"/>
      <c r="UEN150" s="27"/>
      <c r="UEO150" s="27"/>
      <c r="UEP150" s="27"/>
      <c r="UEQ150" s="27"/>
      <c r="UER150" s="27"/>
      <c r="UES150" s="27"/>
      <c r="UET150" s="27"/>
      <c r="UEU150" s="27"/>
      <c r="UEV150" s="27"/>
      <c r="UEW150" s="27"/>
      <c r="UEX150" s="27"/>
      <c r="UEY150" s="27"/>
      <c r="UEZ150" s="27"/>
      <c r="UFA150" s="27"/>
      <c r="UFB150" s="27"/>
      <c r="UFC150" s="27"/>
      <c r="UFD150" s="27"/>
      <c r="UFE150" s="27"/>
      <c r="UFF150" s="27"/>
      <c r="UFG150" s="27"/>
      <c r="UFH150" s="27"/>
      <c r="UFI150" s="27"/>
      <c r="UFJ150" s="27"/>
      <c r="UFK150" s="27"/>
      <c r="UFL150" s="27"/>
      <c r="UFM150" s="27"/>
      <c r="UFN150" s="27"/>
      <c r="UFO150" s="27"/>
      <c r="UFP150" s="27"/>
      <c r="UFQ150" s="27"/>
      <c r="UFR150" s="27"/>
      <c r="UFS150" s="27"/>
      <c r="UFT150" s="27"/>
      <c r="UFU150" s="27"/>
      <c r="UFV150" s="27"/>
      <c r="UFW150" s="27"/>
      <c r="UFX150" s="27"/>
      <c r="UFY150" s="27"/>
      <c r="UFZ150" s="27"/>
      <c r="UGA150" s="27"/>
      <c r="UGB150" s="27"/>
      <c r="UGC150" s="27"/>
      <c r="UGD150" s="27"/>
      <c r="UGE150" s="27"/>
      <c r="UGF150" s="27"/>
      <c r="UGG150" s="27"/>
      <c r="UGH150" s="27"/>
      <c r="UGI150" s="27"/>
      <c r="UGJ150" s="27"/>
      <c r="UGK150" s="27"/>
      <c r="UGL150" s="27"/>
      <c r="UGM150" s="27"/>
      <c r="UGN150" s="27"/>
      <c r="UGO150" s="27"/>
      <c r="UGP150" s="27"/>
      <c r="UGQ150" s="27"/>
      <c r="UGR150" s="27"/>
      <c r="UGS150" s="27"/>
      <c r="UGT150" s="27"/>
      <c r="UGU150" s="27"/>
      <c r="UGV150" s="27"/>
      <c r="UGW150" s="27"/>
      <c r="UGX150" s="27"/>
      <c r="UGY150" s="27"/>
      <c r="UGZ150" s="27"/>
      <c r="UHA150" s="27"/>
      <c r="UHB150" s="27"/>
      <c r="UHC150" s="27"/>
      <c r="UHD150" s="27"/>
      <c r="UHE150" s="27"/>
      <c r="UHF150" s="27"/>
      <c r="UHG150" s="27"/>
      <c r="UHH150" s="27"/>
      <c r="UHI150" s="27"/>
      <c r="UHJ150" s="27"/>
      <c r="UHK150" s="27"/>
      <c r="UHL150" s="27"/>
      <c r="UHM150" s="27"/>
      <c r="UHN150" s="27"/>
      <c r="UHO150" s="27"/>
      <c r="UHP150" s="27"/>
      <c r="UHQ150" s="27"/>
      <c r="UHR150" s="27"/>
      <c r="UHS150" s="27"/>
      <c r="UHT150" s="27"/>
      <c r="UHU150" s="27"/>
      <c r="UHV150" s="27"/>
      <c r="UHW150" s="27"/>
      <c r="UHX150" s="27"/>
      <c r="UHY150" s="27"/>
      <c r="UHZ150" s="27"/>
      <c r="UIA150" s="27"/>
      <c r="UIB150" s="27"/>
      <c r="UIC150" s="27"/>
      <c r="UID150" s="27"/>
      <c r="UIE150" s="27"/>
      <c r="UIF150" s="27"/>
      <c r="UIG150" s="27"/>
      <c r="UIH150" s="27"/>
      <c r="UII150" s="27"/>
      <c r="UIJ150" s="27"/>
      <c r="UIK150" s="27"/>
      <c r="UIL150" s="27"/>
      <c r="UIM150" s="27"/>
      <c r="UIN150" s="27"/>
      <c r="UIO150" s="27"/>
      <c r="UIP150" s="27"/>
      <c r="UIQ150" s="27"/>
      <c r="UIR150" s="27"/>
      <c r="UIS150" s="27"/>
      <c r="UIT150" s="27"/>
      <c r="UIU150" s="27"/>
      <c r="UIV150" s="27"/>
      <c r="UIW150" s="27"/>
      <c r="UIX150" s="27"/>
      <c r="UIY150" s="27"/>
      <c r="UIZ150" s="27"/>
      <c r="UJA150" s="27"/>
      <c r="UJB150" s="27"/>
      <c r="UJC150" s="27"/>
      <c r="UJD150" s="27"/>
      <c r="UJE150" s="27"/>
      <c r="UJF150" s="27"/>
      <c r="UJG150" s="27"/>
      <c r="UJH150" s="27"/>
      <c r="UJI150" s="27"/>
      <c r="UJJ150" s="27"/>
      <c r="UJK150" s="27"/>
      <c r="UJL150" s="27"/>
      <c r="UJM150" s="27"/>
      <c r="UJN150" s="27"/>
      <c r="UJO150" s="27"/>
      <c r="UJP150" s="27"/>
      <c r="UJQ150" s="27"/>
      <c r="UJR150" s="27"/>
      <c r="UJS150" s="27"/>
      <c r="UJT150" s="27"/>
      <c r="UJU150" s="27"/>
      <c r="UJV150" s="27"/>
      <c r="UJW150" s="27"/>
      <c r="UJX150" s="27"/>
      <c r="UJY150" s="27"/>
      <c r="UJZ150" s="27"/>
      <c r="UKA150" s="27"/>
      <c r="UKB150" s="27"/>
      <c r="UKC150" s="27"/>
      <c r="UKD150" s="27"/>
      <c r="UKE150" s="27"/>
      <c r="UKF150" s="27"/>
      <c r="UKG150" s="27"/>
      <c r="UKH150" s="27"/>
      <c r="UKI150" s="27"/>
      <c r="UKJ150" s="27"/>
      <c r="UKK150" s="27"/>
      <c r="UKL150" s="27"/>
      <c r="UKM150" s="27"/>
      <c r="UKN150" s="27"/>
      <c r="UKO150" s="27"/>
      <c r="UKP150" s="27"/>
      <c r="UKQ150" s="27"/>
      <c r="UKR150" s="27"/>
      <c r="UKS150" s="27"/>
      <c r="UKT150" s="27"/>
      <c r="UKU150" s="27"/>
      <c r="UKV150" s="27"/>
      <c r="UKW150" s="27"/>
      <c r="UKX150" s="27"/>
      <c r="UKY150" s="27"/>
      <c r="UKZ150" s="27"/>
      <c r="ULA150" s="27"/>
      <c r="ULB150" s="27"/>
      <c r="ULC150" s="27"/>
      <c r="ULD150" s="27"/>
      <c r="ULE150" s="27"/>
      <c r="ULF150" s="27"/>
      <c r="ULG150" s="27"/>
      <c r="ULH150" s="27"/>
      <c r="ULI150" s="27"/>
      <c r="ULJ150" s="27"/>
      <c r="ULK150" s="27"/>
      <c r="ULL150" s="27"/>
      <c r="ULM150" s="27"/>
      <c r="ULN150" s="27"/>
      <c r="ULO150" s="27"/>
      <c r="ULP150" s="27"/>
      <c r="ULQ150" s="27"/>
      <c r="ULR150" s="27"/>
      <c r="ULS150" s="27"/>
      <c r="ULT150" s="27"/>
      <c r="ULU150" s="27"/>
      <c r="ULV150" s="27"/>
      <c r="ULW150" s="27"/>
      <c r="ULX150" s="27"/>
      <c r="ULY150" s="27"/>
      <c r="ULZ150" s="27"/>
      <c r="UMA150" s="27"/>
      <c r="UMB150" s="27"/>
      <c r="UMC150" s="27"/>
      <c r="UMD150" s="27"/>
      <c r="UME150" s="27"/>
      <c r="UMF150" s="27"/>
      <c r="UMG150" s="27"/>
      <c r="UMH150" s="27"/>
      <c r="UMI150" s="27"/>
      <c r="UMJ150" s="27"/>
      <c r="UMK150" s="27"/>
      <c r="UML150" s="27"/>
      <c r="UMM150" s="27"/>
      <c r="UMN150" s="27"/>
      <c r="UMO150" s="27"/>
      <c r="UMP150" s="27"/>
      <c r="UMQ150" s="27"/>
      <c r="UMR150" s="27"/>
      <c r="UMS150" s="27"/>
      <c r="UMT150" s="27"/>
      <c r="UMU150" s="27"/>
      <c r="UMV150" s="27"/>
      <c r="UMW150" s="27"/>
      <c r="UMX150" s="27"/>
      <c r="UMY150" s="27"/>
      <c r="UMZ150" s="27"/>
      <c r="UNA150" s="27"/>
      <c r="UNB150" s="27"/>
      <c r="UNC150" s="27"/>
      <c r="UND150" s="27"/>
      <c r="UNE150" s="27"/>
      <c r="UNF150" s="27"/>
      <c r="UNG150" s="27"/>
      <c r="UNH150" s="27"/>
      <c r="UNI150" s="27"/>
      <c r="UNJ150" s="27"/>
      <c r="UNK150" s="27"/>
      <c r="UNL150" s="27"/>
      <c r="UNM150" s="27"/>
      <c r="UNN150" s="27"/>
      <c r="UNO150" s="27"/>
      <c r="UNP150" s="27"/>
      <c r="UNQ150" s="27"/>
      <c r="UNR150" s="27"/>
      <c r="UNS150" s="27"/>
      <c r="UNT150" s="27"/>
      <c r="UNU150" s="27"/>
      <c r="UNV150" s="27"/>
      <c r="UNW150" s="27"/>
      <c r="UNX150" s="27"/>
      <c r="UNY150" s="27"/>
      <c r="UNZ150" s="27"/>
      <c r="UOA150" s="27"/>
      <c r="UOB150" s="27"/>
      <c r="UOC150" s="27"/>
      <c r="UOD150" s="27"/>
      <c r="UOE150" s="27"/>
      <c r="UOF150" s="27"/>
      <c r="UOG150" s="27"/>
      <c r="UOH150" s="27"/>
      <c r="UOI150" s="27"/>
      <c r="UOJ150" s="27"/>
      <c r="UOK150" s="27"/>
      <c r="UOL150" s="27"/>
      <c r="UOM150" s="27"/>
      <c r="UON150" s="27"/>
      <c r="UOO150" s="27"/>
      <c r="UOP150" s="27"/>
      <c r="UOQ150" s="27"/>
      <c r="UOR150" s="27"/>
      <c r="UOS150" s="27"/>
      <c r="UOT150" s="27"/>
      <c r="UOU150" s="27"/>
      <c r="UOV150" s="27"/>
      <c r="UOW150" s="27"/>
      <c r="UOX150" s="27"/>
      <c r="UOY150" s="27"/>
      <c r="UOZ150" s="27"/>
      <c r="UPA150" s="27"/>
      <c r="UPB150" s="27"/>
      <c r="UPC150" s="27"/>
      <c r="UPD150" s="27"/>
      <c r="UPE150" s="27"/>
      <c r="UPF150" s="27"/>
      <c r="UPG150" s="27"/>
      <c r="UPH150" s="27"/>
      <c r="UPI150" s="27"/>
      <c r="UPJ150" s="27"/>
      <c r="UPK150" s="27"/>
      <c r="UPL150" s="27"/>
      <c r="UPM150" s="27"/>
      <c r="UPN150" s="27"/>
      <c r="UPO150" s="27"/>
      <c r="UPP150" s="27"/>
      <c r="UPQ150" s="27"/>
      <c r="UPR150" s="27"/>
      <c r="UPS150" s="27"/>
      <c r="UPT150" s="27"/>
      <c r="UPU150" s="27"/>
      <c r="UPV150" s="27"/>
      <c r="UPW150" s="27"/>
      <c r="UPX150" s="27"/>
      <c r="UPY150" s="27"/>
      <c r="UPZ150" s="27"/>
      <c r="UQA150" s="27"/>
      <c r="UQB150" s="27"/>
      <c r="UQC150" s="27"/>
      <c r="UQD150" s="27"/>
      <c r="UQE150" s="27"/>
      <c r="UQF150" s="27"/>
      <c r="UQG150" s="27"/>
      <c r="UQH150" s="27"/>
      <c r="UQI150" s="27"/>
      <c r="UQJ150" s="27"/>
      <c r="UQK150" s="27"/>
      <c r="UQL150" s="27"/>
      <c r="UQM150" s="27"/>
      <c r="UQN150" s="27"/>
      <c r="UQO150" s="27"/>
      <c r="UQP150" s="27"/>
      <c r="UQQ150" s="27"/>
      <c r="UQR150" s="27"/>
      <c r="UQS150" s="27"/>
      <c r="UQT150" s="27"/>
      <c r="UQU150" s="27"/>
      <c r="UQV150" s="27"/>
      <c r="UQW150" s="27"/>
      <c r="UQX150" s="27"/>
      <c r="UQY150" s="27"/>
      <c r="UQZ150" s="27"/>
      <c r="URA150" s="27"/>
      <c r="URB150" s="27"/>
      <c r="URC150" s="27"/>
      <c r="URD150" s="27"/>
      <c r="URE150" s="27"/>
      <c r="URF150" s="27"/>
      <c r="URG150" s="27"/>
      <c r="URH150" s="27"/>
      <c r="URI150" s="27"/>
      <c r="URJ150" s="27"/>
      <c r="URK150" s="27"/>
      <c r="URL150" s="27"/>
      <c r="URM150" s="27"/>
      <c r="URN150" s="27"/>
      <c r="URO150" s="27"/>
      <c r="URP150" s="27"/>
      <c r="URQ150" s="27"/>
      <c r="URR150" s="27"/>
      <c r="URS150" s="27"/>
      <c r="URT150" s="27"/>
      <c r="URU150" s="27"/>
      <c r="URV150" s="27"/>
      <c r="URW150" s="27"/>
      <c r="URX150" s="27"/>
      <c r="URY150" s="27"/>
      <c r="URZ150" s="27"/>
      <c r="USA150" s="27"/>
      <c r="USB150" s="27"/>
      <c r="USC150" s="27"/>
      <c r="USD150" s="27"/>
      <c r="USE150" s="27"/>
      <c r="USF150" s="27"/>
      <c r="USG150" s="27"/>
      <c r="USH150" s="27"/>
      <c r="USI150" s="27"/>
      <c r="USJ150" s="27"/>
      <c r="USK150" s="27"/>
      <c r="USL150" s="27"/>
      <c r="USM150" s="27"/>
      <c r="USN150" s="27"/>
      <c r="USO150" s="27"/>
      <c r="USP150" s="27"/>
      <c r="USQ150" s="27"/>
      <c r="USR150" s="27"/>
      <c r="USS150" s="27"/>
      <c r="UST150" s="27"/>
      <c r="USU150" s="27"/>
      <c r="USV150" s="27"/>
      <c r="USW150" s="27"/>
      <c r="USX150" s="27"/>
      <c r="USY150" s="27"/>
      <c r="USZ150" s="27"/>
      <c r="UTA150" s="27"/>
      <c r="UTB150" s="27"/>
      <c r="UTC150" s="27"/>
      <c r="UTD150" s="27"/>
      <c r="UTE150" s="27"/>
      <c r="UTF150" s="27"/>
      <c r="UTG150" s="27"/>
      <c r="UTH150" s="27"/>
      <c r="UTI150" s="27"/>
      <c r="UTJ150" s="27"/>
      <c r="UTK150" s="27"/>
      <c r="UTL150" s="27"/>
      <c r="UTM150" s="27"/>
      <c r="UTN150" s="27"/>
      <c r="UTO150" s="27"/>
      <c r="UTP150" s="27"/>
      <c r="UTQ150" s="27"/>
      <c r="UTR150" s="27"/>
      <c r="UTS150" s="27"/>
      <c r="UTT150" s="27"/>
      <c r="UTU150" s="27"/>
      <c r="UTV150" s="27"/>
      <c r="UTW150" s="27"/>
      <c r="UTX150" s="27"/>
      <c r="UTY150" s="27"/>
      <c r="UTZ150" s="27"/>
      <c r="UUA150" s="27"/>
      <c r="UUB150" s="27"/>
      <c r="UUC150" s="27"/>
      <c r="UUD150" s="27"/>
      <c r="UUE150" s="27"/>
      <c r="UUF150" s="27"/>
      <c r="UUG150" s="27"/>
      <c r="UUH150" s="27"/>
      <c r="UUI150" s="27"/>
      <c r="UUJ150" s="27"/>
      <c r="UUK150" s="27"/>
      <c r="UUL150" s="27"/>
      <c r="UUM150" s="27"/>
      <c r="UUN150" s="27"/>
      <c r="UUO150" s="27"/>
      <c r="UUP150" s="27"/>
      <c r="UUQ150" s="27"/>
      <c r="UUR150" s="27"/>
      <c r="UUS150" s="27"/>
      <c r="UUT150" s="27"/>
      <c r="UUU150" s="27"/>
      <c r="UUV150" s="27"/>
      <c r="UUW150" s="27"/>
      <c r="UUX150" s="27"/>
      <c r="UUY150" s="27"/>
      <c r="UUZ150" s="27"/>
      <c r="UVA150" s="27"/>
      <c r="UVB150" s="27"/>
      <c r="UVC150" s="27"/>
      <c r="UVD150" s="27"/>
      <c r="UVE150" s="27"/>
      <c r="UVF150" s="27"/>
      <c r="UVG150" s="27"/>
      <c r="UVH150" s="27"/>
      <c r="UVI150" s="27"/>
      <c r="UVJ150" s="27"/>
      <c r="UVK150" s="27"/>
      <c r="UVL150" s="27"/>
      <c r="UVM150" s="27"/>
      <c r="UVN150" s="27"/>
      <c r="UVO150" s="27"/>
      <c r="UVP150" s="27"/>
      <c r="UVQ150" s="27"/>
      <c r="UVR150" s="27"/>
      <c r="UVS150" s="27"/>
      <c r="UVT150" s="27"/>
      <c r="UVU150" s="27"/>
      <c r="UVV150" s="27"/>
      <c r="UVW150" s="27"/>
      <c r="UVX150" s="27"/>
      <c r="UVY150" s="27"/>
      <c r="UVZ150" s="27"/>
      <c r="UWA150" s="27"/>
      <c r="UWB150" s="27"/>
      <c r="UWC150" s="27"/>
      <c r="UWD150" s="27"/>
      <c r="UWE150" s="27"/>
      <c r="UWF150" s="27"/>
      <c r="UWG150" s="27"/>
      <c r="UWH150" s="27"/>
      <c r="UWI150" s="27"/>
      <c r="UWJ150" s="27"/>
      <c r="UWK150" s="27"/>
      <c r="UWL150" s="27"/>
      <c r="UWM150" s="27"/>
      <c r="UWN150" s="27"/>
      <c r="UWO150" s="27"/>
      <c r="UWP150" s="27"/>
      <c r="UWQ150" s="27"/>
      <c r="UWR150" s="27"/>
      <c r="UWS150" s="27"/>
      <c r="UWT150" s="27"/>
      <c r="UWU150" s="27"/>
      <c r="UWV150" s="27"/>
      <c r="UWW150" s="27"/>
      <c r="UWX150" s="27"/>
      <c r="UWY150" s="27"/>
      <c r="UWZ150" s="27"/>
      <c r="UXA150" s="27"/>
      <c r="UXB150" s="27"/>
      <c r="UXC150" s="27"/>
      <c r="UXD150" s="27"/>
      <c r="UXE150" s="27"/>
      <c r="UXF150" s="27"/>
      <c r="UXG150" s="27"/>
      <c r="UXH150" s="27"/>
      <c r="UXI150" s="27"/>
      <c r="UXJ150" s="27"/>
      <c r="UXK150" s="27"/>
      <c r="UXL150" s="27"/>
      <c r="UXM150" s="27"/>
      <c r="UXN150" s="27"/>
      <c r="UXO150" s="27"/>
      <c r="UXP150" s="27"/>
      <c r="UXQ150" s="27"/>
      <c r="UXR150" s="27"/>
      <c r="UXS150" s="27"/>
      <c r="UXT150" s="27"/>
      <c r="UXU150" s="27"/>
      <c r="UXV150" s="27"/>
      <c r="UXW150" s="27"/>
      <c r="UXX150" s="27"/>
      <c r="UXY150" s="27"/>
      <c r="UXZ150" s="27"/>
      <c r="UYA150" s="27"/>
      <c r="UYB150" s="27"/>
      <c r="UYC150" s="27"/>
      <c r="UYD150" s="27"/>
      <c r="UYE150" s="27"/>
      <c r="UYF150" s="27"/>
      <c r="UYG150" s="27"/>
      <c r="UYH150" s="27"/>
      <c r="UYI150" s="27"/>
      <c r="UYJ150" s="27"/>
      <c r="UYK150" s="27"/>
      <c r="UYL150" s="27"/>
      <c r="UYM150" s="27"/>
      <c r="UYN150" s="27"/>
      <c r="UYO150" s="27"/>
      <c r="UYP150" s="27"/>
      <c r="UYQ150" s="27"/>
      <c r="UYR150" s="27"/>
      <c r="UYS150" s="27"/>
      <c r="UYT150" s="27"/>
      <c r="UYU150" s="27"/>
      <c r="UYV150" s="27"/>
      <c r="UYW150" s="27"/>
      <c r="UYX150" s="27"/>
      <c r="UYY150" s="27"/>
      <c r="UYZ150" s="27"/>
      <c r="UZA150" s="27"/>
      <c r="UZB150" s="27"/>
      <c r="UZC150" s="27"/>
      <c r="UZD150" s="27"/>
      <c r="UZE150" s="27"/>
      <c r="UZF150" s="27"/>
      <c r="UZG150" s="27"/>
      <c r="UZH150" s="27"/>
      <c r="UZI150" s="27"/>
      <c r="UZJ150" s="27"/>
      <c r="UZK150" s="27"/>
      <c r="UZL150" s="27"/>
      <c r="UZM150" s="27"/>
      <c r="UZN150" s="27"/>
      <c r="UZO150" s="27"/>
      <c r="UZP150" s="27"/>
      <c r="UZQ150" s="27"/>
      <c r="UZR150" s="27"/>
      <c r="UZS150" s="27"/>
      <c r="UZT150" s="27"/>
      <c r="UZU150" s="27"/>
      <c r="UZV150" s="27"/>
      <c r="UZW150" s="27"/>
      <c r="UZX150" s="27"/>
      <c r="UZY150" s="27"/>
      <c r="UZZ150" s="27"/>
      <c r="VAA150" s="27"/>
      <c r="VAB150" s="27"/>
      <c r="VAC150" s="27"/>
      <c r="VAD150" s="27"/>
      <c r="VAE150" s="27"/>
      <c r="VAF150" s="27"/>
      <c r="VAG150" s="27"/>
      <c r="VAH150" s="27"/>
      <c r="VAI150" s="27"/>
      <c r="VAJ150" s="27"/>
      <c r="VAK150" s="27"/>
      <c r="VAL150" s="27"/>
      <c r="VAM150" s="27"/>
      <c r="VAN150" s="27"/>
      <c r="VAO150" s="27"/>
      <c r="VAP150" s="27"/>
      <c r="VAQ150" s="27"/>
      <c r="VAR150" s="27"/>
      <c r="VAS150" s="27"/>
      <c r="VAT150" s="27"/>
      <c r="VAU150" s="27"/>
      <c r="VAV150" s="27"/>
      <c r="VAW150" s="27"/>
      <c r="VAX150" s="27"/>
      <c r="VAY150" s="27"/>
      <c r="VAZ150" s="27"/>
      <c r="VBA150" s="27"/>
      <c r="VBB150" s="27"/>
      <c r="VBC150" s="27"/>
      <c r="VBD150" s="27"/>
      <c r="VBE150" s="27"/>
      <c r="VBF150" s="27"/>
      <c r="VBG150" s="27"/>
      <c r="VBH150" s="27"/>
      <c r="VBI150" s="27"/>
      <c r="VBJ150" s="27"/>
      <c r="VBK150" s="27"/>
      <c r="VBL150" s="27"/>
      <c r="VBM150" s="27"/>
      <c r="VBN150" s="27"/>
      <c r="VBO150" s="27"/>
      <c r="VBP150" s="27"/>
      <c r="VBQ150" s="27"/>
      <c r="VBR150" s="27"/>
      <c r="VBS150" s="27"/>
      <c r="VBT150" s="27"/>
      <c r="VBU150" s="27"/>
      <c r="VBV150" s="27"/>
      <c r="VBW150" s="27"/>
      <c r="VBX150" s="27"/>
      <c r="VBY150" s="27"/>
      <c r="VBZ150" s="27"/>
      <c r="VCA150" s="27"/>
      <c r="VCB150" s="27"/>
      <c r="VCC150" s="27"/>
      <c r="VCD150" s="27"/>
      <c r="VCE150" s="27"/>
      <c r="VCF150" s="27"/>
      <c r="VCG150" s="27"/>
      <c r="VCH150" s="27"/>
      <c r="VCI150" s="27"/>
      <c r="VCJ150" s="27"/>
      <c r="VCK150" s="27"/>
      <c r="VCL150" s="27"/>
      <c r="VCM150" s="27"/>
      <c r="VCN150" s="27"/>
      <c r="VCO150" s="27"/>
      <c r="VCP150" s="27"/>
      <c r="VCQ150" s="27"/>
      <c r="VCR150" s="27"/>
      <c r="VCS150" s="27"/>
      <c r="VCT150" s="27"/>
      <c r="VCU150" s="27"/>
      <c r="VCV150" s="27"/>
      <c r="VCW150" s="27"/>
      <c r="VCX150" s="27"/>
      <c r="VCY150" s="27"/>
      <c r="VCZ150" s="27"/>
      <c r="VDA150" s="27"/>
      <c r="VDB150" s="27"/>
      <c r="VDC150" s="27"/>
      <c r="VDD150" s="27"/>
      <c r="VDE150" s="27"/>
      <c r="VDF150" s="27"/>
      <c r="VDG150" s="27"/>
      <c r="VDH150" s="27"/>
      <c r="VDI150" s="27"/>
      <c r="VDJ150" s="27"/>
      <c r="VDK150" s="27"/>
      <c r="VDL150" s="27"/>
      <c r="VDM150" s="27"/>
      <c r="VDN150" s="27"/>
      <c r="VDO150" s="27"/>
      <c r="VDP150" s="27"/>
      <c r="VDQ150" s="27"/>
      <c r="VDR150" s="27"/>
      <c r="VDS150" s="27"/>
      <c r="VDT150" s="27"/>
      <c r="VDU150" s="27"/>
      <c r="VDV150" s="27"/>
      <c r="VDW150" s="27"/>
      <c r="VDX150" s="27"/>
      <c r="VDY150" s="27"/>
      <c r="VDZ150" s="27"/>
      <c r="VEA150" s="27"/>
      <c r="VEB150" s="27"/>
      <c r="VEC150" s="27"/>
      <c r="VED150" s="27"/>
      <c r="VEE150" s="27"/>
      <c r="VEF150" s="27"/>
      <c r="VEG150" s="27"/>
      <c r="VEH150" s="27"/>
      <c r="VEI150" s="27"/>
      <c r="VEJ150" s="27"/>
      <c r="VEK150" s="27"/>
      <c r="VEL150" s="27"/>
      <c r="VEM150" s="27"/>
      <c r="VEN150" s="27"/>
      <c r="VEO150" s="27"/>
      <c r="VEP150" s="27"/>
      <c r="VEQ150" s="27"/>
      <c r="VER150" s="27"/>
      <c r="VES150" s="27"/>
      <c r="VET150" s="27"/>
      <c r="VEU150" s="27"/>
      <c r="VEV150" s="27"/>
      <c r="VEW150" s="27"/>
      <c r="VEX150" s="27"/>
      <c r="VEY150" s="27"/>
      <c r="VEZ150" s="27"/>
      <c r="VFA150" s="27"/>
      <c r="VFB150" s="27"/>
      <c r="VFC150" s="27"/>
      <c r="VFD150" s="27"/>
      <c r="VFE150" s="27"/>
      <c r="VFF150" s="27"/>
      <c r="VFG150" s="27"/>
      <c r="VFH150" s="27"/>
      <c r="VFI150" s="27"/>
      <c r="VFJ150" s="27"/>
      <c r="VFK150" s="27"/>
      <c r="VFL150" s="27"/>
      <c r="VFM150" s="27"/>
      <c r="VFN150" s="27"/>
      <c r="VFO150" s="27"/>
      <c r="VFP150" s="27"/>
      <c r="VFQ150" s="27"/>
      <c r="VFR150" s="27"/>
      <c r="VFS150" s="27"/>
      <c r="VFT150" s="27"/>
      <c r="VFU150" s="27"/>
      <c r="VFV150" s="27"/>
      <c r="VFW150" s="27"/>
      <c r="VFX150" s="27"/>
      <c r="VFY150" s="27"/>
      <c r="VFZ150" s="27"/>
      <c r="VGA150" s="27"/>
      <c r="VGB150" s="27"/>
      <c r="VGC150" s="27"/>
      <c r="VGD150" s="27"/>
      <c r="VGE150" s="27"/>
      <c r="VGF150" s="27"/>
      <c r="VGG150" s="27"/>
      <c r="VGH150" s="27"/>
      <c r="VGI150" s="27"/>
      <c r="VGJ150" s="27"/>
      <c r="VGK150" s="27"/>
      <c r="VGL150" s="27"/>
      <c r="VGM150" s="27"/>
      <c r="VGN150" s="27"/>
      <c r="VGO150" s="27"/>
      <c r="VGP150" s="27"/>
      <c r="VGQ150" s="27"/>
      <c r="VGR150" s="27"/>
      <c r="VGS150" s="27"/>
      <c r="VGT150" s="27"/>
      <c r="VGU150" s="27"/>
      <c r="VGV150" s="27"/>
      <c r="VGW150" s="27"/>
      <c r="VGX150" s="27"/>
      <c r="VGY150" s="27"/>
      <c r="VGZ150" s="27"/>
      <c r="VHA150" s="27"/>
      <c r="VHB150" s="27"/>
      <c r="VHC150" s="27"/>
      <c r="VHD150" s="27"/>
      <c r="VHE150" s="27"/>
      <c r="VHF150" s="27"/>
      <c r="VHG150" s="27"/>
      <c r="VHH150" s="27"/>
      <c r="VHI150" s="27"/>
      <c r="VHJ150" s="27"/>
      <c r="VHK150" s="27"/>
      <c r="VHL150" s="27"/>
      <c r="VHM150" s="27"/>
      <c r="VHN150" s="27"/>
      <c r="VHO150" s="27"/>
      <c r="VHP150" s="27"/>
      <c r="VHQ150" s="27"/>
      <c r="VHR150" s="27"/>
      <c r="VHS150" s="27"/>
      <c r="VHT150" s="27"/>
      <c r="VHU150" s="27"/>
      <c r="VHV150" s="27"/>
      <c r="VHW150" s="27"/>
      <c r="VHX150" s="27"/>
      <c r="VHY150" s="27"/>
      <c r="VHZ150" s="27"/>
      <c r="VIA150" s="27"/>
      <c r="VIB150" s="27"/>
      <c r="VIC150" s="27"/>
      <c r="VID150" s="27"/>
      <c r="VIE150" s="27"/>
      <c r="VIF150" s="27"/>
      <c r="VIG150" s="27"/>
      <c r="VIH150" s="27"/>
      <c r="VII150" s="27"/>
      <c r="VIJ150" s="27"/>
      <c r="VIK150" s="27"/>
      <c r="VIL150" s="27"/>
      <c r="VIM150" s="27"/>
      <c r="VIN150" s="27"/>
      <c r="VIO150" s="27"/>
      <c r="VIP150" s="27"/>
      <c r="VIQ150" s="27"/>
      <c r="VIR150" s="27"/>
      <c r="VIS150" s="27"/>
      <c r="VIT150" s="27"/>
      <c r="VIU150" s="27"/>
      <c r="VIV150" s="27"/>
      <c r="VIW150" s="27"/>
      <c r="VIX150" s="27"/>
      <c r="VIY150" s="27"/>
      <c r="VIZ150" s="27"/>
      <c r="VJA150" s="27"/>
      <c r="VJB150" s="27"/>
      <c r="VJC150" s="27"/>
      <c r="VJD150" s="27"/>
      <c r="VJE150" s="27"/>
      <c r="VJF150" s="27"/>
      <c r="VJG150" s="27"/>
      <c r="VJH150" s="27"/>
      <c r="VJI150" s="27"/>
      <c r="VJJ150" s="27"/>
      <c r="VJK150" s="27"/>
      <c r="VJL150" s="27"/>
      <c r="VJM150" s="27"/>
      <c r="VJN150" s="27"/>
      <c r="VJO150" s="27"/>
      <c r="VJP150" s="27"/>
      <c r="VJQ150" s="27"/>
      <c r="VJR150" s="27"/>
      <c r="VJS150" s="27"/>
      <c r="VJT150" s="27"/>
      <c r="VJU150" s="27"/>
      <c r="VJV150" s="27"/>
      <c r="VJW150" s="27"/>
      <c r="VJX150" s="27"/>
      <c r="VJY150" s="27"/>
      <c r="VJZ150" s="27"/>
      <c r="VKA150" s="27"/>
      <c r="VKB150" s="27"/>
      <c r="VKC150" s="27"/>
      <c r="VKD150" s="27"/>
      <c r="VKE150" s="27"/>
      <c r="VKF150" s="27"/>
      <c r="VKG150" s="27"/>
      <c r="VKH150" s="27"/>
      <c r="VKI150" s="27"/>
      <c r="VKJ150" s="27"/>
      <c r="VKK150" s="27"/>
      <c r="VKL150" s="27"/>
      <c r="VKM150" s="27"/>
      <c r="VKN150" s="27"/>
      <c r="VKO150" s="27"/>
      <c r="VKP150" s="27"/>
      <c r="VKQ150" s="27"/>
      <c r="VKR150" s="27"/>
      <c r="VKS150" s="27"/>
      <c r="VKT150" s="27"/>
      <c r="VKU150" s="27"/>
      <c r="VKV150" s="27"/>
      <c r="VKW150" s="27"/>
      <c r="VKX150" s="27"/>
      <c r="VKY150" s="27"/>
      <c r="VKZ150" s="27"/>
      <c r="VLA150" s="27"/>
      <c r="VLB150" s="27"/>
      <c r="VLC150" s="27"/>
      <c r="VLD150" s="27"/>
      <c r="VLE150" s="27"/>
      <c r="VLF150" s="27"/>
      <c r="VLG150" s="27"/>
      <c r="VLH150" s="27"/>
      <c r="VLI150" s="27"/>
      <c r="VLJ150" s="27"/>
      <c r="VLK150" s="27"/>
      <c r="VLL150" s="27"/>
      <c r="VLM150" s="27"/>
      <c r="VLN150" s="27"/>
      <c r="VLO150" s="27"/>
      <c r="VLP150" s="27"/>
      <c r="VLQ150" s="27"/>
      <c r="VLR150" s="27"/>
      <c r="VLS150" s="27"/>
      <c r="VLT150" s="27"/>
      <c r="VLU150" s="27"/>
      <c r="VLV150" s="27"/>
      <c r="VLW150" s="27"/>
      <c r="VLX150" s="27"/>
      <c r="VLY150" s="27"/>
      <c r="VLZ150" s="27"/>
      <c r="VMA150" s="27"/>
      <c r="VMB150" s="27"/>
      <c r="VMC150" s="27"/>
      <c r="VMD150" s="27"/>
      <c r="VME150" s="27"/>
      <c r="VMF150" s="27"/>
      <c r="VMG150" s="27"/>
      <c r="VMH150" s="27"/>
      <c r="VMI150" s="27"/>
      <c r="VMJ150" s="27"/>
      <c r="VMK150" s="27"/>
      <c r="VML150" s="27"/>
      <c r="VMM150" s="27"/>
      <c r="VMN150" s="27"/>
      <c r="VMO150" s="27"/>
      <c r="VMP150" s="27"/>
      <c r="VMQ150" s="27"/>
      <c r="VMR150" s="27"/>
      <c r="VMS150" s="27"/>
      <c r="VMT150" s="27"/>
      <c r="VMU150" s="27"/>
      <c r="VMV150" s="27"/>
      <c r="VMW150" s="27"/>
      <c r="VMX150" s="27"/>
      <c r="VMY150" s="27"/>
      <c r="VMZ150" s="27"/>
      <c r="VNA150" s="27"/>
      <c r="VNB150" s="27"/>
      <c r="VNC150" s="27"/>
      <c r="VND150" s="27"/>
      <c r="VNE150" s="27"/>
      <c r="VNF150" s="27"/>
      <c r="VNG150" s="27"/>
      <c r="VNH150" s="27"/>
      <c r="VNI150" s="27"/>
      <c r="VNJ150" s="27"/>
      <c r="VNK150" s="27"/>
      <c r="VNL150" s="27"/>
      <c r="VNM150" s="27"/>
      <c r="VNN150" s="27"/>
      <c r="VNO150" s="27"/>
      <c r="VNP150" s="27"/>
      <c r="VNQ150" s="27"/>
      <c r="VNR150" s="27"/>
      <c r="VNS150" s="27"/>
      <c r="VNT150" s="27"/>
      <c r="VNU150" s="27"/>
      <c r="VNV150" s="27"/>
      <c r="VNW150" s="27"/>
      <c r="VNX150" s="27"/>
      <c r="VNY150" s="27"/>
      <c r="VNZ150" s="27"/>
      <c r="VOA150" s="27"/>
      <c r="VOB150" s="27"/>
      <c r="VOC150" s="27"/>
      <c r="VOD150" s="27"/>
      <c r="VOE150" s="27"/>
      <c r="VOF150" s="27"/>
      <c r="VOG150" s="27"/>
      <c r="VOH150" s="27"/>
      <c r="VOI150" s="27"/>
      <c r="VOJ150" s="27"/>
      <c r="VOK150" s="27"/>
      <c r="VOL150" s="27"/>
      <c r="VOM150" s="27"/>
      <c r="VON150" s="27"/>
      <c r="VOO150" s="27"/>
      <c r="VOP150" s="27"/>
      <c r="VOQ150" s="27"/>
      <c r="VOR150" s="27"/>
      <c r="VOS150" s="27"/>
      <c r="VOT150" s="27"/>
      <c r="VOU150" s="27"/>
      <c r="VOV150" s="27"/>
      <c r="VOW150" s="27"/>
      <c r="VOX150" s="27"/>
      <c r="VOY150" s="27"/>
      <c r="VOZ150" s="27"/>
      <c r="VPA150" s="27"/>
      <c r="VPB150" s="27"/>
      <c r="VPC150" s="27"/>
      <c r="VPD150" s="27"/>
      <c r="VPE150" s="27"/>
      <c r="VPF150" s="27"/>
      <c r="VPG150" s="27"/>
      <c r="VPH150" s="27"/>
      <c r="VPI150" s="27"/>
      <c r="VPJ150" s="27"/>
      <c r="VPK150" s="27"/>
      <c r="VPL150" s="27"/>
      <c r="VPM150" s="27"/>
      <c r="VPN150" s="27"/>
      <c r="VPO150" s="27"/>
      <c r="VPP150" s="27"/>
      <c r="VPQ150" s="27"/>
      <c r="VPR150" s="27"/>
      <c r="VPS150" s="27"/>
      <c r="VPT150" s="27"/>
      <c r="VPU150" s="27"/>
      <c r="VPV150" s="27"/>
      <c r="VPW150" s="27"/>
      <c r="VPX150" s="27"/>
      <c r="VPY150" s="27"/>
      <c r="VPZ150" s="27"/>
      <c r="VQA150" s="27"/>
      <c r="VQB150" s="27"/>
      <c r="VQC150" s="27"/>
      <c r="VQD150" s="27"/>
      <c r="VQE150" s="27"/>
      <c r="VQF150" s="27"/>
      <c r="VQG150" s="27"/>
      <c r="VQH150" s="27"/>
      <c r="VQI150" s="27"/>
      <c r="VQJ150" s="27"/>
      <c r="VQK150" s="27"/>
      <c r="VQL150" s="27"/>
      <c r="VQM150" s="27"/>
      <c r="VQN150" s="27"/>
      <c r="VQO150" s="27"/>
      <c r="VQP150" s="27"/>
      <c r="VQQ150" s="27"/>
      <c r="VQR150" s="27"/>
      <c r="VQS150" s="27"/>
      <c r="VQT150" s="27"/>
      <c r="VQU150" s="27"/>
      <c r="VQV150" s="27"/>
      <c r="VQW150" s="27"/>
      <c r="VQX150" s="27"/>
      <c r="VQY150" s="27"/>
      <c r="VQZ150" s="27"/>
      <c r="VRA150" s="27"/>
      <c r="VRB150" s="27"/>
      <c r="VRC150" s="27"/>
      <c r="VRD150" s="27"/>
      <c r="VRE150" s="27"/>
      <c r="VRF150" s="27"/>
      <c r="VRG150" s="27"/>
      <c r="VRH150" s="27"/>
      <c r="VRI150" s="27"/>
      <c r="VRJ150" s="27"/>
      <c r="VRK150" s="27"/>
      <c r="VRL150" s="27"/>
      <c r="VRM150" s="27"/>
      <c r="VRN150" s="27"/>
      <c r="VRO150" s="27"/>
      <c r="VRP150" s="27"/>
      <c r="VRQ150" s="27"/>
      <c r="VRR150" s="27"/>
      <c r="VRS150" s="27"/>
      <c r="VRT150" s="27"/>
      <c r="VRU150" s="27"/>
      <c r="VRV150" s="27"/>
      <c r="VRW150" s="27"/>
      <c r="VRX150" s="27"/>
      <c r="VRY150" s="27"/>
      <c r="VRZ150" s="27"/>
      <c r="VSA150" s="27"/>
      <c r="VSB150" s="27"/>
      <c r="VSC150" s="27"/>
      <c r="VSD150" s="27"/>
      <c r="VSE150" s="27"/>
      <c r="VSF150" s="27"/>
      <c r="VSG150" s="27"/>
      <c r="VSH150" s="27"/>
      <c r="VSI150" s="27"/>
      <c r="VSJ150" s="27"/>
      <c r="VSK150" s="27"/>
      <c r="VSL150" s="27"/>
      <c r="VSM150" s="27"/>
      <c r="VSN150" s="27"/>
      <c r="VSO150" s="27"/>
      <c r="VSP150" s="27"/>
      <c r="VSQ150" s="27"/>
      <c r="VSR150" s="27"/>
      <c r="VSS150" s="27"/>
      <c r="VST150" s="27"/>
      <c r="VSU150" s="27"/>
      <c r="VSV150" s="27"/>
      <c r="VSW150" s="27"/>
      <c r="VSX150" s="27"/>
      <c r="VSY150" s="27"/>
      <c r="VSZ150" s="27"/>
      <c r="VTA150" s="27"/>
      <c r="VTB150" s="27"/>
      <c r="VTC150" s="27"/>
      <c r="VTD150" s="27"/>
      <c r="VTE150" s="27"/>
      <c r="VTF150" s="27"/>
      <c r="VTG150" s="27"/>
      <c r="VTH150" s="27"/>
      <c r="VTI150" s="27"/>
      <c r="VTJ150" s="27"/>
      <c r="VTK150" s="27"/>
      <c r="VTL150" s="27"/>
      <c r="VTM150" s="27"/>
      <c r="VTN150" s="27"/>
      <c r="VTO150" s="27"/>
      <c r="VTP150" s="27"/>
      <c r="VTQ150" s="27"/>
      <c r="VTR150" s="27"/>
      <c r="VTS150" s="27"/>
      <c r="VTT150" s="27"/>
      <c r="VTU150" s="27"/>
      <c r="VTV150" s="27"/>
      <c r="VTW150" s="27"/>
      <c r="VTX150" s="27"/>
      <c r="VTY150" s="27"/>
      <c r="VTZ150" s="27"/>
      <c r="VUA150" s="27"/>
      <c r="VUB150" s="27"/>
      <c r="VUC150" s="27"/>
      <c r="VUD150" s="27"/>
      <c r="VUE150" s="27"/>
      <c r="VUF150" s="27"/>
      <c r="VUG150" s="27"/>
      <c r="VUH150" s="27"/>
      <c r="VUI150" s="27"/>
      <c r="VUJ150" s="27"/>
      <c r="VUK150" s="27"/>
      <c r="VUL150" s="27"/>
      <c r="VUM150" s="27"/>
      <c r="VUN150" s="27"/>
      <c r="VUO150" s="27"/>
      <c r="VUP150" s="27"/>
      <c r="VUQ150" s="27"/>
      <c r="VUR150" s="27"/>
      <c r="VUS150" s="27"/>
      <c r="VUT150" s="27"/>
      <c r="VUU150" s="27"/>
      <c r="VUV150" s="27"/>
      <c r="VUW150" s="27"/>
      <c r="VUX150" s="27"/>
      <c r="VUY150" s="27"/>
      <c r="VUZ150" s="27"/>
      <c r="VVA150" s="27"/>
      <c r="VVB150" s="27"/>
      <c r="VVC150" s="27"/>
      <c r="VVD150" s="27"/>
      <c r="VVE150" s="27"/>
      <c r="VVF150" s="27"/>
      <c r="VVG150" s="27"/>
      <c r="VVH150" s="27"/>
      <c r="VVI150" s="27"/>
      <c r="VVJ150" s="27"/>
      <c r="VVK150" s="27"/>
      <c r="VVL150" s="27"/>
      <c r="VVM150" s="27"/>
      <c r="VVN150" s="27"/>
      <c r="VVO150" s="27"/>
      <c r="VVP150" s="27"/>
      <c r="VVQ150" s="27"/>
      <c r="VVR150" s="27"/>
      <c r="VVS150" s="27"/>
      <c r="VVT150" s="27"/>
      <c r="VVU150" s="27"/>
      <c r="VVV150" s="27"/>
      <c r="VVW150" s="27"/>
      <c r="VVX150" s="27"/>
      <c r="VVY150" s="27"/>
      <c r="VVZ150" s="27"/>
      <c r="VWA150" s="27"/>
      <c r="VWB150" s="27"/>
      <c r="VWC150" s="27"/>
      <c r="VWD150" s="27"/>
      <c r="VWE150" s="27"/>
      <c r="VWF150" s="27"/>
      <c r="VWG150" s="27"/>
      <c r="VWH150" s="27"/>
      <c r="VWI150" s="27"/>
      <c r="VWJ150" s="27"/>
      <c r="VWK150" s="27"/>
      <c r="VWL150" s="27"/>
      <c r="VWM150" s="27"/>
      <c r="VWN150" s="27"/>
      <c r="VWO150" s="27"/>
      <c r="VWP150" s="27"/>
      <c r="VWQ150" s="27"/>
      <c r="VWR150" s="27"/>
      <c r="VWS150" s="27"/>
      <c r="VWT150" s="27"/>
      <c r="VWU150" s="27"/>
      <c r="VWV150" s="27"/>
      <c r="VWW150" s="27"/>
      <c r="VWX150" s="27"/>
      <c r="VWY150" s="27"/>
      <c r="VWZ150" s="27"/>
      <c r="VXA150" s="27"/>
      <c r="VXB150" s="27"/>
      <c r="VXC150" s="27"/>
      <c r="VXD150" s="27"/>
      <c r="VXE150" s="27"/>
      <c r="VXF150" s="27"/>
      <c r="VXG150" s="27"/>
      <c r="VXH150" s="27"/>
      <c r="VXI150" s="27"/>
      <c r="VXJ150" s="27"/>
      <c r="VXK150" s="27"/>
      <c r="VXL150" s="27"/>
      <c r="VXM150" s="27"/>
      <c r="VXN150" s="27"/>
      <c r="VXO150" s="27"/>
      <c r="VXP150" s="27"/>
      <c r="VXQ150" s="27"/>
      <c r="VXR150" s="27"/>
      <c r="VXS150" s="27"/>
      <c r="VXT150" s="27"/>
      <c r="VXU150" s="27"/>
      <c r="VXV150" s="27"/>
      <c r="VXW150" s="27"/>
      <c r="VXX150" s="27"/>
      <c r="VXY150" s="27"/>
      <c r="VXZ150" s="27"/>
      <c r="VYA150" s="27"/>
      <c r="VYB150" s="27"/>
      <c r="VYC150" s="27"/>
      <c r="VYD150" s="27"/>
      <c r="VYE150" s="27"/>
      <c r="VYF150" s="27"/>
      <c r="VYG150" s="27"/>
      <c r="VYH150" s="27"/>
      <c r="VYI150" s="27"/>
      <c r="VYJ150" s="27"/>
      <c r="VYK150" s="27"/>
      <c r="VYL150" s="27"/>
      <c r="VYM150" s="27"/>
      <c r="VYN150" s="27"/>
      <c r="VYO150" s="27"/>
      <c r="VYP150" s="27"/>
      <c r="VYQ150" s="27"/>
      <c r="VYR150" s="27"/>
      <c r="VYS150" s="27"/>
      <c r="VYT150" s="27"/>
      <c r="VYU150" s="27"/>
      <c r="VYV150" s="27"/>
      <c r="VYW150" s="27"/>
      <c r="VYX150" s="27"/>
      <c r="VYY150" s="27"/>
      <c r="VYZ150" s="27"/>
      <c r="VZA150" s="27"/>
      <c r="VZB150" s="27"/>
      <c r="VZC150" s="27"/>
      <c r="VZD150" s="27"/>
      <c r="VZE150" s="27"/>
      <c r="VZF150" s="27"/>
      <c r="VZG150" s="27"/>
      <c r="VZH150" s="27"/>
      <c r="VZI150" s="27"/>
      <c r="VZJ150" s="27"/>
      <c r="VZK150" s="27"/>
      <c r="VZL150" s="27"/>
      <c r="VZM150" s="27"/>
      <c r="VZN150" s="27"/>
      <c r="VZO150" s="27"/>
      <c r="VZP150" s="27"/>
      <c r="VZQ150" s="27"/>
      <c r="VZR150" s="27"/>
      <c r="VZS150" s="27"/>
      <c r="VZT150" s="27"/>
      <c r="VZU150" s="27"/>
      <c r="VZV150" s="27"/>
      <c r="VZW150" s="27"/>
      <c r="VZX150" s="27"/>
      <c r="VZY150" s="27"/>
      <c r="VZZ150" s="27"/>
      <c r="WAA150" s="27"/>
      <c r="WAB150" s="27"/>
      <c r="WAC150" s="27"/>
      <c r="WAD150" s="27"/>
      <c r="WAE150" s="27"/>
      <c r="WAF150" s="27"/>
      <c r="WAG150" s="27"/>
      <c r="WAH150" s="27"/>
      <c r="WAI150" s="27"/>
      <c r="WAJ150" s="27"/>
      <c r="WAK150" s="27"/>
      <c r="WAL150" s="27"/>
      <c r="WAM150" s="27"/>
      <c r="WAN150" s="27"/>
      <c r="WAO150" s="27"/>
      <c r="WAP150" s="27"/>
      <c r="WAQ150" s="27"/>
      <c r="WAR150" s="27"/>
      <c r="WAS150" s="27"/>
      <c r="WAT150" s="27"/>
      <c r="WAU150" s="27"/>
      <c r="WAV150" s="27"/>
      <c r="WAW150" s="27"/>
      <c r="WAX150" s="27"/>
      <c r="WAY150" s="27"/>
      <c r="WAZ150" s="27"/>
      <c r="WBA150" s="27"/>
      <c r="WBB150" s="27"/>
      <c r="WBC150" s="27"/>
      <c r="WBD150" s="27"/>
      <c r="WBE150" s="27"/>
      <c r="WBF150" s="27"/>
      <c r="WBG150" s="27"/>
      <c r="WBH150" s="27"/>
      <c r="WBI150" s="27"/>
      <c r="WBJ150" s="27"/>
      <c r="WBK150" s="27"/>
      <c r="WBL150" s="27"/>
      <c r="WBM150" s="27"/>
      <c r="WBN150" s="27"/>
      <c r="WBO150" s="27"/>
      <c r="WBP150" s="27"/>
      <c r="WBQ150" s="27"/>
      <c r="WBR150" s="27"/>
      <c r="WBS150" s="27"/>
      <c r="WBT150" s="27"/>
      <c r="WBU150" s="27"/>
      <c r="WBV150" s="27"/>
      <c r="WBW150" s="27"/>
      <c r="WBX150" s="27"/>
      <c r="WBY150" s="27"/>
      <c r="WBZ150" s="27"/>
      <c r="WCA150" s="27"/>
      <c r="WCB150" s="27"/>
      <c r="WCC150" s="27"/>
      <c r="WCD150" s="27"/>
      <c r="WCE150" s="27"/>
      <c r="WCF150" s="27"/>
      <c r="WCG150" s="27"/>
      <c r="WCH150" s="27"/>
      <c r="WCI150" s="27"/>
      <c r="WCJ150" s="27"/>
      <c r="WCK150" s="27"/>
      <c r="WCL150" s="27"/>
      <c r="WCM150" s="27"/>
      <c r="WCN150" s="27"/>
      <c r="WCO150" s="27"/>
      <c r="WCP150" s="27"/>
      <c r="WCQ150" s="27"/>
      <c r="WCR150" s="27"/>
      <c r="WCS150" s="27"/>
      <c r="WCT150" s="27"/>
      <c r="WCU150" s="27"/>
      <c r="WCV150" s="27"/>
      <c r="WCW150" s="27"/>
      <c r="WCX150" s="27"/>
      <c r="WCY150" s="27"/>
      <c r="WCZ150" s="27"/>
      <c r="WDA150" s="27"/>
      <c r="WDB150" s="27"/>
      <c r="WDC150" s="27"/>
      <c r="WDD150" s="27"/>
      <c r="WDE150" s="27"/>
      <c r="WDF150" s="27"/>
      <c r="WDG150" s="27"/>
      <c r="WDH150" s="27"/>
      <c r="WDI150" s="27"/>
      <c r="WDJ150" s="27"/>
      <c r="WDK150" s="27"/>
      <c r="WDL150" s="27"/>
      <c r="WDM150" s="27"/>
      <c r="WDN150" s="27"/>
      <c r="WDO150" s="27"/>
      <c r="WDP150" s="27"/>
      <c r="WDQ150" s="27"/>
      <c r="WDR150" s="27"/>
      <c r="WDS150" s="27"/>
      <c r="WDT150" s="27"/>
      <c r="WDU150" s="27"/>
      <c r="WDV150" s="27"/>
      <c r="WDW150" s="27"/>
      <c r="WDX150" s="27"/>
      <c r="WDY150" s="27"/>
      <c r="WDZ150" s="27"/>
      <c r="WEA150" s="27"/>
      <c r="WEB150" s="27"/>
      <c r="WEC150" s="27"/>
      <c r="WED150" s="27"/>
      <c r="WEE150" s="27"/>
      <c r="WEF150" s="27"/>
      <c r="WEG150" s="27"/>
      <c r="WEH150" s="27"/>
      <c r="WEI150" s="27"/>
      <c r="WEJ150" s="27"/>
      <c r="WEK150" s="27"/>
      <c r="WEL150" s="27"/>
      <c r="WEM150" s="27"/>
      <c r="WEN150" s="27"/>
      <c r="WEO150" s="27"/>
      <c r="WEP150" s="27"/>
      <c r="WEQ150" s="27"/>
      <c r="WER150" s="27"/>
      <c r="WES150" s="27"/>
      <c r="WET150" s="27"/>
      <c r="WEU150" s="27"/>
      <c r="WEV150" s="27"/>
      <c r="WEW150" s="27"/>
      <c r="WEX150" s="27"/>
      <c r="WEY150" s="27"/>
      <c r="WEZ150" s="27"/>
      <c r="WFA150" s="27"/>
      <c r="WFB150" s="27"/>
      <c r="WFC150" s="27"/>
      <c r="WFD150" s="27"/>
      <c r="WFE150" s="27"/>
      <c r="WFF150" s="27"/>
      <c r="WFG150" s="27"/>
      <c r="WFH150" s="27"/>
      <c r="WFI150" s="27"/>
      <c r="WFJ150" s="27"/>
      <c r="WFK150" s="27"/>
      <c r="WFL150" s="27"/>
      <c r="WFM150" s="27"/>
      <c r="WFN150" s="27"/>
      <c r="WFO150" s="27"/>
      <c r="WFP150" s="27"/>
      <c r="WFQ150" s="27"/>
      <c r="WFR150" s="27"/>
      <c r="WFS150" s="27"/>
      <c r="WFT150" s="27"/>
      <c r="WFU150" s="27"/>
      <c r="WFV150" s="27"/>
      <c r="WFW150" s="27"/>
      <c r="WFX150" s="27"/>
      <c r="WFY150" s="27"/>
      <c r="WFZ150" s="27"/>
      <c r="WGA150" s="27"/>
      <c r="WGB150" s="27"/>
      <c r="WGC150" s="27"/>
      <c r="WGD150" s="27"/>
      <c r="WGE150" s="27"/>
      <c r="WGF150" s="27"/>
      <c r="WGG150" s="27"/>
      <c r="WGH150" s="27"/>
      <c r="WGI150" s="27"/>
      <c r="WGJ150" s="27"/>
      <c r="WGK150" s="27"/>
      <c r="WGL150" s="27"/>
      <c r="WGM150" s="27"/>
      <c r="WGN150" s="27"/>
      <c r="WGO150" s="27"/>
      <c r="WGP150" s="27"/>
      <c r="WGQ150" s="27"/>
      <c r="WGR150" s="27"/>
      <c r="WGS150" s="27"/>
      <c r="WGT150" s="27"/>
      <c r="WGU150" s="27"/>
      <c r="WGV150" s="27"/>
      <c r="WGW150" s="27"/>
      <c r="WGX150" s="27"/>
      <c r="WGY150" s="27"/>
      <c r="WGZ150" s="27"/>
      <c r="WHA150" s="27"/>
      <c r="WHB150" s="27"/>
      <c r="WHC150" s="27"/>
      <c r="WHD150" s="27"/>
      <c r="WHE150" s="27"/>
      <c r="WHF150" s="27"/>
      <c r="WHG150" s="27"/>
      <c r="WHH150" s="27"/>
      <c r="WHI150" s="27"/>
      <c r="WHJ150" s="27"/>
      <c r="WHK150" s="27"/>
      <c r="WHL150" s="27"/>
      <c r="WHM150" s="27"/>
      <c r="WHN150" s="27"/>
      <c r="WHO150" s="27"/>
      <c r="WHP150" s="27"/>
      <c r="WHQ150" s="27"/>
      <c r="WHR150" s="27"/>
      <c r="WHS150" s="27"/>
      <c r="WHT150" s="27"/>
      <c r="WHU150" s="27"/>
      <c r="WHV150" s="27"/>
      <c r="WHW150" s="27"/>
      <c r="WHX150" s="27"/>
      <c r="WHY150" s="27"/>
      <c r="WHZ150" s="27"/>
      <c r="WIA150" s="27"/>
      <c r="WIB150" s="27"/>
      <c r="WIC150" s="27"/>
      <c r="WID150" s="27"/>
      <c r="WIE150" s="27"/>
      <c r="WIF150" s="27"/>
      <c r="WIG150" s="27"/>
      <c r="WIH150" s="27"/>
      <c r="WII150" s="27"/>
      <c r="WIJ150" s="27"/>
      <c r="WIK150" s="27"/>
      <c r="WIL150" s="27"/>
      <c r="WIM150" s="27"/>
      <c r="WIN150" s="27"/>
      <c r="WIO150" s="27"/>
      <c r="WIP150" s="27"/>
      <c r="WIQ150" s="27"/>
      <c r="WIR150" s="27"/>
      <c r="WIS150" s="27"/>
      <c r="WIT150" s="27"/>
      <c r="WIU150" s="27"/>
      <c r="WIV150" s="27"/>
      <c r="WIW150" s="27"/>
      <c r="WIX150" s="27"/>
      <c r="WIY150" s="27"/>
      <c r="WIZ150" s="27"/>
      <c r="WJA150" s="27"/>
      <c r="WJB150" s="27"/>
      <c r="WJC150" s="27"/>
      <c r="WJD150" s="27"/>
      <c r="WJE150" s="27"/>
      <c r="WJF150" s="27"/>
      <c r="WJG150" s="27"/>
      <c r="WJH150" s="27"/>
      <c r="WJI150" s="27"/>
      <c r="WJJ150" s="27"/>
      <c r="WJK150" s="27"/>
      <c r="WJL150" s="27"/>
      <c r="WJM150" s="27"/>
      <c r="WJN150" s="27"/>
      <c r="WJO150" s="27"/>
      <c r="WJP150" s="27"/>
      <c r="WJQ150" s="27"/>
      <c r="WJR150" s="27"/>
      <c r="WJS150" s="27"/>
      <c r="WJT150" s="27"/>
      <c r="WJU150" s="27"/>
      <c r="WJV150" s="27"/>
      <c r="WJW150" s="27"/>
      <c r="WJX150" s="27"/>
      <c r="WJY150" s="27"/>
      <c r="WJZ150" s="27"/>
      <c r="WKA150" s="27"/>
      <c r="WKB150" s="27"/>
      <c r="WKC150" s="27"/>
      <c r="WKD150" s="27"/>
      <c r="WKE150" s="27"/>
      <c r="WKF150" s="27"/>
      <c r="WKG150" s="27"/>
      <c r="WKH150" s="27"/>
      <c r="WKI150" s="27"/>
      <c r="WKJ150" s="27"/>
      <c r="WKK150" s="27"/>
      <c r="WKL150" s="27"/>
      <c r="WKM150" s="27"/>
      <c r="WKN150" s="27"/>
      <c r="WKO150" s="27"/>
      <c r="WKP150" s="27"/>
      <c r="WKQ150" s="27"/>
      <c r="WKR150" s="27"/>
      <c r="WKS150" s="27"/>
      <c r="WKT150" s="27"/>
      <c r="WKU150" s="27"/>
      <c r="WKV150" s="27"/>
      <c r="WKW150" s="27"/>
      <c r="WKX150" s="27"/>
      <c r="WKY150" s="27"/>
      <c r="WKZ150" s="27"/>
      <c r="WLA150" s="27"/>
      <c r="WLB150" s="27"/>
      <c r="WLC150" s="27"/>
      <c r="WLD150" s="27"/>
      <c r="WLE150" s="27"/>
      <c r="WLF150" s="27"/>
      <c r="WLG150" s="27"/>
      <c r="WLH150" s="27"/>
      <c r="WLI150" s="27"/>
      <c r="WLJ150" s="27"/>
      <c r="WLK150" s="27"/>
      <c r="WLL150" s="27"/>
      <c r="WLM150" s="27"/>
      <c r="WLN150" s="27"/>
      <c r="WLO150" s="27"/>
      <c r="WLP150" s="27"/>
      <c r="WLQ150" s="27"/>
      <c r="WLR150" s="27"/>
      <c r="WLS150" s="27"/>
      <c r="WLT150" s="27"/>
      <c r="WLU150" s="27"/>
      <c r="WLV150" s="27"/>
      <c r="WLW150" s="27"/>
      <c r="WLX150" s="27"/>
      <c r="WLY150" s="27"/>
      <c r="WLZ150" s="27"/>
      <c r="WMA150" s="27"/>
      <c r="WMB150" s="27"/>
      <c r="WMC150" s="27"/>
      <c r="WMD150" s="27"/>
      <c r="WME150" s="27"/>
      <c r="WMF150" s="27"/>
      <c r="WMG150" s="27"/>
      <c r="WMH150" s="27"/>
      <c r="WMI150" s="27"/>
      <c r="WMJ150" s="27"/>
      <c r="WMK150" s="27"/>
      <c r="WML150" s="27"/>
      <c r="WMM150" s="27"/>
      <c r="WMN150" s="27"/>
      <c r="WMO150" s="27"/>
      <c r="WMP150" s="27"/>
      <c r="WMQ150" s="27"/>
      <c r="WMR150" s="27"/>
      <c r="WMS150" s="27"/>
      <c r="WMT150" s="27"/>
      <c r="WMU150" s="27"/>
      <c r="WMV150" s="27"/>
      <c r="WMW150" s="27"/>
      <c r="WMX150" s="27"/>
      <c r="WMY150" s="27"/>
      <c r="WMZ150" s="27"/>
      <c r="WNA150" s="27"/>
      <c r="WNB150" s="27"/>
      <c r="WNC150" s="27"/>
      <c r="WND150" s="27"/>
      <c r="WNE150" s="27"/>
      <c r="WNF150" s="27"/>
      <c r="WNG150" s="27"/>
      <c r="WNH150" s="27"/>
      <c r="WNI150" s="27"/>
      <c r="WNJ150" s="27"/>
      <c r="WNK150" s="27"/>
      <c r="WNL150" s="27"/>
      <c r="WNM150" s="27"/>
      <c r="WNN150" s="27"/>
      <c r="WNO150" s="27"/>
      <c r="WNP150" s="27"/>
      <c r="WNQ150" s="27"/>
      <c r="WNR150" s="27"/>
      <c r="WNS150" s="27"/>
      <c r="WNT150" s="27"/>
      <c r="WNU150" s="27"/>
      <c r="WNV150" s="27"/>
      <c r="WNW150" s="27"/>
      <c r="WNX150" s="27"/>
      <c r="WNY150" s="27"/>
      <c r="WNZ150" s="27"/>
      <c r="WOA150" s="27"/>
      <c r="WOB150" s="27"/>
      <c r="WOC150" s="27"/>
      <c r="WOD150" s="27"/>
      <c r="WOE150" s="27"/>
      <c r="WOF150" s="27"/>
      <c r="WOG150" s="27"/>
      <c r="WOH150" s="27"/>
      <c r="WOI150" s="27"/>
      <c r="WOJ150" s="27"/>
      <c r="WOK150" s="27"/>
      <c r="WOL150" s="27"/>
      <c r="WOM150" s="27"/>
      <c r="WON150" s="27"/>
      <c r="WOO150" s="27"/>
      <c r="WOP150" s="27"/>
      <c r="WOQ150" s="27"/>
      <c r="WOR150" s="27"/>
      <c r="WOS150" s="27"/>
      <c r="WOT150" s="27"/>
      <c r="WOU150" s="27"/>
      <c r="WOV150" s="27"/>
      <c r="WOW150" s="27"/>
      <c r="WOX150" s="27"/>
      <c r="WOY150" s="27"/>
      <c r="WOZ150" s="27"/>
      <c r="WPA150" s="27"/>
      <c r="WPB150" s="27"/>
      <c r="WPC150" s="27"/>
      <c r="WPD150" s="27"/>
      <c r="WPE150" s="27"/>
      <c r="WPF150" s="27"/>
      <c r="WPG150" s="27"/>
      <c r="WPH150" s="27"/>
      <c r="WPI150" s="27"/>
      <c r="WPJ150" s="27"/>
      <c r="WPK150" s="27"/>
      <c r="WPL150" s="27"/>
      <c r="WPM150" s="27"/>
      <c r="WPN150" s="27"/>
      <c r="WPO150" s="27"/>
      <c r="WPP150" s="27"/>
      <c r="WPQ150" s="27"/>
      <c r="WPR150" s="27"/>
      <c r="WPS150" s="27"/>
      <c r="WPT150" s="27"/>
      <c r="WPU150" s="27"/>
      <c r="WPV150" s="27"/>
      <c r="WPW150" s="27"/>
      <c r="WPX150" s="27"/>
      <c r="WPY150" s="27"/>
      <c r="WPZ150" s="27"/>
      <c r="WQA150" s="27"/>
      <c r="WQB150" s="27"/>
      <c r="WQC150" s="27"/>
      <c r="WQD150" s="27"/>
      <c r="WQE150" s="27"/>
      <c r="WQF150" s="27"/>
      <c r="WQG150" s="27"/>
      <c r="WQH150" s="27"/>
      <c r="WQI150" s="27"/>
      <c r="WQJ150" s="27"/>
      <c r="WQK150" s="27"/>
      <c r="WQL150" s="27"/>
      <c r="WQM150" s="27"/>
      <c r="WQN150" s="27"/>
      <c r="WQO150" s="27"/>
      <c r="WQP150" s="27"/>
      <c r="WQQ150" s="27"/>
      <c r="WQR150" s="27"/>
      <c r="WQS150" s="27"/>
      <c r="WQT150" s="27"/>
      <c r="WQU150" s="27"/>
      <c r="WQV150" s="27"/>
      <c r="WQW150" s="27"/>
      <c r="WQX150" s="27"/>
      <c r="WQY150" s="27"/>
      <c r="WQZ150" s="27"/>
      <c r="WRA150" s="27"/>
      <c r="WRB150" s="27"/>
      <c r="WRC150" s="27"/>
      <c r="WRD150" s="27"/>
      <c r="WRE150" s="27"/>
      <c r="WRF150" s="27"/>
      <c r="WRG150" s="27"/>
      <c r="WRH150" s="27"/>
      <c r="WRI150" s="27"/>
      <c r="WRJ150" s="27"/>
      <c r="WRK150" s="27"/>
      <c r="WRL150" s="27"/>
      <c r="WRM150" s="27"/>
      <c r="WRN150" s="27"/>
      <c r="WRO150" s="27"/>
      <c r="WRP150" s="27"/>
      <c r="WRQ150" s="27"/>
      <c r="WRR150" s="27"/>
      <c r="WRS150" s="27"/>
      <c r="WRT150" s="27"/>
      <c r="WRU150" s="27"/>
      <c r="WRV150" s="27"/>
      <c r="WRW150" s="27"/>
      <c r="WRX150" s="27"/>
      <c r="WRY150" s="27"/>
      <c r="WRZ150" s="27"/>
      <c r="WSA150" s="27"/>
      <c r="WSB150" s="27"/>
      <c r="WSC150" s="27"/>
      <c r="WSD150" s="27"/>
      <c r="WSE150" s="27"/>
      <c r="WSF150" s="27"/>
      <c r="WSG150" s="27"/>
      <c r="WSH150" s="27"/>
      <c r="WSI150" s="27"/>
      <c r="WSJ150" s="27"/>
      <c r="WSK150" s="27"/>
      <c r="WSL150" s="27"/>
      <c r="WSM150" s="27"/>
      <c r="WSN150" s="27"/>
      <c r="WSO150" s="27"/>
      <c r="WSP150" s="27"/>
      <c r="WSQ150" s="27"/>
      <c r="WSR150" s="27"/>
      <c r="WSS150" s="27"/>
      <c r="WST150" s="27"/>
      <c r="WSU150" s="27"/>
      <c r="WSV150" s="27"/>
      <c r="WSW150" s="27"/>
      <c r="WSX150" s="27"/>
      <c r="WSY150" s="27"/>
      <c r="WSZ150" s="27"/>
      <c r="WTA150" s="27"/>
      <c r="WTB150" s="27"/>
      <c r="WTC150" s="27"/>
      <c r="WTD150" s="27"/>
      <c r="WTE150" s="27"/>
      <c r="WTF150" s="27"/>
      <c r="WTG150" s="27"/>
      <c r="WTH150" s="27"/>
      <c r="WTI150" s="27"/>
      <c r="WTJ150" s="27"/>
      <c r="WTK150" s="27"/>
      <c r="WTL150" s="27"/>
      <c r="WTM150" s="27"/>
      <c r="WTN150" s="27"/>
      <c r="WTO150" s="27"/>
      <c r="WTP150" s="27"/>
      <c r="WTQ150" s="27"/>
      <c r="WTR150" s="27"/>
      <c r="WTS150" s="27"/>
      <c r="WTT150" s="27"/>
      <c r="WTU150" s="27"/>
      <c r="WTV150" s="27"/>
      <c r="WTW150" s="27"/>
      <c r="WTX150" s="27"/>
      <c r="WTY150" s="27"/>
      <c r="WTZ150" s="27"/>
      <c r="WUA150" s="27"/>
      <c r="WUB150" s="27"/>
      <c r="WUC150" s="27"/>
      <c r="WUD150" s="27"/>
      <c r="WUE150" s="27"/>
      <c r="WUF150" s="27"/>
      <c r="WUG150" s="27"/>
      <c r="WUH150" s="27"/>
      <c r="WUI150" s="27"/>
      <c r="WUJ150" s="27"/>
      <c r="WUK150" s="27"/>
      <c r="WUL150" s="27"/>
      <c r="WUM150" s="27"/>
      <c r="WUN150" s="27"/>
      <c r="WUO150" s="27"/>
      <c r="WUP150" s="27"/>
      <c r="WUQ150" s="27"/>
      <c r="WUR150" s="27"/>
      <c r="WUS150" s="27"/>
      <c r="WUT150" s="27"/>
      <c r="WUU150" s="27"/>
      <c r="WUV150" s="27"/>
      <c r="WUW150" s="27"/>
      <c r="WUX150" s="27"/>
      <c r="WUY150" s="27"/>
      <c r="WUZ150" s="27"/>
      <c r="WVA150" s="27"/>
      <c r="WVB150" s="27"/>
      <c r="WVC150" s="27"/>
      <c r="WVD150" s="27"/>
      <c r="WVE150" s="27"/>
      <c r="WVF150" s="27"/>
      <c r="WVG150" s="27"/>
      <c r="WVH150" s="27"/>
      <c r="WVI150" s="27"/>
      <c r="WVJ150" s="27"/>
      <c r="WVK150" s="27"/>
      <c r="WVL150" s="27"/>
      <c r="WVM150" s="27"/>
      <c r="WVN150" s="27"/>
      <c r="WVO150" s="27"/>
      <c r="WVP150" s="27"/>
      <c r="WVQ150" s="27"/>
      <c r="WVR150" s="27"/>
      <c r="WVS150" s="27"/>
      <c r="WVT150" s="27"/>
      <c r="WVU150" s="27"/>
      <c r="WVV150" s="27"/>
      <c r="WVW150" s="27"/>
      <c r="WVX150" s="27"/>
      <c r="WVY150" s="27"/>
      <c r="WVZ150" s="27"/>
      <c r="WWA150" s="27"/>
      <c r="WWB150" s="27"/>
      <c r="WWC150" s="27"/>
      <c r="WWD150" s="27"/>
      <c r="WWE150" s="27"/>
      <c r="WWF150" s="27"/>
      <c r="WWG150" s="27"/>
      <c r="WWH150" s="27"/>
      <c r="WWI150" s="27"/>
      <c r="WWJ150" s="27"/>
      <c r="WWK150" s="27"/>
      <c r="WWL150" s="27"/>
      <c r="WWM150" s="27"/>
      <c r="WWN150" s="27"/>
      <c r="WWO150" s="27"/>
      <c r="WWP150" s="27"/>
      <c r="WWQ150" s="27"/>
      <c r="WWR150" s="27"/>
      <c r="WWS150" s="27"/>
      <c r="WWT150" s="27"/>
      <c r="WWU150" s="27"/>
      <c r="WWV150" s="27"/>
      <c r="WWW150" s="27"/>
      <c r="WWX150" s="27"/>
      <c r="WWY150" s="27"/>
      <c r="WWZ150" s="27"/>
      <c r="WXA150" s="27"/>
      <c r="WXB150" s="27"/>
      <c r="WXC150" s="27"/>
      <c r="WXD150" s="27"/>
      <c r="WXE150" s="27"/>
      <c r="WXF150" s="27"/>
      <c r="WXG150" s="27"/>
      <c r="WXH150" s="27"/>
      <c r="WXI150" s="27"/>
      <c r="WXJ150" s="27"/>
      <c r="WXK150" s="27"/>
      <c r="WXL150" s="27"/>
      <c r="WXM150" s="27"/>
      <c r="WXN150" s="27"/>
      <c r="WXO150" s="27"/>
      <c r="WXP150" s="27"/>
      <c r="WXQ150" s="27"/>
      <c r="WXR150" s="27"/>
      <c r="WXS150" s="27"/>
      <c r="WXT150" s="27"/>
      <c r="WXU150" s="27"/>
      <c r="WXV150" s="27"/>
      <c r="WXW150" s="27"/>
      <c r="WXX150" s="27"/>
      <c r="WXY150" s="27"/>
      <c r="WXZ150" s="27"/>
      <c r="WYA150" s="27"/>
      <c r="WYB150" s="27"/>
      <c r="WYC150" s="27"/>
      <c r="WYD150" s="27"/>
      <c r="WYE150" s="27"/>
      <c r="WYF150" s="27"/>
      <c r="WYG150" s="27"/>
      <c r="WYH150" s="27"/>
      <c r="WYI150" s="27"/>
      <c r="WYJ150" s="27"/>
      <c r="WYK150" s="27"/>
      <c r="WYL150" s="27"/>
      <c r="WYM150" s="27"/>
      <c r="WYN150" s="27"/>
      <c r="WYO150" s="27"/>
      <c r="WYP150" s="27"/>
      <c r="WYQ150" s="27"/>
      <c r="WYR150" s="27"/>
      <c r="WYS150" s="27"/>
      <c r="WYT150" s="27"/>
      <c r="WYU150" s="27"/>
      <c r="WYV150" s="27"/>
      <c r="WYW150" s="27"/>
      <c r="WYX150" s="27"/>
      <c r="WYY150" s="27"/>
      <c r="WYZ150" s="27"/>
      <c r="WZA150" s="27"/>
      <c r="WZB150" s="27"/>
      <c r="WZC150" s="27"/>
      <c r="WZD150" s="27"/>
      <c r="WZE150" s="27"/>
      <c r="WZF150" s="27"/>
      <c r="WZG150" s="27"/>
      <c r="WZH150" s="27"/>
      <c r="WZI150" s="27"/>
      <c r="WZJ150" s="27"/>
      <c r="WZK150" s="27"/>
      <c r="WZL150" s="27"/>
      <c r="WZM150" s="27"/>
      <c r="WZN150" s="27"/>
      <c r="WZO150" s="27"/>
      <c r="WZP150" s="27"/>
      <c r="WZQ150" s="27"/>
      <c r="WZR150" s="27"/>
      <c r="WZS150" s="27"/>
      <c r="WZT150" s="27"/>
      <c r="WZU150" s="27"/>
      <c r="WZV150" s="27"/>
      <c r="WZW150" s="27"/>
      <c r="WZX150" s="27"/>
      <c r="WZY150" s="27"/>
      <c r="WZZ150" s="27"/>
      <c r="XAA150" s="27"/>
      <c r="XAB150" s="27"/>
      <c r="XAC150" s="27"/>
      <c r="XAD150" s="27"/>
      <c r="XAE150" s="27"/>
      <c r="XAF150" s="27"/>
      <c r="XAG150" s="27"/>
      <c r="XAH150" s="27"/>
      <c r="XAI150" s="27"/>
      <c r="XAJ150" s="27"/>
      <c r="XAK150" s="27"/>
      <c r="XAL150" s="27"/>
      <c r="XAM150" s="27"/>
      <c r="XAN150" s="27"/>
      <c r="XAO150" s="27"/>
      <c r="XAP150" s="27"/>
      <c r="XAQ150" s="27"/>
      <c r="XAR150" s="27"/>
      <c r="XAS150" s="27"/>
      <c r="XAT150" s="27"/>
      <c r="XAU150" s="27"/>
      <c r="XAV150" s="27"/>
      <c r="XAW150" s="27"/>
      <c r="XAX150" s="27"/>
      <c r="XAY150" s="27"/>
      <c r="XAZ150" s="27"/>
      <c r="XBA150" s="27"/>
      <c r="XBB150" s="27"/>
      <c r="XBC150" s="27"/>
      <c r="XBD150" s="27"/>
      <c r="XBE150" s="27"/>
      <c r="XBF150" s="27"/>
      <c r="XBG150" s="27"/>
      <c r="XBH150" s="27"/>
      <c r="XBI150" s="27"/>
      <c r="XBJ150" s="27"/>
      <c r="XBK150" s="27"/>
      <c r="XBL150" s="27"/>
      <c r="XBM150" s="27"/>
      <c r="XBN150" s="27"/>
      <c r="XBO150" s="27"/>
      <c r="XBP150" s="27"/>
      <c r="XBQ150" s="27"/>
      <c r="XBR150" s="27"/>
      <c r="XBS150" s="27"/>
      <c r="XBT150" s="27"/>
      <c r="XBU150" s="27"/>
      <c r="XBV150" s="27"/>
      <c r="XBW150" s="27"/>
    </row>
    <row r="151" spans="1:16299" x14ac:dyDescent="0.25">
      <c r="A151" s="11" t="s">
        <v>346</v>
      </c>
      <c r="B151" s="12" t="s">
        <v>347</v>
      </c>
      <c r="C151" s="14" t="s">
        <v>118</v>
      </c>
      <c r="D151" s="14" t="s">
        <v>359</v>
      </c>
      <c r="E151" s="15" t="s">
        <v>360</v>
      </c>
      <c r="F151" s="15" t="s">
        <v>361</v>
      </c>
      <c r="G151" s="15" t="s">
        <v>362</v>
      </c>
      <c r="H151" s="13">
        <v>2150000</v>
      </c>
      <c r="I151" s="15" t="s">
        <v>112</v>
      </c>
      <c r="J151" s="13">
        <v>1</v>
      </c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  <c r="HQ151" s="27"/>
      <c r="HR151" s="27"/>
      <c r="HS151" s="27"/>
      <c r="HT151" s="27"/>
      <c r="HU151" s="27"/>
      <c r="HV151" s="27"/>
      <c r="HW151" s="27"/>
      <c r="HX151" s="27"/>
      <c r="HY151" s="27"/>
      <c r="HZ151" s="27"/>
      <c r="IA151" s="27"/>
      <c r="IB151" s="27"/>
      <c r="IC151" s="27"/>
      <c r="ID151" s="27"/>
      <c r="IE151" s="27"/>
      <c r="IF151" s="27"/>
      <c r="IG151" s="27"/>
      <c r="IH151" s="27"/>
      <c r="II151" s="27"/>
      <c r="IJ151" s="27"/>
      <c r="IK151" s="27"/>
      <c r="IL151" s="27"/>
      <c r="IM151" s="27"/>
      <c r="IN151" s="27"/>
      <c r="IO151" s="27"/>
      <c r="IP151" s="27"/>
      <c r="IQ151" s="27"/>
      <c r="IR151" s="27"/>
      <c r="IS151" s="27"/>
      <c r="IT151" s="27"/>
      <c r="IU151" s="27"/>
      <c r="IV151" s="27"/>
      <c r="IW151" s="27"/>
      <c r="IX151" s="27"/>
      <c r="IY151" s="27"/>
      <c r="IZ151" s="27"/>
      <c r="JA151" s="27"/>
      <c r="JB151" s="27"/>
      <c r="JC151" s="27"/>
      <c r="JD151" s="27"/>
      <c r="JE151" s="27"/>
      <c r="JF151" s="27"/>
      <c r="JG151" s="27"/>
      <c r="JH151" s="27"/>
      <c r="JI151" s="27"/>
      <c r="JJ151" s="27"/>
      <c r="JK151" s="27"/>
      <c r="JL151" s="27"/>
      <c r="JM151" s="27"/>
      <c r="JN151" s="27"/>
      <c r="JO151" s="27"/>
      <c r="JP151" s="27"/>
      <c r="JQ151" s="27"/>
      <c r="JR151" s="27"/>
      <c r="JS151" s="27"/>
      <c r="JT151" s="27"/>
      <c r="JU151" s="27"/>
      <c r="JV151" s="27"/>
      <c r="JW151" s="27"/>
      <c r="JX151" s="27"/>
      <c r="JY151" s="27"/>
      <c r="JZ151" s="27"/>
      <c r="KA151" s="27"/>
      <c r="KB151" s="27"/>
      <c r="KC151" s="27"/>
      <c r="KD151" s="27"/>
      <c r="KE151" s="27"/>
      <c r="KF151" s="27"/>
      <c r="KG151" s="27"/>
      <c r="KH151" s="27"/>
      <c r="KI151" s="27"/>
      <c r="KJ151" s="27"/>
      <c r="KK151" s="27"/>
      <c r="KL151" s="27"/>
      <c r="KM151" s="27"/>
      <c r="KN151" s="27"/>
      <c r="KO151" s="27"/>
      <c r="KP151" s="27"/>
      <c r="KQ151" s="27"/>
      <c r="KR151" s="27"/>
      <c r="KS151" s="27"/>
      <c r="KT151" s="27"/>
      <c r="KU151" s="27"/>
      <c r="KV151" s="27"/>
      <c r="KW151" s="27"/>
      <c r="KX151" s="27"/>
      <c r="KY151" s="27"/>
      <c r="KZ151" s="27"/>
      <c r="LA151" s="27"/>
      <c r="LB151" s="27"/>
      <c r="LC151" s="27"/>
      <c r="LD151" s="27"/>
      <c r="LE151" s="27"/>
      <c r="LF151" s="27"/>
      <c r="LG151" s="27"/>
      <c r="LH151" s="27"/>
      <c r="LI151" s="27"/>
      <c r="LJ151" s="27"/>
      <c r="LK151" s="27"/>
      <c r="LL151" s="27"/>
      <c r="LM151" s="27"/>
      <c r="LN151" s="27"/>
      <c r="LO151" s="27"/>
      <c r="LP151" s="27"/>
      <c r="LQ151" s="27"/>
      <c r="LR151" s="27"/>
      <c r="LS151" s="27"/>
      <c r="LT151" s="27"/>
      <c r="LU151" s="27"/>
      <c r="LV151" s="27"/>
      <c r="LW151" s="27"/>
      <c r="LX151" s="27"/>
      <c r="LY151" s="27"/>
      <c r="LZ151" s="27"/>
      <c r="MA151" s="27"/>
      <c r="MB151" s="27"/>
      <c r="MC151" s="27"/>
      <c r="MD151" s="27"/>
      <c r="ME151" s="27"/>
      <c r="MF151" s="27"/>
      <c r="MG151" s="27"/>
      <c r="MH151" s="27"/>
      <c r="MI151" s="27"/>
      <c r="MJ151" s="27"/>
      <c r="MK151" s="27"/>
      <c r="ML151" s="27"/>
      <c r="MM151" s="27"/>
      <c r="MN151" s="27"/>
      <c r="MO151" s="27"/>
      <c r="MP151" s="27"/>
      <c r="MQ151" s="27"/>
      <c r="MR151" s="27"/>
      <c r="MS151" s="27"/>
      <c r="MT151" s="27"/>
      <c r="MU151" s="27"/>
      <c r="MV151" s="27"/>
      <c r="MW151" s="27"/>
      <c r="MX151" s="27"/>
      <c r="MY151" s="27"/>
      <c r="MZ151" s="27"/>
      <c r="NA151" s="27"/>
      <c r="NB151" s="27"/>
      <c r="NC151" s="27"/>
      <c r="ND151" s="27"/>
      <c r="NE151" s="27"/>
      <c r="NF151" s="27"/>
      <c r="NG151" s="27"/>
      <c r="NH151" s="27"/>
      <c r="NI151" s="27"/>
      <c r="NJ151" s="27"/>
      <c r="NK151" s="27"/>
      <c r="NL151" s="27"/>
      <c r="NM151" s="27"/>
      <c r="NN151" s="27"/>
      <c r="NO151" s="27"/>
      <c r="NP151" s="27"/>
      <c r="NQ151" s="27"/>
      <c r="NR151" s="27"/>
      <c r="NS151" s="27"/>
      <c r="NT151" s="27"/>
      <c r="NU151" s="27"/>
      <c r="NV151" s="27"/>
      <c r="NW151" s="27"/>
      <c r="NX151" s="27"/>
      <c r="NY151" s="27"/>
      <c r="NZ151" s="27"/>
      <c r="OA151" s="27"/>
      <c r="OB151" s="27"/>
      <c r="OC151" s="27"/>
      <c r="OD151" s="27"/>
      <c r="OE151" s="27"/>
      <c r="OF151" s="27"/>
      <c r="OG151" s="27"/>
      <c r="OH151" s="27"/>
      <c r="OI151" s="27"/>
      <c r="OJ151" s="27"/>
      <c r="OK151" s="27"/>
      <c r="OL151" s="27"/>
      <c r="OM151" s="27"/>
      <c r="ON151" s="27"/>
      <c r="OO151" s="27"/>
      <c r="OP151" s="27"/>
      <c r="OQ151" s="27"/>
      <c r="OR151" s="27"/>
      <c r="OS151" s="27"/>
      <c r="OT151" s="27"/>
      <c r="OU151" s="27"/>
      <c r="OV151" s="27"/>
      <c r="OW151" s="27"/>
      <c r="OX151" s="27"/>
      <c r="OY151" s="27"/>
      <c r="OZ151" s="27"/>
      <c r="PA151" s="27"/>
      <c r="PB151" s="27"/>
      <c r="PC151" s="27"/>
      <c r="PD151" s="27"/>
      <c r="PE151" s="27"/>
      <c r="PF151" s="27"/>
      <c r="PG151" s="27"/>
      <c r="PH151" s="27"/>
      <c r="PI151" s="27"/>
      <c r="PJ151" s="27"/>
      <c r="PK151" s="27"/>
      <c r="PL151" s="27"/>
      <c r="PM151" s="27"/>
      <c r="PN151" s="27"/>
      <c r="PO151" s="27"/>
      <c r="PP151" s="27"/>
      <c r="PQ151" s="27"/>
      <c r="PR151" s="27"/>
      <c r="PS151" s="27"/>
      <c r="PT151" s="27"/>
      <c r="PU151" s="27"/>
      <c r="PV151" s="27"/>
      <c r="PW151" s="27"/>
      <c r="PX151" s="27"/>
      <c r="PY151" s="27"/>
      <c r="PZ151" s="27"/>
      <c r="QA151" s="27"/>
      <c r="QB151" s="27"/>
      <c r="QC151" s="27"/>
      <c r="QD151" s="27"/>
      <c r="QE151" s="27"/>
      <c r="QF151" s="27"/>
      <c r="QG151" s="27"/>
      <c r="QH151" s="27"/>
      <c r="QI151" s="27"/>
      <c r="QJ151" s="27"/>
      <c r="QK151" s="27"/>
      <c r="QL151" s="27"/>
      <c r="QM151" s="27"/>
      <c r="QN151" s="27"/>
      <c r="QO151" s="27"/>
      <c r="QP151" s="27"/>
      <c r="QQ151" s="27"/>
      <c r="QR151" s="27"/>
      <c r="QS151" s="27"/>
      <c r="QT151" s="27"/>
      <c r="QU151" s="27"/>
      <c r="QV151" s="27"/>
      <c r="QW151" s="27"/>
      <c r="QX151" s="27"/>
      <c r="QY151" s="27"/>
      <c r="QZ151" s="27"/>
      <c r="RA151" s="27"/>
      <c r="RB151" s="27"/>
      <c r="RC151" s="27"/>
      <c r="RD151" s="27"/>
      <c r="RE151" s="27"/>
      <c r="RF151" s="27"/>
      <c r="RG151" s="27"/>
      <c r="RH151" s="27"/>
      <c r="RI151" s="27"/>
      <c r="RJ151" s="27"/>
      <c r="RK151" s="27"/>
      <c r="RL151" s="27"/>
      <c r="RM151" s="27"/>
      <c r="RN151" s="27"/>
      <c r="RO151" s="27"/>
      <c r="RP151" s="27"/>
      <c r="RQ151" s="27"/>
      <c r="RR151" s="27"/>
      <c r="RS151" s="27"/>
      <c r="RT151" s="27"/>
      <c r="RU151" s="27"/>
      <c r="RV151" s="27"/>
      <c r="RW151" s="27"/>
      <c r="RX151" s="27"/>
      <c r="RY151" s="27"/>
      <c r="RZ151" s="27"/>
      <c r="SA151" s="27"/>
      <c r="SB151" s="27"/>
      <c r="SC151" s="27"/>
      <c r="SD151" s="27"/>
      <c r="SE151" s="27"/>
      <c r="SF151" s="27"/>
      <c r="SG151" s="27"/>
      <c r="SH151" s="27"/>
      <c r="SI151" s="27"/>
      <c r="SJ151" s="27"/>
      <c r="SK151" s="27"/>
      <c r="SL151" s="27"/>
      <c r="SM151" s="27"/>
      <c r="SN151" s="27"/>
      <c r="SO151" s="27"/>
      <c r="SP151" s="27"/>
      <c r="SQ151" s="27"/>
      <c r="SR151" s="27"/>
      <c r="SS151" s="27"/>
      <c r="ST151" s="27"/>
      <c r="SU151" s="27"/>
      <c r="SV151" s="27"/>
      <c r="SW151" s="27"/>
      <c r="SX151" s="27"/>
      <c r="SY151" s="27"/>
      <c r="SZ151" s="27"/>
      <c r="TA151" s="27"/>
      <c r="TB151" s="27"/>
      <c r="TC151" s="27"/>
      <c r="TD151" s="27"/>
      <c r="TE151" s="27"/>
      <c r="TF151" s="27"/>
      <c r="TG151" s="27"/>
      <c r="TH151" s="27"/>
      <c r="TI151" s="27"/>
      <c r="TJ151" s="27"/>
      <c r="TK151" s="27"/>
      <c r="TL151" s="27"/>
      <c r="TM151" s="27"/>
      <c r="TN151" s="27"/>
      <c r="TO151" s="27"/>
      <c r="TP151" s="27"/>
      <c r="TQ151" s="27"/>
      <c r="TR151" s="27"/>
      <c r="TS151" s="27"/>
      <c r="TT151" s="27"/>
      <c r="TU151" s="27"/>
      <c r="TV151" s="27"/>
      <c r="TW151" s="27"/>
      <c r="TX151" s="27"/>
      <c r="TY151" s="27"/>
      <c r="TZ151" s="27"/>
      <c r="UA151" s="27"/>
      <c r="UB151" s="27"/>
      <c r="UC151" s="27"/>
      <c r="UD151" s="27"/>
      <c r="UE151" s="27"/>
      <c r="UF151" s="27"/>
      <c r="UG151" s="27"/>
      <c r="UH151" s="27"/>
      <c r="UI151" s="27"/>
      <c r="UJ151" s="27"/>
      <c r="UK151" s="27"/>
      <c r="UL151" s="27"/>
      <c r="UM151" s="27"/>
      <c r="UN151" s="27"/>
      <c r="UO151" s="27"/>
      <c r="UP151" s="27"/>
      <c r="UQ151" s="27"/>
      <c r="UR151" s="27"/>
      <c r="US151" s="27"/>
      <c r="UT151" s="27"/>
      <c r="UU151" s="27"/>
      <c r="UV151" s="27"/>
      <c r="UW151" s="27"/>
      <c r="UX151" s="27"/>
      <c r="UY151" s="27"/>
      <c r="UZ151" s="27"/>
      <c r="VA151" s="27"/>
      <c r="VB151" s="27"/>
      <c r="VC151" s="27"/>
      <c r="VD151" s="27"/>
      <c r="VE151" s="27"/>
      <c r="VF151" s="27"/>
      <c r="VG151" s="27"/>
      <c r="VH151" s="27"/>
      <c r="VI151" s="27"/>
      <c r="VJ151" s="27"/>
      <c r="VK151" s="27"/>
      <c r="VL151" s="27"/>
      <c r="VM151" s="27"/>
      <c r="VN151" s="27"/>
      <c r="VO151" s="27"/>
      <c r="VP151" s="27"/>
      <c r="VQ151" s="27"/>
      <c r="VR151" s="27"/>
      <c r="VS151" s="27"/>
      <c r="VT151" s="27"/>
      <c r="VU151" s="27"/>
      <c r="VV151" s="27"/>
      <c r="VW151" s="27"/>
      <c r="VX151" s="27"/>
      <c r="VY151" s="27"/>
      <c r="VZ151" s="27"/>
      <c r="WA151" s="27"/>
      <c r="WB151" s="27"/>
      <c r="WC151" s="27"/>
      <c r="WD151" s="27"/>
      <c r="WE151" s="27"/>
      <c r="WF151" s="27"/>
      <c r="WG151" s="27"/>
      <c r="WH151" s="27"/>
      <c r="WI151" s="27"/>
      <c r="WJ151" s="27"/>
      <c r="WK151" s="27"/>
      <c r="WL151" s="27"/>
      <c r="WM151" s="27"/>
      <c r="WN151" s="27"/>
      <c r="WO151" s="27"/>
      <c r="WP151" s="27"/>
      <c r="WQ151" s="27"/>
      <c r="WR151" s="27"/>
      <c r="WS151" s="27"/>
      <c r="WT151" s="27"/>
      <c r="WU151" s="27"/>
      <c r="WV151" s="27"/>
      <c r="WW151" s="27"/>
      <c r="WX151" s="27"/>
      <c r="WY151" s="27"/>
      <c r="WZ151" s="27"/>
      <c r="XA151" s="27"/>
      <c r="XB151" s="27"/>
      <c r="XC151" s="27"/>
      <c r="XD151" s="27"/>
      <c r="XE151" s="27"/>
      <c r="XF151" s="27"/>
      <c r="XG151" s="27"/>
      <c r="XH151" s="27"/>
      <c r="XI151" s="27"/>
      <c r="XJ151" s="27"/>
      <c r="XK151" s="27"/>
      <c r="XL151" s="27"/>
      <c r="XM151" s="27"/>
      <c r="XN151" s="27"/>
      <c r="XO151" s="27"/>
      <c r="XP151" s="27"/>
      <c r="XQ151" s="27"/>
      <c r="XR151" s="27"/>
      <c r="XS151" s="27"/>
      <c r="XT151" s="27"/>
      <c r="XU151" s="27"/>
      <c r="XV151" s="27"/>
      <c r="XW151" s="27"/>
      <c r="XX151" s="27"/>
      <c r="XY151" s="27"/>
      <c r="XZ151" s="27"/>
      <c r="YA151" s="27"/>
      <c r="YB151" s="27"/>
      <c r="YC151" s="27"/>
      <c r="YD151" s="27"/>
      <c r="YE151" s="27"/>
      <c r="YF151" s="27"/>
      <c r="YG151" s="27"/>
      <c r="YH151" s="27"/>
      <c r="YI151" s="27"/>
      <c r="YJ151" s="27"/>
      <c r="YK151" s="27"/>
      <c r="YL151" s="27"/>
      <c r="YM151" s="27"/>
      <c r="YN151" s="27"/>
      <c r="YO151" s="27"/>
      <c r="YP151" s="27"/>
      <c r="YQ151" s="27"/>
      <c r="YR151" s="27"/>
      <c r="YS151" s="27"/>
      <c r="YT151" s="27"/>
      <c r="YU151" s="27"/>
      <c r="YV151" s="27"/>
      <c r="YW151" s="27"/>
      <c r="YX151" s="27"/>
      <c r="YY151" s="27"/>
      <c r="YZ151" s="27"/>
      <c r="ZA151" s="27"/>
      <c r="ZB151" s="27"/>
      <c r="ZC151" s="27"/>
      <c r="ZD151" s="27"/>
      <c r="ZE151" s="27"/>
      <c r="ZF151" s="27"/>
      <c r="ZG151" s="27"/>
      <c r="ZH151" s="27"/>
      <c r="ZI151" s="27"/>
      <c r="ZJ151" s="27"/>
      <c r="ZK151" s="27"/>
      <c r="ZL151" s="27"/>
      <c r="ZM151" s="27"/>
      <c r="ZN151" s="27"/>
      <c r="ZO151" s="27"/>
      <c r="ZP151" s="27"/>
      <c r="ZQ151" s="27"/>
      <c r="ZR151" s="27"/>
      <c r="ZS151" s="27"/>
      <c r="ZT151" s="27"/>
      <c r="ZU151" s="27"/>
      <c r="ZV151" s="27"/>
      <c r="ZW151" s="27"/>
      <c r="ZX151" s="27"/>
      <c r="ZY151" s="27"/>
      <c r="ZZ151" s="27"/>
      <c r="AAA151" s="27"/>
      <c r="AAB151" s="27"/>
      <c r="AAC151" s="27"/>
      <c r="AAD151" s="27"/>
      <c r="AAE151" s="27"/>
      <c r="AAF151" s="27"/>
      <c r="AAG151" s="27"/>
      <c r="AAH151" s="27"/>
      <c r="AAI151" s="27"/>
      <c r="AAJ151" s="27"/>
      <c r="AAK151" s="27"/>
      <c r="AAL151" s="27"/>
      <c r="AAM151" s="27"/>
      <c r="AAN151" s="27"/>
      <c r="AAO151" s="27"/>
      <c r="AAP151" s="27"/>
      <c r="AAQ151" s="27"/>
      <c r="AAR151" s="27"/>
      <c r="AAS151" s="27"/>
      <c r="AAT151" s="27"/>
      <c r="AAU151" s="27"/>
      <c r="AAV151" s="27"/>
      <c r="AAW151" s="27"/>
      <c r="AAX151" s="27"/>
      <c r="AAY151" s="27"/>
      <c r="AAZ151" s="27"/>
      <c r="ABA151" s="27"/>
      <c r="ABB151" s="27"/>
      <c r="ABC151" s="27"/>
      <c r="ABD151" s="27"/>
      <c r="ABE151" s="27"/>
      <c r="ABF151" s="27"/>
      <c r="ABG151" s="27"/>
      <c r="ABH151" s="27"/>
      <c r="ABI151" s="27"/>
      <c r="ABJ151" s="27"/>
      <c r="ABK151" s="27"/>
      <c r="ABL151" s="27"/>
      <c r="ABM151" s="27"/>
      <c r="ABN151" s="27"/>
      <c r="ABO151" s="27"/>
      <c r="ABP151" s="27"/>
      <c r="ABQ151" s="27"/>
      <c r="ABR151" s="27"/>
      <c r="ABS151" s="27"/>
      <c r="ABT151" s="27"/>
      <c r="ABU151" s="27"/>
      <c r="ABV151" s="27"/>
      <c r="ABW151" s="27"/>
      <c r="ABX151" s="27"/>
      <c r="ABY151" s="27"/>
      <c r="ABZ151" s="27"/>
      <c r="ACA151" s="27"/>
      <c r="ACB151" s="27"/>
      <c r="ACC151" s="27"/>
      <c r="ACD151" s="27"/>
      <c r="ACE151" s="27"/>
      <c r="ACF151" s="27"/>
      <c r="ACG151" s="27"/>
      <c r="ACH151" s="27"/>
      <c r="ACI151" s="27"/>
      <c r="ACJ151" s="27"/>
      <c r="ACK151" s="27"/>
      <c r="ACL151" s="27"/>
      <c r="ACM151" s="27"/>
      <c r="ACN151" s="27"/>
      <c r="ACO151" s="27"/>
      <c r="ACP151" s="27"/>
      <c r="ACQ151" s="27"/>
      <c r="ACR151" s="27"/>
      <c r="ACS151" s="27"/>
      <c r="ACT151" s="27"/>
      <c r="ACU151" s="27"/>
      <c r="ACV151" s="27"/>
      <c r="ACW151" s="27"/>
      <c r="ACX151" s="27"/>
      <c r="ACY151" s="27"/>
      <c r="ACZ151" s="27"/>
      <c r="ADA151" s="27"/>
      <c r="ADB151" s="27"/>
      <c r="ADC151" s="27"/>
      <c r="ADD151" s="27"/>
      <c r="ADE151" s="27"/>
      <c r="ADF151" s="27"/>
      <c r="ADG151" s="27"/>
      <c r="ADH151" s="27"/>
      <c r="ADI151" s="27"/>
      <c r="ADJ151" s="27"/>
      <c r="ADK151" s="27"/>
      <c r="ADL151" s="27"/>
      <c r="ADM151" s="27"/>
      <c r="ADN151" s="27"/>
      <c r="ADO151" s="27"/>
      <c r="ADP151" s="27"/>
      <c r="ADQ151" s="27"/>
      <c r="ADR151" s="27"/>
      <c r="ADS151" s="27"/>
      <c r="ADT151" s="27"/>
      <c r="ADU151" s="27"/>
      <c r="ADV151" s="27"/>
      <c r="ADW151" s="27"/>
      <c r="ADX151" s="27"/>
      <c r="ADY151" s="27"/>
      <c r="ADZ151" s="27"/>
      <c r="AEA151" s="27"/>
      <c r="AEB151" s="27"/>
      <c r="AEC151" s="27"/>
      <c r="AED151" s="27"/>
      <c r="AEE151" s="27"/>
      <c r="AEF151" s="27"/>
      <c r="AEG151" s="27"/>
      <c r="AEH151" s="27"/>
      <c r="AEI151" s="27"/>
      <c r="AEJ151" s="27"/>
      <c r="AEK151" s="27"/>
      <c r="AEL151" s="27"/>
      <c r="AEM151" s="27"/>
      <c r="AEN151" s="27"/>
      <c r="AEO151" s="27"/>
      <c r="AEP151" s="27"/>
      <c r="AEQ151" s="27"/>
      <c r="AER151" s="27"/>
      <c r="AES151" s="27"/>
      <c r="AET151" s="27"/>
      <c r="AEU151" s="27"/>
      <c r="AEV151" s="27"/>
      <c r="AEW151" s="27"/>
      <c r="AEX151" s="27"/>
      <c r="AEY151" s="27"/>
      <c r="AEZ151" s="27"/>
      <c r="AFA151" s="27"/>
      <c r="AFB151" s="27"/>
      <c r="AFC151" s="27"/>
      <c r="AFD151" s="27"/>
      <c r="AFE151" s="27"/>
      <c r="AFF151" s="27"/>
      <c r="AFG151" s="27"/>
      <c r="AFH151" s="27"/>
      <c r="AFI151" s="27"/>
      <c r="AFJ151" s="27"/>
      <c r="AFK151" s="27"/>
      <c r="AFL151" s="27"/>
      <c r="AFM151" s="27"/>
      <c r="AFN151" s="27"/>
      <c r="AFO151" s="27"/>
      <c r="AFP151" s="27"/>
      <c r="AFQ151" s="27"/>
      <c r="AFR151" s="27"/>
      <c r="AFS151" s="27"/>
      <c r="AFT151" s="27"/>
      <c r="AFU151" s="27"/>
      <c r="AFV151" s="27"/>
      <c r="AFW151" s="27"/>
      <c r="AFX151" s="27"/>
      <c r="AFY151" s="27"/>
      <c r="AFZ151" s="27"/>
      <c r="AGA151" s="27"/>
      <c r="AGB151" s="27"/>
      <c r="AGC151" s="27"/>
      <c r="AGD151" s="27"/>
      <c r="AGE151" s="27"/>
      <c r="AGF151" s="27"/>
      <c r="AGG151" s="27"/>
      <c r="AGH151" s="27"/>
      <c r="AGI151" s="27"/>
      <c r="AGJ151" s="27"/>
      <c r="AGK151" s="27"/>
      <c r="AGL151" s="27"/>
      <c r="AGM151" s="27"/>
      <c r="AGN151" s="27"/>
      <c r="AGO151" s="27"/>
      <c r="AGP151" s="27"/>
      <c r="AGQ151" s="27"/>
      <c r="AGR151" s="27"/>
      <c r="AGS151" s="27"/>
      <c r="AGT151" s="27"/>
      <c r="AGU151" s="27"/>
      <c r="AGV151" s="27"/>
      <c r="AGW151" s="27"/>
      <c r="AGX151" s="27"/>
      <c r="AGY151" s="27"/>
      <c r="AGZ151" s="27"/>
      <c r="AHA151" s="27"/>
      <c r="AHB151" s="27"/>
      <c r="AHC151" s="27"/>
      <c r="AHD151" s="27"/>
      <c r="AHE151" s="27"/>
      <c r="AHF151" s="27"/>
      <c r="AHG151" s="27"/>
      <c r="AHH151" s="27"/>
      <c r="AHI151" s="27"/>
      <c r="AHJ151" s="27"/>
      <c r="AHK151" s="27"/>
      <c r="AHL151" s="27"/>
      <c r="AHM151" s="27"/>
      <c r="AHN151" s="27"/>
      <c r="AHO151" s="27"/>
      <c r="AHP151" s="27"/>
      <c r="AHQ151" s="27"/>
      <c r="AHR151" s="27"/>
      <c r="AHS151" s="27"/>
      <c r="AHT151" s="27"/>
      <c r="AHU151" s="27"/>
      <c r="AHV151" s="27"/>
      <c r="AHW151" s="27"/>
      <c r="AHX151" s="27"/>
      <c r="AHY151" s="27"/>
      <c r="AHZ151" s="27"/>
      <c r="AIA151" s="27"/>
      <c r="AIB151" s="27"/>
      <c r="AIC151" s="27"/>
      <c r="AID151" s="27"/>
      <c r="AIE151" s="27"/>
      <c r="AIF151" s="27"/>
      <c r="AIG151" s="27"/>
      <c r="AIH151" s="27"/>
      <c r="AII151" s="27"/>
      <c r="AIJ151" s="27"/>
      <c r="AIK151" s="27"/>
      <c r="AIL151" s="27"/>
      <c r="AIM151" s="27"/>
      <c r="AIN151" s="27"/>
      <c r="AIO151" s="27"/>
      <c r="AIP151" s="27"/>
      <c r="AIQ151" s="27"/>
      <c r="AIR151" s="27"/>
      <c r="AIS151" s="27"/>
      <c r="AIT151" s="27"/>
      <c r="AIU151" s="27"/>
      <c r="AIV151" s="27"/>
      <c r="AIW151" s="27"/>
      <c r="AIX151" s="27"/>
      <c r="AIY151" s="27"/>
      <c r="AIZ151" s="27"/>
      <c r="AJA151" s="27"/>
      <c r="AJB151" s="27"/>
      <c r="AJC151" s="27"/>
      <c r="AJD151" s="27"/>
      <c r="AJE151" s="27"/>
      <c r="AJF151" s="27"/>
      <c r="AJG151" s="27"/>
      <c r="AJH151" s="27"/>
      <c r="AJI151" s="27"/>
      <c r="AJJ151" s="27"/>
      <c r="AJK151" s="27"/>
      <c r="AJL151" s="27"/>
      <c r="AJM151" s="27"/>
      <c r="AJN151" s="27"/>
      <c r="AJO151" s="27"/>
      <c r="AJP151" s="27"/>
      <c r="AJQ151" s="27"/>
      <c r="AJR151" s="27"/>
      <c r="AJS151" s="27"/>
      <c r="AJT151" s="27"/>
      <c r="AJU151" s="27"/>
      <c r="AJV151" s="27"/>
      <c r="AJW151" s="27"/>
      <c r="AJX151" s="27"/>
      <c r="AJY151" s="27"/>
      <c r="AJZ151" s="27"/>
      <c r="AKA151" s="27"/>
      <c r="AKB151" s="27"/>
      <c r="AKC151" s="27"/>
      <c r="AKD151" s="27"/>
      <c r="AKE151" s="27"/>
      <c r="AKF151" s="27"/>
      <c r="AKG151" s="27"/>
      <c r="AKH151" s="27"/>
      <c r="AKI151" s="27"/>
      <c r="AKJ151" s="27"/>
      <c r="AKK151" s="27"/>
      <c r="AKL151" s="27"/>
      <c r="AKM151" s="27"/>
      <c r="AKN151" s="27"/>
      <c r="AKO151" s="27"/>
      <c r="AKP151" s="27"/>
      <c r="AKQ151" s="27"/>
      <c r="AKR151" s="27"/>
      <c r="AKS151" s="27"/>
      <c r="AKT151" s="27"/>
      <c r="AKU151" s="27"/>
      <c r="AKV151" s="27"/>
      <c r="AKW151" s="27"/>
      <c r="AKX151" s="27"/>
      <c r="AKY151" s="27"/>
      <c r="AKZ151" s="27"/>
      <c r="ALA151" s="27"/>
      <c r="ALB151" s="27"/>
      <c r="ALC151" s="27"/>
      <c r="ALD151" s="27"/>
      <c r="ALE151" s="27"/>
      <c r="ALF151" s="27"/>
      <c r="ALG151" s="27"/>
      <c r="ALH151" s="27"/>
      <c r="ALI151" s="27"/>
      <c r="ALJ151" s="27"/>
      <c r="ALK151" s="27"/>
      <c r="ALL151" s="27"/>
      <c r="ALM151" s="27"/>
      <c r="ALN151" s="27"/>
      <c r="ALO151" s="27"/>
      <c r="ALP151" s="27"/>
      <c r="ALQ151" s="27"/>
      <c r="ALR151" s="27"/>
      <c r="ALS151" s="27"/>
      <c r="ALT151" s="27"/>
      <c r="ALU151" s="27"/>
      <c r="ALV151" s="27"/>
      <c r="ALW151" s="27"/>
      <c r="ALX151" s="27"/>
      <c r="ALY151" s="27"/>
      <c r="ALZ151" s="27"/>
      <c r="AMA151" s="27"/>
      <c r="AMB151" s="27"/>
      <c r="AMC151" s="27"/>
      <c r="AMD151" s="27"/>
      <c r="AME151" s="27"/>
      <c r="AMF151" s="27"/>
      <c r="AMG151" s="27"/>
      <c r="AMH151" s="27"/>
      <c r="AMI151" s="27"/>
      <c r="AMJ151" s="27"/>
      <c r="AMK151" s="27"/>
      <c r="AML151" s="27"/>
      <c r="AMM151" s="27"/>
      <c r="AMN151" s="27"/>
      <c r="AMO151" s="27"/>
      <c r="AMP151" s="27"/>
      <c r="AMQ151" s="27"/>
      <c r="AMR151" s="27"/>
      <c r="AMS151" s="27"/>
      <c r="AMT151" s="27"/>
      <c r="AMU151" s="27"/>
      <c r="AMV151" s="27"/>
      <c r="AMW151" s="27"/>
      <c r="AMX151" s="27"/>
      <c r="AMY151" s="27"/>
      <c r="AMZ151" s="27"/>
      <c r="ANA151" s="27"/>
      <c r="ANB151" s="27"/>
      <c r="ANC151" s="27"/>
      <c r="AND151" s="27"/>
      <c r="ANE151" s="27"/>
      <c r="ANF151" s="27"/>
      <c r="ANG151" s="27"/>
      <c r="ANH151" s="27"/>
      <c r="ANI151" s="27"/>
      <c r="ANJ151" s="27"/>
      <c r="ANK151" s="27"/>
      <c r="ANL151" s="27"/>
      <c r="ANM151" s="27"/>
      <c r="ANN151" s="27"/>
      <c r="ANO151" s="27"/>
      <c r="ANP151" s="27"/>
      <c r="ANQ151" s="27"/>
      <c r="ANR151" s="27"/>
      <c r="ANS151" s="27"/>
      <c r="ANT151" s="27"/>
      <c r="ANU151" s="27"/>
      <c r="ANV151" s="27"/>
      <c r="ANW151" s="27"/>
      <c r="ANX151" s="27"/>
      <c r="ANY151" s="27"/>
      <c r="ANZ151" s="27"/>
      <c r="AOA151" s="27"/>
      <c r="AOB151" s="27"/>
      <c r="AOC151" s="27"/>
      <c r="AOD151" s="27"/>
      <c r="AOE151" s="27"/>
      <c r="AOF151" s="27"/>
      <c r="AOG151" s="27"/>
      <c r="AOH151" s="27"/>
      <c r="AOI151" s="27"/>
      <c r="AOJ151" s="27"/>
      <c r="AOK151" s="27"/>
      <c r="AOL151" s="27"/>
      <c r="AOM151" s="27"/>
      <c r="AON151" s="27"/>
      <c r="AOO151" s="27"/>
      <c r="AOP151" s="27"/>
      <c r="AOQ151" s="27"/>
      <c r="AOR151" s="27"/>
      <c r="AOS151" s="27"/>
      <c r="AOT151" s="27"/>
      <c r="AOU151" s="27"/>
      <c r="AOV151" s="27"/>
      <c r="AOW151" s="27"/>
      <c r="AOX151" s="27"/>
      <c r="AOY151" s="27"/>
      <c r="AOZ151" s="27"/>
      <c r="APA151" s="27"/>
      <c r="APB151" s="27"/>
      <c r="APC151" s="27"/>
      <c r="APD151" s="27"/>
      <c r="APE151" s="27"/>
      <c r="APF151" s="27"/>
      <c r="APG151" s="27"/>
      <c r="APH151" s="27"/>
      <c r="API151" s="27"/>
      <c r="APJ151" s="27"/>
      <c r="APK151" s="27"/>
      <c r="APL151" s="27"/>
      <c r="APM151" s="27"/>
      <c r="APN151" s="27"/>
      <c r="APO151" s="27"/>
      <c r="APP151" s="27"/>
      <c r="APQ151" s="27"/>
      <c r="APR151" s="27"/>
      <c r="APS151" s="27"/>
      <c r="APT151" s="27"/>
      <c r="APU151" s="27"/>
      <c r="APV151" s="27"/>
      <c r="APW151" s="27"/>
      <c r="APX151" s="27"/>
      <c r="APY151" s="27"/>
      <c r="APZ151" s="27"/>
      <c r="AQA151" s="27"/>
      <c r="AQB151" s="27"/>
      <c r="AQC151" s="27"/>
      <c r="AQD151" s="27"/>
      <c r="AQE151" s="27"/>
      <c r="AQF151" s="27"/>
      <c r="AQG151" s="27"/>
      <c r="AQH151" s="27"/>
      <c r="AQI151" s="27"/>
      <c r="AQJ151" s="27"/>
      <c r="AQK151" s="27"/>
      <c r="AQL151" s="27"/>
      <c r="AQM151" s="27"/>
      <c r="AQN151" s="27"/>
      <c r="AQO151" s="27"/>
      <c r="AQP151" s="27"/>
      <c r="AQQ151" s="27"/>
      <c r="AQR151" s="27"/>
      <c r="AQS151" s="27"/>
      <c r="AQT151" s="27"/>
      <c r="AQU151" s="27"/>
      <c r="AQV151" s="27"/>
      <c r="AQW151" s="27"/>
      <c r="AQX151" s="27"/>
      <c r="AQY151" s="27"/>
      <c r="AQZ151" s="27"/>
      <c r="ARA151" s="27"/>
      <c r="ARB151" s="27"/>
      <c r="ARC151" s="27"/>
      <c r="ARD151" s="27"/>
      <c r="ARE151" s="27"/>
      <c r="ARF151" s="27"/>
      <c r="ARG151" s="27"/>
      <c r="ARH151" s="27"/>
      <c r="ARI151" s="27"/>
      <c r="ARJ151" s="27"/>
      <c r="ARK151" s="27"/>
      <c r="ARL151" s="27"/>
      <c r="ARM151" s="27"/>
      <c r="ARN151" s="27"/>
      <c r="ARO151" s="27"/>
      <c r="ARP151" s="27"/>
      <c r="ARQ151" s="27"/>
      <c r="ARR151" s="27"/>
      <c r="ARS151" s="27"/>
      <c r="ART151" s="27"/>
      <c r="ARU151" s="27"/>
      <c r="ARV151" s="27"/>
      <c r="ARW151" s="27"/>
      <c r="ARX151" s="27"/>
      <c r="ARY151" s="27"/>
      <c r="ARZ151" s="27"/>
      <c r="ASA151" s="27"/>
      <c r="ASB151" s="27"/>
      <c r="ASC151" s="27"/>
      <c r="ASD151" s="27"/>
      <c r="ASE151" s="27"/>
      <c r="ASF151" s="27"/>
      <c r="ASG151" s="27"/>
      <c r="ASH151" s="27"/>
      <c r="ASI151" s="27"/>
      <c r="ASJ151" s="27"/>
      <c r="ASK151" s="27"/>
      <c r="ASL151" s="27"/>
      <c r="ASM151" s="27"/>
      <c r="ASN151" s="27"/>
      <c r="ASO151" s="27"/>
      <c r="ASP151" s="27"/>
      <c r="ASQ151" s="27"/>
      <c r="ASR151" s="27"/>
      <c r="ASS151" s="27"/>
      <c r="AST151" s="27"/>
      <c r="ASU151" s="27"/>
      <c r="ASV151" s="27"/>
      <c r="ASW151" s="27"/>
      <c r="ASX151" s="27"/>
      <c r="ASY151" s="27"/>
      <c r="ASZ151" s="27"/>
      <c r="ATA151" s="27"/>
      <c r="ATB151" s="27"/>
      <c r="ATC151" s="27"/>
      <c r="ATD151" s="27"/>
      <c r="ATE151" s="27"/>
      <c r="ATF151" s="27"/>
      <c r="ATG151" s="27"/>
      <c r="ATH151" s="27"/>
      <c r="ATI151" s="27"/>
      <c r="ATJ151" s="27"/>
      <c r="ATK151" s="27"/>
      <c r="ATL151" s="27"/>
      <c r="ATM151" s="27"/>
      <c r="ATN151" s="27"/>
      <c r="ATO151" s="27"/>
      <c r="ATP151" s="27"/>
      <c r="ATQ151" s="27"/>
      <c r="ATR151" s="27"/>
      <c r="ATS151" s="27"/>
      <c r="ATT151" s="27"/>
      <c r="ATU151" s="27"/>
      <c r="ATV151" s="27"/>
      <c r="ATW151" s="27"/>
      <c r="ATX151" s="27"/>
      <c r="ATY151" s="27"/>
      <c r="ATZ151" s="27"/>
      <c r="AUA151" s="27"/>
      <c r="AUB151" s="27"/>
      <c r="AUC151" s="27"/>
      <c r="AUD151" s="27"/>
      <c r="AUE151" s="27"/>
      <c r="AUF151" s="27"/>
      <c r="AUG151" s="27"/>
      <c r="AUH151" s="27"/>
      <c r="AUI151" s="27"/>
      <c r="AUJ151" s="27"/>
      <c r="AUK151" s="27"/>
      <c r="AUL151" s="27"/>
      <c r="AUM151" s="27"/>
      <c r="AUN151" s="27"/>
      <c r="AUO151" s="27"/>
      <c r="AUP151" s="27"/>
      <c r="AUQ151" s="27"/>
      <c r="AUR151" s="27"/>
      <c r="AUS151" s="27"/>
      <c r="AUT151" s="27"/>
      <c r="AUU151" s="27"/>
      <c r="AUV151" s="27"/>
      <c r="AUW151" s="27"/>
      <c r="AUX151" s="27"/>
      <c r="AUY151" s="27"/>
      <c r="AUZ151" s="27"/>
      <c r="AVA151" s="27"/>
      <c r="AVB151" s="27"/>
      <c r="AVC151" s="27"/>
      <c r="AVD151" s="27"/>
      <c r="AVE151" s="27"/>
      <c r="AVF151" s="27"/>
      <c r="AVG151" s="27"/>
      <c r="AVH151" s="27"/>
      <c r="AVI151" s="27"/>
      <c r="AVJ151" s="27"/>
      <c r="AVK151" s="27"/>
      <c r="AVL151" s="27"/>
      <c r="AVM151" s="27"/>
      <c r="AVN151" s="27"/>
      <c r="AVO151" s="27"/>
      <c r="AVP151" s="27"/>
      <c r="AVQ151" s="27"/>
      <c r="AVR151" s="27"/>
      <c r="AVS151" s="27"/>
      <c r="AVT151" s="27"/>
      <c r="AVU151" s="27"/>
      <c r="AVV151" s="27"/>
      <c r="AVW151" s="27"/>
      <c r="AVX151" s="27"/>
      <c r="AVY151" s="27"/>
      <c r="AVZ151" s="27"/>
      <c r="AWA151" s="27"/>
      <c r="AWB151" s="27"/>
      <c r="AWC151" s="27"/>
      <c r="AWD151" s="27"/>
      <c r="AWE151" s="27"/>
      <c r="AWF151" s="27"/>
      <c r="AWG151" s="27"/>
      <c r="AWH151" s="27"/>
      <c r="AWI151" s="27"/>
      <c r="AWJ151" s="27"/>
      <c r="AWK151" s="27"/>
      <c r="AWL151" s="27"/>
      <c r="AWM151" s="27"/>
      <c r="AWN151" s="27"/>
      <c r="AWO151" s="27"/>
      <c r="AWP151" s="27"/>
      <c r="AWQ151" s="27"/>
      <c r="AWR151" s="27"/>
      <c r="AWS151" s="27"/>
      <c r="AWT151" s="27"/>
      <c r="AWU151" s="27"/>
      <c r="AWV151" s="27"/>
      <c r="AWW151" s="27"/>
      <c r="AWX151" s="27"/>
      <c r="AWY151" s="27"/>
      <c r="AWZ151" s="27"/>
      <c r="AXA151" s="27"/>
      <c r="AXB151" s="27"/>
      <c r="AXC151" s="27"/>
      <c r="AXD151" s="27"/>
      <c r="AXE151" s="27"/>
      <c r="AXF151" s="27"/>
      <c r="AXG151" s="27"/>
      <c r="AXH151" s="27"/>
      <c r="AXI151" s="27"/>
      <c r="AXJ151" s="27"/>
      <c r="AXK151" s="27"/>
      <c r="AXL151" s="27"/>
      <c r="AXM151" s="27"/>
      <c r="AXN151" s="27"/>
      <c r="AXO151" s="27"/>
      <c r="AXP151" s="27"/>
      <c r="AXQ151" s="27"/>
      <c r="AXR151" s="27"/>
      <c r="AXS151" s="27"/>
      <c r="AXT151" s="27"/>
      <c r="AXU151" s="27"/>
      <c r="AXV151" s="27"/>
      <c r="AXW151" s="27"/>
      <c r="AXX151" s="27"/>
      <c r="AXY151" s="27"/>
      <c r="AXZ151" s="27"/>
      <c r="AYA151" s="27"/>
      <c r="AYB151" s="27"/>
      <c r="AYC151" s="27"/>
      <c r="AYD151" s="27"/>
      <c r="AYE151" s="27"/>
      <c r="AYF151" s="27"/>
      <c r="AYG151" s="27"/>
      <c r="AYH151" s="27"/>
      <c r="AYI151" s="27"/>
      <c r="AYJ151" s="27"/>
      <c r="AYK151" s="27"/>
      <c r="AYL151" s="27"/>
      <c r="AYM151" s="27"/>
      <c r="AYN151" s="27"/>
      <c r="AYO151" s="27"/>
      <c r="AYP151" s="27"/>
      <c r="AYQ151" s="27"/>
      <c r="AYR151" s="27"/>
      <c r="AYS151" s="27"/>
      <c r="AYT151" s="27"/>
      <c r="AYU151" s="27"/>
      <c r="AYV151" s="27"/>
      <c r="AYW151" s="27"/>
      <c r="AYX151" s="27"/>
      <c r="AYY151" s="27"/>
      <c r="AYZ151" s="27"/>
      <c r="AZA151" s="27"/>
      <c r="AZB151" s="27"/>
      <c r="AZC151" s="27"/>
      <c r="AZD151" s="27"/>
      <c r="AZE151" s="27"/>
      <c r="AZF151" s="27"/>
      <c r="AZG151" s="27"/>
      <c r="AZH151" s="27"/>
      <c r="AZI151" s="27"/>
      <c r="AZJ151" s="27"/>
      <c r="AZK151" s="27"/>
      <c r="AZL151" s="27"/>
      <c r="AZM151" s="27"/>
      <c r="AZN151" s="27"/>
      <c r="AZO151" s="27"/>
      <c r="AZP151" s="27"/>
      <c r="AZQ151" s="27"/>
      <c r="AZR151" s="27"/>
      <c r="AZS151" s="27"/>
      <c r="AZT151" s="27"/>
      <c r="AZU151" s="27"/>
      <c r="AZV151" s="27"/>
      <c r="AZW151" s="27"/>
      <c r="AZX151" s="27"/>
      <c r="AZY151" s="27"/>
      <c r="AZZ151" s="27"/>
      <c r="BAA151" s="27"/>
      <c r="BAB151" s="27"/>
      <c r="BAC151" s="27"/>
      <c r="BAD151" s="27"/>
      <c r="BAE151" s="27"/>
      <c r="BAF151" s="27"/>
      <c r="BAG151" s="27"/>
      <c r="BAH151" s="27"/>
      <c r="BAI151" s="27"/>
      <c r="BAJ151" s="27"/>
      <c r="BAK151" s="27"/>
      <c r="BAL151" s="27"/>
      <c r="BAM151" s="27"/>
      <c r="BAN151" s="27"/>
      <c r="BAO151" s="27"/>
      <c r="BAP151" s="27"/>
      <c r="BAQ151" s="27"/>
      <c r="BAR151" s="27"/>
      <c r="BAS151" s="27"/>
      <c r="BAT151" s="27"/>
      <c r="BAU151" s="27"/>
      <c r="BAV151" s="27"/>
      <c r="BAW151" s="27"/>
      <c r="BAX151" s="27"/>
      <c r="BAY151" s="27"/>
      <c r="BAZ151" s="27"/>
      <c r="BBA151" s="27"/>
      <c r="BBB151" s="27"/>
      <c r="BBC151" s="27"/>
      <c r="BBD151" s="27"/>
      <c r="BBE151" s="27"/>
      <c r="BBF151" s="27"/>
      <c r="BBG151" s="27"/>
      <c r="BBH151" s="27"/>
      <c r="BBI151" s="27"/>
      <c r="BBJ151" s="27"/>
      <c r="BBK151" s="27"/>
      <c r="BBL151" s="27"/>
      <c r="BBM151" s="27"/>
      <c r="BBN151" s="27"/>
      <c r="BBO151" s="27"/>
      <c r="BBP151" s="27"/>
      <c r="BBQ151" s="27"/>
      <c r="BBR151" s="27"/>
      <c r="BBS151" s="27"/>
      <c r="BBT151" s="27"/>
      <c r="BBU151" s="27"/>
      <c r="BBV151" s="27"/>
      <c r="BBW151" s="27"/>
      <c r="BBX151" s="27"/>
      <c r="BBY151" s="27"/>
      <c r="BBZ151" s="27"/>
      <c r="BCA151" s="27"/>
      <c r="BCB151" s="27"/>
      <c r="BCC151" s="27"/>
      <c r="BCD151" s="27"/>
      <c r="BCE151" s="27"/>
      <c r="BCF151" s="27"/>
      <c r="BCG151" s="27"/>
      <c r="BCH151" s="27"/>
      <c r="BCI151" s="27"/>
      <c r="BCJ151" s="27"/>
      <c r="BCK151" s="27"/>
      <c r="BCL151" s="27"/>
      <c r="BCM151" s="27"/>
      <c r="BCN151" s="27"/>
      <c r="BCO151" s="27"/>
      <c r="BCP151" s="27"/>
      <c r="BCQ151" s="27"/>
      <c r="BCR151" s="27"/>
      <c r="BCS151" s="27"/>
      <c r="BCT151" s="27"/>
      <c r="BCU151" s="27"/>
      <c r="BCV151" s="27"/>
      <c r="BCW151" s="27"/>
      <c r="BCX151" s="27"/>
      <c r="BCY151" s="27"/>
      <c r="BCZ151" s="27"/>
      <c r="BDA151" s="27"/>
      <c r="BDB151" s="27"/>
      <c r="BDC151" s="27"/>
      <c r="BDD151" s="27"/>
      <c r="BDE151" s="27"/>
      <c r="BDF151" s="27"/>
      <c r="BDG151" s="27"/>
      <c r="BDH151" s="27"/>
      <c r="BDI151" s="27"/>
      <c r="BDJ151" s="27"/>
      <c r="BDK151" s="27"/>
      <c r="BDL151" s="27"/>
      <c r="BDM151" s="27"/>
      <c r="BDN151" s="27"/>
      <c r="BDO151" s="27"/>
      <c r="BDP151" s="27"/>
      <c r="BDQ151" s="27"/>
      <c r="BDR151" s="27"/>
      <c r="BDS151" s="27"/>
      <c r="BDT151" s="27"/>
      <c r="BDU151" s="27"/>
      <c r="BDV151" s="27"/>
      <c r="BDW151" s="27"/>
      <c r="BDX151" s="27"/>
      <c r="BDY151" s="27"/>
      <c r="BDZ151" s="27"/>
      <c r="BEA151" s="27"/>
      <c r="BEB151" s="27"/>
      <c r="BEC151" s="27"/>
      <c r="BED151" s="27"/>
      <c r="BEE151" s="27"/>
      <c r="BEF151" s="27"/>
      <c r="BEG151" s="27"/>
      <c r="BEH151" s="27"/>
      <c r="BEI151" s="27"/>
      <c r="BEJ151" s="27"/>
      <c r="BEK151" s="27"/>
      <c r="BEL151" s="27"/>
      <c r="BEM151" s="27"/>
      <c r="BEN151" s="27"/>
      <c r="BEO151" s="27"/>
      <c r="BEP151" s="27"/>
      <c r="BEQ151" s="27"/>
      <c r="BER151" s="27"/>
      <c r="BES151" s="27"/>
      <c r="BET151" s="27"/>
      <c r="BEU151" s="27"/>
      <c r="BEV151" s="27"/>
      <c r="BEW151" s="27"/>
      <c r="BEX151" s="27"/>
      <c r="BEY151" s="27"/>
      <c r="BEZ151" s="27"/>
      <c r="BFA151" s="27"/>
      <c r="BFB151" s="27"/>
      <c r="BFC151" s="27"/>
      <c r="BFD151" s="27"/>
      <c r="BFE151" s="27"/>
      <c r="BFF151" s="27"/>
      <c r="BFG151" s="27"/>
      <c r="BFH151" s="27"/>
      <c r="BFI151" s="27"/>
      <c r="BFJ151" s="27"/>
      <c r="BFK151" s="27"/>
      <c r="BFL151" s="27"/>
      <c r="BFM151" s="27"/>
      <c r="BFN151" s="27"/>
      <c r="BFO151" s="27"/>
      <c r="BFP151" s="27"/>
      <c r="BFQ151" s="27"/>
      <c r="BFR151" s="27"/>
      <c r="BFS151" s="27"/>
      <c r="BFT151" s="27"/>
      <c r="BFU151" s="27"/>
      <c r="BFV151" s="27"/>
      <c r="BFW151" s="27"/>
      <c r="BFX151" s="27"/>
      <c r="BFY151" s="27"/>
      <c r="BFZ151" s="27"/>
      <c r="BGA151" s="27"/>
      <c r="BGB151" s="27"/>
      <c r="BGC151" s="27"/>
      <c r="BGD151" s="27"/>
      <c r="BGE151" s="27"/>
      <c r="BGF151" s="27"/>
      <c r="BGG151" s="27"/>
      <c r="BGH151" s="27"/>
      <c r="BGI151" s="27"/>
      <c r="BGJ151" s="27"/>
      <c r="BGK151" s="27"/>
      <c r="BGL151" s="27"/>
      <c r="BGM151" s="27"/>
      <c r="BGN151" s="27"/>
      <c r="BGO151" s="27"/>
      <c r="BGP151" s="27"/>
      <c r="BGQ151" s="27"/>
      <c r="BGR151" s="27"/>
      <c r="BGS151" s="27"/>
      <c r="BGT151" s="27"/>
      <c r="BGU151" s="27"/>
      <c r="BGV151" s="27"/>
      <c r="BGW151" s="27"/>
      <c r="BGX151" s="27"/>
      <c r="BGY151" s="27"/>
      <c r="BGZ151" s="27"/>
      <c r="BHA151" s="27"/>
      <c r="BHB151" s="27"/>
      <c r="BHC151" s="27"/>
      <c r="BHD151" s="27"/>
      <c r="BHE151" s="27"/>
      <c r="BHF151" s="27"/>
      <c r="BHG151" s="27"/>
      <c r="BHH151" s="27"/>
      <c r="BHI151" s="27"/>
      <c r="BHJ151" s="27"/>
      <c r="BHK151" s="27"/>
      <c r="BHL151" s="27"/>
      <c r="BHM151" s="27"/>
      <c r="BHN151" s="27"/>
      <c r="BHO151" s="27"/>
      <c r="BHP151" s="27"/>
      <c r="BHQ151" s="27"/>
      <c r="BHR151" s="27"/>
      <c r="BHS151" s="27"/>
      <c r="BHT151" s="27"/>
      <c r="BHU151" s="27"/>
      <c r="BHV151" s="27"/>
      <c r="BHW151" s="27"/>
      <c r="BHX151" s="27"/>
      <c r="BHY151" s="27"/>
      <c r="BHZ151" s="27"/>
      <c r="BIA151" s="27"/>
      <c r="BIB151" s="27"/>
      <c r="BIC151" s="27"/>
      <c r="BID151" s="27"/>
      <c r="BIE151" s="27"/>
      <c r="BIF151" s="27"/>
      <c r="BIG151" s="27"/>
      <c r="BIH151" s="27"/>
      <c r="BII151" s="27"/>
      <c r="BIJ151" s="27"/>
      <c r="BIK151" s="27"/>
      <c r="BIL151" s="27"/>
      <c r="BIM151" s="27"/>
      <c r="BIN151" s="27"/>
      <c r="BIO151" s="27"/>
      <c r="BIP151" s="27"/>
      <c r="BIQ151" s="27"/>
      <c r="BIR151" s="27"/>
      <c r="BIS151" s="27"/>
      <c r="BIT151" s="27"/>
      <c r="BIU151" s="27"/>
      <c r="BIV151" s="27"/>
      <c r="BIW151" s="27"/>
      <c r="BIX151" s="27"/>
      <c r="BIY151" s="27"/>
      <c r="BIZ151" s="27"/>
      <c r="BJA151" s="27"/>
      <c r="BJB151" s="27"/>
      <c r="BJC151" s="27"/>
      <c r="BJD151" s="27"/>
      <c r="BJE151" s="27"/>
      <c r="BJF151" s="27"/>
      <c r="BJG151" s="27"/>
      <c r="BJH151" s="27"/>
      <c r="BJI151" s="27"/>
      <c r="BJJ151" s="27"/>
      <c r="BJK151" s="27"/>
      <c r="BJL151" s="27"/>
      <c r="BJM151" s="27"/>
      <c r="BJN151" s="27"/>
      <c r="BJO151" s="27"/>
      <c r="BJP151" s="27"/>
      <c r="BJQ151" s="27"/>
      <c r="BJR151" s="27"/>
      <c r="BJS151" s="27"/>
      <c r="BJT151" s="27"/>
      <c r="BJU151" s="27"/>
      <c r="BJV151" s="27"/>
      <c r="BJW151" s="27"/>
      <c r="BJX151" s="27"/>
      <c r="BJY151" s="27"/>
      <c r="BJZ151" s="27"/>
      <c r="BKA151" s="27"/>
      <c r="BKB151" s="27"/>
      <c r="BKC151" s="27"/>
      <c r="BKD151" s="27"/>
      <c r="BKE151" s="27"/>
      <c r="BKF151" s="27"/>
      <c r="BKG151" s="27"/>
      <c r="BKH151" s="27"/>
      <c r="BKI151" s="27"/>
      <c r="BKJ151" s="27"/>
      <c r="BKK151" s="27"/>
      <c r="BKL151" s="27"/>
      <c r="BKM151" s="27"/>
      <c r="BKN151" s="27"/>
      <c r="BKO151" s="27"/>
      <c r="BKP151" s="27"/>
      <c r="BKQ151" s="27"/>
      <c r="BKR151" s="27"/>
      <c r="BKS151" s="27"/>
      <c r="BKT151" s="27"/>
      <c r="BKU151" s="27"/>
      <c r="BKV151" s="27"/>
      <c r="BKW151" s="27"/>
      <c r="BKX151" s="27"/>
      <c r="BKY151" s="27"/>
      <c r="BKZ151" s="27"/>
      <c r="BLA151" s="27"/>
      <c r="BLB151" s="27"/>
      <c r="BLC151" s="27"/>
      <c r="BLD151" s="27"/>
      <c r="BLE151" s="27"/>
      <c r="BLF151" s="27"/>
      <c r="BLG151" s="27"/>
      <c r="BLH151" s="27"/>
      <c r="BLI151" s="27"/>
      <c r="BLJ151" s="27"/>
      <c r="BLK151" s="27"/>
      <c r="BLL151" s="27"/>
      <c r="BLM151" s="27"/>
      <c r="BLN151" s="27"/>
      <c r="BLO151" s="27"/>
      <c r="BLP151" s="27"/>
      <c r="BLQ151" s="27"/>
      <c r="BLR151" s="27"/>
      <c r="BLS151" s="27"/>
      <c r="BLT151" s="27"/>
      <c r="BLU151" s="27"/>
      <c r="BLV151" s="27"/>
      <c r="BLW151" s="27"/>
      <c r="BLX151" s="27"/>
      <c r="BLY151" s="27"/>
      <c r="BLZ151" s="27"/>
      <c r="BMA151" s="27"/>
      <c r="BMB151" s="27"/>
      <c r="BMC151" s="27"/>
      <c r="BMD151" s="27"/>
      <c r="BME151" s="27"/>
      <c r="BMF151" s="27"/>
      <c r="BMG151" s="27"/>
      <c r="BMH151" s="27"/>
      <c r="BMI151" s="27"/>
      <c r="BMJ151" s="27"/>
      <c r="BMK151" s="27"/>
      <c r="BML151" s="27"/>
      <c r="BMM151" s="27"/>
      <c r="BMN151" s="27"/>
      <c r="BMO151" s="27"/>
      <c r="BMP151" s="27"/>
      <c r="BMQ151" s="27"/>
      <c r="BMR151" s="27"/>
      <c r="BMS151" s="27"/>
      <c r="BMT151" s="27"/>
      <c r="BMU151" s="27"/>
      <c r="BMV151" s="27"/>
      <c r="BMW151" s="27"/>
      <c r="BMX151" s="27"/>
      <c r="BMY151" s="27"/>
      <c r="BMZ151" s="27"/>
      <c r="BNA151" s="27"/>
      <c r="BNB151" s="27"/>
      <c r="BNC151" s="27"/>
      <c r="BND151" s="27"/>
      <c r="BNE151" s="27"/>
      <c r="BNF151" s="27"/>
      <c r="BNG151" s="27"/>
      <c r="BNH151" s="27"/>
      <c r="BNI151" s="27"/>
      <c r="BNJ151" s="27"/>
      <c r="BNK151" s="27"/>
      <c r="BNL151" s="27"/>
      <c r="BNM151" s="27"/>
      <c r="BNN151" s="27"/>
      <c r="BNO151" s="27"/>
      <c r="BNP151" s="27"/>
      <c r="BNQ151" s="27"/>
      <c r="BNR151" s="27"/>
      <c r="BNS151" s="27"/>
      <c r="BNT151" s="27"/>
      <c r="BNU151" s="27"/>
      <c r="BNV151" s="27"/>
      <c r="BNW151" s="27"/>
      <c r="BNX151" s="27"/>
      <c r="BNY151" s="27"/>
      <c r="BNZ151" s="27"/>
      <c r="BOA151" s="27"/>
      <c r="BOB151" s="27"/>
      <c r="BOC151" s="27"/>
      <c r="BOD151" s="27"/>
      <c r="BOE151" s="27"/>
      <c r="BOF151" s="27"/>
      <c r="BOG151" s="27"/>
      <c r="BOH151" s="27"/>
      <c r="BOI151" s="27"/>
      <c r="BOJ151" s="27"/>
      <c r="BOK151" s="27"/>
      <c r="BOL151" s="27"/>
      <c r="BOM151" s="27"/>
      <c r="BON151" s="27"/>
      <c r="BOO151" s="27"/>
      <c r="BOP151" s="27"/>
      <c r="BOQ151" s="27"/>
      <c r="BOR151" s="27"/>
      <c r="BOS151" s="27"/>
      <c r="BOT151" s="27"/>
      <c r="BOU151" s="27"/>
      <c r="BOV151" s="27"/>
      <c r="BOW151" s="27"/>
      <c r="BOX151" s="27"/>
      <c r="BOY151" s="27"/>
      <c r="BOZ151" s="27"/>
      <c r="BPA151" s="27"/>
      <c r="BPB151" s="27"/>
      <c r="BPC151" s="27"/>
      <c r="BPD151" s="27"/>
      <c r="BPE151" s="27"/>
      <c r="BPF151" s="27"/>
      <c r="BPG151" s="27"/>
      <c r="BPH151" s="27"/>
      <c r="BPI151" s="27"/>
      <c r="BPJ151" s="27"/>
      <c r="BPK151" s="27"/>
      <c r="BPL151" s="27"/>
      <c r="BPM151" s="27"/>
      <c r="BPN151" s="27"/>
      <c r="BPO151" s="27"/>
      <c r="BPP151" s="27"/>
      <c r="BPQ151" s="27"/>
      <c r="BPR151" s="27"/>
      <c r="BPS151" s="27"/>
      <c r="BPT151" s="27"/>
      <c r="BPU151" s="27"/>
      <c r="BPV151" s="27"/>
      <c r="BPW151" s="27"/>
      <c r="BPX151" s="27"/>
      <c r="BPY151" s="27"/>
      <c r="BPZ151" s="27"/>
      <c r="BQA151" s="27"/>
      <c r="BQB151" s="27"/>
      <c r="BQC151" s="27"/>
      <c r="BQD151" s="27"/>
      <c r="BQE151" s="27"/>
      <c r="BQF151" s="27"/>
      <c r="BQG151" s="27"/>
      <c r="BQH151" s="27"/>
      <c r="BQI151" s="27"/>
      <c r="BQJ151" s="27"/>
      <c r="BQK151" s="27"/>
      <c r="BQL151" s="27"/>
      <c r="BQM151" s="27"/>
      <c r="BQN151" s="27"/>
      <c r="BQO151" s="27"/>
      <c r="BQP151" s="27"/>
      <c r="BQQ151" s="27"/>
      <c r="BQR151" s="27"/>
      <c r="BQS151" s="27"/>
      <c r="BQT151" s="27"/>
      <c r="BQU151" s="27"/>
      <c r="BQV151" s="27"/>
      <c r="BQW151" s="27"/>
      <c r="BQX151" s="27"/>
      <c r="BQY151" s="27"/>
      <c r="BQZ151" s="27"/>
      <c r="BRA151" s="27"/>
      <c r="BRB151" s="27"/>
      <c r="BRC151" s="27"/>
      <c r="BRD151" s="27"/>
      <c r="BRE151" s="27"/>
      <c r="BRF151" s="27"/>
      <c r="BRG151" s="27"/>
      <c r="BRH151" s="27"/>
      <c r="BRI151" s="27"/>
      <c r="BRJ151" s="27"/>
      <c r="BRK151" s="27"/>
      <c r="BRL151" s="27"/>
      <c r="BRM151" s="27"/>
      <c r="BRN151" s="27"/>
      <c r="BRO151" s="27"/>
      <c r="BRP151" s="27"/>
      <c r="BRQ151" s="27"/>
      <c r="BRR151" s="27"/>
      <c r="BRS151" s="27"/>
      <c r="BRT151" s="27"/>
      <c r="BRU151" s="27"/>
      <c r="BRV151" s="27"/>
      <c r="BRW151" s="27"/>
      <c r="BRX151" s="27"/>
      <c r="BRY151" s="27"/>
      <c r="BRZ151" s="27"/>
      <c r="BSA151" s="27"/>
      <c r="BSB151" s="27"/>
      <c r="BSC151" s="27"/>
      <c r="BSD151" s="27"/>
      <c r="BSE151" s="27"/>
      <c r="BSF151" s="27"/>
      <c r="BSG151" s="27"/>
      <c r="BSH151" s="27"/>
      <c r="BSI151" s="27"/>
      <c r="BSJ151" s="27"/>
      <c r="BSK151" s="27"/>
      <c r="BSL151" s="27"/>
      <c r="BSM151" s="27"/>
      <c r="BSN151" s="27"/>
      <c r="BSO151" s="27"/>
      <c r="BSP151" s="27"/>
      <c r="BSQ151" s="27"/>
      <c r="BSR151" s="27"/>
      <c r="BSS151" s="27"/>
      <c r="BST151" s="27"/>
      <c r="BSU151" s="27"/>
      <c r="BSV151" s="27"/>
      <c r="BSW151" s="27"/>
      <c r="BSX151" s="27"/>
      <c r="BSY151" s="27"/>
      <c r="BSZ151" s="27"/>
      <c r="BTA151" s="27"/>
      <c r="BTB151" s="27"/>
      <c r="BTC151" s="27"/>
      <c r="BTD151" s="27"/>
      <c r="BTE151" s="27"/>
      <c r="BTF151" s="27"/>
      <c r="BTG151" s="27"/>
      <c r="BTH151" s="27"/>
      <c r="BTI151" s="27"/>
      <c r="BTJ151" s="27"/>
      <c r="BTK151" s="27"/>
      <c r="BTL151" s="27"/>
      <c r="BTM151" s="27"/>
      <c r="BTN151" s="27"/>
      <c r="BTO151" s="27"/>
      <c r="BTP151" s="27"/>
      <c r="BTQ151" s="27"/>
      <c r="BTR151" s="27"/>
      <c r="BTS151" s="27"/>
      <c r="BTT151" s="27"/>
      <c r="BTU151" s="27"/>
      <c r="BTV151" s="27"/>
      <c r="BTW151" s="27"/>
      <c r="BTX151" s="27"/>
      <c r="BTY151" s="27"/>
      <c r="BTZ151" s="27"/>
      <c r="BUA151" s="27"/>
      <c r="BUB151" s="27"/>
      <c r="BUC151" s="27"/>
      <c r="BUD151" s="27"/>
      <c r="BUE151" s="27"/>
      <c r="BUF151" s="27"/>
      <c r="BUG151" s="27"/>
      <c r="BUH151" s="27"/>
      <c r="BUI151" s="27"/>
      <c r="BUJ151" s="27"/>
      <c r="BUK151" s="27"/>
      <c r="BUL151" s="27"/>
      <c r="BUM151" s="27"/>
      <c r="BUN151" s="27"/>
      <c r="BUO151" s="27"/>
      <c r="BUP151" s="27"/>
      <c r="BUQ151" s="27"/>
      <c r="BUR151" s="27"/>
      <c r="BUS151" s="27"/>
      <c r="BUT151" s="27"/>
      <c r="BUU151" s="27"/>
      <c r="BUV151" s="27"/>
      <c r="BUW151" s="27"/>
      <c r="BUX151" s="27"/>
      <c r="BUY151" s="27"/>
      <c r="BUZ151" s="27"/>
      <c r="BVA151" s="27"/>
      <c r="BVB151" s="27"/>
      <c r="BVC151" s="27"/>
      <c r="BVD151" s="27"/>
      <c r="BVE151" s="27"/>
      <c r="BVF151" s="27"/>
      <c r="BVG151" s="27"/>
      <c r="BVH151" s="27"/>
      <c r="BVI151" s="27"/>
      <c r="BVJ151" s="27"/>
      <c r="BVK151" s="27"/>
      <c r="BVL151" s="27"/>
      <c r="BVM151" s="27"/>
      <c r="BVN151" s="27"/>
      <c r="BVO151" s="27"/>
      <c r="BVP151" s="27"/>
      <c r="BVQ151" s="27"/>
      <c r="BVR151" s="27"/>
      <c r="BVS151" s="27"/>
      <c r="BVT151" s="27"/>
      <c r="BVU151" s="27"/>
      <c r="BVV151" s="27"/>
      <c r="BVW151" s="27"/>
      <c r="BVX151" s="27"/>
      <c r="BVY151" s="27"/>
      <c r="BVZ151" s="27"/>
      <c r="BWA151" s="27"/>
      <c r="BWB151" s="27"/>
      <c r="BWC151" s="27"/>
      <c r="BWD151" s="27"/>
      <c r="BWE151" s="27"/>
      <c r="BWF151" s="27"/>
      <c r="BWG151" s="27"/>
      <c r="BWH151" s="27"/>
      <c r="BWI151" s="27"/>
      <c r="BWJ151" s="27"/>
      <c r="BWK151" s="27"/>
      <c r="BWL151" s="27"/>
      <c r="BWM151" s="27"/>
      <c r="BWN151" s="27"/>
      <c r="BWO151" s="27"/>
      <c r="BWP151" s="27"/>
      <c r="BWQ151" s="27"/>
      <c r="BWR151" s="27"/>
      <c r="BWS151" s="27"/>
      <c r="BWT151" s="27"/>
      <c r="BWU151" s="27"/>
      <c r="BWV151" s="27"/>
      <c r="BWW151" s="27"/>
      <c r="BWX151" s="27"/>
      <c r="BWY151" s="27"/>
      <c r="BWZ151" s="27"/>
      <c r="BXA151" s="27"/>
      <c r="BXB151" s="27"/>
      <c r="BXC151" s="27"/>
      <c r="BXD151" s="27"/>
      <c r="BXE151" s="27"/>
      <c r="BXF151" s="27"/>
      <c r="BXG151" s="27"/>
      <c r="BXH151" s="27"/>
      <c r="BXI151" s="27"/>
      <c r="BXJ151" s="27"/>
      <c r="BXK151" s="27"/>
      <c r="BXL151" s="27"/>
      <c r="BXM151" s="27"/>
      <c r="BXN151" s="27"/>
      <c r="BXO151" s="27"/>
      <c r="BXP151" s="27"/>
      <c r="BXQ151" s="27"/>
      <c r="BXR151" s="27"/>
      <c r="BXS151" s="27"/>
      <c r="BXT151" s="27"/>
      <c r="BXU151" s="27"/>
      <c r="BXV151" s="27"/>
      <c r="BXW151" s="27"/>
      <c r="BXX151" s="27"/>
      <c r="BXY151" s="27"/>
      <c r="BXZ151" s="27"/>
      <c r="BYA151" s="27"/>
      <c r="BYB151" s="27"/>
      <c r="BYC151" s="27"/>
      <c r="BYD151" s="27"/>
      <c r="BYE151" s="27"/>
      <c r="BYF151" s="27"/>
      <c r="BYG151" s="27"/>
      <c r="BYH151" s="27"/>
      <c r="BYI151" s="27"/>
      <c r="BYJ151" s="27"/>
      <c r="BYK151" s="27"/>
      <c r="BYL151" s="27"/>
      <c r="BYM151" s="27"/>
      <c r="BYN151" s="27"/>
      <c r="BYO151" s="27"/>
      <c r="BYP151" s="27"/>
      <c r="BYQ151" s="27"/>
      <c r="BYR151" s="27"/>
      <c r="BYS151" s="27"/>
      <c r="BYT151" s="27"/>
      <c r="BYU151" s="27"/>
      <c r="BYV151" s="27"/>
      <c r="BYW151" s="27"/>
      <c r="BYX151" s="27"/>
      <c r="BYY151" s="27"/>
      <c r="BYZ151" s="27"/>
      <c r="BZA151" s="27"/>
      <c r="BZB151" s="27"/>
      <c r="BZC151" s="27"/>
      <c r="BZD151" s="27"/>
      <c r="BZE151" s="27"/>
      <c r="BZF151" s="27"/>
      <c r="BZG151" s="27"/>
      <c r="BZH151" s="27"/>
      <c r="BZI151" s="27"/>
      <c r="BZJ151" s="27"/>
      <c r="BZK151" s="27"/>
      <c r="BZL151" s="27"/>
      <c r="BZM151" s="27"/>
      <c r="BZN151" s="27"/>
      <c r="BZO151" s="27"/>
      <c r="BZP151" s="27"/>
      <c r="BZQ151" s="27"/>
      <c r="BZR151" s="27"/>
      <c r="BZS151" s="27"/>
      <c r="BZT151" s="27"/>
      <c r="BZU151" s="27"/>
      <c r="BZV151" s="27"/>
      <c r="BZW151" s="27"/>
      <c r="BZX151" s="27"/>
      <c r="BZY151" s="27"/>
      <c r="BZZ151" s="27"/>
      <c r="CAA151" s="27"/>
      <c r="CAB151" s="27"/>
      <c r="CAC151" s="27"/>
      <c r="CAD151" s="27"/>
      <c r="CAE151" s="27"/>
      <c r="CAF151" s="27"/>
      <c r="CAG151" s="27"/>
      <c r="CAH151" s="27"/>
      <c r="CAI151" s="27"/>
      <c r="CAJ151" s="27"/>
      <c r="CAK151" s="27"/>
      <c r="CAL151" s="27"/>
      <c r="CAM151" s="27"/>
      <c r="CAN151" s="27"/>
      <c r="CAO151" s="27"/>
      <c r="CAP151" s="27"/>
      <c r="CAQ151" s="27"/>
      <c r="CAR151" s="27"/>
      <c r="CAS151" s="27"/>
      <c r="CAT151" s="27"/>
      <c r="CAU151" s="27"/>
      <c r="CAV151" s="27"/>
      <c r="CAW151" s="27"/>
      <c r="CAX151" s="27"/>
      <c r="CAY151" s="27"/>
      <c r="CAZ151" s="27"/>
      <c r="CBA151" s="27"/>
      <c r="CBB151" s="27"/>
      <c r="CBC151" s="27"/>
      <c r="CBD151" s="27"/>
      <c r="CBE151" s="27"/>
      <c r="CBF151" s="27"/>
      <c r="CBG151" s="27"/>
      <c r="CBH151" s="27"/>
      <c r="CBI151" s="27"/>
      <c r="CBJ151" s="27"/>
      <c r="CBK151" s="27"/>
      <c r="CBL151" s="27"/>
      <c r="CBM151" s="27"/>
      <c r="CBN151" s="27"/>
      <c r="CBO151" s="27"/>
      <c r="CBP151" s="27"/>
      <c r="CBQ151" s="27"/>
      <c r="CBR151" s="27"/>
      <c r="CBS151" s="27"/>
      <c r="CBT151" s="27"/>
      <c r="CBU151" s="27"/>
      <c r="CBV151" s="27"/>
      <c r="CBW151" s="27"/>
      <c r="CBX151" s="27"/>
      <c r="CBY151" s="27"/>
      <c r="CBZ151" s="27"/>
      <c r="CCA151" s="27"/>
      <c r="CCB151" s="27"/>
      <c r="CCC151" s="27"/>
      <c r="CCD151" s="27"/>
      <c r="CCE151" s="27"/>
      <c r="CCF151" s="27"/>
      <c r="CCG151" s="27"/>
      <c r="CCH151" s="27"/>
      <c r="CCI151" s="27"/>
      <c r="CCJ151" s="27"/>
      <c r="CCK151" s="27"/>
      <c r="CCL151" s="27"/>
      <c r="CCM151" s="27"/>
      <c r="CCN151" s="27"/>
      <c r="CCO151" s="27"/>
      <c r="CCP151" s="27"/>
      <c r="CCQ151" s="27"/>
      <c r="CCR151" s="27"/>
      <c r="CCS151" s="27"/>
      <c r="CCT151" s="27"/>
      <c r="CCU151" s="27"/>
      <c r="CCV151" s="27"/>
      <c r="CCW151" s="27"/>
      <c r="CCX151" s="27"/>
      <c r="CCY151" s="27"/>
      <c r="CCZ151" s="27"/>
      <c r="CDA151" s="27"/>
      <c r="CDB151" s="27"/>
      <c r="CDC151" s="27"/>
      <c r="CDD151" s="27"/>
      <c r="CDE151" s="27"/>
      <c r="CDF151" s="27"/>
      <c r="CDG151" s="27"/>
      <c r="CDH151" s="27"/>
      <c r="CDI151" s="27"/>
      <c r="CDJ151" s="27"/>
      <c r="CDK151" s="27"/>
      <c r="CDL151" s="27"/>
      <c r="CDM151" s="27"/>
      <c r="CDN151" s="27"/>
      <c r="CDO151" s="27"/>
      <c r="CDP151" s="27"/>
      <c r="CDQ151" s="27"/>
      <c r="CDR151" s="27"/>
      <c r="CDS151" s="27"/>
      <c r="CDT151" s="27"/>
      <c r="CDU151" s="27"/>
      <c r="CDV151" s="27"/>
      <c r="CDW151" s="27"/>
      <c r="CDX151" s="27"/>
      <c r="CDY151" s="27"/>
      <c r="CDZ151" s="27"/>
      <c r="CEA151" s="27"/>
      <c r="CEB151" s="27"/>
      <c r="CEC151" s="27"/>
      <c r="CED151" s="27"/>
      <c r="CEE151" s="27"/>
      <c r="CEF151" s="27"/>
      <c r="CEG151" s="27"/>
      <c r="CEH151" s="27"/>
      <c r="CEI151" s="27"/>
      <c r="CEJ151" s="27"/>
      <c r="CEK151" s="27"/>
      <c r="CEL151" s="27"/>
      <c r="CEM151" s="27"/>
      <c r="CEN151" s="27"/>
      <c r="CEO151" s="27"/>
      <c r="CEP151" s="27"/>
      <c r="CEQ151" s="27"/>
      <c r="CER151" s="27"/>
      <c r="CES151" s="27"/>
      <c r="CET151" s="27"/>
      <c r="CEU151" s="27"/>
      <c r="CEV151" s="27"/>
      <c r="CEW151" s="27"/>
      <c r="CEX151" s="27"/>
      <c r="CEY151" s="27"/>
      <c r="CEZ151" s="27"/>
      <c r="CFA151" s="27"/>
      <c r="CFB151" s="27"/>
      <c r="CFC151" s="27"/>
      <c r="CFD151" s="27"/>
      <c r="CFE151" s="27"/>
      <c r="CFF151" s="27"/>
      <c r="CFG151" s="27"/>
      <c r="CFH151" s="27"/>
      <c r="CFI151" s="27"/>
      <c r="CFJ151" s="27"/>
      <c r="CFK151" s="27"/>
      <c r="CFL151" s="27"/>
      <c r="CFM151" s="27"/>
      <c r="CFN151" s="27"/>
      <c r="CFO151" s="27"/>
      <c r="CFP151" s="27"/>
      <c r="CFQ151" s="27"/>
      <c r="CFR151" s="27"/>
      <c r="CFS151" s="27"/>
      <c r="CFT151" s="27"/>
      <c r="CFU151" s="27"/>
      <c r="CFV151" s="27"/>
      <c r="CFW151" s="27"/>
      <c r="CFX151" s="27"/>
      <c r="CFY151" s="27"/>
      <c r="CFZ151" s="27"/>
      <c r="CGA151" s="27"/>
      <c r="CGB151" s="27"/>
      <c r="CGC151" s="27"/>
      <c r="CGD151" s="27"/>
      <c r="CGE151" s="27"/>
      <c r="CGF151" s="27"/>
      <c r="CGG151" s="27"/>
      <c r="CGH151" s="27"/>
      <c r="CGI151" s="27"/>
      <c r="CGJ151" s="27"/>
      <c r="CGK151" s="27"/>
      <c r="CGL151" s="27"/>
      <c r="CGM151" s="27"/>
      <c r="CGN151" s="27"/>
      <c r="CGO151" s="27"/>
      <c r="CGP151" s="27"/>
      <c r="CGQ151" s="27"/>
      <c r="CGR151" s="27"/>
      <c r="CGS151" s="27"/>
      <c r="CGT151" s="27"/>
      <c r="CGU151" s="27"/>
      <c r="CGV151" s="27"/>
      <c r="CGW151" s="27"/>
      <c r="CGX151" s="27"/>
      <c r="CGY151" s="27"/>
      <c r="CGZ151" s="27"/>
      <c r="CHA151" s="27"/>
      <c r="CHB151" s="27"/>
      <c r="CHC151" s="27"/>
      <c r="CHD151" s="27"/>
      <c r="CHE151" s="27"/>
      <c r="CHF151" s="27"/>
      <c r="CHG151" s="27"/>
      <c r="CHH151" s="27"/>
      <c r="CHI151" s="27"/>
      <c r="CHJ151" s="27"/>
      <c r="CHK151" s="27"/>
      <c r="CHL151" s="27"/>
      <c r="CHM151" s="27"/>
      <c r="CHN151" s="27"/>
      <c r="CHO151" s="27"/>
      <c r="CHP151" s="27"/>
      <c r="CHQ151" s="27"/>
      <c r="CHR151" s="27"/>
      <c r="CHS151" s="27"/>
      <c r="CHT151" s="27"/>
      <c r="CHU151" s="27"/>
      <c r="CHV151" s="27"/>
      <c r="CHW151" s="27"/>
      <c r="CHX151" s="27"/>
      <c r="CHY151" s="27"/>
      <c r="CHZ151" s="27"/>
      <c r="CIA151" s="27"/>
      <c r="CIB151" s="27"/>
      <c r="CIC151" s="27"/>
      <c r="CID151" s="27"/>
      <c r="CIE151" s="27"/>
      <c r="CIF151" s="27"/>
      <c r="CIG151" s="27"/>
      <c r="CIH151" s="27"/>
      <c r="CII151" s="27"/>
      <c r="CIJ151" s="27"/>
      <c r="CIK151" s="27"/>
      <c r="CIL151" s="27"/>
      <c r="CIM151" s="27"/>
      <c r="CIN151" s="27"/>
      <c r="CIO151" s="27"/>
      <c r="CIP151" s="27"/>
      <c r="CIQ151" s="27"/>
      <c r="CIR151" s="27"/>
      <c r="CIS151" s="27"/>
      <c r="CIT151" s="27"/>
      <c r="CIU151" s="27"/>
      <c r="CIV151" s="27"/>
      <c r="CIW151" s="27"/>
      <c r="CIX151" s="27"/>
      <c r="CIY151" s="27"/>
      <c r="CIZ151" s="27"/>
      <c r="CJA151" s="27"/>
      <c r="CJB151" s="27"/>
      <c r="CJC151" s="27"/>
      <c r="CJD151" s="27"/>
      <c r="CJE151" s="27"/>
      <c r="CJF151" s="27"/>
      <c r="CJG151" s="27"/>
      <c r="CJH151" s="27"/>
      <c r="CJI151" s="27"/>
      <c r="CJJ151" s="27"/>
      <c r="CJK151" s="27"/>
      <c r="CJL151" s="27"/>
      <c r="CJM151" s="27"/>
      <c r="CJN151" s="27"/>
      <c r="CJO151" s="27"/>
      <c r="CJP151" s="27"/>
      <c r="CJQ151" s="27"/>
      <c r="CJR151" s="27"/>
      <c r="CJS151" s="27"/>
      <c r="CJT151" s="27"/>
      <c r="CJU151" s="27"/>
      <c r="CJV151" s="27"/>
      <c r="CJW151" s="27"/>
      <c r="CJX151" s="27"/>
      <c r="CJY151" s="27"/>
      <c r="CJZ151" s="27"/>
      <c r="CKA151" s="27"/>
      <c r="CKB151" s="27"/>
      <c r="CKC151" s="27"/>
      <c r="CKD151" s="27"/>
      <c r="CKE151" s="27"/>
      <c r="CKF151" s="27"/>
      <c r="CKG151" s="27"/>
      <c r="CKH151" s="27"/>
      <c r="CKI151" s="27"/>
      <c r="CKJ151" s="27"/>
      <c r="CKK151" s="27"/>
      <c r="CKL151" s="27"/>
      <c r="CKM151" s="27"/>
      <c r="CKN151" s="27"/>
      <c r="CKO151" s="27"/>
      <c r="CKP151" s="27"/>
      <c r="CKQ151" s="27"/>
      <c r="CKR151" s="27"/>
      <c r="CKS151" s="27"/>
      <c r="CKT151" s="27"/>
      <c r="CKU151" s="27"/>
      <c r="CKV151" s="27"/>
      <c r="CKW151" s="27"/>
      <c r="CKX151" s="27"/>
      <c r="CKY151" s="27"/>
      <c r="CKZ151" s="27"/>
      <c r="CLA151" s="27"/>
      <c r="CLB151" s="27"/>
      <c r="CLC151" s="27"/>
      <c r="CLD151" s="27"/>
      <c r="CLE151" s="27"/>
      <c r="CLF151" s="27"/>
      <c r="CLG151" s="27"/>
      <c r="CLH151" s="27"/>
      <c r="CLI151" s="27"/>
      <c r="CLJ151" s="27"/>
      <c r="CLK151" s="27"/>
      <c r="CLL151" s="27"/>
      <c r="CLM151" s="27"/>
      <c r="CLN151" s="27"/>
      <c r="CLO151" s="27"/>
      <c r="CLP151" s="27"/>
      <c r="CLQ151" s="27"/>
      <c r="CLR151" s="27"/>
      <c r="CLS151" s="27"/>
      <c r="CLT151" s="27"/>
      <c r="CLU151" s="27"/>
      <c r="CLV151" s="27"/>
      <c r="CLW151" s="27"/>
      <c r="CLX151" s="27"/>
      <c r="CLY151" s="27"/>
      <c r="CLZ151" s="27"/>
      <c r="CMA151" s="27"/>
      <c r="CMB151" s="27"/>
      <c r="CMC151" s="27"/>
      <c r="CMD151" s="27"/>
      <c r="CME151" s="27"/>
      <c r="CMF151" s="27"/>
      <c r="CMG151" s="27"/>
      <c r="CMH151" s="27"/>
      <c r="CMI151" s="27"/>
      <c r="CMJ151" s="27"/>
      <c r="CMK151" s="27"/>
      <c r="CML151" s="27"/>
      <c r="CMM151" s="27"/>
      <c r="CMN151" s="27"/>
      <c r="CMO151" s="27"/>
      <c r="CMP151" s="27"/>
      <c r="CMQ151" s="27"/>
      <c r="CMR151" s="27"/>
      <c r="CMS151" s="27"/>
      <c r="CMT151" s="27"/>
      <c r="CMU151" s="27"/>
      <c r="CMV151" s="27"/>
      <c r="CMW151" s="27"/>
      <c r="CMX151" s="27"/>
      <c r="CMY151" s="27"/>
      <c r="CMZ151" s="27"/>
      <c r="CNA151" s="27"/>
      <c r="CNB151" s="27"/>
      <c r="CNC151" s="27"/>
      <c r="CND151" s="27"/>
      <c r="CNE151" s="27"/>
      <c r="CNF151" s="27"/>
      <c r="CNG151" s="27"/>
      <c r="CNH151" s="27"/>
      <c r="CNI151" s="27"/>
      <c r="CNJ151" s="27"/>
      <c r="CNK151" s="27"/>
      <c r="CNL151" s="27"/>
      <c r="CNM151" s="27"/>
      <c r="CNN151" s="27"/>
      <c r="CNO151" s="27"/>
      <c r="CNP151" s="27"/>
      <c r="CNQ151" s="27"/>
      <c r="CNR151" s="27"/>
      <c r="CNS151" s="27"/>
      <c r="CNT151" s="27"/>
      <c r="CNU151" s="27"/>
      <c r="CNV151" s="27"/>
      <c r="CNW151" s="27"/>
      <c r="CNX151" s="27"/>
      <c r="CNY151" s="27"/>
      <c r="CNZ151" s="27"/>
      <c r="COA151" s="27"/>
      <c r="COB151" s="27"/>
      <c r="COC151" s="27"/>
      <c r="COD151" s="27"/>
      <c r="COE151" s="27"/>
      <c r="COF151" s="27"/>
      <c r="COG151" s="27"/>
      <c r="COH151" s="27"/>
      <c r="COI151" s="27"/>
      <c r="COJ151" s="27"/>
      <c r="COK151" s="27"/>
      <c r="COL151" s="27"/>
      <c r="COM151" s="27"/>
      <c r="CON151" s="27"/>
      <c r="COO151" s="27"/>
      <c r="COP151" s="27"/>
      <c r="COQ151" s="27"/>
      <c r="COR151" s="27"/>
      <c r="COS151" s="27"/>
      <c r="COT151" s="27"/>
      <c r="COU151" s="27"/>
      <c r="COV151" s="27"/>
      <c r="COW151" s="27"/>
      <c r="COX151" s="27"/>
      <c r="COY151" s="27"/>
      <c r="COZ151" s="27"/>
      <c r="CPA151" s="27"/>
      <c r="CPB151" s="27"/>
      <c r="CPC151" s="27"/>
      <c r="CPD151" s="27"/>
      <c r="CPE151" s="27"/>
      <c r="CPF151" s="27"/>
      <c r="CPG151" s="27"/>
      <c r="CPH151" s="27"/>
      <c r="CPI151" s="27"/>
      <c r="CPJ151" s="27"/>
      <c r="CPK151" s="27"/>
      <c r="CPL151" s="27"/>
      <c r="CPM151" s="27"/>
      <c r="CPN151" s="27"/>
      <c r="CPO151" s="27"/>
      <c r="CPP151" s="27"/>
      <c r="CPQ151" s="27"/>
      <c r="CPR151" s="27"/>
      <c r="CPS151" s="27"/>
      <c r="CPT151" s="27"/>
      <c r="CPU151" s="27"/>
      <c r="CPV151" s="27"/>
      <c r="CPW151" s="27"/>
      <c r="CPX151" s="27"/>
      <c r="CPY151" s="27"/>
      <c r="CPZ151" s="27"/>
      <c r="CQA151" s="27"/>
      <c r="CQB151" s="27"/>
      <c r="CQC151" s="27"/>
      <c r="CQD151" s="27"/>
      <c r="CQE151" s="27"/>
      <c r="CQF151" s="27"/>
      <c r="CQG151" s="27"/>
      <c r="CQH151" s="27"/>
      <c r="CQI151" s="27"/>
      <c r="CQJ151" s="27"/>
      <c r="CQK151" s="27"/>
      <c r="CQL151" s="27"/>
      <c r="CQM151" s="27"/>
      <c r="CQN151" s="27"/>
      <c r="CQO151" s="27"/>
      <c r="CQP151" s="27"/>
      <c r="CQQ151" s="27"/>
      <c r="CQR151" s="27"/>
      <c r="CQS151" s="27"/>
      <c r="CQT151" s="27"/>
      <c r="CQU151" s="27"/>
      <c r="CQV151" s="27"/>
      <c r="CQW151" s="27"/>
      <c r="CQX151" s="27"/>
      <c r="CQY151" s="27"/>
      <c r="CQZ151" s="27"/>
      <c r="CRA151" s="27"/>
      <c r="CRB151" s="27"/>
      <c r="CRC151" s="27"/>
      <c r="CRD151" s="27"/>
      <c r="CRE151" s="27"/>
      <c r="CRF151" s="27"/>
      <c r="CRG151" s="27"/>
      <c r="CRH151" s="27"/>
      <c r="CRI151" s="27"/>
      <c r="CRJ151" s="27"/>
      <c r="CRK151" s="27"/>
      <c r="CRL151" s="27"/>
      <c r="CRM151" s="27"/>
      <c r="CRN151" s="27"/>
      <c r="CRO151" s="27"/>
      <c r="CRP151" s="27"/>
      <c r="CRQ151" s="27"/>
      <c r="CRR151" s="27"/>
      <c r="CRS151" s="27"/>
      <c r="CRT151" s="27"/>
      <c r="CRU151" s="27"/>
      <c r="CRV151" s="27"/>
      <c r="CRW151" s="27"/>
      <c r="CRX151" s="27"/>
      <c r="CRY151" s="27"/>
      <c r="CRZ151" s="27"/>
      <c r="CSA151" s="27"/>
      <c r="CSB151" s="27"/>
      <c r="CSC151" s="27"/>
      <c r="CSD151" s="27"/>
      <c r="CSE151" s="27"/>
      <c r="CSF151" s="27"/>
      <c r="CSG151" s="27"/>
      <c r="CSH151" s="27"/>
      <c r="CSI151" s="27"/>
      <c r="CSJ151" s="27"/>
      <c r="CSK151" s="27"/>
      <c r="CSL151" s="27"/>
      <c r="CSM151" s="27"/>
      <c r="CSN151" s="27"/>
      <c r="CSO151" s="27"/>
      <c r="CSP151" s="27"/>
      <c r="CSQ151" s="27"/>
      <c r="CSR151" s="27"/>
      <c r="CSS151" s="27"/>
      <c r="CST151" s="27"/>
      <c r="CSU151" s="27"/>
      <c r="CSV151" s="27"/>
      <c r="CSW151" s="27"/>
      <c r="CSX151" s="27"/>
      <c r="CSY151" s="27"/>
      <c r="CSZ151" s="27"/>
      <c r="CTA151" s="27"/>
      <c r="CTB151" s="27"/>
      <c r="CTC151" s="27"/>
      <c r="CTD151" s="27"/>
      <c r="CTE151" s="27"/>
      <c r="CTF151" s="27"/>
      <c r="CTG151" s="27"/>
      <c r="CTH151" s="27"/>
      <c r="CTI151" s="27"/>
      <c r="CTJ151" s="27"/>
      <c r="CTK151" s="27"/>
      <c r="CTL151" s="27"/>
      <c r="CTM151" s="27"/>
      <c r="CTN151" s="27"/>
      <c r="CTO151" s="27"/>
      <c r="CTP151" s="27"/>
      <c r="CTQ151" s="27"/>
      <c r="CTR151" s="27"/>
      <c r="CTS151" s="27"/>
      <c r="CTT151" s="27"/>
      <c r="CTU151" s="27"/>
      <c r="CTV151" s="27"/>
      <c r="CTW151" s="27"/>
      <c r="CTX151" s="27"/>
      <c r="CTY151" s="27"/>
      <c r="CTZ151" s="27"/>
      <c r="CUA151" s="27"/>
      <c r="CUB151" s="27"/>
      <c r="CUC151" s="27"/>
      <c r="CUD151" s="27"/>
      <c r="CUE151" s="27"/>
      <c r="CUF151" s="27"/>
      <c r="CUG151" s="27"/>
      <c r="CUH151" s="27"/>
      <c r="CUI151" s="27"/>
      <c r="CUJ151" s="27"/>
      <c r="CUK151" s="27"/>
      <c r="CUL151" s="27"/>
      <c r="CUM151" s="27"/>
      <c r="CUN151" s="27"/>
      <c r="CUO151" s="27"/>
      <c r="CUP151" s="27"/>
      <c r="CUQ151" s="27"/>
      <c r="CUR151" s="27"/>
      <c r="CUS151" s="27"/>
      <c r="CUT151" s="27"/>
      <c r="CUU151" s="27"/>
      <c r="CUV151" s="27"/>
      <c r="CUW151" s="27"/>
      <c r="CUX151" s="27"/>
      <c r="CUY151" s="27"/>
      <c r="CUZ151" s="27"/>
      <c r="CVA151" s="27"/>
      <c r="CVB151" s="27"/>
      <c r="CVC151" s="27"/>
      <c r="CVD151" s="27"/>
      <c r="CVE151" s="27"/>
      <c r="CVF151" s="27"/>
      <c r="CVG151" s="27"/>
      <c r="CVH151" s="27"/>
      <c r="CVI151" s="27"/>
      <c r="CVJ151" s="27"/>
      <c r="CVK151" s="27"/>
      <c r="CVL151" s="27"/>
      <c r="CVM151" s="27"/>
      <c r="CVN151" s="27"/>
      <c r="CVO151" s="27"/>
      <c r="CVP151" s="27"/>
      <c r="CVQ151" s="27"/>
      <c r="CVR151" s="27"/>
      <c r="CVS151" s="27"/>
      <c r="CVT151" s="27"/>
      <c r="CVU151" s="27"/>
      <c r="CVV151" s="27"/>
      <c r="CVW151" s="27"/>
      <c r="CVX151" s="27"/>
      <c r="CVY151" s="27"/>
      <c r="CVZ151" s="27"/>
      <c r="CWA151" s="27"/>
      <c r="CWB151" s="27"/>
      <c r="CWC151" s="27"/>
      <c r="CWD151" s="27"/>
      <c r="CWE151" s="27"/>
      <c r="CWF151" s="27"/>
      <c r="CWG151" s="27"/>
      <c r="CWH151" s="27"/>
      <c r="CWI151" s="27"/>
      <c r="CWJ151" s="27"/>
      <c r="CWK151" s="27"/>
      <c r="CWL151" s="27"/>
      <c r="CWM151" s="27"/>
      <c r="CWN151" s="27"/>
      <c r="CWO151" s="27"/>
      <c r="CWP151" s="27"/>
      <c r="CWQ151" s="27"/>
      <c r="CWR151" s="27"/>
      <c r="CWS151" s="27"/>
      <c r="CWT151" s="27"/>
      <c r="CWU151" s="27"/>
      <c r="CWV151" s="27"/>
      <c r="CWW151" s="27"/>
      <c r="CWX151" s="27"/>
      <c r="CWY151" s="27"/>
      <c r="CWZ151" s="27"/>
      <c r="CXA151" s="27"/>
      <c r="CXB151" s="27"/>
      <c r="CXC151" s="27"/>
      <c r="CXD151" s="27"/>
      <c r="CXE151" s="27"/>
      <c r="CXF151" s="27"/>
      <c r="CXG151" s="27"/>
      <c r="CXH151" s="27"/>
      <c r="CXI151" s="27"/>
      <c r="CXJ151" s="27"/>
      <c r="CXK151" s="27"/>
      <c r="CXL151" s="27"/>
      <c r="CXM151" s="27"/>
      <c r="CXN151" s="27"/>
      <c r="CXO151" s="27"/>
      <c r="CXP151" s="27"/>
      <c r="CXQ151" s="27"/>
      <c r="CXR151" s="27"/>
      <c r="CXS151" s="27"/>
      <c r="CXT151" s="27"/>
      <c r="CXU151" s="27"/>
      <c r="CXV151" s="27"/>
      <c r="CXW151" s="27"/>
      <c r="CXX151" s="27"/>
      <c r="CXY151" s="27"/>
      <c r="CXZ151" s="27"/>
      <c r="CYA151" s="27"/>
      <c r="CYB151" s="27"/>
      <c r="CYC151" s="27"/>
      <c r="CYD151" s="27"/>
      <c r="CYE151" s="27"/>
      <c r="CYF151" s="27"/>
      <c r="CYG151" s="27"/>
      <c r="CYH151" s="27"/>
      <c r="CYI151" s="27"/>
      <c r="CYJ151" s="27"/>
      <c r="CYK151" s="27"/>
      <c r="CYL151" s="27"/>
      <c r="CYM151" s="27"/>
      <c r="CYN151" s="27"/>
      <c r="CYO151" s="27"/>
      <c r="CYP151" s="27"/>
      <c r="CYQ151" s="27"/>
      <c r="CYR151" s="27"/>
      <c r="CYS151" s="27"/>
      <c r="CYT151" s="27"/>
      <c r="CYU151" s="27"/>
      <c r="CYV151" s="27"/>
      <c r="CYW151" s="27"/>
      <c r="CYX151" s="27"/>
      <c r="CYY151" s="27"/>
      <c r="CYZ151" s="27"/>
      <c r="CZA151" s="27"/>
      <c r="CZB151" s="27"/>
      <c r="CZC151" s="27"/>
      <c r="CZD151" s="27"/>
      <c r="CZE151" s="27"/>
      <c r="CZF151" s="27"/>
      <c r="CZG151" s="27"/>
      <c r="CZH151" s="27"/>
      <c r="CZI151" s="27"/>
      <c r="CZJ151" s="27"/>
      <c r="CZK151" s="27"/>
      <c r="CZL151" s="27"/>
      <c r="CZM151" s="27"/>
      <c r="CZN151" s="27"/>
      <c r="CZO151" s="27"/>
      <c r="CZP151" s="27"/>
      <c r="CZQ151" s="27"/>
      <c r="CZR151" s="27"/>
      <c r="CZS151" s="27"/>
      <c r="CZT151" s="27"/>
      <c r="CZU151" s="27"/>
      <c r="CZV151" s="27"/>
      <c r="CZW151" s="27"/>
      <c r="CZX151" s="27"/>
      <c r="CZY151" s="27"/>
      <c r="CZZ151" s="27"/>
      <c r="DAA151" s="27"/>
      <c r="DAB151" s="27"/>
      <c r="DAC151" s="27"/>
      <c r="DAD151" s="27"/>
      <c r="DAE151" s="27"/>
      <c r="DAF151" s="27"/>
      <c r="DAG151" s="27"/>
      <c r="DAH151" s="27"/>
      <c r="DAI151" s="27"/>
      <c r="DAJ151" s="27"/>
      <c r="DAK151" s="27"/>
      <c r="DAL151" s="27"/>
      <c r="DAM151" s="27"/>
      <c r="DAN151" s="27"/>
      <c r="DAO151" s="27"/>
      <c r="DAP151" s="27"/>
      <c r="DAQ151" s="27"/>
      <c r="DAR151" s="27"/>
      <c r="DAS151" s="27"/>
      <c r="DAT151" s="27"/>
      <c r="DAU151" s="27"/>
      <c r="DAV151" s="27"/>
      <c r="DAW151" s="27"/>
      <c r="DAX151" s="27"/>
      <c r="DAY151" s="27"/>
      <c r="DAZ151" s="27"/>
      <c r="DBA151" s="27"/>
      <c r="DBB151" s="27"/>
      <c r="DBC151" s="27"/>
      <c r="DBD151" s="27"/>
      <c r="DBE151" s="27"/>
      <c r="DBF151" s="27"/>
      <c r="DBG151" s="27"/>
      <c r="DBH151" s="27"/>
      <c r="DBI151" s="27"/>
      <c r="DBJ151" s="27"/>
      <c r="DBK151" s="27"/>
      <c r="DBL151" s="27"/>
      <c r="DBM151" s="27"/>
      <c r="DBN151" s="27"/>
      <c r="DBO151" s="27"/>
      <c r="DBP151" s="27"/>
      <c r="DBQ151" s="27"/>
      <c r="DBR151" s="27"/>
      <c r="DBS151" s="27"/>
      <c r="DBT151" s="27"/>
      <c r="DBU151" s="27"/>
      <c r="DBV151" s="27"/>
      <c r="DBW151" s="27"/>
      <c r="DBX151" s="27"/>
      <c r="DBY151" s="27"/>
      <c r="DBZ151" s="27"/>
      <c r="DCA151" s="27"/>
      <c r="DCB151" s="27"/>
      <c r="DCC151" s="27"/>
      <c r="DCD151" s="27"/>
      <c r="DCE151" s="27"/>
      <c r="DCF151" s="27"/>
      <c r="DCG151" s="27"/>
      <c r="DCH151" s="27"/>
      <c r="DCI151" s="27"/>
      <c r="DCJ151" s="27"/>
      <c r="DCK151" s="27"/>
      <c r="DCL151" s="27"/>
      <c r="DCM151" s="27"/>
      <c r="DCN151" s="27"/>
      <c r="DCO151" s="27"/>
      <c r="DCP151" s="27"/>
      <c r="DCQ151" s="27"/>
      <c r="DCR151" s="27"/>
      <c r="DCS151" s="27"/>
      <c r="DCT151" s="27"/>
      <c r="DCU151" s="27"/>
      <c r="DCV151" s="27"/>
      <c r="DCW151" s="27"/>
      <c r="DCX151" s="27"/>
      <c r="DCY151" s="27"/>
      <c r="DCZ151" s="27"/>
      <c r="DDA151" s="27"/>
      <c r="DDB151" s="27"/>
      <c r="DDC151" s="27"/>
      <c r="DDD151" s="27"/>
      <c r="DDE151" s="27"/>
      <c r="DDF151" s="27"/>
      <c r="DDG151" s="27"/>
      <c r="DDH151" s="27"/>
      <c r="DDI151" s="27"/>
      <c r="DDJ151" s="27"/>
      <c r="DDK151" s="27"/>
      <c r="DDL151" s="27"/>
      <c r="DDM151" s="27"/>
      <c r="DDN151" s="27"/>
      <c r="DDO151" s="27"/>
      <c r="DDP151" s="27"/>
      <c r="DDQ151" s="27"/>
      <c r="DDR151" s="27"/>
      <c r="DDS151" s="27"/>
      <c r="DDT151" s="27"/>
      <c r="DDU151" s="27"/>
      <c r="DDV151" s="27"/>
      <c r="DDW151" s="27"/>
      <c r="DDX151" s="27"/>
      <c r="DDY151" s="27"/>
      <c r="DDZ151" s="27"/>
      <c r="DEA151" s="27"/>
      <c r="DEB151" s="27"/>
      <c r="DEC151" s="27"/>
      <c r="DED151" s="27"/>
      <c r="DEE151" s="27"/>
      <c r="DEF151" s="27"/>
      <c r="DEG151" s="27"/>
      <c r="DEH151" s="27"/>
      <c r="DEI151" s="27"/>
      <c r="DEJ151" s="27"/>
      <c r="DEK151" s="27"/>
      <c r="DEL151" s="27"/>
      <c r="DEM151" s="27"/>
      <c r="DEN151" s="27"/>
      <c r="DEO151" s="27"/>
      <c r="DEP151" s="27"/>
      <c r="DEQ151" s="27"/>
      <c r="DER151" s="27"/>
      <c r="DES151" s="27"/>
      <c r="DET151" s="27"/>
      <c r="DEU151" s="27"/>
      <c r="DEV151" s="27"/>
      <c r="DEW151" s="27"/>
      <c r="DEX151" s="27"/>
      <c r="DEY151" s="27"/>
      <c r="DEZ151" s="27"/>
      <c r="DFA151" s="27"/>
      <c r="DFB151" s="27"/>
      <c r="DFC151" s="27"/>
      <c r="DFD151" s="27"/>
      <c r="DFE151" s="27"/>
      <c r="DFF151" s="27"/>
      <c r="DFG151" s="27"/>
      <c r="DFH151" s="27"/>
      <c r="DFI151" s="27"/>
      <c r="DFJ151" s="27"/>
      <c r="DFK151" s="27"/>
      <c r="DFL151" s="27"/>
      <c r="DFM151" s="27"/>
      <c r="DFN151" s="27"/>
      <c r="DFO151" s="27"/>
      <c r="DFP151" s="27"/>
      <c r="DFQ151" s="27"/>
      <c r="DFR151" s="27"/>
      <c r="DFS151" s="27"/>
      <c r="DFT151" s="27"/>
      <c r="DFU151" s="27"/>
      <c r="DFV151" s="27"/>
      <c r="DFW151" s="27"/>
      <c r="DFX151" s="27"/>
      <c r="DFY151" s="27"/>
      <c r="DFZ151" s="27"/>
      <c r="DGA151" s="27"/>
      <c r="DGB151" s="27"/>
      <c r="DGC151" s="27"/>
      <c r="DGD151" s="27"/>
      <c r="DGE151" s="27"/>
      <c r="DGF151" s="27"/>
      <c r="DGG151" s="27"/>
      <c r="DGH151" s="27"/>
      <c r="DGI151" s="27"/>
      <c r="DGJ151" s="27"/>
      <c r="DGK151" s="27"/>
      <c r="DGL151" s="27"/>
      <c r="DGM151" s="27"/>
      <c r="DGN151" s="27"/>
      <c r="DGO151" s="27"/>
      <c r="DGP151" s="27"/>
      <c r="DGQ151" s="27"/>
      <c r="DGR151" s="27"/>
      <c r="DGS151" s="27"/>
      <c r="DGT151" s="27"/>
      <c r="DGU151" s="27"/>
      <c r="DGV151" s="27"/>
      <c r="DGW151" s="27"/>
      <c r="DGX151" s="27"/>
      <c r="DGY151" s="27"/>
      <c r="DGZ151" s="27"/>
      <c r="DHA151" s="27"/>
      <c r="DHB151" s="27"/>
      <c r="DHC151" s="27"/>
      <c r="DHD151" s="27"/>
      <c r="DHE151" s="27"/>
      <c r="DHF151" s="27"/>
      <c r="DHG151" s="27"/>
      <c r="DHH151" s="27"/>
      <c r="DHI151" s="27"/>
      <c r="DHJ151" s="27"/>
      <c r="DHK151" s="27"/>
      <c r="DHL151" s="27"/>
      <c r="DHM151" s="27"/>
      <c r="DHN151" s="27"/>
      <c r="DHO151" s="27"/>
      <c r="DHP151" s="27"/>
      <c r="DHQ151" s="27"/>
      <c r="DHR151" s="27"/>
      <c r="DHS151" s="27"/>
      <c r="DHT151" s="27"/>
      <c r="DHU151" s="27"/>
      <c r="DHV151" s="27"/>
      <c r="DHW151" s="27"/>
      <c r="DHX151" s="27"/>
      <c r="DHY151" s="27"/>
      <c r="DHZ151" s="27"/>
      <c r="DIA151" s="27"/>
      <c r="DIB151" s="27"/>
      <c r="DIC151" s="27"/>
      <c r="DID151" s="27"/>
      <c r="DIE151" s="27"/>
      <c r="DIF151" s="27"/>
      <c r="DIG151" s="27"/>
      <c r="DIH151" s="27"/>
      <c r="DII151" s="27"/>
      <c r="DIJ151" s="27"/>
      <c r="DIK151" s="27"/>
      <c r="DIL151" s="27"/>
      <c r="DIM151" s="27"/>
      <c r="DIN151" s="27"/>
      <c r="DIO151" s="27"/>
      <c r="DIP151" s="27"/>
      <c r="DIQ151" s="27"/>
      <c r="DIR151" s="27"/>
      <c r="DIS151" s="27"/>
      <c r="DIT151" s="27"/>
      <c r="DIU151" s="27"/>
      <c r="DIV151" s="27"/>
      <c r="DIW151" s="27"/>
      <c r="DIX151" s="27"/>
      <c r="DIY151" s="27"/>
      <c r="DIZ151" s="27"/>
      <c r="DJA151" s="27"/>
      <c r="DJB151" s="27"/>
      <c r="DJC151" s="27"/>
      <c r="DJD151" s="27"/>
      <c r="DJE151" s="27"/>
      <c r="DJF151" s="27"/>
      <c r="DJG151" s="27"/>
      <c r="DJH151" s="27"/>
      <c r="DJI151" s="27"/>
      <c r="DJJ151" s="27"/>
      <c r="DJK151" s="27"/>
      <c r="DJL151" s="27"/>
      <c r="DJM151" s="27"/>
      <c r="DJN151" s="27"/>
      <c r="DJO151" s="27"/>
      <c r="DJP151" s="27"/>
      <c r="DJQ151" s="27"/>
      <c r="DJR151" s="27"/>
      <c r="DJS151" s="27"/>
      <c r="DJT151" s="27"/>
      <c r="DJU151" s="27"/>
      <c r="DJV151" s="27"/>
      <c r="DJW151" s="27"/>
      <c r="DJX151" s="27"/>
      <c r="DJY151" s="27"/>
      <c r="DJZ151" s="27"/>
      <c r="DKA151" s="27"/>
      <c r="DKB151" s="27"/>
      <c r="DKC151" s="27"/>
      <c r="DKD151" s="27"/>
      <c r="DKE151" s="27"/>
      <c r="DKF151" s="27"/>
      <c r="DKG151" s="27"/>
      <c r="DKH151" s="27"/>
      <c r="DKI151" s="27"/>
      <c r="DKJ151" s="27"/>
      <c r="DKK151" s="27"/>
      <c r="DKL151" s="27"/>
      <c r="DKM151" s="27"/>
      <c r="DKN151" s="27"/>
      <c r="DKO151" s="27"/>
      <c r="DKP151" s="27"/>
      <c r="DKQ151" s="27"/>
      <c r="DKR151" s="27"/>
      <c r="DKS151" s="27"/>
      <c r="DKT151" s="27"/>
      <c r="DKU151" s="27"/>
      <c r="DKV151" s="27"/>
      <c r="DKW151" s="27"/>
      <c r="DKX151" s="27"/>
      <c r="DKY151" s="27"/>
      <c r="DKZ151" s="27"/>
      <c r="DLA151" s="27"/>
      <c r="DLB151" s="27"/>
      <c r="DLC151" s="27"/>
      <c r="DLD151" s="27"/>
      <c r="DLE151" s="27"/>
      <c r="DLF151" s="27"/>
      <c r="DLG151" s="27"/>
      <c r="DLH151" s="27"/>
      <c r="DLI151" s="27"/>
      <c r="DLJ151" s="27"/>
      <c r="DLK151" s="27"/>
      <c r="DLL151" s="27"/>
      <c r="DLM151" s="27"/>
      <c r="DLN151" s="27"/>
      <c r="DLO151" s="27"/>
      <c r="DLP151" s="27"/>
      <c r="DLQ151" s="27"/>
      <c r="DLR151" s="27"/>
      <c r="DLS151" s="27"/>
      <c r="DLT151" s="27"/>
      <c r="DLU151" s="27"/>
      <c r="DLV151" s="27"/>
      <c r="DLW151" s="27"/>
      <c r="DLX151" s="27"/>
      <c r="DLY151" s="27"/>
      <c r="DLZ151" s="27"/>
      <c r="DMA151" s="27"/>
      <c r="DMB151" s="27"/>
      <c r="DMC151" s="27"/>
      <c r="DMD151" s="27"/>
      <c r="DME151" s="27"/>
      <c r="DMF151" s="27"/>
      <c r="DMG151" s="27"/>
      <c r="DMH151" s="27"/>
      <c r="DMI151" s="27"/>
      <c r="DMJ151" s="27"/>
      <c r="DMK151" s="27"/>
      <c r="DML151" s="27"/>
      <c r="DMM151" s="27"/>
      <c r="DMN151" s="27"/>
      <c r="DMO151" s="27"/>
      <c r="DMP151" s="27"/>
      <c r="DMQ151" s="27"/>
      <c r="DMR151" s="27"/>
      <c r="DMS151" s="27"/>
      <c r="DMT151" s="27"/>
      <c r="DMU151" s="27"/>
      <c r="DMV151" s="27"/>
      <c r="DMW151" s="27"/>
      <c r="DMX151" s="27"/>
      <c r="DMY151" s="27"/>
      <c r="DMZ151" s="27"/>
      <c r="DNA151" s="27"/>
      <c r="DNB151" s="27"/>
      <c r="DNC151" s="27"/>
      <c r="DND151" s="27"/>
      <c r="DNE151" s="27"/>
      <c r="DNF151" s="27"/>
      <c r="DNG151" s="27"/>
      <c r="DNH151" s="27"/>
      <c r="DNI151" s="27"/>
      <c r="DNJ151" s="27"/>
      <c r="DNK151" s="27"/>
      <c r="DNL151" s="27"/>
      <c r="DNM151" s="27"/>
      <c r="DNN151" s="27"/>
      <c r="DNO151" s="27"/>
      <c r="DNP151" s="27"/>
      <c r="DNQ151" s="27"/>
      <c r="DNR151" s="27"/>
      <c r="DNS151" s="27"/>
      <c r="DNT151" s="27"/>
      <c r="DNU151" s="27"/>
      <c r="DNV151" s="27"/>
      <c r="DNW151" s="27"/>
      <c r="DNX151" s="27"/>
      <c r="DNY151" s="27"/>
      <c r="DNZ151" s="27"/>
      <c r="DOA151" s="27"/>
      <c r="DOB151" s="27"/>
      <c r="DOC151" s="27"/>
      <c r="DOD151" s="27"/>
      <c r="DOE151" s="27"/>
      <c r="DOF151" s="27"/>
      <c r="DOG151" s="27"/>
      <c r="DOH151" s="27"/>
      <c r="DOI151" s="27"/>
      <c r="DOJ151" s="27"/>
      <c r="DOK151" s="27"/>
      <c r="DOL151" s="27"/>
      <c r="DOM151" s="27"/>
      <c r="DON151" s="27"/>
      <c r="DOO151" s="27"/>
      <c r="DOP151" s="27"/>
      <c r="DOQ151" s="27"/>
      <c r="DOR151" s="27"/>
      <c r="DOS151" s="27"/>
      <c r="DOT151" s="27"/>
      <c r="DOU151" s="27"/>
      <c r="DOV151" s="27"/>
      <c r="DOW151" s="27"/>
      <c r="DOX151" s="27"/>
      <c r="DOY151" s="27"/>
      <c r="DOZ151" s="27"/>
      <c r="DPA151" s="27"/>
      <c r="DPB151" s="27"/>
      <c r="DPC151" s="27"/>
      <c r="DPD151" s="27"/>
      <c r="DPE151" s="27"/>
      <c r="DPF151" s="27"/>
      <c r="DPG151" s="27"/>
      <c r="DPH151" s="27"/>
      <c r="DPI151" s="27"/>
      <c r="DPJ151" s="27"/>
      <c r="DPK151" s="27"/>
      <c r="DPL151" s="27"/>
      <c r="DPM151" s="27"/>
      <c r="DPN151" s="27"/>
      <c r="DPO151" s="27"/>
      <c r="DPP151" s="27"/>
      <c r="DPQ151" s="27"/>
      <c r="DPR151" s="27"/>
      <c r="DPS151" s="27"/>
      <c r="DPT151" s="27"/>
      <c r="DPU151" s="27"/>
      <c r="DPV151" s="27"/>
      <c r="DPW151" s="27"/>
      <c r="DPX151" s="27"/>
      <c r="DPY151" s="27"/>
      <c r="DPZ151" s="27"/>
      <c r="DQA151" s="27"/>
      <c r="DQB151" s="27"/>
      <c r="DQC151" s="27"/>
      <c r="DQD151" s="27"/>
      <c r="DQE151" s="27"/>
      <c r="DQF151" s="27"/>
      <c r="DQG151" s="27"/>
      <c r="DQH151" s="27"/>
      <c r="DQI151" s="27"/>
      <c r="DQJ151" s="27"/>
      <c r="DQK151" s="27"/>
      <c r="DQL151" s="27"/>
      <c r="DQM151" s="27"/>
      <c r="DQN151" s="27"/>
      <c r="DQO151" s="27"/>
      <c r="DQP151" s="27"/>
      <c r="DQQ151" s="27"/>
      <c r="DQR151" s="27"/>
      <c r="DQS151" s="27"/>
      <c r="DQT151" s="27"/>
      <c r="DQU151" s="27"/>
      <c r="DQV151" s="27"/>
      <c r="DQW151" s="27"/>
      <c r="DQX151" s="27"/>
      <c r="DQY151" s="27"/>
      <c r="DQZ151" s="27"/>
      <c r="DRA151" s="27"/>
      <c r="DRB151" s="27"/>
      <c r="DRC151" s="27"/>
      <c r="DRD151" s="27"/>
      <c r="DRE151" s="27"/>
      <c r="DRF151" s="27"/>
      <c r="DRG151" s="27"/>
      <c r="DRH151" s="27"/>
      <c r="DRI151" s="27"/>
      <c r="DRJ151" s="27"/>
      <c r="DRK151" s="27"/>
      <c r="DRL151" s="27"/>
      <c r="DRM151" s="27"/>
      <c r="DRN151" s="27"/>
      <c r="DRO151" s="27"/>
      <c r="DRP151" s="27"/>
      <c r="DRQ151" s="27"/>
      <c r="DRR151" s="27"/>
      <c r="DRS151" s="27"/>
      <c r="DRT151" s="27"/>
      <c r="DRU151" s="27"/>
      <c r="DRV151" s="27"/>
      <c r="DRW151" s="27"/>
      <c r="DRX151" s="27"/>
      <c r="DRY151" s="27"/>
      <c r="DRZ151" s="27"/>
      <c r="DSA151" s="27"/>
      <c r="DSB151" s="27"/>
      <c r="DSC151" s="27"/>
      <c r="DSD151" s="27"/>
      <c r="DSE151" s="27"/>
      <c r="DSF151" s="27"/>
      <c r="DSG151" s="27"/>
      <c r="DSH151" s="27"/>
      <c r="DSI151" s="27"/>
      <c r="DSJ151" s="27"/>
      <c r="DSK151" s="27"/>
      <c r="DSL151" s="27"/>
      <c r="DSM151" s="27"/>
      <c r="DSN151" s="27"/>
      <c r="DSO151" s="27"/>
      <c r="DSP151" s="27"/>
      <c r="DSQ151" s="27"/>
      <c r="DSR151" s="27"/>
      <c r="DSS151" s="27"/>
      <c r="DST151" s="27"/>
      <c r="DSU151" s="27"/>
      <c r="DSV151" s="27"/>
      <c r="DSW151" s="27"/>
      <c r="DSX151" s="27"/>
      <c r="DSY151" s="27"/>
      <c r="DSZ151" s="27"/>
      <c r="DTA151" s="27"/>
      <c r="DTB151" s="27"/>
      <c r="DTC151" s="27"/>
      <c r="DTD151" s="27"/>
      <c r="DTE151" s="27"/>
      <c r="DTF151" s="27"/>
      <c r="DTG151" s="27"/>
      <c r="DTH151" s="27"/>
      <c r="DTI151" s="27"/>
      <c r="DTJ151" s="27"/>
      <c r="DTK151" s="27"/>
      <c r="DTL151" s="27"/>
      <c r="DTM151" s="27"/>
      <c r="DTN151" s="27"/>
      <c r="DTO151" s="27"/>
      <c r="DTP151" s="27"/>
      <c r="DTQ151" s="27"/>
      <c r="DTR151" s="27"/>
      <c r="DTS151" s="27"/>
      <c r="DTT151" s="27"/>
      <c r="DTU151" s="27"/>
      <c r="DTV151" s="27"/>
      <c r="DTW151" s="27"/>
      <c r="DTX151" s="27"/>
      <c r="DTY151" s="27"/>
      <c r="DTZ151" s="27"/>
      <c r="DUA151" s="27"/>
      <c r="DUB151" s="27"/>
      <c r="DUC151" s="27"/>
      <c r="DUD151" s="27"/>
      <c r="DUE151" s="27"/>
      <c r="DUF151" s="27"/>
      <c r="DUG151" s="27"/>
      <c r="DUH151" s="27"/>
      <c r="DUI151" s="27"/>
      <c r="DUJ151" s="27"/>
      <c r="DUK151" s="27"/>
      <c r="DUL151" s="27"/>
      <c r="DUM151" s="27"/>
      <c r="DUN151" s="27"/>
      <c r="DUO151" s="27"/>
      <c r="DUP151" s="27"/>
      <c r="DUQ151" s="27"/>
      <c r="DUR151" s="27"/>
      <c r="DUS151" s="27"/>
      <c r="DUT151" s="27"/>
      <c r="DUU151" s="27"/>
      <c r="DUV151" s="27"/>
      <c r="DUW151" s="27"/>
      <c r="DUX151" s="27"/>
      <c r="DUY151" s="27"/>
      <c r="DUZ151" s="27"/>
      <c r="DVA151" s="27"/>
      <c r="DVB151" s="27"/>
      <c r="DVC151" s="27"/>
      <c r="DVD151" s="27"/>
      <c r="DVE151" s="27"/>
      <c r="DVF151" s="27"/>
      <c r="DVG151" s="27"/>
      <c r="DVH151" s="27"/>
      <c r="DVI151" s="27"/>
      <c r="DVJ151" s="27"/>
      <c r="DVK151" s="27"/>
      <c r="DVL151" s="27"/>
      <c r="DVM151" s="27"/>
      <c r="DVN151" s="27"/>
      <c r="DVO151" s="27"/>
      <c r="DVP151" s="27"/>
      <c r="DVQ151" s="27"/>
      <c r="DVR151" s="27"/>
      <c r="DVS151" s="27"/>
      <c r="DVT151" s="27"/>
      <c r="DVU151" s="27"/>
      <c r="DVV151" s="27"/>
      <c r="DVW151" s="27"/>
      <c r="DVX151" s="27"/>
      <c r="DVY151" s="27"/>
      <c r="DVZ151" s="27"/>
      <c r="DWA151" s="27"/>
      <c r="DWB151" s="27"/>
      <c r="DWC151" s="27"/>
      <c r="DWD151" s="27"/>
      <c r="DWE151" s="27"/>
      <c r="DWF151" s="27"/>
      <c r="DWG151" s="27"/>
      <c r="DWH151" s="27"/>
      <c r="DWI151" s="27"/>
      <c r="DWJ151" s="27"/>
      <c r="DWK151" s="27"/>
      <c r="DWL151" s="27"/>
      <c r="DWM151" s="27"/>
      <c r="DWN151" s="27"/>
      <c r="DWO151" s="27"/>
      <c r="DWP151" s="27"/>
      <c r="DWQ151" s="27"/>
      <c r="DWR151" s="27"/>
      <c r="DWS151" s="27"/>
      <c r="DWT151" s="27"/>
      <c r="DWU151" s="27"/>
      <c r="DWV151" s="27"/>
      <c r="DWW151" s="27"/>
      <c r="DWX151" s="27"/>
      <c r="DWY151" s="27"/>
      <c r="DWZ151" s="27"/>
      <c r="DXA151" s="27"/>
      <c r="DXB151" s="27"/>
      <c r="DXC151" s="27"/>
      <c r="DXD151" s="27"/>
      <c r="DXE151" s="27"/>
      <c r="DXF151" s="27"/>
      <c r="DXG151" s="27"/>
      <c r="DXH151" s="27"/>
      <c r="DXI151" s="27"/>
      <c r="DXJ151" s="27"/>
      <c r="DXK151" s="27"/>
      <c r="DXL151" s="27"/>
      <c r="DXM151" s="27"/>
      <c r="DXN151" s="27"/>
      <c r="DXO151" s="27"/>
      <c r="DXP151" s="27"/>
      <c r="DXQ151" s="27"/>
      <c r="DXR151" s="27"/>
      <c r="DXS151" s="27"/>
      <c r="DXT151" s="27"/>
      <c r="DXU151" s="27"/>
      <c r="DXV151" s="27"/>
      <c r="DXW151" s="27"/>
      <c r="DXX151" s="27"/>
      <c r="DXY151" s="27"/>
      <c r="DXZ151" s="27"/>
      <c r="DYA151" s="27"/>
      <c r="DYB151" s="27"/>
      <c r="DYC151" s="27"/>
      <c r="DYD151" s="27"/>
      <c r="DYE151" s="27"/>
      <c r="DYF151" s="27"/>
      <c r="DYG151" s="27"/>
      <c r="DYH151" s="27"/>
      <c r="DYI151" s="27"/>
      <c r="DYJ151" s="27"/>
      <c r="DYK151" s="27"/>
      <c r="DYL151" s="27"/>
      <c r="DYM151" s="27"/>
      <c r="DYN151" s="27"/>
      <c r="DYO151" s="27"/>
      <c r="DYP151" s="27"/>
      <c r="DYQ151" s="27"/>
      <c r="DYR151" s="27"/>
      <c r="DYS151" s="27"/>
      <c r="DYT151" s="27"/>
      <c r="DYU151" s="27"/>
      <c r="DYV151" s="27"/>
      <c r="DYW151" s="27"/>
      <c r="DYX151" s="27"/>
      <c r="DYY151" s="27"/>
      <c r="DYZ151" s="27"/>
      <c r="DZA151" s="27"/>
      <c r="DZB151" s="27"/>
      <c r="DZC151" s="27"/>
      <c r="DZD151" s="27"/>
      <c r="DZE151" s="27"/>
      <c r="DZF151" s="27"/>
      <c r="DZG151" s="27"/>
      <c r="DZH151" s="27"/>
      <c r="DZI151" s="27"/>
      <c r="DZJ151" s="27"/>
      <c r="DZK151" s="27"/>
      <c r="DZL151" s="27"/>
      <c r="DZM151" s="27"/>
      <c r="DZN151" s="27"/>
      <c r="DZO151" s="27"/>
      <c r="DZP151" s="27"/>
      <c r="DZQ151" s="27"/>
      <c r="DZR151" s="27"/>
      <c r="DZS151" s="27"/>
      <c r="DZT151" s="27"/>
      <c r="DZU151" s="27"/>
      <c r="DZV151" s="27"/>
      <c r="DZW151" s="27"/>
      <c r="DZX151" s="27"/>
      <c r="DZY151" s="27"/>
      <c r="DZZ151" s="27"/>
      <c r="EAA151" s="27"/>
      <c r="EAB151" s="27"/>
      <c r="EAC151" s="27"/>
      <c r="EAD151" s="27"/>
      <c r="EAE151" s="27"/>
      <c r="EAF151" s="27"/>
      <c r="EAG151" s="27"/>
      <c r="EAH151" s="27"/>
      <c r="EAI151" s="27"/>
      <c r="EAJ151" s="27"/>
      <c r="EAK151" s="27"/>
      <c r="EAL151" s="27"/>
      <c r="EAM151" s="27"/>
      <c r="EAN151" s="27"/>
      <c r="EAO151" s="27"/>
      <c r="EAP151" s="27"/>
      <c r="EAQ151" s="27"/>
      <c r="EAR151" s="27"/>
      <c r="EAS151" s="27"/>
      <c r="EAT151" s="27"/>
      <c r="EAU151" s="27"/>
      <c r="EAV151" s="27"/>
      <c r="EAW151" s="27"/>
      <c r="EAX151" s="27"/>
      <c r="EAY151" s="27"/>
      <c r="EAZ151" s="27"/>
      <c r="EBA151" s="27"/>
      <c r="EBB151" s="27"/>
      <c r="EBC151" s="27"/>
      <c r="EBD151" s="27"/>
      <c r="EBE151" s="27"/>
      <c r="EBF151" s="27"/>
      <c r="EBG151" s="27"/>
      <c r="EBH151" s="27"/>
      <c r="EBI151" s="27"/>
      <c r="EBJ151" s="27"/>
      <c r="EBK151" s="27"/>
      <c r="EBL151" s="27"/>
      <c r="EBM151" s="27"/>
      <c r="EBN151" s="27"/>
      <c r="EBO151" s="27"/>
      <c r="EBP151" s="27"/>
      <c r="EBQ151" s="27"/>
      <c r="EBR151" s="27"/>
      <c r="EBS151" s="27"/>
      <c r="EBT151" s="27"/>
      <c r="EBU151" s="27"/>
      <c r="EBV151" s="27"/>
      <c r="EBW151" s="27"/>
      <c r="EBX151" s="27"/>
      <c r="EBY151" s="27"/>
      <c r="EBZ151" s="27"/>
      <c r="ECA151" s="27"/>
      <c r="ECB151" s="27"/>
      <c r="ECC151" s="27"/>
      <c r="ECD151" s="27"/>
      <c r="ECE151" s="27"/>
      <c r="ECF151" s="27"/>
      <c r="ECG151" s="27"/>
      <c r="ECH151" s="27"/>
      <c r="ECI151" s="27"/>
      <c r="ECJ151" s="27"/>
      <c r="ECK151" s="27"/>
      <c r="ECL151" s="27"/>
      <c r="ECM151" s="27"/>
      <c r="ECN151" s="27"/>
      <c r="ECO151" s="27"/>
      <c r="ECP151" s="27"/>
      <c r="ECQ151" s="27"/>
      <c r="ECR151" s="27"/>
      <c r="ECS151" s="27"/>
      <c r="ECT151" s="27"/>
      <c r="ECU151" s="27"/>
      <c r="ECV151" s="27"/>
      <c r="ECW151" s="27"/>
      <c r="ECX151" s="27"/>
      <c r="ECY151" s="27"/>
      <c r="ECZ151" s="27"/>
      <c r="EDA151" s="27"/>
      <c r="EDB151" s="27"/>
      <c r="EDC151" s="27"/>
      <c r="EDD151" s="27"/>
      <c r="EDE151" s="27"/>
      <c r="EDF151" s="27"/>
      <c r="EDG151" s="27"/>
      <c r="EDH151" s="27"/>
      <c r="EDI151" s="27"/>
      <c r="EDJ151" s="27"/>
      <c r="EDK151" s="27"/>
      <c r="EDL151" s="27"/>
      <c r="EDM151" s="27"/>
      <c r="EDN151" s="27"/>
      <c r="EDO151" s="27"/>
      <c r="EDP151" s="27"/>
      <c r="EDQ151" s="27"/>
      <c r="EDR151" s="27"/>
      <c r="EDS151" s="27"/>
      <c r="EDT151" s="27"/>
      <c r="EDU151" s="27"/>
      <c r="EDV151" s="27"/>
      <c r="EDW151" s="27"/>
      <c r="EDX151" s="27"/>
      <c r="EDY151" s="27"/>
      <c r="EDZ151" s="27"/>
      <c r="EEA151" s="27"/>
      <c r="EEB151" s="27"/>
      <c r="EEC151" s="27"/>
      <c r="EED151" s="27"/>
      <c r="EEE151" s="27"/>
      <c r="EEF151" s="27"/>
      <c r="EEG151" s="27"/>
      <c r="EEH151" s="27"/>
      <c r="EEI151" s="27"/>
      <c r="EEJ151" s="27"/>
      <c r="EEK151" s="27"/>
      <c r="EEL151" s="27"/>
      <c r="EEM151" s="27"/>
      <c r="EEN151" s="27"/>
      <c r="EEO151" s="27"/>
      <c r="EEP151" s="27"/>
      <c r="EEQ151" s="27"/>
      <c r="EER151" s="27"/>
      <c r="EES151" s="27"/>
      <c r="EET151" s="27"/>
      <c r="EEU151" s="27"/>
      <c r="EEV151" s="27"/>
      <c r="EEW151" s="27"/>
      <c r="EEX151" s="27"/>
      <c r="EEY151" s="27"/>
      <c r="EEZ151" s="27"/>
      <c r="EFA151" s="27"/>
      <c r="EFB151" s="27"/>
      <c r="EFC151" s="27"/>
      <c r="EFD151" s="27"/>
      <c r="EFE151" s="27"/>
      <c r="EFF151" s="27"/>
      <c r="EFG151" s="27"/>
      <c r="EFH151" s="27"/>
      <c r="EFI151" s="27"/>
      <c r="EFJ151" s="27"/>
      <c r="EFK151" s="27"/>
      <c r="EFL151" s="27"/>
      <c r="EFM151" s="27"/>
      <c r="EFN151" s="27"/>
      <c r="EFO151" s="27"/>
      <c r="EFP151" s="27"/>
      <c r="EFQ151" s="27"/>
      <c r="EFR151" s="27"/>
      <c r="EFS151" s="27"/>
      <c r="EFT151" s="27"/>
      <c r="EFU151" s="27"/>
      <c r="EFV151" s="27"/>
      <c r="EFW151" s="27"/>
      <c r="EFX151" s="27"/>
      <c r="EFY151" s="27"/>
      <c r="EFZ151" s="27"/>
      <c r="EGA151" s="27"/>
      <c r="EGB151" s="27"/>
      <c r="EGC151" s="27"/>
      <c r="EGD151" s="27"/>
      <c r="EGE151" s="27"/>
      <c r="EGF151" s="27"/>
      <c r="EGG151" s="27"/>
      <c r="EGH151" s="27"/>
      <c r="EGI151" s="27"/>
      <c r="EGJ151" s="27"/>
      <c r="EGK151" s="27"/>
      <c r="EGL151" s="27"/>
      <c r="EGM151" s="27"/>
      <c r="EGN151" s="27"/>
      <c r="EGO151" s="27"/>
      <c r="EGP151" s="27"/>
      <c r="EGQ151" s="27"/>
      <c r="EGR151" s="27"/>
      <c r="EGS151" s="27"/>
      <c r="EGT151" s="27"/>
      <c r="EGU151" s="27"/>
      <c r="EGV151" s="27"/>
      <c r="EGW151" s="27"/>
      <c r="EGX151" s="27"/>
      <c r="EGY151" s="27"/>
      <c r="EGZ151" s="27"/>
      <c r="EHA151" s="27"/>
      <c r="EHB151" s="27"/>
      <c r="EHC151" s="27"/>
      <c r="EHD151" s="27"/>
      <c r="EHE151" s="27"/>
      <c r="EHF151" s="27"/>
      <c r="EHG151" s="27"/>
      <c r="EHH151" s="27"/>
      <c r="EHI151" s="27"/>
      <c r="EHJ151" s="27"/>
      <c r="EHK151" s="27"/>
      <c r="EHL151" s="27"/>
      <c r="EHM151" s="27"/>
      <c r="EHN151" s="27"/>
      <c r="EHO151" s="27"/>
      <c r="EHP151" s="27"/>
      <c r="EHQ151" s="27"/>
      <c r="EHR151" s="27"/>
      <c r="EHS151" s="27"/>
      <c r="EHT151" s="27"/>
      <c r="EHU151" s="27"/>
      <c r="EHV151" s="27"/>
      <c r="EHW151" s="27"/>
      <c r="EHX151" s="27"/>
      <c r="EHY151" s="27"/>
      <c r="EHZ151" s="27"/>
      <c r="EIA151" s="27"/>
      <c r="EIB151" s="27"/>
      <c r="EIC151" s="27"/>
      <c r="EID151" s="27"/>
      <c r="EIE151" s="27"/>
      <c r="EIF151" s="27"/>
      <c r="EIG151" s="27"/>
      <c r="EIH151" s="27"/>
      <c r="EII151" s="27"/>
      <c r="EIJ151" s="27"/>
      <c r="EIK151" s="27"/>
      <c r="EIL151" s="27"/>
      <c r="EIM151" s="27"/>
      <c r="EIN151" s="27"/>
      <c r="EIO151" s="27"/>
      <c r="EIP151" s="27"/>
      <c r="EIQ151" s="27"/>
      <c r="EIR151" s="27"/>
      <c r="EIS151" s="27"/>
      <c r="EIT151" s="27"/>
      <c r="EIU151" s="27"/>
      <c r="EIV151" s="27"/>
      <c r="EIW151" s="27"/>
      <c r="EIX151" s="27"/>
      <c r="EIY151" s="27"/>
      <c r="EIZ151" s="27"/>
      <c r="EJA151" s="27"/>
      <c r="EJB151" s="27"/>
      <c r="EJC151" s="27"/>
      <c r="EJD151" s="27"/>
      <c r="EJE151" s="27"/>
      <c r="EJF151" s="27"/>
      <c r="EJG151" s="27"/>
      <c r="EJH151" s="27"/>
      <c r="EJI151" s="27"/>
      <c r="EJJ151" s="27"/>
      <c r="EJK151" s="27"/>
      <c r="EJL151" s="27"/>
      <c r="EJM151" s="27"/>
      <c r="EJN151" s="27"/>
      <c r="EJO151" s="27"/>
      <c r="EJP151" s="27"/>
      <c r="EJQ151" s="27"/>
      <c r="EJR151" s="27"/>
      <c r="EJS151" s="27"/>
      <c r="EJT151" s="27"/>
      <c r="EJU151" s="27"/>
      <c r="EJV151" s="27"/>
      <c r="EJW151" s="27"/>
      <c r="EJX151" s="27"/>
      <c r="EJY151" s="27"/>
      <c r="EJZ151" s="27"/>
      <c r="EKA151" s="27"/>
      <c r="EKB151" s="27"/>
      <c r="EKC151" s="27"/>
      <c r="EKD151" s="27"/>
      <c r="EKE151" s="27"/>
      <c r="EKF151" s="27"/>
      <c r="EKG151" s="27"/>
      <c r="EKH151" s="27"/>
      <c r="EKI151" s="27"/>
      <c r="EKJ151" s="27"/>
      <c r="EKK151" s="27"/>
      <c r="EKL151" s="27"/>
      <c r="EKM151" s="27"/>
      <c r="EKN151" s="27"/>
      <c r="EKO151" s="27"/>
      <c r="EKP151" s="27"/>
      <c r="EKQ151" s="27"/>
      <c r="EKR151" s="27"/>
      <c r="EKS151" s="27"/>
      <c r="EKT151" s="27"/>
      <c r="EKU151" s="27"/>
      <c r="EKV151" s="27"/>
      <c r="EKW151" s="27"/>
      <c r="EKX151" s="27"/>
      <c r="EKY151" s="27"/>
      <c r="EKZ151" s="27"/>
      <c r="ELA151" s="27"/>
      <c r="ELB151" s="27"/>
      <c r="ELC151" s="27"/>
      <c r="ELD151" s="27"/>
      <c r="ELE151" s="27"/>
      <c r="ELF151" s="27"/>
      <c r="ELG151" s="27"/>
      <c r="ELH151" s="27"/>
      <c r="ELI151" s="27"/>
      <c r="ELJ151" s="27"/>
      <c r="ELK151" s="27"/>
      <c r="ELL151" s="27"/>
      <c r="ELM151" s="27"/>
      <c r="ELN151" s="27"/>
      <c r="ELO151" s="27"/>
      <c r="ELP151" s="27"/>
      <c r="ELQ151" s="27"/>
      <c r="ELR151" s="27"/>
      <c r="ELS151" s="27"/>
      <c r="ELT151" s="27"/>
      <c r="ELU151" s="27"/>
      <c r="ELV151" s="27"/>
      <c r="ELW151" s="27"/>
      <c r="ELX151" s="27"/>
      <c r="ELY151" s="27"/>
      <c r="ELZ151" s="27"/>
      <c r="EMA151" s="27"/>
      <c r="EMB151" s="27"/>
      <c r="EMC151" s="27"/>
      <c r="EMD151" s="27"/>
      <c r="EME151" s="27"/>
      <c r="EMF151" s="27"/>
      <c r="EMG151" s="27"/>
      <c r="EMH151" s="27"/>
      <c r="EMI151" s="27"/>
      <c r="EMJ151" s="27"/>
      <c r="EMK151" s="27"/>
      <c r="EML151" s="27"/>
      <c r="EMM151" s="27"/>
      <c r="EMN151" s="27"/>
      <c r="EMO151" s="27"/>
      <c r="EMP151" s="27"/>
      <c r="EMQ151" s="27"/>
      <c r="EMR151" s="27"/>
      <c r="EMS151" s="27"/>
      <c r="EMT151" s="27"/>
      <c r="EMU151" s="27"/>
      <c r="EMV151" s="27"/>
      <c r="EMW151" s="27"/>
      <c r="EMX151" s="27"/>
      <c r="EMY151" s="27"/>
      <c r="EMZ151" s="27"/>
      <c r="ENA151" s="27"/>
      <c r="ENB151" s="27"/>
      <c r="ENC151" s="27"/>
      <c r="END151" s="27"/>
      <c r="ENE151" s="27"/>
      <c r="ENF151" s="27"/>
      <c r="ENG151" s="27"/>
      <c r="ENH151" s="27"/>
      <c r="ENI151" s="27"/>
      <c r="ENJ151" s="27"/>
      <c r="ENK151" s="27"/>
      <c r="ENL151" s="27"/>
      <c r="ENM151" s="27"/>
      <c r="ENN151" s="27"/>
      <c r="ENO151" s="27"/>
      <c r="ENP151" s="27"/>
      <c r="ENQ151" s="27"/>
      <c r="ENR151" s="27"/>
      <c r="ENS151" s="27"/>
      <c r="ENT151" s="27"/>
      <c r="ENU151" s="27"/>
      <c r="ENV151" s="27"/>
      <c r="ENW151" s="27"/>
      <c r="ENX151" s="27"/>
      <c r="ENY151" s="27"/>
      <c r="ENZ151" s="27"/>
      <c r="EOA151" s="27"/>
      <c r="EOB151" s="27"/>
      <c r="EOC151" s="27"/>
      <c r="EOD151" s="27"/>
      <c r="EOE151" s="27"/>
      <c r="EOF151" s="27"/>
      <c r="EOG151" s="27"/>
      <c r="EOH151" s="27"/>
      <c r="EOI151" s="27"/>
      <c r="EOJ151" s="27"/>
      <c r="EOK151" s="27"/>
      <c r="EOL151" s="27"/>
      <c r="EOM151" s="27"/>
      <c r="EON151" s="27"/>
      <c r="EOO151" s="27"/>
      <c r="EOP151" s="27"/>
      <c r="EOQ151" s="27"/>
      <c r="EOR151" s="27"/>
      <c r="EOS151" s="27"/>
      <c r="EOT151" s="27"/>
      <c r="EOU151" s="27"/>
      <c r="EOV151" s="27"/>
      <c r="EOW151" s="27"/>
      <c r="EOX151" s="27"/>
      <c r="EOY151" s="27"/>
      <c r="EOZ151" s="27"/>
      <c r="EPA151" s="27"/>
      <c r="EPB151" s="27"/>
      <c r="EPC151" s="27"/>
      <c r="EPD151" s="27"/>
      <c r="EPE151" s="27"/>
      <c r="EPF151" s="27"/>
      <c r="EPG151" s="27"/>
      <c r="EPH151" s="27"/>
      <c r="EPI151" s="27"/>
      <c r="EPJ151" s="27"/>
      <c r="EPK151" s="27"/>
      <c r="EPL151" s="27"/>
      <c r="EPM151" s="27"/>
      <c r="EPN151" s="27"/>
      <c r="EPO151" s="27"/>
      <c r="EPP151" s="27"/>
      <c r="EPQ151" s="27"/>
      <c r="EPR151" s="27"/>
      <c r="EPS151" s="27"/>
      <c r="EPT151" s="27"/>
      <c r="EPU151" s="27"/>
      <c r="EPV151" s="27"/>
      <c r="EPW151" s="27"/>
      <c r="EPX151" s="27"/>
      <c r="EPY151" s="27"/>
      <c r="EPZ151" s="27"/>
      <c r="EQA151" s="27"/>
      <c r="EQB151" s="27"/>
      <c r="EQC151" s="27"/>
      <c r="EQD151" s="27"/>
      <c r="EQE151" s="27"/>
      <c r="EQF151" s="27"/>
      <c r="EQG151" s="27"/>
      <c r="EQH151" s="27"/>
      <c r="EQI151" s="27"/>
      <c r="EQJ151" s="27"/>
      <c r="EQK151" s="27"/>
      <c r="EQL151" s="27"/>
      <c r="EQM151" s="27"/>
      <c r="EQN151" s="27"/>
      <c r="EQO151" s="27"/>
      <c r="EQP151" s="27"/>
      <c r="EQQ151" s="27"/>
      <c r="EQR151" s="27"/>
      <c r="EQS151" s="27"/>
      <c r="EQT151" s="27"/>
      <c r="EQU151" s="27"/>
      <c r="EQV151" s="27"/>
      <c r="EQW151" s="27"/>
      <c r="EQX151" s="27"/>
      <c r="EQY151" s="27"/>
      <c r="EQZ151" s="27"/>
      <c r="ERA151" s="27"/>
      <c r="ERB151" s="27"/>
      <c r="ERC151" s="27"/>
      <c r="ERD151" s="27"/>
      <c r="ERE151" s="27"/>
      <c r="ERF151" s="27"/>
      <c r="ERG151" s="27"/>
      <c r="ERH151" s="27"/>
      <c r="ERI151" s="27"/>
      <c r="ERJ151" s="27"/>
      <c r="ERK151" s="27"/>
      <c r="ERL151" s="27"/>
      <c r="ERM151" s="27"/>
      <c r="ERN151" s="27"/>
      <c r="ERO151" s="27"/>
      <c r="ERP151" s="27"/>
      <c r="ERQ151" s="27"/>
      <c r="ERR151" s="27"/>
      <c r="ERS151" s="27"/>
      <c r="ERT151" s="27"/>
      <c r="ERU151" s="27"/>
      <c r="ERV151" s="27"/>
      <c r="ERW151" s="27"/>
      <c r="ERX151" s="27"/>
      <c r="ERY151" s="27"/>
      <c r="ERZ151" s="27"/>
      <c r="ESA151" s="27"/>
      <c r="ESB151" s="27"/>
      <c r="ESC151" s="27"/>
      <c r="ESD151" s="27"/>
      <c r="ESE151" s="27"/>
      <c r="ESF151" s="27"/>
      <c r="ESG151" s="27"/>
      <c r="ESH151" s="27"/>
      <c r="ESI151" s="27"/>
      <c r="ESJ151" s="27"/>
      <c r="ESK151" s="27"/>
      <c r="ESL151" s="27"/>
      <c r="ESM151" s="27"/>
      <c r="ESN151" s="27"/>
      <c r="ESO151" s="27"/>
      <c r="ESP151" s="27"/>
      <c r="ESQ151" s="27"/>
      <c r="ESR151" s="27"/>
      <c r="ESS151" s="27"/>
      <c r="EST151" s="27"/>
      <c r="ESU151" s="27"/>
      <c r="ESV151" s="27"/>
      <c r="ESW151" s="27"/>
      <c r="ESX151" s="27"/>
      <c r="ESY151" s="27"/>
      <c r="ESZ151" s="27"/>
      <c r="ETA151" s="27"/>
      <c r="ETB151" s="27"/>
      <c r="ETC151" s="27"/>
      <c r="ETD151" s="27"/>
      <c r="ETE151" s="27"/>
      <c r="ETF151" s="27"/>
      <c r="ETG151" s="27"/>
      <c r="ETH151" s="27"/>
      <c r="ETI151" s="27"/>
      <c r="ETJ151" s="27"/>
      <c r="ETK151" s="27"/>
      <c r="ETL151" s="27"/>
      <c r="ETM151" s="27"/>
      <c r="ETN151" s="27"/>
      <c r="ETO151" s="27"/>
      <c r="ETP151" s="27"/>
      <c r="ETQ151" s="27"/>
      <c r="ETR151" s="27"/>
      <c r="ETS151" s="27"/>
      <c r="ETT151" s="27"/>
      <c r="ETU151" s="27"/>
      <c r="ETV151" s="27"/>
      <c r="ETW151" s="27"/>
      <c r="ETX151" s="27"/>
      <c r="ETY151" s="27"/>
      <c r="ETZ151" s="27"/>
      <c r="EUA151" s="27"/>
      <c r="EUB151" s="27"/>
      <c r="EUC151" s="27"/>
      <c r="EUD151" s="27"/>
      <c r="EUE151" s="27"/>
      <c r="EUF151" s="27"/>
      <c r="EUG151" s="27"/>
      <c r="EUH151" s="27"/>
      <c r="EUI151" s="27"/>
      <c r="EUJ151" s="27"/>
      <c r="EUK151" s="27"/>
      <c r="EUL151" s="27"/>
      <c r="EUM151" s="27"/>
      <c r="EUN151" s="27"/>
      <c r="EUO151" s="27"/>
      <c r="EUP151" s="27"/>
      <c r="EUQ151" s="27"/>
      <c r="EUR151" s="27"/>
      <c r="EUS151" s="27"/>
      <c r="EUT151" s="27"/>
      <c r="EUU151" s="27"/>
      <c r="EUV151" s="27"/>
      <c r="EUW151" s="27"/>
      <c r="EUX151" s="27"/>
      <c r="EUY151" s="27"/>
      <c r="EUZ151" s="27"/>
      <c r="EVA151" s="27"/>
      <c r="EVB151" s="27"/>
      <c r="EVC151" s="27"/>
      <c r="EVD151" s="27"/>
      <c r="EVE151" s="27"/>
      <c r="EVF151" s="27"/>
      <c r="EVG151" s="27"/>
      <c r="EVH151" s="27"/>
      <c r="EVI151" s="27"/>
      <c r="EVJ151" s="27"/>
      <c r="EVK151" s="27"/>
      <c r="EVL151" s="27"/>
      <c r="EVM151" s="27"/>
      <c r="EVN151" s="27"/>
      <c r="EVO151" s="27"/>
      <c r="EVP151" s="27"/>
      <c r="EVQ151" s="27"/>
      <c r="EVR151" s="27"/>
      <c r="EVS151" s="27"/>
      <c r="EVT151" s="27"/>
      <c r="EVU151" s="27"/>
      <c r="EVV151" s="27"/>
      <c r="EVW151" s="27"/>
      <c r="EVX151" s="27"/>
      <c r="EVY151" s="27"/>
      <c r="EVZ151" s="27"/>
      <c r="EWA151" s="27"/>
      <c r="EWB151" s="27"/>
      <c r="EWC151" s="27"/>
      <c r="EWD151" s="27"/>
      <c r="EWE151" s="27"/>
      <c r="EWF151" s="27"/>
      <c r="EWG151" s="27"/>
      <c r="EWH151" s="27"/>
      <c r="EWI151" s="27"/>
      <c r="EWJ151" s="27"/>
      <c r="EWK151" s="27"/>
      <c r="EWL151" s="27"/>
      <c r="EWM151" s="27"/>
      <c r="EWN151" s="27"/>
      <c r="EWO151" s="27"/>
      <c r="EWP151" s="27"/>
      <c r="EWQ151" s="27"/>
      <c r="EWR151" s="27"/>
      <c r="EWS151" s="27"/>
      <c r="EWT151" s="27"/>
      <c r="EWU151" s="27"/>
      <c r="EWV151" s="27"/>
      <c r="EWW151" s="27"/>
      <c r="EWX151" s="27"/>
      <c r="EWY151" s="27"/>
      <c r="EWZ151" s="27"/>
      <c r="EXA151" s="27"/>
      <c r="EXB151" s="27"/>
      <c r="EXC151" s="27"/>
      <c r="EXD151" s="27"/>
      <c r="EXE151" s="27"/>
      <c r="EXF151" s="27"/>
      <c r="EXG151" s="27"/>
      <c r="EXH151" s="27"/>
      <c r="EXI151" s="27"/>
      <c r="EXJ151" s="27"/>
      <c r="EXK151" s="27"/>
      <c r="EXL151" s="27"/>
      <c r="EXM151" s="27"/>
      <c r="EXN151" s="27"/>
      <c r="EXO151" s="27"/>
      <c r="EXP151" s="27"/>
      <c r="EXQ151" s="27"/>
      <c r="EXR151" s="27"/>
      <c r="EXS151" s="27"/>
      <c r="EXT151" s="27"/>
      <c r="EXU151" s="27"/>
      <c r="EXV151" s="27"/>
      <c r="EXW151" s="27"/>
      <c r="EXX151" s="27"/>
      <c r="EXY151" s="27"/>
      <c r="EXZ151" s="27"/>
      <c r="EYA151" s="27"/>
      <c r="EYB151" s="27"/>
      <c r="EYC151" s="27"/>
      <c r="EYD151" s="27"/>
      <c r="EYE151" s="27"/>
      <c r="EYF151" s="27"/>
      <c r="EYG151" s="27"/>
      <c r="EYH151" s="27"/>
      <c r="EYI151" s="27"/>
      <c r="EYJ151" s="27"/>
      <c r="EYK151" s="27"/>
      <c r="EYL151" s="27"/>
      <c r="EYM151" s="27"/>
      <c r="EYN151" s="27"/>
      <c r="EYO151" s="27"/>
      <c r="EYP151" s="27"/>
      <c r="EYQ151" s="27"/>
      <c r="EYR151" s="27"/>
      <c r="EYS151" s="27"/>
      <c r="EYT151" s="27"/>
      <c r="EYU151" s="27"/>
      <c r="EYV151" s="27"/>
      <c r="EYW151" s="27"/>
      <c r="EYX151" s="27"/>
      <c r="EYY151" s="27"/>
      <c r="EYZ151" s="27"/>
      <c r="EZA151" s="27"/>
      <c r="EZB151" s="27"/>
      <c r="EZC151" s="27"/>
      <c r="EZD151" s="27"/>
      <c r="EZE151" s="27"/>
      <c r="EZF151" s="27"/>
      <c r="EZG151" s="27"/>
      <c r="EZH151" s="27"/>
      <c r="EZI151" s="27"/>
      <c r="EZJ151" s="27"/>
      <c r="EZK151" s="27"/>
      <c r="EZL151" s="27"/>
      <c r="EZM151" s="27"/>
      <c r="EZN151" s="27"/>
      <c r="EZO151" s="27"/>
      <c r="EZP151" s="27"/>
      <c r="EZQ151" s="27"/>
      <c r="EZR151" s="27"/>
      <c r="EZS151" s="27"/>
      <c r="EZT151" s="27"/>
      <c r="EZU151" s="27"/>
      <c r="EZV151" s="27"/>
      <c r="EZW151" s="27"/>
      <c r="EZX151" s="27"/>
      <c r="EZY151" s="27"/>
      <c r="EZZ151" s="27"/>
      <c r="FAA151" s="27"/>
      <c r="FAB151" s="27"/>
      <c r="FAC151" s="27"/>
      <c r="FAD151" s="27"/>
      <c r="FAE151" s="27"/>
      <c r="FAF151" s="27"/>
      <c r="FAG151" s="27"/>
      <c r="FAH151" s="27"/>
      <c r="FAI151" s="27"/>
      <c r="FAJ151" s="27"/>
      <c r="FAK151" s="27"/>
      <c r="FAL151" s="27"/>
      <c r="FAM151" s="27"/>
      <c r="FAN151" s="27"/>
      <c r="FAO151" s="27"/>
      <c r="FAP151" s="27"/>
      <c r="FAQ151" s="27"/>
      <c r="FAR151" s="27"/>
      <c r="FAS151" s="27"/>
      <c r="FAT151" s="27"/>
      <c r="FAU151" s="27"/>
      <c r="FAV151" s="27"/>
      <c r="FAW151" s="27"/>
      <c r="FAX151" s="27"/>
      <c r="FAY151" s="27"/>
      <c r="FAZ151" s="27"/>
      <c r="FBA151" s="27"/>
      <c r="FBB151" s="27"/>
      <c r="FBC151" s="27"/>
      <c r="FBD151" s="27"/>
      <c r="FBE151" s="27"/>
      <c r="FBF151" s="27"/>
      <c r="FBG151" s="27"/>
      <c r="FBH151" s="27"/>
      <c r="FBI151" s="27"/>
      <c r="FBJ151" s="27"/>
      <c r="FBK151" s="27"/>
      <c r="FBL151" s="27"/>
      <c r="FBM151" s="27"/>
      <c r="FBN151" s="27"/>
      <c r="FBO151" s="27"/>
      <c r="FBP151" s="27"/>
      <c r="FBQ151" s="27"/>
      <c r="FBR151" s="27"/>
      <c r="FBS151" s="27"/>
      <c r="FBT151" s="27"/>
      <c r="FBU151" s="27"/>
      <c r="FBV151" s="27"/>
      <c r="FBW151" s="27"/>
      <c r="FBX151" s="27"/>
      <c r="FBY151" s="27"/>
      <c r="FBZ151" s="27"/>
      <c r="FCA151" s="27"/>
      <c r="FCB151" s="27"/>
      <c r="FCC151" s="27"/>
      <c r="FCD151" s="27"/>
      <c r="FCE151" s="27"/>
      <c r="FCF151" s="27"/>
      <c r="FCG151" s="27"/>
      <c r="FCH151" s="27"/>
      <c r="FCI151" s="27"/>
      <c r="FCJ151" s="27"/>
      <c r="FCK151" s="27"/>
      <c r="FCL151" s="27"/>
      <c r="FCM151" s="27"/>
      <c r="FCN151" s="27"/>
      <c r="FCO151" s="27"/>
      <c r="FCP151" s="27"/>
      <c r="FCQ151" s="27"/>
      <c r="FCR151" s="27"/>
      <c r="FCS151" s="27"/>
      <c r="FCT151" s="27"/>
      <c r="FCU151" s="27"/>
      <c r="FCV151" s="27"/>
      <c r="FCW151" s="27"/>
      <c r="FCX151" s="27"/>
      <c r="FCY151" s="27"/>
      <c r="FCZ151" s="27"/>
      <c r="FDA151" s="27"/>
      <c r="FDB151" s="27"/>
      <c r="FDC151" s="27"/>
      <c r="FDD151" s="27"/>
      <c r="FDE151" s="27"/>
      <c r="FDF151" s="27"/>
      <c r="FDG151" s="27"/>
      <c r="FDH151" s="27"/>
      <c r="FDI151" s="27"/>
      <c r="FDJ151" s="27"/>
      <c r="FDK151" s="27"/>
      <c r="FDL151" s="27"/>
      <c r="FDM151" s="27"/>
      <c r="FDN151" s="27"/>
      <c r="FDO151" s="27"/>
      <c r="FDP151" s="27"/>
      <c r="FDQ151" s="27"/>
      <c r="FDR151" s="27"/>
      <c r="FDS151" s="27"/>
      <c r="FDT151" s="27"/>
      <c r="FDU151" s="27"/>
      <c r="FDV151" s="27"/>
      <c r="FDW151" s="27"/>
      <c r="FDX151" s="27"/>
      <c r="FDY151" s="27"/>
      <c r="FDZ151" s="27"/>
      <c r="FEA151" s="27"/>
      <c r="FEB151" s="27"/>
      <c r="FEC151" s="27"/>
      <c r="FED151" s="27"/>
      <c r="FEE151" s="27"/>
      <c r="FEF151" s="27"/>
      <c r="FEG151" s="27"/>
      <c r="FEH151" s="27"/>
      <c r="FEI151" s="27"/>
      <c r="FEJ151" s="27"/>
      <c r="FEK151" s="27"/>
      <c r="FEL151" s="27"/>
      <c r="FEM151" s="27"/>
      <c r="FEN151" s="27"/>
      <c r="FEO151" s="27"/>
      <c r="FEP151" s="27"/>
      <c r="FEQ151" s="27"/>
      <c r="FER151" s="27"/>
      <c r="FES151" s="27"/>
      <c r="FET151" s="27"/>
      <c r="FEU151" s="27"/>
      <c r="FEV151" s="27"/>
      <c r="FEW151" s="27"/>
      <c r="FEX151" s="27"/>
      <c r="FEY151" s="27"/>
      <c r="FEZ151" s="27"/>
      <c r="FFA151" s="27"/>
      <c r="FFB151" s="27"/>
      <c r="FFC151" s="27"/>
      <c r="FFD151" s="27"/>
      <c r="FFE151" s="27"/>
      <c r="FFF151" s="27"/>
      <c r="FFG151" s="27"/>
      <c r="FFH151" s="27"/>
      <c r="FFI151" s="27"/>
      <c r="FFJ151" s="27"/>
      <c r="FFK151" s="27"/>
      <c r="FFL151" s="27"/>
      <c r="FFM151" s="27"/>
      <c r="FFN151" s="27"/>
      <c r="FFO151" s="27"/>
      <c r="FFP151" s="27"/>
      <c r="FFQ151" s="27"/>
      <c r="FFR151" s="27"/>
      <c r="FFS151" s="27"/>
      <c r="FFT151" s="27"/>
      <c r="FFU151" s="27"/>
      <c r="FFV151" s="27"/>
      <c r="FFW151" s="27"/>
      <c r="FFX151" s="27"/>
      <c r="FFY151" s="27"/>
      <c r="FFZ151" s="27"/>
      <c r="FGA151" s="27"/>
      <c r="FGB151" s="27"/>
      <c r="FGC151" s="27"/>
      <c r="FGD151" s="27"/>
      <c r="FGE151" s="27"/>
      <c r="FGF151" s="27"/>
      <c r="FGG151" s="27"/>
      <c r="FGH151" s="27"/>
      <c r="FGI151" s="27"/>
      <c r="FGJ151" s="27"/>
      <c r="FGK151" s="27"/>
      <c r="FGL151" s="27"/>
      <c r="FGM151" s="27"/>
      <c r="FGN151" s="27"/>
      <c r="FGO151" s="27"/>
      <c r="FGP151" s="27"/>
      <c r="FGQ151" s="27"/>
      <c r="FGR151" s="27"/>
      <c r="FGS151" s="27"/>
      <c r="FGT151" s="27"/>
      <c r="FGU151" s="27"/>
      <c r="FGV151" s="27"/>
      <c r="FGW151" s="27"/>
      <c r="FGX151" s="27"/>
      <c r="FGY151" s="27"/>
      <c r="FGZ151" s="27"/>
      <c r="FHA151" s="27"/>
      <c r="FHB151" s="27"/>
      <c r="FHC151" s="27"/>
      <c r="FHD151" s="27"/>
      <c r="FHE151" s="27"/>
      <c r="FHF151" s="27"/>
      <c r="FHG151" s="27"/>
      <c r="FHH151" s="27"/>
      <c r="FHI151" s="27"/>
      <c r="FHJ151" s="27"/>
      <c r="FHK151" s="27"/>
      <c r="FHL151" s="27"/>
      <c r="FHM151" s="27"/>
      <c r="FHN151" s="27"/>
      <c r="FHO151" s="27"/>
      <c r="FHP151" s="27"/>
      <c r="FHQ151" s="27"/>
      <c r="FHR151" s="27"/>
      <c r="FHS151" s="27"/>
      <c r="FHT151" s="27"/>
      <c r="FHU151" s="27"/>
      <c r="FHV151" s="27"/>
      <c r="FHW151" s="27"/>
      <c r="FHX151" s="27"/>
      <c r="FHY151" s="27"/>
      <c r="FHZ151" s="27"/>
      <c r="FIA151" s="27"/>
      <c r="FIB151" s="27"/>
      <c r="FIC151" s="27"/>
      <c r="FID151" s="27"/>
      <c r="FIE151" s="27"/>
      <c r="FIF151" s="27"/>
      <c r="FIG151" s="27"/>
      <c r="FIH151" s="27"/>
      <c r="FII151" s="27"/>
      <c r="FIJ151" s="27"/>
      <c r="FIK151" s="27"/>
      <c r="FIL151" s="27"/>
      <c r="FIM151" s="27"/>
      <c r="FIN151" s="27"/>
      <c r="FIO151" s="27"/>
      <c r="FIP151" s="27"/>
      <c r="FIQ151" s="27"/>
      <c r="FIR151" s="27"/>
      <c r="FIS151" s="27"/>
      <c r="FIT151" s="27"/>
      <c r="FIU151" s="27"/>
      <c r="FIV151" s="27"/>
      <c r="FIW151" s="27"/>
      <c r="FIX151" s="27"/>
      <c r="FIY151" s="27"/>
      <c r="FIZ151" s="27"/>
      <c r="FJA151" s="27"/>
      <c r="FJB151" s="27"/>
      <c r="FJC151" s="27"/>
      <c r="FJD151" s="27"/>
      <c r="FJE151" s="27"/>
      <c r="FJF151" s="27"/>
      <c r="FJG151" s="27"/>
      <c r="FJH151" s="27"/>
      <c r="FJI151" s="27"/>
      <c r="FJJ151" s="27"/>
      <c r="FJK151" s="27"/>
      <c r="FJL151" s="27"/>
      <c r="FJM151" s="27"/>
      <c r="FJN151" s="27"/>
      <c r="FJO151" s="27"/>
      <c r="FJP151" s="27"/>
      <c r="FJQ151" s="27"/>
      <c r="FJR151" s="27"/>
      <c r="FJS151" s="27"/>
      <c r="FJT151" s="27"/>
      <c r="FJU151" s="27"/>
      <c r="FJV151" s="27"/>
      <c r="FJW151" s="27"/>
      <c r="FJX151" s="27"/>
      <c r="FJY151" s="27"/>
      <c r="FJZ151" s="27"/>
      <c r="FKA151" s="27"/>
      <c r="FKB151" s="27"/>
      <c r="FKC151" s="27"/>
      <c r="FKD151" s="27"/>
      <c r="FKE151" s="27"/>
      <c r="FKF151" s="27"/>
      <c r="FKG151" s="27"/>
      <c r="FKH151" s="27"/>
      <c r="FKI151" s="27"/>
      <c r="FKJ151" s="27"/>
      <c r="FKK151" s="27"/>
      <c r="FKL151" s="27"/>
      <c r="FKM151" s="27"/>
      <c r="FKN151" s="27"/>
      <c r="FKO151" s="27"/>
      <c r="FKP151" s="27"/>
      <c r="FKQ151" s="27"/>
      <c r="FKR151" s="27"/>
      <c r="FKS151" s="27"/>
      <c r="FKT151" s="27"/>
      <c r="FKU151" s="27"/>
      <c r="FKV151" s="27"/>
      <c r="FKW151" s="27"/>
      <c r="FKX151" s="27"/>
      <c r="FKY151" s="27"/>
      <c r="FKZ151" s="27"/>
      <c r="FLA151" s="27"/>
      <c r="FLB151" s="27"/>
      <c r="FLC151" s="27"/>
      <c r="FLD151" s="27"/>
      <c r="FLE151" s="27"/>
      <c r="FLF151" s="27"/>
      <c r="FLG151" s="27"/>
      <c r="FLH151" s="27"/>
      <c r="FLI151" s="27"/>
      <c r="FLJ151" s="27"/>
      <c r="FLK151" s="27"/>
      <c r="FLL151" s="27"/>
      <c r="FLM151" s="27"/>
      <c r="FLN151" s="27"/>
      <c r="FLO151" s="27"/>
      <c r="FLP151" s="27"/>
      <c r="FLQ151" s="27"/>
      <c r="FLR151" s="27"/>
      <c r="FLS151" s="27"/>
      <c r="FLT151" s="27"/>
      <c r="FLU151" s="27"/>
      <c r="FLV151" s="27"/>
      <c r="FLW151" s="27"/>
      <c r="FLX151" s="27"/>
      <c r="FLY151" s="27"/>
      <c r="FLZ151" s="27"/>
      <c r="FMA151" s="27"/>
      <c r="FMB151" s="27"/>
      <c r="FMC151" s="27"/>
      <c r="FMD151" s="27"/>
      <c r="FME151" s="27"/>
      <c r="FMF151" s="27"/>
      <c r="FMG151" s="27"/>
      <c r="FMH151" s="27"/>
      <c r="FMI151" s="27"/>
      <c r="FMJ151" s="27"/>
      <c r="FMK151" s="27"/>
      <c r="FML151" s="27"/>
      <c r="FMM151" s="27"/>
      <c r="FMN151" s="27"/>
      <c r="FMO151" s="27"/>
      <c r="FMP151" s="27"/>
      <c r="FMQ151" s="27"/>
      <c r="FMR151" s="27"/>
      <c r="FMS151" s="27"/>
      <c r="FMT151" s="27"/>
      <c r="FMU151" s="27"/>
      <c r="FMV151" s="27"/>
      <c r="FMW151" s="27"/>
      <c r="FMX151" s="27"/>
      <c r="FMY151" s="27"/>
      <c r="FMZ151" s="27"/>
      <c r="FNA151" s="27"/>
      <c r="FNB151" s="27"/>
      <c r="FNC151" s="27"/>
      <c r="FND151" s="27"/>
      <c r="FNE151" s="27"/>
      <c r="FNF151" s="27"/>
      <c r="FNG151" s="27"/>
      <c r="FNH151" s="27"/>
      <c r="FNI151" s="27"/>
      <c r="FNJ151" s="27"/>
      <c r="FNK151" s="27"/>
      <c r="FNL151" s="27"/>
      <c r="FNM151" s="27"/>
      <c r="FNN151" s="27"/>
      <c r="FNO151" s="27"/>
      <c r="FNP151" s="27"/>
      <c r="FNQ151" s="27"/>
      <c r="FNR151" s="27"/>
      <c r="FNS151" s="27"/>
      <c r="FNT151" s="27"/>
      <c r="FNU151" s="27"/>
      <c r="FNV151" s="27"/>
      <c r="FNW151" s="27"/>
      <c r="FNX151" s="27"/>
      <c r="FNY151" s="27"/>
      <c r="FNZ151" s="27"/>
      <c r="FOA151" s="27"/>
      <c r="FOB151" s="27"/>
      <c r="FOC151" s="27"/>
      <c r="FOD151" s="27"/>
      <c r="FOE151" s="27"/>
      <c r="FOF151" s="27"/>
      <c r="FOG151" s="27"/>
      <c r="FOH151" s="27"/>
      <c r="FOI151" s="27"/>
      <c r="FOJ151" s="27"/>
      <c r="FOK151" s="27"/>
      <c r="FOL151" s="27"/>
      <c r="FOM151" s="27"/>
      <c r="FON151" s="27"/>
      <c r="FOO151" s="27"/>
      <c r="FOP151" s="27"/>
      <c r="FOQ151" s="27"/>
      <c r="FOR151" s="27"/>
      <c r="FOS151" s="27"/>
      <c r="FOT151" s="27"/>
      <c r="FOU151" s="27"/>
      <c r="FOV151" s="27"/>
      <c r="FOW151" s="27"/>
      <c r="FOX151" s="27"/>
      <c r="FOY151" s="27"/>
      <c r="FOZ151" s="27"/>
      <c r="FPA151" s="27"/>
      <c r="FPB151" s="27"/>
      <c r="FPC151" s="27"/>
      <c r="FPD151" s="27"/>
      <c r="FPE151" s="27"/>
      <c r="FPF151" s="27"/>
      <c r="FPG151" s="27"/>
      <c r="FPH151" s="27"/>
      <c r="FPI151" s="27"/>
      <c r="FPJ151" s="27"/>
      <c r="FPK151" s="27"/>
      <c r="FPL151" s="27"/>
      <c r="FPM151" s="27"/>
      <c r="FPN151" s="27"/>
      <c r="FPO151" s="27"/>
      <c r="FPP151" s="27"/>
      <c r="FPQ151" s="27"/>
      <c r="FPR151" s="27"/>
      <c r="FPS151" s="27"/>
      <c r="FPT151" s="27"/>
      <c r="FPU151" s="27"/>
      <c r="FPV151" s="27"/>
      <c r="FPW151" s="27"/>
      <c r="FPX151" s="27"/>
      <c r="FPY151" s="27"/>
      <c r="FPZ151" s="27"/>
      <c r="FQA151" s="27"/>
      <c r="FQB151" s="27"/>
      <c r="FQC151" s="27"/>
      <c r="FQD151" s="27"/>
      <c r="FQE151" s="27"/>
      <c r="FQF151" s="27"/>
      <c r="FQG151" s="27"/>
      <c r="FQH151" s="27"/>
      <c r="FQI151" s="27"/>
      <c r="FQJ151" s="27"/>
      <c r="FQK151" s="27"/>
      <c r="FQL151" s="27"/>
      <c r="FQM151" s="27"/>
      <c r="FQN151" s="27"/>
      <c r="FQO151" s="27"/>
      <c r="FQP151" s="27"/>
      <c r="FQQ151" s="27"/>
      <c r="FQR151" s="27"/>
      <c r="FQS151" s="27"/>
      <c r="FQT151" s="27"/>
      <c r="FQU151" s="27"/>
      <c r="FQV151" s="27"/>
      <c r="FQW151" s="27"/>
      <c r="FQX151" s="27"/>
      <c r="FQY151" s="27"/>
      <c r="FQZ151" s="27"/>
      <c r="FRA151" s="27"/>
      <c r="FRB151" s="27"/>
      <c r="FRC151" s="27"/>
      <c r="FRD151" s="27"/>
      <c r="FRE151" s="27"/>
      <c r="FRF151" s="27"/>
      <c r="FRG151" s="27"/>
      <c r="FRH151" s="27"/>
      <c r="FRI151" s="27"/>
      <c r="FRJ151" s="27"/>
      <c r="FRK151" s="27"/>
      <c r="FRL151" s="27"/>
      <c r="FRM151" s="27"/>
      <c r="FRN151" s="27"/>
      <c r="FRO151" s="27"/>
      <c r="FRP151" s="27"/>
      <c r="FRQ151" s="27"/>
      <c r="FRR151" s="27"/>
      <c r="FRS151" s="27"/>
      <c r="FRT151" s="27"/>
      <c r="FRU151" s="27"/>
      <c r="FRV151" s="27"/>
      <c r="FRW151" s="27"/>
      <c r="FRX151" s="27"/>
      <c r="FRY151" s="27"/>
      <c r="FRZ151" s="27"/>
      <c r="FSA151" s="27"/>
      <c r="FSB151" s="27"/>
      <c r="FSC151" s="27"/>
      <c r="FSD151" s="27"/>
      <c r="FSE151" s="27"/>
      <c r="FSF151" s="27"/>
      <c r="FSG151" s="27"/>
      <c r="FSH151" s="27"/>
      <c r="FSI151" s="27"/>
      <c r="FSJ151" s="27"/>
      <c r="FSK151" s="27"/>
      <c r="FSL151" s="27"/>
      <c r="FSM151" s="27"/>
      <c r="FSN151" s="27"/>
      <c r="FSO151" s="27"/>
      <c r="FSP151" s="27"/>
      <c r="FSQ151" s="27"/>
      <c r="FSR151" s="27"/>
      <c r="FSS151" s="27"/>
      <c r="FST151" s="27"/>
      <c r="FSU151" s="27"/>
      <c r="FSV151" s="27"/>
      <c r="FSW151" s="27"/>
      <c r="FSX151" s="27"/>
      <c r="FSY151" s="27"/>
      <c r="FSZ151" s="27"/>
      <c r="FTA151" s="27"/>
      <c r="FTB151" s="27"/>
      <c r="FTC151" s="27"/>
      <c r="FTD151" s="27"/>
      <c r="FTE151" s="27"/>
      <c r="FTF151" s="27"/>
      <c r="FTG151" s="27"/>
      <c r="FTH151" s="27"/>
      <c r="FTI151" s="27"/>
      <c r="FTJ151" s="27"/>
      <c r="FTK151" s="27"/>
      <c r="FTL151" s="27"/>
      <c r="FTM151" s="27"/>
      <c r="FTN151" s="27"/>
      <c r="FTO151" s="27"/>
      <c r="FTP151" s="27"/>
      <c r="FTQ151" s="27"/>
      <c r="FTR151" s="27"/>
      <c r="FTS151" s="27"/>
      <c r="FTT151" s="27"/>
      <c r="FTU151" s="27"/>
      <c r="FTV151" s="27"/>
      <c r="FTW151" s="27"/>
      <c r="FTX151" s="27"/>
      <c r="FTY151" s="27"/>
      <c r="FTZ151" s="27"/>
      <c r="FUA151" s="27"/>
      <c r="FUB151" s="27"/>
      <c r="FUC151" s="27"/>
      <c r="FUD151" s="27"/>
      <c r="FUE151" s="27"/>
      <c r="FUF151" s="27"/>
      <c r="FUG151" s="27"/>
      <c r="FUH151" s="27"/>
      <c r="FUI151" s="27"/>
      <c r="FUJ151" s="27"/>
      <c r="FUK151" s="27"/>
      <c r="FUL151" s="27"/>
      <c r="FUM151" s="27"/>
      <c r="FUN151" s="27"/>
      <c r="FUO151" s="27"/>
      <c r="FUP151" s="27"/>
      <c r="FUQ151" s="27"/>
      <c r="FUR151" s="27"/>
      <c r="FUS151" s="27"/>
      <c r="FUT151" s="27"/>
      <c r="FUU151" s="27"/>
      <c r="FUV151" s="27"/>
      <c r="FUW151" s="27"/>
      <c r="FUX151" s="27"/>
      <c r="FUY151" s="27"/>
      <c r="FUZ151" s="27"/>
      <c r="FVA151" s="27"/>
      <c r="FVB151" s="27"/>
      <c r="FVC151" s="27"/>
      <c r="FVD151" s="27"/>
      <c r="FVE151" s="27"/>
      <c r="FVF151" s="27"/>
      <c r="FVG151" s="27"/>
      <c r="FVH151" s="27"/>
      <c r="FVI151" s="27"/>
      <c r="FVJ151" s="27"/>
      <c r="FVK151" s="27"/>
      <c r="FVL151" s="27"/>
      <c r="FVM151" s="27"/>
      <c r="FVN151" s="27"/>
      <c r="FVO151" s="27"/>
      <c r="FVP151" s="27"/>
      <c r="FVQ151" s="27"/>
      <c r="FVR151" s="27"/>
      <c r="FVS151" s="27"/>
      <c r="FVT151" s="27"/>
      <c r="FVU151" s="27"/>
      <c r="FVV151" s="27"/>
      <c r="FVW151" s="27"/>
      <c r="FVX151" s="27"/>
      <c r="FVY151" s="27"/>
      <c r="FVZ151" s="27"/>
      <c r="FWA151" s="27"/>
      <c r="FWB151" s="27"/>
      <c r="FWC151" s="27"/>
      <c r="FWD151" s="27"/>
      <c r="FWE151" s="27"/>
      <c r="FWF151" s="27"/>
      <c r="FWG151" s="27"/>
      <c r="FWH151" s="27"/>
      <c r="FWI151" s="27"/>
      <c r="FWJ151" s="27"/>
      <c r="FWK151" s="27"/>
      <c r="FWL151" s="27"/>
      <c r="FWM151" s="27"/>
      <c r="FWN151" s="27"/>
      <c r="FWO151" s="27"/>
      <c r="FWP151" s="27"/>
      <c r="FWQ151" s="27"/>
      <c r="FWR151" s="27"/>
      <c r="FWS151" s="27"/>
      <c r="FWT151" s="27"/>
      <c r="FWU151" s="27"/>
      <c r="FWV151" s="27"/>
      <c r="FWW151" s="27"/>
      <c r="FWX151" s="27"/>
      <c r="FWY151" s="27"/>
      <c r="FWZ151" s="27"/>
      <c r="FXA151" s="27"/>
      <c r="FXB151" s="27"/>
      <c r="FXC151" s="27"/>
      <c r="FXD151" s="27"/>
      <c r="FXE151" s="27"/>
      <c r="FXF151" s="27"/>
      <c r="FXG151" s="27"/>
      <c r="FXH151" s="27"/>
      <c r="FXI151" s="27"/>
      <c r="FXJ151" s="27"/>
      <c r="FXK151" s="27"/>
      <c r="FXL151" s="27"/>
      <c r="FXM151" s="27"/>
      <c r="FXN151" s="27"/>
      <c r="FXO151" s="27"/>
      <c r="FXP151" s="27"/>
      <c r="FXQ151" s="27"/>
      <c r="FXR151" s="27"/>
      <c r="FXS151" s="27"/>
      <c r="FXT151" s="27"/>
      <c r="FXU151" s="27"/>
      <c r="FXV151" s="27"/>
      <c r="FXW151" s="27"/>
      <c r="FXX151" s="27"/>
      <c r="FXY151" s="27"/>
      <c r="FXZ151" s="27"/>
      <c r="FYA151" s="27"/>
      <c r="FYB151" s="27"/>
      <c r="FYC151" s="27"/>
      <c r="FYD151" s="27"/>
      <c r="FYE151" s="27"/>
      <c r="FYF151" s="27"/>
      <c r="FYG151" s="27"/>
      <c r="FYH151" s="27"/>
      <c r="FYI151" s="27"/>
      <c r="FYJ151" s="27"/>
      <c r="FYK151" s="27"/>
      <c r="FYL151" s="27"/>
      <c r="FYM151" s="27"/>
      <c r="FYN151" s="27"/>
      <c r="FYO151" s="27"/>
      <c r="FYP151" s="27"/>
      <c r="FYQ151" s="27"/>
      <c r="FYR151" s="27"/>
      <c r="FYS151" s="27"/>
      <c r="FYT151" s="27"/>
      <c r="FYU151" s="27"/>
      <c r="FYV151" s="27"/>
      <c r="FYW151" s="27"/>
      <c r="FYX151" s="27"/>
      <c r="FYY151" s="27"/>
      <c r="FYZ151" s="27"/>
      <c r="FZA151" s="27"/>
      <c r="FZB151" s="27"/>
      <c r="FZC151" s="27"/>
      <c r="FZD151" s="27"/>
      <c r="FZE151" s="27"/>
      <c r="FZF151" s="27"/>
      <c r="FZG151" s="27"/>
      <c r="FZH151" s="27"/>
      <c r="FZI151" s="27"/>
      <c r="FZJ151" s="27"/>
      <c r="FZK151" s="27"/>
      <c r="FZL151" s="27"/>
      <c r="FZM151" s="27"/>
      <c r="FZN151" s="27"/>
      <c r="FZO151" s="27"/>
      <c r="FZP151" s="27"/>
      <c r="FZQ151" s="27"/>
      <c r="FZR151" s="27"/>
      <c r="FZS151" s="27"/>
      <c r="FZT151" s="27"/>
      <c r="FZU151" s="27"/>
      <c r="FZV151" s="27"/>
      <c r="FZW151" s="27"/>
      <c r="FZX151" s="27"/>
      <c r="FZY151" s="27"/>
      <c r="FZZ151" s="27"/>
      <c r="GAA151" s="27"/>
      <c r="GAB151" s="27"/>
      <c r="GAC151" s="27"/>
      <c r="GAD151" s="27"/>
      <c r="GAE151" s="27"/>
      <c r="GAF151" s="27"/>
      <c r="GAG151" s="27"/>
      <c r="GAH151" s="27"/>
      <c r="GAI151" s="27"/>
      <c r="GAJ151" s="27"/>
      <c r="GAK151" s="27"/>
      <c r="GAL151" s="27"/>
      <c r="GAM151" s="27"/>
      <c r="GAN151" s="27"/>
      <c r="GAO151" s="27"/>
      <c r="GAP151" s="27"/>
      <c r="GAQ151" s="27"/>
      <c r="GAR151" s="27"/>
      <c r="GAS151" s="27"/>
      <c r="GAT151" s="27"/>
      <c r="GAU151" s="27"/>
      <c r="GAV151" s="27"/>
      <c r="GAW151" s="27"/>
      <c r="GAX151" s="27"/>
      <c r="GAY151" s="27"/>
      <c r="GAZ151" s="27"/>
      <c r="GBA151" s="27"/>
      <c r="GBB151" s="27"/>
      <c r="GBC151" s="27"/>
      <c r="GBD151" s="27"/>
      <c r="GBE151" s="27"/>
      <c r="GBF151" s="27"/>
      <c r="GBG151" s="27"/>
      <c r="GBH151" s="27"/>
      <c r="GBI151" s="27"/>
      <c r="GBJ151" s="27"/>
      <c r="GBK151" s="27"/>
      <c r="GBL151" s="27"/>
      <c r="GBM151" s="27"/>
      <c r="GBN151" s="27"/>
      <c r="GBO151" s="27"/>
      <c r="GBP151" s="27"/>
      <c r="GBQ151" s="27"/>
      <c r="GBR151" s="27"/>
      <c r="GBS151" s="27"/>
      <c r="GBT151" s="27"/>
      <c r="GBU151" s="27"/>
      <c r="GBV151" s="27"/>
      <c r="GBW151" s="27"/>
      <c r="GBX151" s="27"/>
      <c r="GBY151" s="27"/>
      <c r="GBZ151" s="27"/>
      <c r="GCA151" s="27"/>
      <c r="GCB151" s="27"/>
      <c r="GCC151" s="27"/>
      <c r="GCD151" s="27"/>
      <c r="GCE151" s="27"/>
      <c r="GCF151" s="27"/>
      <c r="GCG151" s="27"/>
      <c r="GCH151" s="27"/>
      <c r="GCI151" s="27"/>
      <c r="GCJ151" s="27"/>
      <c r="GCK151" s="27"/>
      <c r="GCL151" s="27"/>
      <c r="GCM151" s="27"/>
      <c r="GCN151" s="27"/>
      <c r="GCO151" s="27"/>
      <c r="GCP151" s="27"/>
      <c r="GCQ151" s="27"/>
      <c r="GCR151" s="27"/>
      <c r="GCS151" s="27"/>
      <c r="GCT151" s="27"/>
      <c r="GCU151" s="27"/>
      <c r="GCV151" s="27"/>
      <c r="GCW151" s="27"/>
      <c r="GCX151" s="27"/>
      <c r="GCY151" s="27"/>
      <c r="GCZ151" s="27"/>
      <c r="GDA151" s="27"/>
      <c r="GDB151" s="27"/>
      <c r="GDC151" s="27"/>
      <c r="GDD151" s="27"/>
      <c r="GDE151" s="27"/>
      <c r="GDF151" s="27"/>
      <c r="GDG151" s="27"/>
      <c r="GDH151" s="27"/>
      <c r="GDI151" s="27"/>
      <c r="GDJ151" s="27"/>
      <c r="GDK151" s="27"/>
      <c r="GDL151" s="27"/>
      <c r="GDM151" s="27"/>
      <c r="GDN151" s="27"/>
      <c r="GDO151" s="27"/>
      <c r="GDP151" s="27"/>
      <c r="GDQ151" s="27"/>
      <c r="GDR151" s="27"/>
      <c r="GDS151" s="27"/>
      <c r="GDT151" s="27"/>
      <c r="GDU151" s="27"/>
      <c r="GDV151" s="27"/>
      <c r="GDW151" s="27"/>
      <c r="GDX151" s="27"/>
      <c r="GDY151" s="27"/>
      <c r="GDZ151" s="27"/>
      <c r="GEA151" s="27"/>
      <c r="GEB151" s="27"/>
      <c r="GEC151" s="27"/>
      <c r="GED151" s="27"/>
      <c r="GEE151" s="27"/>
      <c r="GEF151" s="27"/>
      <c r="GEG151" s="27"/>
      <c r="GEH151" s="27"/>
      <c r="GEI151" s="27"/>
      <c r="GEJ151" s="27"/>
      <c r="GEK151" s="27"/>
      <c r="GEL151" s="27"/>
      <c r="GEM151" s="27"/>
      <c r="GEN151" s="27"/>
      <c r="GEO151" s="27"/>
      <c r="GEP151" s="27"/>
      <c r="GEQ151" s="27"/>
      <c r="GER151" s="27"/>
      <c r="GES151" s="27"/>
      <c r="GET151" s="27"/>
      <c r="GEU151" s="27"/>
      <c r="GEV151" s="27"/>
      <c r="GEW151" s="27"/>
      <c r="GEX151" s="27"/>
      <c r="GEY151" s="27"/>
      <c r="GEZ151" s="27"/>
      <c r="GFA151" s="27"/>
      <c r="GFB151" s="27"/>
      <c r="GFC151" s="27"/>
      <c r="GFD151" s="27"/>
      <c r="GFE151" s="27"/>
      <c r="GFF151" s="27"/>
      <c r="GFG151" s="27"/>
      <c r="GFH151" s="27"/>
      <c r="GFI151" s="27"/>
      <c r="GFJ151" s="27"/>
      <c r="GFK151" s="27"/>
      <c r="GFL151" s="27"/>
      <c r="GFM151" s="27"/>
      <c r="GFN151" s="27"/>
      <c r="GFO151" s="27"/>
      <c r="GFP151" s="27"/>
      <c r="GFQ151" s="27"/>
      <c r="GFR151" s="27"/>
      <c r="GFS151" s="27"/>
      <c r="GFT151" s="27"/>
      <c r="GFU151" s="27"/>
      <c r="GFV151" s="27"/>
      <c r="GFW151" s="27"/>
      <c r="GFX151" s="27"/>
      <c r="GFY151" s="27"/>
      <c r="GFZ151" s="27"/>
      <c r="GGA151" s="27"/>
      <c r="GGB151" s="27"/>
      <c r="GGC151" s="27"/>
      <c r="GGD151" s="27"/>
      <c r="GGE151" s="27"/>
      <c r="GGF151" s="27"/>
      <c r="GGG151" s="27"/>
      <c r="GGH151" s="27"/>
      <c r="GGI151" s="27"/>
      <c r="GGJ151" s="27"/>
      <c r="GGK151" s="27"/>
      <c r="GGL151" s="27"/>
      <c r="GGM151" s="27"/>
      <c r="GGN151" s="27"/>
      <c r="GGO151" s="27"/>
      <c r="GGP151" s="27"/>
      <c r="GGQ151" s="27"/>
      <c r="GGR151" s="27"/>
      <c r="GGS151" s="27"/>
      <c r="GGT151" s="27"/>
      <c r="GGU151" s="27"/>
      <c r="GGV151" s="27"/>
      <c r="GGW151" s="27"/>
      <c r="GGX151" s="27"/>
      <c r="GGY151" s="27"/>
      <c r="GGZ151" s="27"/>
      <c r="GHA151" s="27"/>
      <c r="GHB151" s="27"/>
      <c r="GHC151" s="27"/>
      <c r="GHD151" s="27"/>
      <c r="GHE151" s="27"/>
      <c r="GHF151" s="27"/>
      <c r="GHG151" s="27"/>
      <c r="GHH151" s="27"/>
      <c r="GHI151" s="27"/>
      <c r="GHJ151" s="27"/>
      <c r="GHK151" s="27"/>
      <c r="GHL151" s="27"/>
      <c r="GHM151" s="27"/>
      <c r="GHN151" s="27"/>
      <c r="GHO151" s="27"/>
      <c r="GHP151" s="27"/>
      <c r="GHQ151" s="27"/>
      <c r="GHR151" s="27"/>
      <c r="GHS151" s="27"/>
      <c r="GHT151" s="27"/>
      <c r="GHU151" s="27"/>
      <c r="GHV151" s="27"/>
      <c r="GHW151" s="27"/>
      <c r="GHX151" s="27"/>
      <c r="GHY151" s="27"/>
      <c r="GHZ151" s="27"/>
      <c r="GIA151" s="27"/>
      <c r="GIB151" s="27"/>
      <c r="GIC151" s="27"/>
      <c r="GID151" s="27"/>
      <c r="GIE151" s="27"/>
      <c r="GIF151" s="27"/>
      <c r="GIG151" s="27"/>
      <c r="GIH151" s="27"/>
      <c r="GII151" s="27"/>
      <c r="GIJ151" s="27"/>
      <c r="GIK151" s="27"/>
      <c r="GIL151" s="27"/>
      <c r="GIM151" s="27"/>
      <c r="GIN151" s="27"/>
      <c r="GIO151" s="27"/>
      <c r="GIP151" s="27"/>
      <c r="GIQ151" s="27"/>
      <c r="GIR151" s="27"/>
      <c r="GIS151" s="27"/>
      <c r="GIT151" s="27"/>
      <c r="GIU151" s="27"/>
      <c r="GIV151" s="27"/>
      <c r="GIW151" s="27"/>
      <c r="GIX151" s="27"/>
      <c r="GIY151" s="27"/>
      <c r="GIZ151" s="27"/>
      <c r="GJA151" s="27"/>
      <c r="GJB151" s="27"/>
      <c r="GJC151" s="27"/>
      <c r="GJD151" s="27"/>
      <c r="GJE151" s="27"/>
      <c r="GJF151" s="27"/>
      <c r="GJG151" s="27"/>
      <c r="GJH151" s="27"/>
      <c r="GJI151" s="27"/>
      <c r="GJJ151" s="27"/>
      <c r="GJK151" s="27"/>
      <c r="GJL151" s="27"/>
      <c r="GJM151" s="27"/>
      <c r="GJN151" s="27"/>
      <c r="GJO151" s="27"/>
      <c r="GJP151" s="27"/>
      <c r="GJQ151" s="27"/>
      <c r="GJR151" s="27"/>
      <c r="GJS151" s="27"/>
      <c r="GJT151" s="27"/>
      <c r="GJU151" s="27"/>
      <c r="GJV151" s="27"/>
      <c r="GJW151" s="27"/>
      <c r="GJX151" s="27"/>
      <c r="GJY151" s="27"/>
      <c r="GJZ151" s="27"/>
      <c r="GKA151" s="27"/>
      <c r="GKB151" s="27"/>
      <c r="GKC151" s="27"/>
      <c r="GKD151" s="27"/>
      <c r="GKE151" s="27"/>
      <c r="GKF151" s="27"/>
      <c r="GKG151" s="27"/>
      <c r="GKH151" s="27"/>
      <c r="GKI151" s="27"/>
      <c r="GKJ151" s="27"/>
      <c r="GKK151" s="27"/>
      <c r="GKL151" s="27"/>
      <c r="GKM151" s="27"/>
      <c r="GKN151" s="27"/>
      <c r="GKO151" s="27"/>
      <c r="GKP151" s="27"/>
      <c r="GKQ151" s="27"/>
      <c r="GKR151" s="27"/>
      <c r="GKS151" s="27"/>
      <c r="GKT151" s="27"/>
      <c r="GKU151" s="27"/>
      <c r="GKV151" s="27"/>
      <c r="GKW151" s="27"/>
      <c r="GKX151" s="27"/>
      <c r="GKY151" s="27"/>
      <c r="GKZ151" s="27"/>
      <c r="GLA151" s="27"/>
      <c r="GLB151" s="27"/>
      <c r="GLC151" s="27"/>
      <c r="GLD151" s="27"/>
      <c r="GLE151" s="27"/>
      <c r="GLF151" s="27"/>
      <c r="GLG151" s="27"/>
      <c r="GLH151" s="27"/>
      <c r="GLI151" s="27"/>
      <c r="GLJ151" s="27"/>
      <c r="GLK151" s="27"/>
      <c r="GLL151" s="27"/>
      <c r="GLM151" s="27"/>
      <c r="GLN151" s="27"/>
      <c r="GLO151" s="27"/>
      <c r="GLP151" s="27"/>
      <c r="GLQ151" s="27"/>
      <c r="GLR151" s="27"/>
      <c r="GLS151" s="27"/>
      <c r="GLT151" s="27"/>
      <c r="GLU151" s="27"/>
      <c r="GLV151" s="27"/>
      <c r="GLW151" s="27"/>
      <c r="GLX151" s="27"/>
      <c r="GLY151" s="27"/>
      <c r="GLZ151" s="27"/>
      <c r="GMA151" s="27"/>
      <c r="GMB151" s="27"/>
      <c r="GMC151" s="27"/>
      <c r="GMD151" s="27"/>
      <c r="GME151" s="27"/>
      <c r="GMF151" s="27"/>
      <c r="GMG151" s="27"/>
      <c r="GMH151" s="27"/>
      <c r="GMI151" s="27"/>
      <c r="GMJ151" s="27"/>
      <c r="GMK151" s="27"/>
      <c r="GML151" s="27"/>
      <c r="GMM151" s="27"/>
      <c r="GMN151" s="27"/>
      <c r="GMO151" s="27"/>
      <c r="GMP151" s="27"/>
      <c r="GMQ151" s="27"/>
      <c r="GMR151" s="27"/>
      <c r="GMS151" s="27"/>
      <c r="GMT151" s="27"/>
      <c r="GMU151" s="27"/>
      <c r="GMV151" s="27"/>
      <c r="GMW151" s="27"/>
      <c r="GMX151" s="27"/>
      <c r="GMY151" s="27"/>
      <c r="GMZ151" s="27"/>
      <c r="GNA151" s="27"/>
      <c r="GNB151" s="27"/>
      <c r="GNC151" s="27"/>
      <c r="GND151" s="27"/>
      <c r="GNE151" s="27"/>
      <c r="GNF151" s="27"/>
      <c r="GNG151" s="27"/>
      <c r="GNH151" s="27"/>
      <c r="GNI151" s="27"/>
      <c r="GNJ151" s="27"/>
      <c r="GNK151" s="27"/>
      <c r="GNL151" s="27"/>
      <c r="GNM151" s="27"/>
      <c r="GNN151" s="27"/>
      <c r="GNO151" s="27"/>
      <c r="GNP151" s="27"/>
      <c r="GNQ151" s="27"/>
      <c r="GNR151" s="27"/>
      <c r="GNS151" s="27"/>
      <c r="GNT151" s="27"/>
      <c r="GNU151" s="27"/>
      <c r="GNV151" s="27"/>
      <c r="GNW151" s="27"/>
      <c r="GNX151" s="27"/>
      <c r="GNY151" s="27"/>
      <c r="GNZ151" s="27"/>
      <c r="GOA151" s="27"/>
      <c r="GOB151" s="27"/>
      <c r="GOC151" s="27"/>
      <c r="GOD151" s="27"/>
      <c r="GOE151" s="27"/>
      <c r="GOF151" s="27"/>
      <c r="GOG151" s="27"/>
      <c r="GOH151" s="27"/>
      <c r="GOI151" s="27"/>
      <c r="GOJ151" s="27"/>
      <c r="GOK151" s="27"/>
      <c r="GOL151" s="27"/>
      <c r="GOM151" s="27"/>
      <c r="GON151" s="27"/>
      <c r="GOO151" s="27"/>
      <c r="GOP151" s="27"/>
      <c r="GOQ151" s="27"/>
      <c r="GOR151" s="27"/>
      <c r="GOS151" s="27"/>
      <c r="GOT151" s="27"/>
      <c r="GOU151" s="27"/>
      <c r="GOV151" s="27"/>
      <c r="GOW151" s="27"/>
      <c r="GOX151" s="27"/>
      <c r="GOY151" s="27"/>
      <c r="GOZ151" s="27"/>
      <c r="GPA151" s="27"/>
      <c r="GPB151" s="27"/>
      <c r="GPC151" s="27"/>
      <c r="GPD151" s="27"/>
      <c r="GPE151" s="27"/>
      <c r="GPF151" s="27"/>
      <c r="GPG151" s="27"/>
      <c r="GPH151" s="27"/>
      <c r="GPI151" s="27"/>
      <c r="GPJ151" s="27"/>
      <c r="GPK151" s="27"/>
      <c r="GPL151" s="27"/>
      <c r="GPM151" s="27"/>
      <c r="GPN151" s="27"/>
      <c r="GPO151" s="27"/>
      <c r="GPP151" s="27"/>
      <c r="GPQ151" s="27"/>
      <c r="GPR151" s="27"/>
      <c r="GPS151" s="27"/>
      <c r="GPT151" s="27"/>
      <c r="GPU151" s="27"/>
      <c r="GPV151" s="27"/>
      <c r="GPW151" s="27"/>
      <c r="GPX151" s="27"/>
      <c r="GPY151" s="27"/>
      <c r="GPZ151" s="27"/>
      <c r="GQA151" s="27"/>
      <c r="GQB151" s="27"/>
      <c r="GQC151" s="27"/>
      <c r="GQD151" s="27"/>
      <c r="GQE151" s="27"/>
      <c r="GQF151" s="27"/>
      <c r="GQG151" s="27"/>
      <c r="GQH151" s="27"/>
      <c r="GQI151" s="27"/>
      <c r="GQJ151" s="27"/>
      <c r="GQK151" s="27"/>
      <c r="GQL151" s="27"/>
      <c r="GQM151" s="27"/>
      <c r="GQN151" s="27"/>
      <c r="GQO151" s="27"/>
      <c r="GQP151" s="27"/>
      <c r="GQQ151" s="27"/>
      <c r="GQR151" s="27"/>
      <c r="GQS151" s="27"/>
      <c r="GQT151" s="27"/>
      <c r="GQU151" s="27"/>
      <c r="GQV151" s="27"/>
      <c r="GQW151" s="27"/>
      <c r="GQX151" s="27"/>
      <c r="GQY151" s="27"/>
      <c r="GQZ151" s="27"/>
      <c r="GRA151" s="27"/>
      <c r="GRB151" s="27"/>
      <c r="GRC151" s="27"/>
      <c r="GRD151" s="27"/>
      <c r="GRE151" s="27"/>
      <c r="GRF151" s="27"/>
      <c r="GRG151" s="27"/>
      <c r="GRH151" s="27"/>
      <c r="GRI151" s="27"/>
      <c r="GRJ151" s="27"/>
      <c r="GRK151" s="27"/>
      <c r="GRL151" s="27"/>
      <c r="GRM151" s="27"/>
      <c r="GRN151" s="27"/>
      <c r="GRO151" s="27"/>
      <c r="GRP151" s="27"/>
      <c r="GRQ151" s="27"/>
      <c r="GRR151" s="27"/>
      <c r="GRS151" s="27"/>
      <c r="GRT151" s="27"/>
      <c r="GRU151" s="27"/>
      <c r="GRV151" s="27"/>
      <c r="GRW151" s="27"/>
      <c r="GRX151" s="27"/>
      <c r="GRY151" s="27"/>
      <c r="GRZ151" s="27"/>
      <c r="GSA151" s="27"/>
      <c r="GSB151" s="27"/>
      <c r="GSC151" s="27"/>
      <c r="GSD151" s="27"/>
      <c r="GSE151" s="27"/>
      <c r="GSF151" s="27"/>
      <c r="GSG151" s="27"/>
      <c r="GSH151" s="27"/>
      <c r="GSI151" s="27"/>
      <c r="GSJ151" s="27"/>
      <c r="GSK151" s="27"/>
      <c r="GSL151" s="27"/>
      <c r="GSM151" s="27"/>
      <c r="GSN151" s="27"/>
      <c r="GSO151" s="27"/>
      <c r="GSP151" s="27"/>
      <c r="GSQ151" s="27"/>
      <c r="GSR151" s="27"/>
      <c r="GSS151" s="27"/>
      <c r="GST151" s="27"/>
      <c r="GSU151" s="27"/>
      <c r="GSV151" s="27"/>
      <c r="GSW151" s="27"/>
      <c r="GSX151" s="27"/>
      <c r="GSY151" s="27"/>
      <c r="GSZ151" s="27"/>
      <c r="GTA151" s="27"/>
      <c r="GTB151" s="27"/>
      <c r="GTC151" s="27"/>
      <c r="GTD151" s="27"/>
      <c r="GTE151" s="27"/>
      <c r="GTF151" s="27"/>
      <c r="GTG151" s="27"/>
      <c r="GTH151" s="27"/>
      <c r="GTI151" s="27"/>
      <c r="GTJ151" s="27"/>
      <c r="GTK151" s="27"/>
      <c r="GTL151" s="27"/>
      <c r="GTM151" s="27"/>
      <c r="GTN151" s="27"/>
      <c r="GTO151" s="27"/>
      <c r="GTP151" s="27"/>
      <c r="GTQ151" s="27"/>
      <c r="GTR151" s="27"/>
      <c r="GTS151" s="27"/>
      <c r="GTT151" s="27"/>
      <c r="GTU151" s="27"/>
      <c r="GTV151" s="27"/>
      <c r="GTW151" s="27"/>
      <c r="GTX151" s="27"/>
      <c r="GTY151" s="27"/>
      <c r="GTZ151" s="27"/>
      <c r="GUA151" s="27"/>
      <c r="GUB151" s="27"/>
      <c r="GUC151" s="27"/>
      <c r="GUD151" s="27"/>
      <c r="GUE151" s="27"/>
      <c r="GUF151" s="27"/>
      <c r="GUG151" s="27"/>
      <c r="GUH151" s="27"/>
      <c r="GUI151" s="27"/>
      <c r="GUJ151" s="27"/>
      <c r="GUK151" s="27"/>
      <c r="GUL151" s="27"/>
      <c r="GUM151" s="27"/>
      <c r="GUN151" s="27"/>
      <c r="GUO151" s="27"/>
      <c r="GUP151" s="27"/>
      <c r="GUQ151" s="27"/>
      <c r="GUR151" s="27"/>
      <c r="GUS151" s="27"/>
      <c r="GUT151" s="27"/>
      <c r="GUU151" s="27"/>
      <c r="GUV151" s="27"/>
      <c r="GUW151" s="27"/>
      <c r="GUX151" s="27"/>
      <c r="GUY151" s="27"/>
      <c r="GUZ151" s="27"/>
      <c r="GVA151" s="27"/>
      <c r="GVB151" s="27"/>
      <c r="GVC151" s="27"/>
      <c r="GVD151" s="27"/>
      <c r="GVE151" s="27"/>
      <c r="GVF151" s="27"/>
      <c r="GVG151" s="27"/>
      <c r="GVH151" s="27"/>
      <c r="GVI151" s="27"/>
      <c r="GVJ151" s="27"/>
      <c r="GVK151" s="27"/>
      <c r="GVL151" s="27"/>
      <c r="GVM151" s="27"/>
      <c r="GVN151" s="27"/>
      <c r="GVO151" s="27"/>
      <c r="GVP151" s="27"/>
      <c r="GVQ151" s="27"/>
      <c r="GVR151" s="27"/>
      <c r="GVS151" s="27"/>
      <c r="GVT151" s="27"/>
      <c r="GVU151" s="27"/>
      <c r="GVV151" s="27"/>
      <c r="GVW151" s="27"/>
      <c r="GVX151" s="27"/>
      <c r="GVY151" s="27"/>
      <c r="GVZ151" s="27"/>
      <c r="GWA151" s="27"/>
      <c r="GWB151" s="27"/>
      <c r="GWC151" s="27"/>
      <c r="GWD151" s="27"/>
      <c r="GWE151" s="27"/>
      <c r="GWF151" s="27"/>
      <c r="GWG151" s="27"/>
      <c r="GWH151" s="27"/>
      <c r="GWI151" s="27"/>
      <c r="GWJ151" s="27"/>
      <c r="GWK151" s="27"/>
      <c r="GWL151" s="27"/>
      <c r="GWM151" s="27"/>
      <c r="GWN151" s="27"/>
      <c r="GWO151" s="27"/>
      <c r="GWP151" s="27"/>
      <c r="GWQ151" s="27"/>
      <c r="GWR151" s="27"/>
      <c r="GWS151" s="27"/>
      <c r="GWT151" s="27"/>
      <c r="GWU151" s="27"/>
      <c r="GWV151" s="27"/>
      <c r="GWW151" s="27"/>
      <c r="GWX151" s="27"/>
      <c r="GWY151" s="27"/>
      <c r="GWZ151" s="27"/>
      <c r="GXA151" s="27"/>
      <c r="GXB151" s="27"/>
      <c r="GXC151" s="27"/>
      <c r="GXD151" s="27"/>
      <c r="GXE151" s="27"/>
      <c r="GXF151" s="27"/>
      <c r="GXG151" s="27"/>
      <c r="GXH151" s="27"/>
      <c r="GXI151" s="27"/>
      <c r="GXJ151" s="27"/>
      <c r="GXK151" s="27"/>
      <c r="GXL151" s="27"/>
      <c r="GXM151" s="27"/>
      <c r="GXN151" s="27"/>
      <c r="GXO151" s="27"/>
      <c r="GXP151" s="27"/>
      <c r="GXQ151" s="27"/>
      <c r="GXR151" s="27"/>
      <c r="GXS151" s="27"/>
      <c r="GXT151" s="27"/>
      <c r="GXU151" s="27"/>
      <c r="GXV151" s="27"/>
      <c r="GXW151" s="27"/>
      <c r="GXX151" s="27"/>
      <c r="GXY151" s="27"/>
      <c r="GXZ151" s="27"/>
      <c r="GYA151" s="27"/>
      <c r="GYB151" s="27"/>
      <c r="GYC151" s="27"/>
      <c r="GYD151" s="27"/>
      <c r="GYE151" s="27"/>
      <c r="GYF151" s="27"/>
      <c r="GYG151" s="27"/>
      <c r="GYH151" s="27"/>
      <c r="GYI151" s="27"/>
      <c r="GYJ151" s="27"/>
      <c r="GYK151" s="27"/>
      <c r="GYL151" s="27"/>
      <c r="GYM151" s="27"/>
      <c r="GYN151" s="27"/>
      <c r="GYO151" s="27"/>
      <c r="GYP151" s="27"/>
      <c r="GYQ151" s="27"/>
      <c r="GYR151" s="27"/>
      <c r="GYS151" s="27"/>
      <c r="GYT151" s="27"/>
      <c r="GYU151" s="27"/>
      <c r="GYV151" s="27"/>
      <c r="GYW151" s="27"/>
      <c r="GYX151" s="27"/>
      <c r="GYY151" s="27"/>
      <c r="GYZ151" s="27"/>
      <c r="GZA151" s="27"/>
      <c r="GZB151" s="27"/>
      <c r="GZC151" s="27"/>
      <c r="GZD151" s="27"/>
      <c r="GZE151" s="27"/>
      <c r="GZF151" s="27"/>
      <c r="GZG151" s="27"/>
      <c r="GZH151" s="27"/>
      <c r="GZI151" s="27"/>
      <c r="GZJ151" s="27"/>
      <c r="GZK151" s="27"/>
      <c r="GZL151" s="27"/>
      <c r="GZM151" s="27"/>
      <c r="GZN151" s="27"/>
      <c r="GZO151" s="27"/>
      <c r="GZP151" s="27"/>
      <c r="GZQ151" s="27"/>
      <c r="GZR151" s="27"/>
      <c r="GZS151" s="27"/>
      <c r="GZT151" s="27"/>
      <c r="GZU151" s="27"/>
      <c r="GZV151" s="27"/>
      <c r="GZW151" s="27"/>
      <c r="GZX151" s="27"/>
      <c r="GZY151" s="27"/>
      <c r="GZZ151" s="27"/>
      <c r="HAA151" s="27"/>
      <c r="HAB151" s="27"/>
      <c r="HAC151" s="27"/>
      <c r="HAD151" s="27"/>
      <c r="HAE151" s="27"/>
      <c r="HAF151" s="27"/>
      <c r="HAG151" s="27"/>
      <c r="HAH151" s="27"/>
      <c r="HAI151" s="27"/>
      <c r="HAJ151" s="27"/>
      <c r="HAK151" s="27"/>
      <c r="HAL151" s="27"/>
      <c r="HAM151" s="27"/>
      <c r="HAN151" s="27"/>
      <c r="HAO151" s="27"/>
      <c r="HAP151" s="27"/>
      <c r="HAQ151" s="27"/>
      <c r="HAR151" s="27"/>
      <c r="HAS151" s="27"/>
      <c r="HAT151" s="27"/>
      <c r="HAU151" s="27"/>
      <c r="HAV151" s="27"/>
      <c r="HAW151" s="27"/>
      <c r="HAX151" s="27"/>
      <c r="HAY151" s="27"/>
      <c r="HAZ151" s="27"/>
      <c r="HBA151" s="27"/>
      <c r="HBB151" s="27"/>
      <c r="HBC151" s="27"/>
      <c r="HBD151" s="27"/>
      <c r="HBE151" s="27"/>
      <c r="HBF151" s="27"/>
      <c r="HBG151" s="27"/>
      <c r="HBH151" s="27"/>
      <c r="HBI151" s="27"/>
      <c r="HBJ151" s="27"/>
      <c r="HBK151" s="27"/>
      <c r="HBL151" s="27"/>
      <c r="HBM151" s="27"/>
      <c r="HBN151" s="27"/>
      <c r="HBO151" s="27"/>
      <c r="HBP151" s="27"/>
      <c r="HBQ151" s="27"/>
      <c r="HBR151" s="27"/>
      <c r="HBS151" s="27"/>
      <c r="HBT151" s="27"/>
      <c r="HBU151" s="27"/>
      <c r="HBV151" s="27"/>
      <c r="HBW151" s="27"/>
      <c r="HBX151" s="27"/>
      <c r="HBY151" s="27"/>
      <c r="HBZ151" s="27"/>
      <c r="HCA151" s="27"/>
      <c r="HCB151" s="27"/>
      <c r="HCC151" s="27"/>
      <c r="HCD151" s="27"/>
      <c r="HCE151" s="27"/>
      <c r="HCF151" s="27"/>
      <c r="HCG151" s="27"/>
      <c r="HCH151" s="27"/>
      <c r="HCI151" s="27"/>
      <c r="HCJ151" s="27"/>
      <c r="HCK151" s="27"/>
      <c r="HCL151" s="27"/>
      <c r="HCM151" s="27"/>
      <c r="HCN151" s="27"/>
      <c r="HCO151" s="27"/>
      <c r="HCP151" s="27"/>
      <c r="HCQ151" s="27"/>
      <c r="HCR151" s="27"/>
      <c r="HCS151" s="27"/>
      <c r="HCT151" s="27"/>
      <c r="HCU151" s="27"/>
      <c r="HCV151" s="27"/>
      <c r="HCW151" s="27"/>
      <c r="HCX151" s="27"/>
      <c r="HCY151" s="27"/>
      <c r="HCZ151" s="27"/>
      <c r="HDA151" s="27"/>
      <c r="HDB151" s="27"/>
      <c r="HDC151" s="27"/>
      <c r="HDD151" s="27"/>
      <c r="HDE151" s="27"/>
      <c r="HDF151" s="27"/>
      <c r="HDG151" s="27"/>
      <c r="HDH151" s="27"/>
      <c r="HDI151" s="27"/>
      <c r="HDJ151" s="27"/>
      <c r="HDK151" s="27"/>
      <c r="HDL151" s="27"/>
      <c r="HDM151" s="27"/>
      <c r="HDN151" s="27"/>
      <c r="HDO151" s="27"/>
      <c r="HDP151" s="27"/>
      <c r="HDQ151" s="27"/>
      <c r="HDR151" s="27"/>
      <c r="HDS151" s="27"/>
      <c r="HDT151" s="27"/>
      <c r="HDU151" s="27"/>
      <c r="HDV151" s="27"/>
      <c r="HDW151" s="27"/>
      <c r="HDX151" s="27"/>
      <c r="HDY151" s="27"/>
      <c r="HDZ151" s="27"/>
      <c r="HEA151" s="27"/>
      <c r="HEB151" s="27"/>
      <c r="HEC151" s="27"/>
      <c r="HED151" s="27"/>
      <c r="HEE151" s="27"/>
      <c r="HEF151" s="27"/>
      <c r="HEG151" s="27"/>
      <c r="HEH151" s="27"/>
      <c r="HEI151" s="27"/>
      <c r="HEJ151" s="27"/>
      <c r="HEK151" s="27"/>
      <c r="HEL151" s="27"/>
      <c r="HEM151" s="27"/>
      <c r="HEN151" s="27"/>
      <c r="HEO151" s="27"/>
      <c r="HEP151" s="27"/>
      <c r="HEQ151" s="27"/>
      <c r="HER151" s="27"/>
      <c r="HES151" s="27"/>
      <c r="HET151" s="27"/>
      <c r="HEU151" s="27"/>
      <c r="HEV151" s="27"/>
      <c r="HEW151" s="27"/>
      <c r="HEX151" s="27"/>
      <c r="HEY151" s="27"/>
      <c r="HEZ151" s="27"/>
      <c r="HFA151" s="27"/>
      <c r="HFB151" s="27"/>
      <c r="HFC151" s="27"/>
      <c r="HFD151" s="27"/>
      <c r="HFE151" s="27"/>
      <c r="HFF151" s="27"/>
      <c r="HFG151" s="27"/>
      <c r="HFH151" s="27"/>
      <c r="HFI151" s="27"/>
      <c r="HFJ151" s="27"/>
      <c r="HFK151" s="27"/>
      <c r="HFL151" s="27"/>
      <c r="HFM151" s="27"/>
      <c r="HFN151" s="27"/>
      <c r="HFO151" s="27"/>
      <c r="HFP151" s="27"/>
      <c r="HFQ151" s="27"/>
      <c r="HFR151" s="27"/>
      <c r="HFS151" s="27"/>
      <c r="HFT151" s="27"/>
      <c r="HFU151" s="27"/>
      <c r="HFV151" s="27"/>
      <c r="HFW151" s="27"/>
      <c r="HFX151" s="27"/>
      <c r="HFY151" s="27"/>
      <c r="HFZ151" s="27"/>
      <c r="HGA151" s="27"/>
      <c r="HGB151" s="27"/>
      <c r="HGC151" s="27"/>
      <c r="HGD151" s="27"/>
      <c r="HGE151" s="27"/>
      <c r="HGF151" s="27"/>
      <c r="HGG151" s="27"/>
      <c r="HGH151" s="27"/>
      <c r="HGI151" s="27"/>
      <c r="HGJ151" s="27"/>
      <c r="HGK151" s="27"/>
      <c r="HGL151" s="27"/>
      <c r="HGM151" s="27"/>
      <c r="HGN151" s="27"/>
      <c r="HGO151" s="27"/>
      <c r="HGP151" s="27"/>
      <c r="HGQ151" s="27"/>
      <c r="HGR151" s="27"/>
      <c r="HGS151" s="27"/>
      <c r="HGT151" s="27"/>
      <c r="HGU151" s="27"/>
      <c r="HGV151" s="27"/>
      <c r="HGW151" s="27"/>
      <c r="HGX151" s="27"/>
      <c r="HGY151" s="27"/>
      <c r="HGZ151" s="27"/>
      <c r="HHA151" s="27"/>
      <c r="HHB151" s="27"/>
      <c r="HHC151" s="27"/>
      <c r="HHD151" s="27"/>
      <c r="HHE151" s="27"/>
      <c r="HHF151" s="27"/>
      <c r="HHG151" s="27"/>
      <c r="HHH151" s="27"/>
      <c r="HHI151" s="27"/>
      <c r="HHJ151" s="27"/>
      <c r="HHK151" s="27"/>
      <c r="HHL151" s="27"/>
      <c r="HHM151" s="27"/>
      <c r="HHN151" s="27"/>
      <c r="HHO151" s="27"/>
      <c r="HHP151" s="27"/>
      <c r="HHQ151" s="27"/>
      <c r="HHR151" s="27"/>
      <c r="HHS151" s="27"/>
      <c r="HHT151" s="27"/>
      <c r="HHU151" s="27"/>
      <c r="HHV151" s="27"/>
      <c r="HHW151" s="27"/>
      <c r="HHX151" s="27"/>
      <c r="HHY151" s="27"/>
      <c r="HHZ151" s="27"/>
      <c r="HIA151" s="27"/>
      <c r="HIB151" s="27"/>
      <c r="HIC151" s="27"/>
      <c r="HID151" s="27"/>
      <c r="HIE151" s="27"/>
      <c r="HIF151" s="27"/>
      <c r="HIG151" s="27"/>
      <c r="HIH151" s="27"/>
      <c r="HII151" s="27"/>
      <c r="HIJ151" s="27"/>
      <c r="HIK151" s="27"/>
      <c r="HIL151" s="27"/>
      <c r="HIM151" s="27"/>
      <c r="HIN151" s="27"/>
      <c r="HIO151" s="27"/>
      <c r="HIP151" s="27"/>
      <c r="HIQ151" s="27"/>
      <c r="HIR151" s="27"/>
      <c r="HIS151" s="27"/>
      <c r="HIT151" s="27"/>
      <c r="HIU151" s="27"/>
      <c r="HIV151" s="27"/>
      <c r="HIW151" s="27"/>
      <c r="HIX151" s="27"/>
      <c r="HIY151" s="27"/>
      <c r="HIZ151" s="27"/>
      <c r="HJA151" s="27"/>
      <c r="HJB151" s="27"/>
      <c r="HJC151" s="27"/>
      <c r="HJD151" s="27"/>
      <c r="HJE151" s="27"/>
      <c r="HJF151" s="27"/>
      <c r="HJG151" s="27"/>
      <c r="HJH151" s="27"/>
      <c r="HJI151" s="27"/>
      <c r="HJJ151" s="27"/>
      <c r="HJK151" s="27"/>
      <c r="HJL151" s="27"/>
      <c r="HJM151" s="27"/>
      <c r="HJN151" s="27"/>
      <c r="HJO151" s="27"/>
      <c r="HJP151" s="27"/>
      <c r="HJQ151" s="27"/>
      <c r="HJR151" s="27"/>
      <c r="HJS151" s="27"/>
      <c r="HJT151" s="27"/>
      <c r="HJU151" s="27"/>
      <c r="HJV151" s="27"/>
      <c r="HJW151" s="27"/>
      <c r="HJX151" s="27"/>
      <c r="HJY151" s="27"/>
      <c r="HJZ151" s="27"/>
      <c r="HKA151" s="27"/>
      <c r="HKB151" s="27"/>
      <c r="HKC151" s="27"/>
      <c r="HKD151" s="27"/>
      <c r="HKE151" s="27"/>
      <c r="HKF151" s="27"/>
      <c r="HKG151" s="27"/>
      <c r="HKH151" s="27"/>
      <c r="HKI151" s="27"/>
      <c r="HKJ151" s="27"/>
      <c r="HKK151" s="27"/>
      <c r="HKL151" s="27"/>
      <c r="HKM151" s="27"/>
      <c r="HKN151" s="27"/>
      <c r="HKO151" s="27"/>
      <c r="HKP151" s="27"/>
      <c r="HKQ151" s="27"/>
      <c r="HKR151" s="27"/>
      <c r="HKS151" s="27"/>
      <c r="HKT151" s="27"/>
      <c r="HKU151" s="27"/>
      <c r="HKV151" s="27"/>
      <c r="HKW151" s="27"/>
      <c r="HKX151" s="27"/>
      <c r="HKY151" s="27"/>
      <c r="HKZ151" s="27"/>
      <c r="HLA151" s="27"/>
      <c r="HLB151" s="27"/>
      <c r="HLC151" s="27"/>
      <c r="HLD151" s="27"/>
      <c r="HLE151" s="27"/>
      <c r="HLF151" s="27"/>
      <c r="HLG151" s="27"/>
      <c r="HLH151" s="27"/>
      <c r="HLI151" s="27"/>
      <c r="HLJ151" s="27"/>
      <c r="HLK151" s="27"/>
      <c r="HLL151" s="27"/>
      <c r="HLM151" s="27"/>
      <c r="HLN151" s="27"/>
      <c r="HLO151" s="27"/>
      <c r="HLP151" s="27"/>
      <c r="HLQ151" s="27"/>
      <c r="HLR151" s="27"/>
      <c r="HLS151" s="27"/>
      <c r="HLT151" s="27"/>
      <c r="HLU151" s="27"/>
      <c r="HLV151" s="27"/>
      <c r="HLW151" s="27"/>
      <c r="HLX151" s="27"/>
      <c r="HLY151" s="27"/>
      <c r="HLZ151" s="27"/>
      <c r="HMA151" s="27"/>
      <c r="HMB151" s="27"/>
      <c r="HMC151" s="27"/>
      <c r="HMD151" s="27"/>
      <c r="HME151" s="27"/>
      <c r="HMF151" s="27"/>
      <c r="HMG151" s="27"/>
      <c r="HMH151" s="27"/>
      <c r="HMI151" s="27"/>
      <c r="HMJ151" s="27"/>
      <c r="HMK151" s="27"/>
      <c r="HML151" s="27"/>
      <c r="HMM151" s="27"/>
      <c r="HMN151" s="27"/>
      <c r="HMO151" s="27"/>
      <c r="HMP151" s="27"/>
      <c r="HMQ151" s="27"/>
      <c r="HMR151" s="27"/>
      <c r="HMS151" s="27"/>
      <c r="HMT151" s="27"/>
      <c r="HMU151" s="27"/>
      <c r="HMV151" s="27"/>
      <c r="HMW151" s="27"/>
      <c r="HMX151" s="27"/>
      <c r="HMY151" s="27"/>
      <c r="HMZ151" s="27"/>
      <c r="HNA151" s="27"/>
      <c r="HNB151" s="27"/>
      <c r="HNC151" s="27"/>
      <c r="HND151" s="27"/>
      <c r="HNE151" s="27"/>
      <c r="HNF151" s="27"/>
      <c r="HNG151" s="27"/>
      <c r="HNH151" s="27"/>
      <c r="HNI151" s="27"/>
      <c r="HNJ151" s="27"/>
      <c r="HNK151" s="27"/>
      <c r="HNL151" s="27"/>
      <c r="HNM151" s="27"/>
      <c r="HNN151" s="27"/>
      <c r="HNO151" s="27"/>
      <c r="HNP151" s="27"/>
      <c r="HNQ151" s="27"/>
      <c r="HNR151" s="27"/>
      <c r="HNS151" s="27"/>
      <c r="HNT151" s="27"/>
      <c r="HNU151" s="27"/>
      <c r="HNV151" s="27"/>
      <c r="HNW151" s="27"/>
      <c r="HNX151" s="27"/>
      <c r="HNY151" s="27"/>
      <c r="HNZ151" s="27"/>
      <c r="HOA151" s="27"/>
      <c r="HOB151" s="27"/>
      <c r="HOC151" s="27"/>
      <c r="HOD151" s="27"/>
      <c r="HOE151" s="27"/>
      <c r="HOF151" s="27"/>
      <c r="HOG151" s="27"/>
      <c r="HOH151" s="27"/>
      <c r="HOI151" s="27"/>
      <c r="HOJ151" s="27"/>
      <c r="HOK151" s="27"/>
      <c r="HOL151" s="27"/>
      <c r="HOM151" s="27"/>
      <c r="HON151" s="27"/>
      <c r="HOO151" s="27"/>
      <c r="HOP151" s="27"/>
      <c r="HOQ151" s="27"/>
      <c r="HOR151" s="27"/>
      <c r="HOS151" s="27"/>
      <c r="HOT151" s="27"/>
      <c r="HOU151" s="27"/>
      <c r="HOV151" s="27"/>
      <c r="HOW151" s="27"/>
      <c r="HOX151" s="27"/>
      <c r="HOY151" s="27"/>
      <c r="HOZ151" s="27"/>
      <c r="HPA151" s="27"/>
      <c r="HPB151" s="27"/>
      <c r="HPC151" s="27"/>
      <c r="HPD151" s="27"/>
      <c r="HPE151" s="27"/>
      <c r="HPF151" s="27"/>
      <c r="HPG151" s="27"/>
      <c r="HPH151" s="27"/>
      <c r="HPI151" s="27"/>
      <c r="HPJ151" s="27"/>
      <c r="HPK151" s="27"/>
      <c r="HPL151" s="27"/>
      <c r="HPM151" s="27"/>
      <c r="HPN151" s="27"/>
      <c r="HPO151" s="27"/>
      <c r="HPP151" s="27"/>
      <c r="HPQ151" s="27"/>
      <c r="HPR151" s="27"/>
      <c r="HPS151" s="27"/>
      <c r="HPT151" s="27"/>
      <c r="HPU151" s="27"/>
      <c r="HPV151" s="27"/>
      <c r="HPW151" s="27"/>
      <c r="HPX151" s="27"/>
      <c r="HPY151" s="27"/>
      <c r="HPZ151" s="27"/>
      <c r="HQA151" s="27"/>
      <c r="HQB151" s="27"/>
      <c r="HQC151" s="27"/>
      <c r="HQD151" s="27"/>
      <c r="HQE151" s="27"/>
      <c r="HQF151" s="27"/>
      <c r="HQG151" s="27"/>
      <c r="HQH151" s="27"/>
      <c r="HQI151" s="27"/>
      <c r="HQJ151" s="27"/>
      <c r="HQK151" s="27"/>
      <c r="HQL151" s="27"/>
      <c r="HQM151" s="27"/>
      <c r="HQN151" s="27"/>
      <c r="HQO151" s="27"/>
      <c r="HQP151" s="27"/>
      <c r="HQQ151" s="27"/>
      <c r="HQR151" s="27"/>
      <c r="HQS151" s="27"/>
      <c r="HQT151" s="27"/>
      <c r="HQU151" s="27"/>
      <c r="HQV151" s="27"/>
      <c r="HQW151" s="27"/>
      <c r="HQX151" s="27"/>
      <c r="HQY151" s="27"/>
      <c r="HQZ151" s="27"/>
      <c r="HRA151" s="27"/>
      <c r="HRB151" s="27"/>
      <c r="HRC151" s="27"/>
      <c r="HRD151" s="27"/>
      <c r="HRE151" s="27"/>
      <c r="HRF151" s="27"/>
      <c r="HRG151" s="27"/>
      <c r="HRH151" s="27"/>
      <c r="HRI151" s="27"/>
      <c r="HRJ151" s="27"/>
      <c r="HRK151" s="27"/>
      <c r="HRL151" s="27"/>
      <c r="HRM151" s="27"/>
      <c r="HRN151" s="27"/>
      <c r="HRO151" s="27"/>
      <c r="HRP151" s="27"/>
      <c r="HRQ151" s="27"/>
      <c r="HRR151" s="27"/>
      <c r="HRS151" s="27"/>
      <c r="HRT151" s="27"/>
      <c r="HRU151" s="27"/>
      <c r="HRV151" s="27"/>
      <c r="HRW151" s="27"/>
      <c r="HRX151" s="27"/>
      <c r="HRY151" s="27"/>
      <c r="HRZ151" s="27"/>
      <c r="HSA151" s="27"/>
      <c r="HSB151" s="27"/>
      <c r="HSC151" s="27"/>
      <c r="HSD151" s="27"/>
      <c r="HSE151" s="27"/>
      <c r="HSF151" s="27"/>
      <c r="HSG151" s="27"/>
      <c r="HSH151" s="27"/>
      <c r="HSI151" s="27"/>
      <c r="HSJ151" s="27"/>
      <c r="HSK151" s="27"/>
      <c r="HSL151" s="27"/>
      <c r="HSM151" s="27"/>
      <c r="HSN151" s="27"/>
      <c r="HSO151" s="27"/>
      <c r="HSP151" s="27"/>
      <c r="HSQ151" s="27"/>
      <c r="HSR151" s="27"/>
      <c r="HSS151" s="27"/>
      <c r="HST151" s="27"/>
      <c r="HSU151" s="27"/>
      <c r="HSV151" s="27"/>
      <c r="HSW151" s="27"/>
      <c r="HSX151" s="27"/>
      <c r="HSY151" s="27"/>
      <c r="HSZ151" s="27"/>
      <c r="HTA151" s="27"/>
      <c r="HTB151" s="27"/>
      <c r="HTC151" s="27"/>
      <c r="HTD151" s="27"/>
      <c r="HTE151" s="27"/>
      <c r="HTF151" s="27"/>
      <c r="HTG151" s="27"/>
      <c r="HTH151" s="27"/>
      <c r="HTI151" s="27"/>
      <c r="HTJ151" s="27"/>
      <c r="HTK151" s="27"/>
      <c r="HTL151" s="27"/>
      <c r="HTM151" s="27"/>
      <c r="HTN151" s="27"/>
      <c r="HTO151" s="27"/>
      <c r="HTP151" s="27"/>
      <c r="HTQ151" s="27"/>
      <c r="HTR151" s="27"/>
      <c r="HTS151" s="27"/>
      <c r="HTT151" s="27"/>
      <c r="HTU151" s="27"/>
      <c r="HTV151" s="27"/>
      <c r="HTW151" s="27"/>
      <c r="HTX151" s="27"/>
      <c r="HTY151" s="27"/>
      <c r="HTZ151" s="27"/>
      <c r="HUA151" s="27"/>
      <c r="HUB151" s="27"/>
      <c r="HUC151" s="27"/>
      <c r="HUD151" s="27"/>
      <c r="HUE151" s="27"/>
      <c r="HUF151" s="27"/>
      <c r="HUG151" s="27"/>
      <c r="HUH151" s="27"/>
      <c r="HUI151" s="27"/>
      <c r="HUJ151" s="27"/>
      <c r="HUK151" s="27"/>
      <c r="HUL151" s="27"/>
      <c r="HUM151" s="27"/>
      <c r="HUN151" s="27"/>
      <c r="HUO151" s="27"/>
      <c r="HUP151" s="27"/>
      <c r="HUQ151" s="27"/>
      <c r="HUR151" s="27"/>
      <c r="HUS151" s="27"/>
      <c r="HUT151" s="27"/>
      <c r="HUU151" s="27"/>
      <c r="HUV151" s="27"/>
      <c r="HUW151" s="27"/>
      <c r="HUX151" s="27"/>
      <c r="HUY151" s="27"/>
      <c r="HUZ151" s="27"/>
      <c r="HVA151" s="27"/>
      <c r="HVB151" s="27"/>
      <c r="HVC151" s="27"/>
      <c r="HVD151" s="27"/>
      <c r="HVE151" s="27"/>
      <c r="HVF151" s="27"/>
      <c r="HVG151" s="27"/>
      <c r="HVH151" s="27"/>
      <c r="HVI151" s="27"/>
      <c r="HVJ151" s="27"/>
      <c r="HVK151" s="27"/>
      <c r="HVL151" s="27"/>
      <c r="HVM151" s="27"/>
      <c r="HVN151" s="27"/>
      <c r="HVO151" s="27"/>
      <c r="HVP151" s="27"/>
      <c r="HVQ151" s="27"/>
      <c r="HVR151" s="27"/>
      <c r="HVS151" s="27"/>
      <c r="HVT151" s="27"/>
      <c r="HVU151" s="27"/>
      <c r="HVV151" s="27"/>
      <c r="HVW151" s="27"/>
      <c r="HVX151" s="27"/>
      <c r="HVY151" s="27"/>
      <c r="HVZ151" s="27"/>
      <c r="HWA151" s="27"/>
      <c r="HWB151" s="27"/>
      <c r="HWC151" s="27"/>
      <c r="HWD151" s="27"/>
      <c r="HWE151" s="27"/>
      <c r="HWF151" s="27"/>
      <c r="HWG151" s="27"/>
      <c r="HWH151" s="27"/>
      <c r="HWI151" s="27"/>
      <c r="HWJ151" s="27"/>
      <c r="HWK151" s="27"/>
      <c r="HWL151" s="27"/>
      <c r="HWM151" s="27"/>
      <c r="HWN151" s="27"/>
      <c r="HWO151" s="27"/>
      <c r="HWP151" s="27"/>
      <c r="HWQ151" s="27"/>
      <c r="HWR151" s="27"/>
      <c r="HWS151" s="27"/>
      <c r="HWT151" s="27"/>
      <c r="HWU151" s="27"/>
      <c r="HWV151" s="27"/>
      <c r="HWW151" s="27"/>
      <c r="HWX151" s="27"/>
      <c r="HWY151" s="27"/>
      <c r="HWZ151" s="27"/>
      <c r="HXA151" s="27"/>
      <c r="HXB151" s="27"/>
      <c r="HXC151" s="27"/>
      <c r="HXD151" s="27"/>
      <c r="HXE151" s="27"/>
      <c r="HXF151" s="27"/>
      <c r="HXG151" s="27"/>
      <c r="HXH151" s="27"/>
      <c r="HXI151" s="27"/>
      <c r="HXJ151" s="27"/>
      <c r="HXK151" s="27"/>
      <c r="HXL151" s="27"/>
      <c r="HXM151" s="27"/>
      <c r="HXN151" s="27"/>
      <c r="HXO151" s="27"/>
      <c r="HXP151" s="27"/>
      <c r="HXQ151" s="27"/>
      <c r="HXR151" s="27"/>
      <c r="HXS151" s="27"/>
      <c r="HXT151" s="27"/>
      <c r="HXU151" s="27"/>
      <c r="HXV151" s="27"/>
      <c r="HXW151" s="27"/>
      <c r="HXX151" s="27"/>
      <c r="HXY151" s="27"/>
      <c r="HXZ151" s="27"/>
      <c r="HYA151" s="27"/>
      <c r="HYB151" s="27"/>
      <c r="HYC151" s="27"/>
      <c r="HYD151" s="27"/>
      <c r="HYE151" s="27"/>
      <c r="HYF151" s="27"/>
      <c r="HYG151" s="27"/>
      <c r="HYH151" s="27"/>
      <c r="HYI151" s="27"/>
      <c r="HYJ151" s="27"/>
      <c r="HYK151" s="27"/>
      <c r="HYL151" s="27"/>
      <c r="HYM151" s="27"/>
      <c r="HYN151" s="27"/>
      <c r="HYO151" s="27"/>
      <c r="HYP151" s="27"/>
      <c r="HYQ151" s="27"/>
      <c r="HYR151" s="27"/>
      <c r="HYS151" s="27"/>
      <c r="HYT151" s="27"/>
      <c r="HYU151" s="27"/>
      <c r="HYV151" s="27"/>
      <c r="HYW151" s="27"/>
      <c r="HYX151" s="27"/>
      <c r="HYY151" s="27"/>
      <c r="HYZ151" s="27"/>
      <c r="HZA151" s="27"/>
      <c r="HZB151" s="27"/>
      <c r="HZC151" s="27"/>
      <c r="HZD151" s="27"/>
      <c r="HZE151" s="27"/>
      <c r="HZF151" s="27"/>
      <c r="HZG151" s="27"/>
      <c r="HZH151" s="27"/>
      <c r="HZI151" s="27"/>
      <c r="HZJ151" s="27"/>
      <c r="HZK151" s="27"/>
      <c r="HZL151" s="27"/>
      <c r="HZM151" s="27"/>
      <c r="HZN151" s="27"/>
      <c r="HZO151" s="27"/>
      <c r="HZP151" s="27"/>
      <c r="HZQ151" s="27"/>
      <c r="HZR151" s="27"/>
      <c r="HZS151" s="27"/>
      <c r="HZT151" s="27"/>
      <c r="HZU151" s="27"/>
      <c r="HZV151" s="27"/>
      <c r="HZW151" s="27"/>
      <c r="HZX151" s="27"/>
      <c r="HZY151" s="27"/>
      <c r="HZZ151" s="27"/>
      <c r="IAA151" s="27"/>
      <c r="IAB151" s="27"/>
      <c r="IAC151" s="27"/>
      <c r="IAD151" s="27"/>
      <c r="IAE151" s="27"/>
      <c r="IAF151" s="27"/>
      <c r="IAG151" s="27"/>
      <c r="IAH151" s="27"/>
      <c r="IAI151" s="27"/>
      <c r="IAJ151" s="27"/>
      <c r="IAK151" s="27"/>
      <c r="IAL151" s="27"/>
      <c r="IAM151" s="27"/>
      <c r="IAN151" s="27"/>
      <c r="IAO151" s="27"/>
      <c r="IAP151" s="27"/>
      <c r="IAQ151" s="27"/>
      <c r="IAR151" s="27"/>
      <c r="IAS151" s="27"/>
      <c r="IAT151" s="27"/>
      <c r="IAU151" s="27"/>
      <c r="IAV151" s="27"/>
      <c r="IAW151" s="27"/>
      <c r="IAX151" s="27"/>
      <c r="IAY151" s="27"/>
      <c r="IAZ151" s="27"/>
      <c r="IBA151" s="27"/>
      <c r="IBB151" s="27"/>
      <c r="IBC151" s="27"/>
      <c r="IBD151" s="27"/>
      <c r="IBE151" s="27"/>
      <c r="IBF151" s="27"/>
      <c r="IBG151" s="27"/>
      <c r="IBH151" s="27"/>
      <c r="IBI151" s="27"/>
      <c r="IBJ151" s="27"/>
      <c r="IBK151" s="27"/>
      <c r="IBL151" s="27"/>
      <c r="IBM151" s="27"/>
      <c r="IBN151" s="27"/>
      <c r="IBO151" s="27"/>
      <c r="IBP151" s="27"/>
      <c r="IBQ151" s="27"/>
      <c r="IBR151" s="27"/>
      <c r="IBS151" s="27"/>
      <c r="IBT151" s="27"/>
      <c r="IBU151" s="27"/>
      <c r="IBV151" s="27"/>
      <c r="IBW151" s="27"/>
      <c r="IBX151" s="27"/>
      <c r="IBY151" s="27"/>
      <c r="IBZ151" s="27"/>
      <c r="ICA151" s="27"/>
      <c r="ICB151" s="27"/>
      <c r="ICC151" s="27"/>
      <c r="ICD151" s="27"/>
      <c r="ICE151" s="27"/>
      <c r="ICF151" s="27"/>
      <c r="ICG151" s="27"/>
      <c r="ICH151" s="27"/>
      <c r="ICI151" s="27"/>
      <c r="ICJ151" s="27"/>
      <c r="ICK151" s="27"/>
      <c r="ICL151" s="27"/>
      <c r="ICM151" s="27"/>
      <c r="ICN151" s="27"/>
      <c r="ICO151" s="27"/>
      <c r="ICP151" s="27"/>
      <c r="ICQ151" s="27"/>
      <c r="ICR151" s="27"/>
      <c r="ICS151" s="27"/>
      <c r="ICT151" s="27"/>
      <c r="ICU151" s="27"/>
      <c r="ICV151" s="27"/>
      <c r="ICW151" s="27"/>
      <c r="ICX151" s="27"/>
      <c r="ICY151" s="27"/>
      <c r="ICZ151" s="27"/>
      <c r="IDA151" s="27"/>
      <c r="IDB151" s="27"/>
      <c r="IDC151" s="27"/>
      <c r="IDD151" s="27"/>
      <c r="IDE151" s="27"/>
      <c r="IDF151" s="27"/>
      <c r="IDG151" s="27"/>
      <c r="IDH151" s="27"/>
      <c r="IDI151" s="27"/>
      <c r="IDJ151" s="27"/>
      <c r="IDK151" s="27"/>
      <c r="IDL151" s="27"/>
      <c r="IDM151" s="27"/>
      <c r="IDN151" s="27"/>
      <c r="IDO151" s="27"/>
      <c r="IDP151" s="27"/>
      <c r="IDQ151" s="27"/>
      <c r="IDR151" s="27"/>
      <c r="IDS151" s="27"/>
      <c r="IDT151" s="27"/>
      <c r="IDU151" s="27"/>
      <c r="IDV151" s="27"/>
      <c r="IDW151" s="27"/>
      <c r="IDX151" s="27"/>
      <c r="IDY151" s="27"/>
      <c r="IDZ151" s="27"/>
      <c r="IEA151" s="27"/>
      <c r="IEB151" s="27"/>
      <c r="IEC151" s="27"/>
      <c r="IED151" s="27"/>
      <c r="IEE151" s="27"/>
      <c r="IEF151" s="27"/>
      <c r="IEG151" s="27"/>
      <c r="IEH151" s="27"/>
      <c r="IEI151" s="27"/>
      <c r="IEJ151" s="27"/>
      <c r="IEK151" s="27"/>
      <c r="IEL151" s="27"/>
      <c r="IEM151" s="27"/>
      <c r="IEN151" s="27"/>
      <c r="IEO151" s="27"/>
      <c r="IEP151" s="27"/>
      <c r="IEQ151" s="27"/>
      <c r="IER151" s="27"/>
      <c r="IES151" s="27"/>
      <c r="IET151" s="27"/>
      <c r="IEU151" s="27"/>
      <c r="IEV151" s="27"/>
      <c r="IEW151" s="27"/>
      <c r="IEX151" s="27"/>
      <c r="IEY151" s="27"/>
      <c r="IEZ151" s="27"/>
      <c r="IFA151" s="27"/>
      <c r="IFB151" s="27"/>
      <c r="IFC151" s="27"/>
      <c r="IFD151" s="27"/>
      <c r="IFE151" s="27"/>
      <c r="IFF151" s="27"/>
      <c r="IFG151" s="27"/>
      <c r="IFH151" s="27"/>
      <c r="IFI151" s="27"/>
      <c r="IFJ151" s="27"/>
      <c r="IFK151" s="27"/>
      <c r="IFL151" s="27"/>
      <c r="IFM151" s="27"/>
      <c r="IFN151" s="27"/>
      <c r="IFO151" s="27"/>
      <c r="IFP151" s="27"/>
      <c r="IFQ151" s="27"/>
      <c r="IFR151" s="27"/>
      <c r="IFS151" s="27"/>
      <c r="IFT151" s="27"/>
      <c r="IFU151" s="27"/>
      <c r="IFV151" s="27"/>
      <c r="IFW151" s="27"/>
      <c r="IFX151" s="27"/>
      <c r="IFY151" s="27"/>
      <c r="IFZ151" s="27"/>
      <c r="IGA151" s="27"/>
      <c r="IGB151" s="27"/>
      <c r="IGC151" s="27"/>
      <c r="IGD151" s="27"/>
      <c r="IGE151" s="27"/>
      <c r="IGF151" s="27"/>
      <c r="IGG151" s="27"/>
      <c r="IGH151" s="27"/>
      <c r="IGI151" s="27"/>
      <c r="IGJ151" s="27"/>
      <c r="IGK151" s="27"/>
      <c r="IGL151" s="27"/>
      <c r="IGM151" s="27"/>
      <c r="IGN151" s="27"/>
      <c r="IGO151" s="27"/>
      <c r="IGP151" s="27"/>
      <c r="IGQ151" s="27"/>
      <c r="IGR151" s="27"/>
      <c r="IGS151" s="27"/>
      <c r="IGT151" s="27"/>
      <c r="IGU151" s="27"/>
      <c r="IGV151" s="27"/>
      <c r="IGW151" s="27"/>
      <c r="IGX151" s="27"/>
      <c r="IGY151" s="27"/>
      <c r="IGZ151" s="27"/>
      <c r="IHA151" s="27"/>
      <c r="IHB151" s="27"/>
      <c r="IHC151" s="27"/>
      <c r="IHD151" s="27"/>
      <c r="IHE151" s="27"/>
      <c r="IHF151" s="27"/>
      <c r="IHG151" s="27"/>
      <c r="IHH151" s="27"/>
      <c r="IHI151" s="27"/>
      <c r="IHJ151" s="27"/>
      <c r="IHK151" s="27"/>
      <c r="IHL151" s="27"/>
      <c r="IHM151" s="27"/>
      <c r="IHN151" s="27"/>
      <c r="IHO151" s="27"/>
      <c r="IHP151" s="27"/>
      <c r="IHQ151" s="27"/>
      <c r="IHR151" s="27"/>
      <c r="IHS151" s="27"/>
      <c r="IHT151" s="27"/>
      <c r="IHU151" s="27"/>
      <c r="IHV151" s="27"/>
      <c r="IHW151" s="27"/>
      <c r="IHX151" s="27"/>
      <c r="IHY151" s="27"/>
      <c r="IHZ151" s="27"/>
      <c r="IIA151" s="27"/>
      <c r="IIB151" s="27"/>
      <c r="IIC151" s="27"/>
      <c r="IID151" s="27"/>
      <c r="IIE151" s="27"/>
      <c r="IIF151" s="27"/>
      <c r="IIG151" s="27"/>
      <c r="IIH151" s="27"/>
      <c r="III151" s="27"/>
      <c r="IIJ151" s="27"/>
      <c r="IIK151" s="27"/>
      <c r="IIL151" s="27"/>
      <c r="IIM151" s="27"/>
      <c r="IIN151" s="27"/>
      <c r="IIO151" s="27"/>
      <c r="IIP151" s="27"/>
      <c r="IIQ151" s="27"/>
      <c r="IIR151" s="27"/>
      <c r="IIS151" s="27"/>
      <c r="IIT151" s="27"/>
      <c r="IIU151" s="27"/>
      <c r="IIV151" s="27"/>
      <c r="IIW151" s="27"/>
      <c r="IIX151" s="27"/>
      <c r="IIY151" s="27"/>
      <c r="IIZ151" s="27"/>
      <c r="IJA151" s="27"/>
      <c r="IJB151" s="27"/>
      <c r="IJC151" s="27"/>
      <c r="IJD151" s="27"/>
      <c r="IJE151" s="27"/>
      <c r="IJF151" s="27"/>
      <c r="IJG151" s="27"/>
      <c r="IJH151" s="27"/>
      <c r="IJI151" s="27"/>
      <c r="IJJ151" s="27"/>
      <c r="IJK151" s="27"/>
      <c r="IJL151" s="27"/>
      <c r="IJM151" s="27"/>
      <c r="IJN151" s="27"/>
      <c r="IJO151" s="27"/>
      <c r="IJP151" s="27"/>
      <c r="IJQ151" s="27"/>
      <c r="IJR151" s="27"/>
      <c r="IJS151" s="27"/>
      <c r="IJT151" s="27"/>
      <c r="IJU151" s="27"/>
      <c r="IJV151" s="27"/>
      <c r="IJW151" s="27"/>
      <c r="IJX151" s="27"/>
      <c r="IJY151" s="27"/>
      <c r="IJZ151" s="27"/>
      <c r="IKA151" s="27"/>
      <c r="IKB151" s="27"/>
      <c r="IKC151" s="27"/>
      <c r="IKD151" s="27"/>
      <c r="IKE151" s="27"/>
      <c r="IKF151" s="27"/>
      <c r="IKG151" s="27"/>
      <c r="IKH151" s="27"/>
      <c r="IKI151" s="27"/>
      <c r="IKJ151" s="27"/>
      <c r="IKK151" s="27"/>
      <c r="IKL151" s="27"/>
      <c r="IKM151" s="27"/>
      <c r="IKN151" s="27"/>
      <c r="IKO151" s="27"/>
      <c r="IKP151" s="27"/>
      <c r="IKQ151" s="27"/>
      <c r="IKR151" s="27"/>
      <c r="IKS151" s="27"/>
      <c r="IKT151" s="27"/>
      <c r="IKU151" s="27"/>
      <c r="IKV151" s="27"/>
      <c r="IKW151" s="27"/>
      <c r="IKX151" s="27"/>
      <c r="IKY151" s="27"/>
      <c r="IKZ151" s="27"/>
      <c r="ILA151" s="27"/>
      <c r="ILB151" s="27"/>
      <c r="ILC151" s="27"/>
      <c r="ILD151" s="27"/>
      <c r="ILE151" s="27"/>
      <c r="ILF151" s="27"/>
      <c r="ILG151" s="27"/>
      <c r="ILH151" s="27"/>
      <c r="ILI151" s="27"/>
      <c r="ILJ151" s="27"/>
      <c r="ILK151" s="27"/>
      <c r="ILL151" s="27"/>
      <c r="ILM151" s="27"/>
      <c r="ILN151" s="27"/>
      <c r="ILO151" s="27"/>
      <c r="ILP151" s="27"/>
      <c r="ILQ151" s="27"/>
      <c r="ILR151" s="27"/>
      <c r="ILS151" s="27"/>
      <c r="ILT151" s="27"/>
      <c r="ILU151" s="27"/>
      <c r="ILV151" s="27"/>
      <c r="ILW151" s="27"/>
      <c r="ILX151" s="27"/>
      <c r="ILY151" s="27"/>
      <c r="ILZ151" s="27"/>
      <c r="IMA151" s="27"/>
      <c r="IMB151" s="27"/>
      <c r="IMC151" s="27"/>
      <c r="IMD151" s="27"/>
      <c r="IME151" s="27"/>
      <c r="IMF151" s="27"/>
      <c r="IMG151" s="27"/>
      <c r="IMH151" s="27"/>
      <c r="IMI151" s="27"/>
      <c r="IMJ151" s="27"/>
      <c r="IMK151" s="27"/>
      <c r="IML151" s="27"/>
      <c r="IMM151" s="27"/>
      <c r="IMN151" s="27"/>
      <c r="IMO151" s="27"/>
      <c r="IMP151" s="27"/>
      <c r="IMQ151" s="27"/>
      <c r="IMR151" s="27"/>
      <c r="IMS151" s="27"/>
      <c r="IMT151" s="27"/>
      <c r="IMU151" s="27"/>
      <c r="IMV151" s="27"/>
      <c r="IMW151" s="27"/>
      <c r="IMX151" s="27"/>
      <c r="IMY151" s="27"/>
      <c r="IMZ151" s="27"/>
      <c r="INA151" s="27"/>
      <c r="INB151" s="27"/>
      <c r="INC151" s="27"/>
      <c r="IND151" s="27"/>
      <c r="INE151" s="27"/>
      <c r="INF151" s="27"/>
      <c r="ING151" s="27"/>
      <c r="INH151" s="27"/>
      <c r="INI151" s="27"/>
      <c r="INJ151" s="27"/>
      <c r="INK151" s="27"/>
      <c r="INL151" s="27"/>
      <c r="INM151" s="27"/>
      <c r="INN151" s="27"/>
      <c r="INO151" s="27"/>
      <c r="INP151" s="27"/>
      <c r="INQ151" s="27"/>
      <c r="INR151" s="27"/>
      <c r="INS151" s="27"/>
      <c r="INT151" s="27"/>
      <c r="INU151" s="27"/>
      <c r="INV151" s="27"/>
      <c r="INW151" s="27"/>
      <c r="INX151" s="27"/>
      <c r="INY151" s="27"/>
      <c r="INZ151" s="27"/>
      <c r="IOA151" s="27"/>
      <c r="IOB151" s="27"/>
      <c r="IOC151" s="27"/>
      <c r="IOD151" s="27"/>
      <c r="IOE151" s="27"/>
      <c r="IOF151" s="27"/>
      <c r="IOG151" s="27"/>
      <c r="IOH151" s="27"/>
      <c r="IOI151" s="27"/>
      <c r="IOJ151" s="27"/>
      <c r="IOK151" s="27"/>
      <c r="IOL151" s="27"/>
      <c r="IOM151" s="27"/>
      <c r="ION151" s="27"/>
      <c r="IOO151" s="27"/>
      <c r="IOP151" s="27"/>
      <c r="IOQ151" s="27"/>
      <c r="IOR151" s="27"/>
      <c r="IOS151" s="27"/>
      <c r="IOT151" s="27"/>
      <c r="IOU151" s="27"/>
      <c r="IOV151" s="27"/>
      <c r="IOW151" s="27"/>
      <c r="IOX151" s="27"/>
      <c r="IOY151" s="27"/>
      <c r="IOZ151" s="27"/>
      <c r="IPA151" s="27"/>
      <c r="IPB151" s="27"/>
      <c r="IPC151" s="27"/>
      <c r="IPD151" s="27"/>
      <c r="IPE151" s="27"/>
      <c r="IPF151" s="27"/>
      <c r="IPG151" s="27"/>
      <c r="IPH151" s="27"/>
      <c r="IPI151" s="27"/>
      <c r="IPJ151" s="27"/>
      <c r="IPK151" s="27"/>
      <c r="IPL151" s="27"/>
      <c r="IPM151" s="27"/>
      <c r="IPN151" s="27"/>
      <c r="IPO151" s="27"/>
      <c r="IPP151" s="27"/>
      <c r="IPQ151" s="27"/>
      <c r="IPR151" s="27"/>
      <c r="IPS151" s="27"/>
      <c r="IPT151" s="27"/>
      <c r="IPU151" s="27"/>
      <c r="IPV151" s="27"/>
      <c r="IPW151" s="27"/>
      <c r="IPX151" s="27"/>
      <c r="IPY151" s="27"/>
      <c r="IPZ151" s="27"/>
      <c r="IQA151" s="27"/>
      <c r="IQB151" s="27"/>
      <c r="IQC151" s="27"/>
      <c r="IQD151" s="27"/>
      <c r="IQE151" s="27"/>
      <c r="IQF151" s="27"/>
      <c r="IQG151" s="27"/>
      <c r="IQH151" s="27"/>
      <c r="IQI151" s="27"/>
      <c r="IQJ151" s="27"/>
      <c r="IQK151" s="27"/>
      <c r="IQL151" s="27"/>
      <c r="IQM151" s="27"/>
      <c r="IQN151" s="27"/>
      <c r="IQO151" s="27"/>
      <c r="IQP151" s="27"/>
      <c r="IQQ151" s="27"/>
      <c r="IQR151" s="27"/>
      <c r="IQS151" s="27"/>
      <c r="IQT151" s="27"/>
      <c r="IQU151" s="27"/>
      <c r="IQV151" s="27"/>
      <c r="IQW151" s="27"/>
      <c r="IQX151" s="27"/>
      <c r="IQY151" s="27"/>
      <c r="IQZ151" s="27"/>
      <c r="IRA151" s="27"/>
      <c r="IRB151" s="27"/>
      <c r="IRC151" s="27"/>
      <c r="IRD151" s="27"/>
      <c r="IRE151" s="27"/>
      <c r="IRF151" s="27"/>
      <c r="IRG151" s="27"/>
      <c r="IRH151" s="27"/>
      <c r="IRI151" s="27"/>
      <c r="IRJ151" s="27"/>
      <c r="IRK151" s="27"/>
      <c r="IRL151" s="27"/>
      <c r="IRM151" s="27"/>
      <c r="IRN151" s="27"/>
      <c r="IRO151" s="27"/>
      <c r="IRP151" s="27"/>
      <c r="IRQ151" s="27"/>
      <c r="IRR151" s="27"/>
      <c r="IRS151" s="27"/>
      <c r="IRT151" s="27"/>
      <c r="IRU151" s="27"/>
      <c r="IRV151" s="27"/>
      <c r="IRW151" s="27"/>
      <c r="IRX151" s="27"/>
      <c r="IRY151" s="27"/>
      <c r="IRZ151" s="27"/>
      <c r="ISA151" s="27"/>
      <c r="ISB151" s="27"/>
      <c r="ISC151" s="27"/>
      <c r="ISD151" s="27"/>
      <c r="ISE151" s="27"/>
      <c r="ISF151" s="27"/>
      <c r="ISG151" s="27"/>
      <c r="ISH151" s="27"/>
      <c r="ISI151" s="27"/>
      <c r="ISJ151" s="27"/>
      <c r="ISK151" s="27"/>
      <c r="ISL151" s="27"/>
      <c r="ISM151" s="27"/>
      <c r="ISN151" s="27"/>
      <c r="ISO151" s="27"/>
      <c r="ISP151" s="27"/>
      <c r="ISQ151" s="27"/>
      <c r="ISR151" s="27"/>
      <c r="ISS151" s="27"/>
      <c r="IST151" s="27"/>
      <c r="ISU151" s="27"/>
      <c r="ISV151" s="27"/>
      <c r="ISW151" s="27"/>
      <c r="ISX151" s="27"/>
      <c r="ISY151" s="27"/>
      <c r="ISZ151" s="27"/>
      <c r="ITA151" s="27"/>
      <c r="ITB151" s="27"/>
      <c r="ITC151" s="27"/>
      <c r="ITD151" s="27"/>
      <c r="ITE151" s="27"/>
      <c r="ITF151" s="27"/>
      <c r="ITG151" s="27"/>
      <c r="ITH151" s="27"/>
      <c r="ITI151" s="27"/>
      <c r="ITJ151" s="27"/>
      <c r="ITK151" s="27"/>
      <c r="ITL151" s="27"/>
      <c r="ITM151" s="27"/>
      <c r="ITN151" s="27"/>
      <c r="ITO151" s="27"/>
      <c r="ITP151" s="27"/>
      <c r="ITQ151" s="27"/>
      <c r="ITR151" s="27"/>
      <c r="ITS151" s="27"/>
      <c r="ITT151" s="27"/>
      <c r="ITU151" s="27"/>
      <c r="ITV151" s="27"/>
      <c r="ITW151" s="27"/>
      <c r="ITX151" s="27"/>
      <c r="ITY151" s="27"/>
      <c r="ITZ151" s="27"/>
      <c r="IUA151" s="27"/>
      <c r="IUB151" s="27"/>
      <c r="IUC151" s="27"/>
      <c r="IUD151" s="27"/>
      <c r="IUE151" s="27"/>
      <c r="IUF151" s="27"/>
      <c r="IUG151" s="27"/>
      <c r="IUH151" s="27"/>
      <c r="IUI151" s="27"/>
      <c r="IUJ151" s="27"/>
      <c r="IUK151" s="27"/>
      <c r="IUL151" s="27"/>
      <c r="IUM151" s="27"/>
      <c r="IUN151" s="27"/>
      <c r="IUO151" s="27"/>
      <c r="IUP151" s="27"/>
      <c r="IUQ151" s="27"/>
      <c r="IUR151" s="27"/>
      <c r="IUS151" s="27"/>
      <c r="IUT151" s="27"/>
      <c r="IUU151" s="27"/>
      <c r="IUV151" s="27"/>
      <c r="IUW151" s="27"/>
      <c r="IUX151" s="27"/>
      <c r="IUY151" s="27"/>
      <c r="IUZ151" s="27"/>
      <c r="IVA151" s="27"/>
      <c r="IVB151" s="27"/>
      <c r="IVC151" s="27"/>
      <c r="IVD151" s="27"/>
      <c r="IVE151" s="27"/>
      <c r="IVF151" s="27"/>
      <c r="IVG151" s="27"/>
      <c r="IVH151" s="27"/>
      <c r="IVI151" s="27"/>
      <c r="IVJ151" s="27"/>
      <c r="IVK151" s="27"/>
      <c r="IVL151" s="27"/>
      <c r="IVM151" s="27"/>
      <c r="IVN151" s="27"/>
      <c r="IVO151" s="27"/>
      <c r="IVP151" s="27"/>
      <c r="IVQ151" s="27"/>
      <c r="IVR151" s="27"/>
      <c r="IVS151" s="27"/>
      <c r="IVT151" s="27"/>
      <c r="IVU151" s="27"/>
      <c r="IVV151" s="27"/>
      <c r="IVW151" s="27"/>
      <c r="IVX151" s="27"/>
      <c r="IVY151" s="27"/>
      <c r="IVZ151" s="27"/>
      <c r="IWA151" s="27"/>
      <c r="IWB151" s="27"/>
      <c r="IWC151" s="27"/>
      <c r="IWD151" s="27"/>
      <c r="IWE151" s="27"/>
      <c r="IWF151" s="27"/>
      <c r="IWG151" s="27"/>
      <c r="IWH151" s="27"/>
      <c r="IWI151" s="27"/>
      <c r="IWJ151" s="27"/>
      <c r="IWK151" s="27"/>
      <c r="IWL151" s="27"/>
      <c r="IWM151" s="27"/>
      <c r="IWN151" s="27"/>
      <c r="IWO151" s="27"/>
      <c r="IWP151" s="27"/>
      <c r="IWQ151" s="27"/>
      <c r="IWR151" s="27"/>
      <c r="IWS151" s="27"/>
      <c r="IWT151" s="27"/>
      <c r="IWU151" s="27"/>
      <c r="IWV151" s="27"/>
      <c r="IWW151" s="27"/>
      <c r="IWX151" s="27"/>
      <c r="IWY151" s="27"/>
      <c r="IWZ151" s="27"/>
      <c r="IXA151" s="27"/>
      <c r="IXB151" s="27"/>
      <c r="IXC151" s="27"/>
      <c r="IXD151" s="27"/>
      <c r="IXE151" s="27"/>
      <c r="IXF151" s="27"/>
      <c r="IXG151" s="27"/>
      <c r="IXH151" s="27"/>
      <c r="IXI151" s="27"/>
      <c r="IXJ151" s="27"/>
      <c r="IXK151" s="27"/>
      <c r="IXL151" s="27"/>
      <c r="IXM151" s="27"/>
      <c r="IXN151" s="27"/>
      <c r="IXO151" s="27"/>
      <c r="IXP151" s="27"/>
      <c r="IXQ151" s="27"/>
      <c r="IXR151" s="27"/>
      <c r="IXS151" s="27"/>
      <c r="IXT151" s="27"/>
      <c r="IXU151" s="27"/>
      <c r="IXV151" s="27"/>
      <c r="IXW151" s="27"/>
      <c r="IXX151" s="27"/>
      <c r="IXY151" s="27"/>
      <c r="IXZ151" s="27"/>
      <c r="IYA151" s="27"/>
      <c r="IYB151" s="27"/>
      <c r="IYC151" s="27"/>
      <c r="IYD151" s="27"/>
      <c r="IYE151" s="27"/>
      <c r="IYF151" s="27"/>
      <c r="IYG151" s="27"/>
      <c r="IYH151" s="27"/>
      <c r="IYI151" s="27"/>
      <c r="IYJ151" s="27"/>
      <c r="IYK151" s="27"/>
      <c r="IYL151" s="27"/>
      <c r="IYM151" s="27"/>
      <c r="IYN151" s="27"/>
      <c r="IYO151" s="27"/>
      <c r="IYP151" s="27"/>
      <c r="IYQ151" s="27"/>
      <c r="IYR151" s="27"/>
      <c r="IYS151" s="27"/>
      <c r="IYT151" s="27"/>
      <c r="IYU151" s="27"/>
      <c r="IYV151" s="27"/>
      <c r="IYW151" s="27"/>
      <c r="IYX151" s="27"/>
      <c r="IYY151" s="27"/>
      <c r="IYZ151" s="27"/>
      <c r="IZA151" s="27"/>
      <c r="IZB151" s="27"/>
      <c r="IZC151" s="27"/>
      <c r="IZD151" s="27"/>
      <c r="IZE151" s="27"/>
      <c r="IZF151" s="27"/>
      <c r="IZG151" s="27"/>
      <c r="IZH151" s="27"/>
      <c r="IZI151" s="27"/>
      <c r="IZJ151" s="27"/>
      <c r="IZK151" s="27"/>
      <c r="IZL151" s="27"/>
      <c r="IZM151" s="27"/>
      <c r="IZN151" s="27"/>
      <c r="IZO151" s="27"/>
      <c r="IZP151" s="27"/>
      <c r="IZQ151" s="27"/>
      <c r="IZR151" s="27"/>
      <c r="IZS151" s="27"/>
      <c r="IZT151" s="27"/>
      <c r="IZU151" s="27"/>
      <c r="IZV151" s="27"/>
      <c r="IZW151" s="27"/>
      <c r="IZX151" s="27"/>
      <c r="IZY151" s="27"/>
      <c r="IZZ151" s="27"/>
      <c r="JAA151" s="27"/>
      <c r="JAB151" s="27"/>
      <c r="JAC151" s="27"/>
      <c r="JAD151" s="27"/>
      <c r="JAE151" s="27"/>
      <c r="JAF151" s="27"/>
      <c r="JAG151" s="27"/>
      <c r="JAH151" s="27"/>
      <c r="JAI151" s="27"/>
      <c r="JAJ151" s="27"/>
      <c r="JAK151" s="27"/>
      <c r="JAL151" s="27"/>
      <c r="JAM151" s="27"/>
      <c r="JAN151" s="27"/>
      <c r="JAO151" s="27"/>
      <c r="JAP151" s="27"/>
      <c r="JAQ151" s="27"/>
      <c r="JAR151" s="27"/>
      <c r="JAS151" s="27"/>
      <c r="JAT151" s="27"/>
      <c r="JAU151" s="27"/>
      <c r="JAV151" s="27"/>
      <c r="JAW151" s="27"/>
      <c r="JAX151" s="27"/>
      <c r="JAY151" s="27"/>
      <c r="JAZ151" s="27"/>
      <c r="JBA151" s="27"/>
      <c r="JBB151" s="27"/>
      <c r="JBC151" s="27"/>
      <c r="JBD151" s="27"/>
      <c r="JBE151" s="27"/>
      <c r="JBF151" s="27"/>
      <c r="JBG151" s="27"/>
      <c r="JBH151" s="27"/>
      <c r="JBI151" s="27"/>
      <c r="JBJ151" s="27"/>
      <c r="JBK151" s="27"/>
      <c r="JBL151" s="27"/>
      <c r="JBM151" s="27"/>
      <c r="JBN151" s="27"/>
      <c r="JBO151" s="27"/>
      <c r="JBP151" s="27"/>
      <c r="JBQ151" s="27"/>
      <c r="JBR151" s="27"/>
      <c r="JBS151" s="27"/>
      <c r="JBT151" s="27"/>
      <c r="JBU151" s="27"/>
      <c r="JBV151" s="27"/>
      <c r="JBW151" s="27"/>
      <c r="JBX151" s="27"/>
      <c r="JBY151" s="27"/>
      <c r="JBZ151" s="27"/>
      <c r="JCA151" s="27"/>
      <c r="JCB151" s="27"/>
      <c r="JCC151" s="27"/>
      <c r="JCD151" s="27"/>
      <c r="JCE151" s="27"/>
      <c r="JCF151" s="27"/>
      <c r="JCG151" s="27"/>
      <c r="JCH151" s="27"/>
      <c r="JCI151" s="27"/>
      <c r="JCJ151" s="27"/>
      <c r="JCK151" s="27"/>
      <c r="JCL151" s="27"/>
      <c r="JCM151" s="27"/>
      <c r="JCN151" s="27"/>
      <c r="JCO151" s="27"/>
      <c r="JCP151" s="27"/>
      <c r="JCQ151" s="27"/>
      <c r="JCR151" s="27"/>
      <c r="JCS151" s="27"/>
      <c r="JCT151" s="27"/>
      <c r="JCU151" s="27"/>
      <c r="JCV151" s="27"/>
      <c r="JCW151" s="27"/>
      <c r="JCX151" s="27"/>
      <c r="JCY151" s="27"/>
      <c r="JCZ151" s="27"/>
      <c r="JDA151" s="27"/>
      <c r="JDB151" s="27"/>
      <c r="JDC151" s="27"/>
      <c r="JDD151" s="27"/>
      <c r="JDE151" s="27"/>
      <c r="JDF151" s="27"/>
      <c r="JDG151" s="27"/>
      <c r="JDH151" s="27"/>
      <c r="JDI151" s="27"/>
      <c r="JDJ151" s="27"/>
      <c r="JDK151" s="27"/>
      <c r="JDL151" s="27"/>
      <c r="JDM151" s="27"/>
      <c r="JDN151" s="27"/>
      <c r="JDO151" s="27"/>
      <c r="JDP151" s="27"/>
      <c r="JDQ151" s="27"/>
      <c r="JDR151" s="27"/>
      <c r="JDS151" s="27"/>
      <c r="JDT151" s="27"/>
      <c r="JDU151" s="27"/>
      <c r="JDV151" s="27"/>
      <c r="JDW151" s="27"/>
      <c r="JDX151" s="27"/>
      <c r="JDY151" s="27"/>
      <c r="JDZ151" s="27"/>
      <c r="JEA151" s="27"/>
      <c r="JEB151" s="27"/>
      <c r="JEC151" s="27"/>
      <c r="JED151" s="27"/>
      <c r="JEE151" s="27"/>
      <c r="JEF151" s="27"/>
      <c r="JEG151" s="27"/>
      <c r="JEH151" s="27"/>
      <c r="JEI151" s="27"/>
      <c r="JEJ151" s="27"/>
      <c r="JEK151" s="27"/>
      <c r="JEL151" s="27"/>
      <c r="JEM151" s="27"/>
      <c r="JEN151" s="27"/>
      <c r="JEO151" s="27"/>
      <c r="JEP151" s="27"/>
      <c r="JEQ151" s="27"/>
      <c r="JER151" s="27"/>
      <c r="JES151" s="27"/>
      <c r="JET151" s="27"/>
      <c r="JEU151" s="27"/>
      <c r="JEV151" s="27"/>
      <c r="JEW151" s="27"/>
      <c r="JEX151" s="27"/>
      <c r="JEY151" s="27"/>
      <c r="JEZ151" s="27"/>
      <c r="JFA151" s="27"/>
      <c r="JFB151" s="27"/>
      <c r="JFC151" s="27"/>
      <c r="JFD151" s="27"/>
      <c r="JFE151" s="27"/>
      <c r="JFF151" s="27"/>
      <c r="JFG151" s="27"/>
      <c r="JFH151" s="27"/>
      <c r="JFI151" s="27"/>
      <c r="JFJ151" s="27"/>
      <c r="JFK151" s="27"/>
      <c r="JFL151" s="27"/>
      <c r="JFM151" s="27"/>
      <c r="JFN151" s="27"/>
      <c r="JFO151" s="27"/>
      <c r="JFP151" s="27"/>
      <c r="JFQ151" s="27"/>
      <c r="JFR151" s="27"/>
      <c r="JFS151" s="27"/>
      <c r="JFT151" s="27"/>
      <c r="JFU151" s="27"/>
      <c r="JFV151" s="27"/>
      <c r="JFW151" s="27"/>
      <c r="JFX151" s="27"/>
      <c r="JFY151" s="27"/>
      <c r="JFZ151" s="27"/>
      <c r="JGA151" s="27"/>
      <c r="JGB151" s="27"/>
      <c r="JGC151" s="27"/>
      <c r="JGD151" s="27"/>
      <c r="JGE151" s="27"/>
      <c r="JGF151" s="27"/>
      <c r="JGG151" s="27"/>
      <c r="JGH151" s="27"/>
      <c r="JGI151" s="27"/>
      <c r="JGJ151" s="27"/>
      <c r="JGK151" s="27"/>
      <c r="JGL151" s="27"/>
      <c r="JGM151" s="27"/>
      <c r="JGN151" s="27"/>
      <c r="JGO151" s="27"/>
      <c r="JGP151" s="27"/>
      <c r="JGQ151" s="27"/>
      <c r="JGR151" s="27"/>
      <c r="JGS151" s="27"/>
      <c r="JGT151" s="27"/>
      <c r="JGU151" s="27"/>
      <c r="JGV151" s="27"/>
      <c r="JGW151" s="27"/>
      <c r="JGX151" s="27"/>
      <c r="JGY151" s="27"/>
      <c r="JGZ151" s="27"/>
      <c r="JHA151" s="27"/>
      <c r="JHB151" s="27"/>
      <c r="JHC151" s="27"/>
      <c r="JHD151" s="27"/>
      <c r="JHE151" s="27"/>
      <c r="JHF151" s="27"/>
      <c r="JHG151" s="27"/>
      <c r="JHH151" s="27"/>
      <c r="JHI151" s="27"/>
      <c r="JHJ151" s="27"/>
      <c r="JHK151" s="27"/>
      <c r="JHL151" s="27"/>
      <c r="JHM151" s="27"/>
      <c r="JHN151" s="27"/>
      <c r="JHO151" s="27"/>
      <c r="JHP151" s="27"/>
      <c r="JHQ151" s="27"/>
      <c r="JHR151" s="27"/>
      <c r="JHS151" s="27"/>
      <c r="JHT151" s="27"/>
      <c r="JHU151" s="27"/>
      <c r="JHV151" s="27"/>
      <c r="JHW151" s="27"/>
      <c r="JHX151" s="27"/>
      <c r="JHY151" s="27"/>
      <c r="JHZ151" s="27"/>
      <c r="JIA151" s="27"/>
      <c r="JIB151" s="27"/>
      <c r="JIC151" s="27"/>
      <c r="JID151" s="27"/>
      <c r="JIE151" s="27"/>
      <c r="JIF151" s="27"/>
      <c r="JIG151" s="27"/>
      <c r="JIH151" s="27"/>
      <c r="JII151" s="27"/>
      <c r="JIJ151" s="27"/>
      <c r="JIK151" s="27"/>
      <c r="JIL151" s="27"/>
      <c r="JIM151" s="27"/>
      <c r="JIN151" s="27"/>
      <c r="JIO151" s="27"/>
      <c r="JIP151" s="27"/>
      <c r="JIQ151" s="27"/>
      <c r="JIR151" s="27"/>
      <c r="JIS151" s="27"/>
      <c r="JIT151" s="27"/>
      <c r="JIU151" s="27"/>
      <c r="JIV151" s="27"/>
      <c r="JIW151" s="27"/>
      <c r="JIX151" s="27"/>
      <c r="JIY151" s="27"/>
      <c r="JIZ151" s="27"/>
      <c r="JJA151" s="27"/>
      <c r="JJB151" s="27"/>
      <c r="JJC151" s="27"/>
      <c r="JJD151" s="27"/>
      <c r="JJE151" s="27"/>
      <c r="JJF151" s="27"/>
      <c r="JJG151" s="27"/>
      <c r="JJH151" s="27"/>
      <c r="JJI151" s="27"/>
      <c r="JJJ151" s="27"/>
      <c r="JJK151" s="27"/>
      <c r="JJL151" s="27"/>
      <c r="JJM151" s="27"/>
      <c r="JJN151" s="27"/>
      <c r="JJO151" s="27"/>
      <c r="JJP151" s="27"/>
      <c r="JJQ151" s="27"/>
      <c r="JJR151" s="27"/>
      <c r="JJS151" s="27"/>
      <c r="JJT151" s="27"/>
      <c r="JJU151" s="27"/>
      <c r="JJV151" s="27"/>
      <c r="JJW151" s="27"/>
      <c r="JJX151" s="27"/>
      <c r="JJY151" s="27"/>
      <c r="JJZ151" s="27"/>
      <c r="JKA151" s="27"/>
      <c r="JKB151" s="27"/>
      <c r="JKC151" s="27"/>
      <c r="JKD151" s="27"/>
      <c r="JKE151" s="27"/>
      <c r="JKF151" s="27"/>
      <c r="JKG151" s="27"/>
      <c r="JKH151" s="27"/>
      <c r="JKI151" s="27"/>
      <c r="JKJ151" s="27"/>
      <c r="JKK151" s="27"/>
      <c r="JKL151" s="27"/>
      <c r="JKM151" s="27"/>
      <c r="JKN151" s="27"/>
      <c r="JKO151" s="27"/>
      <c r="JKP151" s="27"/>
      <c r="JKQ151" s="27"/>
      <c r="JKR151" s="27"/>
      <c r="JKS151" s="27"/>
      <c r="JKT151" s="27"/>
      <c r="JKU151" s="27"/>
      <c r="JKV151" s="27"/>
      <c r="JKW151" s="27"/>
      <c r="JKX151" s="27"/>
      <c r="JKY151" s="27"/>
      <c r="JKZ151" s="27"/>
      <c r="JLA151" s="27"/>
      <c r="JLB151" s="27"/>
      <c r="JLC151" s="27"/>
      <c r="JLD151" s="27"/>
      <c r="JLE151" s="27"/>
      <c r="JLF151" s="27"/>
      <c r="JLG151" s="27"/>
      <c r="JLH151" s="27"/>
      <c r="JLI151" s="27"/>
      <c r="JLJ151" s="27"/>
      <c r="JLK151" s="27"/>
      <c r="JLL151" s="27"/>
      <c r="JLM151" s="27"/>
      <c r="JLN151" s="27"/>
      <c r="JLO151" s="27"/>
      <c r="JLP151" s="27"/>
      <c r="JLQ151" s="27"/>
      <c r="JLR151" s="27"/>
      <c r="JLS151" s="27"/>
      <c r="JLT151" s="27"/>
      <c r="JLU151" s="27"/>
      <c r="JLV151" s="27"/>
      <c r="JLW151" s="27"/>
      <c r="JLX151" s="27"/>
      <c r="JLY151" s="27"/>
      <c r="JLZ151" s="27"/>
      <c r="JMA151" s="27"/>
      <c r="JMB151" s="27"/>
      <c r="JMC151" s="27"/>
      <c r="JMD151" s="27"/>
      <c r="JME151" s="27"/>
      <c r="JMF151" s="27"/>
      <c r="JMG151" s="27"/>
      <c r="JMH151" s="27"/>
      <c r="JMI151" s="27"/>
      <c r="JMJ151" s="27"/>
      <c r="JMK151" s="27"/>
      <c r="JML151" s="27"/>
      <c r="JMM151" s="27"/>
      <c r="JMN151" s="27"/>
      <c r="JMO151" s="27"/>
      <c r="JMP151" s="27"/>
      <c r="JMQ151" s="27"/>
      <c r="JMR151" s="27"/>
      <c r="JMS151" s="27"/>
      <c r="JMT151" s="27"/>
      <c r="JMU151" s="27"/>
      <c r="JMV151" s="27"/>
      <c r="JMW151" s="27"/>
      <c r="JMX151" s="27"/>
      <c r="JMY151" s="27"/>
      <c r="JMZ151" s="27"/>
      <c r="JNA151" s="27"/>
      <c r="JNB151" s="27"/>
      <c r="JNC151" s="27"/>
      <c r="JND151" s="27"/>
      <c r="JNE151" s="27"/>
      <c r="JNF151" s="27"/>
      <c r="JNG151" s="27"/>
      <c r="JNH151" s="27"/>
      <c r="JNI151" s="27"/>
      <c r="JNJ151" s="27"/>
      <c r="JNK151" s="27"/>
      <c r="JNL151" s="27"/>
      <c r="JNM151" s="27"/>
      <c r="JNN151" s="27"/>
      <c r="JNO151" s="27"/>
      <c r="JNP151" s="27"/>
      <c r="JNQ151" s="27"/>
      <c r="JNR151" s="27"/>
      <c r="JNS151" s="27"/>
      <c r="JNT151" s="27"/>
      <c r="JNU151" s="27"/>
      <c r="JNV151" s="27"/>
      <c r="JNW151" s="27"/>
      <c r="JNX151" s="27"/>
      <c r="JNY151" s="27"/>
      <c r="JNZ151" s="27"/>
      <c r="JOA151" s="27"/>
      <c r="JOB151" s="27"/>
      <c r="JOC151" s="27"/>
      <c r="JOD151" s="27"/>
      <c r="JOE151" s="27"/>
      <c r="JOF151" s="27"/>
      <c r="JOG151" s="27"/>
      <c r="JOH151" s="27"/>
      <c r="JOI151" s="27"/>
      <c r="JOJ151" s="27"/>
      <c r="JOK151" s="27"/>
      <c r="JOL151" s="27"/>
      <c r="JOM151" s="27"/>
      <c r="JON151" s="27"/>
      <c r="JOO151" s="27"/>
      <c r="JOP151" s="27"/>
      <c r="JOQ151" s="27"/>
      <c r="JOR151" s="27"/>
      <c r="JOS151" s="27"/>
      <c r="JOT151" s="27"/>
      <c r="JOU151" s="27"/>
      <c r="JOV151" s="27"/>
      <c r="JOW151" s="27"/>
      <c r="JOX151" s="27"/>
      <c r="JOY151" s="27"/>
      <c r="JOZ151" s="27"/>
      <c r="JPA151" s="27"/>
      <c r="JPB151" s="27"/>
      <c r="JPC151" s="27"/>
      <c r="JPD151" s="27"/>
      <c r="JPE151" s="27"/>
      <c r="JPF151" s="27"/>
      <c r="JPG151" s="27"/>
      <c r="JPH151" s="27"/>
      <c r="JPI151" s="27"/>
      <c r="JPJ151" s="27"/>
      <c r="JPK151" s="27"/>
      <c r="JPL151" s="27"/>
      <c r="JPM151" s="27"/>
      <c r="JPN151" s="27"/>
      <c r="JPO151" s="27"/>
      <c r="JPP151" s="27"/>
      <c r="JPQ151" s="27"/>
      <c r="JPR151" s="27"/>
      <c r="JPS151" s="27"/>
      <c r="JPT151" s="27"/>
      <c r="JPU151" s="27"/>
      <c r="JPV151" s="27"/>
      <c r="JPW151" s="27"/>
      <c r="JPX151" s="27"/>
      <c r="JPY151" s="27"/>
      <c r="JPZ151" s="27"/>
      <c r="JQA151" s="27"/>
      <c r="JQB151" s="27"/>
      <c r="JQC151" s="27"/>
      <c r="JQD151" s="27"/>
      <c r="JQE151" s="27"/>
      <c r="JQF151" s="27"/>
      <c r="JQG151" s="27"/>
      <c r="JQH151" s="27"/>
      <c r="JQI151" s="27"/>
      <c r="JQJ151" s="27"/>
      <c r="JQK151" s="27"/>
      <c r="JQL151" s="27"/>
      <c r="JQM151" s="27"/>
      <c r="JQN151" s="27"/>
      <c r="JQO151" s="27"/>
      <c r="JQP151" s="27"/>
      <c r="JQQ151" s="27"/>
      <c r="JQR151" s="27"/>
      <c r="JQS151" s="27"/>
      <c r="JQT151" s="27"/>
      <c r="JQU151" s="27"/>
      <c r="JQV151" s="27"/>
      <c r="JQW151" s="27"/>
      <c r="JQX151" s="27"/>
      <c r="JQY151" s="27"/>
      <c r="JQZ151" s="27"/>
      <c r="JRA151" s="27"/>
      <c r="JRB151" s="27"/>
      <c r="JRC151" s="27"/>
      <c r="JRD151" s="27"/>
      <c r="JRE151" s="27"/>
      <c r="JRF151" s="27"/>
      <c r="JRG151" s="27"/>
      <c r="JRH151" s="27"/>
      <c r="JRI151" s="27"/>
      <c r="JRJ151" s="27"/>
      <c r="JRK151" s="27"/>
      <c r="JRL151" s="27"/>
      <c r="JRM151" s="27"/>
      <c r="JRN151" s="27"/>
      <c r="JRO151" s="27"/>
      <c r="JRP151" s="27"/>
      <c r="JRQ151" s="27"/>
      <c r="JRR151" s="27"/>
      <c r="JRS151" s="27"/>
      <c r="JRT151" s="27"/>
      <c r="JRU151" s="27"/>
      <c r="JRV151" s="27"/>
      <c r="JRW151" s="27"/>
      <c r="JRX151" s="27"/>
      <c r="JRY151" s="27"/>
      <c r="JRZ151" s="27"/>
      <c r="JSA151" s="27"/>
      <c r="JSB151" s="27"/>
      <c r="JSC151" s="27"/>
      <c r="JSD151" s="27"/>
      <c r="JSE151" s="27"/>
      <c r="JSF151" s="27"/>
      <c r="JSG151" s="27"/>
      <c r="JSH151" s="27"/>
      <c r="JSI151" s="27"/>
      <c r="JSJ151" s="27"/>
      <c r="JSK151" s="27"/>
      <c r="JSL151" s="27"/>
      <c r="JSM151" s="27"/>
      <c r="JSN151" s="27"/>
      <c r="JSO151" s="27"/>
      <c r="JSP151" s="27"/>
      <c r="JSQ151" s="27"/>
      <c r="JSR151" s="27"/>
      <c r="JSS151" s="27"/>
      <c r="JST151" s="27"/>
      <c r="JSU151" s="27"/>
      <c r="JSV151" s="27"/>
      <c r="JSW151" s="27"/>
      <c r="JSX151" s="27"/>
      <c r="JSY151" s="27"/>
      <c r="JSZ151" s="27"/>
      <c r="JTA151" s="27"/>
      <c r="JTB151" s="27"/>
      <c r="JTC151" s="27"/>
      <c r="JTD151" s="27"/>
      <c r="JTE151" s="27"/>
      <c r="JTF151" s="27"/>
      <c r="JTG151" s="27"/>
      <c r="JTH151" s="27"/>
      <c r="JTI151" s="27"/>
      <c r="JTJ151" s="27"/>
      <c r="JTK151" s="27"/>
      <c r="JTL151" s="27"/>
      <c r="JTM151" s="27"/>
      <c r="JTN151" s="27"/>
      <c r="JTO151" s="27"/>
      <c r="JTP151" s="27"/>
      <c r="JTQ151" s="27"/>
      <c r="JTR151" s="27"/>
      <c r="JTS151" s="27"/>
      <c r="JTT151" s="27"/>
      <c r="JTU151" s="27"/>
      <c r="JTV151" s="27"/>
      <c r="JTW151" s="27"/>
      <c r="JTX151" s="27"/>
      <c r="JTY151" s="27"/>
      <c r="JTZ151" s="27"/>
      <c r="JUA151" s="27"/>
      <c r="JUB151" s="27"/>
      <c r="JUC151" s="27"/>
      <c r="JUD151" s="27"/>
      <c r="JUE151" s="27"/>
      <c r="JUF151" s="27"/>
      <c r="JUG151" s="27"/>
      <c r="JUH151" s="27"/>
      <c r="JUI151" s="27"/>
      <c r="JUJ151" s="27"/>
      <c r="JUK151" s="27"/>
      <c r="JUL151" s="27"/>
      <c r="JUM151" s="27"/>
      <c r="JUN151" s="27"/>
      <c r="JUO151" s="27"/>
      <c r="JUP151" s="27"/>
      <c r="JUQ151" s="27"/>
      <c r="JUR151" s="27"/>
      <c r="JUS151" s="27"/>
      <c r="JUT151" s="27"/>
      <c r="JUU151" s="27"/>
      <c r="JUV151" s="27"/>
      <c r="JUW151" s="27"/>
      <c r="JUX151" s="27"/>
      <c r="JUY151" s="27"/>
      <c r="JUZ151" s="27"/>
      <c r="JVA151" s="27"/>
      <c r="JVB151" s="27"/>
      <c r="JVC151" s="27"/>
      <c r="JVD151" s="27"/>
      <c r="JVE151" s="27"/>
      <c r="JVF151" s="27"/>
      <c r="JVG151" s="27"/>
      <c r="JVH151" s="27"/>
      <c r="JVI151" s="27"/>
      <c r="JVJ151" s="27"/>
      <c r="JVK151" s="27"/>
      <c r="JVL151" s="27"/>
      <c r="JVM151" s="27"/>
      <c r="JVN151" s="27"/>
      <c r="JVO151" s="27"/>
      <c r="JVP151" s="27"/>
      <c r="JVQ151" s="27"/>
      <c r="JVR151" s="27"/>
      <c r="JVS151" s="27"/>
      <c r="JVT151" s="27"/>
      <c r="JVU151" s="27"/>
      <c r="JVV151" s="27"/>
      <c r="JVW151" s="27"/>
      <c r="JVX151" s="27"/>
      <c r="JVY151" s="27"/>
      <c r="JVZ151" s="27"/>
      <c r="JWA151" s="27"/>
      <c r="JWB151" s="27"/>
      <c r="JWC151" s="27"/>
      <c r="JWD151" s="27"/>
      <c r="JWE151" s="27"/>
      <c r="JWF151" s="27"/>
      <c r="JWG151" s="27"/>
      <c r="JWH151" s="27"/>
      <c r="JWI151" s="27"/>
      <c r="JWJ151" s="27"/>
      <c r="JWK151" s="27"/>
      <c r="JWL151" s="27"/>
      <c r="JWM151" s="27"/>
      <c r="JWN151" s="27"/>
      <c r="JWO151" s="27"/>
      <c r="JWP151" s="27"/>
      <c r="JWQ151" s="27"/>
      <c r="JWR151" s="27"/>
      <c r="JWS151" s="27"/>
      <c r="JWT151" s="27"/>
      <c r="JWU151" s="27"/>
      <c r="JWV151" s="27"/>
      <c r="JWW151" s="27"/>
      <c r="JWX151" s="27"/>
      <c r="JWY151" s="27"/>
      <c r="JWZ151" s="27"/>
      <c r="JXA151" s="27"/>
      <c r="JXB151" s="27"/>
      <c r="JXC151" s="27"/>
      <c r="JXD151" s="27"/>
      <c r="JXE151" s="27"/>
      <c r="JXF151" s="27"/>
      <c r="JXG151" s="27"/>
      <c r="JXH151" s="27"/>
      <c r="JXI151" s="27"/>
      <c r="JXJ151" s="27"/>
      <c r="JXK151" s="27"/>
      <c r="JXL151" s="27"/>
      <c r="JXM151" s="27"/>
      <c r="JXN151" s="27"/>
      <c r="JXO151" s="27"/>
      <c r="JXP151" s="27"/>
      <c r="JXQ151" s="27"/>
      <c r="JXR151" s="27"/>
      <c r="JXS151" s="27"/>
      <c r="JXT151" s="27"/>
      <c r="JXU151" s="27"/>
      <c r="JXV151" s="27"/>
      <c r="JXW151" s="27"/>
      <c r="JXX151" s="27"/>
      <c r="JXY151" s="27"/>
      <c r="JXZ151" s="27"/>
      <c r="JYA151" s="27"/>
      <c r="JYB151" s="27"/>
      <c r="JYC151" s="27"/>
      <c r="JYD151" s="27"/>
      <c r="JYE151" s="27"/>
      <c r="JYF151" s="27"/>
      <c r="JYG151" s="27"/>
      <c r="JYH151" s="27"/>
      <c r="JYI151" s="27"/>
      <c r="JYJ151" s="27"/>
      <c r="JYK151" s="27"/>
      <c r="JYL151" s="27"/>
      <c r="JYM151" s="27"/>
      <c r="JYN151" s="27"/>
      <c r="JYO151" s="27"/>
      <c r="JYP151" s="27"/>
      <c r="JYQ151" s="27"/>
      <c r="JYR151" s="27"/>
      <c r="JYS151" s="27"/>
      <c r="JYT151" s="27"/>
      <c r="JYU151" s="27"/>
      <c r="JYV151" s="27"/>
      <c r="JYW151" s="27"/>
      <c r="JYX151" s="27"/>
      <c r="JYY151" s="27"/>
      <c r="JYZ151" s="27"/>
      <c r="JZA151" s="27"/>
      <c r="JZB151" s="27"/>
      <c r="JZC151" s="27"/>
      <c r="JZD151" s="27"/>
      <c r="JZE151" s="27"/>
      <c r="JZF151" s="27"/>
      <c r="JZG151" s="27"/>
      <c r="JZH151" s="27"/>
      <c r="JZI151" s="27"/>
      <c r="JZJ151" s="27"/>
      <c r="JZK151" s="27"/>
      <c r="JZL151" s="27"/>
      <c r="JZM151" s="27"/>
      <c r="JZN151" s="27"/>
      <c r="JZO151" s="27"/>
      <c r="JZP151" s="27"/>
      <c r="JZQ151" s="27"/>
      <c r="JZR151" s="27"/>
      <c r="JZS151" s="27"/>
      <c r="JZT151" s="27"/>
      <c r="JZU151" s="27"/>
      <c r="JZV151" s="27"/>
      <c r="JZW151" s="27"/>
      <c r="JZX151" s="27"/>
      <c r="JZY151" s="27"/>
      <c r="JZZ151" s="27"/>
      <c r="KAA151" s="27"/>
      <c r="KAB151" s="27"/>
      <c r="KAC151" s="27"/>
      <c r="KAD151" s="27"/>
      <c r="KAE151" s="27"/>
      <c r="KAF151" s="27"/>
      <c r="KAG151" s="27"/>
      <c r="KAH151" s="27"/>
      <c r="KAI151" s="27"/>
      <c r="KAJ151" s="27"/>
      <c r="KAK151" s="27"/>
      <c r="KAL151" s="27"/>
      <c r="KAM151" s="27"/>
      <c r="KAN151" s="27"/>
      <c r="KAO151" s="27"/>
      <c r="KAP151" s="27"/>
      <c r="KAQ151" s="27"/>
      <c r="KAR151" s="27"/>
      <c r="KAS151" s="27"/>
      <c r="KAT151" s="27"/>
      <c r="KAU151" s="27"/>
      <c r="KAV151" s="27"/>
      <c r="KAW151" s="27"/>
      <c r="KAX151" s="27"/>
      <c r="KAY151" s="27"/>
      <c r="KAZ151" s="27"/>
      <c r="KBA151" s="27"/>
      <c r="KBB151" s="27"/>
      <c r="KBC151" s="27"/>
      <c r="KBD151" s="27"/>
      <c r="KBE151" s="27"/>
      <c r="KBF151" s="27"/>
      <c r="KBG151" s="27"/>
      <c r="KBH151" s="27"/>
      <c r="KBI151" s="27"/>
      <c r="KBJ151" s="27"/>
      <c r="KBK151" s="27"/>
      <c r="KBL151" s="27"/>
      <c r="KBM151" s="27"/>
      <c r="KBN151" s="27"/>
      <c r="KBO151" s="27"/>
      <c r="KBP151" s="27"/>
      <c r="KBQ151" s="27"/>
      <c r="KBR151" s="27"/>
      <c r="KBS151" s="27"/>
      <c r="KBT151" s="27"/>
      <c r="KBU151" s="27"/>
      <c r="KBV151" s="27"/>
      <c r="KBW151" s="27"/>
      <c r="KBX151" s="27"/>
      <c r="KBY151" s="27"/>
      <c r="KBZ151" s="27"/>
      <c r="KCA151" s="27"/>
      <c r="KCB151" s="27"/>
      <c r="KCC151" s="27"/>
      <c r="KCD151" s="27"/>
      <c r="KCE151" s="27"/>
      <c r="KCF151" s="27"/>
      <c r="KCG151" s="27"/>
      <c r="KCH151" s="27"/>
      <c r="KCI151" s="27"/>
      <c r="KCJ151" s="27"/>
      <c r="KCK151" s="27"/>
      <c r="KCL151" s="27"/>
      <c r="KCM151" s="27"/>
      <c r="KCN151" s="27"/>
      <c r="KCO151" s="27"/>
      <c r="KCP151" s="27"/>
      <c r="KCQ151" s="27"/>
      <c r="KCR151" s="27"/>
      <c r="KCS151" s="27"/>
      <c r="KCT151" s="27"/>
      <c r="KCU151" s="27"/>
      <c r="KCV151" s="27"/>
      <c r="KCW151" s="27"/>
      <c r="KCX151" s="27"/>
      <c r="KCY151" s="27"/>
      <c r="KCZ151" s="27"/>
      <c r="KDA151" s="27"/>
      <c r="KDB151" s="27"/>
      <c r="KDC151" s="27"/>
      <c r="KDD151" s="27"/>
      <c r="KDE151" s="27"/>
      <c r="KDF151" s="27"/>
      <c r="KDG151" s="27"/>
      <c r="KDH151" s="27"/>
      <c r="KDI151" s="27"/>
      <c r="KDJ151" s="27"/>
      <c r="KDK151" s="27"/>
      <c r="KDL151" s="27"/>
      <c r="KDM151" s="27"/>
      <c r="KDN151" s="27"/>
      <c r="KDO151" s="27"/>
      <c r="KDP151" s="27"/>
      <c r="KDQ151" s="27"/>
      <c r="KDR151" s="27"/>
      <c r="KDS151" s="27"/>
      <c r="KDT151" s="27"/>
      <c r="KDU151" s="27"/>
      <c r="KDV151" s="27"/>
      <c r="KDW151" s="27"/>
      <c r="KDX151" s="27"/>
      <c r="KDY151" s="27"/>
      <c r="KDZ151" s="27"/>
      <c r="KEA151" s="27"/>
      <c r="KEB151" s="27"/>
      <c r="KEC151" s="27"/>
      <c r="KED151" s="27"/>
      <c r="KEE151" s="27"/>
      <c r="KEF151" s="27"/>
      <c r="KEG151" s="27"/>
      <c r="KEH151" s="27"/>
      <c r="KEI151" s="27"/>
      <c r="KEJ151" s="27"/>
      <c r="KEK151" s="27"/>
      <c r="KEL151" s="27"/>
      <c r="KEM151" s="27"/>
      <c r="KEN151" s="27"/>
      <c r="KEO151" s="27"/>
      <c r="KEP151" s="27"/>
      <c r="KEQ151" s="27"/>
      <c r="KER151" s="27"/>
      <c r="KES151" s="27"/>
      <c r="KET151" s="27"/>
      <c r="KEU151" s="27"/>
      <c r="KEV151" s="27"/>
      <c r="KEW151" s="27"/>
      <c r="KEX151" s="27"/>
      <c r="KEY151" s="27"/>
      <c r="KEZ151" s="27"/>
      <c r="KFA151" s="27"/>
      <c r="KFB151" s="27"/>
      <c r="KFC151" s="27"/>
      <c r="KFD151" s="27"/>
      <c r="KFE151" s="27"/>
      <c r="KFF151" s="27"/>
      <c r="KFG151" s="27"/>
      <c r="KFH151" s="27"/>
      <c r="KFI151" s="27"/>
      <c r="KFJ151" s="27"/>
      <c r="KFK151" s="27"/>
      <c r="KFL151" s="27"/>
      <c r="KFM151" s="27"/>
      <c r="KFN151" s="27"/>
      <c r="KFO151" s="27"/>
      <c r="KFP151" s="27"/>
      <c r="KFQ151" s="27"/>
      <c r="KFR151" s="27"/>
      <c r="KFS151" s="27"/>
      <c r="KFT151" s="27"/>
      <c r="KFU151" s="27"/>
      <c r="KFV151" s="27"/>
      <c r="KFW151" s="27"/>
      <c r="KFX151" s="27"/>
      <c r="KFY151" s="27"/>
      <c r="KFZ151" s="27"/>
      <c r="KGA151" s="27"/>
      <c r="KGB151" s="27"/>
      <c r="KGC151" s="27"/>
      <c r="KGD151" s="27"/>
      <c r="KGE151" s="27"/>
      <c r="KGF151" s="27"/>
      <c r="KGG151" s="27"/>
      <c r="KGH151" s="27"/>
      <c r="KGI151" s="27"/>
      <c r="KGJ151" s="27"/>
      <c r="KGK151" s="27"/>
      <c r="KGL151" s="27"/>
      <c r="KGM151" s="27"/>
      <c r="KGN151" s="27"/>
      <c r="KGO151" s="27"/>
      <c r="KGP151" s="27"/>
      <c r="KGQ151" s="27"/>
      <c r="KGR151" s="27"/>
      <c r="KGS151" s="27"/>
      <c r="KGT151" s="27"/>
      <c r="KGU151" s="27"/>
      <c r="KGV151" s="27"/>
      <c r="KGW151" s="27"/>
      <c r="KGX151" s="27"/>
      <c r="KGY151" s="27"/>
      <c r="KGZ151" s="27"/>
      <c r="KHA151" s="27"/>
      <c r="KHB151" s="27"/>
      <c r="KHC151" s="27"/>
      <c r="KHD151" s="27"/>
      <c r="KHE151" s="27"/>
      <c r="KHF151" s="27"/>
      <c r="KHG151" s="27"/>
      <c r="KHH151" s="27"/>
      <c r="KHI151" s="27"/>
      <c r="KHJ151" s="27"/>
      <c r="KHK151" s="27"/>
      <c r="KHL151" s="27"/>
      <c r="KHM151" s="27"/>
      <c r="KHN151" s="27"/>
      <c r="KHO151" s="27"/>
      <c r="KHP151" s="27"/>
      <c r="KHQ151" s="27"/>
      <c r="KHR151" s="27"/>
      <c r="KHS151" s="27"/>
      <c r="KHT151" s="27"/>
      <c r="KHU151" s="27"/>
      <c r="KHV151" s="27"/>
      <c r="KHW151" s="27"/>
      <c r="KHX151" s="27"/>
      <c r="KHY151" s="27"/>
      <c r="KHZ151" s="27"/>
      <c r="KIA151" s="27"/>
      <c r="KIB151" s="27"/>
      <c r="KIC151" s="27"/>
      <c r="KID151" s="27"/>
      <c r="KIE151" s="27"/>
      <c r="KIF151" s="27"/>
      <c r="KIG151" s="27"/>
      <c r="KIH151" s="27"/>
      <c r="KII151" s="27"/>
      <c r="KIJ151" s="27"/>
      <c r="KIK151" s="27"/>
      <c r="KIL151" s="27"/>
      <c r="KIM151" s="27"/>
      <c r="KIN151" s="27"/>
      <c r="KIO151" s="27"/>
      <c r="KIP151" s="27"/>
      <c r="KIQ151" s="27"/>
      <c r="KIR151" s="27"/>
      <c r="KIS151" s="27"/>
      <c r="KIT151" s="27"/>
      <c r="KIU151" s="27"/>
      <c r="KIV151" s="27"/>
      <c r="KIW151" s="27"/>
      <c r="KIX151" s="27"/>
      <c r="KIY151" s="27"/>
      <c r="KIZ151" s="27"/>
      <c r="KJA151" s="27"/>
      <c r="KJB151" s="27"/>
      <c r="KJC151" s="27"/>
      <c r="KJD151" s="27"/>
      <c r="KJE151" s="27"/>
      <c r="KJF151" s="27"/>
      <c r="KJG151" s="27"/>
      <c r="KJH151" s="27"/>
      <c r="KJI151" s="27"/>
      <c r="KJJ151" s="27"/>
      <c r="KJK151" s="27"/>
      <c r="KJL151" s="27"/>
      <c r="KJM151" s="27"/>
      <c r="KJN151" s="27"/>
      <c r="KJO151" s="27"/>
      <c r="KJP151" s="27"/>
      <c r="KJQ151" s="27"/>
      <c r="KJR151" s="27"/>
      <c r="KJS151" s="27"/>
      <c r="KJT151" s="27"/>
      <c r="KJU151" s="27"/>
      <c r="KJV151" s="27"/>
      <c r="KJW151" s="27"/>
      <c r="KJX151" s="27"/>
      <c r="KJY151" s="27"/>
      <c r="KJZ151" s="27"/>
      <c r="KKA151" s="27"/>
      <c r="KKB151" s="27"/>
      <c r="KKC151" s="27"/>
      <c r="KKD151" s="27"/>
      <c r="KKE151" s="27"/>
      <c r="KKF151" s="27"/>
      <c r="KKG151" s="27"/>
      <c r="KKH151" s="27"/>
      <c r="KKI151" s="27"/>
      <c r="KKJ151" s="27"/>
      <c r="KKK151" s="27"/>
      <c r="KKL151" s="27"/>
      <c r="KKM151" s="27"/>
      <c r="KKN151" s="27"/>
      <c r="KKO151" s="27"/>
      <c r="KKP151" s="27"/>
      <c r="KKQ151" s="27"/>
      <c r="KKR151" s="27"/>
      <c r="KKS151" s="27"/>
      <c r="KKT151" s="27"/>
      <c r="KKU151" s="27"/>
      <c r="KKV151" s="27"/>
      <c r="KKW151" s="27"/>
      <c r="KKX151" s="27"/>
      <c r="KKY151" s="27"/>
      <c r="KKZ151" s="27"/>
      <c r="KLA151" s="27"/>
      <c r="KLB151" s="27"/>
      <c r="KLC151" s="27"/>
      <c r="KLD151" s="27"/>
      <c r="KLE151" s="27"/>
      <c r="KLF151" s="27"/>
      <c r="KLG151" s="27"/>
      <c r="KLH151" s="27"/>
      <c r="KLI151" s="27"/>
      <c r="KLJ151" s="27"/>
      <c r="KLK151" s="27"/>
      <c r="KLL151" s="27"/>
      <c r="KLM151" s="27"/>
      <c r="KLN151" s="27"/>
      <c r="KLO151" s="27"/>
      <c r="KLP151" s="27"/>
      <c r="KLQ151" s="27"/>
      <c r="KLR151" s="27"/>
      <c r="KLS151" s="27"/>
      <c r="KLT151" s="27"/>
      <c r="KLU151" s="27"/>
      <c r="KLV151" s="27"/>
      <c r="KLW151" s="27"/>
      <c r="KLX151" s="27"/>
      <c r="KLY151" s="27"/>
      <c r="KLZ151" s="27"/>
      <c r="KMA151" s="27"/>
      <c r="KMB151" s="27"/>
      <c r="KMC151" s="27"/>
      <c r="KMD151" s="27"/>
      <c r="KME151" s="27"/>
      <c r="KMF151" s="27"/>
      <c r="KMG151" s="27"/>
      <c r="KMH151" s="27"/>
      <c r="KMI151" s="27"/>
      <c r="KMJ151" s="27"/>
      <c r="KMK151" s="27"/>
      <c r="KML151" s="27"/>
      <c r="KMM151" s="27"/>
      <c r="KMN151" s="27"/>
      <c r="KMO151" s="27"/>
      <c r="KMP151" s="27"/>
      <c r="KMQ151" s="27"/>
      <c r="KMR151" s="27"/>
      <c r="KMS151" s="27"/>
      <c r="KMT151" s="27"/>
      <c r="KMU151" s="27"/>
      <c r="KMV151" s="27"/>
      <c r="KMW151" s="27"/>
      <c r="KMX151" s="27"/>
      <c r="KMY151" s="27"/>
      <c r="KMZ151" s="27"/>
      <c r="KNA151" s="27"/>
      <c r="KNB151" s="27"/>
      <c r="KNC151" s="27"/>
      <c r="KND151" s="27"/>
      <c r="KNE151" s="27"/>
      <c r="KNF151" s="27"/>
      <c r="KNG151" s="27"/>
      <c r="KNH151" s="27"/>
      <c r="KNI151" s="27"/>
      <c r="KNJ151" s="27"/>
      <c r="KNK151" s="27"/>
      <c r="KNL151" s="27"/>
      <c r="KNM151" s="27"/>
      <c r="KNN151" s="27"/>
      <c r="KNO151" s="27"/>
      <c r="KNP151" s="27"/>
      <c r="KNQ151" s="27"/>
      <c r="KNR151" s="27"/>
      <c r="KNS151" s="27"/>
      <c r="KNT151" s="27"/>
      <c r="KNU151" s="27"/>
      <c r="KNV151" s="27"/>
      <c r="KNW151" s="27"/>
      <c r="KNX151" s="27"/>
      <c r="KNY151" s="27"/>
      <c r="KNZ151" s="27"/>
      <c r="KOA151" s="27"/>
      <c r="KOB151" s="27"/>
      <c r="KOC151" s="27"/>
      <c r="KOD151" s="27"/>
      <c r="KOE151" s="27"/>
      <c r="KOF151" s="27"/>
      <c r="KOG151" s="27"/>
      <c r="KOH151" s="27"/>
      <c r="KOI151" s="27"/>
      <c r="KOJ151" s="27"/>
      <c r="KOK151" s="27"/>
      <c r="KOL151" s="27"/>
      <c r="KOM151" s="27"/>
      <c r="KON151" s="27"/>
      <c r="KOO151" s="27"/>
      <c r="KOP151" s="27"/>
      <c r="KOQ151" s="27"/>
      <c r="KOR151" s="27"/>
      <c r="KOS151" s="27"/>
      <c r="KOT151" s="27"/>
      <c r="KOU151" s="27"/>
      <c r="KOV151" s="27"/>
      <c r="KOW151" s="27"/>
      <c r="KOX151" s="27"/>
      <c r="KOY151" s="27"/>
      <c r="KOZ151" s="27"/>
      <c r="KPA151" s="27"/>
      <c r="KPB151" s="27"/>
      <c r="KPC151" s="27"/>
      <c r="KPD151" s="27"/>
      <c r="KPE151" s="27"/>
      <c r="KPF151" s="27"/>
      <c r="KPG151" s="27"/>
      <c r="KPH151" s="27"/>
      <c r="KPI151" s="27"/>
      <c r="KPJ151" s="27"/>
      <c r="KPK151" s="27"/>
      <c r="KPL151" s="27"/>
      <c r="KPM151" s="27"/>
      <c r="KPN151" s="27"/>
      <c r="KPO151" s="27"/>
      <c r="KPP151" s="27"/>
      <c r="KPQ151" s="27"/>
      <c r="KPR151" s="27"/>
      <c r="KPS151" s="27"/>
      <c r="KPT151" s="27"/>
      <c r="KPU151" s="27"/>
      <c r="KPV151" s="27"/>
      <c r="KPW151" s="27"/>
      <c r="KPX151" s="27"/>
      <c r="KPY151" s="27"/>
      <c r="KPZ151" s="27"/>
      <c r="KQA151" s="27"/>
      <c r="KQB151" s="27"/>
      <c r="KQC151" s="27"/>
      <c r="KQD151" s="27"/>
      <c r="KQE151" s="27"/>
      <c r="KQF151" s="27"/>
      <c r="KQG151" s="27"/>
      <c r="KQH151" s="27"/>
      <c r="KQI151" s="27"/>
      <c r="KQJ151" s="27"/>
      <c r="KQK151" s="27"/>
      <c r="KQL151" s="27"/>
      <c r="KQM151" s="27"/>
      <c r="KQN151" s="27"/>
      <c r="KQO151" s="27"/>
      <c r="KQP151" s="27"/>
      <c r="KQQ151" s="27"/>
      <c r="KQR151" s="27"/>
      <c r="KQS151" s="27"/>
      <c r="KQT151" s="27"/>
      <c r="KQU151" s="27"/>
      <c r="KQV151" s="27"/>
      <c r="KQW151" s="27"/>
      <c r="KQX151" s="27"/>
      <c r="KQY151" s="27"/>
      <c r="KQZ151" s="27"/>
      <c r="KRA151" s="27"/>
      <c r="KRB151" s="27"/>
      <c r="KRC151" s="27"/>
      <c r="KRD151" s="27"/>
      <c r="KRE151" s="27"/>
      <c r="KRF151" s="27"/>
      <c r="KRG151" s="27"/>
      <c r="KRH151" s="27"/>
      <c r="KRI151" s="27"/>
      <c r="KRJ151" s="27"/>
      <c r="KRK151" s="27"/>
      <c r="KRL151" s="27"/>
      <c r="KRM151" s="27"/>
      <c r="KRN151" s="27"/>
      <c r="KRO151" s="27"/>
      <c r="KRP151" s="27"/>
      <c r="KRQ151" s="27"/>
      <c r="KRR151" s="27"/>
      <c r="KRS151" s="27"/>
      <c r="KRT151" s="27"/>
      <c r="KRU151" s="27"/>
      <c r="KRV151" s="27"/>
      <c r="KRW151" s="27"/>
      <c r="KRX151" s="27"/>
      <c r="KRY151" s="27"/>
      <c r="KRZ151" s="27"/>
      <c r="KSA151" s="27"/>
      <c r="KSB151" s="27"/>
      <c r="KSC151" s="27"/>
      <c r="KSD151" s="27"/>
      <c r="KSE151" s="27"/>
      <c r="KSF151" s="27"/>
      <c r="KSG151" s="27"/>
      <c r="KSH151" s="27"/>
      <c r="KSI151" s="27"/>
      <c r="KSJ151" s="27"/>
      <c r="KSK151" s="27"/>
      <c r="KSL151" s="27"/>
      <c r="KSM151" s="27"/>
      <c r="KSN151" s="27"/>
      <c r="KSO151" s="27"/>
      <c r="KSP151" s="27"/>
      <c r="KSQ151" s="27"/>
      <c r="KSR151" s="27"/>
      <c r="KSS151" s="27"/>
      <c r="KST151" s="27"/>
      <c r="KSU151" s="27"/>
      <c r="KSV151" s="27"/>
      <c r="KSW151" s="27"/>
      <c r="KSX151" s="27"/>
      <c r="KSY151" s="27"/>
      <c r="KSZ151" s="27"/>
      <c r="KTA151" s="27"/>
      <c r="KTB151" s="27"/>
      <c r="KTC151" s="27"/>
      <c r="KTD151" s="27"/>
      <c r="KTE151" s="27"/>
      <c r="KTF151" s="27"/>
      <c r="KTG151" s="27"/>
      <c r="KTH151" s="27"/>
      <c r="KTI151" s="27"/>
      <c r="KTJ151" s="27"/>
      <c r="KTK151" s="27"/>
      <c r="KTL151" s="27"/>
      <c r="KTM151" s="27"/>
      <c r="KTN151" s="27"/>
      <c r="KTO151" s="27"/>
      <c r="KTP151" s="27"/>
      <c r="KTQ151" s="27"/>
      <c r="KTR151" s="27"/>
      <c r="KTS151" s="27"/>
      <c r="KTT151" s="27"/>
      <c r="KTU151" s="27"/>
      <c r="KTV151" s="27"/>
      <c r="KTW151" s="27"/>
      <c r="KTX151" s="27"/>
      <c r="KTY151" s="27"/>
      <c r="KTZ151" s="27"/>
      <c r="KUA151" s="27"/>
      <c r="KUB151" s="27"/>
      <c r="KUC151" s="27"/>
      <c r="KUD151" s="27"/>
      <c r="KUE151" s="27"/>
      <c r="KUF151" s="27"/>
      <c r="KUG151" s="27"/>
      <c r="KUH151" s="27"/>
      <c r="KUI151" s="27"/>
      <c r="KUJ151" s="27"/>
      <c r="KUK151" s="27"/>
      <c r="KUL151" s="27"/>
      <c r="KUM151" s="27"/>
      <c r="KUN151" s="27"/>
      <c r="KUO151" s="27"/>
      <c r="KUP151" s="27"/>
      <c r="KUQ151" s="27"/>
      <c r="KUR151" s="27"/>
      <c r="KUS151" s="27"/>
      <c r="KUT151" s="27"/>
      <c r="KUU151" s="27"/>
      <c r="KUV151" s="27"/>
      <c r="KUW151" s="27"/>
      <c r="KUX151" s="27"/>
      <c r="KUY151" s="27"/>
      <c r="KUZ151" s="27"/>
      <c r="KVA151" s="27"/>
      <c r="KVB151" s="27"/>
      <c r="KVC151" s="27"/>
      <c r="KVD151" s="27"/>
      <c r="KVE151" s="27"/>
      <c r="KVF151" s="27"/>
      <c r="KVG151" s="27"/>
      <c r="KVH151" s="27"/>
      <c r="KVI151" s="27"/>
      <c r="KVJ151" s="27"/>
      <c r="KVK151" s="27"/>
      <c r="KVL151" s="27"/>
      <c r="KVM151" s="27"/>
      <c r="KVN151" s="27"/>
      <c r="KVO151" s="27"/>
      <c r="KVP151" s="27"/>
      <c r="KVQ151" s="27"/>
      <c r="KVR151" s="27"/>
      <c r="KVS151" s="27"/>
      <c r="KVT151" s="27"/>
      <c r="KVU151" s="27"/>
      <c r="KVV151" s="27"/>
      <c r="KVW151" s="27"/>
      <c r="KVX151" s="27"/>
      <c r="KVY151" s="27"/>
      <c r="KVZ151" s="27"/>
      <c r="KWA151" s="27"/>
      <c r="KWB151" s="27"/>
      <c r="KWC151" s="27"/>
      <c r="KWD151" s="27"/>
      <c r="KWE151" s="27"/>
      <c r="KWF151" s="27"/>
      <c r="KWG151" s="27"/>
      <c r="KWH151" s="27"/>
      <c r="KWI151" s="27"/>
      <c r="KWJ151" s="27"/>
      <c r="KWK151" s="27"/>
      <c r="KWL151" s="27"/>
      <c r="KWM151" s="27"/>
      <c r="KWN151" s="27"/>
      <c r="KWO151" s="27"/>
      <c r="KWP151" s="27"/>
      <c r="KWQ151" s="27"/>
      <c r="KWR151" s="27"/>
      <c r="KWS151" s="27"/>
      <c r="KWT151" s="27"/>
      <c r="KWU151" s="27"/>
      <c r="KWV151" s="27"/>
      <c r="KWW151" s="27"/>
      <c r="KWX151" s="27"/>
      <c r="KWY151" s="27"/>
      <c r="KWZ151" s="27"/>
      <c r="KXA151" s="27"/>
      <c r="KXB151" s="27"/>
      <c r="KXC151" s="27"/>
      <c r="KXD151" s="27"/>
      <c r="KXE151" s="27"/>
      <c r="KXF151" s="27"/>
      <c r="KXG151" s="27"/>
      <c r="KXH151" s="27"/>
      <c r="KXI151" s="27"/>
      <c r="KXJ151" s="27"/>
      <c r="KXK151" s="27"/>
      <c r="KXL151" s="27"/>
      <c r="KXM151" s="27"/>
      <c r="KXN151" s="27"/>
      <c r="KXO151" s="27"/>
      <c r="KXP151" s="27"/>
      <c r="KXQ151" s="27"/>
      <c r="KXR151" s="27"/>
      <c r="KXS151" s="27"/>
      <c r="KXT151" s="27"/>
      <c r="KXU151" s="27"/>
      <c r="KXV151" s="27"/>
      <c r="KXW151" s="27"/>
      <c r="KXX151" s="27"/>
      <c r="KXY151" s="27"/>
      <c r="KXZ151" s="27"/>
      <c r="KYA151" s="27"/>
      <c r="KYB151" s="27"/>
      <c r="KYC151" s="27"/>
      <c r="KYD151" s="27"/>
      <c r="KYE151" s="27"/>
      <c r="KYF151" s="27"/>
      <c r="KYG151" s="27"/>
      <c r="KYH151" s="27"/>
      <c r="KYI151" s="27"/>
      <c r="KYJ151" s="27"/>
      <c r="KYK151" s="27"/>
      <c r="KYL151" s="27"/>
      <c r="KYM151" s="27"/>
      <c r="KYN151" s="27"/>
      <c r="KYO151" s="27"/>
      <c r="KYP151" s="27"/>
      <c r="KYQ151" s="27"/>
      <c r="KYR151" s="27"/>
      <c r="KYS151" s="27"/>
      <c r="KYT151" s="27"/>
      <c r="KYU151" s="27"/>
      <c r="KYV151" s="27"/>
      <c r="KYW151" s="27"/>
      <c r="KYX151" s="27"/>
      <c r="KYY151" s="27"/>
      <c r="KYZ151" s="27"/>
      <c r="KZA151" s="27"/>
      <c r="KZB151" s="27"/>
      <c r="KZC151" s="27"/>
      <c r="KZD151" s="27"/>
      <c r="KZE151" s="27"/>
      <c r="KZF151" s="27"/>
      <c r="KZG151" s="27"/>
      <c r="KZH151" s="27"/>
      <c r="KZI151" s="27"/>
      <c r="KZJ151" s="27"/>
      <c r="KZK151" s="27"/>
      <c r="KZL151" s="27"/>
      <c r="KZM151" s="27"/>
      <c r="KZN151" s="27"/>
      <c r="KZO151" s="27"/>
      <c r="KZP151" s="27"/>
      <c r="KZQ151" s="27"/>
      <c r="KZR151" s="27"/>
      <c r="KZS151" s="27"/>
      <c r="KZT151" s="27"/>
      <c r="KZU151" s="27"/>
      <c r="KZV151" s="27"/>
      <c r="KZW151" s="27"/>
      <c r="KZX151" s="27"/>
      <c r="KZY151" s="27"/>
      <c r="KZZ151" s="27"/>
      <c r="LAA151" s="27"/>
      <c r="LAB151" s="27"/>
      <c r="LAC151" s="27"/>
      <c r="LAD151" s="27"/>
      <c r="LAE151" s="27"/>
      <c r="LAF151" s="27"/>
      <c r="LAG151" s="27"/>
      <c r="LAH151" s="27"/>
      <c r="LAI151" s="27"/>
      <c r="LAJ151" s="27"/>
      <c r="LAK151" s="27"/>
      <c r="LAL151" s="27"/>
      <c r="LAM151" s="27"/>
      <c r="LAN151" s="27"/>
      <c r="LAO151" s="27"/>
      <c r="LAP151" s="27"/>
      <c r="LAQ151" s="27"/>
      <c r="LAR151" s="27"/>
      <c r="LAS151" s="27"/>
      <c r="LAT151" s="27"/>
      <c r="LAU151" s="27"/>
      <c r="LAV151" s="27"/>
      <c r="LAW151" s="27"/>
      <c r="LAX151" s="27"/>
      <c r="LAY151" s="27"/>
      <c r="LAZ151" s="27"/>
      <c r="LBA151" s="27"/>
      <c r="LBB151" s="27"/>
      <c r="LBC151" s="27"/>
      <c r="LBD151" s="27"/>
      <c r="LBE151" s="27"/>
      <c r="LBF151" s="27"/>
      <c r="LBG151" s="27"/>
      <c r="LBH151" s="27"/>
      <c r="LBI151" s="27"/>
      <c r="LBJ151" s="27"/>
      <c r="LBK151" s="27"/>
      <c r="LBL151" s="27"/>
      <c r="LBM151" s="27"/>
      <c r="LBN151" s="27"/>
      <c r="LBO151" s="27"/>
      <c r="LBP151" s="27"/>
      <c r="LBQ151" s="27"/>
      <c r="LBR151" s="27"/>
      <c r="LBS151" s="27"/>
      <c r="LBT151" s="27"/>
      <c r="LBU151" s="27"/>
      <c r="LBV151" s="27"/>
      <c r="LBW151" s="27"/>
      <c r="LBX151" s="27"/>
      <c r="LBY151" s="27"/>
      <c r="LBZ151" s="27"/>
      <c r="LCA151" s="27"/>
      <c r="LCB151" s="27"/>
      <c r="LCC151" s="27"/>
      <c r="LCD151" s="27"/>
      <c r="LCE151" s="27"/>
      <c r="LCF151" s="27"/>
      <c r="LCG151" s="27"/>
      <c r="LCH151" s="27"/>
      <c r="LCI151" s="27"/>
      <c r="LCJ151" s="27"/>
      <c r="LCK151" s="27"/>
      <c r="LCL151" s="27"/>
      <c r="LCM151" s="27"/>
      <c r="LCN151" s="27"/>
      <c r="LCO151" s="27"/>
      <c r="LCP151" s="27"/>
      <c r="LCQ151" s="27"/>
      <c r="LCR151" s="27"/>
      <c r="LCS151" s="27"/>
      <c r="LCT151" s="27"/>
      <c r="LCU151" s="27"/>
      <c r="LCV151" s="27"/>
      <c r="LCW151" s="27"/>
      <c r="LCX151" s="27"/>
      <c r="LCY151" s="27"/>
      <c r="LCZ151" s="27"/>
      <c r="LDA151" s="27"/>
      <c r="LDB151" s="27"/>
      <c r="LDC151" s="27"/>
      <c r="LDD151" s="27"/>
      <c r="LDE151" s="27"/>
      <c r="LDF151" s="27"/>
      <c r="LDG151" s="27"/>
      <c r="LDH151" s="27"/>
      <c r="LDI151" s="27"/>
      <c r="LDJ151" s="27"/>
      <c r="LDK151" s="27"/>
      <c r="LDL151" s="27"/>
      <c r="LDM151" s="27"/>
      <c r="LDN151" s="27"/>
      <c r="LDO151" s="27"/>
      <c r="LDP151" s="27"/>
      <c r="LDQ151" s="27"/>
      <c r="LDR151" s="27"/>
      <c r="LDS151" s="27"/>
      <c r="LDT151" s="27"/>
      <c r="LDU151" s="27"/>
      <c r="LDV151" s="27"/>
      <c r="LDW151" s="27"/>
      <c r="LDX151" s="27"/>
      <c r="LDY151" s="27"/>
      <c r="LDZ151" s="27"/>
      <c r="LEA151" s="27"/>
      <c r="LEB151" s="27"/>
      <c r="LEC151" s="27"/>
      <c r="LED151" s="27"/>
      <c r="LEE151" s="27"/>
      <c r="LEF151" s="27"/>
      <c r="LEG151" s="27"/>
      <c r="LEH151" s="27"/>
      <c r="LEI151" s="27"/>
      <c r="LEJ151" s="27"/>
      <c r="LEK151" s="27"/>
      <c r="LEL151" s="27"/>
      <c r="LEM151" s="27"/>
      <c r="LEN151" s="27"/>
      <c r="LEO151" s="27"/>
      <c r="LEP151" s="27"/>
      <c r="LEQ151" s="27"/>
      <c r="LER151" s="27"/>
      <c r="LES151" s="27"/>
      <c r="LET151" s="27"/>
      <c r="LEU151" s="27"/>
      <c r="LEV151" s="27"/>
      <c r="LEW151" s="27"/>
      <c r="LEX151" s="27"/>
      <c r="LEY151" s="27"/>
      <c r="LEZ151" s="27"/>
      <c r="LFA151" s="27"/>
      <c r="LFB151" s="27"/>
      <c r="LFC151" s="27"/>
      <c r="LFD151" s="27"/>
      <c r="LFE151" s="27"/>
      <c r="LFF151" s="27"/>
      <c r="LFG151" s="27"/>
      <c r="LFH151" s="27"/>
      <c r="LFI151" s="27"/>
      <c r="LFJ151" s="27"/>
      <c r="LFK151" s="27"/>
      <c r="LFL151" s="27"/>
      <c r="LFM151" s="27"/>
      <c r="LFN151" s="27"/>
      <c r="LFO151" s="27"/>
      <c r="LFP151" s="27"/>
      <c r="LFQ151" s="27"/>
      <c r="LFR151" s="27"/>
      <c r="LFS151" s="27"/>
      <c r="LFT151" s="27"/>
      <c r="LFU151" s="27"/>
      <c r="LFV151" s="27"/>
      <c r="LFW151" s="27"/>
      <c r="LFX151" s="27"/>
      <c r="LFY151" s="27"/>
      <c r="LFZ151" s="27"/>
      <c r="LGA151" s="27"/>
      <c r="LGB151" s="27"/>
      <c r="LGC151" s="27"/>
      <c r="LGD151" s="27"/>
      <c r="LGE151" s="27"/>
      <c r="LGF151" s="27"/>
      <c r="LGG151" s="27"/>
      <c r="LGH151" s="27"/>
      <c r="LGI151" s="27"/>
      <c r="LGJ151" s="27"/>
      <c r="LGK151" s="27"/>
      <c r="LGL151" s="27"/>
      <c r="LGM151" s="27"/>
      <c r="LGN151" s="27"/>
      <c r="LGO151" s="27"/>
      <c r="LGP151" s="27"/>
      <c r="LGQ151" s="27"/>
      <c r="LGR151" s="27"/>
      <c r="LGS151" s="27"/>
      <c r="LGT151" s="27"/>
      <c r="LGU151" s="27"/>
      <c r="LGV151" s="27"/>
      <c r="LGW151" s="27"/>
      <c r="LGX151" s="27"/>
      <c r="LGY151" s="27"/>
      <c r="LGZ151" s="27"/>
      <c r="LHA151" s="27"/>
      <c r="LHB151" s="27"/>
      <c r="LHC151" s="27"/>
      <c r="LHD151" s="27"/>
      <c r="LHE151" s="27"/>
      <c r="LHF151" s="27"/>
      <c r="LHG151" s="27"/>
      <c r="LHH151" s="27"/>
      <c r="LHI151" s="27"/>
      <c r="LHJ151" s="27"/>
      <c r="LHK151" s="27"/>
      <c r="LHL151" s="27"/>
      <c r="LHM151" s="27"/>
      <c r="LHN151" s="27"/>
      <c r="LHO151" s="27"/>
      <c r="LHP151" s="27"/>
      <c r="LHQ151" s="27"/>
      <c r="LHR151" s="27"/>
      <c r="LHS151" s="27"/>
      <c r="LHT151" s="27"/>
      <c r="LHU151" s="27"/>
      <c r="LHV151" s="27"/>
      <c r="LHW151" s="27"/>
      <c r="LHX151" s="27"/>
      <c r="LHY151" s="27"/>
      <c r="LHZ151" s="27"/>
      <c r="LIA151" s="27"/>
      <c r="LIB151" s="27"/>
      <c r="LIC151" s="27"/>
      <c r="LID151" s="27"/>
      <c r="LIE151" s="27"/>
      <c r="LIF151" s="27"/>
      <c r="LIG151" s="27"/>
      <c r="LIH151" s="27"/>
      <c r="LII151" s="27"/>
      <c r="LIJ151" s="27"/>
      <c r="LIK151" s="27"/>
      <c r="LIL151" s="27"/>
      <c r="LIM151" s="27"/>
      <c r="LIN151" s="27"/>
      <c r="LIO151" s="27"/>
      <c r="LIP151" s="27"/>
      <c r="LIQ151" s="27"/>
      <c r="LIR151" s="27"/>
      <c r="LIS151" s="27"/>
      <c r="LIT151" s="27"/>
      <c r="LIU151" s="27"/>
      <c r="LIV151" s="27"/>
      <c r="LIW151" s="27"/>
      <c r="LIX151" s="27"/>
      <c r="LIY151" s="27"/>
      <c r="LIZ151" s="27"/>
      <c r="LJA151" s="27"/>
      <c r="LJB151" s="27"/>
      <c r="LJC151" s="27"/>
      <c r="LJD151" s="27"/>
      <c r="LJE151" s="27"/>
      <c r="LJF151" s="27"/>
      <c r="LJG151" s="27"/>
      <c r="LJH151" s="27"/>
      <c r="LJI151" s="27"/>
      <c r="LJJ151" s="27"/>
      <c r="LJK151" s="27"/>
      <c r="LJL151" s="27"/>
      <c r="LJM151" s="27"/>
      <c r="LJN151" s="27"/>
      <c r="LJO151" s="27"/>
      <c r="LJP151" s="27"/>
      <c r="LJQ151" s="27"/>
      <c r="LJR151" s="27"/>
      <c r="LJS151" s="27"/>
      <c r="LJT151" s="27"/>
      <c r="LJU151" s="27"/>
      <c r="LJV151" s="27"/>
      <c r="LJW151" s="27"/>
      <c r="LJX151" s="27"/>
      <c r="LJY151" s="27"/>
      <c r="LJZ151" s="27"/>
      <c r="LKA151" s="27"/>
      <c r="LKB151" s="27"/>
      <c r="LKC151" s="27"/>
      <c r="LKD151" s="27"/>
      <c r="LKE151" s="27"/>
      <c r="LKF151" s="27"/>
      <c r="LKG151" s="27"/>
      <c r="LKH151" s="27"/>
      <c r="LKI151" s="27"/>
      <c r="LKJ151" s="27"/>
      <c r="LKK151" s="27"/>
      <c r="LKL151" s="27"/>
      <c r="LKM151" s="27"/>
      <c r="LKN151" s="27"/>
      <c r="LKO151" s="27"/>
      <c r="LKP151" s="27"/>
      <c r="LKQ151" s="27"/>
      <c r="LKR151" s="27"/>
      <c r="LKS151" s="27"/>
      <c r="LKT151" s="27"/>
      <c r="LKU151" s="27"/>
      <c r="LKV151" s="27"/>
      <c r="LKW151" s="27"/>
      <c r="LKX151" s="27"/>
      <c r="LKY151" s="27"/>
      <c r="LKZ151" s="27"/>
      <c r="LLA151" s="27"/>
      <c r="LLB151" s="27"/>
      <c r="LLC151" s="27"/>
      <c r="LLD151" s="27"/>
      <c r="LLE151" s="27"/>
      <c r="LLF151" s="27"/>
      <c r="LLG151" s="27"/>
      <c r="LLH151" s="27"/>
      <c r="LLI151" s="27"/>
      <c r="LLJ151" s="27"/>
      <c r="LLK151" s="27"/>
      <c r="LLL151" s="27"/>
      <c r="LLM151" s="27"/>
      <c r="LLN151" s="27"/>
      <c r="LLO151" s="27"/>
      <c r="LLP151" s="27"/>
      <c r="LLQ151" s="27"/>
      <c r="LLR151" s="27"/>
      <c r="LLS151" s="27"/>
      <c r="LLT151" s="27"/>
      <c r="LLU151" s="27"/>
      <c r="LLV151" s="27"/>
      <c r="LLW151" s="27"/>
      <c r="LLX151" s="27"/>
      <c r="LLY151" s="27"/>
      <c r="LLZ151" s="27"/>
      <c r="LMA151" s="27"/>
      <c r="LMB151" s="27"/>
      <c r="LMC151" s="27"/>
      <c r="LMD151" s="27"/>
      <c r="LME151" s="27"/>
      <c r="LMF151" s="27"/>
      <c r="LMG151" s="27"/>
      <c r="LMH151" s="27"/>
      <c r="LMI151" s="27"/>
      <c r="LMJ151" s="27"/>
      <c r="LMK151" s="27"/>
      <c r="LML151" s="27"/>
      <c r="LMM151" s="27"/>
      <c r="LMN151" s="27"/>
      <c r="LMO151" s="27"/>
      <c r="LMP151" s="27"/>
      <c r="LMQ151" s="27"/>
      <c r="LMR151" s="27"/>
      <c r="LMS151" s="27"/>
      <c r="LMT151" s="27"/>
      <c r="LMU151" s="27"/>
      <c r="LMV151" s="27"/>
      <c r="LMW151" s="27"/>
      <c r="LMX151" s="27"/>
      <c r="LMY151" s="27"/>
      <c r="LMZ151" s="27"/>
      <c r="LNA151" s="27"/>
      <c r="LNB151" s="27"/>
      <c r="LNC151" s="27"/>
      <c r="LND151" s="27"/>
      <c r="LNE151" s="27"/>
      <c r="LNF151" s="27"/>
      <c r="LNG151" s="27"/>
      <c r="LNH151" s="27"/>
      <c r="LNI151" s="27"/>
      <c r="LNJ151" s="27"/>
      <c r="LNK151" s="27"/>
      <c r="LNL151" s="27"/>
      <c r="LNM151" s="27"/>
      <c r="LNN151" s="27"/>
      <c r="LNO151" s="27"/>
      <c r="LNP151" s="27"/>
      <c r="LNQ151" s="27"/>
      <c r="LNR151" s="27"/>
      <c r="LNS151" s="27"/>
      <c r="LNT151" s="27"/>
      <c r="LNU151" s="27"/>
      <c r="LNV151" s="27"/>
      <c r="LNW151" s="27"/>
      <c r="LNX151" s="27"/>
      <c r="LNY151" s="27"/>
      <c r="LNZ151" s="27"/>
      <c r="LOA151" s="27"/>
      <c r="LOB151" s="27"/>
      <c r="LOC151" s="27"/>
      <c r="LOD151" s="27"/>
      <c r="LOE151" s="27"/>
      <c r="LOF151" s="27"/>
      <c r="LOG151" s="27"/>
      <c r="LOH151" s="27"/>
      <c r="LOI151" s="27"/>
      <c r="LOJ151" s="27"/>
      <c r="LOK151" s="27"/>
      <c r="LOL151" s="27"/>
      <c r="LOM151" s="27"/>
      <c r="LON151" s="27"/>
      <c r="LOO151" s="27"/>
      <c r="LOP151" s="27"/>
      <c r="LOQ151" s="27"/>
      <c r="LOR151" s="27"/>
      <c r="LOS151" s="27"/>
      <c r="LOT151" s="27"/>
      <c r="LOU151" s="27"/>
      <c r="LOV151" s="27"/>
      <c r="LOW151" s="27"/>
      <c r="LOX151" s="27"/>
      <c r="LOY151" s="27"/>
      <c r="LOZ151" s="27"/>
      <c r="LPA151" s="27"/>
      <c r="LPB151" s="27"/>
      <c r="LPC151" s="27"/>
      <c r="LPD151" s="27"/>
      <c r="LPE151" s="27"/>
      <c r="LPF151" s="27"/>
      <c r="LPG151" s="27"/>
      <c r="LPH151" s="27"/>
      <c r="LPI151" s="27"/>
      <c r="LPJ151" s="27"/>
      <c r="LPK151" s="27"/>
      <c r="LPL151" s="27"/>
      <c r="LPM151" s="27"/>
      <c r="LPN151" s="27"/>
      <c r="LPO151" s="27"/>
      <c r="LPP151" s="27"/>
      <c r="LPQ151" s="27"/>
      <c r="LPR151" s="27"/>
      <c r="LPS151" s="27"/>
      <c r="LPT151" s="27"/>
      <c r="LPU151" s="27"/>
      <c r="LPV151" s="27"/>
      <c r="LPW151" s="27"/>
      <c r="LPX151" s="27"/>
      <c r="LPY151" s="27"/>
      <c r="LPZ151" s="27"/>
      <c r="LQA151" s="27"/>
      <c r="LQB151" s="27"/>
      <c r="LQC151" s="27"/>
      <c r="LQD151" s="27"/>
      <c r="LQE151" s="27"/>
      <c r="LQF151" s="27"/>
      <c r="LQG151" s="27"/>
      <c r="LQH151" s="27"/>
      <c r="LQI151" s="27"/>
      <c r="LQJ151" s="27"/>
      <c r="LQK151" s="27"/>
      <c r="LQL151" s="27"/>
      <c r="LQM151" s="27"/>
      <c r="LQN151" s="27"/>
      <c r="LQO151" s="27"/>
      <c r="LQP151" s="27"/>
      <c r="LQQ151" s="27"/>
      <c r="LQR151" s="27"/>
      <c r="LQS151" s="27"/>
      <c r="LQT151" s="27"/>
      <c r="LQU151" s="27"/>
      <c r="LQV151" s="27"/>
      <c r="LQW151" s="27"/>
      <c r="LQX151" s="27"/>
      <c r="LQY151" s="27"/>
      <c r="LQZ151" s="27"/>
      <c r="LRA151" s="27"/>
      <c r="LRB151" s="27"/>
      <c r="LRC151" s="27"/>
      <c r="LRD151" s="27"/>
      <c r="LRE151" s="27"/>
      <c r="LRF151" s="27"/>
      <c r="LRG151" s="27"/>
      <c r="LRH151" s="27"/>
      <c r="LRI151" s="27"/>
      <c r="LRJ151" s="27"/>
      <c r="LRK151" s="27"/>
      <c r="LRL151" s="27"/>
      <c r="LRM151" s="27"/>
      <c r="LRN151" s="27"/>
      <c r="LRO151" s="27"/>
      <c r="LRP151" s="27"/>
      <c r="LRQ151" s="27"/>
      <c r="LRR151" s="27"/>
      <c r="LRS151" s="27"/>
      <c r="LRT151" s="27"/>
      <c r="LRU151" s="27"/>
      <c r="LRV151" s="27"/>
      <c r="LRW151" s="27"/>
      <c r="LRX151" s="27"/>
      <c r="LRY151" s="27"/>
      <c r="LRZ151" s="27"/>
      <c r="LSA151" s="27"/>
      <c r="LSB151" s="27"/>
      <c r="LSC151" s="27"/>
      <c r="LSD151" s="27"/>
      <c r="LSE151" s="27"/>
      <c r="LSF151" s="27"/>
      <c r="LSG151" s="27"/>
      <c r="LSH151" s="27"/>
      <c r="LSI151" s="27"/>
      <c r="LSJ151" s="27"/>
      <c r="LSK151" s="27"/>
      <c r="LSL151" s="27"/>
      <c r="LSM151" s="27"/>
      <c r="LSN151" s="27"/>
      <c r="LSO151" s="27"/>
      <c r="LSP151" s="27"/>
      <c r="LSQ151" s="27"/>
      <c r="LSR151" s="27"/>
      <c r="LSS151" s="27"/>
      <c r="LST151" s="27"/>
      <c r="LSU151" s="27"/>
      <c r="LSV151" s="27"/>
      <c r="LSW151" s="27"/>
      <c r="LSX151" s="27"/>
      <c r="LSY151" s="27"/>
      <c r="LSZ151" s="27"/>
      <c r="LTA151" s="27"/>
      <c r="LTB151" s="27"/>
      <c r="LTC151" s="27"/>
      <c r="LTD151" s="27"/>
      <c r="LTE151" s="27"/>
      <c r="LTF151" s="27"/>
      <c r="LTG151" s="27"/>
      <c r="LTH151" s="27"/>
      <c r="LTI151" s="27"/>
      <c r="LTJ151" s="27"/>
      <c r="LTK151" s="27"/>
      <c r="LTL151" s="27"/>
      <c r="LTM151" s="27"/>
      <c r="LTN151" s="27"/>
      <c r="LTO151" s="27"/>
      <c r="LTP151" s="27"/>
      <c r="LTQ151" s="27"/>
      <c r="LTR151" s="27"/>
      <c r="LTS151" s="27"/>
      <c r="LTT151" s="27"/>
      <c r="LTU151" s="27"/>
      <c r="LTV151" s="27"/>
      <c r="LTW151" s="27"/>
      <c r="LTX151" s="27"/>
      <c r="LTY151" s="27"/>
      <c r="LTZ151" s="27"/>
      <c r="LUA151" s="27"/>
      <c r="LUB151" s="27"/>
      <c r="LUC151" s="27"/>
      <c r="LUD151" s="27"/>
      <c r="LUE151" s="27"/>
      <c r="LUF151" s="27"/>
      <c r="LUG151" s="27"/>
      <c r="LUH151" s="27"/>
      <c r="LUI151" s="27"/>
      <c r="LUJ151" s="27"/>
      <c r="LUK151" s="27"/>
      <c r="LUL151" s="27"/>
      <c r="LUM151" s="27"/>
      <c r="LUN151" s="27"/>
      <c r="LUO151" s="27"/>
      <c r="LUP151" s="27"/>
      <c r="LUQ151" s="27"/>
      <c r="LUR151" s="27"/>
      <c r="LUS151" s="27"/>
      <c r="LUT151" s="27"/>
      <c r="LUU151" s="27"/>
      <c r="LUV151" s="27"/>
      <c r="LUW151" s="27"/>
      <c r="LUX151" s="27"/>
      <c r="LUY151" s="27"/>
      <c r="LUZ151" s="27"/>
      <c r="LVA151" s="27"/>
      <c r="LVB151" s="27"/>
      <c r="LVC151" s="27"/>
      <c r="LVD151" s="27"/>
      <c r="LVE151" s="27"/>
      <c r="LVF151" s="27"/>
      <c r="LVG151" s="27"/>
      <c r="LVH151" s="27"/>
      <c r="LVI151" s="27"/>
      <c r="LVJ151" s="27"/>
      <c r="LVK151" s="27"/>
      <c r="LVL151" s="27"/>
      <c r="LVM151" s="27"/>
      <c r="LVN151" s="27"/>
      <c r="LVO151" s="27"/>
      <c r="LVP151" s="27"/>
      <c r="LVQ151" s="27"/>
      <c r="LVR151" s="27"/>
      <c r="LVS151" s="27"/>
      <c r="LVT151" s="27"/>
      <c r="LVU151" s="27"/>
      <c r="LVV151" s="27"/>
      <c r="LVW151" s="27"/>
      <c r="LVX151" s="27"/>
      <c r="LVY151" s="27"/>
      <c r="LVZ151" s="27"/>
      <c r="LWA151" s="27"/>
      <c r="LWB151" s="27"/>
      <c r="LWC151" s="27"/>
      <c r="LWD151" s="27"/>
      <c r="LWE151" s="27"/>
      <c r="LWF151" s="27"/>
      <c r="LWG151" s="27"/>
      <c r="LWH151" s="27"/>
      <c r="LWI151" s="27"/>
      <c r="LWJ151" s="27"/>
      <c r="LWK151" s="27"/>
      <c r="LWL151" s="27"/>
      <c r="LWM151" s="27"/>
      <c r="LWN151" s="27"/>
      <c r="LWO151" s="27"/>
      <c r="LWP151" s="27"/>
      <c r="LWQ151" s="27"/>
      <c r="LWR151" s="27"/>
      <c r="LWS151" s="27"/>
      <c r="LWT151" s="27"/>
      <c r="LWU151" s="27"/>
      <c r="LWV151" s="27"/>
      <c r="LWW151" s="27"/>
      <c r="LWX151" s="27"/>
      <c r="LWY151" s="27"/>
      <c r="LWZ151" s="27"/>
      <c r="LXA151" s="27"/>
      <c r="LXB151" s="27"/>
      <c r="LXC151" s="27"/>
      <c r="LXD151" s="27"/>
      <c r="LXE151" s="27"/>
      <c r="LXF151" s="27"/>
      <c r="LXG151" s="27"/>
      <c r="LXH151" s="27"/>
      <c r="LXI151" s="27"/>
      <c r="LXJ151" s="27"/>
      <c r="LXK151" s="27"/>
      <c r="LXL151" s="27"/>
      <c r="LXM151" s="27"/>
      <c r="LXN151" s="27"/>
      <c r="LXO151" s="27"/>
      <c r="LXP151" s="27"/>
      <c r="LXQ151" s="27"/>
      <c r="LXR151" s="27"/>
      <c r="LXS151" s="27"/>
      <c r="LXT151" s="27"/>
      <c r="LXU151" s="27"/>
      <c r="LXV151" s="27"/>
      <c r="LXW151" s="27"/>
      <c r="LXX151" s="27"/>
      <c r="LXY151" s="27"/>
      <c r="LXZ151" s="27"/>
      <c r="LYA151" s="27"/>
      <c r="LYB151" s="27"/>
      <c r="LYC151" s="27"/>
      <c r="LYD151" s="27"/>
      <c r="LYE151" s="27"/>
      <c r="LYF151" s="27"/>
      <c r="LYG151" s="27"/>
      <c r="LYH151" s="27"/>
      <c r="LYI151" s="27"/>
      <c r="LYJ151" s="27"/>
      <c r="LYK151" s="27"/>
      <c r="LYL151" s="27"/>
      <c r="LYM151" s="27"/>
      <c r="LYN151" s="27"/>
      <c r="LYO151" s="27"/>
      <c r="LYP151" s="27"/>
      <c r="LYQ151" s="27"/>
      <c r="LYR151" s="27"/>
      <c r="LYS151" s="27"/>
      <c r="LYT151" s="27"/>
      <c r="LYU151" s="27"/>
      <c r="LYV151" s="27"/>
      <c r="LYW151" s="27"/>
      <c r="LYX151" s="27"/>
      <c r="LYY151" s="27"/>
      <c r="LYZ151" s="27"/>
      <c r="LZA151" s="27"/>
      <c r="LZB151" s="27"/>
      <c r="LZC151" s="27"/>
      <c r="LZD151" s="27"/>
      <c r="LZE151" s="27"/>
      <c r="LZF151" s="27"/>
      <c r="LZG151" s="27"/>
      <c r="LZH151" s="27"/>
      <c r="LZI151" s="27"/>
      <c r="LZJ151" s="27"/>
      <c r="LZK151" s="27"/>
      <c r="LZL151" s="27"/>
      <c r="LZM151" s="27"/>
      <c r="LZN151" s="27"/>
      <c r="LZO151" s="27"/>
      <c r="LZP151" s="27"/>
      <c r="LZQ151" s="27"/>
      <c r="LZR151" s="27"/>
      <c r="LZS151" s="27"/>
      <c r="LZT151" s="27"/>
      <c r="LZU151" s="27"/>
      <c r="LZV151" s="27"/>
      <c r="LZW151" s="27"/>
      <c r="LZX151" s="27"/>
      <c r="LZY151" s="27"/>
      <c r="LZZ151" s="27"/>
      <c r="MAA151" s="27"/>
      <c r="MAB151" s="27"/>
      <c r="MAC151" s="27"/>
      <c r="MAD151" s="27"/>
      <c r="MAE151" s="27"/>
      <c r="MAF151" s="27"/>
      <c r="MAG151" s="27"/>
      <c r="MAH151" s="27"/>
      <c r="MAI151" s="27"/>
      <c r="MAJ151" s="27"/>
      <c r="MAK151" s="27"/>
      <c r="MAL151" s="27"/>
      <c r="MAM151" s="27"/>
      <c r="MAN151" s="27"/>
      <c r="MAO151" s="27"/>
      <c r="MAP151" s="27"/>
      <c r="MAQ151" s="27"/>
      <c r="MAR151" s="27"/>
      <c r="MAS151" s="27"/>
      <c r="MAT151" s="27"/>
      <c r="MAU151" s="27"/>
      <c r="MAV151" s="27"/>
      <c r="MAW151" s="27"/>
      <c r="MAX151" s="27"/>
      <c r="MAY151" s="27"/>
      <c r="MAZ151" s="27"/>
      <c r="MBA151" s="27"/>
      <c r="MBB151" s="27"/>
      <c r="MBC151" s="27"/>
      <c r="MBD151" s="27"/>
      <c r="MBE151" s="27"/>
      <c r="MBF151" s="27"/>
      <c r="MBG151" s="27"/>
      <c r="MBH151" s="27"/>
      <c r="MBI151" s="27"/>
      <c r="MBJ151" s="27"/>
      <c r="MBK151" s="27"/>
      <c r="MBL151" s="27"/>
      <c r="MBM151" s="27"/>
      <c r="MBN151" s="27"/>
      <c r="MBO151" s="27"/>
      <c r="MBP151" s="27"/>
      <c r="MBQ151" s="27"/>
      <c r="MBR151" s="27"/>
      <c r="MBS151" s="27"/>
      <c r="MBT151" s="27"/>
      <c r="MBU151" s="27"/>
      <c r="MBV151" s="27"/>
      <c r="MBW151" s="27"/>
      <c r="MBX151" s="27"/>
      <c r="MBY151" s="27"/>
      <c r="MBZ151" s="27"/>
      <c r="MCA151" s="27"/>
      <c r="MCB151" s="27"/>
      <c r="MCC151" s="27"/>
      <c r="MCD151" s="27"/>
      <c r="MCE151" s="27"/>
      <c r="MCF151" s="27"/>
      <c r="MCG151" s="27"/>
      <c r="MCH151" s="27"/>
      <c r="MCI151" s="27"/>
      <c r="MCJ151" s="27"/>
      <c r="MCK151" s="27"/>
      <c r="MCL151" s="27"/>
      <c r="MCM151" s="27"/>
      <c r="MCN151" s="27"/>
      <c r="MCO151" s="27"/>
      <c r="MCP151" s="27"/>
      <c r="MCQ151" s="27"/>
      <c r="MCR151" s="27"/>
      <c r="MCS151" s="27"/>
      <c r="MCT151" s="27"/>
      <c r="MCU151" s="27"/>
      <c r="MCV151" s="27"/>
      <c r="MCW151" s="27"/>
      <c r="MCX151" s="27"/>
      <c r="MCY151" s="27"/>
      <c r="MCZ151" s="27"/>
      <c r="MDA151" s="27"/>
      <c r="MDB151" s="27"/>
      <c r="MDC151" s="27"/>
      <c r="MDD151" s="27"/>
      <c r="MDE151" s="27"/>
      <c r="MDF151" s="27"/>
      <c r="MDG151" s="27"/>
      <c r="MDH151" s="27"/>
      <c r="MDI151" s="27"/>
      <c r="MDJ151" s="27"/>
      <c r="MDK151" s="27"/>
      <c r="MDL151" s="27"/>
      <c r="MDM151" s="27"/>
      <c r="MDN151" s="27"/>
      <c r="MDO151" s="27"/>
      <c r="MDP151" s="27"/>
      <c r="MDQ151" s="27"/>
      <c r="MDR151" s="27"/>
      <c r="MDS151" s="27"/>
      <c r="MDT151" s="27"/>
      <c r="MDU151" s="27"/>
      <c r="MDV151" s="27"/>
      <c r="MDW151" s="27"/>
      <c r="MDX151" s="27"/>
      <c r="MDY151" s="27"/>
      <c r="MDZ151" s="27"/>
      <c r="MEA151" s="27"/>
      <c r="MEB151" s="27"/>
      <c r="MEC151" s="27"/>
      <c r="MED151" s="27"/>
      <c r="MEE151" s="27"/>
      <c r="MEF151" s="27"/>
      <c r="MEG151" s="27"/>
      <c r="MEH151" s="27"/>
      <c r="MEI151" s="27"/>
      <c r="MEJ151" s="27"/>
      <c r="MEK151" s="27"/>
      <c r="MEL151" s="27"/>
      <c r="MEM151" s="27"/>
      <c r="MEN151" s="27"/>
      <c r="MEO151" s="27"/>
      <c r="MEP151" s="27"/>
      <c r="MEQ151" s="27"/>
      <c r="MER151" s="27"/>
      <c r="MES151" s="27"/>
      <c r="MET151" s="27"/>
      <c r="MEU151" s="27"/>
      <c r="MEV151" s="27"/>
      <c r="MEW151" s="27"/>
      <c r="MEX151" s="27"/>
      <c r="MEY151" s="27"/>
      <c r="MEZ151" s="27"/>
      <c r="MFA151" s="27"/>
      <c r="MFB151" s="27"/>
      <c r="MFC151" s="27"/>
      <c r="MFD151" s="27"/>
      <c r="MFE151" s="27"/>
      <c r="MFF151" s="27"/>
      <c r="MFG151" s="27"/>
      <c r="MFH151" s="27"/>
      <c r="MFI151" s="27"/>
      <c r="MFJ151" s="27"/>
      <c r="MFK151" s="27"/>
      <c r="MFL151" s="27"/>
      <c r="MFM151" s="27"/>
      <c r="MFN151" s="27"/>
      <c r="MFO151" s="27"/>
      <c r="MFP151" s="27"/>
      <c r="MFQ151" s="27"/>
      <c r="MFR151" s="27"/>
      <c r="MFS151" s="27"/>
      <c r="MFT151" s="27"/>
      <c r="MFU151" s="27"/>
      <c r="MFV151" s="27"/>
      <c r="MFW151" s="27"/>
      <c r="MFX151" s="27"/>
      <c r="MFY151" s="27"/>
      <c r="MFZ151" s="27"/>
      <c r="MGA151" s="27"/>
      <c r="MGB151" s="27"/>
      <c r="MGC151" s="27"/>
      <c r="MGD151" s="27"/>
      <c r="MGE151" s="27"/>
      <c r="MGF151" s="27"/>
      <c r="MGG151" s="27"/>
      <c r="MGH151" s="27"/>
      <c r="MGI151" s="27"/>
      <c r="MGJ151" s="27"/>
      <c r="MGK151" s="27"/>
      <c r="MGL151" s="27"/>
      <c r="MGM151" s="27"/>
      <c r="MGN151" s="27"/>
      <c r="MGO151" s="27"/>
      <c r="MGP151" s="27"/>
      <c r="MGQ151" s="27"/>
      <c r="MGR151" s="27"/>
      <c r="MGS151" s="27"/>
      <c r="MGT151" s="27"/>
      <c r="MGU151" s="27"/>
      <c r="MGV151" s="27"/>
      <c r="MGW151" s="27"/>
      <c r="MGX151" s="27"/>
      <c r="MGY151" s="27"/>
      <c r="MGZ151" s="27"/>
      <c r="MHA151" s="27"/>
      <c r="MHB151" s="27"/>
      <c r="MHC151" s="27"/>
      <c r="MHD151" s="27"/>
      <c r="MHE151" s="27"/>
      <c r="MHF151" s="27"/>
      <c r="MHG151" s="27"/>
      <c r="MHH151" s="27"/>
      <c r="MHI151" s="27"/>
      <c r="MHJ151" s="27"/>
      <c r="MHK151" s="27"/>
      <c r="MHL151" s="27"/>
      <c r="MHM151" s="27"/>
      <c r="MHN151" s="27"/>
      <c r="MHO151" s="27"/>
      <c r="MHP151" s="27"/>
      <c r="MHQ151" s="27"/>
      <c r="MHR151" s="27"/>
      <c r="MHS151" s="27"/>
      <c r="MHT151" s="27"/>
      <c r="MHU151" s="27"/>
      <c r="MHV151" s="27"/>
      <c r="MHW151" s="27"/>
      <c r="MHX151" s="27"/>
      <c r="MHY151" s="27"/>
      <c r="MHZ151" s="27"/>
      <c r="MIA151" s="27"/>
      <c r="MIB151" s="27"/>
      <c r="MIC151" s="27"/>
      <c r="MID151" s="27"/>
      <c r="MIE151" s="27"/>
      <c r="MIF151" s="27"/>
      <c r="MIG151" s="27"/>
      <c r="MIH151" s="27"/>
      <c r="MII151" s="27"/>
      <c r="MIJ151" s="27"/>
      <c r="MIK151" s="27"/>
      <c r="MIL151" s="27"/>
      <c r="MIM151" s="27"/>
      <c r="MIN151" s="27"/>
      <c r="MIO151" s="27"/>
      <c r="MIP151" s="27"/>
      <c r="MIQ151" s="27"/>
      <c r="MIR151" s="27"/>
      <c r="MIS151" s="27"/>
      <c r="MIT151" s="27"/>
      <c r="MIU151" s="27"/>
      <c r="MIV151" s="27"/>
      <c r="MIW151" s="27"/>
      <c r="MIX151" s="27"/>
      <c r="MIY151" s="27"/>
      <c r="MIZ151" s="27"/>
      <c r="MJA151" s="27"/>
      <c r="MJB151" s="27"/>
      <c r="MJC151" s="27"/>
      <c r="MJD151" s="27"/>
      <c r="MJE151" s="27"/>
      <c r="MJF151" s="27"/>
      <c r="MJG151" s="27"/>
      <c r="MJH151" s="27"/>
      <c r="MJI151" s="27"/>
      <c r="MJJ151" s="27"/>
      <c r="MJK151" s="27"/>
      <c r="MJL151" s="27"/>
      <c r="MJM151" s="27"/>
      <c r="MJN151" s="27"/>
      <c r="MJO151" s="27"/>
      <c r="MJP151" s="27"/>
      <c r="MJQ151" s="27"/>
      <c r="MJR151" s="27"/>
      <c r="MJS151" s="27"/>
      <c r="MJT151" s="27"/>
      <c r="MJU151" s="27"/>
      <c r="MJV151" s="27"/>
      <c r="MJW151" s="27"/>
      <c r="MJX151" s="27"/>
      <c r="MJY151" s="27"/>
      <c r="MJZ151" s="27"/>
      <c r="MKA151" s="27"/>
      <c r="MKB151" s="27"/>
      <c r="MKC151" s="27"/>
      <c r="MKD151" s="27"/>
      <c r="MKE151" s="27"/>
      <c r="MKF151" s="27"/>
      <c r="MKG151" s="27"/>
      <c r="MKH151" s="27"/>
      <c r="MKI151" s="27"/>
      <c r="MKJ151" s="27"/>
      <c r="MKK151" s="27"/>
      <c r="MKL151" s="27"/>
      <c r="MKM151" s="27"/>
      <c r="MKN151" s="27"/>
      <c r="MKO151" s="27"/>
      <c r="MKP151" s="27"/>
      <c r="MKQ151" s="27"/>
      <c r="MKR151" s="27"/>
      <c r="MKS151" s="27"/>
      <c r="MKT151" s="27"/>
      <c r="MKU151" s="27"/>
      <c r="MKV151" s="27"/>
      <c r="MKW151" s="27"/>
      <c r="MKX151" s="27"/>
      <c r="MKY151" s="27"/>
      <c r="MKZ151" s="27"/>
      <c r="MLA151" s="27"/>
      <c r="MLB151" s="27"/>
      <c r="MLC151" s="27"/>
      <c r="MLD151" s="27"/>
      <c r="MLE151" s="27"/>
      <c r="MLF151" s="27"/>
      <c r="MLG151" s="27"/>
      <c r="MLH151" s="27"/>
      <c r="MLI151" s="27"/>
      <c r="MLJ151" s="27"/>
      <c r="MLK151" s="27"/>
      <c r="MLL151" s="27"/>
      <c r="MLM151" s="27"/>
      <c r="MLN151" s="27"/>
      <c r="MLO151" s="27"/>
      <c r="MLP151" s="27"/>
      <c r="MLQ151" s="27"/>
      <c r="MLR151" s="27"/>
      <c r="MLS151" s="27"/>
      <c r="MLT151" s="27"/>
      <c r="MLU151" s="27"/>
      <c r="MLV151" s="27"/>
      <c r="MLW151" s="27"/>
      <c r="MLX151" s="27"/>
      <c r="MLY151" s="27"/>
      <c r="MLZ151" s="27"/>
      <c r="MMA151" s="27"/>
      <c r="MMB151" s="27"/>
      <c r="MMC151" s="27"/>
      <c r="MMD151" s="27"/>
      <c r="MME151" s="27"/>
      <c r="MMF151" s="27"/>
      <c r="MMG151" s="27"/>
      <c r="MMH151" s="27"/>
      <c r="MMI151" s="27"/>
      <c r="MMJ151" s="27"/>
      <c r="MMK151" s="27"/>
      <c r="MML151" s="27"/>
      <c r="MMM151" s="27"/>
      <c r="MMN151" s="27"/>
      <c r="MMO151" s="27"/>
      <c r="MMP151" s="27"/>
      <c r="MMQ151" s="27"/>
      <c r="MMR151" s="27"/>
      <c r="MMS151" s="27"/>
      <c r="MMT151" s="27"/>
      <c r="MMU151" s="27"/>
      <c r="MMV151" s="27"/>
      <c r="MMW151" s="27"/>
      <c r="MMX151" s="27"/>
      <c r="MMY151" s="27"/>
      <c r="MMZ151" s="27"/>
      <c r="MNA151" s="27"/>
      <c r="MNB151" s="27"/>
      <c r="MNC151" s="27"/>
      <c r="MND151" s="27"/>
      <c r="MNE151" s="27"/>
      <c r="MNF151" s="27"/>
      <c r="MNG151" s="27"/>
      <c r="MNH151" s="27"/>
      <c r="MNI151" s="27"/>
      <c r="MNJ151" s="27"/>
      <c r="MNK151" s="27"/>
      <c r="MNL151" s="27"/>
      <c r="MNM151" s="27"/>
      <c r="MNN151" s="27"/>
      <c r="MNO151" s="27"/>
      <c r="MNP151" s="27"/>
      <c r="MNQ151" s="27"/>
      <c r="MNR151" s="27"/>
      <c r="MNS151" s="27"/>
      <c r="MNT151" s="27"/>
      <c r="MNU151" s="27"/>
      <c r="MNV151" s="27"/>
      <c r="MNW151" s="27"/>
      <c r="MNX151" s="27"/>
      <c r="MNY151" s="27"/>
      <c r="MNZ151" s="27"/>
      <c r="MOA151" s="27"/>
      <c r="MOB151" s="27"/>
      <c r="MOC151" s="27"/>
      <c r="MOD151" s="27"/>
      <c r="MOE151" s="27"/>
      <c r="MOF151" s="27"/>
      <c r="MOG151" s="27"/>
      <c r="MOH151" s="27"/>
      <c r="MOI151" s="27"/>
      <c r="MOJ151" s="27"/>
      <c r="MOK151" s="27"/>
      <c r="MOL151" s="27"/>
      <c r="MOM151" s="27"/>
      <c r="MON151" s="27"/>
      <c r="MOO151" s="27"/>
      <c r="MOP151" s="27"/>
      <c r="MOQ151" s="27"/>
      <c r="MOR151" s="27"/>
      <c r="MOS151" s="27"/>
      <c r="MOT151" s="27"/>
      <c r="MOU151" s="27"/>
      <c r="MOV151" s="27"/>
      <c r="MOW151" s="27"/>
      <c r="MOX151" s="27"/>
      <c r="MOY151" s="27"/>
      <c r="MOZ151" s="27"/>
      <c r="MPA151" s="27"/>
      <c r="MPB151" s="27"/>
      <c r="MPC151" s="27"/>
      <c r="MPD151" s="27"/>
      <c r="MPE151" s="27"/>
      <c r="MPF151" s="27"/>
      <c r="MPG151" s="27"/>
      <c r="MPH151" s="27"/>
      <c r="MPI151" s="27"/>
      <c r="MPJ151" s="27"/>
      <c r="MPK151" s="27"/>
      <c r="MPL151" s="27"/>
      <c r="MPM151" s="27"/>
      <c r="MPN151" s="27"/>
      <c r="MPO151" s="27"/>
      <c r="MPP151" s="27"/>
      <c r="MPQ151" s="27"/>
      <c r="MPR151" s="27"/>
      <c r="MPS151" s="27"/>
      <c r="MPT151" s="27"/>
      <c r="MPU151" s="27"/>
      <c r="MPV151" s="27"/>
      <c r="MPW151" s="27"/>
      <c r="MPX151" s="27"/>
      <c r="MPY151" s="27"/>
      <c r="MPZ151" s="27"/>
      <c r="MQA151" s="27"/>
      <c r="MQB151" s="27"/>
      <c r="MQC151" s="27"/>
      <c r="MQD151" s="27"/>
      <c r="MQE151" s="27"/>
      <c r="MQF151" s="27"/>
      <c r="MQG151" s="27"/>
      <c r="MQH151" s="27"/>
      <c r="MQI151" s="27"/>
      <c r="MQJ151" s="27"/>
      <c r="MQK151" s="27"/>
      <c r="MQL151" s="27"/>
      <c r="MQM151" s="27"/>
      <c r="MQN151" s="27"/>
      <c r="MQO151" s="27"/>
      <c r="MQP151" s="27"/>
      <c r="MQQ151" s="27"/>
      <c r="MQR151" s="27"/>
      <c r="MQS151" s="27"/>
      <c r="MQT151" s="27"/>
      <c r="MQU151" s="27"/>
      <c r="MQV151" s="27"/>
      <c r="MQW151" s="27"/>
      <c r="MQX151" s="27"/>
      <c r="MQY151" s="27"/>
      <c r="MQZ151" s="27"/>
      <c r="MRA151" s="27"/>
      <c r="MRB151" s="27"/>
      <c r="MRC151" s="27"/>
      <c r="MRD151" s="27"/>
      <c r="MRE151" s="27"/>
      <c r="MRF151" s="27"/>
      <c r="MRG151" s="27"/>
      <c r="MRH151" s="27"/>
      <c r="MRI151" s="27"/>
      <c r="MRJ151" s="27"/>
      <c r="MRK151" s="27"/>
      <c r="MRL151" s="27"/>
      <c r="MRM151" s="27"/>
      <c r="MRN151" s="27"/>
      <c r="MRO151" s="27"/>
      <c r="MRP151" s="27"/>
      <c r="MRQ151" s="27"/>
      <c r="MRR151" s="27"/>
      <c r="MRS151" s="27"/>
      <c r="MRT151" s="27"/>
      <c r="MRU151" s="27"/>
      <c r="MRV151" s="27"/>
      <c r="MRW151" s="27"/>
      <c r="MRX151" s="27"/>
      <c r="MRY151" s="27"/>
      <c r="MRZ151" s="27"/>
      <c r="MSA151" s="27"/>
      <c r="MSB151" s="27"/>
      <c r="MSC151" s="27"/>
      <c r="MSD151" s="27"/>
      <c r="MSE151" s="27"/>
      <c r="MSF151" s="27"/>
      <c r="MSG151" s="27"/>
      <c r="MSH151" s="27"/>
      <c r="MSI151" s="27"/>
      <c r="MSJ151" s="27"/>
      <c r="MSK151" s="27"/>
      <c r="MSL151" s="27"/>
      <c r="MSM151" s="27"/>
      <c r="MSN151" s="27"/>
      <c r="MSO151" s="27"/>
      <c r="MSP151" s="27"/>
      <c r="MSQ151" s="27"/>
      <c r="MSR151" s="27"/>
      <c r="MSS151" s="27"/>
      <c r="MST151" s="27"/>
      <c r="MSU151" s="27"/>
      <c r="MSV151" s="27"/>
      <c r="MSW151" s="27"/>
      <c r="MSX151" s="27"/>
      <c r="MSY151" s="27"/>
      <c r="MSZ151" s="27"/>
      <c r="MTA151" s="27"/>
      <c r="MTB151" s="27"/>
      <c r="MTC151" s="27"/>
      <c r="MTD151" s="27"/>
      <c r="MTE151" s="27"/>
      <c r="MTF151" s="27"/>
      <c r="MTG151" s="27"/>
      <c r="MTH151" s="27"/>
      <c r="MTI151" s="27"/>
      <c r="MTJ151" s="27"/>
      <c r="MTK151" s="27"/>
      <c r="MTL151" s="27"/>
      <c r="MTM151" s="27"/>
      <c r="MTN151" s="27"/>
      <c r="MTO151" s="27"/>
      <c r="MTP151" s="27"/>
      <c r="MTQ151" s="27"/>
      <c r="MTR151" s="27"/>
      <c r="MTS151" s="27"/>
      <c r="MTT151" s="27"/>
      <c r="MTU151" s="27"/>
      <c r="MTV151" s="27"/>
      <c r="MTW151" s="27"/>
      <c r="MTX151" s="27"/>
      <c r="MTY151" s="27"/>
      <c r="MTZ151" s="27"/>
      <c r="MUA151" s="27"/>
      <c r="MUB151" s="27"/>
      <c r="MUC151" s="27"/>
      <c r="MUD151" s="27"/>
      <c r="MUE151" s="27"/>
      <c r="MUF151" s="27"/>
      <c r="MUG151" s="27"/>
      <c r="MUH151" s="27"/>
      <c r="MUI151" s="27"/>
      <c r="MUJ151" s="27"/>
      <c r="MUK151" s="27"/>
      <c r="MUL151" s="27"/>
      <c r="MUM151" s="27"/>
      <c r="MUN151" s="27"/>
      <c r="MUO151" s="27"/>
      <c r="MUP151" s="27"/>
      <c r="MUQ151" s="27"/>
      <c r="MUR151" s="27"/>
      <c r="MUS151" s="27"/>
      <c r="MUT151" s="27"/>
      <c r="MUU151" s="27"/>
      <c r="MUV151" s="27"/>
      <c r="MUW151" s="27"/>
      <c r="MUX151" s="27"/>
      <c r="MUY151" s="27"/>
      <c r="MUZ151" s="27"/>
      <c r="MVA151" s="27"/>
      <c r="MVB151" s="27"/>
      <c r="MVC151" s="27"/>
      <c r="MVD151" s="27"/>
      <c r="MVE151" s="27"/>
      <c r="MVF151" s="27"/>
      <c r="MVG151" s="27"/>
      <c r="MVH151" s="27"/>
      <c r="MVI151" s="27"/>
      <c r="MVJ151" s="27"/>
      <c r="MVK151" s="27"/>
      <c r="MVL151" s="27"/>
      <c r="MVM151" s="27"/>
      <c r="MVN151" s="27"/>
      <c r="MVO151" s="27"/>
      <c r="MVP151" s="27"/>
      <c r="MVQ151" s="27"/>
      <c r="MVR151" s="27"/>
      <c r="MVS151" s="27"/>
      <c r="MVT151" s="27"/>
      <c r="MVU151" s="27"/>
      <c r="MVV151" s="27"/>
      <c r="MVW151" s="27"/>
      <c r="MVX151" s="27"/>
      <c r="MVY151" s="27"/>
      <c r="MVZ151" s="27"/>
      <c r="MWA151" s="27"/>
      <c r="MWB151" s="27"/>
      <c r="MWC151" s="27"/>
      <c r="MWD151" s="27"/>
      <c r="MWE151" s="27"/>
      <c r="MWF151" s="27"/>
      <c r="MWG151" s="27"/>
      <c r="MWH151" s="27"/>
      <c r="MWI151" s="27"/>
      <c r="MWJ151" s="27"/>
      <c r="MWK151" s="27"/>
      <c r="MWL151" s="27"/>
      <c r="MWM151" s="27"/>
      <c r="MWN151" s="27"/>
      <c r="MWO151" s="27"/>
      <c r="MWP151" s="27"/>
      <c r="MWQ151" s="27"/>
      <c r="MWR151" s="27"/>
      <c r="MWS151" s="27"/>
      <c r="MWT151" s="27"/>
      <c r="MWU151" s="27"/>
      <c r="MWV151" s="27"/>
      <c r="MWW151" s="27"/>
      <c r="MWX151" s="27"/>
      <c r="MWY151" s="27"/>
      <c r="MWZ151" s="27"/>
      <c r="MXA151" s="27"/>
      <c r="MXB151" s="27"/>
      <c r="MXC151" s="27"/>
      <c r="MXD151" s="27"/>
      <c r="MXE151" s="27"/>
      <c r="MXF151" s="27"/>
      <c r="MXG151" s="27"/>
      <c r="MXH151" s="27"/>
      <c r="MXI151" s="27"/>
      <c r="MXJ151" s="27"/>
      <c r="MXK151" s="27"/>
      <c r="MXL151" s="27"/>
      <c r="MXM151" s="27"/>
      <c r="MXN151" s="27"/>
      <c r="MXO151" s="27"/>
      <c r="MXP151" s="27"/>
      <c r="MXQ151" s="27"/>
      <c r="MXR151" s="27"/>
      <c r="MXS151" s="27"/>
      <c r="MXT151" s="27"/>
      <c r="MXU151" s="27"/>
      <c r="MXV151" s="27"/>
      <c r="MXW151" s="27"/>
      <c r="MXX151" s="27"/>
      <c r="MXY151" s="27"/>
      <c r="MXZ151" s="27"/>
      <c r="MYA151" s="27"/>
      <c r="MYB151" s="27"/>
      <c r="MYC151" s="27"/>
      <c r="MYD151" s="27"/>
      <c r="MYE151" s="27"/>
      <c r="MYF151" s="27"/>
      <c r="MYG151" s="27"/>
      <c r="MYH151" s="27"/>
      <c r="MYI151" s="27"/>
      <c r="MYJ151" s="27"/>
      <c r="MYK151" s="27"/>
      <c r="MYL151" s="27"/>
      <c r="MYM151" s="27"/>
      <c r="MYN151" s="27"/>
      <c r="MYO151" s="27"/>
      <c r="MYP151" s="27"/>
      <c r="MYQ151" s="27"/>
      <c r="MYR151" s="27"/>
      <c r="MYS151" s="27"/>
      <c r="MYT151" s="27"/>
      <c r="MYU151" s="27"/>
      <c r="MYV151" s="27"/>
      <c r="MYW151" s="27"/>
      <c r="MYX151" s="27"/>
      <c r="MYY151" s="27"/>
      <c r="MYZ151" s="27"/>
      <c r="MZA151" s="27"/>
      <c r="MZB151" s="27"/>
      <c r="MZC151" s="27"/>
      <c r="MZD151" s="27"/>
      <c r="MZE151" s="27"/>
      <c r="MZF151" s="27"/>
      <c r="MZG151" s="27"/>
      <c r="MZH151" s="27"/>
      <c r="MZI151" s="27"/>
      <c r="MZJ151" s="27"/>
      <c r="MZK151" s="27"/>
      <c r="MZL151" s="27"/>
      <c r="MZM151" s="27"/>
      <c r="MZN151" s="27"/>
      <c r="MZO151" s="27"/>
      <c r="MZP151" s="27"/>
      <c r="MZQ151" s="27"/>
      <c r="MZR151" s="27"/>
      <c r="MZS151" s="27"/>
      <c r="MZT151" s="27"/>
      <c r="MZU151" s="27"/>
      <c r="MZV151" s="27"/>
      <c r="MZW151" s="27"/>
      <c r="MZX151" s="27"/>
      <c r="MZY151" s="27"/>
      <c r="MZZ151" s="27"/>
      <c r="NAA151" s="27"/>
      <c r="NAB151" s="27"/>
      <c r="NAC151" s="27"/>
      <c r="NAD151" s="27"/>
      <c r="NAE151" s="27"/>
      <c r="NAF151" s="27"/>
      <c r="NAG151" s="27"/>
      <c r="NAH151" s="27"/>
      <c r="NAI151" s="27"/>
      <c r="NAJ151" s="27"/>
      <c r="NAK151" s="27"/>
      <c r="NAL151" s="27"/>
      <c r="NAM151" s="27"/>
      <c r="NAN151" s="27"/>
      <c r="NAO151" s="27"/>
      <c r="NAP151" s="27"/>
      <c r="NAQ151" s="27"/>
      <c r="NAR151" s="27"/>
      <c r="NAS151" s="27"/>
      <c r="NAT151" s="27"/>
      <c r="NAU151" s="27"/>
      <c r="NAV151" s="27"/>
      <c r="NAW151" s="27"/>
      <c r="NAX151" s="27"/>
      <c r="NAY151" s="27"/>
      <c r="NAZ151" s="27"/>
      <c r="NBA151" s="27"/>
      <c r="NBB151" s="27"/>
      <c r="NBC151" s="27"/>
      <c r="NBD151" s="27"/>
      <c r="NBE151" s="27"/>
      <c r="NBF151" s="27"/>
      <c r="NBG151" s="27"/>
      <c r="NBH151" s="27"/>
      <c r="NBI151" s="27"/>
      <c r="NBJ151" s="27"/>
      <c r="NBK151" s="27"/>
      <c r="NBL151" s="27"/>
      <c r="NBM151" s="27"/>
      <c r="NBN151" s="27"/>
      <c r="NBO151" s="27"/>
      <c r="NBP151" s="27"/>
      <c r="NBQ151" s="27"/>
      <c r="NBR151" s="27"/>
      <c r="NBS151" s="27"/>
      <c r="NBT151" s="27"/>
      <c r="NBU151" s="27"/>
      <c r="NBV151" s="27"/>
      <c r="NBW151" s="27"/>
      <c r="NBX151" s="27"/>
      <c r="NBY151" s="27"/>
      <c r="NBZ151" s="27"/>
      <c r="NCA151" s="27"/>
      <c r="NCB151" s="27"/>
      <c r="NCC151" s="27"/>
      <c r="NCD151" s="27"/>
      <c r="NCE151" s="27"/>
      <c r="NCF151" s="27"/>
      <c r="NCG151" s="27"/>
      <c r="NCH151" s="27"/>
      <c r="NCI151" s="27"/>
      <c r="NCJ151" s="27"/>
      <c r="NCK151" s="27"/>
      <c r="NCL151" s="27"/>
      <c r="NCM151" s="27"/>
      <c r="NCN151" s="27"/>
      <c r="NCO151" s="27"/>
      <c r="NCP151" s="27"/>
      <c r="NCQ151" s="27"/>
      <c r="NCR151" s="27"/>
      <c r="NCS151" s="27"/>
      <c r="NCT151" s="27"/>
      <c r="NCU151" s="27"/>
      <c r="NCV151" s="27"/>
      <c r="NCW151" s="27"/>
      <c r="NCX151" s="27"/>
      <c r="NCY151" s="27"/>
      <c r="NCZ151" s="27"/>
      <c r="NDA151" s="27"/>
      <c r="NDB151" s="27"/>
      <c r="NDC151" s="27"/>
      <c r="NDD151" s="27"/>
      <c r="NDE151" s="27"/>
      <c r="NDF151" s="27"/>
      <c r="NDG151" s="27"/>
      <c r="NDH151" s="27"/>
      <c r="NDI151" s="27"/>
      <c r="NDJ151" s="27"/>
      <c r="NDK151" s="27"/>
      <c r="NDL151" s="27"/>
      <c r="NDM151" s="27"/>
      <c r="NDN151" s="27"/>
      <c r="NDO151" s="27"/>
      <c r="NDP151" s="27"/>
      <c r="NDQ151" s="27"/>
      <c r="NDR151" s="27"/>
      <c r="NDS151" s="27"/>
      <c r="NDT151" s="27"/>
      <c r="NDU151" s="27"/>
      <c r="NDV151" s="27"/>
      <c r="NDW151" s="27"/>
      <c r="NDX151" s="27"/>
      <c r="NDY151" s="27"/>
      <c r="NDZ151" s="27"/>
      <c r="NEA151" s="27"/>
      <c r="NEB151" s="27"/>
      <c r="NEC151" s="27"/>
      <c r="NED151" s="27"/>
      <c r="NEE151" s="27"/>
      <c r="NEF151" s="27"/>
      <c r="NEG151" s="27"/>
      <c r="NEH151" s="27"/>
      <c r="NEI151" s="27"/>
      <c r="NEJ151" s="27"/>
      <c r="NEK151" s="27"/>
      <c r="NEL151" s="27"/>
      <c r="NEM151" s="27"/>
      <c r="NEN151" s="27"/>
      <c r="NEO151" s="27"/>
      <c r="NEP151" s="27"/>
      <c r="NEQ151" s="27"/>
      <c r="NER151" s="27"/>
      <c r="NES151" s="27"/>
      <c r="NET151" s="27"/>
      <c r="NEU151" s="27"/>
      <c r="NEV151" s="27"/>
      <c r="NEW151" s="27"/>
      <c r="NEX151" s="27"/>
      <c r="NEY151" s="27"/>
      <c r="NEZ151" s="27"/>
      <c r="NFA151" s="27"/>
      <c r="NFB151" s="27"/>
      <c r="NFC151" s="27"/>
      <c r="NFD151" s="27"/>
      <c r="NFE151" s="27"/>
      <c r="NFF151" s="27"/>
      <c r="NFG151" s="27"/>
      <c r="NFH151" s="27"/>
      <c r="NFI151" s="27"/>
      <c r="NFJ151" s="27"/>
      <c r="NFK151" s="27"/>
      <c r="NFL151" s="27"/>
      <c r="NFM151" s="27"/>
      <c r="NFN151" s="27"/>
      <c r="NFO151" s="27"/>
      <c r="NFP151" s="27"/>
      <c r="NFQ151" s="27"/>
      <c r="NFR151" s="27"/>
      <c r="NFS151" s="27"/>
      <c r="NFT151" s="27"/>
      <c r="NFU151" s="27"/>
      <c r="NFV151" s="27"/>
      <c r="NFW151" s="27"/>
      <c r="NFX151" s="27"/>
      <c r="NFY151" s="27"/>
      <c r="NFZ151" s="27"/>
      <c r="NGA151" s="27"/>
      <c r="NGB151" s="27"/>
      <c r="NGC151" s="27"/>
      <c r="NGD151" s="27"/>
      <c r="NGE151" s="27"/>
      <c r="NGF151" s="27"/>
      <c r="NGG151" s="27"/>
      <c r="NGH151" s="27"/>
      <c r="NGI151" s="27"/>
      <c r="NGJ151" s="27"/>
      <c r="NGK151" s="27"/>
      <c r="NGL151" s="27"/>
      <c r="NGM151" s="27"/>
      <c r="NGN151" s="27"/>
      <c r="NGO151" s="27"/>
      <c r="NGP151" s="27"/>
      <c r="NGQ151" s="27"/>
      <c r="NGR151" s="27"/>
      <c r="NGS151" s="27"/>
      <c r="NGT151" s="27"/>
      <c r="NGU151" s="27"/>
      <c r="NGV151" s="27"/>
      <c r="NGW151" s="27"/>
      <c r="NGX151" s="27"/>
      <c r="NGY151" s="27"/>
      <c r="NGZ151" s="27"/>
      <c r="NHA151" s="27"/>
      <c r="NHB151" s="27"/>
      <c r="NHC151" s="27"/>
      <c r="NHD151" s="27"/>
      <c r="NHE151" s="27"/>
      <c r="NHF151" s="27"/>
      <c r="NHG151" s="27"/>
      <c r="NHH151" s="27"/>
      <c r="NHI151" s="27"/>
      <c r="NHJ151" s="27"/>
      <c r="NHK151" s="27"/>
      <c r="NHL151" s="27"/>
      <c r="NHM151" s="27"/>
      <c r="NHN151" s="27"/>
      <c r="NHO151" s="27"/>
      <c r="NHP151" s="27"/>
      <c r="NHQ151" s="27"/>
      <c r="NHR151" s="27"/>
      <c r="NHS151" s="27"/>
      <c r="NHT151" s="27"/>
      <c r="NHU151" s="27"/>
      <c r="NHV151" s="27"/>
      <c r="NHW151" s="27"/>
      <c r="NHX151" s="27"/>
      <c r="NHY151" s="27"/>
      <c r="NHZ151" s="27"/>
      <c r="NIA151" s="27"/>
      <c r="NIB151" s="27"/>
      <c r="NIC151" s="27"/>
      <c r="NID151" s="27"/>
      <c r="NIE151" s="27"/>
      <c r="NIF151" s="27"/>
      <c r="NIG151" s="27"/>
      <c r="NIH151" s="27"/>
      <c r="NII151" s="27"/>
      <c r="NIJ151" s="27"/>
      <c r="NIK151" s="27"/>
      <c r="NIL151" s="27"/>
      <c r="NIM151" s="27"/>
      <c r="NIN151" s="27"/>
      <c r="NIO151" s="27"/>
      <c r="NIP151" s="27"/>
      <c r="NIQ151" s="27"/>
      <c r="NIR151" s="27"/>
      <c r="NIS151" s="27"/>
      <c r="NIT151" s="27"/>
      <c r="NIU151" s="27"/>
      <c r="NIV151" s="27"/>
      <c r="NIW151" s="27"/>
      <c r="NIX151" s="27"/>
      <c r="NIY151" s="27"/>
      <c r="NIZ151" s="27"/>
      <c r="NJA151" s="27"/>
      <c r="NJB151" s="27"/>
      <c r="NJC151" s="27"/>
      <c r="NJD151" s="27"/>
      <c r="NJE151" s="27"/>
      <c r="NJF151" s="27"/>
      <c r="NJG151" s="27"/>
      <c r="NJH151" s="27"/>
      <c r="NJI151" s="27"/>
      <c r="NJJ151" s="27"/>
      <c r="NJK151" s="27"/>
      <c r="NJL151" s="27"/>
      <c r="NJM151" s="27"/>
      <c r="NJN151" s="27"/>
      <c r="NJO151" s="27"/>
      <c r="NJP151" s="27"/>
      <c r="NJQ151" s="27"/>
      <c r="NJR151" s="27"/>
      <c r="NJS151" s="27"/>
      <c r="NJT151" s="27"/>
      <c r="NJU151" s="27"/>
      <c r="NJV151" s="27"/>
      <c r="NJW151" s="27"/>
      <c r="NJX151" s="27"/>
      <c r="NJY151" s="27"/>
      <c r="NJZ151" s="27"/>
      <c r="NKA151" s="27"/>
      <c r="NKB151" s="27"/>
      <c r="NKC151" s="27"/>
      <c r="NKD151" s="27"/>
      <c r="NKE151" s="27"/>
      <c r="NKF151" s="27"/>
      <c r="NKG151" s="27"/>
      <c r="NKH151" s="27"/>
      <c r="NKI151" s="27"/>
      <c r="NKJ151" s="27"/>
      <c r="NKK151" s="27"/>
      <c r="NKL151" s="27"/>
      <c r="NKM151" s="27"/>
      <c r="NKN151" s="27"/>
      <c r="NKO151" s="27"/>
      <c r="NKP151" s="27"/>
      <c r="NKQ151" s="27"/>
      <c r="NKR151" s="27"/>
      <c r="NKS151" s="27"/>
      <c r="NKT151" s="27"/>
      <c r="NKU151" s="27"/>
      <c r="NKV151" s="27"/>
      <c r="NKW151" s="27"/>
      <c r="NKX151" s="27"/>
      <c r="NKY151" s="27"/>
      <c r="NKZ151" s="27"/>
      <c r="NLA151" s="27"/>
      <c r="NLB151" s="27"/>
      <c r="NLC151" s="27"/>
      <c r="NLD151" s="27"/>
      <c r="NLE151" s="27"/>
      <c r="NLF151" s="27"/>
      <c r="NLG151" s="27"/>
      <c r="NLH151" s="27"/>
      <c r="NLI151" s="27"/>
      <c r="NLJ151" s="27"/>
      <c r="NLK151" s="27"/>
      <c r="NLL151" s="27"/>
      <c r="NLM151" s="27"/>
      <c r="NLN151" s="27"/>
      <c r="NLO151" s="27"/>
      <c r="NLP151" s="27"/>
      <c r="NLQ151" s="27"/>
      <c r="NLR151" s="27"/>
      <c r="NLS151" s="27"/>
      <c r="NLT151" s="27"/>
      <c r="NLU151" s="27"/>
      <c r="NLV151" s="27"/>
      <c r="NLW151" s="27"/>
      <c r="NLX151" s="27"/>
      <c r="NLY151" s="27"/>
      <c r="NLZ151" s="27"/>
      <c r="NMA151" s="27"/>
      <c r="NMB151" s="27"/>
      <c r="NMC151" s="27"/>
      <c r="NMD151" s="27"/>
      <c r="NME151" s="27"/>
      <c r="NMF151" s="27"/>
      <c r="NMG151" s="27"/>
      <c r="NMH151" s="27"/>
      <c r="NMI151" s="27"/>
      <c r="NMJ151" s="27"/>
      <c r="NMK151" s="27"/>
      <c r="NML151" s="27"/>
      <c r="NMM151" s="27"/>
      <c r="NMN151" s="27"/>
      <c r="NMO151" s="27"/>
      <c r="NMP151" s="27"/>
      <c r="NMQ151" s="27"/>
      <c r="NMR151" s="27"/>
      <c r="NMS151" s="27"/>
      <c r="NMT151" s="27"/>
      <c r="NMU151" s="27"/>
      <c r="NMV151" s="27"/>
      <c r="NMW151" s="27"/>
      <c r="NMX151" s="27"/>
      <c r="NMY151" s="27"/>
      <c r="NMZ151" s="27"/>
      <c r="NNA151" s="27"/>
      <c r="NNB151" s="27"/>
      <c r="NNC151" s="27"/>
      <c r="NND151" s="27"/>
      <c r="NNE151" s="27"/>
      <c r="NNF151" s="27"/>
      <c r="NNG151" s="27"/>
      <c r="NNH151" s="27"/>
      <c r="NNI151" s="27"/>
      <c r="NNJ151" s="27"/>
      <c r="NNK151" s="27"/>
      <c r="NNL151" s="27"/>
      <c r="NNM151" s="27"/>
      <c r="NNN151" s="27"/>
      <c r="NNO151" s="27"/>
      <c r="NNP151" s="27"/>
      <c r="NNQ151" s="27"/>
      <c r="NNR151" s="27"/>
      <c r="NNS151" s="27"/>
      <c r="NNT151" s="27"/>
      <c r="NNU151" s="27"/>
      <c r="NNV151" s="27"/>
      <c r="NNW151" s="27"/>
      <c r="NNX151" s="27"/>
      <c r="NNY151" s="27"/>
      <c r="NNZ151" s="27"/>
      <c r="NOA151" s="27"/>
      <c r="NOB151" s="27"/>
      <c r="NOC151" s="27"/>
      <c r="NOD151" s="27"/>
      <c r="NOE151" s="27"/>
      <c r="NOF151" s="27"/>
      <c r="NOG151" s="27"/>
      <c r="NOH151" s="27"/>
      <c r="NOI151" s="27"/>
      <c r="NOJ151" s="27"/>
      <c r="NOK151" s="27"/>
      <c r="NOL151" s="27"/>
      <c r="NOM151" s="27"/>
      <c r="NON151" s="27"/>
      <c r="NOO151" s="27"/>
      <c r="NOP151" s="27"/>
      <c r="NOQ151" s="27"/>
      <c r="NOR151" s="27"/>
      <c r="NOS151" s="27"/>
      <c r="NOT151" s="27"/>
      <c r="NOU151" s="27"/>
      <c r="NOV151" s="27"/>
      <c r="NOW151" s="27"/>
      <c r="NOX151" s="27"/>
      <c r="NOY151" s="27"/>
      <c r="NOZ151" s="27"/>
      <c r="NPA151" s="27"/>
      <c r="NPB151" s="27"/>
      <c r="NPC151" s="27"/>
      <c r="NPD151" s="27"/>
      <c r="NPE151" s="27"/>
      <c r="NPF151" s="27"/>
      <c r="NPG151" s="27"/>
      <c r="NPH151" s="27"/>
      <c r="NPI151" s="27"/>
      <c r="NPJ151" s="27"/>
      <c r="NPK151" s="27"/>
      <c r="NPL151" s="27"/>
      <c r="NPM151" s="27"/>
      <c r="NPN151" s="27"/>
      <c r="NPO151" s="27"/>
      <c r="NPP151" s="27"/>
      <c r="NPQ151" s="27"/>
      <c r="NPR151" s="27"/>
      <c r="NPS151" s="27"/>
      <c r="NPT151" s="27"/>
      <c r="NPU151" s="27"/>
      <c r="NPV151" s="27"/>
      <c r="NPW151" s="27"/>
      <c r="NPX151" s="27"/>
      <c r="NPY151" s="27"/>
      <c r="NPZ151" s="27"/>
      <c r="NQA151" s="27"/>
      <c r="NQB151" s="27"/>
      <c r="NQC151" s="27"/>
      <c r="NQD151" s="27"/>
      <c r="NQE151" s="27"/>
      <c r="NQF151" s="27"/>
      <c r="NQG151" s="27"/>
      <c r="NQH151" s="27"/>
      <c r="NQI151" s="27"/>
      <c r="NQJ151" s="27"/>
      <c r="NQK151" s="27"/>
      <c r="NQL151" s="27"/>
      <c r="NQM151" s="27"/>
      <c r="NQN151" s="27"/>
      <c r="NQO151" s="27"/>
      <c r="NQP151" s="27"/>
      <c r="NQQ151" s="27"/>
      <c r="NQR151" s="27"/>
      <c r="NQS151" s="27"/>
      <c r="NQT151" s="27"/>
      <c r="NQU151" s="27"/>
      <c r="NQV151" s="27"/>
      <c r="NQW151" s="27"/>
      <c r="NQX151" s="27"/>
      <c r="NQY151" s="27"/>
      <c r="NQZ151" s="27"/>
      <c r="NRA151" s="27"/>
      <c r="NRB151" s="27"/>
      <c r="NRC151" s="27"/>
      <c r="NRD151" s="27"/>
      <c r="NRE151" s="27"/>
      <c r="NRF151" s="27"/>
      <c r="NRG151" s="27"/>
      <c r="NRH151" s="27"/>
      <c r="NRI151" s="27"/>
      <c r="NRJ151" s="27"/>
      <c r="NRK151" s="27"/>
      <c r="NRL151" s="27"/>
      <c r="NRM151" s="27"/>
      <c r="NRN151" s="27"/>
      <c r="NRO151" s="27"/>
      <c r="NRP151" s="27"/>
      <c r="NRQ151" s="27"/>
      <c r="NRR151" s="27"/>
      <c r="NRS151" s="27"/>
      <c r="NRT151" s="27"/>
      <c r="NRU151" s="27"/>
      <c r="NRV151" s="27"/>
      <c r="NRW151" s="27"/>
      <c r="NRX151" s="27"/>
      <c r="NRY151" s="27"/>
      <c r="NRZ151" s="27"/>
      <c r="NSA151" s="27"/>
      <c r="NSB151" s="27"/>
      <c r="NSC151" s="27"/>
      <c r="NSD151" s="27"/>
      <c r="NSE151" s="27"/>
      <c r="NSF151" s="27"/>
      <c r="NSG151" s="27"/>
      <c r="NSH151" s="27"/>
      <c r="NSI151" s="27"/>
      <c r="NSJ151" s="27"/>
      <c r="NSK151" s="27"/>
      <c r="NSL151" s="27"/>
      <c r="NSM151" s="27"/>
      <c r="NSN151" s="27"/>
      <c r="NSO151" s="27"/>
      <c r="NSP151" s="27"/>
      <c r="NSQ151" s="27"/>
      <c r="NSR151" s="27"/>
      <c r="NSS151" s="27"/>
      <c r="NST151" s="27"/>
      <c r="NSU151" s="27"/>
      <c r="NSV151" s="27"/>
      <c r="NSW151" s="27"/>
      <c r="NSX151" s="27"/>
      <c r="NSY151" s="27"/>
      <c r="NSZ151" s="27"/>
      <c r="NTA151" s="27"/>
      <c r="NTB151" s="27"/>
      <c r="NTC151" s="27"/>
      <c r="NTD151" s="27"/>
      <c r="NTE151" s="27"/>
      <c r="NTF151" s="27"/>
      <c r="NTG151" s="27"/>
      <c r="NTH151" s="27"/>
      <c r="NTI151" s="27"/>
      <c r="NTJ151" s="27"/>
      <c r="NTK151" s="27"/>
      <c r="NTL151" s="27"/>
      <c r="NTM151" s="27"/>
      <c r="NTN151" s="27"/>
      <c r="NTO151" s="27"/>
      <c r="NTP151" s="27"/>
      <c r="NTQ151" s="27"/>
      <c r="NTR151" s="27"/>
      <c r="NTS151" s="27"/>
      <c r="NTT151" s="27"/>
      <c r="NTU151" s="27"/>
      <c r="NTV151" s="27"/>
      <c r="NTW151" s="27"/>
      <c r="NTX151" s="27"/>
      <c r="NTY151" s="27"/>
      <c r="NTZ151" s="27"/>
      <c r="NUA151" s="27"/>
      <c r="NUB151" s="27"/>
      <c r="NUC151" s="27"/>
      <c r="NUD151" s="27"/>
      <c r="NUE151" s="27"/>
      <c r="NUF151" s="27"/>
      <c r="NUG151" s="27"/>
      <c r="NUH151" s="27"/>
      <c r="NUI151" s="27"/>
      <c r="NUJ151" s="27"/>
      <c r="NUK151" s="27"/>
      <c r="NUL151" s="27"/>
      <c r="NUM151" s="27"/>
      <c r="NUN151" s="27"/>
      <c r="NUO151" s="27"/>
      <c r="NUP151" s="27"/>
      <c r="NUQ151" s="27"/>
      <c r="NUR151" s="27"/>
      <c r="NUS151" s="27"/>
      <c r="NUT151" s="27"/>
      <c r="NUU151" s="27"/>
      <c r="NUV151" s="27"/>
      <c r="NUW151" s="27"/>
      <c r="NUX151" s="27"/>
      <c r="NUY151" s="27"/>
      <c r="NUZ151" s="27"/>
      <c r="NVA151" s="27"/>
      <c r="NVB151" s="27"/>
      <c r="NVC151" s="27"/>
      <c r="NVD151" s="27"/>
      <c r="NVE151" s="27"/>
      <c r="NVF151" s="27"/>
      <c r="NVG151" s="27"/>
      <c r="NVH151" s="27"/>
      <c r="NVI151" s="27"/>
      <c r="NVJ151" s="27"/>
      <c r="NVK151" s="27"/>
      <c r="NVL151" s="27"/>
      <c r="NVM151" s="27"/>
      <c r="NVN151" s="27"/>
      <c r="NVO151" s="27"/>
      <c r="NVP151" s="27"/>
      <c r="NVQ151" s="27"/>
      <c r="NVR151" s="27"/>
      <c r="NVS151" s="27"/>
      <c r="NVT151" s="27"/>
      <c r="NVU151" s="27"/>
      <c r="NVV151" s="27"/>
      <c r="NVW151" s="27"/>
      <c r="NVX151" s="27"/>
      <c r="NVY151" s="27"/>
      <c r="NVZ151" s="27"/>
      <c r="NWA151" s="27"/>
      <c r="NWB151" s="27"/>
      <c r="NWC151" s="27"/>
      <c r="NWD151" s="27"/>
      <c r="NWE151" s="27"/>
      <c r="NWF151" s="27"/>
      <c r="NWG151" s="27"/>
      <c r="NWH151" s="27"/>
      <c r="NWI151" s="27"/>
      <c r="NWJ151" s="27"/>
      <c r="NWK151" s="27"/>
      <c r="NWL151" s="27"/>
      <c r="NWM151" s="27"/>
      <c r="NWN151" s="27"/>
      <c r="NWO151" s="27"/>
      <c r="NWP151" s="27"/>
      <c r="NWQ151" s="27"/>
      <c r="NWR151" s="27"/>
      <c r="NWS151" s="27"/>
      <c r="NWT151" s="27"/>
      <c r="NWU151" s="27"/>
      <c r="NWV151" s="27"/>
      <c r="NWW151" s="27"/>
      <c r="NWX151" s="27"/>
      <c r="NWY151" s="27"/>
      <c r="NWZ151" s="27"/>
      <c r="NXA151" s="27"/>
      <c r="NXB151" s="27"/>
      <c r="NXC151" s="27"/>
      <c r="NXD151" s="27"/>
      <c r="NXE151" s="27"/>
      <c r="NXF151" s="27"/>
      <c r="NXG151" s="27"/>
      <c r="NXH151" s="27"/>
      <c r="NXI151" s="27"/>
      <c r="NXJ151" s="27"/>
      <c r="NXK151" s="27"/>
      <c r="NXL151" s="27"/>
      <c r="NXM151" s="27"/>
      <c r="NXN151" s="27"/>
      <c r="NXO151" s="27"/>
      <c r="NXP151" s="27"/>
      <c r="NXQ151" s="27"/>
      <c r="NXR151" s="27"/>
      <c r="NXS151" s="27"/>
      <c r="NXT151" s="27"/>
      <c r="NXU151" s="27"/>
      <c r="NXV151" s="27"/>
      <c r="NXW151" s="27"/>
      <c r="NXX151" s="27"/>
      <c r="NXY151" s="27"/>
      <c r="NXZ151" s="27"/>
      <c r="NYA151" s="27"/>
      <c r="NYB151" s="27"/>
      <c r="NYC151" s="27"/>
      <c r="NYD151" s="27"/>
      <c r="NYE151" s="27"/>
      <c r="NYF151" s="27"/>
      <c r="NYG151" s="27"/>
      <c r="NYH151" s="27"/>
      <c r="NYI151" s="27"/>
      <c r="NYJ151" s="27"/>
      <c r="NYK151" s="27"/>
      <c r="NYL151" s="27"/>
      <c r="NYM151" s="27"/>
      <c r="NYN151" s="27"/>
      <c r="NYO151" s="27"/>
      <c r="NYP151" s="27"/>
      <c r="NYQ151" s="27"/>
      <c r="NYR151" s="27"/>
      <c r="NYS151" s="27"/>
      <c r="NYT151" s="27"/>
      <c r="NYU151" s="27"/>
      <c r="NYV151" s="27"/>
      <c r="NYW151" s="27"/>
      <c r="NYX151" s="27"/>
      <c r="NYY151" s="27"/>
      <c r="NYZ151" s="27"/>
      <c r="NZA151" s="27"/>
      <c r="NZB151" s="27"/>
      <c r="NZC151" s="27"/>
      <c r="NZD151" s="27"/>
      <c r="NZE151" s="27"/>
      <c r="NZF151" s="27"/>
      <c r="NZG151" s="27"/>
      <c r="NZH151" s="27"/>
      <c r="NZI151" s="27"/>
      <c r="NZJ151" s="27"/>
      <c r="NZK151" s="27"/>
      <c r="NZL151" s="27"/>
      <c r="NZM151" s="27"/>
      <c r="NZN151" s="27"/>
      <c r="NZO151" s="27"/>
      <c r="NZP151" s="27"/>
      <c r="NZQ151" s="27"/>
      <c r="NZR151" s="27"/>
      <c r="NZS151" s="27"/>
      <c r="NZT151" s="27"/>
      <c r="NZU151" s="27"/>
      <c r="NZV151" s="27"/>
      <c r="NZW151" s="27"/>
      <c r="NZX151" s="27"/>
      <c r="NZY151" s="27"/>
      <c r="NZZ151" s="27"/>
      <c r="OAA151" s="27"/>
      <c r="OAB151" s="27"/>
      <c r="OAC151" s="27"/>
      <c r="OAD151" s="27"/>
      <c r="OAE151" s="27"/>
      <c r="OAF151" s="27"/>
      <c r="OAG151" s="27"/>
      <c r="OAH151" s="27"/>
      <c r="OAI151" s="27"/>
      <c r="OAJ151" s="27"/>
      <c r="OAK151" s="27"/>
      <c r="OAL151" s="27"/>
      <c r="OAM151" s="27"/>
      <c r="OAN151" s="27"/>
      <c r="OAO151" s="27"/>
      <c r="OAP151" s="27"/>
      <c r="OAQ151" s="27"/>
      <c r="OAR151" s="27"/>
      <c r="OAS151" s="27"/>
      <c r="OAT151" s="27"/>
      <c r="OAU151" s="27"/>
      <c r="OAV151" s="27"/>
      <c r="OAW151" s="27"/>
      <c r="OAX151" s="27"/>
      <c r="OAY151" s="27"/>
      <c r="OAZ151" s="27"/>
      <c r="OBA151" s="27"/>
      <c r="OBB151" s="27"/>
      <c r="OBC151" s="27"/>
      <c r="OBD151" s="27"/>
      <c r="OBE151" s="27"/>
      <c r="OBF151" s="27"/>
      <c r="OBG151" s="27"/>
      <c r="OBH151" s="27"/>
      <c r="OBI151" s="27"/>
      <c r="OBJ151" s="27"/>
      <c r="OBK151" s="27"/>
      <c r="OBL151" s="27"/>
      <c r="OBM151" s="27"/>
      <c r="OBN151" s="27"/>
      <c r="OBO151" s="27"/>
      <c r="OBP151" s="27"/>
      <c r="OBQ151" s="27"/>
      <c r="OBR151" s="27"/>
      <c r="OBS151" s="27"/>
      <c r="OBT151" s="27"/>
      <c r="OBU151" s="27"/>
      <c r="OBV151" s="27"/>
      <c r="OBW151" s="27"/>
      <c r="OBX151" s="27"/>
      <c r="OBY151" s="27"/>
      <c r="OBZ151" s="27"/>
      <c r="OCA151" s="27"/>
      <c r="OCB151" s="27"/>
      <c r="OCC151" s="27"/>
      <c r="OCD151" s="27"/>
      <c r="OCE151" s="27"/>
      <c r="OCF151" s="27"/>
      <c r="OCG151" s="27"/>
      <c r="OCH151" s="27"/>
      <c r="OCI151" s="27"/>
      <c r="OCJ151" s="27"/>
      <c r="OCK151" s="27"/>
      <c r="OCL151" s="27"/>
      <c r="OCM151" s="27"/>
      <c r="OCN151" s="27"/>
      <c r="OCO151" s="27"/>
      <c r="OCP151" s="27"/>
      <c r="OCQ151" s="27"/>
      <c r="OCR151" s="27"/>
      <c r="OCS151" s="27"/>
      <c r="OCT151" s="27"/>
      <c r="OCU151" s="27"/>
      <c r="OCV151" s="27"/>
      <c r="OCW151" s="27"/>
      <c r="OCX151" s="27"/>
      <c r="OCY151" s="27"/>
      <c r="OCZ151" s="27"/>
      <c r="ODA151" s="27"/>
      <c r="ODB151" s="27"/>
      <c r="ODC151" s="27"/>
      <c r="ODD151" s="27"/>
      <c r="ODE151" s="27"/>
      <c r="ODF151" s="27"/>
      <c r="ODG151" s="27"/>
      <c r="ODH151" s="27"/>
      <c r="ODI151" s="27"/>
      <c r="ODJ151" s="27"/>
      <c r="ODK151" s="27"/>
      <c r="ODL151" s="27"/>
      <c r="ODM151" s="27"/>
      <c r="ODN151" s="27"/>
      <c r="ODO151" s="27"/>
      <c r="ODP151" s="27"/>
      <c r="ODQ151" s="27"/>
      <c r="ODR151" s="27"/>
      <c r="ODS151" s="27"/>
      <c r="ODT151" s="27"/>
      <c r="ODU151" s="27"/>
      <c r="ODV151" s="27"/>
      <c r="ODW151" s="27"/>
      <c r="ODX151" s="27"/>
      <c r="ODY151" s="27"/>
      <c r="ODZ151" s="27"/>
      <c r="OEA151" s="27"/>
      <c r="OEB151" s="27"/>
      <c r="OEC151" s="27"/>
      <c r="OED151" s="27"/>
      <c r="OEE151" s="27"/>
      <c r="OEF151" s="27"/>
      <c r="OEG151" s="27"/>
      <c r="OEH151" s="27"/>
      <c r="OEI151" s="27"/>
      <c r="OEJ151" s="27"/>
      <c r="OEK151" s="27"/>
      <c r="OEL151" s="27"/>
      <c r="OEM151" s="27"/>
      <c r="OEN151" s="27"/>
      <c r="OEO151" s="27"/>
      <c r="OEP151" s="27"/>
      <c r="OEQ151" s="27"/>
      <c r="OER151" s="27"/>
      <c r="OES151" s="27"/>
      <c r="OET151" s="27"/>
      <c r="OEU151" s="27"/>
      <c r="OEV151" s="27"/>
      <c r="OEW151" s="27"/>
      <c r="OEX151" s="27"/>
      <c r="OEY151" s="27"/>
      <c r="OEZ151" s="27"/>
      <c r="OFA151" s="27"/>
      <c r="OFB151" s="27"/>
      <c r="OFC151" s="27"/>
      <c r="OFD151" s="27"/>
      <c r="OFE151" s="27"/>
      <c r="OFF151" s="27"/>
      <c r="OFG151" s="27"/>
      <c r="OFH151" s="27"/>
      <c r="OFI151" s="27"/>
      <c r="OFJ151" s="27"/>
      <c r="OFK151" s="27"/>
      <c r="OFL151" s="27"/>
      <c r="OFM151" s="27"/>
      <c r="OFN151" s="27"/>
      <c r="OFO151" s="27"/>
      <c r="OFP151" s="27"/>
      <c r="OFQ151" s="27"/>
      <c r="OFR151" s="27"/>
      <c r="OFS151" s="27"/>
      <c r="OFT151" s="27"/>
      <c r="OFU151" s="27"/>
      <c r="OFV151" s="27"/>
      <c r="OFW151" s="27"/>
      <c r="OFX151" s="27"/>
      <c r="OFY151" s="27"/>
      <c r="OFZ151" s="27"/>
      <c r="OGA151" s="27"/>
      <c r="OGB151" s="27"/>
      <c r="OGC151" s="27"/>
      <c r="OGD151" s="27"/>
      <c r="OGE151" s="27"/>
      <c r="OGF151" s="27"/>
      <c r="OGG151" s="27"/>
      <c r="OGH151" s="27"/>
      <c r="OGI151" s="27"/>
      <c r="OGJ151" s="27"/>
      <c r="OGK151" s="27"/>
      <c r="OGL151" s="27"/>
      <c r="OGM151" s="27"/>
      <c r="OGN151" s="27"/>
      <c r="OGO151" s="27"/>
      <c r="OGP151" s="27"/>
      <c r="OGQ151" s="27"/>
      <c r="OGR151" s="27"/>
      <c r="OGS151" s="27"/>
      <c r="OGT151" s="27"/>
      <c r="OGU151" s="27"/>
      <c r="OGV151" s="27"/>
      <c r="OGW151" s="27"/>
      <c r="OGX151" s="27"/>
      <c r="OGY151" s="27"/>
      <c r="OGZ151" s="27"/>
      <c r="OHA151" s="27"/>
      <c r="OHB151" s="27"/>
      <c r="OHC151" s="27"/>
      <c r="OHD151" s="27"/>
      <c r="OHE151" s="27"/>
      <c r="OHF151" s="27"/>
      <c r="OHG151" s="27"/>
      <c r="OHH151" s="27"/>
      <c r="OHI151" s="27"/>
      <c r="OHJ151" s="27"/>
      <c r="OHK151" s="27"/>
      <c r="OHL151" s="27"/>
      <c r="OHM151" s="27"/>
      <c r="OHN151" s="27"/>
      <c r="OHO151" s="27"/>
      <c r="OHP151" s="27"/>
      <c r="OHQ151" s="27"/>
      <c r="OHR151" s="27"/>
      <c r="OHS151" s="27"/>
      <c r="OHT151" s="27"/>
      <c r="OHU151" s="27"/>
      <c r="OHV151" s="27"/>
      <c r="OHW151" s="27"/>
      <c r="OHX151" s="27"/>
      <c r="OHY151" s="27"/>
      <c r="OHZ151" s="27"/>
      <c r="OIA151" s="27"/>
      <c r="OIB151" s="27"/>
      <c r="OIC151" s="27"/>
      <c r="OID151" s="27"/>
      <c r="OIE151" s="27"/>
      <c r="OIF151" s="27"/>
      <c r="OIG151" s="27"/>
      <c r="OIH151" s="27"/>
      <c r="OII151" s="27"/>
      <c r="OIJ151" s="27"/>
      <c r="OIK151" s="27"/>
      <c r="OIL151" s="27"/>
      <c r="OIM151" s="27"/>
      <c r="OIN151" s="27"/>
      <c r="OIO151" s="27"/>
      <c r="OIP151" s="27"/>
      <c r="OIQ151" s="27"/>
      <c r="OIR151" s="27"/>
      <c r="OIS151" s="27"/>
      <c r="OIT151" s="27"/>
      <c r="OIU151" s="27"/>
      <c r="OIV151" s="27"/>
      <c r="OIW151" s="27"/>
      <c r="OIX151" s="27"/>
      <c r="OIY151" s="27"/>
      <c r="OIZ151" s="27"/>
      <c r="OJA151" s="27"/>
      <c r="OJB151" s="27"/>
      <c r="OJC151" s="27"/>
      <c r="OJD151" s="27"/>
      <c r="OJE151" s="27"/>
      <c r="OJF151" s="27"/>
      <c r="OJG151" s="27"/>
      <c r="OJH151" s="27"/>
      <c r="OJI151" s="27"/>
      <c r="OJJ151" s="27"/>
      <c r="OJK151" s="27"/>
      <c r="OJL151" s="27"/>
      <c r="OJM151" s="27"/>
      <c r="OJN151" s="27"/>
      <c r="OJO151" s="27"/>
      <c r="OJP151" s="27"/>
      <c r="OJQ151" s="27"/>
      <c r="OJR151" s="27"/>
      <c r="OJS151" s="27"/>
      <c r="OJT151" s="27"/>
      <c r="OJU151" s="27"/>
      <c r="OJV151" s="27"/>
      <c r="OJW151" s="27"/>
      <c r="OJX151" s="27"/>
      <c r="OJY151" s="27"/>
      <c r="OJZ151" s="27"/>
      <c r="OKA151" s="27"/>
      <c r="OKB151" s="27"/>
      <c r="OKC151" s="27"/>
      <c r="OKD151" s="27"/>
      <c r="OKE151" s="27"/>
      <c r="OKF151" s="27"/>
      <c r="OKG151" s="27"/>
      <c r="OKH151" s="27"/>
      <c r="OKI151" s="27"/>
      <c r="OKJ151" s="27"/>
      <c r="OKK151" s="27"/>
      <c r="OKL151" s="27"/>
      <c r="OKM151" s="27"/>
      <c r="OKN151" s="27"/>
      <c r="OKO151" s="27"/>
      <c r="OKP151" s="27"/>
      <c r="OKQ151" s="27"/>
      <c r="OKR151" s="27"/>
      <c r="OKS151" s="27"/>
      <c r="OKT151" s="27"/>
      <c r="OKU151" s="27"/>
      <c r="OKV151" s="27"/>
      <c r="OKW151" s="27"/>
      <c r="OKX151" s="27"/>
      <c r="OKY151" s="27"/>
      <c r="OKZ151" s="27"/>
      <c r="OLA151" s="27"/>
      <c r="OLB151" s="27"/>
      <c r="OLC151" s="27"/>
      <c r="OLD151" s="27"/>
      <c r="OLE151" s="27"/>
      <c r="OLF151" s="27"/>
      <c r="OLG151" s="27"/>
      <c r="OLH151" s="27"/>
      <c r="OLI151" s="27"/>
      <c r="OLJ151" s="27"/>
      <c r="OLK151" s="27"/>
      <c r="OLL151" s="27"/>
      <c r="OLM151" s="27"/>
      <c r="OLN151" s="27"/>
      <c r="OLO151" s="27"/>
      <c r="OLP151" s="27"/>
      <c r="OLQ151" s="27"/>
      <c r="OLR151" s="27"/>
      <c r="OLS151" s="27"/>
      <c r="OLT151" s="27"/>
      <c r="OLU151" s="27"/>
      <c r="OLV151" s="27"/>
      <c r="OLW151" s="27"/>
      <c r="OLX151" s="27"/>
      <c r="OLY151" s="27"/>
      <c r="OLZ151" s="27"/>
      <c r="OMA151" s="27"/>
      <c r="OMB151" s="27"/>
      <c r="OMC151" s="27"/>
      <c r="OMD151" s="27"/>
      <c r="OME151" s="27"/>
      <c r="OMF151" s="27"/>
      <c r="OMG151" s="27"/>
      <c r="OMH151" s="27"/>
      <c r="OMI151" s="27"/>
      <c r="OMJ151" s="27"/>
      <c r="OMK151" s="27"/>
      <c r="OML151" s="27"/>
      <c r="OMM151" s="27"/>
      <c r="OMN151" s="27"/>
      <c r="OMO151" s="27"/>
      <c r="OMP151" s="27"/>
      <c r="OMQ151" s="27"/>
      <c r="OMR151" s="27"/>
      <c r="OMS151" s="27"/>
      <c r="OMT151" s="27"/>
      <c r="OMU151" s="27"/>
      <c r="OMV151" s="27"/>
      <c r="OMW151" s="27"/>
      <c r="OMX151" s="27"/>
      <c r="OMY151" s="27"/>
      <c r="OMZ151" s="27"/>
      <c r="ONA151" s="27"/>
      <c r="ONB151" s="27"/>
      <c r="ONC151" s="27"/>
      <c r="OND151" s="27"/>
      <c r="ONE151" s="27"/>
      <c r="ONF151" s="27"/>
      <c r="ONG151" s="27"/>
      <c r="ONH151" s="27"/>
      <c r="ONI151" s="27"/>
      <c r="ONJ151" s="27"/>
      <c r="ONK151" s="27"/>
      <c r="ONL151" s="27"/>
      <c r="ONM151" s="27"/>
      <c r="ONN151" s="27"/>
      <c r="ONO151" s="27"/>
      <c r="ONP151" s="27"/>
      <c r="ONQ151" s="27"/>
      <c r="ONR151" s="27"/>
      <c r="ONS151" s="27"/>
      <c r="ONT151" s="27"/>
      <c r="ONU151" s="27"/>
      <c r="ONV151" s="27"/>
      <c r="ONW151" s="27"/>
      <c r="ONX151" s="27"/>
      <c r="ONY151" s="27"/>
      <c r="ONZ151" s="27"/>
      <c r="OOA151" s="27"/>
      <c r="OOB151" s="27"/>
      <c r="OOC151" s="27"/>
      <c r="OOD151" s="27"/>
      <c r="OOE151" s="27"/>
      <c r="OOF151" s="27"/>
      <c r="OOG151" s="27"/>
      <c r="OOH151" s="27"/>
      <c r="OOI151" s="27"/>
      <c r="OOJ151" s="27"/>
      <c r="OOK151" s="27"/>
      <c r="OOL151" s="27"/>
      <c r="OOM151" s="27"/>
      <c r="OON151" s="27"/>
      <c r="OOO151" s="27"/>
      <c r="OOP151" s="27"/>
      <c r="OOQ151" s="27"/>
      <c r="OOR151" s="27"/>
      <c r="OOS151" s="27"/>
      <c r="OOT151" s="27"/>
      <c r="OOU151" s="27"/>
      <c r="OOV151" s="27"/>
      <c r="OOW151" s="27"/>
      <c r="OOX151" s="27"/>
      <c r="OOY151" s="27"/>
      <c r="OOZ151" s="27"/>
      <c r="OPA151" s="27"/>
      <c r="OPB151" s="27"/>
      <c r="OPC151" s="27"/>
      <c r="OPD151" s="27"/>
      <c r="OPE151" s="27"/>
      <c r="OPF151" s="27"/>
      <c r="OPG151" s="27"/>
      <c r="OPH151" s="27"/>
      <c r="OPI151" s="27"/>
      <c r="OPJ151" s="27"/>
      <c r="OPK151" s="27"/>
      <c r="OPL151" s="27"/>
      <c r="OPM151" s="27"/>
      <c r="OPN151" s="27"/>
      <c r="OPO151" s="27"/>
      <c r="OPP151" s="27"/>
      <c r="OPQ151" s="27"/>
      <c r="OPR151" s="27"/>
      <c r="OPS151" s="27"/>
      <c r="OPT151" s="27"/>
      <c r="OPU151" s="27"/>
      <c r="OPV151" s="27"/>
      <c r="OPW151" s="27"/>
      <c r="OPX151" s="27"/>
      <c r="OPY151" s="27"/>
      <c r="OPZ151" s="27"/>
      <c r="OQA151" s="27"/>
      <c r="OQB151" s="27"/>
      <c r="OQC151" s="27"/>
      <c r="OQD151" s="27"/>
      <c r="OQE151" s="27"/>
      <c r="OQF151" s="27"/>
      <c r="OQG151" s="27"/>
      <c r="OQH151" s="27"/>
      <c r="OQI151" s="27"/>
      <c r="OQJ151" s="27"/>
      <c r="OQK151" s="27"/>
      <c r="OQL151" s="27"/>
      <c r="OQM151" s="27"/>
      <c r="OQN151" s="27"/>
      <c r="OQO151" s="27"/>
      <c r="OQP151" s="27"/>
      <c r="OQQ151" s="27"/>
      <c r="OQR151" s="27"/>
      <c r="OQS151" s="27"/>
      <c r="OQT151" s="27"/>
      <c r="OQU151" s="27"/>
      <c r="OQV151" s="27"/>
      <c r="OQW151" s="27"/>
      <c r="OQX151" s="27"/>
      <c r="OQY151" s="27"/>
      <c r="OQZ151" s="27"/>
      <c r="ORA151" s="27"/>
      <c r="ORB151" s="27"/>
      <c r="ORC151" s="27"/>
      <c r="ORD151" s="27"/>
      <c r="ORE151" s="27"/>
      <c r="ORF151" s="27"/>
      <c r="ORG151" s="27"/>
      <c r="ORH151" s="27"/>
      <c r="ORI151" s="27"/>
      <c r="ORJ151" s="27"/>
      <c r="ORK151" s="27"/>
      <c r="ORL151" s="27"/>
      <c r="ORM151" s="27"/>
      <c r="ORN151" s="27"/>
      <c r="ORO151" s="27"/>
      <c r="ORP151" s="27"/>
      <c r="ORQ151" s="27"/>
      <c r="ORR151" s="27"/>
      <c r="ORS151" s="27"/>
      <c r="ORT151" s="27"/>
      <c r="ORU151" s="27"/>
      <c r="ORV151" s="27"/>
      <c r="ORW151" s="27"/>
      <c r="ORX151" s="27"/>
      <c r="ORY151" s="27"/>
      <c r="ORZ151" s="27"/>
      <c r="OSA151" s="27"/>
      <c r="OSB151" s="27"/>
      <c r="OSC151" s="27"/>
      <c r="OSD151" s="27"/>
      <c r="OSE151" s="27"/>
      <c r="OSF151" s="27"/>
      <c r="OSG151" s="27"/>
      <c r="OSH151" s="27"/>
      <c r="OSI151" s="27"/>
      <c r="OSJ151" s="27"/>
      <c r="OSK151" s="27"/>
      <c r="OSL151" s="27"/>
      <c r="OSM151" s="27"/>
      <c r="OSN151" s="27"/>
      <c r="OSO151" s="27"/>
      <c r="OSP151" s="27"/>
      <c r="OSQ151" s="27"/>
      <c r="OSR151" s="27"/>
      <c r="OSS151" s="27"/>
      <c r="OST151" s="27"/>
      <c r="OSU151" s="27"/>
      <c r="OSV151" s="27"/>
      <c r="OSW151" s="27"/>
      <c r="OSX151" s="27"/>
      <c r="OSY151" s="27"/>
      <c r="OSZ151" s="27"/>
      <c r="OTA151" s="27"/>
      <c r="OTB151" s="27"/>
      <c r="OTC151" s="27"/>
      <c r="OTD151" s="27"/>
      <c r="OTE151" s="27"/>
      <c r="OTF151" s="27"/>
      <c r="OTG151" s="27"/>
      <c r="OTH151" s="27"/>
      <c r="OTI151" s="27"/>
      <c r="OTJ151" s="27"/>
      <c r="OTK151" s="27"/>
      <c r="OTL151" s="27"/>
      <c r="OTM151" s="27"/>
      <c r="OTN151" s="27"/>
      <c r="OTO151" s="27"/>
      <c r="OTP151" s="27"/>
      <c r="OTQ151" s="27"/>
      <c r="OTR151" s="27"/>
      <c r="OTS151" s="27"/>
      <c r="OTT151" s="27"/>
      <c r="OTU151" s="27"/>
      <c r="OTV151" s="27"/>
      <c r="OTW151" s="27"/>
      <c r="OTX151" s="27"/>
      <c r="OTY151" s="27"/>
      <c r="OTZ151" s="27"/>
      <c r="OUA151" s="27"/>
      <c r="OUB151" s="27"/>
      <c r="OUC151" s="27"/>
      <c r="OUD151" s="27"/>
      <c r="OUE151" s="27"/>
      <c r="OUF151" s="27"/>
      <c r="OUG151" s="27"/>
      <c r="OUH151" s="27"/>
      <c r="OUI151" s="27"/>
      <c r="OUJ151" s="27"/>
      <c r="OUK151" s="27"/>
      <c r="OUL151" s="27"/>
      <c r="OUM151" s="27"/>
      <c r="OUN151" s="27"/>
      <c r="OUO151" s="27"/>
      <c r="OUP151" s="27"/>
      <c r="OUQ151" s="27"/>
      <c r="OUR151" s="27"/>
      <c r="OUS151" s="27"/>
      <c r="OUT151" s="27"/>
      <c r="OUU151" s="27"/>
      <c r="OUV151" s="27"/>
      <c r="OUW151" s="27"/>
      <c r="OUX151" s="27"/>
      <c r="OUY151" s="27"/>
      <c r="OUZ151" s="27"/>
      <c r="OVA151" s="27"/>
      <c r="OVB151" s="27"/>
      <c r="OVC151" s="27"/>
      <c r="OVD151" s="27"/>
      <c r="OVE151" s="27"/>
      <c r="OVF151" s="27"/>
      <c r="OVG151" s="27"/>
      <c r="OVH151" s="27"/>
      <c r="OVI151" s="27"/>
      <c r="OVJ151" s="27"/>
      <c r="OVK151" s="27"/>
      <c r="OVL151" s="27"/>
      <c r="OVM151" s="27"/>
      <c r="OVN151" s="27"/>
      <c r="OVO151" s="27"/>
      <c r="OVP151" s="27"/>
      <c r="OVQ151" s="27"/>
      <c r="OVR151" s="27"/>
      <c r="OVS151" s="27"/>
      <c r="OVT151" s="27"/>
      <c r="OVU151" s="27"/>
      <c r="OVV151" s="27"/>
      <c r="OVW151" s="27"/>
      <c r="OVX151" s="27"/>
      <c r="OVY151" s="27"/>
      <c r="OVZ151" s="27"/>
      <c r="OWA151" s="27"/>
      <c r="OWB151" s="27"/>
      <c r="OWC151" s="27"/>
      <c r="OWD151" s="27"/>
      <c r="OWE151" s="27"/>
      <c r="OWF151" s="27"/>
      <c r="OWG151" s="27"/>
      <c r="OWH151" s="27"/>
      <c r="OWI151" s="27"/>
      <c r="OWJ151" s="27"/>
      <c r="OWK151" s="27"/>
      <c r="OWL151" s="27"/>
      <c r="OWM151" s="27"/>
      <c r="OWN151" s="27"/>
      <c r="OWO151" s="27"/>
      <c r="OWP151" s="27"/>
      <c r="OWQ151" s="27"/>
      <c r="OWR151" s="27"/>
      <c r="OWS151" s="27"/>
      <c r="OWT151" s="27"/>
      <c r="OWU151" s="27"/>
      <c r="OWV151" s="27"/>
      <c r="OWW151" s="27"/>
      <c r="OWX151" s="27"/>
      <c r="OWY151" s="27"/>
      <c r="OWZ151" s="27"/>
      <c r="OXA151" s="27"/>
      <c r="OXB151" s="27"/>
      <c r="OXC151" s="27"/>
      <c r="OXD151" s="27"/>
      <c r="OXE151" s="27"/>
      <c r="OXF151" s="27"/>
      <c r="OXG151" s="27"/>
      <c r="OXH151" s="27"/>
      <c r="OXI151" s="27"/>
      <c r="OXJ151" s="27"/>
      <c r="OXK151" s="27"/>
      <c r="OXL151" s="27"/>
      <c r="OXM151" s="27"/>
      <c r="OXN151" s="27"/>
      <c r="OXO151" s="27"/>
      <c r="OXP151" s="27"/>
      <c r="OXQ151" s="27"/>
      <c r="OXR151" s="27"/>
      <c r="OXS151" s="27"/>
      <c r="OXT151" s="27"/>
      <c r="OXU151" s="27"/>
      <c r="OXV151" s="27"/>
      <c r="OXW151" s="27"/>
      <c r="OXX151" s="27"/>
      <c r="OXY151" s="27"/>
      <c r="OXZ151" s="27"/>
      <c r="OYA151" s="27"/>
      <c r="OYB151" s="27"/>
      <c r="OYC151" s="27"/>
      <c r="OYD151" s="27"/>
      <c r="OYE151" s="27"/>
      <c r="OYF151" s="27"/>
      <c r="OYG151" s="27"/>
      <c r="OYH151" s="27"/>
      <c r="OYI151" s="27"/>
      <c r="OYJ151" s="27"/>
      <c r="OYK151" s="27"/>
      <c r="OYL151" s="27"/>
      <c r="OYM151" s="27"/>
      <c r="OYN151" s="27"/>
      <c r="OYO151" s="27"/>
      <c r="OYP151" s="27"/>
      <c r="OYQ151" s="27"/>
      <c r="OYR151" s="27"/>
      <c r="OYS151" s="27"/>
      <c r="OYT151" s="27"/>
      <c r="OYU151" s="27"/>
      <c r="OYV151" s="27"/>
      <c r="OYW151" s="27"/>
      <c r="OYX151" s="27"/>
      <c r="OYY151" s="27"/>
      <c r="OYZ151" s="27"/>
      <c r="OZA151" s="27"/>
      <c r="OZB151" s="27"/>
      <c r="OZC151" s="27"/>
      <c r="OZD151" s="27"/>
      <c r="OZE151" s="27"/>
      <c r="OZF151" s="27"/>
      <c r="OZG151" s="27"/>
      <c r="OZH151" s="27"/>
      <c r="OZI151" s="27"/>
      <c r="OZJ151" s="27"/>
      <c r="OZK151" s="27"/>
      <c r="OZL151" s="27"/>
      <c r="OZM151" s="27"/>
      <c r="OZN151" s="27"/>
      <c r="OZO151" s="27"/>
      <c r="OZP151" s="27"/>
      <c r="OZQ151" s="27"/>
      <c r="OZR151" s="27"/>
      <c r="OZS151" s="27"/>
      <c r="OZT151" s="27"/>
      <c r="OZU151" s="27"/>
      <c r="OZV151" s="27"/>
      <c r="OZW151" s="27"/>
      <c r="OZX151" s="27"/>
      <c r="OZY151" s="27"/>
      <c r="OZZ151" s="27"/>
      <c r="PAA151" s="27"/>
      <c r="PAB151" s="27"/>
      <c r="PAC151" s="27"/>
      <c r="PAD151" s="27"/>
      <c r="PAE151" s="27"/>
      <c r="PAF151" s="27"/>
      <c r="PAG151" s="27"/>
      <c r="PAH151" s="27"/>
      <c r="PAI151" s="27"/>
      <c r="PAJ151" s="27"/>
      <c r="PAK151" s="27"/>
      <c r="PAL151" s="27"/>
      <c r="PAM151" s="27"/>
      <c r="PAN151" s="27"/>
      <c r="PAO151" s="27"/>
      <c r="PAP151" s="27"/>
      <c r="PAQ151" s="27"/>
      <c r="PAR151" s="27"/>
      <c r="PAS151" s="27"/>
      <c r="PAT151" s="27"/>
      <c r="PAU151" s="27"/>
      <c r="PAV151" s="27"/>
      <c r="PAW151" s="27"/>
      <c r="PAX151" s="27"/>
      <c r="PAY151" s="27"/>
      <c r="PAZ151" s="27"/>
      <c r="PBA151" s="27"/>
      <c r="PBB151" s="27"/>
      <c r="PBC151" s="27"/>
      <c r="PBD151" s="27"/>
      <c r="PBE151" s="27"/>
      <c r="PBF151" s="27"/>
      <c r="PBG151" s="27"/>
      <c r="PBH151" s="27"/>
      <c r="PBI151" s="27"/>
      <c r="PBJ151" s="27"/>
      <c r="PBK151" s="27"/>
      <c r="PBL151" s="27"/>
      <c r="PBM151" s="27"/>
      <c r="PBN151" s="27"/>
      <c r="PBO151" s="27"/>
      <c r="PBP151" s="27"/>
      <c r="PBQ151" s="27"/>
      <c r="PBR151" s="27"/>
      <c r="PBS151" s="27"/>
      <c r="PBT151" s="27"/>
      <c r="PBU151" s="27"/>
      <c r="PBV151" s="27"/>
      <c r="PBW151" s="27"/>
      <c r="PBX151" s="27"/>
      <c r="PBY151" s="27"/>
      <c r="PBZ151" s="27"/>
      <c r="PCA151" s="27"/>
      <c r="PCB151" s="27"/>
      <c r="PCC151" s="27"/>
      <c r="PCD151" s="27"/>
      <c r="PCE151" s="27"/>
      <c r="PCF151" s="27"/>
      <c r="PCG151" s="27"/>
      <c r="PCH151" s="27"/>
      <c r="PCI151" s="27"/>
      <c r="PCJ151" s="27"/>
      <c r="PCK151" s="27"/>
      <c r="PCL151" s="27"/>
      <c r="PCM151" s="27"/>
      <c r="PCN151" s="27"/>
      <c r="PCO151" s="27"/>
      <c r="PCP151" s="27"/>
      <c r="PCQ151" s="27"/>
      <c r="PCR151" s="27"/>
      <c r="PCS151" s="27"/>
      <c r="PCT151" s="27"/>
      <c r="PCU151" s="27"/>
      <c r="PCV151" s="27"/>
      <c r="PCW151" s="27"/>
      <c r="PCX151" s="27"/>
      <c r="PCY151" s="27"/>
      <c r="PCZ151" s="27"/>
      <c r="PDA151" s="27"/>
      <c r="PDB151" s="27"/>
      <c r="PDC151" s="27"/>
      <c r="PDD151" s="27"/>
      <c r="PDE151" s="27"/>
      <c r="PDF151" s="27"/>
      <c r="PDG151" s="27"/>
      <c r="PDH151" s="27"/>
      <c r="PDI151" s="27"/>
      <c r="PDJ151" s="27"/>
      <c r="PDK151" s="27"/>
      <c r="PDL151" s="27"/>
      <c r="PDM151" s="27"/>
      <c r="PDN151" s="27"/>
      <c r="PDO151" s="27"/>
      <c r="PDP151" s="27"/>
      <c r="PDQ151" s="27"/>
      <c r="PDR151" s="27"/>
      <c r="PDS151" s="27"/>
      <c r="PDT151" s="27"/>
      <c r="PDU151" s="27"/>
      <c r="PDV151" s="27"/>
      <c r="PDW151" s="27"/>
      <c r="PDX151" s="27"/>
      <c r="PDY151" s="27"/>
      <c r="PDZ151" s="27"/>
      <c r="PEA151" s="27"/>
      <c r="PEB151" s="27"/>
      <c r="PEC151" s="27"/>
      <c r="PED151" s="27"/>
      <c r="PEE151" s="27"/>
      <c r="PEF151" s="27"/>
      <c r="PEG151" s="27"/>
      <c r="PEH151" s="27"/>
      <c r="PEI151" s="27"/>
      <c r="PEJ151" s="27"/>
      <c r="PEK151" s="27"/>
      <c r="PEL151" s="27"/>
      <c r="PEM151" s="27"/>
      <c r="PEN151" s="27"/>
      <c r="PEO151" s="27"/>
      <c r="PEP151" s="27"/>
      <c r="PEQ151" s="27"/>
      <c r="PER151" s="27"/>
      <c r="PES151" s="27"/>
      <c r="PET151" s="27"/>
      <c r="PEU151" s="27"/>
      <c r="PEV151" s="27"/>
      <c r="PEW151" s="27"/>
      <c r="PEX151" s="27"/>
      <c r="PEY151" s="27"/>
      <c r="PEZ151" s="27"/>
      <c r="PFA151" s="27"/>
      <c r="PFB151" s="27"/>
      <c r="PFC151" s="27"/>
      <c r="PFD151" s="27"/>
      <c r="PFE151" s="27"/>
      <c r="PFF151" s="27"/>
      <c r="PFG151" s="27"/>
      <c r="PFH151" s="27"/>
      <c r="PFI151" s="27"/>
      <c r="PFJ151" s="27"/>
      <c r="PFK151" s="27"/>
      <c r="PFL151" s="27"/>
      <c r="PFM151" s="27"/>
      <c r="PFN151" s="27"/>
      <c r="PFO151" s="27"/>
      <c r="PFP151" s="27"/>
      <c r="PFQ151" s="27"/>
      <c r="PFR151" s="27"/>
      <c r="PFS151" s="27"/>
      <c r="PFT151" s="27"/>
      <c r="PFU151" s="27"/>
      <c r="PFV151" s="27"/>
      <c r="PFW151" s="27"/>
      <c r="PFX151" s="27"/>
      <c r="PFY151" s="27"/>
      <c r="PFZ151" s="27"/>
      <c r="PGA151" s="27"/>
      <c r="PGB151" s="27"/>
      <c r="PGC151" s="27"/>
      <c r="PGD151" s="27"/>
      <c r="PGE151" s="27"/>
      <c r="PGF151" s="27"/>
      <c r="PGG151" s="27"/>
      <c r="PGH151" s="27"/>
      <c r="PGI151" s="27"/>
      <c r="PGJ151" s="27"/>
      <c r="PGK151" s="27"/>
      <c r="PGL151" s="27"/>
      <c r="PGM151" s="27"/>
      <c r="PGN151" s="27"/>
      <c r="PGO151" s="27"/>
      <c r="PGP151" s="27"/>
      <c r="PGQ151" s="27"/>
      <c r="PGR151" s="27"/>
      <c r="PGS151" s="27"/>
      <c r="PGT151" s="27"/>
      <c r="PGU151" s="27"/>
      <c r="PGV151" s="27"/>
      <c r="PGW151" s="27"/>
      <c r="PGX151" s="27"/>
      <c r="PGY151" s="27"/>
      <c r="PGZ151" s="27"/>
      <c r="PHA151" s="27"/>
      <c r="PHB151" s="27"/>
      <c r="PHC151" s="27"/>
      <c r="PHD151" s="27"/>
      <c r="PHE151" s="27"/>
      <c r="PHF151" s="27"/>
      <c r="PHG151" s="27"/>
      <c r="PHH151" s="27"/>
      <c r="PHI151" s="27"/>
      <c r="PHJ151" s="27"/>
      <c r="PHK151" s="27"/>
      <c r="PHL151" s="27"/>
      <c r="PHM151" s="27"/>
      <c r="PHN151" s="27"/>
      <c r="PHO151" s="27"/>
      <c r="PHP151" s="27"/>
      <c r="PHQ151" s="27"/>
      <c r="PHR151" s="27"/>
      <c r="PHS151" s="27"/>
      <c r="PHT151" s="27"/>
      <c r="PHU151" s="27"/>
      <c r="PHV151" s="27"/>
      <c r="PHW151" s="27"/>
      <c r="PHX151" s="27"/>
      <c r="PHY151" s="27"/>
      <c r="PHZ151" s="27"/>
      <c r="PIA151" s="27"/>
      <c r="PIB151" s="27"/>
      <c r="PIC151" s="27"/>
      <c r="PID151" s="27"/>
      <c r="PIE151" s="27"/>
      <c r="PIF151" s="27"/>
      <c r="PIG151" s="27"/>
      <c r="PIH151" s="27"/>
      <c r="PII151" s="27"/>
      <c r="PIJ151" s="27"/>
      <c r="PIK151" s="27"/>
      <c r="PIL151" s="27"/>
      <c r="PIM151" s="27"/>
      <c r="PIN151" s="27"/>
      <c r="PIO151" s="27"/>
      <c r="PIP151" s="27"/>
      <c r="PIQ151" s="27"/>
      <c r="PIR151" s="27"/>
      <c r="PIS151" s="27"/>
      <c r="PIT151" s="27"/>
      <c r="PIU151" s="27"/>
      <c r="PIV151" s="27"/>
      <c r="PIW151" s="27"/>
      <c r="PIX151" s="27"/>
      <c r="PIY151" s="27"/>
      <c r="PIZ151" s="27"/>
      <c r="PJA151" s="27"/>
      <c r="PJB151" s="27"/>
      <c r="PJC151" s="27"/>
      <c r="PJD151" s="27"/>
      <c r="PJE151" s="27"/>
      <c r="PJF151" s="27"/>
      <c r="PJG151" s="27"/>
      <c r="PJH151" s="27"/>
      <c r="PJI151" s="27"/>
      <c r="PJJ151" s="27"/>
      <c r="PJK151" s="27"/>
      <c r="PJL151" s="27"/>
      <c r="PJM151" s="27"/>
      <c r="PJN151" s="27"/>
      <c r="PJO151" s="27"/>
      <c r="PJP151" s="27"/>
      <c r="PJQ151" s="27"/>
      <c r="PJR151" s="27"/>
      <c r="PJS151" s="27"/>
      <c r="PJT151" s="27"/>
      <c r="PJU151" s="27"/>
      <c r="PJV151" s="27"/>
      <c r="PJW151" s="27"/>
      <c r="PJX151" s="27"/>
      <c r="PJY151" s="27"/>
      <c r="PJZ151" s="27"/>
      <c r="PKA151" s="27"/>
      <c r="PKB151" s="27"/>
      <c r="PKC151" s="27"/>
      <c r="PKD151" s="27"/>
      <c r="PKE151" s="27"/>
      <c r="PKF151" s="27"/>
      <c r="PKG151" s="27"/>
      <c r="PKH151" s="27"/>
      <c r="PKI151" s="27"/>
      <c r="PKJ151" s="27"/>
      <c r="PKK151" s="27"/>
      <c r="PKL151" s="27"/>
      <c r="PKM151" s="27"/>
      <c r="PKN151" s="27"/>
      <c r="PKO151" s="27"/>
      <c r="PKP151" s="27"/>
      <c r="PKQ151" s="27"/>
      <c r="PKR151" s="27"/>
      <c r="PKS151" s="27"/>
      <c r="PKT151" s="27"/>
      <c r="PKU151" s="27"/>
      <c r="PKV151" s="27"/>
      <c r="PKW151" s="27"/>
      <c r="PKX151" s="27"/>
      <c r="PKY151" s="27"/>
      <c r="PKZ151" s="27"/>
      <c r="PLA151" s="27"/>
      <c r="PLB151" s="27"/>
      <c r="PLC151" s="27"/>
      <c r="PLD151" s="27"/>
      <c r="PLE151" s="27"/>
      <c r="PLF151" s="27"/>
      <c r="PLG151" s="27"/>
      <c r="PLH151" s="27"/>
      <c r="PLI151" s="27"/>
      <c r="PLJ151" s="27"/>
      <c r="PLK151" s="27"/>
      <c r="PLL151" s="27"/>
      <c r="PLM151" s="27"/>
      <c r="PLN151" s="27"/>
      <c r="PLO151" s="27"/>
      <c r="PLP151" s="27"/>
      <c r="PLQ151" s="27"/>
      <c r="PLR151" s="27"/>
      <c r="PLS151" s="27"/>
      <c r="PLT151" s="27"/>
      <c r="PLU151" s="27"/>
      <c r="PLV151" s="27"/>
      <c r="PLW151" s="27"/>
      <c r="PLX151" s="27"/>
      <c r="PLY151" s="27"/>
      <c r="PLZ151" s="27"/>
      <c r="PMA151" s="27"/>
      <c r="PMB151" s="27"/>
      <c r="PMC151" s="27"/>
      <c r="PMD151" s="27"/>
      <c r="PME151" s="27"/>
      <c r="PMF151" s="27"/>
      <c r="PMG151" s="27"/>
      <c r="PMH151" s="27"/>
      <c r="PMI151" s="27"/>
      <c r="PMJ151" s="27"/>
      <c r="PMK151" s="27"/>
      <c r="PML151" s="27"/>
      <c r="PMM151" s="27"/>
      <c r="PMN151" s="27"/>
      <c r="PMO151" s="27"/>
      <c r="PMP151" s="27"/>
      <c r="PMQ151" s="27"/>
      <c r="PMR151" s="27"/>
      <c r="PMS151" s="27"/>
      <c r="PMT151" s="27"/>
      <c r="PMU151" s="27"/>
      <c r="PMV151" s="27"/>
      <c r="PMW151" s="27"/>
      <c r="PMX151" s="27"/>
      <c r="PMY151" s="27"/>
      <c r="PMZ151" s="27"/>
      <c r="PNA151" s="27"/>
      <c r="PNB151" s="27"/>
      <c r="PNC151" s="27"/>
      <c r="PND151" s="27"/>
      <c r="PNE151" s="27"/>
      <c r="PNF151" s="27"/>
      <c r="PNG151" s="27"/>
      <c r="PNH151" s="27"/>
      <c r="PNI151" s="27"/>
      <c r="PNJ151" s="27"/>
      <c r="PNK151" s="27"/>
      <c r="PNL151" s="27"/>
      <c r="PNM151" s="27"/>
      <c r="PNN151" s="27"/>
      <c r="PNO151" s="27"/>
      <c r="PNP151" s="27"/>
      <c r="PNQ151" s="27"/>
      <c r="PNR151" s="27"/>
      <c r="PNS151" s="27"/>
      <c r="PNT151" s="27"/>
      <c r="PNU151" s="27"/>
      <c r="PNV151" s="27"/>
      <c r="PNW151" s="27"/>
      <c r="PNX151" s="27"/>
      <c r="PNY151" s="27"/>
      <c r="PNZ151" s="27"/>
      <c r="POA151" s="27"/>
      <c r="POB151" s="27"/>
      <c r="POC151" s="27"/>
      <c r="POD151" s="27"/>
      <c r="POE151" s="27"/>
      <c r="POF151" s="27"/>
      <c r="POG151" s="27"/>
      <c r="POH151" s="27"/>
      <c r="POI151" s="27"/>
      <c r="POJ151" s="27"/>
      <c r="POK151" s="27"/>
      <c r="POL151" s="27"/>
      <c r="POM151" s="27"/>
      <c r="PON151" s="27"/>
      <c r="POO151" s="27"/>
      <c r="POP151" s="27"/>
      <c r="POQ151" s="27"/>
      <c r="POR151" s="27"/>
      <c r="POS151" s="27"/>
      <c r="POT151" s="27"/>
      <c r="POU151" s="27"/>
      <c r="POV151" s="27"/>
      <c r="POW151" s="27"/>
      <c r="POX151" s="27"/>
      <c r="POY151" s="27"/>
      <c r="POZ151" s="27"/>
      <c r="PPA151" s="27"/>
      <c r="PPB151" s="27"/>
      <c r="PPC151" s="27"/>
      <c r="PPD151" s="27"/>
      <c r="PPE151" s="27"/>
      <c r="PPF151" s="27"/>
      <c r="PPG151" s="27"/>
      <c r="PPH151" s="27"/>
      <c r="PPI151" s="27"/>
      <c r="PPJ151" s="27"/>
      <c r="PPK151" s="27"/>
      <c r="PPL151" s="27"/>
      <c r="PPM151" s="27"/>
      <c r="PPN151" s="27"/>
      <c r="PPO151" s="27"/>
      <c r="PPP151" s="27"/>
      <c r="PPQ151" s="27"/>
      <c r="PPR151" s="27"/>
      <c r="PPS151" s="27"/>
      <c r="PPT151" s="27"/>
      <c r="PPU151" s="27"/>
      <c r="PPV151" s="27"/>
      <c r="PPW151" s="27"/>
      <c r="PPX151" s="27"/>
      <c r="PPY151" s="27"/>
      <c r="PPZ151" s="27"/>
      <c r="PQA151" s="27"/>
      <c r="PQB151" s="27"/>
      <c r="PQC151" s="27"/>
      <c r="PQD151" s="27"/>
      <c r="PQE151" s="27"/>
      <c r="PQF151" s="27"/>
      <c r="PQG151" s="27"/>
      <c r="PQH151" s="27"/>
      <c r="PQI151" s="27"/>
      <c r="PQJ151" s="27"/>
      <c r="PQK151" s="27"/>
      <c r="PQL151" s="27"/>
      <c r="PQM151" s="27"/>
      <c r="PQN151" s="27"/>
      <c r="PQO151" s="27"/>
      <c r="PQP151" s="27"/>
      <c r="PQQ151" s="27"/>
      <c r="PQR151" s="27"/>
      <c r="PQS151" s="27"/>
      <c r="PQT151" s="27"/>
      <c r="PQU151" s="27"/>
      <c r="PQV151" s="27"/>
      <c r="PQW151" s="27"/>
      <c r="PQX151" s="27"/>
      <c r="PQY151" s="27"/>
      <c r="PQZ151" s="27"/>
      <c r="PRA151" s="27"/>
      <c r="PRB151" s="27"/>
      <c r="PRC151" s="27"/>
      <c r="PRD151" s="27"/>
      <c r="PRE151" s="27"/>
      <c r="PRF151" s="27"/>
      <c r="PRG151" s="27"/>
      <c r="PRH151" s="27"/>
      <c r="PRI151" s="27"/>
      <c r="PRJ151" s="27"/>
      <c r="PRK151" s="27"/>
      <c r="PRL151" s="27"/>
      <c r="PRM151" s="27"/>
      <c r="PRN151" s="27"/>
      <c r="PRO151" s="27"/>
      <c r="PRP151" s="27"/>
      <c r="PRQ151" s="27"/>
      <c r="PRR151" s="27"/>
      <c r="PRS151" s="27"/>
      <c r="PRT151" s="27"/>
      <c r="PRU151" s="27"/>
      <c r="PRV151" s="27"/>
      <c r="PRW151" s="27"/>
      <c r="PRX151" s="27"/>
      <c r="PRY151" s="27"/>
      <c r="PRZ151" s="27"/>
      <c r="PSA151" s="27"/>
      <c r="PSB151" s="27"/>
      <c r="PSC151" s="27"/>
      <c r="PSD151" s="27"/>
      <c r="PSE151" s="27"/>
      <c r="PSF151" s="27"/>
      <c r="PSG151" s="27"/>
      <c r="PSH151" s="27"/>
      <c r="PSI151" s="27"/>
      <c r="PSJ151" s="27"/>
      <c r="PSK151" s="27"/>
      <c r="PSL151" s="27"/>
      <c r="PSM151" s="27"/>
      <c r="PSN151" s="27"/>
      <c r="PSO151" s="27"/>
      <c r="PSP151" s="27"/>
      <c r="PSQ151" s="27"/>
      <c r="PSR151" s="27"/>
      <c r="PSS151" s="27"/>
      <c r="PST151" s="27"/>
      <c r="PSU151" s="27"/>
      <c r="PSV151" s="27"/>
      <c r="PSW151" s="27"/>
      <c r="PSX151" s="27"/>
      <c r="PSY151" s="27"/>
      <c r="PSZ151" s="27"/>
      <c r="PTA151" s="27"/>
      <c r="PTB151" s="27"/>
      <c r="PTC151" s="27"/>
      <c r="PTD151" s="27"/>
      <c r="PTE151" s="27"/>
      <c r="PTF151" s="27"/>
      <c r="PTG151" s="27"/>
      <c r="PTH151" s="27"/>
      <c r="PTI151" s="27"/>
      <c r="PTJ151" s="27"/>
      <c r="PTK151" s="27"/>
      <c r="PTL151" s="27"/>
      <c r="PTM151" s="27"/>
      <c r="PTN151" s="27"/>
      <c r="PTO151" s="27"/>
      <c r="PTP151" s="27"/>
      <c r="PTQ151" s="27"/>
      <c r="PTR151" s="27"/>
      <c r="PTS151" s="27"/>
      <c r="PTT151" s="27"/>
      <c r="PTU151" s="27"/>
      <c r="PTV151" s="27"/>
      <c r="PTW151" s="27"/>
      <c r="PTX151" s="27"/>
      <c r="PTY151" s="27"/>
      <c r="PTZ151" s="27"/>
      <c r="PUA151" s="27"/>
      <c r="PUB151" s="27"/>
      <c r="PUC151" s="27"/>
      <c r="PUD151" s="27"/>
      <c r="PUE151" s="27"/>
      <c r="PUF151" s="27"/>
      <c r="PUG151" s="27"/>
      <c r="PUH151" s="27"/>
      <c r="PUI151" s="27"/>
      <c r="PUJ151" s="27"/>
      <c r="PUK151" s="27"/>
      <c r="PUL151" s="27"/>
      <c r="PUM151" s="27"/>
      <c r="PUN151" s="27"/>
      <c r="PUO151" s="27"/>
      <c r="PUP151" s="27"/>
      <c r="PUQ151" s="27"/>
      <c r="PUR151" s="27"/>
      <c r="PUS151" s="27"/>
      <c r="PUT151" s="27"/>
      <c r="PUU151" s="27"/>
      <c r="PUV151" s="27"/>
      <c r="PUW151" s="27"/>
      <c r="PUX151" s="27"/>
      <c r="PUY151" s="27"/>
      <c r="PUZ151" s="27"/>
      <c r="PVA151" s="27"/>
      <c r="PVB151" s="27"/>
      <c r="PVC151" s="27"/>
      <c r="PVD151" s="27"/>
      <c r="PVE151" s="27"/>
      <c r="PVF151" s="27"/>
      <c r="PVG151" s="27"/>
      <c r="PVH151" s="27"/>
      <c r="PVI151" s="27"/>
      <c r="PVJ151" s="27"/>
      <c r="PVK151" s="27"/>
      <c r="PVL151" s="27"/>
      <c r="PVM151" s="27"/>
      <c r="PVN151" s="27"/>
      <c r="PVO151" s="27"/>
      <c r="PVP151" s="27"/>
      <c r="PVQ151" s="27"/>
      <c r="PVR151" s="27"/>
      <c r="PVS151" s="27"/>
      <c r="PVT151" s="27"/>
      <c r="PVU151" s="27"/>
      <c r="PVV151" s="27"/>
      <c r="PVW151" s="27"/>
      <c r="PVX151" s="27"/>
      <c r="PVY151" s="27"/>
      <c r="PVZ151" s="27"/>
      <c r="PWA151" s="27"/>
      <c r="PWB151" s="27"/>
      <c r="PWC151" s="27"/>
      <c r="PWD151" s="27"/>
      <c r="PWE151" s="27"/>
      <c r="PWF151" s="27"/>
      <c r="PWG151" s="27"/>
      <c r="PWH151" s="27"/>
      <c r="PWI151" s="27"/>
      <c r="PWJ151" s="27"/>
      <c r="PWK151" s="27"/>
      <c r="PWL151" s="27"/>
      <c r="PWM151" s="27"/>
      <c r="PWN151" s="27"/>
      <c r="PWO151" s="27"/>
      <c r="PWP151" s="27"/>
      <c r="PWQ151" s="27"/>
      <c r="PWR151" s="27"/>
      <c r="PWS151" s="27"/>
      <c r="PWT151" s="27"/>
      <c r="PWU151" s="27"/>
      <c r="PWV151" s="27"/>
      <c r="PWW151" s="27"/>
      <c r="PWX151" s="27"/>
      <c r="PWY151" s="27"/>
      <c r="PWZ151" s="27"/>
      <c r="PXA151" s="27"/>
      <c r="PXB151" s="27"/>
      <c r="PXC151" s="27"/>
      <c r="PXD151" s="27"/>
      <c r="PXE151" s="27"/>
      <c r="PXF151" s="27"/>
      <c r="PXG151" s="27"/>
      <c r="PXH151" s="27"/>
      <c r="PXI151" s="27"/>
      <c r="PXJ151" s="27"/>
      <c r="PXK151" s="27"/>
      <c r="PXL151" s="27"/>
      <c r="PXM151" s="27"/>
      <c r="PXN151" s="27"/>
      <c r="PXO151" s="27"/>
      <c r="PXP151" s="27"/>
      <c r="PXQ151" s="27"/>
      <c r="PXR151" s="27"/>
      <c r="PXS151" s="27"/>
      <c r="PXT151" s="27"/>
      <c r="PXU151" s="27"/>
      <c r="PXV151" s="27"/>
      <c r="PXW151" s="27"/>
      <c r="PXX151" s="27"/>
      <c r="PXY151" s="27"/>
      <c r="PXZ151" s="27"/>
      <c r="PYA151" s="27"/>
      <c r="PYB151" s="27"/>
      <c r="PYC151" s="27"/>
      <c r="PYD151" s="27"/>
      <c r="PYE151" s="27"/>
      <c r="PYF151" s="27"/>
      <c r="PYG151" s="27"/>
      <c r="PYH151" s="27"/>
      <c r="PYI151" s="27"/>
      <c r="PYJ151" s="27"/>
      <c r="PYK151" s="27"/>
      <c r="PYL151" s="27"/>
      <c r="PYM151" s="27"/>
      <c r="PYN151" s="27"/>
      <c r="PYO151" s="27"/>
      <c r="PYP151" s="27"/>
      <c r="PYQ151" s="27"/>
      <c r="PYR151" s="27"/>
      <c r="PYS151" s="27"/>
      <c r="PYT151" s="27"/>
      <c r="PYU151" s="27"/>
      <c r="PYV151" s="27"/>
      <c r="PYW151" s="27"/>
      <c r="PYX151" s="27"/>
      <c r="PYY151" s="27"/>
      <c r="PYZ151" s="27"/>
      <c r="PZA151" s="27"/>
      <c r="PZB151" s="27"/>
      <c r="PZC151" s="27"/>
      <c r="PZD151" s="27"/>
      <c r="PZE151" s="27"/>
      <c r="PZF151" s="27"/>
      <c r="PZG151" s="27"/>
      <c r="PZH151" s="27"/>
      <c r="PZI151" s="27"/>
      <c r="PZJ151" s="27"/>
      <c r="PZK151" s="27"/>
      <c r="PZL151" s="27"/>
      <c r="PZM151" s="27"/>
      <c r="PZN151" s="27"/>
      <c r="PZO151" s="27"/>
      <c r="PZP151" s="27"/>
      <c r="PZQ151" s="27"/>
      <c r="PZR151" s="27"/>
      <c r="PZS151" s="27"/>
      <c r="PZT151" s="27"/>
      <c r="PZU151" s="27"/>
      <c r="PZV151" s="27"/>
      <c r="PZW151" s="27"/>
      <c r="PZX151" s="27"/>
      <c r="PZY151" s="27"/>
      <c r="PZZ151" s="27"/>
      <c r="QAA151" s="27"/>
      <c r="QAB151" s="27"/>
      <c r="QAC151" s="27"/>
      <c r="QAD151" s="27"/>
      <c r="QAE151" s="27"/>
      <c r="QAF151" s="27"/>
      <c r="QAG151" s="27"/>
      <c r="QAH151" s="27"/>
      <c r="QAI151" s="27"/>
      <c r="QAJ151" s="27"/>
      <c r="QAK151" s="27"/>
      <c r="QAL151" s="27"/>
      <c r="QAM151" s="27"/>
      <c r="QAN151" s="27"/>
      <c r="QAO151" s="27"/>
      <c r="QAP151" s="27"/>
      <c r="QAQ151" s="27"/>
      <c r="QAR151" s="27"/>
      <c r="QAS151" s="27"/>
      <c r="QAT151" s="27"/>
      <c r="QAU151" s="27"/>
      <c r="QAV151" s="27"/>
      <c r="QAW151" s="27"/>
      <c r="QAX151" s="27"/>
      <c r="QAY151" s="27"/>
      <c r="QAZ151" s="27"/>
      <c r="QBA151" s="27"/>
      <c r="QBB151" s="27"/>
      <c r="QBC151" s="27"/>
      <c r="QBD151" s="27"/>
      <c r="QBE151" s="27"/>
      <c r="QBF151" s="27"/>
      <c r="QBG151" s="27"/>
      <c r="QBH151" s="27"/>
      <c r="QBI151" s="27"/>
      <c r="QBJ151" s="27"/>
      <c r="QBK151" s="27"/>
      <c r="QBL151" s="27"/>
      <c r="QBM151" s="27"/>
      <c r="QBN151" s="27"/>
      <c r="QBO151" s="27"/>
      <c r="QBP151" s="27"/>
      <c r="QBQ151" s="27"/>
      <c r="QBR151" s="27"/>
      <c r="QBS151" s="27"/>
      <c r="QBT151" s="27"/>
      <c r="QBU151" s="27"/>
      <c r="QBV151" s="27"/>
      <c r="QBW151" s="27"/>
      <c r="QBX151" s="27"/>
      <c r="QBY151" s="27"/>
      <c r="QBZ151" s="27"/>
      <c r="QCA151" s="27"/>
      <c r="QCB151" s="27"/>
      <c r="QCC151" s="27"/>
      <c r="QCD151" s="27"/>
      <c r="QCE151" s="27"/>
      <c r="QCF151" s="27"/>
      <c r="QCG151" s="27"/>
      <c r="QCH151" s="27"/>
      <c r="QCI151" s="27"/>
      <c r="QCJ151" s="27"/>
      <c r="QCK151" s="27"/>
      <c r="QCL151" s="27"/>
      <c r="QCM151" s="27"/>
      <c r="QCN151" s="27"/>
      <c r="QCO151" s="27"/>
      <c r="QCP151" s="27"/>
      <c r="QCQ151" s="27"/>
      <c r="QCR151" s="27"/>
      <c r="QCS151" s="27"/>
      <c r="QCT151" s="27"/>
      <c r="QCU151" s="27"/>
      <c r="QCV151" s="27"/>
      <c r="QCW151" s="27"/>
      <c r="QCX151" s="27"/>
      <c r="QCY151" s="27"/>
      <c r="QCZ151" s="27"/>
      <c r="QDA151" s="27"/>
      <c r="QDB151" s="27"/>
      <c r="QDC151" s="27"/>
      <c r="QDD151" s="27"/>
      <c r="QDE151" s="27"/>
      <c r="QDF151" s="27"/>
      <c r="QDG151" s="27"/>
      <c r="QDH151" s="27"/>
      <c r="QDI151" s="27"/>
      <c r="QDJ151" s="27"/>
      <c r="QDK151" s="27"/>
      <c r="QDL151" s="27"/>
      <c r="QDM151" s="27"/>
      <c r="QDN151" s="27"/>
      <c r="QDO151" s="27"/>
      <c r="QDP151" s="27"/>
      <c r="QDQ151" s="27"/>
      <c r="QDR151" s="27"/>
      <c r="QDS151" s="27"/>
      <c r="QDT151" s="27"/>
      <c r="QDU151" s="27"/>
      <c r="QDV151" s="27"/>
      <c r="QDW151" s="27"/>
      <c r="QDX151" s="27"/>
      <c r="QDY151" s="27"/>
      <c r="QDZ151" s="27"/>
      <c r="QEA151" s="27"/>
      <c r="QEB151" s="27"/>
      <c r="QEC151" s="27"/>
      <c r="QED151" s="27"/>
      <c r="QEE151" s="27"/>
      <c r="QEF151" s="27"/>
      <c r="QEG151" s="27"/>
      <c r="QEH151" s="27"/>
      <c r="QEI151" s="27"/>
      <c r="QEJ151" s="27"/>
      <c r="QEK151" s="27"/>
      <c r="QEL151" s="27"/>
      <c r="QEM151" s="27"/>
      <c r="QEN151" s="27"/>
      <c r="QEO151" s="27"/>
      <c r="QEP151" s="27"/>
      <c r="QEQ151" s="27"/>
      <c r="QER151" s="27"/>
      <c r="QES151" s="27"/>
      <c r="QET151" s="27"/>
      <c r="QEU151" s="27"/>
      <c r="QEV151" s="27"/>
      <c r="QEW151" s="27"/>
      <c r="QEX151" s="27"/>
      <c r="QEY151" s="27"/>
      <c r="QEZ151" s="27"/>
      <c r="QFA151" s="27"/>
      <c r="QFB151" s="27"/>
      <c r="QFC151" s="27"/>
      <c r="QFD151" s="27"/>
      <c r="QFE151" s="27"/>
      <c r="QFF151" s="27"/>
      <c r="QFG151" s="27"/>
      <c r="QFH151" s="27"/>
      <c r="QFI151" s="27"/>
      <c r="QFJ151" s="27"/>
      <c r="QFK151" s="27"/>
      <c r="QFL151" s="27"/>
      <c r="QFM151" s="27"/>
      <c r="QFN151" s="27"/>
      <c r="QFO151" s="27"/>
      <c r="QFP151" s="27"/>
      <c r="QFQ151" s="27"/>
      <c r="QFR151" s="27"/>
      <c r="QFS151" s="27"/>
      <c r="QFT151" s="27"/>
      <c r="QFU151" s="27"/>
      <c r="QFV151" s="27"/>
      <c r="QFW151" s="27"/>
      <c r="QFX151" s="27"/>
      <c r="QFY151" s="27"/>
      <c r="QFZ151" s="27"/>
      <c r="QGA151" s="27"/>
      <c r="QGB151" s="27"/>
      <c r="QGC151" s="27"/>
      <c r="QGD151" s="27"/>
      <c r="QGE151" s="27"/>
      <c r="QGF151" s="27"/>
      <c r="QGG151" s="27"/>
      <c r="QGH151" s="27"/>
      <c r="QGI151" s="27"/>
      <c r="QGJ151" s="27"/>
      <c r="QGK151" s="27"/>
      <c r="QGL151" s="27"/>
      <c r="QGM151" s="27"/>
      <c r="QGN151" s="27"/>
      <c r="QGO151" s="27"/>
      <c r="QGP151" s="27"/>
      <c r="QGQ151" s="27"/>
      <c r="QGR151" s="27"/>
      <c r="QGS151" s="27"/>
      <c r="QGT151" s="27"/>
      <c r="QGU151" s="27"/>
      <c r="QGV151" s="27"/>
      <c r="QGW151" s="27"/>
      <c r="QGX151" s="27"/>
      <c r="QGY151" s="27"/>
      <c r="QGZ151" s="27"/>
      <c r="QHA151" s="27"/>
      <c r="QHB151" s="27"/>
      <c r="QHC151" s="27"/>
      <c r="QHD151" s="27"/>
      <c r="QHE151" s="27"/>
      <c r="QHF151" s="27"/>
      <c r="QHG151" s="27"/>
      <c r="QHH151" s="27"/>
      <c r="QHI151" s="27"/>
      <c r="QHJ151" s="27"/>
      <c r="QHK151" s="27"/>
      <c r="QHL151" s="27"/>
      <c r="QHM151" s="27"/>
      <c r="QHN151" s="27"/>
      <c r="QHO151" s="27"/>
      <c r="QHP151" s="27"/>
      <c r="QHQ151" s="27"/>
      <c r="QHR151" s="27"/>
      <c r="QHS151" s="27"/>
      <c r="QHT151" s="27"/>
      <c r="QHU151" s="27"/>
      <c r="QHV151" s="27"/>
      <c r="QHW151" s="27"/>
      <c r="QHX151" s="27"/>
      <c r="QHY151" s="27"/>
      <c r="QHZ151" s="27"/>
      <c r="QIA151" s="27"/>
      <c r="QIB151" s="27"/>
      <c r="QIC151" s="27"/>
      <c r="QID151" s="27"/>
      <c r="QIE151" s="27"/>
      <c r="QIF151" s="27"/>
      <c r="QIG151" s="27"/>
      <c r="QIH151" s="27"/>
      <c r="QII151" s="27"/>
      <c r="QIJ151" s="27"/>
      <c r="QIK151" s="27"/>
      <c r="QIL151" s="27"/>
      <c r="QIM151" s="27"/>
      <c r="QIN151" s="27"/>
      <c r="QIO151" s="27"/>
      <c r="QIP151" s="27"/>
      <c r="QIQ151" s="27"/>
      <c r="QIR151" s="27"/>
      <c r="QIS151" s="27"/>
      <c r="QIT151" s="27"/>
      <c r="QIU151" s="27"/>
      <c r="QIV151" s="27"/>
      <c r="QIW151" s="27"/>
      <c r="QIX151" s="27"/>
      <c r="QIY151" s="27"/>
      <c r="QIZ151" s="27"/>
      <c r="QJA151" s="27"/>
      <c r="QJB151" s="27"/>
      <c r="QJC151" s="27"/>
      <c r="QJD151" s="27"/>
      <c r="QJE151" s="27"/>
      <c r="QJF151" s="27"/>
      <c r="QJG151" s="27"/>
      <c r="QJH151" s="27"/>
      <c r="QJI151" s="27"/>
      <c r="QJJ151" s="27"/>
      <c r="QJK151" s="27"/>
      <c r="QJL151" s="27"/>
      <c r="QJM151" s="27"/>
      <c r="QJN151" s="27"/>
      <c r="QJO151" s="27"/>
      <c r="QJP151" s="27"/>
      <c r="QJQ151" s="27"/>
      <c r="QJR151" s="27"/>
      <c r="QJS151" s="27"/>
      <c r="QJT151" s="27"/>
      <c r="QJU151" s="27"/>
      <c r="QJV151" s="27"/>
      <c r="QJW151" s="27"/>
      <c r="QJX151" s="27"/>
      <c r="QJY151" s="27"/>
      <c r="QJZ151" s="27"/>
      <c r="QKA151" s="27"/>
      <c r="QKB151" s="27"/>
      <c r="QKC151" s="27"/>
      <c r="QKD151" s="27"/>
      <c r="QKE151" s="27"/>
      <c r="QKF151" s="27"/>
      <c r="QKG151" s="27"/>
      <c r="QKH151" s="27"/>
      <c r="QKI151" s="27"/>
      <c r="QKJ151" s="27"/>
      <c r="QKK151" s="27"/>
      <c r="QKL151" s="27"/>
      <c r="QKM151" s="27"/>
      <c r="QKN151" s="27"/>
      <c r="QKO151" s="27"/>
      <c r="QKP151" s="27"/>
      <c r="QKQ151" s="27"/>
      <c r="QKR151" s="27"/>
      <c r="QKS151" s="27"/>
      <c r="QKT151" s="27"/>
      <c r="QKU151" s="27"/>
      <c r="QKV151" s="27"/>
      <c r="QKW151" s="27"/>
      <c r="QKX151" s="27"/>
      <c r="QKY151" s="27"/>
      <c r="QKZ151" s="27"/>
      <c r="QLA151" s="27"/>
      <c r="QLB151" s="27"/>
      <c r="QLC151" s="27"/>
      <c r="QLD151" s="27"/>
      <c r="QLE151" s="27"/>
      <c r="QLF151" s="27"/>
      <c r="QLG151" s="27"/>
      <c r="QLH151" s="27"/>
      <c r="QLI151" s="27"/>
      <c r="QLJ151" s="27"/>
      <c r="QLK151" s="27"/>
      <c r="QLL151" s="27"/>
      <c r="QLM151" s="27"/>
      <c r="QLN151" s="27"/>
      <c r="QLO151" s="27"/>
      <c r="QLP151" s="27"/>
      <c r="QLQ151" s="27"/>
      <c r="QLR151" s="27"/>
      <c r="QLS151" s="27"/>
      <c r="QLT151" s="27"/>
      <c r="QLU151" s="27"/>
      <c r="QLV151" s="27"/>
      <c r="QLW151" s="27"/>
      <c r="QLX151" s="27"/>
      <c r="QLY151" s="27"/>
      <c r="QLZ151" s="27"/>
      <c r="QMA151" s="27"/>
      <c r="QMB151" s="27"/>
      <c r="QMC151" s="27"/>
      <c r="QMD151" s="27"/>
      <c r="QME151" s="27"/>
      <c r="QMF151" s="27"/>
      <c r="QMG151" s="27"/>
      <c r="QMH151" s="27"/>
      <c r="QMI151" s="27"/>
      <c r="QMJ151" s="27"/>
      <c r="QMK151" s="27"/>
      <c r="QML151" s="27"/>
      <c r="QMM151" s="27"/>
      <c r="QMN151" s="27"/>
      <c r="QMO151" s="27"/>
      <c r="QMP151" s="27"/>
      <c r="QMQ151" s="27"/>
      <c r="QMR151" s="27"/>
      <c r="QMS151" s="27"/>
      <c r="QMT151" s="27"/>
      <c r="QMU151" s="27"/>
      <c r="QMV151" s="27"/>
      <c r="QMW151" s="27"/>
      <c r="QMX151" s="27"/>
      <c r="QMY151" s="27"/>
      <c r="QMZ151" s="27"/>
      <c r="QNA151" s="27"/>
      <c r="QNB151" s="27"/>
      <c r="QNC151" s="27"/>
      <c r="QND151" s="27"/>
      <c r="QNE151" s="27"/>
      <c r="QNF151" s="27"/>
      <c r="QNG151" s="27"/>
      <c r="QNH151" s="27"/>
      <c r="QNI151" s="27"/>
      <c r="QNJ151" s="27"/>
      <c r="QNK151" s="27"/>
      <c r="QNL151" s="27"/>
      <c r="QNM151" s="27"/>
      <c r="QNN151" s="27"/>
      <c r="QNO151" s="27"/>
      <c r="QNP151" s="27"/>
      <c r="QNQ151" s="27"/>
      <c r="QNR151" s="27"/>
      <c r="QNS151" s="27"/>
      <c r="QNT151" s="27"/>
      <c r="QNU151" s="27"/>
      <c r="QNV151" s="27"/>
      <c r="QNW151" s="27"/>
      <c r="QNX151" s="27"/>
      <c r="QNY151" s="27"/>
      <c r="QNZ151" s="27"/>
      <c r="QOA151" s="27"/>
      <c r="QOB151" s="27"/>
      <c r="QOC151" s="27"/>
      <c r="QOD151" s="27"/>
      <c r="QOE151" s="27"/>
      <c r="QOF151" s="27"/>
      <c r="QOG151" s="27"/>
      <c r="QOH151" s="27"/>
      <c r="QOI151" s="27"/>
      <c r="QOJ151" s="27"/>
      <c r="QOK151" s="27"/>
      <c r="QOL151" s="27"/>
      <c r="QOM151" s="27"/>
      <c r="QON151" s="27"/>
      <c r="QOO151" s="27"/>
      <c r="QOP151" s="27"/>
      <c r="QOQ151" s="27"/>
      <c r="QOR151" s="27"/>
      <c r="QOS151" s="27"/>
      <c r="QOT151" s="27"/>
      <c r="QOU151" s="27"/>
      <c r="QOV151" s="27"/>
      <c r="QOW151" s="27"/>
      <c r="QOX151" s="27"/>
      <c r="QOY151" s="27"/>
      <c r="QOZ151" s="27"/>
      <c r="QPA151" s="27"/>
      <c r="QPB151" s="27"/>
      <c r="QPC151" s="27"/>
      <c r="QPD151" s="27"/>
      <c r="QPE151" s="27"/>
      <c r="QPF151" s="27"/>
      <c r="QPG151" s="27"/>
      <c r="QPH151" s="27"/>
      <c r="QPI151" s="27"/>
      <c r="QPJ151" s="27"/>
      <c r="QPK151" s="27"/>
      <c r="QPL151" s="27"/>
      <c r="QPM151" s="27"/>
      <c r="QPN151" s="27"/>
      <c r="QPO151" s="27"/>
      <c r="QPP151" s="27"/>
      <c r="QPQ151" s="27"/>
      <c r="QPR151" s="27"/>
      <c r="QPS151" s="27"/>
      <c r="QPT151" s="27"/>
      <c r="QPU151" s="27"/>
      <c r="QPV151" s="27"/>
      <c r="QPW151" s="27"/>
      <c r="QPX151" s="27"/>
      <c r="QPY151" s="27"/>
      <c r="QPZ151" s="27"/>
      <c r="QQA151" s="27"/>
      <c r="QQB151" s="27"/>
      <c r="QQC151" s="27"/>
      <c r="QQD151" s="27"/>
      <c r="QQE151" s="27"/>
      <c r="QQF151" s="27"/>
      <c r="QQG151" s="27"/>
      <c r="QQH151" s="27"/>
      <c r="QQI151" s="27"/>
      <c r="QQJ151" s="27"/>
      <c r="QQK151" s="27"/>
      <c r="QQL151" s="27"/>
      <c r="QQM151" s="27"/>
      <c r="QQN151" s="27"/>
      <c r="QQO151" s="27"/>
      <c r="QQP151" s="27"/>
      <c r="QQQ151" s="27"/>
      <c r="QQR151" s="27"/>
      <c r="QQS151" s="27"/>
      <c r="QQT151" s="27"/>
      <c r="QQU151" s="27"/>
      <c r="QQV151" s="27"/>
      <c r="QQW151" s="27"/>
      <c r="QQX151" s="27"/>
      <c r="QQY151" s="27"/>
      <c r="QQZ151" s="27"/>
      <c r="QRA151" s="27"/>
      <c r="QRB151" s="27"/>
      <c r="QRC151" s="27"/>
      <c r="QRD151" s="27"/>
      <c r="QRE151" s="27"/>
      <c r="QRF151" s="27"/>
      <c r="QRG151" s="27"/>
      <c r="QRH151" s="27"/>
      <c r="QRI151" s="27"/>
      <c r="QRJ151" s="27"/>
      <c r="QRK151" s="27"/>
      <c r="QRL151" s="27"/>
      <c r="QRM151" s="27"/>
      <c r="QRN151" s="27"/>
      <c r="QRO151" s="27"/>
      <c r="QRP151" s="27"/>
      <c r="QRQ151" s="27"/>
      <c r="QRR151" s="27"/>
      <c r="QRS151" s="27"/>
      <c r="QRT151" s="27"/>
      <c r="QRU151" s="27"/>
      <c r="QRV151" s="27"/>
      <c r="QRW151" s="27"/>
      <c r="QRX151" s="27"/>
      <c r="QRY151" s="27"/>
      <c r="QRZ151" s="27"/>
      <c r="QSA151" s="27"/>
      <c r="QSB151" s="27"/>
      <c r="QSC151" s="27"/>
      <c r="QSD151" s="27"/>
      <c r="QSE151" s="27"/>
      <c r="QSF151" s="27"/>
      <c r="QSG151" s="27"/>
      <c r="QSH151" s="27"/>
      <c r="QSI151" s="27"/>
      <c r="QSJ151" s="27"/>
      <c r="QSK151" s="27"/>
      <c r="QSL151" s="27"/>
      <c r="QSM151" s="27"/>
      <c r="QSN151" s="27"/>
      <c r="QSO151" s="27"/>
      <c r="QSP151" s="27"/>
      <c r="QSQ151" s="27"/>
      <c r="QSR151" s="27"/>
      <c r="QSS151" s="27"/>
      <c r="QST151" s="27"/>
      <c r="QSU151" s="27"/>
      <c r="QSV151" s="27"/>
      <c r="QSW151" s="27"/>
      <c r="QSX151" s="27"/>
      <c r="QSY151" s="27"/>
      <c r="QSZ151" s="27"/>
      <c r="QTA151" s="27"/>
      <c r="QTB151" s="27"/>
      <c r="QTC151" s="27"/>
      <c r="QTD151" s="27"/>
      <c r="QTE151" s="27"/>
      <c r="QTF151" s="27"/>
      <c r="QTG151" s="27"/>
      <c r="QTH151" s="27"/>
      <c r="QTI151" s="27"/>
      <c r="QTJ151" s="27"/>
      <c r="QTK151" s="27"/>
      <c r="QTL151" s="27"/>
      <c r="QTM151" s="27"/>
      <c r="QTN151" s="27"/>
      <c r="QTO151" s="27"/>
      <c r="QTP151" s="27"/>
      <c r="QTQ151" s="27"/>
      <c r="QTR151" s="27"/>
      <c r="QTS151" s="27"/>
      <c r="QTT151" s="27"/>
      <c r="QTU151" s="27"/>
      <c r="QTV151" s="27"/>
      <c r="QTW151" s="27"/>
      <c r="QTX151" s="27"/>
      <c r="QTY151" s="27"/>
      <c r="QTZ151" s="27"/>
      <c r="QUA151" s="27"/>
      <c r="QUB151" s="27"/>
      <c r="QUC151" s="27"/>
      <c r="QUD151" s="27"/>
      <c r="QUE151" s="27"/>
      <c r="QUF151" s="27"/>
      <c r="QUG151" s="27"/>
      <c r="QUH151" s="27"/>
      <c r="QUI151" s="27"/>
      <c r="QUJ151" s="27"/>
      <c r="QUK151" s="27"/>
      <c r="QUL151" s="27"/>
      <c r="QUM151" s="27"/>
      <c r="QUN151" s="27"/>
      <c r="QUO151" s="27"/>
      <c r="QUP151" s="27"/>
      <c r="QUQ151" s="27"/>
      <c r="QUR151" s="27"/>
      <c r="QUS151" s="27"/>
      <c r="QUT151" s="27"/>
      <c r="QUU151" s="27"/>
      <c r="QUV151" s="27"/>
      <c r="QUW151" s="27"/>
      <c r="QUX151" s="27"/>
      <c r="QUY151" s="27"/>
      <c r="QUZ151" s="27"/>
      <c r="QVA151" s="27"/>
      <c r="QVB151" s="27"/>
      <c r="QVC151" s="27"/>
      <c r="QVD151" s="27"/>
      <c r="QVE151" s="27"/>
      <c r="QVF151" s="27"/>
      <c r="QVG151" s="27"/>
      <c r="QVH151" s="27"/>
      <c r="QVI151" s="27"/>
      <c r="QVJ151" s="27"/>
      <c r="QVK151" s="27"/>
      <c r="QVL151" s="27"/>
      <c r="QVM151" s="27"/>
      <c r="QVN151" s="27"/>
      <c r="QVO151" s="27"/>
      <c r="QVP151" s="27"/>
      <c r="QVQ151" s="27"/>
      <c r="QVR151" s="27"/>
      <c r="QVS151" s="27"/>
      <c r="QVT151" s="27"/>
      <c r="QVU151" s="27"/>
      <c r="QVV151" s="27"/>
      <c r="QVW151" s="27"/>
      <c r="QVX151" s="27"/>
      <c r="QVY151" s="27"/>
      <c r="QVZ151" s="27"/>
      <c r="QWA151" s="27"/>
      <c r="QWB151" s="27"/>
      <c r="QWC151" s="27"/>
      <c r="QWD151" s="27"/>
      <c r="QWE151" s="27"/>
      <c r="QWF151" s="27"/>
      <c r="QWG151" s="27"/>
      <c r="QWH151" s="27"/>
      <c r="QWI151" s="27"/>
      <c r="QWJ151" s="27"/>
      <c r="QWK151" s="27"/>
      <c r="QWL151" s="27"/>
      <c r="QWM151" s="27"/>
      <c r="QWN151" s="27"/>
      <c r="QWO151" s="27"/>
      <c r="QWP151" s="27"/>
      <c r="QWQ151" s="27"/>
      <c r="QWR151" s="27"/>
      <c r="QWS151" s="27"/>
      <c r="QWT151" s="27"/>
      <c r="QWU151" s="27"/>
      <c r="QWV151" s="27"/>
      <c r="QWW151" s="27"/>
      <c r="QWX151" s="27"/>
      <c r="QWY151" s="27"/>
      <c r="QWZ151" s="27"/>
      <c r="QXA151" s="27"/>
      <c r="QXB151" s="27"/>
      <c r="QXC151" s="27"/>
      <c r="QXD151" s="27"/>
      <c r="QXE151" s="27"/>
      <c r="QXF151" s="27"/>
      <c r="QXG151" s="27"/>
      <c r="QXH151" s="27"/>
      <c r="QXI151" s="27"/>
      <c r="QXJ151" s="27"/>
      <c r="QXK151" s="27"/>
      <c r="QXL151" s="27"/>
      <c r="QXM151" s="27"/>
      <c r="QXN151" s="27"/>
      <c r="QXO151" s="27"/>
      <c r="QXP151" s="27"/>
      <c r="QXQ151" s="27"/>
      <c r="QXR151" s="27"/>
      <c r="QXS151" s="27"/>
      <c r="QXT151" s="27"/>
      <c r="QXU151" s="27"/>
      <c r="QXV151" s="27"/>
      <c r="QXW151" s="27"/>
      <c r="QXX151" s="27"/>
      <c r="QXY151" s="27"/>
      <c r="QXZ151" s="27"/>
      <c r="QYA151" s="27"/>
      <c r="QYB151" s="27"/>
      <c r="QYC151" s="27"/>
      <c r="QYD151" s="27"/>
      <c r="QYE151" s="27"/>
      <c r="QYF151" s="27"/>
      <c r="QYG151" s="27"/>
      <c r="QYH151" s="27"/>
      <c r="QYI151" s="27"/>
      <c r="QYJ151" s="27"/>
      <c r="QYK151" s="27"/>
      <c r="QYL151" s="27"/>
      <c r="QYM151" s="27"/>
      <c r="QYN151" s="27"/>
      <c r="QYO151" s="27"/>
      <c r="QYP151" s="27"/>
      <c r="QYQ151" s="27"/>
      <c r="QYR151" s="27"/>
      <c r="QYS151" s="27"/>
      <c r="QYT151" s="27"/>
      <c r="QYU151" s="27"/>
      <c r="QYV151" s="27"/>
      <c r="QYW151" s="27"/>
      <c r="QYX151" s="27"/>
      <c r="QYY151" s="27"/>
      <c r="QYZ151" s="27"/>
      <c r="QZA151" s="27"/>
      <c r="QZB151" s="27"/>
      <c r="QZC151" s="27"/>
      <c r="QZD151" s="27"/>
      <c r="QZE151" s="27"/>
      <c r="QZF151" s="27"/>
      <c r="QZG151" s="27"/>
      <c r="QZH151" s="27"/>
      <c r="QZI151" s="27"/>
      <c r="QZJ151" s="27"/>
      <c r="QZK151" s="27"/>
      <c r="QZL151" s="27"/>
      <c r="QZM151" s="27"/>
      <c r="QZN151" s="27"/>
      <c r="QZO151" s="27"/>
      <c r="QZP151" s="27"/>
      <c r="QZQ151" s="27"/>
      <c r="QZR151" s="27"/>
      <c r="QZS151" s="27"/>
      <c r="QZT151" s="27"/>
      <c r="QZU151" s="27"/>
      <c r="QZV151" s="27"/>
      <c r="QZW151" s="27"/>
      <c r="QZX151" s="27"/>
      <c r="QZY151" s="27"/>
      <c r="QZZ151" s="27"/>
      <c r="RAA151" s="27"/>
      <c r="RAB151" s="27"/>
      <c r="RAC151" s="27"/>
      <c r="RAD151" s="27"/>
      <c r="RAE151" s="27"/>
      <c r="RAF151" s="27"/>
      <c r="RAG151" s="27"/>
      <c r="RAH151" s="27"/>
      <c r="RAI151" s="27"/>
      <c r="RAJ151" s="27"/>
      <c r="RAK151" s="27"/>
      <c r="RAL151" s="27"/>
      <c r="RAM151" s="27"/>
      <c r="RAN151" s="27"/>
      <c r="RAO151" s="27"/>
      <c r="RAP151" s="27"/>
      <c r="RAQ151" s="27"/>
      <c r="RAR151" s="27"/>
      <c r="RAS151" s="27"/>
      <c r="RAT151" s="27"/>
      <c r="RAU151" s="27"/>
      <c r="RAV151" s="27"/>
      <c r="RAW151" s="27"/>
      <c r="RAX151" s="27"/>
      <c r="RAY151" s="27"/>
      <c r="RAZ151" s="27"/>
      <c r="RBA151" s="27"/>
      <c r="RBB151" s="27"/>
      <c r="RBC151" s="27"/>
      <c r="RBD151" s="27"/>
      <c r="RBE151" s="27"/>
      <c r="RBF151" s="27"/>
      <c r="RBG151" s="27"/>
      <c r="RBH151" s="27"/>
      <c r="RBI151" s="27"/>
      <c r="RBJ151" s="27"/>
      <c r="RBK151" s="27"/>
      <c r="RBL151" s="27"/>
      <c r="RBM151" s="27"/>
      <c r="RBN151" s="27"/>
      <c r="RBO151" s="27"/>
      <c r="RBP151" s="27"/>
      <c r="RBQ151" s="27"/>
      <c r="RBR151" s="27"/>
      <c r="RBS151" s="27"/>
      <c r="RBT151" s="27"/>
      <c r="RBU151" s="27"/>
      <c r="RBV151" s="27"/>
      <c r="RBW151" s="27"/>
      <c r="RBX151" s="27"/>
      <c r="RBY151" s="27"/>
      <c r="RBZ151" s="27"/>
      <c r="RCA151" s="27"/>
      <c r="RCB151" s="27"/>
      <c r="RCC151" s="27"/>
      <c r="RCD151" s="27"/>
      <c r="RCE151" s="27"/>
      <c r="RCF151" s="27"/>
      <c r="RCG151" s="27"/>
      <c r="RCH151" s="27"/>
      <c r="RCI151" s="27"/>
      <c r="RCJ151" s="27"/>
      <c r="RCK151" s="27"/>
      <c r="RCL151" s="27"/>
      <c r="RCM151" s="27"/>
      <c r="RCN151" s="27"/>
      <c r="RCO151" s="27"/>
      <c r="RCP151" s="27"/>
      <c r="RCQ151" s="27"/>
      <c r="RCR151" s="27"/>
      <c r="RCS151" s="27"/>
      <c r="RCT151" s="27"/>
      <c r="RCU151" s="27"/>
      <c r="RCV151" s="27"/>
      <c r="RCW151" s="27"/>
      <c r="RCX151" s="27"/>
      <c r="RCY151" s="27"/>
      <c r="RCZ151" s="27"/>
      <c r="RDA151" s="27"/>
      <c r="RDB151" s="27"/>
      <c r="RDC151" s="27"/>
      <c r="RDD151" s="27"/>
      <c r="RDE151" s="27"/>
      <c r="RDF151" s="27"/>
      <c r="RDG151" s="27"/>
      <c r="RDH151" s="27"/>
      <c r="RDI151" s="27"/>
      <c r="RDJ151" s="27"/>
      <c r="RDK151" s="27"/>
      <c r="RDL151" s="27"/>
      <c r="RDM151" s="27"/>
      <c r="RDN151" s="27"/>
      <c r="RDO151" s="27"/>
      <c r="RDP151" s="27"/>
      <c r="RDQ151" s="27"/>
      <c r="RDR151" s="27"/>
      <c r="RDS151" s="27"/>
      <c r="RDT151" s="27"/>
      <c r="RDU151" s="27"/>
      <c r="RDV151" s="27"/>
      <c r="RDW151" s="27"/>
      <c r="RDX151" s="27"/>
      <c r="RDY151" s="27"/>
      <c r="RDZ151" s="27"/>
      <c r="REA151" s="27"/>
      <c r="REB151" s="27"/>
      <c r="REC151" s="27"/>
      <c r="RED151" s="27"/>
      <c r="REE151" s="27"/>
      <c r="REF151" s="27"/>
      <c r="REG151" s="27"/>
      <c r="REH151" s="27"/>
      <c r="REI151" s="27"/>
      <c r="REJ151" s="27"/>
      <c r="REK151" s="27"/>
      <c r="REL151" s="27"/>
      <c r="REM151" s="27"/>
      <c r="REN151" s="27"/>
      <c r="REO151" s="27"/>
      <c r="REP151" s="27"/>
      <c r="REQ151" s="27"/>
      <c r="RER151" s="27"/>
      <c r="RES151" s="27"/>
      <c r="RET151" s="27"/>
      <c r="REU151" s="27"/>
      <c r="REV151" s="27"/>
      <c r="REW151" s="27"/>
      <c r="REX151" s="27"/>
      <c r="REY151" s="27"/>
      <c r="REZ151" s="27"/>
      <c r="RFA151" s="27"/>
      <c r="RFB151" s="27"/>
      <c r="RFC151" s="27"/>
      <c r="RFD151" s="27"/>
      <c r="RFE151" s="27"/>
      <c r="RFF151" s="27"/>
      <c r="RFG151" s="27"/>
      <c r="RFH151" s="27"/>
      <c r="RFI151" s="27"/>
      <c r="RFJ151" s="27"/>
      <c r="RFK151" s="27"/>
      <c r="RFL151" s="27"/>
      <c r="RFM151" s="27"/>
      <c r="RFN151" s="27"/>
      <c r="RFO151" s="27"/>
      <c r="RFP151" s="27"/>
      <c r="RFQ151" s="27"/>
      <c r="RFR151" s="27"/>
      <c r="RFS151" s="27"/>
      <c r="RFT151" s="27"/>
      <c r="RFU151" s="27"/>
      <c r="RFV151" s="27"/>
      <c r="RFW151" s="27"/>
      <c r="RFX151" s="27"/>
      <c r="RFY151" s="27"/>
      <c r="RFZ151" s="27"/>
      <c r="RGA151" s="27"/>
      <c r="RGB151" s="27"/>
      <c r="RGC151" s="27"/>
      <c r="RGD151" s="27"/>
      <c r="RGE151" s="27"/>
      <c r="RGF151" s="27"/>
      <c r="RGG151" s="27"/>
      <c r="RGH151" s="27"/>
      <c r="RGI151" s="27"/>
      <c r="RGJ151" s="27"/>
      <c r="RGK151" s="27"/>
      <c r="RGL151" s="27"/>
      <c r="RGM151" s="27"/>
      <c r="RGN151" s="27"/>
      <c r="RGO151" s="27"/>
      <c r="RGP151" s="27"/>
      <c r="RGQ151" s="27"/>
      <c r="RGR151" s="27"/>
      <c r="RGS151" s="27"/>
      <c r="RGT151" s="27"/>
      <c r="RGU151" s="27"/>
      <c r="RGV151" s="27"/>
      <c r="RGW151" s="27"/>
      <c r="RGX151" s="27"/>
      <c r="RGY151" s="27"/>
      <c r="RGZ151" s="27"/>
      <c r="RHA151" s="27"/>
      <c r="RHB151" s="27"/>
      <c r="RHC151" s="27"/>
      <c r="RHD151" s="27"/>
      <c r="RHE151" s="27"/>
      <c r="RHF151" s="27"/>
      <c r="RHG151" s="27"/>
      <c r="RHH151" s="27"/>
      <c r="RHI151" s="27"/>
      <c r="RHJ151" s="27"/>
      <c r="RHK151" s="27"/>
      <c r="RHL151" s="27"/>
      <c r="RHM151" s="27"/>
      <c r="RHN151" s="27"/>
      <c r="RHO151" s="27"/>
      <c r="RHP151" s="27"/>
      <c r="RHQ151" s="27"/>
      <c r="RHR151" s="27"/>
      <c r="RHS151" s="27"/>
      <c r="RHT151" s="27"/>
      <c r="RHU151" s="27"/>
      <c r="RHV151" s="27"/>
      <c r="RHW151" s="27"/>
      <c r="RHX151" s="27"/>
      <c r="RHY151" s="27"/>
      <c r="RHZ151" s="27"/>
      <c r="RIA151" s="27"/>
      <c r="RIB151" s="27"/>
      <c r="RIC151" s="27"/>
      <c r="RID151" s="27"/>
      <c r="RIE151" s="27"/>
      <c r="RIF151" s="27"/>
      <c r="RIG151" s="27"/>
      <c r="RIH151" s="27"/>
      <c r="RII151" s="27"/>
      <c r="RIJ151" s="27"/>
      <c r="RIK151" s="27"/>
      <c r="RIL151" s="27"/>
      <c r="RIM151" s="27"/>
      <c r="RIN151" s="27"/>
      <c r="RIO151" s="27"/>
      <c r="RIP151" s="27"/>
      <c r="RIQ151" s="27"/>
      <c r="RIR151" s="27"/>
      <c r="RIS151" s="27"/>
      <c r="RIT151" s="27"/>
      <c r="RIU151" s="27"/>
      <c r="RIV151" s="27"/>
      <c r="RIW151" s="27"/>
      <c r="RIX151" s="27"/>
      <c r="RIY151" s="27"/>
      <c r="RIZ151" s="27"/>
      <c r="RJA151" s="27"/>
      <c r="RJB151" s="27"/>
      <c r="RJC151" s="27"/>
      <c r="RJD151" s="27"/>
      <c r="RJE151" s="27"/>
      <c r="RJF151" s="27"/>
      <c r="RJG151" s="27"/>
      <c r="RJH151" s="27"/>
      <c r="RJI151" s="27"/>
      <c r="RJJ151" s="27"/>
      <c r="RJK151" s="27"/>
      <c r="RJL151" s="27"/>
      <c r="RJM151" s="27"/>
      <c r="RJN151" s="27"/>
      <c r="RJO151" s="27"/>
      <c r="RJP151" s="27"/>
      <c r="RJQ151" s="27"/>
      <c r="RJR151" s="27"/>
      <c r="RJS151" s="27"/>
      <c r="RJT151" s="27"/>
      <c r="RJU151" s="27"/>
      <c r="RJV151" s="27"/>
      <c r="RJW151" s="27"/>
      <c r="RJX151" s="27"/>
      <c r="RJY151" s="27"/>
      <c r="RJZ151" s="27"/>
      <c r="RKA151" s="27"/>
      <c r="RKB151" s="27"/>
      <c r="RKC151" s="27"/>
      <c r="RKD151" s="27"/>
      <c r="RKE151" s="27"/>
      <c r="RKF151" s="27"/>
      <c r="RKG151" s="27"/>
      <c r="RKH151" s="27"/>
      <c r="RKI151" s="27"/>
      <c r="RKJ151" s="27"/>
      <c r="RKK151" s="27"/>
      <c r="RKL151" s="27"/>
      <c r="RKM151" s="27"/>
      <c r="RKN151" s="27"/>
      <c r="RKO151" s="27"/>
      <c r="RKP151" s="27"/>
      <c r="RKQ151" s="27"/>
      <c r="RKR151" s="27"/>
      <c r="RKS151" s="27"/>
      <c r="RKT151" s="27"/>
      <c r="RKU151" s="27"/>
      <c r="RKV151" s="27"/>
      <c r="RKW151" s="27"/>
      <c r="RKX151" s="27"/>
      <c r="RKY151" s="27"/>
      <c r="RKZ151" s="27"/>
      <c r="RLA151" s="27"/>
      <c r="RLB151" s="27"/>
      <c r="RLC151" s="27"/>
      <c r="RLD151" s="27"/>
      <c r="RLE151" s="27"/>
      <c r="RLF151" s="27"/>
      <c r="RLG151" s="27"/>
      <c r="RLH151" s="27"/>
      <c r="RLI151" s="27"/>
      <c r="RLJ151" s="27"/>
      <c r="RLK151" s="27"/>
      <c r="RLL151" s="27"/>
      <c r="RLM151" s="27"/>
      <c r="RLN151" s="27"/>
      <c r="RLO151" s="27"/>
      <c r="RLP151" s="27"/>
      <c r="RLQ151" s="27"/>
      <c r="RLR151" s="27"/>
      <c r="RLS151" s="27"/>
      <c r="RLT151" s="27"/>
      <c r="RLU151" s="27"/>
      <c r="RLV151" s="27"/>
      <c r="RLW151" s="27"/>
      <c r="RLX151" s="27"/>
      <c r="RLY151" s="27"/>
      <c r="RLZ151" s="27"/>
      <c r="RMA151" s="27"/>
      <c r="RMB151" s="27"/>
      <c r="RMC151" s="27"/>
      <c r="RMD151" s="27"/>
      <c r="RME151" s="27"/>
      <c r="RMF151" s="27"/>
      <c r="RMG151" s="27"/>
      <c r="RMH151" s="27"/>
      <c r="RMI151" s="27"/>
      <c r="RMJ151" s="27"/>
      <c r="RMK151" s="27"/>
      <c r="RML151" s="27"/>
      <c r="RMM151" s="27"/>
      <c r="RMN151" s="27"/>
      <c r="RMO151" s="27"/>
      <c r="RMP151" s="27"/>
      <c r="RMQ151" s="27"/>
      <c r="RMR151" s="27"/>
      <c r="RMS151" s="27"/>
      <c r="RMT151" s="27"/>
      <c r="RMU151" s="27"/>
      <c r="RMV151" s="27"/>
      <c r="RMW151" s="27"/>
      <c r="RMX151" s="27"/>
      <c r="RMY151" s="27"/>
      <c r="RMZ151" s="27"/>
      <c r="RNA151" s="27"/>
      <c r="RNB151" s="27"/>
      <c r="RNC151" s="27"/>
      <c r="RND151" s="27"/>
      <c r="RNE151" s="27"/>
      <c r="RNF151" s="27"/>
      <c r="RNG151" s="27"/>
      <c r="RNH151" s="27"/>
      <c r="RNI151" s="27"/>
      <c r="RNJ151" s="27"/>
      <c r="RNK151" s="27"/>
      <c r="RNL151" s="27"/>
      <c r="RNM151" s="27"/>
      <c r="RNN151" s="27"/>
      <c r="RNO151" s="27"/>
      <c r="RNP151" s="27"/>
      <c r="RNQ151" s="27"/>
      <c r="RNR151" s="27"/>
      <c r="RNS151" s="27"/>
      <c r="RNT151" s="27"/>
      <c r="RNU151" s="27"/>
      <c r="RNV151" s="27"/>
      <c r="RNW151" s="27"/>
      <c r="RNX151" s="27"/>
      <c r="RNY151" s="27"/>
      <c r="RNZ151" s="27"/>
      <c r="ROA151" s="27"/>
      <c r="ROB151" s="27"/>
      <c r="ROC151" s="27"/>
      <c r="ROD151" s="27"/>
      <c r="ROE151" s="27"/>
      <c r="ROF151" s="27"/>
      <c r="ROG151" s="27"/>
      <c r="ROH151" s="27"/>
      <c r="ROI151" s="27"/>
      <c r="ROJ151" s="27"/>
      <c r="ROK151" s="27"/>
      <c r="ROL151" s="27"/>
      <c r="ROM151" s="27"/>
      <c r="RON151" s="27"/>
      <c r="ROO151" s="27"/>
      <c r="ROP151" s="27"/>
      <c r="ROQ151" s="27"/>
      <c r="ROR151" s="27"/>
      <c r="ROS151" s="27"/>
      <c r="ROT151" s="27"/>
      <c r="ROU151" s="27"/>
      <c r="ROV151" s="27"/>
      <c r="ROW151" s="27"/>
      <c r="ROX151" s="27"/>
      <c r="ROY151" s="27"/>
      <c r="ROZ151" s="27"/>
      <c r="RPA151" s="27"/>
      <c r="RPB151" s="27"/>
      <c r="RPC151" s="27"/>
      <c r="RPD151" s="27"/>
      <c r="RPE151" s="27"/>
      <c r="RPF151" s="27"/>
      <c r="RPG151" s="27"/>
      <c r="RPH151" s="27"/>
      <c r="RPI151" s="27"/>
      <c r="RPJ151" s="27"/>
      <c r="RPK151" s="27"/>
      <c r="RPL151" s="27"/>
      <c r="RPM151" s="27"/>
      <c r="RPN151" s="27"/>
      <c r="RPO151" s="27"/>
      <c r="RPP151" s="27"/>
      <c r="RPQ151" s="27"/>
      <c r="RPR151" s="27"/>
      <c r="RPS151" s="27"/>
      <c r="RPT151" s="27"/>
      <c r="RPU151" s="27"/>
      <c r="RPV151" s="27"/>
      <c r="RPW151" s="27"/>
      <c r="RPX151" s="27"/>
      <c r="RPY151" s="27"/>
      <c r="RPZ151" s="27"/>
      <c r="RQA151" s="27"/>
      <c r="RQB151" s="27"/>
      <c r="RQC151" s="27"/>
      <c r="RQD151" s="27"/>
      <c r="RQE151" s="27"/>
      <c r="RQF151" s="27"/>
      <c r="RQG151" s="27"/>
      <c r="RQH151" s="27"/>
      <c r="RQI151" s="27"/>
      <c r="RQJ151" s="27"/>
      <c r="RQK151" s="27"/>
      <c r="RQL151" s="27"/>
      <c r="RQM151" s="27"/>
      <c r="RQN151" s="27"/>
      <c r="RQO151" s="27"/>
      <c r="RQP151" s="27"/>
      <c r="RQQ151" s="27"/>
      <c r="RQR151" s="27"/>
      <c r="RQS151" s="27"/>
      <c r="RQT151" s="27"/>
      <c r="RQU151" s="27"/>
      <c r="RQV151" s="27"/>
      <c r="RQW151" s="27"/>
      <c r="RQX151" s="27"/>
      <c r="RQY151" s="27"/>
      <c r="RQZ151" s="27"/>
      <c r="RRA151" s="27"/>
      <c r="RRB151" s="27"/>
      <c r="RRC151" s="27"/>
      <c r="RRD151" s="27"/>
      <c r="RRE151" s="27"/>
      <c r="RRF151" s="27"/>
      <c r="RRG151" s="27"/>
      <c r="RRH151" s="27"/>
      <c r="RRI151" s="27"/>
      <c r="RRJ151" s="27"/>
      <c r="RRK151" s="27"/>
      <c r="RRL151" s="27"/>
      <c r="RRM151" s="27"/>
      <c r="RRN151" s="27"/>
      <c r="RRO151" s="27"/>
      <c r="RRP151" s="27"/>
      <c r="RRQ151" s="27"/>
      <c r="RRR151" s="27"/>
      <c r="RRS151" s="27"/>
      <c r="RRT151" s="27"/>
      <c r="RRU151" s="27"/>
      <c r="RRV151" s="27"/>
      <c r="RRW151" s="27"/>
      <c r="RRX151" s="27"/>
      <c r="RRY151" s="27"/>
      <c r="RRZ151" s="27"/>
      <c r="RSA151" s="27"/>
      <c r="RSB151" s="27"/>
      <c r="RSC151" s="27"/>
      <c r="RSD151" s="27"/>
      <c r="RSE151" s="27"/>
      <c r="RSF151" s="27"/>
      <c r="RSG151" s="27"/>
      <c r="RSH151" s="27"/>
      <c r="RSI151" s="27"/>
      <c r="RSJ151" s="27"/>
      <c r="RSK151" s="27"/>
      <c r="RSL151" s="27"/>
      <c r="RSM151" s="27"/>
      <c r="RSN151" s="27"/>
      <c r="RSO151" s="27"/>
      <c r="RSP151" s="27"/>
      <c r="RSQ151" s="27"/>
      <c r="RSR151" s="27"/>
      <c r="RSS151" s="27"/>
      <c r="RST151" s="27"/>
      <c r="RSU151" s="27"/>
      <c r="RSV151" s="27"/>
      <c r="RSW151" s="27"/>
      <c r="RSX151" s="27"/>
      <c r="RSY151" s="27"/>
      <c r="RSZ151" s="27"/>
      <c r="RTA151" s="27"/>
      <c r="RTB151" s="27"/>
      <c r="RTC151" s="27"/>
      <c r="RTD151" s="27"/>
      <c r="RTE151" s="27"/>
      <c r="RTF151" s="27"/>
      <c r="RTG151" s="27"/>
      <c r="RTH151" s="27"/>
      <c r="RTI151" s="27"/>
      <c r="RTJ151" s="27"/>
      <c r="RTK151" s="27"/>
      <c r="RTL151" s="27"/>
      <c r="RTM151" s="27"/>
      <c r="RTN151" s="27"/>
      <c r="RTO151" s="27"/>
      <c r="RTP151" s="27"/>
      <c r="RTQ151" s="27"/>
      <c r="RTR151" s="27"/>
      <c r="RTS151" s="27"/>
      <c r="RTT151" s="27"/>
      <c r="RTU151" s="27"/>
      <c r="RTV151" s="27"/>
      <c r="RTW151" s="27"/>
      <c r="RTX151" s="27"/>
      <c r="RTY151" s="27"/>
      <c r="RTZ151" s="27"/>
      <c r="RUA151" s="27"/>
      <c r="RUB151" s="27"/>
      <c r="RUC151" s="27"/>
      <c r="RUD151" s="27"/>
      <c r="RUE151" s="27"/>
      <c r="RUF151" s="27"/>
      <c r="RUG151" s="27"/>
      <c r="RUH151" s="27"/>
      <c r="RUI151" s="27"/>
      <c r="RUJ151" s="27"/>
      <c r="RUK151" s="27"/>
      <c r="RUL151" s="27"/>
      <c r="RUM151" s="27"/>
      <c r="RUN151" s="27"/>
      <c r="RUO151" s="27"/>
      <c r="RUP151" s="27"/>
      <c r="RUQ151" s="27"/>
      <c r="RUR151" s="27"/>
      <c r="RUS151" s="27"/>
      <c r="RUT151" s="27"/>
      <c r="RUU151" s="27"/>
      <c r="RUV151" s="27"/>
      <c r="RUW151" s="27"/>
      <c r="RUX151" s="27"/>
      <c r="RUY151" s="27"/>
      <c r="RUZ151" s="27"/>
      <c r="RVA151" s="27"/>
      <c r="RVB151" s="27"/>
      <c r="RVC151" s="27"/>
      <c r="RVD151" s="27"/>
      <c r="RVE151" s="27"/>
      <c r="RVF151" s="27"/>
      <c r="RVG151" s="27"/>
      <c r="RVH151" s="27"/>
      <c r="RVI151" s="27"/>
      <c r="RVJ151" s="27"/>
      <c r="RVK151" s="27"/>
      <c r="RVL151" s="27"/>
      <c r="RVM151" s="27"/>
      <c r="RVN151" s="27"/>
      <c r="RVO151" s="27"/>
      <c r="RVP151" s="27"/>
      <c r="RVQ151" s="27"/>
      <c r="RVR151" s="27"/>
      <c r="RVS151" s="27"/>
      <c r="RVT151" s="27"/>
      <c r="RVU151" s="27"/>
      <c r="RVV151" s="27"/>
      <c r="RVW151" s="27"/>
      <c r="RVX151" s="27"/>
      <c r="RVY151" s="27"/>
      <c r="RVZ151" s="27"/>
      <c r="RWA151" s="27"/>
      <c r="RWB151" s="27"/>
      <c r="RWC151" s="27"/>
      <c r="RWD151" s="27"/>
      <c r="RWE151" s="27"/>
      <c r="RWF151" s="27"/>
      <c r="RWG151" s="27"/>
      <c r="RWH151" s="27"/>
      <c r="RWI151" s="27"/>
      <c r="RWJ151" s="27"/>
      <c r="RWK151" s="27"/>
      <c r="RWL151" s="27"/>
      <c r="RWM151" s="27"/>
      <c r="RWN151" s="27"/>
      <c r="RWO151" s="27"/>
      <c r="RWP151" s="27"/>
      <c r="RWQ151" s="27"/>
      <c r="RWR151" s="27"/>
      <c r="RWS151" s="27"/>
      <c r="RWT151" s="27"/>
      <c r="RWU151" s="27"/>
      <c r="RWV151" s="27"/>
      <c r="RWW151" s="27"/>
      <c r="RWX151" s="27"/>
      <c r="RWY151" s="27"/>
      <c r="RWZ151" s="27"/>
      <c r="RXA151" s="27"/>
      <c r="RXB151" s="27"/>
      <c r="RXC151" s="27"/>
      <c r="RXD151" s="27"/>
      <c r="RXE151" s="27"/>
      <c r="RXF151" s="27"/>
      <c r="RXG151" s="27"/>
      <c r="RXH151" s="27"/>
      <c r="RXI151" s="27"/>
      <c r="RXJ151" s="27"/>
      <c r="RXK151" s="27"/>
      <c r="RXL151" s="27"/>
      <c r="RXM151" s="27"/>
      <c r="RXN151" s="27"/>
      <c r="RXO151" s="27"/>
      <c r="RXP151" s="27"/>
      <c r="RXQ151" s="27"/>
      <c r="RXR151" s="27"/>
      <c r="RXS151" s="27"/>
      <c r="RXT151" s="27"/>
      <c r="RXU151" s="27"/>
      <c r="RXV151" s="27"/>
      <c r="RXW151" s="27"/>
      <c r="RXX151" s="27"/>
      <c r="RXY151" s="27"/>
      <c r="RXZ151" s="27"/>
      <c r="RYA151" s="27"/>
      <c r="RYB151" s="27"/>
      <c r="RYC151" s="27"/>
      <c r="RYD151" s="27"/>
      <c r="RYE151" s="27"/>
      <c r="RYF151" s="27"/>
      <c r="RYG151" s="27"/>
      <c r="RYH151" s="27"/>
      <c r="RYI151" s="27"/>
      <c r="RYJ151" s="27"/>
      <c r="RYK151" s="27"/>
      <c r="RYL151" s="27"/>
      <c r="RYM151" s="27"/>
      <c r="RYN151" s="27"/>
      <c r="RYO151" s="27"/>
      <c r="RYP151" s="27"/>
      <c r="RYQ151" s="27"/>
      <c r="RYR151" s="27"/>
      <c r="RYS151" s="27"/>
      <c r="RYT151" s="27"/>
      <c r="RYU151" s="27"/>
      <c r="RYV151" s="27"/>
      <c r="RYW151" s="27"/>
      <c r="RYX151" s="27"/>
      <c r="RYY151" s="27"/>
      <c r="RYZ151" s="27"/>
      <c r="RZA151" s="27"/>
      <c r="RZB151" s="27"/>
      <c r="RZC151" s="27"/>
      <c r="RZD151" s="27"/>
      <c r="RZE151" s="27"/>
      <c r="RZF151" s="27"/>
      <c r="RZG151" s="27"/>
      <c r="RZH151" s="27"/>
      <c r="RZI151" s="27"/>
      <c r="RZJ151" s="27"/>
      <c r="RZK151" s="27"/>
      <c r="RZL151" s="27"/>
      <c r="RZM151" s="27"/>
      <c r="RZN151" s="27"/>
      <c r="RZO151" s="27"/>
      <c r="RZP151" s="27"/>
      <c r="RZQ151" s="27"/>
      <c r="RZR151" s="27"/>
      <c r="RZS151" s="27"/>
      <c r="RZT151" s="27"/>
      <c r="RZU151" s="27"/>
      <c r="RZV151" s="27"/>
      <c r="RZW151" s="27"/>
      <c r="RZX151" s="27"/>
      <c r="RZY151" s="27"/>
      <c r="RZZ151" s="27"/>
      <c r="SAA151" s="27"/>
      <c r="SAB151" s="27"/>
      <c r="SAC151" s="27"/>
      <c r="SAD151" s="27"/>
      <c r="SAE151" s="27"/>
      <c r="SAF151" s="27"/>
      <c r="SAG151" s="27"/>
      <c r="SAH151" s="27"/>
      <c r="SAI151" s="27"/>
      <c r="SAJ151" s="27"/>
      <c r="SAK151" s="27"/>
      <c r="SAL151" s="27"/>
      <c r="SAM151" s="27"/>
      <c r="SAN151" s="27"/>
      <c r="SAO151" s="27"/>
      <c r="SAP151" s="27"/>
      <c r="SAQ151" s="27"/>
      <c r="SAR151" s="27"/>
      <c r="SAS151" s="27"/>
      <c r="SAT151" s="27"/>
      <c r="SAU151" s="27"/>
      <c r="SAV151" s="27"/>
      <c r="SAW151" s="27"/>
      <c r="SAX151" s="27"/>
      <c r="SAY151" s="27"/>
      <c r="SAZ151" s="27"/>
      <c r="SBA151" s="27"/>
      <c r="SBB151" s="27"/>
      <c r="SBC151" s="27"/>
      <c r="SBD151" s="27"/>
      <c r="SBE151" s="27"/>
      <c r="SBF151" s="27"/>
      <c r="SBG151" s="27"/>
      <c r="SBH151" s="27"/>
      <c r="SBI151" s="27"/>
      <c r="SBJ151" s="27"/>
      <c r="SBK151" s="27"/>
      <c r="SBL151" s="27"/>
      <c r="SBM151" s="27"/>
      <c r="SBN151" s="27"/>
      <c r="SBO151" s="27"/>
      <c r="SBP151" s="27"/>
      <c r="SBQ151" s="27"/>
      <c r="SBR151" s="27"/>
      <c r="SBS151" s="27"/>
      <c r="SBT151" s="27"/>
      <c r="SBU151" s="27"/>
      <c r="SBV151" s="27"/>
      <c r="SBW151" s="27"/>
      <c r="SBX151" s="27"/>
      <c r="SBY151" s="27"/>
      <c r="SBZ151" s="27"/>
      <c r="SCA151" s="27"/>
      <c r="SCB151" s="27"/>
      <c r="SCC151" s="27"/>
      <c r="SCD151" s="27"/>
      <c r="SCE151" s="27"/>
      <c r="SCF151" s="27"/>
      <c r="SCG151" s="27"/>
      <c r="SCH151" s="27"/>
      <c r="SCI151" s="27"/>
      <c r="SCJ151" s="27"/>
      <c r="SCK151" s="27"/>
      <c r="SCL151" s="27"/>
      <c r="SCM151" s="27"/>
      <c r="SCN151" s="27"/>
      <c r="SCO151" s="27"/>
      <c r="SCP151" s="27"/>
      <c r="SCQ151" s="27"/>
      <c r="SCR151" s="27"/>
      <c r="SCS151" s="27"/>
      <c r="SCT151" s="27"/>
      <c r="SCU151" s="27"/>
      <c r="SCV151" s="27"/>
      <c r="SCW151" s="27"/>
      <c r="SCX151" s="27"/>
      <c r="SCY151" s="27"/>
      <c r="SCZ151" s="27"/>
      <c r="SDA151" s="27"/>
      <c r="SDB151" s="27"/>
      <c r="SDC151" s="27"/>
      <c r="SDD151" s="27"/>
      <c r="SDE151" s="27"/>
      <c r="SDF151" s="27"/>
      <c r="SDG151" s="27"/>
      <c r="SDH151" s="27"/>
      <c r="SDI151" s="27"/>
      <c r="SDJ151" s="27"/>
      <c r="SDK151" s="27"/>
      <c r="SDL151" s="27"/>
      <c r="SDM151" s="27"/>
      <c r="SDN151" s="27"/>
      <c r="SDO151" s="27"/>
      <c r="SDP151" s="27"/>
      <c r="SDQ151" s="27"/>
      <c r="SDR151" s="27"/>
      <c r="SDS151" s="27"/>
      <c r="SDT151" s="27"/>
      <c r="SDU151" s="27"/>
      <c r="SDV151" s="27"/>
      <c r="SDW151" s="27"/>
      <c r="SDX151" s="27"/>
      <c r="SDY151" s="27"/>
      <c r="SDZ151" s="27"/>
      <c r="SEA151" s="27"/>
      <c r="SEB151" s="27"/>
      <c r="SEC151" s="27"/>
      <c r="SED151" s="27"/>
      <c r="SEE151" s="27"/>
      <c r="SEF151" s="27"/>
      <c r="SEG151" s="27"/>
      <c r="SEH151" s="27"/>
      <c r="SEI151" s="27"/>
      <c r="SEJ151" s="27"/>
      <c r="SEK151" s="27"/>
      <c r="SEL151" s="27"/>
      <c r="SEM151" s="27"/>
      <c r="SEN151" s="27"/>
      <c r="SEO151" s="27"/>
      <c r="SEP151" s="27"/>
      <c r="SEQ151" s="27"/>
      <c r="SER151" s="27"/>
      <c r="SES151" s="27"/>
      <c r="SET151" s="27"/>
      <c r="SEU151" s="27"/>
      <c r="SEV151" s="27"/>
      <c r="SEW151" s="27"/>
      <c r="SEX151" s="27"/>
      <c r="SEY151" s="27"/>
      <c r="SEZ151" s="27"/>
      <c r="SFA151" s="27"/>
      <c r="SFB151" s="27"/>
      <c r="SFC151" s="27"/>
      <c r="SFD151" s="27"/>
      <c r="SFE151" s="27"/>
      <c r="SFF151" s="27"/>
      <c r="SFG151" s="27"/>
      <c r="SFH151" s="27"/>
      <c r="SFI151" s="27"/>
      <c r="SFJ151" s="27"/>
      <c r="SFK151" s="27"/>
      <c r="SFL151" s="27"/>
      <c r="SFM151" s="27"/>
      <c r="SFN151" s="27"/>
      <c r="SFO151" s="27"/>
      <c r="SFP151" s="27"/>
      <c r="SFQ151" s="27"/>
      <c r="SFR151" s="27"/>
      <c r="SFS151" s="27"/>
      <c r="SFT151" s="27"/>
      <c r="SFU151" s="27"/>
      <c r="SFV151" s="27"/>
      <c r="SFW151" s="27"/>
      <c r="SFX151" s="27"/>
      <c r="SFY151" s="27"/>
      <c r="SFZ151" s="27"/>
      <c r="SGA151" s="27"/>
      <c r="SGB151" s="27"/>
      <c r="SGC151" s="27"/>
      <c r="SGD151" s="27"/>
      <c r="SGE151" s="27"/>
      <c r="SGF151" s="27"/>
      <c r="SGG151" s="27"/>
      <c r="SGH151" s="27"/>
      <c r="SGI151" s="27"/>
      <c r="SGJ151" s="27"/>
      <c r="SGK151" s="27"/>
      <c r="SGL151" s="27"/>
      <c r="SGM151" s="27"/>
      <c r="SGN151" s="27"/>
      <c r="SGO151" s="27"/>
      <c r="SGP151" s="27"/>
      <c r="SGQ151" s="27"/>
      <c r="SGR151" s="27"/>
      <c r="SGS151" s="27"/>
      <c r="SGT151" s="27"/>
      <c r="SGU151" s="27"/>
      <c r="SGV151" s="27"/>
      <c r="SGW151" s="27"/>
      <c r="SGX151" s="27"/>
      <c r="SGY151" s="27"/>
      <c r="SGZ151" s="27"/>
      <c r="SHA151" s="27"/>
      <c r="SHB151" s="27"/>
      <c r="SHC151" s="27"/>
      <c r="SHD151" s="27"/>
      <c r="SHE151" s="27"/>
      <c r="SHF151" s="27"/>
      <c r="SHG151" s="27"/>
      <c r="SHH151" s="27"/>
      <c r="SHI151" s="27"/>
      <c r="SHJ151" s="27"/>
      <c r="SHK151" s="27"/>
      <c r="SHL151" s="27"/>
      <c r="SHM151" s="27"/>
      <c r="SHN151" s="27"/>
      <c r="SHO151" s="27"/>
      <c r="SHP151" s="27"/>
      <c r="SHQ151" s="27"/>
      <c r="SHR151" s="27"/>
      <c r="SHS151" s="27"/>
      <c r="SHT151" s="27"/>
      <c r="SHU151" s="27"/>
      <c r="SHV151" s="27"/>
      <c r="SHW151" s="27"/>
      <c r="SHX151" s="27"/>
      <c r="SHY151" s="27"/>
      <c r="SHZ151" s="27"/>
      <c r="SIA151" s="27"/>
      <c r="SIB151" s="27"/>
      <c r="SIC151" s="27"/>
      <c r="SID151" s="27"/>
      <c r="SIE151" s="27"/>
      <c r="SIF151" s="27"/>
      <c r="SIG151" s="27"/>
      <c r="SIH151" s="27"/>
      <c r="SII151" s="27"/>
      <c r="SIJ151" s="27"/>
      <c r="SIK151" s="27"/>
      <c r="SIL151" s="27"/>
      <c r="SIM151" s="27"/>
      <c r="SIN151" s="27"/>
      <c r="SIO151" s="27"/>
      <c r="SIP151" s="27"/>
      <c r="SIQ151" s="27"/>
      <c r="SIR151" s="27"/>
      <c r="SIS151" s="27"/>
      <c r="SIT151" s="27"/>
      <c r="SIU151" s="27"/>
      <c r="SIV151" s="27"/>
      <c r="SIW151" s="27"/>
      <c r="SIX151" s="27"/>
      <c r="SIY151" s="27"/>
      <c r="SIZ151" s="27"/>
      <c r="SJA151" s="27"/>
      <c r="SJB151" s="27"/>
      <c r="SJC151" s="27"/>
      <c r="SJD151" s="27"/>
      <c r="SJE151" s="27"/>
      <c r="SJF151" s="27"/>
      <c r="SJG151" s="27"/>
      <c r="SJH151" s="27"/>
      <c r="SJI151" s="27"/>
      <c r="SJJ151" s="27"/>
      <c r="SJK151" s="27"/>
      <c r="SJL151" s="27"/>
      <c r="SJM151" s="27"/>
      <c r="SJN151" s="27"/>
      <c r="SJO151" s="27"/>
      <c r="SJP151" s="27"/>
      <c r="SJQ151" s="27"/>
      <c r="SJR151" s="27"/>
      <c r="SJS151" s="27"/>
      <c r="SJT151" s="27"/>
      <c r="SJU151" s="27"/>
      <c r="SJV151" s="27"/>
      <c r="SJW151" s="27"/>
      <c r="SJX151" s="27"/>
      <c r="SJY151" s="27"/>
      <c r="SJZ151" s="27"/>
      <c r="SKA151" s="27"/>
      <c r="SKB151" s="27"/>
      <c r="SKC151" s="27"/>
      <c r="SKD151" s="27"/>
      <c r="SKE151" s="27"/>
      <c r="SKF151" s="27"/>
      <c r="SKG151" s="27"/>
      <c r="SKH151" s="27"/>
      <c r="SKI151" s="27"/>
      <c r="SKJ151" s="27"/>
      <c r="SKK151" s="27"/>
      <c r="SKL151" s="27"/>
      <c r="SKM151" s="27"/>
      <c r="SKN151" s="27"/>
      <c r="SKO151" s="27"/>
      <c r="SKP151" s="27"/>
      <c r="SKQ151" s="27"/>
      <c r="SKR151" s="27"/>
      <c r="SKS151" s="27"/>
      <c r="SKT151" s="27"/>
      <c r="SKU151" s="27"/>
      <c r="SKV151" s="27"/>
      <c r="SKW151" s="27"/>
      <c r="SKX151" s="27"/>
      <c r="SKY151" s="27"/>
      <c r="SKZ151" s="27"/>
      <c r="SLA151" s="27"/>
      <c r="SLB151" s="27"/>
      <c r="SLC151" s="27"/>
      <c r="SLD151" s="27"/>
      <c r="SLE151" s="27"/>
      <c r="SLF151" s="27"/>
      <c r="SLG151" s="27"/>
      <c r="SLH151" s="27"/>
      <c r="SLI151" s="27"/>
      <c r="SLJ151" s="27"/>
      <c r="SLK151" s="27"/>
      <c r="SLL151" s="27"/>
      <c r="SLM151" s="27"/>
      <c r="SLN151" s="27"/>
      <c r="SLO151" s="27"/>
      <c r="SLP151" s="27"/>
      <c r="SLQ151" s="27"/>
      <c r="SLR151" s="27"/>
      <c r="SLS151" s="27"/>
      <c r="SLT151" s="27"/>
      <c r="SLU151" s="27"/>
      <c r="SLV151" s="27"/>
      <c r="SLW151" s="27"/>
      <c r="SLX151" s="27"/>
      <c r="SLY151" s="27"/>
      <c r="SLZ151" s="27"/>
      <c r="SMA151" s="27"/>
      <c r="SMB151" s="27"/>
      <c r="SMC151" s="27"/>
      <c r="SMD151" s="27"/>
      <c r="SME151" s="27"/>
      <c r="SMF151" s="27"/>
      <c r="SMG151" s="27"/>
      <c r="SMH151" s="27"/>
      <c r="SMI151" s="27"/>
      <c r="SMJ151" s="27"/>
      <c r="SMK151" s="27"/>
      <c r="SML151" s="27"/>
      <c r="SMM151" s="27"/>
      <c r="SMN151" s="27"/>
      <c r="SMO151" s="27"/>
      <c r="SMP151" s="27"/>
      <c r="SMQ151" s="27"/>
      <c r="SMR151" s="27"/>
      <c r="SMS151" s="27"/>
      <c r="SMT151" s="27"/>
      <c r="SMU151" s="27"/>
      <c r="SMV151" s="27"/>
      <c r="SMW151" s="27"/>
      <c r="SMX151" s="27"/>
      <c r="SMY151" s="27"/>
      <c r="SMZ151" s="27"/>
      <c r="SNA151" s="27"/>
      <c r="SNB151" s="27"/>
      <c r="SNC151" s="27"/>
      <c r="SND151" s="27"/>
      <c r="SNE151" s="27"/>
      <c r="SNF151" s="27"/>
      <c r="SNG151" s="27"/>
      <c r="SNH151" s="27"/>
      <c r="SNI151" s="27"/>
      <c r="SNJ151" s="27"/>
      <c r="SNK151" s="27"/>
      <c r="SNL151" s="27"/>
      <c r="SNM151" s="27"/>
      <c r="SNN151" s="27"/>
      <c r="SNO151" s="27"/>
      <c r="SNP151" s="27"/>
      <c r="SNQ151" s="27"/>
      <c r="SNR151" s="27"/>
      <c r="SNS151" s="27"/>
      <c r="SNT151" s="27"/>
      <c r="SNU151" s="27"/>
      <c r="SNV151" s="27"/>
      <c r="SNW151" s="27"/>
      <c r="SNX151" s="27"/>
      <c r="SNY151" s="27"/>
      <c r="SNZ151" s="27"/>
      <c r="SOA151" s="27"/>
      <c r="SOB151" s="27"/>
      <c r="SOC151" s="27"/>
      <c r="SOD151" s="27"/>
      <c r="SOE151" s="27"/>
      <c r="SOF151" s="27"/>
      <c r="SOG151" s="27"/>
      <c r="SOH151" s="27"/>
      <c r="SOI151" s="27"/>
      <c r="SOJ151" s="27"/>
      <c r="SOK151" s="27"/>
      <c r="SOL151" s="27"/>
      <c r="SOM151" s="27"/>
      <c r="SON151" s="27"/>
      <c r="SOO151" s="27"/>
      <c r="SOP151" s="27"/>
      <c r="SOQ151" s="27"/>
      <c r="SOR151" s="27"/>
      <c r="SOS151" s="27"/>
      <c r="SOT151" s="27"/>
      <c r="SOU151" s="27"/>
      <c r="SOV151" s="27"/>
      <c r="SOW151" s="27"/>
      <c r="SOX151" s="27"/>
      <c r="SOY151" s="27"/>
      <c r="SOZ151" s="27"/>
      <c r="SPA151" s="27"/>
      <c r="SPB151" s="27"/>
      <c r="SPC151" s="27"/>
      <c r="SPD151" s="27"/>
      <c r="SPE151" s="27"/>
      <c r="SPF151" s="27"/>
      <c r="SPG151" s="27"/>
      <c r="SPH151" s="27"/>
      <c r="SPI151" s="27"/>
      <c r="SPJ151" s="27"/>
      <c r="SPK151" s="27"/>
      <c r="SPL151" s="27"/>
      <c r="SPM151" s="27"/>
      <c r="SPN151" s="27"/>
      <c r="SPO151" s="27"/>
      <c r="SPP151" s="27"/>
      <c r="SPQ151" s="27"/>
      <c r="SPR151" s="27"/>
      <c r="SPS151" s="27"/>
      <c r="SPT151" s="27"/>
      <c r="SPU151" s="27"/>
      <c r="SPV151" s="27"/>
      <c r="SPW151" s="27"/>
      <c r="SPX151" s="27"/>
      <c r="SPY151" s="27"/>
      <c r="SPZ151" s="27"/>
      <c r="SQA151" s="27"/>
      <c r="SQB151" s="27"/>
      <c r="SQC151" s="27"/>
      <c r="SQD151" s="27"/>
      <c r="SQE151" s="27"/>
      <c r="SQF151" s="27"/>
      <c r="SQG151" s="27"/>
      <c r="SQH151" s="27"/>
      <c r="SQI151" s="27"/>
      <c r="SQJ151" s="27"/>
      <c r="SQK151" s="27"/>
      <c r="SQL151" s="27"/>
      <c r="SQM151" s="27"/>
      <c r="SQN151" s="27"/>
      <c r="SQO151" s="27"/>
      <c r="SQP151" s="27"/>
      <c r="SQQ151" s="27"/>
      <c r="SQR151" s="27"/>
      <c r="SQS151" s="27"/>
      <c r="SQT151" s="27"/>
      <c r="SQU151" s="27"/>
      <c r="SQV151" s="27"/>
      <c r="SQW151" s="27"/>
      <c r="SQX151" s="27"/>
      <c r="SQY151" s="27"/>
      <c r="SQZ151" s="27"/>
      <c r="SRA151" s="27"/>
      <c r="SRB151" s="27"/>
      <c r="SRC151" s="27"/>
      <c r="SRD151" s="27"/>
      <c r="SRE151" s="27"/>
      <c r="SRF151" s="27"/>
      <c r="SRG151" s="27"/>
      <c r="SRH151" s="27"/>
      <c r="SRI151" s="27"/>
      <c r="SRJ151" s="27"/>
      <c r="SRK151" s="27"/>
      <c r="SRL151" s="27"/>
      <c r="SRM151" s="27"/>
      <c r="SRN151" s="27"/>
      <c r="SRO151" s="27"/>
      <c r="SRP151" s="27"/>
      <c r="SRQ151" s="27"/>
      <c r="SRR151" s="27"/>
      <c r="SRS151" s="27"/>
      <c r="SRT151" s="27"/>
      <c r="SRU151" s="27"/>
      <c r="SRV151" s="27"/>
      <c r="SRW151" s="27"/>
      <c r="SRX151" s="27"/>
      <c r="SRY151" s="27"/>
      <c r="SRZ151" s="27"/>
      <c r="SSA151" s="27"/>
      <c r="SSB151" s="27"/>
      <c r="SSC151" s="27"/>
      <c r="SSD151" s="27"/>
      <c r="SSE151" s="27"/>
      <c r="SSF151" s="27"/>
      <c r="SSG151" s="27"/>
      <c r="SSH151" s="27"/>
      <c r="SSI151" s="27"/>
      <c r="SSJ151" s="27"/>
      <c r="SSK151" s="27"/>
      <c r="SSL151" s="27"/>
      <c r="SSM151" s="27"/>
      <c r="SSN151" s="27"/>
      <c r="SSO151" s="27"/>
      <c r="SSP151" s="27"/>
      <c r="SSQ151" s="27"/>
      <c r="SSR151" s="27"/>
      <c r="SSS151" s="27"/>
      <c r="SST151" s="27"/>
      <c r="SSU151" s="27"/>
      <c r="SSV151" s="27"/>
      <c r="SSW151" s="27"/>
      <c r="SSX151" s="27"/>
      <c r="SSY151" s="27"/>
      <c r="SSZ151" s="27"/>
      <c r="STA151" s="27"/>
      <c r="STB151" s="27"/>
      <c r="STC151" s="27"/>
      <c r="STD151" s="27"/>
      <c r="STE151" s="27"/>
      <c r="STF151" s="27"/>
      <c r="STG151" s="27"/>
      <c r="STH151" s="27"/>
      <c r="STI151" s="27"/>
      <c r="STJ151" s="27"/>
      <c r="STK151" s="27"/>
      <c r="STL151" s="27"/>
      <c r="STM151" s="27"/>
      <c r="STN151" s="27"/>
      <c r="STO151" s="27"/>
      <c r="STP151" s="27"/>
      <c r="STQ151" s="27"/>
      <c r="STR151" s="27"/>
      <c r="STS151" s="27"/>
      <c r="STT151" s="27"/>
      <c r="STU151" s="27"/>
      <c r="STV151" s="27"/>
      <c r="STW151" s="27"/>
      <c r="STX151" s="27"/>
      <c r="STY151" s="27"/>
      <c r="STZ151" s="27"/>
      <c r="SUA151" s="27"/>
      <c r="SUB151" s="27"/>
      <c r="SUC151" s="27"/>
      <c r="SUD151" s="27"/>
      <c r="SUE151" s="27"/>
      <c r="SUF151" s="27"/>
      <c r="SUG151" s="27"/>
      <c r="SUH151" s="27"/>
      <c r="SUI151" s="27"/>
      <c r="SUJ151" s="27"/>
      <c r="SUK151" s="27"/>
      <c r="SUL151" s="27"/>
      <c r="SUM151" s="27"/>
      <c r="SUN151" s="27"/>
      <c r="SUO151" s="27"/>
      <c r="SUP151" s="27"/>
      <c r="SUQ151" s="27"/>
      <c r="SUR151" s="27"/>
      <c r="SUS151" s="27"/>
      <c r="SUT151" s="27"/>
      <c r="SUU151" s="27"/>
      <c r="SUV151" s="27"/>
      <c r="SUW151" s="27"/>
      <c r="SUX151" s="27"/>
      <c r="SUY151" s="27"/>
      <c r="SUZ151" s="27"/>
      <c r="SVA151" s="27"/>
      <c r="SVB151" s="27"/>
      <c r="SVC151" s="27"/>
      <c r="SVD151" s="27"/>
      <c r="SVE151" s="27"/>
      <c r="SVF151" s="27"/>
      <c r="SVG151" s="27"/>
      <c r="SVH151" s="27"/>
      <c r="SVI151" s="27"/>
      <c r="SVJ151" s="27"/>
      <c r="SVK151" s="27"/>
      <c r="SVL151" s="27"/>
      <c r="SVM151" s="27"/>
      <c r="SVN151" s="27"/>
      <c r="SVO151" s="27"/>
      <c r="SVP151" s="27"/>
      <c r="SVQ151" s="27"/>
      <c r="SVR151" s="27"/>
      <c r="SVS151" s="27"/>
      <c r="SVT151" s="27"/>
      <c r="SVU151" s="27"/>
      <c r="SVV151" s="27"/>
      <c r="SVW151" s="27"/>
      <c r="SVX151" s="27"/>
      <c r="SVY151" s="27"/>
      <c r="SVZ151" s="27"/>
      <c r="SWA151" s="27"/>
      <c r="SWB151" s="27"/>
      <c r="SWC151" s="27"/>
      <c r="SWD151" s="27"/>
      <c r="SWE151" s="27"/>
      <c r="SWF151" s="27"/>
      <c r="SWG151" s="27"/>
      <c r="SWH151" s="27"/>
      <c r="SWI151" s="27"/>
      <c r="SWJ151" s="27"/>
      <c r="SWK151" s="27"/>
      <c r="SWL151" s="27"/>
      <c r="SWM151" s="27"/>
      <c r="SWN151" s="27"/>
      <c r="SWO151" s="27"/>
      <c r="SWP151" s="27"/>
      <c r="SWQ151" s="27"/>
      <c r="SWR151" s="27"/>
      <c r="SWS151" s="27"/>
      <c r="SWT151" s="27"/>
      <c r="SWU151" s="27"/>
      <c r="SWV151" s="27"/>
      <c r="SWW151" s="27"/>
      <c r="SWX151" s="27"/>
      <c r="SWY151" s="27"/>
      <c r="SWZ151" s="27"/>
      <c r="SXA151" s="27"/>
      <c r="SXB151" s="27"/>
      <c r="SXC151" s="27"/>
      <c r="SXD151" s="27"/>
      <c r="SXE151" s="27"/>
      <c r="SXF151" s="27"/>
      <c r="SXG151" s="27"/>
      <c r="SXH151" s="27"/>
      <c r="SXI151" s="27"/>
      <c r="SXJ151" s="27"/>
      <c r="SXK151" s="27"/>
      <c r="SXL151" s="27"/>
      <c r="SXM151" s="27"/>
      <c r="SXN151" s="27"/>
      <c r="SXO151" s="27"/>
      <c r="SXP151" s="27"/>
      <c r="SXQ151" s="27"/>
      <c r="SXR151" s="27"/>
      <c r="SXS151" s="27"/>
      <c r="SXT151" s="27"/>
      <c r="SXU151" s="27"/>
      <c r="SXV151" s="27"/>
      <c r="SXW151" s="27"/>
      <c r="SXX151" s="27"/>
      <c r="SXY151" s="27"/>
      <c r="SXZ151" s="27"/>
      <c r="SYA151" s="27"/>
      <c r="SYB151" s="27"/>
      <c r="SYC151" s="27"/>
      <c r="SYD151" s="27"/>
      <c r="SYE151" s="27"/>
      <c r="SYF151" s="27"/>
      <c r="SYG151" s="27"/>
      <c r="SYH151" s="27"/>
      <c r="SYI151" s="27"/>
      <c r="SYJ151" s="27"/>
      <c r="SYK151" s="27"/>
      <c r="SYL151" s="27"/>
      <c r="SYM151" s="27"/>
      <c r="SYN151" s="27"/>
      <c r="SYO151" s="27"/>
      <c r="SYP151" s="27"/>
      <c r="SYQ151" s="27"/>
      <c r="SYR151" s="27"/>
      <c r="SYS151" s="27"/>
      <c r="SYT151" s="27"/>
      <c r="SYU151" s="27"/>
      <c r="SYV151" s="27"/>
      <c r="SYW151" s="27"/>
      <c r="SYX151" s="27"/>
      <c r="SYY151" s="27"/>
      <c r="SYZ151" s="27"/>
      <c r="SZA151" s="27"/>
      <c r="SZB151" s="27"/>
      <c r="SZC151" s="27"/>
      <c r="SZD151" s="27"/>
      <c r="SZE151" s="27"/>
      <c r="SZF151" s="27"/>
      <c r="SZG151" s="27"/>
      <c r="SZH151" s="27"/>
      <c r="SZI151" s="27"/>
      <c r="SZJ151" s="27"/>
      <c r="SZK151" s="27"/>
      <c r="SZL151" s="27"/>
      <c r="SZM151" s="27"/>
      <c r="SZN151" s="27"/>
      <c r="SZO151" s="27"/>
      <c r="SZP151" s="27"/>
      <c r="SZQ151" s="27"/>
      <c r="SZR151" s="27"/>
      <c r="SZS151" s="27"/>
      <c r="SZT151" s="27"/>
      <c r="SZU151" s="27"/>
      <c r="SZV151" s="27"/>
      <c r="SZW151" s="27"/>
      <c r="SZX151" s="27"/>
      <c r="SZY151" s="27"/>
      <c r="SZZ151" s="27"/>
      <c r="TAA151" s="27"/>
      <c r="TAB151" s="27"/>
      <c r="TAC151" s="27"/>
      <c r="TAD151" s="27"/>
      <c r="TAE151" s="27"/>
      <c r="TAF151" s="27"/>
      <c r="TAG151" s="27"/>
      <c r="TAH151" s="27"/>
      <c r="TAI151" s="27"/>
      <c r="TAJ151" s="27"/>
      <c r="TAK151" s="27"/>
      <c r="TAL151" s="27"/>
      <c r="TAM151" s="27"/>
      <c r="TAN151" s="27"/>
      <c r="TAO151" s="27"/>
      <c r="TAP151" s="27"/>
      <c r="TAQ151" s="27"/>
      <c r="TAR151" s="27"/>
      <c r="TAS151" s="27"/>
      <c r="TAT151" s="27"/>
      <c r="TAU151" s="27"/>
      <c r="TAV151" s="27"/>
      <c r="TAW151" s="27"/>
      <c r="TAX151" s="27"/>
      <c r="TAY151" s="27"/>
      <c r="TAZ151" s="27"/>
      <c r="TBA151" s="27"/>
      <c r="TBB151" s="27"/>
      <c r="TBC151" s="27"/>
      <c r="TBD151" s="27"/>
      <c r="TBE151" s="27"/>
      <c r="TBF151" s="27"/>
      <c r="TBG151" s="27"/>
      <c r="TBH151" s="27"/>
      <c r="TBI151" s="27"/>
      <c r="TBJ151" s="27"/>
      <c r="TBK151" s="27"/>
      <c r="TBL151" s="27"/>
      <c r="TBM151" s="27"/>
      <c r="TBN151" s="27"/>
      <c r="TBO151" s="27"/>
      <c r="TBP151" s="27"/>
      <c r="TBQ151" s="27"/>
      <c r="TBR151" s="27"/>
      <c r="TBS151" s="27"/>
      <c r="TBT151" s="27"/>
      <c r="TBU151" s="27"/>
      <c r="TBV151" s="27"/>
      <c r="TBW151" s="27"/>
      <c r="TBX151" s="27"/>
      <c r="TBY151" s="27"/>
      <c r="TBZ151" s="27"/>
      <c r="TCA151" s="27"/>
      <c r="TCB151" s="27"/>
      <c r="TCC151" s="27"/>
      <c r="TCD151" s="27"/>
      <c r="TCE151" s="27"/>
      <c r="TCF151" s="27"/>
      <c r="TCG151" s="27"/>
      <c r="TCH151" s="27"/>
      <c r="TCI151" s="27"/>
      <c r="TCJ151" s="27"/>
      <c r="TCK151" s="27"/>
      <c r="TCL151" s="27"/>
      <c r="TCM151" s="27"/>
      <c r="TCN151" s="27"/>
      <c r="TCO151" s="27"/>
      <c r="TCP151" s="27"/>
      <c r="TCQ151" s="27"/>
      <c r="TCR151" s="27"/>
      <c r="TCS151" s="27"/>
      <c r="TCT151" s="27"/>
      <c r="TCU151" s="27"/>
      <c r="TCV151" s="27"/>
      <c r="TCW151" s="27"/>
      <c r="TCX151" s="27"/>
      <c r="TCY151" s="27"/>
      <c r="TCZ151" s="27"/>
      <c r="TDA151" s="27"/>
      <c r="TDB151" s="27"/>
      <c r="TDC151" s="27"/>
      <c r="TDD151" s="27"/>
      <c r="TDE151" s="27"/>
      <c r="TDF151" s="27"/>
      <c r="TDG151" s="27"/>
      <c r="TDH151" s="27"/>
      <c r="TDI151" s="27"/>
      <c r="TDJ151" s="27"/>
      <c r="TDK151" s="27"/>
      <c r="TDL151" s="27"/>
      <c r="TDM151" s="27"/>
      <c r="TDN151" s="27"/>
      <c r="TDO151" s="27"/>
      <c r="TDP151" s="27"/>
      <c r="TDQ151" s="27"/>
      <c r="TDR151" s="27"/>
      <c r="TDS151" s="27"/>
      <c r="TDT151" s="27"/>
      <c r="TDU151" s="27"/>
      <c r="TDV151" s="27"/>
      <c r="TDW151" s="27"/>
      <c r="TDX151" s="27"/>
      <c r="TDY151" s="27"/>
      <c r="TDZ151" s="27"/>
      <c r="TEA151" s="27"/>
      <c r="TEB151" s="27"/>
      <c r="TEC151" s="27"/>
      <c r="TED151" s="27"/>
      <c r="TEE151" s="27"/>
      <c r="TEF151" s="27"/>
      <c r="TEG151" s="27"/>
      <c r="TEH151" s="27"/>
      <c r="TEI151" s="27"/>
      <c r="TEJ151" s="27"/>
      <c r="TEK151" s="27"/>
      <c r="TEL151" s="27"/>
      <c r="TEM151" s="27"/>
      <c r="TEN151" s="27"/>
      <c r="TEO151" s="27"/>
      <c r="TEP151" s="27"/>
      <c r="TEQ151" s="27"/>
      <c r="TER151" s="27"/>
      <c r="TES151" s="27"/>
      <c r="TET151" s="27"/>
      <c r="TEU151" s="27"/>
      <c r="TEV151" s="27"/>
      <c r="TEW151" s="27"/>
      <c r="TEX151" s="27"/>
      <c r="TEY151" s="27"/>
      <c r="TEZ151" s="27"/>
      <c r="TFA151" s="27"/>
      <c r="TFB151" s="27"/>
      <c r="TFC151" s="27"/>
      <c r="TFD151" s="27"/>
      <c r="TFE151" s="27"/>
      <c r="TFF151" s="27"/>
      <c r="TFG151" s="27"/>
      <c r="TFH151" s="27"/>
      <c r="TFI151" s="27"/>
      <c r="TFJ151" s="27"/>
      <c r="TFK151" s="27"/>
      <c r="TFL151" s="27"/>
      <c r="TFM151" s="27"/>
      <c r="TFN151" s="27"/>
      <c r="TFO151" s="27"/>
      <c r="TFP151" s="27"/>
      <c r="TFQ151" s="27"/>
      <c r="TFR151" s="27"/>
      <c r="TFS151" s="27"/>
      <c r="TFT151" s="27"/>
      <c r="TFU151" s="27"/>
      <c r="TFV151" s="27"/>
      <c r="TFW151" s="27"/>
      <c r="TFX151" s="27"/>
      <c r="TFY151" s="27"/>
      <c r="TFZ151" s="27"/>
      <c r="TGA151" s="27"/>
      <c r="TGB151" s="27"/>
      <c r="TGC151" s="27"/>
      <c r="TGD151" s="27"/>
      <c r="TGE151" s="27"/>
      <c r="TGF151" s="27"/>
      <c r="TGG151" s="27"/>
      <c r="TGH151" s="27"/>
      <c r="TGI151" s="27"/>
      <c r="TGJ151" s="27"/>
      <c r="TGK151" s="27"/>
      <c r="TGL151" s="27"/>
      <c r="TGM151" s="27"/>
      <c r="TGN151" s="27"/>
      <c r="TGO151" s="27"/>
      <c r="TGP151" s="27"/>
      <c r="TGQ151" s="27"/>
      <c r="TGR151" s="27"/>
      <c r="TGS151" s="27"/>
      <c r="TGT151" s="27"/>
      <c r="TGU151" s="27"/>
      <c r="TGV151" s="27"/>
      <c r="TGW151" s="27"/>
      <c r="TGX151" s="27"/>
      <c r="TGY151" s="27"/>
      <c r="TGZ151" s="27"/>
      <c r="THA151" s="27"/>
      <c r="THB151" s="27"/>
      <c r="THC151" s="27"/>
      <c r="THD151" s="27"/>
      <c r="THE151" s="27"/>
      <c r="THF151" s="27"/>
      <c r="THG151" s="27"/>
      <c r="THH151" s="27"/>
      <c r="THI151" s="27"/>
      <c r="THJ151" s="27"/>
      <c r="THK151" s="27"/>
      <c r="THL151" s="27"/>
      <c r="THM151" s="27"/>
      <c r="THN151" s="27"/>
      <c r="THO151" s="27"/>
      <c r="THP151" s="27"/>
      <c r="THQ151" s="27"/>
      <c r="THR151" s="27"/>
      <c r="THS151" s="27"/>
      <c r="THT151" s="27"/>
      <c r="THU151" s="27"/>
      <c r="THV151" s="27"/>
      <c r="THW151" s="27"/>
      <c r="THX151" s="27"/>
      <c r="THY151" s="27"/>
      <c r="THZ151" s="27"/>
      <c r="TIA151" s="27"/>
      <c r="TIB151" s="27"/>
      <c r="TIC151" s="27"/>
      <c r="TID151" s="27"/>
      <c r="TIE151" s="27"/>
      <c r="TIF151" s="27"/>
      <c r="TIG151" s="27"/>
      <c r="TIH151" s="27"/>
      <c r="TII151" s="27"/>
      <c r="TIJ151" s="27"/>
      <c r="TIK151" s="27"/>
      <c r="TIL151" s="27"/>
      <c r="TIM151" s="27"/>
      <c r="TIN151" s="27"/>
      <c r="TIO151" s="27"/>
      <c r="TIP151" s="27"/>
      <c r="TIQ151" s="27"/>
      <c r="TIR151" s="27"/>
      <c r="TIS151" s="27"/>
      <c r="TIT151" s="27"/>
      <c r="TIU151" s="27"/>
      <c r="TIV151" s="27"/>
      <c r="TIW151" s="27"/>
      <c r="TIX151" s="27"/>
      <c r="TIY151" s="27"/>
      <c r="TIZ151" s="27"/>
      <c r="TJA151" s="27"/>
      <c r="TJB151" s="27"/>
      <c r="TJC151" s="27"/>
      <c r="TJD151" s="27"/>
      <c r="TJE151" s="27"/>
      <c r="TJF151" s="27"/>
      <c r="TJG151" s="27"/>
      <c r="TJH151" s="27"/>
      <c r="TJI151" s="27"/>
      <c r="TJJ151" s="27"/>
      <c r="TJK151" s="27"/>
      <c r="TJL151" s="27"/>
      <c r="TJM151" s="27"/>
      <c r="TJN151" s="27"/>
      <c r="TJO151" s="27"/>
      <c r="TJP151" s="27"/>
      <c r="TJQ151" s="27"/>
      <c r="TJR151" s="27"/>
      <c r="TJS151" s="27"/>
      <c r="TJT151" s="27"/>
      <c r="TJU151" s="27"/>
      <c r="TJV151" s="27"/>
      <c r="TJW151" s="27"/>
      <c r="TJX151" s="27"/>
      <c r="TJY151" s="27"/>
      <c r="TJZ151" s="27"/>
      <c r="TKA151" s="27"/>
      <c r="TKB151" s="27"/>
      <c r="TKC151" s="27"/>
      <c r="TKD151" s="27"/>
      <c r="TKE151" s="27"/>
      <c r="TKF151" s="27"/>
      <c r="TKG151" s="27"/>
      <c r="TKH151" s="27"/>
      <c r="TKI151" s="27"/>
      <c r="TKJ151" s="27"/>
      <c r="TKK151" s="27"/>
      <c r="TKL151" s="27"/>
      <c r="TKM151" s="27"/>
      <c r="TKN151" s="27"/>
      <c r="TKO151" s="27"/>
      <c r="TKP151" s="27"/>
      <c r="TKQ151" s="27"/>
      <c r="TKR151" s="27"/>
      <c r="TKS151" s="27"/>
      <c r="TKT151" s="27"/>
      <c r="TKU151" s="27"/>
      <c r="TKV151" s="27"/>
      <c r="TKW151" s="27"/>
      <c r="TKX151" s="27"/>
      <c r="TKY151" s="27"/>
      <c r="TKZ151" s="27"/>
      <c r="TLA151" s="27"/>
      <c r="TLB151" s="27"/>
      <c r="TLC151" s="27"/>
      <c r="TLD151" s="27"/>
      <c r="TLE151" s="27"/>
      <c r="TLF151" s="27"/>
      <c r="TLG151" s="27"/>
      <c r="TLH151" s="27"/>
      <c r="TLI151" s="27"/>
      <c r="TLJ151" s="27"/>
      <c r="TLK151" s="27"/>
      <c r="TLL151" s="27"/>
      <c r="TLM151" s="27"/>
      <c r="TLN151" s="27"/>
      <c r="TLO151" s="27"/>
      <c r="TLP151" s="27"/>
      <c r="TLQ151" s="27"/>
      <c r="TLR151" s="27"/>
      <c r="TLS151" s="27"/>
      <c r="TLT151" s="27"/>
      <c r="TLU151" s="27"/>
      <c r="TLV151" s="27"/>
      <c r="TLW151" s="27"/>
      <c r="TLX151" s="27"/>
      <c r="TLY151" s="27"/>
      <c r="TLZ151" s="27"/>
      <c r="TMA151" s="27"/>
      <c r="TMB151" s="27"/>
      <c r="TMC151" s="27"/>
      <c r="TMD151" s="27"/>
      <c r="TME151" s="27"/>
      <c r="TMF151" s="27"/>
      <c r="TMG151" s="27"/>
      <c r="TMH151" s="27"/>
      <c r="TMI151" s="27"/>
      <c r="TMJ151" s="27"/>
      <c r="TMK151" s="27"/>
      <c r="TML151" s="27"/>
      <c r="TMM151" s="27"/>
      <c r="TMN151" s="27"/>
      <c r="TMO151" s="27"/>
      <c r="TMP151" s="27"/>
      <c r="TMQ151" s="27"/>
      <c r="TMR151" s="27"/>
      <c r="TMS151" s="27"/>
      <c r="TMT151" s="27"/>
      <c r="TMU151" s="27"/>
      <c r="TMV151" s="27"/>
      <c r="TMW151" s="27"/>
      <c r="TMX151" s="27"/>
      <c r="TMY151" s="27"/>
      <c r="TMZ151" s="27"/>
      <c r="TNA151" s="27"/>
      <c r="TNB151" s="27"/>
      <c r="TNC151" s="27"/>
      <c r="TND151" s="27"/>
      <c r="TNE151" s="27"/>
      <c r="TNF151" s="27"/>
      <c r="TNG151" s="27"/>
      <c r="TNH151" s="27"/>
      <c r="TNI151" s="27"/>
      <c r="TNJ151" s="27"/>
      <c r="TNK151" s="27"/>
      <c r="TNL151" s="27"/>
      <c r="TNM151" s="27"/>
      <c r="TNN151" s="27"/>
      <c r="TNO151" s="27"/>
      <c r="TNP151" s="27"/>
      <c r="TNQ151" s="27"/>
      <c r="TNR151" s="27"/>
      <c r="TNS151" s="27"/>
      <c r="TNT151" s="27"/>
      <c r="TNU151" s="27"/>
      <c r="TNV151" s="27"/>
      <c r="TNW151" s="27"/>
      <c r="TNX151" s="27"/>
      <c r="TNY151" s="27"/>
      <c r="TNZ151" s="27"/>
      <c r="TOA151" s="27"/>
      <c r="TOB151" s="27"/>
      <c r="TOC151" s="27"/>
      <c r="TOD151" s="27"/>
      <c r="TOE151" s="27"/>
      <c r="TOF151" s="27"/>
      <c r="TOG151" s="27"/>
      <c r="TOH151" s="27"/>
      <c r="TOI151" s="27"/>
      <c r="TOJ151" s="27"/>
      <c r="TOK151" s="27"/>
      <c r="TOL151" s="27"/>
      <c r="TOM151" s="27"/>
      <c r="TON151" s="27"/>
      <c r="TOO151" s="27"/>
      <c r="TOP151" s="27"/>
      <c r="TOQ151" s="27"/>
      <c r="TOR151" s="27"/>
      <c r="TOS151" s="27"/>
      <c r="TOT151" s="27"/>
      <c r="TOU151" s="27"/>
      <c r="TOV151" s="27"/>
      <c r="TOW151" s="27"/>
      <c r="TOX151" s="27"/>
      <c r="TOY151" s="27"/>
      <c r="TOZ151" s="27"/>
      <c r="TPA151" s="27"/>
      <c r="TPB151" s="27"/>
      <c r="TPC151" s="27"/>
      <c r="TPD151" s="27"/>
      <c r="TPE151" s="27"/>
      <c r="TPF151" s="27"/>
      <c r="TPG151" s="27"/>
      <c r="TPH151" s="27"/>
      <c r="TPI151" s="27"/>
      <c r="TPJ151" s="27"/>
      <c r="TPK151" s="27"/>
      <c r="TPL151" s="27"/>
      <c r="TPM151" s="27"/>
      <c r="TPN151" s="27"/>
      <c r="TPO151" s="27"/>
      <c r="TPP151" s="27"/>
      <c r="TPQ151" s="27"/>
      <c r="TPR151" s="27"/>
      <c r="TPS151" s="27"/>
      <c r="TPT151" s="27"/>
      <c r="TPU151" s="27"/>
      <c r="TPV151" s="27"/>
      <c r="TPW151" s="27"/>
      <c r="TPX151" s="27"/>
      <c r="TPY151" s="27"/>
      <c r="TPZ151" s="27"/>
      <c r="TQA151" s="27"/>
      <c r="TQB151" s="27"/>
      <c r="TQC151" s="27"/>
      <c r="TQD151" s="27"/>
      <c r="TQE151" s="27"/>
      <c r="TQF151" s="27"/>
      <c r="TQG151" s="27"/>
      <c r="TQH151" s="27"/>
      <c r="TQI151" s="27"/>
      <c r="TQJ151" s="27"/>
      <c r="TQK151" s="27"/>
      <c r="TQL151" s="27"/>
      <c r="TQM151" s="27"/>
      <c r="TQN151" s="27"/>
      <c r="TQO151" s="27"/>
      <c r="TQP151" s="27"/>
      <c r="TQQ151" s="27"/>
      <c r="TQR151" s="27"/>
      <c r="TQS151" s="27"/>
      <c r="TQT151" s="27"/>
      <c r="TQU151" s="27"/>
      <c r="TQV151" s="27"/>
      <c r="TQW151" s="27"/>
      <c r="TQX151" s="27"/>
      <c r="TQY151" s="27"/>
      <c r="TQZ151" s="27"/>
      <c r="TRA151" s="27"/>
      <c r="TRB151" s="27"/>
      <c r="TRC151" s="27"/>
      <c r="TRD151" s="27"/>
      <c r="TRE151" s="27"/>
      <c r="TRF151" s="27"/>
      <c r="TRG151" s="27"/>
      <c r="TRH151" s="27"/>
      <c r="TRI151" s="27"/>
      <c r="TRJ151" s="27"/>
      <c r="TRK151" s="27"/>
      <c r="TRL151" s="27"/>
      <c r="TRM151" s="27"/>
      <c r="TRN151" s="27"/>
      <c r="TRO151" s="27"/>
      <c r="TRP151" s="27"/>
      <c r="TRQ151" s="27"/>
      <c r="TRR151" s="27"/>
      <c r="TRS151" s="27"/>
      <c r="TRT151" s="27"/>
      <c r="TRU151" s="27"/>
      <c r="TRV151" s="27"/>
      <c r="TRW151" s="27"/>
      <c r="TRX151" s="27"/>
      <c r="TRY151" s="27"/>
      <c r="TRZ151" s="27"/>
      <c r="TSA151" s="27"/>
      <c r="TSB151" s="27"/>
      <c r="TSC151" s="27"/>
      <c r="TSD151" s="27"/>
      <c r="TSE151" s="27"/>
      <c r="TSF151" s="27"/>
      <c r="TSG151" s="27"/>
      <c r="TSH151" s="27"/>
      <c r="TSI151" s="27"/>
      <c r="TSJ151" s="27"/>
      <c r="TSK151" s="27"/>
      <c r="TSL151" s="27"/>
      <c r="TSM151" s="27"/>
      <c r="TSN151" s="27"/>
      <c r="TSO151" s="27"/>
      <c r="TSP151" s="27"/>
      <c r="TSQ151" s="27"/>
      <c r="TSR151" s="27"/>
      <c r="TSS151" s="27"/>
      <c r="TST151" s="27"/>
      <c r="TSU151" s="27"/>
      <c r="TSV151" s="27"/>
      <c r="TSW151" s="27"/>
      <c r="TSX151" s="27"/>
      <c r="TSY151" s="27"/>
      <c r="TSZ151" s="27"/>
      <c r="TTA151" s="27"/>
      <c r="TTB151" s="27"/>
      <c r="TTC151" s="27"/>
      <c r="TTD151" s="27"/>
      <c r="TTE151" s="27"/>
      <c r="TTF151" s="27"/>
      <c r="TTG151" s="27"/>
      <c r="TTH151" s="27"/>
      <c r="TTI151" s="27"/>
      <c r="TTJ151" s="27"/>
      <c r="TTK151" s="27"/>
      <c r="TTL151" s="27"/>
      <c r="TTM151" s="27"/>
      <c r="TTN151" s="27"/>
      <c r="TTO151" s="27"/>
      <c r="TTP151" s="27"/>
      <c r="TTQ151" s="27"/>
      <c r="TTR151" s="27"/>
      <c r="TTS151" s="27"/>
      <c r="TTT151" s="27"/>
      <c r="TTU151" s="27"/>
      <c r="TTV151" s="27"/>
      <c r="TTW151" s="27"/>
      <c r="TTX151" s="27"/>
      <c r="TTY151" s="27"/>
      <c r="TTZ151" s="27"/>
      <c r="TUA151" s="27"/>
      <c r="TUB151" s="27"/>
      <c r="TUC151" s="27"/>
      <c r="TUD151" s="27"/>
      <c r="TUE151" s="27"/>
      <c r="TUF151" s="27"/>
      <c r="TUG151" s="27"/>
      <c r="TUH151" s="27"/>
      <c r="TUI151" s="27"/>
      <c r="TUJ151" s="27"/>
      <c r="TUK151" s="27"/>
      <c r="TUL151" s="27"/>
      <c r="TUM151" s="27"/>
      <c r="TUN151" s="27"/>
      <c r="TUO151" s="27"/>
      <c r="TUP151" s="27"/>
      <c r="TUQ151" s="27"/>
      <c r="TUR151" s="27"/>
      <c r="TUS151" s="27"/>
      <c r="TUT151" s="27"/>
      <c r="TUU151" s="27"/>
      <c r="TUV151" s="27"/>
      <c r="TUW151" s="27"/>
      <c r="TUX151" s="27"/>
      <c r="TUY151" s="27"/>
      <c r="TUZ151" s="27"/>
      <c r="TVA151" s="27"/>
      <c r="TVB151" s="27"/>
      <c r="TVC151" s="27"/>
      <c r="TVD151" s="27"/>
      <c r="TVE151" s="27"/>
      <c r="TVF151" s="27"/>
      <c r="TVG151" s="27"/>
      <c r="TVH151" s="27"/>
      <c r="TVI151" s="27"/>
      <c r="TVJ151" s="27"/>
      <c r="TVK151" s="27"/>
      <c r="TVL151" s="27"/>
      <c r="TVM151" s="27"/>
      <c r="TVN151" s="27"/>
      <c r="TVO151" s="27"/>
      <c r="TVP151" s="27"/>
      <c r="TVQ151" s="27"/>
      <c r="TVR151" s="27"/>
      <c r="TVS151" s="27"/>
      <c r="TVT151" s="27"/>
      <c r="TVU151" s="27"/>
      <c r="TVV151" s="27"/>
      <c r="TVW151" s="27"/>
      <c r="TVX151" s="27"/>
      <c r="TVY151" s="27"/>
      <c r="TVZ151" s="27"/>
      <c r="TWA151" s="27"/>
      <c r="TWB151" s="27"/>
      <c r="TWC151" s="27"/>
      <c r="TWD151" s="27"/>
      <c r="TWE151" s="27"/>
      <c r="TWF151" s="27"/>
      <c r="TWG151" s="27"/>
      <c r="TWH151" s="27"/>
      <c r="TWI151" s="27"/>
      <c r="TWJ151" s="27"/>
      <c r="TWK151" s="27"/>
      <c r="TWL151" s="27"/>
      <c r="TWM151" s="27"/>
      <c r="TWN151" s="27"/>
      <c r="TWO151" s="27"/>
      <c r="TWP151" s="27"/>
      <c r="TWQ151" s="27"/>
      <c r="TWR151" s="27"/>
      <c r="TWS151" s="27"/>
      <c r="TWT151" s="27"/>
      <c r="TWU151" s="27"/>
      <c r="TWV151" s="27"/>
      <c r="TWW151" s="27"/>
      <c r="TWX151" s="27"/>
      <c r="TWY151" s="27"/>
      <c r="TWZ151" s="27"/>
      <c r="TXA151" s="27"/>
      <c r="TXB151" s="27"/>
      <c r="TXC151" s="27"/>
      <c r="TXD151" s="27"/>
      <c r="TXE151" s="27"/>
      <c r="TXF151" s="27"/>
      <c r="TXG151" s="27"/>
      <c r="TXH151" s="27"/>
      <c r="TXI151" s="27"/>
      <c r="TXJ151" s="27"/>
      <c r="TXK151" s="27"/>
      <c r="TXL151" s="27"/>
      <c r="TXM151" s="27"/>
      <c r="TXN151" s="27"/>
      <c r="TXO151" s="27"/>
      <c r="TXP151" s="27"/>
      <c r="TXQ151" s="27"/>
      <c r="TXR151" s="27"/>
      <c r="TXS151" s="27"/>
      <c r="TXT151" s="27"/>
      <c r="TXU151" s="27"/>
      <c r="TXV151" s="27"/>
      <c r="TXW151" s="27"/>
      <c r="TXX151" s="27"/>
      <c r="TXY151" s="27"/>
      <c r="TXZ151" s="27"/>
      <c r="TYA151" s="27"/>
      <c r="TYB151" s="27"/>
      <c r="TYC151" s="27"/>
      <c r="TYD151" s="27"/>
      <c r="TYE151" s="27"/>
      <c r="TYF151" s="27"/>
      <c r="TYG151" s="27"/>
      <c r="TYH151" s="27"/>
      <c r="TYI151" s="27"/>
      <c r="TYJ151" s="27"/>
      <c r="TYK151" s="27"/>
      <c r="TYL151" s="27"/>
      <c r="TYM151" s="27"/>
      <c r="TYN151" s="27"/>
      <c r="TYO151" s="27"/>
      <c r="TYP151" s="27"/>
      <c r="TYQ151" s="27"/>
      <c r="TYR151" s="27"/>
      <c r="TYS151" s="27"/>
      <c r="TYT151" s="27"/>
      <c r="TYU151" s="27"/>
      <c r="TYV151" s="27"/>
      <c r="TYW151" s="27"/>
      <c r="TYX151" s="27"/>
      <c r="TYY151" s="27"/>
      <c r="TYZ151" s="27"/>
      <c r="TZA151" s="27"/>
      <c r="TZB151" s="27"/>
      <c r="TZC151" s="27"/>
      <c r="TZD151" s="27"/>
      <c r="TZE151" s="27"/>
      <c r="TZF151" s="27"/>
      <c r="TZG151" s="27"/>
      <c r="TZH151" s="27"/>
      <c r="TZI151" s="27"/>
      <c r="TZJ151" s="27"/>
      <c r="TZK151" s="27"/>
      <c r="TZL151" s="27"/>
      <c r="TZM151" s="27"/>
      <c r="TZN151" s="27"/>
      <c r="TZO151" s="27"/>
      <c r="TZP151" s="27"/>
      <c r="TZQ151" s="27"/>
      <c r="TZR151" s="27"/>
      <c r="TZS151" s="27"/>
      <c r="TZT151" s="27"/>
      <c r="TZU151" s="27"/>
      <c r="TZV151" s="27"/>
      <c r="TZW151" s="27"/>
      <c r="TZX151" s="27"/>
      <c r="TZY151" s="27"/>
      <c r="TZZ151" s="27"/>
      <c r="UAA151" s="27"/>
      <c r="UAB151" s="27"/>
      <c r="UAC151" s="27"/>
      <c r="UAD151" s="27"/>
      <c r="UAE151" s="27"/>
      <c r="UAF151" s="27"/>
      <c r="UAG151" s="27"/>
      <c r="UAH151" s="27"/>
      <c r="UAI151" s="27"/>
      <c r="UAJ151" s="27"/>
      <c r="UAK151" s="27"/>
      <c r="UAL151" s="27"/>
      <c r="UAM151" s="27"/>
      <c r="UAN151" s="27"/>
      <c r="UAO151" s="27"/>
      <c r="UAP151" s="27"/>
      <c r="UAQ151" s="27"/>
      <c r="UAR151" s="27"/>
      <c r="UAS151" s="27"/>
      <c r="UAT151" s="27"/>
      <c r="UAU151" s="27"/>
      <c r="UAV151" s="27"/>
      <c r="UAW151" s="27"/>
      <c r="UAX151" s="27"/>
      <c r="UAY151" s="27"/>
      <c r="UAZ151" s="27"/>
      <c r="UBA151" s="27"/>
      <c r="UBB151" s="27"/>
      <c r="UBC151" s="27"/>
      <c r="UBD151" s="27"/>
      <c r="UBE151" s="27"/>
      <c r="UBF151" s="27"/>
      <c r="UBG151" s="27"/>
      <c r="UBH151" s="27"/>
      <c r="UBI151" s="27"/>
      <c r="UBJ151" s="27"/>
      <c r="UBK151" s="27"/>
      <c r="UBL151" s="27"/>
      <c r="UBM151" s="27"/>
      <c r="UBN151" s="27"/>
      <c r="UBO151" s="27"/>
      <c r="UBP151" s="27"/>
      <c r="UBQ151" s="27"/>
      <c r="UBR151" s="27"/>
      <c r="UBS151" s="27"/>
      <c r="UBT151" s="27"/>
      <c r="UBU151" s="27"/>
      <c r="UBV151" s="27"/>
      <c r="UBW151" s="27"/>
      <c r="UBX151" s="27"/>
      <c r="UBY151" s="27"/>
      <c r="UBZ151" s="27"/>
      <c r="UCA151" s="27"/>
      <c r="UCB151" s="27"/>
      <c r="UCC151" s="27"/>
      <c r="UCD151" s="27"/>
      <c r="UCE151" s="27"/>
      <c r="UCF151" s="27"/>
      <c r="UCG151" s="27"/>
      <c r="UCH151" s="27"/>
      <c r="UCI151" s="27"/>
      <c r="UCJ151" s="27"/>
      <c r="UCK151" s="27"/>
      <c r="UCL151" s="27"/>
      <c r="UCM151" s="27"/>
      <c r="UCN151" s="27"/>
      <c r="UCO151" s="27"/>
      <c r="UCP151" s="27"/>
      <c r="UCQ151" s="27"/>
      <c r="UCR151" s="27"/>
      <c r="UCS151" s="27"/>
      <c r="UCT151" s="27"/>
      <c r="UCU151" s="27"/>
      <c r="UCV151" s="27"/>
      <c r="UCW151" s="27"/>
      <c r="UCX151" s="27"/>
      <c r="UCY151" s="27"/>
      <c r="UCZ151" s="27"/>
      <c r="UDA151" s="27"/>
      <c r="UDB151" s="27"/>
      <c r="UDC151" s="27"/>
      <c r="UDD151" s="27"/>
      <c r="UDE151" s="27"/>
      <c r="UDF151" s="27"/>
      <c r="UDG151" s="27"/>
      <c r="UDH151" s="27"/>
      <c r="UDI151" s="27"/>
      <c r="UDJ151" s="27"/>
      <c r="UDK151" s="27"/>
      <c r="UDL151" s="27"/>
      <c r="UDM151" s="27"/>
      <c r="UDN151" s="27"/>
      <c r="UDO151" s="27"/>
      <c r="UDP151" s="27"/>
      <c r="UDQ151" s="27"/>
      <c r="UDR151" s="27"/>
      <c r="UDS151" s="27"/>
      <c r="UDT151" s="27"/>
      <c r="UDU151" s="27"/>
      <c r="UDV151" s="27"/>
      <c r="UDW151" s="27"/>
      <c r="UDX151" s="27"/>
      <c r="UDY151" s="27"/>
      <c r="UDZ151" s="27"/>
      <c r="UEA151" s="27"/>
      <c r="UEB151" s="27"/>
      <c r="UEC151" s="27"/>
      <c r="UED151" s="27"/>
      <c r="UEE151" s="27"/>
      <c r="UEF151" s="27"/>
      <c r="UEG151" s="27"/>
      <c r="UEH151" s="27"/>
      <c r="UEI151" s="27"/>
      <c r="UEJ151" s="27"/>
      <c r="UEK151" s="27"/>
      <c r="UEL151" s="27"/>
      <c r="UEM151" s="27"/>
      <c r="UEN151" s="27"/>
      <c r="UEO151" s="27"/>
      <c r="UEP151" s="27"/>
      <c r="UEQ151" s="27"/>
      <c r="UER151" s="27"/>
      <c r="UES151" s="27"/>
      <c r="UET151" s="27"/>
      <c r="UEU151" s="27"/>
      <c r="UEV151" s="27"/>
      <c r="UEW151" s="27"/>
      <c r="UEX151" s="27"/>
      <c r="UEY151" s="27"/>
      <c r="UEZ151" s="27"/>
      <c r="UFA151" s="27"/>
      <c r="UFB151" s="27"/>
      <c r="UFC151" s="27"/>
      <c r="UFD151" s="27"/>
      <c r="UFE151" s="27"/>
      <c r="UFF151" s="27"/>
      <c r="UFG151" s="27"/>
      <c r="UFH151" s="27"/>
      <c r="UFI151" s="27"/>
      <c r="UFJ151" s="27"/>
      <c r="UFK151" s="27"/>
      <c r="UFL151" s="27"/>
      <c r="UFM151" s="27"/>
      <c r="UFN151" s="27"/>
      <c r="UFO151" s="27"/>
      <c r="UFP151" s="27"/>
      <c r="UFQ151" s="27"/>
      <c r="UFR151" s="27"/>
      <c r="UFS151" s="27"/>
      <c r="UFT151" s="27"/>
      <c r="UFU151" s="27"/>
      <c r="UFV151" s="27"/>
      <c r="UFW151" s="27"/>
      <c r="UFX151" s="27"/>
      <c r="UFY151" s="27"/>
      <c r="UFZ151" s="27"/>
      <c r="UGA151" s="27"/>
      <c r="UGB151" s="27"/>
      <c r="UGC151" s="27"/>
      <c r="UGD151" s="27"/>
      <c r="UGE151" s="27"/>
      <c r="UGF151" s="27"/>
      <c r="UGG151" s="27"/>
      <c r="UGH151" s="27"/>
      <c r="UGI151" s="27"/>
      <c r="UGJ151" s="27"/>
      <c r="UGK151" s="27"/>
      <c r="UGL151" s="27"/>
      <c r="UGM151" s="27"/>
      <c r="UGN151" s="27"/>
      <c r="UGO151" s="27"/>
      <c r="UGP151" s="27"/>
      <c r="UGQ151" s="27"/>
      <c r="UGR151" s="27"/>
      <c r="UGS151" s="27"/>
      <c r="UGT151" s="27"/>
      <c r="UGU151" s="27"/>
      <c r="UGV151" s="27"/>
      <c r="UGW151" s="27"/>
      <c r="UGX151" s="27"/>
      <c r="UGY151" s="27"/>
      <c r="UGZ151" s="27"/>
      <c r="UHA151" s="27"/>
      <c r="UHB151" s="27"/>
      <c r="UHC151" s="27"/>
      <c r="UHD151" s="27"/>
      <c r="UHE151" s="27"/>
      <c r="UHF151" s="27"/>
      <c r="UHG151" s="27"/>
      <c r="UHH151" s="27"/>
      <c r="UHI151" s="27"/>
      <c r="UHJ151" s="27"/>
      <c r="UHK151" s="27"/>
      <c r="UHL151" s="27"/>
      <c r="UHM151" s="27"/>
      <c r="UHN151" s="27"/>
      <c r="UHO151" s="27"/>
      <c r="UHP151" s="27"/>
      <c r="UHQ151" s="27"/>
      <c r="UHR151" s="27"/>
      <c r="UHS151" s="27"/>
      <c r="UHT151" s="27"/>
      <c r="UHU151" s="27"/>
      <c r="UHV151" s="27"/>
      <c r="UHW151" s="27"/>
      <c r="UHX151" s="27"/>
      <c r="UHY151" s="27"/>
      <c r="UHZ151" s="27"/>
      <c r="UIA151" s="27"/>
      <c r="UIB151" s="27"/>
      <c r="UIC151" s="27"/>
      <c r="UID151" s="27"/>
      <c r="UIE151" s="27"/>
      <c r="UIF151" s="27"/>
      <c r="UIG151" s="27"/>
      <c r="UIH151" s="27"/>
      <c r="UII151" s="27"/>
      <c r="UIJ151" s="27"/>
      <c r="UIK151" s="27"/>
      <c r="UIL151" s="27"/>
      <c r="UIM151" s="27"/>
      <c r="UIN151" s="27"/>
      <c r="UIO151" s="27"/>
      <c r="UIP151" s="27"/>
      <c r="UIQ151" s="27"/>
      <c r="UIR151" s="27"/>
      <c r="UIS151" s="27"/>
      <c r="UIT151" s="27"/>
      <c r="UIU151" s="27"/>
      <c r="UIV151" s="27"/>
      <c r="UIW151" s="27"/>
      <c r="UIX151" s="27"/>
      <c r="UIY151" s="27"/>
      <c r="UIZ151" s="27"/>
      <c r="UJA151" s="27"/>
      <c r="UJB151" s="27"/>
      <c r="UJC151" s="27"/>
      <c r="UJD151" s="27"/>
      <c r="UJE151" s="27"/>
      <c r="UJF151" s="27"/>
      <c r="UJG151" s="27"/>
      <c r="UJH151" s="27"/>
      <c r="UJI151" s="27"/>
      <c r="UJJ151" s="27"/>
      <c r="UJK151" s="27"/>
      <c r="UJL151" s="27"/>
      <c r="UJM151" s="27"/>
      <c r="UJN151" s="27"/>
      <c r="UJO151" s="27"/>
      <c r="UJP151" s="27"/>
      <c r="UJQ151" s="27"/>
      <c r="UJR151" s="27"/>
      <c r="UJS151" s="27"/>
      <c r="UJT151" s="27"/>
      <c r="UJU151" s="27"/>
      <c r="UJV151" s="27"/>
      <c r="UJW151" s="27"/>
      <c r="UJX151" s="27"/>
      <c r="UJY151" s="27"/>
      <c r="UJZ151" s="27"/>
      <c r="UKA151" s="27"/>
      <c r="UKB151" s="27"/>
      <c r="UKC151" s="27"/>
      <c r="UKD151" s="27"/>
      <c r="UKE151" s="27"/>
      <c r="UKF151" s="27"/>
      <c r="UKG151" s="27"/>
      <c r="UKH151" s="27"/>
      <c r="UKI151" s="27"/>
      <c r="UKJ151" s="27"/>
      <c r="UKK151" s="27"/>
      <c r="UKL151" s="27"/>
      <c r="UKM151" s="27"/>
      <c r="UKN151" s="27"/>
      <c r="UKO151" s="27"/>
      <c r="UKP151" s="27"/>
      <c r="UKQ151" s="27"/>
      <c r="UKR151" s="27"/>
      <c r="UKS151" s="27"/>
      <c r="UKT151" s="27"/>
      <c r="UKU151" s="27"/>
      <c r="UKV151" s="27"/>
      <c r="UKW151" s="27"/>
      <c r="UKX151" s="27"/>
      <c r="UKY151" s="27"/>
      <c r="UKZ151" s="27"/>
      <c r="ULA151" s="27"/>
      <c r="ULB151" s="27"/>
      <c r="ULC151" s="27"/>
      <c r="ULD151" s="27"/>
      <c r="ULE151" s="27"/>
      <c r="ULF151" s="27"/>
      <c r="ULG151" s="27"/>
      <c r="ULH151" s="27"/>
      <c r="ULI151" s="27"/>
      <c r="ULJ151" s="27"/>
      <c r="ULK151" s="27"/>
      <c r="ULL151" s="27"/>
      <c r="ULM151" s="27"/>
      <c r="ULN151" s="27"/>
      <c r="ULO151" s="27"/>
      <c r="ULP151" s="27"/>
      <c r="ULQ151" s="27"/>
      <c r="ULR151" s="27"/>
      <c r="ULS151" s="27"/>
      <c r="ULT151" s="27"/>
      <c r="ULU151" s="27"/>
      <c r="ULV151" s="27"/>
      <c r="ULW151" s="27"/>
      <c r="ULX151" s="27"/>
      <c r="ULY151" s="27"/>
      <c r="ULZ151" s="27"/>
      <c r="UMA151" s="27"/>
      <c r="UMB151" s="27"/>
      <c r="UMC151" s="27"/>
      <c r="UMD151" s="27"/>
      <c r="UME151" s="27"/>
      <c r="UMF151" s="27"/>
      <c r="UMG151" s="27"/>
      <c r="UMH151" s="27"/>
      <c r="UMI151" s="27"/>
      <c r="UMJ151" s="27"/>
      <c r="UMK151" s="27"/>
      <c r="UML151" s="27"/>
      <c r="UMM151" s="27"/>
      <c r="UMN151" s="27"/>
      <c r="UMO151" s="27"/>
      <c r="UMP151" s="27"/>
      <c r="UMQ151" s="27"/>
      <c r="UMR151" s="27"/>
      <c r="UMS151" s="27"/>
      <c r="UMT151" s="27"/>
      <c r="UMU151" s="27"/>
      <c r="UMV151" s="27"/>
      <c r="UMW151" s="27"/>
      <c r="UMX151" s="27"/>
      <c r="UMY151" s="27"/>
      <c r="UMZ151" s="27"/>
      <c r="UNA151" s="27"/>
      <c r="UNB151" s="27"/>
      <c r="UNC151" s="27"/>
      <c r="UND151" s="27"/>
      <c r="UNE151" s="27"/>
      <c r="UNF151" s="27"/>
      <c r="UNG151" s="27"/>
      <c r="UNH151" s="27"/>
      <c r="UNI151" s="27"/>
      <c r="UNJ151" s="27"/>
      <c r="UNK151" s="27"/>
      <c r="UNL151" s="27"/>
      <c r="UNM151" s="27"/>
      <c r="UNN151" s="27"/>
      <c r="UNO151" s="27"/>
      <c r="UNP151" s="27"/>
      <c r="UNQ151" s="27"/>
      <c r="UNR151" s="27"/>
      <c r="UNS151" s="27"/>
      <c r="UNT151" s="27"/>
      <c r="UNU151" s="27"/>
      <c r="UNV151" s="27"/>
      <c r="UNW151" s="27"/>
      <c r="UNX151" s="27"/>
      <c r="UNY151" s="27"/>
      <c r="UNZ151" s="27"/>
      <c r="UOA151" s="27"/>
      <c r="UOB151" s="27"/>
      <c r="UOC151" s="27"/>
      <c r="UOD151" s="27"/>
      <c r="UOE151" s="27"/>
      <c r="UOF151" s="27"/>
      <c r="UOG151" s="27"/>
      <c r="UOH151" s="27"/>
      <c r="UOI151" s="27"/>
      <c r="UOJ151" s="27"/>
      <c r="UOK151" s="27"/>
      <c r="UOL151" s="27"/>
      <c r="UOM151" s="27"/>
      <c r="UON151" s="27"/>
      <c r="UOO151" s="27"/>
      <c r="UOP151" s="27"/>
      <c r="UOQ151" s="27"/>
      <c r="UOR151" s="27"/>
      <c r="UOS151" s="27"/>
      <c r="UOT151" s="27"/>
      <c r="UOU151" s="27"/>
      <c r="UOV151" s="27"/>
      <c r="UOW151" s="27"/>
      <c r="UOX151" s="27"/>
      <c r="UOY151" s="27"/>
      <c r="UOZ151" s="27"/>
      <c r="UPA151" s="27"/>
      <c r="UPB151" s="27"/>
      <c r="UPC151" s="27"/>
      <c r="UPD151" s="27"/>
      <c r="UPE151" s="27"/>
      <c r="UPF151" s="27"/>
      <c r="UPG151" s="27"/>
      <c r="UPH151" s="27"/>
      <c r="UPI151" s="27"/>
      <c r="UPJ151" s="27"/>
      <c r="UPK151" s="27"/>
      <c r="UPL151" s="27"/>
      <c r="UPM151" s="27"/>
      <c r="UPN151" s="27"/>
      <c r="UPO151" s="27"/>
      <c r="UPP151" s="27"/>
      <c r="UPQ151" s="27"/>
      <c r="UPR151" s="27"/>
      <c r="UPS151" s="27"/>
      <c r="UPT151" s="27"/>
      <c r="UPU151" s="27"/>
      <c r="UPV151" s="27"/>
      <c r="UPW151" s="27"/>
      <c r="UPX151" s="27"/>
      <c r="UPY151" s="27"/>
      <c r="UPZ151" s="27"/>
      <c r="UQA151" s="27"/>
      <c r="UQB151" s="27"/>
      <c r="UQC151" s="27"/>
      <c r="UQD151" s="27"/>
      <c r="UQE151" s="27"/>
      <c r="UQF151" s="27"/>
      <c r="UQG151" s="27"/>
      <c r="UQH151" s="27"/>
      <c r="UQI151" s="27"/>
      <c r="UQJ151" s="27"/>
      <c r="UQK151" s="27"/>
      <c r="UQL151" s="27"/>
      <c r="UQM151" s="27"/>
      <c r="UQN151" s="27"/>
      <c r="UQO151" s="27"/>
      <c r="UQP151" s="27"/>
      <c r="UQQ151" s="27"/>
      <c r="UQR151" s="27"/>
      <c r="UQS151" s="27"/>
      <c r="UQT151" s="27"/>
      <c r="UQU151" s="27"/>
      <c r="UQV151" s="27"/>
      <c r="UQW151" s="27"/>
      <c r="UQX151" s="27"/>
      <c r="UQY151" s="27"/>
      <c r="UQZ151" s="27"/>
      <c r="URA151" s="27"/>
      <c r="URB151" s="27"/>
      <c r="URC151" s="27"/>
      <c r="URD151" s="27"/>
      <c r="URE151" s="27"/>
      <c r="URF151" s="27"/>
      <c r="URG151" s="27"/>
      <c r="URH151" s="27"/>
      <c r="URI151" s="27"/>
      <c r="URJ151" s="27"/>
      <c r="URK151" s="27"/>
      <c r="URL151" s="27"/>
      <c r="URM151" s="27"/>
      <c r="URN151" s="27"/>
      <c r="URO151" s="27"/>
      <c r="URP151" s="27"/>
      <c r="URQ151" s="27"/>
      <c r="URR151" s="27"/>
      <c r="URS151" s="27"/>
      <c r="URT151" s="27"/>
      <c r="URU151" s="27"/>
      <c r="URV151" s="27"/>
      <c r="URW151" s="27"/>
      <c r="URX151" s="27"/>
      <c r="URY151" s="27"/>
      <c r="URZ151" s="27"/>
      <c r="USA151" s="27"/>
      <c r="USB151" s="27"/>
      <c r="USC151" s="27"/>
      <c r="USD151" s="27"/>
      <c r="USE151" s="27"/>
      <c r="USF151" s="27"/>
      <c r="USG151" s="27"/>
      <c r="USH151" s="27"/>
      <c r="USI151" s="27"/>
      <c r="USJ151" s="27"/>
      <c r="USK151" s="27"/>
      <c r="USL151" s="27"/>
      <c r="USM151" s="27"/>
      <c r="USN151" s="27"/>
      <c r="USO151" s="27"/>
      <c r="USP151" s="27"/>
      <c r="USQ151" s="27"/>
      <c r="USR151" s="27"/>
      <c r="USS151" s="27"/>
      <c r="UST151" s="27"/>
      <c r="USU151" s="27"/>
      <c r="USV151" s="27"/>
      <c r="USW151" s="27"/>
      <c r="USX151" s="27"/>
      <c r="USY151" s="27"/>
      <c r="USZ151" s="27"/>
      <c r="UTA151" s="27"/>
      <c r="UTB151" s="27"/>
      <c r="UTC151" s="27"/>
      <c r="UTD151" s="27"/>
      <c r="UTE151" s="27"/>
      <c r="UTF151" s="27"/>
      <c r="UTG151" s="27"/>
      <c r="UTH151" s="27"/>
      <c r="UTI151" s="27"/>
      <c r="UTJ151" s="27"/>
      <c r="UTK151" s="27"/>
      <c r="UTL151" s="27"/>
      <c r="UTM151" s="27"/>
      <c r="UTN151" s="27"/>
      <c r="UTO151" s="27"/>
      <c r="UTP151" s="27"/>
      <c r="UTQ151" s="27"/>
      <c r="UTR151" s="27"/>
      <c r="UTS151" s="27"/>
      <c r="UTT151" s="27"/>
      <c r="UTU151" s="27"/>
      <c r="UTV151" s="27"/>
      <c r="UTW151" s="27"/>
      <c r="UTX151" s="27"/>
      <c r="UTY151" s="27"/>
      <c r="UTZ151" s="27"/>
      <c r="UUA151" s="27"/>
      <c r="UUB151" s="27"/>
      <c r="UUC151" s="27"/>
      <c r="UUD151" s="27"/>
      <c r="UUE151" s="27"/>
      <c r="UUF151" s="27"/>
      <c r="UUG151" s="27"/>
      <c r="UUH151" s="27"/>
      <c r="UUI151" s="27"/>
      <c r="UUJ151" s="27"/>
      <c r="UUK151" s="27"/>
      <c r="UUL151" s="27"/>
      <c r="UUM151" s="27"/>
      <c r="UUN151" s="27"/>
      <c r="UUO151" s="27"/>
      <c r="UUP151" s="27"/>
      <c r="UUQ151" s="27"/>
      <c r="UUR151" s="27"/>
      <c r="UUS151" s="27"/>
      <c r="UUT151" s="27"/>
      <c r="UUU151" s="27"/>
      <c r="UUV151" s="27"/>
      <c r="UUW151" s="27"/>
      <c r="UUX151" s="27"/>
      <c r="UUY151" s="27"/>
      <c r="UUZ151" s="27"/>
      <c r="UVA151" s="27"/>
      <c r="UVB151" s="27"/>
      <c r="UVC151" s="27"/>
      <c r="UVD151" s="27"/>
      <c r="UVE151" s="27"/>
      <c r="UVF151" s="27"/>
      <c r="UVG151" s="27"/>
      <c r="UVH151" s="27"/>
      <c r="UVI151" s="27"/>
      <c r="UVJ151" s="27"/>
      <c r="UVK151" s="27"/>
      <c r="UVL151" s="27"/>
      <c r="UVM151" s="27"/>
      <c r="UVN151" s="27"/>
      <c r="UVO151" s="27"/>
      <c r="UVP151" s="27"/>
      <c r="UVQ151" s="27"/>
      <c r="UVR151" s="27"/>
      <c r="UVS151" s="27"/>
      <c r="UVT151" s="27"/>
      <c r="UVU151" s="27"/>
      <c r="UVV151" s="27"/>
      <c r="UVW151" s="27"/>
      <c r="UVX151" s="27"/>
      <c r="UVY151" s="27"/>
      <c r="UVZ151" s="27"/>
      <c r="UWA151" s="27"/>
      <c r="UWB151" s="27"/>
      <c r="UWC151" s="27"/>
      <c r="UWD151" s="27"/>
      <c r="UWE151" s="27"/>
      <c r="UWF151" s="27"/>
      <c r="UWG151" s="27"/>
      <c r="UWH151" s="27"/>
      <c r="UWI151" s="27"/>
      <c r="UWJ151" s="27"/>
      <c r="UWK151" s="27"/>
      <c r="UWL151" s="27"/>
      <c r="UWM151" s="27"/>
      <c r="UWN151" s="27"/>
      <c r="UWO151" s="27"/>
      <c r="UWP151" s="27"/>
      <c r="UWQ151" s="27"/>
      <c r="UWR151" s="27"/>
      <c r="UWS151" s="27"/>
      <c r="UWT151" s="27"/>
      <c r="UWU151" s="27"/>
      <c r="UWV151" s="27"/>
      <c r="UWW151" s="27"/>
      <c r="UWX151" s="27"/>
      <c r="UWY151" s="27"/>
      <c r="UWZ151" s="27"/>
      <c r="UXA151" s="27"/>
      <c r="UXB151" s="27"/>
      <c r="UXC151" s="27"/>
      <c r="UXD151" s="27"/>
      <c r="UXE151" s="27"/>
      <c r="UXF151" s="27"/>
      <c r="UXG151" s="27"/>
      <c r="UXH151" s="27"/>
      <c r="UXI151" s="27"/>
      <c r="UXJ151" s="27"/>
      <c r="UXK151" s="27"/>
      <c r="UXL151" s="27"/>
      <c r="UXM151" s="27"/>
      <c r="UXN151" s="27"/>
      <c r="UXO151" s="27"/>
      <c r="UXP151" s="27"/>
      <c r="UXQ151" s="27"/>
      <c r="UXR151" s="27"/>
      <c r="UXS151" s="27"/>
      <c r="UXT151" s="27"/>
      <c r="UXU151" s="27"/>
      <c r="UXV151" s="27"/>
      <c r="UXW151" s="27"/>
      <c r="UXX151" s="27"/>
      <c r="UXY151" s="27"/>
      <c r="UXZ151" s="27"/>
      <c r="UYA151" s="27"/>
      <c r="UYB151" s="27"/>
      <c r="UYC151" s="27"/>
      <c r="UYD151" s="27"/>
      <c r="UYE151" s="27"/>
      <c r="UYF151" s="27"/>
      <c r="UYG151" s="27"/>
      <c r="UYH151" s="27"/>
      <c r="UYI151" s="27"/>
      <c r="UYJ151" s="27"/>
      <c r="UYK151" s="27"/>
      <c r="UYL151" s="27"/>
      <c r="UYM151" s="27"/>
      <c r="UYN151" s="27"/>
      <c r="UYO151" s="27"/>
      <c r="UYP151" s="27"/>
      <c r="UYQ151" s="27"/>
      <c r="UYR151" s="27"/>
      <c r="UYS151" s="27"/>
      <c r="UYT151" s="27"/>
      <c r="UYU151" s="27"/>
      <c r="UYV151" s="27"/>
      <c r="UYW151" s="27"/>
      <c r="UYX151" s="27"/>
      <c r="UYY151" s="27"/>
      <c r="UYZ151" s="27"/>
      <c r="UZA151" s="27"/>
      <c r="UZB151" s="27"/>
      <c r="UZC151" s="27"/>
      <c r="UZD151" s="27"/>
      <c r="UZE151" s="27"/>
      <c r="UZF151" s="27"/>
      <c r="UZG151" s="27"/>
      <c r="UZH151" s="27"/>
      <c r="UZI151" s="27"/>
      <c r="UZJ151" s="27"/>
      <c r="UZK151" s="27"/>
      <c r="UZL151" s="27"/>
      <c r="UZM151" s="27"/>
      <c r="UZN151" s="27"/>
      <c r="UZO151" s="27"/>
      <c r="UZP151" s="27"/>
      <c r="UZQ151" s="27"/>
      <c r="UZR151" s="27"/>
      <c r="UZS151" s="27"/>
      <c r="UZT151" s="27"/>
      <c r="UZU151" s="27"/>
      <c r="UZV151" s="27"/>
      <c r="UZW151" s="27"/>
      <c r="UZX151" s="27"/>
      <c r="UZY151" s="27"/>
      <c r="UZZ151" s="27"/>
      <c r="VAA151" s="27"/>
      <c r="VAB151" s="27"/>
      <c r="VAC151" s="27"/>
      <c r="VAD151" s="27"/>
      <c r="VAE151" s="27"/>
      <c r="VAF151" s="27"/>
      <c r="VAG151" s="27"/>
      <c r="VAH151" s="27"/>
      <c r="VAI151" s="27"/>
      <c r="VAJ151" s="27"/>
      <c r="VAK151" s="27"/>
      <c r="VAL151" s="27"/>
      <c r="VAM151" s="27"/>
      <c r="VAN151" s="27"/>
      <c r="VAO151" s="27"/>
      <c r="VAP151" s="27"/>
      <c r="VAQ151" s="27"/>
      <c r="VAR151" s="27"/>
      <c r="VAS151" s="27"/>
      <c r="VAT151" s="27"/>
      <c r="VAU151" s="27"/>
      <c r="VAV151" s="27"/>
      <c r="VAW151" s="27"/>
      <c r="VAX151" s="27"/>
      <c r="VAY151" s="27"/>
      <c r="VAZ151" s="27"/>
      <c r="VBA151" s="27"/>
      <c r="VBB151" s="27"/>
      <c r="VBC151" s="27"/>
      <c r="VBD151" s="27"/>
      <c r="VBE151" s="27"/>
      <c r="VBF151" s="27"/>
      <c r="VBG151" s="27"/>
      <c r="VBH151" s="27"/>
      <c r="VBI151" s="27"/>
      <c r="VBJ151" s="27"/>
      <c r="VBK151" s="27"/>
      <c r="VBL151" s="27"/>
      <c r="VBM151" s="27"/>
      <c r="VBN151" s="27"/>
      <c r="VBO151" s="27"/>
      <c r="VBP151" s="27"/>
      <c r="VBQ151" s="27"/>
      <c r="VBR151" s="27"/>
      <c r="VBS151" s="27"/>
      <c r="VBT151" s="27"/>
      <c r="VBU151" s="27"/>
      <c r="VBV151" s="27"/>
      <c r="VBW151" s="27"/>
      <c r="VBX151" s="27"/>
      <c r="VBY151" s="27"/>
      <c r="VBZ151" s="27"/>
      <c r="VCA151" s="27"/>
      <c r="VCB151" s="27"/>
      <c r="VCC151" s="27"/>
      <c r="VCD151" s="27"/>
      <c r="VCE151" s="27"/>
      <c r="VCF151" s="27"/>
      <c r="VCG151" s="27"/>
      <c r="VCH151" s="27"/>
      <c r="VCI151" s="27"/>
      <c r="VCJ151" s="27"/>
      <c r="VCK151" s="27"/>
      <c r="VCL151" s="27"/>
      <c r="VCM151" s="27"/>
      <c r="VCN151" s="27"/>
      <c r="VCO151" s="27"/>
      <c r="VCP151" s="27"/>
      <c r="VCQ151" s="27"/>
      <c r="VCR151" s="27"/>
      <c r="VCS151" s="27"/>
      <c r="VCT151" s="27"/>
      <c r="VCU151" s="27"/>
      <c r="VCV151" s="27"/>
      <c r="VCW151" s="27"/>
      <c r="VCX151" s="27"/>
      <c r="VCY151" s="27"/>
      <c r="VCZ151" s="27"/>
      <c r="VDA151" s="27"/>
      <c r="VDB151" s="27"/>
      <c r="VDC151" s="27"/>
      <c r="VDD151" s="27"/>
      <c r="VDE151" s="27"/>
      <c r="VDF151" s="27"/>
      <c r="VDG151" s="27"/>
      <c r="VDH151" s="27"/>
      <c r="VDI151" s="27"/>
      <c r="VDJ151" s="27"/>
      <c r="VDK151" s="27"/>
      <c r="VDL151" s="27"/>
      <c r="VDM151" s="27"/>
      <c r="VDN151" s="27"/>
      <c r="VDO151" s="27"/>
      <c r="VDP151" s="27"/>
      <c r="VDQ151" s="27"/>
      <c r="VDR151" s="27"/>
      <c r="VDS151" s="27"/>
      <c r="VDT151" s="27"/>
      <c r="VDU151" s="27"/>
      <c r="VDV151" s="27"/>
      <c r="VDW151" s="27"/>
      <c r="VDX151" s="27"/>
      <c r="VDY151" s="27"/>
      <c r="VDZ151" s="27"/>
      <c r="VEA151" s="27"/>
      <c r="VEB151" s="27"/>
      <c r="VEC151" s="27"/>
      <c r="VED151" s="27"/>
      <c r="VEE151" s="27"/>
      <c r="VEF151" s="27"/>
      <c r="VEG151" s="27"/>
      <c r="VEH151" s="27"/>
      <c r="VEI151" s="27"/>
      <c r="VEJ151" s="27"/>
      <c r="VEK151" s="27"/>
      <c r="VEL151" s="27"/>
      <c r="VEM151" s="27"/>
      <c r="VEN151" s="27"/>
      <c r="VEO151" s="27"/>
      <c r="VEP151" s="27"/>
      <c r="VEQ151" s="27"/>
      <c r="VER151" s="27"/>
      <c r="VES151" s="27"/>
      <c r="VET151" s="27"/>
      <c r="VEU151" s="27"/>
      <c r="VEV151" s="27"/>
      <c r="VEW151" s="27"/>
      <c r="VEX151" s="27"/>
      <c r="VEY151" s="27"/>
      <c r="VEZ151" s="27"/>
      <c r="VFA151" s="27"/>
      <c r="VFB151" s="27"/>
      <c r="VFC151" s="27"/>
      <c r="VFD151" s="27"/>
      <c r="VFE151" s="27"/>
      <c r="VFF151" s="27"/>
      <c r="VFG151" s="27"/>
      <c r="VFH151" s="27"/>
      <c r="VFI151" s="27"/>
      <c r="VFJ151" s="27"/>
      <c r="VFK151" s="27"/>
      <c r="VFL151" s="27"/>
      <c r="VFM151" s="27"/>
      <c r="VFN151" s="27"/>
      <c r="VFO151" s="27"/>
      <c r="VFP151" s="27"/>
      <c r="VFQ151" s="27"/>
      <c r="VFR151" s="27"/>
      <c r="VFS151" s="27"/>
      <c r="VFT151" s="27"/>
      <c r="VFU151" s="27"/>
      <c r="VFV151" s="27"/>
      <c r="VFW151" s="27"/>
      <c r="VFX151" s="27"/>
      <c r="VFY151" s="27"/>
      <c r="VFZ151" s="27"/>
      <c r="VGA151" s="27"/>
      <c r="VGB151" s="27"/>
      <c r="VGC151" s="27"/>
      <c r="VGD151" s="27"/>
      <c r="VGE151" s="27"/>
      <c r="VGF151" s="27"/>
      <c r="VGG151" s="27"/>
      <c r="VGH151" s="27"/>
      <c r="VGI151" s="27"/>
      <c r="VGJ151" s="27"/>
      <c r="VGK151" s="27"/>
      <c r="VGL151" s="27"/>
      <c r="VGM151" s="27"/>
      <c r="VGN151" s="27"/>
      <c r="VGO151" s="27"/>
      <c r="VGP151" s="27"/>
      <c r="VGQ151" s="27"/>
      <c r="VGR151" s="27"/>
      <c r="VGS151" s="27"/>
      <c r="VGT151" s="27"/>
      <c r="VGU151" s="27"/>
      <c r="VGV151" s="27"/>
      <c r="VGW151" s="27"/>
      <c r="VGX151" s="27"/>
      <c r="VGY151" s="27"/>
      <c r="VGZ151" s="27"/>
      <c r="VHA151" s="27"/>
      <c r="VHB151" s="27"/>
      <c r="VHC151" s="27"/>
      <c r="VHD151" s="27"/>
      <c r="VHE151" s="27"/>
      <c r="VHF151" s="27"/>
      <c r="VHG151" s="27"/>
      <c r="VHH151" s="27"/>
      <c r="VHI151" s="27"/>
      <c r="VHJ151" s="27"/>
      <c r="VHK151" s="27"/>
      <c r="VHL151" s="27"/>
      <c r="VHM151" s="27"/>
      <c r="VHN151" s="27"/>
      <c r="VHO151" s="27"/>
      <c r="VHP151" s="27"/>
      <c r="VHQ151" s="27"/>
      <c r="VHR151" s="27"/>
      <c r="VHS151" s="27"/>
      <c r="VHT151" s="27"/>
      <c r="VHU151" s="27"/>
      <c r="VHV151" s="27"/>
      <c r="VHW151" s="27"/>
      <c r="VHX151" s="27"/>
      <c r="VHY151" s="27"/>
      <c r="VHZ151" s="27"/>
      <c r="VIA151" s="27"/>
      <c r="VIB151" s="27"/>
      <c r="VIC151" s="27"/>
      <c r="VID151" s="27"/>
      <c r="VIE151" s="27"/>
      <c r="VIF151" s="27"/>
      <c r="VIG151" s="27"/>
      <c r="VIH151" s="27"/>
      <c r="VII151" s="27"/>
      <c r="VIJ151" s="27"/>
      <c r="VIK151" s="27"/>
      <c r="VIL151" s="27"/>
      <c r="VIM151" s="27"/>
      <c r="VIN151" s="27"/>
      <c r="VIO151" s="27"/>
      <c r="VIP151" s="27"/>
      <c r="VIQ151" s="27"/>
      <c r="VIR151" s="27"/>
      <c r="VIS151" s="27"/>
      <c r="VIT151" s="27"/>
      <c r="VIU151" s="27"/>
      <c r="VIV151" s="27"/>
      <c r="VIW151" s="27"/>
      <c r="VIX151" s="27"/>
      <c r="VIY151" s="27"/>
      <c r="VIZ151" s="27"/>
      <c r="VJA151" s="27"/>
      <c r="VJB151" s="27"/>
      <c r="VJC151" s="27"/>
      <c r="VJD151" s="27"/>
      <c r="VJE151" s="27"/>
      <c r="VJF151" s="27"/>
      <c r="VJG151" s="27"/>
      <c r="VJH151" s="27"/>
      <c r="VJI151" s="27"/>
      <c r="VJJ151" s="27"/>
      <c r="VJK151" s="27"/>
      <c r="VJL151" s="27"/>
      <c r="VJM151" s="27"/>
      <c r="VJN151" s="27"/>
      <c r="VJO151" s="27"/>
      <c r="VJP151" s="27"/>
      <c r="VJQ151" s="27"/>
      <c r="VJR151" s="27"/>
      <c r="VJS151" s="27"/>
      <c r="VJT151" s="27"/>
      <c r="VJU151" s="27"/>
      <c r="VJV151" s="27"/>
      <c r="VJW151" s="27"/>
      <c r="VJX151" s="27"/>
      <c r="VJY151" s="27"/>
      <c r="VJZ151" s="27"/>
      <c r="VKA151" s="27"/>
      <c r="VKB151" s="27"/>
      <c r="VKC151" s="27"/>
      <c r="VKD151" s="27"/>
      <c r="VKE151" s="27"/>
      <c r="VKF151" s="27"/>
      <c r="VKG151" s="27"/>
      <c r="VKH151" s="27"/>
      <c r="VKI151" s="27"/>
      <c r="VKJ151" s="27"/>
      <c r="VKK151" s="27"/>
      <c r="VKL151" s="27"/>
      <c r="VKM151" s="27"/>
      <c r="VKN151" s="27"/>
      <c r="VKO151" s="27"/>
      <c r="VKP151" s="27"/>
      <c r="VKQ151" s="27"/>
      <c r="VKR151" s="27"/>
      <c r="VKS151" s="27"/>
      <c r="VKT151" s="27"/>
      <c r="VKU151" s="27"/>
      <c r="VKV151" s="27"/>
      <c r="VKW151" s="27"/>
      <c r="VKX151" s="27"/>
      <c r="VKY151" s="27"/>
      <c r="VKZ151" s="27"/>
      <c r="VLA151" s="27"/>
      <c r="VLB151" s="27"/>
      <c r="VLC151" s="27"/>
      <c r="VLD151" s="27"/>
      <c r="VLE151" s="27"/>
      <c r="VLF151" s="27"/>
      <c r="VLG151" s="27"/>
      <c r="VLH151" s="27"/>
      <c r="VLI151" s="27"/>
      <c r="VLJ151" s="27"/>
      <c r="VLK151" s="27"/>
      <c r="VLL151" s="27"/>
      <c r="VLM151" s="27"/>
      <c r="VLN151" s="27"/>
      <c r="VLO151" s="27"/>
      <c r="VLP151" s="27"/>
      <c r="VLQ151" s="27"/>
      <c r="VLR151" s="27"/>
      <c r="VLS151" s="27"/>
      <c r="VLT151" s="27"/>
      <c r="VLU151" s="27"/>
      <c r="VLV151" s="27"/>
      <c r="VLW151" s="27"/>
      <c r="VLX151" s="27"/>
      <c r="VLY151" s="27"/>
      <c r="VLZ151" s="27"/>
      <c r="VMA151" s="27"/>
      <c r="VMB151" s="27"/>
      <c r="VMC151" s="27"/>
      <c r="VMD151" s="27"/>
      <c r="VME151" s="27"/>
      <c r="VMF151" s="27"/>
      <c r="VMG151" s="27"/>
      <c r="VMH151" s="27"/>
      <c r="VMI151" s="27"/>
      <c r="VMJ151" s="27"/>
      <c r="VMK151" s="27"/>
      <c r="VML151" s="27"/>
      <c r="VMM151" s="27"/>
      <c r="VMN151" s="27"/>
      <c r="VMO151" s="27"/>
      <c r="VMP151" s="27"/>
      <c r="VMQ151" s="27"/>
      <c r="VMR151" s="27"/>
      <c r="VMS151" s="27"/>
      <c r="VMT151" s="27"/>
      <c r="VMU151" s="27"/>
      <c r="VMV151" s="27"/>
      <c r="VMW151" s="27"/>
      <c r="VMX151" s="27"/>
      <c r="VMY151" s="27"/>
      <c r="VMZ151" s="27"/>
      <c r="VNA151" s="27"/>
      <c r="VNB151" s="27"/>
      <c r="VNC151" s="27"/>
      <c r="VND151" s="27"/>
      <c r="VNE151" s="27"/>
      <c r="VNF151" s="27"/>
      <c r="VNG151" s="27"/>
      <c r="VNH151" s="27"/>
      <c r="VNI151" s="27"/>
      <c r="VNJ151" s="27"/>
      <c r="VNK151" s="27"/>
      <c r="VNL151" s="27"/>
      <c r="VNM151" s="27"/>
      <c r="VNN151" s="27"/>
      <c r="VNO151" s="27"/>
      <c r="VNP151" s="27"/>
      <c r="VNQ151" s="27"/>
      <c r="VNR151" s="27"/>
      <c r="VNS151" s="27"/>
      <c r="VNT151" s="27"/>
      <c r="VNU151" s="27"/>
      <c r="VNV151" s="27"/>
      <c r="VNW151" s="27"/>
      <c r="VNX151" s="27"/>
      <c r="VNY151" s="27"/>
      <c r="VNZ151" s="27"/>
      <c r="VOA151" s="27"/>
      <c r="VOB151" s="27"/>
      <c r="VOC151" s="27"/>
      <c r="VOD151" s="27"/>
      <c r="VOE151" s="27"/>
      <c r="VOF151" s="27"/>
      <c r="VOG151" s="27"/>
      <c r="VOH151" s="27"/>
      <c r="VOI151" s="27"/>
      <c r="VOJ151" s="27"/>
      <c r="VOK151" s="27"/>
      <c r="VOL151" s="27"/>
      <c r="VOM151" s="27"/>
      <c r="VON151" s="27"/>
      <c r="VOO151" s="27"/>
      <c r="VOP151" s="27"/>
      <c r="VOQ151" s="27"/>
      <c r="VOR151" s="27"/>
      <c r="VOS151" s="27"/>
      <c r="VOT151" s="27"/>
      <c r="VOU151" s="27"/>
      <c r="VOV151" s="27"/>
      <c r="VOW151" s="27"/>
      <c r="VOX151" s="27"/>
      <c r="VOY151" s="27"/>
      <c r="VOZ151" s="27"/>
      <c r="VPA151" s="27"/>
      <c r="VPB151" s="27"/>
      <c r="VPC151" s="27"/>
      <c r="VPD151" s="27"/>
      <c r="VPE151" s="27"/>
      <c r="VPF151" s="27"/>
      <c r="VPG151" s="27"/>
      <c r="VPH151" s="27"/>
      <c r="VPI151" s="27"/>
      <c r="VPJ151" s="27"/>
      <c r="VPK151" s="27"/>
      <c r="VPL151" s="27"/>
      <c r="VPM151" s="27"/>
      <c r="VPN151" s="27"/>
      <c r="VPO151" s="27"/>
      <c r="VPP151" s="27"/>
      <c r="VPQ151" s="27"/>
      <c r="VPR151" s="27"/>
      <c r="VPS151" s="27"/>
      <c r="VPT151" s="27"/>
      <c r="VPU151" s="27"/>
      <c r="VPV151" s="27"/>
      <c r="VPW151" s="27"/>
      <c r="VPX151" s="27"/>
      <c r="VPY151" s="27"/>
      <c r="VPZ151" s="27"/>
      <c r="VQA151" s="27"/>
      <c r="VQB151" s="27"/>
      <c r="VQC151" s="27"/>
      <c r="VQD151" s="27"/>
      <c r="VQE151" s="27"/>
      <c r="VQF151" s="27"/>
      <c r="VQG151" s="27"/>
      <c r="VQH151" s="27"/>
      <c r="VQI151" s="27"/>
      <c r="VQJ151" s="27"/>
      <c r="VQK151" s="27"/>
      <c r="VQL151" s="27"/>
      <c r="VQM151" s="27"/>
      <c r="VQN151" s="27"/>
      <c r="VQO151" s="27"/>
      <c r="VQP151" s="27"/>
      <c r="VQQ151" s="27"/>
      <c r="VQR151" s="27"/>
      <c r="VQS151" s="27"/>
      <c r="VQT151" s="27"/>
      <c r="VQU151" s="27"/>
      <c r="VQV151" s="27"/>
      <c r="VQW151" s="27"/>
      <c r="VQX151" s="27"/>
      <c r="VQY151" s="27"/>
      <c r="VQZ151" s="27"/>
      <c r="VRA151" s="27"/>
      <c r="VRB151" s="27"/>
      <c r="VRC151" s="27"/>
      <c r="VRD151" s="27"/>
      <c r="VRE151" s="27"/>
      <c r="VRF151" s="27"/>
      <c r="VRG151" s="27"/>
      <c r="VRH151" s="27"/>
      <c r="VRI151" s="27"/>
      <c r="VRJ151" s="27"/>
      <c r="VRK151" s="27"/>
      <c r="VRL151" s="27"/>
      <c r="VRM151" s="27"/>
      <c r="VRN151" s="27"/>
      <c r="VRO151" s="27"/>
      <c r="VRP151" s="27"/>
      <c r="VRQ151" s="27"/>
      <c r="VRR151" s="27"/>
      <c r="VRS151" s="27"/>
      <c r="VRT151" s="27"/>
      <c r="VRU151" s="27"/>
      <c r="VRV151" s="27"/>
      <c r="VRW151" s="27"/>
      <c r="VRX151" s="27"/>
      <c r="VRY151" s="27"/>
      <c r="VRZ151" s="27"/>
      <c r="VSA151" s="27"/>
      <c r="VSB151" s="27"/>
      <c r="VSC151" s="27"/>
      <c r="VSD151" s="27"/>
      <c r="VSE151" s="27"/>
      <c r="VSF151" s="27"/>
      <c r="VSG151" s="27"/>
      <c r="VSH151" s="27"/>
      <c r="VSI151" s="27"/>
      <c r="VSJ151" s="27"/>
      <c r="VSK151" s="27"/>
      <c r="VSL151" s="27"/>
      <c r="VSM151" s="27"/>
      <c r="VSN151" s="27"/>
      <c r="VSO151" s="27"/>
      <c r="VSP151" s="27"/>
      <c r="VSQ151" s="27"/>
      <c r="VSR151" s="27"/>
      <c r="VSS151" s="27"/>
      <c r="VST151" s="27"/>
      <c r="VSU151" s="27"/>
      <c r="VSV151" s="27"/>
      <c r="VSW151" s="27"/>
      <c r="VSX151" s="27"/>
      <c r="VSY151" s="27"/>
      <c r="VSZ151" s="27"/>
      <c r="VTA151" s="27"/>
      <c r="VTB151" s="27"/>
      <c r="VTC151" s="27"/>
      <c r="VTD151" s="27"/>
      <c r="VTE151" s="27"/>
      <c r="VTF151" s="27"/>
      <c r="VTG151" s="27"/>
      <c r="VTH151" s="27"/>
      <c r="VTI151" s="27"/>
      <c r="VTJ151" s="27"/>
      <c r="VTK151" s="27"/>
      <c r="VTL151" s="27"/>
      <c r="VTM151" s="27"/>
      <c r="VTN151" s="27"/>
      <c r="VTO151" s="27"/>
      <c r="VTP151" s="27"/>
      <c r="VTQ151" s="27"/>
      <c r="VTR151" s="27"/>
      <c r="VTS151" s="27"/>
      <c r="VTT151" s="27"/>
      <c r="VTU151" s="27"/>
      <c r="VTV151" s="27"/>
      <c r="VTW151" s="27"/>
      <c r="VTX151" s="27"/>
      <c r="VTY151" s="27"/>
      <c r="VTZ151" s="27"/>
      <c r="VUA151" s="27"/>
      <c r="VUB151" s="27"/>
      <c r="VUC151" s="27"/>
      <c r="VUD151" s="27"/>
      <c r="VUE151" s="27"/>
      <c r="VUF151" s="27"/>
      <c r="VUG151" s="27"/>
      <c r="VUH151" s="27"/>
      <c r="VUI151" s="27"/>
      <c r="VUJ151" s="27"/>
      <c r="VUK151" s="27"/>
      <c r="VUL151" s="27"/>
      <c r="VUM151" s="27"/>
      <c r="VUN151" s="27"/>
      <c r="VUO151" s="27"/>
      <c r="VUP151" s="27"/>
      <c r="VUQ151" s="27"/>
      <c r="VUR151" s="27"/>
      <c r="VUS151" s="27"/>
      <c r="VUT151" s="27"/>
      <c r="VUU151" s="27"/>
      <c r="VUV151" s="27"/>
      <c r="VUW151" s="27"/>
      <c r="VUX151" s="27"/>
      <c r="VUY151" s="27"/>
      <c r="VUZ151" s="27"/>
      <c r="VVA151" s="27"/>
      <c r="VVB151" s="27"/>
      <c r="VVC151" s="27"/>
      <c r="VVD151" s="27"/>
      <c r="VVE151" s="27"/>
      <c r="VVF151" s="27"/>
      <c r="VVG151" s="27"/>
      <c r="VVH151" s="27"/>
      <c r="VVI151" s="27"/>
      <c r="VVJ151" s="27"/>
      <c r="VVK151" s="27"/>
      <c r="VVL151" s="27"/>
      <c r="VVM151" s="27"/>
      <c r="VVN151" s="27"/>
      <c r="VVO151" s="27"/>
      <c r="VVP151" s="27"/>
      <c r="VVQ151" s="27"/>
      <c r="VVR151" s="27"/>
      <c r="VVS151" s="27"/>
      <c r="VVT151" s="27"/>
      <c r="VVU151" s="27"/>
      <c r="VVV151" s="27"/>
      <c r="VVW151" s="27"/>
      <c r="VVX151" s="27"/>
      <c r="VVY151" s="27"/>
      <c r="VVZ151" s="27"/>
      <c r="VWA151" s="27"/>
      <c r="VWB151" s="27"/>
      <c r="VWC151" s="27"/>
      <c r="VWD151" s="27"/>
      <c r="VWE151" s="27"/>
      <c r="VWF151" s="27"/>
      <c r="VWG151" s="27"/>
      <c r="VWH151" s="27"/>
      <c r="VWI151" s="27"/>
      <c r="VWJ151" s="27"/>
      <c r="VWK151" s="27"/>
      <c r="VWL151" s="27"/>
      <c r="VWM151" s="27"/>
      <c r="VWN151" s="27"/>
      <c r="VWO151" s="27"/>
      <c r="VWP151" s="27"/>
      <c r="VWQ151" s="27"/>
      <c r="VWR151" s="27"/>
      <c r="VWS151" s="27"/>
      <c r="VWT151" s="27"/>
      <c r="VWU151" s="27"/>
      <c r="VWV151" s="27"/>
      <c r="VWW151" s="27"/>
      <c r="VWX151" s="27"/>
      <c r="VWY151" s="27"/>
      <c r="VWZ151" s="27"/>
      <c r="VXA151" s="27"/>
      <c r="VXB151" s="27"/>
      <c r="VXC151" s="27"/>
      <c r="VXD151" s="27"/>
      <c r="VXE151" s="27"/>
      <c r="VXF151" s="27"/>
      <c r="VXG151" s="27"/>
      <c r="VXH151" s="27"/>
      <c r="VXI151" s="27"/>
      <c r="VXJ151" s="27"/>
      <c r="VXK151" s="27"/>
      <c r="VXL151" s="27"/>
      <c r="VXM151" s="27"/>
      <c r="VXN151" s="27"/>
      <c r="VXO151" s="27"/>
      <c r="VXP151" s="27"/>
      <c r="VXQ151" s="27"/>
      <c r="VXR151" s="27"/>
      <c r="VXS151" s="27"/>
      <c r="VXT151" s="27"/>
      <c r="VXU151" s="27"/>
      <c r="VXV151" s="27"/>
      <c r="VXW151" s="27"/>
      <c r="VXX151" s="27"/>
      <c r="VXY151" s="27"/>
      <c r="VXZ151" s="27"/>
      <c r="VYA151" s="27"/>
      <c r="VYB151" s="27"/>
      <c r="VYC151" s="27"/>
      <c r="VYD151" s="27"/>
      <c r="VYE151" s="27"/>
      <c r="VYF151" s="27"/>
      <c r="VYG151" s="27"/>
      <c r="VYH151" s="27"/>
      <c r="VYI151" s="27"/>
      <c r="VYJ151" s="27"/>
      <c r="VYK151" s="27"/>
      <c r="VYL151" s="27"/>
      <c r="VYM151" s="27"/>
      <c r="VYN151" s="27"/>
      <c r="VYO151" s="27"/>
      <c r="VYP151" s="27"/>
      <c r="VYQ151" s="27"/>
      <c r="VYR151" s="27"/>
      <c r="VYS151" s="27"/>
      <c r="VYT151" s="27"/>
      <c r="VYU151" s="27"/>
      <c r="VYV151" s="27"/>
      <c r="VYW151" s="27"/>
      <c r="VYX151" s="27"/>
      <c r="VYY151" s="27"/>
      <c r="VYZ151" s="27"/>
      <c r="VZA151" s="27"/>
      <c r="VZB151" s="27"/>
      <c r="VZC151" s="27"/>
      <c r="VZD151" s="27"/>
      <c r="VZE151" s="27"/>
      <c r="VZF151" s="27"/>
      <c r="VZG151" s="27"/>
      <c r="VZH151" s="27"/>
      <c r="VZI151" s="27"/>
      <c r="VZJ151" s="27"/>
      <c r="VZK151" s="27"/>
      <c r="VZL151" s="27"/>
      <c r="VZM151" s="27"/>
      <c r="VZN151" s="27"/>
      <c r="VZO151" s="27"/>
      <c r="VZP151" s="27"/>
      <c r="VZQ151" s="27"/>
      <c r="VZR151" s="27"/>
      <c r="VZS151" s="27"/>
      <c r="VZT151" s="27"/>
      <c r="VZU151" s="27"/>
      <c r="VZV151" s="27"/>
      <c r="VZW151" s="27"/>
      <c r="VZX151" s="27"/>
      <c r="VZY151" s="27"/>
      <c r="VZZ151" s="27"/>
      <c r="WAA151" s="27"/>
      <c r="WAB151" s="27"/>
      <c r="WAC151" s="27"/>
      <c r="WAD151" s="27"/>
      <c r="WAE151" s="27"/>
      <c r="WAF151" s="27"/>
      <c r="WAG151" s="27"/>
      <c r="WAH151" s="27"/>
      <c r="WAI151" s="27"/>
      <c r="WAJ151" s="27"/>
      <c r="WAK151" s="27"/>
      <c r="WAL151" s="27"/>
      <c r="WAM151" s="27"/>
      <c r="WAN151" s="27"/>
      <c r="WAO151" s="27"/>
      <c r="WAP151" s="27"/>
      <c r="WAQ151" s="27"/>
      <c r="WAR151" s="27"/>
      <c r="WAS151" s="27"/>
      <c r="WAT151" s="27"/>
      <c r="WAU151" s="27"/>
      <c r="WAV151" s="27"/>
      <c r="WAW151" s="27"/>
      <c r="WAX151" s="27"/>
      <c r="WAY151" s="27"/>
      <c r="WAZ151" s="27"/>
      <c r="WBA151" s="27"/>
      <c r="WBB151" s="27"/>
      <c r="WBC151" s="27"/>
      <c r="WBD151" s="27"/>
      <c r="WBE151" s="27"/>
      <c r="WBF151" s="27"/>
      <c r="WBG151" s="27"/>
      <c r="WBH151" s="27"/>
      <c r="WBI151" s="27"/>
      <c r="WBJ151" s="27"/>
      <c r="WBK151" s="27"/>
      <c r="WBL151" s="27"/>
      <c r="WBM151" s="27"/>
      <c r="WBN151" s="27"/>
      <c r="WBO151" s="27"/>
      <c r="WBP151" s="27"/>
      <c r="WBQ151" s="27"/>
      <c r="WBR151" s="27"/>
      <c r="WBS151" s="27"/>
      <c r="WBT151" s="27"/>
      <c r="WBU151" s="27"/>
      <c r="WBV151" s="27"/>
      <c r="WBW151" s="27"/>
      <c r="WBX151" s="27"/>
      <c r="WBY151" s="27"/>
      <c r="WBZ151" s="27"/>
      <c r="WCA151" s="27"/>
      <c r="WCB151" s="27"/>
      <c r="WCC151" s="27"/>
      <c r="WCD151" s="27"/>
      <c r="WCE151" s="27"/>
      <c r="WCF151" s="27"/>
      <c r="WCG151" s="27"/>
      <c r="WCH151" s="27"/>
      <c r="WCI151" s="27"/>
      <c r="WCJ151" s="27"/>
      <c r="WCK151" s="27"/>
      <c r="WCL151" s="27"/>
      <c r="WCM151" s="27"/>
      <c r="WCN151" s="27"/>
      <c r="WCO151" s="27"/>
      <c r="WCP151" s="27"/>
      <c r="WCQ151" s="27"/>
      <c r="WCR151" s="27"/>
      <c r="WCS151" s="27"/>
      <c r="WCT151" s="27"/>
      <c r="WCU151" s="27"/>
      <c r="WCV151" s="27"/>
      <c r="WCW151" s="27"/>
      <c r="WCX151" s="27"/>
      <c r="WCY151" s="27"/>
      <c r="WCZ151" s="27"/>
      <c r="WDA151" s="27"/>
      <c r="WDB151" s="27"/>
      <c r="WDC151" s="27"/>
      <c r="WDD151" s="27"/>
      <c r="WDE151" s="27"/>
      <c r="WDF151" s="27"/>
      <c r="WDG151" s="27"/>
      <c r="WDH151" s="27"/>
      <c r="WDI151" s="27"/>
      <c r="WDJ151" s="27"/>
      <c r="WDK151" s="27"/>
      <c r="WDL151" s="27"/>
      <c r="WDM151" s="27"/>
      <c r="WDN151" s="27"/>
      <c r="WDO151" s="27"/>
      <c r="WDP151" s="27"/>
      <c r="WDQ151" s="27"/>
      <c r="WDR151" s="27"/>
      <c r="WDS151" s="27"/>
      <c r="WDT151" s="27"/>
      <c r="WDU151" s="27"/>
      <c r="WDV151" s="27"/>
      <c r="WDW151" s="27"/>
      <c r="WDX151" s="27"/>
      <c r="WDY151" s="27"/>
      <c r="WDZ151" s="27"/>
      <c r="WEA151" s="27"/>
      <c r="WEB151" s="27"/>
      <c r="WEC151" s="27"/>
      <c r="WED151" s="27"/>
      <c r="WEE151" s="27"/>
      <c r="WEF151" s="27"/>
      <c r="WEG151" s="27"/>
      <c r="WEH151" s="27"/>
      <c r="WEI151" s="27"/>
      <c r="WEJ151" s="27"/>
      <c r="WEK151" s="27"/>
      <c r="WEL151" s="27"/>
      <c r="WEM151" s="27"/>
      <c r="WEN151" s="27"/>
      <c r="WEO151" s="27"/>
      <c r="WEP151" s="27"/>
      <c r="WEQ151" s="27"/>
      <c r="WER151" s="27"/>
      <c r="WES151" s="27"/>
      <c r="WET151" s="27"/>
      <c r="WEU151" s="27"/>
      <c r="WEV151" s="27"/>
      <c r="WEW151" s="27"/>
      <c r="WEX151" s="27"/>
      <c r="WEY151" s="27"/>
      <c r="WEZ151" s="27"/>
      <c r="WFA151" s="27"/>
      <c r="WFB151" s="27"/>
      <c r="WFC151" s="27"/>
      <c r="WFD151" s="27"/>
      <c r="WFE151" s="27"/>
      <c r="WFF151" s="27"/>
      <c r="WFG151" s="27"/>
      <c r="WFH151" s="27"/>
      <c r="WFI151" s="27"/>
      <c r="WFJ151" s="27"/>
      <c r="WFK151" s="27"/>
      <c r="WFL151" s="27"/>
      <c r="WFM151" s="27"/>
      <c r="WFN151" s="27"/>
      <c r="WFO151" s="27"/>
      <c r="WFP151" s="27"/>
      <c r="WFQ151" s="27"/>
      <c r="WFR151" s="27"/>
      <c r="WFS151" s="27"/>
      <c r="WFT151" s="27"/>
      <c r="WFU151" s="27"/>
      <c r="WFV151" s="27"/>
      <c r="WFW151" s="27"/>
      <c r="WFX151" s="27"/>
      <c r="WFY151" s="27"/>
      <c r="WFZ151" s="27"/>
      <c r="WGA151" s="27"/>
      <c r="WGB151" s="27"/>
      <c r="WGC151" s="27"/>
      <c r="WGD151" s="27"/>
      <c r="WGE151" s="27"/>
      <c r="WGF151" s="27"/>
      <c r="WGG151" s="27"/>
      <c r="WGH151" s="27"/>
      <c r="WGI151" s="27"/>
      <c r="WGJ151" s="27"/>
      <c r="WGK151" s="27"/>
      <c r="WGL151" s="27"/>
      <c r="WGM151" s="27"/>
      <c r="WGN151" s="27"/>
      <c r="WGO151" s="27"/>
      <c r="WGP151" s="27"/>
      <c r="WGQ151" s="27"/>
      <c r="WGR151" s="27"/>
      <c r="WGS151" s="27"/>
      <c r="WGT151" s="27"/>
      <c r="WGU151" s="27"/>
      <c r="WGV151" s="27"/>
      <c r="WGW151" s="27"/>
      <c r="WGX151" s="27"/>
      <c r="WGY151" s="27"/>
      <c r="WGZ151" s="27"/>
      <c r="WHA151" s="27"/>
      <c r="WHB151" s="27"/>
      <c r="WHC151" s="27"/>
      <c r="WHD151" s="27"/>
      <c r="WHE151" s="27"/>
      <c r="WHF151" s="27"/>
      <c r="WHG151" s="27"/>
      <c r="WHH151" s="27"/>
      <c r="WHI151" s="27"/>
      <c r="WHJ151" s="27"/>
      <c r="WHK151" s="27"/>
      <c r="WHL151" s="27"/>
      <c r="WHM151" s="27"/>
      <c r="WHN151" s="27"/>
      <c r="WHO151" s="27"/>
      <c r="WHP151" s="27"/>
      <c r="WHQ151" s="27"/>
      <c r="WHR151" s="27"/>
      <c r="WHS151" s="27"/>
      <c r="WHT151" s="27"/>
      <c r="WHU151" s="27"/>
      <c r="WHV151" s="27"/>
      <c r="WHW151" s="27"/>
      <c r="WHX151" s="27"/>
      <c r="WHY151" s="27"/>
      <c r="WHZ151" s="27"/>
      <c r="WIA151" s="27"/>
      <c r="WIB151" s="27"/>
      <c r="WIC151" s="27"/>
      <c r="WID151" s="27"/>
      <c r="WIE151" s="27"/>
      <c r="WIF151" s="27"/>
      <c r="WIG151" s="27"/>
      <c r="WIH151" s="27"/>
      <c r="WII151" s="27"/>
      <c r="WIJ151" s="27"/>
      <c r="WIK151" s="27"/>
      <c r="WIL151" s="27"/>
      <c r="WIM151" s="27"/>
      <c r="WIN151" s="27"/>
      <c r="WIO151" s="27"/>
      <c r="WIP151" s="27"/>
      <c r="WIQ151" s="27"/>
      <c r="WIR151" s="27"/>
      <c r="WIS151" s="27"/>
      <c r="WIT151" s="27"/>
      <c r="WIU151" s="27"/>
      <c r="WIV151" s="27"/>
      <c r="WIW151" s="27"/>
      <c r="WIX151" s="27"/>
      <c r="WIY151" s="27"/>
      <c r="WIZ151" s="27"/>
      <c r="WJA151" s="27"/>
      <c r="WJB151" s="27"/>
      <c r="WJC151" s="27"/>
      <c r="WJD151" s="27"/>
      <c r="WJE151" s="27"/>
      <c r="WJF151" s="27"/>
      <c r="WJG151" s="27"/>
      <c r="WJH151" s="27"/>
      <c r="WJI151" s="27"/>
      <c r="WJJ151" s="27"/>
      <c r="WJK151" s="27"/>
      <c r="WJL151" s="27"/>
      <c r="WJM151" s="27"/>
      <c r="WJN151" s="27"/>
      <c r="WJO151" s="27"/>
      <c r="WJP151" s="27"/>
      <c r="WJQ151" s="27"/>
      <c r="WJR151" s="27"/>
      <c r="WJS151" s="27"/>
      <c r="WJT151" s="27"/>
      <c r="WJU151" s="27"/>
      <c r="WJV151" s="27"/>
      <c r="WJW151" s="27"/>
      <c r="WJX151" s="27"/>
      <c r="WJY151" s="27"/>
      <c r="WJZ151" s="27"/>
      <c r="WKA151" s="27"/>
      <c r="WKB151" s="27"/>
      <c r="WKC151" s="27"/>
      <c r="WKD151" s="27"/>
      <c r="WKE151" s="27"/>
      <c r="WKF151" s="27"/>
      <c r="WKG151" s="27"/>
      <c r="WKH151" s="27"/>
      <c r="WKI151" s="27"/>
      <c r="WKJ151" s="27"/>
      <c r="WKK151" s="27"/>
      <c r="WKL151" s="27"/>
      <c r="WKM151" s="27"/>
      <c r="WKN151" s="27"/>
      <c r="WKO151" s="27"/>
      <c r="WKP151" s="27"/>
      <c r="WKQ151" s="27"/>
      <c r="WKR151" s="27"/>
      <c r="WKS151" s="27"/>
      <c r="WKT151" s="27"/>
      <c r="WKU151" s="27"/>
      <c r="WKV151" s="27"/>
      <c r="WKW151" s="27"/>
      <c r="WKX151" s="27"/>
      <c r="WKY151" s="27"/>
      <c r="WKZ151" s="27"/>
      <c r="WLA151" s="27"/>
      <c r="WLB151" s="27"/>
      <c r="WLC151" s="27"/>
      <c r="WLD151" s="27"/>
      <c r="WLE151" s="27"/>
      <c r="WLF151" s="27"/>
      <c r="WLG151" s="27"/>
      <c r="WLH151" s="27"/>
      <c r="WLI151" s="27"/>
      <c r="WLJ151" s="27"/>
      <c r="WLK151" s="27"/>
      <c r="WLL151" s="27"/>
      <c r="WLM151" s="27"/>
      <c r="WLN151" s="27"/>
      <c r="WLO151" s="27"/>
      <c r="WLP151" s="27"/>
      <c r="WLQ151" s="27"/>
      <c r="WLR151" s="27"/>
      <c r="WLS151" s="27"/>
      <c r="WLT151" s="27"/>
      <c r="WLU151" s="27"/>
      <c r="WLV151" s="27"/>
      <c r="WLW151" s="27"/>
      <c r="WLX151" s="27"/>
      <c r="WLY151" s="27"/>
      <c r="WLZ151" s="27"/>
      <c r="WMA151" s="27"/>
      <c r="WMB151" s="27"/>
      <c r="WMC151" s="27"/>
      <c r="WMD151" s="27"/>
      <c r="WME151" s="27"/>
      <c r="WMF151" s="27"/>
      <c r="WMG151" s="27"/>
      <c r="WMH151" s="27"/>
      <c r="WMI151" s="27"/>
      <c r="WMJ151" s="27"/>
      <c r="WMK151" s="27"/>
      <c r="WML151" s="27"/>
      <c r="WMM151" s="27"/>
      <c r="WMN151" s="27"/>
      <c r="WMO151" s="27"/>
      <c r="WMP151" s="27"/>
      <c r="WMQ151" s="27"/>
      <c r="WMR151" s="27"/>
      <c r="WMS151" s="27"/>
      <c r="WMT151" s="27"/>
      <c r="WMU151" s="27"/>
      <c r="WMV151" s="27"/>
      <c r="WMW151" s="27"/>
      <c r="WMX151" s="27"/>
      <c r="WMY151" s="27"/>
      <c r="WMZ151" s="27"/>
      <c r="WNA151" s="27"/>
      <c r="WNB151" s="27"/>
      <c r="WNC151" s="27"/>
      <c r="WND151" s="27"/>
      <c r="WNE151" s="27"/>
      <c r="WNF151" s="27"/>
      <c r="WNG151" s="27"/>
      <c r="WNH151" s="27"/>
      <c r="WNI151" s="27"/>
      <c r="WNJ151" s="27"/>
      <c r="WNK151" s="27"/>
      <c r="WNL151" s="27"/>
      <c r="WNM151" s="27"/>
      <c r="WNN151" s="27"/>
      <c r="WNO151" s="27"/>
      <c r="WNP151" s="27"/>
      <c r="WNQ151" s="27"/>
      <c r="WNR151" s="27"/>
      <c r="WNS151" s="27"/>
      <c r="WNT151" s="27"/>
      <c r="WNU151" s="27"/>
      <c r="WNV151" s="27"/>
      <c r="WNW151" s="27"/>
      <c r="WNX151" s="27"/>
      <c r="WNY151" s="27"/>
      <c r="WNZ151" s="27"/>
      <c r="WOA151" s="27"/>
      <c r="WOB151" s="27"/>
      <c r="WOC151" s="27"/>
      <c r="WOD151" s="27"/>
      <c r="WOE151" s="27"/>
      <c r="WOF151" s="27"/>
      <c r="WOG151" s="27"/>
      <c r="WOH151" s="27"/>
      <c r="WOI151" s="27"/>
      <c r="WOJ151" s="27"/>
      <c r="WOK151" s="27"/>
      <c r="WOL151" s="27"/>
      <c r="WOM151" s="27"/>
      <c r="WON151" s="27"/>
      <c r="WOO151" s="27"/>
      <c r="WOP151" s="27"/>
      <c r="WOQ151" s="27"/>
      <c r="WOR151" s="27"/>
      <c r="WOS151" s="27"/>
      <c r="WOT151" s="27"/>
      <c r="WOU151" s="27"/>
      <c r="WOV151" s="27"/>
      <c r="WOW151" s="27"/>
      <c r="WOX151" s="27"/>
      <c r="WOY151" s="27"/>
      <c r="WOZ151" s="27"/>
      <c r="WPA151" s="27"/>
      <c r="WPB151" s="27"/>
      <c r="WPC151" s="27"/>
      <c r="WPD151" s="27"/>
      <c r="WPE151" s="27"/>
      <c r="WPF151" s="27"/>
      <c r="WPG151" s="27"/>
      <c r="WPH151" s="27"/>
      <c r="WPI151" s="27"/>
      <c r="WPJ151" s="27"/>
      <c r="WPK151" s="27"/>
      <c r="WPL151" s="27"/>
      <c r="WPM151" s="27"/>
      <c r="WPN151" s="27"/>
      <c r="WPO151" s="27"/>
      <c r="WPP151" s="27"/>
      <c r="WPQ151" s="27"/>
      <c r="WPR151" s="27"/>
      <c r="WPS151" s="27"/>
      <c r="WPT151" s="27"/>
      <c r="WPU151" s="27"/>
      <c r="WPV151" s="27"/>
      <c r="WPW151" s="27"/>
      <c r="WPX151" s="27"/>
      <c r="WPY151" s="27"/>
      <c r="WPZ151" s="27"/>
      <c r="WQA151" s="27"/>
      <c r="WQB151" s="27"/>
      <c r="WQC151" s="27"/>
      <c r="WQD151" s="27"/>
      <c r="WQE151" s="27"/>
      <c r="WQF151" s="27"/>
      <c r="WQG151" s="27"/>
      <c r="WQH151" s="27"/>
      <c r="WQI151" s="27"/>
      <c r="WQJ151" s="27"/>
      <c r="WQK151" s="27"/>
      <c r="WQL151" s="27"/>
      <c r="WQM151" s="27"/>
      <c r="WQN151" s="27"/>
      <c r="WQO151" s="27"/>
      <c r="WQP151" s="27"/>
      <c r="WQQ151" s="27"/>
      <c r="WQR151" s="27"/>
      <c r="WQS151" s="27"/>
      <c r="WQT151" s="27"/>
      <c r="WQU151" s="27"/>
      <c r="WQV151" s="27"/>
      <c r="WQW151" s="27"/>
      <c r="WQX151" s="27"/>
      <c r="WQY151" s="27"/>
      <c r="WQZ151" s="27"/>
      <c r="WRA151" s="27"/>
      <c r="WRB151" s="27"/>
      <c r="WRC151" s="27"/>
      <c r="WRD151" s="27"/>
      <c r="WRE151" s="27"/>
      <c r="WRF151" s="27"/>
      <c r="WRG151" s="27"/>
      <c r="WRH151" s="27"/>
      <c r="WRI151" s="27"/>
      <c r="WRJ151" s="27"/>
      <c r="WRK151" s="27"/>
      <c r="WRL151" s="27"/>
      <c r="WRM151" s="27"/>
      <c r="WRN151" s="27"/>
      <c r="WRO151" s="27"/>
      <c r="WRP151" s="27"/>
      <c r="WRQ151" s="27"/>
      <c r="WRR151" s="27"/>
      <c r="WRS151" s="27"/>
      <c r="WRT151" s="27"/>
      <c r="WRU151" s="27"/>
      <c r="WRV151" s="27"/>
      <c r="WRW151" s="27"/>
      <c r="WRX151" s="27"/>
      <c r="WRY151" s="27"/>
      <c r="WRZ151" s="27"/>
      <c r="WSA151" s="27"/>
      <c r="WSB151" s="27"/>
      <c r="WSC151" s="27"/>
      <c r="WSD151" s="27"/>
      <c r="WSE151" s="27"/>
      <c r="WSF151" s="27"/>
      <c r="WSG151" s="27"/>
      <c r="WSH151" s="27"/>
      <c r="WSI151" s="27"/>
      <c r="WSJ151" s="27"/>
      <c r="WSK151" s="27"/>
      <c r="WSL151" s="27"/>
      <c r="WSM151" s="27"/>
      <c r="WSN151" s="27"/>
      <c r="WSO151" s="27"/>
      <c r="WSP151" s="27"/>
      <c r="WSQ151" s="27"/>
      <c r="WSR151" s="27"/>
      <c r="WSS151" s="27"/>
      <c r="WST151" s="27"/>
      <c r="WSU151" s="27"/>
      <c r="WSV151" s="27"/>
      <c r="WSW151" s="27"/>
      <c r="WSX151" s="27"/>
      <c r="WSY151" s="27"/>
      <c r="WSZ151" s="27"/>
      <c r="WTA151" s="27"/>
      <c r="WTB151" s="27"/>
      <c r="WTC151" s="27"/>
      <c r="WTD151" s="27"/>
      <c r="WTE151" s="27"/>
      <c r="WTF151" s="27"/>
      <c r="WTG151" s="27"/>
      <c r="WTH151" s="27"/>
      <c r="WTI151" s="27"/>
      <c r="WTJ151" s="27"/>
      <c r="WTK151" s="27"/>
      <c r="WTL151" s="27"/>
      <c r="WTM151" s="27"/>
      <c r="WTN151" s="27"/>
      <c r="WTO151" s="27"/>
      <c r="WTP151" s="27"/>
      <c r="WTQ151" s="27"/>
      <c r="WTR151" s="27"/>
      <c r="WTS151" s="27"/>
      <c r="WTT151" s="27"/>
      <c r="WTU151" s="27"/>
      <c r="WTV151" s="27"/>
      <c r="WTW151" s="27"/>
      <c r="WTX151" s="27"/>
      <c r="WTY151" s="27"/>
      <c r="WTZ151" s="27"/>
      <c r="WUA151" s="27"/>
      <c r="WUB151" s="27"/>
      <c r="WUC151" s="27"/>
      <c r="WUD151" s="27"/>
      <c r="WUE151" s="27"/>
      <c r="WUF151" s="27"/>
      <c r="WUG151" s="27"/>
      <c r="WUH151" s="27"/>
      <c r="WUI151" s="27"/>
      <c r="WUJ151" s="27"/>
      <c r="WUK151" s="27"/>
      <c r="WUL151" s="27"/>
      <c r="WUM151" s="27"/>
      <c r="WUN151" s="27"/>
      <c r="WUO151" s="27"/>
      <c r="WUP151" s="27"/>
      <c r="WUQ151" s="27"/>
      <c r="WUR151" s="27"/>
      <c r="WUS151" s="27"/>
      <c r="WUT151" s="27"/>
      <c r="WUU151" s="27"/>
      <c r="WUV151" s="27"/>
      <c r="WUW151" s="27"/>
      <c r="WUX151" s="27"/>
      <c r="WUY151" s="27"/>
      <c r="WUZ151" s="27"/>
      <c r="WVA151" s="27"/>
      <c r="WVB151" s="27"/>
      <c r="WVC151" s="27"/>
      <c r="WVD151" s="27"/>
      <c r="WVE151" s="27"/>
      <c r="WVF151" s="27"/>
      <c r="WVG151" s="27"/>
      <c r="WVH151" s="27"/>
      <c r="WVI151" s="27"/>
      <c r="WVJ151" s="27"/>
      <c r="WVK151" s="27"/>
      <c r="WVL151" s="27"/>
      <c r="WVM151" s="27"/>
      <c r="WVN151" s="27"/>
      <c r="WVO151" s="27"/>
      <c r="WVP151" s="27"/>
      <c r="WVQ151" s="27"/>
      <c r="WVR151" s="27"/>
      <c r="WVS151" s="27"/>
      <c r="WVT151" s="27"/>
      <c r="WVU151" s="27"/>
      <c r="WVV151" s="27"/>
      <c r="WVW151" s="27"/>
      <c r="WVX151" s="27"/>
      <c r="WVY151" s="27"/>
      <c r="WVZ151" s="27"/>
      <c r="WWA151" s="27"/>
      <c r="WWB151" s="27"/>
      <c r="WWC151" s="27"/>
      <c r="WWD151" s="27"/>
      <c r="WWE151" s="27"/>
      <c r="WWF151" s="27"/>
      <c r="WWG151" s="27"/>
      <c r="WWH151" s="27"/>
      <c r="WWI151" s="27"/>
      <c r="WWJ151" s="27"/>
      <c r="WWK151" s="27"/>
      <c r="WWL151" s="27"/>
      <c r="WWM151" s="27"/>
      <c r="WWN151" s="27"/>
      <c r="WWO151" s="27"/>
      <c r="WWP151" s="27"/>
      <c r="WWQ151" s="27"/>
      <c r="WWR151" s="27"/>
      <c r="WWS151" s="27"/>
      <c r="WWT151" s="27"/>
      <c r="WWU151" s="27"/>
      <c r="WWV151" s="27"/>
      <c r="WWW151" s="27"/>
      <c r="WWX151" s="27"/>
      <c r="WWY151" s="27"/>
      <c r="WWZ151" s="27"/>
      <c r="WXA151" s="27"/>
      <c r="WXB151" s="27"/>
      <c r="WXC151" s="27"/>
      <c r="WXD151" s="27"/>
      <c r="WXE151" s="27"/>
      <c r="WXF151" s="27"/>
      <c r="WXG151" s="27"/>
      <c r="WXH151" s="27"/>
      <c r="WXI151" s="27"/>
      <c r="WXJ151" s="27"/>
      <c r="WXK151" s="27"/>
      <c r="WXL151" s="27"/>
      <c r="WXM151" s="27"/>
      <c r="WXN151" s="27"/>
      <c r="WXO151" s="27"/>
      <c r="WXP151" s="27"/>
      <c r="WXQ151" s="27"/>
      <c r="WXR151" s="27"/>
      <c r="WXS151" s="27"/>
      <c r="WXT151" s="27"/>
      <c r="WXU151" s="27"/>
      <c r="WXV151" s="27"/>
      <c r="WXW151" s="27"/>
      <c r="WXX151" s="27"/>
      <c r="WXY151" s="27"/>
      <c r="WXZ151" s="27"/>
      <c r="WYA151" s="27"/>
      <c r="WYB151" s="27"/>
      <c r="WYC151" s="27"/>
      <c r="WYD151" s="27"/>
      <c r="WYE151" s="27"/>
      <c r="WYF151" s="27"/>
      <c r="WYG151" s="27"/>
      <c r="WYH151" s="27"/>
      <c r="WYI151" s="27"/>
      <c r="WYJ151" s="27"/>
      <c r="WYK151" s="27"/>
      <c r="WYL151" s="27"/>
      <c r="WYM151" s="27"/>
      <c r="WYN151" s="27"/>
      <c r="WYO151" s="27"/>
      <c r="WYP151" s="27"/>
      <c r="WYQ151" s="27"/>
      <c r="WYR151" s="27"/>
      <c r="WYS151" s="27"/>
      <c r="WYT151" s="27"/>
      <c r="WYU151" s="27"/>
      <c r="WYV151" s="27"/>
      <c r="WYW151" s="27"/>
      <c r="WYX151" s="27"/>
      <c r="WYY151" s="27"/>
      <c r="WYZ151" s="27"/>
      <c r="WZA151" s="27"/>
      <c r="WZB151" s="27"/>
      <c r="WZC151" s="27"/>
      <c r="WZD151" s="27"/>
      <c r="WZE151" s="27"/>
      <c r="WZF151" s="27"/>
      <c r="WZG151" s="27"/>
      <c r="WZH151" s="27"/>
      <c r="WZI151" s="27"/>
      <c r="WZJ151" s="27"/>
      <c r="WZK151" s="27"/>
      <c r="WZL151" s="27"/>
      <c r="WZM151" s="27"/>
      <c r="WZN151" s="27"/>
      <c r="WZO151" s="27"/>
      <c r="WZP151" s="27"/>
      <c r="WZQ151" s="27"/>
      <c r="WZR151" s="27"/>
      <c r="WZS151" s="27"/>
      <c r="WZT151" s="27"/>
      <c r="WZU151" s="27"/>
      <c r="WZV151" s="27"/>
      <c r="WZW151" s="27"/>
      <c r="WZX151" s="27"/>
      <c r="WZY151" s="27"/>
      <c r="WZZ151" s="27"/>
      <c r="XAA151" s="27"/>
      <c r="XAB151" s="27"/>
      <c r="XAC151" s="27"/>
      <c r="XAD151" s="27"/>
      <c r="XAE151" s="27"/>
      <c r="XAF151" s="27"/>
      <c r="XAG151" s="27"/>
      <c r="XAH151" s="27"/>
      <c r="XAI151" s="27"/>
      <c r="XAJ151" s="27"/>
      <c r="XAK151" s="27"/>
      <c r="XAL151" s="27"/>
      <c r="XAM151" s="27"/>
      <c r="XAN151" s="27"/>
      <c r="XAO151" s="27"/>
      <c r="XAP151" s="27"/>
      <c r="XAQ151" s="27"/>
      <c r="XAR151" s="27"/>
      <c r="XAS151" s="27"/>
      <c r="XAT151" s="27"/>
      <c r="XAU151" s="27"/>
      <c r="XAV151" s="27"/>
      <c r="XAW151" s="27"/>
      <c r="XAX151" s="27"/>
      <c r="XAY151" s="27"/>
      <c r="XAZ151" s="27"/>
      <c r="XBA151" s="27"/>
      <c r="XBB151" s="27"/>
      <c r="XBC151" s="27"/>
      <c r="XBD151" s="27"/>
      <c r="XBE151" s="27"/>
      <c r="XBF151" s="27"/>
      <c r="XBG151" s="27"/>
      <c r="XBH151" s="27"/>
      <c r="XBI151" s="27"/>
      <c r="XBJ151" s="27"/>
      <c r="XBK151" s="27"/>
      <c r="XBL151" s="27"/>
      <c r="XBM151" s="27"/>
      <c r="XBN151" s="27"/>
      <c r="XBO151" s="27"/>
      <c r="XBP151" s="27"/>
      <c r="XBQ151" s="27"/>
      <c r="XBR151" s="27"/>
      <c r="XBS151" s="27"/>
      <c r="XBT151" s="27"/>
      <c r="XBU151" s="27"/>
      <c r="XBV151" s="27"/>
      <c r="XBW151" s="28"/>
    </row>
    <row r="152" spans="1:16299" x14ac:dyDescent="0.25">
      <c r="A152" s="11" t="s">
        <v>346</v>
      </c>
      <c r="B152" s="12" t="s">
        <v>347</v>
      </c>
      <c r="C152" s="14" t="s">
        <v>118</v>
      </c>
      <c r="D152" s="14" t="s">
        <v>359</v>
      </c>
      <c r="E152" s="15" t="s">
        <v>360</v>
      </c>
      <c r="F152" s="15" t="s">
        <v>361</v>
      </c>
      <c r="G152" s="15" t="s">
        <v>362</v>
      </c>
      <c r="H152" s="13">
        <v>2500000</v>
      </c>
      <c r="I152" s="15" t="s">
        <v>126</v>
      </c>
      <c r="J152" s="13">
        <v>1</v>
      </c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  <c r="HQ152" s="27"/>
      <c r="HR152" s="27"/>
      <c r="HS152" s="27"/>
      <c r="HT152" s="27"/>
      <c r="HU152" s="27"/>
      <c r="HV152" s="27"/>
      <c r="HW152" s="27"/>
      <c r="HX152" s="27"/>
      <c r="HY152" s="27"/>
      <c r="HZ152" s="27"/>
      <c r="IA152" s="27"/>
      <c r="IB152" s="27"/>
      <c r="IC152" s="27"/>
      <c r="ID152" s="27"/>
      <c r="IE152" s="27"/>
      <c r="IF152" s="27"/>
      <c r="IG152" s="27"/>
      <c r="IH152" s="27"/>
      <c r="II152" s="27"/>
      <c r="IJ152" s="27"/>
      <c r="IK152" s="27"/>
      <c r="IL152" s="27"/>
      <c r="IM152" s="27"/>
      <c r="IN152" s="27"/>
      <c r="IO152" s="27"/>
      <c r="IP152" s="27"/>
      <c r="IQ152" s="27"/>
      <c r="IR152" s="27"/>
      <c r="IS152" s="27"/>
      <c r="IT152" s="27"/>
      <c r="IU152" s="27"/>
      <c r="IV152" s="27"/>
      <c r="IW152" s="27"/>
      <c r="IX152" s="27"/>
      <c r="IY152" s="27"/>
      <c r="IZ152" s="27"/>
      <c r="JA152" s="27"/>
      <c r="JB152" s="27"/>
      <c r="JC152" s="27"/>
      <c r="JD152" s="27"/>
      <c r="JE152" s="27"/>
      <c r="JF152" s="27"/>
      <c r="JG152" s="27"/>
      <c r="JH152" s="27"/>
      <c r="JI152" s="27"/>
      <c r="JJ152" s="27"/>
      <c r="JK152" s="27"/>
      <c r="JL152" s="27"/>
      <c r="JM152" s="27"/>
      <c r="JN152" s="27"/>
      <c r="JO152" s="27"/>
      <c r="JP152" s="27"/>
      <c r="JQ152" s="27"/>
      <c r="JR152" s="27"/>
      <c r="JS152" s="27"/>
      <c r="JT152" s="27"/>
      <c r="JU152" s="27"/>
      <c r="JV152" s="27"/>
      <c r="JW152" s="27"/>
      <c r="JX152" s="27"/>
      <c r="JY152" s="27"/>
      <c r="JZ152" s="27"/>
      <c r="KA152" s="27"/>
      <c r="KB152" s="27"/>
      <c r="KC152" s="27"/>
      <c r="KD152" s="27"/>
      <c r="KE152" s="27"/>
      <c r="KF152" s="27"/>
      <c r="KG152" s="27"/>
      <c r="KH152" s="27"/>
      <c r="KI152" s="27"/>
      <c r="KJ152" s="27"/>
      <c r="KK152" s="27"/>
      <c r="KL152" s="27"/>
      <c r="KM152" s="27"/>
      <c r="KN152" s="27"/>
      <c r="KO152" s="27"/>
      <c r="KP152" s="27"/>
      <c r="KQ152" s="27"/>
      <c r="KR152" s="27"/>
      <c r="KS152" s="27"/>
      <c r="KT152" s="27"/>
      <c r="KU152" s="27"/>
      <c r="KV152" s="27"/>
      <c r="KW152" s="27"/>
      <c r="KX152" s="27"/>
      <c r="KY152" s="27"/>
      <c r="KZ152" s="27"/>
      <c r="LA152" s="27"/>
      <c r="LB152" s="27"/>
      <c r="LC152" s="27"/>
      <c r="LD152" s="27"/>
      <c r="LE152" s="27"/>
      <c r="LF152" s="27"/>
      <c r="LG152" s="27"/>
      <c r="LH152" s="27"/>
      <c r="LI152" s="27"/>
      <c r="LJ152" s="27"/>
      <c r="LK152" s="27"/>
      <c r="LL152" s="27"/>
      <c r="LM152" s="27"/>
      <c r="LN152" s="27"/>
      <c r="LO152" s="27"/>
      <c r="LP152" s="27"/>
      <c r="LQ152" s="27"/>
      <c r="LR152" s="27"/>
      <c r="LS152" s="27"/>
      <c r="LT152" s="27"/>
      <c r="LU152" s="27"/>
      <c r="LV152" s="27"/>
      <c r="LW152" s="27"/>
      <c r="LX152" s="27"/>
      <c r="LY152" s="27"/>
      <c r="LZ152" s="27"/>
      <c r="MA152" s="27"/>
      <c r="MB152" s="27"/>
      <c r="MC152" s="27"/>
      <c r="MD152" s="27"/>
      <c r="ME152" s="27"/>
      <c r="MF152" s="27"/>
      <c r="MG152" s="27"/>
      <c r="MH152" s="27"/>
      <c r="MI152" s="27"/>
      <c r="MJ152" s="27"/>
      <c r="MK152" s="27"/>
      <c r="ML152" s="27"/>
      <c r="MM152" s="27"/>
      <c r="MN152" s="27"/>
      <c r="MO152" s="27"/>
      <c r="MP152" s="27"/>
      <c r="MQ152" s="27"/>
      <c r="MR152" s="27"/>
      <c r="MS152" s="27"/>
      <c r="MT152" s="27"/>
      <c r="MU152" s="27"/>
      <c r="MV152" s="27"/>
      <c r="MW152" s="27"/>
      <c r="MX152" s="27"/>
      <c r="MY152" s="27"/>
      <c r="MZ152" s="27"/>
      <c r="NA152" s="27"/>
      <c r="NB152" s="27"/>
      <c r="NC152" s="27"/>
      <c r="ND152" s="27"/>
      <c r="NE152" s="27"/>
      <c r="NF152" s="27"/>
      <c r="NG152" s="27"/>
      <c r="NH152" s="27"/>
      <c r="NI152" s="27"/>
      <c r="NJ152" s="27"/>
      <c r="NK152" s="27"/>
      <c r="NL152" s="27"/>
      <c r="NM152" s="27"/>
      <c r="NN152" s="27"/>
      <c r="NO152" s="27"/>
      <c r="NP152" s="27"/>
      <c r="NQ152" s="27"/>
      <c r="NR152" s="27"/>
      <c r="NS152" s="27"/>
      <c r="NT152" s="27"/>
      <c r="NU152" s="27"/>
      <c r="NV152" s="27"/>
      <c r="NW152" s="27"/>
      <c r="NX152" s="27"/>
      <c r="NY152" s="27"/>
      <c r="NZ152" s="27"/>
      <c r="OA152" s="27"/>
      <c r="OB152" s="27"/>
      <c r="OC152" s="27"/>
      <c r="OD152" s="27"/>
      <c r="OE152" s="27"/>
      <c r="OF152" s="27"/>
      <c r="OG152" s="27"/>
      <c r="OH152" s="27"/>
      <c r="OI152" s="27"/>
      <c r="OJ152" s="27"/>
      <c r="OK152" s="27"/>
      <c r="OL152" s="27"/>
      <c r="OM152" s="27"/>
      <c r="ON152" s="27"/>
      <c r="OO152" s="27"/>
      <c r="OP152" s="27"/>
      <c r="OQ152" s="27"/>
      <c r="OR152" s="27"/>
      <c r="OS152" s="27"/>
      <c r="OT152" s="27"/>
      <c r="OU152" s="27"/>
      <c r="OV152" s="27"/>
      <c r="OW152" s="27"/>
      <c r="OX152" s="27"/>
      <c r="OY152" s="27"/>
      <c r="OZ152" s="27"/>
      <c r="PA152" s="27"/>
      <c r="PB152" s="27"/>
      <c r="PC152" s="27"/>
      <c r="PD152" s="27"/>
      <c r="PE152" s="27"/>
      <c r="PF152" s="27"/>
      <c r="PG152" s="27"/>
      <c r="PH152" s="27"/>
      <c r="PI152" s="27"/>
      <c r="PJ152" s="27"/>
      <c r="PK152" s="27"/>
      <c r="PL152" s="27"/>
      <c r="PM152" s="27"/>
      <c r="PN152" s="27"/>
      <c r="PO152" s="27"/>
      <c r="PP152" s="27"/>
      <c r="PQ152" s="27"/>
      <c r="PR152" s="27"/>
      <c r="PS152" s="27"/>
      <c r="PT152" s="27"/>
      <c r="PU152" s="27"/>
      <c r="PV152" s="27"/>
      <c r="PW152" s="27"/>
      <c r="PX152" s="27"/>
      <c r="PY152" s="27"/>
      <c r="PZ152" s="27"/>
      <c r="QA152" s="27"/>
      <c r="QB152" s="27"/>
      <c r="QC152" s="27"/>
      <c r="QD152" s="27"/>
      <c r="QE152" s="27"/>
      <c r="QF152" s="27"/>
      <c r="QG152" s="27"/>
      <c r="QH152" s="27"/>
      <c r="QI152" s="27"/>
      <c r="QJ152" s="27"/>
      <c r="QK152" s="27"/>
      <c r="QL152" s="27"/>
      <c r="QM152" s="27"/>
      <c r="QN152" s="27"/>
      <c r="QO152" s="27"/>
      <c r="QP152" s="27"/>
      <c r="QQ152" s="27"/>
      <c r="QR152" s="27"/>
      <c r="QS152" s="27"/>
      <c r="QT152" s="27"/>
      <c r="QU152" s="27"/>
      <c r="QV152" s="27"/>
      <c r="QW152" s="27"/>
      <c r="QX152" s="27"/>
      <c r="QY152" s="27"/>
      <c r="QZ152" s="27"/>
      <c r="RA152" s="27"/>
      <c r="RB152" s="27"/>
      <c r="RC152" s="27"/>
      <c r="RD152" s="27"/>
      <c r="RE152" s="27"/>
      <c r="RF152" s="27"/>
      <c r="RG152" s="27"/>
      <c r="RH152" s="27"/>
      <c r="RI152" s="27"/>
      <c r="RJ152" s="27"/>
      <c r="RK152" s="27"/>
      <c r="RL152" s="27"/>
      <c r="RM152" s="27"/>
      <c r="RN152" s="27"/>
      <c r="RO152" s="27"/>
      <c r="RP152" s="27"/>
      <c r="RQ152" s="27"/>
      <c r="RR152" s="27"/>
      <c r="RS152" s="27"/>
      <c r="RT152" s="27"/>
      <c r="RU152" s="27"/>
      <c r="RV152" s="27"/>
      <c r="RW152" s="27"/>
      <c r="RX152" s="27"/>
      <c r="RY152" s="27"/>
      <c r="RZ152" s="27"/>
      <c r="SA152" s="27"/>
      <c r="SB152" s="27"/>
      <c r="SC152" s="27"/>
      <c r="SD152" s="27"/>
      <c r="SE152" s="27"/>
      <c r="SF152" s="27"/>
      <c r="SG152" s="27"/>
      <c r="SH152" s="27"/>
      <c r="SI152" s="27"/>
      <c r="SJ152" s="27"/>
      <c r="SK152" s="27"/>
      <c r="SL152" s="27"/>
      <c r="SM152" s="27"/>
      <c r="SN152" s="27"/>
      <c r="SO152" s="27"/>
      <c r="SP152" s="27"/>
      <c r="SQ152" s="27"/>
      <c r="SR152" s="27"/>
      <c r="SS152" s="27"/>
      <c r="ST152" s="27"/>
      <c r="SU152" s="27"/>
      <c r="SV152" s="27"/>
      <c r="SW152" s="27"/>
      <c r="SX152" s="27"/>
      <c r="SY152" s="27"/>
      <c r="SZ152" s="27"/>
      <c r="TA152" s="27"/>
      <c r="TB152" s="27"/>
      <c r="TC152" s="27"/>
      <c r="TD152" s="27"/>
      <c r="TE152" s="27"/>
      <c r="TF152" s="27"/>
      <c r="TG152" s="27"/>
      <c r="TH152" s="27"/>
      <c r="TI152" s="27"/>
      <c r="TJ152" s="27"/>
      <c r="TK152" s="27"/>
      <c r="TL152" s="27"/>
      <c r="TM152" s="27"/>
      <c r="TN152" s="27"/>
      <c r="TO152" s="27"/>
      <c r="TP152" s="27"/>
      <c r="TQ152" s="27"/>
      <c r="TR152" s="27"/>
      <c r="TS152" s="27"/>
      <c r="TT152" s="27"/>
      <c r="TU152" s="27"/>
      <c r="TV152" s="27"/>
      <c r="TW152" s="27"/>
      <c r="TX152" s="27"/>
      <c r="TY152" s="27"/>
      <c r="TZ152" s="27"/>
      <c r="UA152" s="27"/>
      <c r="UB152" s="27"/>
      <c r="UC152" s="27"/>
      <c r="UD152" s="27"/>
      <c r="UE152" s="27"/>
      <c r="UF152" s="27"/>
      <c r="UG152" s="27"/>
      <c r="UH152" s="27"/>
      <c r="UI152" s="27"/>
      <c r="UJ152" s="27"/>
      <c r="UK152" s="27"/>
      <c r="UL152" s="27"/>
      <c r="UM152" s="27"/>
      <c r="UN152" s="27"/>
      <c r="UO152" s="27"/>
      <c r="UP152" s="27"/>
      <c r="UQ152" s="27"/>
      <c r="UR152" s="27"/>
      <c r="US152" s="27"/>
      <c r="UT152" s="27"/>
      <c r="UU152" s="27"/>
      <c r="UV152" s="27"/>
      <c r="UW152" s="27"/>
      <c r="UX152" s="27"/>
      <c r="UY152" s="27"/>
      <c r="UZ152" s="27"/>
      <c r="VA152" s="27"/>
      <c r="VB152" s="27"/>
      <c r="VC152" s="27"/>
      <c r="VD152" s="27"/>
      <c r="VE152" s="27"/>
      <c r="VF152" s="27"/>
      <c r="VG152" s="27"/>
      <c r="VH152" s="27"/>
      <c r="VI152" s="27"/>
      <c r="VJ152" s="27"/>
      <c r="VK152" s="27"/>
      <c r="VL152" s="27"/>
      <c r="VM152" s="27"/>
      <c r="VN152" s="27"/>
      <c r="VO152" s="27"/>
      <c r="VP152" s="27"/>
      <c r="VQ152" s="27"/>
      <c r="VR152" s="27"/>
      <c r="VS152" s="27"/>
      <c r="VT152" s="27"/>
      <c r="VU152" s="27"/>
      <c r="VV152" s="27"/>
      <c r="VW152" s="27"/>
      <c r="VX152" s="27"/>
      <c r="VY152" s="27"/>
      <c r="VZ152" s="27"/>
      <c r="WA152" s="27"/>
      <c r="WB152" s="27"/>
      <c r="WC152" s="27"/>
      <c r="WD152" s="27"/>
      <c r="WE152" s="27"/>
      <c r="WF152" s="27"/>
      <c r="WG152" s="27"/>
      <c r="WH152" s="27"/>
      <c r="WI152" s="27"/>
      <c r="WJ152" s="27"/>
      <c r="WK152" s="27"/>
      <c r="WL152" s="27"/>
      <c r="WM152" s="27"/>
      <c r="WN152" s="27"/>
      <c r="WO152" s="27"/>
      <c r="WP152" s="27"/>
      <c r="WQ152" s="27"/>
      <c r="WR152" s="27"/>
      <c r="WS152" s="27"/>
      <c r="WT152" s="27"/>
      <c r="WU152" s="27"/>
      <c r="WV152" s="27"/>
      <c r="WW152" s="27"/>
      <c r="WX152" s="27"/>
      <c r="WY152" s="27"/>
      <c r="WZ152" s="27"/>
      <c r="XA152" s="27"/>
      <c r="XB152" s="27"/>
      <c r="XC152" s="27"/>
      <c r="XD152" s="27"/>
      <c r="XE152" s="27"/>
      <c r="XF152" s="27"/>
      <c r="XG152" s="27"/>
      <c r="XH152" s="27"/>
      <c r="XI152" s="27"/>
      <c r="XJ152" s="27"/>
      <c r="XK152" s="27"/>
      <c r="XL152" s="27"/>
      <c r="XM152" s="27"/>
      <c r="XN152" s="27"/>
      <c r="XO152" s="27"/>
      <c r="XP152" s="27"/>
      <c r="XQ152" s="27"/>
      <c r="XR152" s="27"/>
      <c r="XS152" s="27"/>
      <c r="XT152" s="27"/>
      <c r="XU152" s="27"/>
      <c r="XV152" s="27"/>
      <c r="XW152" s="27"/>
      <c r="XX152" s="27"/>
      <c r="XY152" s="27"/>
      <c r="XZ152" s="27"/>
      <c r="YA152" s="27"/>
      <c r="YB152" s="27"/>
      <c r="YC152" s="27"/>
      <c r="YD152" s="27"/>
      <c r="YE152" s="27"/>
      <c r="YF152" s="27"/>
      <c r="YG152" s="27"/>
      <c r="YH152" s="27"/>
      <c r="YI152" s="27"/>
      <c r="YJ152" s="27"/>
      <c r="YK152" s="27"/>
      <c r="YL152" s="27"/>
      <c r="YM152" s="27"/>
      <c r="YN152" s="27"/>
      <c r="YO152" s="27"/>
      <c r="YP152" s="27"/>
      <c r="YQ152" s="27"/>
      <c r="YR152" s="27"/>
      <c r="YS152" s="27"/>
      <c r="YT152" s="27"/>
      <c r="YU152" s="27"/>
      <c r="YV152" s="27"/>
      <c r="YW152" s="27"/>
      <c r="YX152" s="27"/>
      <c r="YY152" s="27"/>
      <c r="YZ152" s="27"/>
      <c r="ZA152" s="27"/>
      <c r="ZB152" s="27"/>
      <c r="ZC152" s="27"/>
      <c r="ZD152" s="27"/>
      <c r="ZE152" s="27"/>
      <c r="ZF152" s="27"/>
      <c r="ZG152" s="27"/>
      <c r="ZH152" s="27"/>
      <c r="ZI152" s="27"/>
      <c r="ZJ152" s="27"/>
      <c r="ZK152" s="27"/>
      <c r="ZL152" s="27"/>
      <c r="ZM152" s="27"/>
      <c r="ZN152" s="27"/>
      <c r="ZO152" s="27"/>
      <c r="ZP152" s="27"/>
      <c r="ZQ152" s="27"/>
      <c r="ZR152" s="27"/>
      <c r="ZS152" s="27"/>
      <c r="ZT152" s="27"/>
      <c r="ZU152" s="27"/>
      <c r="ZV152" s="27"/>
      <c r="ZW152" s="27"/>
      <c r="ZX152" s="27"/>
      <c r="ZY152" s="27"/>
      <c r="ZZ152" s="27"/>
      <c r="AAA152" s="27"/>
      <c r="AAB152" s="27"/>
      <c r="AAC152" s="27"/>
      <c r="AAD152" s="27"/>
      <c r="AAE152" s="27"/>
      <c r="AAF152" s="27"/>
      <c r="AAG152" s="27"/>
      <c r="AAH152" s="27"/>
      <c r="AAI152" s="27"/>
      <c r="AAJ152" s="27"/>
      <c r="AAK152" s="27"/>
      <c r="AAL152" s="27"/>
      <c r="AAM152" s="27"/>
      <c r="AAN152" s="27"/>
      <c r="AAO152" s="27"/>
      <c r="AAP152" s="27"/>
      <c r="AAQ152" s="27"/>
      <c r="AAR152" s="27"/>
      <c r="AAS152" s="27"/>
      <c r="AAT152" s="27"/>
      <c r="AAU152" s="27"/>
      <c r="AAV152" s="27"/>
      <c r="AAW152" s="27"/>
      <c r="AAX152" s="27"/>
      <c r="AAY152" s="27"/>
      <c r="AAZ152" s="27"/>
      <c r="ABA152" s="27"/>
      <c r="ABB152" s="27"/>
      <c r="ABC152" s="27"/>
      <c r="ABD152" s="27"/>
      <c r="ABE152" s="27"/>
      <c r="ABF152" s="27"/>
      <c r="ABG152" s="27"/>
      <c r="ABH152" s="27"/>
      <c r="ABI152" s="27"/>
      <c r="ABJ152" s="27"/>
      <c r="ABK152" s="27"/>
      <c r="ABL152" s="27"/>
      <c r="ABM152" s="27"/>
      <c r="ABN152" s="27"/>
      <c r="ABO152" s="27"/>
      <c r="ABP152" s="27"/>
      <c r="ABQ152" s="27"/>
      <c r="ABR152" s="27"/>
      <c r="ABS152" s="27"/>
      <c r="ABT152" s="27"/>
      <c r="ABU152" s="27"/>
      <c r="ABV152" s="27"/>
      <c r="ABW152" s="27"/>
      <c r="ABX152" s="27"/>
      <c r="ABY152" s="27"/>
      <c r="ABZ152" s="27"/>
      <c r="ACA152" s="27"/>
      <c r="ACB152" s="27"/>
      <c r="ACC152" s="27"/>
      <c r="ACD152" s="27"/>
      <c r="ACE152" s="27"/>
      <c r="ACF152" s="27"/>
      <c r="ACG152" s="27"/>
      <c r="ACH152" s="27"/>
      <c r="ACI152" s="27"/>
      <c r="ACJ152" s="27"/>
      <c r="ACK152" s="27"/>
      <c r="ACL152" s="27"/>
      <c r="ACM152" s="27"/>
      <c r="ACN152" s="27"/>
      <c r="ACO152" s="27"/>
      <c r="ACP152" s="27"/>
      <c r="ACQ152" s="27"/>
      <c r="ACR152" s="27"/>
      <c r="ACS152" s="27"/>
      <c r="ACT152" s="27"/>
      <c r="ACU152" s="27"/>
      <c r="ACV152" s="27"/>
      <c r="ACW152" s="27"/>
      <c r="ACX152" s="27"/>
      <c r="ACY152" s="27"/>
      <c r="ACZ152" s="27"/>
      <c r="ADA152" s="27"/>
      <c r="ADB152" s="27"/>
      <c r="ADC152" s="27"/>
      <c r="ADD152" s="27"/>
      <c r="ADE152" s="27"/>
      <c r="ADF152" s="27"/>
      <c r="ADG152" s="27"/>
      <c r="ADH152" s="27"/>
      <c r="ADI152" s="27"/>
      <c r="ADJ152" s="27"/>
      <c r="ADK152" s="27"/>
      <c r="ADL152" s="27"/>
      <c r="ADM152" s="27"/>
      <c r="ADN152" s="27"/>
      <c r="ADO152" s="27"/>
      <c r="ADP152" s="27"/>
      <c r="ADQ152" s="27"/>
      <c r="ADR152" s="27"/>
      <c r="ADS152" s="27"/>
      <c r="ADT152" s="27"/>
      <c r="ADU152" s="27"/>
      <c r="ADV152" s="27"/>
      <c r="ADW152" s="27"/>
      <c r="ADX152" s="27"/>
      <c r="ADY152" s="27"/>
      <c r="ADZ152" s="27"/>
      <c r="AEA152" s="27"/>
      <c r="AEB152" s="27"/>
      <c r="AEC152" s="27"/>
      <c r="AED152" s="27"/>
      <c r="AEE152" s="27"/>
      <c r="AEF152" s="27"/>
      <c r="AEG152" s="27"/>
      <c r="AEH152" s="27"/>
      <c r="AEI152" s="27"/>
      <c r="AEJ152" s="27"/>
      <c r="AEK152" s="27"/>
      <c r="AEL152" s="27"/>
      <c r="AEM152" s="27"/>
      <c r="AEN152" s="27"/>
      <c r="AEO152" s="27"/>
      <c r="AEP152" s="27"/>
      <c r="AEQ152" s="27"/>
      <c r="AER152" s="27"/>
      <c r="AES152" s="27"/>
      <c r="AET152" s="27"/>
      <c r="AEU152" s="27"/>
      <c r="AEV152" s="27"/>
      <c r="AEW152" s="27"/>
      <c r="AEX152" s="27"/>
      <c r="AEY152" s="27"/>
      <c r="AEZ152" s="27"/>
      <c r="AFA152" s="27"/>
      <c r="AFB152" s="27"/>
      <c r="AFC152" s="27"/>
      <c r="AFD152" s="27"/>
      <c r="AFE152" s="27"/>
      <c r="AFF152" s="27"/>
      <c r="AFG152" s="27"/>
      <c r="AFH152" s="27"/>
      <c r="AFI152" s="27"/>
      <c r="AFJ152" s="27"/>
      <c r="AFK152" s="27"/>
      <c r="AFL152" s="27"/>
      <c r="AFM152" s="27"/>
      <c r="AFN152" s="27"/>
      <c r="AFO152" s="27"/>
      <c r="AFP152" s="27"/>
      <c r="AFQ152" s="27"/>
      <c r="AFR152" s="27"/>
      <c r="AFS152" s="27"/>
      <c r="AFT152" s="27"/>
      <c r="AFU152" s="27"/>
      <c r="AFV152" s="27"/>
      <c r="AFW152" s="27"/>
      <c r="AFX152" s="27"/>
      <c r="AFY152" s="27"/>
      <c r="AFZ152" s="27"/>
      <c r="AGA152" s="27"/>
      <c r="AGB152" s="27"/>
      <c r="AGC152" s="27"/>
      <c r="AGD152" s="27"/>
      <c r="AGE152" s="27"/>
      <c r="AGF152" s="27"/>
      <c r="AGG152" s="27"/>
      <c r="AGH152" s="27"/>
      <c r="AGI152" s="27"/>
      <c r="AGJ152" s="27"/>
      <c r="AGK152" s="27"/>
      <c r="AGL152" s="27"/>
      <c r="AGM152" s="27"/>
      <c r="AGN152" s="27"/>
      <c r="AGO152" s="27"/>
      <c r="AGP152" s="27"/>
      <c r="AGQ152" s="27"/>
      <c r="AGR152" s="27"/>
      <c r="AGS152" s="27"/>
      <c r="AGT152" s="27"/>
      <c r="AGU152" s="27"/>
      <c r="AGV152" s="27"/>
      <c r="AGW152" s="27"/>
      <c r="AGX152" s="27"/>
      <c r="AGY152" s="27"/>
      <c r="AGZ152" s="27"/>
      <c r="AHA152" s="27"/>
      <c r="AHB152" s="27"/>
      <c r="AHC152" s="27"/>
      <c r="AHD152" s="27"/>
      <c r="AHE152" s="27"/>
      <c r="AHF152" s="27"/>
      <c r="AHG152" s="27"/>
      <c r="AHH152" s="27"/>
      <c r="AHI152" s="27"/>
      <c r="AHJ152" s="27"/>
      <c r="AHK152" s="27"/>
      <c r="AHL152" s="27"/>
      <c r="AHM152" s="27"/>
      <c r="AHN152" s="27"/>
      <c r="AHO152" s="27"/>
      <c r="AHP152" s="27"/>
      <c r="AHQ152" s="27"/>
      <c r="AHR152" s="27"/>
      <c r="AHS152" s="27"/>
      <c r="AHT152" s="27"/>
      <c r="AHU152" s="27"/>
      <c r="AHV152" s="27"/>
      <c r="AHW152" s="27"/>
      <c r="AHX152" s="27"/>
      <c r="AHY152" s="27"/>
      <c r="AHZ152" s="27"/>
      <c r="AIA152" s="27"/>
      <c r="AIB152" s="27"/>
      <c r="AIC152" s="27"/>
      <c r="AID152" s="27"/>
      <c r="AIE152" s="27"/>
      <c r="AIF152" s="27"/>
      <c r="AIG152" s="27"/>
      <c r="AIH152" s="27"/>
      <c r="AII152" s="27"/>
      <c r="AIJ152" s="27"/>
      <c r="AIK152" s="27"/>
      <c r="AIL152" s="27"/>
      <c r="AIM152" s="27"/>
      <c r="AIN152" s="27"/>
      <c r="AIO152" s="27"/>
      <c r="AIP152" s="27"/>
      <c r="AIQ152" s="27"/>
      <c r="AIR152" s="27"/>
      <c r="AIS152" s="27"/>
      <c r="AIT152" s="27"/>
      <c r="AIU152" s="27"/>
      <c r="AIV152" s="27"/>
      <c r="AIW152" s="27"/>
      <c r="AIX152" s="27"/>
      <c r="AIY152" s="27"/>
      <c r="AIZ152" s="27"/>
      <c r="AJA152" s="27"/>
      <c r="AJB152" s="27"/>
      <c r="AJC152" s="27"/>
      <c r="AJD152" s="27"/>
      <c r="AJE152" s="27"/>
      <c r="AJF152" s="27"/>
      <c r="AJG152" s="27"/>
      <c r="AJH152" s="27"/>
      <c r="AJI152" s="27"/>
      <c r="AJJ152" s="27"/>
      <c r="AJK152" s="27"/>
      <c r="AJL152" s="27"/>
      <c r="AJM152" s="27"/>
      <c r="AJN152" s="27"/>
      <c r="AJO152" s="27"/>
      <c r="AJP152" s="27"/>
      <c r="AJQ152" s="27"/>
      <c r="AJR152" s="27"/>
      <c r="AJS152" s="27"/>
      <c r="AJT152" s="27"/>
      <c r="AJU152" s="27"/>
      <c r="AJV152" s="27"/>
      <c r="AJW152" s="27"/>
      <c r="AJX152" s="27"/>
      <c r="AJY152" s="27"/>
      <c r="AJZ152" s="27"/>
      <c r="AKA152" s="27"/>
      <c r="AKB152" s="27"/>
      <c r="AKC152" s="27"/>
      <c r="AKD152" s="27"/>
      <c r="AKE152" s="27"/>
      <c r="AKF152" s="27"/>
      <c r="AKG152" s="27"/>
      <c r="AKH152" s="27"/>
      <c r="AKI152" s="27"/>
      <c r="AKJ152" s="27"/>
      <c r="AKK152" s="27"/>
      <c r="AKL152" s="27"/>
      <c r="AKM152" s="27"/>
      <c r="AKN152" s="27"/>
      <c r="AKO152" s="27"/>
      <c r="AKP152" s="27"/>
      <c r="AKQ152" s="27"/>
      <c r="AKR152" s="27"/>
      <c r="AKS152" s="27"/>
      <c r="AKT152" s="27"/>
      <c r="AKU152" s="27"/>
      <c r="AKV152" s="27"/>
      <c r="AKW152" s="27"/>
      <c r="AKX152" s="27"/>
      <c r="AKY152" s="27"/>
      <c r="AKZ152" s="27"/>
      <c r="ALA152" s="27"/>
      <c r="ALB152" s="27"/>
      <c r="ALC152" s="27"/>
      <c r="ALD152" s="27"/>
      <c r="ALE152" s="27"/>
      <c r="ALF152" s="27"/>
      <c r="ALG152" s="27"/>
      <c r="ALH152" s="27"/>
      <c r="ALI152" s="27"/>
      <c r="ALJ152" s="27"/>
      <c r="ALK152" s="27"/>
      <c r="ALL152" s="27"/>
      <c r="ALM152" s="27"/>
      <c r="ALN152" s="27"/>
      <c r="ALO152" s="27"/>
      <c r="ALP152" s="27"/>
      <c r="ALQ152" s="27"/>
      <c r="ALR152" s="27"/>
      <c r="ALS152" s="27"/>
      <c r="ALT152" s="27"/>
      <c r="ALU152" s="27"/>
      <c r="ALV152" s="27"/>
      <c r="ALW152" s="27"/>
      <c r="ALX152" s="27"/>
      <c r="ALY152" s="27"/>
      <c r="ALZ152" s="27"/>
      <c r="AMA152" s="27"/>
      <c r="AMB152" s="27"/>
      <c r="AMC152" s="27"/>
      <c r="AMD152" s="27"/>
      <c r="AME152" s="27"/>
      <c r="AMF152" s="27"/>
      <c r="AMG152" s="27"/>
      <c r="AMH152" s="27"/>
      <c r="AMI152" s="27"/>
      <c r="AMJ152" s="27"/>
      <c r="AMK152" s="27"/>
      <c r="AML152" s="27"/>
      <c r="AMM152" s="27"/>
      <c r="AMN152" s="27"/>
      <c r="AMO152" s="27"/>
      <c r="AMP152" s="27"/>
      <c r="AMQ152" s="27"/>
      <c r="AMR152" s="27"/>
      <c r="AMS152" s="27"/>
      <c r="AMT152" s="27"/>
      <c r="AMU152" s="27"/>
      <c r="AMV152" s="27"/>
      <c r="AMW152" s="27"/>
      <c r="AMX152" s="27"/>
      <c r="AMY152" s="27"/>
      <c r="AMZ152" s="27"/>
      <c r="ANA152" s="27"/>
      <c r="ANB152" s="27"/>
      <c r="ANC152" s="27"/>
      <c r="AND152" s="27"/>
      <c r="ANE152" s="27"/>
      <c r="ANF152" s="27"/>
      <c r="ANG152" s="27"/>
      <c r="ANH152" s="27"/>
      <c r="ANI152" s="27"/>
      <c r="ANJ152" s="27"/>
      <c r="ANK152" s="27"/>
      <c r="ANL152" s="27"/>
      <c r="ANM152" s="27"/>
      <c r="ANN152" s="27"/>
      <c r="ANO152" s="27"/>
      <c r="ANP152" s="27"/>
      <c r="ANQ152" s="27"/>
      <c r="ANR152" s="27"/>
      <c r="ANS152" s="27"/>
      <c r="ANT152" s="27"/>
      <c r="ANU152" s="27"/>
      <c r="ANV152" s="27"/>
      <c r="ANW152" s="27"/>
      <c r="ANX152" s="27"/>
      <c r="ANY152" s="27"/>
      <c r="ANZ152" s="27"/>
      <c r="AOA152" s="27"/>
      <c r="AOB152" s="27"/>
      <c r="AOC152" s="27"/>
      <c r="AOD152" s="27"/>
      <c r="AOE152" s="27"/>
      <c r="AOF152" s="27"/>
      <c r="AOG152" s="27"/>
      <c r="AOH152" s="27"/>
      <c r="AOI152" s="27"/>
      <c r="AOJ152" s="27"/>
      <c r="AOK152" s="27"/>
      <c r="AOL152" s="27"/>
      <c r="AOM152" s="27"/>
      <c r="AON152" s="27"/>
      <c r="AOO152" s="27"/>
      <c r="AOP152" s="27"/>
      <c r="AOQ152" s="27"/>
      <c r="AOR152" s="27"/>
      <c r="AOS152" s="27"/>
      <c r="AOT152" s="27"/>
      <c r="AOU152" s="27"/>
      <c r="AOV152" s="27"/>
      <c r="AOW152" s="27"/>
      <c r="AOX152" s="27"/>
      <c r="AOY152" s="27"/>
      <c r="AOZ152" s="27"/>
      <c r="APA152" s="27"/>
      <c r="APB152" s="27"/>
      <c r="APC152" s="27"/>
      <c r="APD152" s="27"/>
      <c r="APE152" s="27"/>
      <c r="APF152" s="27"/>
      <c r="APG152" s="27"/>
      <c r="APH152" s="27"/>
      <c r="API152" s="27"/>
      <c r="APJ152" s="27"/>
      <c r="APK152" s="27"/>
      <c r="APL152" s="27"/>
      <c r="APM152" s="27"/>
      <c r="APN152" s="27"/>
      <c r="APO152" s="27"/>
      <c r="APP152" s="27"/>
      <c r="APQ152" s="27"/>
      <c r="APR152" s="27"/>
      <c r="APS152" s="27"/>
      <c r="APT152" s="27"/>
      <c r="APU152" s="27"/>
      <c r="APV152" s="27"/>
      <c r="APW152" s="27"/>
      <c r="APX152" s="27"/>
      <c r="APY152" s="27"/>
      <c r="APZ152" s="27"/>
      <c r="AQA152" s="27"/>
      <c r="AQB152" s="27"/>
      <c r="AQC152" s="27"/>
      <c r="AQD152" s="27"/>
      <c r="AQE152" s="27"/>
      <c r="AQF152" s="27"/>
      <c r="AQG152" s="27"/>
      <c r="AQH152" s="27"/>
      <c r="AQI152" s="27"/>
      <c r="AQJ152" s="27"/>
      <c r="AQK152" s="27"/>
      <c r="AQL152" s="27"/>
      <c r="AQM152" s="27"/>
      <c r="AQN152" s="27"/>
      <c r="AQO152" s="27"/>
      <c r="AQP152" s="27"/>
      <c r="AQQ152" s="27"/>
      <c r="AQR152" s="27"/>
      <c r="AQS152" s="27"/>
      <c r="AQT152" s="27"/>
      <c r="AQU152" s="27"/>
      <c r="AQV152" s="27"/>
      <c r="AQW152" s="27"/>
      <c r="AQX152" s="27"/>
      <c r="AQY152" s="27"/>
      <c r="AQZ152" s="27"/>
      <c r="ARA152" s="27"/>
      <c r="ARB152" s="27"/>
      <c r="ARC152" s="27"/>
      <c r="ARD152" s="27"/>
      <c r="ARE152" s="27"/>
      <c r="ARF152" s="27"/>
      <c r="ARG152" s="27"/>
      <c r="ARH152" s="27"/>
      <c r="ARI152" s="27"/>
      <c r="ARJ152" s="27"/>
      <c r="ARK152" s="27"/>
      <c r="ARL152" s="27"/>
      <c r="ARM152" s="27"/>
      <c r="ARN152" s="27"/>
      <c r="ARO152" s="27"/>
      <c r="ARP152" s="27"/>
      <c r="ARQ152" s="27"/>
      <c r="ARR152" s="27"/>
      <c r="ARS152" s="27"/>
      <c r="ART152" s="27"/>
      <c r="ARU152" s="27"/>
      <c r="ARV152" s="27"/>
      <c r="ARW152" s="27"/>
      <c r="ARX152" s="27"/>
      <c r="ARY152" s="27"/>
      <c r="ARZ152" s="27"/>
      <c r="ASA152" s="27"/>
      <c r="ASB152" s="27"/>
      <c r="ASC152" s="27"/>
      <c r="ASD152" s="27"/>
      <c r="ASE152" s="27"/>
      <c r="ASF152" s="27"/>
      <c r="ASG152" s="27"/>
      <c r="ASH152" s="27"/>
      <c r="ASI152" s="27"/>
      <c r="ASJ152" s="27"/>
      <c r="ASK152" s="27"/>
      <c r="ASL152" s="27"/>
      <c r="ASM152" s="27"/>
      <c r="ASN152" s="27"/>
      <c r="ASO152" s="27"/>
      <c r="ASP152" s="27"/>
      <c r="ASQ152" s="27"/>
      <c r="ASR152" s="27"/>
      <c r="ASS152" s="27"/>
      <c r="AST152" s="27"/>
      <c r="ASU152" s="27"/>
      <c r="ASV152" s="27"/>
      <c r="ASW152" s="27"/>
      <c r="ASX152" s="27"/>
      <c r="ASY152" s="27"/>
      <c r="ASZ152" s="27"/>
      <c r="ATA152" s="27"/>
      <c r="ATB152" s="27"/>
      <c r="ATC152" s="27"/>
      <c r="ATD152" s="27"/>
      <c r="ATE152" s="27"/>
      <c r="ATF152" s="27"/>
      <c r="ATG152" s="27"/>
      <c r="ATH152" s="27"/>
      <c r="ATI152" s="27"/>
      <c r="ATJ152" s="27"/>
      <c r="ATK152" s="27"/>
      <c r="ATL152" s="27"/>
      <c r="ATM152" s="27"/>
      <c r="ATN152" s="27"/>
      <c r="ATO152" s="27"/>
      <c r="ATP152" s="27"/>
      <c r="ATQ152" s="27"/>
      <c r="ATR152" s="27"/>
      <c r="ATS152" s="27"/>
      <c r="ATT152" s="27"/>
      <c r="ATU152" s="27"/>
      <c r="ATV152" s="27"/>
      <c r="ATW152" s="27"/>
      <c r="ATX152" s="27"/>
      <c r="ATY152" s="27"/>
      <c r="ATZ152" s="27"/>
      <c r="AUA152" s="27"/>
      <c r="AUB152" s="27"/>
      <c r="AUC152" s="27"/>
      <c r="AUD152" s="27"/>
      <c r="AUE152" s="27"/>
      <c r="AUF152" s="27"/>
      <c r="AUG152" s="27"/>
      <c r="AUH152" s="27"/>
      <c r="AUI152" s="27"/>
      <c r="AUJ152" s="27"/>
      <c r="AUK152" s="27"/>
      <c r="AUL152" s="27"/>
      <c r="AUM152" s="27"/>
      <c r="AUN152" s="27"/>
      <c r="AUO152" s="27"/>
      <c r="AUP152" s="27"/>
      <c r="AUQ152" s="27"/>
      <c r="AUR152" s="27"/>
      <c r="AUS152" s="27"/>
      <c r="AUT152" s="27"/>
      <c r="AUU152" s="27"/>
      <c r="AUV152" s="27"/>
      <c r="AUW152" s="27"/>
      <c r="AUX152" s="27"/>
      <c r="AUY152" s="27"/>
      <c r="AUZ152" s="27"/>
      <c r="AVA152" s="27"/>
      <c r="AVB152" s="27"/>
      <c r="AVC152" s="27"/>
      <c r="AVD152" s="27"/>
      <c r="AVE152" s="27"/>
      <c r="AVF152" s="27"/>
      <c r="AVG152" s="27"/>
      <c r="AVH152" s="27"/>
      <c r="AVI152" s="27"/>
      <c r="AVJ152" s="27"/>
      <c r="AVK152" s="27"/>
      <c r="AVL152" s="27"/>
      <c r="AVM152" s="27"/>
      <c r="AVN152" s="27"/>
      <c r="AVO152" s="27"/>
      <c r="AVP152" s="27"/>
      <c r="AVQ152" s="27"/>
      <c r="AVR152" s="27"/>
      <c r="AVS152" s="27"/>
      <c r="AVT152" s="27"/>
      <c r="AVU152" s="27"/>
      <c r="AVV152" s="27"/>
      <c r="AVW152" s="27"/>
      <c r="AVX152" s="27"/>
      <c r="AVY152" s="27"/>
      <c r="AVZ152" s="27"/>
      <c r="AWA152" s="27"/>
      <c r="AWB152" s="27"/>
      <c r="AWC152" s="27"/>
      <c r="AWD152" s="27"/>
      <c r="AWE152" s="27"/>
      <c r="AWF152" s="27"/>
      <c r="AWG152" s="27"/>
      <c r="AWH152" s="27"/>
      <c r="AWI152" s="27"/>
      <c r="AWJ152" s="27"/>
      <c r="AWK152" s="27"/>
      <c r="AWL152" s="27"/>
      <c r="AWM152" s="27"/>
      <c r="AWN152" s="27"/>
      <c r="AWO152" s="27"/>
      <c r="AWP152" s="27"/>
      <c r="AWQ152" s="27"/>
      <c r="AWR152" s="27"/>
      <c r="AWS152" s="27"/>
      <c r="AWT152" s="27"/>
      <c r="AWU152" s="27"/>
      <c r="AWV152" s="27"/>
      <c r="AWW152" s="27"/>
      <c r="AWX152" s="27"/>
      <c r="AWY152" s="27"/>
      <c r="AWZ152" s="27"/>
      <c r="AXA152" s="27"/>
      <c r="AXB152" s="27"/>
      <c r="AXC152" s="27"/>
      <c r="AXD152" s="27"/>
      <c r="AXE152" s="27"/>
      <c r="AXF152" s="27"/>
      <c r="AXG152" s="27"/>
      <c r="AXH152" s="27"/>
      <c r="AXI152" s="27"/>
      <c r="AXJ152" s="27"/>
      <c r="AXK152" s="27"/>
      <c r="AXL152" s="27"/>
      <c r="AXM152" s="27"/>
      <c r="AXN152" s="27"/>
      <c r="AXO152" s="27"/>
      <c r="AXP152" s="27"/>
      <c r="AXQ152" s="27"/>
      <c r="AXR152" s="27"/>
      <c r="AXS152" s="27"/>
      <c r="AXT152" s="27"/>
      <c r="AXU152" s="27"/>
      <c r="AXV152" s="27"/>
      <c r="AXW152" s="27"/>
      <c r="AXX152" s="27"/>
      <c r="AXY152" s="27"/>
      <c r="AXZ152" s="27"/>
      <c r="AYA152" s="27"/>
      <c r="AYB152" s="27"/>
      <c r="AYC152" s="27"/>
      <c r="AYD152" s="27"/>
      <c r="AYE152" s="27"/>
      <c r="AYF152" s="27"/>
      <c r="AYG152" s="27"/>
      <c r="AYH152" s="27"/>
      <c r="AYI152" s="27"/>
      <c r="AYJ152" s="27"/>
      <c r="AYK152" s="27"/>
      <c r="AYL152" s="27"/>
      <c r="AYM152" s="27"/>
      <c r="AYN152" s="27"/>
      <c r="AYO152" s="27"/>
      <c r="AYP152" s="27"/>
      <c r="AYQ152" s="27"/>
      <c r="AYR152" s="27"/>
      <c r="AYS152" s="27"/>
      <c r="AYT152" s="27"/>
      <c r="AYU152" s="27"/>
      <c r="AYV152" s="27"/>
      <c r="AYW152" s="27"/>
      <c r="AYX152" s="27"/>
      <c r="AYY152" s="27"/>
      <c r="AYZ152" s="27"/>
      <c r="AZA152" s="27"/>
      <c r="AZB152" s="27"/>
      <c r="AZC152" s="27"/>
      <c r="AZD152" s="27"/>
      <c r="AZE152" s="27"/>
      <c r="AZF152" s="27"/>
      <c r="AZG152" s="27"/>
      <c r="AZH152" s="27"/>
      <c r="AZI152" s="27"/>
      <c r="AZJ152" s="27"/>
      <c r="AZK152" s="27"/>
      <c r="AZL152" s="27"/>
      <c r="AZM152" s="27"/>
      <c r="AZN152" s="27"/>
      <c r="AZO152" s="27"/>
      <c r="AZP152" s="27"/>
      <c r="AZQ152" s="27"/>
      <c r="AZR152" s="27"/>
      <c r="AZS152" s="27"/>
      <c r="AZT152" s="27"/>
      <c r="AZU152" s="27"/>
      <c r="AZV152" s="27"/>
      <c r="AZW152" s="27"/>
      <c r="AZX152" s="27"/>
      <c r="AZY152" s="27"/>
      <c r="AZZ152" s="27"/>
      <c r="BAA152" s="27"/>
      <c r="BAB152" s="27"/>
      <c r="BAC152" s="27"/>
      <c r="BAD152" s="27"/>
      <c r="BAE152" s="27"/>
      <c r="BAF152" s="27"/>
      <c r="BAG152" s="27"/>
      <c r="BAH152" s="27"/>
      <c r="BAI152" s="27"/>
      <c r="BAJ152" s="27"/>
      <c r="BAK152" s="27"/>
      <c r="BAL152" s="27"/>
      <c r="BAM152" s="27"/>
      <c r="BAN152" s="27"/>
      <c r="BAO152" s="27"/>
      <c r="BAP152" s="27"/>
      <c r="BAQ152" s="27"/>
      <c r="BAR152" s="27"/>
      <c r="BAS152" s="27"/>
      <c r="BAT152" s="27"/>
      <c r="BAU152" s="27"/>
      <c r="BAV152" s="27"/>
      <c r="BAW152" s="27"/>
      <c r="BAX152" s="27"/>
      <c r="BAY152" s="27"/>
      <c r="BAZ152" s="27"/>
      <c r="BBA152" s="27"/>
      <c r="BBB152" s="27"/>
      <c r="BBC152" s="27"/>
      <c r="BBD152" s="27"/>
      <c r="BBE152" s="27"/>
      <c r="BBF152" s="27"/>
      <c r="BBG152" s="27"/>
      <c r="BBH152" s="27"/>
      <c r="BBI152" s="27"/>
      <c r="BBJ152" s="27"/>
      <c r="BBK152" s="27"/>
      <c r="BBL152" s="27"/>
      <c r="BBM152" s="27"/>
      <c r="BBN152" s="27"/>
      <c r="BBO152" s="27"/>
      <c r="BBP152" s="27"/>
      <c r="BBQ152" s="27"/>
      <c r="BBR152" s="27"/>
      <c r="BBS152" s="27"/>
      <c r="BBT152" s="27"/>
      <c r="BBU152" s="27"/>
      <c r="BBV152" s="27"/>
      <c r="BBW152" s="27"/>
      <c r="BBX152" s="27"/>
      <c r="BBY152" s="27"/>
      <c r="BBZ152" s="27"/>
      <c r="BCA152" s="27"/>
      <c r="BCB152" s="27"/>
      <c r="BCC152" s="27"/>
      <c r="BCD152" s="27"/>
      <c r="BCE152" s="27"/>
      <c r="BCF152" s="27"/>
      <c r="BCG152" s="27"/>
      <c r="BCH152" s="27"/>
      <c r="BCI152" s="27"/>
      <c r="BCJ152" s="27"/>
      <c r="BCK152" s="27"/>
      <c r="BCL152" s="27"/>
      <c r="BCM152" s="27"/>
      <c r="BCN152" s="27"/>
      <c r="BCO152" s="27"/>
      <c r="BCP152" s="27"/>
      <c r="BCQ152" s="27"/>
      <c r="BCR152" s="27"/>
      <c r="BCS152" s="27"/>
      <c r="BCT152" s="27"/>
      <c r="BCU152" s="27"/>
      <c r="BCV152" s="27"/>
      <c r="BCW152" s="27"/>
      <c r="BCX152" s="27"/>
      <c r="BCY152" s="27"/>
      <c r="BCZ152" s="27"/>
      <c r="BDA152" s="27"/>
      <c r="BDB152" s="27"/>
      <c r="BDC152" s="27"/>
      <c r="BDD152" s="27"/>
      <c r="BDE152" s="27"/>
      <c r="BDF152" s="27"/>
      <c r="BDG152" s="27"/>
      <c r="BDH152" s="27"/>
      <c r="BDI152" s="27"/>
      <c r="BDJ152" s="27"/>
      <c r="BDK152" s="27"/>
      <c r="BDL152" s="27"/>
      <c r="BDM152" s="27"/>
      <c r="BDN152" s="27"/>
      <c r="BDO152" s="27"/>
      <c r="BDP152" s="27"/>
      <c r="BDQ152" s="27"/>
      <c r="BDR152" s="27"/>
      <c r="BDS152" s="27"/>
      <c r="BDT152" s="27"/>
      <c r="BDU152" s="27"/>
      <c r="BDV152" s="27"/>
      <c r="BDW152" s="27"/>
      <c r="BDX152" s="27"/>
      <c r="BDY152" s="27"/>
      <c r="BDZ152" s="27"/>
      <c r="BEA152" s="27"/>
      <c r="BEB152" s="27"/>
      <c r="BEC152" s="27"/>
      <c r="BED152" s="27"/>
      <c r="BEE152" s="27"/>
      <c r="BEF152" s="27"/>
      <c r="BEG152" s="27"/>
      <c r="BEH152" s="27"/>
      <c r="BEI152" s="27"/>
      <c r="BEJ152" s="27"/>
      <c r="BEK152" s="27"/>
      <c r="BEL152" s="27"/>
      <c r="BEM152" s="27"/>
      <c r="BEN152" s="27"/>
      <c r="BEO152" s="27"/>
      <c r="BEP152" s="27"/>
      <c r="BEQ152" s="27"/>
      <c r="BER152" s="27"/>
      <c r="BES152" s="27"/>
      <c r="BET152" s="27"/>
      <c r="BEU152" s="27"/>
      <c r="BEV152" s="27"/>
      <c r="BEW152" s="27"/>
      <c r="BEX152" s="27"/>
      <c r="BEY152" s="27"/>
      <c r="BEZ152" s="27"/>
      <c r="BFA152" s="27"/>
      <c r="BFB152" s="27"/>
      <c r="BFC152" s="27"/>
      <c r="BFD152" s="27"/>
      <c r="BFE152" s="27"/>
      <c r="BFF152" s="27"/>
      <c r="BFG152" s="27"/>
      <c r="BFH152" s="27"/>
      <c r="BFI152" s="27"/>
      <c r="BFJ152" s="27"/>
      <c r="BFK152" s="27"/>
      <c r="BFL152" s="27"/>
      <c r="BFM152" s="27"/>
      <c r="BFN152" s="27"/>
      <c r="BFO152" s="27"/>
      <c r="BFP152" s="27"/>
      <c r="BFQ152" s="27"/>
      <c r="BFR152" s="27"/>
      <c r="BFS152" s="27"/>
      <c r="BFT152" s="27"/>
      <c r="BFU152" s="27"/>
      <c r="BFV152" s="27"/>
      <c r="BFW152" s="27"/>
      <c r="BFX152" s="27"/>
      <c r="BFY152" s="27"/>
      <c r="BFZ152" s="27"/>
      <c r="BGA152" s="27"/>
      <c r="BGB152" s="27"/>
      <c r="BGC152" s="27"/>
      <c r="BGD152" s="27"/>
      <c r="BGE152" s="27"/>
      <c r="BGF152" s="27"/>
      <c r="BGG152" s="27"/>
      <c r="BGH152" s="27"/>
      <c r="BGI152" s="27"/>
      <c r="BGJ152" s="27"/>
      <c r="BGK152" s="27"/>
      <c r="BGL152" s="27"/>
      <c r="BGM152" s="27"/>
      <c r="BGN152" s="27"/>
      <c r="BGO152" s="27"/>
      <c r="BGP152" s="27"/>
      <c r="BGQ152" s="27"/>
      <c r="BGR152" s="27"/>
      <c r="BGS152" s="27"/>
      <c r="BGT152" s="27"/>
      <c r="BGU152" s="27"/>
      <c r="BGV152" s="27"/>
      <c r="BGW152" s="27"/>
      <c r="BGX152" s="27"/>
      <c r="BGY152" s="27"/>
      <c r="BGZ152" s="27"/>
      <c r="BHA152" s="27"/>
      <c r="BHB152" s="27"/>
      <c r="BHC152" s="27"/>
      <c r="BHD152" s="27"/>
      <c r="BHE152" s="27"/>
      <c r="BHF152" s="27"/>
      <c r="BHG152" s="27"/>
      <c r="BHH152" s="27"/>
      <c r="BHI152" s="27"/>
      <c r="BHJ152" s="27"/>
      <c r="BHK152" s="27"/>
      <c r="BHL152" s="27"/>
      <c r="BHM152" s="27"/>
      <c r="BHN152" s="27"/>
      <c r="BHO152" s="27"/>
      <c r="BHP152" s="27"/>
      <c r="BHQ152" s="27"/>
      <c r="BHR152" s="27"/>
      <c r="BHS152" s="27"/>
      <c r="BHT152" s="27"/>
      <c r="BHU152" s="27"/>
      <c r="BHV152" s="27"/>
      <c r="BHW152" s="27"/>
      <c r="BHX152" s="27"/>
      <c r="BHY152" s="27"/>
      <c r="BHZ152" s="27"/>
      <c r="BIA152" s="27"/>
      <c r="BIB152" s="27"/>
      <c r="BIC152" s="27"/>
      <c r="BID152" s="27"/>
      <c r="BIE152" s="27"/>
      <c r="BIF152" s="27"/>
      <c r="BIG152" s="27"/>
      <c r="BIH152" s="27"/>
      <c r="BII152" s="27"/>
      <c r="BIJ152" s="27"/>
      <c r="BIK152" s="27"/>
      <c r="BIL152" s="27"/>
      <c r="BIM152" s="27"/>
      <c r="BIN152" s="27"/>
      <c r="BIO152" s="27"/>
      <c r="BIP152" s="27"/>
      <c r="BIQ152" s="27"/>
      <c r="BIR152" s="27"/>
      <c r="BIS152" s="27"/>
      <c r="BIT152" s="27"/>
      <c r="BIU152" s="27"/>
      <c r="BIV152" s="27"/>
      <c r="BIW152" s="27"/>
      <c r="BIX152" s="27"/>
      <c r="BIY152" s="27"/>
      <c r="BIZ152" s="27"/>
      <c r="BJA152" s="27"/>
      <c r="BJB152" s="27"/>
      <c r="BJC152" s="27"/>
      <c r="BJD152" s="27"/>
      <c r="BJE152" s="27"/>
      <c r="BJF152" s="27"/>
      <c r="BJG152" s="27"/>
      <c r="BJH152" s="27"/>
      <c r="BJI152" s="27"/>
      <c r="BJJ152" s="27"/>
      <c r="BJK152" s="27"/>
      <c r="BJL152" s="27"/>
      <c r="BJM152" s="27"/>
      <c r="BJN152" s="27"/>
      <c r="BJO152" s="27"/>
      <c r="BJP152" s="27"/>
      <c r="BJQ152" s="27"/>
      <c r="BJR152" s="27"/>
      <c r="BJS152" s="27"/>
      <c r="BJT152" s="27"/>
      <c r="BJU152" s="27"/>
      <c r="BJV152" s="27"/>
      <c r="BJW152" s="27"/>
      <c r="BJX152" s="27"/>
      <c r="BJY152" s="27"/>
      <c r="BJZ152" s="27"/>
      <c r="BKA152" s="27"/>
      <c r="BKB152" s="27"/>
      <c r="BKC152" s="27"/>
      <c r="BKD152" s="27"/>
      <c r="BKE152" s="27"/>
      <c r="BKF152" s="27"/>
      <c r="BKG152" s="27"/>
      <c r="BKH152" s="27"/>
      <c r="BKI152" s="27"/>
      <c r="BKJ152" s="27"/>
      <c r="BKK152" s="27"/>
      <c r="BKL152" s="27"/>
      <c r="BKM152" s="27"/>
      <c r="BKN152" s="27"/>
      <c r="BKO152" s="27"/>
      <c r="BKP152" s="27"/>
      <c r="BKQ152" s="27"/>
      <c r="BKR152" s="27"/>
      <c r="BKS152" s="27"/>
      <c r="BKT152" s="27"/>
      <c r="BKU152" s="27"/>
      <c r="BKV152" s="27"/>
      <c r="BKW152" s="27"/>
      <c r="BKX152" s="27"/>
      <c r="BKY152" s="27"/>
      <c r="BKZ152" s="27"/>
      <c r="BLA152" s="27"/>
      <c r="BLB152" s="27"/>
      <c r="BLC152" s="27"/>
      <c r="BLD152" s="27"/>
      <c r="BLE152" s="27"/>
      <c r="BLF152" s="27"/>
      <c r="BLG152" s="27"/>
      <c r="BLH152" s="27"/>
      <c r="BLI152" s="27"/>
      <c r="BLJ152" s="27"/>
      <c r="BLK152" s="27"/>
      <c r="BLL152" s="27"/>
      <c r="BLM152" s="27"/>
      <c r="BLN152" s="27"/>
      <c r="BLO152" s="27"/>
      <c r="BLP152" s="27"/>
      <c r="BLQ152" s="27"/>
      <c r="BLR152" s="27"/>
      <c r="BLS152" s="27"/>
      <c r="BLT152" s="27"/>
      <c r="BLU152" s="27"/>
      <c r="BLV152" s="27"/>
      <c r="BLW152" s="27"/>
      <c r="BLX152" s="27"/>
      <c r="BLY152" s="27"/>
      <c r="BLZ152" s="27"/>
      <c r="BMA152" s="27"/>
      <c r="BMB152" s="27"/>
      <c r="BMC152" s="27"/>
      <c r="BMD152" s="27"/>
      <c r="BME152" s="27"/>
      <c r="BMF152" s="27"/>
      <c r="BMG152" s="27"/>
      <c r="BMH152" s="27"/>
      <c r="BMI152" s="27"/>
      <c r="BMJ152" s="27"/>
      <c r="BMK152" s="27"/>
      <c r="BML152" s="27"/>
      <c r="BMM152" s="27"/>
      <c r="BMN152" s="27"/>
      <c r="BMO152" s="27"/>
      <c r="BMP152" s="27"/>
      <c r="BMQ152" s="27"/>
      <c r="BMR152" s="27"/>
      <c r="BMS152" s="27"/>
      <c r="BMT152" s="27"/>
      <c r="BMU152" s="27"/>
      <c r="BMV152" s="27"/>
      <c r="BMW152" s="27"/>
      <c r="BMX152" s="27"/>
      <c r="BMY152" s="27"/>
      <c r="BMZ152" s="27"/>
      <c r="BNA152" s="27"/>
      <c r="BNB152" s="27"/>
      <c r="BNC152" s="27"/>
      <c r="BND152" s="27"/>
      <c r="BNE152" s="27"/>
      <c r="BNF152" s="27"/>
      <c r="BNG152" s="27"/>
      <c r="BNH152" s="27"/>
      <c r="BNI152" s="27"/>
      <c r="BNJ152" s="27"/>
      <c r="BNK152" s="27"/>
      <c r="BNL152" s="27"/>
      <c r="BNM152" s="27"/>
      <c r="BNN152" s="27"/>
      <c r="BNO152" s="27"/>
      <c r="BNP152" s="27"/>
      <c r="BNQ152" s="27"/>
      <c r="BNR152" s="27"/>
      <c r="BNS152" s="27"/>
      <c r="BNT152" s="27"/>
      <c r="BNU152" s="27"/>
      <c r="BNV152" s="27"/>
      <c r="BNW152" s="27"/>
      <c r="BNX152" s="27"/>
      <c r="BNY152" s="27"/>
      <c r="BNZ152" s="27"/>
      <c r="BOA152" s="27"/>
      <c r="BOB152" s="27"/>
      <c r="BOC152" s="27"/>
      <c r="BOD152" s="27"/>
      <c r="BOE152" s="27"/>
      <c r="BOF152" s="27"/>
      <c r="BOG152" s="27"/>
      <c r="BOH152" s="27"/>
      <c r="BOI152" s="27"/>
      <c r="BOJ152" s="27"/>
      <c r="BOK152" s="27"/>
      <c r="BOL152" s="27"/>
      <c r="BOM152" s="27"/>
      <c r="BON152" s="27"/>
      <c r="BOO152" s="27"/>
      <c r="BOP152" s="27"/>
      <c r="BOQ152" s="27"/>
      <c r="BOR152" s="27"/>
      <c r="BOS152" s="27"/>
      <c r="BOT152" s="27"/>
      <c r="BOU152" s="27"/>
      <c r="BOV152" s="27"/>
      <c r="BOW152" s="27"/>
      <c r="BOX152" s="27"/>
      <c r="BOY152" s="27"/>
      <c r="BOZ152" s="27"/>
      <c r="BPA152" s="27"/>
      <c r="BPB152" s="27"/>
      <c r="BPC152" s="27"/>
      <c r="BPD152" s="27"/>
      <c r="BPE152" s="27"/>
      <c r="BPF152" s="27"/>
      <c r="BPG152" s="27"/>
      <c r="BPH152" s="27"/>
      <c r="BPI152" s="27"/>
      <c r="BPJ152" s="27"/>
      <c r="BPK152" s="27"/>
      <c r="BPL152" s="27"/>
      <c r="BPM152" s="27"/>
      <c r="BPN152" s="27"/>
      <c r="BPO152" s="27"/>
      <c r="BPP152" s="27"/>
      <c r="BPQ152" s="27"/>
      <c r="BPR152" s="27"/>
      <c r="BPS152" s="27"/>
      <c r="BPT152" s="27"/>
      <c r="BPU152" s="27"/>
      <c r="BPV152" s="27"/>
      <c r="BPW152" s="27"/>
      <c r="BPX152" s="27"/>
      <c r="BPY152" s="27"/>
      <c r="BPZ152" s="27"/>
      <c r="BQA152" s="27"/>
      <c r="BQB152" s="27"/>
      <c r="BQC152" s="27"/>
      <c r="BQD152" s="27"/>
      <c r="BQE152" s="27"/>
      <c r="BQF152" s="27"/>
      <c r="BQG152" s="27"/>
      <c r="BQH152" s="27"/>
      <c r="BQI152" s="27"/>
      <c r="BQJ152" s="27"/>
      <c r="BQK152" s="27"/>
      <c r="BQL152" s="27"/>
      <c r="BQM152" s="27"/>
      <c r="BQN152" s="27"/>
      <c r="BQO152" s="27"/>
      <c r="BQP152" s="27"/>
      <c r="BQQ152" s="27"/>
      <c r="BQR152" s="27"/>
      <c r="BQS152" s="27"/>
      <c r="BQT152" s="27"/>
      <c r="BQU152" s="27"/>
      <c r="BQV152" s="27"/>
      <c r="BQW152" s="27"/>
      <c r="BQX152" s="27"/>
      <c r="BQY152" s="27"/>
      <c r="BQZ152" s="27"/>
      <c r="BRA152" s="27"/>
      <c r="BRB152" s="27"/>
      <c r="BRC152" s="27"/>
      <c r="BRD152" s="27"/>
      <c r="BRE152" s="27"/>
      <c r="BRF152" s="27"/>
      <c r="BRG152" s="27"/>
      <c r="BRH152" s="27"/>
      <c r="BRI152" s="27"/>
      <c r="BRJ152" s="27"/>
      <c r="BRK152" s="27"/>
      <c r="BRL152" s="27"/>
      <c r="BRM152" s="27"/>
      <c r="BRN152" s="27"/>
      <c r="BRO152" s="27"/>
      <c r="BRP152" s="27"/>
      <c r="BRQ152" s="27"/>
      <c r="BRR152" s="27"/>
      <c r="BRS152" s="27"/>
      <c r="BRT152" s="27"/>
      <c r="BRU152" s="27"/>
      <c r="BRV152" s="27"/>
      <c r="BRW152" s="27"/>
      <c r="BRX152" s="27"/>
      <c r="BRY152" s="27"/>
      <c r="BRZ152" s="27"/>
      <c r="BSA152" s="27"/>
      <c r="BSB152" s="27"/>
      <c r="BSC152" s="27"/>
      <c r="BSD152" s="27"/>
      <c r="BSE152" s="27"/>
      <c r="BSF152" s="27"/>
      <c r="BSG152" s="27"/>
      <c r="BSH152" s="27"/>
      <c r="BSI152" s="27"/>
      <c r="BSJ152" s="27"/>
      <c r="BSK152" s="27"/>
      <c r="BSL152" s="27"/>
      <c r="BSM152" s="27"/>
      <c r="BSN152" s="27"/>
      <c r="BSO152" s="27"/>
      <c r="BSP152" s="27"/>
      <c r="BSQ152" s="27"/>
      <c r="BSR152" s="27"/>
      <c r="BSS152" s="27"/>
      <c r="BST152" s="27"/>
      <c r="BSU152" s="27"/>
      <c r="BSV152" s="27"/>
      <c r="BSW152" s="27"/>
      <c r="BSX152" s="27"/>
      <c r="BSY152" s="27"/>
      <c r="BSZ152" s="27"/>
      <c r="BTA152" s="27"/>
      <c r="BTB152" s="27"/>
      <c r="BTC152" s="27"/>
      <c r="BTD152" s="27"/>
      <c r="BTE152" s="27"/>
      <c r="BTF152" s="27"/>
      <c r="BTG152" s="27"/>
      <c r="BTH152" s="27"/>
      <c r="BTI152" s="27"/>
      <c r="BTJ152" s="27"/>
      <c r="BTK152" s="27"/>
      <c r="BTL152" s="27"/>
      <c r="BTM152" s="27"/>
      <c r="BTN152" s="27"/>
      <c r="BTO152" s="27"/>
      <c r="BTP152" s="27"/>
      <c r="BTQ152" s="27"/>
      <c r="BTR152" s="27"/>
      <c r="BTS152" s="27"/>
      <c r="BTT152" s="27"/>
      <c r="BTU152" s="27"/>
      <c r="BTV152" s="27"/>
      <c r="BTW152" s="27"/>
      <c r="BTX152" s="27"/>
      <c r="BTY152" s="27"/>
      <c r="BTZ152" s="27"/>
      <c r="BUA152" s="27"/>
      <c r="BUB152" s="27"/>
      <c r="BUC152" s="27"/>
      <c r="BUD152" s="27"/>
      <c r="BUE152" s="27"/>
      <c r="BUF152" s="27"/>
      <c r="BUG152" s="27"/>
      <c r="BUH152" s="27"/>
      <c r="BUI152" s="27"/>
      <c r="BUJ152" s="27"/>
      <c r="BUK152" s="27"/>
      <c r="BUL152" s="27"/>
      <c r="BUM152" s="27"/>
      <c r="BUN152" s="27"/>
      <c r="BUO152" s="27"/>
      <c r="BUP152" s="27"/>
      <c r="BUQ152" s="27"/>
      <c r="BUR152" s="27"/>
      <c r="BUS152" s="27"/>
      <c r="BUT152" s="27"/>
      <c r="BUU152" s="27"/>
      <c r="BUV152" s="27"/>
      <c r="BUW152" s="27"/>
      <c r="BUX152" s="27"/>
      <c r="BUY152" s="27"/>
      <c r="BUZ152" s="27"/>
      <c r="BVA152" s="27"/>
      <c r="BVB152" s="27"/>
      <c r="BVC152" s="27"/>
      <c r="BVD152" s="27"/>
      <c r="BVE152" s="27"/>
      <c r="BVF152" s="27"/>
      <c r="BVG152" s="27"/>
      <c r="BVH152" s="27"/>
      <c r="BVI152" s="27"/>
      <c r="BVJ152" s="27"/>
      <c r="BVK152" s="27"/>
      <c r="BVL152" s="27"/>
      <c r="BVM152" s="27"/>
      <c r="BVN152" s="27"/>
      <c r="BVO152" s="27"/>
      <c r="BVP152" s="27"/>
      <c r="BVQ152" s="27"/>
      <c r="BVR152" s="27"/>
      <c r="BVS152" s="27"/>
      <c r="BVT152" s="27"/>
      <c r="BVU152" s="27"/>
      <c r="BVV152" s="27"/>
      <c r="BVW152" s="27"/>
      <c r="BVX152" s="27"/>
      <c r="BVY152" s="27"/>
      <c r="BVZ152" s="27"/>
      <c r="BWA152" s="27"/>
      <c r="BWB152" s="27"/>
      <c r="BWC152" s="27"/>
      <c r="BWD152" s="27"/>
      <c r="BWE152" s="27"/>
      <c r="BWF152" s="27"/>
      <c r="BWG152" s="27"/>
      <c r="BWH152" s="27"/>
      <c r="BWI152" s="27"/>
      <c r="BWJ152" s="27"/>
      <c r="BWK152" s="27"/>
      <c r="BWL152" s="27"/>
      <c r="BWM152" s="27"/>
      <c r="BWN152" s="27"/>
      <c r="BWO152" s="27"/>
      <c r="BWP152" s="27"/>
      <c r="BWQ152" s="27"/>
      <c r="BWR152" s="27"/>
      <c r="BWS152" s="27"/>
      <c r="BWT152" s="27"/>
      <c r="BWU152" s="27"/>
      <c r="BWV152" s="27"/>
      <c r="BWW152" s="27"/>
      <c r="BWX152" s="27"/>
      <c r="BWY152" s="27"/>
      <c r="BWZ152" s="27"/>
      <c r="BXA152" s="27"/>
      <c r="BXB152" s="27"/>
      <c r="BXC152" s="27"/>
      <c r="BXD152" s="27"/>
      <c r="BXE152" s="27"/>
      <c r="BXF152" s="27"/>
      <c r="BXG152" s="27"/>
      <c r="BXH152" s="27"/>
      <c r="BXI152" s="27"/>
      <c r="BXJ152" s="27"/>
      <c r="BXK152" s="27"/>
      <c r="BXL152" s="27"/>
      <c r="BXM152" s="27"/>
      <c r="BXN152" s="27"/>
      <c r="BXO152" s="27"/>
      <c r="BXP152" s="27"/>
      <c r="BXQ152" s="27"/>
      <c r="BXR152" s="27"/>
      <c r="BXS152" s="27"/>
      <c r="BXT152" s="27"/>
      <c r="BXU152" s="27"/>
      <c r="BXV152" s="27"/>
      <c r="BXW152" s="27"/>
      <c r="BXX152" s="27"/>
      <c r="BXY152" s="27"/>
      <c r="BXZ152" s="27"/>
      <c r="BYA152" s="27"/>
      <c r="BYB152" s="27"/>
      <c r="BYC152" s="27"/>
      <c r="BYD152" s="27"/>
      <c r="BYE152" s="27"/>
      <c r="BYF152" s="27"/>
      <c r="BYG152" s="27"/>
      <c r="BYH152" s="27"/>
      <c r="BYI152" s="27"/>
      <c r="BYJ152" s="27"/>
      <c r="BYK152" s="27"/>
      <c r="BYL152" s="27"/>
      <c r="BYM152" s="27"/>
      <c r="BYN152" s="27"/>
      <c r="BYO152" s="27"/>
      <c r="BYP152" s="27"/>
      <c r="BYQ152" s="27"/>
      <c r="BYR152" s="27"/>
      <c r="BYS152" s="27"/>
      <c r="BYT152" s="27"/>
      <c r="BYU152" s="27"/>
      <c r="BYV152" s="27"/>
      <c r="BYW152" s="27"/>
      <c r="BYX152" s="27"/>
      <c r="BYY152" s="27"/>
      <c r="BYZ152" s="27"/>
      <c r="BZA152" s="27"/>
      <c r="BZB152" s="27"/>
      <c r="BZC152" s="27"/>
      <c r="BZD152" s="27"/>
      <c r="BZE152" s="27"/>
      <c r="BZF152" s="27"/>
      <c r="BZG152" s="27"/>
      <c r="BZH152" s="27"/>
      <c r="BZI152" s="27"/>
      <c r="BZJ152" s="27"/>
      <c r="BZK152" s="27"/>
      <c r="BZL152" s="27"/>
      <c r="BZM152" s="27"/>
      <c r="BZN152" s="27"/>
      <c r="BZO152" s="27"/>
      <c r="BZP152" s="27"/>
      <c r="BZQ152" s="27"/>
      <c r="BZR152" s="27"/>
      <c r="BZS152" s="27"/>
      <c r="BZT152" s="27"/>
      <c r="BZU152" s="27"/>
      <c r="BZV152" s="27"/>
      <c r="BZW152" s="27"/>
      <c r="BZX152" s="27"/>
      <c r="BZY152" s="27"/>
      <c r="BZZ152" s="27"/>
      <c r="CAA152" s="27"/>
      <c r="CAB152" s="27"/>
      <c r="CAC152" s="27"/>
      <c r="CAD152" s="27"/>
      <c r="CAE152" s="27"/>
      <c r="CAF152" s="27"/>
      <c r="CAG152" s="27"/>
      <c r="CAH152" s="27"/>
      <c r="CAI152" s="27"/>
      <c r="CAJ152" s="27"/>
      <c r="CAK152" s="27"/>
      <c r="CAL152" s="27"/>
      <c r="CAM152" s="27"/>
      <c r="CAN152" s="27"/>
      <c r="CAO152" s="27"/>
      <c r="CAP152" s="27"/>
      <c r="CAQ152" s="27"/>
      <c r="CAR152" s="27"/>
      <c r="CAS152" s="27"/>
      <c r="CAT152" s="27"/>
      <c r="CAU152" s="27"/>
      <c r="CAV152" s="27"/>
      <c r="CAW152" s="27"/>
      <c r="CAX152" s="27"/>
      <c r="CAY152" s="27"/>
      <c r="CAZ152" s="27"/>
      <c r="CBA152" s="27"/>
      <c r="CBB152" s="27"/>
      <c r="CBC152" s="27"/>
      <c r="CBD152" s="27"/>
      <c r="CBE152" s="27"/>
      <c r="CBF152" s="27"/>
      <c r="CBG152" s="27"/>
      <c r="CBH152" s="27"/>
      <c r="CBI152" s="27"/>
      <c r="CBJ152" s="27"/>
      <c r="CBK152" s="27"/>
      <c r="CBL152" s="27"/>
      <c r="CBM152" s="27"/>
      <c r="CBN152" s="27"/>
      <c r="CBO152" s="27"/>
      <c r="CBP152" s="27"/>
      <c r="CBQ152" s="27"/>
      <c r="CBR152" s="27"/>
      <c r="CBS152" s="27"/>
      <c r="CBT152" s="27"/>
      <c r="CBU152" s="27"/>
      <c r="CBV152" s="27"/>
      <c r="CBW152" s="27"/>
      <c r="CBX152" s="27"/>
      <c r="CBY152" s="27"/>
      <c r="CBZ152" s="27"/>
      <c r="CCA152" s="27"/>
      <c r="CCB152" s="27"/>
      <c r="CCC152" s="27"/>
      <c r="CCD152" s="27"/>
      <c r="CCE152" s="27"/>
      <c r="CCF152" s="27"/>
      <c r="CCG152" s="27"/>
      <c r="CCH152" s="27"/>
      <c r="CCI152" s="27"/>
      <c r="CCJ152" s="27"/>
      <c r="CCK152" s="27"/>
      <c r="CCL152" s="27"/>
      <c r="CCM152" s="27"/>
      <c r="CCN152" s="27"/>
      <c r="CCO152" s="27"/>
      <c r="CCP152" s="27"/>
      <c r="CCQ152" s="27"/>
      <c r="CCR152" s="27"/>
      <c r="CCS152" s="27"/>
      <c r="CCT152" s="27"/>
      <c r="CCU152" s="27"/>
      <c r="CCV152" s="27"/>
      <c r="CCW152" s="27"/>
      <c r="CCX152" s="27"/>
      <c r="CCY152" s="27"/>
      <c r="CCZ152" s="27"/>
      <c r="CDA152" s="27"/>
      <c r="CDB152" s="27"/>
      <c r="CDC152" s="27"/>
      <c r="CDD152" s="27"/>
      <c r="CDE152" s="27"/>
      <c r="CDF152" s="27"/>
      <c r="CDG152" s="27"/>
      <c r="CDH152" s="27"/>
      <c r="CDI152" s="27"/>
      <c r="CDJ152" s="27"/>
      <c r="CDK152" s="27"/>
      <c r="CDL152" s="27"/>
      <c r="CDM152" s="27"/>
      <c r="CDN152" s="27"/>
      <c r="CDO152" s="27"/>
      <c r="CDP152" s="27"/>
      <c r="CDQ152" s="27"/>
      <c r="CDR152" s="27"/>
      <c r="CDS152" s="27"/>
      <c r="CDT152" s="27"/>
      <c r="CDU152" s="27"/>
      <c r="CDV152" s="27"/>
      <c r="CDW152" s="27"/>
      <c r="CDX152" s="27"/>
      <c r="CDY152" s="27"/>
      <c r="CDZ152" s="27"/>
      <c r="CEA152" s="27"/>
      <c r="CEB152" s="27"/>
      <c r="CEC152" s="27"/>
      <c r="CED152" s="27"/>
      <c r="CEE152" s="27"/>
      <c r="CEF152" s="27"/>
      <c r="CEG152" s="27"/>
      <c r="CEH152" s="27"/>
      <c r="CEI152" s="27"/>
      <c r="CEJ152" s="27"/>
      <c r="CEK152" s="27"/>
      <c r="CEL152" s="27"/>
      <c r="CEM152" s="27"/>
      <c r="CEN152" s="27"/>
      <c r="CEO152" s="27"/>
      <c r="CEP152" s="27"/>
      <c r="CEQ152" s="27"/>
      <c r="CER152" s="27"/>
      <c r="CES152" s="27"/>
      <c r="CET152" s="27"/>
      <c r="CEU152" s="27"/>
      <c r="CEV152" s="27"/>
      <c r="CEW152" s="27"/>
      <c r="CEX152" s="27"/>
      <c r="CEY152" s="27"/>
      <c r="CEZ152" s="27"/>
      <c r="CFA152" s="27"/>
      <c r="CFB152" s="27"/>
      <c r="CFC152" s="27"/>
      <c r="CFD152" s="27"/>
      <c r="CFE152" s="27"/>
      <c r="CFF152" s="27"/>
      <c r="CFG152" s="27"/>
      <c r="CFH152" s="27"/>
      <c r="CFI152" s="27"/>
      <c r="CFJ152" s="27"/>
      <c r="CFK152" s="27"/>
      <c r="CFL152" s="27"/>
      <c r="CFM152" s="27"/>
      <c r="CFN152" s="27"/>
      <c r="CFO152" s="27"/>
      <c r="CFP152" s="27"/>
      <c r="CFQ152" s="27"/>
      <c r="CFR152" s="27"/>
      <c r="CFS152" s="27"/>
      <c r="CFT152" s="27"/>
      <c r="CFU152" s="27"/>
      <c r="CFV152" s="27"/>
      <c r="CFW152" s="27"/>
      <c r="CFX152" s="27"/>
      <c r="CFY152" s="27"/>
      <c r="CFZ152" s="27"/>
      <c r="CGA152" s="27"/>
      <c r="CGB152" s="27"/>
      <c r="CGC152" s="27"/>
      <c r="CGD152" s="27"/>
      <c r="CGE152" s="27"/>
      <c r="CGF152" s="27"/>
      <c r="CGG152" s="27"/>
      <c r="CGH152" s="27"/>
      <c r="CGI152" s="27"/>
      <c r="CGJ152" s="27"/>
      <c r="CGK152" s="27"/>
      <c r="CGL152" s="27"/>
      <c r="CGM152" s="27"/>
      <c r="CGN152" s="27"/>
      <c r="CGO152" s="27"/>
      <c r="CGP152" s="27"/>
      <c r="CGQ152" s="27"/>
      <c r="CGR152" s="27"/>
      <c r="CGS152" s="27"/>
      <c r="CGT152" s="27"/>
      <c r="CGU152" s="27"/>
      <c r="CGV152" s="27"/>
      <c r="CGW152" s="27"/>
      <c r="CGX152" s="27"/>
      <c r="CGY152" s="27"/>
      <c r="CGZ152" s="27"/>
      <c r="CHA152" s="27"/>
      <c r="CHB152" s="27"/>
      <c r="CHC152" s="27"/>
      <c r="CHD152" s="27"/>
      <c r="CHE152" s="27"/>
      <c r="CHF152" s="27"/>
      <c r="CHG152" s="27"/>
      <c r="CHH152" s="27"/>
      <c r="CHI152" s="27"/>
      <c r="CHJ152" s="27"/>
      <c r="CHK152" s="27"/>
      <c r="CHL152" s="27"/>
      <c r="CHM152" s="27"/>
      <c r="CHN152" s="27"/>
      <c r="CHO152" s="27"/>
      <c r="CHP152" s="27"/>
      <c r="CHQ152" s="27"/>
      <c r="CHR152" s="27"/>
      <c r="CHS152" s="27"/>
      <c r="CHT152" s="27"/>
      <c r="CHU152" s="27"/>
      <c r="CHV152" s="27"/>
      <c r="CHW152" s="27"/>
      <c r="CHX152" s="27"/>
      <c r="CHY152" s="27"/>
      <c r="CHZ152" s="27"/>
      <c r="CIA152" s="27"/>
      <c r="CIB152" s="27"/>
      <c r="CIC152" s="27"/>
      <c r="CID152" s="27"/>
      <c r="CIE152" s="27"/>
      <c r="CIF152" s="27"/>
      <c r="CIG152" s="27"/>
      <c r="CIH152" s="27"/>
      <c r="CII152" s="27"/>
      <c r="CIJ152" s="27"/>
      <c r="CIK152" s="27"/>
      <c r="CIL152" s="27"/>
      <c r="CIM152" s="27"/>
      <c r="CIN152" s="27"/>
      <c r="CIO152" s="27"/>
      <c r="CIP152" s="27"/>
      <c r="CIQ152" s="27"/>
      <c r="CIR152" s="27"/>
      <c r="CIS152" s="27"/>
      <c r="CIT152" s="27"/>
      <c r="CIU152" s="27"/>
      <c r="CIV152" s="27"/>
      <c r="CIW152" s="27"/>
      <c r="CIX152" s="27"/>
      <c r="CIY152" s="27"/>
      <c r="CIZ152" s="27"/>
      <c r="CJA152" s="27"/>
      <c r="CJB152" s="27"/>
      <c r="CJC152" s="27"/>
      <c r="CJD152" s="27"/>
      <c r="CJE152" s="27"/>
      <c r="CJF152" s="27"/>
      <c r="CJG152" s="27"/>
      <c r="CJH152" s="27"/>
      <c r="CJI152" s="27"/>
      <c r="CJJ152" s="27"/>
      <c r="CJK152" s="27"/>
      <c r="CJL152" s="27"/>
      <c r="CJM152" s="27"/>
      <c r="CJN152" s="27"/>
      <c r="CJO152" s="27"/>
      <c r="CJP152" s="27"/>
      <c r="CJQ152" s="27"/>
      <c r="CJR152" s="27"/>
      <c r="CJS152" s="27"/>
      <c r="CJT152" s="27"/>
      <c r="CJU152" s="27"/>
      <c r="CJV152" s="27"/>
      <c r="CJW152" s="27"/>
      <c r="CJX152" s="27"/>
      <c r="CJY152" s="27"/>
      <c r="CJZ152" s="27"/>
      <c r="CKA152" s="27"/>
      <c r="CKB152" s="27"/>
      <c r="CKC152" s="27"/>
      <c r="CKD152" s="27"/>
      <c r="CKE152" s="27"/>
      <c r="CKF152" s="27"/>
      <c r="CKG152" s="27"/>
      <c r="CKH152" s="27"/>
      <c r="CKI152" s="27"/>
      <c r="CKJ152" s="27"/>
      <c r="CKK152" s="27"/>
      <c r="CKL152" s="27"/>
      <c r="CKM152" s="27"/>
      <c r="CKN152" s="27"/>
      <c r="CKO152" s="27"/>
      <c r="CKP152" s="27"/>
      <c r="CKQ152" s="27"/>
      <c r="CKR152" s="27"/>
      <c r="CKS152" s="27"/>
      <c r="CKT152" s="27"/>
      <c r="CKU152" s="27"/>
      <c r="CKV152" s="27"/>
      <c r="CKW152" s="27"/>
      <c r="CKX152" s="27"/>
      <c r="CKY152" s="27"/>
      <c r="CKZ152" s="27"/>
      <c r="CLA152" s="27"/>
      <c r="CLB152" s="27"/>
      <c r="CLC152" s="27"/>
      <c r="CLD152" s="27"/>
      <c r="CLE152" s="27"/>
      <c r="CLF152" s="27"/>
      <c r="CLG152" s="27"/>
      <c r="CLH152" s="27"/>
      <c r="CLI152" s="27"/>
      <c r="CLJ152" s="27"/>
      <c r="CLK152" s="27"/>
      <c r="CLL152" s="27"/>
      <c r="CLM152" s="27"/>
      <c r="CLN152" s="27"/>
      <c r="CLO152" s="27"/>
      <c r="CLP152" s="27"/>
      <c r="CLQ152" s="27"/>
      <c r="CLR152" s="27"/>
      <c r="CLS152" s="27"/>
      <c r="CLT152" s="27"/>
      <c r="CLU152" s="27"/>
      <c r="CLV152" s="27"/>
      <c r="CLW152" s="27"/>
      <c r="CLX152" s="27"/>
      <c r="CLY152" s="27"/>
      <c r="CLZ152" s="27"/>
      <c r="CMA152" s="27"/>
      <c r="CMB152" s="27"/>
      <c r="CMC152" s="27"/>
      <c r="CMD152" s="27"/>
      <c r="CME152" s="27"/>
      <c r="CMF152" s="27"/>
      <c r="CMG152" s="27"/>
      <c r="CMH152" s="27"/>
      <c r="CMI152" s="27"/>
      <c r="CMJ152" s="27"/>
      <c r="CMK152" s="27"/>
      <c r="CML152" s="27"/>
      <c r="CMM152" s="27"/>
      <c r="CMN152" s="27"/>
      <c r="CMO152" s="27"/>
      <c r="CMP152" s="27"/>
      <c r="CMQ152" s="27"/>
      <c r="CMR152" s="27"/>
      <c r="CMS152" s="27"/>
      <c r="CMT152" s="27"/>
      <c r="CMU152" s="27"/>
      <c r="CMV152" s="27"/>
      <c r="CMW152" s="27"/>
      <c r="CMX152" s="27"/>
      <c r="CMY152" s="27"/>
      <c r="CMZ152" s="27"/>
      <c r="CNA152" s="27"/>
      <c r="CNB152" s="27"/>
      <c r="CNC152" s="27"/>
      <c r="CND152" s="27"/>
      <c r="CNE152" s="27"/>
      <c r="CNF152" s="27"/>
      <c r="CNG152" s="27"/>
      <c r="CNH152" s="27"/>
      <c r="CNI152" s="27"/>
      <c r="CNJ152" s="27"/>
      <c r="CNK152" s="27"/>
      <c r="CNL152" s="27"/>
      <c r="CNM152" s="27"/>
      <c r="CNN152" s="27"/>
      <c r="CNO152" s="27"/>
      <c r="CNP152" s="27"/>
      <c r="CNQ152" s="27"/>
      <c r="CNR152" s="27"/>
      <c r="CNS152" s="27"/>
      <c r="CNT152" s="27"/>
      <c r="CNU152" s="27"/>
      <c r="CNV152" s="27"/>
      <c r="CNW152" s="27"/>
      <c r="CNX152" s="27"/>
      <c r="CNY152" s="27"/>
      <c r="CNZ152" s="27"/>
      <c r="COA152" s="27"/>
      <c r="COB152" s="27"/>
      <c r="COC152" s="27"/>
      <c r="COD152" s="27"/>
      <c r="COE152" s="27"/>
      <c r="COF152" s="27"/>
      <c r="COG152" s="27"/>
      <c r="COH152" s="27"/>
      <c r="COI152" s="27"/>
      <c r="COJ152" s="27"/>
      <c r="COK152" s="27"/>
      <c r="COL152" s="27"/>
      <c r="COM152" s="27"/>
      <c r="CON152" s="27"/>
      <c r="COO152" s="27"/>
      <c r="COP152" s="27"/>
      <c r="COQ152" s="27"/>
      <c r="COR152" s="27"/>
      <c r="COS152" s="27"/>
      <c r="COT152" s="27"/>
      <c r="COU152" s="27"/>
      <c r="COV152" s="27"/>
      <c r="COW152" s="27"/>
      <c r="COX152" s="27"/>
      <c r="COY152" s="27"/>
      <c r="COZ152" s="27"/>
      <c r="CPA152" s="27"/>
      <c r="CPB152" s="27"/>
      <c r="CPC152" s="27"/>
      <c r="CPD152" s="27"/>
      <c r="CPE152" s="27"/>
      <c r="CPF152" s="27"/>
      <c r="CPG152" s="27"/>
      <c r="CPH152" s="27"/>
      <c r="CPI152" s="27"/>
      <c r="CPJ152" s="27"/>
      <c r="CPK152" s="27"/>
      <c r="CPL152" s="27"/>
      <c r="CPM152" s="27"/>
      <c r="CPN152" s="27"/>
      <c r="CPO152" s="27"/>
      <c r="CPP152" s="27"/>
      <c r="CPQ152" s="27"/>
      <c r="CPR152" s="27"/>
      <c r="CPS152" s="27"/>
      <c r="CPT152" s="27"/>
      <c r="CPU152" s="27"/>
      <c r="CPV152" s="27"/>
      <c r="CPW152" s="27"/>
      <c r="CPX152" s="27"/>
      <c r="CPY152" s="27"/>
      <c r="CPZ152" s="27"/>
      <c r="CQA152" s="27"/>
      <c r="CQB152" s="27"/>
      <c r="CQC152" s="27"/>
      <c r="CQD152" s="27"/>
      <c r="CQE152" s="27"/>
      <c r="CQF152" s="27"/>
      <c r="CQG152" s="27"/>
      <c r="CQH152" s="27"/>
      <c r="CQI152" s="27"/>
      <c r="CQJ152" s="27"/>
      <c r="CQK152" s="27"/>
      <c r="CQL152" s="27"/>
      <c r="CQM152" s="27"/>
      <c r="CQN152" s="27"/>
      <c r="CQO152" s="27"/>
      <c r="CQP152" s="27"/>
      <c r="CQQ152" s="27"/>
      <c r="CQR152" s="27"/>
      <c r="CQS152" s="27"/>
      <c r="CQT152" s="27"/>
      <c r="CQU152" s="27"/>
      <c r="CQV152" s="27"/>
      <c r="CQW152" s="27"/>
      <c r="CQX152" s="27"/>
      <c r="CQY152" s="27"/>
      <c r="CQZ152" s="27"/>
      <c r="CRA152" s="27"/>
      <c r="CRB152" s="27"/>
      <c r="CRC152" s="27"/>
      <c r="CRD152" s="27"/>
      <c r="CRE152" s="27"/>
      <c r="CRF152" s="27"/>
      <c r="CRG152" s="27"/>
      <c r="CRH152" s="27"/>
      <c r="CRI152" s="27"/>
      <c r="CRJ152" s="27"/>
      <c r="CRK152" s="27"/>
      <c r="CRL152" s="27"/>
      <c r="CRM152" s="27"/>
      <c r="CRN152" s="27"/>
      <c r="CRO152" s="27"/>
      <c r="CRP152" s="27"/>
      <c r="CRQ152" s="27"/>
      <c r="CRR152" s="27"/>
      <c r="CRS152" s="27"/>
      <c r="CRT152" s="27"/>
      <c r="CRU152" s="27"/>
      <c r="CRV152" s="27"/>
      <c r="CRW152" s="27"/>
      <c r="CRX152" s="27"/>
      <c r="CRY152" s="27"/>
      <c r="CRZ152" s="27"/>
      <c r="CSA152" s="27"/>
      <c r="CSB152" s="27"/>
      <c r="CSC152" s="27"/>
      <c r="CSD152" s="27"/>
      <c r="CSE152" s="27"/>
      <c r="CSF152" s="27"/>
      <c r="CSG152" s="27"/>
      <c r="CSH152" s="27"/>
      <c r="CSI152" s="27"/>
      <c r="CSJ152" s="27"/>
      <c r="CSK152" s="27"/>
      <c r="CSL152" s="27"/>
      <c r="CSM152" s="27"/>
      <c r="CSN152" s="27"/>
      <c r="CSO152" s="27"/>
      <c r="CSP152" s="27"/>
      <c r="CSQ152" s="27"/>
      <c r="CSR152" s="27"/>
      <c r="CSS152" s="27"/>
      <c r="CST152" s="27"/>
      <c r="CSU152" s="27"/>
      <c r="CSV152" s="27"/>
      <c r="CSW152" s="27"/>
      <c r="CSX152" s="27"/>
      <c r="CSY152" s="27"/>
      <c r="CSZ152" s="27"/>
      <c r="CTA152" s="27"/>
      <c r="CTB152" s="27"/>
      <c r="CTC152" s="27"/>
      <c r="CTD152" s="27"/>
      <c r="CTE152" s="27"/>
      <c r="CTF152" s="27"/>
      <c r="CTG152" s="27"/>
      <c r="CTH152" s="27"/>
      <c r="CTI152" s="27"/>
      <c r="CTJ152" s="27"/>
      <c r="CTK152" s="27"/>
      <c r="CTL152" s="27"/>
      <c r="CTM152" s="27"/>
      <c r="CTN152" s="27"/>
      <c r="CTO152" s="27"/>
      <c r="CTP152" s="27"/>
      <c r="CTQ152" s="27"/>
      <c r="CTR152" s="27"/>
      <c r="CTS152" s="27"/>
      <c r="CTT152" s="27"/>
      <c r="CTU152" s="27"/>
      <c r="CTV152" s="27"/>
      <c r="CTW152" s="27"/>
      <c r="CTX152" s="27"/>
      <c r="CTY152" s="27"/>
      <c r="CTZ152" s="27"/>
      <c r="CUA152" s="27"/>
      <c r="CUB152" s="27"/>
      <c r="CUC152" s="27"/>
      <c r="CUD152" s="27"/>
      <c r="CUE152" s="27"/>
      <c r="CUF152" s="27"/>
      <c r="CUG152" s="27"/>
      <c r="CUH152" s="27"/>
      <c r="CUI152" s="27"/>
      <c r="CUJ152" s="27"/>
      <c r="CUK152" s="27"/>
      <c r="CUL152" s="27"/>
      <c r="CUM152" s="27"/>
      <c r="CUN152" s="27"/>
      <c r="CUO152" s="27"/>
      <c r="CUP152" s="27"/>
      <c r="CUQ152" s="27"/>
      <c r="CUR152" s="27"/>
      <c r="CUS152" s="27"/>
      <c r="CUT152" s="27"/>
      <c r="CUU152" s="27"/>
      <c r="CUV152" s="27"/>
      <c r="CUW152" s="27"/>
      <c r="CUX152" s="27"/>
      <c r="CUY152" s="27"/>
      <c r="CUZ152" s="27"/>
      <c r="CVA152" s="27"/>
      <c r="CVB152" s="27"/>
      <c r="CVC152" s="27"/>
      <c r="CVD152" s="27"/>
      <c r="CVE152" s="27"/>
      <c r="CVF152" s="27"/>
      <c r="CVG152" s="27"/>
      <c r="CVH152" s="27"/>
      <c r="CVI152" s="27"/>
      <c r="CVJ152" s="27"/>
      <c r="CVK152" s="27"/>
      <c r="CVL152" s="27"/>
      <c r="CVM152" s="27"/>
      <c r="CVN152" s="27"/>
      <c r="CVO152" s="27"/>
      <c r="CVP152" s="27"/>
      <c r="CVQ152" s="27"/>
      <c r="CVR152" s="27"/>
      <c r="CVS152" s="27"/>
      <c r="CVT152" s="27"/>
      <c r="CVU152" s="27"/>
      <c r="CVV152" s="27"/>
      <c r="CVW152" s="27"/>
      <c r="CVX152" s="27"/>
      <c r="CVY152" s="27"/>
      <c r="CVZ152" s="27"/>
      <c r="CWA152" s="27"/>
      <c r="CWB152" s="27"/>
      <c r="CWC152" s="27"/>
      <c r="CWD152" s="27"/>
      <c r="CWE152" s="27"/>
      <c r="CWF152" s="27"/>
      <c r="CWG152" s="27"/>
      <c r="CWH152" s="27"/>
      <c r="CWI152" s="27"/>
      <c r="CWJ152" s="27"/>
      <c r="CWK152" s="27"/>
      <c r="CWL152" s="27"/>
      <c r="CWM152" s="27"/>
      <c r="CWN152" s="27"/>
      <c r="CWO152" s="27"/>
      <c r="CWP152" s="27"/>
      <c r="CWQ152" s="27"/>
      <c r="CWR152" s="27"/>
      <c r="CWS152" s="27"/>
      <c r="CWT152" s="27"/>
      <c r="CWU152" s="27"/>
      <c r="CWV152" s="27"/>
      <c r="CWW152" s="27"/>
      <c r="CWX152" s="27"/>
      <c r="CWY152" s="27"/>
      <c r="CWZ152" s="27"/>
      <c r="CXA152" s="27"/>
      <c r="CXB152" s="27"/>
      <c r="CXC152" s="27"/>
      <c r="CXD152" s="27"/>
      <c r="CXE152" s="27"/>
      <c r="CXF152" s="27"/>
      <c r="CXG152" s="27"/>
      <c r="CXH152" s="27"/>
      <c r="CXI152" s="27"/>
      <c r="CXJ152" s="27"/>
      <c r="CXK152" s="27"/>
      <c r="CXL152" s="27"/>
      <c r="CXM152" s="27"/>
      <c r="CXN152" s="27"/>
      <c r="CXO152" s="27"/>
      <c r="CXP152" s="27"/>
      <c r="CXQ152" s="27"/>
      <c r="CXR152" s="27"/>
      <c r="CXS152" s="27"/>
      <c r="CXT152" s="27"/>
      <c r="CXU152" s="27"/>
      <c r="CXV152" s="27"/>
      <c r="CXW152" s="27"/>
      <c r="CXX152" s="27"/>
      <c r="CXY152" s="27"/>
      <c r="CXZ152" s="27"/>
      <c r="CYA152" s="27"/>
      <c r="CYB152" s="27"/>
      <c r="CYC152" s="27"/>
      <c r="CYD152" s="27"/>
      <c r="CYE152" s="27"/>
      <c r="CYF152" s="27"/>
      <c r="CYG152" s="27"/>
      <c r="CYH152" s="27"/>
      <c r="CYI152" s="27"/>
      <c r="CYJ152" s="27"/>
      <c r="CYK152" s="27"/>
      <c r="CYL152" s="27"/>
      <c r="CYM152" s="27"/>
      <c r="CYN152" s="27"/>
      <c r="CYO152" s="27"/>
      <c r="CYP152" s="27"/>
      <c r="CYQ152" s="27"/>
      <c r="CYR152" s="27"/>
      <c r="CYS152" s="27"/>
      <c r="CYT152" s="27"/>
      <c r="CYU152" s="27"/>
      <c r="CYV152" s="27"/>
      <c r="CYW152" s="27"/>
      <c r="CYX152" s="27"/>
      <c r="CYY152" s="27"/>
      <c r="CYZ152" s="27"/>
      <c r="CZA152" s="27"/>
      <c r="CZB152" s="27"/>
      <c r="CZC152" s="27"/>
      <c r="CZD152" s="27"/>
      <c r="CZE152" s="27"/>
      <c r="CZF152" s="27"/>
      <c r="CZG152" s="27"/>
      <c r="CZH152" s="27"/>
      <c r="CZI152" s="27"/>
      <c r="CZJ152" s="27"/>
      <c r="CZK152" s="27"/>
      <c r="CZL152" s="27"/>
      <c r="CZM152" s="27"/>
      <c r="CZN152" s="27"/>
      <c r="CZO152" s="27"/>
      <c r="CZP152" s="27"/>
      <c r="CZQ152" s="27"/>
      <c r="CZR152" s="27"/>
      <c r="CZS152" s="27"/>
      <c r="CZT152" s="27"/>
      <c r="CZU152" s="27"/>
      <c r="CZV152" s="27"/>
      <c r="CZW152" s="27"/>
      <c r="CZX152" s="27"/>
      <c r="CZY152" s="27"/>
      <c r="CZZ152" s="27"/>
      <c r="DAA152" s="27"/>
      <c r="DAB152" s="27"/>
      <c r="DAC152" s="27"/>
      <c r="DAD152" s="27"/>
      <c r="DAE152" s="27"/>
      <c r="DAF152" s="27"/>
      <c r="DAG152" s="27"/>
      <c r="DAH152" s="27"/>
      <c r="DAI152" s="27"/>
      <c r="DAJ152" s="27"/>
      <c r="DAK152" s="27"/>
      <c r="DAL152" s="27"/>
      <c r="DAM152" s="27"/>
      <c r="DAN152" s="27"/>
      <c r="DAO152" s="27"/>
      <c r="DAP152" s="27"/>
      <c r="DAQ152" s="27"/>
      <c r="DAR152" s="27"/>
      <c r="DAS152" s="27"/>
      <c r="DAT152" s="27"/>
      <c r="DAU152" s="27"/>
      <c r="DAV152" s="27"/>
      <c r="DAW152" s="27"/>
      <c r="DAX152" s="27"/>
      <c r="DAY152" s="27"/>
      <c r="DAZ152" s="27"/>
      <c r="DBA152" s="27"/>
      <c r="DBB152" s="27"/>
      <c r="DBC152" s="27"/>
      <c r="DBD152" s="27"/>
      <c r="DBE152" s="27"/>
      <c r="DBF152" s="27"/>
      <c r="DBG152" s="27"/>
      <c r="DBH152" s="27"/>
      <c r="DBI152" s="27"/>
      <c r="DBJ152" s="27"/>
      <c r="DBK152" s="27"/>
      <c r="DBL152" s="27"/>
      <c r="DBM152" s="27"/>
      <c r="DBN152" s="27"/>
      <c r="DBO152" s="27"/>
      <c r="DBP152" s="27"/>
      <c r="DBQ152" s="27"/>
      <c r="DBR152" s="27"/>
      <c r="DBS152" s="27"/>
      <c r="DBT152" s="27"/>
      <c r="DBU152" s="27"/>
      <c r="DBV152" s="27"/>
      <c r="DBW152" s="27"/>
      <c r="DBX152" s="27"/>
      <c r="DBY152" s="27"/>
      <c r="DBZ152" s="27"/>
      <c r="DCA152" s="27"/>
      <c r="DCB152" s="27"/>
      <c r="DCC152" s="27"/>
      <c r="DCD152" s="27"/>
      <c r="DCE152" s="27"/>
      <c r="DCF152" s="27"/>
      <c r="DCG152" s="27"/>
      <c r="DCH152" s="27"/>
      <c r="DCI152" s="27"/>
      <c r="DCJ152" s="27"/>
      <c r="DCK152" s="27"/>
      <c r="DCL152" s="27"/>
      <c r="DCM152" s="27"/>
      <c r="DCN152" s="27"/>
      <c r="DCO152" s="27"/>
      <c r="DCP152" s="27"/>
      <c r="DCQ152" s="27"/>
      <c r="DCR152" s="27"/>
      <c r="DCS152" s="27"/>
      <c r="DCT152" s="27"/>
      <c r="DCU152" s="27"/>
      <c r="DCV152" s="27"/>
      <c r="DCW152" s="27"/>
      <c r="DCX152" s="27"/>
      <c r="DCY152" s="27"/>
      <c r="DCZ152" s="27"/>
      <c r="DDA152" s="27"/>
      <c r="DDB152" s="27"/>
      <c r="DDC152" s="27"/>
      <c r="DDD152" s="27"/>
      <c r="DDE152" s="27"/>
      <c r="DDF152" s="27"/>
      <c r="DDG152" s="27"/>
      <c r="DDH152" s="27"/>
      <c r="DDI152" s="27"/>
      <c r="DDJ152" s="27"/>
      <c r="DDK152" s="27"/>
      <c r="DDL152" s="27"/>
      <c r="DDM152" s="27"/>
      <c r="DDN152" s="27"/>
      <c r="DDO152" s="27"/>
      <c r="DDP152" s="27"/>
      <c r="DDQ152" s="27"/>
      <c r="DDR152" s="27"/>
      <c r="DDS152" s="27"/>
      <c r="DDT152" s="27"/>
      <c r="DDU152" s="27"/>
      <c r="DDV152" s="27"/>
      <c r="DDW152" s="27"/>
      <c r="DDX152" s="27"/>
      <c r="DDY152" s="27"/>
      <c r="DDZ152" s="27"/>
      <c r="DEA152" s="27"/>
      <c r="DEB152" s="27"/>
      <c r="DEC152" s="27"/>
      <c r="DED152" s="27"/>
      <c r="DEE152" s="27"/>
      <c r="DEF152" s="27"/>
      <c r="DEG152" s="27"/>
      <c r="DEH152" s="27"/>
      <c r="DEI152" s="27"/>
      <c r="DEJ152" s="27"/>
      <c r="DEK152" s="27"/>
      <c r="DEL152" s="27"/>
      <c r="DEM152" s="27"/>
      <c r="DEN152" s="27"/>
      <c r="DEO152" s="27"/>
      <c r="DEP152" s="27"/>
      <c r="DEQ152" s="27"/>
      <c r="DER152" s="27"/>
      <c r="DES152" s="27"/>
      <c r="DET152" s="27"/>
      <c r="DEU152" s="27"/>
      <c r="DEV152" s="27"/>
      <c r="DEW152" s="27"/>
      <c r="DEX152" s="27"/>
      <c r="DEY152" s="27"/>
      <c r="DEZ152" s="27"/>
      <c r="DFA152" s="27"/>
      <c r="DFB152" s="27"/>
      <c r="DFC152" s="27"/>
      <c r="DFD152" s="27"/>
      <c r="DFE152" s="27"/>
      <c r="DFF152" s="27"/>
      <c r="DFG152" s="27"/>
      <c r="DFH152" s="27"/>
      <c r="DFI152" s="27"/>
      <c r="DFJ152" s="27"/>
      <c r="DFK152" s="27"/>
      <c r="DFL152" s="27"/>
      <c r="DFM152" s="27"/>
      <c r="DFN152" s="27"/>
      <c r="DFO152" s="27"/>
      <c r="DFP152" s="27"/>
      <c r="DFQ152" s="27"/>
      <c r="DFR152" s="27"/>
      <c r="DFS152" s="27"/>
      <c r="DFT152" s="27"/>
      <c r="DFU152" s="27"/>
      <c r="DFV152" s="27"/>
      <c r="DFW152" s="27"/>
      <c r="DFX152" s="27"/>
      <c r="DFY152" s="27"/>
      <c r="DFZ152" s="27"/>
      <c r="DGA152" s="27"/>
      <c r="DGB152" s="27"/>
      <c r="DGC152" s="27"/>
      <c r="DGD152" s="27"/>
      <c r="DGE152" s="27"/>
      <c r="DGF152" s="27"/>
      <c r="DGG152" s="27"/>
      <c r="DGH152" s="27"/>
      <c r="DGI152" s="27"/>
      <c r="DGJ152" s="27"/>
      <c r="DGK152" s="27"/>
      <c r="DGL152" s="27"/>
      <c r="DGM152" s="27"/>
      <c r="DGN152" s="27"/>
      <c r="DGO152" s="27"/>
      <c r="DGP152" s="27"/>
      <c r="DGQ152" s="27"/>
      <c r="DGR152" s="27"/>
      <c r="DGS152" s="27"/>
      <c r="DGT152" s="27"/>
      <c r="DGU152" s="27"/>
      <c r="DGV152" s="27"/>
      <c r="DGW152" s="27"/>
      <c r="DGX152" s="27"/>
      <c r="DGY152" s="27"/>
      <c r="DGZ152" s="27"/>
      <c r="DHA152" s="27"/>
      <c r="DHB152" s="27"/>
      <c r="DHC152" s="27"/>
      <c r="DHD152" s="27"/>
      <c r="DHE152" s="27"/>
      <c r="DHF152" s="27"/>
      <c r="DHG152" s="27"/>
      <c r="DHH152" s="27"/>
      <c r="DHI152" s="27"/>
      <c r="DHJ152" s="27"/>
      <c r="DHK152" s="27"/>
      <c r="DHL152" s="27"/>
      <c r="DHM152" s="27"/>
      <c r="DHN152" s="27"/>
      <c r="DHO152" s="27"/>
      <c r="DHP152" s="27"/>
      <c r="DHQ152" s="27"/>
      <c r="DHR152" s="27"/>
      <c r="DHS152" s="27"/>
      <c r="DHT152" s="27"/>
      <c r="DHU152" s="27"/>
      <c r="DHV152" s="27"/>
      <c r="DHW152" s="27"/>
      <c r="DHX152" s="27"/>
      <c r="DHY152" s="27"/>
      <c r="DHZ152" s="27"/>
      <c r="DIA152" s="27"/>
      <c r="DIB152" s="27"/>
      <c r="DIC152" s="27"/>
      <c r="DID152" s="27"/>
      <c r="DIE152" s="27"/>
      <c r="DIF152" s="27"/>
      <c r="DIG152" s="27"/>
      <c r="DIH152" s="27"/>
      <c r="DII152" s="27"/>
      <c r="DIJ152" s="27"/>
      <c r="DIK152" s="27"/>
      <c r="DIL152" s="27"/>
      <c r="DIM152" s="27"/>
      <c r="DIN152" s="27"/>
      <c r="DIO152" s="27"/>
      <c r="DIP152" s="27"/>
      <c r="DIQ152" s="27"/>
      <c r="DIR152" s="27"/>
      <c r="DIS152" s="27"/>
      <c r="DIT152" s="27"/>
      <c r="DIU152" s="27"/>
      <c r="DIV152" s="27"/>
      <c r="DIW152" s="27"/>
      <c r="DIX152" s="27"/>
      <c r="DIY152" s="27"/>
      <c r="DIZ152" s="27"/>
      <c r="DJA152" s="27"/>
      <c r="DJB152" s="27"/>
      <c r="DJC152" s="27"/>
      <c r="DJD152" s="27"/>
      <c r="DJE152" s="27"/>
      <c r="DJF152" s="27"/>
      <c r="DJG152" s="27"/>
      <c r="DJH152" s="27"/>
      <c r="DJI152" s="27"/>
      <c r="DJJ152" s="27"/>
      <c r="DJK152" s="27"/>
      <c r="DJL152" s="27"/>
      <c r="DJM152" s="27"/>
      <c r="DJN152" s="27"/>
      <c r="DJO152" s="27"/>
      <c r="DJP152" s="27"/>
      <c r="DJQ152" s="27"/>
      <c r="DJR152" s="27"/>
      <c r="DJS152" s="27"/>
      <c r="DJT152" s="27"/>
      <c r="DJU152" s="27"/>
      <c r="DJV152" s="27"/>
      <c r="DJW152" s="27"/>
      <c r="DJX152" s="27"/>
      <c r="DJY152" s="27"/>
      <c r="DJZ152" s="27"/>
      <c r="DKA152" s="27"/>
      <c r="DKB152" s="27"/>
      <c r="DKC152" s="27"/>
      <c r="DKD152" s="27"/>
      <c r="DKE152" s="27"/>
      <c r="DKF152" s="27"/>
      <c r="DKG152" s="27"/>
      <c r="DKH152" s="27"/>
      <c r="DKI152" s="27"/>
      <c r="DKJ152" s="27"/>
      <c r="DKK152" s="27"/>
      <c r="DKL152" s="27"/>
      <c r="DKM152" s="27"/>
      <c r="DKN152" s="27"/>
      <c r="DKO152" s="27"/>
      <c r="DKP152" s="27"/>
      <c r="DKQ152" s="27"/>
      <c r="DKR152" s="27"/>
      <c r="DKS152" s="27"/>
      <c r="DKT152" s="27"/>
      <c r="DKU152" s="27"/>
      <c r="DKV152" s="27"/>
      <c r="DKW152" s="27"/>
      <c r="DKX152" s="27"/>
      <c r="DKY152" s="27"/>
      <c r="DKZ152" s="27"/>
      <c r="DLA152" s="27"/>
      <c r="DLB152" s="27"/>
      <c r="DLC152" s="27"/>
      <c r="DLD152" s="27"/>
      <c r="DLE152" s="27"/>
      <c r="DLF152" s="27"/>
      <c r="DLG152" s="27"/>
      <c r="DLH152" s="27"/>
      <c r="DLI152" s="27"/>
      <c r="DLJ152" s="27"/>
      <c r="DLK152" s="27"/>
      <c r="DLL152" s="27"/>
      <c r="DLM152" s="27"/>
      <c r="DLN152" s="27"/>
      <c r="DLO152" s="27"/>
      <c r="DLP152" s="27"/>
      <c r="DLQ152" s="27"/>
      <c r="DLR152" s="27"/>
      <c r="DLS152" s="27"/>
      <c r="DLT152" s="27"/>
      <c r="DLU152" s="27"/>
      <c r="DLV152" s="27"/>
      <c r="DLW152" s="27"/>
      <c r="DLX152" s="27"/>
      <c r="DLY152" s="27"/>
      <c r="DLZ152" s="27"/>
      <c r="DMA152" s="27"/>
      <c r="DMB152" s="27"/>
      <c r="DMC152" s="27"/>
      <c r="DMD152" s="27"/>
      <c r="DME152" s="27"/>
      <c r="DMF152" s="27"/>
      <c r="DMG152" s="27"/>
      <c r="DMH152" s="27"/>
      <c r="DMI152" s="27"/>
      <c r="DMJ152" s="27"/>
      <c r="DMK152" s="27"/>
      <c r="DML152" s="27"/>
      <c r="DMM152" s="27"/>
      <c r="DMN152" s="27"/>
      <c r="DMO152" s="27"/>
      <c r="DMP152" s="27"/>
      <c r="DMQ152" s="27"/>
      <c r="DMR152" s="27"/>
      <c r="DMS152" s="27"/>
      <c r="DMT152" s="27"/>
      <c r="DMU152" s="27"/>
      <c r="DMV152" s="27"/>
      <c r="DMW152" s="27"/>
      <c r="DMX152" s="27"/>
      <c r="DMY152" s="27"/>
      <c r="DMZ152" s="27"/>
      <c r="DNA152" s="27"/>
      <c r="DNB152" s="27"/>
      <c r="DNC152" s="27"/>
      <c r="DND152" s="27"/>
      <c r="DNE152" s="27"/>
      <c r="DNF152" s="27"/>
      <c r="DNG152" s="27"/>
      <c r="DNH152" s="27"/>
      <c r="DNI152" s="27"/>
      <c r="DNJ152" s="27"/>
      <c r="DNK152" s="27"/>
      <c r="DNL152" s="27"/>
      <c r="DNM152" s="27"/>
      <c r="DNN152" s="27"/>
      <c r="DNO152" s="27"/>
      <c r="DNP152" s="27"/>
      <c r="DNQ152" s="27"/>
      <c r="DNR152" s="27"/>
      <c r="DNS152" s="27"/>
      <c r="DNT152" s="27"/>
      <c r="DNU152" s="27"/>
      <c r="DNV152" s="27"/>
      <c r="DNW152" s="27"/>
      <c r="DNX152" s="27"/>
      <c r="DNY152" s="27"/>
      <c r="DNZ152" s="27"/>
      <c r="DOA152" s="27"/>
      <c r="DOB152" s="27"/>
      <c r="DOC152" s="27"/>
      <c r="DOD152" s="27"/>
      <c r="DOE152" s="27"/>
      <c r="DOF152" s="27"/>
      <c r="DOG152" s="27"/>
      <c r="DOH152" s="27"/>
      <c r="DOI152" s="27"/>
      <c r="DOJ152" s="27"/>
      <c r="DOK152" s="27"/>
      <c r="DOL152" s="27"/>
      <c r="DOM152" s="27"/>
      <c r="DON152" s="27"/>
      <c r="DOO152" s="27"/>
      <c r="DOP152" s="27"/>
      <c r="DOQ152" s="27"/>
      <c r="DOR152" s="27"/>
      <c r="DOS152" s="27"/>
      <c r="DOT152" s="27"/>
      <c r="DOU152" s="27"/>
      <c r="DOV152" s="27"/>
      <c r="DOW152" s="27"/>
      <c r="DOX152" s="27"/>
      <c r="DOY152" s="27"/>
      <c r="DOZ152" s="27"/>
      <c r="DPA152" s="27"/>
      <c r="DPB152" s="27"/>
      <c r="DPC152" s="27"/>
      <c r="DPD152" s="27"/>
      <c r="DPE152" s="27"/>
      <c r="DPF152" s="27"/>
      <c r="DPG152" s="27"/>
      <c r="DPH152" s="27"/>
      <c r="DPI152" s="27"/>
      <c r="DPJ152" s="27"/>
      <c r="DPK152" s="27"/>
      <c r="DPL152" s="27"/>
      <c r="DPM152" s="27"/>
      <c r="DPN152" s="27"/>
      <c r="DPO152" s="27"/>
      <c r="DPP152" s="27"/>
      <c r="DPQ152" s="27"/>
      <c r="DPR152" s="27"/>
      <c r="DPS152" s="27"/>
      <c r="DPT152" s="27"/>
      <c r="DPU152" s="27"/>
      <c r="DPV152" s="27"/>
      <c r="DPW152" s="27"/>
      <c r="DPX152" s="27"/>
      <c r="DPY152" s="27"/>
      <c r="DPZ152" s="27"/>
      <c r="DQA152" s="27"/>
      <c r="DQB152" s="27"/>
      <c r="DQC152" s="27"/>
      <c r="DQD152" s="27"/>
      <c r="DQE152" s="27"/>
      <c r="DQF152" s="27"/>
      <c r="DQG152" s="27"/>
      <c r="DQH152" s="27"/>
      <c r="DQI152" s="27"/>
      <c r="DQJ152" s="27"/>
      <c r="DQK152" s="27"/>
      <c r="DQL152" s="27"/>
      <c r="DQM152" s="27"/>
      <c r="DQN152" s="27"/>
      <c r="DQO152" s="27"/>
      <c r="DQP152" s="27"/>
      <c r="DQQ152" s="27"/>
      <c r="DQR152" s="27"/>
      <c r="DQS152" s="27"/>
      <c r="DQT152" s="27"/>
      <c r="DQU152" s="27"/>
      <c r="DQV152" s="27"/>
      <c r="DQW152" s="27"/>
      <c r="DQX152" s="27"/>
      <c r="DQY152" s="27"/>
      <c r="DQZ152" s="27"/>
      <c r="DRA152" s="27"/>
      <c r="DRB152" s="27"/>
      <c r="DRC152" s="27"/>
      <c r="DRD152" s="27"/>
      <c r="DRE152" s="27"/>
      <c r="DRF152" s="27"/>
      <c r="DRG152" s="27"/>
      <c r="DRH152" s="27"/>
      <c r="DRI152" s="27"/>
      <c r="DRJ152" s="27"/>
      <c r="DRK152" s="27"/>
      <c r="DRL152" s="27"/>
      <c r="DRM152" s="27"/>
      <c r="DRN152" s="27"/>
      <c r="DRO152" s="27"/>
      <c r="DRP152" s="27"/>
      <c r="DRQ152" s="27"/>
      <c r="DRR152" s="27"/>
      <c r="DRS152" s="27"/>
      <c r="DRT152" s="27"/>
      <c r="DRU152" s="27"/>
      <c r="DRV152" s="27"/>
      <c r="DRW152" s="27"/>
      <c r="DRX152" s="27"/>
      <c r="DRY152" s="27"/>
      <c r="DRZ152" s="27"/>
      <c r="DSA152" s="27"/>
      <c r="DSB152" s="27"/>
      <c r="DSC152" s="27"/>
      <c r="DSD152" s="27"/>
      <c r="DSE152" s="27"/>
      <c r="DSF152" s="27"/>
      <c r="DSG152" s="27"/>
      <c r="DSH152" s="27"/>
      <c r="DSI152" s="27"/>
      <c r="DSJ152" s="27"/>
      <c r="DSK152" s="27"/>
      <c r="DSL152" s="27"/>
      <c r="DSM152" s="27"/>
      <c r="DSN152" s="27"/>
      <c r="DSO152" s="27"/>
      <c r="DSP152" s="27"/>
      <c r="DSQ152" s="27"/>
      <c r="DSR152" s="27"/>
      <c r="DSS152" s="27"/>
      <c r="DST152" s="27"/>
      <c r="DSU152" s="27"/>
      <c r="DSV152" s="27"/>
      <c r="DSW152" s="27"/>
      <c r="DSX152" s="27"/>
      <c r="DSY152" s="27"/>
      <c r="DSZ152" s="27"/>
      <c r="DTA152" s="27"/>
      <c r="DTB152" s="27"/>
      <c r="DTC152" s="27"/>
      <c r="DTD152" s="27"/>
      <c r="DTE152" s="27"/>
      <c r="DTF152" s="27"/>
      <c r="DTG152" s="27"/>
      <c r="DTH152" s="27"/>
      <c r="DTI152" s="27"/>
      <c r="DTJ152" s="27"/>
      <c r="DTK152" s="27"/>
      <c r="DTL152" s="27"/>
      <c r="DTM152" s="27"/>
      <c r="DTN152" s="27"/>
      <c r="DTO152" s="27"/>
      <c r="DTP152" s="27"/>
      <c r="DTQ152" s="27"/>
      <c r="DTR152" s="27"/>
      <c r="DTS152" s="27"/>
      <c r="DTT152" s="27"/>
      <c r="DTU152" s="27"/>
      <c r="DTV152" s="27"/>
      <c r="DTW152" s="27"/>
      <c r="DTX152" s="27"/>
      <c r="DTY152" s="27"/>
      <c r="DTZ152" s="27"/>
      <c r="DUA152" s="27"/>
      <c r="DUB152" s="27"/>
      <c r="DUC152" s="27"/>
      <c r="DUD152" s="27"/>
      <c r="DUE152" s="27"/>
      <c r="DUF152" s="27"/>
      <c r="DUG152" s="27"/>
      <c r="DUH152" s="27"/>
      <c r="DUI152" s="27"/>
      <c r="DUJ152" s="27"/>
      <c r="DUK152" s="27"/>
      <c r="DUL152" s="27"/>
      <c r="DUM152" s="27"/>
      <c r="DUN152" s="27"/>
      <c r="DUO152" s="27"/>
      <c r="DUP152" s="27"/>
      <c r="DUQ152" s="27"/>
      <c r="DUR152" s="27"/>
      <c r="DUS152" s="27"/>
      <c r="DUT152" s="27"/>
      <c r="DUU152" s="27"/>
      <c r="DUV152" s="27"/>
      <c r="DUW152" s="27"/>
      <c r="DUX152" s="27"/>
      <c r="DUY152" s="27"/>
      <c r="DUZ152" s="27"/>
      <c r="DVA152" s="27"/>
      <c r="DVB152" s="27"/>
      <c r="DVC152" s="27"/>
      <c r="DVD152" s="27"/>
      <c r="DVE152" s="27"/>
      <c r="DVF152" s="27"/>
      <c r="DVG152" s="27"/>
      <c r="DVH152" s="27"/>
      <c r="DVI152" s="27"/>
      <c r="DVJ152" s="27"/>
      <c r="DVK152" s="27"/>
      <c r="DVL152" s="27"/>
      <c r="DVM152" s="27"/>
      <c r="DVN152" s="27"/>
      <c r="DVO152" s="27"/>
      <c r="DVP152" s="27"/>
      <c r="DVQ152" s="27"/>
      <c r="DVR152" s="27"/>
      <c r="DVS152" s="27"/>
      <c r="DVT152" s="27"/>
      <c r="DVU152" s="27"/>
      <c r="DVV152" s="27"/>
      <c r="DVW152" s="27"/>
      <c r="DVX152" s="27"/>
      <c r="DVY152" s="27"/>
      <c r="DVZ152" s="27"/>
      <c r="DWA152" s="27"/>
      <c r="DWB152" s="27"/>
      <c r="DWC152" s="27"/>
      <c r="DWD152" s="27"/>
      <c r="DWE152" s="27"/>
      <c r="DWF152" s="27"/>
      <c r="DWG152" s="27"/>
      <c r="DWH152" s="27"/>
      <c r="DWI152" s="27"/>
      <c r="DWJ152" s="27"/>
      <c r="DWK152" s="27"/>
      <c r="DWL152" s="27"/>
      <c r="DWM152" s="27"/>
      <c r="DWN152" s="27"/>
      <c r="DWO152" s="27"/>
      <c r="DWP152" s="27"/>
      <c r="DWQ152" s="27"/>
      <c r="DWR152" s="27"/>
      <c r="DWS152" s="27"/>
      <c r="DWT152" s="27"/>
      <c r="DWU152" s="27"/>
      <c r="DWV152" s="27"/>
      <c r="DWW152" s="27"/>
      <c r="DWX152" s="27"/>
      <c r="DWY152" s="27"/>
      <c r="DWZ152" s="27"/>
      <c r="DXA152" s="27"/>
      <c r="DXB152" s="27"/>
      <c r="DXC152" s="27"/>
      <c r="DXD152" s="27"/>
      <c r="DXE152" s="27"/>
      <c r="DXF152" s="27"/>
      <c r="DXG152" s="27"/>
      <c r="DXH152" s="27"/>
      <c r="DXI152" s="27"/>
      <c r="DXJ152" s="27"/>
      <c r="DXK152" s="27"/>
      <c r="DXL152" s="27"/>
      <c r="DXM152" s="27"/>
      <c r="DXN152" s="27"/>
      <c r="DXO152" s="27"/>
      <c r="DXP152" s="27"/>
      <c r="DXQ152" s="27"/>
      <c r="DXR152" s="27"/>
      <c r="DXS152" s="27"/>
      <c r="DXT152" s="27"/>
      <c r="DXU152" s="27"/>
      <c r="DXV152" s="27"/>
      <c r="DXW152" s="27"/>
      <c r="DXX152" s="27"/>
      <c r="DXY152" s="27"/>
      <c r="DXZ152" s="27"/>
      <c r="DYA152" s="27"/>
      <c r="DYB152" s="27"/>
      <c r="DYC152" s="27"/>
      <c r="DYD152" s="27"/>
      <c r="DYE152" s="27"/>
      <c r="DYF152" s="27"/>
      <c r="DYG152" s="27"/>
      <c r="DYH152" s="27"/>
      <c r="DYI152" s="27"/>
      <c r="DYJ152" s="27"/>
      <c r="DYK152" s="27"/>
      <c r="DYL152" s="27"/>
      <c r="DYM152" s="27"/>
      <c r="DYN152" s="27"/>
      <c r="DYO152" s="27"/>
      <c r="DYP152" s="27"/>
      <c r="DYQ152" s="27"/>
      <c r="DYR152" s="27"/>
      <c r="DYS152" s="27"/>
      <c r="DYT152" s="27"/>
      <c r="DYU152" s="27"/>
      <c r="DYV152" s="27"/>
      <c r="DYW152" s="27"/>
      <c r="DYX152" s="27"/>
      <c r="DYY152" s="27"/>
      <c r="DYZ152" s="27"/>
      <c r="DZA152" s="27"/>
      <c r="DZB152" s="27"/>
      <c r="DZC152" s="27"/>
      <c r="DZD152" s="27"/>
      <c r="DZE152" s="27"/>
      <c r="DZF152" s="27"/>
      <c r="DZG152" s="27"/>
      <c r="DZH152" s="27"/>
      <c r="DZI152" s="27"/>
      <c r="DZJ152" s="27"/>
      <c r="DZK152" s="27"/>
      <c r="DZL152" s="27"/>
      <c r="DZM152" s="27"/>
      <c r="DZN152" s="27"/>
      <c r="DZO152" s="27"/>
      <c r="DZP152" s="27"/>
      <c r="DZQ152" s="27"/>
      <c r="DZR152" s="27"/>
      <c r="DZS152" s="27"/>
      <c r="DZT152" s="27"/>
      <c r="DZU152" s="27"/>
      <c r="DZV152" s="27"/>
      <c r="DZW152" s="27"/>
      <c r="DZX152" s="27"/>
      <c r="DZY152" s="27"/>
      <c r="DZZ152" s="27"/>
      <c r="EAA152" s="27"/>
      <c r="EAB152" s="27"/>
      <c r="EAC152" s="27"/>
      <c r="EAD152" s="27"/>
      <c r="EAE152" s="27"/>
      <c r="EAF152" s="27"/>
      <c r="EAG152" s="27"/>
      <c r="EAH152" s="27"/>
      <c r="EAI152" s="27"/>
      <c r="EAJ152" s="27"/>
      <c r="EAK152" s="27"/>
      <c r="EAL152" s="27"/>
      <c r="EAM152" s="27"/>
      <c r="EAN152" s="27"/>
      <c r="EAO152" s="27"/>
      <c r="EAP152" s="27"/>
      <c r="EAQ152" s="27"/>
      <c r="EAR152" s="27"/>
      <c r="EAS152" s="27"/>
      <c r="EAT152" s="27"/>
      <c r="EAU152" s="27"/>
      <c r="EAV152" s="27"/>
      <c r="EAW152" s="27"/>
      <c r="EAX152" s="27"/>
      <c r="EAY152" s="27"/>
      <c r="EAZ152" s="27"/>
      <c r="EBA152" s="27"/>
      <c r="EBB152" s="27"/>
      <c r="EBC152" s="27"/>
      <c r="EBD152" s="27"/>
      <c r="EBE152" s="27"/>
      <c r="EBF152" s="27"/>
      <c r="EBG152" s="27"/>
      <c r="EBH152" s="27"/>
      <c r="EBI152" s="27"/>
      <c r="EBJ152" s="27"/>
      <c r="EBK152" s="27"/>
      <c r="EBL152" s="27"/>
      <c r="EBM152" s="27"/>
      <c r="EBN152" s="27"/>
      <c r="EBO152" s="27"/>
      <c r="EBP152" s="27"/>
      <c r="EBQ152" s="27"/>
      <c r="EBR152" s="27"/>
      <c r="EBS152" s="27"/>
      <c r="EBT152" s="27"/>
      <c r="EBU152" s="27"/>
      <c r="EBV152" s="27"/>
      <c r="EBW152" s="27"/>
      <c r="EBX152" s="27"/>
      <c r="EBY152" s="27"/>
      <c r="EBZ152" s="27"/>
      <c r="ECA152" s="27"/>
      <c r="ECB152" s="27"/>
      <c r="ECC152" s="27"/>
      <c r="ECD152" s="27"/>
      <c r="ECE152" s="27"/>
      <c r="ECF152" s="27"/>
      <c r="ECG152" s="27"/>
      <c r="ECH152" s="27"/>
      <c r="ECI152" s="27"/>
      <c r="ECJ152" s="27"/>
      <c r="ECK152" s="27"/>
      <c r="ECL152" s="27"/>
      <c r="ECM152" s="27"/>
      <c r="ECN152" s="27"/>
      <c r="ECO152" s="27"/>
      <c r="ECP152" s="27"/>
      <c r="ECQ152" s="27"/>
      <c r="ECR152" s="27"/>
      <c r="ECS152" s="27"/>
      <c r="ECT152" s="27"/>
      <c r="ECU152" s="27"/>
      <c r="ECV152" s="27"/>
      <c r="ECW152" s="27"/>
      <c r="ECX152" s="27"/>
      <c r="ECY152" s="27"/>
      <c r="ECZ152" s="27"/>
      <c r="EDA152" s="27"/>
      <c r="EDB152" s="27"/>
      <c r="EDC152" s="27"/>
      <c r="EDD152" s="27"/>
      <c r="EDE152" s="27"/>
      <c r="EDF152" s="27"/>
      <c r="EDG152" s="27"/>
      <c r="EDH152" s="27"/>
      <c r="EDI152" s="27"/>
      <c r="EDJ152" s="27"/>
      <c r="EDK152" s="27"/>
      <c r="EDL152" s="27"/>
      <c r="EDM152" s="27"/>
      <c r="EDN152" s="27"/>
      <c r="EDO152" s="27"/>
      <c r="EDP152" s="27"/>
      <c r="EDQ152" s="27"/>
      <c r="EDR152" s="27"/>
      <c r="EDS152" s="27"/>
      <c r="EDT152" s="27"/>
      <c r="EDU152" s="27"/>
      <c r="EDV152" s="27"/>
      <c r="EDW152" s="27"/>
      <c r="EDX152" s="27"/>
      <c r="EDY152" s="27"/>
      <c r="EDZ152" s="27"/>
      <c r="EEA152" s="27"/>
      <c r="EEB152" s="27"/>
      <c r="EEC152" s="27"/>
      <c r="EED152" s="27"/>
      <c r="EEE152" s="27"/>
      <c r="EEF152" s="27"/>
      <c r="EEG152" s="27"/>
      <c r="EEH152" s="27"/>
      <c r="EEI152" s="27"/>
      <c r="EEJ152" s="27"/>
      <c r="EEK152" s="27"/>
      <c r="EEL152" s="27"/>
      <c r="EEM152" s="27"/>
      <c r="EEN152" s="27"/>
      <c r="EEO152" s="27"/>
      <c r="EEP152" s="27"/>
      <c r="EEQ152" s="27"/>
      <c r="EER152" s="27"/>
      <c r="EES152" s="27"/>
      <c r="EET152" s="27"/>
      <c r="EEU152" s="27"/>
      <c r="EEV152" s="27"/>
      <c r="EEW152" s="27"/>
      <c r="EEX152" s="27"/>
      <c r="EEY152" s="27"/>
      <c r="EEZ152" s="27"/>
      <c r="EFA152" s="27"/>
      <c r="EFB152" s="27"/>
      <c r="EFC152" s="27"/>
      <c r="EFD152" s="27"/>
      <c r="EFE152" s="27"/>
      <c r="EFF152" s="27"/>
      <c r="EFG152" s="27"/>
      <c r="EFH152" s="27"/>
      <c r="EFI152" s="27"/>
      <c r="EFJ152" s="27"/>
      <c r="EFK152" s="27"/>
      <c r="EFL152" s="27"/>
      <c r="EFM152" s="27"/>
      <c r="EFN152" s="27"/>
      <c r="EFO152" s="27"/>
      <c r="EFP152" s="27"/>
      <c r="EFQ152" s="27"/>
      <c r="EFR152" s="27"/>
      <c r="EFS152" s="27"/>
      <c r="EFT152" s="27"/>
      <c r="EFU152" s="27"/>
      <c r="EFV152" s="27"/>
      <c r="EFW152" s="27"/>
      <c r="EFX152" s="27"/>
      <c r="EFY152" s="27"/>
      <c r="EFZ152" s="27"/>
      <c r="EGA152" s="27"/>
      <c r="EGB152" s="27"/>
      <c r="EGC152" s="27"/>
      <c r="EGD152" s="27"/>
      <c r="EGE152" s="27"/>
      <c r="EGF152" s="27"/>
      <c r="EGG152" s="27"/>
      <c r="EGH152" s="27"/>
      <c r="EGI152" s="27"/>
      <c r="EGJ152" s="27"/>
      <c r="EGK152" s="27"/>
      <c r="EGL152" s="27"/>
      <c r="EGM152" s="27"/>
      <c r="EGN152" s="27"/>
      <c r="EGO152" s="27"/>
      <c r="EGP152" s="27"/>
      <c r="EGQ152" s="27"/>
      <c r="EGR152" s="27"/>
      <c r="EGS152" s="27"/>
      <c r="EGT152" s="27"/>
      <c r="EGU152" s="27"/>
      <c r="EGV152" s="27"/>
      <c r="EGW152" s="27"/>
      <c r="EGX152" s="27"/>
      <c r="EGY152" s="27"/>
      <c r="EGZ152" s="27"/>
      <c r="EHA152" s="27"/>
      <c r="EHB152" s="27"/>
      <c r="EHC152" s="27"/>
      <c r="EHD152" s="27"/>
      <c r="EHE152" s="27"/>
      <c r="EHF152" s="27"/>
      <c r="EHG152" s="27"/>
      <c r="EHH152" s="27"/>
      <c r="EHI152" s="27"/>
      <c r="EHJ152" s="27"/>
      <c r="EHK152" s="27"/>
      <c r="EHL152" s="27"/>
      <c r="EHM152" s="27"/>
      <c r="EHN152" s="27"/>
      <c r="EHO152" s="27"/>
      <c r="EHP152" s="27"/>
      <c r="EHQ152" s="27"/>
      <c r="EHR152" s="27"/>
      <c r="EHS152" s="27"/>
      <c r="EHT152" s="27"/>
      <c r="EHU152" s="27"/>
      <c r="EHV152" s="27"/>
      <c r="EHW152" s="27"/>
      <c r="EHX152" s="27"/>
      <c r="EHY152" s="27"/>
      <c r="EHZ152" s="27"/>
      <c r="EIA152" s="27"/>
      <c r="EIB152" s="27"/>
      <c r="EIC152" s="27"/>
      <c r="EID152" s="27"/>
      <c r="EIE152" s="27"/>
      <c r="EIF152" s="27"/>
      <c r="EIG152" s="27"/>
      <c r="EIH152" s="27"/>
      <c r="EII152" s="27"/>
      <c r="EIJ152" s="27"/>
      <c r="EIK152" s="27"/>
      <c r="EIL152" s="27"/>
      <c r="EIM152" s="27"/>
      <c r="EIN152" s="27"/>
      <c r="EIO152" s="27"/>
      <c r="EIP152" s="27"/>
      <c r="EIQ152" s="27"/>
      <c r="EIR152" s="27"/>
      <c r="EIS152" s="27"/>
      <c r="EIT152" s="27"/>
      <c r="EIU152" s="27"/>
      <c r="EIV152" s="27"/>
      <c r="EIW152" s="27"/>
      <c r="EIX152" s="27"/>
      <c r="EIY152" s="27"/>
      <c r="EIZ152" s="27"/>
      <c r="EJA152" s="27"/>
      <c r="EJB152" s="27"/>
      <c r="EJC152" s="27"/>
      <c r="EJD152" s="27"/>
      <c r="EJE152" s="27"/>
      <c r="EJF152" s="27"/>
      <c r="EJG152" s="27"/>
      <c r="EJH152" s="27"/>
      <c r="EJI152" s="27"/>
      <c r="EJJ152" s="27"/>
      <c r="EJK152" s="27"/>
      <c r="EJL152" s="27"/>
      <c r="EJM152" s="27"/>
      <c r="EJN152" s="27"/>
      <c r="EJO152" s="27"/>
      <c r="EJP152" s="27"/>
      <c r="EJQ152" s="27"/>
      <c r="EJR152" s="27"/>
      <c r="EJS152" s="27"/>
      <c r="EJT152" s="27"/>
      <c r="EJU152" s="27"/>
      <c r="EJV152" s="27"/>
      <c r="EJW152" s="27"/>
      <c r="EJX152" s="27"/>
      <c r="EJY152" s="27"/>
      <c r="EJZ152" s="27"/>
      <c r="EKA152" s="27"/>
      <c r="EKB152" s="27"/>
      <c r="EKC152" s="27"/>
      <c r="EKD152" s="27"/>
      <c r="EKE152" s="27"/>
      <c r="EKF152" s="27"/>
      <c r="EKG152" s="27"/>
      <c r="EKH152" s="27"/>
      <c r="EKI152" s="27"/>
      <c r="EKJ152" s="27"/>
      <c r="EKK152" s="27"/>
      <c r="EKL152" s="27"/>
      <c r="EKM152" s="27"/>
      <c r="EKN152" s="27"/>
      <c r="EKO152" s="27"/>
      <c r="EKP152" s="27"/>
      <c r="EKQ152" s="27"/>
      <c r="EKR152" s="27"/>
      <c r="EKS152" s="27"/>
      <c r="EKT152" s="27"/>
      <c r="EKU152" s="27"/>
      <c r="EKV152" s="27"/>
      <c r="EKW152" s="27"/>
      <c r="EKX152" s="27"/>
      <c r="EKY152" s="27"/>
      <c r="EKZ152" s="27"/>
      <c r="ELA152" s="27"/>
      <c r="ELB152" s="27"/>
      <c r="ELC152" s="27"/>
      <c r="ELD152" s="27"/>
      <c r="ELE152" s="27"/>
      <c r="ELF152" s="27"/>
      <c r="ELG152" s="27"/>
      <c r="ELH152" s="27"/>
      <c r="ELI152" s="27"/>
      <c r="ELJ152" s="27"/>
      <c r="ELK152" s="27"/>
      <c r="ELL152" s="27"/>
      <c r="ELM152" s="27"/>
      <c r="ELN152" s="27"/>
      <c r="ELO152" s="27"/>
      <c r="ELP152" s="27"/>
      <c r="ELQ152" s="27"/>
      <c r="ELR152" s="27"/>
      <c r="ELS152" s="27"/>
      <c r="ELT152" s="27"/>
      <c r="ELU152" s="27"/>
      <c r="ELV152" s="27"/>
      <c r="ELW152" s="27"/>
      <c r="ELX152" s="27"/>
      <c r="ELY152" s="27"/>
      <c r="ELZ152" s="27"/>
      <c r="EMA152" s="27"/>
      <c r="EMB152" s="27"/>
      <c r="EMC152" s="27"/>
      <c r="EMD152" s="27"/>
      <c r="EME152" s="27"/>
      <c r="EMF152" s="27"/>
      <c r="EMG152" s="27"/>
      <c r="EMH152" s="27"/>
      <c r="EMI152" s="27"/>
      <c r="EMJ152" s="27"/>
      <c r="EMK152" s="27"/>
      <c r="EML152" s="27"/>
      <c r="EMM152" s="27"/>
      <c r="EMN152" s="27"/>
      <c r="EMO152" s="27"/>
      <c r="EMP152" s="27"/>
      <c r="EMQ152" s="27"/>
      <c r="EMR152" s="27"/>
      <c r="EMS152" s="27"/>
      <c r="EMT152" s="27"/>
      <c r="EMU152" s="27"/>
      <c r="EMV152" s="27"/>
      <c r="EMW152" s="27"/>
      <c r="EMX152" s="27"/>
      <c r="EMY152" s="27"/>
      <c r="EMZ152" s="27"/>
      <c r="ENA152" s="27"/>
      <c r="ENB152" s="27"/>
      <c r="ENC152" s="27"/>
      <c r="END152" s="27"/>
      <c r="ENE152" s="27"/>
      <c r="ENF152" s="27"/>
      <c r="ENG152" s="27"/>
      <c r="ENH152" s="27"/>
      <c r="ENI152" s="27"/>
      <c r="ENJ152" s="27"/>
      <c r="ENK152" s="27"/>
      <c r="ENL152" s="27"/>
      <c r="ENM152" s="27"/>
      <c r="ENN152" s="27"/>
      <c r="ENO152" s="27"/>
      <c r="ENP152" s="27"/>
      <c r="ENQ152" s="27"/>
      <c r="ENR152" s="27"/>
      <c r="ENS152" s="27"/>
      <c r="ENT152" s="27"/>
      <c r="ENU152" s="27"/>
      <c r="ENV152" s="27"/>
      <c r="ENW152" s="27"/>
      <c r="ENX152" s="27"/>
      <c r="ENY152" s="27"/>
      <c r="ENZ152" s="27"/>
      <c r="EOA152" s="27"/>
      <c r="EOB152" s="27"/>
      <c r="EOC152" s="27"/>
      <c r="EOD152" s="27"/>
      <c r="EOE152" s="27"/>
      <c r="EOF152" s="27"/>
      <c r="EOG152" s="27"/>
      <c r="EOH152" s="27"/>
      <c r="EOI152" s="27"/>
      <c r="EOJ152" s="27"/>
      <c r="EOK152" s="27"/>
      <c r="EOL152" s="27"/>
      <c r="EOM152" s="27"/>
      <c r="EON152" s="27"/>
      <c r="EOO152" s="27"/>
      <c r="EOP152" s="27"/>
      <c r="EOQ152" s="27"/>
      <c r="EOR152" s="27"/>
      <c r="EOS152" s="27"/>
      <c r="EOT152" s="27"/>
      <c r="EOU152" s="27"/>
      <c r="EOV152" s="27"/>
      <c r="EOW152" s="27"/>
      <c r="EOX152" s="27"/>
      <c r="EOY152" s="27"/>
      <c r="EOZ152" s="27"/>
      <c r="EPA152" s="27"/>
      <c r="EPB152" s="27"/>
      <c r="EPC152" s="27"/>
      <c r="EPD152" s="27"/>
      <c r="EPE152" s="27"/>
      <c r="EPF152" s="27"/>
      <c r="EPG152" s="27"/>
      <c r="EPH152" s="27"/>
      <c r="EPI152" s="27"/>
      <c r="EPJ152" s="27"/>
      <c r="EPK152" s="27"/>
      <c r="EPL152" s="27"/>
      <c r="EPM152" s="27"/>
      <c r="EPN152" s="27"/>
      <c r="EPO152" s="27"/>
      <c r="EPP152" s="27"/>
      <c r="EPQ152" s="27"/>
      <c r="EPR152" s="27"/>
      <c r="EPS152" s="27"/>
      <c r="EPT152" s="27"/>
      <c r="EPU152" s="27"/>
      <c r="EPV152" s="27"/>
      <c r="EPW152" s="27"/>
      <c r="EPX152" s="27"/>
      <c r="EPY152" s="27"/>
      <c r="EPZ152" s="27"/>
      <c r="EQA152" s="27"/>
      <c r="EQB152" s="27"/>
      <c r="EQC152" s="27"/>
      <c r="EQD152" s="27"/>
      <c r="EQE152" s="27"/>
      <c r="EQF152" s="27"/>
      <c r="EQG152" s="27"/>
      <c r="EQH152" s="27"/>
      <c r="EQI152" s="27"/>
      <c r="EQJ152" s="27"/>
      <c r="EQK152" s="27"/>
      <c r="EQL152" s="27"/>
      <c r="EQM152" s="27"/>
      <c r="EQN152" s="27"/>
      <c r="EQO152" s="27"/>
      <c r="EQP152" s="27"/>
      <c r="EQQ152" s="27"/>
      <c r="EQR152" s="27"/>
      <c r="EQS152" s="27"/>
      <c r="EQT152" s="27"/>
      <c r="EQU152" s="27"/>
      <c r="EQV152" s="27"/>
      <c r="EQW152" s="27"/>
      <c r="EQX152" s="27"/>
      <c r="EQY152" s="27"/>
      <c r="EQZ152" s="27"/>
      <c r="ERA152" s="27"/>
      <c r="ERB152" s="27"/>
      <c r="ERC152" s="27"/>
      <c r="ERD152" s="27"/>
      <c r="ERE152" s="27"/>
      <c r="ERF152" s="27"/>
      <c r="ERG152" s="27"/>
      <c r="ERH152" s="27"/>
      <c r="ERI152" s="27"/>
      <c r="ERJ152" s="27"/>
      <c r="ERK152" s="27"/>
      <c r="ERL152" s="27"/>
      <c r="ERM152" s="27"/>
      <c r="ERN152" s="27"/>
      <c r="ERO152" s="27"/>
      <c r="ERP152" s="27"/>
      <c r="ERQ152" s="27"/>
      <c r="ERR152" s="27"/>
      <c r="ERS152" s="27"/>
      <c r="ERT152" s="27"/>
      <c r="ERU152" s="27"/>
      <c r="ERV152" s="27"/>
      <c r="ERW152" s="27"/>
      <c r="ERX152" s="27"/>
      <c r="ERY152" s="27"/>
      <c r="ERZ152" s="27"/>
      <c r="ESA152" s="27"/>
      <c r="ESB152" s="27"/>
      <c r="ESC152" s="27"/>
      <c r="ESD152" s="27"/>
      <c r="ESE152" s="27"/>
      <c r="ESF152" s="27"/>
      <c r="ESG152" s="27"/>
      <c r="ESH152" s="27"/>
      <c r="ESI152" s="27"/>
      <c r="ESJ152" s="27"/>
      <c r="ESK152" s="27"/>
      <c r="ESL152" s="27"/>
      <c r="ESM152" s="27"/>
      <c r="ESN152" s="27"/>
      <c r="ESO152" s="27"/>
      <c r="ESP152" s="27"/>
      <c r="ESQ152" s="27"/>
      <c r="ESR152" s="27"/>
      <c r="ESS152" s="27"/>
      <c r="EST152" s="27"/>
      <c r="ESU152" s="27"/>
      <c r="ESV152" s="27"/>
      <c r="ESW152" s="27"/>
      <c r="ESX152" s="27"/>
      <c r="ESY152" s="27"/>
      <c r="ESZ152" s="27"/>
      <c r="ETA152" s="27"/>
      <c r="ETB152" s="27"/>
      <c r="ETC152" s="27"/>
      <c r="ETD152" s="27"/>
      <c r="ETE152" s="27"/>
      <c r="ETF152" s="27"/>
      <c r="ETG152" s="27"/>
      <c r="ETH152" s="27"/>
      <c r="ETI152" s="27"/>
      <c r="ETJ152" s="27"/>
      <c r="ETK152" s="27"/>
      <c r="ETL152" s="27"/>
      <c r="ETM152" s="27"/>
      <c r="ETN152" s="27"/>
      <c r="ETO152" s="27"/>
      <c r="ETP152" s="27"/>
      <c r="ETQ152" s="27"/>
      <c r="ETR152" s="27"/>
      <c r="ETS152" s="27"/>
      <c r="ETT152" s="27"/>
      <c r="ETU152" s="27"/>
      <c r="ETV152" s="27"/>
      <c r="ETW152" s="27"/>
      <c r="ETX152" s="27"/>
      <c r="ETY152" s="27"/>
      <c r="ETZ152" s="27"/>
      <c r="EUA152" s="27"/>
      <c r="EUB152" s="27"/>
      <c r="EUC152" s="27"/>
      <c r="EUD152" s="27"/>
      <c r="EUE152" s="27"/>
      <c r="EUF152" s="27"/>
      <c r="EUG152" s="27"/>
      <c r="EUH152" s="27"/>
      <c r="EUI152" s="27"/>
      <c r="EUJ152" s="27"/>
      <c r="EUK152" s="27"/>
      <c r="EUL152" s="27"/>
      <c r="EUM152" s="27"/>
      <c r="EUN152" s="27"/>
      <c r="EUO152" s="27"/>
      <c r="EUP152" s="27"/>
      <c r="EUQ152" s="27"/>
      <c r="EUR152" s="27"/>
      <c r="EUS152" s="27"/>
      <c r="EUT152" s="27"/>
      <c r="EUU152" s="27"/>
      <c r="EUV152" s="27"/>
      <c r="EUW152" s="27"/>
      <c r="EUX152" s="27"/>
      <c r="EUY152" s="27"/>
      <c r="EUZ152" s="27"/>
      <c r="EVA152" s="27"/>
      <c r="EVB152" s="27"/>
      <c r="EVC152" s="27"/>
      <c r="EVD152" s="27"/>
      <c r="EVE152" s="27"/>
      <c r="EVF152" s="27"/>
      <c r="EVG152" s="27"/>
      <c r="EVH152" s="27"/>
      <c r="EVI152" s="27"/>
      <c r="EVJ152" s="27"/>
      <c r="EVK152" s="27"/>
      <c r="EVL152" s="27"/>
      <c r="EVM152" s="27"/>
      <c r="EVN152" s="27"/>
      <c r="EVO152" s="27"/>
      <c r="EVP152" s="27"/>
      <c r="EVQ152" s="27"/>
      <c r="EVR152" s="27"/>
      <c r="EVS152" s="27"/>
      <c r="EVT152" s="27"/>
      <c r="EVU152" s="27"/>
      <c r="EVV152" s="27"/>
      <c r="EVW152" s="27"/>
      <c r="EVX152" s="27"/>
      <c r="EVY152" s="27"/>
      <c r="EVZ152" s="27"/>
      <c r="EWA152" s="27"/>
      <c r="EWB152" s="27"/>
      <c r="EWC152" s="27"/>
      <c r="EWD152" s="27"/>
      <c r="EWE152" s="27"/>
      <c r="EWF152" s="27"/>
      <c r="EWG152" s="27"/>
      <c r="EWH152" s="27"/>
      <c r="EWI152" s="27"/>
      <c r="EWJ152" s="27"/>
      <c r="EWK152" s="27"/>
      <c r="EWL152" s="27"/>
      <c r="EWM152" s="27"/>
      <c r="EWN152" s="27"/>
      <c r="EWO152" s="27"/>
      <c r="EWP152" s="27"/>
      <c r="EWQ152" s="27"/>
      <c r="EWR152" s="27"/>
      <c r="EWS152" s="27"/>
      <c r="EWT152" s="27"/>
      <c r="EWU152" s="27"/>
      <c r="EWV152" s="27"/>
      <c r="EWW152" s="27"/>
      <c r="EWX152" s="27"/>
      <c r="EWY152" s="27"/>
      <c r="EWZ152" s="27"/>
      <c r="EXA152" s="27"/>
      <c r="EXB152" s="27"/>
      <c r="EXC152" s="27"/>
      <c r="EXD152" s="27"/>
      <c r="EXE152" s="27"/>
      <c r="EXF152" s="27"/>
      <c r="EXG152" s="27"/>
      <c r="EXH152" s="27"/>
      <c r="EXI152" s="27"/>
      <c r="EXJ152" s="27"/>
      <c r="EXK152" s="27"/>
      <c r="EXL152" s="27"/>
      <c r="EXM152" s="27"/>
      <c r="EXN152" s="27"/>
      <c r="EXO152" s="27"/>
      <c r="EXP152" s="27"/>
      <c r="EXQ152" s="27"/>
      <c r="EXR152" s="27"/>
      <c r="EXS152" s="27"/>
      <c r="EXT152" s="27"/>
      <c r="EXU152" s="27"/>
      <c r="EXV152" s="27"/>
      <c r="EXW152" s="27"/>
      <c r="EXX152" s="27"/>
      <c r="EXY152" s="27"/>
      <c r="EXZ152" s="27"/>
      <c r="EYA152" s="27"/>
      <c r="EYB152" s="27"/>
      <c r="EYC152" s="27"/>
      <c r="EYD152" s="27"/>
      <c r="EYE152" s="27"/>
      <c r="EYF152" s="27"/>
      <c r="EYG152" s="27"/>
      <c r="EYH152" s="27"/>
      <c r="EYI152" s="27"/>
      <c r="EYJ152" s="27"/>
      <c r="EYK152" s="27"/>
      <c r="EYL152" s="27"/>
      <c r="EYM152" s="27"/>
      <c r="EYN152" s="27"/>
      <c r="EYO152" s="27"/>
      <c r="EYP152" s="27"/>
      <c r="EYQ152" s="27"/>
      <c r="EYR152" s="27"/>
      <c r="EYS152" s="27"/>
      <c r="EYT152" s="27"/>
      <c r="EYU152" s="27"/>
      <c r="EYV152" s="27"/>
      <c r="EYW152" s="27"/>
      <c r="EYX152" s="27"/>
      <c r="EYY152" s="27"/>
      <c r="EYZ152" s="27"/>
      <c r="EZA152" s="27"/>
      <c r="EZB152" s="27"/>
      <c r="EZC152" s="27"/>
      <c r="EZD152" s="27"/>
      <c r="EZE152" s="27"/>
      <c r="EZF152" s="27"/>
      <c r="EZG152" s="27"/>
      <c r="EZH152" s="27"/>
      <c r="EZI152" s="27"/>
      <c r="EZJ152" s="27"/>
      <c r="EZK152" s="27"/>
      <c r="EZL152" s="27"/>
      <c r="EZM152" s="27"/>
      <c r="EZN152" s="27"/>
      <c r="EZO152" s="27"/>
      <c r="EZP152" s="27"/>
      <c r="EZQ152" s="27"/>
      <c r="EZR152" s="27"/>
      <c r="EZS152" s="27"/>
      <c r="EZT152" s="27"/>
      <c r="EZU152" s="27"/>
      <c r="EZV152" s="27"/>
      <c r="EZW152" s="27"/>
      <c r="EZX152" s="27"/>
      <c r="EZY152" s="27"/>
      <c r="EZZ152" s="27"/>
      <c r="FAA152" s="27"/>
      <c r="FAB152" s="27"/>
      <c r="FAC152" s="27"/>
      <c r="FAD152" s="27"/>
      <c r="FAE152" s="27"/>
      <c r="FAF152" s="27"/>
      <c r="FAG152" s="27"/>
      <c r="FAH152" s="27"/>
      <c r="FAI152" s="27"/>
      <c r="FAJ152" s="27"/>
      <c r="FAK152" s="27"/>
      <c r="FAL152" s="27"/>
      <c r="FAM152" s="27"/>
      <c r="FAN152" s="27"/>
      <c r="FAO152" s="27"/>
      <c r="FAP152" s="27"/>
      <c r="FAQ152" s="27"/>
      <c r="FAR152" s="27"/>
      <c r="FAS152" s="27"/>
      <c r="FAT152" s="27"/>
      <c r="FAU152" s="27"/>
      <c r="FAV152" s="27"/>
      <c r="FAW152" s="27"/>
      <c r="FAX152" s="27"/>
      <c r="FAY152" s="27"/>
      <c r="FAZ152" s="27"/>
      <c r="FBA152" s="27"/>
      <c r="FBB152" s="27"/>
      <c r="FBC152" s="27"/>
      <c r="FBD152" s="27"/>
      <c r="FBE152" s="27"/>
      <c r="FBF152" s="27"/>
      <c r="FBG152" s="27"/>
      <c r="FBH152" s="27"/>
      <c r="FBI152" s="27"/>
      <c r="FBJ152" s="27"/>
      <c r="FBK152" s="27"/>
      <c r="FBL152" s="27"/>
      <c r="FBM152" s="27"/>
      <c r="FBN152" s="27"/>
      <c r="FBO152" s="27"/>
      <c r="FBP152" s="27"/>
      <c r="FBQ152" s="27"/>
      <c r="FBR152" s="27"/>
      <c r="FBS152" s="27"/>
      <c r="FBT152" s="27"/>
      <c r="FBU152" s="27"/>
      <c r="FBV152" s="27"/>
      <c r="FBW152" s="27"/>
      <c r="FBX152" s="27"/>
      <c r="FBY152" s="27"/>
      <c r="FBZ152" s="27"/>
      <c r="FCA152" s="27"/>
      <c r="FCB152" s="27"/>
      <c r="FCC152" s="27"/>
      <c r="FCD152" s="27"/>
      <c r="FCE152" s="27"/>
      <c r="FCF152" s="27"/>
      <c r="FCG152" s="27"/>
      <c r="FCH152" s="27"/>
      <c r="FCI152" s="27"/>
      <c r="FCJ152" s="27"/>
      <c r="FCK152" s="27"/>
      <c r="FCL152" s="27"/>
      <c r="FCM152" s="27"/>
      <c r="FCN152" s="27"/>
      <c r="FCO152" s="27"/>
      <c r="FCP152" s="27"/>
      <c r="FCQ152" s="27"/>
      <c r="FCR152" s="27"/>
      <c r="FCS152" s="27"/>
      <c r="FCT152" s="27"/>
      <c r="FCU152" s="27"/>
      <c r="FCV152" s="27"/>
      <c r="FCW152" s="27"/>
      <c r="FCX152" s="27"/>
      <c r="FCY152" s="27"/>
      <c r="FCZ152" s="27"/>
      <c r="FDA152" s="27"/>
      <c r="FDB152" s="27"/>
      <c r="FDC152" s="27"/>
      <c r="FDD152" s="27"/>
      <c r="FDE152" s="27"/>
      <c r="FDF152" s="27"/>
      <c r="FDG152" s="27"/>
      <c r="FDH152" s="27"/>
      <c r="FDI152" s="27"/>
      <c r="FDJ152" s="27"/>
      <c r="FDK152" s="27"/>
      <c r="FDL152" s="27"/>
      <c r="FDM152" s="27"/>
      <c r="FDN152" s="27"/>
      <c r="FDO152" s="27"/>
      <c r="FDP152" s="27"/>
      <c r="FDQ152" s="27"/>
      <c r="FDR152" s="27"/>
      <c r="FDS152" s="27"/>
      <c r="FDT152" s="27"/>
      <c r="FDU152" s="27"/>
      <c r="FDV152" s="27"/>
      <c r="FDW152" s="27"/>
      <c r="FDX152" s="27"/>
      <c r="FDY152" s="27"/>
      <c r="FDZ152" s="27"/>
      <c r="FEA152" s="27"/>
      <c r="FEB152" s="27"/>
      <c r="FEC152" s="27"/>
      <c r="FED152" s="27"/>
      <c r="FEE152" s="27"/>
      <c r="FEF152" s="27"/>
      <c r="FEG152" s="27"/>
      <c r="FEH152" s="27"/>
      <c r="FEI152" s="27"/>
      <c r="FEJ152" s="27"/>
      <c r="FEK152" s="27"/>
      <c r="FEL152" s="27"/>
      <c r="FEM152" s="27"/>
      <c r="FEN152" s="27"/>
      <c r="FEO152" s="27"/>
      <c r="FEP152" s="27"/>
      <c r="FEQ152" s="27"/>
      <c r="FER152" s="27"/>
      <c r="FES152" s="27"/>
      <c r="FET152" s="27"/>
      <c r="FEU152" s="27"/>
      <c r="FEV152" s="27"/>
      <c r="FEW152" s="27"/>
      <c r="FEX152" s="27"/>
      <c r="FEY152" s="27"/>
      <c r="FEZ152" s="27"/>
      <c r="FFA152" s="27"/>
      <c r="FFB152" s="27"/>
      <c r="FFC152" s="27"/>
      <c r="FFD152" s="27"/>
      <c r="FFE152" s="27"/>
      <c r="FFF152" s="27"/>
      <c r="FFG152" s="27"/>
      <c r="FFH152" s="27"/>
      <c r="FFI152" s="27"/>
      <c r="FFJ152" s="27"/>
      <c r="FFK152" s="27"/>
      <c r="FFL152" s="27"/>
      <c r="FFM152" s="27"/>
      <c r="FFN152" s="27"/>
      <c r="FFO152" s="27"/>
      <c r="FFP152" s="27"/>
      <c r="FFQ152" s="27"/>
      <c r="FFR152" s="27"/>
      <c r="FFS152" s="27"/>
      <c r="FFT152" s="27"/>
      <c r="FFU152" s="27"/>
      <c r="FFV152" s="27"/>
      <c r="FFW152" s="27"/>
      <c r="FFX152" s="27"/>
      <c r="FFY152" s="27"/>
      <c r="FFZ152" s="27"/>
      <c r="FGA152" s="27"/>
      <c r="FGB152" s="27"/>
      <c r="FGC152" s="27"/>
      <c r="FGD152" s="27"/>
      <c r="FGE152" s="27"/>
      <c r="FGF152" s="27"/>
      <c r="FGG152" s="27"/>
      <c r="FGH152" s="27"/>
      <c r="FGI152" s="27"/>
      <c r="FGJ152" s="27"/>
      <c r="FGK152" s="27"/>
      <c r="FGL152" s="27"/>
      <c r="FGM152" s="27"/>
      <c r="FGN152" s="27"/>
      <c r="FGO152" s="27"/>
      <c r="FGP152" s="27"/>
      <c r="FGQ152" s="27"/>
      <c r="FGR152" s="27"/>
      <c r="FGS152" s="27"/>
      <c r="FGT152" s="27"/>
      <c r="FGU152" s="27"/>
      <c r="FGV152" s="27"/>
      <c r="FGW152" s="27"/>
      <c r="FGX152" s="27"/>
      <c r="FGY152" s="27"/>
      <c r="FGZ152" s="27"/>
      <c r="FHA152" s="27"/>
      <c r="FHB152" s="27"/>
      <c r="FHC152" s="27"/>
      <c r="FHD152" s="27"/>
      <c r="FHE152" s="27"/>
      <c r="FHF152" s="27"/>
      <c r="FHG152" s="27"/>
      <c r="FHH152" s="27"/>
      <c r="FHI152" s="27"/>
      <c r="FHJ152" s="27"/>
      <c r="FHK152" s="27"/>
      <c r="FHL152" s="27"/>
      <c r="FHM152" s="27"/>
      <c r="FHN152" s="27"/>
      <c r="FHO152" s="27"/>
      <c r="FHP152" s="27"/>
      <c r="FHQ152" s="27"/>
      <c r="FHR152" s="27"/>
      <c r="FHS152" s="27"/>
      <c r="FHT152" s="27"/>
      <c r="FHU152" s="27"/>
      <c r="FHV152" s="27"/>
      <c r="FHW152" s="27"/>
      <c r="FHX152" s="27"/>
      <c r="FHY152" s="27"/>
      <c r="FHZ152" s="27"/>
      <c r="FIA152" s="27"/>
      <c r="FIB152" s="27"/>
      <c r="FIC152" s="27"/>
      <c r="FID152" s="27"/>
      <c r="FIE152" s="27"/>
      <c r="FIF152" s="27"/>
      <c r="FIG152" s="27"/>
      <c r="FIH152" s="27"/>
      <c r="FII152" s="27"/>
      <c r="FIJ152" s="27"/>
      <c r="FIK152" s="27"/>
      <c r="FIL152" s="27"/>
      <c r="FIM152" s="27"/>
      <c r="FIN152" s="27"/>
      <c r="FIO152" s="27"/>
      <c r="FIP152" s="27"/>
      <c r="FIQ152" s="27"/>
      <c r="FIR152" s="27"/>
      <c r="FIS152" s="27"/>
      <c r="FIT152" s="27"/>
      <c r="FIU152" s="27"/>
      <c r="FIV152" s="27"/>
      <c r="FIW152" s="27"/>
      <c r="FIX152" s="27"/>
      <c r="FIY152" s="27"/>
      <c r="FIZ152" s="27"/>
      <c r="FJA152" s="27"/>
      <c r="FJB152" s="27"/>
      <c r="FJC152" s="27"/>
      <c r="FJD152" s="27"/>
      <c r="FJE152" s="27"/>
      <c r="FJF152" s="27"/>
      <c r="FJG152" s="27"/>
      <c r="FJH152" s="27"/>
      <c r="FJI152" s="27"/>
      <c r="FJJ152" s="27"/>
      <c r="FJK152" s="27"/>
      <c r="FJL152" s="27"/>
      <c r="FJM152" s="27"/>
      <c r="FJN152" s="27"/>
      <c r="FJO152" s="27"/>
      <c r="FJP152" s="27"/>
      <c r="FJQ152" s="27"/>
      <c r="FJR152" s="27"/>
      <c r="FJS152" s="27"/>
      <c r="FJT152" s="27"/>
      <c r="FJU152" s="27"/>
      <c r="FJV152" s="27"/>
      <c r="FJW152" s="27"/>
      <c r="FJX152" s="27"/>
      <c r="FJY152" s="27"/>
      <c r="FJZ152" s="27"/>
      <c r="FKA152" s="27"/>
      <c r="FKB152" s="27"/>
      <c r="FKC152" s="27"/>
      <c r="FKD152" s="27"/>
      <c r="FKE152" s="27"/>
      <c r="FKF152" s="27"/>
      <c r="FKG152" s="27"/>
      <c r="FKH152" s="27"/>
      <c r="FKI152" s="27"/>
      <c r="FKJ152" s="27"/>
      <c r="FKK152" s="27"/>
      <c r="FKL152" s="27"/>
      <c r="FKM152" s="27"/>
      <c r="FKN152" s="27"/>
      <c r="FKO152" s="27"/>
      <c r="FKP152" s="27"/>
      <c r="FKQ152" s="27"/>
      <c r="FKR152" s="27"/>
      <c r="FKS152" s="27"/>
      <c r="FKT152" s="27"/>
      <c r="FKU152" s="27"/>
      <c r="FKV152" s="27"/>
      <c r="FKW152" s="27"/>
      <c r="FKX152" s="27"/>
      <c r="FKY152" s="27"/>
      <c r="FKZ152" s="27"/>
      <c r="FLA152" s="27"/>
      <c r="FLB152" s="27"/>
      <c r="FLC152" s="27"/>
      <c r="FLD152" s="27"/>
      <c r="FLE152" s="27"/>
      <c r="FLF152" s="27"/>
      <c r="FLG152" s="27"/>
      <c r="FLH152" s="27"/>
      <c r="FLI152" s="27"/>
      <c r="FLJ152" s="27"/>
      <c r="FLK152" s="27"/>
      <c r="FLL152" s="27"/>
      <c r="FLM152" s="27"/>
      <c r="FLN152" s="27"/>
      <c r="FLO152" s="27"/>
      <c r="FLP152" s="27"/>
      <c r="FLQ152" s="27"/>
      <c r="FLR152" s="27"/>
      <c r="FLS152" s="27"/>
      <c r="FLT152" s="27"/>
      <c r="FLU152" s="27"/>
      <c r="FLV152" s="27"/>
      <c r="FLW152" s="27"/>
      <c r="FLX152" s="27"/>
      <c r="FLY152" s="27"/>
      <c r="FLZ152" s="27"/>
      <c r="FMA152" s="27"/>
      <c r="FMB152" s="27"/>
      <c r="FMC152" s="27"/>
      <c r="FMD152" s="27"/>
      <c r="FME152" s="27"/>
      <c r="FMF152" s="27"/>
      <c r="FMG152" s="27"/>
      <c r="FMH152" s="27"/>
      <c r="FMI152" s="27"/>
      <c r="FMJ152" s="27"/>
      <c r="FMK152" s="27"/>
      <c r="FML152" s="27"/>
      <c r="FMM152" s="27"/>
      <c r="FMN152" s="27"/>
      <c r="FMO152" s="27"/>
      <c r="FMP152" s="27"/>
      <c r="FMQ152" s="27"/>
      <c r="FMR152" s="27"/>
      <c r="FMS152" s="27"/>
      <c r="FMT152" s="27"/>
      <c r="FMU152" s="27"/>
      <c r="FMV152" s="27"/>
      <c r="FMW152" s="27"/>
      <c r="FMX152" s="27"/>
      <c r="FMY152" s="27"/>
      <c r="FMZ152" s="27"/>
      <c r="FNA152" s="27"/>
      <c r="FNB152" s="27"/>
      <c r="FNC152" s="27"/>
      <c r="FND152" s="27"/>
      <c r="FNE152" s="27"/>
      <c r="FNF152" s="27"/>
      <c r="FNG152" s="27"/>
      <c r="FNH152" s="27"/>
      <c r="FNI152" s="27"/>
      <c r="FNJ152" s="27"/>
      <c r="FNK152" s="27"/>
      <c r="FNL152" s="27"/>
      <c r="FNM152" s="27"/>
      <c r="FNN152" s="27"/>
      <c r="FNO152" s="27"/>
      <c r="FNP152" s="27"/>
      <c r="FNQ152" s="27"/>
      <c r="FNR152" s="27"/>
      <c r="FNS152" s="27"/>
      <c r="FNT152" s="27"/>
      <c r="FNU152" s="27"/>
      <c r="FNV152" s="27"/>
      <c r="FNW152" s="27"/>
      <c r="FNX152" s="27"/>
      <c r="FNY152" s="27"/>
      <c r="FNZ152" s="27"/>
      <c r="FOA152" s="27"/>
      <c r="FOB152" s="27"/>
      <c r="FOC152" s="27"/>
      <c r="FOD152" s="27"/>
      <c r="FOE152" s="27"/>
      <c r="FOF152" s="27"/>
      <c r="FOG152" s="27"/>
      <c r="FOH152" s="27"/>
      <c r="FOI152" s="27"/>
      <c r="FOJ152" s="27"/>
      <c r="FOK152" s="27"/>
      <c r="FOL152" s="27"/>
      <c r="FOM152" s="27"/>
      <c r="FON152" s="27"/>
      <c r="FOO152" s="27"/>
      <c r="FOP152" s="27"/>
      <c r="FOQ152" s="27"/>
      <c r="FOR152" s="27"/>
      <c r="FOS152" s="27"/>
      <c r="FOT152" s="27"/>
      <c r="FOU152" s="27"/>
      <c r="FOV152" s="27"/>
      <c r="FOW152" s="27"/>
      <c r="FOX152" s="27"/>
      <c r="FOY152" s="27"/>
      <c r="FOZ152" s="27"/>
      <c r="FPA152" s="27"/>
      <c r="FPB152" s="27"/>
      <c r="FPC152" s="27"/>
      <c r="FPD152" s="27"/>
      <c r="FPE152" s="27"/>
      <c r="FPF152" s="27"/>
      <c r="FPG152" s="27"/>
      <c r="FPH152" s="27"/>
      <c r="FPI152" s="27"/>
      <c r="FPJ152" s="27"/>
      <c r="FPK152" s="27"/>
      <c r="FPL152" s="27"/>
      <c r="FPM152" s="27"/>
      <c r="FPN152" s="27"/>
      <c r="FPO152" s="27"/>
      <c r="FPP152" s="27"/>
      <c r="FPQ152" s="27"/>
      <c r="FPR152" s="27"/>
      <c r="FPS152" s="27"/>
      <c r="FPT152" s="27"/>
      <c r="FPU152" s="27"/>
      <c r="FPV152" s="27"/>
      <c r="FPW152" s="27"/>
      <c r="FPX152" s="27"/>
      <c r="FPY152" s="27"/>
      <c r="FPZ152" s="27"/>
      <c r="FQA152" s="27"/>
      <c r="FQB152" s="27"/>
      <c r="FQC152" s="27"/>
      <c r="FQD152" s="27"/>
      <c r="FQE152" s="27"/>
      <c r="FQF152" s="27"/>
      <c r="FQG152" s="27"/>
      <c r="FQH152" s="27"/>
      <c r="FQI152" s="27"/>
      <c r="FQJ152" s="27"/>
      <c r="FQK152" s="27"/>
      <c r="FQL152" s="27"/>
      <c r="FQM152" s="27"/>
      <c r="FQN152" s="27"/>
      <c r="FQO152" s="27"/>
      <c r="FQP152" s="27"/>
      <c r="FQQ152" s="27"/>
      <c r="FQR152" s="27"/>
      <c r="FQS152" s="27"/>
      <c r="FQT152" s="27"/>
      <c r="FQU152" s="27"/>
      <c r="FQV152" s="27"/>
      <c r="FQW152" s="27"/>
      <c r="FQX152" s="27"/>
      <c r="FQY152" s="27"/>
      <c r="FQZ152" s="27"/>
      <c r="FRA152" s="27"/>
      <c r="FRB152" s="27"/>
      <c r="FRC152" s="27"/>
      <c r="FRD152" s="27"/>
      <c r="FRE152" s="27"/>
      <c r="FRF152" s="27"/>
      <c r="FRG152" s="27"/>
      <c r="FRH152" s="27"/>
      <c r="FRI152" s="27"/>
      <c r="FRJ152" s="27"/>
      <c r="FRK152" s="27"/>
      <c r="FRL152" s="27"/>
      <c r="FRM152" s="27"/>
      <c r="FRN152" s="27"/>
      <c r="FRO152" s="27"/>
      <c r="FRP152" s="27"/>
      <c r="FRQ152" s="27"/>
      <c r="FRR152" s="27"/>
      <c r="FRS152" s="27"/>
      <c r="FRT152" s="27"/>
      <c r="FRU152" s="27"/>
      <c r="FRV152" s="27"/>
      <c r="FRW152" s="27"/>
      <c r="FRX152" s="27"/>
      <c r="FRY152" s="27"/>
      <c r="FRZ152" s="27"/>
      <c r="FSA152" s="27"/>
      <c r="FSB152" s="27"/>
      <c r="FSC152" s="27"/>
      <c r="FSD152" s="27"/>
      <c r="FSE152" s="27"/>
      <c r="FSF152" s="27"/>
      <c r="FSG152" s="27"/>
      <c r="FSH152" s="27"/>
      <c r="FSI152" s="27"/>
      <c r="FSJ152" s="27"/>
      <c r="FSK152" s="27"/>
      <c r="FSL152" s="27"/>
      <c r="FSM152" s="27"/>
      <c r="FSN152" s="27"/>
      <c r="FSO152" s="27"/>
      <c r="FSP152" s="27"/>
      <c r="FSQ152" s="27"/>
      <c r="FSR152" s="27"/>
      <c r="FSS152" s="27"/>
      <c r="FST152" s="27"/>
      <c r="FSU152" s="27"/>
      <c r="FSV152" s="27"/>
      <c r="FSW152" s="27"/>
      <c r="FSX152" s="27"/>
      <c r="FSY152" s="27"/>
      <c r="FSZ152" s="27"/>
      <c r="FTA152" s="27"/>
      <c r="FTB152" s="27"/>
      <c r="FTC152" s="27"/>
      <c r="FTD152" s="27"/>
      <c r="FTE152" s="27"/>
      <c r="FTF152" s="27"/>
      <c r="FTG152" s="27"/>
      <c r="FTH152" s="27"/>
      <c r="FTI152" s="27"/>
      <c r="FTJ152" s="27"/>
      <c r="FTK152" s="27"/>
      <c r="FTL152" s="27"/>
      <c r="FTM152" s="27"/>
      <c r="FTN152" s="27"/>
      <c r="FTO152" s="27"/>
      <c r="FTP152" s="27"/>
      <c r="FTQ152" s="27"/>
      <c r="FTR152" s="27"/>
      <c r="FTS152" s="27"/>
      <c r="FTT152" s="27"/>
      <c r="FTU152" s="27"/>
      <c r="FTV152" s="27"/>
      <c r="FTW152" s="27"/>
      <c r="FTX152" s="27"/>
      <c r="FTY152" s="27"/>
      <c r="FTZ152" s="27"/>
      <c r="FUA152" s="27"/>
      <c r="FUB152" s="27"/>
      <c r="FUC152" s="27"/>
      <c r="FUD152" s="27"/>
      <c r="FUE152" s="27"/>
      <c r="FUF152" s="27"/>
      <c r="FUG152" s="27"/>
      <c r="FUH152" s="27"/>
      <c r="FUI152" s="27"/>
      <c r="FUJ152" s="27"/>
      <c r="FUK152" s="27"/>
      <c r="FUL152" s="27"/>
      <c r="FUM152" s="27"/>
      <c r="FUN152" s="27"/>
      <c r="FUO152" s="27"/>
      <c r="FUP152" s="27"/>
      <c r="FUQ152" s="27"/>
      <c r="FUR152" s="27"/>
      <c r="FUS152" s="27"/>
      <c r="FUT152" s="27"/>
      <c r="FUU152" s="27"/>
      <c r="FUV152" s="27"/>
      <c r="FUW152" s="27"/>
      <c r="FUX152" s="27"/>
      <c r="FUY152" s="27"/>
      <c r="FUZ152" s="27"/>
      <c r="FVA152" s="27"/>
      <c r="FVB152" s="27"/>
      <c r="FVC152" s="27"/>
      <c r="FVD152" s="27"/>
      <c r="FVE152" s="27"/>
      <c r="FVF152" s="27"/>
      <c r="FVG152" s="27"/>
      <c r="FVH152" s="27"/>
      <c r="FVI152" s="27"/>
      <c r="FVJ152" s="27"/>
      <c r="FVK152" s="27"/>
      <c r="FVL152" s="27"/>
      <c r="FVM152" s="27"/>
      <c r="FVN152" s="27"/>
      <c r="FVO152" s="27"/>
      <c r="FVP152" s="27"/>
      <c r="FVQ152" s="27"/>
      <c r="FVR152" s="27"/>
      <c r="FVS152" s="27"/>
      <c r="FVT152" s="27"/>
      <c r="FVU152" s="27"/>
      <c r="FVV152" s="27"/>
      <c r="FVW152" s="27"/>
      <c r="FVX152" s="27"/>
      <c r="FVY152" s="27"/>
      <c r="FVZ152" s="27"/>
      <c r="FWA152" s="27"/>
      <c r="FWB152" s="27"/>
      <c r="FWC152" s="27"/>
      <c r="FWD152" s="27"/>
      <c r="FWE152" s="27"/>
      <c r="FWF152" s="27"/>
      <c r="FWG152" s="27"/>
      <c r="FWH152" s="27"/>
      <c r="FWI152" s="27"/>
      <c r="FWJ152" s="27"/>
      <c r="FWK152" s="27"/>
      <c r="FWL152" s="27"/>
      <c r="FWM152" s="27"/>
      <c r="FWN152" s="27"/>
      <c r="FWO152" s="27"/>
      <c r="FWP152" s="27"/>
      <c r="FWQ152" s="27"/>
      <c r="FWR152" s="27"/>
      <c r="FWS152" s="27"/>
      <c r="FWT152" s="27"/>
      <c r="FWU152" s="27"/>
      <c r="FWV152" s="27"/>
      <c r="FWW152" s="27"/>
      <c r="FWX152" s="27"/>
      <c r="FWY152" s="27"/>
      <c r="FWZ152" s="27"/>
      <c r="FXA152" s="27"/>
      <c r="FXB152" s="27"/>
      <c r="FXC152" s="27"/>
      <c r="FXD152" s="27"/>
      <c r="FXE152" s="27"/>
      <c r="FXF152" s="27"/>
      <c r="FXG152" s="27"/>
      <c r="FXH152" s="27"/>
      <c r="FXI152" s="27"/>
      <c r="FXJ152" s="27"/>
      <c r="FXK152" s="27"/>
      <c r="FXL152" s="27"/>
      <c r="FXM152" s="27"/>
      <c r="FXN152" s="27"/>
      <c r="FXO152" s="27"/>
      <c r="FXP152" s="27"/>
      <c r="FXQ152" s="27"/>
      <c r="FXR152" s="27"/>
      <c r="FXS152" s="27"/>
      <c r="FXT152" s="27"/>
      <c r="FXU152" s="27"/>
      <c r="FXV152" s="27"/>
      <c r="FXW152" s="27"/>
      <c r="FXX152" s="27"/>
      <c r="FXY152" s="27"/>
      <c r="FXZ152" s="27"/>
      <c r="FYA152" s="27"/>
      <c r="FYB152" s="27"/>
      <c r="FYC152" s="27"/>
      <c r="FYD152" s="27"/>
      <c r="FYE152" s="27"/>
      <c r="FYF152" s="27"/>
      <c r="FYG152" s="27"/>
      <c r="FYH152" s="27"/>
      <c r="FYI152" s="27"/>
      <c r="FYJ152" s="27"/>
      <c r="FYK152" s="27"/>
      <c r="FYL152" s="27"/>
      <c r="FYM152" s="27"/>
      <c r="FYN152" s="27"/>
      <c r="FYO152" s="27"/>
      <c r="FYP152" s="27"/>
      <c r="FYQ152" s="27"/>
      <c r="FYR152" s="27"/>
      <c r="FYS152" s="27"/>
      <c r="FYT152" s="27"/>
      <c r="FYU152" s="27"/>
      <c r="FYV152" s="27"/>
      <c r="FYW152" s="27"/>
      <c r="FYX152" s="27"/>
      <c r="FYY152" s="27"/>
      <c r="FYZ152" s="27"/>
      <c r="FZA152" s="27"/>
      <c r="FZB152" s="27"/>
      <c r="FZC152" s="27"/>
      <c r="FZD152" s="27"/>
      <c r="FZE152" s="27"/>
      <c r="FZF152" s="27"/>
      <c r="FZG152" s="27"/>
      <c r="FZH152" s="27"/>
      <c r="FZI152" s="27"/>
      <c r="FZJ152" s="27"/>
      <c r="FZK152" s="27"/>
      <c r="FZL152" s="27"/>
      <c r="FZM152" s="27"/>
      <c r="FZN152" s="27"/>
      <c r="FZO152" s="27"/>
      <c r="FZP152" s="27"/>
      <c r="FZQ152" s="27"/>
      <c r="FZR152" s="27"/>
      <c r="FZS152" s="27"/>
      <c r="FZT152" s="27"/>
      <c r="FZU152" s="27"/>
      <c r="FZV152" s="27"/>
      <c r="FZW152" s="27"/>
      <c r="FZX152" s="27"/>
      <c r="FZY152" s="27"/>
      <c r="FZZ152" s="27"/>
      <c r="GAA152" s="27"/>
      <c r="GAB152" s="27"/>
      <c r="GAC152" s="27"/>
      <c r="GAD152" s="27"/>
      <c r="GAE152" s="27"/>
      <c r="GAF152" s="27"/>
      <c r="GAG152" s="27"/>
      <c r="GAH152" s="27"/>
      <c r="GAI152" s="27"/>
      <c r="GAJ152" s="27"/>
      <c r="GAK152" s="27"/>
      <c r="GAL152" s="27"/>
      <c r="GAM152" s="27"/>
      <c r="GAN152" s="27"/>
      <c r="GAO152" s="27"/>
      <c r="GAP152" s="27"/>
      <c r="GAQ152" s="27"/>
      <c r="GAR152" s="27"/>
      <c r="GAS152" s="27"/>
      <c r="GAT152" s="27"/>
      <c r="GAU152" s="27"/>
      <c r="GAV152" s="27"/>
      <c r="GAW152" s="27"/>
      <c r="GAX152" s="27"/>
      <c r="GAY152" s="27"/>
      <c r="GAZ152" s="27"/>
      <c r="GBA152" s="27"/>
      <c r="GBB152" s="27"/>
      <c r="GBC152" s="27"/>
      <c r="GBD152" s="27"/>
      <c r="GBE152" s="27"/>
      <c r="GBF152" s="27"/>
      <c r="GBG152" s="27"/>
      <c r="GBH152" s="27"/>
      <c r="GBI152" s="27"/>
      <c r="GBJ152" s="27"/>
      <c r="GBK152" s="27"/>
      <c r="GBL152" s="27"/>
      <c r="GBM152" s="27"/>
      <c r="GBN152" s="27"/>
      <c r="GBO152" s="27"/>
      <c r="GBP152" s="27"/>
      <c r="GBQ152" s="27"/>
      <c r="GBR152" s="27"/>
      <c r="GBS152" s="27"/>
      <c r="GBT152" s="27"/>
      <c r="GBU152" s="27"/>
      <c r="GBV152" s="27"/>
      <c r="GBW152" s="27"/>
      <c r="GBX152" s="27"/>
      <c r="GBY152" s="27"/>
      <c r="GBZ152" s="27"/>
      <c r="GCA152" s="27"/>
      <c r="GCB152" s="27"/>
      <c r="GCC152" s="27"/>
      <c r="GCD152" s="27"/>
      <c r="GCE152" s="27"/>
      <c r="GCF152" s="27"/>
      <c r="GCG152" s="27"/>
      <c r="GCH152" s="27"/>
      <c r="GCI152" s="27"/>
      <c r="GCJ152" s="27"/>
      <c r="GCK152" s="27"/>
      <c r="GCL152" s="27"/>
      <c r="GCM152" s="27"/>
      <c r="GCN152" s="27"/>
      <c r="GCO152" s="27"/>
      <c r="GCP152" s="27"/>
      <c r="GCQ152" s="27"/>
      <c r="GCR152" s="27"/>
      <c r="GCS152" s="27"/>
      <c r="GCT152" s="27"/>
      <c r="GCU152" s="27"/>
      <c r="GCV152" s="27"/>
      <c r="GCW152" s="27"/>
      <c r="GCX152" s="27"/>
      <c r="GCY152" s="27"/>
      <c r="GCZ152" s="27"/>
      <c r="GDA152" s="27"/>
      <c r="GDB152" s="27"/>
      <c r="GDC152" s="27"/>
      <c r="GDD152" s="27"/>
      <c r="GDE152" s="27"/>
      <c r="GDF152" s="27"/>
      <c r="GDG152" s="27"/>
      <c r="GDH152" s="27"/>
      <c r="GDI152" s="27"/>
      <c r="GDJ152" s="27"/>
      <c r="GDK152" s="27"/>
      <c r="GDL152" s="27"/>
      <c r="GDM152" s="27"/>
      <c r="GDN152" s="27"/>
      <c r="GDO152" s="27"/>
      <c r="GDP152" s="27"/>
      <c r="GDQ152" s="27"/>
      <c r="GDR152" s="27"/>
      <c r="GDS152" s="27"/>
      <c r="GDT152" s="27"/>
      <c r="GDU152" s="27"/>
      <c r="GDV152" s="27"/>
      <c r="GDW152" s="27"/>
      <c r="GDX152" s="27"/>
      <c r="GDY152" s="27"/>
      <c r="GDZ152" s="27"/>
      <c r="GEA152" s="27"/>
      <c r="GEB152" s="27"/>
      <c r="GEC152" s="27"/>
      <c r="GED152" s="27"/>
      <c r="GEE152" s="27"/>
      <c r="GEF152" s="27"/>
      <c r="GEG152" s="27"/>
      <c r="GEH152" s="27"/>
      <c r="GEI152" s="27"/>
      <c r="GEJ152" s="27"/>
      <c r="GEK152" s="27"/>
      <c r="GEL152" s="27"/>
      <c r="GEM152" s="27"/>
      <c r="GEN152" s="27"/>
      <c r="GEO152" s="27"/>
      <c r="GEP152" s="27"/>
      <c r="GEQ152" s="27"/>
      <c r="GER152" s="27"/>
      <c r="GES152" s="27"/>
      <c r="GET152" s="27"/>
      <c r="GEU152" s="27"/>
      <c r="GEV152" s="27"/>
      <c r="GEW152" s="27"/>
      <c r="GEX152" s="27"/>
      <c r="GEY152" s="27"/>
      <c r="GEZ152" s="27"/>
      <c r="GFA152" s="27"/>
      <c r="GFB152" s="27"/>
      <c r="GFC152" s="27"/>
      <c r="GFD152" s="27"/>
      <c r="GFE152" s="27"/>
      <c r="GFF152" s="27"/>
      <c r="GFG152" s="27"/>
      <c r="GFH152" s="27"/>
      <c r="GFI152" s="27"/>
      <c r="GFJ152" s="27"/>
      <c r="GFK152" s="27"/>
      <c r="GFL152" s="27"/>
      <c r="GFM152" s="27"/>
      <c r="GFN152" s="27"/>
      <c r="GFO152" s="27"/>
      <c r="GFP152" s="27"/>
      <c r="GFQ152" s="27"/>
      <c r="GFR152" s="27"/>
      <c r="GFS152" s="27"/>
      <c r="GFT152" s="27"/>
      <c r="GFU152" s="27"/>
      <c r="GFV152" s="27"/>
      <c r="GFW152" s="27"/>
      <c r="GFX152" s="27"/>
      <c r="GFY152" s="27"/>
      <c r="GFZ152" s="27"/>
      <c r="GGA152" s="27"/>
      <c r="GGB152" s="27"/>
      <c r="GGC152" s="27"/>
      <c r="GGD152" s="27"/>
      <c r="GGE152" s="27"/>
      <c r="GGF152" s="27"/>
      <c r="GGG152" s="27"/>
      <c r="GGH152" s="27"/>
      <c r="GGI152" s="27"/>
      <c r="GGJ152" s="27"/>
      <c r="GGK152" s="27"/>
      <c r="GGL152" s="27"/>
      <c r="GGM152" s="27"/>
      <c r="GGN152" s="27"/>
      <c r="GGO152" s="27"/>
      <c r="GGP152" s="27"/>
      <c r="GGQ152" s="27"/>
      <c r="GGR152" s="27"/>
      <c r="GGS152" s="27"/>
      <c r="GGT152" s="27"/>
      <c r="GGU152" s="27"/>
      <c r="GGV152" s="27"/>
      <c r="GGW152" s="27"/>
      <c r="GGX152" s="27"/>
      <c r="GGY152" s="27"/>
      <c r="GGZ152" s="27"/>
      <c r="GHA152" s="27"/>
      <c r="GHB152" s="27"/>
      <c r="GHC152" s="27"/>
      <c r="GHD152" s="27"/>
      <c r="GHE152" s="27"/>
      <c r="GHF152" s="27"/>
      <c r="GHG152" s="27"/>
      <c r="GHH152" s="27"/>
      <c r="GHI152" s="27"/>
      <c r="GHJ152" s="27"/>
      <c r="GHK152" s="27"/>
      <c r="GHL152" s="27"/>
      <c r="GHM152" s="27"/>
      <c r="GHN152" s="27"/>
      <c r="GHO152" s="27"/>
      <c r="GHP152" s="27"/>
      <c r="GHQ152" s="27"/>
      <c r="GHR152" s="27"/>
      <c r="GHS152" s="27"/>
      <c r="GHT152" s="27"/>
      <c r="GHU152" s="27"/>
      <c r="GHV152" s="27"/>
      <c r="GHW152" s="27"/>
      <c r="GHX152" s="27"/>
      <c r="GHY152" s="27"/>
      <c r="GHZ152" s="27"/>
      <c r="GIA152" s="27"/>
      <c r="GIB152" s="27"/>
      <c r="GIC152" s="27"/>
      <c r="GID152" s="27"/>
      <c r="GIE152" s="27"/>
      <c r="GIF152" s="27"/>
      <c r="GIG152" s="27"/>
      <c r="GIH152" s="27"/>
      <c r="GII152" s="27"/>
      <c r="GIJ152" s="27"/>
      <c r="GIK152" s="27"/>
      <c r="GIL152" s="27"/>
      <c r="GIM152" s="27"/>
      <c r="GIN152" s="27"/>
      <c r="GIO152" s="27"/>
      <c r="GIP152" s="27"/>
      <c r="GIQ152" s="27"/>
      <c r="GIR152" s="27"/>
      <c r="GIS152" s="27"/>
      <c r="GIT152" s="27"/>
      <c r="GIU152" s="27"/>
      <c r="GIV152" s="27"/>
      <c r="GIW152" s="27"/>
      <c r="GIX152" s="27"/>
      <c r="GIY152" s="27"/>
      <c r="GIZ152" s="27"/>
      <c r="GJA152" s="27"/>
      <c r="GJB152" s="27"/>
      <c r="GJC152" s="27"/>
      <c r="GJD152" s="27"/>
      <c r="GJE152" s="27"/>
      <c r="GJF152" s="27"/>
      <c r="GJG152" s="27"/>
      <c r="GJH152" s="27"/>
      <c r="GJI152" s="27"/>
      <c r="GJJ152" s="27"/>
      <c r="GJK152" s="27"/>
      <c r="GJL152" s="27"/>
      <c r="GJM152" s="27"/>
      <c r="GJN152" s="27"/>
      <c r="GJO152" s="27"/>
      <c r="GJP152" s="27"/>
      <c r="GJQ152" s="27"/>
      <c r="GJR152" s="27"/>
      <c r="GJS152" s="27"/>
      <c r="GJT152" s="27"/>
      <c r="GJU152" s="27"/>
      <c r="GJV152" s="27"/>
      <c r="GJW152" s="27"/>
      <c r="GJX152" s="27"/>
      <c r="GJY152" s="27"/>
      <c r="GJZ152" s="27"/>
      <c r="GKA152" s="27"/>
      <c r="GKB152" s="27"/>
      <c r="GKC152" s="27"/>
      <c r="GKD152" s="27"/>
      <c r="GKE152" s="27"/>
      <c r="GKF152" s="27"/>
      <c r="GKG152" s="27"/>
      <c r="GKH152" s="27"/>
      <c r="GKI152" s="27"/>
      <c r="GKJ152" s="27"/>
      <c r="GKK152" s="27"/>
      <c r="GKL152" s="27"/>
      <c r="GKM152" s="27"/>
      <c r="GKN152" s="27"/>
      <c r="GKO152" s="27"/>
      <c r="GKP152" s="27"/>
      <c r="GKQ152" s="27"/>
      <c r="GKR152" s="27"/>
      <c r="GKS152" s="27"/>
      <c r="GKT152" s="27"/>
      <c r="GKU152" s="27"/>
      <c r="GKV152" s="27"/>
      <c r="GKW152" s="27"/>
      <c r="GKX152" s="27"/>
      <c r="GKY152" s="27"/>
      <c r="GKZ152" s="27"/>
      <c r="GLA152" s="27"/>
      <c r="GLB152" s="27"/>
      <c r="GLC152" s="27"/>
      <c r="GLD152" s="27"/>
      <c r="GLE152" s="27"/>
      <c r="GLF152" s="27"/>
      <c r="GLG152" s="27"/>
      <c r="GLH152" s="27"/>
      <c r="GLI152" s="27"/>
      <c r="GLJ152" s="27"/>
      <c r="GLK152" s="27"/>
      <c r="GLL152" s="27"/>
      <c r="GLM152" s="27"/>
      <c r="GLN152" s="27"/>
      <c r="GLO152" s="27"/>
      <c r="GLP152" s="27"/>
      <c r="GLQ152" s="27"/>
      <c r="GLR152" s="27"/>
      <c r="GLS152" s="27"/>
      <c r="GLT152" s="27"/>
      <c r="GLU152" s="27"/>
      <c r="GLV152" s="27"/>
      <c r="GLW152" s="27"/>
      <c r="GLX152" s="27"/>
      <c r="GLY152" s="27"/>
      <c r="GLZ152" s="27"/>
      <c r="GMA152" s="27"/>
      <c r="GMB152" s="27"/>
      <c r="GMC152" s="27"/>
      <c r="GMD152" s="27"/>
      <c r="GME152" s="27"/>
      <c r="GMF152" s="27"/>
      <c r="GMG152" s="27"/>
      <c r="GMH152" s="27"/>
      <c r="GMI152" s="27"/>
      <c r="GMJ152" s="27"/>
      <c r="GMK152" s="27"/>
      <c r="GML152" s="27"/>
      <c r="GMM152" s="27"/>
      <c r="GMN152" s="27"/>
      <c r="GMO152" s="27"/>
      <c r="GMP152" s="27"/>
      <c r="GMQ152" s="27"/>
      <c r="GMR152" s="27"/>
      <c r="GMS152" s="27"/>
      <c r="GMT152" s="27"/>
      <c r="GMU152" s="27"/>
      <c r="GMV152" s="27"/>
      <c r="GMW152" s="27"/>
      <c r="GMX152" s="27"/>
      <c r="GMY152" s="27"/>
      <c r="GMZ152" s="27"/>
      <c r="GNA152" s="27"/>
      <c r="GNB152" s="27"/>
      <c r="GNC152" s="27"/>
      <c r="GND152" s="27"/>
      <c r="GNE152" s="27"/>
      <c r="GNF152" s="27"/>
      <c r="GNG152" s="27"/>
      <c r="GNH152" s="27"/>
      <c r="GNI152" s="27"/>
      <c r="GNJ152" s="27"/>
      <c r="GNK152" s="27"/>
      <c r="GNL152" s="27"/>
      <c r="GNM152" s="27"/>
      <c r="GNN152" s="27"/>
      <c r="GNO152" s="27"/>
      <c r="GNP152" s="27"/>
      <c r="GNQ152" s="27"/>
      <c r="GNR152" s="27"/>
      <c r="GNS152" s="27"/>
      <c r="GNT152" s="27"/>
      <c r="GNU152" s="27"/>
      <c r="GNV152" s="27"/>
      <c r="GNW152" s="27"/>
      <c r="GNX152" s="27"/>
      <c r="GNY152" s="27"/>
      <c r="GNZ152" s="27"/>
      <c r="GOA152" s="27"/>
      <c r="GOB152" s="27"/>
      <c r="GOC152" s="27"/>
      <c r="GOD152" s="27"/>
      <c r="GOE152" s="27"/>
      <c r="GOF152" s="27"/>
      <c r="GOG152" s="27"/>
      <c r="GOH152" s="27"/>
      <c r="GOI152" s="27"/>
      <c r="GOJ152" s="27"/>
      <c r="GOK152" s="27"/>
      <c r="GOL152" s="27"/>
      <c r="GOM152" s="27"/>
      <c r="GON152" s="27"/>
      <c r="GOO152" s="27"/>
      <c r="GOP152" s="27"/>
      <c r="GOQ152" s="27"/>
      <c r="GOR152" s="27"/>
      <c r="GOS152" s="27"/>
      <c r="GOT152" s="27"/>
      <c r="GOU152" s="27"/>
      <c r="GOV152" s="27"/>
      <c r="GOW152" s="27"/>
      <c r="GOX152" s="27"/>
      <c r="GOY152" s="27"/>
      <c r="GOZ152" s="27"/>
      <c r="GPA152" s="27"/>
      <c r="GPB152" s="27"/>
      <c r="GPC152" s="27"/>
      <c r="GPD152" s="27"/>
      <c r="GPE152" s="27"/>
      <c r="GPF152" s="27"/>
      <c r="GPG152" s="27"/>
      <c r="GPH152" s="27"/>
      <c r="GPI152" s="27"/>
      <c r="GPJ152" s="27"/>
      <c r="GPK152" s="27"/>
      <c r="GPL152" s="27"/>
      <c r="GPM152" s="27"/>
      <c r="GPN152" s="27"/>
      <c r="GPO152" s="27"/>
      <c r="GPP152" s="27"/>
      <c r="GPQ152" s="27"/>
      <c r="GPR152" s="27"/>
      <c r="GPS152" s="27"/>
      <c r="GPT152" s="27"/>
      <c r="GPU152" s="27"/>
      <c r="GPV152" s="27"/>
      <c r="GPW152" s="27"/>
      <c r="GPX152" s="27"/>
      <c r="GPY152" s="27"/>
      <c r="GPZ152" s="27"/>
      <c r="GQA152" s="27"/>
      <c r="GQB152" s="27"/>
      <c r="GQC152" s="27"/>
      <c r="GQD152" s="27"/>
      <c r="GQE152" s="27"/>
      <c r="GQF152" s="27"/>
      <c r="GQG152" s="27"/>
      <c r="GQH152" s="27"/>
      <c r="GQI152" s="27"/>
      <c r="GQJ152" s="27"/>
      <c r="GQK152" s="27"/>
      <c r="GQL152" s="27"/>
      <c r="GQM152" s="27"/>
      <c r="GQN152" s="27"/>
      <c r="GQO152" s="27"/>
      <c r="GQP152" s="27"/>
      <c r="GQQ152" s="27"/>
      <c r="GQR152" s="27"/>
      <c r="GQS152" s="27"/>
      <c r="GQT152" s="27"/>
      <c r="GQU152" s="27"/>
      <c r="GQV152" s="27"/>
      <c r="GQW152" s="27"/>
      <c r="GQX152" s="27"/>
      <c r="GQY152" s="27"/>
      <c r="GQZ152" s="27"/>
      <c r="GRA152" s="27"/>
      <c r="GRB152" s="27"/>
      <c r="GRC152" s="27"/>
      <c r="GRD152" s="27"/>
      <c r="GRE152" s="27"/>
      <c r="GRF152" s="27"/>
      <c r="GRG152" s="27"/>
      <c r="GRH152" s="27"/>
      <c r="GRI152" s="27"/>
      <c r="GRJ152" s="27"/>
      <c r="GRK152" s="27"/>
      <c r="GRL152" s="27"/>
      <c r="GRM152" s="27"/>
      <c r="GRN152" s="27"/>
      <c r="GRO152" s="27"/>
      <c r="GRP152" s="27"/>
      <c r="GRQ152" s="27"/>
      <c r="GRR152" s="27"/>
      <c r="GRS152" s="27"/>
      <c r="GRT152" s="27"/>
      <c r="GRU152" s="27"/>
      <c r="GRV152" s="27"/>
      <c r="GRW152" s="27"/>
      <c r="GRX152" s="27"/>
      <c r="GRY152" s="27"/>
      <c r="GRZ152" s="27"/>
      <c r="GSA152" s="27"/>
      <c r="GSB152" s="27"/>
      <c r="GSC152" s="27"/>
      <c r="GSD152" s="27"/>
      <c r="GSE152" s="27"/>
      <c r="GSF152" s="27"/>
      <c r="GSG152" s="27"/>
      <c r="GSH152" s="27"/>
      <c r="GSI152" s="27"/>
      <c r="GSJ152" s="27"/>
      <c r="GSK152" s="27"/>
      <c r="GSL152" s="27"/>
      <c r="GSM152" s="27"/>
      <c r="GSN152" s="27"/>
      <c r="GSO152" s="27"/>
      <c r="GSP152" s="27"/>
      <c r="GSQ152" s="27"/>
      <c r="GSR152" s="27"/>
      <c r="GSS152" s="27"/>
      <c r="GST152" s="27"/>
      <c r="GSU152" s="27"/>
      <c r="GSV152" s="27"/>
      <c r="GSW152" s="27"/>
      <c r="GSX152" s="27"/>
      <c r="GSY152" s="27"/>
      <c r="GSZ152" s="27"/>
      <c r="GTA152" s="27"/>
      <c r="GTB152" s="27"/>
      <c r="GTC152" s="27"/>
      <c r="GTD152" s="27"/>
      <c r="GTE152" s="27"/>
      <c r="GTF152" s="27"/>
      <c r="GTG152" s="27"/>
      <c r="GTH152" s="27"/>
      <c r="GTI152" s="27"/>
      <c r="GTJ152" s="27"/>
      <c r="GTK152" s="27"/>
      <c r="GTL152" s="27"/>
      <c r="GTM152" s="27"/>
      <c r="GTN152" s="27"/>
      <c r="GTO152" s="27"/>
      <c r="GTP152" s="27"/>
      <c r="GTQ152" s="27"/>
      <c r="GTR152" s="27"/>
      <c r="GTS152" s="27"/>
      <c r="GTT152" s="27"/>
      <c r="GTU152" s="27"/>
      <c r="GTV152" s="27"/>
      <c r="GTW152" s="27"/>
      <c r="GTX152" s="27"/>
      <c r="GTY152" s="27"/>
      <c r="GTZ152" s="27"/>
      <c r="GUA152" s="27"/>
      <c r="GUB152" s="27"/>
      <c r="GUC152" s="27"/>
      <c r="GUD152" s="27"/>
      <c r="GUE152" s="27"/>
      <c r="GUF152" s="27"/>
      <c r="GUG152" s="27"/>
      <c r="GUH152" s="27"/>
      <c r="GUI152" s="27"/>
      <c r="GUJ152" s="27"/>
      <c r="GUK152" s="27"/>
      <c r="GUL152" s="27"/>
      <c r="GUM152" s="27"/>
      <c r="GUN152" s="27"/>
      <c r="GUO152" s="27"/>
      <c r="GUP152" s="27"/>
      <c r="GUQ152" s="27"/>
      <c r="GUR152" s="27"/>
      <c r="GUS152" s="27"/>
      <c r="GUT152" s="27"/>
      <c r="GUU152" s="27"/>
      <c r="GUV152" s="27"/>
      <c r="GUW152" s="27"/>
      <c r="GUX152" s="27"/>
      <c r="GUY152" s="27"/>
      <c r="GUZ152" s="27"/>
      <c r="GVA152" s="27"/>
      <c r="GVB152" s="27"/>
      <c r="GVC152" s="27"/>
      <c r="GVD152" s="27"/>
      <c r="GVE152" s="27"/>
      <c r="GVF152" s="27"/>
      <c r="GVG152" s="27"/>
      <c r="GVH152" s="27"/>
      <c r="GVI152" s="27"/>
      <c r="GVJ152" s="27"/>
      <c r="GVK152" s="27"/>
      <c r="GVL152" s="27"/>
      <c r="GVM152" s="27"/>
      <c r="GVN152" s="27"/>
      <c r="GVO152" s="27"/>
      <c r="GVP152" s="27"/>
      <c r="GVQ152" s="27"/>
      <c r="GVR152" s="27"/>
      <c r="GVS152" s="27"/>
      <c r="GVT152" s="27"/>
      <c r="GVU152" s="27"/>
      <c r="GVV152" s="27"/>
      <c r="GVW152" s="27"/>
      <c r="GVX152" s="27"/>
      <c r="GVY152" s="27"/>
      <c r="GVZ152" s="27"/>
      <c r="GWA152" s="27"/>
      <c r="GWB152" s="27"/>
      <c r="GWC152" s="27"/>
      <c r="GWD152" s="27"/>
      <c r="GWE152" s="27"/>
      <c r="GWF152" s="27"/>
      <c r="GWG152" s="27"/>
      <c r="GWH152" s="27"/>
      <c r="GWI152" s="27"/>
      <c r="GWJ152" s="27"/>
      <c r="GWK152" s="27"/>
      <c r="GWL152" s="27"/>
      <c r="GWM152" s="27"/>
      <c r="GWN152" s="27"/>
      <c r="GWO152" s="27"/>
      <c r="GWP152" s="27"/>
      <c r="GWQ152" s="27"/>
      <c r="GWR152" s="27"/>
      <c r="GWS152" s="27"/>
      <c r="GWT152" s="27"/>
      <c r="GWU152" s="27"/>
      <c r="GWV152" s="27"/>
      <c r="GWW152" s="27"/>
      <c r="GWX152" s="27"/>
      <c r="GWY152" s="27"/>
      <c r="GWZ152" s="27"/>
      <c r="GXA152" s="27"/>
      <c r="GXB152" s="27"/>
      <c r="GXC152" s="27"/>
      <c r="GXD152" s="27"/>
      <c r="GXE152" s="27"/>
      <c r="GXF152" s="27"/>
      <c r="GXG152" s="27"/>
      <c r="GXH152" s="27"/>
      <c r="GXI152" s="27"/>
      <c r="GXJ152" s="27"/>
      <c r="GXK152" s="27"/>
      <c r="GXL152" s="27"/>
      <c r="GXM152" s="27"/>
      <c r="GXN152" s="27"/>
      <c r="GXO152" s="27"/>
      <c r="GXP152" s="27"/>
      <c r="GXQ152" s="27"/>
      <c r="GXR152" s="27"/>
      <c r="GXS152" s="27"/>
      <c r="GXT152" s="27"/>
      <c r="GXU152" s="27"/>
      <c r="GXV152" s="27"/>
      <c r="GXW152" s="27"/>
      <c r="GXX152" s="27"/>
      <c r="GXY152" s="27"/>
      <c r="GXZ152" s="27"/>
      <c r="GYA152" s="27"/>
      <c r="GYB152" s="27"/>
      <c r="GYC152" s="27"/>
      <c r="GYD152" s="27"/>
      <c r="GYE152" s="27"/>
      <c r="GYF152" s="27"/>
      <c r="GYG152" s="27"/>
      <c r="GYH152" s="27"/>
      <c r="GYI152" s="27"/>
      <c r="GYJ152" s="27"/>
      <c r="GYK152" s="27"/>
      <c r="GYL152" s="27"/>
      <c r="GYM152" s="27"/>
      <c r="GYN152" s="27"/>
      <c r="GYO152" s="27"/>
      <c r="GYP152" s="27"/>
      <c r="GYQ152" s="27"/>
      <c r="GYR152" s="27"/>
      <c r="GYS152" s="27"/>
      <c r="GYT152" s="27"/>
      <c r="GYU152" s="27"/>
      <c r="GYV152" s="27"/>
      <c r="GYW152" s="27"/>
      <c r="GYX152" s="27"/>
      <c r="GYY152" s="27"/>
      <c r="GYZ152" s="27"/>
      <c r="GZA152" s="27"/>
      <c r="GZB152" s="27"/>
      <c r="GZC152" s="27"/>
      <c r="GZD152" s="27"/>
      <c r="GZE152" s="27"/>
      <c r="GZF152" s="27"/>
      <c r="GZG152" s="27"/>
      <c r="GZH152" s="27"/>
      <c r="GZI152" s="27"/>
      <c r="GZJ152" s="27"/>
      <c r="GZK152" s="27"/>
      <c r="GZL152" s="27"/>
      <c r="GZM152" s="27"/>
      <c r="GZN152" s="27"/>
      <c r="GZO152" s="27"/>
      <c r="GZP152" s="27"/>
      <c r="GZQ152" s="27"/>
      <c r="GZR152" s="27"/>
      <c r="GZS152" s="27"/>
      <c r="GZT152" s="27"/>
      <c r="GZU152" s="27"/>
      <c r="GZV152" s="27"/>
      <c r="GZW152" s="27"/>
      <c r="GZX152" s="27"/>
      <c r="GZY152" s="27"/>
      <c r="GZZ152" s="27"/>
      <c r="HAA152" s="27"/>
      <c r="HAB152" s="27"/>
      <c r="HAC152" s="27"/>
      <c r="HAD152" s="27"/>
      <c r="HAE152" s="27"/>
      <c r="HAF152" s="27"/>
      <c r="HAG152" s="27"/>
      <c r="HAH152" s="27"/>
      <c r="HAI152" s="27"/>
      <c r="HAJ152" s="27"/>
      <c r="HAK152" s="27"/>
      <c r="HAL152" s="27"/>
      <c r="HAM152" s="27"/>
      <c r="HAN152" s="27"/>
      <c r="HAO152" s="27"/>
      <c r="HAP152" s="27"/>
      <c r="HAQ152" s="27"/>
      <c r="HAR152" s="27"/>
      <c r="HAS152" s="27"/>
      <c r="HAT152" s="27"/>
      <c r="HAU152" s="27"/>
      <c r="HAV152" s="27"/>
      <c r="HAW152" s="27"/>
      <c r="HAX152" s="27"/>
      <c r="HAY152" s="27"/>
      <c r="HAZ152" s="27"/>
      <c r="HBA152" s="27"/>
      <c r="HBB152" s="27"/>
      <c r="HBC152" s="27"/>
      <c r="HBD152" s="27"/>
      <c r="HBE152" s="27"/>
      <c r="HBF152" s="27"/>
      <c r="HBG152" s="27"/>
      <c r="HBH152" s="27"/>
      <c r="HBI152" s="27"/>
      <c r="HBJ152" s="27"/>
      <c r="HBK152" s="27"/>
      <c r="HBL152" s="27"/>
      <c r="HBM152" s="27"/>
      <c r="HBN152" s="27"/>
      <c r="HBO152" s="27"/>
      <c r="HBP152" s="27"/>
      <c r="HBQ152" s="27"/>
      <c r="HBR152" s="27"/>
      <c r="HBS152" s="27"/>
      <c r="HBT152" s="27"/>
      <c r="HBU152" s="27"/>
      <c r="HBV152" s="27"/>
      <c r="HBW152" s="27"/>
      <c r="HBX152" s="27"/>
      <c r="HBY152" s="27"/>
      <c r="HBZ152" s="27"/>
      <c r="HCA152" s="27"/>
      <c r="HCB152" s="27"/>
      <c r="HCC152" s="27"/>
      <c r="HCD152" s="27"/>
      <c r="HCE152" s="27"/>
      <c r="HCF152" s="27"/>
      <c r="HCG152" s="27"/>
      <c r="HCH152" s="27"/>
      <c r="HCI152" s="27"/>
      <c r="HCJ152" s="27"/>
      <c r="HCK152" s="27"/>
      <c r="HCL152" s="27"/>
      <c r="HCM152" s="27"/>
      <c r="HCN152" s="27"/>
      <c r="HCO152" s="27"/>
      <c r="HCP152" s="27"/>
      <c r="HCQ152" s="27"/>
      <c r="HCR152" s="27"/>
      <c r="HCS152" s="27"/>
      <c r="HCT152" s="27"/>
      <c r="HCU152" s="27"/>
      <c r="HCV152" s="27"/>
      <c r="HCW152" s="27"/>
      <c r="HCX152" s="27"/>
      <c r="HCY152" s="27"/>
      <c r="HCZ152" s="27"/>
      <c r="HDA152" s="27"/>
      <c r="HDB152" s="27"/>
      <c r="HDC152" s="27"/>
      <c r="HDD152" s="27"/>
      <c r="HDE152" s="27"/>
      <c r="HDF152" s="27"/>
      <c r="HDG152" s="27"/>
      <c r="HDH152" s="27"/>
      <c r="HDI152" s="27"/>
      <c r="HDJ152" s="27"/>
      <c r="HDK152" s="27"/>
      <c r="HDL152" s="27"/>
      <c r="HDM152" s="27"/>
      <c r="HDN152" s="27"/>
      <c r="HDO152" s="27"/>
      <c r="HDP152" s="27"/>
      <c r="HDQ152" s="27"/>
      <c r="HDR152" s="27"/>
      <c r="HDS152" s="27"/>
      <c r="HDT152" s="27"/>
      <c r="HDU152" s="27"/>
      <c r="HDV152" s="27"/>
      <c r="HDW152" s="27"/>
      <c r="HDX152" s="27"/>
      <c r="HDY152" s="27"/>
      <c r="HDZ152" s="27"/>
      <c r="HEA152" s="27"/>
      <c r="HEB152" s="27"/>
      <c r="HEC152" s="27"/>
      <c r="HED152" s="27"/>
      <c r="HEE152" s="27"/>
      <c r="HEF152" s="27"/>
      <c r="HEG152" s="27"/>
      <c r="HEH152" s="27"/>
      <c r="HEI152" s="27"/>
      <c r="HEJ152" s="27"/>
      <c r="HEK152" s="27"/>
      <c r="HEL152" s="27"/>
      <c r="HEM152" s="27"/>
      <c r="HEN152" s="27"/>
      <c r="HEO152" s="27"/>
      <c r="HEP152" s="27"/>
      <c r="HEQ152" s="27"/>
      <c r="HER152" s="27"/>
      <c r="HES152" s="27"/>
      <c r="HET152" s="27"/>
      <c r="HEU152" s="27"/>
      <c r="HEV152" s="27"/>
      <c r="HEW152" s="27"/>
      <c r="HEX152" s="27"/>
      <c r="HEY152" s="27"/>
      <c r="HEZ152" s="27"/>
      <c r="HFA152" s="27"/>
      <c r="HFB152" s="27"/>
      <c r="HFC152" s="27"/>
      <c r="HFD152" s="27"/>
      <c r="HFE152" s="27"/>
      <c r="HFF152" s="27"/>
      <c r="HFG152" s="27"/>
      <c r="HFH152" s="27"/>
      <c r="HFI152" s="27"/>
      <c r="HFJ152" s="27"/>
      <c r="HFK152" s="27"/>
      <c r="HFL152" s="27"/>
      <c r="HFM152" s="27"/>
      <c r="HFN152" s="27"/>
      <c r="HFO152" s="27"/>
      <c r="HFP152" s="27"/>
      <c r="HFQ152" s="27"/>
      <c r="HFR152" s="27"/>
      <c r="HFS152" s="27"/>
      <c r="HFT152" s="27"/>
      <c r="HFU152" s="27"/>
      <c r="HFV152" s="27"/>
      <c r="HFW152" s="27"/>
      <c r="HFX152" s="27"/>
      <c r="HFY152" s="27"/>
      <c r="HFZ152" s="27"/>
      <c r="HGA152" s="27"/>
      <c r="HGB152" s="27"/>
      <c r="HGC152" s="27"/>
      <c r="HGD152" s="27"/>
      <c r="HGE152" s="27"/>
      <c r="HGF152" s="27"/>
      <c r="HGG152" s="27"/>
      <c r="HGH152" s="27"/>
      <c r="HGI152" s="27"/>
      <c r="HGJ152" s="27"/>
      <c r="HGK152" s="27"/>
      <c r="HGL152" s="27"/>
      <c r="HGM152" s="27"/>
      <c r="HGN152" s="27"/>
      <c r="HGO152" s="27"/>
      <c r="HGP152" s="27"/>
      <c r="HGQ152" s="27"/>
      <c r="HGR152" s="27"/>
      <c r="HGS152" s="27"/>
      <c r="HGT152" s="27"/>
      <c r="HGU152" s="27"/>
      <c r="HGV152" s="27"/>
      <c r="HGW152" s="27"/>
      <c r="HGX152" s="27"/>
      <c r="HGY152" s="27"/>
      <c r="HGZ152" s="27"/>
      <c r="HHA152" s="27"/>
      <c r="HHB152" s="27"/>
      <c r="HHC152" s="27"/>
      <c r="HHD152" s="27"/>
      <c r="HHE152" s="27"/>
      <c r="HHF152" s="27"/>
      <c r="HHG152" s="27"/>
      <c r="HHH152" s="27"/>
      <c r="HHI152" s="27"/>
      <c r="HHJ152" s="27"/>
      <c r="HHK152" s="27"/>
      <c r="HHL152" s="27"/>
      <c r="HHM152" s="27"/>
      <c r="HHN152" s="27"/>
      <c r="HHO152" s="27"/>
      <c r="HHP152" s="27"/>
      <c r="HHQ152" s="27"/>
      <c r="HHR152" s="27"/>
      <c r="HHS152" s="27"/>
      <c r="HHT152" s="27"/>
      <c r="HHU152" s="27"/>
      <c r="HHV152" s="27"/>
      <c r="HHW152" s="27"/>
      <c r="HHX152" s="27"/>
      <c r="HHY152" s="27"/>
      <c r="HHZ152" s="27"/>
      <c r="HIA152" s="27"/>
      <c r="HIB152" s="27"/>
      <c r="HIC152" s="27"/>
      <c r="HID152" s="27"/>
      <c r="HIE152" s="27"/>
      <c r="HIF152" s="27"/>
      <c r="HIG152" s="27"/>
      <c r="HIH152" s="27"/>
      <c r="HII152" s="27"/>
      <c r="HIJ152" s="27"/>
      <c r="HIK152" s="27"/>
      <c r="HIL152" s="27"/>
      <c r="HIM152" s="27"/>
      <c r="HIN152" s="27"/>
      <c r="HIO152" s="27"/>
      <c r="HIP152" s="27"/>
      <c r="HIQ152" s="27"/>
      <c r="HIR152" s="27"/>
      <c r="HIS152" s="27"/>
      <c r="HIT152" s="27"/>
      <c r="HIU152" s="27"/>
      <c r="HIV152" s="27"/>
      <c r="HIW152" s="27"/>
      <c r="HIX152" s="27"/>
      <c r="HIY152" s="27"/>
      <c r="HIZ152" s="27"/>
      <c r="HJA152" s="27"/>
      <c r="HJB152" s="27"/>
      <c r="HJC152" s="27"/>
      <c r="HJD152" s="27"/>
      <c r="HJE152" s="27"/>
      <c r="HJF152" s="27"/>
      <c r="HJG152" s="27"/>
      <c r="HJH152" s="27"/>
      <c r="HJI152" s="27"/>
      <c r="HJJ152" s="27"/>
      <c r="HJK152" s="27"/>
      <c r="HJL152" s="27"/>
      <c r="HJM152" s="27"/>
      <c r="HJN152" s="27"/>
      <c r="HJO152" s="27"/>
      <c r="HJP152" s="27"/>
      <c r="HJQ152" s="27"/>
      <c r="HJR152" s="27"/>
      <c r="HJS152" s="27"/>
      <c r="HJT152" s="27"/>
      <c r="HJU152" s="27"/>
      <c r="HJV152" s="27"/>
      <c r="HJW152" s="27"/>
      <c r="HJX152" s="27"/>
      <c r="HJY152" s="27"/>
      <c r="HJZ152" s="27"/>
      <c r="HKA152" s="27"/>
      <c r="HKB152" s="27"/>
      <c r="HKC152" s="27"/>
      <c r="HKD152" s="27"/>
      <c r="HKE152" s="27"/>
      <c r="HKF152" s="27"/>
      <c r="HKG152" s="27"/>
      <c r="HKH152" s="27"/>
      <c r="HKI152" s="27"/>
      <c r="HKJ152" s="27"/>
      <c r="HKK152" s="27"/>
      <c r="HKL152" s="27"/>
      <c r="HKM152" s="27"/>
      <c r="HKN152" s="27"/>
      <c r="HKO152" s="27"/>
      <c r="HKP152" s="27"/>
      <c r="HKQ152" s="27"/>
      <c r="HKR152" s="27"/>
      <c r="HKS152" s="27"/>
      <c r="HKT152" s="27"/>
      <c r="HKU152" s="27"/>
      <c r="HKV152" s="27"/>
      <c r="HKW152" s="27"/>
      <c r="HKX152" s="27"/>
      <c r="HKY152" s="27"/>
      <c r="HKZ152" s="27"/>
      <c r="HLA152" s="27"/>
      <c r="HLB152" s="27"/>
      <c r="HLC152" s="27"/>
      <c r="HLD152" s="27"/>
      <c r="HLE152" s="27"/>
      <c r="HLF152" s="27"/>
      <c r="HLG152" s="27"/>
      <c r="HLH152" s="27"/>
      <c r="HLI152" s="27"/>
      <c r="HLJ152" s="27"/>
      <c r="HLK152" s="27"/>
      <c r="HLL152" s="27"/>
      <c r="HLM152" s="27"/>
      <c r="HLN152" s="27"/>
      <c r="HLO152" s="27"/>
      <c r="HLP152" s="27"/>
      <c r="HLQ152" s="27"/>
      <c r="HLR152" s="27"/>
      <c r="HLS152" s="27"/>
      <c r="HLT152" s="27"/>
      <c r="HLU152" s="27"/>
      <c r="HLV152" s="27"/>
      <c r="HLW152" s="27"/>
      <c r="HLX152" s="27"/>
      <c r="HLY152" s="27"/>
      <c r="HLZ152" s="27"/>
      <c r="HMA152" s="27"/>
      <c r="HMB152" s="27"/>
      <c r="HMC152" s="27"/>
      <c r="HMD152" s="27"/>
      <c r="HME152" s="27"/>
      <c r="HMF152" s="27"/>
      <c r="HMG152" s="27"/>
      <c r="HMH152" s="27"/>
      <c r="HMI152" s="27"/>
      <c r="HMJ152" s="27"/>
      <c r="HMK152" s="27"/>
      <c r="HML152" s="27"/>
      <c r="HMM152" s="27"/>
      <c r="HMN152" s="27"/>
      <c r="HMO152" s="27"/>
      <c r="HMP152" s="27"/>
      <c r="HMQ152" s="27"/>
      <c r="HMR152" s="27"/>
      <c r="HMS152" s="27"/>
      <c r="HMT152" s="27"/>
      <c r="HMU152" s="27"/>
      <c r="HMV152" s="27"/>
      <c r="HMW152" s="27"/>
      <c r="HMX152" s="27"/>
      <c r="HMY152" s="27"/>
      <c r="HMZ152" s="27"/>
      <c r="HNA152" s="27"/>
      <c r="HNB152" s="27"/>
      <c r="HNC152" s="27"/>
      <c r="HND152" s="27"/>
      <c r="HNE152" s="27"/>
      <c r="HNF152" s="27"/>
      <c r="HNG152" s="27"/>
      <c r="HNH152" s="27"/>
      <c r="HNI152" s="27"/>
      <c r="HNJ152" s="27"/>
      <c r="HNK152" s="27"/>
      <c r="HNL152" s="27"/>
      <c r="HNM152" s="27"/>
      <c r="HNN152" s="27"/>
      <c r="HNO152" s="27"/>
      <c r="HNP152" s="27"/>
      <c r="HNQ152" s="27"/>
      <c r="HNR152" s="27"/>
      <c r="HNS152" s="27"/>
      <c r="HNT152" s="27"/>
      <c r="HNU152" s="27"/>
      <c r="HNV152" s="27"/>
      <c r="HNW152" s="27"/>
      <c r="HNX152" s="27"/>
      <c r="HNY152" s="27"/>
      <c r="HNZ152" s="27"/>
      <c r="HOA152" s="27"/>
      <c r="HOB152" s="27"/>
      <c r="HOC152" s="27"/>
      <c r="HOD152" s="27"/>
      <c r="HOE152" s="27"/>
      <c r="HOF152" s="27"/>
      <c r="HOG152" s="27"/>
      <c r="HOH152" s="27"/>
      <c r="HOI152" s="27"/>
      <c r="HOJ152" s="27"/>
      <c r="HOK152" s="27"/>
      <c r="HOL152" s="27"/>
      <c r="HOM152" s="27"/>
      <c r="HON152" s="27"/>
      <c r="HOO152" s="27"/>
      <c r="HOP152" s="27"/>
      <c r="HOQ152" s="27"/>
      <c r="HOR152" s="27"/>
      <c r="HOS152" s="27"/>
      <c r="HOT152" s="27"/>
      <c r="HOU152" s="27"/>
      <c r="HOV152" s="27"/>
      <c r="HOW152" s="27"/>
      <c r="HOX152" s="27"/>
      <c r="HOY152" s="27"/>
      <c r="HOZ152" s="27"/>
      <c r="HPA152" s="27"/>
      <c r="HPB152" s="27"/>
      <c r="HPC152" s="27"/>
      <c r="HPD152" s="27"/>
      <c r="HPE152" s="27"/>
      <c r="HPF152" s="27"/>
      <c r="HPG152" s="27"/>
      <c r="HPH152" s="27"/>
      <c r="HPI152" s="27"/>
      <c r="HPJ152" s="27"/>
      <c r="HPK152" s="27"/>
      <c r="HPL152" s="27"/>
      <c r="HPM152" s="27"/>
      <c r="HPN152" s="27"/>
      <c r="HPO152" s="27"/>
      <c r="HPP152" s="27"/>
      <c r="HPQ152" s="27"/>
      <c r="HPR152" s="27"/>
      <c r="HPS152" s="27"/>
      <c r="HPT152" s="27"/>
      <c r="HPU152" s="27"/>
      <c r="HPV152" s="27"/>
      <c r="HPW152" s="27"/>
      <c r="HPX152" s="27"/>
      <c r="HPY152" s="27"/>
      <c r="HPZ152" s="27"/>
      <c r="HQA152" s="27"/>
      <c r="HQB152" s="27"/>
      <c r="HQC152" s="27"/>
      <c r="HQD152" s="27"/>
      <c r="HQE152" s="27"/>
      <c r="HQF152" s="27"/>
      <c r="HQG152" s="27"/>
      <c r="HQH152" s="27"/>
      <c r="HQI152" s="27"/>
      <c r="HQJ152" s="27"/>
      <c r="HQK152" s="27"/>
      <c r="HQL152" s="27"/>
      <c r="HQM152" s="27"/>
      <c r="HQN152" s="27"/>
      <c r="HQO152" s="27"/>
      <c r="HQP152" s="27"/>
      <c r="HQQ152" s="27"/>
      <c r="HQR152" s="27"/>
      <c r="HQS152" s="27"/>
      <c r="HQT152" s="27"/>
      <c r="HQU152" s="27"/>
      <c r="HQV152" s="27"/>
      <c r="HQW152" s="27"/>
      <c r="HQX152" s="27"/>
      <c r="HQY152" s="27"/>
      <c r="HQZ152" s="27"/>
      <c r="HRA152" s="27"/>
      <c r="HRB152" s="27"/>
      <c r="HRC152" s="27"/>
      <c r="HRD152" s="27"/>
      <c r="HRE152" s="27"/>
      <c r="HRF152" s="27"/>
      <c r="HRG152" s="27"/>
      <c r="HRH152" s="27"/>
      <c r="HRI152" s="27"/>
      <c r="HRJ152" s="27"/>
      <c r="HRK152" s="27"/>
      <c r="HRL152" s="27"/>
      <c r="HRM152" s="27"/>
      <c r="HRN152" s="27"/>
      <c r="HRO152" s="27"/>
      <c r="HRP152" s="27"/>
      <c r="HRQ152" s="27"/>
      <c r="HRR152" s="27"/>
      <c r="HRS152" s="27"/>
      <c r="HRT152" s="27"/>
      <c r="HRU152" s="27"/>
      <c r="HRV152" s="27"/>
      <c r="HRW152" s="27"/>
      <c r="HRX152" s="27"/>
      <c r="HRY152" s="27"/>
      <c r="HRZ152" s="27"/>
      <c r="HSA152" s="27"/>
      <c r="HSB152" s="27"/>
      <c r="HSC152" s="27"/>
      <c r="HSD152" s="27"/>
      <c r="HSE152" s="27"/>
      <c r="HSF152" s="27"/>
      <c r="HSG152" s="27"/>
      <c r="HSH152" s="27"/>
      <c r="HSI152" s="27"/>
      <c r="HSJ152" s="27"/>
      <c r="HSK152" s="27"/>
      <c r="HSL152" s="27"/>
      <c r="HSM152" s="27"/>
      <c r="HSN152" s="27"/>
      <c r="HSO152" s="27"/>
      <c r="HSP152" s="27"/>
      <c r="HSQ152" s="27"/>
      <c r="HSR152" s="27"/>
      <c r="HSS152" s="27"/>
      <c r="HST152" s="27"/>
      <c r="HSU152" s="27"/>
      <c r="HSV152" s="27"/>
      <c r="HSW152" s="27"/>
      <c r="HSX152" s="27"/>
      <c r="HSY152" s="27"/>
      <c r="HSZ152" s="27"/>
      <c r="HTA152" s="27"/>
      <c r="HTB152" s="27"/>
      <c r="HTC152" s="27"/>
      <c r="HTD152" s="27"/>
      <c r="HTE152" s="27"/>
      <c r="HTF152" s="27"/>
      <c r="HTG152" s="27"/>
      <c r="HTH152" s="27"/>
      <c r="HTI152" s="27"/>
      <c r="HTJ152" s="27"/>
      <c r="HTK152" s="27"/>
      <c r="HTL152" s="27"/>
      <c r="HTM152" s="27"/>
      <c r="HTN152" s="27"/>
      <c r="HTO152" s="27"/>
      <c r="HTP152" s="27"/>
      <c r="HTQ152" s="27"/>
      <c r="HTR152" s="27"/>
      <c r="HTS152" s="27"/>
      <c r="HTT152" s="27"/>
      <c r="HTU152" s="27"/>
      <c r="HTV152" s="27"/>
      <c r="HTW152" s="27"/>
      <c r="HTX152" s="27"/>
      <c r="HTY152" s="27"/>
      <c r="HTZ152" s="27"/>
      <c r="HUA152" s="27"/>
      <c r="HUB152" s="27"/>
      <c r="HUC152" s="27"/>
      <c r="HUD152" s="27"/>
      <c r="HUE152" s="27"/>
      <c r="HUF152" s="27"/>
      <c r="HUG152" s="27"/>
      <c r="HUH152" s="27"/>
      <c r="HUI152" s="27"/>
      <c r="HUJ152" s="27"/>
      <c r="HUK152" s="27"/>
      <c r="HUL152" s="27"/>
      <c r="HUM152" s="27"/>
      <c r="HUN152" s="27"/>
      <c r="HUO152" s="27"/>
      <c r="HUP152" s="27"/>
      <c r="HUQ152" s="27"/>
      <c r="HUR152" s="27"/>
      <c r="HUS152" s="27"/>
      <c r="HUT152" s="27"/>
      <c r="HUU152" s="27"/>
      <c r="HUV152" s="27"/>
      <c r="HUW152" s="27"/>
      <c r="HUX152" s="27"/>
      <c r="HUY152" s="27"/>
      <c r="HUZ152" s="27"/>
      <c r="HVA152" s="27"/>
      <c r="HVB152" s="27"/>
      <c r="HVC152" s="27"/>
      <c r="HVD152" s="27"/>
      <c r="HVE152" s="27"/>
      <c r="HVF152" s="27"/>
      <c r="HVG152" s="27"/>
      <c r="HVH152" s="27"/>
      <c r="HVI152" s="27"/>
      <c r="HVJ152" s="27"/>
      <c r="HVK152" s="27"/>
      <c r="HVL152" s="27"/>
      <c r="HVM152" s="27"/>
      <c r="HVN152" s="27"/>
      <c r="HVO152" s="27"/>
      <c r="HVP152" s="27"/>
      <c r="HVQ152" s="27"/>
      <c r="HVR152" s="27"/>
      <c r="HVS152" s="27"/>
      <c r="HVT152" s="27"/>
      <c r="HVU152" s="27"/>
      <c r="HVV152" s="27"/>
      <c r="HVW152" s="27"/>
      <c r="HVX152" s="27"/>
      <c r="HVY152" s="27"/>
      <c r="HVZ152" s="27"/>
      <c r="HWA152" s="27"/>
      <c r="HWB152" s="27"/>
      <c r="HWC152" s="27"/>
      <c r="HWD152" s="27"/>
      <c r="HWE152" s="27"/>
      <c r="HWF152" s="27"/>
      <c r="HWG152" s="27"/>
      <c r="HWH152" s="27"/>
      <c r="HWI152" s="27"/>
      <c r="HWJ152" s="27"/>
      <c r="HWK152" s="27"/>
      <c r="HWL152" s="27"/>
      <c r="HWM152" s="27"/>
      <c r="HWN152" s="27"/>
      <c r="HWO152" s="27"/>
      <c r="HWP152" s="27"/>
      <c r="HWQ152" s="27"/>
      <c r="HWR152" s="27"/>
      <c r="HWS152" s="27"/>
      <c r="HWT152" s="27"/>
      <c r="HWU152" s="27"/>
      <c r="HWV152" s="27"/>
      <c r="HWW152" s="27"/>
      <c r="HWX152" s="27"/>
      <c r="HWY152" s="27"/>
      <c r="HWZ152" s="27"/>
      <c r="HXA152" s="27"/>
      <c r="HXB152" s="27"/>
      <c r="HXC152" s="27"/>
      <c r="HXD152" s="27"/>
      <c r="HXE152" s="27"/>
      <c r="HXF152" s="27"/>
      <c r="HXG152" s="27"/>
      <c r="HXH152" s="27"/>
      <c r="HXI152" s="27"/>
      <c r="HXJ152" s="27"/>
      <c r="HXK152" s="27"/>
      <c r="HXL152" s="27"/>
      <c r="HXM152" s="27"/>
      <c r="HXN152" s="27"/>
      <c r="HXO152" s="27"/>
      <c r="HXP152" s="27"/>
      <c r="HXQ152" s="27"/>
      <c r="HXR152" s="27"/>
      <c r="HXS152" s="27"/>
      <c r="HXT152" s="27"/>
      <c r="HXU152" s="27"/>
      <c r="HXV152" s="27"/>
      <c r="HXW152" s="27"/>
      <c r="HXX152" s="27"/>
      <c r="HXY152" s="27"/>
      <c r="HXZ152" s="27"/>
      <c r="HYA152" s="27"/>
      <c r="HYB152" s="27"/>
      <c r="HYC152" s="27"/>
      <c r="HYD152" s="27"/>
      <c r="HYE152" s="27"/>
      <c r="HYF152" s="27"/>
      <c r="HYG152" s="27"/>
      <c r="HYH152" s="27"/>
      <c r="HYI152" s="27"/>
      <c r="HYJ152" s="27"/>
      <c r="HYK152" s="27"/>
      <c r="HYL152" s="27"/>
      <c r="HYM152" s="27"/>
      <c r="HYN152" s="27"/>
      <c r="HYO152" s="27"/>
      <c r="HYP152" s="27"/>
      <c r="HYQ152" s="27"/>
      <c r="HYR152" s="27"/>
      <c r="HYS152" s="27"/>
      <c r="HYT152" s="27"/>
      <c r="HYU152" s="27"/>
      <c r="HYV152" s="27"/>
      <c r="HYW152" s="27"/>
      <c r="HYX152" s="27"/>
      <c r="HYY152" s="27"/>
      <c r="HYZ152" s="27"/>
      <c r="HZA152" s="27"/>
      <c r="HZB152" s="27"/>
      <c r="HZC152" s="27"/>
      <c r="HZD152" s="27"/>
      <c r="HZE152" s="27"/>
      <c r="HZF152" s="27"/>
      <c r="HZG152" s="27"/>
      <c r="HZH152" s="27"/>
      <c r="HZI152" s="27"/>
      <c r="HZJ152" s="27"/>
      <c r="HZK152" s="27"/>
      <c r="HZL152" s="27"/>
      <c r="HZM152" s="27"/>
      <c r="HZN152" s="27"/>
      <c r="HZO152" s="27"/>
      <c r="HZP152" s="27"/>
      <c r="HZQ152" s="27"/>
      <c r="HZR152" s="27"/>
      <c r="HZS152" s="27"/>
      <c r="HZT152" s="27"/>
      <c r="HZU152" s="27"/>
      <c r="HZV152" s="27"/>
      <c r="HZW152" s="27"/>
      <c r="HZX152" s="27"/>
      <c r="HZY152" s="27"/>
      <c r="HZZ152" s="27"/>
      <c r="IAA152" s="27"/>
      <c r="IAB152" s="27"/>
      <c r="IAC152" s="27"/>
      <c r="IAD152" s="27"/>
      <c r="IAE152" s="27"/>
      <c r="IAF152" s="27"/>
      <c r="IAG152" s="27"/>
      <c r="IAH152" s="27"/>
      <c r="IAI152" s="27"/>
      <c r="IAJ152" s="27"/>
      <c r="IAK152" s="27"/>
      <c r="IAL152" s="27"/>
      <c r="IAM152" s="27"/>
      <c r="IAN152" s="27"/>
      <c r="IAO152" s="27"/>
      <c r="IAP152" s="27"/>
      <c r="IAQ152" s="27"/>
      <c r="IAR152" s="27"/>
      <c r="IAS152" s="27"/>
      <c r="IAT152" s="27"/>
      <c r="IAU152" s="27"/>
      <c r="IAV152" s="27"/>
      <c r="IAW152" s="27"/>
      <c r="IAX152" s="27"/>
      <c r="IAY152" s="27"/>
      <c r="IAZ152" s="27"/>
      <c r="IBA152" s="27"/>
      <c r="IBB152" s="27"/>
      <c r="IBC152" s="27"/>
      <c r="IBD152" s="27"/>
      <c r="IBE152" s="27"/>
      <c r="IBF152" s="27"/>
      <c r="IBG152" s="27"/>
      <c r="IBH152" s="27"/>
      <c r="IBI152" s="27"/>
      <c r="IBJ152" s="27"/>
      <c r="IBK152" s="27"/>
      <c r="IBL152" s="27"/>
      <c r="IBM152" s="27"/>
      <c r="IBN152" s="27"/>
      <c r="IBO152" s="27"/>
      <c r="IBP152" s="27"/>
      <c r="IBQ152" s="27"/>
      <c r="IBR152" s="27"/>
      <c r="IBS152" s="27"/>
      <c r="IBT152" s="27"/>
      <c r="IBU152" s="27"/>
      <c r="IBV152" s="27"/>
      <c r="IBW152" s="27"/>
      <c r="IBX152" s="27"/>
      <c r="IBY152" s="27"/>
      <c r="IBZ152" s="27"/>
      <c r="ICA152" s="27"/>
      <c r="ICB152" s="27"/>
      <c r="ICC152" s="27"/>
      <c r="ICD152" s="27"/>
      <c r="ICE152" s="27"/>
      <c r="ICF152" s="27"/>
      <c r="ICG152" s="27"/>
      <c r="ICH152" s="27"/>
      <c r="ICI152" s="27"/>
      <c r="ICJ152" s="27"/>
      <c r="ICK152" s="27"/>
      <c r="ICL152" s="27"/>
      <c r="ICM152" s="27"/>
      <c r="ICN152" s="27"/>
      <c r="ICO152" s="27"/>
      <c r="ICP152" s="27"/>
      <c r="ICQ152" s="27"/>
      <c r="ICR152" s="27"/>
      <c r="ICS152" s="27"/>
      <c r="ICT152" s="27"/>
      <c r="ICU152" s="27"/>
      <c r="ICV152" s="27"/>
      <c r="ICW152" s="27"/>
      <c r="ICX152" s="27"/>
      <c r="ICY152" s="27"/>
      <c r="ICZ152" s="27"/>
      <c r="IDA152" s="27"/>
      <c r="IDB152" s="27"/>
      <c r="IDC152" s="27"/>
      <c r="IDD152" s="27"/>
      <c r="IDE152" s="27"/>
      <c r="IDF152" s="27"/>
      <c r="IDG152" s="27"/>
      <c r="IDH152" s="27"/>
      <c r="IDI152" s="27"/>
      <c r="IDJ152" s="27"/>
      <c r="IDK152" s="27"/>
      <c r="IDL152" s="27"/>
      <c r="IDM152" s="27"/>
      <c r="IDN152" s="27"/>
      <c r="IDO152" s="27"/>
      <c r="IDP152" s="27"/>
      <c r="IDQ152" s="27"/>
      <c r="IDR152" s="27"/>
      <c r="IDS152" s="27"/>
      <c r="IDT152" s="27"/>
      <c r="IDU152" s="27"/>
      <c r="IDV152" s="27"/>
      <c r="IDW152" s="27"/>
      <c r="IDX152" s="27"/>
      <c r="IDY152" s="27"/>
      <c r="IDZ152" s="27"/>
      <c r="IEA152" s="27"/>
      <c r="IEB152" s="27"/>
      <c r="IEC152" s="27"/>
      <c r="IED152" s="27"/>
      <c r="IEE152" s="27"/>
      <c r="IEF152" s="27"/>
      <c r="IEG152" s="27"/>
      <c r="IEH152" s="27"/>
      <c r="IEI152" s="27"/>
      <c r="IEJ152" s="27"/>
      <c r="IEK152" s="27"/>
      <c r="IEL152" s="27"/>
      <c r="IEM152" s="27"/>
      <c r="IEN152" s="27"/>
      <c r="IEO152" s="27"/>
      <c r="IEP152" s="27"/>
      <c r="IEQ152" s="27"/>
      <c r="IER152" s="27"/>
      <c r="IES152" s="27"/>
      <c r="IET152" s="27"/>
      <c r="IEU152" s="27"/>
      <c r="IEV152" s="27"/>
      <c r="IEW152" s="27"/>
      <c r="IEX152" s="27"/>
      <c r="IEY152" s="27"/>
      <c r="IEZ152" s="27"/>
      <c r="IFA152" s="27"/>
      <c r="IFB152" s="27"/>
      <c r="IFC152" s="27"/>
      <c r="IFD152" s="27"/>
      <c r="IFE152" s="27"/>
      <c r="IFF152" s="27"/>
      <c r="IFG152" s="27"/>
      <c r="IFH152" s="27"/>
      <c r="IFI152" s="27"/>
      <c r="IFJ152" s="27"/>
      <c r="IFK152" s="27"/>
      <c r="IFL152" s="27"/>
      <c r="IFM152" s="27"/>
      <c r="IFN152" s="27"/>
      <c r="IFO152" s="27"/>
      <c r="IFP152" s="27"/>
      <c r="IFQ152" s="27"/>
      <c r="IFR152" s="27"/>
      <c r="IFS152" s="27"/>
      <c r="IFT152" s="27"/>
      <c r="IFU152" s="27"/>
      <c r="IFV152" s="27"/>
      <c r="IFW152" s="27"/>
      <c r="IFX152" s="27"/>
      <c r="IFY152" s="27"/>
      <c r="IFZ152" s="27"/>
      <c r="IGA152" s="27"/>
      <c r="IGB152" s="27"/>
      <c r="IGC152" s="27"/>
      <c r="IGD152" s="27"/>
      <c r="IGE152" s="27"/>
      <c r="IGF152" s="27"/>
      <c r="IGG152" s="27"/>
      <c r="IGH152" s="27"/>
      <c r="IGI152" s="27"/>
      <c r="IGJ152" s="27"/>
      <c r="IGK152" s="27"/>
      <c r="IGL152" s="27"/>
      <c r="IGM152" s="27"/>
      <c r="IGN152" s="27"/>
      <c r="IGO152" s="27"/>
      <c r="IGP152" s="27"/>
      <c r="IGQ152" s="27"/>
      <c r="IGR152" s="27"/>
      <c r="IGS152" s="27"/>
      <c r="IGT152" s="27"/>
      <c r="IGU152" s="27"/>
      <c r="IGV152" s="27"/>
      <c r="IGW152" s="27"/>
      <c r="IGX152" s="27"/>
      <c r="IGY152" s="27"/>
      <c r="IGZ152" s="27"/>
      <c r="IHA152" s="27"/>
      <c r="IHB152" s="27"/>
      <c r="IHC152" s="27"/>
      <c r="IHD152" s="27"/>
      <c r="IHE152" s="27"/>
      <c r="IHF152" s="27"/>
      <c r="IHG152" s="27"/>
      <c r="IHH152" s="27"/>
      <c r="IHI152" s="27"/>
      <c r="IHJ152" s="27"/>
      <c r="IHK152" s="27"/>
      <c r="IHL152" s="27"/>
      <c r="IHM152" s="27"/>
      <c r="IHN152" s="27"/>
      <c r="IHO152" s="27"/>
      <c r="IHP152" s="27"/>
      <c r="IHQ152" s="27"/>
      <c r="IHR152" s="27"/>
      <c r="IHS152" s="27"/>
      <c r="IHT152" s="27"/>
      <c r="IHU152" s="27"/>
      <c r="IHV152" s="27"/>
      <c r="IHW152" s="27"/>
      <c r="IHX152" s="27"/>
      <c r="IHY152" s="27"/>
      <c r="IHZ152" s="27"/>
      <c r="IIA152" s="27"/>
      <c r="IIB152" s="27"/>
      <c r="IIC152" s="27"/>
      <c r="IID152" s="27"/>
      <c r="IIE152" s="27"/>
      <c r="IIF152" s="27"/>
      <c r="IIG152" s="27"/>
      <c r="IIH152" s="27"/>
      <c r="III152" s="27"/>
      <c r="IIJ152" s="27"/>
      <c r="IIK152" s="27"/>
      <c r="IIL152" s="27"/>
      <c r="IIM152" s="27"/>
      <c r="IIN152" s="27"/>
      <c r="IIO152" s="27"/>
      <c r="IIP152" s="27"/>
      <c r="IIQ152" s="27"/>
      <c r="IIR152" s="27"/>
      <c r="IIS152" s="27"/>
      <c r="IIT152" s="27"/>
      <c r="IIU152" s="27"/>
      <c r="IIV152" s="27"/>
      <c r="IIW152" s="27"/>
      <c r="IIX152" s="27"/>
      <c r="IIY152" s="27"/>
      <c r="IIZ152" s="27"/>
      <c r="IJA152" s="27"/>
      <c r="IJB152" s="27"/>
      <c r="IJC152" s="27"/>
      <c r="IJD152" s="27"/>
      <c r="IJE152" s="27"/>
      <c r="IJF152" s="27"/>
      <c r="IJG152" s="27"/>
      <c r="IJH152" s="27"/>
      <c r="IJI152" s="27"/>
      <c r="IJJ152" s="27"/>
      <c r="IJK152" s="27"/>
      <c r="IJL152" s="27"/>
      <c r="IJM152" s="27"/>
      <c r="IJN152" s="27"/>
      <c r="IJO152" s="27"/>
      <c r="IJP152" s="27"/>
      <c r="IJQ152" s="27"/>
      <c r="IJR152" s="27"/>
      <c r="IJS152" s="27"/>
      <c r="IJT152" s="27"/>
      <c r="IJU152" s="27"/>
      <c r="IJV152" s="27"/>
      <c r="IJW152" s="27"/>
      <c r="IJX152" s="27"/>
      <c r="IJY152" s="27"/>
      <c r="IJZ152" s="27"/>
      <c r="IKA152" s="27"/>
      <c r="IKB152" s="27"/>
      <c r="IKC152" s="27"/>
      <c r="IKD152" s="27"/>
      <c r="IKE152" s="27"/>
      <c r="IKF152" s="27"/>
      <c r="IKG152" s="27"/>
      <c r="IKH152" s="27"/>
      <c r="IKI152" s="27"/>
      <c r="IKJ152" s="27"/>
      <c r="IKK152" s="27"/>
      <c r="IKL152" s="27"/>
      <c r="IKM152" s="27"/>
      <c r="IKN152" s="27"/>
      <c r="IKO152" s="27"/>
      <c r="IKP152" s="27"/>
      <c r="IKQ152" s="27"/>
      <c r="IKR152" s="27"/>
      <c r="IKS152" s="27"/>
      <c r="IKT152" s="27"/>
      <c r="IKU152" s="27"/>
      <c r="IKV152" s="27"/>
      <c r="IKW152" s="27"/>
      <c r="IKX152" s="27"/>
      <c r="IKY152" s="27"/>
      <c r="IKZ152" s="27"/>
      <c r="ILA152" s="27"/>
      <c r="ILB152" s="27"/>
      <c r="ILC152" s="27"/>
      <c r="ILD152" s="27"/>
      <c r="ILE152" s="27"/>
      <c r="ILF152" s="27"/>
      <c r="ILG152" s="27"/>
      <c r="ILH152" s="27"/>
      <c r="ILI152" s="27"/>
      <c r="ILJ152" s="27"/>
      <c r="ILK152" s="27"/>
      <c r="ILL152" s="27"/>
      <c r="ILM152" s="27"/>
      <c r="ILN152" s="27"/>
      <c r="ILO152" s="27"/>
      <c r="ILP152" s="27"/>
      <c r="ILQ152" s="27"/>
      <c r="ILR152" s="27"/>
      <c r="ILS152" s="27"/>
      <c r="ILT152" s="27"/>
      <c r="ILU152" s="27"/>
      <c r="ILV152" s="27"/>
      <c r="ILW152" s="27"/>
      <c r="ILX152" s="27"/>
      <c r="ILY152" s="27"/>
      <c r="ILZ152" s="27"/>
      <c r="IMA152" s="27"/>
      <c r="IMB152" s="27"/>
      <c r="IMC152" s="27"/>
      <c r="IMD152" s="27"/>
      <c r="IME152" s="27"/>
      <c r="IMF152" s="27"/>
      <c r="IMG152" s="27"/>
      <c r="IMH152" s="27"/>
      <c r="IMI152" s="27"/>
      <c r="IMJ152" s="27"/>
      <c r="IMK152" s="27"/>
      <c r="IML152" s="27"/>
      <c r="IMM152" s="27"/>
      <c r="IMN152" s="27"/>
      <c r="IMO152" s="27"/>
      <c r="IMP152" s="27"/>
      <c r="IMQ152" s="27"/>
      <c r="IMR152" s="27"/>
      <c r="IMS152" s="27"/>
      <c r="IMT152" s="27"/>
      <c r="IMU152" s="27"/>
      <c r="IMV152" s="27"/>
      <c r="IMW152" s="27"/>
      <c r="IMX152" s="27"/>
      <c r="IMY152" s="27"/>
      <c r="IMZ152" s="27"/>
      <c r="INA152" s="27"/>
      <c r="INB152" s="27"/>
      <c r="INC152" s="27"/>
      <c r="IND152" s="27"/>
      <c r="INE152" s="27"/>
      <c r="INF152" s="27"/>
      <c r="ING152" s="27"/>
      <c r="INH152" s="27"/>
      <c r="INI152" s="27"/>
      <c r="INJ152" s="27"/>
      <c r="INK152" s="27"/>
      <c r="INL152" s="27"/>
      <c r="INM152" s="27"/>
      <c r="INN152" s="27"/>
      <c r="INO152" s="27"/>
      <c r="INP152" s="27"/>
      <c r="INQ152" s="27"/>
      <c r="INR152" s="27"/>
      <c r="INS152" s="27"/>
      <c r="INT152" s="27"/>
      <c r="INU152" s="27"/>
      <c r="INV152" s="27"/>
      <c r="INW152" s="27"/>
      <c r="INX152" s="27"/>
      <c r="INY152" s="27"/>
      <c r="INZ152" s="27"/>
      <c r="IOA152" s="27"/>
      <c r="IOB152" s="27"/>
      <c r="IOC152" s="27"/>
      <c r="IOD152" s="27"/>
      <c r="IOE152" s="27"/>
      <c r="IOF152" s="27"/>
      <c r="IOG152" s="27"/>
      <c r="IOH152" s="27"/>
      <c r="IOI152" s="27"/>
      <c r="IOJ152" s="27"/>
      <c r="IOK152" s="27"/>
      <c r="IOL152" s="27"/>
      <c r="IOM152" s="27"/>
      <c r="ION152" s="27"/>
      <c r="IOO152" s="27"/>
      <c r="IOP152" s="27"/>
      <c r="IOQ152" s="27"/>
      <c r="IOR152" s="27"/>
      <c r="IOS152" s="27"/>
      <c r="IOT152" s="27"/>
      <c r="IOU152" s="27"/>
      <c r="IOV152" s="27"/>
      <c r="IOW152" s="27"/>
      <c r="IOX152" s="27"/>
      <c r="IOY152" s="27"/>
      <c r="IOZ152" s="27"/>
      <c r="IPA152" s="27"/>
      <c r="IPB152" s="27"/>
      <c r="IPC152" s="27"/>
      <c r="IPD152" s="27"/>
      <c r="IPE152" s="27"/>
      <c r="IPF152" s="27"/>
      <c r="IPG152" s="27"/>
      <c r="IPH152" s="27"/>
      <c r="IPI152" s="27"/>
      <c r="IPJ152" s="27"/>
      <c r="IPK152" s="27"/>
      <c r="IPL152" s="27"/>
      <c r="IPM152" s="27"/>
      <c r="IPN152" s="27"/>
      <c r="IPO152" s="27"/>
      <c r="IPP152" s="27"/>
      <c r="IPQ152" s="27"/>
      <c r="IPR152" s="27"/>
      <c r="IPS152" s="27"/>
      <c r="IPT152" s="27"/>
      <c r="IPU152" s="27"/>
      <c r="IPV152" s="27"/>
      <c r="IPW152" s="27"/>
      <c r="IPX152" s="27"/>
      <c r="IPY152" s="27"/>
      <c r="IPZ152" s="27"/>
      <c r="IQA152" s="27"/>
      <c r="IQB152" s="27"/>
      <c r="IQC152" s="27"/>
      <c r="IQD152" s="27"/>
      <c r="IQE152" s="27"/>
      <c r="IQF152" s="27"/>
      <c r="IQG152" s="27"/>
      <c r="IQH152" s="27"/>
      <c r="IQI152" s="27"/>
      <c r="IQJ152" s="27"/>
      <c r="IQK152" s="27"/>
      <c r="IQL152" s="27"/>
      <c r="IQM152" s="27"/>
      <c r="IQN152" s="27"/>
      <c r="IQO152" s="27"/>
      <c r="IQP152" s="27"/>
      <c r="IQQ152" s="27"/>
      <c r="IQR152" s="27"/>
      <c r="IQS152" s="27"/>
      <c r="IQT152" s="27"/>
      <c r="IQU152" s="27"/>
      <c r="IQV152" s="27"/>
      <c r="IQW152" s="27"/>
      <c r="IQX152" s="27"/>
      <c r="IQY152" s="27"/>
      <c r="IQZ152" s="27"/>
      <c r="IRA152" s="27"/>
      <c r="IRB152" s="27"/>
      <c r="IRC152" s="27"/>
      <c r="IRD152" s="27"/>
      <c r="IRE152" s="27"/>
      <c r="IRF152" s="27"/>
      <c r="IRG152" s="27"/>
      <c r="IRH152" s="27"/>
      <c r="IRI152" s="27"/>
      <c r="IRJ152" s="27"/>
      <c r="IRK152" s="27"/>
      <c r="IRL152" s="27"/>
      <c r="IRM152" s="27"/>
      <c r="IRN152" s="27"/>
      <c r="IRO152" s="27"/>
      <c r="IRP152" s="27"/>
      <c r="IRQ152" s="27"/>
      <c r="IRR152" s="27"/>
      <c r="IRS152" s="27"/>
      <c r="IRT152" s="27"/>
      <c r="IRU152" s="27"/>
      <c r="IRV152" s="27"/>
      <c r="IRW152" s="27"/>
      <c r="IRX152" s="27"/>
      <c r="IRY152" s="27"/>
      <c r="IRZ152" s="27"/>
      <c r="ISA152" s="27"/>
      <c r="ISB152" s="27"/>
      <c r="ISC152" s="27"/>
      <c r="ISD152" s="27"/>
      <c r="ISE152" s="27"/>
      <c r="ISF152" s="27"/>
      <c r="ISG152" s="27"/>
      <c r="ISH152" s="27"/>
      <c r="ISI152" s="27"/>
      <c r="ISJ152" s="27"/>
      <c r="ISK152" s="27"/>
      <c r="ISL152" s="27"/>
      <c r="ISM152" s="27"/>
      <c r="ISN152" s="27"/>
      <c r="ISO152" s="27"/>
      <c r="ISP152" s="27"/>
      <c r="ISQ152" s="27"/>
      <c r="ISR152" s="27"/>
      <c r="ISS152" s="27"/>
      <c r="IST152" s="27"/>
      <c r="ISU152" s="27"/>
      <c r="ISV152" s="27"/>
      <c r="ISW152" s="27"/>
      <c r="ISX152" s="27"/>
      <c r="ISY152" s="27"/>
      <c r="ISZ152" s="27"/>
      <c r="ITA152" s="27"/>
      <c r="ITB152" s="27"/>
      <c r="ITC152" s="27"/>
      <c r="ITD152" s="27"/>
      <c r="ITE152" s="27"/>
      <c r="ITF152" s="27"/>
      <c r="ITG152" s="27"/>
      <c r="ITH152" s="27"/>
      <c r="ITI152" s="27"/>
      <c r="ITJ152" s="27"/>
      <c r="ITK152" s="27"/>
      <c r="ITL152" s="27"/>
      <c r="ITM152" s="27"/>
      <c r="ITN152" s="27"/>
      <c r="ITO152" s="27"/>
      <c r="ITP152" s="27"/>
      <c r="ITQ152" s="27"/>
      <c r="ITR152" s="27"/>
      <c r="ITS152" s="27"/>
      <c r="ITT152" s="27"/>
      <c r="ITU152" s="27"/>
      <c r="ITV152" s="27"/>
      <c r="ITW152" s="27"/>
      <c r="ITX152" s="27"/>
      <c r="ITY152" s="27"/>
      <c r="ITZ152" s="27"/>
      <c r="IUA152" s="27"/>
      <c r="IUB152" s="27"/>
      <c r="IUC152" s="27"/>
      <c r="IUD152" s="27"/>
      <c r="IUE152" s="27"/>
      <c r="IUF152" s="27"/>
      <c r="IUG152" s="27"/>
      <c r="IUH152" s="27"/>
      <c r="IUI152" s="27"/>
      <c r="IUJ152" s="27"/>
      <c r="IUK152" s="27"/>
      <c r="IUL152" s="27"/>
      <c r="IUM152" s="27"/>
      <c r="IUN152" s="27"/>
      <c r="IUO152" s="27"/>
      <c r="IUP152" s="27"/>
      <c r="IUQ152" s="27"/>
      <c r="IUR152" s="27"/>
      <c r="IUS152" s="27"/>
      <c r="IUT152" s="27"/>
      <c r="IUU152" s="27"/>
      <c r="IUV152" s="27"/>
      <c r="IUW152" s="27"/>
      <c r="IUX152" s="27"/>
      <c r="IUY152" s="27"/>
      <c r="IUZ152" s="27"/>
      <c r="IVA152" s="27"/>
      <c r="IVB152" s="27"/>
      <c r="IVC152" s="27"/>
      <c r="IVD152" s="27"/>
      <c r="IVE152" s="27"/>
      <c r="IVF152" s="27"/>
      <c r="IVG152" s="27"/>
      <c r="IVH152" s="27"/>
      <c r="IVI152" s="27"/>
      <c r="IVJ152" s="27"/>
      <c r="IVK152" s="27"/>
      <c r="IVL152" s="27"/>
      <c r="IVM152" s="27"/>
      <c r="IVN152" s="27"/>
      <c r="IVO152" s="27"/>
      <c r="IVP152" s="27"/>
      <c r="IVQ152" s="27"/>
      <c r="IVR152" s="27"/>
      <c r="IVS152" s="27"/>
      <c r="IVT152" s="27"/>
      <c r="IVU152" s="27"/>
      <c r="IVV152" s="27"/>
      <c r="IVW152" s="27"/>
      <c r="IVX152" s="27"/>
      <c r="IVY152" s="27"/>
      <c r="IVZ152" s="27"/>
      <c r="IWA152" s="27"/>
      <c r="IWB152" s="27"/>
      <c r="IWC152" s="27"/>
      <c r="IWD152" s="27"/>
      <c r="IWE152" s="27"/>
      <c r="IWF152" s="27"/>
      <c r="IWG152" s="27"/>
      <c r="IWH152" s="27"/>
      <c r="IWI152" s="27"/>
      <c r="IWJ152" s="27"/>
      <c r="IWK152" s="27"/>
      <c r="IWL152" s="27"/>
      <c r="IWM152" s="27"/>
      <c r="IWN152" s="27"/>
      <c r="IWO152" s="27"/>
      <c r="IWP152" s="27"/>
      <c r="IWQ152" s="27"/>
      <c r="IWR152" s="27"/>
      <c r="IWS152" s="27"/>
      <c r="IWT152" s="27"/>
      <c r="IWU152" s="27"/>
      <c r="IWV152" s="27"/>
      <c r="IWW152" s="27"/>
      <c r="IWX152" s="27"/>
      <c r="IWY152" s="27"/>
      <c r="IWZ152" s="27"/>
      <c r="IXA152" s="27"/>
      <c r="IXB152" s="27"/>
      <c r="IXC152" s="27"/>
      <c r="IXD152" s="27"/>
      <c r="IXE152" s="27"/>
      <c r="IXF152" s="27"/>
      <c r="IXG152" s="27"/>
      <c r="IXH152" s="27"/>
      <c r="IXI152" s="27"/>
      <c r="IXJ152" s="27"/>
      <c r="IXK152" s="27"/>
      <c r="IXL152" s="27"/>
      <c r="IXM152" s="27"/>
      <c r="IXN152" s="27"/>
      <c r="IXO152" s="27"/>
      <c r="IXP152" s="27"/>
      <c r="IXQ152" s="27"/>
      <c r="IXR152" s="27"/>
      <c r="IXS152" s="27"/>
      <c r="IXT152" s="27"/>
      <c r="IXU152" s="27"/>
      <c r="IXV152" s="27"/>
      <c r="IXW152" s="27"/>
      <c r="IXX152" s="27"/>
      <c r="IXY152" s="27"/>
      <c r="IXZ152" s="27"/>
      <c r="IYA152" s="27"/>
      <c r="IYB152" s="27"/>
      <c r="IYC152" s="27"/>
      <c r="IYD152" s="27"/>
      <c r="IYE152" s="27"/>
      <c r="IYF152" s="27"/>
      <c r="IYG152" s="27"/>
      <c r="IYH152" s="27"/>
      <c r="IYI152" s="27"/>
      <c r="IYJ152" s="27"/>
      <c r="IYK152" s="27"/>
      <c r="IYL152" s="27"/>
      <c r="IYM152" s="27"/>
      <c r="IYN152" s="27"/>
      <c r="IYO152" s="27"/>
      <c r="IYP152" s="27"/>
      <c r="IYQ152" s="27"/>
      <c r="IYR152" s="27"/>
      <c r="IYS152" s="27"/>
      <c r="IYT152" s="27"/>
      <c r="IYU152" s="27"/>
      <c r="IYV152" s="27"/>
      <c r="IYW152" s="27"/>
      <c r="IYX152" s="27"/>
      <c r="IYY152" s="27"/>
      <c r="IYZ152" s="27"/>
      <c r="IZA152" s="27"/>
      <c r="IZB152" s="27"/>
      <c r="IZC152" s="27"/>
      <c r="IZD152" s="27"/>
      <c r="IZE152" s="27"/>
      <c r="IZF152" s="27"/>
      <c r="IZG152" s="27"/>
      <c r="IZH152" s="27"/>
      <c r="IZI152" s="27"/>
      <c r="IZJ152" s="27"/>
      <c r="IZK152" s="27"/>
      <c r="IZL152" s="27"/>
      <c r="IZM152" s="27"/>
      <c r="IZN152" s="27"/>
      <c r="IZO152" s="27"/>
      <c r="IZP152" s="27"/>
      <c r="IZQ152" s="27"/>
      <c r="IZR152" s="27"/>
      <c r="IZS152" s="27"/>
      <c r="IZT152" s="27"/>
      <c r="IZU152" s="27"/>
      <c r="IZV152" s="27"/>
      <c r="IZW152" s="27"/>
      <c r="IZX152" s="27"/>
      <c r="IZY152" s="27"/>
      <c r="IZZ152" s="27"/>
      <c r="JAA152" s="27"/>
      <c r="JAB152" s="27"/>
      <c r="JAC152" s="27"/>
      <c r="JAD152" s="27"/>
      <c r="JAE152" s="27"/>
      <c r="JAF152" s="27"/>
      <c r="JAG152" s="27"/>
      <c r="JAH152" s="27"/>
      <c r="JAI152" s="27"/>
      <c r="JAJ152" s="27"/>
      <c r="JAK152" s="27"/>
      <c r="JAL152" s="27"/>
      <c r="JAM152" s="27"/>
      <c r="JAN152" s="27"/>
      <c r="JAO152" s="27"/>
      <c r="JAP152" s="27"/>
      <c r="JAQ152" s="27"/>
      <c r="JAR152" s="27"/>
      <c r="JAS152" s="27"/>
      <c r="JAT152" s="27"/>
      <c r="JAU152" s="27"/>
      <c r="JAV152" s="27"/>
      <c r="JAW152" s="27"/>
      <c r="JAX152" s="27"/>
      <c r="JAY152" s="27"/>
      <c r="JAZ152" s="27"/>
      <c r="JBA152" s="27"/>
      <c r="JBB152" s="27"/>
      <c r="JBC152" s="27"/>
      <c r="JBD152" s="27"/>
      <c r="JBE152" s="27"/>
      <c r="JBF152" s="27"/>
      <c r="JBG152" s="27"/>
      <c r="JBH152" s="27"/>
      <c r="JBI152" s="27"/>
      <c r="JBJ152" s="27"/>
      <c r="JBK152" s="27"/>
      <c r="JBL152" s="27"/>
      <c r="JBM152" s="27"/>
      <c r="JBN152" s="27"/>
      <c r="JBO152" s="27"/>
      <c r="JBP152" s="27"/>
      <c r="JBQ152" s="27"/>
      <c r="JBR152" s="27"/>
      <c r="JBS152" s="27"/>
      <c r="JBT152" s="27"/>
      <c r="JBU152" s="27"/>
      <c r="JBV152" s="27"/>
      <c r="JBW152" s="27"/>
      <c r="JBX152" s="27"/>
      <c r="JBY152" s="27"/>
      <c r="JBZ152" s="27"/>
      <c r="JCA152" s="27"/>
      <c r="JCB152" s="27"/>
      <c r="JCC152" s="27"/>
      <c r="JCD152" s="27"/>
      <c r="JCE152" s="27"/>
      <c r="JCF152" s="27"/>
      <c r="JCG152" s="27"/>
      <c r="JCH152" s="27"/>
      <c r="JCI152" s="27"/>
      <c r="JCJ152" s="27"/>
      <c r="JCK152" s="27"/>
      <c r="JCL152" s="27"/>
      <c r="JCM152" s="27"/>
      <c r="JCN152" s="27"/>
      <c r="JCO152" s="27"/>
      <c r="JCP152" s="27"/>
      <c r="JCQ152" s="27"/>
      <c r="JCR152" s="27"/>
      <c r="JCS152" s="27"/>
      <c r="JCT152" s="27"/>
      <c r="JCU152" s="27"/>
      <c r="JCV152" s="27"/>
      <c r="JCW152" s="27"/>
      <c r="JCX152" s="27"/>
      <c r="JCY152" s="27"/>
      <c r="JCZ152" s="27"/>
      <c r="JDA152" s="27"/>
      <c r="JDB152" s="27"/>
      <c r="JDC152" s="27"/>
      <c r="JDD152" s="27"/>
      <c r="JDE152" s="27"/>
      <c r="JDF152" s="27"/>
      <c r="JDG152" s="27"/>
      <c r="JDH152" s="27"/>
      <c r="JDI152" s="27"/>
      <c r="JDJ152" s="27"/>
      <c r="JDK152" s="27"/>
      <c r="JDL152" s="27"/>
      <c r="JDM152" s="27"/>
      <c r="JDN152" s="27"/>
      <c r="JDO152" s="27"/>
      <c r="JDP152" s="27"/>
      <c r="JDQ152" s="27"/>
      <c r="JDR152" s="27"/>
      <c r="JDS152" s="27"/>
      <c r="JDT152" s="27"/>
      <c r="JDU152" s="27"/>
      <c r="JDV152" s="27"/>
      <c r="JDW152" s="27"/>
      <c r="JDX152" s="27"/>
      <c r="JDY152" s="27"/>
      <c r="JDZ152" s="27"/>
      <c r="JEA152" s="27"/>
      <c r="JEB152" s="27"/>
      <c r="JEC152" s="27"/>
      <c r="JED152" s="27"/>
      <c r="JEE152" s="27"/>
      <c r="JEF152" s="27"/>
      <c r="JEG152" s="27"/>
      <c r="JEH152" s="27"/>
      <c r="JEI152" s="27"/>
      <c r="JEJ152" s="27"/>
      <c r="JEK152" s="27"/>
      <c r="JEL152" s="27"/>
      <c r="JEM152" s="27"/>
      <c r="JEN152" s="27"/>
      <c r="JEO152" s="27"/>
      <c r="JEP152" s="27"/>
      <c r="JEQ152" s="27"/>
      <c r="JER152" s="27"/>
      <c r="JES152" s="27"/>
      <c r="JET152" s="27"/>
      <c r="JEU152" s="27"/>
      <c r="JEV152" s="27"/>
      <c r="JEW152" s="27"/>
      <c r="JEX152" s="27"/>
      <c r="JEY152" s="27"/>
      <c r="JEZ152" s="27"/>
      <c r="JFA152" s="27"/>
      <c r="JFB152" s="27"/>
      <c r="JFC152" s="27"/>
      <c r="JFD152" s="27"/>
      <c r="JFE152" s="27"/>
      <c r="JFF152" s="27"/>
      <c r="JFG152" s="27"/>
      <c r="JFH152" s="27"/>
      <c r="JFI152" s="27"/>
      <c r="JFJ152" s="27"/>
      <c r="JFK152" s="27"/>
      <c r="JFL152" s="27"/>
      <c r="JFM152" s="27"/>
      <c r="JFN152" s="27"/>
      <c r="JFO152" s="27"/>
      <c r="JFP152" s="27"/>
      <c r="JFQ152" s="27"/>
      <c r="JFR152" s="27"/>
      <c r="JFS152" s="27"/>
      <c r="JFT152" s="27"/>
      <c r="JFU152" s="27"/>
      <c r="JFV152" s="27"/>
      <c r="JFW152" s="27"/>
      <c r="JFX152" s="27"/>
      <c r="JFY152" s="27"/>
      <c r="JFZ152" s="27"/>
      <c r="JGA152" s="27"/>
      <c r="JGB152" s="27"/>
      <c r="JGC152" s="27"/>
      <c r="JGD152" s="27"/>
      <c r="JGE152" s="27"/>
      <c r="JGF152" s="27"/>
      <c r="JGG152" s="27"/>
      <c r="JGH152" s="27"/>
      <c r="JGI152" s="27"/>
      <c r="JGJ152" s="27"/>
      <c r="JGK152" s="27"/>
      <c r="JGL152" s="27"/>
      <c r="JGM152" s="27"/>
      <c r="JGN152" s="27"/>
      <c r="JGO152" s="27"/>
      <c r="JGP152" s="27"/>
      <c r="JGQ152" s="27"/>
      <c r="JGR152" s="27"/>
      <c r="JGS152" s="27"/>
      <c r="JGT152" s="27"/>
      <c r="JGU152" s="27"/>
      <c r="JGV152" s="27"/>
      <c r="JGW152" s="27"/>
      <c r="JGX152" s="27"/>
      <c r="JGY152" s="27"/>
      <c r="JGZ152" s="27"/>
      <c r="JHA152" s="27"/>
      <c r="JHB152" s="27"/>
      <c r="JHC152" s="27"/>
      <c r="JHD152" s="27"/>
      <c r="JHE152" s="27"/>
      <c r="JHF152" s="27"/>
      <c r="JHG152" s="27"/>
      <c r="JHH152" s="27"/>
      <c r="JHI152" s="27"/>
      <c r="JHJ152" s="27"/>
      <c r="JHK152" s="27"/>
      <c r="JHL152" s="27"/>
      <c r="JHM152" s="27"/>
      <c r="JHN152" s="27"/>
      <c r="JHO152" s="27"/>
      <c r="JHP152" s="27"/>
      <c r="JHQ152" s="27"/>
      <c r="JHR152" s="27"/>
      <c r="JHS152" s="27"/>
      <c r="JHT152" s="27"/>
      <c r="JHU152" s="27"/>
      <c r="JHV152" s="27"/>
      <c r="JHW152" s="27"/>
      <c r="JHX152" s="27"/>
      <c r="JHY152" s="27"/>
      <c r="JHZ152" s="27"/>
      <c r="JIA152" s="27"/>
      <c r="JIB152" s="27"/>
      <c r="JIC152" s="27"/>
      <c r="JID152" s="27"/>
      <c r="JIE152" s="27"/>
      <c r="JIF152" s="27"/>
      <c r="JIG152" s="27"/>
      <c r="JIH152" s="27"/>
      <c r="JII152" s="27"/>
      <c r="JIJ152" s="27"/>
      <c r="JIK152" s="27"/>
      <c r="JIL152" s="27"/>
      <c r="JIM152" s="27"/>
      <c r="JIN152" s="27"/>
      <c r="JIO152" s="27"/>
      <c r="JIP152" s="27"/>
      <c r="JIQ152" s="27"/>
      <c r="JIR152" s="27"/>
      <c r="JIS152" s="27"/>
      <c r="JIT152" s="27"/>
      <c r="JIU152" s="27"/>
      <c r="JIV152" s="27"/>
      <c r="JIW152" s="27"/>
      <c r="JIX152" s="27"/>
      <c r="JIY152" s="27"/>
      <c r="JIZ152" s="27"/>
      <c r="JJA152" s="27"/>
      <c r="JJB152" s="27"/>
      <c r="JJC152" s="27"/>
      <c r="JJD152" s="27"/>
      <c r="JJE152" s="27"/>
      <c r="JJF152" s="27"/>
      <c r="JJG152" s="27"/>
      <c r="JJH152" s="27"/>
      <c r="JJI152" s="27"/>
      <c r="JJJ152" s="27"/>
      <c r="JJK152" s="27"/>
      <c r="JJL152" s="27"/>
      <c r="JJM152" s="27"/>
      <c r="JJN152" s="27"/>
      <c r="JJO152" s="27"/>
      <c r="JJP152" s="27"/>
      <c r="JJQ152" s="27"/>
      <c r="JJR152" s="27"/>
      <c r="JJS152" s="27"/>
      <c r="JJT152" s="27"/>
      <c r="JJU152" s="27"/>
      <c r="JJV152" s="27"/>
      <c r="JJW152" s="27"/>
      <c r="JJX152" s="27"/>
      <c r="JJY152" s="27"/>
      <c r="JJZ152" s="27"/>
      <c r="JKA152" s="27"/>
      <c r="JKB152" s="27"/>
      <c r="JKC152" s="27"/>
      <c r="JKD152" s="27"/>
      <c r="JKE152" s="27"/>
      <c r="JKF152" s="27"/>
      <c r="JKG152" s="27"/>
      <c r="JKH152" s="27"/>
      <c r="JKI152" s="27"/>
      <c r="JKJ152" s="27"/>
      <c r="JKK152" s="27"/>
      <c r="JKL152" s="27"/>
      <c r="JKM152" s="27"/>
      <c r="JKN152" s="27"/>
      <c r="JKO152" s="27"/>
      <c r="JKP152" s="27"/>
      <c r="JKQ152" s="27"/>
      <c r="JKR152" s="27"/>
      <c r="JKS152" s="27"/>
      <c r="JKT152" s="27"/>
      <c r="JKU152" s="27"/>
      <c r="JKV152" s="27"/>
      <c r="JKW152" s="27"/>
      <c r="JKX152" s="27"/>
      <c r="JKY152" s="27"/>
      <c r="JKZ152" s="27"/>
      <c r="JLA152" s="27"/>
      <c r="JLB152" s="27"/>
      <c r="JLC152" s="27"/>
      <c r="JLD152" s="27"/>
      <c r="JLE152" s="27"/>
      <c r="JLF152" s="27"/>
      <c r="JLG152" s="27"/>
      <c r="JLH152" s="27"/>
      <c r="JLI152" s="27"/>
      <c r="JLJ152" s="27"/>
      <c r="JLK152" s="27"/>
      <c r="JLL152" s="27"/>
      <c r="JLM152" s="27"/>
      <c r="JLN152" s="27"/>
      <c r="JLO152" s="27"/>
      <c r="JLP152" s="27"/>
      <c r="JLQ152" s="27"/>
      <c r="JLR152" s="27"/>
      <c r="JLS152" s="27"/>
      <c r="JLT152" s="27"/>
      <c r="JLU152" s="27"/>
      <c r="JLV152" s="27"/>
      <c r="JLW152" s="27"/>
      <c r="JLX152" s="27"/>
      <c r="JLY152" s="27"/>
      <c r="JLZ152" s="27"/>
      <c r="JMA152" s="27"/>
      <c r="JMB152" s="27"/>
      <c r="JMC152" s="27"/>
      <c r="JMD152" s="27"/>
      <c r="JME152" s="27"/>
      <c r="JMF152" s="27"/>
      <c r="JMG152" s="27"/>
      <c r="JMH152" s="27"/>
      <c r="JMI152" s="27"/>
      <c r="JMJ152" s="27"/>
      <c r="JMK152" s="27"/>
      <c r="JML152" s="27"/>
      <c r="JMM152" s="27"/>
      <c r="JMN152" s="27"/>
      <c r="JMO152" s="27"/>
      <c r="JMP152" s="27"/>
      <c r="JMQ152" s="27"/>
      <c r="JMR152" s="27"/>
      <c r="JMS152" s="27"/>
      <c r="JMT152" s="27"/>
      <c r="JMU152" s="27"/>
      <c r="JMV152" s="27"/>
      <c r="JMW152" s="27"/>
      <c r="JMX152" s="27"/>
      <c r="JMY152" s="27"/>
      <c r="JMZ152" s="27"/>
      <c r="JNA152" s="27"/>
      <c r="JNB152" s="27"/>
      <c r="JNC152" s="27"/>
      <c r="JND152" s="27"/>
      <c r="JNE152" s="27"/>
      <c r="JNF152" s="27"/>
      <c r="JNG152" s="27"/>
      <c r="JNH152" s="27"/>
      <c r="JNI152" s="27"/>
      <c r="JNJ152" s="27"/>
      <c r="JNK152" s="27"/>
      <c r="JNL152" s="27"/>
      <c r="JNM152" s="27"/>
      <c r="JNN152" s="27"/>
      <c r="JNO152" s="27"/>
      <c r="JNP152" s="27"/>
      <c r="JNQ152" s="27"/>
      <c r="JNR152" s="27"/>
      <c r="JNS152" s="27"/>
      <c r="JNT152" s="27"/>
      <c r="JNU152" s="27"/>
      <c r="JNV152" s="27"/>
      <c r="JNW152" s="27"/>
      <c r="JNX152" s="27"/>
      <c r="JNY152" s="27"/>
      <c r="JNZ152" s="27"/>
      <c r="JOA152" s="27"/>
      <c r="JOB152" s="27"/>
      <c r="JOC152" s="27"/>
      <c r="JOD152" s="27"/>
      <c r="JOE152" s="27"/>
      <c r="JOF152" s="27"/>
      <c r="JOG152" s="27"/>
      <c r="JOH152" s="27"/>
      <c r="JOI152" s="27"/>
      <c r="JOJ152" s="27"/>
      <c r="JOK152" s="27"/>
      <c r="JOL152" s="27"/>
      <c r="JOM152" s="27"/>
      <c r="JON152" s="27"/>
      <c r="JOO152" s="27"/>
      <c r="JOP152" s="27"/>
      <c r="JOQ152" s="27"/>
      <c r="JOR152" s="27"/>
      <c r="JOS152" s="27"/>
      <c r="JOT152" s="27"/>
      <c r="JOU152" s="27"/>
      <c r="JOV152" s="27"/>
      <c r="JOW152" s="27"/>
      <c r="JOX152" s="27"/>
      <c r="JOY152" s="27"/>
      <c r="JOZ152" s="27"/>
      <c r="JPA152" s="27"/>
      <c r="JPB152" s="27"/>
      <c r="JPC152" s="27"/>
      <c r="JPD152" s="27"/>
      <c r="JPE152" s="27"/>
      <c r="JPF152" s="27"/>
      <c r="JPG152" s="27"/>
      <c r="JPH152" s="27"/>
      <c r="JPI152" s="27"/>
      <c r="JPJ152" s="27"/>
      <c r="JPK152" s="27"/>
      <c r="JPL152" s="27"/>
      <c r="JPM152" s="27"/>
      <c r="JPN152" s="27"/>
      <c r="JPO152" s="27"/>
      <c r="JPP152" s="27"/>
      <c r="JPQ152" s="27"/>
      <c r="JPR152" s="27"/>
      <c r="JPS152" s="27"/>
      <c r="JPT152" s="27"/>
      <c r="JPU152" s="27"/>
      <c r="JPV152" s="27"/>
      <c r="JPW152" s="27"/>
      <c r="JPX152" s="27"/>
      <c r="JPY152" s="27"/>
      <c r="JPZ152" s="27"/>
      <c r="JQA152" s="27"/>
      <c r="JQB152" s="27"/>
      <c r="JQC152" s="27"/>
      <c r="JQD152" s="27"/>
      <c r="JQE152" s="27"/>
      <c r="JQF152" s="27"/>
      <c r="JQG152" s="27"/>
      <c r="JQH152" s="27"/>
      <c r="JQI152" s="27"/>
      <c r="JQJ152" s="27"/>
      <c r="JQK152" s="27"/>
      <c r="JQL152" s="27"/>
      <c r="JQM152" s="27"/>
      <c r="JQN152" s="27"/>
      <c r="JQO152" s="27"/>
      <c r="JQP152" s="27"/>
      <c r="JQQ152" s="27"/>
      <c r="JQR152" s="27"/>
      <c r="JQS152" s="27"/>
      <c r="JQT152" s="27"/>
      <c r="JQU152" s="27"/>
      <c r="JQV152" s="27"/>
      <c r="JQW152" s="27"/>
      <c r="JQX152" s="27"/>
      <c r="JQY152" s="27"/>
      <c r="JQZ152" s="27"/>
      <c r="JRA152" s="27"/>
      <c r="JRB152" s="27"/>
      <c r="JRC152" s="27"/>
      <c r="JRD152" s="27"/>
      <c r="JRE152" s="27"/>
      <c r="JRF152" s="27"/>
      <c r="JRG152" s="27"/>
      <c r="JRH152" s="27"/>
      <c r="JRI152" s="27"/>
      <c r="JRJ152" s="27"/>
      <c r="JRK152" s="27"/>
      <c r="JRL152" s="27"/>
      <c r="JRM152" s="27"/>
      <c r="JRN152" s="27"/>
      <c r="JRO152" s="27"/>
      <c r="JRP152" s="27"/>
      <c r="JRQ152" s="27"/>
      <c r="JRR152" s="27"/>
      <c r="JRS152" s="27"/>
      <c r="JRT152" s="27"/>
      <c r="JRU152" s="27"/>
      <c r="JRV152" s="27"/>
      <c r="JRW152" s="27"/>
      <c r="JRX152" s="27"/>
      <c r="JRY152" s="27"/>
      <c r="JRZ152" s="27"/>
      <c r="JSA152" s="27"/>
      <c r="JSB152" s="27"/>
      <c r="JSC152" s="27"/>
      <c r="JSD152" s="27"/>
      <c r="JSE152" s="27"/>
      <c r="JSF152" s="27"/>
      <c r="JSG152" s="27"/>
      <c r="JSH152" s="27"/>
      <c r="JSI152" s="27"/>
      <c r="JSJ152" s="27"/>
      <c r="JSK152" s="27"/>
      <c r="JSL152" s="27"/>
      <c r="JSM152" s="27"/>
      <c r="JSN152" s="27"/>
      <c r="JSO152" s="27"/>
      <c r="JSP152" s="27"/>
      <c r="JSQ152" s="27"/>
      <c r="JSR152" s="27"/>
      <c r="JSS152" s="27"/>
      <c r="JST152" s="27"/>
      <c r="JSU152" s="27"/>
      <c r="JSV152" s="27"/>
      <c r="JSW152" s="27"/>
      <c r="JSX152" s="27"/>
      <c r="JSY152" s="27"/>
      <c r="JSZ152" s="27"/>
      <c r="JTA152" s="27"/>
      <c r="JTB152" s="27"/>
      <c r="JTC152" s="27"/>
      <c r="JTD152" s="27"/>
      <c r="JTE152" s="27"/>
      <c r="JTF152" s="27"/>
      <c r="JTG152" s="27"/>
      <c r="JTH152" s="27"/>
      <c r="JTI152" s="27"/>
      <c r="JTJ152" s="27"/>
      <c r="JTK152" s="27"/>
      <c r="JTL152" s="27"/>
      <c r="JTM152" s="27"/>
      <c r="JTN152" s="27"/>
      <c r="JTO152" s="27"/>
      <c r="JTP152" s="27"/>
      <c r="JTQ152" s="27"/>
      <c r="JTR152" s="27"/>
      <c r="JTS152" s="27"/>
      <c r="JTT152" s="27"/>
      <c r="JTU152" s="27"/>
      <c r="JTV152" s="27"/>
      <c r="JTW152" s="27"/>
      <c r="JTX152" s="27"/>
      <c r="JTY152" s="27"/>
      <c r="JTZ152" s="27"/>
      <c r="JUA152" s="27"/>
      <c r="JUB152" s="27"/>
      <c r="JUC152" s="27"/>
      <c r="JUD152" s="27"/>
      <c r="JUE152" s="27"/>
      <c r="JUF152" s="27"/>
      <c r="JUG152" s="27"/>
      <c r="JUH152" s="27"/>
      <c r="JUI152" s="27"/>
      <c r="JUJ152" s="27"/>
      <c r="JUK152" s="27"/>
      <c r="JUL152" s="27"/>
      <c r="JUM152" s="27"/>
      <c r="JUN152" s="27"/>
      <c r="JUO152" s="27"/>
      <c r="JUP152" s="27"/>
      <c r="JUQ152" s="27"/>
      <c r="JUR152" s="27"/>
      <c r="JUS152" s="27"/>
      <c r="JUT152" s="27"/>
      <c r="JUU152" s="27"/>
      <c r="JUV152" s="27"/>
      <c r="JUW152" s="27"/>
      <c r="JUX152" s="27"/>
      <c r="JUY152" s="27"/>
      <c r="JUZ152" s="27"/>
      <c r="JVA152" s="27"/>
      <c r="JVB152" s="27"/>
      <c r="JVC152" s="27"/>
      <c r="JVD152" s="27"/>
      <c r="JVE152" s="27"/>
      <c r="JVF152" s="27"/>
      <c r="JVG152" s="27"/>
      <c r="JVH152" s="27"/>
      <c r="JVI152" s="27"/>
      <c r="JVJ152" s="27"/>
      <c r="JVK152" s="27"/>
      <c r="JVL152" s="27"/>
      <c r="JVM152" s="27"/>
      <c r="JVN152" s="27"/>
      <c r="JVO152" s="27"/>
      <c r="JVP152" s="27"/>
      <c r="JVQ152" s="27"/>
      <c r="JVR152" s="27"/>
      <c r="JVS152" s="27"/>
      <c r="JVT152" s="27"/>
      <c r="JVU152" s="27"/>
      <c r="JVV152" s="27"/>
      <c r="JVW152" s="27"/>
      <c r="JVX152" s="27"/>
      <c r="JVY152" s="27"/>
      <c r="JVZ152" s="27"/>
      <c r="JWA152" s="27"/>
      <c r="JWB152" s="27"/>
      <c r="JWC152" s="27"/>
      <c r="JWD152" s="27"/>
      <c r="JWE152" s="27"/>
      <c r="JWF152" s="27"/>
      <c r="JWG152" s="27"/>
      <c r="JWH152" s="27"/>
      <c r="JWI152" s="27"/>
      <c r="JWJ152" s="27"/>
      <c r="JWK152" s="27"/>
      <c r="JWL152" s="27"/>
      <c r="JWM152" s="27"/>
      <c r="JWN152" s="27"/>
      <c r="JWO152" s="27"/>
      <c r="JWP152" s="27"/>
      <c r="JWQ152" s="27"/>
      <c r="JWR152" s="27"/>
      <c r="JWS152" s="27"/>
      <c r="JWT152" s="27"/>
      <c r="JWU152" s="27"/>
      <c r="JWV152" s="27"/>
      <c r="JWW152" s="27"/>
      <c r="JWX152" s="27"/>
      <c r="JWY152" s="27"/>
      <c r="JWZ152" s="27"/>
      <c r="JXA152" s="27"/>
      <c r="JXB152" s="27"/>
      <c r="JXC152" s="27"/>
      <c r="JXD152" s="27"/>
      <c r="JXE152" s="27"/>
      <c r="JXF152" s="27"/>
      <c r="JXG152" s="27"/>
      <c r="JXH152" s="27"/>
      <c r="JXI152" s="27"/>
      <c r="JXJ152" s="27"/>
      <c r="JXK152" s="27"/>
      <c r="JXL152" s="27"/>
      <c r="JXM152" s="27"/>
      <c r="JXN152" s="27"/>
      <c r="JXO152" s="27"/>
      <c r="JXP152" s="27"/>
      <c r="JXQ152" s="27"/>
      <c r="JXR152" s="27"/>
      <c r="JXS152" s="27"/>
      <c r="JXT152" s="27"/>
      <c r="JXU152" s="27"/>
      <c r="JXV152" s="27"/>
      <c r="JXW152" s="27"/>
      <c r="JXX152" s="27"/>
      <c r="JXY152" s="27"/>
      <c r="JXZ152" s="27"/>
      <c r="JYA152" s="27"/>
      <c r="JYB152" s="27"/>
      <c r="JYC152" s="27"/>
      <c r="JYD152" s="27"/>
      <c r="JYE152" s="27"/>
      <c r="JYF152" s="27"/>
      <c r="JYG152" s="27"/>
      <c r="JYH152" s="27"/>
      <c r="JYI152" s="27"/>
      <c r="JYJ152" s="27"/>
      <c r="JYK152" s="27"/>
      <c r="JYL152" s="27"/>
      <c r="JYM152" s="27"/>
      <c r="JYN152" s="27"/>
      <c r="JYO152" s="27"/>
      <c r="JYP152" s="27"/>
      <c r="JYQ152" s="27"/>
      <c r="JYR152" s="27"/>
      <c r="JYS152" s="27"/>
      <c r="JYT152" s="27"/>
      <c r="JYU152" s="27"/>
      <c r="JYV152" s="27"/>
      <c r="JYW152" s="27"/>
      <c r="JYX152" s="27"/>
      <c r="JYY152" s="27"/>
      <c r="JYZ152" s="27"/>
      <c r="JZA152" s="27"/>
      <c r="JZB152" s="27"/>
      <c r="JZC152" s="27"/>
      <c r="JZD152" s="27"/>
      <c r="JZE152" s="27"/>
      <c r="JZF152" s="27"/>
      <c r="JZG152" s="27"/>
      <c r="JZH152" s="27"/>
      <c r="JZI152" s="27"/>
      <c r="JZJ152" s="27"/>
      <c r="JZK152" s="27"/>
      <c r="JZL152" s="27"/>
      <c r="JZM152" s="27"/>
      <c r="JZN152" s="27"/>
      <c r="JZO152" s="27"/>
      <c r="JZP152" s="27"/>
      <c r="JZQ152" s="27"/>
      <c r="JZR152" s="27"/>
      <c r="JZS152" s="27"/>
      <c r="JZT152" s="27"/>
      <c r="JZU152" s="27"/>
      <c r="JZV152" s="27"/>
      <c r="JZW152" s="27"/>
      <c r="JZX152" s="27"/>
      <c r="JZY152" s="27"/>
      <c r="JZZ152" s="27"/>
      <c r="KAA152" s="27"/>
      <c r="KAB152" s="27"/>
      <c r="KAC152" s="27"/>
      <c r="KAD152" s="27"/>
      <c r="KAE152" s="27"/>
      <c r="KAF152" s="27"/>
      <c r="KAG152" s="27"/>
      <c r="KAH152" s="27"/>
      <c r="KAI152" s="27"/>
      <c r="KAJ152" s="27"/>
      <c r="KAK152" s="27"/>
      <c r="KAL152" s="27"/>
      <c r="KAM152" s="27"/>
      <c r="KAN152" s="27"/>
      <c r="KAO152" s="27"/>
      <c r="KAP152" s="27"/>
      <c r="KAQ152" s="27"/>
      <c r="KAR152" s="27"/>
      <c r="KAS152" s="27"/>
      <c r="KAT152" s="27"/>
      <c r="KAU152" s="27"/>
      <c r="KAV152" s="27"/>
      <c r="KAW152" s="27"/>
      <c r="KAX152" s="27"/>
      <c r="KAY152" s="27"/>
      <c r="KAZ152" s="27"/>
      <c r="KBA152" s="27"/>
      <c r="KBB152" s="27"/>
      <c r="KBC152" s="27"/>
      <c r="KBD152" s="27"/>
      <c r="KBE152" s="27"/>
      <c r="KBF152" s="27"/>
      <c r="KBG152" s="27"/>
      <c r="KBH152" s="27"/>
      <c r="KBI152" s="27"/>
      <c r="KBJ152" s="27"/>
      <c r="KBK152" s="27"/>
      <c r="KBL152" s="27"/>
      <c r="KBM152" s="27"/>
      <c r="KBN152" s="27"/>
      <c r="KBO152" s="27"/>
      <c r="KBP152" s="27"/>
      <c r="KBQ152" s="27"/>
      <c r="KBR152" s="27"/>
      <c r="KBS152" s="27"/>
      <c r="KBT152" s="27"/>
      <c r="KBU152" s="27"/>
      <c r="KBV152" s="27"/>
      <c r="KBW152" s="27"/>
      <c r="KBX152" s="27"/>
      <c r="KBY152" s="27"/>
      <c r="KBZ152" s="27"/>
      <c r="KCA152" s="27"/>
      <c r="KCB152" s="27"/>
      <c r="KCC152" s="27"/>
      <c r="KCD152" s="27"/>
      <c r="KCE152" s="27"/>
      <c r="KCF152" s="27"/>
      <c r="KCG152" s="27"/>
      <c r="KCH152" s="27"/>
      <c r="KCI152" s="27"/>
      <c r="KCJ152" s="27"/>
      <c r="KCK152" s="27"/>
      <c r="KCL152" s="27"/>
      <c r="KCM152" s="27"/>
      <c r="KCN152" s="27"/>
      <c r="KCO152" s="27"/>
      <c r="KCP152" s="27"/>
      <c r="KCQ152" s="27"/>
      <c r="KCR152" s="27"/>
      <c r="KCS152" s="27"/>
      <c r="KCT152" s="27"/>
      <c r="KCU152" s="27"/>
      <c r="KCV152" s="27"/>
      <c r="KCW152" s="27"/>
      <c r="KCX152" s="27"/>
      <c r="KCY152" s="27"/>
      <c r="KCZ152" s="27"/>
      <c r="KDA152" s="27"/>
      <c r="KDB152" s="27"/>
      <c r="KDC152" s="27"/>
      <c r="KDD152" s="27"/>
      <c r="KDE152" s="27"/>
      <c r="KDF152" s="27"/>
      <c r="KDG152" s="27"/>
      <c r="KDH152" s="27"/>
      <c r="KDI152" s="27"/>
      <c r="KDJ152" s="27"/>
      <c r="KDK152" s="27"/>
      <c r="KDL152" s="27"/>
      <c r="KDM152" s="27"/>
      <c r="KDN152" s="27"/>
      <c r="KDO152" s="27"/>
      <c r="KDP152" s="27"/>
      <c r="KDQ152" s="27"/>
      <c r="KDR152" s="27"/>
      <c r="KDS152" s="27"/>
      <c r="KDT152" s="27"/>
      <c r="KDU152" s="27"/>
      <c r="KDV152" s="27"/>
      <c r="KDW152" s="27"/>
      <c r="KDX152" s="27"/>
      <c r="KDY152" s="27"/>
      <c r="KDZ152" s="27"/>
      <c r="KEA152" s="27"/>
      <c r="KEB152" s="27"/>
      <c r="KEC152" s="27"/>
      <c r="KED152" s="27"/>
      <c r="KEE152" s="27"/>
      <c r="KEF152" s="27"/>
      <c r="KEG152" s="27"/>
      <c r="KEH152" s="27"/>
      <c r="KEI152" s="27"/>
      <c r="KEJ152" s="27"/>
      <c r="KEK152" s="27"/>
      <c r="KEL152" s="27"/>
      <c r="KEM152" s="27"/>
      <c r="KEN152" s="27"/>
      <c r="KEO152" s="27"/>
      <c r="KEP152" s="27"/>
      <c r="KEQ152" s="27"/>
      <c r="KER152" s="27"/>
      <c r="KES152" s="27"/>
      <c r="KET152" s="27"/>
      <c r="KEU152" s="27"/>
      <c r="KEV152" s="27"/>
      <c r="KEW152" s="27"/>
      <c r="KEX152" s="27"/>
      <c r="KEY152" s="27"/>
      <c r="KEZ152" s="27"/>
      <c r="KFA152" s="27"/>
      <c r="KFB152" s="27"/>
      <c r="KFC152" s="27"/>
      <c r="KFD152" s="27"/>
      <c r="KFE152" s="27"/>
      <c r="KFF152" s="27"/>
      <c r="KFG152" s="27"/>
      <c r="KFH152" s="27"/>
      <c r="KFI152" s="27"/>
      <c r="KFJ152" s="27"/>
      <c r="KFK152" s="27"/>
      <c r="KFL152" s="27"/>
      <c r="KFM152" s="27"/>
      <c r="KFN152" s="27"/>
      <c r="KFO152" s="27"/>
      <c r="KFP152" s="27"/>
      <c r="KFQ152" s="27"/>
      <c r="KFR152" s="27"/>
      <c r="KFS152" s="27"/>
      <c r="KFT152" s="27"/>
      <c r="KFU152" s="27"/>
      <c r="KFV152" s="27"/>
      <c r="KFW152" s="27"/>
      <c r="KFX152" s="27"/>
      <c r="KFY152" s="27"/>
      <c r="KFZ152" s="27"/>
      <c r="KGA152" s="27"/>
      <c r="KGB152" s="27"/>
      <c r="KGC152" s="27"/>
      <c r="KGD152" s="27"/>
      <c r="KGE152" s="27"/>
      <c r="KGF152" s="27"/>
      <c r="KGG152" s="27"/>
      <c r="KGH152" s="27"/>
      <c r="KGI152" s="27"/>
      <c r="KGJ152" s="27"/>
      <c r="KGK152" s="27"/>
      <c r="KGL152" s="27"/>
      <c r="KGM152" s="27"/>
      <c r="KGN152" s="27"/>
      <c r="KGO152" s="27"/>
      <c r="KGP152" s="27"/>
      <c r="KGQ152" s="27"/>
      <c r="KGR152" s="27"/>
      <c r="KGS152" s="27"/>
      <c r="KGT152" s="27"/>
      <c r="KGU152" s="27"/>
      <c r="KGV152" s="27"/>
      <c r="KGW152" s="27"/>
      <c r="KGX152" s="27"/>
      <c r="KGY152" s="27"/>
      <c r="KGZ152" s="27"/>
      <c r="KHA152" s="27"/>
      <c r="KHB152" s="27"/>
      <c r="KHC152" s="27"/>
      <c r="KHD152" s="27"/>
      <c r="KHE152" s="27"/>
      <c r="KHF152" s="27"/>
      <c r="KHG152" s="27"/>
      <c r="KHH152" s="27"/>
      <c r="KHI152" s="27"/>
      <c r="KHJ152" s="27"/>
      <c r="KHK152" s="27"/>
      <c r="KHL152" s="27"/>
      <c r="KHM152" s="27"/>
      <c r="KHN152" s="27"/>
      <c r="KHO152" s="27"/>
      <c r="KHP152" s="27"/>
      <c r="KHQ152" s="27"/>
      <c r="KHR152" s="27"/>
      <c r="KHS152" s="27"/>
      <c r="KHT152" s="27"/>
      <c r="KHU152" s="27"/>
      <c r="KHV152" s="27"/>
      <c r="KHW152" s="27"/>
      <c r="KHX152" s="27"/>
      <c r="KHY152" s="27"/>
      <c r="KHZ152" s="27"/>
      <c r="KIA152" s="27"/>
      <c r="KIB152" s="27"/>
      <c r="KIC152" s="27"/>
      <c r="KID152" s="27"/>
      <c r="KIE152" s="27"/>
      <c r="KIF152" s="27"/>
      <c r="KIG152" s="27"/>
      <c r="KIH152" s="27"/>
      <c r="KII152" s="27"/>
      <c r="KIJ152" s="27"/>
      <c r="KIK152" s="27"/>
      <c r="KIL152" s="27"/>
      <c r="KIM152" s="27"/>
      <c r="KIN152" s="27"/>
      <c r="KIO152" s="27"/>
      <c r="KIP152" s="27"/>
      <c r="KIQ152" s="27"/>
      <c r="KIR152" s="27"/>
      <c r="KIS152" s="27"/>
      <c r="KIT152" s="27"/>
      <c r="KIU152" s="27"/>
      <c r="KIV152" s="27"/>
      <c r="KIW152" s="27"/>
      <c r="KIX152" s="27"/>
      <c r="KIY152" s="27"/>
      <c r="KIZ152" s="27"/>
      <c r="KJA152" s="27"/>
      <c r="KJB152" s="27"/>
      <c r="KJC152" s="27"/>
      <c r="KJD152" s="27"/>
      <c r="KJE152" s="27"/>
      <c r="KJF152" s="27"/>
      <c r="KJG152" s="27"/>
      <c r="KJH152" s="27"/>
      <c r="KJI152" s="27"/>
      <c r="KJJ152" s="27"/>
      <c r="KJK152" s="27"/>
      <c r="KJL152" s="27"/>
      <c r="KJM152" s="27"/>
      <c r="KJN152" s="27"/>
      <c r="KJO152" s="27"/>
      <c r="KJP152" s="27"/>
      <c r="KJQ152" s="27"/>
      <c r="KJR152" s="27"/>
      <c r="KJS152" s="27"/>
      <c r="KJT152" s="27"/>
      <c r="KJU152" s="27"/>
      <c r="KJV152" s="27"/>
      <c r="KJW152" s="27"/>
      <c r="KJX152" s="27"/>
      <c r="KJY152" s="27"/>
      <c r="KJZ152" s="27"/>
      <c r="KKA152" s="27"/>
      <c r="KKB152" s="27"/>
      <c r="KKC152" s="27"/>
      <c r="KKD152" s="27"/>
      <c r="KKE152" s="27"/>
      <c r="KKF152" s="27"/>
      <c r="KKG152" s="27"/>
      <c r="KKH152" s="27"/>
      <c r="KKI152" s="27"/>
      <c r="KKJ152" s="27"/>
      <c r="KKK152" s="27"/>
      <c r="KKL152" s="27"/>
      <c r="KKM152" s="27"/>
      <c r="KKN152" s="27"/>
      <c r="KKO152" s="27"/>
      <c r="KKP152" s="27"/>
      <c r="KKQ152" s="27"/>
      <c r="KKR152" s="27"/>
      <c r="KKS152" s="27"/>
      <c r="KKT152" s="27"/>
      <c r="KKU152" s="27"/>
      <c r="KKV152" s="27"/>
      <c r="KKW152" s="27"/>
      <c r="KKX152" s="27"/>
      <c r="KKY152" s="27"/>
      <c r="KKZ152" s="27"/>
      <c r="KLA152" s="27"/>
      <c r="KLB152" s="27"/>
      <c r="KLC152" s="27"/>
      <c r="KLD152" s="27"/>
      <c r="KLE152" s="27"/>
      <c r="KLF152" s="27"/>
      <c r="KLG152" s="27"/>
      <c r="KLH152" s="27"/>
      <c r="KLI152" s="27"/>
      <c r="KLJ152" s="27"/>
      <c r="KLK152" s="27"/>
      <c r="KLL152" s="27"/>
      <c r="KLM152" s="27"/>
      <c r="KLN152" s="27"/>
      <c r="KLO152" s="27"/>
      <c r="KLP152" s="27"/>
      <c r="KLQ152" s="27"/>
      <c r="KLR152" s="27"/>
      <c r="KLS152" s="27"/>
      <c r="KLT152" s="27"/>
      <c r="KLU152" s="27"/>
      <c r="KLV152" s="27"/>
      <c r="KLW152" s="27"/>
      <c r="KLX152" s="27"/>
      <c r="KLY152" s="27"/>
      <c r="KLZ152" s="27"/>
      <c r="KMA152" s="27"/>
      <c r="KMB152" s="27"/>
      <c r="KMC152" s="27"/>
      <c r="KMD152" s="27"/>
      <c r="KME152" s="27"/>
      <c r="KMF152" s="27"/>
      <c r="KMG152" s="27"/>
      <c r="KMH152" s="27"/>
      <c r="KMI152" s="27"/>
      <c r="KMJ152" s="27"/>
      <c r="KMK152" s="27"/>
      <c r="KML152" s="27"/>
      <c r="KMM152" s="27"/>
      <c r="KMN152" s="27"/>
      <c r="KMO152" s="27"/>
      <c r="KMP152" s="27"/>
      <c r="KMQ152" s="27"/>
      <c r="KMR152" s="27"/>
      <c r="KMS152" s="27"/>
      <c r="KMT152" s="27"/>
      <c r="KMU152" s="27"/>
      <c r="KMV152" s="27"/>
      <c r="KMW152" s="27"/>
      <c r="KMX152" s="27"/>
      <c r="KMY152" s="27"/>
      <c r="KMZ152" s="27"/>
      <c r="KNA152" s="27"/>
      <c r="KNB152" s="27"/>
      <c r="KNC152" s="27"/>
      <c r="KND152" s="27"/>
      <c r="KNE152" s="27"/>
      <c r="KNF152" s="27"/>
      <c r="KNG152" s="27"/>
      <c r="KNH152" s="27"/>
      <c r="KNI152" s="27"/>
      <c r="KNJ152" s="27"/>
      <c r="KNK152" s="27"/>
      <c r="KNL152" s="27"/>
      <c r="KNM152" s="27"/>
      <c r="KNN152" s="27"/>
      <c r="KNO152" s="27"/>
      <c r="KNP152" s="27"/>
      <c r="KNQ152" s="27"/>
      <c r="KNR152" s="27"/>
      <c r="KNS152" s="27"/>
      <c r="KNT152" s="27"/>
      <c r="KNU152" s="27"/>
      <c r="KNV152" s="27"/>
      <c r="KNW152" s="27"/>
      <c r="KNX152" s="27"/>
      <c r="KNY152" s="27"/>
      <c r="KNZ152" s="27"/>
      <c r="KOA152" s="27"/>
      <c r="KOB152" s="27"/>
      <c r="KOC152" s="27"/>
      <c r="KOD152" s="27"/>
      <c r="KOE152" s="27"/>
      <c r="KOF152" s="27"/>
      <c r="KOG152" s="27"/>
      <c r="KOH152" s="27"/>
      <c r="KOI152" s="27"/>
      <c r="KOJ152" s="27"/>
      <c r="KOK152" s="27"/>
      <c r="KOL152" s="27"/>
      <c r="KOM152" s="27"/>
      <c r="KON152" s="27"/>
      <c r="KOO152" s="27"/>
      <c r="KOP152" s="27"/>
      <c r="KOQ152" s="27"/>
      <c r="KOR152" s="27"/>
      <c r="KOS152" s="27"/>
      <c r="KOT152" s="27"/>
      <c r="KOU152" s="27"/>
      <c r="KOV152" s="27"/>
      <c r="KOW152" s="27"/>
      <c r="KOX152" s="27"/>
      <c r="KOY152" s="27"/>
      <c r="KOZ152" s="27"/>
      <c r="KPA152" s="27"/>
      <c r="KPB152" s="27"/>
      <c r="KPC152" s="27"/>
      <c r="KPD152" s="27"/>
      <c r="KPE152" s="27"/>
      <c r="KPF152" s="27"/>
      <c r="KPG152" s="27"/>
      <c r="KPH152" s="27"/>
      <c r="KPI152" s="27"/>
      <c r="KPJ152" s="27"/>
      <c r="KPK152" s="27"/>
      <c r="KPL152" s="27"/>
      <c r="KPM152" s="27"/>
      <c r="KPN152" s="27"/>
      <c r="KPO152" s="27"/>
      <c r="KPP152" s="27"/>
      <c r="KPQ152" s="27"/>
      <c r="KPR152" s="27"/>
      <c r="KPS152" s="27"/>
      <c r="KPT152" s="27"/>
      <c r="KPU152" s="27"/>
      <c r="KPV152" s="27"/>
      <c r="KPW152" s="27"/>
      <c r="KPX152" s="27"/>
      <c r="KPY152" s="27"/>
      <c r="KPZ152" s="27"/>
      <c r="KQA152" s="27"/>
      <c r="KQB152" s="27"/>
      <c r="KQC152" s="27"/>
      <c r="KQD152" s="27"/>
      <c r="KQE152" s="27"/>
      <c r="KQF152" s="27"/>
      <c r="KQG152" s="27"/>
      <c r="KQH152" s="27"/>
      <c r="KQI152" s="27"/>
      <c r="KQJ152" s="27"/>
      <c r="KQK152" s="27"/>
      <c r="KQL152" s="27"/>
      <c r="KQM152" s="27"/>
      <c r="KQN152" s="27"/>
      <c r="KQO152" s="27"/>
      <c r="KQP152" s="27"/>
      <c r="KQQ152" s="27"/>
      <c r="KQR152" s="27"/>
      <c r="KQS152" s="27"/>
      <c r="KQT152" s="27"/>
      <c r="KQU152" s="27"/>
      <c r="KQV152" s="27"/>
      <c r="KQW152" s="27"/>
      <c r="KQX152" s="27"/>
      <c r="KQY152" s="27"/>
      <c r="KQZ152" s="27"/>
      <c r="KRA152" s="27"/>
      <c r="KRB152" s="27"/>
      <c r="KRC152" s="27"/>
      <c r="KRD152" s="27"/>
      <c r="KRE152" s="27"/>
      <c r="KRF152" s="27"/>
      <c r="KRG152" s="27"/>
      <c r="KRH152" s="27"/>
      <c r="KRI152" s="27"/>
      <c r="KRJ152" s="27"/>
      <c r="KRK152" s="27"/>
      <c r="KRL152" s="27"/>
      <c r="KRM152" s="27"/>
      <c r="KRN152" s="27"/>
      <c r="KRO152" s="27"/>
      <c r="KRP152" s="27"/>
      <c r="KRQ152" s="27"/>
      <c r="KRR152" s="27"/>
      <c r="KRS152" s="27"/>
      <c r="KRT152" s="27"/>
      <c r="KRU152" s="27"/>
      <c r="KRV152" s="27"/>
      <c r="KRW152" s="27"/>
      <c r="KRX152" s="27"/>
      <c r="KRY152" s="27"/>
      <c r="KRZ152" s="27"/>
      <c r="KSA152" s="27"/>
      <c r="KSB152" s="27"/>
      <c r="KSC152" s="27"/>
      <c r="KSD152" s="27"/>
      <c r="KSE152" s="27"/>
      <c r="KSF152" s="27"/>
      <c r="KSG152" s="27"/>
      <c r="KSH152" s="27"/>
      <c r="KSI152" s="27"/>
      <c r="KSJ152" s="27"/>
      <c r="KSK152" s="27"/>
      <c r="KSL152" s="27"/>
      <c r="KSM152" s="27"/>
      <c r="KSN152" s="27"/>
      <c r="KSO152" s="27"/>
      <c r="KSP152" s="27"/>
      <c r="KSQ152" s="27"/>
      <c r="KSR152" s="27"/>
      <c r="KSS152" s="27"/>
      <c r="KST152" s="27"/>
      <c r="KSU152" s="27"/>
      <c r="KSV152" s="27"/>
      <c r="KSW152" s="27"/>
      <c r="KSX152" s="27"/>
      <c r="KSY152" s="27"/>
      <c r="KSZ152" s="27"/>
      <c r="KTA152" s="27"/>
      <c r="KTB152" s="27"/>
      <c r="KTC152" s="27"/>
      <c r="KTD152" s="27"/>
      <c r="KTE152" s="27"/>
      <c r="KTF152" s="27"/>
      <c r="KTG152" s="27"/>
      <c r="KTH152" s="27"/>
      <c r="KTI152" s="27"/>
      <c r="KTJ152" s="27"/>
      <c r="KTK152" s="27"/>
      <c r="KTL152" s="27"/>
      <c r="KTM152" s="27"/>
      <c r="KTN152" s="27"/>
      <c r="KTO152" s="27"/>
      <c r="KTP152" s="27"/>
      <c r="KTQ152" s="27"/>
      <c r="KTR152" s="27"/>
      <c r="KTS152" s="27"/>
      <c r="KTT152" s="27"/>
      <c r="KTU152" s="27"/>
      <c r="KTV152" s="27"/>
      <c r="KTW152" s="27"/>
      <c r="KTX152" s="27"/>
      <c r="KTY152" s="27"/>
      <c r="KTZ152" s="27"/>
      <c r="KUA152" s="27"/>
      <c r="KUB152" s="27"/>
      <c r="KUC152" s="27"/>
      <c r="KUD152" s="27"/>
      <c r="KUE152" s="27"/>
      <c r="KUF152" s="27"/>
      <c r="KUG152" s="27"/>
      <c r="KUH152" s="27"/>
      <c r="KUI152" s="27"/>
      <c r="KUJ152" s="27"/>
      <c r="KUK152" s="27"/>
      <c r="KUL152" s="27"/>
      <c r="KUM152" s="27"/>
      <c r="KUN152" s="27"/>
      <c r="KUO152" s="27"/>
      <c r="KUP152" s="27"/>
      <c r="KUQ152" s="27"/>
      <c r="KUR152" s="27"/>
      <c r="KUS152" s="27"/>
      <c r="KUT152" s="27"/>
      <c r="KUU152" s="27"/>
      <c r="KUV152" s="27"/>
      <c r="KUW152" s="27"/>
      <c r="KUX152" s="27"/>
      <c r="KUY152" s="27"/>
      <c r="KUZ152" s="27"/>
      <c r="KVA152" s="27"/>
      <c r="KVB152" s="27"/>
      <c r="KVC152" s="27"/>
      <c r="KVD152" s="27"/>
      <c r="KVE152" s="27"/>
      <c r="KVF152" s="27"/>
      <c r="KVG152" s="27"/>
      <c r="KVH152" s="27"/>
      <c r="KVI152" s="27"/>
      <c r="KVJ152" s="27"/>
      <c r="KVK152" s="27"/>
      <c r="KVL152" s="27"/>
      <c r="KVM152" s="27"/>
      <c r="KVN152" s="27"/>
      <c r="KVO152" s="27"/>
      <c r="KVP152" s="27"/>
      <c r="KVQ152" s="27"/>
      <c r="KVR152" s="27"/>
      <c r="KVS152" s="27"/>
      <c r="KVT152" s="27"/>
      <c r="KVU152" s="27"/>
      <c r="KVV152" s="27"/>
      <c r="KVW152" s="27"/>
      <c r="KVX152" s="27"/>
      <c r="KVY152" s="27"/>
      <c r="KVZ152" s="27"/>
      <c r="KWA152" s="27"/>
      <c r="KWB152" s="27"/>
      <c r="KWC152" s="27"/>
      <c r="KWD152" s="27"/>
      <c r="KWE152" s="27"/>
      <c r="KWF152" s="27"/>
      <c r="KWG152" s="27"/>
      <c r="KWH152" s="27"/>
      <c r="KWI152" s="27"/>
      <c r="KWJ152" s="27"/>
      <c r="KWK152" s="27"/>
      <c r="KWL152" s="27"/>
      <c r="KWM152" s="27"/>
      <c r="KWN152" s="27"/>
      <c r="KWO152" s="27"/>
      <c r="KWP152" s="27"/>
      <c r="KWQ152" s="27"/>
      <c r="KWR152" s="27"/>
      <c r="KWS152" s="27"/>
      <c r="KWT152" s="27"/>
      <c r="KWU152" s="27"/>
      <c r="KWV152" s="27"/>
      <c r="KWW152" s="27"/>
      <c r="KWX152" s="27"/>
      <c r="KWY152" s="27"/>
      <c r="KWZ152" s="27"/>
      <c r="KXA152" s="27"/>
      <c r="KXB152" s="27"/>
      <c r="KXC152" s="27"/>
      <c r="KXD152" s="27"/>
      <c r="KXE152" s="27"/>
      <c r="KXF152" s="27"/>
      <c r="KXG152" s="27"/>
      <c r="KXH152" s="27"/>
      <c r="KXI152" s="27"/>
      <c r="KXJ152" s="27"/>
      <c r="KXK152" s="27"/>
      <c r="KXL152" s="27"/>
      <c r="KXM152" s="27"/>
      <c r="KXN152" s="27"/>
      <c r="KXO152" s="27"/>
      <c r="KXP152" s="27"/>
      <c r="KXQ152" s="27"/>
      <c r="KXR152" s="27"/>
      <c r="KXS152" s="27"/>
      <c r="KXT152" s="27"/>
      <c r="KXU152" s="27"/>
      <c r="KXV152" s="27"/>
      <c r="KXW152" s="27"/>
      <c r="KXX152" s="27"/>
      <c r="KXY152" s="27"/>
      <c r="KXZ152" s="27"/>
      <c r="KYA152" s="27"/>
      <c r="KYB152" s="27"/>
      <c r="KYC152" s="27"/>
      <c r="KYD152" s="27"/>
      <c r="KYE152" s="27"/>
      <c r="KYF152" s="27"/>
      <c r="KYG152" s="27"/>
      <c r="KYH152" s="27"/>
      <c r="KYI152" s="27"/>
      <c r="KYJ152" s="27"/>
      <c r="KYK152" s="27"/>
      <c r="KYL152" s="27"/>
      <c r="KYM152" s="27"/>
      <c r="KYN152" s="27"/>
      <c r="KYO152" s="27"/>
      <c r="KYP152" s="27"/>
      <c r="KYQ152" s="27"/>
      <c r="KYR152" s="27"/>
      <c r="KYS152" s="27"/>
      <c r="KYT152" s="27"/>
      <c r="KYU152" s="27"/>
      <c r="KYV152" s="27"/>
      <c r="KYW152" s="27"/>
      <c r="KYX152" s="27"/>
      <c r="KYY152" s="27"/>
      <c r="KYZ152" s="27"/>
      <c r="KZA152" s="27"/>
      <c r="KZB152" s="27"/>
      <c r="KZC152" s="27"/>
      <c r="KZD152" s="27"/>
      <c r="KZE152" s="27"/>
      <c r="KZF152" s="27"/>
      <c r="KZG152" s="27"/>
      <c r="KZH152" s="27"/>
      <c r="KZI152" s="27"/>
      <c r="KZJ152" s="27"/>
      <c r="KZK152" s="27"/>
      <c r="KZL152" s="27"/>
      <c r="KZM152" s="27"/>
      <c r="KZN152" s="27"/>
      <c r="KZO152" s="27"/>
      <c r="KZP152" s="27"/>
      <c r="KZQ152" s="27"/>
      <c r="KZR152" s="27"/>
      <c r="KZS152" s="27"/>
      <c r="KZT152" s="27"/>
      <c r="KZU152" s="27"/>
      <c r="KZV152" s="27"/>
      <c r="KZW152" s="27"/>
      <c r="KZX152" s="27"/>
      <c r="KZY152" s="27"/>
      <c r="KZZ152" s="27"/>
      <c r="LAA152" s="27"/>
      <c r="LAB152" s="27"/>
      <c r="LAC152" s="27"/>
      <c r="LAD152" s="27"/>
      <c r="LAE152" s="27"/>
      <c r="LAF152" s="27"/>
      <c r="LAG152" s="27"/>
      <c r="LAH152" s="27"/>
      <c r="LAI152" s="27"/>
      <c r="LAJ152" s="27"/>
      <c r="LAK152" s="27"/>
      <c r="LAL152" s="27"/>
      <c r="LAM152" s="27"/>
      <c r="LAN152" s="27"/>
      <c r="LAO152" s="27"/>
      <c r="LAP152" s="27"/>
      <c r="LAQ152" s="27"/>
      <c r="LAR152" s="27"/>
      <c r="LAS152" s="27"/>
      <c r="LAT152" s="27"/>
      <c r="LAU152" s="27"/>
      <c r="LAV152" s="27"/>
      <c r="LAW152" s="27"/>
      <c r="LAX152" s="27"/>
      <c r="LAY152" s="27"/>
      <c r="LAZ152" s="27"/>
      <c r="LBA152" s="27"/>
      <c r="LBB152" s="27"/>
      <c r="LBC152" s="27"/>
      <c r="LBD152" s="27"/>
      <c r="LBE152" s="27"/>
      <c r="LBF152" s="27"/>
      <c r="LBG152" s="27"/>
      <c r="LBH152" s="27"/>
      <c r="LBI152" s="27"/>
      <c r="LBJ152" s="27"/>
      <c r="LBK152" s="27"/>
      <c r="LBL152" s="27"/>
      <c r="LBM152" s="27"/>
      <c r="LBN152" s="27"/>
      <c r="LBO152" s="27"/>
      <c r="LBP152" s="27"/>
      <c r="LBQ152" s="27"/>
      <c r="LBR152" s="27"/>
      <c r="LBS152" s="27"/>
      <c r="LBT152" s="27"/>
      <c r="LBU152" s="27"/>
      <c r="LBV152" s="27"/>
      <c r="LBW152" s="27"/>
      <c r="LBX152" s="27"/>
      <c r="LBY152" s="27"/>
      <c r="LBZ152" s="27"/>
      <c r="LCA152" s="27"/>
      <c r="LCB152" s="27"/>
      <c r="LCC152" s="27"/>
      <c r="LCD152" s="27"/>
      <c r="LCE152" s="27"/>
      <c r="LCF152" s="27"/>
      <c r="LCG152" s="27"/>
      <c r="LCH152" s="27"/>
      <c r="LCI152" s="27"/>
      <c r="LCJ152" s="27"/>
      <c r="LCK152" s="27"/>
      <c r="LCL152" s="27"/>
      <c r="LCM152" s="27"/>
      <c r="LCN152" s="27"/>
      <c r="LCO152" s="27"/>
      <c r="LCP152" s="27"/>
      <c r="LCQ152" s="27"/>
      <c r="LCR152" s="27"/>
      <c r="LCS152" s="27"/>
      <c r="LCT152" s="27"/>
      <c r="LCU152" s="27"/>
      <c r="LCV152" s="27"/>
      <c r="LCW152" s="27"/>
      <c r="LCX152" s="27"/>
      <c r="LCY152" s="27"/>
      <c r="LCZ152" s="27"/>
      <c r="LDA152" s="27"/>
      <c r="LDB152" s="27"/>
      <c r="LDC152" s="27"/>
      <c r="LDD152" s="27"/>
      <c r="LDE152" s="27"/>
      <c r="LDF152" s="27"/>
      <c r="LDG152" s="27"/>
      <c r="LDH152" s="27"/>
      <c r="LDI152" s="27"/>
      <c r="LDJ152" s="27"/>
      <c r="LDK152" s="27"/>
      <c r="LDL152" s="27"/>
      <c r="LDM152" s="27"/>
      <c r="LDN152" s="27"/>
      <c r="LDO152" s="27"/>
      <c r="LDP152" s="27"/>
      <c r="LDQ152" s="27"/>
      <c r="LDR152" s="27"/>
      <c r="LDS152" s="27"/>
      <c r="LDT152" s="27"/>
      <c r="LDU152" s="27"/>
      <c r="LDV152" s="27"/>
      <c r="LDW152" s="27"/>
      <c r="LDX152" s="27"/>
      <c r="LDY152" s="27"/>
      <c r="LDZ152" s="27"/>
      <c r="LEA152" s="27"/>
      <c r="LEB152" s="27"/>
      <c r="LEC152" s="27"/>
      <c r="LED152" s="27"/>
      <c r="LEE152" s="27"/>
      <c r="LEF152" s="27"/>
      <c r="LEG152" s="27"/>
      <c r="LEH152" s="27"/>
      <c r="LEI152" s="27"/>
      <c r="LEJ152" s="27"/>
      <c r="LEK152" s="27"/>
      <c r="LEL152" s="27"/>
      <c r="LEM152" s="27"/>
      <c r="LEN152" s="27"/>
      <c r="LEO152" s="27"/>
      <c r="LEP152" s="27"/>
      <c r="LEQ152" s="27"/>
      <c r="LER152" s="27"/>
      <c r="LES152" s="27"/>
      <c r="LET152" s="27"/>
      <c r="LEU152" s="27"/>
      <c r="LEV152" s="27"/>
      <c r="LEW152" s="27"/>
      <c r="LEX152" s="27"/>
      <c r="LEY152" s="27"/>
      <c r="LEZ152" s="27"/>
      <c r="LFA152" s="27"/>
      <c r="LFB152" s="27"/>
      <c r="LFC152" s="27"/>
      <c r="LFD152" s="27"/>
      <c r="LFE152" s="27"/>
      <c r="LFF152" s="27"/>
      <c r="LFG152" s="27"/>
      <c r="LFH152" s="27"/>
      <c r="LFI152" s="27"/>
      <c r="LFJ152" s="27"/>
      <c r="LFK152" s="27"/>
      <c r="LFL152" s="27"/>
      <c r="LFM152" s="27"/>
      <c r="LFN152" s="27"/>
      <c r="LFO152" s="27"/>
      <c r="LFP152" s="27"/>
      <c r="LFQ152" s="27"/>
      <c r="LFR152" s="27"/>
      <c r="LFS152" s="27"/>
      <c r="LFT152" s="27"/>
      <c r="LFU152" s="27"/>
      <c r="LFV152" s="27"/>
      <c r="LFW152" s="27"/>
      <c r="LFX152" s="27"/>
      <c r="LFY152" s="27"/>
      <c r="LFZ152" s="27"/>
      <c r="LGA152" s="27"/>
      <c r="LGB152" s="27"/>
      <c r="LGC152" s="27"/>
      <c r="LGD152" s="27"/>
      <c r="LGE152" s="27"/>
      <c r="LGF152" s="27"/>
      <c r="LGG152" s="27"/>
      <c r="LGH152" s="27"/>
      <c r="LGI152" s="27"/>
      <c r="LGJ152" s="27"/>
      <c r="LGK152" s="27"/>
      <c r="LGL152" s="27"/>
      <c r="LGM152" s="27"/>
      <c r="LGN152" s="27"/>
      <c r="LGO152" s="27"/>
      <c r="LGP152" s="27"/>
      <c r="LGQ152" s="27"/>
      <c r="LGR152" s="27"/>
      <c r="LGS152" s="27"/>
      <c r="LGT152" s="27"/>
      <c r="LGU152" s="27"/>
      <c r="LGV152" s="27"/>
      <c r="LGW152" s="27"/>
      <c r="LGX152" s="27"/>
      <c r="LGY152" s="27"/>
      <c r="LGZ152" s="27"/>
      <c r="LHA152" s="27"/>
      <c r="LHB152" s="27"/>
      <c r="LHC152" s="27"/>
      <c r="LHD152" s="27"/>
      <c r="LHE152" s="27"/>
      <c r="LHF152" s="27"/>
      <c r="LHG152" s="27"/>
      <c r="LHH152" s="27"/>
      <c r="LHI152" s="27"/>
      <c r="LHJ152" s="27"/>
      <c r="LHK152" s="27"/>
      <c r="LHL152" s="27"/>
      <c r="LHM152" s="27"/>
      <c r="LHN152" s="27"/>
      <c r="LHO152" s="27"/>
      <c r="LHP152" s="27"/>
      <c r="LHQ152" s="27"/>
      <c r="LHR152" s="27"/>
      <c r="LHS152" s="27"/>
      <c r="LHT152" s="27"/>
      <c r="LHU152" s="27"/>
      <c r="LHV152" s="27"/>
      <c r="LHW152" s="27"/>
      <c r="LHX152" s="27"/>
      <c r="LHY152" s="27"/>
      <c r="LHZ152" s="27"/>
      <c r="LIA152" s="27"/>
      <c r="LIB152" s="27"/>
      <c r="LIC152" s="27"/>
      <c r="LID152" s="27"/>
      <c r="LIE152" s="27"/>
      <c r="LIF152" s="27"/>
      <c r="LIG152" s="27"/>
      <c r="LIH152" s="27"/>
      <c r="LII152" s="27"/>
      <c r="LIJ152" s="27"/>
      <c r="LIK152" s="27"/>
      <c r="LIL152" s="27"/>
      <c r="LIM152" s="27"/>
      <c r="LIN152" s="27"/>
      <c r="LIO152" s="27"/>
      <c r="LIP152" s="27"/>
      <c r="LIQ152" s="27"/>
      <c r="LIR152" s="27"/>
      <c r="LIS152" s="27"/>
      <c r="LIT152" s="27"/>
      <c r="LIU152" s="27"/>
      <c r="LIV152" s="27"/>
      <c r="LIW152" s="27"/>
      <c r="LIX152" s="27"/>
      <c r="LIY152" s="27"/>
      <c r="LIZ152" s="27"/>
      <c r="LJA152" s="27"/>
      <c r="LJB152" s="27"/>
      <c r="LJC152" s="27"/>
      <c r="LJD152" s="27"/>
      <c r="LJE152" s="27"/>
      <c r="LJF152" s="27"/>
      <c r="LJG152" s="27"/>
      <c r="LJH152" s="27"/>
      <c r="LJI152" s="27"/>
      <c r="LJJ152" s="27"/>
      <c r="LJK152" s="27"/>
      <c r="LJL152" s="27"/>
      <c r="LJM152" s="27"/>
      <c r="LJN152" s="27"/>
      <c r="LJO152" s="27"/>
      <c r="LJP152" s="27"/>
      <c r="LJQ152" s="27"/>
      <c r="LJR152" s="27"/>
      <c r="LJS152" s="27"/>
      <c r="LJT152" s="27"/>
      <c r="LJU152" s="27"/>
      <c r="LJV152" s="27"/>
      <c r="LJW152" s="27"/>
      <c r="LJX152" s="27"/>
      <c r="LJY152" s="27"/>
      <c r="LJZ152" s="27"/>
      <c r="LKA152" s="27"/>
      <c r="LKB152" s="27"/>
      <c r="LKC152" s="27"/>
      <c r="LKD152" s="27"/>
      <c r="LKE152" s="27"/>
      <c r="LKF152" s="27"/>
      <c r="LKG152" s="27"/>
      <c r="LKH152" s="27"/>
      <c r="LKI152" s="27"/>
      <c r="LKJ152" s="27"/>
      <c r="LKK152" s="27"/>
      <c r="LKL152" s="27"/>
      <c r="LKM152" s="27"/>
      <c r="LKN152" s="27"/>
      <c r="LKO152" s="27"/>
      <c r="LKP152" s="27"/>
      <c r="LKQ152" s="27"/>
      <c r="LKR152" s="27"/>
      <c r="LKS152" s="27"/>
      <c r="LKT152" s="27"/>
      <c r="LKU152" s="27"/>
      <c r="LKV152" s="27"/>
      <c r="LKW152" s="27"/>
      <c r="LKX152" s="27"/>
      <c r="LKY152" s="27"/>
      <c r="LKZ152" s="27"/>
      <c r="LLA152" s="27"/>
      <c r="LLB152" s="27"/>
      <c r="LLC152" s="27"/>
      <c r="LLD152" s="27"/>
      <c r="LLE152" s="27"/>
      <c r="LLF152" s="27"/>
      <c r="LLG152" s="27"/>
      <c r="LLH152" s="27"/>
      <c r="LLI152" s="27"/>
      <c r="LLJ152" s="27"/>
      <c r="LLK152" s="27"/>
      <c r="LLL152" s="27"/>
      <c r="LLM152" s="27"/>
      <c r="LLN152" s="27"/>
      <c r="LLO152" s="27"/>
      <c r="LLP152" s="27"/>
      <c r="LLQ152" s="27"/>
      <c r="LLR152" s="27"/>
      <c r="LLS152" s="27"/>
      <c r="LLT152" s="27"/>
      <c r="LLU152" s="27"/>
      <c r="LLV152" s="27"/>
      <c r="LLW152" s="27"/>
      <c r="LLX152" s="27"/>
      <c r="LLY152" s="27"/>
      <c r="LLZ152" s="27"/>
      <c r="LMA152" s="27"/>
      <c r="LMB152" s="27"/>
      <c r="LMC152" s="27"/>
      <c r="LMD152" s="27"/>
      <c r="LME152" s="27"/>
      <c r="LMF152" s="27"/>
      <c r="LMG152" s="27"/>
      <c r="LMH152" s="27"/>
      <c r="LMI152" s="27"/>
      <c r="LMJ152" s="27"/>
      <c r="LMK152" s="27"/>
      <c r="LML152" s="27"/>
      <c r="LMM152" s="27"/>
      <c r="LMN152" s="27"/>
      <c r="LMO152" s="27"/>
      <c r="LMP152" s="27"/>
      <c r="LMQ152" s="27"/>
      <c r="LMR152" s="27"/>
      <c r="LMS152" s="27"/>
      <c r="LMT152" s="27"/>
      <c r="LMU152" s="27"/>
      <c r="LMV152" s="27"/>
      <c r="LMW152" s="27"/>
      <c r="LMX152" s="27"/>
      <c r="LMY152" s="27"/>
      <c r="LMZ152" s="27"/>
      <c r="LNA152" s="27"/>
      <c r="LNB152" s="27"/>
      <c r="LNC152" s="27"/>
      <c r="LND152" s="27"/>
      <c r="LNE152" s="27"/>
      <c r="LNF152" s="27"/>
      <c r="LNG152" s="27"/>
      <c r="LNH152" s="27"/>
      <c r="LNI152" s="27"/>
      <c r="LNJ152" s="27"/>
      <c r="LNK152" s="27"/>
      <c r="LNL152" s="27"/>
      <c r="LNM152" s="27"/>
      <c r="LNN152" s="27"/>
      <c r="LNO152" s="27"/>
      <c r="LNP152" s="27"/>
      <c r="LNQ152" s="27"/>
      <c r="LNR152" s="27"/>
      <c r="LNS152" s="27"/>
      <c r="LNT152" s="27"/>
      <c r="LNU152" s="27"/>
      <c r="LNV152" s="27"/>
      <c r="LNW152" s="27"/>
      <c r="LNX152" s="27"/>
      <c r="LNY152" s="27"/>
      <c r="LNZ152" s="27"/>
      <c r="LOA152" s="27"/>
      <c r="LOB152" s="27"/>
      <c r="LOC152" s="27"/>
      <c r="LOD152" s="27"/>
      <c r="LOE152" s="27"/>
      <c r="LOF152" s="27"/>
      <c r="LOG152" s="27"/>
      <c r="LOH152" s="27"/>
      <c r="LOI152" s="27"/>
      <c r="LOJ152" s="27"/>
      <c r="LOK152" s="27"/>
      <c r="LOL152" s="27"/>
      <c r="LOM152" s="27"/>
      <c r="LON152" s="27"/>
      <c r="LOO152" s="27"/>
      <c r="LOP152" s="27"/>
      <c r="LOQ152" s="27"/>
      <c r="LOR152" s="27"/>
      <c r="LOS152" s="27"/>
      <c r="LOT152" s="27"/>
      <c r="LOU152" s="27"/>
      <c r="LOV152" s="27"/>
      <c r="LOW152" s="27"/>
      <c r="LOX152" s="27"/>
      <c r="LOY152" s="27"/>
      <c r="LOZ152" s="27"/>
      <c r="LPA152" s="27"/>
      <c r="LPB152" s="27"/>
      <c r="LPC152" s="27"/>
      <c r="LPD152" s="27"/>
      <c r="LPE152" s="27"/>
      <c r="LPF152" s="27"/>
      <c r="LPG152" s="27"/>
      <c r="LPH152" s="27"/>
      <c r="LPI152" s="27"/>
      <c r="LPJ152" s="27"/>
      <c r="LPK152" s="27"/>
      <c r="LPL152" s="27"/>
      <c r="LPM152" s="27"/>
      <c r="LPN152" s="27"/>
      <c r="LPO152" s="27"/>
      <c r="LPP152" s="27"/>
      <c r="LPQ152" s="27"/>
      <c r="LPR152" s="27"/>
      <c r="LPS152" s="27"/>
      <c r="LPT152" s="27"/>
      <c r="LPU152" s="27"/>
      <c r="LPV152" s="27"/>
      <c r="LPW152" s="27"/>
      <c r="LPX152" s="27"/>
      <c r="LPY152" s="27"/>
      <c r="LPZ152" s="27"/>
      <c r="LQA152" s="27"/>
      <c r="LQB152" s="27"/>
      <c r="LQC152" s="27"/>
      <c r="LQD152" s="27"/>
      <c r="LQE152" s="27"/>
      <c r="LQF152" s="27"/>
      <c r="LQG152" s="27"/>
      <c r="LQH152" s="27"/>
      <c r="LQI152" s="27"/>
      <c r="LQJ152" s="27"/>
      <c r="LQK152" s="27"/>
      <c r="LQL152" s="27"/>
      <c r="LQM152" s="27"/>
      <c r="LQN152" s="27"/>
      <c r="LQO152" s="27"/>
      <c r="LQP152" s="27"/>
      <c r="LQQ152" s="27"/>
      <c r="LQR152" s="27"/>
      <c r="LQS152" s="27"/>
      <c r="LQT152" s="27"/>
      <c r="LQU152" s="27"/>
      <c r="LQV152" s="27"/>
      <c r="LQW152" s="27"/>
      <c r="LQX152" s="27"/>
      <c r="LQY152" s="27"/>
      <c r="LQZ152" s="27"/>
      <c r="LRA152" s="27"/>
      <c r="LRB152" s="27"/>
      <c r="LRC152" s="27"/>
      <c r="LRD152" s="27"/>
      <c r="LRE152" s="27"/>
      <c r="LRF152" s="27"/>
      <c r="LRG152" s="27"/>
      <c r="LRH152" s="27"/>
      <c r="LRI152" s="27"/>
      <c r="LRJ152" s="27"/>
      <c r="LRK152" s="27"/>
      <c r="LRL152" s="27"/>
      <c r="LRM152" s="27"/>
      <c r="LRN152" s="27"/>
      <c r="LRO152" s="27"/>
      <c r="LRP152" s="27"/>
      <c r="LRQ152" s="27"/>
      <c r="LRR152" s="27"/>
      <c r="LRS152" s="27"/>
      <c r="LRT152" s="27"/>
      <c r="LRU152" s="27"/>
      <c r="LRV152" s="27"/>
      <c r="LRW152" s="27"/>
      <c r="LRX152" s="27"/>
      <c r="LRY152" s="27"/>
      <c r="LRZ152" s="27"/>
      <c r="LSA152" s="27"/>
      <c r="LSB152" s="27"/>
      <c r="LSC152" s="27"/>
      <c r="LSD152" s="27"/>
      <c r="LSE152" s="27"/>
      <c r="LSF152" s="27"/>
      <c r="LSG152" s="27"/>
      <c r="LSH152" s="27"/>
      <c r="LSI152" s="27"/>
      <c r="LSJ152" s="27"/>
      <c r="LSK152" s="27"/>
      <c r="LSL152" s="27"/>
      <c r="LSM152" s="27"/>
      <c r="LSN152" s="27"/>
      <c r="LSO152" s="27"/>
      <c r="LSP152" s="27"/>
      <c r="LSQ152" s="27"/>
      <c r="LSR152" s="27"/>
      <c r="LSS152" s="27"/>
      <c r="LST152" s="27"/>
      <c r="LSU152" s="27"/>
      <c r="LSV152" s="27"/>
      <c r="LSW152" s="27"/>
      <c r="LSX152" s="27"/>
      <c r="LSY152" s="27"/>
      <c r="LSZ152" s="27"/>
      <c r="LTA152" s="27"/>
      <c r="LTB152" s="27"/>
      <c r="LTC152" s="27"/>
      <c r="LTD152" s="27"/>
      <c r="LTE152" s="27"/>
      <c r="LTF152" s="27"/>
      <c r="LTG152" s="27"/>
      <c r="LTH152" s="27"/>
      <c r="LTI152" s="27"/>
      <c r="LTJ152" s="27"/>
      <c r="LTK152" s="27"/>
      <c r="LTL152" s="27"/>
      <c r="LTM152" s="27"/>
      <c r="LTN152" s="27"/>
      <c r="LTO152" s="27"/>
      <c r="LTP152" s="27"/>
      <c r="LTQ152" s="27"/>
      <c r="LTR152" s="27"/>
      <c r="LTS152" s="27"/>
      <c r="LTT152" s="27"/>
      <c r="LTU152" s="27"/>
      <c r="LTV152" s="27"/>
      <c r="LTW152" s="27"/>
      <c r="LTX152" s="27"/>
      <c r="LTY152" s="27"/>
      <c r="LTZ152" s="27"/>
      <c r="LUA152" s="27"/>
      <c r="LUB152" s="27"/>
      <c r="LUC152" s="27"/>
      <c r="LUD152" s="27"/>
      <c r="LUE152" s="27"/>
      <c r="LUF152" s="27"/>
      <c r="LUG152" s="27"/>
      <c r="LUH152" s="27"/>
      <c r="LUI152" s="27"/>
      <c r="LUJ152" s="27"/>
      <c r="LUK152" s="27"/>
      <c r="LUL152" s="27"/>
      <c r="LUM152" s="27"/>
      <c r="LUN152" s="27"/>
      <c r="LUO152" s="27"/>
      <c r="LUP152" s="27"/>
      <c r="LUQ152" s="27"/>
      <c r="LUR152" s="27"/>
      <c r="LUS152" s="27"/>
      <c r="LUT152" s="27"/>
      <c r="LUU152" s="27"/>
      <c r="LUV152" s="27"/>
      <c r="LUW152" s="27"/>
      <c r="LUX152" s="27"/>
      <c r="LUY152" s="27"/>
      <c r="LUZ152" s="27"/>
      <c r="LVA152" s="27"/>
      <c r="LVB152" s="27"/>
      <c r="LVC152" s="27"/>
      <c r="LVD152" s="27"/>
      <c r="LVE152" s="27"/>
      <c r="LVF152" s="27"/>
      <c r="LVG152" s="27"/>
      <c r="LVH152" s="27"/>
      <c r="LVI152" s="27"/>
      <c r="LVJ152" s="27"/>
      <c r="LVK152" s="27"/>
      <c r="LVL152" s="27"/>
      <c r="LVM152" s="27"/>
      <c r="LVN152" s="27"/>
      <c r="LVO152" s="27"/>
      <c r="LVP152" s="27"/>
      <c r="LVQ152" s="27"/>
      <c r="LVR152" s="27"/>
      <c r="LVS152" s="27"/>
      <c r="LVT152" s="27"/>
      <c r="LVU152" s="27"/>
      <c r="LVV152" s="27"/>
      <c r="LVW152" s="27"/>
      <c r="LVX152" s="27"/>
      <c r="LVY152" s="27"/>
      <c r="LVZ152" s="27"/>
      <c r="LWA152" s="27"/>
      <c r="LWB152" s="27"/>
      <c r="LWC152" s="27"/>
      <c r="LWD152" s="27"/>
      <c r="LWE152" s="27"/>
      <c r="LWF152" s="27"/>
      <c r="LWG152" s="27"/>
      <c r="LWH152" s="27"/>
      <c r="LWI152" s="27"/>
      <c r="LWJ152" s="27"/>
      <c r="LWK152" s="27"/>
      <c r="LWL152" s="27"/>
      <c r="LWM152" s="27"/>
      <c r="LWN152" s="27"/>
      <c r="LWO152" s="27"/>
      <c r="LWP152" s="27"/>
      <c r="LWQ152" s="27"/>
      <c r="LWR152" s="27"/>
      <c r="LWS152" s="27"/>
      <c r="LWT152" s="27"/>
      <c r="LWU152" s="27"/>
      <c r="LWV152" s="27"/>
      <c r="LWW152" s="27"/>
      <c r="LWX152" s="27"/>
      <c r="LWY152" s="27"/>
      <c r="LWZ152" s="27"/>
      <c r="LXA152" s="27"/>
      <c r="LXB152" s="27"/>
      <c r="LXC152" s="27"/>
      <c r="LXD152" s="27"/>
      <c r="LXE152" s="27"/>
      <c r="LXF152" s="27"/>
      <c r="LXG152" s="27"/>
      <c r="LXH152" s="27"/>
      <c r="LXI152" s="27"/>
      <c r="LXJ152" s="27"/>
      <c r="LXK152" s="27"/>
      <c r="LXL152" s="27"/>
      <c r="LXM152" s="27"/>
      <c r="LXN152" s="27"/>
      <c r="LXO152" s="27"/>
      <c r="LXP152" s="27"/>
      <c r="LXQ152" s="27"/>
      <c r="LXR152" s="27"/>
      <c r="LXS152" s="27"/>
      <c r="LXT152" s="27"/>
      <c r="LXU152" s="27"/>
      <c r="LXV152" s="27"/>
      <c r="LXW152" s="27"/>
      <c r="LXX152" s="27"/>
      <c r="LXY152" s="27"/>
      <c r="LXZ152" s="27"/>
      <c r="LYA152" s="27"/>
      <c r="LYB152" s="27"/>
      <c r="LYC152" s="27"/>
      <c r="LYD152" s="27"/>
      <c r="LYE152" s="27"/>
      <c r="LYF152" s="27"/>
      <c r="LYG152" s="27"/>
      <c r="LYH152" s="27"/>
      <c r="LYI152" s="27"/>
      <c r="LYJ152" s="27"/>
      <c r="LYK152" s="27"/>
      <c r="LYL152" s="27"/>
      <c r="LYM152" s="27"/>
      <c r="LYN152" s="27"/>
      <c r="LYO152" s="27"/>
      <c r="LYP152" s="27"/>
      <c r="LYQ152" s="27"/>
      <c r="LYR152" s="27"/>
      <c r="LYS152" s="27"/>
      <c r="LYT152" s="27"/>
      <c r="LYU152" s="27"/>
      <c r="LYV152" s="27"/>
      <c r="LYW152" s="27"/>
      <c r="LYX152" s="27"/>
      <c r="LYY152" s="27"/>
      <c r="LYZ152" s="27"/>
      <c r="LZA152" s="27"/>
      <c r="LZB152" s="27"/>
      <c r="LZC152" s="27"/>
      <c r="LZD152" s="27"/>
      <c r="LZE152" s="27"/>
      <c r="LZF152" s="27"/>
      <c r="LZG152" s="27"/>
      <c r="LZH152" s="27"/>
      <c r="LZI152" s="27"/>
      <c r="LZJ152" s="27"/>
      <c r="LZK152" s="27"/>
      <c r="LZL152" s="27"/>
      <c r="LZM152" s="27"/>
      <c r="LZN152" s="27"/>
      <c r="LZO152" s="27"/>
      <c r="LZP152" s="27"/>
      <c r="LZQ152" s="27"/>
      <c r="LZR152" s="27"/>
      <c r="LZS152" s="27"/>
      <c r="LZT152" s="27"/>
      <c r="LZU152" s="27"/>
      <c r="LZV152" s="27"/>
      <c r="LZW152" s="27"/>
      <c r="LZX152" s="27"/>
      <c r="LZY152" s="27"/>
      <c r="LZZ152" s="27"/>
      <c r="MAA152" s="27"/>
      <c r="MAB152" s="27"/>
      <c r="MAC152" s="27"/>
      <c r="MAD152" s="27"/>
      <c r="MAE152" s="27"/>
      <c r="MAF152" s="27"/>
      <c r="MAG152" s="27"/>
      <c r="MAH152" s="27"/>
      <c r="MAI152" s="27"/>
      <c r="MAJ152" s="27"/>
      <c r="MAK152" s="27"/>
      <c r="MAL152" s="27"/>
      <c r="MAM152" s="27"/>
      <c r="MAN152" s="27"/>
      <c r="MAO152" s="27"/>
      <c r="MAP152" s="27"/>
      <c r="MAQ152" s="27"/>
      <c r="MAR152" s="27"/>
      <c r="MAS152" s="27"/>
      <c r="MAT152" s="27"/>
      <c r="MAU152" s="27"/>
      <c r="MAV152" s="27"/>
      <c r="MAW152" s="27"/>
      <c r="MAX152" s="27"/>
      <c r="MAY152" s="27"/>
      <c r="MAZ152" s="27"/>
      <c r="MBA152" s="27"/>
      <c r="MBB152" s="27"/>
      <c r="MBC152" s="27"/>
      <c r="MBD152" s="27"/>
      <c r="MBE152" s="27"/>
      <c r="MBF152" s="27"/>
      <c r="MBG152" s="27"/>
      <c r="MBH152" s="27"/>
      <c r="MBI152" s="27"/>
      <c r="MBJ152" s="27"/>
      <c r="MBK152" s="27"/>
      <c r="MBL152" s="27"/>
      <c r="MBM152" s="27"/>
      <c r="MBN152" s="27"/>
      <c r="MBO152" s="27"/>
      <c r="MBP152" s="27"/>
      <c r="MBQ152" s="27"/>
      <c r="MBR152" s="27"/>
      <c r="MBS152" s="27"/>
      <c r="MBT152" s="27"/>
      <c r="MBU152" s="27"/>
      <c r="MBV152" s="27"/>
      <c r="MBW152" s="27"/>
      <c r="MBX152" s="27"/>
      <c r="MBY152" s="27"/>
      <c r="MBZ152" s="27"/>
      <c r="MCA152" s="27"/>
      <c r="MCB152" s="27"/>
      <c r="MCC152" s="27"/>
      <c r="MCD152" s="27"/>
      <c r="MCE152" s="27"/>
      <c r="MCF152" s="27"/>
      <c r="MCG152" s="27"/>
      <c r="MCH152" s="27"/>
      <c r="MCI152" s="27"/>
      <c r="MCJ152" s="27"/>
      <c r="MCK152" s="27"/>
      <c r="MCL152" s="27"/>
      <c r="MCM152" s="27"/>
      <c r="MCN152" s="27"/>
      <c r="MCO152" s="27"/>
      <c r="MCP152" s="27"/>
      <c r="MCQ152" s="27"/>
      <c r="MCR152" s="27"/>
      <c r="MCS152" s="27"/>
      <c r="MCT152" s="27"/>
      <c r="MCU152" s="27"/>
      <c r="MCV152" s="27"/>
      <c r="MCW152" s="27"/>
      <c r="MCX152" s="27"/>
      <c r="MCY152" s="27"/>
      <c r="MCZ152" s="27"/>
      <c r="MDA152" s="27"/>
      <c r="MDB152" s="27"/>
      <c r="MDC152" s="27"/>
      <c r="MDD152" s="27"/>
      <c r="MDE152" s="27"/>
      <c r="MDF152" s="27"/>
      <c r="MDG152" s="27"/>
      <c r="MDH152" s="27"/>
      <c r="MDI152" s="27"/>
      <c r="MDJ152" s="27"/>
      <c r="MDK152" s="27"/>
      <c r="MDL152" s="27"/>
      <c r="MDM152" s="27"/>
      <c r="MDN152" s="27"/>
      <c r="MDO152" s="27"/>
      <c r="MDP152" s="27"/>
      <c r="MDQ152" s="27"/>
      <c r="MDR152" s="27"/>
      <c r="MDS152" s="27"/>
      <c r="MDT152" s="27"/>
      <c r="MDU152" s="27"/>
      <c r="MDV152" s="27"/>
      <c r="MDW152" s="27"/>
      <c r="MDX152" s="27"/>
      <c r="MDY152" s="27"/>
      <c r="MDZ152" s="27"/>
      <c r="MEA152" s="27"/>
      <c r="MEB152" s="27"/>
      <c r="MEC152" s="27"/>
      <c r="MED152" s="27"/>
      <c r="MEE152" s="27"/>
      <c r="MEF152" s="27"/>
      <c r="MEG152" s="27"/>
      <c r="MEH152" s="27"/>
      <c r="MEI152" s="27"/>
      <c r="MEJ152" s="27"/>
      <c r="MEK152" s="27"/>
      <c r="MEL152" s="27"/>
      <c r="MEM152" s="27"/>
      <c r="MEN152" s="27"/>
      <c r="MEO152" s="27"/>
      <c r="MEP152" s="27"/>
      <c r="MEQ152" s="27"/>
      <c r="MER152" s="27"/>
      <c r="MES152" s="27"/>
      <c r="MET152" s="27"/>
      <c r="MEU152" s="27"/>
      <c r="MEV152" s="27"/>
      <c r="MEW152" s="27"/>
      <c r="MEX152" s="27"/>
      <c r="MEY152" s="27"/>
      <c r="MEZ152" s="27"/>
      <c r="MFA152" s="27"/>
      <c r="MFB152" s="27"/>
      <c r="MFC152" s="27"/>
      <c r="MFD152" s="27"/>
      <c r="MFE152" s="27"/>
      <c r="MFF152" s="27"/>
      <c r="MFG152" s="27"/>
      <c r="MFH152" s="27"/>
      <c r="MFI152" s="27"/>
      <c r="MFJ152" s="27"/>
      <c r="MFK152" s="27"/>
      <c r="MFL152" s="27"/>
      <c r="MFM152" s="27"/>
      <c r="MFN152" s="27"/>
      <c r="MFO152" s="27"/>
      <c r="MFP152" s="27"/>
      <c r="MFQ152" s="27"/>
      <c r="MFR152" s="27"/>
      <c r="MFS152" s="27"/>
      <c r="MFT152" s="27"/>
      <c r="MFU152" s="27"/>
      <c r="MFV152" s="27"/>
      <c r="MFW152" s="27"/>
      <c r="MFX152" s="27"/>
      <c r="MFY152" s="27"/>
      <c r="MFZ152" s="27"/>
      <c r="MGA152" s="27"/>
      <c r="MGB152" s="27"/>
      <c r="MGC152" s="27"/>
      <c r="MGD152" s="27"/>
      <c r="MGE152" s="27"/>
      <c r="MGF152" s="27"/>
      <c r="MGG152" s="27"/>
      <c r="MGH152" s="27"/>
      <c r="MGI152" s="27"/>
      <c r="MGJ152" s="27"/>
      <c r="MGK152" s="27"/>
      <c r="MGL152" s="27"/>
      <c r="MGM152" s="27"/>
      <c r="MGN152" s="27"/>
      <c r="MGO152" s="27"/>
      <c r="MGP152" s="27"/>
      <c r="MGQ152" s="27"/>
      <c r="MGR152" s="27"/>
      <c r="MGS152" s="27"/>
      <c r="MGT152" s="27"/>
      <c r="MGU152" s="27"/>
      <c r="MGV152" s="27"/>
      <c r="MGW152" s="27"/>
      <c r="MGX152" s="27"/>
      <c r="MGY152" s="27"/>
      <c r="MGZ152" s="27"/>
      <c r="MHA152" s="27"/>
      <c r="MHB152" s="27"/>
      <c r="MHC152" s="27"/>
      <c r="MHD152" s="27"/>
      <c r="MHE152" s="27"/>
      <c r="MHF152" s="27"/>
      <c r="MHG152" s="27"/>
      <c r="MHH152" s="27"/>
      <c r="MHI152" s="27"/>
      <c r="MHJ152" s="27"/>
      <c r="MHK152" s="27"/>
      <c r="MHL152" s="27"/>
      <c r="MHM152" s="27"/>
      <c r="MHN152" s="27"/>
      <c r="MHO152" s="27"/>
      <c r="MHP152" s="27"/>
      <c r="MHQ152" s="27"/>
      <c r="MHR152" s="27"/>
      <c r="MHS152" s="27"/>
      <c r="MHT152" s="27"/>
      <c r="MHU152" s="27"/>
      <c r="MHV152" s="27"/>
      <c r="MHW152" s="27"/>
      <c r="MHX152" s="27"/>
      <c r="MHY152" s="27"/>
      <c r="MHZ152" s="27"/>
      <c r="MIA152" s="27"/>
      <c r="MIB152" s="27"/>
      <c r="MIC152" s="27"/>
      <c r="MID152" s="27"/>
      <c r="MIE152" s="27"/>
      <c r="MIF152" s="27"/>
      <c r="MIG152" s="27"/>
      <c r="MIH152" s="27"/>
      <c r="MII152" s="27"/>
      <c r="MIJ152" s="27"/>
      <c r="MIK152" s="27"/>
      <c r="MIL152" s="27"/>
      <c r="MIM152" s="27"/>
      <c r="MIN152" s="27"/>
      <c r="MIO152" s="27"/>
      <c r="MIP152" s="27"/>
      <c r="MIQ152" s="27"/>
      <c r="MIR152" s="27"/>
      <c r="MIS152" s="27"/>
      <c r="MIT152" s="27"/>
      <c r="MIU152" s="27"/>
      <c r="MIV152" s="27"/>
      <c r="MIW152" s="27"/>
      <c r="MIX152" s="27"/>
      <c r="MIY152" s="27"/>
      <c r="MIZ152" s="27"/>
      <c r="MJA152" s="27"/>
      <c r="MJB152" s="27"/>
      <c r="MJC152" s="27"/>
      <c r="MJD152" s="27"/>
      <c r="MJE152" s="27"/>
      <c r="MJF152" s="27"/>
      <c r="MJG152" s="27"/>
      <c r="MJH152" s="27"/>
      <c r="MJI152" s="27"/>
      <c r="MJJ152" s="27"/>
      <c r="MJK152" s="27"/>
      <c r="MJL152" s="27"/>
      <c r="MJM152" s="27"/>
      <c r="MJN152" s="27"/>
      <c r="MJO152" s="27"/>
      <c r="MJP152" s="27"/>
      <c r="MJQ152" s="27"/>
      <c r="MJR152" s="27"/>
      <c r="MJS152" s="27"/>
      <c r="MJT152" s="27"/>
      <c r="MJU152" s="27"/>
      <c r="MJV152" s="27"/>
      <c r="MJW152" s="27"/>
      <c r="MJX152" s="27"/>
      <c r="MJY152" s="27"/>
      <c r="MJZ152" s="27"/>
      <c r="MKA152" s="27"/>
      <c r="MKB152" s="27"/>
      <c r="MKC152" s="27"/>
      <c r="MKD152" s="27"/>
      <c r="MKE152" s="27"/>
      <c r="MKF152" s="27"/>
      <c r="MKG152" s="27"/>
      <c r="MKH152" s="27"/>
      <c r="MKI152" s="27"/>
      <c r="MKJ152" s="27"/>
      <c r="MKK152" s="27"/>
      <c r="MKL152" s="27"/>
      <c r="MKM152" s="27"/>
      <c r="MKN152" s="27"/>
      <c r="MKO152" s="27"/>
      <c r="MKP152" s="27"/>
      <c r="MKQ152" s="27"/>
      <c r="MKR152" s="27"/>
      <c r="MKS152" s="27"/>
      <c r="MKT152" s="27"/>
      <c r="MKU152" s="27"/>
      <c r="MKV152" s="27"/>
      <c r="MKW152" s="27"/>
      <c r="MKX152" s="27"/>
      <c r="MKY152" s="27"/>
      <c r="MKZ152" s="27"/>
      <c r="MLA152" s="27"/>
      <c r="MLB152" s="27"/>
      <c r="MLC152" s="27"/>
      <c r="MLD152" s="27"/>
      <c r="MLE152" s="27"/>
      <c r="MLF152" s="27"/>
      <c r="MLG152" s="27"/>
      <c r="MLH152" s="27"/>
      <c r="MLI152" s="27"/>
      <c r="MLJ152" s="27"/>
      <c r="MLK152" s="27"/>
      <c r="MLL152" s="27"/>
      <c r="MLM152" s="27"/>
      <c r="MLN152" s="27"/>
      <c r="MLO152" s="27"/>
      <c r="MLP152" s="27"/>
      <c r="MLQ152" s="27"/>
      <c r="MLR152" s="27"/>
      <c r="MLS152" s="27"/>
      <c r="MLT152" s="27"/>
      <c r="MLU152" s="27"/>
      <c r="MLV152" s="27"/>
      <c r="MLW152" s="27"/>
      <c r="MLX152" s="27"/>
      <c r="MLY152" s="27"/>
      <c r="MLZ152" s="27"/>
      <c r="MMA152" s="27"/>
      <c r="MMB152" s="27"/>
      <c r="MMC152" s="27"/>
      <c r="MMD152" s="27"/>
      <c r="MME152" s="27"/>
      <c r="MMF152" s="27"/>
      <c r="MMG152" s="27"/>
      <c r="MMH152" s="27"/>
      <c r="MMI152" s="27"/>
      <c r="MMJ152" s="27"/>
      <c r="MMK152" s="27"/>
      <c r="MML152" s="27"/>
      <c r="MMM152" s="27"/>
      <c r="MMN152" s="27"/>
      <c r="MMO152" s="27"/>
      <c r="MMP152" s="27"/>
      <c r="MMQ152" s="27"/>
      <c r="MMR152" s="27"/>
      <c r="MMS152" s="27"/>
      <c r="MMT152" s="27"/>
      <c r="MMU152" s="27"/>
      <c r="MMV152" s="27"/>
      <c r="MMW152" s="27"/>
      <c r="MMX152" s="27"/>
      <c r="MMY152" s="27"/>
      <c r="MMZ152" s="27"/>
      <c r="MNA152" s="27"/>
      <c r="MNB152" s="27"/>
      <c r="MNC152" s="27"/>
      <c r="MND152" s="27"/>
      <c r="MNE152" s="27"/>
      <c r="MNF152" s="27"/>
      <c r="MNG152" s="27"/>
      <c r="MNH152" s="27"/>
      <c r="MNI152" s="27"/>
      <c r="MNJ152" s="27"/>
      <c r="MNK152" s="27"/>
      <c r="MNL152" s="27"/>
      <c r="MNM152" s="27"/>
      <c r="MNN152" s="27"/>
      <c r="MNO152" s="27"/>
      <c r="MNP152" s="27"/>
      <c r="MNQ152" s="27"/>
      <c r="MNR152" s="27"/>
      <c r="MNS152" s="27"/>
      <c r="MNT152" s="27"/>
      <c r="MNU152" s="27"/>
      <c r="MNV152" s="27"/>
      <c r="MNW152" s="27"/>
      <c r="MNX152" s="27"/>
      <c r="MNY152" s="27"/>
      <c r="MNZ152" s="27"/>
      <c r="MOA152" s="27"/>
      <c r="MOB152" s="27"/>
      <c r="MOC152" s="27"/>
      <c r="MOD152" s="27"/>
      <c r="MOE152" s="27"/>
      <c r="MOF152" s="27"/>
      <c r="MOG152" s="27"/>
      <c r="MOH152" s="27"/>
      <c r="MOI152" s="27"/>
      <c r="MOJ152" s="27"/>
      <c r="MOK152" s="27"/>
      <c r="MOL152" s="27"/>
      <c r="MOM152" s="27"/>
      <c r="MON152" s="27"/>
      <c r="MOO152" s="27"/>
      <c r="MOP152" s="27"/>
      <c r="MOQ152" s="27"/>
      <c r="MOR152" s="27"/>
      <c r="MOS152" s="27"/>
      <c r="MOT152" s="27"/>
      <c r="MOU152" s="27"/>
      <c r="MOV152" s="27"/>
      <c r="MOW152" s="27"/>
      <c r="MOX152" s="27"/>
      <c r="MOY152" s="27"/>
      <c r="MOZ152" s="27"/>
      <c r="MPA152" s="27"/>
      <c r="MPB152" s="27"/>
      <c r="MPC152" s="27"/>
      <c r="MPD152" s="27"/>
      <c r="MPE152" s="27"/>
      <c r="MPF152" s="27"/>
      <c r="MPG152" s="27"/>
      <c r="MPH152" s="27"/>
      <c r="MPI152" s="27"/>
      <c r="MPJ152" s="27"/>
      <c r="MPK152" s="27"/>
      <c r="MPL152" s="27"/>
      <c r="MPM152" s="27"/>
      <c r="MPN152" s="27"/>
      <c r="MPO152" s="27"/>
      <c r="MPP152" s="27"/>
      <c r="MPQ152" s="27"/>
      <c r="MPR152" s="27"/>
      <c r="MPS152" s="27"/>
      <c r="MPT152" s="27"/>
      <c r="MPU152" s="27"/>
      <c r="MPV152" s="27"/>
      <c r="MPW152" s="27"/>
      <c r="MPX152" s="27"/>
      <c r="MPY152" s="27"/>
      <c r="MPZ152" s="27"/>
      <c r="MQA152" s="27"/>
      <c r="MQB152" s="27"/>
      <c r="MQC152" s="27"/>
      <c r="MQD152" s="27"/>
      <c r="MQE152" s="27"/>
      <c r="MQF152" s="27"/>
      <c r="MQG152" s="27"/>
      <c r="MQH152" s="27"/>
      <c r="MQI152" s="27"/>
      <c r="MQJ152" s="27"/>
      <c r="MQK152" s="27"/>
      <c r="MQL152" s="27"/>
      <c r="MQM152" s="27"/>
      <c r="MQN152" s="27"/>
      <c r="MQO152" s="27"/>
      <c r="MQP152" s="27"/>
      <c r="MQQ152" s="27"/>
      <c r="MQR152" s="27"/>
      <c r="MQS152" s="27"/>
      <c r="MQT152" s="27"/>
      <c r="MQU152" s="27"/>
      <c r="MQV152" s="27"/>
      <c r="MQW152" s="27"/>
      <c r="MQX152" s="27"/>
      <c r="MQY152" s="27"/>
      <c r="MQZ152" s="27"/>
      <c r="MRA152" s="27"/>
      <c r="MRB152" s="27"/>
      <c r="MRC152" s="27"/>
      <c r="MRD152" s="27"/>
      <c r="MRE152" s="27"/>
      <c r="MRF152" s="27"/>
      <c r="MRG152" s="27"/>
      <c r="MRH152" s="27"/>
      <c r="MRI152" s="27"/>
      <c r="MRJ152" s="27"/>
      <c r="MRK152" s="27"/>
      <c r="MRL152" s="27"/>
      <c r="MRM152" s="27"/>
      <c r="MRN152" s="27"/>
      <c r="MRO152" s="27"/>
      <c r="MRP152" s="27"/>
      <c r="MRQ152" s="27"/>
      <c r="MRR152" s="27"/>
      <c r="MRS152" s="27"/>
      <c r="MRT152" s="27"/>
      <c r="MRU152" s="27"/>
      <c r="MRV152" s="27"/>
      <c r="MRW152" s="27"/>
      <c r="MRX152" s="27"/>
      <c r="MRY152" s="27"/>
      <c r="MRZ152" s="27"/>
      <c r="MSA152" s="27"/>
      <c r="MSB152" s="27"/>
      <c r="MSC152" s="27"/>
      <c r="MSD152" s="27"/>
      <c r="MSE152" s="27"/>
      <c r="MSF152" s="27"/>
      <c r="MSG152" s="27"/>
      <c r="MSH152" s="27"/>
      <c r="MSI152" s="27"/>
      <c r="MSJ152" s="27"/>
      <c r="MSK152" s="27"/>
      <c r="MSL152" s="27"/>
      <c r="MSM152" s="27"/>
      <c r="MSN152" s="27"/>
      <c r="MSO152" s="27"/>
      <c r="MSP152" s="27"/>
      <c r="MSQ152" s="27"/>
      <c r="MSR152" s="27"/>
      <c r="MSS152" s="27"/>
      <c r="MST152" s="27"/>
      <c r="MSU152" s="27"/>
      <c r="MSV152" s="27"/>
      <c r="MSW152" s="27"/>
      <c r="MSX152" s="27"/>
      <c r="MSY152" s="27"/>
      <c r="MSZ152" s="27"/>
      <c r="MTA152" s="27"/>
      <c r="MTB152" s="27"/>
      <c r="MTC152" s="27"/>
      <c r="MTD152" s="27"/>
      <c r="MTE152" s="27"/>
      <c r="MTF152" s="27"/>
      <c r="MTG152" s="27"/>
      <c r="MTH152" s="27"/>
      <c r="MTI152" s="27"/>
      <c r="MTJ152" s="27"/>
      <c r="MTK152" s="27"/>
      <c r="MTL152" s="27"/>
      <c r="MTM152" s="27"/>
      <c r="MTN152" s="27"/>
      <c r="MTO152" s="27"/>
      <c r="MTP152" s="27"/>
      <c r="MTQ152" s="27"/>
      <c r="MTR152" s="27"/>
      <c r="MTS152" s="27"/>
      <c r="MTT152" s="27"/>
      <c r="MTU152" s="27"/>
      <c r="MTV152" s="27"/>
      <c r="MTW152" s="27"/>
      <c r="MTX152" s="27"/>
      <c r="MTY152" s="27"/>
      <c r="MTZ152" s="27"/>
      <c r="MUA152" s="27"/>
      <c r="MUB152" s="27"/>
      <c r="MUC152" s="27"/>
      <c r="MUD152" s="27"/>
      <c r="MUE152" s="27"/>
      <c r="MUF152" s="27"/>
      <c r="MUG152" s="27"/>
      <c r="MUH152" s="27"/>
      <c r="MUI152" s="27"/>
      <c r="MUJ152" s="27"/>
      <c r="MUK152" s="27"/>
      <c r="MUL152" s="27"/>
      <c r="MUM152" s="27"/>
      <c r="MUN152" s="27"/>
      <c r="MUO152" s="27"/>
      <c r="MUP152" s="27"/>
      <c r="MUQ152" s="27"/>
      <c r="MUR152" s="27"/>
      <c r="MUS152" s="27"/>
      <c r="MUT152" s="27"/>
      <c r="MUU152" s="27"/>
      <c r="MUV152" s="27"/>
      <c r="MUW152" s="27"/>
      <c r="MUX152" s="27"/>
      <c r="MUY152" s="27"/>
      <c r="MUZ152" s="27"/>
      <c r="MVA152" s="27"/>
      <c r="MVB152" s="27"/>
      <c r="MVC152" s="27"/>
      <c r="MVD152" s="27"/>
      <c r="MVE152" s="27"/>
      <c r="MVF152" s="27"/>
      <c r="MVG152" s="27"/>
      <c r="MVH152" s="27"/>
      <c r="MVI152" s="27"/>
      <c r="MVJ152" s="27"/>
      <c r="MVK152" s="27"/>
      <c r="MVL152" s="27"/>
      <c r="MVM152" s="27"/>
      <c r="MVN152" s="27"/>
      <c r="MVO152" s="27"/>
      <c r="MVP152" s="27"/>
      <c r="MVQ152" s="27"/>
      <c r="MVR152" s="27"/>
      <c r="MVS152" s="27"/>
      <c r="MVT152" s="27"/>
      <c r="MVU152" s="27"/>
      <c r="MVV152" s="27"/>
      <c r="MVW152" s="27"/>
      <c r="MVX152" s="27"/>
      <c r="MVY152" s="27"/>
      <c r="MVZ152" s="27"/>
      <c r="MWA152" s="27"/>
      <c r="MWB152" s="27"/>
      <c r="MWC152" s="27"/>
      <c r="MWD152" s="27"/>
      <c r="MWE152" s="27"/>
      <c r="MWF152" s="27"/>
      <c r="MWG152" s="27"/>
      <c r="MWH152" s="27"/>
      <c r="MWI152" s="27"/>
      <c r="MWJ152" s="27"/>
      <c r="MWK152" s="27"/>
      <c r="MWL152" s="27"/>
      <c r="MWM152" s="27"/>
      <c r="MWN152" s="27"/>
      <c r="MWO152" s="27"/>
      <c r="MWP152" s="27"/>
      <c r="MWQ152" s="27"/>
      <c r="MWR152" s="27"/>
      <c r="MWS152" s="27"/>
      <c r="MWT152" s="27"/>
      <c r="MWU152" s="27"/>
      <c r="MWV152" s="27"/>
      <c r="MWW152" s="27"/>
      <c r="MWX152" s="27"/>
      <c r="MWY152" s="27"/>
      <c r="MWZ152" s="27"/>
      <c r="MXA152" s="27"/>
      <c r="MXB152" s="27"/>
      <c r="MXC152" s="27"/>
      <c r="MXD152" s="27"/>
      <c r="MXE152" s="27"/>
      <c r="MXF152" s="27"/>
      <c r="MXG152" s="27"/>
      <c r="MXH152" s="27"/>
      <c r="MXI152" s="27"/>
      <c r="MXJ152" s="27"/>
      <c r="MXK152" s="27"/>
      <c r="MXL152" s="27"/>
      <c r="MXM152" s="27"/>
      <c r="MXN152" s="27"/>
      <c r="MXO152" s="27"/>
      <c r="MXP152" s="27"/>
      <c r="MXQ152" s="27"/>
      <c r="MXR152" s="27"/>
      <c r="MXS152" s="27"/>
      <c r="MXT152" s="27"/>
      <c r="MXU152" s="27"/>
      <c r="MXV152" s="27"/>
      <c r="MXW152" s="27"/>
      <c r="MXX152" s="27"/>
      <c r="MXY152" s="27"/>
      <c r="MXZ152" s="27"/>
      <c r="MYA152" s="27"/>
      <c r="MYB152" s="27"/>
      <c r="MYC152" s="27"/>
      <c r="MYD152" s="27"/>
      <c r="MYE152" s="27"/>
      <c r="MYF152" s="27"/>
      <c r="MYG152" s="27"/>
      <c r="MYH152" s="27"/>
      <c r="MYI152" s="27"/>
      <c r="MYJ152" s="27"/>
      <c r="MYK152" s="27"/>
      <c r="MYL152" s="27"/>
      <c r="MYM152" s="27"/>
      <c r="MYN152" s="27"/>
      <c r="MYO152" s="27"/>
      <c r="MYP152" s="27"/>
      <c r="MYQ152" s="27"/>
      <c r="MYR152" s="27"/>
      <c r="MYS152" s="27"/>
      <c r="MYT152" s="27"/>
      <c r="MYU152" s="27"/>
      <c r="MYV152" s="27"/>
      <c r="MYW152" s="27"/>
      <c r="MYX152" s="27"/>
      <c r="MYY152" s="27"/>
      <c r="MYZ152" s="27"/>
      <c r="MZA152" s="27"/>
      <c r="MZB152" s="27"/>
      <c r="MZC152" s="27"/>
      <c r="MZD152" s="27"/>
      <c r="MZE152" s="27"/>
      <c r="MZF152" s="27"/>
      <c r="MZG152" s="27"/>
      <c r="MZH152" s="27"/>
      <c r="MZI152" s="27"/>
      <c r="MZJ152" s="27"/>
      <c r="MZK152" s="27"/>
      <c r="MZL152" s="27"/>
      <c r="MZM152" s="27"/>
      <c r="MZN152" s="27"/>
      <c r="MZO152" s="27"/>
      <c r="MZP152" s="27"/>
      <c r="MZQ152" s="27"/>
      <c r="MZR152" s="27"/>
      <c r="MZS152" s="27"/>
      <c r="MZT152" s="27"/>
      <c r="MZU152" s="27"/>
      <c r="MZV152" s="27"/>
      <c r="MZW152" s="27"/>
      <c r="MZX152" s="27"/>
      <c r="MZY152" s="27"/>
      <c r="MZZ152" s="27"/>
      <c r="NAA152" s="27"/>
      <c r="NAB152" s="27"/>
      <c r="NAC152" s="27"/>
      <c r="NAD152" s="27"/>
      <c r="NAE152" s="27"/>
      <c r="NAF152" s="27"/>
      <c r="NAG152" s="27"/>
      <c r="NAH152" s="27"/>
      <c r="NAI152" s="27"/>
      <c r="NAJ152" s="27"/>
      <c r="NAK152" s="27"/>
      <c r="NAL152" s="27"/>
      <c r="NAM152" s="27"/>
      <c r="NAN152" s="27"/>
      <c r="NAO152" s="27"/>
      <c r="NAP152" s="27"/>
      <c r="NAQ152" s="27"/>
      <c r="NAR152" s="27"/>
      <c r="NAS152" s="27"/>
      <c r="NAT152" s="27"/>
      <c r="NAU152" s="27"/>
      <c r="NAV152" s="27"/>
      <c r="NAW152" s="27"/>
      <c r="NAX152" s="27"/>
      <c r="NAY152" s="27"/>
      <c r="NAZ152" s="27"/>
      <c r="NBA152" s="27"/>
      <c r="NBB152" s="27"/>
      <c r="NBC152" s="27"/>
      <c r="NBD152" s="27"/>
      <c r="NBE152" s="27"/>
      <c r="NBF152" s="27"/>
      <c r="NBG152" s="27"/>
      <c r="NBH152" s="27"/>
      <c r="NBI152" s="27"/>
      <c r="NBJ152" s="27"/>
      <c r="NBK152" s="27"/>
      <c r="NBL152" s="27"/>
      <c r="NBM152" s="27"/>
      <c r="NBN152" s="27"/>
      <c r="NBO152" s="27"/>
      <c r="NBP152" s="27"/>
      <c r="NBQ152" s="27"/>
      <c r="NBR152" s="27"/>
      <c r="NBS152" s="27"/>
      <c r="NBT152" s="27"/>
      <c r="NBU152" s="27"/>
      <c r="NBV152" s="27"/>
      <c r="NBW152" s="27"/>
      <c r="NBX152" s="27"/>
      <c r="NBY152" s="27"/>
      <c r="NBZ152" s="27"/>
      <c r="NCA152" s="27"/>
      <c r="NCB152" s="27"/>
      <c r="NCC152" s="27"/>
      <c r="NCD152" s="27"/>
      <c r="NCE152" s="27"/>
      <c r="NCF152" s="27"/>
      <c r="NCG152" s="27"/>
      <c r="NCH152" s="27"/>
      <c r="NCI152" s="27"/>
      <c r="NCJ152" s="27"/>
      <c r="NCK152" s="27"/>
      <c r="NCL152" s="27"/>
      <c r="NCM152" s="27"/>
      <c r="NCN152" s="27"/>
      <c r="NCO152" s="27"/>
      <c r="NCP152" s="27"/>
      <c r="NCQ152" s="27"/>
      <c r="NCR152" s="27"/>
      <c r="NCS152" s="27"/>
      <c r="NCT152" s="27"/>
      <c r="NCU152" s="27"/>
      <c r="NCV152" s="27"/>
      <c r="NCW152" s="27"/>
      <c r="NCX152" s="27"/>
      <c r="NCY152" s="27"/>
      <c r="NCZ152" s="27"/>
      <c r="NDA152" s="27"/>
      <c r="NDB152" s="27"/>
      <c r="NDC152" s="27"/>
      <c r="NDD152" s="27"/>
      <c r="NDE152" s="27"/>
      <c r="NDF152" s="27"/>
      <c r="NDG152" s="27"/>
      <c r="NDH152" s="27"/>
      <c r="NDI152" s="27"/>
      <c r="NDJ152" s="27"/>
      <c r="NDK152" s="27"/>
      <c r="NDL152" s="27"/>
      <c r="NDM152" s="27"/>
      <c r="NDN152" s="27"/>
      <c r="NDO152" s="27"/>
      <c r="NDP152" s="27"/>
      <c r="NDQ152" s="27"/>
      <c r="NDR152" s="27"/>
      <c r="NDS152" s="27"/>
      <c r="NDT152" s="27"/>
      <c r="NDU152" s="27"/>
      <c r="NDV152" s="27"/>
      <c r="NDW152" s="27"/>
      <c r="NDX152" s="27"/>
      <c r="NDY152" s="27"/>
      <c r="NDZ152" s="27"/>
      <c r="NEA152" s="27"/>
      <c r="NEB152" s="27"/>
      <c r="NEC152" s="27"/>
      <c r="NED152" s="27"/>
      <c r="NEE152" s="27"/>
      <c r="NEF152" s="27"/>
      <c r="NEG152" s="27"/>
      <c r="NEH152" s="27"/>
      <c r="NEI152" s="27"/>
      <c r="NEJ152" s="27"/>
      <c r="NEK152" s="27"/>
      <c r="NEL152" s="27"/>
      <c r="NEM152" s="27"/>
      <c r="NEN152" s="27"/>
      <c r="NEO152" s="27"/>
      <c r="NEP152" s="27"/>
      <c r="NEQ152" s="27"/>
      <c r="NER152" s="27"/>
      <c r="NES152" s="27"/>
      <c r="NET152" s="27"/>
      <c r="NEU152" s="27"/>
      <c r="NEV152" s="27"/>
      <c r="NEW152" s="27"/>
      <c r="NEX152" s="27"/>
      <c r="NEY152" s="27"/>
      <c r="NEZ152" s="27"/>
      <c r="NFA152" s="27"/>
      <c r="NFB152" s="27"/>
      <c r="NFC152" s="27"/>
      <c r="NFD152" s="27"/>
      <c r="NFE152" s="27"/>
      <c r="NFF152" s="27"/>
      <c r="NFG152" s="27"/>
      <c r="NFH152" s="27"/>
      <c r="NFI152" s="27"/>
      <c r="NFJ152" s="27"/>
      <c r="NFK152" s="27"/>
      <c r="NFL152" s="27"/>
      <c r="NFM152" s="27"/>
      <c r="NFN152" s="27"/>
      <c r="NFO152" s="27"/>
      <c r="NFP152" s="27"/>
      <c r="NFQ152" s="27"/>
      <c r="NFR152" s="27"/>
      <c r="NFS152" s="27"/>
      <c r="NFT152" s="27"/>
      <c r="NFU152" s="27"/>
      <c r="NFV152" s="27"/>
      <c r="NFW152" s="27"/>
      <c r="NFX152" s="27"/>
      <c r="NFY152" s="27"/>
      <c r="NFZ152" s="27"/>
      <c r="NGA152" s="27"/>
      <c r="NGB152" s="27"/>
      <c r="NGC152" s="27"/>
      <c r="NGD152" s="27"/>
      <c r="NGE152" s="27"/>
      <c r="NGF152" s="27"/>
      <c r="NGG152" s="27"/>
      <c r="NGH152" s="27"/>
      <c r="NGI152" s="27"/>
      <c r="NGJ152" s="27"/>
      <c r="NGK152" s="27"/>
      <c r="NGL152" s="27"/>
      <c r="NGM152" s="27"/>
      <c r="NGN152" s="27"/>
      <c r="NGO152" s="27"/>
      <c r="NGP152" s="27"/>
      <c r="NGQ152" s="27"/>
      <c r="NGR152" s="27"/>
      <c r="NGS152" s="27"/>
      <c r="NGT152" s="27"/>
      <c r="NGU152" s="27"/>
      <c r="NGV152" s="27"/>
      <c r="NGW152" s="27"/>
      <c r="NGX152" s="27"/>
      <c r="NGY152" s="27"/>
      <c r="NGZ152" s="27"/>
      <c r="NHA152" s="27"/>
      <c r="NHB152" s="27"/>
      <c r="NHC152" s="27"/>
      <c r="NHD152" s="27"/>
      <c r="NHE152" s="27"/>
      <c r="NHF152" s="27"/>
      <c r="NHG152" s="27"/>
      <c r="NHH152" s="27"/>
      <c r="NHI152" s="27"/>
      <c r="NHJ152" s="27"/>
      <c r="NHK152" s="27"/>
      <c r="NHL152" s="27"/>
      <c r="NHM152" s="27"/>
      <c r="NHN152" s="27"/>
      <c r="NHO152" s="27"/>
      <c r="NHP152" s="27"/>
      <c r="NHQ152" s="27"/>
      <c r="NHR152" s="27"/>
      <c r="NHS152" s="27"/>
      <c r="NHT152" s="27"/>
      <c r="NHU152" s="27"/>
      <c r="NHV152" s="27"/>
      <c r="NHW152" s="27"/>
      <c r="NHX152" s="27"/>
      <c r="NHY152" s="27"/>
      <c r="NHZ152" s="27"/>
      <c r="NIA152" s="27"/>
      <c r="NIB152" s="27"/>
      <c r="NIC152" s="27"/>
      <c r="NID152" s="27"/>
      <c r="NIE152" s="27"/>
      <c r="NIF152" s="27"/>
      <c r="NIG152" s="27"/>
      <c r="NIH152" s="27"/>
      <c r="NII152" s="27"/>
      <c r="NIJ152" s="27"/>
      <c r="NIK152" s="27"/>
      <c r="NIL152" s="27"/>
      <c r="NIM152" s="27"/>
      <c r="NIN152" s="27"/>
      <c r="NIO152" s="27"/>
      <c r="NIP152" s="27"/>
      <c r="NIQ152" s="27"/>
      <c r="NIR152" s="27"/>
      <c r="NIS152" s="27"/>
      <c r="NIT152" s="27"/>
      <c r="NIU152" s="27"/>
      <c r="NIV152" s="27"/>
      <c r="NIW152" s="27"/>
      <c r="NIX152" s="27"/>
      <c r="NIY152" s="27"/>
      <c r="NIZ152" s="27"/>
      <c r="NJA152" s="27"/>
      <c r="NJB152" s="27"/>
      <c r="NJC152" s="27"/>
      <c r="NJD152" s="27"/>
      <c r="NJE152" s="27"/>
      <c r="NJF152" s="27"/>
      <c r="NJG152" s="27"/>
      <c r="NJH152" s="27"/>
      <c r="NJI152" s="27"/>
      <c r="NJJ152" s="27"/>
      <c r="NJK152" s="27"/>
      <c r="NJL152" s="27"/>
      <c r="NJM152" s="27"/>
      <c r="NJN152" s="27"/>
      <c r="NJO152" s="27"/>
      <c r="NJP152" s="27"/>
      <c r="NJQ152" s="27"/>
      <c r="NJR152" s="27"/>
      <c r="NJS152" s="27"/>
      <c r="NJT152" s="27"/>
      <c r="NJU152" s="27"/>
      <c r="NJV152" s="27"/>
      <c r="NJW152" s="27"/>
      <c r="NJX152" s="27"/>
      <c r="NJY152" s="27"/>
      <c r="NJZ152" s="27"/>
      <c r="NKA152" s="27"/>
      <c r="NKB152" s="27"/>
      <c r="NKC152" s="27"/>
      <c r="NKD152" s="27"/>
      <c r="NKE152" s="27"/>
      <c r="NKF152" s="27"/>
      <c r="NKG152" s="27"/>
      <c r="NKH152" s="27"/>
      <c r="NKI152" s="27"/>
      <c r="NKJ152" s="27"/>
      <c r="NKK152" s="27"/>
      <c r="NKL152" s="27"/>
      <c r="NKM152" s="27"/>
      <c r="NKN152" s="27"/>
      <c r="NKO152" s="27"/>
      <c r="NKP152" s="27"/>
      <c r="NKQ152" s="27"/>
      <c r="NKR152" s="27"/>
      <c r="NKS152" s="27"/>
      <c r="NKT152" s="27"/>
      <c r="NKU152" s="27"/>
      <c r="NKV152" s="27"/>
      <c r="NKW152" s="27"/>
      <c r="NKX152" s="27"/>
      <c r="NKY152" s="27"/>
      <c r="NKZ152" s="27"/>
      <c r="NLA152" s="27"/>
      <c r="NLB152" s="27"/>
      <c r="NLC152" s="27"/>
      <c r="NLD152" s="27"/>
      <c r="NLE152" s="27"/>
      <c r="NLF152" s="27"/>
      <c r="NLG152" s="27"/>
      <c r="NLH152" s="27"/>
      <c r="NLI152" s="27"/>
      <c r="NLJ152" s="27"/>
      <c r="NLK152" s="27"/>
      <c r="NLL152" s="27"/>
      <c r="NLM152" s="27"/>
      <c r="NLN152" s="27"/>
      <c r="NLO152" s="27"/>
      <c r="NLP152" s="27"/>
      <c r="NLQ152" s="27"/>
      <c r="NLR152" s="27"/>
      <c r="NLS152" s="27"/>
      <c r="NLT152" s="27"/>
      <c r="NLU152" s="27"/>
      <c r="NLV152" s="27"/>
      <c r="NLW152" s="27"/>
      <c r="NLX152" s="27"/>
      <c r="NLY152" s="27"/>
      <c r="NLZ152" s="27"/>
      <c r="NMA152" s="27"/>
      <c r="NMB152" s="27"/>
      <c r="NMC152" s="27"/>
      <c r="NMD152" s="27"/>
      <c r="NME152" s="27"/>
      <c r="NMF152" s="27"/>
      <c r="NMG152" s="27"/>
      <c r="NMH152" s="27"/>
      <c r="NMI152" s="27"/>
      <c r="NMJ152" s="27"/>
      <c r="NMK152" s="27"/>
      <c r="NML152" s="27"/>
      <c r="NMM152" s="27"/>
      <c r="NMN152" s="27"/>
      <c r="NMO152" s="27"/>
      <c r="NMP152" s="27"/>
      <c r="NMQ152" s="27"/>
      <c r="NMR152" s="27"/>
      <c r="NMS152" s="27"/>
      <c r="NMT152" s="27"/>
      <c r="NMU152" s="27"/>
      <c r="NMV152" s="27"/>
      <c r="NMW152" s="27"/>
      <c r="NMX152" s="27"/>
      <c r="NMY152" s="27"/>
      <c r="NMZ152" s="27"/>
      <c r="NNA152" s="27"/>
      <c r="NNB152" s="27"/>
      <c r="NNC152" s="27"/>
      <c r="NND152" s="27"/>
      <c r="NNE152" s="27"/>
      <c r="NNF152" s="27"/>
      <c r="NNG152" s="27"/>
      <c r="NNH152" s="27"/>
      <c r="NNI152" s="27"/>
      <c r="NNJ152" s="27"/>
      <c r="NNK152" s="27"/>
      <c r="NNL152" s="27"/>
      <c r="NNM152" s="27"/>
      <c r="NNN152" s="27"/>
      <c r="NNO152" s="27"/>
      <c r="NNP152" s="27"/>
      <c r="NNQ152" s="27"/>
      <c r="NNR152" s="27"/>
      <c r="NNS152" s="27"/>
      <c r="NNT152" s="27"/>
      <c r="NNU152" s="27"/>
      <c r="NNV152" s="27"/>
      <c r="NNW152" s="27"/>
      <c r="NNX152" s="27"/>
      <c r="NNY152" s="27"/>
      <c r="NNZ152" s="27"/>
      <c r="NOA152" s="27"/>
      <c r="NOB152" s="27"/>
      <c r="NOC152" s="27"/>
      <c r="NOD152" s="27"/>
      <c r="NOE152" s="27"/>
      <c r="NOF152" s="27"/>
      <c r="NOG152" s="27"/>
      <c r="NOH152" s="27"/>
      <c r="NOI152" s="27"/>
      <c r="NOJ152" s="27"/>
      <c r="NOK152" s="27"/>
      <c r="NOL152" s="27"/>
      <c r="NOM152" s="27"/>
      <c r="NON152" s="27"/>
      <c r="NOO152" s="27"/>
      <c r="NOP152" s="27"/>
      <c r="NOQ152" s="27"/>
      <c r="NOR152" s="27"/>
      <c r="NOS152" s="27"/>
      <c r="NOT152" s="27"/>
      <c r="NOU152" s="27"/>
      <c r="NOV152" s="27"/>
      <c r="NOW152" s="27"/>
      <c r="NOX152" s="27"/>
      <c r="NOY152" s="27"/>
      <c r="NOZ152" s="27"/>
      <c r="NPA152" s="27"/>
      <c r="NPB152" s="27"/>
      <c r="NPC152" s="27"/>
      <c r="NPD152" s="27"/>
      <c r="NPE152" s="27"/>
      <c r="NPF152" s="27"/>
      <c r="NPG152" s="27"/>
      <c r="NPH152" s="27"/>
      <c r="NPI152" s="27"/>
      <c r="NPJ152" s="27"/>
      <c r="NPK152" s="27"/>
      <c r="NPL152" s="27"/>
      <c r="NPM152" s="27"/>
      <c r="NPN152" s="27"/>
      <c r="NPO152" s="27"/>
      <c r="NPP152" s="27"/>
      <c r="NPQ152" s="27"/>
      <c r="NPR152" s="27"/>
      <c r="NPS152" s="27"/>
      <c r="NPT152" s="27"/>
      <c r="NPU152" s="27"/>
      <c r="NPV152" s="27"/>
      <c r="NPW152" s="27"/>
      <c r="NPX152" s="27"/>
      <c r="NPY152" s="27"/>
      <c r="NPZ152" s="27"/>
      <c r="NQA152" s="27"/>
      <c r="NQB152" s="27"/>
      <c r="NQC152" s="27"/>
      <c r="NQD152" s="27"/>
      <c r="NQE152" s="27"/>
      <c r="NQF152" s="27"/>
      <c r="NQG152" s="27"/>
      <c r="NQH152" s="27"/>
      <c r="NQI152" s="27"/>
      <c r="NQJ152" s="27"/>
      <c r="NQK152" s="27"/>
      <c r="NQL152" s="27"/>
      <c r="NQM152" s="27"/>
      <c r="NQN152" s="27"/>
      <c r="NQO152" s="27"/>
      <c r="NQP152" s="27"/>
      <c r="NQQ152" s="27"/>
      <c r="NQR152" s="27"/>
      <c r="NQS152" s="27"/>
      <c r="NQT152" s="27"/>
      <c r="NQU152" s="27"/>
      <c r="NQV152" s="27"/>
      <c r="NQW152" s="27"/>
      <c r="NQX152" s="27"/>
      <c r="NQY152" s="27"/>
      <c r="NQZ152" s="27"/>
      <c r="NRA152" s="27"/>
      <c r="NRB152" s="27"/>
      <c r="NRC152" s="27"/>
      <c r="NRD152" s="27"/>
      <c r="NRE152" s="27"/>
      <c r="NRF152" s="27"/>
      <c r="NRG152" s="27"/>
      <c r="NRH152" s="27"/>
      <c r="NRI152" s="27"/>
      <c r="NRJ152" s="27"/>
      <c r="NRK152" s="27"/>
      <c r="NRL152" s="27"/>
      <c r="NRM152" s="27"/>
      <c r="NRN152" s="27"/>
      <c r="NRO152" s="27"/>
      <c r="NRP152" s="27"/>
      <c r="NRQ152" s="27"/>
      <c r="NRR152" s="27"/>
      <c r="NRS152" s="27"/>
      <c r="NRT152" s="27"/>
      <c r="NRU152" s="27"/>
      <c r="NRV152" s="27"/>
      <c r="NRW152" s="27"/>
      <c r="NRX152" s="27"/>
      <c r="NRY152" s="27"/>
      <c r="NRZ152" s="27"/>
      <c r="NSA152" s="27"/>
      <c r="NSB152" s="27"/>
      <c r="NSC152" s="27"/>
      <c r="NSD152" s="27"/>
      <c r="NSE152" s="27"/>
      <c r="NSF152" s="27"/>
      <c r="NSG152" s="27"/>
      <c r="NSH152" s="27"/>
      <c r="NSI152" s="27"/>
      <c r="NSJ152" s="27"/>
      <c r="NSK152" s="27"/>
      <c r="NSL152" s="27"/>
      <c r="NSM152" s="27"/>
      <c r="NSN152" s="27"/>
      <c r="NSO152" s="27"/>
      <c r="NSP152" s="27"/>
      <c r="NSQ152" s="27"/>
      <c r="NSR152" s="27"/>
      <c r="NSS152" s="27"/>
      <c r="NST152" s="27"/>
      <c r="NSU152" s="27"/>
      <c r="NSV152" s="27"/>
      <c r="NSW152" s="27"/>
      <c r="NSX152" s="27"/>
      <c r="NSY152" s="27"/>
      <c r="NSZ152" s="27"/>
      <c r="NTA152" s="27"/>
      <c r="NTB152" s="27"/>
      <c r="NTC152" s="27"/>
      <c r="NTD152" s="27"/>
      <c r="NTE152" s="27"/>
      <c r="NTF152" s="27"/>
      <c r="NTG152" s="27"/>
      <c r="NTH152" s="27"/>
      <c r="NTI152" s="27"/>
      <c r="NTJ152" s="27"/>
      <c r="NTK152" s="27"/>
      <c r="NTL152" s="27"/>
      <c r="NTM152" s="27"/>
      <c r="NTN152" s="27"/>
      <c r="NTO152" s="27"/>
      <c r="NTP152" s="27"/>
      <c r="NTQ152" s="27"/>
      <c r="NTR152" s="27"/>
      <c r="NTS152" s="27"/>
      <c r="NTT152" s="27"/>
      <c r="NTU152" s="27"/>
      <c r="NTV152" s="27"/>
      <c r="NTW152" s="27"/>
      <c r="NTX152" s="27"/>
      <c r="NTY152" s="27"/>
      <c r="NTZ152" s="27"/>
      <c r="NUA152" s="27"/>
      <c r="NUB152" s="27"/>
      <c r="NUC152" s="27"/>
      <c r="NUD152" s="27"/>
      <c r="NUE152" s="27"/>
      <c r="NUF152" s="27"/>
      <c r="NUG152" s="27"/>
      <c r="NUH152" s="27"/>
      <c r="NUI152" s="27"/>
      <c r="NUJ152" s="27"/>
      <c r="NUK152" s="27"/>
      <c r="NUL152" s="27"/>
      <c r="NUM152" s="27"/>
      <c r="NUN152" s="27"/>
      <c r="NUO152" s="27"/>
      <c r="NUP152" s="27"/>
      <c r="NUQ152" s="27"/>
      <c r="NUR152" s="27"/>
      <c r="NUS152" s="27"/>
      <c r="NUT152" s="27"/>
      <c r="NUU152" s="27"/>
      <c r="NUV152" s="27"/>
      <c r="NUW152" s="27"/>
      <c r="NUX152" s="27"/>
      <c r="NUY152" s="27"/>
      <c r="NUZ152" s="27"/>
      <c r="NVA152" s="27"/>
      <c r="NVB152" s="27"/>
      <c r="NVC152" s="27"/>
      <c r="NVD152" s="27"/>
      <c r="NVE152" s="27"/>
      <c r="NVF152" s="27"/>
      <c r="NVG152" s="27"/>
      <c r="NVH152" s="27"/>
      <c r="NVI152" s="27"/>
      <c r="NVJ152" s="27"/>
      <c r="NVK152" s="27"/>
      <c r="NVL152" s="27"/>
      <c r="NVM152" s="27"/>
      <c r="NVN152" s="27"/>
      <c r="NVO152" s="27"/>
      <c r="NVP152" s="27"/>
      <c r="NVQ152" s="27"/>
      <c r="NVR152" s="27"/>
      <c r="NVS152" s="27"/>
      <c r="NVT152" s="27"/>
      <c r="NVU152" s="27"/>
      <c r="NVV152" s="27"/>
      <c r="NVW152" s="27"/>
      <c r="NVX152" s="27"/>
      <c r="NVY152" s="27"/>
      <c r="NVZ152" s="27"/>
      <c r="NWA152" s="27"/>
      <c r="NWB152" s="27"/>
      <c r="NWC152" s="27"/>
      <c r="NWD152" s="27"/>
      <c r="NWE152" s="27"/>
      <c r="NWF152" s="27"/>
      <c r="NWG152" s="27"/>
      <c r="NWH152" s="27"/>
      <c r="NWI152" s="27"/>
      <c r="NWJ152" s="27"/>
      <c r="NWK152" s="27"/>
      <c r="NWL152" s="27"/>
      <c r="NWM152" s="27"/>
      <c r="NWN152" s="27"/>
      <c r="NWO152" s="27"/>
      <c r="NWP152" s="27"/>
      <c r="NWQ152" s="27"/>
      <c r="NWR152" s="27"/>
      <c r="NWS152" s="27"/>
      <c r="NWT152" s="27"/>
      <c r="NWU152" s="27"/>
      <c r="NWV152" s="27"/>
      <c r="NWW152" s="27"/>
      <c r="NWX152" s="27"/>
      <c r="NWY152" s="27"/>
      <c r="NWZ152" s="27"/>
      <c r="NXA152" s="27"/>
      <c r="NXB152" s="27"/>
      <c r="NXC152" s="27"/>
      <c r="NXD152" s="27"/>
      <c r="NXE152" s="27"/>
      <c r="NXF152" s="27"/>
      <c r="NXG152" s="27"/>
      <c r="NXH152" s="27"/>
      <c r="NXI152" s="27"/>
      <c r="NXJ152" s="27"/>
      <c r="NXK152" s="27"/>
      <c r="NXL152" s="27"/>
      <c r="NXM152" s="27"/>
      <c r="NXN152" s="27"/>
      <c r="NXO152" s="27"/>
      <c r="NXP152" s="27"/>
      <c r="NXQ152" s="27"/>
      <c r="NXR152" s="27"/>
      <c r="NXS152" s="27"/>
      <c r="NXT152" s="27"/>
      <c r="NXU152" s="27"/>
      <c r="NXV152" s="27"/>
      <c r="NXW152" s="27"/>
      <c r="NXX152" s="27"/>
      <c r="NXY152" s="27"/>
      <c r="NXZ152" s="27"/>
      <c r="NYA152" s="27"/>
      <c r="NYB152" s="27"/>
      <c r="NYC152" s="27"/>
      <c r="NYD152" s="27"/>
      <c r="NYE152" s="27"/>
      <c r="NYF152" s="27"/>
      <c r="NYG152" s="27"/>
      <c r="NYH152" s="27"/>
      <c r="NYI152" s="27"/>
      <c r="NYJ152" s="27"/>
      <c r="NYK152" s="27"/>
      <c r="NYL152" s="27"/>
      <c r="NYM152" s="27"/>
      <c r="NYN152" s="27"/>
      <c r="NYO152" s="27"/>
      <c r="NYP152" s="27"/>
      <c r="NYQ152" s="27"/>
      <c r="NYR152" s="27"/>
      <c r="NYS152" s="27"/>
      <c r="NYT152" s="27"/>
      <c r="NYU152" s="27"/>
      <c r="NYV152" s="27"/>
      <c r="NYW152" s="27"/>
      <c r="NYX152" s="27"/>
      <c r="NYY152" s="27"/>
      <c r="NYZ152" s="27"/>
      <c r="NZA152" s="27"/>
      <c r="NZB152" s="27"/>
      <c r="NZC152" s="27"/>
      <c r="NZD152" s="27"/>
      <c r="NZE152" s="27"/>
      <c r="NZF152" s="27"/>
      <c r="NZG152" s="27"/>
      <c r="NZH152" s="27"/>
      <c r="NZI152" s="27"/>
      <c r="NZJ152" s="27"/>
      <c r="NZK152" s="27"/>
      <c r="NZL152" s="27"/>
      <c r="NZM152" s="27"/>
      <c r="NZN152" s="27"/>
      <c r="NZO152" s="27"/>
      <c r="NZP152" s="27"/>
      <c r="NZQ152" s="27"/>
      <c r="NZR152" s="27"/>
      <c r="NZS152" s="27"/>
      <c r="NZT152" s="27"/>
      <c r="NZU152" s="27"/>
      <c r="NZV152" s="27"/>
      <c r="NZW152" s="27"/>
      <c r="NZX152" s="27"/>
      <c r="NZY152" s="27"/>
      <c r="NZZ152" s="27"/>
      <c r="OAA152" s="27"/>
      <c r="OAB152" s="27"/>
      <c r="OAC152" s="27"/>
      <c r="OAD152" s="27"/>
      <c r="OAE152" s="27"/>
      <c r="OAF152" s="27"/>
      <c r="OAG152" s="27"/>
      <c r="OAH152" s="27"/>
      <c r="OAI152" s="27"/>
      <c r="OAJ152" s="27"/>
      <c r="OAK152" s="27"/>
      <c r="OAL152" s="27"/>
      <c r="OAM152" s="27"/>
      <c r="OAN152" s="27"/>
      <c r="OAO152" s="27"/>
      <c r="OAP152" s="27"/>
      <c r="OAQ152" s="27"/>
      <c r="OAR152" s="27"/>
      <c r="OAS152" s="27"/>
      <c r="OAT152" s="27"/>
      <c r="OAU152" s="27"/>
      <c r="OAV152" s="27"/>
      <c r="OAW152" s="27"/>
      <c r="OAX152" s="27"/>
      <c r="OAY152" s="27"/>
      <c r="OAZ152" s="27"/>
      <c r="OBA152" s="27"/>
      <c r="OBB152" s="27"/>
      <c r="OBC152" s="27"/>
      <c r="OBD152" s="27"/>
      <c r="OBE152" s="27"/>
      <c r="OBF152" s="27"/>
      <c r="OBG152" s="27"/>
      <c r="OBH152" s="27"/>
      <c r="OBI152" s="27"/>
      <c r="OBJ152" s="27"/>
      <c r="OBK152" s="27"/>
      <c r="OBL152" s="27"/>
      <c r="OBM152" s="27"/>
      <c r="OBN152" s="27"/>
      <c r="OBO152" s="27"/>
      <c r="OBP152" s="27"/>
      <c r="OBQ152" s="27"/>
      <c r="OBR152" s="27"/>
      <c r="OBS152" s="27"/>
      <c r="OBT152" s="27"/>
      <c r="OBU152" s="27"/>
      <c r="OBV152" s="27"/>
      <c r="OBW152" s="27"/>
      <c r="OBX152" s="27"/>
      <c r="OBY152" s="27"/>
      <c r="OBZ152" s="27"/>
      <c r="OCA152" s="27"/>
      <c r="OCB152" s="27"/>
      <c r="OCC152" s="27"/>
      <c r="OCD152" s="27"/>
      <c r="OCE152" s="27"/>
      <c r="OCF152" s="27"/>
      <c r="OCG152" s="27"/>
      <c r="OCH152" s="27"/>
      <c r="OCI152" s="27"/>
      <c r="OCJ152" s="27"/>
      <c r="OCK152" s="27"/>
      <c r="OCL152" s="27"/>
      <c r="OCM152" s="27"/>
      <c r="OCN152" s="27"/>
      <c r="OCO152" s="27"/>
      <c r="OCP152" s="27"/>
      <c r="OCQ152" s="27"/>
      <c r="OCR152" s="27"/>
      <c r="OCS152" s="27"/>
      <c r="OCT152" s="27"/>
      <c r="OCU152" s="27"/>
      <c r="OCV152" s="27"/>
      <c r="OCW152" s="27"/>
      <c r="OCX152" s="27"/>
      <c r="OCY152" s="27"/>
      <c r="OCZ152" s="27"/>
      <c r="ODA152" s="27"/>
      <c r="ODB152" s="27"/>
      <c r="ODC152" s="27"/>
      <c r="ODD152" s="27"/>
      <c r="ODE152" s="27"/>
      <c r="ODF152" s="27"/>
      <c r="ODG152" s="27"/>
      <c r="ODH152" s="27"/>
      <c r="ODI152" s="27"/>
      <c r="ODJ152" s="27"/>
      <c r="ODK152" s="27"/>
      <c r="ODL152" s="27"/>
      <c r="ODM152" s="27"/>
      <c r="ODN152" s="27"/>
      <c r="ODO152" s="27"/>
      <c r="ODP152" s="27"/>
      <c r="ODQ152" s="27"/>
      <c r="ODR152" s="27"/>
      <c r="ODS152" s="27"/>
      <c r="ODT152" s="27"/>
      <c r="ODU152" s="27"/>
      <c r="ODV152" s="27"/>
      <c r="ODW152" s="27"/>
      <c r="ODX152" s="27"/>
      <c r="ODY152" s="27"/>
      <c r="ODZ152" s="27"/>
      <c r="OEA152" s="27"/>
      <c r="OEB152" s="27"/>
      <c r="OEC152" s="27"/>
      <c r="OED152" s="27"/>
      <c r="OEE152" s="27"/>
      <c r="OEF152" s="27"/>
      <c r="OEG152" s="27"/>
      <c r="OEH152" s="27"/>
      <c r="OEI152" s="27"/>
      <c r="OEJ152" s="27"/>
      <c r="OEK152" s="27"/>
      <c r="OEL152" s="27"/>
      <c r="OEM152" s="27"/>
      <c r="OEN152" s="27"/>
      <c r="OEO152" s="27"/>
      <c r="OEP152" s="27"/>
      <c r="OEQ152" s="27"/>
      <c r="OER152" s="27"/>
      <c r="OES152" s="27"/>
      <c r="OET152" s="27"/>
      <c r="OEU152" s="27"/>
      <c r="OEV152" s="27"/>
      <c r="OEW152" s="27"/>
      <c r="OEX152" s="27"/>
      <c r="OEY152" s="27"/>
      <c r="OEZ152" s="27"/>
      <c r="OFA152" s="27"/>
      <c r="OFB152" s="27"/>
      <c r="OFC152" s="27"/>
      <c r="OFD152" s="27"/>
      <c r="OFE152" s="27"/>
      <c r="OFF152" s="27"/>
      <c r="OFG152" s="27"/>
      <c r="OFH152" s="27"/>
      <c r="OFI152" s="27"/>
      <c r="OFJ152" s="27"/>
      <c r="OFK152" s="27"/>
      <c r="OFL152" s="27"/>
      <c r="OFM152" s="27"/>
      <c r="OFN152" s="27"/>
      <c r="OFO152" s="27"/>
      <c r="OFP152" s="27"/>
      <c r="OFQ152" s="27"/>
      <c r="OFR152" s="27"/>
      <c r="OFS152" s="27"/>
      <c r="OFT152" s="27"/>
      <c r="OFU152" s="27"/>
      <c r="OFV152" s="27"/>
      <c r="OFW152" s="27"/>
      <c r="OFX152" s="27"/>
      <c r="OFY152" s="27"/>
      <c r="OFZ152" s="27"/>
      <c r="OGA152" s="27"/>
      <c r="OGB152" s="27"/>
      <c r="OGC152" s="27"/>
      <c r="OGD152" s="27"/>
      <c r="OGE152" s="27"/>
      <c r="OGF152" s="27"/>
      <c r="OGG152" s="27"/>
      <c r="OGH152" s="27"/>
      <c r="OGI152" s="27"/>
      <c r="OGJ152" s="27"/>
      <c r="OGK152" s="27"/>
      <c r="OGL152" s="27"/>
      <c r="OGM152" s="27"/>
      <c r="OGN152" s="27"/>
      <c r="OGO152" s="27"/>
      <c r="OGP152" s="27"/>
      <c r="OGQ152" s="27"/>
      <c r="OGR152" s="27"/>
      <c r="OGS152" s="27"/>
      <c r="OGT152" s="27"/>
      <c r="OGU152" s="27"/>
      <c r="OGV152" s="27"/>
      <c r="OGW152" s="27"/>
      <c r="OGX152" s="27"/>
      <c r="OGY152" s="27"/>
      <c r="OGZ152" s="27"/>
      <c r="OHA152" s="27"/>
      <c r="OHB152" s="27"/>
      <c r="OHC152" s="27"/>
      <c r="OHD152" s="27"/>
      <c r="OHE152" s="27"/>
      <c r="OHF152" s="27"/>
      <c r="OHG152" s="27"/>
      <c r="OHH152" s="27"/>
      <c r="OHI152" s="27"/>
      <c r="OHJ152" s="27"/>
      <c r="OHK152" s="27"/>
      <c r="OHL152" s="27"/>
      <c r="OHM152" s="27"/>
      <c r="OHN152" s="27"/>
      <c r="OHO152" s="27"/>
      <c r="OHP152" s="27"/>
      <c r="OHQ152" s="27"/>
      <c r="OHR152" s="27"/>
      <c r="OHS152" s="27"/>
      <c r="OHT152" s="27"/>
      <c r="OHU152" s="27"/>
      <c r="OHV152" s="27"/>
      <c r="OHW152" s="27"/>
      <c r="OHX152" s="27"/>
      <c r="OHY152" s="27"/>
      <c r="OHZ152" s="27"/>
      <c r="OIA152" s="27"/>
      <c r="OIB152" s="27"/>
      <c r="OIC152" s="27"/>
      <c r="OID152" s="27"/>
      <c r="OIE152" s="27"/>
      <c r="OIF152" s="27"/>
      <c r="OIG152" s="27"/>
      <c r="OIH152" s="27"/>
      <c r="OII152" s="27"/>
      <c r="OIJ152" s="27"/>
      <c r="OIK152" s="27"/>
      <c r="OIL152" s="27"/>
      <c r="OIM152" s="27"/>
      <c r="OIN152" s="27"/>
      <c r="OIO152" s="27"/>
      <c r="OIP152" s="27"/>
      <c r="OIQ152" s="27"/>
      <c r="OIR152" s="27"/>
      <c r="OIS152" s="27"/>
      <c r="OIT152" s="27"/>
      <c r="OIU152" s="27"/>
      <c r="OIV152" s="27"/>
      <c r="OIW152" s="27"/>
      <c r="OIX152" s="27"/>
      <c r="OIY152" s="27"/>
      <c r="OIZ152" s="27"/>
      <c r="OJA152" s="27"/>
      <c r="OJB152" s="27"/>
      <c r="OJC152" s="27"/>
      <c r="OJD152" s="27"/>
      <c r="OJE152" s="27"/>
      <c r="OJF152" s="27"/>
      <c r="OJG152" s="27"/>
      <c r="OJH152" s="27"/>
      <c r="OJI152" s="27"/>
      <c r="OJJ152" s="27"/>
      <c r="OJK152" s="27"/>
      <c r="OJL152" s="27"/>
      <c r="OJM152" s="27"/>
      <c r="OJN152" s="27"/>
      <c r="OJO152" s="27"/>
      <c r="OJP152" s="27"/>
      <c r="OJQ152" s="27"/>
      <c r="OJR152" s="27"/>
      <c r="OJS152" s="27"/>
      <c r="OJT152" s="27"/>
      <c r="OJU152" s="27"/>
      <c r="OJV152" s="27"/>
      <c r="OJW152" s="27"/>
      <c r="OJX152" s="27"/>
      <c r="OJY152" s="27"/>
      <c r="OJZ152" s="27"/>
      <c r="OKA152" s="27"/>
      <c r="OKB152" s="27"/>
      <c r="OKC152" s="27"/>
      <c r="OKD152" s="27"/>
      <c r="OKE152" s="27"/>
      <c r="OKF152" s="27"/>
      <c r="OKG152" s="27"/>
      <c r="OKH152" s="27"/>
      <c r="OKI152" s="27"/>
      <c r="OKJ152" s="27"/>
      <c r="OKK152" s="27"/>
      <c r="OKL152" s="27"/>
      <c r="OKM152" s="27"/>
      <c r="OKN152" s="27"/>
      <c r="OKO152" s="27"/>
      <c r="OKP152" s="27"/>
      <c r="OKQ152" s="27"/>
      <c r="OKR152" s="27"/>
      <c r="OKS152" s="27"/>
      <c r="OKT152" s="27"/>
      <c r="OKU152" s="27"/>
      <c r="OKV152" s="27"/>
      <c r="OKW152" s="27"/>
      <c r="OKX152" s="27"/>
      <c r="OKY152" s="27"/>
      <c r="OKZ152" s="27"/>
      <c r="OLA152" s="27"/>
      <c r="OLB152" s="27"/>
      <c r="OLC152" s="27"/>
      <c r="OLD152" s="27"/>
      <c r="OLE152" s="27"/>
      <c r="OLF152" s="27"/>
      <c r="OLG152" s="27"/>
      <c r="OLH152" s="27"/>
      <c r="OLI152" s="27"/>
      <c r="OLJ152" s="27"/>
      <c r="OLK152" s="27"/>
      <c r="OLL152" s="27"/>
      <c r="OLM152" s="27"/>
      <c r="OLN152" s="27"/>
      <c r="OLO152" s="27"/>
      <c r="OLP152" s="27"/>
      <c r="OLQ152" s="27"/>
      <c r="OLR152" s="27"/>
      <c r="OLS152" s="27"/>
      <c r="OLT152" s="27"/>
      <c r="OLU152" s="27"/>
      <c r="OLV152" s="27"/>
      <c r="OLW152" s="27"/>
      <c r="OLX152" s="27"/>
      <c r="OLY152" s="27"/>
      <c r="OLZ152" s="27"/>
      <c r="OMA152" s="27"/>
      <c r="OMB152" s="27"/>
      <c r="OMC152" s="27"/>
      <c r="OMD152" s="27"/>
      <c r="OME152" s="27"/>
      <c r="OMF152" s="27"/>
      <c r="OMG152" s="27"/>
      <c r="OMH152" s="27"/>
      <c r="OMI152" s="27"/>
      <c r="OMJ152" s="27"/>
      <c r="OMK152" s="27"/>
      <c r="OML152" s="27"/>
      <c r="OMM152" s="27"/>
      <c r="OMN152" s="27"/>
      <c r="OMO152" s="27"/>
      <c r="OMP152" s="27"/>
      <c r="OMQ152" s="27"/>
      <c r="OMR152" s="27"/>
      <c r="OMS152" s="27"/>
      <c r="OMT152" s="27"/>
      <c r="OMU152" s="27"/>
      <c r="OMV152" s="27"/>
      <c r="OMW152" s="27"/>
      <c r="OMX152" s="27"/>
      <c r="OMY152" s="27"/>
      <c r="OMZ152" s="27"/>
      <c r="ONA152" s="27"/>
      <c r="ONB152" s="27"/>
      <c r="ONC152" s="27"/>
      <c r="OND152" s="27"/>
      <c r="ONE152" s="27"/>
      <c r="ONF152" s="27"/>
      <c r="ONG152" s="27"/>
      <c r="ONH152" s="27"/>
      <c r="ONI152" s="27"/>
      <c r="ONJ152" s="27"/>
      <c r="ONK152" s="27"/>
      <c r="ONL152" s="27"/>
      <c r="ONM152" s="27"/>
      <c r="ONN152" s="27"/>
      <c r="ONO152" s="27"/>
      <c r="ONP152" s="27"/>
      <c r="ONQ152" s="27"/>
      <c r="ONR152" s="27"/>
      <c r="ONS152" s="27"/>
      <c r="ONT152" s="27"/>
      <c r="ONU152" s="27"/>
      <c r="ONV152" s="27"/>
      <c r="ONW152" s="27"/>
      <c r="ONX152" s="27"/>
      <c r="ONY152" s="27"/>
      <c r="ONZ152" s="27"/>
      <c r="OOA152" s="27"/>
      <c r="OOB152" s="27"/>
      <c r="OOC152" s="27"/>
      <c r="OOD152" s="27"/>
      <c r="OOE152" s="27"/>
      <c r="OOF152" s="27"/>
      <c r="OOG152" s="27"/>
      <c r="OOH152" s="27"/>
      <c r="OOI152" s="27"/>
      <c r="OOJ152" s="27"/>
      <c r="OOK152" s="27"/>
      <c r="OOL152" s="27"/>
      <c r="OOM152" s="27"/>
      <c r="OON152" s="27"/>
      <c r="OOO152" s="27"/>
      <c r="OOP152" s="27"/>
      <c r="OOQ152" s="27"/>
      <c r="OOR152" s="27"/>
      <c r="OOS152" s="27"/>
      <c r="OOT152" s="27"/>
      <c r="OOU152" s="27"/>
      <c r="OOV152" s="27"/>
      <c r="OOW152" s="27"/>
      <c r="OOX152" s="27"/>
      <c r="OOY152" s="27"/>
      <c r="OOZ152" s="27"/>
      <c r="OPA152" s="27"/>
      <c r="OPB152" s="27"/>
      <c r="OPC152" s="27"/>
      <c r="OPD152" s="27"/>
      <c r="OPE152" s="27"/>
      <c r="OPF152" s="27"/>
      <c r="OPG152" s="27"/>
      <c r="OPH152" s="27"/>
      <c r="OPI152" s="27"/>
      <c r="OPJ152" s="27"/>
      <c r="OPK152" s="27"/>
      <c r="OPL152" s="27"/>
      <c r="OPM152" s="27"/>
      <c r="OPN152" s="27"/>
      <c r="OPO152" s="27"/>
      <c r="OPP152" s="27"/>
      <c r="OPQ152" s="27"/>
      <c r="OPR152" s="27"/>
      <c r="OPS152" s="27"/>
      <c r="OPT152" s="27"/>
      <c r="OPU152" s="27"/>
      <c r="OPV152" s="27"/>
      <c r="OPW152" s="27"/>
      <c r="OPX152" s="27"/>
      <c r="OPY152" s="27"/>
      <c r="OPZ152" s="27"/>
      <c r="OQA152" s="27"/>
      <c r="OQB152" s="27"/>
      <c r="OQC152" s="27"/>
      <c r="OQD152" s="27"/>
      <c r="OQE152" s="27"/>
      <c r="OQF152" s="27"/>
      <c r="OQG152" s="27"/>
      <c r="OQH152" s="27"/>
      <c r="OQI152" s="27"/>
      <c r="OQJ152" s="27"/>
      <c r="OQK152" s="27"/>
      <c r="OQL152" s="27"/>
      <c r="OQM152" s="27"/>
      <c r="OQN152" s="27"/>
      <c r="OQO152" s="27"/>
      <c r="OQP152" s="27"/>
      <c r="OQQ152" s="27"/>
      <c r="OQR152" s="27"/>
      <c r="OQS152" s="27"/>
      <c r="OQT152" s="27"/>
      <c r="OQU152" s="27"/>
      <c r="OQV152" s="27"/>
      <c r="OQW152" s="27"/>
      <c r="OQX152" s="27"/>
      <c r="OQY152" s="27"/>
      <c r="OQZ152" s="27"/>
      <c r="ORA152" s="27"/>
      <c r="ORB152" s="27"/>
      <c r="ORC152" s="27"/>
      <c r="ORD152" s="27"/>
      <c r="ORE152" s="27"/>
      <c r="ORF152" s="27"/>
      <c r="ORG152" s="27"/>
      <c r="ORH152" s="27"/>
      <c r="ORI152" s="27"/>
      <c r="ORJ152" s="27"/>
      <c r="ORK152" s="27"/>
      <c r="ORL152" s="27"/>
      <c r="ORM152" s="27"/>
      <c r="ORN152" s="27"/>
      <c r="ORO152" s="27"/>
      <c r="ORP152" s="27"/>
      <c r="ORQ152" s="27"/>
      <c r="ORR152" s="27"/>
      <c r="ORS152" s="27"/>
      <c r="ORT152" s="27"/>
      <c r="ORU152" s="27"/>
      <c r="ORV152" s="27"/>
      <c r="ORW152" s="27"/>
      <c r="ORX152" s="27"/>
      <c r="ORY152" s="27"/>
      <c r="ORZ152" s="27"/>
      <c r="OSA152" s="27"/>
      <c r="OSB152" s="27"/>
      <c r="OSC152" s="27"/>
      <c r="OSD152" s="27"/>
      <c r="OSE152" s="27"/>
      <c r="OSF152" s="27"/>
      <c r="OSG152" s="27"/>
      <c r="OSH152" s="27"/>
      <c r="OSI152" s="27"/>
      <c r="OSJ152" s="27"/>
      <c r="OSK152" s="27"/>
      <c r="OSL152" s="27"/>
      <c r="OSM152" s="27"/>
      <c r="OSN152" s="27"/>
      <c r="OSO152" s="27"/>
      <c r="OSP152" s="27"/>
      <c r="OSQ152" s="27"/>
      <c r="OSR152" s="27"/>
      <c r="OSS152" s="27"/>
      <c r="OST152" s="27"/>
      <c r="OSU152" s="27"/>
      <c r="OSV152" s="27"/>
      <c r="OSW152" s="27"/>
      <c r="OSX152" s="27"/>
      <c r="OSY152" s="27"/>
      <c r="OSZ152" s="27"/>
      <c r="OTA152" s="27"/>
      <c r="OTB152" s="27"/>
      <c r="OTC152" s="27"/>
      <c r="OTD152" s="27"/>
      <c r="OTE152" s="27"/>
      <c r="OTF152" s="27"/>
      <c r="OTG152" s="27"/>
      <c r="OTH152" s="27"/>
      <c r="OTI152" s="27"/>
      <c r="OTJ152" s="27"/>
      <c r="OTK152" s="27"/>
      <c r="OTL152" s="27"/>
      <c r="OTM152" s="27"/>
      <c r="OTN152" s="27"/>
      <c r="OTO152" s="27"/>
      <c r="OTP152" s="27"/>
      <c r="OTQ152" s="27"/>
      <c r="OTR152" s="27"/>
      <c r="OTS152" s="27"/>
      <c r="OTT152" s="27"/>
      <c r="OTU152" s="27"/>
      <c r="OTV152" s="27"/>
      <c r="OTW152" s="27"/>
      <c r="OTX152" s="27"/>
      <c r="OTY152" s="27"/>
      <c r="OTZ152" s="27"/>
      <c r="OUA152" s="27"/>
      <c r="OUB152" s="27"/>
      <c r="OUC152" s="27"/>
      <c r="OUD152" s="27"/>
      <c r="OUE152" s="27"/>
      <c r="OUF152" s="27"/>
      <c r="OUG152" s="27"/>
      <c r="OUH152" s="27"/>
      <c r="OUI152" s="27"/>
      <c r="OUJ152" s="27"/>
      <c r="OUK152" s="27"/>
      <c r="OUL152" s="27"/>
      <c r="OUM152" s="27"/>
      <c r="OUN152" s="27"/>
      <c r="OUO152" s="27"/>
      <c r="OUP152" s="27"/>
      <c r="OUQ152" s="27"/>
      <c r="OUR152" s="27"/>
      <c r="OUS152" s="27"/>
      <c r="OUT152" s="27"/>
      <c r="OUU152" s="27"/>
      <c r="OUV152" s="27"/>
      <c r="OUW152" s="27"/>
      <c r="OUX152" s="27"/>
      <c r="OUY152" s="27"/>
      <c r="OUZ152" s="27"/>
      <c r="OVA152" s="27"/>
      <c r="OVB152" s="27"/>
      <c r="OVC152" s="27"/>
      <c r="OVD152" s="27"/>
      <c r="OVE152" s="27"/>
      <c r="OVF152" s="27"/>
      <c r="OVG152" s="27"/>
      <c r="OVH152" s="27"/>
      <c r="OVI152" s="27"/>
      <c r="OVJ152" s="27"/>
      <c r="OVK152" s="27"/>
      <c r="OVL152" s="27"/>
      <c r="OVM152" s="27"/>
      <c r="OVN152" s="27"/>
      <c r="OVO152" s="27"/>
      <c r="OVP152" s="27"/>
      <c r="OVQ152" s="27"/>
      <c r="OVR152" s="27"/>
      <c r="OVS152" s="27"/>
      <c r="OVT152" s="27"/>
      <c r="OVU152" s="27"/>
      <c r="OVV152" s="27"/>
      <c r="OVW152" s="27"/>
      <c r="OVX152" s="27"/>
      <c r="OVY152" s="27"/>
      <c r="OVZ152" s="27"/>
      <c r="OWA152" s="27"/>
      <c r="OWB152" s="27"/>
      <c r="OWC152" s="27"/>
      <c r="OWD152" s="27"/>
      <c r="OWE152" s="27"/>
      <c r="OWF152" s="27"/>
      <c r="OWG152" s="27"/>
      <c r="OWH152" s="27"/>
      <c r="OWI152" s="27"/>
      <c r="OWJ152" s="27"/>
      <c r="OWK152" s="27"/>
      <c r="OWL152" s="27"/>
      <c r="OWM152" s="27"/>
      <c r="OWN152" s="27"/>
      <c r="OWO152" s="27"/>
      <c r="OWP152" s="27"/>
      <c r="OWQ152" s="27"/>
      <c r="OWR152" s="27"/>
      <c r="OWS152" s="27"/>
      <c r="OWT152" s="27"/>
      <c r="OWU152" s="27"/>
      <c r="OWV152" s="27"/>
      <c r="OWW152" s="27"/>
      <c r="OWX152" s="27"/>
      <c r="OWY152" s="27"/>
      <c r="OWZ152" s="27"/>
      <c r="OXA152" s="27"/>
      <c r="OXB152" s="27"/>
      <c r="OXC152" s="27"/>
      <c r="OXD152" s="27"/>
      <c r="OXE152" s="27"/>
      <c r="OXF152" s="27"/>
      <c r="OXG152" s="27"/>
      <c r="OXH152" s="27"/>
      <c r="OXI152" s="27"/>
      <c r="OXJ152" s="27"/>
      <c r="OXK152" s="27"/>
      <c r="OXL152" s="27"/>
      <c r="OXM152" s="27"/>
      <c r="OXN152" s="27"/>
      <c r="OXO152" s="27"/>
      <c r="OXP152" s="27"/>
      <c r="OXQ152" s="27"/>
      <c r="OXR152" s="27"/>
      <c r="OXS152" s="27"/>
      <c r="OXT152" s="27"/>
      <c r="OXU152" s="27"/>
      <c r="OXV152" s="27"/>
      <c r="OXW152" s="27"/>
      <c r="OXX152" s="27"/>
      <c r="OXY152" s="27"/>
      <c r="OXZ152" s="27"/>
      <c r="OYA152" s="27"/>
      <c r="OYB152" s="27"/>
      <c r="OYC152" s="27"/>
      <c r="OYD152" s="27"/>
      <c r="OYE152" s="27"/>
      <c r="OYF152" s="27"/>
      <c r="OYG152" s="27"/>
      <c r="OYH152" s="27"/>
      <c r="OYI152" s="27"/>
      <c r="OYJ152" s="27"/>
      <c r="OYK152" s="27"/>
      <c r="OYL152" s="27"/>
      <c r="OYM152" s="27"/>
      <c r="OYN152" s="27"/>
      <c r="OYO152" s="27"/>
      <c r="OYP152" s="27"/>
      <c r="OYQ152" s="27"/>
      <c r="OYR152" s="27"/>
      <c r="OYS152" s="27"/>
      <c r="OYT152" s="27"/>
      <c r="OYU152" s="27"/>
      <c r="OYV152" s="27"/>
      <c r="OYW152" s="27"/>
      <c r="OYX152" s="27"/>
      <c r="OYY152" s="27"/>
      <c r="OYZ152" s="27"/>
      <c r="OZA152" s="27"/>
      <c r="OZB152" s="27"/>
      <c r="OZC152" s="27"/>
      <c r="OZD152" s="27"/>
      <c r="OZE152" s="27"/>
      <c r="OZF152" s="27"/>
      <c r="OZG152" s="27"/>
      <c r="OZH152" s="27"/>
      <c r="OZI152" s="27"/>
      <c r="OZJ152" s="27"/>
      <c r="OZK152" s="27"/>
      <c r="OZL152" s="27"/>
      <c r="OZM152" s="27"/>
      <c r="OZN152" s="27"/>
      <c r="OZO152" s="27"/>
      <c r="OZP152" s="27"/>
      <c r="OZQ152" s="27"/>
      <c r="OZR152" s="27"/>
      <c r="OZS152" s="27"/>
      <c r="OZT152" s="27"/>
      <c r="OZU152" s="27"/>
      <c r="OZV152" s="27"/>
      <c r="OZW152" s="27"/>
      <c r="OZX152" s="27"/>
      <c r="OZY152" s="27"/>
      <c r="OZZ152" s="27"/>
      <c r="PAA152" s="27"/>
      <c r="PAB152" s="27"/>
      <c r="PAC152" s="27"/>
      <c r="PAD152" s="27"/>
      <c r="PAE152" s="27"/>
      <c r="PAF152" s="27"/>
      <c r="PAG152" s="27"/>
      <c r="PAH152" s="27"/>
      <c r="PAI152" s="27"/>
      <c r="PAJ152" s="27"/>
      <c r="PAK152" s="27"/>
      <c r="PAL152" s="27"/>
      <c r="PAM152" s="27"/>
      <c r="PAN152" s="27"/>
      <c r="PAO152" s="27"/>
      <c r="PAP152" s="27"/>
      <c r="PAQ152" s="27"/>
      <c r="PAR152" s="27"/>
      <c r="PAS152" s="27"/>
      <c r="PAT152" s="27"/>
      <c r="PAU152" s="27"/>
      <c r="PAV152" s="27"/>
      <c r="PAW152" s="27"/>
      <c r="PAX152" s="27"/>
      <c r="PAY152" s="27"/>
      <c r="PAZ152" s="27"/>
      <c r="PBA152" s="27"/>
      <c r="PBB152" s="27"/>
      <c r="PBC152" s="27"/>
      <c r="PBD152" s="27"/>
      <c r="PBE152" s="27"/>
      <c r="PBF152" s="27"/>
      <c r="PBG152" s="27"/>
      <c r="PBH152" s="27"/>
      <c r="PBI152" s="27"/>
      <c r="PBJ152" s="27"/>
      <c r="PBK152" s="27"/>
      <c r="PBL152" s="27"/>
      <c r="PBM152" s="27"/>
      <c r="PBN152" s="27"/>
      <c r="PBO152" s="27"/>
      <c r="PBP152" s="27"/>
      <c r="PBQ152" s="27"/>
      <c r="PBR152" s="27"/>
      <c r="PBS152" s="27"/>
      <c r="PBT152" s="27"/>
      <c r="PBU152" s="27"/>
      <c r="PBV152" s="27"/>
      <c r="PBW152" s="27"/>
      <c r="PBX152" s="27"/>
      <c r="PBY152" s="27"/>
      <c r="PBZ152" s="27"/>
      <c r="PCA152" s="27"/>
      <c r="PCB152" s="27"/>
      <c r="PCC152" s="27"/>
      <c r="PCD152" s="27"/>
      <c r="PCE152" s="27"/>
      <c r="PCF152" s="27"/>
      <c r="PCG152" s="27"/>
      <c r="PCH152" s="27"/>
      <c r="PCI152" s="27"/>
      <c r="PCJ152" s="27"/>
      <c r="PCK152" s="27"/>
      <c r="PCL152" s="27"/>
      <c r="PCM152" s="27"/>
      <c r="PCN152" s="27"/>
      <c r="PCO152" s="27"/>
      <c r="PCP152" s="27"/>
      <c r="PCQ152" s="27"/>
      <c r="PCR152" s="27"/>
      <c r="PCS152" s="27"/>
      <c r="PCT152" s="27"/>
      <c r="PCU152" s="27"/>
      <c r="PCV152" s="27"/>
      <c r="PCW152" s="27"/>
      <c r="PCX152" s="27"/>
      <c r="PCY152" s="27"/>
      <c r="PCZ152" s="27"/>
      <c r="PDA152" s="27"/>
      <c r="PDB152" s="27"/>
      <c r="PDC152" s="27"/>
      <c r="PDD152" s="27"/>
      <c r="PDE152" s="27"/>
      <c r="PDF152" s="27"/>
      <c r="PDG152" s="27"/>
      <c r="PDH152" s="27"/>
      <c r="PDI152" s="27"/>
      <c r="PDJ152" s="27"/>
      <c r="PDK152" s="27"/>
      <c r="PDL152" s="27"/>
      <c r="PDM152" s="27"/>
      <c r="PDN152" s="27"/>
      <c r="PDO152" s="27"/>
      <c r="PDP152" s="27"/>
      <c r="PDQ152" s="27"/>
      <c r="PDR152" s="27"/>
      <c r="PDS152" s="27"/>
      <c r="PDT152" s="27"/>
      <c r="PDU152" s="27"/>
      <c r="PDV152" s="27"/>
      <c r="PDW152" s="27"/>
      <c r="PDX152" s="27"/>
      <c r="PDY152" s="27"/>
      <c r="PDZ152" s="27"/>
      <c r="PEA152" s="27"/>
      <c r="PEB152" s="27"/>
      <c r="PEC152" s="27"/>
      <c r="PED152" s="27"/>
      <c r="PEE152" s="27"/>
      <c r="PEF152" s="27"/>
      <c r="PEG152" s="27"/>
      <c r="PEH152" s="27"/>
      <c r="PEI152" s="27"/>
      <c r="PEJ152" s="27"/>
      <c r="PEK152" s="27"/>
      <c r="PEL152" s="27"/>
      <c r="PEM152" s="27"/>
      <c r="PEN152" s="27"/>
      <c r="PEO152" s="27"/>
      <c r="PEP152" s="27"/>
      <c r="PEQ152" s="27"/>
      <c r="PER152" s="27"/>
      <c r="PES152" s="27"/>
      <c r="PET152" s="27"/>
      <c r="PEU152" s="27"/>
      <c r="PEV152" s="27"/>
      <c r="PEW152" s="27"/>
      <c r="PEX152" s="27"/>
      <c r="PEY152" s="27"/>
      <c r="PEZ152" s="27"/>
      <c r="PFA152" s="27"/>
      <c r="PFB152" s="27"/>
      <c r="PFC152" s="27"/>
      <c r="PFD152" s="27"/>
      <c r="PFE152" s="27"/>
      <c r="PFF152" s="27"/>
      <c r="PFG152" s="27"/>
      <c r="PFH152" s="27"/>
      <c r="PFI152" s="27"/>
      <c r="PFJ152" s="27"/>
      <c r="PFK152" s="27"/>
      <c r="PFL152" s="27"/>
      <c r="PFM152" s="27"/>
      <c r="PFN152" s="27"/>
      <c r="PFO152" s="27"/>
      <c r="PFP152" s="27"/>
      <c r="PFQ152" s="27"/>
      <c r="PFR152" s="27"/>
      <c r="PFS152" s="27"/>
      <c r="PFT152" s="27"/>
      <c r="PFU152" s="27"/>
      <c r="PFV152" s="27"/>
      <c r="PFW152" s="27"/>
      <c r="PFX152" s="27"/>
      <c r="PFY152" s="27"/>
      <c r="PFZ152" s="27"/>
      <c r="PGA152" s="27"/>
      <c r="PGB152" s="27"/>
      <c r="PGC152" s="27"/>
      <c r="PGD152" s="27"/>
      <c r="PGE152" s="27"/>
      <c r="PGF152" s="27"/>
      <c r="PGG152" s="27"/>
      <c r="PGH152" s="27"/>
      <c r="PGI152" s="27"/>
      <c r="PGJ152" s="27"/>
      <c r="PGK152" s="27"/>
      <c r="PGL152" s="27"/>
      <c r="PGM152" s="27"/>
      <c r="PGN152" s="27"/>
      <c r="PGO152" s="27"/>
      <c r="PGP152" s="27"/>
      <c r="PGQ152" s="27"/>
      <c r="PGR152" s="27"/>
      <c r="PGS152" s="27"/>
      <c r="PGT152" s="27"/>
      <c r="PGU152" s="27"/>
      <c r="PGV152" s="27"/>
      <c r="PGW152" s="27"/>
      <c r="PGX152" s="27"/>
      <c r="PGY152" s="27"/>
      <c r="PGZ152" s="27"/>
      <c r="PHA152" s="27"/>
      <c r="PHB152" s="27"/>
      <c r="PHC152" s="27"/>
      <c r="PHD152" s="27"/>
      <c r="PHE152" s="27"/>
      <c r="PHF152" s="27"/>
      <c r="PHG152" s="27"/>
      <c r="PHH152" s="27"/>
      <c r="PHI152" s="27"/>
      <c r="PHJ152" s="27"/>
      <c r="PHK152" s="27"/>
      <c r="PHL152" s="27"/>
      <c r="PHM152" s="27"/>
      <c r="PHN152" s="27"/>
      <c r="PHO152" s="27"/>
      <c r="PHP152" s="27"/>
      <c r="PHQ152" s="27"/>
      <c r="PHR152" s="27"/>
      <c r="PHS152" s="27"/>
      <c r="PHT152" s="27"/>
      <c r="PHU152" s="27"/>
      <c r="PHV152" s="27"/>
      <c r="PHW152" s="27"/>
      <c r="PHX152" s="27"/>
      <c r="PHY152" s="27"/>
      <c r="PHZ152" s="27"/>
      <c r="PIA152" s="27"/>
      <c r="PIB152" s="27"/>
      <c r="PIC152" s="27"/>
      <c r="PID152" s="27"/>
      <c r="PIE152" s="27"/>
      <c r="PIF152" s="27"/>
      <c r="PIG152" s="27"/>
      <c r="PIH152" s="27"/>
      <c r="PII152" s="27"/>
      <c r="PIJ152" s="27"/>
      <c r="PIK152" s="27"/>
      <c r="PIL152" s="27"/>
      <c r="PIM152" s="27"/>
      <c r="PIN152" s="27"/>
      <c r="PIO152" s="27"/>
      <c r="PIP152" s="27"/>
      <c r="PIQ152" s="27"/>
      <c r="PIR152" s="27"/>
      <c r="PIS152" s="27"/>
      <c r="PIT152" s="27"/>
      <c r="PIU152" s="27"/>
      <c r="PIV152" s="27"/>
      <c r="PIW152" s="27"/>
      <c r="PIX152" s="27"/>
      <c r="PIY152" s="27"/>
      <c r="PIZ152" s="27"/>
      <c r="PJA152" s="27"/>
      <c r="PJB152" s="27"/>
      <c r="PJC152" s="27"/>
      <c r="PJD152" s="27"/>
      <c r="PJE152" s="27"/>
      <c r="PJF152" s="27"/>
      <c r="PJG152" s="27"/>
      <c r="PJH152" s="27"/>
      <c r="PJI152" s="27"/>
      <c r="PJJ152" s="27"/>
      <c r="PJK152" s="27"/>
      <c r="PJL152" s="27"/>
      <c r="PJM152" s="27"/>
      <c r="PJN152" s="27"/>
      <c r="PJO152" s="27"/>
      <c r="PJP152" s="27"/>
      <c r="PJQ152" s="27"/>
      <c r="PJR152" s="27"/>
      <c r="PJS152" s="27"/>
      <c r="PJT152" s="27"/>
      <c r="PJU152" s="27"/>
      <c r="PJV152" s="27"/>
      <c r="PJW152" s="27"/>
      <c r="PJX152" s="27"/>
      <c r="PJY152" s="27"/>
      <c r="PJZ152" s="27"/>
      <c r="PKA152" s="27"/>
      <c r="PKB152" s="27"/>
      <c r="PKC152" s="27"/>
      <c r="PKD152" s="27"/>
      <c r="PKE152" s="27"/>
      <c r="PKF152" s="27"/>
      <c r="PKG152" s="27"/>
      <c r="PKH152" s="27"/>
      <c r="PKI152" s="27"/>
      <c r="PKJ152" s="27"/>
      <c r="PKK152" s="27"/>
      <c r="PKL152" s="27"/>
      <c r="PKM152" s="27"/>
      <c r="PKN152" s="27"/>
      <c r="PKO152" s="27"/>
      <c r="PKP152" s="27"/>
      <c r="PKQ152" s="27"/>
      <c r="PKR152" s="27"/>
      <c r="PKS152" s="27"/>
      <c r="PKT152" s="27"/>
      <c r="PKU152" s="27"/>
      <c r="PKV152" s="27"/>
      <c r="PKW152" s="27"/>
      <c r="PKX152" s="27"/>
      <c r="PKY152" s="27"/>
      <c r="PKZ152" s="27"/>
      <c r="PLA152" s="27"/>
      <c r="PLB152" s="27"/>
      <c r="PLC152" s="27"/>
      <c r="PLD152" s="27"/>
      <c r="PLE152" s="27"/>
      <c r="PLF152" s="27"/>
      <c r="PLG152" s="27"/>
      <c r="PLH152" s="27"/>
      <c r="PLI152" s="27"/>
      <c r="PLJ152" s="27"/>
      <c r="PLK152" s="27"/>
      <c r="PLL152" s="27"/>
      <c r="PLM152" s="27"/>
      <c r="PLN152" s="27"/>
      <c r="PLO152" s="27"/>
      <c r="PLP152" s="27"/>
      <c r="PLQ152" s="27"/>
      <c r="PLR152" s="27"/>
      <c r="PLS152" s="27"/>
      <c r="PLT152" s="27"/>
      <c r="PLU152" s="27"/>
      <c r="PLV152" s="27"/>
      <c r="PLW152" s="27"/>
      <c r="PLX152" s="27"/>
      <c r="PLY152" s="27"/>
      <c r="PLZ152" s="27"/>
      <c r="PMA152" s="27"/>
      <c r="PMB152" s="27"/>
      <c r="PMC152" s="27"/>
      <c r="PMD152" s="27"/>
      <c r="PME152" s="27"/>
      <c r="PMF152" s="27"/>
      <c r="PMG152" s="27"/>
      <c r="PMH152" s="27"/>
      <c r="PMI152" s="27"/>
      <c r="PMJ152" s="27"/>
      <c r="PMK152" s="27"/>
      <c r="PML152" s="27"/>
      <c r="PMM152" s="27"/>
      <c r="PMN152" s="27"/>
      <c r="PMO152" s="27"/>
      <c r="PMP152" s="27"/>
      <c r="PMQ152" s="27"/>
      <c r="PMR152" s="27"/>
      <c r="PMS152" s="27"/>
      <c r="PMT152" s="27"/>
      <c r="PMU152" s="27"/>
      <c r="PMV152" s="27"/>
      <c r="PMW152" s="27"/>
      <c r="PMX152" s="27"/>
      <c r="PMY152" s="27"/>
      <c r="PMZ152" s="27"/>
      <c r="PNA152" s="27"/>
      <c r="PNB152" s="27"/>
      <c r="PNC152" s="27"/>
      <c r="PND152" s="27"/>
      <c r="PNE152" s="27"/>
      <c r="PNF152" s="27"/>
      <c r="PNG152" s="27"/>
      <c r="PNH152" s="27"/>
      <c r="PNI152" s="27"/>
      <c r="PNJ152" s="27"/>
      <c r="PNK152" s="27"/>
      <c r="PNL152" s="27"/>
      <c r="PNM152" s="27"/>
      <c r="PNN152" s="27"/>
      <c r="PNO152" s="27"/>
      <c r="PNP152" s="27"/>
      <c r="PNQ152" s="27"/>
      <c r="PNR152" s="27"/>
      <c r="PNS152" s="27"/>
      <c r="PNT152" s="27"/>
      <c r="PNU152" s="27"/>
      <c r="PNV152" s="27"/>
      <c r="PNW152" s="27"/>
      <c r="PNX152" s="27"/>
      <c r="PNY152" s="27"/>
      <c r="PNZ152" s="27"/>
      <c r="POA152" s="27"/>
      <c r="POB152" s="27"/>
      <c r="POC152" s="27"/>
      <c r="POD152" s="27"/>
      <c r="POE152" s="27"/>
      <c r="POF152" s="27"/>
      <c r="POG152" s="27"/>
      <c r="POH152" s="27"/>
      <c r="POI152" s="27"/>
      <c r="POJ152" s="27"/>
      <c r="POK152" s="27"/>
      <c r="POL152" s="27"/>
      <c r="POM152" s="27"/>
      <c r="PON152" s="27"/>
      <c r="POO152" s="27"/>
      <c r="POP152" s="27"/>
      <c r="POQ152" s="27"/>
      <c r="POR152" s="27"/>
      <c r="POS152" s="27"/>
      <c r="POT152" s="27"/>
      <c r="POU152" s="27"/>
      <c r="POV152" s="27"/>
      <c r="POW152" s="27"/>
      <c r="POX152" s="27"/>
      <c r="POY152" s="27"/>
      <c r="POZ152" s="27"/>
      <c r="PPA152" s="27"/>
      <c r="PPB152" s="27"/>
      <c r="PPC152" s="27"/>
      <c r="PPD152" s="27"/>
      <c r="PPE152" s="27"/>
      <c r="PPF152" s="27"/>
      <c r="PPG152" s="27"/>
      <c r="PPH152" s="27"/>
      <c r="PPI152" s="27"/>
      <c r="PPJ152" s="27"/>
      <c r="PPK152" s="27"/>
      <c r="PPL152" s="27"/>
      <c r="PPM152" s="27"/>
      <c r="PPN152" s="27"/>
      <c r="PPO152" s="27"/>
      <c r="PPP152" s="27"/>
      <c r="PPQ152" s="27"/>
      <c r="PPR152" s="27"/>
      <c r="PPS152" s="27"/>
      <c r="PPT152" s="27"/>
      <c r="PPU152" s="27"/>
      <c r="PPV152" s="27"/>
      <c r="PPW152" s="27"/>
      <c r="PPX152" s="27"/>
      <c r="PPY152" s="27"/>
      <c r="PPZ152" s="27"/>
      <c r="PQA152" s="27"/>
      <c r="PQB152" s="27"/>
      <c r="PQC152" s="27"/>
      <c r="PQD152" s="27"/>
      <c r="PQE152" s="27"/>
      <c r="PQF152" s="27"/>
      <c r="PQG152" s="27"/>
      <c r="PQH152" s="27"/>
      <c r="PQI152" s="27"/>
      <c r="PQJ152" s="27"/>
      <c r="PQK152" s="27"/>
      <c r="PQL152" s="27"/>
      <c r="PQM152" s="27"/>
      <c r="PQN152" s="27"/>
      <c r="PQO152" s="27"/>
      <c r="PQP152" s="27"/>
      <c r="PQQ152" s="27"/>
      <c r="PQR152" s="27"/>
      <c r="PQS152" s="27"/>
      <c r="PQT152" s="27"/>
      <c r="PQU152" s="27"/>
      <c r="PQV152" s="27"/>
      <c r="PQW152" s="27"/>
      <c r="PQX152" s="27"/>
      <c r="PQY152" s="27"/>
      <c r="PQZ152" s="27"/>
      <c r="PRA152" s="27"/>
      <c r="PRB152" s="27"/>
      <c r="PRC152" s="27"/>
      <c r="PRD152" s="27"/>
      <c r="PRE152" s="27"/>
      <c r="PRF152" s="27"/>
      <c r="PRG152" s="27"/>
      <c r="PRH152" s="27"/>
      <c r="PRI152" s="27"/>
      <c r="PRJ152" s="27"/>
      <c r="PRK152" s="27"/>
      <c r="PRL152" s="27"/>
      <c r="PRM152" s="27"/>
      <c r="PRN152" s="27"/>
      <c r="PRO152" s="27"/>
      <c r="PRP152" s="27"/>
      <c r="PRQ152" s="27"/>
      <c r="PRR152" s="27"/>
      <c r="PRS152" s="27"/>
      <c r="PRT152" s="27"/>
      <c r="PRU152" s="27"/>
      <c r="PRV152" s="27"/>
      <c r="PRW152" s="27"/>
      <c r="PRX152" s="27"/>
      <c r="PRY152" s="27"/>
      <c r="PRZ152" s="27"/>
      <c r="PSA152" s="27"/>
      <c r="PSB152" s="27"/>
      <c r="PSC152" s="27"/>
      <c r="PSD152" s="27"/>
      <c r="PSE152" s="27"/>
      <c r="PSF152" s="27"/>
      <c r="PSG152" s="27"/>
      <c r="PSH152" s="27"/>
      <c r="PSI152" s="27"/>
      <c r="PSJ152" s="27"/>
      <c r="PSK152" s="27"/>
      <c r="PSL152" s="27"/>
      <c r="PSM152" s="27"/>
      <c r="PSN152" s="27"/>
      <c r="PSO152" s="27"/>
      <c r="PSP152" s="27"/>
      <c r="PSQ152" s="27"/>
      <c r="PSR152" s="27"/>
      <c r="PSS152" s="27"/>
      <c r="PST152" s="27"/>
      <c r="PSU152" s="27"/>
      <c r="PSV152" s="27"/>
      <c r="PSW152" s="27"/>
      <c r="PSX152" s="27"/>
      <c r="PSY152" s="27"/>
      <c r="PSZ152" s="27"/>
      <c r="PTA152" s="27"/>
      <c r="PTB152" s="27"/>
      <c r="PTC152" s="27"/>
      <c r="PTD152" s="27"/>
      <c r="PTE152" s="27"/>
      <c r="PTF152" s="27"/>
      <c r="PTG152" s="27"/>
      <c r="PTH152" s="27"/>
      <c r="PTI152" s="27"/>
      <c r="PTJ152" s="27"/>
      <c r="PTK152" s="27"/>
      <c r="PTL152" s="27"/>
      <c r="PTM152" s="27"/>
      <c r="PTN152" s="27"/>
      <c r="PTO152" s="27"/>
      <c r="PTP152" s="27"/>
      <c r="PTQ152" s="27"/>
      <c r="PTR152" s="27"/>
      <c r="PTS152" s="27"/>
      <c r="PTT152" s="27"/>
      <c r="PTU152" s="27"/>
      <c r="PTV152" s="27"/>
      <c r="PTW152" s="27"/>
      <c r="PTX152" s="27"/>
      <c r="PTY152" s="27"/>
      <c r="PTZ152" s="27"/>
      <c r="PUA152" s="27"/>
      <c r="PUB152" s="27"/>
      <c r="PUC152" s="27"/>
      <c r="PUD152" s="27"/>
      <c r="PUE152" s="27"/>
      <c r="PUF152" s="27"/>
      <c r="PUG152" s="27"/>
      <c r="PUH152" s="27"/>
      <c r="PUI152" s="27"/>
      <c r="PUJ152" s="27"/>
      <c r="PUK152" s="27"/>
      <c r="PUL152" s="27"/>
      <c r="PUM152" s="27"/>
      <c r="PUN152" s="27"/>
      <c r="PUO152" s="27"/>
      <c r="PUP152" s="27"/>
      <c r="PUQ152" s="27"/>
      <c r="PUR152" s="27"/>
      <c r="PUS152" s="27"/>
      <c r="PUT152" s="27"/>
      <c r="PUU152" s="27"/>
      <c r="PUV152" s="27"/>
      <c r="PUW152" s="27"/>
      <c r="PUX152" s="27"/>
      <c r="PUY152" s="27"/>
      <c r="PUZ152" s="27"/>
      <c r="PVA152" s="27"/>
      <c r="PVB152" s="27"/>
      <c r="PVC152" s="27"/>
      <c r="PVD152" s="27"/>
      <c r="PVE152" s="27"/>
      <c r="PVF152" s="27"/>
      <c r="PVG152" s="27"/>
      <c r="PVH152" s="27"/>
      <c r="PVI152" s="27"/>
      <c r="PVJ152" s="27"/>
      <c r="PVK152" s="27"/>
      <c r="PVL152" s="27"/>
      <c r="PVM152" s="27"/>
      <c r="PVN152" s="27"/>
      <c r="PVO152" s="27"/>
      <c r="PVP152" s="27"/>
      <c r="PVQ152" s="27"/>
      <c r="PVR152" s="27"/>
      <c r="PVS152" s="27"/>
      <c r="PVT152" s="27"/>
      <c r="PVU152" s="27"/>
      <c r="PVV152" s="27"/>
      <c r="PVW152" s="27"/>
      <c r="PVX152" s="27"/>
      <c r="PVY152" s="27"/>
      <c r="PVZ152" s="27"/>
      <c r="PWA152" s="27"/>
      <c r="PWB152" s="27"/>
      <c r="PWC152" s="27"/>
      <c r="PWD152" s="27"/>
      <c r="PWE152" s="27"/>
      <c r="PWF152" s="27"/>
      <c r="PWG152" s="27"/>
      <c r="PWH152" s="27"/>
      <c r="PWI152" s="27"/>
      <c r="PWJ152" s="27"/>
      <c r="PWK152" s="27"/>
      <c r="PWL152" s="27"/>
      <c r="PWM152" s="27"/>
      <c r="PWN152" s="27"/>
      <c r="PWO152" s="27"/>
      <c r="PWP152" s="27"/>
      <c r="PWQ152" s="27"/>
      <c r="PWR152" s="27"/>
      <c r="PWS152" s="27"/>
      <c r="PWT152" s="27"/>
      <c r="PWU152" s="27"/>
      <c r="PWV152" s="27"/>
      <c r="PWW152" s="27"/>
      <c r="PWX152" s="27"/>
      <c r="PWY152" s="27"/>
      <c r="PWZ152" s="27"/>
      <c r="PXA152" s="27"/>
      <c r="PXB152" s="27"/>
      <c r="PXC152" s="27"/>
      <c r="PXD152" s="27"/>
      <c r="PXE152" s="27"/>
      <c r="PXF152" s="27"/>
      <c r="PXG152" s="27"/>
      <c r="PXH152" s="27"/>
      <c r="PXI152" s="27"/>
      <c r="PXJ152" s="27"/>
      <c r="PXK152" s="27"/>
      <c r="PXL152" s="27"/>
      <c r="PXM152" s="27"/>
      <c r="PXN152" s="27"/>
      <c r="PXO152" s="27"/>
      <c r="PXP152" s="27"/>
      <c r="PXQ152" s="27"/>
      <c r="PXR152" s="27"/>
      <c r="PXS152" s="27"/>
      <c r="PXT152" s="27"/>
      <c r="PXU152" s="27"/>
      <c r="PXV152" s="27"/>
      <c r="PXW152" s="27"/>
      <c r="PXX152" s="27"/>
      <c r="PXY152" s="27"/>
      <c r="PXZ152" s="27"/>
      <c r="PYA152" s="27"/>
      <c r="PYB152" s="27"/>
      <c r="PYC152" s="27"/>
      <c r="PYD152" s="27"/>
      <c r="PYE152" s="27"/>
      <c r="PYF152" s="27"/>
      <c r="PYG152" s="27"/>
      <c r="PYH152" s="27"/>
      <c r="PYI152" s="27"/>
      <c r="PYJ152" s="27"/>
      <c r="PYK152" s="27"/>
      <c r="PYL152" s="27"/>
      <c r="PYM152" s="27"/>
      <c r="PYN152" s="27"/>
      <c r="PYO152" s="27"/>
      <c r="PYP152" s="27"/>
      <c r="PYQ152" s="27"/>
      <c r="PYR152" s="27"/>
      <c r="PYS152" s="27"/>
      <c r="PYT152" s="27"/>
      <c r="PYU152" s="27"/>
      <c r="PYV152" s="27"/>
      <c r="PYW152" s="27"/>
      <c r="PYX152" s="27"/>
      <c r="PYY152" s="27"/>
      <c r="PYZ152" s="27"/>
      <c r="PZA152" s="27"/>
      <c r="PZB152" s="27"/>
      <c r="PZC152" s="27"/>
      <c r="PZD152" s="27"/>
      <c r="PZE152" s="27"/>
      <c r="PZF152" s="27"/>
      <c r="PZG152" s="27"/>
      <c r="PZH152" s="27"/>
      <c r="PZI152" s="27"/>
      <c r="PZJ152" s="27"/>
      <c r="PZK152" s="27"/>
      <c r="PZL152" s="27"/>
      <c r="PZM152" s="27"/>
      <c r="PZN152" s="27"/>
      <c r="PZO152" s="27"/>
      <c r="PZP152" s="27"/>
      <c r="PZQ152" s="27"/>
      <c r="PZR152" s="27"/>
      <c r="PZS152" s="27"/>
      <c r="PZT152" s="27"/>
      <c r="PZU152" s="27"/>
      <c r="PZV152" s="27"/>
      <c r="PZW152" s="27"/>
      <c r="PZX152" s="27"/>
      <c r="PZY152" s="27"/>
      <c r="PZZ152" s="27"/>
      <c r="QAA152" s="27"/>
      <c r="QAB152" s="27"/>
      <c r="QAC152" s="27"/>
      <c r="QAD152" s="27"/>
      <c r="QAE152" s="27"/>
      <c r="QAF152" s="27"/>
      <c r="QAG152" s="27"/>
      <c r="QAH152" s="27"/>
      <c r="QAI152" s="27"/>
      <c r="QAJ152" s="27"/>
      <c r="QAK152" s="27"/>
      <c r="QAL152" s="27"/>
      <c r="QAM152" s="27"/>
      <c r="QAN152" s="27"/>
      <c r="QAO152" s="27"/>
      <c r="QAP152" s="27"/>
      <c r="QAQ152" s="27"/>
      <c r="QAR152" s="27"/>
      <c r="QAS152" s="27"/>
      <c r="QAT152" s="27"/>
      <c r="QAU152" s="27"/>
      <c r="QAV152" s="27"/>
      <c r="QAW152" s="27"/>
      <c r="QAX152" s="27"/>
      <c r="QAY152" s="27"/>
      <c r="QAZ152" s="27"/>
      <c r="QBA152" s="27"/>
      <c r="QBB152" s="27"/>
      <c r="QBC152" s="27"/>
      <c r="QBD152" s="27"/>
      <c r="QBE152" s="27"/>
      <c r="QBF152" s="27"/>
      <c r="QBG152" s="27"/>
      <c r="QBH152" s="27"/>
      <c r="QBI152" s="27"/>
      <c r="QBJ152" s="27"/>
      <c r="QBK152" s="27"/>
      <c r="QBL152" s="27"/>
      <c r="QBM152" s="27"/>
      <c r="QBN152" s="27"/>
      <c r="QBO152" s="27"/>
      <c r="QBP152" s="27"/>
      <c r="QBQ152" s="27"/>
      <c r="QBR152" s="27"/>
      <c r="QBS152" s="27"/>
      <c r="QBT152" s="27"/>
      <c r="QBU152" s="27"/>
      <c r="QBV152" s="27"/>
      <c r="QBW152" s="27"/>
      <c r="QBX152" s="27"/>
      <c r="QBY152" s="27"/>
      <c r="QBZ152" s="27"/>
      <c r="QCA152" s="27"/>
      <c r="QCB152" s="27"/>
      <c r="QCC152" s="27"/>
      <c r="QCD152" s="27"/>
      <c r="QCE152" s="27"/>
      <c r="QCF152" s="27"/>
      <c r="QCG152" s="27"/>
      <c r="QCH152" s="27"/>
      <c r="QCI152" s="27"/>
      <c r="QCJ152" s="27"/>
      <c r="QCK152" s="27"/>
      <c r="QCL152" s="27"/>
      <c r="QCM152" s="27"/>
      <c r="QCN152" s="27"/>
      <c r="QCO152" s="27"/>
      <c r="QCP152" s="27"/>
      <c r="QCQ152" s="27"/>
      <c r="QCR152" s="27"/>
      <c r="QCS152" s="27"/>
      <c r="QCT152" s="27"/>
      <c r="QCU152" s="27"/>
      <c r="QCV152" s="27"/>
      <c r="QCW152" s="27"/>
      <c r="QCX152" s="27"/>
      <c r="QCY152" s="27"/>
      <c r="QCZ152" s="27"/>
      <c r="QDA152" s="27"/>
      <c r="QDB152" s="27"/>
      <c r="QDC152" s="27"/>
      <c r="QDD152" s="27"/>
      <c r="QDE152" s="27"/>
      <c r="QDF152" s="27"/>
      <c r="QDG152" s="27"/>
      <c r="QDH152" s="27"/>
      <c r="QDI152" s="27"/>
      <c r="QDJ152" s="27"/>
      <c r="QDK152" s="27"/>
      <c r="QDL152" s="27"/>
      <c r="QDM152" s="27"/>
      <c r="QDN152" s="27"/>
      <c r="QDO152" s="27"/>
      <c r="QDP152" s="27"/>
      <c r="QDQ152" s="27"/>
      <c r="QDR152" s="27"/>
      <c r="QDS152" s="27"/>
      <c r="QDT152" s="27"/>
      <c r="QDU152" s="27"/>
      <c r="QDV152" s="27"/>
      <c r="QDW152" s="27"/>
      <c r="QDX152" s="27"/>
      <c r="QDY152" s="27"/>
      <c r="QDZ152" s="27"/>
      <c r="QEA152" s="27"/>
      <c r="QEB152" s="27"/>
      <c r="QEC152" s="27"/>
      <c r="QED152" s="27"/>
      <c r="QEE152" s="27"/>
      <c r="QEF152" s="27"/>
      <c r="QEG152" s="27"/>
      <c r="QEH152" s="27"/>
      <c r="QEI152" s="27"/>
      <c r="QEJ152" s="27"/>
      <c r="QEK152" s="27"/>
      <c r="QEL152" s="27"/>
      <c r="QEM152" s="27"/>
      <c r="QEN152" s="27"/>
      <c r="QEO152" s="27"/>
      <c r="QEP152" s="27"/>
      <c r="QEQ152" s="27"/>
      <c r="QER152" s="27"/>
      <c r="QES152" s="27"/>
      <c r="QET152" s="27"/>
      <c r="QEU152" s="27"/>
      <c r="QEV152" s="27"/>
      <c r="QEW152" s="27"/>
      <c r="QEX152" s="27"/>
      <c r="QEY152" s="27"/>
      <c r="QEZ152" s="27"/>
      <c r="QFA152" s="27"/>
      <c r="QFB152" s="27"/>
      <c r="QFC152" s="27"/>
      <c r="QFD152" s="27"/>
      <c r="QFE152" s="27"/>
      <c r="QFF152" s="27"/>
      <c r="QFG152" s="27"/>
      <c r="QFH152" s="27"/>
      <c r="QFI152" s="27"/>
      <c r="QFJ152" s="27"/>
      <c r="QFK152" s="27"/>
      <c r="QFL152" s="27"/>
      <c r="QFM152" s="27"/>
      <c r="QFN152" s="27"/>
      <c r="QFO152" s="27"/>
      <c r="QFP152" s="27"/>
      <c r="QFQ152" s="27"/>
      <c r="QFR152" s="27"/>
      <c r="QFS152" s="27"/>
      <c r="QFT152" s="27"/>
      <c r="QFU152" s="27"/>
      <c r="QFV152" s="27"/>
      <c r="QFW152" s="27"/>
      <c r="QFX152" s="27"/>
      <c r="QFY152" s="27"/>
      <c r="QFZ152" s="27"/>
      <c r="QGA152" s="27"/>
      <c r="QGB152" s="27"/>
      <c r="QGC152" s="27"/>
      <c r="QGD152" s="27"/>
      <c r="QGE152" s="27"/>
      <c r="QGF152" s="27"/>
      <c r="QGG152" s="27"/>
      <c r="QGH152" s="27"/>
      <c r="QGI152" s="27"/>
      <c r="QGJ152" s="27"/>
      <c r="QGK152" s="27"/>
      <c r="QGL152" s="27"/>
      <c r="QGM152" s="27"/>
      <c r="QGN152" s="27"/>
      <c r="QGO152" s="27"/>
      <c r="QGP152" s="27"/>
      <c r="QGQ152" s="27"/>
      <c r="QGR152" s="27"/>
      <c r="QGS152" s="27"/>
      <c r="QGT152" s="27"/>
      <c r="QGU152" s="27"/>
      <c r="QGV152" s="27"/>
      <c r="QGW152" s="27"/>
      <c r="QGX152" s="27"/>
      <c r="QGY152" s="27"/>
      <c r="QGZ152" s="27"/>
      <c r="QHA152" s="27"/>
      <c r="QHB152" s="27"/>
      <c r="QHC152" s="27"/>
      <c r="QHD152" s="27"/>
      <c r="QHE152" s="27"/>
      <c r="QHF152" s="27"/>
      <c r="QHG152" s="27"/>
      <c r="QHH152" s="27"/>
      <c r="QHI152" s="27"/>
      <c r="QHJ152" s="27"/>
      <c r="QHK152" s="27"/>
      <c r="QHL152" s="27"/>
      <c r="QHM152" s="27"/>
      <c r="QHN152" s="27"/>
      <c r="QHO152" s="27"/>
      <c r="QHP152" s="27"/>
      <c r="QHQ152" s="27"/>
      <c r="QHR152" s="27"/>
      <c r="QHS152" s="27"/>
      <c r="QHT152" s="27"/>
      <c r="QHU152" s="27"/>
      <c r="QHV152" s="27"/>
      <c r="QHW152" s="27"/>
      <c r="QHX152" s="27"/>
      <c r="QHY152" s="27"/>
      <c r="QHZ152" s="27"/>
      <c r="QIA152" s="27"/>
      <c r="QIB152" s="27"/>
      <c r="QIC152" s="27"/>
      <c r="QID152" s="27"/>
      <c r="QIE152" s="27"/>
      <c r="QIF152" s="27"/>
      <c r="QIG152" s="27"/>
      <c r="QIH152" s="27"/>
      <c r="QII152" s="27"/>
      <c r="QIJ152" s="27"/>
      <c r="QIK152" s="27"/>
      <c r="QIL152" s="27"/>
      <c r="QIM152" s="27"/>
      <c r="QIN152" s="27"/>
      <c r="QIO152" s="27"/>
      <c r="QIP152" s="27"/>
      <c r="QIQ152" s="27"/>
      <c r="QIR152" s="27"/>
      <c r="QIS152" s="27"/>
      <c r="QIT152" s="27"/>
      <c r="QIU152" s="27"/>
      <c r="QIV152" s="27"/>
      <c r="QIW152" s="27"/>
      <c r="QIX152" s="27"/>
      <c r="QIY152" s="27"/>
      <c r="QIZ152" s="27"/>
      <c r="QJA152" s="27"/>
      <c r="QJB152" s="27"/>
      <c r="QJC152" s="27"/>
      <c r="QJD152" s="27"/>
      <c r="QJE152" s="27"/>
      <c r="QJF152" s="27"/>
      <c r="QJG152" s="27"/>
      <c r="QJH152" s="27"/>
      <c r="QJI152" s="27"/>
      <c r="QJJ152" s="27"/>
      <c r="QJK152" s="27"/>
      <c r="QJL152" s="27"/>
      <c r="QJM152" s="27"/>
      <c r="QJN152" s="27"/>
      <c r="QJO152" s="27"/>
      <c r="QJP152" s="27"/>
      <c r="QJQ152" s="27"/>
      <c r="QJR152" s="27"/>
      <c r="QJS152" s="27"/>
      <c r="QJT152" s="27"/>
      <c r="QJU152" s="27"/>
      <c r="QJV152" s="27"/>
      <c r="QJW152" s="27"/>
      <c r="QJX152" s="27"/>
      <c r="QJY152" s="27"/>
      <c r="QJZ152" s="27"/>
      <c r="QKA152" s="27"/>
      <c r="QKB152" s="27"/>
      <c r="QKC152" s="27"/>
      <c r="QKD152" s="27"/>
      <c r="QKE152" s="27"/>
      <c r="QKF152" s="27"/>
      <c r="QKG152" s="27"/>
      <c r="QKH152" s="27"/>
      <c r="QKI152" s="27"/>
      <c r="QKJ152" s="27"/>
      <c r="QKK152" s="27"/>
      <c r="QKL152" s="27"/>
      <c r="QKM152" s="27"/>
      <c r="QKN152" s="27"/>
      <c r="QKO152" s="27"/>
      <c r="QKP152" s="27"/>
      <c r="QKQ152" s="27"/>
      <c r="QKR152" s="27"/>
      <c r="QKS152" s="27"/>
      <c r="QKT152" s="27"/>
      <c r="QKU152" s="27"/>
      <c r="QKV152" s="27"/>
      <c r="QKW152" s="27"/>
      <c r="QKX152" s="27"/>
      <c r="QKY152" s="27"/>
      <c r="QKZ152" s="27"/>
      <c r="QLA152" s="27"/>
      <c r="QLB152" s="27"/>
      <c r="QLC152" s="27"/>
      <c r="QLD152" s="27"/>
      <c r="QLE152" s="27"/>
      <c r="QLF152" s="27"/>
      <c r="QLG152" s="27"/>
      <c r="QLH152" s="27"/>
      <c r="QLI152" s="27"/>
      <c r="QLJ152" s="27"/>
      <c r="QLK152" s="27"/>
      <c r="QLL152" s="27"/>
      <c r="QLM152" s="27"/>
      <c r="QLN152" s="27"/>
      <c r="QLO152" s="27"/>
      <c r="QLP152" s="27"/>
      <c r="QLQ152" s="27"/>
      <c r="QLR152" s="27"/>
      <c r="QLS152" s="27"/>
      <c r="QLT152" s="27"/>
      <c r="QLU152" s="27"/>
      <c r="QLV152" s="27"/>
      <c r="QLW152" s="27"/>
      <c r="QLX152" s="27"/>
      <c r="QLY152" s="27"/>
      <c r="QLZ152" s="27"/>
      <c r="QMA152" s="27"/>
      <c r="QMB152" s="27"/>
      <c r="QMC152" s="27"/>
      <c r="QMD152" s="27"/>
      <c r="QME152" s="27"/>
      <c r="QMF152" s="27"/>
      <c r="QMG152" s="27"/>
      <c r="QMH152" s="27"/>
      <c r="QMI152" s="27"/>
      <c r="QMJ152" s="27"/>
      <c r="QMK152" s="27"/>
      <c r="QML152" s="27"/>
      <c r="QMM152" s="27"/>
      <c r="QMN152" s="27"/>
      <c r="QMO152" s="27"/>
      <c r="QMP152" s="27"/>
      <c r="QMQ152" s="27"/>
      <c r="QMR152" s="27"/>
      <c r="QMS152" s="27"/>
      <c r="QMT152" s="27"/>
      <c r="QMU152" s="27"/>
      <c r="QMV152" s="27"/>
      <c r="QMW152" s="27"/>
      <c r="QMX152" s="27"/>
      <c r="QMY152" s="27"/>
      <c r="QMZ152" s="27"/>
      <c r="QNA152" s="27"/>
      <c r="QNB152" s="27"/>
      <c r="QNC152" s="27"/>
      <c r="QND152" s="27"/>
      <c r="QNE152" s="27"/>
      <c r="QNF152" s="27"/>
      <c r="QNG152" s="27"/>
      <c r="QNH152" s="27"/>
      <c r="QNI152" s="27"/>
      <c r="QNJ152" s="27"/>
      <c r="QNK152" s="27"/>
      <c r="QNL152" s="27"/>
      <c r="QNM152" s="27"/>
      <c r="QNN152" s="27"/>
      <c r="QNO152" s="27"/>
      <c r="QNP152" s="27"/>
      <c r="QNQ152" s="27"/>
      <c r="QNR152" s="27"/>
      <c r="QNS152" s="27"/>
      <c r="QNT152" s="27"/>
      <c r="QNU152" s="27"/>
      <c r="QNV152" s="27"/>
      <c r="QNW152" s="27"/>
      <c r="QNX152" s="27"/>
      <c r="QNY152" s="27"/>
      <c r="QNZ152" s="27"/>
      <c r="QOA152" s="27"/>
      <c r="QOB152" s="27"/>
      <c r="QOC152" s="27"/>
      <c r="QOD152" s="27"/>
      <c r="QOE152" s="27"/>
      <c r="QOF152" s="27"/>
      <c r="QOG152" s="27"/>
      <c r="QOH152" s="27"/>
      <c r="QOI152" s="27"/>
      <c r="QOJ152" s="27"/>
      <c r="QOK152" s="27"/>
      <c r="QOL152" s="27"/>
      <c r="QOM152" s="27"/>
      <c r="QON152" s="27"/>
      <c r="QOO152" s="27"/>
      <c r="QOP152" s="27"/>
      <c r="QOQ152" s="27"/>
      <c r="QOR152" s="27"/>
      <c r="QOS152" s="27"/>
      <c r="QOT152" s="27"/>
      <c r="QOU152" s="27"/>
      <c r="QOV152" s="27"/>
      <c r="QOW152" s="27"/>
      <c r="QOX152" s="27"/>
      <c r="QOY152" s="27"/>
      <c r="QOZ152" s="27"/>
      <c r="QPA152" s="27"/>
      <c r="QPB152" s="27"/>
      <c r="QPC152" s="27"/>
      <c r="QPD152" s="27"/>
      <c r="QPE152" s="27"/>
      <c r="QPF152" s="27"/>
      <c r="QPG152" s="27"/>
      <c r="QPH152" s="27"/>
      <c r="QPI152" s="27"/>
      <c r="QPJ152" s="27"/>
      <c r="QPK152" s="27"/>
      <c r="QPL152" s="27"/>
      <c r="QPM152" s="27"/>
      <c r="QPN152" s="27"/>
      <c r="QPO152" s="27"/>
      <c r="QPP152" s="27"/>
      <c r="QPQ152" s="27"/>
      <c r="QPR152" s="27"/>
      <c r="QPS152" s="27"/>
      <c r="QPT152" s="27"/>
      <c r="QPU152" s="27"/>
      <c r="QPV152" s="27"/>
      <c r="QPW152" s="27"/>
      <c r="QPX152" s="27"/>
      <c r="QPY152" s="27"/>
      <c r="QPZ152" s="27"/>
      <c r="QQA152" s="27"/>
      <c r="QQB152" s="27"/>
      <c r="QQC152" s="27"/>
      <c r="QQD152" s="27"/>
      <c r="QQE152" s="27"/>
      <c r="QQF152" s="27"/>
      <c r="QQG152" s="27"/>
      <c r="QQH152" s="27"/>
      <c r="QQI152" s="27"/>
      <c r="QQJ152" s="27"/>
      <c r="QQK152" s="27"/>
      <c r="QQL152" s="27"/>
      <c r="QQM152" s="27"/>
      <c r="QQN152" s="27"/>
      <c r="QQO152" s="27"/>
      <c r="QQP152" s="27"/>
      <c r="QQQ152" s="27"/>
      <c r="QQR152" s="27"/>
      <c r="QQS152" s="27"/>
      <c r="QQT152" s="27"/>
      <c r="QQU152" s="27"/>
      <c r="QQV152" s="27"/>
      <c r="QQW152" s="27"/>
      <c r="QQX152" s="27"/>
      <c r="QQY152" s="27"/>
      <c r="QQZ152" s="27"/>
      <c r="QRA152" s="27"/>
      <c r="QRB152" s="27"/>
      <c r="QRC152" s="27"/>
      <c r="QRD152" s="27"/>
      <c r="QRE152" s="27"/>
      <c r="QRF152" s="27"/>
      <c r="QRG152" s="27"/>
      <c r="QRH152" s="27"/>
      <c r="QRI152" s="27"/>
      <c r="QRJ152" s="27"/>
      <c r="QRK152" s="27"/>
      <c r="QRL152" s="27"/>
      <c r="QRM152" s="27"/>
      <c r="QRN152" s="27"/>
      <c r="QRO152" s="27"/>
      <c r="QRP152" s="27"/>
      <c r="QRQ152" s="27"/>
      <c r="QRR152" s="27"/>
      <c r="QRS152" s="27"/>
      <c r="QRT152" s="27"/>
      <c r="QRU152" s="27"/>
      <c r="QRV152" s="27"/>
      <c r="QRW152" s="27"/>
      <c r="QRX152" s="27"/>
      <c r="QRY152" s="27"/>
      <c r="QRZ152" s="27"/>
      <c r="QSA152" s="27"/>
      <c r="QSB152" s="27"/>
      <c r="QSC152" s="27"/>
      <c r="QSD152" s="27"/>
      <c r="QSE152" s="27"/>
      <c r="QSF152" s="27"/>
      <c r="QSG152" s="27"/>
      <c r="QSH152" s="27"/>
      <c r="QSI152" s="27"/>
      <c r="QSJ152" s="27"/>
      <c r="QSK152" s="27"/>
      <c r="QSL152" s="27"/>
      <c r="QSM152" s="27"/>
      <c r="QSN152" s="27"/>
      <c r="QSO152" s="27"/>
      <c r="QSP152" s="27"/>
      <c r="QSQ152" s="27"/>
      <c r="QSR152" s="27"/>
      <c r="QSS152" s="27"/>
      <c r="QST152" s="27"/>
      <c r="QSU152" s="27"/>
      <c r="QSV152" s="27"/>
      <c r="QSW152" s="27"/>
      <c r="QSX152" s="27"/>
      <c r="QSY152" s="27"/>
      <c r="QSZ152" s="27"/>
      <c r="QTA152" s="27"/>
      <c r="QTB152" s="27"/>
      <c r="QTC152" s="27"/>
      <c r="QTD152" s="27"/>
      <c r="QTE152" s="27"/>
      <c r="QTF152" s="27"/>
      <c r="QTG152" s="27"/>
      <c r="QTH152" s="27"/>
      <c r="QTI152" s="27"/>
      <c r="QTJ152" s="27"/>
      <c r="QTK152" s="27"/>
      <c r="QTL152" s="27"/>
      <c r="QTM152" s="27"/>
      <c r="QTN152" s="27"/>
      <c r="QTO152" s="27"/>
      <c r="QTP152" s="27"/>
      <c r="QTQ152" s="27"/>
      <c r="QTR152" s="27"/>
      <c r="QTS152" s="27"/>
      <c r="QTT152" s="27"/>
      <c r="QTU152" s="27"/>
      <c r="QTV152" s="27"/>
      <c r="QTW152" s="27"/>
      <c r="QTX152" s="27"/>
      <c r="QTY152" s="27"/>
      <c r="QTZ152" s="27"/>
      <c r="QUA152" s="27"/>
      <c r="QUB152" s="27"/>
      <c r="QUC152" s="27"/>
      <c r="QUD152" s="27"/>
      <c r="QUE152" s="27"/>
      <c r="QUF152" s="27"/>
      <c r="QUG152" s="27"/>
      <c r="QUH152" s="27"/>
      <c r="QUI152" s="27"/>
      <c r="QUJ152" s="27"/>
      <c r="QUK152" s="27"/>
      <c r="QUL152" s="27"/>
      <c r="QUM152" s="27"/>
      <c r="QUN152" s="27"/>
      <c r="QUO152" s="27"/>
      <c r="QUP152" s="27"/>
      <c r="QUQ152" s="27"/>
      <c r="QUR152" s="27"/>
      <c r="QUS152" s="27"/>
      <c r="QUT152" s="27"/>
      <c r="QUU152" s="27"/>
      <c r="QUV152" s="27"/>
      <c r="QUW152" s="27"/>
      <c r="QUX152" s="27"/>
      <c r="QUY152" s="27"/>
      <c r="QUZ152" s="27"/>
      <c r="QVA152" s="27"/>
      <c r="QVB152" s="27"/>
      <c r="QVC152" s="27"/>
      <c r="QVD152" s="27"/>
      <c r="QVE152" s="27"/>
      <c r="QVF152" s="27"/>
      <c r="QVG152" s="27"/>
      <c r="QVH152" s="27"/>
      <c r="QVI152" s="27"/>
      <c r="QVJ152" s="27"/>
      <c r="QVK152" s="27"/>
      <c r="QVL152" s="27"/>
      <c r="QVM152" s="27"/>
      <c r="QVN152" s="27"/>
      <c r="QVO152" s="27"/>
      <c r="QVP152" s="27"/>
      <c r="QVQ152" s="27"/>
      <c r="QVR152" s="27"/>
      <c r="QVS152" s="27"/>
      <c r="QVT152" s="27"/>
      <c r="QVU152" s="27"/>
      <c r="QVV152" s="27"/>
      <c r="QVW152" s="27"/>
      <c r="QVX152" s="27"/>
      <c r="QVY152" s="27"/>
      <c r="QVZ152" s="27"/>
      <c r="QWA152" s="27"/>
      <c r="QWB152" s="27"/>
      <c r="QWC152" s="27"/>
      <c r="QWD152" s="27"/>
      <c r="QWE152" s="27"/>
      <c r="QWF152" s="27"/>
      <c r="QWG152" s="27"/>
      <c r="QWH152" s="27"/>
      <c r="QWI152" s="27"/>
      <c r="QWJ152" s="27"/>
      <c r="QWK152" s="27"/>
      <c r="QWL152" s="27"/>
      <c r="QWM152" s="27"/>
      <c r="QWN152" s="27"/>
      <c r="QWO152" s="27"/>
      <c r="QWP152" s="27"/>
      <c r="QWQ152" s="27"/>
      <c r="QWR152" s="27"/>
      <c r="QWS152" s="27"/>
      <c r="QWT152" s="27"/>
      <c r="QWU152" s="27"/>
      <c r="QWV152" s="27"/>
      <c r="QWW152" s="27"/>
      <c r="QWX152" s="27"/>
      <c r="QWY152" s="27"/>
      <c r="QWZ152" s="27"/>
      <c r="QXA152" s="27"/>
      <c r="QXB152" s="27"/>
      <c r="QXC152" s="27"/>
      <c r="QXD152" s="27"/>
      <c r="QXE152" s="27"/>
      <c r="QXF152" s="27"/>
      <c r="QXG152" s="27"/>
      <c r="QXH152" s="27"/>
      <c r="QXI152" s="27"/>
      <c r="QXJ152" s="27"/>
      <c r="QXK152" s="27"/>
      <c r="QXL152" s="27"/>
      <c r="QXM152" s="27"/>
      <c r="QXN152" s="27"/>
      <c r="QXO152" s="27"/>
      <c r="QXP152" s="27"/>
      <c r="QXQ152" s="27"/>
      <c r="QXR152" s="27"/>
      <c r="QXS152" s="27"/>
      <c r="QXT152" s="27"/>
      <c r="QXU152" s="27"/>
      <c r="QXV152" s="27"/>
      <c r="QXW152" s="27"/>
      <c r="QXX152" s="27"/>
      <c r="QXY152" s="27"/>
      <c r="QXZ152" s="27"/>
      <c r="QYA152" s="27"/>
      <c r="QYB152" s="27"/>
      <c r="QYC152" s="27"/>
      <c r="QYD152" s="27"/>
      <c r="QYE152" s="27"/>
      <c r="QYF152" s="27"/>
      <c r="QYG152" s="27"/>
      <c r="QYH152" s="27"/>
      <c r="QYI152" s="27"/>
      <c r="QYJ152" s="27"/>
      <c r="QYK152" s="27"/>
      <c r="QYL152" s="27"/>
      <c r="QYM152" s="27"/>
      <c r="QYN152" s="27"/>
      <c r="QYO152" s="27"/>
      <c r="QYP152" s="27"/>
      <c r="QYQ152" s="27"/>
      <c r="QYR152" s="27"/>
      <c r="QYS152" s="27"/>
      <c r="QYT152" s="27"/>
      <c r="QYU152" s="27"/>
      <c r="QYV152" s="27"/>
      <c r="QYW152" s="27"/>
      <c r="QYX152" s="27"/>
      <c r="QYY152" s="27"/>
      <c r="QYZ152" s="27"/>
      <c r="QZA152" s="27"/>
      <c r="QZB152" s="27"/>
      <c r="QZC152" s="27"/>
      <c r="QZD152" s="27"/>
      <c r="QZE152" s="27"/>
      <c r="QZF152" s="27"/>
      <c r="QZG152" s="27"/>
      <c r="QZH152" s="27"/>
      <c r="QZI152" s="27"/>
      <c r="QZJ152" s="27"/>
      <c r="QZK152" s="27"/>
      <c r="QZL152" s="27"/>
      <c r="QZM152" s="27"/>
      <c r="QZN152" s="27"/>
      <c r="QZO152" s="27"/>
      <c r="QZP152" s="27"/>
      <c r="QZQ152" s="27"/>
      <c r="QZR152" s="27"/>
      <c r="QZS152" s="27"/>
      <c r="QZT152" s="27"/>
      <c r="QZU152" s="27"/>
      <c r="QZV152" s="27"/>
      <c r="QZW152" s="27"/>
      <c r="QZX152" s="27"/>
      <c r="QZY152" s="27"/>
      <c r="QZZ152" s="27"/>
      <c r="RAA152" s="27"/>
      <c r="RAB152" s="27"/>
      <c r="RAC152" s="27"/>
      <c r="RAD152" s="27"/>
      <c r="RAE152" s="27"/>
      <c r="RAF152" s="27"/>
      <c r="RAG152" s="27"/>
      <c r="RAH152" s="27"/>
      <c r="RAI152" s="27"/>
      <c r="RAJ152" s="27"/>
      <c r="RAK152" s="27"/>
      <c r="RAL152" s="27"/>
      <c r="RAM152" s="27"/>
      <c r="RAN152" s="27"/>
      <c r="RAO152" s="27"/>
      <c r="RAP152" s="27"/>
      <c r="RAQ152" s="27"/>
      <c r="RAR152" s="27"/>
      <c r="RAS152" s="27"/>
      <c r="RAT152" s="27"/>
      <c r="RAU152" s="27"/>
      <c r="RAV152" s="27"/>
      <c r="RAW152" s="27"/>
      <c r="RAX152" s="27"/>
      <c r="RAY152" s="27"/>
      <c r="RAZ152" s="27"/>
      <c r="RBA152" s="27"/>
      <c r="RBB152" s="27"/>
      <c r="RBC152" s="27"/>
      <c r="RBD152" s="27"/>
      <c r="RBE152" s="27"/>
      <c r="RBF152" s="27"/>
      <c r="RBG152" s="27"/>
      <c r="RBH152" s="27"/>
      <c r="RBI152" s="27"/>
      <c r="RBJ152" s="27"/>
      <c r="RBK152" s="27"/>
      <c r="RBL152" s="27"/>
      <c r="RBM152" s="27"/>
      <c r="RBN152" s="27"/>
      <c r="RBO152" s="27"/>
      <c r="RBP152" s="27"/>
      <c r="RBQ152" s="27"/>
      <c r="RBR152" s="27"/>
      <c r="RBS152" s="27"/>
      <c r="RBT152" s="27"/>
      <c r="RBU152" s="27"/>
      <c r="RBV152" s="27"/>
      <c r="RBW152" s="27"/>
      <c r="RBX152" s="27"/>
      <c r="RBY152" s="27"/>
      <c r="RBZ152" s="27"/>
      <c r="RCA152" s="27"/>
      <c r="RCB152" s="27"/>
      <c r="RCC152" s="27"/>
      <c r="RCD152" s="27"/>
      <c r="RCE152" s="27"/>
      <c r="RCF152" s="27"/>
      <c r="RCG152" s="27"/>
      <c r="RCH152" s="27"/>
      <c r="RCI152" s="27"/>
      <c r="RCJ152" s="27"/>
      <c r="RCK152" s="27"/>
      <c r="RCL152" s="27"/>
      <c r="RCM152" s="27"/>
      <c r="RCN152" s="27"/>
      <c r="RCO152" s="27"/>
      <c r="RCP152" s="27"/>
      <c r="RCQ152" s="27"/>
      <c r="RCR152" s="27"/>
      <c r="RCS152" s="27"/>
      <c r="RCT152" s="27"/>
      <c r="RCU152" s="27"/>
      <c r="RCV152" s="27"/>
      <c r="RCW152" s="27"/>
      <c r="RCX152" s="27"/>
      <c r="RCY152" s="27"/>
      <c r="RCZ152" s="27"/>
      <c r="RDA152" s="27"/>
      <c r="RDB152" s="27"/>
      <c r="RDC152" s="27"/>
      <c r="RDD152" s="27"/>
      <c r="RDE152" s="27"/>
      <c r="RDF152" s="27"/>
      <c r="RDG152" s="27"/>
      <c r="RDH152" s="27"/>
      <c r="RDI152" s="27"/>
      <c r="RDJ152" s="27"/>
      <c r="RDK152" s="27"/>
      <c r="RDL152" s="27"/>
      <c r="RDM152" s="27"/>
      <c r="RDN152" s="27"/>
      <c r="RDO152" s="27"/>
      <c r="RDP152" s="27"/>
      <c r="RDQ152" s="27"/>
      <c r="RDR152" s="27"/>
      <c r="RDS152" s="27"/>
      <c r="RDT152" s="27"/>
      <c r="RDU152" s="27"/>
      <c r="RDV152" s="27"/>
      <c r="RDW152" s="27"/>
      <c r="RDX152" s="27"/>
      <c r="RDY152" s="27"/>
      <c r="RDZ152" s="27"/>
      <c r="REA152" s="27"/>
      <c r="REB152" s="27"/>
      <c r="REC152" s="27"/>
      <c r="RED152" s="27"/>
      <c r="REE152" s="27"/>
      <c r="REF152" s="27"/>
      <c r="REG152" s="27"/>
      <c r="REH152" s="27"/>
      <c r="REI152" s="27"/>
      <c r="REJ152" s="27"/>
      <c r="REK152" s="27"/>
      <c r="REL152" s="27"/>
      <c r="REM152" s="27"/>
      <c r="REN152" s="27"/>
      <c r="REO152" s="27"/>
      <c r="REP152" s="27"/>
      <c r="REQ152" s="27"/>
      <c r="RER152" s="27"/>
      <c r="RES152" s="27"/>
      <c r="RET152" s="27"/>
      <c r="REU152" s="27"/>
      <c r="REV152" s="27"/>
      <c r="REW152" s="27"/>
      <c r="REX152" s="27"/>
      <c r="REY152" s="27"/>
      <c r="REZ152" s="27"/>
      <c r="RFA152" s="27"/>
      <c r="RFB152" s="27"/>
      <c r="RFC152" s="27"/>
      <c r="RFD152" s="27"/>
      <c r="RFE152" s="27"/>
      <c r="RFF152" s="27"/>
      <c r="RFG152" s="27"/>
      <c r="RFH152" s="27"/>
      <c r="RFI152" s="27"/>
      <c r="RFJ152" s="27"/>
      <c r="RFK152" s="27"/>
      <c r="RFL152" s="27"/>
      <c r="RFM152" s="27"/>
      <c r="RFN152" s="27"/>
      <c r="RFO152" s="27"/>
      <c r="RFP152" s="27"/>
      <c r="RFQ152" s="27"/>
      <c r="RFR152" s="27"/>
      <c r="RFS152" s="27"/>
      <c r="RFT152" s="27"/>
      <c r="RFU152" s="27"/>
      <c r="RFV152" s="27"/>
      <c r="RFW152" s="27"/>
      <c r="RFX152" s="27"/>
      <c r="RFY152" s="27"/>
      <c r="RFZ152" s="27"/>
      <c r="RGA152" s="27"/>
      <c r="RGB152" s="27"/>
      <c r="RGC152" s="27"/>
      <c r="RGD152" s="27"/>
      <c r="RGE152" s="27"/>
      <c r="RGF152" s="27"/>
      <c r="RGG152" s="27"/>
      <c r="RGH152" s="27"/>
      <c r="RGI152" s="27"/>
      <c r="RGJ152" s="27"/>
      <c r="RGK152" s="27"/>
      <c r="RGL152" s="27"/>
      <c r="RGM152" s="27"/>
      <c r="RGN152" s="27"/>
      <c r="RGO152" s="27"/>
      <c r="RGP152" s="27"/>
      <c r="RGQ152" s="27"/>
      <c r="RGR152" s="27"/>
      <c r="RGS152" s="27"/>
      <c r="RGT152" s="27"/>
      <c r="RGU152" s="27"/>
      <c r="RGV152" s="27"/>
      <c r="RGW152" s="27"/>
      <c r="RGX152" s="27"/>
      <c r="RGY152" s="27"/>
      <c r="RGZ152" s="27"/>
      <c r="RHA152" s="27"/>
      <c r="RHB152" s="27"/>
      <c r="RHC152" s="27"/>
      <c r="RHD152" s="27"/>
      <c r="RHE152" s="27"/>
      <c r="RHF152" s="27"/>
      <c r="RHG152" s="27"/>
      <c r="RHH152" s="27"/>
      <c r="RHI152" s="27"/>
      <c r="RHJ152" s="27"/>
      <c r="RHK152" s="27"/>
      <c r="RHL152" s="27"/>
      <c r="RHM152" s="27"/>
      <c r="RHN152" s="27"/>
      <c r="RHO152" s="27"/>
      <c r="RHP152" s="27"/>
      <c r="RHQ152" s="27"/>
      <c r="RHR152" s="27"/>
      <c r="RHS152" s="27"/>
      <c r="RHT152" s="27"/>
      <c r="RHU152" s="27"/>
      <c r="RHV152" s="27"/>
      <c r="RHW152" s="27"/>
      <c r="RHX152" s="27"/>
      <c r="RHY152" s="27"/>
      <c r="RHZ152" s="27"/>
      <c r="RIA152" s="27"/>
      <c r="RIB152" s="27"/>
      <c r="RIC152" s="27"/>
      <c r="RID152" s="27"/>
      <c r="RIE152" s="27"/>
      <c r="RIF152" s="27"/>
      <c r="RIG152" s="27"/>
      <c r="RIH152" s="27"/>
      <c r="RII152" s="27"/>
      <c r="RIJ152" s="27"/>
      <c r="RIK152" s="27"/>
      <c r="RIL152" s="27"/>
      <c r="RIM152" s="27"/>
      <c r="RIN152" s="27"/>
      <c r="RIO152" s="27"/>
      <c r="RIP152" s="27"/>
      <c r="RIQ152" s="27"/>
      <c r="RIR152" s="27"/>
      <c r="RIS152" s="27"/>
      <c r="RIT152" s="27"/>
      <c r="RIU152" s="27"/>
      <c r="RIV152" s="27"/>
      <c r="RIW152" s="27"/>
      <c r="RIX152" s="27"/>
      <c r="RIY152" s="27"/>
      <c r="RIZ152" s="27"/>
      <c r="RJA152" s="27"/>
      <c r="RJB152" s="27"/>
      <c r="RJC152" s="27"/>
      <c r="RJD152" s="27"/>
      <c r="RJE152" s="27"/>
      <c r="RJF152" s="27"/>
      <c r="RJG152" s="27"/>
      <c r="RJH152" s="27"/>
      <c r="RJI152" s="27"/>
      <c r="RJJ152" s="27"/>
      <c r="RJK152" s="27"/>
      <c r="RJL152" s="27"/>
      <c r="RJM152" s="27"/>
      <c r="RJN152" s="27"/>
      <c r="RJO152" s="27"/>
      <c r="RJP152" s="27"/>
      <c r="RJQ152" s="27"/>
      <c r="RJR152" s="27"/>
      <c r="RJS152" s="27"/>
      <c r="RJT152" s="27"/>
      <c r="RJU152" s="27"/>
      <c r="RJV152" s="27"/>
      <c r="RJW152" s="27"/>
      <c r="RJX152" s="27"/>
      <c r="RJY152" s="27"/>
      <c r="RJZ152" s="27"/>
      <c r="RKA152" s="27"/>
      <c r="RKB152" s="27"/>
      <c r="RKC152" s="27"/>
      <c r="RKD152" s="27"/>
      <c r="RKE152" s="27"/>
      <c r="RKF152" s="27"/>
      <c r="RKG152" s="27"/>
      <c r="RKH152" s="27"/>
      <c r="RKI152" s="27"/>
      <c r="RKJ152" s="27"/>
      <c r="RKK152" s="27"/>
      <c r="RKL152" s="27"/>
      <c r="RKM152" s="27"/>
      <c r="RKN152" s="27"/>
      <c r="RKO152" s="27"/>
      <c r="RKP152" s="27"/>
      <c r="RKQ152" s="27"/>
      <c r="RKR152" s="27"/>
      <c r="RKS152" s="27"/>
      <c r="RKT152" s="27"/>
      <c r="RKU152" s="27"/>
      <c r="RKV152" s="27"/>
      <c r="RKW152" s="27"/>
      <c r="RKX152" s="27"/>
      <c r="RKY152" s="27"/>
      <c r="RKZ152" s="27"/>
      <c r="RLA152" s="27"/>
      <c r="RLB152" s="27"/>
      <c r="RLC152" s="27"/>
      <c r="RLD152" s="27"/>
      <c r="RLE152" s="27"/>
      <c r="RLF152" s="27"/>
      <c r="RLG152" s="27"/>
      <c r="RLH152" s="27"/>
      <c r="RLI152" s="27"/>
      <c r="RLJ152" s="27"/>
      <c r="RLK152" s="27"/>
      <c r="RLL152" s="27"/>
      <c r="RLM152" s="27"/>
      <c r="RLN152" s="27"/>
      <c r="RLO152" s="27"/>
      <c r="RLP152" s="27"/>
      <c r="RLQ152" s="27"/>
      <c r="RLR152" s="27"/>
      <c r="RLS152" s="27"/>
      <c r="RLT152" s="27"/>
      <c r="RLU152" s="27"/>
      <c r="RLV152" s="27"/>
      <c r="RLW152" s="27"/>
      <c r="RLX152" s="27"/>
      <c r="RLY152" s="27"/>
      <c r="RLZ152" s="27"/>
      <c r="RMA152" s="27"/>
      <c r="RMB152" s="27"/>
      <c r="RMC152" s="27"/>
      <c r="RMD152" s="27"/>
      <c r="RME152" s="27"/>
      <c r="RMF152" s="27"/>
      <c r="RMG152" s="27"/>
      <c r="RMH152" s="27"/>
      <c r="RMI152" s="27"/>
      <c r="RMJ152" s="27"/>
      <c r="RMK152" s="27"/>
      <c r="RML152" s="27"/>
      <c r="RMM152" s="27"/>
      <c r="RMN152" s="27"/>
      <c r="RMO152" s="27"/>
      <c r="RMP152" s="27"/>
      <c r="RMQ152" s="27"/>
      <c r="RMR152" s="27"/>
      <c r="RMS152" s="27"/>
      <c r="RMT152" s="27"/>
      <c r="RMU152" s="27"/>
      <c r="RMV152" s="27"/>
      <c r="RMW152" s="27"/>
      <c r="RMX152" s="27"/>
      <c r="RMY152" s="27"/>
      <c r="RMZ152" s="27"/>
      <c r="RNA152" s="27"/>
      <c r="RNB152" s="27"/>
      <c r="RNC152" s="27"/>
      <c r="RND152" s="27"/>
      <c r="RNE152" s="27"/>
      <c r="RNF152" s="27"/>
      <c r="RNG152" s="27"/>
      <c r="RNH152" s="27"/>
      <c r="RNI152" s="27"/>
      <c r="RNJ152" s="27"/>
      <c r="RNK152" s="27"/>
      <c r="RNL152" s="27"/>
      <c r="RNM152" s="27"/>
      <c r="RNN152" s="27"/>
      <c r="RNO152" s="27"/>
      <c r="RNP152" s="27"/>
      <c r="RNQ152" s="27"/>
      <c r="RNR152" s="27"/>
      <c r="RNS152" s="27"/>
      <c r="RNT152" s="27"/>
      <c r="RNU152" s="27"/>
      <c r="RNV152" s="27"/>
      <c r="RNW152" s="27"/>
      <c r="RNX152" s="27"/>
      <c r="RNY152" s="27"/>
      <c r="RNZ152" s="27"/>
      <c r="ROA152" s="27"/>
      <c r="ROB152" s="27"/>
      <c r="ROC152" s="27"/>
      <c r="ROD152" s="27"/>
      <c r="ROE152" s="27"/>
      <c r="ROF152" s="27"/>
      <c r="ROG152" s="27"/>
      <c r="ROH152" s="27"/>
      <c r="ROI152" s="27"/>
      <c r="ROJ152" s="27"/>
      <c r="ROK152" s="27"/>
      <c r="ROL152" s="27"/>
      <c r="ROM152" s="27"/>
      <c r="RON152" s="27"/>
      <c r="ROO152" s="27"/>
      <c r="ROP152" s="27"/>
      <c r="ROQ152" s="27"/>
      <c r="ROR152" s="27"/>
      <c r="ROS152" s="27"/>
      <c r="ROT152" s="27"/>
      <c r="ROU152" s="27"/>
      <c r="ROV152" s="27"/>
      <c r="ROW152" s="27"/>
      <c r="ROX152" s="27"/>
      <c r="ROY152" s="27"/>
      <c r="ROZ152" s="27"/>
      <c r="RPA152" s="27"/>
      <c r="RPB152" s="27"/>
      <c r="RPC152" s="27"/>
      <c r="RPD152" s="27"/>
      <c r="RPE152" s="27"/>
      <c r="RPF152" s="27"/>
      <c r="RPG152" s="27"/>
      <c r="RPH152" s="27"/>
      <c r="RPI152" s="27"/>
      <c r="RPJ152" s="27"/>
      <c r="RPK152" s="27"/>
      <c r="RPL152" s="27"/>
      <c r="RPM152" s="27"/>
      <c r="RPN152" s="27"/>
      <c r="RPO152" s="27"/>
      <c r="RPP152" s="27"/>
      <c r="RPQ152" s="27"/>
      <c r="RPR152" s="27"/>
      <c r="RPS152" s="27"/>
      <c r="RPT152" s="27"/>
      <c r="RPU152" s="27"/>
      <c r="RPV152" s="27"/>
      <c r="RPW152" s="27"/>
      <c r="RPX152" s="27"/>
      <c r="RPY152" s="27"/>
      <c r="RPZ152" s="27"/>
      <c r="RQA152" s="27"/>
      <c r="RQB152" s="27"/>
      <c r="RQC152" s="27"/>
      <c r="RQD152" s="27"/>
      <c r="RQE152" s="27"/>
      <c r="RQF152" s="27"/>
      <c r="RQG152" s="27"/>
      <c r="RQH152" s="27"/>
      <c r="RQI152" s="27"/>
      <c r="RQJ152" s="27"/>
      <c r="RQK152" s="27"/>
      <c r="RQL152" s="27"/>
      <c r="RQM152" s="27"/>
      <c r="RQN152" s="27"/>
      <c r="RQO152" s="27"/>
      <c r="RQP152" s="27"/>
      <c r="RQQ152" s="27"/>
      <c r="RQR152" s="27"/>
      <c r="RQS152" s="27"/>
      <c r="RQT152" s="27"/>
      <c r="RQU152" s="27"/>
      <c r="RQV152" s="27"/>
      <c r="RQW152" s="27"/>
      <c r="RQX152" s="27"/>
      <c r="RQY152" s="27"/>
      <c r="RQZ152" s="27"/>
      <c r="RRA152" s="27"/>
      <c r="RRB152" s="27"/>
      <c r="RRC152" s="27"/>
      <c r="RRD152" s="27"/>
      <c r="RRE152" s="27"/>
      <c r="RRF152" s="27"/>
      <c r="RRG152" s="27"/>
      <c r="RRH152" s="27"/>
      <c r="RRI152" s="27"/>
      <c r="RRJ152" s="27"/>
      <c r="RRK152" s="27"/>
      <c r="RRL152" s="27"/>
      <c r="RRM152" s="27"/>
      <c r="RRN152" s="27"/>
      <c r="RRO152" s="27"/>
      <c r="RRP152" s="27"/>
      <c r="RRQ152" s="27"/>
      <c r="RRR152" s="27"/>
      <c r="RRS152" s="27"/>
      <c r="RRT152" s="27"/>
      <c r="RRU152" s="27"/>
      <c r="RRV152" s="27"/>
      <c r="RRW152" s="27"/>
      <c r="RRX152" s="27"/>
      <c r="RRY152" s="27"/>
      <c r="RRZ152" s="27"/>
      <c r="RSA152" s="27"/>
      <c r="RSB152" s="27"/>
      <c r="RSC152" s="27"/>
      <c r="RSD152" s="27"/>
      <c r="RSE152" s="27"/>
      <c r="RSF152" s="27"/>
      <c r="RSG152" s="27"/>
      <c r="RSH152" s="27"/>
      <c r="RSI152" s="27"/>
      <c r="RSJ152" s="27"/>
      <c r="RSK152" s="27"/>
      <c r="RSL152" s="27"/>
      <c r="RSM152" s="27"/>
      <c r="RSN152" s="27"/>
      <c r="RSO152" s="27"/>
      <c r="RSP152" s="27"/>
      <c r="RSQ152" s="27"/>
      <c r="RSR152" s="27"/>
      <c r="RSS152" s="27"/>
      <c r="RST152" s="27"/>
      <c r="RSU152" s="27"/>
      <c r="RSV152" s="27"/>
      <c r="RSW152" s="27"/>
      <c r="RSX152" s="27"/>
      <c r="RSY152" s="27"/>
      <c r="RSZ152" s="27"/>
      <c r="RTA152" s="27"/>
      <c r="RTB152" s="27"/>
      <c r="RTC152" s="27"/>
      <c r="RTD152" s="27"/>
      <c r="RTE152" s="27"/>
      <c r="RTF152" s="27"/>
      <c r="RTG152" s="27"/>
      <c r="RTH152" s="27"/>
      <c r="RTI152" s="27"/>
      <c r="RTJ152" s="27"/>
      <c r="RTK152" s="27"/>
      <c r="RTL152" s="27"/>
      <c r="RTM152" s="27"/>
      <c r="RTN152" s="27"/>
      <c r="RTO152" s="27"/>
      <c r="RTP152" s="27"/>
      <c r="RTQ152" s="27"/>
      <c r="RTR152" s="27"/>
      <c r="RTS152" s="27"/>
      <c r="RTT152" s="27"/>
      <c r="RTU152" s="27"/>
      <c r="RTV152" s="27"/>
      <c r="RTW152" s="27"/>
      <c r="RTX152" s="27"/>
      <c r="RTY152" s="27"/>
      <c r="RTZ152" s="27"/>
      <c r="RUA152" s="27"/>
      <c r="RUB152" s="27"/>
      <c r="RUC152" s="27"/>
      <c r="RUD152" s="27"/>
      <c r="RUE152" s="27"/>
      <c r="RUF152" s="27"/>
      <c r="RUG152" s="27"/>
      <c r="RUH152" s="27"/>
      <c r="RUI152" s="27"/>
      <c r="RUJ152" s="27"/>
      <c r="RUK152" s="27"/>
      <c r="RUL152" s="27"/>
      <c r="RUM152" s="27"/>
      <c r="RUN152" s="27"/>
      <c r="RUO152" s="27"/>
      <c r="RUP152" s="27"/>
      <c r="RUQ152" s="27"/>
      <c r="RUR152" s="27"/>
      <c r="RUS152" s="27"/>
      <c r="RUT152" s="27"/>
      <c r="RUU152" s="27"/>
      <c r="RUV152" s="27"/>
      <c r="RUW152" s="27"/>
      <c r="RUX152" s="27"/>
      <c r="RUY152" s="27"/>
      <c r="RUZ152" s="27"/>
      <c r="RVA152" s="27"/>
      <c r="RVB152" s="27"/>
      <c r="RVC152" s="27"/>
      <c r="RVD152" s="27"/>
      <c r="RVE152" s="27"/>
      <c r="RVF152" s="27"/>
      <c r="RVG152" s="27"/>
      <c r="RVH152" s="27"/>
      <c r="RVI152" s="27"/>
      <c r="RVJ152" s="27"/>
      <c r="RVK152" s="27"/>
      <c r="RVL152" s="27"/>
      <c r="RVM152" s="27"/>
      <c r="RVN152" s="27"/>
      <c r="RVO152" s="27"/>
      <c r="RVP152" s="27"/>
      <c r="RVQ152" s="27"/>
      <c r="RVR152" s="27"/>
      <c r="RVS152" s="27"/>
      <c r="RVT152" s="27"/>
      <c r="RVU152" s="27"/>
      <c r="RVV152" s="27"/>
      <c r="RVW152" s="27"/>
      <c r="RVX152" s="27"/>
      <c r="RVY152" s="27"/>
      <c r="RVZ152" s="27"/>
      <c r="RWA152" s="27"/>
      <c r="RWB152" s="27"/>
      <c r="RWC152" s="27"/>
      <c r="RWD152" s="27"/>
      <c r="RWE152" s="27"/>
      <c r="RWF152" s="27"/>
      <c r="RWG152" s="27"/>
      <c r="RWH152" s="27"/>
      <c r="RWI152" s="27"/>
      <c r="RWJ152" s="27"/>
      <c r="RWK152" s="27"/>
      <c r="RWL152" s="27"/>
      <c r="RWM152" s="27"/>
      <c r="RWN152" s="27"/>
      <c r="RWO152" s="27"/>
      <c r="RWP152" s="27"/>
      <c r="RWQ152" s="27"/>
      <c r="RWR152" s="27"/>
      <c r="RWS152" s="27"/>
      <c r="RWT152" s="27"/>
      <c r="RWU152" s="27"/>
      <c r="RWV152" s="27"/>
      <c r="RWW152" s="27"/>
      <c r="RWX152" s="27"/>
      <c r="RWY152" s="27"/>
      <c r="RWZ152" s="27"/>
      <c r="RXA152" s="27"/>
      <c r="RXB152" s="27"/>
      <c r="RXC152" s="27"/>
      <c r="RXD152" s="27"/>
      <c r="RXE152" s="27"/>
      <c r="RXF152" s="27"/>
      <c r="RXG152" s="27"/>
      <c r="RXH152" s="27"/>
      <c r="RXI152" s="27"/>
      <c r="RXJ152" s="27"/>
      <c r="RXK152" s="27"/>
      <c r="RXL152" s="27"/>
      <c r="RXM152" s="27"/>
      <c r="RXN152" s="27"/>
      <c r="RXO152" s="27"/>
      <c r="RXP152" s="27"/>
      <c r="RXQ152" s="27"/>
      <c r="RXR152" s="27"/>
      <c r="RXS152" s="27"/>
      <c r="RXT152" s="27"/>
      <c r="RXU152" s="27"/>
      <c r="RXV152" s="27"/>
      <c r="RXW152" s="27"/>
      <c r="RXX152" s="27"/>
      <c r="RXY152" s="27"/>
      <c r="RXZ152" s="27"/>
      <c r="RYA152" s="27"/>
      <c r="RYB152" s="27"/>
      <c r="RYC152" s="27"/>
      <c r="RYD152" s="27"/>
      <c r="RYE152" s="27"/>
      <c r="RYF152" s="27"/>
      <c r="RYG152" s="27"/>
      <c r="RYH152" s="27"/>
      <c r="RYI152" s="27"/>
      <c r="RYJ152" s="27"/>
      <c r="RYK152" s="27"/>
      <c r="RYL152" s="27"/>
      <c r="RYM152" s="27"/>
      <c r="RYN152" s="27"/>
      <c r="RYO152" s="27"/>
      <c r="RYP152" s="27"/>
      <c r="RYQ152" s="27"/>
      <c r="RYR152" s="27"/>
      <c r="RYS152" s="27"/>
      <c r="RYT152" s="27"/>
      <c r="RYU152" s="27"/>
      <c r="RYV152" s="27"/>
      <c r="RYW152" s="27"/>
      <c r="RYX152" s="27"/>
      <c r="RYY152" s="27"/>
      <c r="RYZ152" s="27"/>
      <c r="RZA152" s="27"/>
      <c r="RZB152" s="27"/>
      <c r="RZC152" s="27"/>
      <c r="RZD152" s="27"/>
      <c r="RZE152" s="27"/>
      <c r="RZF152" s="27"/>
      <c r="RZG152" s="27"/>
      <c r="RZH152" s="27"/>
      <c r="RZI152" s="27"/>
      <c r="RZJ152" s="27"/>
      <c r="RZK152" s="27"/>
      <c r="RZL152" s="27"/>
      <c r="RZM152" s="27"/>
      <c r="RZN152" s="27"/>
      <c r="RZO152" s="27"/>
      <c r="RZP152" s="27"/>
      <c r="RZQ152" s="27"/>
      <c r="RZR152" s="27"/>
      <c r="RZS152" s="27"/>
      <c r="RZT152" s="27"/>
      <c r="RZU152" s="27"/>
      <c r="RZV152" s="27"/>
      <c r="RZW152" s="27"/>
      <c r="RZX152" s="27"/>
      <c r="RZY152" s="27"/>
      <c r="RZZ152" s="27"/>
      <c r="SAA152" s="27"/>
      <c r="SAB152" s="27"/>
      <c r="SAC152" s="27"/>
      <c r="SAD152" s="27"/>
      <c r="SAE152" s="27"/>
      <c r="SAF152" s="27"/>
      <c r="SAG152" s="27"/>
      <c r="SAH152" s="27"/>
      <c r="SAI152" s="27"/>
      <c r="SAJ152" s="27"/>
      <c r="SAK152" s="27"/>
      <c r="SAL152" s="27"/>
      <c r="SAM152" s="27"/>
      <c r="SAN152" s="27"/>
      <c r="SAO152" s="27"/>
      <c r="SAP152" s="27"/>
      <c r="SAQ152" s="27"/>
      <c r="SAR152" s="27"/>
      <c r="SAS152" s="27"/>
      <c r="SAT152" s="27"/>
      <c r="SAU152" s="27"/>
      <c r="SAV152" s="27"/>
      <c r="SAW152" s="27"/>
      <c r="SAX152" s="27"/>
      <c r="SAY152" s="27"/>
      <c r="SAZ152" s="27"/>
      <c r="SBA152" s="27"/>
      <c r="SBB152" s="27"/>
      <c r="SBC152" s="27"/>
      <c r="SBD152" s="27"/>
      <c r="SBE152" s="27"/>
      <c r="SBF152" s="27"/>
      <c r="SBG152" s="27"/>
      <c r="SBH152" s="27"/>
      <c r="SBI152" s="27"/>
      <c r="SBJ152" s="27"/>
      <c r="SBK152" s="27"/>
      <c r="SBL152" s="27"/>
      <c r="SBM152" s="27"/>
      <c r="SBN152" s="27"/>
      <c r="SBO152" s="27"/>
      <c r="SBP152" s="27"/>
      <c r="SBQ152" s="27"/>
      <c r="SBR152" s="27"/>
      <c r="SBS152" s="27"/>
      <c r="SBT152" s="27"/>
      <c r="SBU152" s="27"/>
      <c r="SBV152" s="27"/>
      <c r="SBW152" s="27"/>
      <c r="SBX152" s="27"/>
      <c r="SBY152" s="27"/>
      <c r="SBZ152" s="27"/>
      <c r="SCA152" s="27"/>
      <c r="SCB152" s="27"/>
      <c r="SCC152" s="27"/>
      <c r="SCD152" s="27"/>
      <c r="SCE152" s="27"/>
      <c r="SCF152" s="27"/>
      <c r="SCG152" s="27"/>
      <c r="SCH152" s="27"/>
      <c r="SCI152" s="27"/>
      <c r="SCJ152" s="27"/>
      <c r="SCK152" s="27"/>
      <c r="SCL152" s="27"/>
      <c r="SCM152" s="27"/>
      <c r="SCN152" s="27"/>
      <c r="SCO152" s="27"/>
      <c r="SCP152" s="27"/>
      <c r="SCQ152" s="27"/>
      <c r="SCR152" s="27"/>
      <c r="SCS152" s="27"/>
      <c r="SCT152" s="27"/>
      <c r="SCU152" s="27"/>
      <c r="SCV152" s="27"/>
      <c r="SCW152" s="27"/>
      <c r="SCX152" s="27"/>
      <c r="SCY152" s="27"/>
      <c r="SCZ152" s="27"/>
      <c r="SDA152" s="27"/>
      <c r="SDB152" s="27"/>
      <c r="SDC152" s="27"/>
      <c r="SDD152" s="27"/>
      <c r="SDE152" s="27"/>
      <c r="SDF152" s="27"/>
      <c r="SDG152" s="27"/>
      <c r="SDH152" s="27"/>
      <c r="SDI152" s="27"/>
      <c r="SDJ152" s="27"/>
      <c r="SDK152" s="27"/>
      <c r="SDL152" s="27"/>
      <c r="SDM152" s="27"/>
      <c r="SDN152" s="27"/>
      <c r="SDO152" s="27"/>
      <c r="SDP152" s="27"/>
      <c r="SDQ152" s="27"/>
      <c r="SDR152" s="27"/>
      <c r="SDS152" s="27"/>
      <c r="SDT152" s="27"/>
      <c r="SDU152" s="27"/>
      <c r="SDV152" s="27"/>
      <c r="SDW152" s="27"/>
      <c r="SDX152" s="27"/>
      <c r="SDY152" s="27"/>
      <c r="SDZ152" s="27"/>
      <c r="SEA152" s="27"/>
      <c r="SEB152" s="27"/>
      <c r="SEC152" s="27"/>
      <c r="SED152" s="27"/>
      <c r="SEE152" s="27"/>
      <c r="SEF152" s="27"/>
      <c r="SEG152" s="27"/>
      <c r="SEH152" s="27"/>
      <c r="SEI152" s="27"/>
      <c r="SEJ152" s="27"/>
      <c r="SEK152" s="27"/>
      <c r="SEL152" s="27"/>
      <c r="SEM152" s="27"/>
      <c r="SEN152" s="27"/>
      <c r="SEO152" s="27"/>
      <c r="SEP152" s="27"/>
      <c r="SEQ152" s="27"/>
      <c r="SER152" s="27"/>
      <c r="SES152" s="27"/>
      <c r="SET152" s="27"/>
      <c r="SEU152" s="27"/>
      <c r="SEV152" s="27"/>
      <c r="SEW152" s="27"/>
      <c r="SEX152" s="27"/>
      <c r="SEY152" s="27"/>
      <c r="SEZ152" s="27"/>
      <c r="SFA152" s="27"/>
      <c r="SFB152" s="27"/>
      <c r="SFC152" s="27"/>
      <c r="SFD152" s="27"/>
      <c r="SFE152" s="27"/>
      <c r="SFF152" s="27"/>
      <c r="SFG152" s="27"/>
      <c r="SFH152" s="27"/>
      <c r="SFI152" s="27"/>
      <c r="SFJ152" s="27"/>
      <c r="SFK152" s="27"/>
      <c r="SFL152" s="27"/>
      <c r="SFM152" s="27"/>
      <c r="SFN152" s="27"/>
      <c r="SFO152" s="27"/>
      <c r="SFP152" s="27"/>
      <c r="SFQ152" s="27"/>
      <c r="SFR152" s="27"/>
      <c r="SFS152" s="27"/>
      <c r="SFT152" s="27"/>
      <c r="SFU152" s="27"/>
      <c r="SFV152" s="27"/>
      <c r="SFW152" s="27"/>
      <c r="SFX152" s="27"/>
      <c r="SFY152" s="27"/>
      <c r="SFZ152" s="27"/>
      <c r="SGA152" s="27"/>
      <c r="SGB152" s="27"/>
      <c r="SGC152" s="27"/>
      <c r="SGD152" s="27"/>
      <c r="SGE152" s="27"/>
      <c r="SGF152" s="27"/>
      <c r="SGG152" s="27"/>
      <c r="SGH152" s="27"/>
      <c r="SGI152" s="27"/>
      <c r="SGJ152" s="27"/>
      <c r="SGK152" s="27"/>
      <c r="SGL152" s="27"/>
      <c r="SGM152" s="27"/>
      <c r="SGN152" s="27"/>
      <c r="SGO152" s="27"/>
      <c r="SGP152" s="27"/>
      <c r="SGQ152" s="27"/>
      <c r="SGR152" s="27"/>
      <c r="SGS152" s="27"/>
      <c r="SGT152" s="27"/>
      <c r="SGU152" s="27"/>
      <c r="SGV152" s="27"/>
      <c r="SGW152" s="27"/>
      <c r="SGX152" s="27"/>
      <c r="SGY152" s="27"/>
      <c r="SGZ152" s="27"/>
      <c r="SHA152" s="27"/>
      <c r="SHB152" s="27"/>
      <c r="SHC152" s="27"/>
      <c r="SHD152" s="27"/>
      <c r="SHE152" s="27"/>
      <c r="SHF152" s="27"/>
      <c r="SHG152" s="27"/>
      <c r="SHH152" s="27"/>
      <c r="SHI152" s="27"/>
      <c r="SHJ152" s="27"/>
      <c r="SHK152" s="27"/>
      <c r="SHL152" s="27"/>
      <c r="SHM152" s="27"/>
      <c r="SHN152" s="27"/>
      <c r="SHO152" s="27"/>
      <c r="SHP152" s="27"/>
      <c r="SHQ152" s="27"/>
      <c r="SHR152" s="27"/>
      <c r="SHS152" s="27"/>
      <c r="SHT152" s="27"/>
      <c r="SHU152" s="27"/>
      <c r="SHV152" s="27"/>
      <c r="SHW152" s="27"/>
      <c r="SHX152" s="27"/>
      <c r="SHY152" s="27"/>
      <c r="SHZ152" s="27"/>
      <c r="SIA152" s="27"/>
      <c r="SIB152" s="27"/>
      <c r="SIC152" s="27"/>
      <c r="SID152" s="27"/>
      <c r="SIE152" s="27"/>
      <c r="SIF152" s="27"/>
      <c r="SIG152" s="27"/>
      <c r="SIH152" s="27"/>
      <c r="SII152" s="27"/>
      <c r="SIJ152" s="27"/>
      <c r="SIK152" s="27"/>
      <c r="SIL152" s="27"/>
      <c r="SIM152" s="27"/>
      <c r="SIN152" s="27"/>
      <c r="SIO152" s="27"/>
      <c r="SIP152" s="27"/>
      <c r="SIQ152" s="27"/>
      <c r="SIR152" s="27"/>
      <c r="SIS152" s="27"/>
      <c r="SIT152" s="27"/>
      <c r="SIU152" s="27"/>
      <c r="SIV152" s="27"/>
      <c r="SIW152" s="27"/>
      <c r="SIX152" s="27"/>
      <c r="SIY152" s="27"/>
      <c r="SIZ152" s="27"/>
      <c r="SJA152" s="27"/>
      <c r="SJB152" s="27"/>
      <c r="SJC152" s="27"/>
      <c r="SJD152" s="27"/>
      <c r="SJE152" s="27"/>
      <c r="SJF152" s="27"/>
      <c r="SJG152" s="27"/>
      <c r="SJH152" s="27"/>
      <c r="SJI152" s="27"/>
      <c r="SJJ152" s="27"/>
      <c r="SJK152" s="27"/>
      <c r="SJL152" s="27"/>
      <c r="SJM152" s="27"/>
      <c r="SJN152" s="27"/>
      <c r="SJO152" s="27"/>
      <c r="SJP152" s="27"/>
      <c r="SJQ152" s="27"/>
      <c r="SJR152" s="27"/>
      <c r="SJS152" s="27"/>
      <c r="SJT152" s="27"/>
      <c r="SJU152" s="27"/>
      <c r="SJV152" s="27"/>
      <c r="SJW152" s="27"/>
      <c r="SJX152" s="27"/>
      <c r="SJY152" s="27"/>
      <c r="SJZ152" s="27"/>
      <c r="SKA152" s="27"/>
      <c r="SKB152" s="27"/>
      <c r="SKC152" s="27"/>
      <c r="SKD152" s="27"/>
      <c r="SKE152" s="27"/>
      <c r="SKF152" s="27"/>
      <c r="SKG152" s="27"/>
      <c r="SKH152" s="27"/>
      <c r="SKI152" s="27"/>
      <c r="SKJ152" s="27"/>
      <c r="SKK152" s="27"/>
      <c r="SKL152" s="27"/>
      <c r="SKM152" s="27"/>
      <c r="SKN152" s="27"/>
      <c r="SKO152" s="27"/>
      <c r="SKP152" s="27"/>
      <c r="SKQ152" s="27"/>
      <c r="SKR152" s="27"/>
      <c r="SKS152" s="27"/>
      <c r="SKT152" s="27"/>
      <c r="SKU152" s="27"/>
      <c r="SKV152" s="27"/>
      <c r="SKW152" s="27"/>
      <c r="SKX152" s="27"/>
      <c r="SKY152" s="27"/>
      <c r="SKZ152" s="27"/>
      <c r="SLA152" s="27"/>
      <c r="SLB152" s="27"/>
      <c r="SLC152" s="27"/>
      <c r="SLD152" s="27"/>
      <c r="SLE152" s="27"/>
      <c r="SLF152" s="27"/>
      <c r="SLG152" s="27"/>
      <c r="SLH152" s="27"/>
      <c r="SLI152" s="27"/>
      <c r="SLJ152" s="27"/>
      <c r="SLK152" s="27"/>
      <c r="SLL152" s="27"/>
      <c r="SLM152" s="27"/>
      <c r="SLN152" s="27"/>
      <c r="SLO152" s="27"/>
      <c r="SLP152" s="27"/>
      <c r="SLQ152" s="27"/>
      <c r="SLR152" s="27"/>
      <c r="SLS152" s="27"/>
      <c r="SLT152" s="27"/>
      <c r="SLU152" s="27"/>
      <c r="SLV152" s="27"/>
      <c r="SLW152" s="27"/>
      <c r="SLX152" s="27"/>
      <c r="SLY152" s="27"/>
      <c r="SLZ152" s="27"/>
      <c r="SMA152" s="27"/>
      <c r="SMB152" s="27"/>
      <c r="SMC152" s="27"/>
      <c r="SMD152" s="27"/>
      <c r="SME152" s="27"/>
      <c r="SMF152" s="27"/>
      <c r="SMG152" s="27"/>
      <c r="SMH152" s="27"/>
      <c r="SMI152" s="27"/>
      <c r="SMJ152" s="27"/>
      <c r="SMK152" s="27"/>
      <c r="SML152" s="27"/>
      <c r="SMM152" s="27"/>
      <c r="SMN152" s="27"/>
      <c r="SMO152" s="27"/>
      <c r="SMP152" s="27"/>
      <c r="SMQ152" s="27"/>
      <c r="SMR152" s="27"/>
      <c r="SMS152" s="27"/>
      <c r="SMT152" s="27"/>
      <c r="SMU152" s="27"/>
      <c r="SMV152" s="27"/>
      <c r="SMW152" s="27"/>
      <c r="SMX152" s="27"/>
      <c r="SMY152" s="27"/>
      <c r="SMZ152" s="27"/>
      <c r="SNA152" s="27"/>
      <c r="SNB152" s="27"/>
      <c r="SNC152" s="27"/>
      <c r="SND152" s="27"/>
      <c r="SNE152" s="27"/>
      <c r="SNF152" s="27"/>
      <c r="SNG152" s="27"/>
      <c r="SNH152" s="27"/>
      <c r="SNI152" s="27"/>
      <c r="SNJ152" s="27"/>
      <c r="SNK152" s="27"/>
      <c r="SNL152" s="27"/>
      <c r="SNM152" s="27"/>
      <c r="SNN152" s="27"/>
      <c r="SNO152" s="27"/>
      <c r="SNP152" s="27"/>
      <c r="SNQ152" s="27"/>
      <c r="SNR152" s="27"/>
      <c r="SNS152" s="27"/>
      <c r="SNT152" s="27"/>
      <c r="SNU152" s="27"/>
      <c r="SNV152" s="27"/>
      <c r="SNW152" s="27"/>
      <c r="SNX152" s="27"/>
      <c r="SNY152" s="27"/>
      <c r="SNZ152" s="27"/>
      <c r="SOA152" s="27"/>
      <c r="SOB152" s="27"/>
      <c r="SOC152" s="27"/>
      <c r="SOD152" s="27"/>
      <c r="SOE152" s="27"/>
      <c r="SOF152" s="27"/>
      <c r="SOG152" s="27"/>
      <c r="SOH152" s="27"/>
      <c r="SOI152" s="27"/>
      <c r="SOJ152" s="27"/>
      <c r="SOK152" s="27"/>
      <c r="SOL152" s="27"/>
      <c r="SOM152" s="27"/>
      <c r="SON152" s="27"/>
      <c r="SOO152" s="27"/>
      <c r="SOP152" s="27"/>
      <c r="SOQ152" s="27"/>
      <c r="SOR152" s="27"/>
      <c r="SOS152" s="27"/>
      <c r="SOT152" s="27"/>
      <c r="SOU152" s="27"/>
      <c r="SOV152" s="27"/>
      <c r="SOW152" s="27"/>
      <c r="SOX152" s="27"/>
      <c r="SOY152" s="27"/>
      <c r="SOZ152" s="27"/>
      <c r="SPA152" s="27"/>
      <c r="SPB152" s="27"/>
      <c r="SPC152" s="27"/>
      <c r="SPD152" s="27"/>
      <c r="SPE152" s="27"/>
      <c r="SPF152" s="27"/>
      <c r="SPG152" s="27"/>
      <c r="SPH152" s="27"/>
      <c r="SPI152" s="27"/>
      <c r="SPJ152" s="27"/>
      <c r="SPK152" s="27"/>
      <c r="SPL152" s="27"/>
      <c r="SPM152" s="27"/>
      <c r="SPN152" s="27"/>
      <c r="SPO152" s="27"/>
      <c r="SPP152" s="27"/>
      <c r="SPQ152" s="27"/>
      <c r="SPR152" s="27"/>
      <c r="SPS152" s="27"/>
      <c r="SPT152" s="27"/>
      <c r="SPU152" s="27"/>
      <c r="SPV152" s="27"/>
      <c r="SPW152" s="27"/>
      <c r="SPX152" s="27"/>
      <c r="SPY152" s="27"/>
      <c r="SPZ152" s="27"/>
      <c r="SQA152" s="27"/>
      <c r="SQB152" s="27"/>
      <c r="SQC152" s="27"/>
      <c r="SQD152" s="27"/>
      <c r="SQE152" s="27"/>
      <c r="SQF152" s="27"/>
      <c r="SQG152" s="27"/>
      <c r="SQH152" s="27"/>
      <c r="SQI152" s="27"/>
      <c r="SQJ152" s="27"/>
      <c r="SQK152" s="27"/>
      <c r="SQL152" s="27"/>
      <c r="SQM152" s="27"/>
      <c r="SQN152" s="27"/>
      <c r="SQO152" s="27"/>
      <c r="SQP152" s="27"/>
      <c r="SQQ152" s="27"/>
      <c r="SQR152" s="27"/>
      <c r="SQS152" s="27"/>
      <c r="SQT152" s="27"/>
      <c r="SQU152" s="27"/>
      <c r="SQV152" s="27"/>
      <c r="SQW152" s="27"/>
      <c r="SQX152" s="27"/>
      <c r="SQY152" s="27"/>
      <c r="SQZ152" s="27"/>
      <c r="SRA152" s="27"/>
      <c r="SRB152" s="27"/>
      <c r="SRC152" s="27"/>
      <c r="SRD152" s="27"/>
      <c r="SRE152" s="27"/>
      <c r="SRF152" s="27"/>
      <c r="SRG152" s="27"/>
      <c r="SRH152" s="27"/>
      <c r="SRI152" s="27"/>
      <c r="SRJ152" s="27"/>
      <c r="SRK152" s="27"/>
      <c r="SRL152" s="27"/>
      <c r="SRM152" s="27"/>
      <c r="SRN152" s="27"/>
      <c r="SRO152" s="27"/>
      <c r="SRP152" s="27"/>
      <c r="SRQ152" s="27"/>
      <c r="SRR152" s="27"/>
      <c r="SRS152" s="27"/>
      <c r="SRT152" s="27"/>
      <c r="SRU152" s="27"/>
      <c r="SRV152" s="27"/>
      <c r="SRW152" s="27"/>
      <c r="SRX152" s="27"/>
      <c r="SRY152" s="27"/>
      <c r="SRZ152" s="27"/>
      <c r="SSA152" s="27"/>
      <c r="SSB152" s="27"/>
      <c r="SSC152" s="27"/>
      <c r="SSD152" s="27"/>
      <c r="SSE152" s="27"/>
      <c r="SSF152" s="27"/>
      <c r="SSG152" s="27"/>
      <c r="SSH152" s="27"/>
      <c r="SSI152" s="27"/>
      <c r="SSJ152" s="27"/>
      <c r="SSK152" s="27"/>
      <c r="SSL152" s="27"/>
      <c r="SSM152" s="27"/>
      <c r="SSN152" s="27"/>
      <c r="SSO152" s="27"/>
      <c r="SSP152" s="27"/>
      <c r="SSQ152" s="27"/>
      <c r="SSR152" s="27"/>
      <c r="SSS152" s="27"/>
      <c r="SST152" s="27"/>
      <c r="SSU152" s="27"/>
      <c r="SSV152" s="27"/>
      <c r="SSW152" s="27"/>
      <c r="SSX152" s="27"/>
      <c r="SSY152" s="27"/>
      <c r="SSZ152" s="27"/>
      <c r="STA152" s="27"/>
      <c r="STB152" s="27"/>
      <c r="STC152" s="27"/>
      <c r="STD152" s="27"/>
      <c r="STE152" s="27"/>
      <c r="STF152" s="27"/>
      <c r="STG152" s="27"/>
      <c r="STH152" s="27"/>
      <c r="STI152" s="27"/>
      <c r="STJ152" s="27"/>
      <c r="STK152" s="27"/>
      <c r="STL152" s="27"/>
      <c r="STM152" s="27"/>
      <c r="STN152" s="27"/>
      <c r="STO152" s="27"/>
      <c r="STP152" s="27"/>
      <c r="STQ152" s="27"/>
      <c r="STR152" s="27"/>
      <c r="STS152" s="27"/>
      <c r="STT152" s="27"/>
      <c r="STU152" s="27"/>
      <c r="STV152" s="27"/>
      <c r="STW152" s="27"/>
      <c r="STX152" s="27"/>
      <c r="STY152" s="27"/>
      <c r="STZ152" s="27"/>
      <c r="SUA152" s="27"/>
      <c r="SUB152" s="27"/>
      <c r="SUC152" s="27"/>
      <c r="SUD152" s="27"/>
      <c r="SUE152" s="27"/>
      <c r="SUF152" s="27"/>
      <c r="SUG152" s="27"/>
      <c r="SUH152" s="27"/>
      <c r="SUI152" s="27"/>
      <c r="SUJ152" s="27"/>
      <c r="SUK152" s="27"/>
      <c r="SUL152" s="27"/>
      <c r="SUM152" s="27"/>
      <c r="SUN152" s="27"/>
      <c r="SUO152" s="27"/>
      <c r="SUP152" s="27"/>
      <c r="SUQ152" s="27"/>
      <c r="SUR152" s="27"/>
      <c r="SUS152" s="27"/>
      <c r="SUT152" s="27"/>
      <c r="SUU152" s="27"/>
      <c r="SUV152" s="27"/>
      <c r="SUW152" s="27"/>
      <c r="SUX152" s="27"/>
      <c r="SUY152" s="27"/>
      <c r="SUZ152" s="27"/>
      <c r="SVA152" s="27"/>
      <c r="SVB152" s="27"/>
      <c r="SVC152" s="27"/>
      <c r="SVD152" s="27"/>
      <c r="SVE152" s="27"/>
      <c r="SVF152" s="27"/>
      <c r="SVG152" s="27"/>
      <c r="SVH152" s="27"/>
      <c r="SVI152" s="27"/>
      <c r="SVJ152" s="27"/>
      <c r="SVK152" s="27"/>
      <c r="SVL152" s="27"/>
      <c r="SVM152" s="27"/>
      <c r="SVN152" s="27"/>
      <c r="SVO152" s="27"/>
      <c r="SVP152" s="27"/>
      <c r="SVQ152" s="27"/>
      <c r="SVR152" s="27"/>
      <c r="SVS152" s="27"/>
      <c r="SVT152" s="27"/>
      <c r="SVU152" s="27"/>
      <c r="SVV152" s="27"/>
      <c r="SVW152" s="27"/>
      <c r="SVX152" s="27"/>
      <c r="SVY152" s="27"/>
      <c r="SVZ152" s="27"/>
      <c r="SWA152" s="27"/>
      <c r="SWB152" s="27"/>
      <c r="SWC152" s="27"/>
      <c r="SWD152" s="27"/>
      <c r="SWE152" s="27"/>
      <c r="SWF152" s="27"/>
      <c r="SWG152" s="27"/>
      <c r="SWH152" s="27"/>
      <c r="SWI152" s="27"/>
      <c r="SWJ152" s="27"/>
      <c r="SWK152" s="27"/>
      <c r="SWL152" s="27"/>
      <c r="SWM152" s="27"/>
      <c r="SWN152" s="27"/>
      <c r="SWO152" s="27"/>
      <c r="SWP152" s="27"/>
      <c r="SWQ152" s="27"/>
      <c r="SWR152" s="27"/>
      <c r="SWS152" s="27"/>
      <c r="SWT152" s="27"/>
      <c r="SWU152" s="27"/>
      <c r="SWV152" s="27"/>
      <c r="SWW152" s="27"/>
      <c r="SWX152" s="27"/>
      <c r="SWY152" s="27"/>
      <c r="SWZ152" s="27"/>
      <c r="SXA152" s="27"/>
      <c r="SXB152" s="27"/>
      <c r="SXC152" s="27"/>
      <c r="SXD152" s="27"/>
      <c r="SXE152" s="27"/>
      <c r="SXF152" s="27"/>
      <c r="SXG152" s="27"/>
      <c r="SXH152" s="27"/>
      <c r="SXI152" s="27"/>
      <c r="SXJ152" s="27"/>
      <c r="SXK152" s="27"/>
      <c r="SXL152" s="27"/>
      <c r="SXM152" s="27"/>
      <c r="SXN152" s="27"/>
      <c r="SXO152" s="27"/>
      <c r="SXP152" s="27"/>
      <c r="SXQ152" s="27"/>
      <c r="SXR152" s="27"/>
      <c r="SXS152" s="27"/>
      <c r="SXT152" s="27"/>
      <c r="SXU152" s="27"/>
      <c r="SXV152" s="27"/>
      <c r="SXW152" s="27"/>
      <c r="SXX152" s="27"/>
      <c r="SXY152" s="27"/>
      <c r="SXZ152" s="27"/>
      <c r="SYA152" s="27"/>
      <c r="SYB152" s="27"/>
      <c r="SYC152" s="27"/>
      <c r="SYD152" s="27"/>
      <c r="SYE152" s="27"/>
      <c r="SYF152" s="27"/>
      <c r="SYG152" s="27"/>
      <c r="SYH152" s="27"/>
      <c r="SYI152" s="27"/>
      <c r="SYJ152" s="27"/>
      <c r="SYK152" s="27"/>
      <c r="SYL152" s="27"/>
      <c r="SYM152" s="27"/>
      <c r="SYN152" s="27"/>
      <c r="SYO152" s="27"/>
      <c r="SYP152" s="27"/>
      <c r="SYQ152" s="27"/>
      <c r="SYR152" s="27"/>
      <c r="SYS152" s="27"/>
      <c r="SYT152" s="27"/>
      <c r="SYU152" s="27"/>
      <c r="SYV152" s="27"/>
      <c r="SYW152" s="27"/>
      <c r="SYX152" s="27"/>
      <c r="SYY152" s="27"/>
      <c r="SYZ152" s="27"/>
      <c r="SZA152" s="27"/>
      <c r="SZB152" s="27"/>
      <c r="SZC152" s="27"/>
      <c r="SZD152" s="27"/>
      <c r="SZE152" s="27"/>
      <c r="SZF152" s="27"/>
      <c r="SZG152" s="27"/>
      <c r="SZH152" s="27"/>
      <c r="SZI152" s="27"/>
      <c r="SZJ152" s="27"/>
      <c r="SZK152" s="27"/>
      <c r="SZL152" s="27"/>
      <c r="SZM152" s="27"/>
      <c r="SZN152" s="27"/>
      <c r="SZO152" s="27"/>
      <c r="SZP152" s="27"/>
      <c r="SZQ152" s="27"/>
      <c r="SZR152" s="27"/>
      <c r="SZS152" s="27"/>
      <c r="SZT152" s="27"/>
      <c r="SZU152" s="27"/>
      <c r="SZV152" s="27"/>
      <c r="SZW152" s="27"/>
      <c r="SZX152" s="27"/>
      <c r="SZY152" s="27"/>
      <c r="SZZ152" s="27"/>
      <c r="TAA152" s="27"/>
      <c r="TAB152" s="27"/>
      <c r="TAC152" s="27"/>
      <c r="TAD152" s="27"/>
      <c r="TAE152" s="27"/>
      <c r="TAF152" s="27"/>
      <c r="TAG152" s="27"/>
      <c r="TAH152" s="27"/>
      <c r="TAI152" s="27"/>
      <c r="TAJ152" s="27"/>
      <c r="TAK152" s="27"/>
      <c r="TAL152" s="27"/>
      <c r="TAM152" s="27"/>
      <c r="TAN152" s="27"/>
      <c r="TAO152" s="27"/>
      <c r="TAP152" s="27"/>
      <c r="TAQ152" s="27"/>
      <c r="TAR152" s="27"/>
      <c r="TAS152" s="27"/>
      <c r="TAT152" s="27"/>
      <c r="TAU152" s="27"/>
      <c r="TAV152" s="27"/>
      <c r="TAW152" s="27"/>
      <c r="TAX152" s="27"/>
      <c r="TAY152" s="27"/>
      <c r="TAZ152" s="27"/>
      <c r="TBA152" s="27"/>
      <c r="TBB152" s="27"/>
      <c r="TBC152" s="27"/>
      <c r="TBD152" s="27"/>
      <c r="TBE152" s="27"/>
      <c r="TBF152" s="27"/>
      <c r="TBG152" s="27"/>
      <c r="TBH152" s="27"/>
      <c r="TBI152" s="27"/>
      <c r="TBJ152" s="27"/>
      <c r="TBK152" s="27"/>
      <c r="TBL152" s="27"/>
      <c r="TBM152" s="27"/>
      <c r="TBN152" s="27"/>
      <c r="TBO152" s="27"/>
      <c r="TBP152" s="27"/>
      <c r="TBQ152" s="27"/>
      <c r="TBR152" s="27"/>
      <c r="TBS152" s="27"/>
      <c r="TBT152" s="27"/>
      <c r="TBU152" s="27"/>
      <c r="TBV152" s="27"/>
      <c r="TBW152" s="27"/>
      <c r="TBX152" s="27"/>
      <c r="TBY152" s="27"/>
      <c r="TBZ152" s="27"/>
      <c r="TCA152" s="27"/>
      <c r="TCB152" s="27"/>
      <c r="TCC152" s="27"/>
      <c r="TCD152" s="27"/>
      <c r="TCE152" s="27"/>
      <c r="TCF152" s="27"/>
      <c r="TCG152" s="27"/>
      <c r="TCH152" s="27"/>
      <c r="TCI152" s="27"/>
      <c r="TCJ152" s="27"/>
      <c r="TCK152" s="27"/>
      <c r="TCL152" s="27"/>
      <c r="TCM152" s="27"/>
      <c r="TCN152" s="27"/>
      <c r="TCO152" s="27"/>
      <c r="TCP152" s="27"/>
      <c r="TCQ152" s="27"/>
      <c r="TCR152" s="27"/>
      <c r="TCS152" s="27"/>
      <c r="TCT152" s="27"/>
      <c r="TCU152" s="27"/>
      <c r="TCV152" s="27"/>
      <c r="TCW152" s="27"/>
      <c r="TCX152" s="27"/>
      <c r="TCY152" s="27"/>
      <c r="TCZ152" s="27"/>
      <c r="TDA152" s="27"/>
      <c r="TDB152" s="27"/>
      <c r="TDC152" s="27"/>
      <c r="TDD152" s="27"/>
      <c r="TDE152" s="27"/>
      <c r="TDF152" s="27"/>
      <c r="TDG152" s="27"/>
      <c r="TDH152" s="27"/>
      <c r="TDI152" s="27"/>
      <c r="TDJ152" s="27"/>
      <c r="TDK152" s="27"/>
      <c r="TDL152" s="27"/>
      <c r="TDM152" s="27"/>
      <c r="TDN152" s="27"/>
      <c r="TDO152" s="27"/>
      <c r="TDP152" s="27"/>
      <c r="TDQ152" s="27"/>
      <c r="TDR152" s="27"/>
      <c r="TDS152" s="27"/>
      <c r="TDT152" s="27"/>
      <c r="TDU152" s="27"/>
      <c r="TDV152" s="27"/>
      <c r="TDW152" s="27"/>
      <c r="TDX152" s="27"/>
      <c r="TDY152" s="27"/>
      <c r="TDZ152" s="27"/>
      <c r="TEA152" s="27"/>
      <c r="TEB152" s="27"/>
      <c r="TEC152" s="27"/>
      <c r="TED152" s="27"/>
      <c r="TEE152" s="27"/>
      <c r="TEF152" s="27"/>
      <c r="TEG152" s="27"/>
      <c r="TEH152" s="27"/>
      <c r="TEI152" s="27"/>
      <c r="TEJ152" s="27"/>
      <c r="TEK152" s="27"/>
      <c r="TEL152" s="27"/>
      <c r="TEM152" s="27"/>
      <c r="TEN152" s="27"/>
      <c r="TEO152" s="27"/>
      <c r="TEP152" s="27"/>
      <c r="TEQ152" s="27"/>
      <c r="TER152" s="27"/>
      <c r="TES152" s="27"/>
      <c r="TET152" s="27"/>
      <c r="TEU152" s="27"/>
      <c r="TEV152" s="27"/>
      <c r="TEW152" s="27"/>
      <c r="TEX152" s="27"/>
      <c r="TEY152" s="27"/>
      <c r="TEZ152" s="27"/>
      <c r="TFA152" s="27"/>
      <c r="TFB152" s="27"/>
      <c r="TFC152" s="27"/>
      <c r="TFD152" s="27"/>
      <c r="TFE152" s="27"/>
      <c r="TFF152" s="27"/>
      <c r="TFG152" s="27"/>
      <c r="TFH152" s="27"/>
      <c r="TFI152" s="27"/>
      <c r="TFJ152" s="27"/>
      <c r="TFK152" s="27"/>
      <c r="TFL152" s="27"/>
      <c r="TFM152" s="27"/>
      <c r="TFN152" s="27"/>
      <c r="TFO152" s="27"/>
      <c r="TFP152" s="27"/>
      <c r="TFQ152" s="27"/>
      <c r="TFR152" s="27"/>
      <c r="TFS152" s="27"/>
      <c r="TFT152" s="27"/>
      <c r="TFU152" s="27"/>
      <c r="TFV152" s="27"/>
      <c r="TFW152" s="27"/>
      <c r="TFX152" s="27"/>
      <c r="TFY152" s="27"/>
      <c r="TFZ152" s="27"/>
      <c r="TGA152" s="27"/>
      <c r="TGB152" s="27"/>
      <c r="TGC152" s="27"/>
      <c r="TGD152" s="27"/>
      <c r="TGE152" s="27"/>
      <c r="TGF152" s="27"/>
      <c r="TGG152" s="27"/>
      <c r="TGH152" s="27"/>
      <c r="TGI152" s="27"/>
      <c r="TGJ152" s="27"/>
      <c r="TGK152" s="27"/>
      <c r="TGL152" s="27"/>
      <c r="TGM152" s="27"/>
      <c r="TGN152" s="27"/>
      <c r="TGO152" s="27"/>
      <c r="TGP152" s="27"/>
      <c r="TGQ152" s="27"/>
      <c r="TGR152" s="27"/>
      <c r="TGS152" s="27"/>
      <c r="TGT152" s="27"/>
      <c r="TGU152" s="27"/>
      <c r="TGV152" s="27"/>
      <c r="TGW152" s="27"/>
      <c r="TGX152" s="27"/>
      <c r="TGY152" s="27"/>
      <c r="TGZ152" s="27"/>
      <c r="THA152" s="27"/>
      <c r="THB152" s="27"/>
      <c r="THC152" s="27"/>
      <c r="THD152" s="27"/>
      <c r="THE152" s="27"/>
      <c r="THF152" s="27"/>
      <c r="THG152" s="27"/>
      <c r="THH152" s="27"/>
      <c r="THI152" s="27"/>
      <c r="THJ152" s="27"/>
      <c r="THK152" s="27"/>
      <c r="THL152" s="27"/>
      <c r="THM152" s="27"/>
      <c r="THN152" s="27"/>
      <c r="THO152" s="27"/>
      <c r="THP152" s="27"/>
      <c r="THQ152" s="27"/>
      <c r="THR152" s="27"/>
      <c r="THS152" s="27"/>
      <c r="THT152" s="27"/>
      <c r="THU152" s="27"/>
      <c r="THV152" s="27"/>
      <c r="THW152" s="27"/>
      <c r="THX152" s="27"/>
      <c r="THY152" s="27"/>
      <c r="THZ152" s="27"/>
      <c r="TIA152" s="27"/>
      <c r="TIB152" s="27"/>
      <c r="TIC152" s="27"/>
      <c r="TID152" s="27"/>
      <c r="TIE152" s="27"/>
      <c r="TIF152" s="27"/>
      <c r="TIG152" s="27"/>
      <c r="TIH152" s="27"/>
      <c r="TII152" s="27"/>
      <c r="TIJ152" s="27"/>
      <c r="TIK152" s="27"/>
      <c r="TIL152" s="27"/>
      <c r="TIM152" s="27"/>
      <c r="TIN152" s="27"/>
      <c r="TIO152" s="27"/>
      <c r="TIP152" s="27"/>
      <c r="TIQ152" s="27"/>
      <c r="TIR152" s="27"/>
      <c r="TIS152" s="27"/>
      <c r="TIT152" s="27"/>
      <c r="TIU152" s="27"/>
      <c r="TIV152" s="27"/>
      <c r="TIW152" s="27"/>
      <c r="TIX152" s="27"/>
      <c r="TIY152" s="27"/>
      <c r="TIZ152" s="27"/>
      <c r="TJA152" s="27"/>
      <c r="TJB152" s="27"/>
      <c r="TJC152" s="27"/>
      <c r="TJD152" s="27"/>
      <c r="TJE152" s="27"/>
      <c r="TJF152" s="27"/>
      <c r="TJG152" s="27"/>
      <c r="TJH152" s="27"/>
      <c r="TJI152" s="27"/>
      <c r="TJJ152" s="27"/>
      <c r="TJK152" s="27"/>
      <c r="TJL152" s="27"/>
      <c r="TJM152" s="27"/>
      <c r="TJN152" s="27"/>
      <c r="TJO152" s="27"/>
      <c r="TJP152" s="27"/>
      <c r="TJQ152" s="27"/>
      <c r="TJR152" s="27"/>
      <c r="TJS152" s="27"/>
      <c r="TJT152" s="27"/>
      <c r="TJU152" s="27"/>
      <c r="TJV152" s="27"/>
      <c r="TJW152" s="27"/>
      <c r="TJX152" s="27"/>
      <c r="TJY152" s="27"/>
      <c r="TJZ152" s="27"/>
      <c r="TKA152" s="27"/>
      <c r="TKB152" s="27"/>
      <c r="TKC152" s="27"/>
      <c r="TKD152" s="27"/>
      <c r="TKE152" s="27"/>
      <c r="TKF152" s="27"/>
      <c r="TKG152" s="27"/>
      <c r="TKH152" s="27"/>
      <c r="TKI152" s="27"/>
      <c r="TKJ152" s="27"/>
      <c r="TKK152" s="27"/>
      <c r="TKL152" s="27"/>
      <c r="TKM152" s="27"/>
      <c r="TKN152" s="27"/>
      <c r="TKO152" s="27"/>
      <c r="TKP152" s="27"/>
      <c r="TKQ152" s="27"/>
      <c r="TKR152" s="27"/>
      <c r="TKS152" s="27"/>
      <c r="TKT152" s="27"/>
      <c r="TKU152" s="27"/>
      <c r="TKV152" s="27"/>
      <c r="TKW152" s="27"/>
      <c r="TKX152" s="27"/>
      <c r="TKY152" s="27"/>
      <c r="TKZ152" s="27"/>
      <c r="TLA152" s="27"/>
      <c r="TLB152" s="27"/>
      <c r="TLC152" s="27"/>
      <c r="TLD152" s="27"/>
      <c r="TLE152" s="27"/>
      <c r="TLF152" s="27"/>
      <c r="TLG152" s="27"/>
      <c r="TLH152" s="27"/>
      <c r="TLI152" s="27"/>
      <c r="TLJ152" s="27"/>
      <c r="TLK152" s="27"/>
      <c r="TLL152" s="27"/>
      <c r="TLM152" s="27"/>
      <c r="TLN152" s="27"/>
      <c r="TLO152" s="27"/>
      <c r="TLP152" s="27"/>
      <c r="TLQ152" s="27"/>
      <c r="TLR152" s="27"/>
      <c r="TLS152" s="27"/>
      <c r="TLT152" s="27"/>
      <c r="TLU152" s="27"/>
      <c r="TLV152" s="27"/>
      <c r="TLW152" s="27"/>
      <c r="TLX152" s="27"/>
      <c r="TLY152" s="27"/>
      <c r="TLZ152" s="27"/>
      <c r="TMA152" s="27"/>
      <c r="TMB152" s="27"/>
      <c r="TMC152" s="27"/>
      <c r="TMD152" s="27"/>
      <c r="TME152" s="27"/>
      <c r="TMF152" s="27"/>
      <c r="TMG152" s="27"/>
      <c r="TMH152" s="27"/>
      <c r="TMI152" s="27"/>
      <c r="TMJ152" s="27"/>
      <c r="TMK152" s="27"/>
      <c r="TML152" s="27"/>
      <c r="TMM152" s="27"/>
      <c r="TMN152" s="27"/>
      <c r="TMO152" s="27"/>
      <c r="TMP152" s="27"/>
      <c r="TMQ152" s="27"/>
      <c r="TMR152" s="27"/>
      <c r="TMS152" s="27"/>
      <c r="TMT152" s="27"/>
      <c r="TMU152" s="27"/>
      <c r="TMV152" s="27"/>
      <c r="TMW152" s="27"/>
      <c r="TMX152" s="27"/>
      <c r="TMY152" s="27"/>
      <c r="TMZ152" s="27"/>
      <c r="TNA152" s="27"/>
      <c r="TNB152" s="27"/>
      <c r="TNC152" s="27"/>
      <c r="TND152" s="27"/>
      <c r="TNE152" s="27"/>
      <c r="TNF152" s="27"/>
      <c r="TNG152" s="27"/>
      <c r="TNH152" s="27"/>
      <c r="TNI152" s="27"/>
      <c r="TNJ152" s="27"/>
      <c r="TNK152" s="27"/>
      <c r="TNL152" s="27"/>
      <c r="TNM152" s="27"/>
      <c r="TNN152" s="27"/>
      <c r="TNO152" s="27"/>
      <c r="TNP152" s="27"/>
      <c r="TNQ152" s="27"/>
      <c r="TNR152" s="27"/>
      <c r="TNS152" s="27"/>
      <c r="TNT152" s="27"/>
      <c r="TNU152" s="27"/>
      <c r="TNV152" s="27"/>
      <c r="TNW152" s="27"/>
      <c r="TNX152" s="27"/>
      <c r="TNY152" s="27"/>
      <c r="TNZ152" s="27"/>
      <c r="TOA152" s="27"/>
      <c r="TOB152" s="27"/>
      <c r="TOC152" s="27"/>
      <c r="TOD152" s="27"/>
      <c r="TOE152" s="27"/>
      <c r="TOF152" s="27"/>
      <c r="TOG152" s="27"/>
      <c r="TOH152" s="27"/>
      <c r="TOI152" s="27"/>
      <c r="TOJ152" s="27"/>
      <c r="TOK152" s="27"/>
      <c r="TOL152" s="27"/>
      <c r="TOM152" s="27"/>
      <c r="TON152" s="27"/>
      <c r="TOO152" s="27"/>
      <c r="TOP152" s="27"/>
      <c r="TOQ152" s="27"/>
      <c r="TOR152" s="27"/>
      <c r="TOS152" s="27"/>
      <c r="TOT152" s="27"/>
      <c r="TOU152" s="27"/>
      <c r="TOV152" s="27"/>
      <c r="TOW152" s="27"/>
      <c r="TOX152" s="27"/>
      <c r="TOY152" s="27"/>
      <c r="TOZ152" s="27"/>
      <c r="TPA152" s="27"/>
      <c r="TPB152" s="27"/>
      <c r="TPC152" s="27"/>
      <c r="TPD152" s="27"/>
      <c r="TPE152" s="27"/>
      <c r="TPF152" s="27"/>
      <c r="TPG152" s="27"/>
      <c r="TPH152" s="27"/>
      <c r="TPI152" s="27"/>
      <c r="TPJ152" s="27"/>
      <c r="TPK152" s="27"/>
      <c r="TPL152" s="27"/>
      <c r="TPM152" s="27"/>
      <c r="TPN152" s="27"/>
      <c r="TPO152" s="27"/>
      <c r="TPP152" s="27"/>
      <c r="TPQ152" s="27"/>
      <c r="TPR152" s="27"/>
      <c r="TPS152" s="27"/>
      <c r="TPT152" s="27"/>
      <c r="TPU152" s="27"/>
      <c r="TPV152" s="27"/>
      <c r="TPW152" s="27"/>
      <c r="TPX152" s="27"/>
      <c r="TPY152" s="27"/>
      <c r="TPZ152" s="27"/>
      <c r="TQA152" s="27"/>
      <c r="TQB152" s="27"/>
      <c r="TQC152" s="27"/>
      <c r="TQD152" s="27"/>
      <c r="TQE152" s="27"/>
      <c r="TQF152" s="27"/>
      <c r="TQG152" s="27"/>
      <c r="TQH152" s="27"/>
      <c r="TQI152" s="27"/>
      <c r="TQJ152" s="27"/>
      <c r="TQK152" s="27"/>
      <c r="TQL152" s="27"/>
      <c r="TQM152" s="27"/>
      <c r="TQN152" s="27"/>
      <c r="TQO152" s="27"/>
      <c r="TQP152" s="27"/>
      <c r="TQQ152" s="27"/>
      <c r="TQR152" s="27"/>
      <c r="TQS152" s="27"/>
      <c r="TQT152" s="27"/>
      <c r="TQU152" s="27"/>
      <c r="TQV152" s="27"/>
      <c r="TQW152" s="27"/>
      <c r="TQX152" s="27"/>
      <c r="TQY152" s="27"/>
      <c r="TQZ152" s="27"/>
      <c r="TRA152" s="27"/>
      <c r="TRB152" s="27"/>
      <c r="TRC152" s="27"/>
      <c r="TRD152" s="27"/>
      <c r="TRE152" s="27"/>
      <c r="TRF152" s="27"/>
      <c r="TRG152" s="27"/>
      <c r="TRH152" s="27"/>
      <c r="TRI152" s="27"/>
      <c r="TRJ152" s="27"/>
      <c r="TRK152" s="27"/>
      <c r="TRL152" s="27"/>
      <c r="TRM152" s="27"/>
      <c r="TRN152" s="27"/>
      <c r="TRO152" s="27"/>
      <c r="TRP152" s="27"/>
      <c r="TRQ152" s="27"/>
      <c r="TRR152" s="27"/>
      <c r="TRS152" s="27"/>
      <c r="TRT152" s="27"/>
      <c r="TRU152" s="27"/>
      <c r="TRV152" s="27"/>
      <c r="TRW152" s="27"/>
      <c r="TRX152" s="27"/>
      <c r="TRY152" s="27"/>
      <c r="TRZ152" s="27"/>
      <c r="TSA152" s="27"/>
      <c r="TSB152" s="27"/>
      <c r="TSC152" s="27"/>
      <c r="TSD152" s="27"/>
      <c r="TSE152" s="27"/>
      <c r="TSF152" s="27"/>
      <c r="TSG152" s="27"/>
      <c r="TSH152" s="27"/>
      <c r="TSI152" s="27"/>
      <c r="TSJ152" s="27"/>
      <c r="TSK152" s="27"/>
      <c r="TSL152" s="27"/>
      <c r="TSM152" s="27"/>
      <c r="TSN152" s="27"/>
      <c r="TSO152" s="27"/>
      <c r="TSP152" s="27"/>
      <c r="TSQ152" s="27"/>
      <c r="TSR152" s="27"/>
      <c r="TSS152" s="27"/>
      <c r="TST152" s="27"/>
      <c r="TSU152" s="27"/>
      <c r="TSV152" s="27"/>
      <c r="TSW152" s="27"/>
      <c r="TSX152" s="27"/>
      <c r="TSY152" s="27"/>
      <c r="TSZ152" s="27"/>
      <c r="TTA152" s="27"/>
      <c r="TTB152" s="27"/>
      <c r="TTC152" s="27"/>
      <c r="TTD152" s="27"/>
      <c r="TTE152" s="27"/>
      <c r="TTF152" s="27"/>
      <c r="TTG152" s="27"/>
      <c r="TTH152" s="27"/>
      <c r="TTI152" s="27"/>
      <c r="TTJ152" s="27"/>
      <c r="TTK152" s="27"/>
      <c r="TTL152" s="27"/>
      <c r="TTM152" s="27"/>
      <c r="TTN152" s="27"/>
      <c r="TTO152" s="27"/>
      <c r="TTP152" s="27"/>
      <c r="TTQ152" s="27"/>
      <c r="TTR152" s="27"/>
      <c r="TTS152" s="27"/>
      <c r="TTT152" s="27"/>
      <c r="TTU152" s="27"/>
      <c r="TTV152" s="27"/>
      <c r="TTW152" s="27"/>
      <c r="TTX152" s="27"/>
      <c r="TTY152" s="27"/>
      <c r="TTZ152" s="27"/>
      <c r="TUA152" s="27"/>
      <c r="TUB152" s="27"/>
      <c r="TUC152" s="27"/>
      <c r="TUD152" s="27"/>
      <c r="TUE152" s="27"/>
      <c r="TUF152" s="27"/>
      <c r="TUG152" s="27"/>
      <c r="TUH152" s="27"/>
      <c r="TUI152" s="27"/>
      <c r="TUJ152" s="27"/>
      <c r="TUK152" s="27"/>
      <c r="TUL152" s="27"/>
      <c r="TUM152" s="27"/>
      <c r="TUN152" s="27"/>
      <c r="TUO152" s="27"/>
      <c r="TUP152" s="27"/>
      <c r="TUQ152" s="27"/>
      <c r="TUR152" s="27"/>
      <c r="TUS152" s="27"/>
      <c r="TUT152" s="27"/>
      <c r="TUU152" s="27"/>
      <c r="TUV152" s="27"/>
      <c r="TUW152" s="27"/>
      <c r="TUX152" s="27"/>
      <c r="TUY152" s="27"/>
      <c r="TUZ152" s="27"/>
      <c r="TVA152" s="27"/>
      <c r="TVB152" s="27"/>
      <c r="TVC152" s="27"/>
      <c r="TVD152" s="27"/>
      <c r="TVE152" s="27"/>
      <c r="TVF152" s="27"/>
      <c r="TVG152" s="27"/>
      <c r="TVH152" s="27"/>
      <c r="TVI152" s="27"/>
      <c r="TVJ152" s="27"/>
      <c r="TVK152" s="27"/>
      <c r="TVL152" s="27"/>
      <c r="TVM152" s="27"/>
      <c r="TVN152" s="27"/>
      <c r="TVO152" s="27"/>
      <c r="TVP152" s="27"/>
      <c r="TVQ152" s="27"/>
      <c r="TVR152" s="27"/>
      <c r="TVS152" s="27"/>
      <c r="TVT152" s="27"/>
      <c r="TVU152" s="27"/>
      <c r="TVV152" s="27"/>
      <c r="TVW152" s="27"/>
      <c r="TVX152" s="27"/>
      <c r="TVY152" s="27"/>
      <c r="TVZ152" s="27"/>
      <c r="TWA152" s="27"/>
      <c r="TWB152" s="27"/>
      <c r="TWC152" s="27"/>
      <c r="TWD152" s="27"/>
      <c r="TWE152" s="27"/>
      <c r="TWF152" s="27"/>
      <c r="TWG152" s="27"/>
      <c r="TWH152" s="27"/>
      <c r="TWI152" s="27"/>
      <c r="TWJ152" s="27"/>
      <c r="TWK152" s="27"/>
      <c r="TWL152" s="27"/>
      <c r="TWM152" s="27"/>
      <c r="TWN152" s="27"/>
      <c r="TWO152" s="27"/>
      <c r="TWP152" s="27"/>
      <c r="TWQ152" s="27"/>
      <c r="TWR152" s="27"/>
      <c r="TWS152" s="27"/>
      <c r="TWT152" s="27"/>
      <c r="TWU152" s="27"/>
      <c r="TWV152" s="27"/>
      <c r="TWW152" s="27"/>
      <c r="TWX152" s="27"/>
      <c r="TWY152" s="27"/>
      <c r="TWZ152" s="27"/>
      <c r="TXA152" s="27"/>
      <c r="TXB152" s="27"/>
      <c r="TXC152" s="27"/>
      <c r="TXD152" s="27"/>
      <c r="TXE152" s="27"/>
      <c r="TXF152" s="27"/>
      <c r="TXG152" s="27"/>
      <c r="TXH152" s="27"/>
      <c r="TXI152" s="27"/>
      <c r="TXJ152" s="27"/>
      <c r="TXK152" s="27"/>
      <c r="TXL152" s="27"/>
      <c r="TXM152" s="27"/>
      <c r="TXN152" s="27"/>
      <c r="TXO152" s="27"/>
      <c r="TXP152" s="27"/>
      <c r="TXQ152" s="27"/>
      <c r="TXR152" s="27"/>
      <c r="TXS152" s="27"/>
      <c r="TXT152" s="27"/>
      <c r="TXU152" s="27"/>
      <c r="TXV152" s="27"/>
      <c r="TXW152" s="27"/>
      <c r="TXX152" s="27"/>
      <c r="TXY152" s="27"/>
      <c r="TXZ152" s="27"/>
      <c r="TYA152" s="27"/>
      <c r="TYB152" s="27"/>
      <c r="TYC152" s="27"/>
      <c r="TYD152" s="27"/>
      <c r="TYE152" s="27"/>
      <c r="TYF152" s="27"/>
      <c r="TYG152" s="27"/>
      <c r="TYH152" s="27"/>
      <c r="TYI152" s="27"/>
      <c r="TYJ152" s="27"/>
      <c r="TYK152" s="27"/>
      <c r="TYL152" s="27"/>
      <c r="TYM152" s="27"/>
      <c r="TYN152" s="27"/>
      <c r="TYO152" s="27"/>
      <c r="TYP152" s="27"/>
      <c r="TYQ152" s="27"/>
      <c r="TYR152" s="27"/>
      <c r="TYS152" s="27"/>
      <c r="TYT152" s="27"/>
      <c r="TYU152" s="27"/>
      <c r="TYV152" s="27"/>
      <c r="TYW152" s="27"/>
      <c r="TYX152" s="27"/>
      <c r="TYY152" s="27"/>
      <c r="TYZ152" s="27"/>
      <c r="TZA152" s="27"/>
      <c r="TZB152" s="27"/>
      <c r="TZC152" s="27"/>
      <c r="TZD152" s="27"/>
      <c r="TZE152" s="27"/>
      <c r="TZF152" s="27"/>
      <c r="TZG152" s="27"/>
      <c r="TZH152" s="27"/>
      <c r="TZI152" s="27"/>
      <c r="TZJ152" s="27"/>
      <c r="TZK152" s="27"/>
      <c r="TZL152" s="27"/>
      <c r="TZM152" s="27"/>
      <c r="TZN152" s="27"/>
      <c r="TZO152" s="27"/>
      <c r="TZP152" s="27"/>
      <c r="TZQ152" s="27"/>
      <c r="TZR152" s="27"/>
      <c r="TZS152" s="27"/>
      <c r="TZT152" s="27"/>
      <c r="TZU152" s="27"/>
      <c r="TZV152" s="27"/>
      <c r="TZW152" s="27"/>
      <c r="TZX152" s="27"/>
      <c r="TZY152" s="27"/>
      <c r="TZZ152" s="27"/>
      <c r="UAA152" s="27"/>
      <c r="UAB152" s="27"/>
      <c r="UAC152" s="27"/>
      <c r="UAD152" s="27"/>
      <c r="UAE152" s="27"/>
      <c r="UAF152" s="27"/>
      <c r="UAG152" s="27"/>
      <c r="UAH152" s="27"/>
      <c r="UAI152" s="27"/>
      <c r="UAJ152" s="27"/>
      <c r="UAK152" s="27"/>
      <c r="UAL152" s="27"/>
      <c r="UAM152" s="27"/>
      <c r="UAN152" s="27"/>
      <c r="UAO152" s="27"/>
      <c r="UAP152" s="27"/>
      <c r="UAQ152" s="27"/>
      <c r="UAR152" s="27"/>
      <c r="UAS152" s="27"/>
      <c r="UAT152" s="27"/>
      <c r="UAU152" s="27"/>
      <c r="UAV152" s="27"/>
      <c r="UAW152" s="27"/>
      <c r="UAX152" s="27"/>
      <c r="UAY152" s="27"/>
      <c r="UAZ152" s="27"/>
      <c r="UBA152" s="27"/>
      <c r="UBB152" s="27"/>
      <c r="UBC152" s="27"/>
      <c r="UBD152" s="27"/>
      <c r="UBE152" s="27"/>
      <c r="UBF152" s="27"/>
      <c r="UBG152" s="27"/>
      <c r="UBH152" s="27"/>
      <c r="UBI152" s="27"/>
      <c r="UBJ152" s="27"/>
      <c r="UBK152" s="27"/>
      <c r="UBL152" s="27"/>
      <c r="UBM152" s="27"/>
      <c r="UBN152" s="27"/>
      <c r="UBO152" s="27"/>
      <c r="UBP152" s="27"/>
      <c r="UBQ152" s="27"/>
      <c r="UBR152" s="27"/>
      <c r="UBS152" s="27"/>
      <c r="UBT152" s="27"/>
      <c r="UBU152" s="27"/>
      <c r="UBV152" s="27"/>
      <c r="UBW152" s="27"/>
      <c r="UBX152" s="27"/>
      <c r="UBY152" s="27"/>
      <c r="UBZ152" s="27"/>
      <c r="UCA152" s="27"/>
      <c r="UCB152" s="27"/>
      <c r="UCC152" s="27"/>
      <c r="UCD152" s="27"/>
      <c r="UCE152" s="27"/>
      <c r="UCF152" s="27"/>
      <c r="UCG152" s="27"/>
      <c r="UCH152" s="27"/>
      <c r="UCI152" s="27"/>
      <c r="UCJ152" s="27"/>
      <c r="UCK152" s="27"/>
      <c r="UCL152" s="27"/>
      <c r="UCM152" s="27"/>
      <c r="UCN152" s="27"/>
      <c r="UCO152" s="27"/>
      <c r="UCP152" s="27"/>
      <c r="UCQ152" s="27"/>
      <c r="UCR152" s="27"/>
      <c r="UCS152" s="27"/>
      <c r="UCT152" s="27"/>
      <c r="UCU152" s="27"/>
      <c r="UCV152" s="27"/>
      <c r="UCW152" s="27"/>
      <c r="UCX152" s="27"/>
      <c r="UCY152" s="27"/>
      <c r="UCZ152" s="27"/>
      <c r="UDA152" s="27"/>
      <c r="UDB152" s="27"/>
      <c r="UDC152" s="27"/>
      <c r="UDD152" s="27"/>
      <c r="UDE152" s="27"/>
      <c r="UDF152" s="27"/>
      <c r="UDG152" s="27"/>
      <c r="UDH152" s="27"/>
      <c r="UDI152" s="27"/>
      <c r="UDJ152" s="27"/>
      <c r="UDK152" s="27"/>
      <c r="UDL152" s="27"/>
      <c r="UDM152" s="27"/>
      <c r="UDN152" s="27"/>
      <c r="UDO152" s="27"/>
      <c r="UDP152" s="27"/>
      <c r="UDQ152" s="27"/>
      <c r="UDR152" s="27"/>
      <c r="UDS152" s="27"/>
      <c r="UDT152" s="27"/>
      <c r="UDU152" s="27"/>
      <c r="UDV152" s="27"/>
      <c r="UDW152" s="27"/>
      <c r="UDX152" s="27"/>
      <c r="UDY152" s="27"/>
      <c r="UDZ152" s="27"/>
      <c r="UEA152" s="27"/>
      <c r="UEB152" s="27"/>
      <c r="UEC152" s="27"/>
      <c r="UED152" s="27"/>
      <c r="UEE152" s="27"/>
      <c r="UEF152" s="27"/>
      <c r="UEG152" s="27"/>
      <c r="UEH152" s="27"/>
      <c r="UEI152" s="27"/>
      <c r="UEJ152" s="27"/>
      <c r="UEK152" s="27"/>
      <c r="UEL152" s="27"/>
      <c r="UEM152" s="27"/>
      <c r="UEN152" s="27"/>
      <c r="UEO152" s="27"/>
      <c r="UEP152" s="27"/>
      <c r="UEQ152" s="27"/>
      <c r="UER152" s="27"/>
      <c r="UES152" s="27"/>
      <c r="UET152" s="27"/>
      <c r="UEU152" s="27"/>
      <c r="UEV152" s="27"/>
      <c r="UEW152" s="27"/>
      <c r="UEX152" s="27"/>
      <c r="UEY152" s="27"/>
      <c r="UEZ152" s="27"/>
      <c r="UFA152" s="27"/>
      <c r="UFB152" s="27"/>
      <c r="UFC152" s="27"/>
      <c r="UFD152" s="27"/>
      <c r="UFE152" s="27"/>
      <c r="UFF152" s="27"/>
      <c r="UFG152" s="27"/>
      <c r="UFH152" s="27"/>
      <c r="UFI152" s="27"/>
      <c r="UFJ152" s="27"/>
      <c r="UFK152" s="27"/>
      <c r="UFL152" s="27"/>
      <c r="UFM152" s="27"/>
      <c r="UFN152" s="27"/>
      <c r="UFO152" s="27"/>
      <c r="UFP152" s="27"/>
      <c r="UFQ152" s="27"/>
      <c r="UFR152" s="27"/>
      <c r="UFS152" s="27"/>
      <c r="UFT152" s="27"/>
      <c r="UFU152" s="27"/>
      <c r="UFV152" s="27"/>
      <c r="UFW152" s="27"/>
      <c r="UFX152" s="27"/>
      <c r="UFY152" s="27"/>
      <c r="UFZ152" s="27"/>
      <c r="UGA152" s="27"/>
      <c r="UGB152" s="27"/>
      <c r="UGC152" s="27"/>
      <c r="UGD152" s="27"/>
      <c r="UGE152" s="27"/>
      <c r="UGF152" s="27"/>
      <c r="UGG152" s="27"/>
      <c r="UGH152" s="27"/>
      <c r="UGI152" s="27"/>
      <c r="UGJ152" s="27"/>
      <c r="UGK152" s="27"/>
      <c r="UGL152" s="27"/>
      <c r="UGM152" s="27"/>
      <c r="UGN152" s="27"/>
      <c r="UGO152" s="27"/>
      <c r="UGP152" s="27"/>
      <c r="UGQ152" s="27"/>
      <c r="UGR152" s="27"/>
      <c r="UGS152" s="27"/>
      <c r="UGT152" s="27"/>
      <c r="UGU152" s="27"/>
      <c r="UGV152" s="27"/>
      <c r="UGW152" s="27"/>
      <c r="UGX152" s="27"/>
      <c r="UGY152" s="27"/>
      <c r="UGZ152" s="27"/>
      <c r="UHA152" s="27"/>
      <c r="UHB152" s="27"/>
      <c r="UHC152" s="27"/>
      <c r="UHD152" s="27"/>
      <c r="UHE152" s="27"/>
      <c r="UHF152" s="27"/>
      <c r="UHG152" s="27"/>
      <c r="UHH152" s="27"/>
      <c r="UHI152" s="27"/>
      <c r="UHJ152" s="27"/>
      <c r="UHK152" s="27"/>
      <c r="UHL152" s="27"/>
      <c r="UHM152" s="27"/>
      <c r="UHN152" s="27"/>
      <c r="UHO152" s="27"/>
      <c r="UHP152" s="27"/>
      <c r="UHQ152" s="27"/>
      <c r="UHR152" s="27"/>
      <c r="UHS152" s="27"/>
      <c r="UHT152" s="27"/>
      <c r="UHU152" s="27"/>
      <c r="UHV152" s="27"/>
      <c r="UHW152" s="27"/>
      <c r="UHX152" s="27"/>
      <c r="UHY152" s="27"/>
      <c r="UHZ152" s="27"/>
      <c r="UIA152" s="27"/>
      <c r="UIB152" s="27"/>
      <c r="UIC152" s="27"/>
      <c r="UID152" s="27"/>
      <c r="UIE152" s="27"/>
      <c r="UIF152" s="27"/>
      <c r="UIG152" s="27"/>
      <c r="UIH152" s="27"/>
      <c r="UII152" s="27"/>
      <c r="UIJ152" s="27"/>
      <c r="UIK152" s="27"/>
      <c r="UIL152" s="27"/>
      <c r="UIM152" s="27"/>
      <c r="UIN152" s="27"/>
      <c r="UIO152" s="27"/>
      <c r="UIP152" s="27"/>
      <c r="UIQ152" s="27"/>
      <c r="UIR152" s="27"/>
      <c r="UIS152" s="27"/>
      <c r="UIT152" s="27"/>
      <c r="UIU152" s="27"/>
      <c r="UIV152" s="27"/>
      <c r="UIW152" s="27"/>
      <c r="UIX152" s="27"/>
      <c r="UIY152" s="27"/>
      <c r="UIZ152" s="27"/>
      <c r="UJA152" s="27"/>
      <c r="UJB152" s="27"/>
      <c r="UJC152" s="27"/>
      <c r="UJD152" s="27"/>
      <c r="UJE152" s="27"/>
      <c r="UJF152" s="27"/>
      <c r="UJG152" s="27"/>
      <c r="UJH152" s="27"/>
      <c r="UJI152" s="27"/>
      <c r="UJJ152" s="27"/>
      <c r="UJK152" s="27"/>
      <c r="UJL152" s="27"/>
      <c r="UJM152" s="27"/>
      <c r="UJN152" s="27"/>
      <c r="UJO152" s="27"/>
      <c r="UJP152" s="27"/>
      <c r="UJQ152" s="27"/>
      <c r="UJR152" s="27"/>
      <c r="UJS152" s="27"/>
      <c r="UJT152" s="27"/>
      <c r="UJU152" s="27"/>
      <c r="UJV152" s="27"/>
      <c r="UJW152" s="27"/>
      <c r="UJX152" s="27"/>
      <c r="UJY152" s="27"/>
      <c r="UJZ152" s="27"/>
      <c r="UKA152" s="27"/>
      <c r="UKB152" s="27"/>
      <c r="UKC152" s="27"/>
      <c r="UKD152" s="27"/>
      <c r="UKE152" s="27"/>
      <c r="UKF152" s="27"/>
      <c r="UKG152" s="27"/>
      <c r="UKH152" s="27"/>
      <c r="UKI152" s="27"/>
      <c r="UKJ152" s="27"/>
      <c r="UKK152" s="27"/>
      <c r="UKL152" s="27"/>
      <c r="UKM152" s="27"/>
      <c r="UKN152" s="27"/>
      <c r="UKO152" s="27"/>
      <c r="UKP152" s="27"/>
      <c r="UKQ152" s="27"/>
      <c r="UKR152" s="27"/>
      <c r="UKS152" s="27"/>
      <c r="UKT152" s="27"/>
      <c r="UKU152" s="27"/>
      <c r="UKV152" s="27"/>
      <c r="UKW152" s="27"/>
      <c r="UKX152" s="27"/>
      <c r="UKY152" s="27"/>
      <c r="UKZ152" s="27"/>
      <c r="ULA152" s="27"/>
      <c r="ULB152" s="27"/>
      <c r="ULC152" s="27"/>
      <c r="ULD152" s="27"/>
      <c r="ULE152" s="27"/>
      <c r="ULF152" s="27"/>
      <c r="ULG152" s="27"/>
      <c r="ULH152" s="27"/>
      <c r="ULI152" s="27"/>
      <c r="ULJ152" s="27"/>
      <c r="ULK152" s="27"/>
      <c r="ULL152" s="27"/>
      <c r="ULM152" s="27"/>
      <c r="ULN152" s="27"/>
      <c r="ULO152" s="27"/>
      <c r="ULP152" s="27"/>
      <c r="ULQ152" s="27"/>
      <c r="ULR152" s="27"/>
      <c r="ULS152" s="27"/>
      <c r="ULT152" s="27"/>
      <c r="ULU152" s="27"/>
      <c r="ULV152" s="27"/>
      <c r="ULW152" s="27"/>
      <c r="ULX152" s="27"/>
      <c r="ULY152" s="27"/>
      <c r="ULZ152" s="27"/>
      <c r="UMA152" s="27"/>
      <c r="UMB152" s="27"/>
      <c r="UMC152" s="27"/>
      <c r="UMD152" s="27"/>
      <c r="UME152" s="27"/>
      <c r="UMF152" s="27"/>
      <c r="UMG152" s="27"/>
      <c r="UMH152" s="27"/>
      <c r="UMI152" s="27"/>
      <c r="UMJ152" s="27"/>
      <c r="UMK152" s="27"/>
      <c r="UML152" s="27"/>
      <c r="UMM152" s="27"/>
      <c r="UMN152" s="27"/>
      <c r="UMO152" s="27"/>
      <c r="UMP152" s="27"/>
      <c r="UMQ152" s="27"/>
      <c r="UMR152" s="27"/>
      <c r="UMS152" s="27"/>
      <c r="UMT152" s="27"/>
      <c r="UMU152" s="27"/>
      <c r="UMV152" s="27"/>
      <c r="UMW152" s="27"/>
      <c r="UMX152" s="27"/>
      <c r="UMY152" s="27"/>
      <c r="UMZ152" s="27"/>
      <c r="UNA152" s="27"/>
      <c r="UNB152" s="27"/>
      <c r="UNC152" s="27"/>
      <c r="UND152" s="27"/>
      <c r="UNE152" s="27"/>
      <c r="UNF152" s="27"/>
      <c r="UNG152" s="27"/>
      <c r="UNH152" s="27"/>
      <c r="UNI152" s="27"/>
      <c r="UNJ152" s="27"/>
      <c r="UNK152" s="27"/>
      <c r="UNL152" s="27"/>
      <c r="UNM152" s="27"/>
      <c r="UNN152" s="27"/>
      <c r="UNO152" s="27"/>
      <c r="UNP152" s="27"/>
      <c r="UNQ152" s="27"/>
      <c r="UNR152" s="27"/>
      <c r="UNS152" s="27"/>
      <c r="UNT152" s="27"/>
      <c r="UNU152" s="27"/>
      <c r="UNV152" s="27"/>
      <c r="UNW152" s="27"/>
      <c r="UNX152" s="27"/>
      <c r="UNY152" s="27"/>
      <c r="UNZ152" s="27"/>
      <c r="UOA152" s="27"/>
      <c r="UOB152" s="27"/>
      <c r="UOC152" s="27"/>
      <c r="UOD152" s="27"/>
      <c r="UOE152" s="27"/>
      <c r="UOF152" s="27"/>
      <c r="UOG152" s="27"/>
      <c r="UOH152" s="27"/>
      <c r="UOI152" s="27"/>
      <c r="UOJ152" s="27"/>
      <c r="UOK152" s="27"/>
      <c r="UOL152" s="27"/>
      <c r="UOM152" s="27"/>
      <c r="UON152" s="27"/>
      <c r="UOO152" s="27"/>
      <c r="UOP152" s="27"/>
      <c r="UOQ152" s="27"/>
      <c r="UOR152" s="27"/>
      <c r="UOS152" s="27"/>
      <c r="UOT152" s="27"/>
      <c r="UOU152" s="27"/>
      <c r="UOV152" s="27"/>
      <c r="UOW152" s="27"/>
      <c r="UOX152" s="27"/>
      <c r="UOY152" s="27"/>
      <c r="UOZ152" s="27"/>
      <c r="UPA152" s="27"/>
      <c r="UPB152" s="27"/>
      <c r="UPC152" s="27"/>
      <c r="UPD152" s="27"/>
      <c r="UPE152" s="27"/>
      <c r="UPF152" s="27"/>
      <c r="UPG152" s="27"/>
      <c r="UPH152" s="27"/>
      <c r="UPI152" s="27"/>
      <c r="UPJ152" s="27"/>
      <c r="UPK152" s="27"/>
      <c r="UPL152" s="27"/>
      <c r="UPM152" s="27"/>
      <c r="UPN152" s="27"/>
      <c r="UPO152" s="27"/>
      <c r="UPP152" s="27"/>
      <c r="UPQ152" s="27"/>
      <c r="UPR152" s="27"/>
      <c r="UPS152" s="27"/>
      <c r="UPT152" s="27"/>
      <c r="UPU152" s="27"/>
      <c r="UPV152" s="27"/>
      <c r="UPW152" s="27"/>
      <c r="UPX152" s="27"/>
      <c r="UPY152" s="27"/>
      <c r="UPZ152" s="27"/>
      <c r="UQA152" s="27"/>
      <c r="UQB152" s="27"/>
      <c r="UQC152" s="27"/>
      <c r="UQD152" s="27"/>
      <c r="UQE152" s="27"/>
      <c r="UQF152" s="27"/>
      <c r="UQG152" s="27"/>
      <c r="UQH152" s="27"/>
      <c r="UQI152" s="27"/>
      <c r="UQJ152" s="27"/>
      <c r="UQK152" s="27"/>
      <c r="UQL152" s="27"/>
      <c r="UQM152" s="27"/>
      <c r="UQN152" s="27"/>
      <c r="UQO152" s="27"/>
      <c r="UQP152" s="27"/>
      <c r="UQQ152" s="27"/>
      <c r="UQR152" s="27"/>
      <c r="UQS152" s="27"/>
      <c r="UQT152" s="27"/>
      <c r="UQU152" s="27"/>
      <c r="UQV152" s="27"/>
      <c r="UQW152" s="27"/>
      <c r="UQX152" s="27"/>
      <c r="UQY152" s="27"/>
      <c r="UQZ152" s="27"/>
      <c r="URA152" s="27"/>
      <c r="URB152" s="27"/>
      <c r="URC152" s="27"/>
      <c r="URD152" s="27"/>
      <c r="URE152" s="27"/>
      <c r="URF152" s="27"/>
      <c r="URG152" s="27"/>
      <c r="URH152" s="27"/>
      <c r="URI152" s="27"/>
      <c r="URJ152" s="27"/>
      <c r="URK152" s="27"/>
      <c r="URL152" s="27"/>
      <c r="URM152" s="27"/>
      <c r="URN152" s="27"/>
      <c r="URO152" s="27"/>
      <c r="URP152" s="27"/>
      <c r="URQ152" s="27"/>
      <c r="URR152" s="27"/>
      <c r="URS152" s="27"/>
      <c r="URT152" s="27"/>
      <c r="URU152" s="27"/>
      <c r="URV152" s="27"/>
      <c r="URW152" s="27"/>
      <c r="URX152" s="27"/>
      <c r="URY152" s="27"/>
      <c r="URZ152" s="27"/>
      <c r="USA152" s="27"/>
      <c r="USB152" s="27"/>
      <c r="USC152" s="27"/>
      <c r="USD152" s="27"/>
      <c r="USE152" s="27"/>
      <c r="USF152" s="27"/>
      <c r="USG152" s="27"/>
      <c r="USH152" s="27"/>
      <c r="USI152" s="27"/>
      <c r="USJ152" s="27"/>
      <c r="USK152" s="27"/>
      <c r="USL152" s="27"/>
      <c r="USM152" s="27"/>
      <c r="USN152" s="27"/>
      <c r="USO152" s="27"/>
      <c r="USP152" s="27"/>
      <c r="USQ152" s="27"/>
      <c r="USR152" s="27"/>
      <c r="USS152" s="27"/>
      <c r="UST152" s="27"/>
      <c r="USU152" s="27"/>
      <c r="USV152" s="27"/>
      <c r="USW152" s="27"/>
      <c r="USX152" s="27"/>
      <c r="USY152" s="27"/>
      <c r="USZ152" s="27"/>
      <c r="UTA152" s="27"/>
      <c r="UTB152" s="27"/>
      <c r="UTC152" s="27"/>
      <c r="UTD152" s="27"/>
      <c r="UTE152" s="27"/>
      <c r="UTF152" s="27"/>
      <c r="UTG152" s="27"/>
      <c r="UTH152" s="27"/>
      <c r="UTI152" s="27"/>
      <c r="UTJ152" s="27"/>
      <c r="UTK152" s="27"/>
      <c r="UTL152" s="27"/>
      <c r="UTM152" s="27"/>
      <c r="UTN152" s="27"/>
      <c r="UTO152" s="27"/>
      <c r="UTP152" s="27"/>
      <c r="UTQ152" s="27"/>
      <c r="UTR152" s="27"/>
      <c r="UTS152" s="27"/>
      <c r="UTT152" s="27"/>
      <c r="UTU152" s="27"/>
      <c r="UTV152" s="27"/>
      <c r="UTW152" s="27"/>
      <c r="UTX152" s="27"/>
      <c r="UTY152" s="27"/>
      <c r="UTZ152" s="27"/>
      <c r="UUA152" s="27"/>
      <c r="UUB152" s="27"/>
      <c r="UUC152" s="27"/>
      <c r="UUD152" s="27"/>
      <c r="UUE152" s="27"/>
      <c r="UUF152" s="27"/>
      <c r="UUG152" s="27"/>
      <c r="UUH152" s="27"/>
      <c r="UUI152" s="27"/>
      <c r="UUJ152" s="27"/>
      <c r="UUK152" s="27"/>
      <c r="UUL152" s="27"/>
      <c r="UUM152" s="27"/>
      <c r="UUN152" s="27"/>
      <c r="UUO152" s="27"/>
      <c r="UUP152" s="27"/>
      <c r="UUQ152" s="27"/>
      <c r="UUR152" s="27"/>
      <c r="UUS152" s="27"/>
      <c r="UUT152" s="27"/>
      <c r="UUU152" s="27"/>
      <c r="UUV152" s="27"/>
      <c r="UUW152" s="27"/>
      <c r="UUX152" s="27"/>
      <c r="UUY152" s="27"/>
      <c r="UUZ152" s="27"/>
      <c r="UVA152" s="27"/>
      <c r="UVB152" s="27"/>
      <c r="UVC152" s="27"/>
      <c r="UVD152" s="27"/>
      <c r="UVE152" s="27"/>
      <c r="UVF152" s="27"/>
      <c r="UVG152" s="27"/>
      <c r="UVH152" s="27"/>
      <c r="UVI152" s="27"/>
      <c r="UVJ152" s="27"/>
      <c r="UVK152" s="27"/>
      <c r="UVL152" s="27"/>
      <c r="UVM152" s="27"/>
      <c r="UVN152" s="27"/>
      <c r="UVO152" s="27"/>
      <c r="UVP152" s="27"/>
      <c r="UVQ152" s="27"/>
      <c r="UVR152" s="27"/>
      <c r="UVS152" s="27"/>
      <c r="UVT152" s="27"/>
      <c r="UVU152" s="27"/>
      <c r="UVV152" s="27"/>
      <c r="UVW152" s="27"/>
      <c r="UVX152" s="27"/>
      <c r="UVY152" s="27"/>
      <c r="UVZ152" s="27"/>
      <c r="UWA152" s="27"/>
      <c r="UWB152" s="27"/>
      <c r="UWC152" s="27"/>
      <c r="UWD152" s="27"/>
      <c r="UWE152" s="27"/>
      <c r="UWF152" s="27"/>
      <c r="UWG152" s="27"/>
      <c r="UWH152" s="27"/>
      <c r="UWI152" s="27"/>
      <c r="UWJ152" s="27"/>
      <c r="UWK152" s="27"/>
      <c r="UWL152" s="27"/>
      <c r="UWM152" s="27"/>
      <c r="UWN152" s="27"/>
      <c r="UWO152" s="27"/>
      <c r="UWP152" s="27"/>
      <c r="UWQ152" s="27"/>
      <c r="UWR152" s="27"/>
      <c r="UWS152" s="27"/>
      <c r="UWT152" s="27"/>
      <c r="UWU152" s="27"/>
      <c r="UWV152" s="27"/>
      <c r="UWW152" s="27"/>
      <c r="UWX152" s="27"/>
      <c r="UWY152" s="27"/>
      <c r="UWZ152" s="27"/>
      <c r="UXA152" s="27"/>
      <c r="UXB152" s="27"/>
      <c r="UXC152" s="27"/>
      <c r="UXD152" s="27"/>
      <c r="UXE152" s="27"/>
      <c r="UXF152" s="27"/>
      <c r="UXG152" s="27"/>
      <c r="UXH152" s="27"/>
      <c r="UXI152" s="27"/>
      <c r="UXJ152" s="27"/>
      <c r="UXK152" s="27"/>
      <c r="UXL152" s="27"/>
      <c r="UXM152" s="27"/>
      <c r="UXN152" s="27"/>
      <c r="UXO152" s="27"/>
      <c r="UXP152" s="27"/>
      <c r="UXQ152" s="27"/>
      <c r="UXR152" s="27"/>
      <c r="UXS152" s="27"/>
      <c r="UXT152" s="27"/>
      <c r="UXU152" s="27"/>
      <c r="UXV152" s="27"/>
      <c r="UXW152" s="27"/>
      <c r="UXX152" s="27"/>
      <c r="UXY152" s="27"/>
      <c r="UXZ152" s="27"/>
      <c r="UYA152" s="27"/>
      <c r="UYB152" s="27"/>
      <c r="UYC152" s="27"/>
      <c r="UYD152" s="27"/>
      <c r="UYE152" s="27"/>
      <c r="UYF152" s="27"/>
      <c r="UYG152" s="27"/>
      <c r="UYH152" s="27"/>
      <c r="UYI152" s="27"/>
      <c r="UYJ152" s="27"/>
      <c r="UYK152" s="27"/>
      <c r="UYL152" s="27"/>
      <c r="UYM152" s="27"/>
      <c r="UYN152" s="27"/>
      <c r="UYO152" s="27"/>
      <c r="UYP152" s="27"/>
      <c r="UYQ152" s="27"/>
      <c r="UYR152" s="27"/>
      <c r="UYS152" s="27"/>
      <c r="UYT152" s="27"/>
      <c r="UYU152" s="27"/>
      <c r="UYV152" s="27"/>
      <c r="UYW152" s="27"/>
      <c r="UYX152" s="27"/>
      <c r="UYY152" s="27"/>
      <c r="UYZ152" s="27"/>
      <c r="UZA152" s="27"/>
      <c r="UZB152" s="27"/>
      <c r="UZC152" s="27"/>
      <c r="UZD152" s="27"/>
      <c r="UZE152" s="27"/>
      <c r="UZF152" s="27"/>
      <c r="UZG152" s="27"/>
      <c r="UZH152" s="27"/>
      <c r="UZI152" s="27"/>
      <c r="UZJ152" s="27"/>
      <c r="UZK152" s="27"/>
      <c r="UZL152" s="27"/>
      <c r="UZM152" s="27"/>
      <c r="UZN152" s="27"/>
      <c r="UZO152" s="27"/>
      <c r="UZP152" s="27"/>
      <c r="UZQ152" s="27"/>
      <c r="UZR152" s="27"/>
      <c r="UZS152" s="27"/>
      <c r="UZT152" s="27"/>
      <c r="UZU152" s="27"/>
      <c r="UZV152" s="27"/>
      <c r="UZW152" s="27"/>
      <c r="UZX152" s="27"/>
      <c r="UZY152" s="27"/>
      <c r="UZZ152" s="27"/>
      <c r="VAA152" s="27"/>
      <c r="VAB152" s="27"/>
      <c r="VAC152" s="27"/>
      <c r="VAD152" s="27"/>
      <c r="VAE152" s="27"/>
      <c r="VAF152" s="27"/>
      <c r="VAG152" s="27"/>
      <c r="VAH152" s="27"/>
      <c r="VAI152" s="27"/>
      <c r="VAJ152" s="27"/>
      <c r="VAK152" s="27"/>
      <c r="VAL152" s="27"/>
      <c r="VAM152" s="27"/>
      <c r="VAN152" s="27"/>
      <c r="VAO152" s="27"/>
      <c r="VAP152" s="27"/>
      <c r="VAQ152" s="27"/>
      <c r="VAR152" s="27"/>
      <c r="VAS152" s="27"/>
      <c r="VAT152" s="27"/>
      <c r="VAU152" s="27"/>
      <c r="VAV152" s="27"/>
      <c r="VAW152" s="27"/>
      <c r="VAX152" s="27"/>
      <c r="VAY152" s="27"/>
      <c r="VAZ152" s="27"/>
      <c r="VBA152" s="27"/>
      <c r="VBB152" s="27"/>
      <c r="VBC152" s="27"/>
      <c r="VBD152" s="27"/>
      <c r="VBE152" s="27"/>
      <c r="VBF152" s="27"/>
      <c r="VBG152" s="27"/>
      <c r="VBH152" s="27"/>
      <c r="VBI152" s="27"/>
      <c r="VBJ152" s="27"/>
      <c r="VBK152" s="27"/>
      <c r="VBL152" s="27"/>
      <c r="VBM152" s="27"/>
      <c r="VBN152" s="27"/>
      <c r="VBO152" s="27"/>
      <c r="VBP152" s="27"/>
      <c r="VBQ152" s="27"/>
      <c r="VBR152" s="27"/>
      <c r="VBS152" s="27"/>
      <c r="VBT152" s="27"/>
      <c r="VBU152" s="27"/>
      <c r="VBV152" s="27"/>
      <c r="VBW152" s="27"/>
      <c r="VBX152" s="27"/>
      <c r="VBY152" s="27"/>
      <c r="VBZ152" s="27"/>
      <c r="VCA152" s="27"/>
      <c r="VCB152" s="27"/>
      <c r="VCC152" s="27"/>
      <c r="VCD152" s="27"/>
      <c r="VCE152" s="27"/>
      <c r="VCF152" s="27"/>
      <c r="VCG152" s="27"/>
      <c r="VCH152" s="27"/>
      <c r="VCI152" s="27"/>
      <c r="VCJ152" s="27"/>
      <c r="VCK152" s="27"/>
      <c r="VCL152" s="27"/>
      <c r="VCM152" s="27"/>
      <c r="VCN152" s="27"/>
      <c r="VCO152" s="27"/>
      <c r="VCP152" s="27"/>
      <c r="VCQ152" s="27"/>
      <c r="VCR152" s="27"/>
      <c r="VCS152" s="27"/>
      <c r="VCT152" s="27"/>
      <c r="VCU152" s="27"/>
      <c r="VCV152" s="27"/>
      <c r="VCW152" s="27"/>
      <c r="VCX152" s="27"/>
      <c r="VCY152" s="27"/>
      <c r="VCZ152" s="27"/>
      <c r="VDA152" s="27"/>
      <c r="VDB152" s="27"/>
      <c r="VDC152" s="27"/>
      <c r="VDD152" s="27"/>
      <c r="VDE152" s="27"/>
      <c r="VDF152" s="27"/>
      <c r="VDG152" s="27"/>
      <c r="VDH152" s="27"/>
      <c r="VDI152" s="27"/>
      <c r="VDJ152" s="27"/>
      <c r="VDK152" s="27"/>
      <c r="VDL152" s="27"/>
      <c r="VDM152" s="27"/>
      <c r="VDN152" s="27"/>
      <c r="VDO152" s="27"/>
      <c r="VDP152" s="27"/>
      <c r="VDQ152" s="27"/>
      <c r="VDR152" s="27"/>
      <c r="VDS152" s="27"/>
      <c r="VDT152" s="27"/>
      <c r="VDU152" s="27"/>
      <c r="VDV152" s="27"/>
      <c r="VDW152" s="27"/>
      <c r="VDX152" s="27"/>
      <c r="VDY152" s="27"/>
      <c r="VDZ152" s="27"/>
      <c r="VEA152" s="27"/>
      <c r="VEB152" s="27"/>
      <c r="VEC152" s="27"/>
      <c r="VED152" s="27"/>
      <c r="VEE152" s="27"/>
      <c r="VEF152" s="27"/>
      <c r="VEG152" s="27"/>
      <c r="VEH152" s="27"/>
      <c r="VEI152" s="27"/>
      <c r="VEJ152" s="27"/>
      <c r="VEK152" s="27"/>
      <c r="VEL152" s="27"/>
      <c r="VEM152" s="27"/>
      <c r="VEN152" s="27"/>
      <c r="VEO152" s="27"/>
      <c r="VEP152" s="27"/>
      <c r="VEQ152" s="27"/>
      <c r="VER152" s="27"/>
      <c r="VES152" s="27"/>
      <c r="VET152" s="27"/>
      <c r="VEU152" s="27"/>
      <c r="VEV152" s="27"/>
      <c r="VEW152" s="27"/>
      <c r="VEX152" s="27"/>
      <c r="VEY152" s="27"/>
      <c r="VEZ152" s="27"/>
      <c r="VFA152" s="27"/>
      <c r="VFB152" s="27"/>
      <c r="VFC152" s="27"/>
      <c r="VFD152" s="27"/>
      <c r="VFE152" s="27"/>
      <c r="VFF152" s="27"/>
      <c r="VFG152" s="27"/>
      <c r="VFH152" s="27"/>
      <c r="VFI152" s="27"/>
      <c r="VFJ152" s="27"/>
      <c r="VFK152" s="27"/>
      <c r="VFL152" s="27"/>
      <c r="VFM152" s="27"/>
      <c r="VFN152" s="27"/>
      <c r="VFO152" s="27"/>
      <c r="VFP152" s="27"/>
      <c r="VFQ152" s="27"/>
      <c r="VFR152" s="27"/>
      <c r="VFS152" s="27"/>
      <c r="VFT152" s="27"/>
      <c r="VFU152" s="27"/>
      <c r="VFV152" s="27"/>
      <c r="VFW152" s="27"/>
      <c r="VFX152" s="27"/>
      <c r="VFY152" s="27"/>
      <c r="VFZ152" s="27"/>
      <c r="VGA152" s="27"/>
      <c r="VGB152" s="27"/>
      <c r="VGC152" s="27"/>
      <c r="VGD152" s="27"/>
      <c r="VGE152" s="27"/>
      <c r="VGF152" s="27"/>
      <c r="VGG152" s="27"/>
      <c r="VGH152" s="27"/>
      <c r="VGI152" s="27"/>
      <c r="VGJ152" s="27"/>
      <c r="VGK152" s="27"/>
      <c r="VGL152" s="27"/>
      <c r="VGM152" s="27"/>
      <c r="VGN152" s="27"/>
      <c r="VGO152" s="27"/>
      <c r="VGP152" s="27"/>
      <c r="VGQ152" s="27"/>
      <c r="VGR152" s="27"/>
      <c r="VGS152" s="27"/>
      <c r="VGT152" s="27"/>
      <c r="VGU152" s="27"/>
      <c r="VGV152" s="27"/>
      <c r="VGW152" s="27"/>
      <c r="VGX152" s="27"/>
      <c r="VGY152" s="27"/>
      <c r="VGZ152" s="27"/>
      <c r="VHA152" s="27"/>
      <c r="VHB152" s="27"/>
      <c r="VHC152" s="27"/>
      <c r="VHD152" s="27"/>
      <c r="VHE152" s="27"/>
      <c r="VHF152" s="27"/>
      <c r="VHG152" s="27"/>
      <c r="VHH152" s="27"/>
      <c r="VHI152" s="27"/>
      <c r="VHJ152" s="27"/>
      <c r="VHK152" s="27"/>
      <c r="VHL152" s="27"/>
      <c r="VHM152" s="27"/>
      <c r="VHN152" s="27"/>
      <c r="VHO152" s="27"/>
      <c r="VHP152" s="27"/>
      <c r="VHQ152" s="27"/>
      <c r="VHR152" s="27"/>
      <c r="VHS152" s="27"/>
      <c r="VHT152" s="27"/>
      <c r="VHU152" s="27"/>
      <c r="VHV152" s="27"/>
      <c r="VHW152" s="27"/>
      <c r="VHX152" s="27"/>
      <c r="VHY152" s="27"/>
      <c r="VHZ152" s="27"/>
      <c r="VIA152" s="27"/>
      <c r="VIB152" s="27"/>
      <c r="VIC152" s="27"/>
      <c r="VID152" s="27"/>
      <c r="VIE152" s="27"/>
      <c r="VIF152" s="27"/>
      <c r="VIG152" s="27"/>
      <c r="VIH152" s="27"/>
      <c r="VII152" s="27"/>
      <c r="VIJ152" s="27"/>
      <c r="VIK152" s="27"/>
      <c r="VIL152" s="27"/>
      <c r="VIM152" s="27"/>
      <c r="VIN152" s="27"/>
      <c r="VIO152" s="27"/>
      <c r="VIP152" s="27"/>
      <c r="VIQ152" s="27"/>
      <c r="VIR152" s="27"/>
      <c r="VIS152" s="27"/>
      <c r="VIT152" s="27"/>
      <c r="VIU152" s="27"/>
      <c r="VIV152" s="27"/>
      <c r="VIW152" s="27"/>
      <c r="VIX152" s="27"/>
      <c r="VIY152" s="27"/>
      <c r="VIZ152" s="27"/>
      <c r="VJA152" s="27"/>
      <c r="VJB152" s="27"/>
      <c r="VJC152" s="27"/>
      <c r="VJD152" s="27"/>
      <c r="VJE152" s="27"/>
      <c r="VJF152" s="27"/>
      <c r="VJG152" s="27"/>
      <c r="VJH152" s="27"/>
      <c r="VJI152" s="27"/>
      <c r="VJJ152" s="27"/>
      <c r="VJK152" s="27"/>
      <c r="VJL152" s="27"/>
      <c r="VJM152" s="27"/>
      <c r="VJN152" s="27"/>
      <c r="VJO152" s="27"/>
      <c r="VJP152" s="27"/>
      <c r="VJQ152" s="27"/>
      <c r="VJR152" s="27"/>
      <c r="VJS152" s="27"/>
      <c r="VJT152" s="27"/>
      <c r="VJU152" s="27"/>
      <c r="VJV152" s="27"/>
      <c r="VJW152" s="27"/>
      <c r="VJX152" s="27"/>
      <c r="VJY152" s="27"/>
      <c r="VJZ152" s="27"/>
      <c r="VKA152" s="27"/>
      <c r="VKB152" s="27"/>
      <c r="VKC152" s="27"/>
      <c r="VKD152" s="27"/>
      <c r="VKE152" s="27"/>
      <c r="VKF152" s="27"/>
      <c r="VKG152" s="27"/>
      <c r="VKH152" s="27"/>
      <c r="VKI152" s="27"/>
      <c r="VKJ152" s="27"/>
      <c r="VKK152" s="27"/>
      <c r="VKL152" s="27"/>
      <c r="VKM152" s="27"/>
      <c r="VKN152" s="27"/>
      <c r="VKO152" s="27"/>
      <c r="VKP152" s="27"/>
      <c r="VKQ152" s="27"/>
      <c r="VKR152" s="27"/>
      <c r="VKS152" s="27"/>
      <c r="VKT152" s="27"/>
      <c r="VKU152" s="27"/>
      <c r="VKV152" s="27"/>
      <c r="VKW152" s="27"/>
      <c r="VKX152" s="27"/>
      <c r="VKY152" s="27"/>
      <c r="VKZ152" s="27"/>
      <c r="VLA152" s="27"/>
      <c r="VLB152" s="27"/>
      <c r="VLC152" s="27"/>
      <c r="VLD152" s="27"/>
      <c r="VLE152" s="27"/>
      <c r="VLF152" s="27"/>
      <c r="VLG152" s="27"/>
      <c r="VLH152" s="27"/>
      <c r="VLI152" s="27"/>
      <c r="VLJ152" s="27"/>
      <c r="VLK152" s="27"/>
      <c r="VLL152" s="27"/>
      <c r="VLM152" s="27"/>
      <c r="VLN152" s="27"/>
      <c r="VLO152" s="27"/>
      <c r="VLP152" s="27"/>
      <c r="VLQ152" s="27"/>
      <c r="VLR152" s="27"/>
      <c r="VLS152" s="27"/>
      <c r="VLT152" s="27"/>
      <c r="VLU152" s="27"/>
      <c r="VLV152" s="27"/>
      <c r="VLW152" s="27"/>
      <c r="VLX152" s="27"/>
      <c r="VLY152" s="27"/>
      <c r="VLZ152" s="27"/>
      <c r="VMA152" s="27"/>
      <c r="VMB152" s="27"/>
      <c r="VMC152" s="27"/>
      <c r="VMD152" s="27"/>
      <c r="VME152" s="27"/>
      <c r="VMF152" s="27"/>
      <c r="VMG152" s="27"/>
      <c r="VMH152" s="27"/>
      <c r="VMI152" s="27"/>
      <c r="VMJ152" s="27"/>
      <c r="VMK152" s="27"/>
      <c r="VML152" s="27"/>
      <c r="VMM152" s="27"/>
      <c r="VMN152" s="27"/>
      <c r="VMO152" s="27"/>
      <c r="VMP152" s="27"/>
      <c r="VMQ152" s="27"/>
      <c r="VMR152" s="27"/>
      <c r="VMS152" s="27"/>
      <c r="VMT152" s="27"/>
      <c r="VMU152" s="27"/>
      <c r="VMV152" s="27"/>
      <c r="VMW152" s="27"/>
      <c r="VMX152" s="27"/>
      <c r="VMY152" s="27"/>
      <c r="VMZ152" s="27"/>
      <c r="VNA152" s="27"/>
      <c r="VNB152" s="27"/>
      <c r="VNC152" s="27"/>
      <c r="VND152" s="27"/>
      <c r="VNE152" s="27"/>
      <c r="VNF152" s="27"/>
      <c r="VNG152" s="27"/>
      <c r="VNH152" s="27"/>
      <c r="VNI152" s="27"/>
      <c r="VNJ152" s="27"/>
      <c r="VNK152" s="27"/>
      <c r="VNL152" s="27"/>
      <c r="VNM152" s="27"/>
      <c r="VNN152" s="27"/>
      <c r="VNO152" s="27"/>
      <c r="VNP152" s="27"/>
      <c r="VNQ152" s="27"/>
      <c r="VNR152" s="27"/>
      <c r="VNS152" s="27"/>
      <c r="VNT152" s="27"/>
      <c r="VNU152" s="27"/>
      <c r="VNV152" s="27"/>
      <c r="VNW152" s="27"/>
      <c r="VNX152" s="27"/>
      <c r="VNY152" s="27"/>
      <c r="VNZ152" s="27"/>
      <c r="VOA152" s="27"/>
      <c r="VOB152" s="27"/>
      <c r="VOC152" s="27"/>
      <c r="VOD152" s="27"/>
      <c r="VOE152" s="27"/>
      <c r="VOF152" s="27"/>
      <c r="VOG152" s="27"/>
      <c r="VOH152" s="27"/>
      <c r="VOI152" s="27"/>
      <c r="VOJ152" s="27"/>
      <c r="VOK152" s="27"/>
      <c r="VOL152" s="27"/>
      <c r="VOM152" s="27"/>
      <c r="VON152" s="27"/>
      <c r="VOO152" s="27"/>
      <c r="VOP152" s="27"/>
      <c r="VOQ152" s="27"/>
      <c r="VOR152" s="27"/>
      <c r="VOS152" s="27"/>
      <c r="VOT152" s="27"/>
      <c r="VOU152" s="27"/>
      <c r="VOV152" s="27"/>
      <c r="VOW152" s="27"/>
      <c r="VOX152" s="27"/>
      <c r="VOY152" s="27"/>
      <c r="VOZ152" s="27"/>
      <c r="VPA152" s="27"/>
      <c r="VPB152" s="27"/>
      <c r="VPC152" s="27"/>
      <c r="VPD152" s="27"/>
      <c r="VPE152" s="27"/>
      <c r="VPF152" s="27"/>
      <c r="VPG152" s="27"/>
      <c r="VPH152" s="27"/>
      <c r="VPI152" s="27"/>
      <c r="VPJ152" s="27"/>
      <c r="VPK152" s="27"/>
      <c r="VPL152" s="27"/>
      <c r="VPM152" s="27"/>
      <c r="VPN152" s="27"/>
      <c r="VPO152" s="27"/>
      <c r="VPP152" s="27"/>
      <c r="VPQ152" s="27"/>
      <c r="VPR152" s="27"/>
      <c r="VPS152" s="27"/>
      <c r="VPT152" s="27"/>
      <c r="VPU152" s="27"/>
      <c r="VPV152" s="27"/>
      <c r="VPW152" s="27"/>
      <c r="VPX152" s="27"/>
      <c r="VPY152" s="27"/>
      <c r="VPZ152" s="27"/>
      <c r="VQA152" s="27"/>
      <c r="VQB152" s="27"/>
      <c r="VQC152" s="27"/>
      <c r="VQD152" s="27"/>
      <c r="VQE152" s="27"/>
      <c r="VQF152" s="27"/>
      <c r="VQG152" s="27"/>
      <c r="VQH152" s="27"/>
      <c r="VQI152" s="27"/>
      <c r="VQJ152" s="27"/>
      <c r="VQK152" s="27"/>
      <c r="VQL152" s="27"/>
      <c r="VQM152" s="27"/>
      <c r="VQN152" s="27"/>
      <c r="VQO152" s="27"/>
      <c r="VQP152" s="27"/>
      <c r="VQQ152" s="27"/>
      <c r="VQR152" s="27"/>
      <c r="VQS152" s="27"/>
      <c r="VQT152" s="27"/>
      <c r="VQU152" s="27"/>
      <c r="VQV152" s="27"/>
      <c r="VQW152" s="27"/>
      <c r="VQX152" s="27"/>
      <c r="VQY152" s="27"/>
      <c r="VQZ152" s="27"/>
      <c r="VRA152" s="27"/>
      <c r="VRB152" s="27"/>
      <c r="VRC152" s="27"/>
      <c r="VRD152" s="27"/>
      <c r="VRE152" s="27"/>
      <c r="VRF152" s="27"/>
      <c r="VRG152" s="27"/>
      <c r="VRH152" s="27"/>
      <c r="VRI152" s="27"/>
      <c r="VRJ152" s="27"/>
      <c r="VRK152" s="27"/>
      <c r="VRL152" s="27"/>
      <c r="VRM152" s="27"/>
      <c r="VRN152" s="27"/>
      <c r="VRO152" s="27"/>
      <c r="VRP152" s="27"/>
      <c r="VRQ152" s="27"/>
      <c r="VRR152" s="27"/>
      <c r="VRS152" s="27"/>
      <c r="VRT152" s="27"/>
      <c r="VRU152" s="27"/>
      <c r="VRV152" s="27"/>
      <c r="VRW152" s="27"/>
      <c r="VRX152" s="27"/>
      <c r="VRY152" s="27"/>
      <c r="VRZ152" s="27"/>
      <c r="VSA152" s="27"/>
      <c r="VSB152" s="27"/>
      <c r="VSC152" s="27"/>
      <c r="VSD152" s="27"/>
      <c r="VSE152" s="27"/>
      <c r="VSF152" s="27"/>
      <c r="VSG152" s="27"/>
      <c r="VSH152" s="27"/>
      <c r="VSI152" s="27"/>
      <c r="VSJ152" s="27"/>
      <c r="VSK152" s="27"/>
      <c r="VSL152" s="27"/>
      <c r="VSM152" s="27"/>
      <c r="VSN152" s="27"/>
      <c r="VSO152" s="27"/>
      <c r="VSP152" s="27"/>
      <c r="VSQ152" s="27"/>
      <c r="VSR152" s="27"/>
      <c r="VSS152" s="27"/>
      <c r="VST152" s="27"/>
      <c r="VSU152" s="27"/>
      <c r="VSV152" s="27"/>
      <c r="VSW152" s="27"/>
      <c r="VSX152" s="27"/>
      <c r="VSY152" s="27"/>
      <c r="VSZ152" s="27"/>
      <c r="VTA152" s="27"/>
      <c r="VTB152" s="27"/>
      <c r="VTC152" s="27"/>
      <c r="VTD152" s="27"/>
      <c r="VTE152" s="27"/>
      <c r="VTF152" s="27"/>
      <c r="VTG152" s="27"/>
      <c r="VTH152" s="27"/>
      <c r="VTI152" s="27"/>
      <c r="VTJ152" s="27"/>
      <c r="VTK152" s="27"/>
      <c r="VTL152" s="27"/>
      <c r="VTM152" s="27"/>
      <c r="VTN152" s="27"/>
      <c r="VTO152" s="27"/>
      <c r="VTP152" s="27"/>
      <c r="VTQ152" s="27"/>
      <c r="VTR152" s="27"/>
      <c r="VTS152" s="27"/>
      <c r="VTT152" s="27"/>
      <c r="VTU152" s="27"/>
      <c r="VTV152" s="27"/>
      <c r="VTW152" s="27"/>
      <c r="VTX152" s="27"/>
      <c r="VTY152" s="27"/>
      <c r="VTZ152" s="27"/>
      <c r="VUA152" s="27"/>
      <c r="VUB152" s="27"/>
      <c r="VUC152" s="27"/>
      <c r="VUD152" s="27"/>
      <c r="VUE152" s="27"/>
      <c r="VUF152" s="27"/>
      <c r="VUG152" s="27"/>
      <c r="VUH152" s="27"/>
      <c r="VUI152" s="27"/>
      <c r="VUJ152" s="27"/>
      <c r="VUK152" s="27"/>
      <c r="VUL152" s="27"/>
      <c r="VUM152" s="27"/>
      <c r="VUN152" s="27"/>
      <c r="VUO152" s="27"/>
      <c r="VUP152" s="27"/>
      <c r="VUQ152" s="27"/>
      <c r="VUR152" s="27"/>
      <c r="VUS152" s="27"/>
      <c r="VUT152" s="27"/>
      <c r="VUU152" s="27"/>
      <c r="VUV152" s="27"/>
      <c r="VUW152" s="27"/>
      <c r="VUX152" s="27"/>
      <c r="VUY152" s="27"/>
      <c r="VUZ152" s="27"/>
      <c r="VVA152" s="27"/>
      <c r="VVB152" s="27"/>
      <c r="VVC152" s="27"/>
      <c r="VVD152" s="27"/>
      <c r="VVE152" s="27"/>
      <c r="VVF152" s="27"/>
      <c r="VVG152" s="27"/>
      <c r="VVH152" s="27"/>
      <c r="VVI152" s="27"/>
      <c r="VVJ152" s="27"/>
      <c r="VVK152" s="27"/>
      <c r="VVL152" s="27"/>
      <c r="VVM152" s="27"/>
      <c r="VVN152" s="27"/>
      <c r="VVO152" s="27"/>
      <c r="VVP152" s="27"/>
      <c r="VVQ152" s="27"/>
      <c r="VVR152" s="27"/>
      <c r="VVS152" s="27"/>
      <c r="VVT152" s="27"/>
      <c r="VVU152" s="27"/>
      <c r="VVV152" s="27"/>
      <c r="VVW152" s="27"/>
      <c r="VVX152" s="27"/>
      <c r="VVY152" s="27"/>
      <c r="VVZ152" s="27"/>
      <c r="VWA152" s="27"/>
      <c r="VWB152" s="27"/>
      <c r="VWC152" s="27"/>
      <c r="VWD152" s="27"/>
      <c r="VWE152" s="27"/>
      <c r="VWF152" s="27"/>
      <c r="VWG152" s="27"/>
      <c r="VWH152" s="27"/>
      <c r="VWI152" s="27"/>
      <c r="VWJ152" s="27"/>
      <c r="VWK152" s="27"/>
      <c r="VWL152" s="27"/>
      <c r="VWM152" s="27"/>
      <c r="VWN152" s="27"/>
      <c r="VWO152" s="27"/>
      <c r="VWP152" s="27"/>
      <c r="VWQ152" s="27"/>
      <c r="VWR152" s="27"/>
      <c r="VWS152" s="27"/>
      <c r="VWT152" s="27"/>
      <c r="VWU152" s="27"/>
      <c r="VWV152" s="27"/>
      <c r="VWW152" s="27"/>
      <c r="VWX152" s="27"/>
      <c r="VWY152" s="27"/>
      <c r="VWZ152" s="27"/>
      <c r="VXA152" s="27"/>
      <c r="VXB152" s="27"/>
      <c r="VXC152" s="27"/>
      <c r="VXD152" s="27"/>
      <c r="VXE152" s="27"/>
      <c r="VXF152" s="27"/>
      <c r="VXG152" s="27"/>
      <c r="VXH152" s="27"/>
      <c r="VXI152" s="27"/>
      <c r="VXJ152" s="27"/>
      <c r="VXK152" s="27"/>
      <c r="VXL152" s="27"/>
      <c r="VXM152" s="27"/>
      <c r="VXN152" s="27"/>
      <c r="VXO152" s="27"/>
      <c r="VXP152" s="27"/>
      <c r="VXQ152" s="27"/>
      <c r="VXR152" s="27"/>
      <c r="VXS152" s="27"/>
      <c r="VXT152" s="27"/>
      <c r="VXU152" s="27"/>
      <c r="VXV152" s="27"/>
      <c r="VXW152" s="27"/>
      <c r="VXX152" s="27"/>
      <c r="VXY152" s="27"/>
      <c r="VXZ152" s="27"/>
      <c r="VYA152" s="27"/>
      <c r="VYB152" s="27"/>
      <c r="VYC152" s="27"/>
      <c r="VYD152" s="27"/>
      <c r="VYE152" s="27"/>
      <c r="VYF152" s="27"/>
      <c r="VYG152" s="27"/>
      <c r="VYH152" s="27"/>
      <c r="VYI152" s="27"/>
      <c r="VYJ152" s="27"/>
      <c r="VYK152" s="27"/>
      <c r="VYL152" s="27"/>
      <c r="VYM152" s="27"/>
      <c r="VYN152" s="27"/>
      <c r="VYO152" s="27"/>
      <c r="VYP152" s="27"/>
      <c r="VYQ152" s="27"/>
      <c r="VYR152" s="27"/>
      <c r="VYS152" s="27"/>
      <c r="VYT152" s="27"/>
      <c r="VYU152" s="27"/>
      <c r="VYV152" s="27"/>
      <c r="VYW152" s="27"/>
      <c r="VYX152" s="27"/>
      <c r="VYY152" s="27"/>
      <c r="VYZ152" s="27"/>
      <c r="VZA152" s="27"/>
      <c r="VZB152" s="27"/>
      <c r="VZC152" s="27"/>
      <c r="VZD152" s="27"/>
      <c r="VZE152" s="27"/>
      <c r="VZF152" s="27"/>
      <c r="VZG152" s="27"/>
      <c r="VZH152" s="27"/>
      <c r="VZI152" s="27"/>
      <c r="VZJ152" s="27"/>
      <c r="VZK152" s="27"/>
      <c r="VZL152" s="27"/>
      <c r="VZM152" s="27"/>
      <c r="VZN152" s="27"/>
      <c r="VZO152" s="27"/>
      <c r="VZP152" s="27"/>
      <c r="VZQ152" s="27"/>
      <c r="VZR152" s="27"/>
      <c r="VZS152" s="27"/>
      <c r="VZT152" s="27"/>
      <c r="VZU152" s="27"/>
      <c r="VZV152" s="27"/>
      <c r="VZW152" s="27"/>
      <c r="VZX152" s="27"/>
      <c r="VZY152" s="27"/>
      <c r="VZZ152" s="27"/>
      <c r="WAA152" s="27"/>
      <c r="WAB152" s="27"/>
      <c r="WAC152" s="27"/>
      <c r="WAD152" s="27"/>
      <c r="WAE152" s="27"/>
      <c r="WAF152" s="27"/>
      <c r="WAG152" s="27"/>
      <c r="WAH152" s="27"/>
      <c r="WAI152" s="27"/>
      <c r="WAJ152" s="27"/>
      <c r="WAK152" s="27"/>
      <c r="WAL152" s="27"/>
      <c r="WAM152" s="27"/>
      <c r="WAN152" s="27"/>
      <c r="WAO152" s="27"/>
      <c r="WAP152" s="27"/>
      <c r="WAQ152" s="27"/>
      <c r="WAR152" s="27"/>
      <c r="WAS152" s="27"/>
      <c r="WAT152" s="27"/>
      <c r="WAU152" s="27"/>
      <c r="WAV152" s="27"/>
      <c r="WAW152" s="27"/>
      <c r="WAX152" s="27"/>
      <c r="WAY152" s="27"/>
      <c r="WAZ152" s="27"/>
      <c r="WBA152" s="27"/>
      <c r="WBB152" s="27"/>
      <c r="WBC152" s="27"/>
      <c r="WBD152" s="27"/>
      <c r="WBE152" s="27"/>
      <c r="WBF152" s="27"/>
      <c r="WBG152" s="27"/>
      <c r="WBH152" s="27"/>
      <c r="WBI152" s="27"/>
      <c r="WBJ152" s="27"/>
      <c r="WBK152" s="27"/>
      <c r="WBL152" s="27"/>
      <c r="WBM152" s="27"/>
      <c r="WBN152" s="27"/>
      <c r="WBO152" s="27"/>
      <c r="WBP152" s="27"/>
      <c r="WBQ152" s="27"/>
      <c r="WBR152" s="27"/>
      <c r="WBS152" s="27"/>
      <c r="WBT152" s="27"/>
      <c r="WBU152" s="27"/>
      <c r="WBV152" s="27"/>
      <c r="WBW152" s="27"/>
      <c r="WBX152" s="27"/>
      <c r="WBY152" s="27"/>
      <c r="WBZ152" s="27"/>
      <c r="WCA152" s="27"/>
      <c r="WCB152" s="27"/>
      <c r="WCC152" s="27"/>
      <c r="WCD152" s="27"/>
      <c r="WCE152" s="27"/>
      <c r="WCF152" s="27"/>
      <c r="WCG152" s="27"/>
      <c r="WCH152" s="27"/>
      <c r="WCI152" s="27"/>
      <c r="WCJ152" s="27"/>
      <c r="WCK152" s="27"/>
      <c r="WCL152" s="27"/>
      <c r="WCM152" s="27"/>
      <c r="WCN152" s="27"/>
      <c r="WCO152" s="27"/>
      <c r="WCP152" s="27"/>
      <c r="WCQ152" s="27"/>
      <c r="WCR152" s="27"/>
      <c r="WCS152" s="27"/>
      <c r="WCT152" s="27"/>
      <c r="WCU152" s="27"/>
      <c r="WCV152" s="27"/>
      <c r="WCW152" s="27"/>
      <c r="WCX152" s="27"/>
      <c r="WCY152" s="27"/>
      <c r="WCZ152" s="27"/>
      <c r="WDA152" s="27"/>
      <c r="WDB152" s="27"/>
      <c r="WDC152" s="27"/>
      <c r="WDD152" s="27"/>
      <c r="WDE152" s="27"/>
      <c r="WDF152" s="27"/>
      <c r="WDG152" s="27"/>
      <c r="WDH152" s="27"/>
      <c r="WDI152" s="27"/>
      <c r="WDJ152" s="27"/>
      <c r="WDK152" s="27"/>
      <c r="WDL152" s="27"/>
      <c r="WDM152" s="27"/>
      <c r="WDN152" s="27"/>
      <c r="WDO152" s="27"/>
      <c r="WDP152" s="27"/>
      <c r="WDQ152" s="27"/>
      <c r="WDR152" s="27"/>
      <c r="WDS152" s="27"/>
      <c r="WDT152" s="27"/>
      <c r="WDU152" s="27"/>
      <c r="WDV152" s="27"/>
      <c r="WDW152" s="27"/>
      <c r="WDX152" s="27"/>
      <c r="WDY152" s="27"/>
      <c r="WDZ152" s="27"/>
      <c r="WEA152" s="27"/>
      <c r="WEB152" s="27"/>
      <c r="WEC152" s="27"/>
      <c r="WED152" s="27"/>
      <c r="WEE152" s="27"/>
      <c r="WEF152" s="27"/>
      <c r="WEG152" s="27"/>
      <c r="WEH152" s="27"/>
      <c r="WEI152" s="27"/>
      <c r="WEJ152" s="27"/>
      <c r="WEK152" s="27"/>
      <c r="WEL152" s="27"/>
      <c r="WEM152" s="27"/>
      <c r="WEN152" s="27"/>
      <c r="WEO152" s="27"/>
      <c r="WEP152" s="27"/>
      <c r="WEQ152" s="27"/>
      <c r="WER152" s="27"/>
      <c r="WES152" s="27"/>
      <c r="WET152" s="27"/>
      <c r="WEU152" s="27"/>
      <c r="WEV152" s="27"/>
      <c r="WEW152" s="27"/>
      <c r="WEX152" s="27"/>
      <c r="WEY152" s="27"/>
      <c r="WEZ152" s="27"/>
      <c r="WFA152" s="27"/>
      <c r="WFB152" s="27"/>
      <c r="WFC152" s="27"/>
      <c r="WFD152" s="27"/>
      <c r="WFE152" s="27"/>
      <c r="WFF152" s="27"/>
      <c r="WFG152" s="27"/>
      <c r="WFH152" s="27"/>
      <c r="WFI152" s="27"/>
      <c r="WFJ152" s="27"/>
      <c r="WFK152" s="27"/>
      <c r="WFL152" s="27"/>
      <c r="WFM152" s="27"/>
      <c r="WFN152" s="27"/>
      <c r="WFO152" s="27"/>
      <c r="WFP152" s="27"/>
      <c r="WFQ152" s="27"/>
      <c r="WFR152" s="27"/>
      <c r="WFS152" s="27"/>
      <c r="WFT152" s="27"/>
      <c r="WFU152" s="27"/>
      <c r="WFV152" s="27"/>
      <c r="WFW152" s="27"/>
      <c r="WFX152" s="27"/>
      <c r="WFY152" s="27"/>
      <c r="WFZ152" s="27"/>
      <c r="WGA152" s="27"/>
      <c r="WGB152" s="27"/>
      <c r="WGC152" s="27"/>
      <c r="WGD152" s="27"/>
      <c r="WGE152" s="27"/>
      <c r="WGF152" s="27"/>
      <c r="WGG152" s="27"/>
      <c r="WGH152" s="27"/>
      <c r="WGI152" s="27"/>
      <c r="WGJ152" s="27"/>
      <c r="WGK152" s="27"/>
      <c r="WGL152" s="27"/>
      <c r="WGM152" s="27"/>
      <c r="WGN152" s="27"/>
      <c r="WGO152" s="27"/>
      <c r="WGP152" s="27"/>
      <c r="WGQ152" s="27"/>
      <c r="WGR152" s="27"/>
      <c r="WGS152" s="27"/>
      <c r="WGT152" s="27"/>
      <c r="WGU152" s="27"/>
      <c r="WGV152" s="27"/>
      <c r="WGW152" s="27"/>
      <c r="WGX152" s="27"/>
      <c r="WGY152" s="27"/>
      <c r="WGZ152" s="27"/>
      <c r="WHA152" s="27"/>
      <c r="WHB152" s="27"/>
      <c r="WHC152" s="27"/>
      <c r="WHD152" s="27"/>
      <c r="WHE152" s="27"/>
      <c r="WHF152" s="27"/>
      <c r="WHG152" s="27"/>
      <c r="WHH152" s="27"/>
      <c r="WHI152" s="27"/>
      <c r="WHJ152" s="27"/>
      <c r="WHK152" s="27"/>
      <c r="WHL152" s="27"/>
      <c r="WHM152" s="27"/>
      <c r="WHN152" s="27"/>
      <c r="WHO152" s="27"/>
      <c r="WHP152" s="27"/>
      <c r="WHQ152" s="27"/>
      <c r="WHR152" s="27"/>
      <c r="WHS152" s="27"/>
      <c r="WHT152" s="27"/>
      <c r="WHU152" s="27"/>
      <c r="WHV152" s="27"/>
      <c r="WHW152" s="27"/>
      <c r="WHX152" s="27"/>
      <c r="WHY152" s="27"/>
      <c r="WHZ152" s="27"/>
      <c r="WIA152" s="27"/>
      <c r="WIB152" s="27"/>
      <c r="WIC152" s="27"/>
      <c r="WID152" s="27"/>
      <c r="WIE152" s="27"/>
      <c r="WIF152" s="27"/>
      <c r="WIG152" s="27"/>
      <c r="WIH152" s="27"/>
      <c r="WII152" s="27"/>
      <c r="WIJ152" s="27"/>
      <c r="WIK152" s="27"/>
      <c r="WIL152" s="27"/>
      <c r="WIM152" s="27"/>
      <c r="WIN152" s="27"/>
      <c r="WIO152" s="27"/>
      <c r="WIP152" s="27"/>
      <c r="WIQ152" s="27"/>
      <c r="WIR152" s="27"/>
      <c r="WIS152" s="27"/>
      <c r="WIT152" s="27"/>
      <c r="WIU152" s="27"/>
      <c r="WIV152" s="27"/>
      <c r="WIW152" s="27"/>
      <c r="WIX152" s="27"/>
      <c r="WIY152" s="27"/>
      <c r="WIZ152" s="27"/>
      <c r="WJA152" s="27"/>
      <c r="WJB152" s="27"/>
      <c r="WJC152" s="27"/>
      <c r="WJD152" s="27"/>
      <c r="WJE152" s="27"/>
      <c r="WJF152" s="27"/>
      <c r="WJG152" s="27"/>
      <c r="WJH152" s="27"/>
      <c r="WJI152" s="27"/>
      <c r="WJJ152" s="27"/>
      <c r="WJK152" s="27"/>
      <c r="WJL152" s="27"/>
      <c r="WJM152" s="27"/>
      <c r="WJN152" s="27"/>
      <c r="WJO152" s="27"/>
      <c r="WJP152" s="27"/>
      <c r="WJQ152" s="27"/>
      <c r="WJR152" s="27"/>
      <c r="WJS152" s="27"/>
      <c r="WJT152" s="27"/>
      <c r="WJU152" s="27"/>
      <c r="WJV152" s="27"/>
      <c r="WJW152" s="27"/>
      <c r="WJX152" s="27"/>
      <c r="WJY152" s="27"/>
      <c r="WJZ152" s="27"/>
      <c r="WKA152" s="27"/>
      <c r="WKB152" s="27"/>
      <c r="WKC152" s="27"/>
      <c r="WKD152" s="27"/>
      <c r="WKE152" s="27"/>
      <c r="WKF152" s="27"/>
      <c r="WKG152" s="27"/>
      <c r="WKH152" s="27"/>
      <c r="WKI152" s="27"/>
      <c r="WKJ152" s="27"/>
      <c r="WKK152" s="27"/>
      <c r="WKL152" s="27"/>
      <c r="WKM152" s="27"/>
      <c r="WKN152" s="27"/>
      <c r="WKO152" s="27"/>
      <c r="WKP152" s="27"/>
      <c r="WKQ152" s="27"/>
      <c r="WKR152" s="27"/>
      <c r="WKS152" s="27"/>
      <c r="WKT152" s="27"/>
      <c r="WKU152" s="27"/>
      <c r="WKV152" s="27"/>
      <c r="WKW152" s="27"/>
      <c r="WKX152" s="27"/>
      <c r="WKY152" s="27"/>
      <c r="WKZ152" s="27"/>
      <c r="WLA152" s="27"/>
      <c r="WLB152" s="27"/>
      <c r="WLC152" s="27"/>
      <c r="WLD152" s="27"/>
      <c r="WLE152" s="27"/>
      <c r="WLF152" s="27"/>
      <c r="WLG152" s="27"/>
      <c r="WLH152" s="27"/>
      <c r="WLI152" s="27"/>
      <c r="WLJ152" s="27"/>
      <c r="WLK152" s="27"/>
      <c r="WLL152" s="27"/>
      <c r="WLM152" s="27"/>
      <c r="WLN152" s="27"/>
      <c r="WLO152" s="27"/>
      <c r="WLP152" s="27"/>
      <c r="WLQ152" s="27"/>
      <c r="WLR152" s="27"/>
      <c r="WLS152" s="27"/>
      <c r="WLT152" s="27"/>
      <c r="WLU152" s="27"/>
      <c r="WLV152" s="27"/>
      <c r="WLW152" s="27"/>
      <c r="WLX152" s="27"/>
      <c r="WLY152" s="27"/>
      <c r="WLZ152" s="27"/>
      <c r="WMA152" s="27"/>
      <c r="WMB152" s="27"/>
      <c r="WMC152" s="27"/>
      <c r="WMD152" s="27"/>
      <c r="WME152" s="27"/>
      <c r="WMF152" s="27"/>
      <c r="WMG152" s="27"/>
      <c r="WMH152" s="27"/>
      <c r="WMI152" s="27"/>
      <c r="WMJ152" s="27"/>
      <c r="WMK152" s="27"/>
      <c r="WML152" s="27"/>
      <c r="WMM152" s="27"/>
      <c r="WMN152" s="27"/>
      <c r="WMO152" s="27"/>
      <c r="WMP152" s="27"/>
      <c r="WMQ152" s="27"/>
      <c r="WMR152" s="27"/>
      <c r="WMS152" s="27"/>
      <c r="WMT152" s="27"/>
      <c r="WMU152" s="27"/>
      <c r="WMV152" s="27"/>
      <c r="WMW152" s="27"/>
      <c r="WMX152" s="27"/>
      <c r="WMY152" s="27"/>
      <c r="WMZ152" s="27"/>
      <c r="WNA152" s="27"/>
      <c r="WNB152" s="27"/>
      <c r="WNC152" s="27"/>
      <c r="WND152" s="27"/>
      <c r="WNE152" s="27"/>
      <c r="WNF152" s="27"/>
      <c r="WNG152" s="27"/>
      <c r="WNH152" s="27"/>
      <c r="WNI152" s="27"/>
      <c r="WNJ152" s="27"/>
      <c r="WNK152" s="27"/>
      <c r="WNL152" s="27"/>
      <c r="WNM152" s="27"/>
      <c r="WNN152" s="27"/>
      <c r="WNO152" s="27"/>
      <c r="WNP152" s="27"/>
      <c r="WNQ152" s="27"/>
      <c r="WNR152" s="27"/>
      <c r="WNS152" s="27"/>
      <c r="WNT152" s="27"/>
      <c r="WNU152" s="27"/>
      <c r="WNV152" s="27"/>
      <c r="WNW152" s="27"/>
      <c r="WNX152" s="27"/>
      <c r="WNY152" s="27"/>
      <c r="WNZ152" s="27"/>
      <c r="WOA152" s="27"/>
      <c r="WOB152" s="27"/>
      <c r="WOC152" s="27"/>
      <c r="WOD152" s="27"/>
      <c r="WOE152" s="27"/>
      <c r="WOF152" s="27"/>
      <c r="WOG152" s="27"/>
      <c r="WOH152" s="27"/>
      <c r="WOI152" s="27"/>
      <c r="WOJ152" s="27"/>
      <c r="WOK152" s="27"/>
      <c r="WOL152" s="27"/>
      <c r="WOM152" s="27"/>
      <c r="WON152" s="27"/>
      <c r="WOO152" s="27"/>
      <c r="WOP152" s="27"/>
      <c r="WOQ152" s="27"/>
      <c r="WOR152" s="27"/>
      <c r="WOS152" s="27"/>
      <c r="WOT152" s="27"/>
      <c r="WOU152" s="27"/>
      <c r="WOV152" s="27"/>
      <c r="WOW152" s="27"/>
      <c r="WOX152" s="27"/>
      <c r="WOY152" s="27"/>
      <c r="WOZ152" s="27"/>
      <c r="WPA152" s="27"/>
      <c r="WPB152" s="27"/>
      <c r="WPC152" s="27"/>
      <c r="WPD152" s="27"/>
      <c r="WPE152" s="27"/>
      <c r="WPF152" s="27"/>
      <c r="WPG152" s="27"/>
      <c r="WPH152" s="27"/>
      <c r="WPI152" s="27"/>
      <c r="WPJ152" s="27"/>
      <c r="WPK152" s="27"/>
      <c r="WPL152" s="27"/>
      <c r="WPM152" s="27"/>
      <c r="WPN152" s="27"/>
      <c r="WPO152" s="27"/>
      <c r="WPP152" s="27"/>
      <c r="WPQ152" s="27"/>
      <c r="WPR152" s="27"/>
      <c r="WPS152" s="27"/>
      <c r="WPT152" s="27"/>
      <c r="WPU152" s="27"/>
      <c r="WPV152" s="27"/>
      <c r="WPW152" s="27"/>
      <c r="WPX152" s="27"/>
      <c r="WPY152" s="27"/>
      <c r="WPZ152" s="27"/>
      <c r="WQA152" s="27"/>
      <c r="WQB152" s="27"/>
      <c r="WQC152" s="27"/>
      <c r="WQD152" s="27"/>
      <c r="WQE152" s="27"/>
      <c r="WQF152" s="27"/>
      <c r="WQG152" s="27"/>
      <c r="WQH152" s="27"/>
      <c r="WQI152" s="27"/>
      <c r="WQJ152" s="27"/>
      <c r="WQK152" s="27"/>
      <c r="WQL152" s="27"/>
      <c r="WQM152" s="27"/>
      <c r="WQN152" s="27"/>
      <c r="WQO152" s="27"/>
      <c r="WQP152" s="27"/>
      <c r="WQQ152" s="27"/>
      <c r="WQR152" s="27"/>
      <c r="WQS152" s="27"/>
      <c r="WQT152" s="27"/>
      <c r="WQU152" s="27"/>
      <c r="WQV152" s="27"/>
      <c r="WQW152" s="27"/>
      <c r="WQX152" s="27"/>
      <c r="WQY152" s="27"/>
      <c r="WQZ152" s="27"/>
      <c r="WRA152" s="27"/>
      <c r="WRB152" s="27"/>
      <c r="WRC152" s="27"/>
      <c r="WRD152" s="27"/>
      <c r="WRE152" s="27"/>
      <c r="WRF152" s="27"/>
      <c r="WRG152" s="27"/>
      <c r="WRH152" s="27"/>
      <c r="WRI152" s="27"/>
      <c r="WRJ152" s="27"/>
      <c r="WRK152" s="27"/>
      <c r="WRL152" s="27"/>
      <c r="WRM152" s="27"/>
      <c r="WRN152" s="27"/>
      <c r="WRO152" s="27"/>
      <c r="WRP152" s="27"/>
      <c r="WRQ152" s="27"/>
      <c r="WRR152" s="27"/>
      <c r="WRS152" s="27"/>
      <c r="WRT152" s="27"/>
      <c r="WRU152" s="27"/>
      <c r="WRV152" s="27"/>
      <c r="WRW152" s="27"/>
      <c r="WRX152" s="27"/>
      <c r="WRY152" s="27"/>
      <c r="WRZ152" s="27"/>
      <c r="WSA152" s="27"/>
      <c r="WSB152" s="27"/>
      <c r="WSC152" s="27"/>
      <c r="WSD152" s="27"/>
      <c r="WSE152" s="27"/>
      <c r="WSF152" s="27"/>
      <c r="WSG152" s="27"/>
      <c r="WSH152" s="27"/>
      <c r="WSI152" s="27"/>
      <c r="WSJ152" s="27"/>
      <c r="WSK152" s="27"/>
      <c r="WSL152" s="27"/>
      <c r="WSM152" s="27"/>
      <c r="WSN152" s="27"/>
      <c r="WSO152" s="27"/>
      <c r="WSP152" s="27"/>
      <c r="WSQ152" s="27"/>
      <c r="WSR152" s="27"/>
      <c r="WSS152" s="27"/>
      <c r="WST152" s="27"/>
      <c r="WSU152" s="27"/>
      <c r="WSV152" s="27"/>
      <c r="WSW152" s="27"/>
      <c r="WSX152" s="27"/>
      <c r="WSY152" s="27"/>
      <c r="WSZ152" s="27"/>
      <c r="WTA152" s="27"/>
      <c r="WTB152" s="27"/>
      <c r="WTC152" s="27"/>
      <c r="WTD152" s="27"/>
      <c r="WTE152" s="27"/>
      <c r="WTF152" s="27"/>
      <c r="WTG152" s="27"/>
      <c r="WTH152" s="27"/>
      <c r="WTI152" s="27"/>
      <c r="WTJ152" s="27"/>
      <c r="WTK152" s="27"/>
      <c r="WTL152" s="27"/>
      <c r="WTM152" s="27"/>
      <c r="WTN152" s="27"/>
      <c r="WTO152" s="27"/>
      <c r="WTP152" s="27"/>
      <c r="WTQ152" s="27"/>
      <c r="WTR152" s="27"/>
      <c r="WTS152" s="27"/>
      <c r="WTT152" s="27"/>
      <c r="WTU152" s="27"/>
      <c r="WTV152" s="27"/>
      <c r="WTW152" s="27"/>
      <c r="WTX152" s="27"/>
      <c r="WTY152" s="27"/>
      <c r="WTZ152" s="27"/>
      <c r="WUA152" s="27"/>
      <c r="WUB152" s="27"/>
      <c r="WUC152" s="27"/>
      <c r="WUD152" s="27"/>
      <c r="WUE152" s="27"/>
      <c r="WUF152" s="27"/>
      <c r="WUG152" s="27"/>
      <c r="WUH152" s="27"/>
      <c r="WUI152" s="27"/>
      <c r="WUJ152" s="27"/>
      <c r="WUK152" s="27"/>
      <c r="WUL152" s="27"/>
      <c r="WUM152" s="27"/>
      <c r="WUN152" s="27"/>
      <c r="WUO152" s="27"/>
      <c r="WUP152" s="27"/>
      <c r="WUQ152" s="27"/>
      <c r="WUR152" s="27"/>
      <c r="WUS152" s="27"/>
      <c r="WUT152" s="27"/>
      <c r="WUU152" s="27"/>
      <c r="WUV152" s="27"/>
      <c r="WUW152" s="27"/>
      <c r="WUX152" s="27"/>
      <c r="WUY152" s="27"/>
      <c r="WUZ152" s="27"/>
      <c r="WVA152" s="27"/>
      <c r="WVB152" s="27"/>
      <c r="WVC152" s="27"/>
      <c r="WVD152" s="27"/>
      <c r="WVE152" s="27"/>
      <c r="WVF152" s="27"/>
      <c r="WVG152" s="27"/>
      <c r="WVH152" s="27"/>
      <c r="WVI152" s="27"/>
      <c r="WVJ152" s="27"/>
      <c r="WVK152" s="27"/>
      <c r="WVL152" s="27"/>
      <c r="WVM152" s="27"/>
      <c r="WVN152" s="27"/>
      <c r="WVO152" s="27"/>
      <c r="WVP152" s="27"/>
      <c r="WVQ152" s="27"/>
      <c r="WVR152" s="27"/>
      <c r="WVS152" s="27"/>
      <c r="WVT152" s="27"/>
      <c r="WVU152" s="27"/>
      <c r="WVV152" s="27"/>
      <c r="WVW152" s="27"/>
      <c r="WVX152" s="27"/>
      <c r="WVY152" s="27"/>
      <c r="WVZ152" s="27"/>
      <c r="WWA152" s="27"/>
      <c r="WWB152" s="27"/>
      <c r="WWC152" s="27"/>
      <c r="WWD152" s="27"/>
      <c r="WWE152" s="27"/>
      <c r="WWF152" s="27"/>
      <c r="WWG152" s="27"/>
      <c r="WWH152" s="27"/>
      <c r="WWI152" s="27"/>
      <c r="WWJ152" s="27"/>
      <c r="WWK152" s="27"/>
      <c r="WWL152" s="27"/>
      <c r="WWM152" s="27"/>
      <c r="WWN152" s="27"/>
      <c r="WWO152" s="27"/>
      <c r="WWP152" s="27"/>
      <c r="WWQ152" s="27"/>
      <c r="WWR152" s="27"/>
      <c r="WWS152" s="27"/>
      <c r="WWT152" s="27"/>
      <c r="WWU152" s="27"/>
      <c r="WWV152" s="27"/>
      <c r="WWW152" s="27"/>
      <c r="WWX152" s="27"/>
      <c r="WWY152" s="27"/>
      <c r="WWZ152" s="27"/>
      <c r="WXA152" s="27"/>
      <c r="WXB152" s="27"/>
      <c r="WXC152" s="27"/>
      <c r="WXD152" s="27"/>
      <c r="WXE152" s="27"/>
      <c r="WXF152" s="27"/>
      <c r="WXG152" s="27"/>
      <c r="WXH152" s="27"/>
      <c r="WXI152" s="27"/>
      <c r="WXJ152" s="27"/>
      <c r="WXK152" s="27"/>
      <c r="WXL152" s="27"/>
      <c r="WXM152" s="27"/>
      <c r="WXN152" s="27"/>
      <c r="WXO152" s="27"/>
      <c r="WXP152" s="27"/>
      <c r="WXQ152" s="27"/>
      <c r="WXR152" s="27"/>
      <c r="WXS152" s="27"/>
      <c r="WXT152" s="27"/>
      <c r="WXU152" s="27"/>
      <c r="WXV152" s="27"/>
      <c r="WXW152" s="27"/>
      <c r="WXX152" s="27"/>
      <c r="WXY152" s="27"/>
      <c r="WXZ152" s="27"/>
      <c r="WYA152" s="27"/>
      <c r="WYB152" s="27"/>
      <c r="WYC152" s="27"/>
      <c r="WYD152" s="27"/>
      <c r="WYE152" s="27"/>
      <c r="WYF152" s="27"/>
      <c r="WYG152" s="27"/>
      <c r="WYH152" s="27"/>
      <c r="WYI152" s="27"/>
      <c r="WYJ152" s="27"/>
      <c r="WYK152" s="27"/>
      <c r="WYL152" s="27"/>
      <c r="WYM152" s="27"/>
      <c r="WYN152" s="27"/>
      <c r="WYO152" s="27"/>
      <c r="WYP152" s="27"/>
      <c r="WYQ152" s="27"/>
      <c r="WYR152" s="27"/>
      <c r="WYS152" s="27"/>
      <c r="WYT152" s="27"/>
      <c r="WYU152" s="27"/>
      <c r="WYV152" s="27"/>
      <c r="WYW152" s="27"/>
      <c r="WYX152" s="27"/>
      <c r="WYY152" s="27"/>
      <c r="WYZ152" s="27"/>
      <c r="WZA152" s="27"/>
      <c r="WZB152" s="27"/>
      <c r="WZC152" s="27"/>
      <c r="WZD152" s="27"/>
      <c r="WZE152" s="27"/>
      <c r="WZF152" s="27"/>
      <c r="WZG152" s="27"/>
      <c r="WZH152" s="27"/>
      <c r="WZI152" s="27"/>
      <c r="WZJ152" s="27"/>
      <c r="WZK152" s="27"/>
      <c r="WZL152" s="27"/>
      <c r="WZM152" s="27"/>
      <c r="WZN152" s="27"/>
      <c r="WZO152" s="27"/>
      <c r="WZP152" s="27"/>
      <c r="WZQ152" s="27"/>
      <c r="WZR152" s="27"/>
      <c r="WZS152" s="27"/>
      <c r="WZT152" s="27"/>
      <c r="WZU152" s="27"/>
      <c r="WZV152" s="27"/>
      <c r="WZW152" s="27"/>
      <c r="WZX152" s="27"/>
      <c r="WZY152" s="27"/>
      <c r="WZZ152" s="27"/>
      <c r="XAA152" s="27"/>
      <c r="XAB152" s="27"/>
      <c r="XAC152" s="27"/>
      <c r="XAD152" s="27"/>
      <c r="XAE152" s="27"/>
      <c r="XAF152" s="27"/>
      <c r="XAG152" s="27"/>
      <c r="XAH152" s="27"/>
      <c r="XAI152" s="27"/>
      <c r="XAJ152" s="27"/>
      <c r="XAK152" s="27"/>
      <c r="XAL152" s="27"/>
      <c r="XAM152" s="27"/>
      <c r="XAN152" s="27"/>
      <c r="XAO152" s="27"/>
      <c r="XAP152" s="27"/>
      <c r="XAQ152" s="27"/>
      <c r="XAR152" s="27"/>
      <c r="XAS152" s="27"/>
      <c r="XAT152" s="27"/>
      <c r="XAU152" s="27"/>
      <c r="XAV152" s="27"/>
      <c r="XAW152" s="27"/>
      <c r="XAX152" s="27"/>
      <c r="XAY152" s="27"/>
      <c r="XAZ152" s="27"/>
      <c r="XBA152" s="27"/>
      <c r="XBB152" s="27"/>
      <c r="XBC152" s="27"/>
      <c r="XBD152" s="27"/>
      <c r="XBE152" s="27"/>
      <c r="XBF152" s="27"/>
      <c r="XBG152" s="27"/>
      <c r="XBH152" s="27"/>
      <c r="XBI152" s="27"/>
      <c r="XBJ152" s="27"/>
      <c r="XBK152" s="27"/>
      <c r="XBL152" s="27"/>
      <c r="XBM152" s="27"/>
      <c r="XBN152" s="27"/>
      <c r="XBO152" s="27"/>
      <c r="XBP152" s="27"/>
      <c r="XBQ152" s="27"/>
      <c r="XBR152" s="27"/>
      <c r="XBS152" s="27"/>
      <c r="XBT152" s="27"/>
      <c r="XBU152" s="27"/>
      <c r="XBV152" s="27"/>
      <c r="XBW152" s="27"/>
    </row>
    <row r="153" spans="1:16299" x14ac:dyDescent="0.25">
      <c r="A153" s="11" t="s">
        <v>346</v>
      </c>
      <c r="B153" s="12" t="s">
        <v>347</v>
      </c>
      <c r="C153" s="14" t="s">
        <v>118</v>
      </c>
      <c r="D153" s="14" t="s">
        <v>363</v>
      </c>
      <c r="E153" s="15" t="s">
        <v>364</v>
      </c>
      <c r="F153" s="15" t="s">
        <v>349</v>
      </c>
      <c r="G153" s="15" t="s">
        <v>365</v>
      </c>
      <c r="H153" s="13">
        <v>2010000</v>
      </c>
      <c r="I153" s="15" t="s">
        <v>98</v>
      </c>
      <c r="J153" s="13">
        <v>1</v>
      </c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  <c r="BD153" s="26"/>
      <c r="BE153" s="26"/>
      <c r="BF153" s="26"/>
      <c r="BG153" s="26"/>
      <c r="BH153" s="26"/>
      <c r="BI153" s="26"/>
      <c r="BJ153" s="26"/>
      <c r="BK153" s="26"/>
      <c r="BL153" s="26"/>
      <c r="BM153" s="26"/>
      <c r="BN153" s="26"/>
      <c r="BO153" s="26"/>
      <c r="BP153" s="26"/>
      <c r="BQ153" s="26"/>
      <c r="BR153" s="26"/>
      <c r="BS153" s="26"/>
      <c r="BT153" s="26"/>
      <c r="BU153" s="26"/>
      <c r="BV153" s="26"/>
      <c r="BW153" s="26"/>
      <c r="BX153" s="26"/>
      <c r="BY153" s="26"/>
      <c r="BZ153" s="26"/>
      <c r="CA153" s="26"/>
      <c r="CB153" s="26"/>
      <c r="CC153" s="26"/>
      <c r="CD153" s="26"/>
      <c r="CE153" s="26"/>
      <c r="CF153" s="26"/>
      <c r="CG153" s="26"/>
      <c r="CH153" s="26"/>
      <c r="CI153" s="26"/>
      <c r="CJ153" s="26"/>
      <c r="CK153" s="26"/>
      <c r="CL153" s="26"/>
      <c r="CM153" s="26"/>
      <c r="CN153" s="26"/>
      <c r="CO153" s="26"/>
      <c r="CP153" s="26"/>
      <c r="CQ153" s="26"/>
      <c r="CR153" s="26"/>
      <c r="CS153" s="26"/>
      <c r="CT153" s="26"/>
      <c r="CU153" s="26"/>
      <c r="CV153" s="26"/>
      <c r="CW153" s="26"/>
      <c r="CX153" s="26"/>
      <c r="CY153" s="26"/>
      <c r="CZ153" s="26"/>
      <c r="DA153" s="26"/>
      <c r="DB153" s="26"/>
      <c r="DC153" s="26"/>
      <c r="DD153" s="26"/>
      <c r="DE153" s="26"/>
      <c r="DF153" s="26"/>
      <c r="DG153" s="26"/>
      <c r="DH153" s="26"/>
      <c r="DI153" s="26"/>
      <c r="DJ153" s="26"/>
      <c r="DK153" s="26"/>
      <c r="DL153" s="26"/>
      <c r="DM153" s="26"/>
      <c r="DN153" s="26"/>
      <c r="DO153" s="26"/>
      <c r="DP153" s="26"/>
      <c r="DQ153" s="26"/>
      <c r="DR153" s="26"/>
      <c r="DS153" s="26"/>
      <c r="DT153" s="26"/>
      <c r="DU153" s="26"/>
      <c r="DV153" s="26"/>
      <c r="DW153" s="26"/>
      <c r="DX153" s="26"/>
      <c r="DY153" s="26"/>
      <c r="DZ153" s="26"/>
      <c r="EA153" s="26"/>
      <c r="EB153" s="26"/>
      <c r="EC153" s="26"/>
      <c r="ED153" s="26"/>
      <c r="EE153" s="26"/>
      <c r="EF153" s="26"/>
      <c r="EG153" s="26"/>
      <c r="EH153" s="26"/>
      <c r="EI153" s="26"/>
      <c r="EJ153" s="26"/>
      <c r="EK153" s="26"/>
      <c r="EL153" s="26"/>
      <c r="EM153" s="26"/>
      <c r="EN153" s="26"/>
      <c r="EO153" s="26"/>
      <c r="EP153" s="26"/>
      <c r="EQ153" s="26"/>
      <c r="ER153" s="26"/>
      <c r="ES153" s="26"/>
      <c r="ET153" s="26"/>
      <c r="EU153" s="26"/>
      <c r="EV153" s="26"/>
      <c r="EW153" s="26"/>
      <c r="EX153" s="26"/>
      <c r="EY153" s="26"/>
      <c r="EZ153" s="26"/>
      <c r="FA153" s="26"/>
      <c r="FB153" s="26"/>
      <c r="FC153" s="26"/>
      <c r="FD153" s="26"/>
      <c r="FE153" s="26"/>
      <c r="FF153" s="26"/>
      <c r="FG153" s="26"/>
      <c r="FH153" s="26"/>
      <c r="FI153" s="26"/>
      <c r="FJ153" s="26"/>
      <c r="FK153" s="26"/>
      <c r="FL153" s="26"/>
      <c r="FM153" s="26"/>
      <c r="FN153" s="26"/>
      <c r="FO153" s="26"/>
      <c r="FP153" s="26"/>
      <c r="FQ153" s="26"/>
      <c r="FR153" s="26"/>
      <c r="FS153" s="26"/>
      <c r="FT153" s="26"/>
      <c r="FU153" s="26"/>
      <c r="FV153" s="26"/>
      <c r="FW153" s="26"/>
      <c r="FX153" s="26"/>
      <c r="FY153" s="26"/>
      <c r="FZ153" s="26"/>
      <c r="GA153" s="26"/>
      <c r="GB153" s="26"/>
      <c r="GC153" s="26"/>
      <c r="GD153" s="26"/>
      <c r="GE153" s="26"/>
      <c r="GF153" s="26"/>
      <c r="GG153" s="26"/>
      <c r="GH153" s="26"/>
      <c r="GI153" s="26"/>
      <c r="GJ153" s="26"/>
      <c r="GK153" s="26"/>
      <c r="GL153" s="26"/>
      <c r="GM153" s="26"/>
      <c r="GN153" s="26"/>
      <c r="GO153" s="26"/>
      <c r="GP153" s="26"/>
      <c r="GQ153" s="26"/>
      <c r="GR153" s="26"/>
      <c r="GS153" s="26"/>
      <c r="GT153" s="26"/>
      <c r="GU153" s="26"/>
      <c r="GV153" s="26"/>
      <c r="GW153" s="26"/>
      <c r="GX153" s="26"/>
      <c r="GY153" s="26"/>
      <c r="GZ153" s="26"/>
      <c r="HA153" s="26"/>
      <c r="HB153" s="26"/>
      <c r="HC153" s="26"/>
      <c r="HD153" s="26"/>
      <c r="HE153" s="26"/>
      <c r="HF153" s="26"/>
      <c r="HG153" s="26"/>
      <c r="HH153" s="26"/>
      <c r="HI153" s="26"/>
      <c r="HJ153" s="26"/>
      <c r="HK153" s="26"/>
      <c r="HL153" s="26"/>
      <c r="HM153" s="26"/>
      <c r="HN153" s="26"/>
      <c r="HO153" s="26"/>
      <c r="HP153" s="26"/>
      <c r="HQ153" s="26"/>
      <c r="HR153" s="26"/>
      <c r="HS153" s="26"/>
      <c r="HT153" s="26"/>
      <c r="HU153" s="26"/>
      <c r="HV153" s="26"/>
      <c r="HW153" s="26"/>
      <c r="HX153" s="26"/>
      <c r="HY153" s="26"/>
      <c r="HZ153" s="26"/>
      <c r="IA153" s="26"/>
      <c r="IB153" s="26"/>
      <c r="IC153" s="26"/>
      <c r="ID153" s="26"/>
      <c r="IE153" s="26"/>
      <c r="IF153" s="26"/>
      <c r="IG153" s="26"/>
      <c r="IH153" s="26"/>
      <c r="II153" s="26"/>
      <c r="IJ153" s="26"/>
      <c r="IK153" s="26"/>
      <c r="IL153" s="26"/>
      <c r="IM153" s="26"/>
      <c r="IN153" s="26"/>
      <c r="IO153" s="26"/>
      <c r="IP153" s="26"/>
      <c r="IQ153" s="26"/>
      <c r="IR153" s="26"/>
      <c r="IS153" s="26"/>
      <c r="IT153" s="26"/>
      <c r="IU153" s="26"/>
      <c r="IV153" s="26"/>
      <c r="IW153" s="26"/>
      <c r="IX153" s="26"/>
      <c r="IY153" s="26"/>
      <c r="IZ153" s="26"/>
      <c r="JA153" s="26"/>
      <c r="JB153" s="26"/>
      <c r="JC153" s="26"/>
      <c r="JD153" s="26"/>
      <c r="JE153" s="26"/>
      <c r="JF153" s="26"/>
      <c r="JG153" s="26"/>
      <c r="JH153" s="26"/>
      <c r="JI153" s="26"/>
      <c r="JJ153" s="26"/>
      <c r="JK153" s="26"/>
      <c r="JL153" s="26"/>
      <c r="JM153" s="26"/>
      <c r="JN153" s="26"/>
      <c r="JO153" s="26"/>
      <c r="JP153" s="26"/>
      <c r="JQ153" s="26"/>
      <c r="JR153" s="26"/>
      <c r="JS153" s="26"/>
      <c r="JT153" s="26"/>
      <c r="JU153" s="26"/>
      <c r="JV153" s="26"/>
      <c r="JW153" s="26"/>
      <c r="JX153" s="26"/>
      <c r="JY153" s="26"/>
      <c r="JZ153" s="26"/>
      <c r="KA153" s="26"/>
      <c r="KB153" s="26"/>
      <c r="KC153" s="26"/>
      <c r="KD153" s="26"/>
      <c r="KE153" s="26"/>
      <c r="KF153" s="26"/>
      <c r="KG153" s="26"/>
      <c r="KH153" s="26"/>
      <c r="KI153" s="26"/>
      <c r="KJ153" s="26"/>
      <c r="KK153" s="26"/>
      <c r="KL153" s="26"/>
      <c r="KM153" s="26"/>
      <c r="KN153" s="26"/>
      <c r="KO153" s="26"/>
      <c r="KP153" s="26"/>
      <c r="KQ153" s="26"/>
      <c r="KR153" s="26"/>
      <c r="KS153" s="26"/>
      <c r="KT153" s="26"/>
      <c r="KU153" s="26"/>
      <c r="KV153" s="26"/>
      <c r="KW153" s="26"/>
      <c r="KX153" s="26"/>
      <c r="KY153" s="26"/>
      <c r="KZ153" s="26"/>
      <c r="LA153" s="26"/>
      <c r="LB153" s="26"/>
      <c r="LC153" s="26"/>
      <c r="LD153" s="26"/>
      <c r="LE153" s="26"/>
      <c r="LF153" s="26"/>
      <c r="LG153" s="26"/>
      <c r="LH153" s="26"/>
      <c r="LI153" s="26"/>
      <c r="LJ153" s="26"/>
      <c r="LK153" s="26"/>
      <c r="LL153" s="26"/>
      <c r="LM153" s="26"/>
      <c r="LN153" s="26"/>
      <c r="LO153" s="26"/>
      <c r="LP153" s="26"/>
      <c r="LQ153" s="26"/>
      <c r="LR153" s="26"/>
      <c r="LS153" s="26"/>
      <c r="LT153" s="26"/>
      <c r="LU153" s="26"/>
      <c r="LV153" s="26"/>
      <c r="LW153" s="26"/>
      <c r="LX153" s="26"/>
      <c r="LY153" s="26"/>
      <c r="LZ153" s="26"/>
      <c r="MA153" s="26"/>
      <c r="MB153" s="26"/>
      <c r="MC153" s="26"/>
      <c r="MD153" s="26"/>
      <c r="ME153" s="26"/>
      <c r="MF153" s="26"/>
      <c r="MG153" s="26"/>
      <c r="MH153" s="26"/>
      <c r="MI153" s="26"/>
      <c r="MJ153" s="26"/>
      <c r="MK153" s="26"/>
      <c r="ML153" s="26"/>
      <c r="MM153" s="26"/>
      <c r="MN153" s="26"/>
      <c r="MO153" s="26"/>
      <c r="MP153" s="26"/>
      <c r="MQ153" s="26"/>
      <c r="MR153" s="26"/>
      <c r="MS153" s="26"/>
      <c r="MT153" s="26"/>
      <c r="MU153" s="26"/>
      <c r="MV153" s="26"/>
      <c r="MW153" s="26"/>
      <c r="MX153" s="26"/>
      <c r="MY153" s="26"/>
      <c r="MZ153" s="26"/>
      <c r="NA153" s="26"/>
      <c r="NB153" s="26"/>
      <c r="NC153" s="26"/>
      <c r="ND153" s="26"/>
      <c r="NE153" s="26"/>
      <c r="NF153" s="26"/>
      <c r="NG153" s="26"/>
      <c r="NH153" s="26"/>
      <c r="NI153" s="26"/>
      <c r="NJ153" s="26"/>
      <c r="NK153" s="26"/>
      <c r="NL153" s="26"/>
      <c r="NM153" s="26"/>
      <c r="NN153" s="26"/>
      <c r="NO153" s="26"/>
      <c r="NP153" s="26"/>
      <c r="NQ153" s="26"/>
      <c r="NR153" s="26"/>
      <c r="NS153" s="26"/>
      <c r="NT153" s="26"/>
      <c r="NU153" s="26"/>
      <c r="NV153" s="26"/>
      <c r="NW153" s="26"/>
      <c r="NX153" s="26"/>
      <c r="NY153" s="26"/>
      <c r="NZ153" s="26"/>
      <c r="OA153" s="26"/>
      <c r="OB153" s="26"/>
      <c r="OC153" s="26"/>
      <c r="OD153" s="26"/>
      <c r="OE153" s="26"/>
      <c r="OF153" s="26"/>
      <c r="OG153" s="26"/>
      <c r="OH153" s="26"/>
      <c r="OI153" s="26"/>
      <c r="OJ153" s="26"/>
      <c r="OK153" s="26"/>
      <c r="OL153" s="26"/>
      <c r="OM153" s="26"/>
      <c r="ON153" s="26"/>
      <c r="OO153" s="26"/>
      <c r="OP153" s="26"/>
      <c r="OQ153" s="26"/>
      <c r="OR153" s="26"/>
      <c r="OS153" s="26"/>
      <c r="OT153" s="26"/>
      <c r="OU153" s="26"/>
      <c r="OV153" s="26"/>
      <c r="OW153" s="26"/>
      <c r="OX153" s="26"/>
      <c r="OY153" s="26"/>
      <c r="OZ153" s="26"/>
      <c r="PA153" s="26"/>
      <c r="PB153" s="26"/>
      <c r="PC153" s="26"/>
      <c r="PD153" s="26"/>
      <c r="PE153" s="26"/>
      <c r="PF153" s="26"/>
      <c r="PG153" s="26"/>
      <c r="PH153" s="26"/>
      <c r="PI153" s="26"/>
      <c r="PJ153" s="26"/>
      <c r="PK153" s="26"/>
      <c r="PL153" s="26"/>
      <c r="PM153" s="26"/>
      <c r="PN153" s="26"/>
      <c r="PO153" s="26"/>
      <c r="PP153" s="26"/>
      <c r="PQ153" s="26"/>
      <c r="PR153" s="26"/>
      <c r="PS153" s="26"/>
      <c r="PT153" s="26"/>
      <c r="PU153" s="26"/>
      <c r="PV153" s="26"/>
      <c r="PW153" s="26"/>
      <c r="PX153" s="26"/>
      <c r="PY153" s="26"/>
      <c r="PZ153" s="26"/>
      <c r="QA153" s="26"/>
      <c r="QB153" s="26"/>
      <c r="QC153" s="26"/>
      <c r="QD153" s="26"/>
      <c r="QE153" s="26"/>
      <c r="QF153" s="26"/>
      <c r="QG153" s="26"/>
      <c r="QH153" s="26"/>
      <c r="QI153" s="26"/>
      <c r="QJ153" s="26"/>
      <c r="QK153" s="26"/>
      <c r="QL153" s="26"/>
      <c r="QM153" s="26"/>
      <c r="QN153" s="26"/>
      <c r="QO153" s="26"/>
      <c r="QP153" s="26"/>
      <c r="QQ153" s="26"/>
      <c r="QR153" s="26"/>
      <c r="QS153" s="26"/>
      <c r="QT153" s="26"/>
      <c r="QU153" s="26"/>
      <c r="QV153" s="26"/>
      <c r="QW153" s="26"/>
      <c r="QX153" s="26"/>
      <c r="QY153" s="26"/>
      <c r="QZ153" s="26"/>
      <c r="RA153" s="26"/>
      <c r="RB153" s="26"/>
      <c r="RC153" s="26"/>
      <c r="RD153" s="26"/>
      <c r="RE153" s="26"/>
      <c r="RF153" s="26"/>
      <c r="RG153" s="26"/>
      <c r="RH153" s="26"/>
      <c r="RI153" s="26"/>
      <c r="RJ153" s="26"/>
      <c r="RK153" s="26"/>
      <c r="RL153" s="26"/>
      <c r="RM153" s="26"/>
      <c r="RN153" s="26"/>
      <c r="RO153" s="26"/>
      <c r="RP153" s="26"/>
      <c r="RQ153" s="26"/>
      <c r="RR153" s="26"/>
      <c r="RS153" s="26"/>
      <c r="RT153" s="26"/>
      <c r="RU153" s="26"/>
      <c r="RV153" s="26"/>
      <c r="RW153" s="26"/>
      <c r="RX153" s="26"/>
      <c r="RY153" s="26"/>
      <c r="RZ153" s="26"/>
      <c r="SA153" s="26"/>
      <c r="SB153" s="26"/>
      <c r="SC153" s="26"/>
      <c r="SD153" s="26"/>
      <c r="SE153" s="26"/>
      <c r="SF153" s="26"/>
      <c r="SG153" s="26"/>
      <c r="SH153" s="26"/>
      <c r="SI153" s="26"/>
      <c r="SJ153" s="26"/>
      <c r="SK153" s="26"/>
      <c r="SL153" s="26"/>
      <c r="SM153" s="26"/>
      <c r="SN153" s="26"/>
      <c r="SO153" s="26"/>
      <c r="SP153" s="26"/>
      <c r="SQ153" s="26"/>
      <c r="SR153" s="26"/>
      <c r="SS153" s="26"/>
      <c r="ST153" s="26"/>
      <c r="SU153" s="26"/>
      <c r="SV153" s="26"/>
      <c r="SW153" s="26"/>
      <c r="SX153" s="26"/>
      <c r="SY153" s="26"/>
      <c r="SZ153" s="26"/>
      <c r="TA153" s="26"/>
      <c r="TB153" s="26"/>
      <c r="TC153" s="26"/>
      <c r="TD153" s="26"/>
      <c r="TE153" s="26"/>
      <c r="TF153" s="26"/>
      <c r="TG153" s="26"/>
      <c r="TH153" s="26"/>
      <c r="TI153" s="26"/>
      <c r="TJ153" s="26"/>
      <c r="TK153" s="26"/>
      <c r="TL153" s="26"/>
      <c r="TM153" s="26"/>
      <c r="TN153" s="26"/>
      <c r="TO153" s="26"/>
      <c r="TP153" s="26"/>
      <c r="TQ153" s="26"/>
      <c r="TR153" s="26"/>
      <c r="TS153" s="26"/>
      <c r="TT153" s="26"/>
      <c r="TU153" s="26"/>
      <c r="TV153" s="26"/>
      <c r="TW153" s="26"/>
      <c r="TX153" s="26"/>
      <c r="TY153" s="26"/>
      <c r="TZ153" s="26"/>
      <c r="UA153" s="26"/>
      <c r="UB153" s="26"/>
      <c r="UC153" s="26"/>
      <c r="UD153" s="26"/>
      <c r="UE153" s="26"/>
      <c r="UF153" s="26"/>
      <c r="UG153" s="26"/>
      <c r="UH153" s="26"/>
      <c r="UI153" s="26"/>
      <c r="UJ153" s="26"/>
      <c r="UK153" s="26"/>
      <c r="UL153" s="26"/>
      <c r="UM153" s="26"/>
      <c r="UN153" s="26"/>
      <c r="UO153" s="26"/>
      <c r="UP153" s="26"/>
      <c r="UQ153" s="26"/>
      <c r="UR153" s="26"/>
      <c r="US153" s="26"/>
      <c r="UT153" s="26"/>
      <c r="UU153" s="26"/>
      <c r="UV153" s="26"/>
      <c r="UW153" s="26"/>
      <c r="UX153" s="26"/>
      <c r="UY153" s="26"/>
      <c r="UZ153" s="26"/>
      <c r="VA153" s="26"/>
      <c r="VB153" s="26"/>
      <c r="VC153" s="26"/>
      <c r="VD153" s="26"/>
      <c r="VE153" s="26"/>
      <c r="VF153" s="26"/>
      <c r="VG153" s="26"/>
      <c r="VH153" s="26"/>
      <c r="VI153" s="26"/>
      <c r="VJ153" s="26"/>
      <c r="VK153" s="26"/>
      <c r="VL153" s="26"/>
      <c r="VM153" s="26"/>
      <c r="VN153" s="26"/>
      <c r="VO153" s="26"/>
      <c r="VP153" s="26"/>
      <c r="VQ153" s="26"/>
      <c r="VR153" s="26"/>
      <c r="VS153" s="26"/>
      <c r="VT153" s="26"/>
      <c r="VU153" s="26"/>
      <c r="VV153" s="26"/>
      <c r="VW153" s="26"/>
      <c r="VX153" s="26"/>
      <c r="VY153" s="26"/>
      <c r="VZ153" s="26"/>
      <c r="WA153" s="26"/>
      <c r="WB153" s="26"/>
      <c r="WC153" s="26"/>
      <c r="WD153" s="26"/>
      <c r="WE153" s="26"/>
      <c r="WF153" s="26"/>
      <c r="WG153" s="26"/>
      <c r="WH153" s="26"/>
      <c r="WI153" s="26"/>
      <c r="WJ153" s="26"/>
      <c r="WK153" s="26"/>
      <c r="WL153" s="26"/>
      <c r="WM153" s="26"/>
      <c r="WN153" s="26"/>
      <c r="WO153" s="26"/>
      <c r="WP153" s="26"/>
      <c r="WQ153" s="26"/>
      <c r="WR153" s="26"/>
      <c r="WS153" s="26"/>
      <c r="WT153" s="26"/>
      <c r="WU153" s="26"/>
      <c r="WV153" s="26"/>
      <c r="WW153" s="26"/>
      <c r="WX153" s="26"/>
      <c r="WY153" s="26"/>
      <c r="WZ153" s="26"/>
      <c r="XA153" s="26"/>
      <c r="XB153" s="26"/>
      <c r="XC153" s="26"/>
      <c r="XD153" s="26"/>
      <c r="XE153" s="26"/>
      <c r="XF153" s="26"/>
      <c r="XG153" s="26"/>
      <c r="XH153" s="26"/>
      <c r="XI153" s="26"/>
      <c r="XJ153" s="26"/>
      <c r="XK153" s="26"/>
      <c r="XL153" s="26"/>
      <c r="XM153" s="26"/>
      <c r="XN153" s="26"/>
      <c r="XO153" s="26"/>
      <c r="XP153" s="26"/>
      <c r="XQ153" s="26"/>
      <c r="XR153" s="26"/>
      <c r="XS153" s="26"/>
      <c r="XT153" s="26"/>
      <c r="XU153" s="26"/>
      <c r="XV153" s="26"/>
      <c r="XW153" s="26"/>
      <c r="XX153" s="26"/>
      <c r="XY153" s="26"/>
      <c r="XZ153" s="26"/>
      <c r="YA153" s="26"/>
      <c r="YB153" s="26"/>
      <c r="YC153" s="26"/>
      <c r="YD153" s="26"/>
      <c r="YE153" s="26"/>
      <c r="YF153" s="26"/>
      <c r="YG153" s="26"/>
      <c r="YH153" s="26"/>
      <c r="YI153" s="26"/>
      <c r="YJ153" s="26"/>
      <c r="YK153" s="26"/>
      <c r="YL153" s="26"/>
      <c r="YM153" s="26"/>
      <c r="YN153" s="26"/>
      <c r="YO153" s="26"/>
      <c r="YP153" s="26"/>
      <c r="YQ153" s="26"/>
      <c r="YR153" s="26"/>
      <c r="YS153" s="26"/>
      <c r="YT153" s="26"/>
      <c r="YU153" s="26"/>
      <c r="YV153" s="26"/>
      <c r="YW153" s="26"/>
      <c r="YX153" s="26"/>
      <c r="YY153" s="26"/>
      <c r="YZ153" s="26"/>
      <c r="ZA153" s="26"/>
      <c r="ZB153" s="26"/>
      <c r="ZC153" s="26"/>
      <c r="ZD153" s="26"/>
      <c r="ZE153" s="26"/>
      <c r="ZF153" s="26"/>
      <c r="ZG153" s="26"/>
      <c r="ZH153" s="26"/>
      <c r="ZI153" s="26"/>
      <c r="ZJ153" s="26"/>
      <c r="ZK153" s="26"/>
      <c r="ZL153" s="26"/>
      <c r="ZM153" s="26"/>
      <c r="ZN153" s="26"/>
      <c r="ZO153" s="26"/>
      <c r="ZP153" s="26"/>
      <c r="ZQ153" s="26"/>
      <c r="ZR153" s="26"/>
      <c r="ZS153" s="26"/>
      <c r="ZT153" s="26"/>
      <c r="ZU153" s="26"/>
      <c r="ZV153" s="26"/>
      <c r="ZW153" s="26"/>
      <c r="ZX153" s="26"/>
      <c r="ZY153" s="26"/>
      <c r="ZZ153" s="26"/>
      <c r="AAA153" s="26"/>
      <c r="AAB153" s="26"/>
      <c r="AAC153" s="26"/>
      <c r="AAD153" s="26"/>
      <c r="AAE153" s="26"/>
      <c r="AAF153" s="26"/>
      <c r="AAG153" s="26"/>
      <c r="AAH153" s="26"/>
      <c r="AAI153" s="26"/>
      <c r="AAJ153" s="26"/>
      <c r="AAK153" s="26"/>
      <c r="AAL153" s="26"/>
      <c r="AAM153" s="26"/>
      <c r="AAN153" s="26"/>
      <c r="AAO153" s="26"/>
      <c r="AAP153" s="26"/>
      <c r="AAQ153" s="26"/>
      <c r="AAR153" s="26"/>
      <c r="AAS153" s="26"/>
      <c r="AAT153" s="26"/>
      <c r="AAU153" s="26"/>
      <c r="AAV153" s="26"/>
      <c r="AAW153" s="26"/>
      <c r="AAX153" s="26"/>
      <c r="AAY153" s="26"/>
      <c r="AAZ153" s="26"/>
      <c r="ABA153" s="26"/>
      <c r="ABB153" s="26"/>
      <c r="ABC153" s="26"/>
      <c r="ABD153" s="26"/>
      <c r="ABE153" s="26"/>
      <c r="ABF153" s="26"/>
      <c r="ABG153" s="26"/>
      <c r="ABH153" s="26"/>
      <c r="ABI153" s="26"/>
      <c r="ABJ153" s="26"/>
      <c r="ABK153" s="26"/>
      <c r="ABL153" s="26"/>
      <c r="ABM153" s="26"/>
      <c r="ABN153" s="26"/>
      <c r="ABO153" s="26"/>
      <c r="ABP153" s="26"/>
      <c r="ABQ153" s="26"/>
      <c r="ABR153" s="26"/>
      <c r="ABS153" s="26"/>
      <c r="ABT153" s="26"/>
      <c r="ABU153" s="26"/>
      <c r="ABV153" s="26"/>
      <c r="ABW153" s="26"/>
      <c r="ABX153" s="26"/>
      <c r="ABY153" s="26"/>
      <c r="ABZ153" s="26"/>
      <c r="ACA153" s="26"/>
      <c r="ACB153" s="26"/>
      <c r="ACC153" s="26"/>
      <c r="ACD153" s="26"/>
      <c r="ACE153" s="26"/>
      <c r="ACF153" s="26"/>
      <c r="ACG153" s="26"/>
      <c r="ACH153" s="26"/>
      <c r="ACI153" s="26"/>
      <c r="ACJ153" s="26"/>
      <c r="ACK153" s="26"/>
      <c r="ACL153" s="26"/>
      <c r="ACM153" s="26"/>
      <c r="ACN153" s="26"/>
      <c r="ACO153" s="26"/>
      <c r="ACP153" s="26"/>
      <c r="ACQ153" s="26"/>
      <c r="ACR153" s="26"/>
      <c r="ACS153" s="26"/>
      <c r="ACT153" s="26"/>
      <c r="ACU153" s="26"/>
      <c r="ACV153" s="26"/>
      <c r="ACW153" s="26"/>
      <c r="ACX153" s="26"/>
      <c r="ACY153" s="26"/>
      <c r="ACZ153" s="26"/>
      <c r="ADA153" s="26"/>
      <c r="ADB153" s="26"/>
      <c r="ADC153" s="26"/>
      <c r="ADD153" s="26"/>
      <c r="ADE153" s="26"/>
      <c r="ADF153" s="26"/>
      <c r="ADG153" s="26"/>
      <c r="ADH153" s="26"/>
      <c r="ADI153" s="26"/>
      <c r="ADJ153" s="26"/>
      <c r="ADK153" s="26"/>
      <c r="ADL153" s="26"/>
      <c r="ADM153" s="26"/>
      <c r="ADN153" s="26"/>
      <c r="ADO153" s="26"/>
      <c r="ADP153" s="26"/>
      <c r="ADQ153" s="26"/>
      <c r="ADR153" s="26"/>
      <c r="ADS153" s="26"/>
      <c r="ADT153" s="26"/>
      <c r="ADU153" s="26"/>
      <c r="ADV153" s="26"/>
      <c r="ADW153" s="26"/>
      <c r="ADX153" s="26"/>
      <c r="ADY153" s="26"/>
      <c r="ADZ153" s="26"/>
      <c r="AEA153" s="26"/>
      <c r="AEB153" s="26"/>
      <c r="AEC153" s="26"/>
      <c r="AED153" s="26"/>
      <c r="AEE153" s="26"/>
      <c r="AEF153" s="26"/>
      <c r="AEG153" s="26"/>
      <c r="AEH153" s="26"/>
      <c r="AEI153" s="26"/>
      <c r="AEJ153" s="26"/>
      <c r="AEK153" s="26"/>
      <c r="AEL153" s="26"/>
      <c r="AEM153" s="26"/>
      <c r="AEN153" s="26"/>
      <c r="AEO153" s="26"/>
      <c r="AEP153" s="26"/>
      <c r="AEQ153" s="26"/>
      <c r="AER153" s="26"/>
      <c r="AES153" s="26"/>
      <c r="AET153" s="26"/>
      <c r="AEU153" s="26"/>
      <c r="AEV153" s="26"/>
      <c r="AEW153" s="26"/>
      <c r="AEX153" s="26"/>
      <c r="AEY153" s="26"/>
      <c r="AEZ153" s="26"/>
      <c r="AFA153" s="26"/>
      <c r="AFB153" s="26"/>
      <c r="AFC153" s="26"/>
      <c r="AFD153" s="26"/>
      <c r="AFE153" s="26"/>
      <c r="AFF153" s="26"/>
      <c r="AFG153" s="26"/>
      <c r="AFH153" s="26"/>
      <c r="AFI153" s="26"/>
      <c r="AFJ153" s="26"/>
      <c r="AFK153" s="26"/>
      <c r="AFL153" s="26"/>
      <c r="AFM153" s="26"/>
      <c r="AFN153" s="26"/>
      <c r="AFO153" s="26"/>
      <c r="AFP153" s="26"/>
      <c r="AFQ153" s="26"/>
      <c r="AFR153" s="26"/>
      <c r="AFS153" s="26"/>
      <c r="AFT153" s="26"/>
      <c r="AFU153" s="26"/>
      <c r="AFV153" s="26"/>
      <c r="AFW153" s="26"/>
      <c r="AFX153" s="26"/>
      <c r="AFY153" s="26"/>
      <c r="AFZ153" s="26"/>
      <c r="AGA153" s="26"/>
      <c r="AGB153" s="26"/>
      <c r="AGC153" s="26"/>
      <c r="AGD153" s="26"/>
      <c r="AGE153" s="26"/>
      <c r="AGF153" s="26"/>
      <c r="AGG153" s="26"/>
      <c r="AGH153" s="26"/>
      <c r="AGI153" s="26"/>
      <c r="AGJ153" s="26"/>
      <c r="AGK153" s="26"/>
      <c r="AGL153" s="26"/>
      <c r="AGM153" s="26"/>
      <c r="AGN153" s="26"/>
      <c r="AGO153" s="26"/>
      <c r="AGP153" s="26"/>
      <c r="AGQ153" s="26"/>
      <c r="AGR153" s="26"/>
      <c r="AGS153" s="26"/>
      <c r="AGT153" s="26"/>
      <c r="AGU153" s="26"/>
      <c r="AGV153" s="26"/>
      <c r="AGW153" s="26"/>
      <c r="AGX153" s="26"/>
      <c r="AGY153" s="26"/>
      <c r="AGZ153" s="26"/>
      <c r="AHA153" s="26"/>
      <c r="AHB153" s="26"/>
      <c r="AHC153" s="26"/>
      <c r="AHD153" s="26"/>
      <c r="AHE153" s="26"/>
      <c r="AHF153" s="26"/>
      <c r="AHG153" s="26"/>
      <c r="AHH153" s="26"/>
      <c r="AHI153" s="26"/>
      <c r="AHJ153" s="26"/>
      <c r="AHK153" s="26"/>
      <c r="AHL153" s="26"/>
      <c r="AHM153" s="26"/>
      <c r="AHN153" s="26"/>
      <c r="AHO153" s="26"/>
      <c r="AHP153" s="26"/>
      <c r="AHQ153" s="26"/>
      <c r="AHR153" s="26"/>
      <c r="AHS153" s="26"/>
      <c r="AHT153" s="26"/>
      <c r="AHU153" s="26"/>
      <c r="AHV153" s="26"/>
      <c r="AHW153" s="26"/>
      <c r="AHX153" s="26"/>
      <c r="AHY153" s="26"/>
      <c r="AHZ153" s="26"/>
      <c r="AIA153" s="26"/>
      <c r="AIB153" s="26"/>
      <c r="AIC153" s="26"/>
      <c r="AID153" s="26"/>
      <c r="AIE153" s="26"/>
      <c r="AIF153" s="26"/>
      <c r="AIG153" s="26"/>
      <c r="AIH153" s="26"/>
      <c r="AII153" s="26"/>
      <c r="AIJ153" s="26"/>
      <c r="AIK153" s="26"/>
      <c r="AIL153" s="26"/>
      <c r="AIM153" s="26"/>
      <c r="AIN153" s="26"/>
      <c r="AIO153" s="26"/>
      <c r="AIP153" s="26"/>
      <c r="AIQ153" s="26"/>
      <c r="AIR153" s="26"/>
      <c r="AIS153" s="26"/>
      <c r="AIT153" s="26"/>
      <c r="AIU153" s="26"/>
      <c r="AIV153" s="26"/>
      <c r="AIW153" s="26"/>
      <c r="AIX153" s="26"/>
      <c r="AIY153" s="26"/>
      <c r="AIZ153" s="26"/>
      <c r="AJA153" s="26"/>
      <c r="AJB153" s="26"/>
      <c r="AJC153" s="26"/>
      <c r="AJD153" s="26"/>
      <c r="AJE153" s="26"/>
      <c r="AJF153" s="26"/>
      <c r="AJG153" s="26"/>
      <c r="AJH153" s="26"/>
      <c r="AJI153" s="26"/>
      <c r="AJJ153" s="26"/>
      <c r="AJK153" s="26"/>
      <c r="AJL153" s="26"/>
      <c r="AJM153" s="26"/>
      <c r="AJN153" s="26"/>
      <c r="AJO153" s="26"/>
      <c r="AJP153" s="26"/>
      <c r="AJQ153" s="26"/>
      <c r="AJR153" s="26"/>
      <c r="AJS153" s="26"/>
      <c r="AJT153" s="26"/>
      <c r="AJU153" s="26"/>
      <c r="AJV153" s="26"/>
      <c r="AJW153" s="26"/>
      <c r="AJX153" s="26"/>
      <c r="AJY153" s="26"/>
      <c r="AJZ153" s="26"/>
      <c r="AKA153" s="26"/>
      <c r="AKB153" s="26"/>
      <c r="AKC153" s="26"/>
      <c r="AKD153" s="26"/>
      <c r="AKE153" s="26"/>
      <c r="AKF153" s="26"/>
      <c r="AKG153" s="26"/>
      <c r="AKH153" s="26"/>
      <c r="AKI153" s="26"/>
      <c r="AKJ153" s="26"/>
      <c r="AKK153" s="26"/>
      <c r="AKL153" s="26"/>
      <c r="AKM153" s="26"/>
      <c r="AKN153" s="26"/>
      <c r="AKO153" s="26"/>
      <c r="AKP153" s="26"/>
      <c r="AKQ153" s="26"/>
      <c r="AKR153" s="26"/>
      <c r="AKS153" s="26"/>
      <c r="AKT153" s="26"/>
      <c r="AKU153" s="26"/>
      <c r="AKV153" s="26"/>
      <c r="AKW153" s="26"/>
      <c r="AKX153" s="26"/>
      <c r="AKY153" s="26"/>
      <c r="AKZ153" s="26"/>
      <c r="ALA153" s="26"/>
      <c r="ALB153" s="26"/>
      <c r="ALC153" s="26"/>
      <c r="ALD153" s="26"/>
      <c r="ALE153" s="26"/>
      <c r="ALF153" s="26"/>
      <c r="ALG153" s="26"/>
      <c r="ALH153" s="26"/>
      <c r="ALI153" s="26"/>
      <c r="ALJ153" s="26"/>
      <c r="ALK153" s="26"/>
      <c r="ALL153" s="26"/>
      <c r="ALM153" s="26"/>
      <c r="ALN153" s="26"/>
      <c r="ALO153" s="26"/>
      <c r="ALP153" s="26"/>
      <c r="ALQ153" s="26"/>
      <c r="ALR153" s="26"/>
      <c r="ALS153" s="26"/>
      <c r="ALT153" s="26"/>
      <c r="ALU153" s="26"/>
      <c r="ALV153" s="26"/>
      <c r="ALW153" s="26"/>
      <c r="ALX153" s="26"/>
      <c r="ALY153" s="26"/>
      <c r="ALZ153" s="26"/>
      <c r="AMA153" s="26"/>
      <c r="AMB153" s="26"/>
      <c r="AMC153" s="26"/>
      <c r="AMD153" s="26"/>
      <c r="AME153" s="26"/>
      <c r="AMF153" s="26"/>
      <c r="AMG153" s="26"/>
      <c r="AMH153" s="26"/>
      <c r="AMI153" s="26"/>
      <c r="AMJ153" s="26"/>
      <c r="AMK153" s="26"/>
      <c r="AML153" s="26"/>
      <c r="AMM153" s="26"/>
      <c r="AMN153" s="26"/>
      <c r="AMO153" s="26"/>
      <c r="AMP153" s="26"/>
      <c r="AMQ153" s="26"/>
      <c r="AMR153" s="26"/>
      <c r="AMS153" s="26"/>
      <c r="AMT153" s="26"/>
      <c r="AMU153" s="26"/>
      <c r="AMV153" s="26"/>
      <c r="AMW153" s="26"/>
      <c r="AMX153" s="26"/>
      <c r="AMY153" s="26"/>
      <c r="AMZ153" s="26"/>
      <c r="ANA153" s="26"/>
      <c r="ANB153" s="26"/>
      <c r="ANC153" s="26"/>
      <c r="AND153" s="26"/>
      <c r="ANE153" s="26"/>
      <c r="ANF153" s="26"/>
      <c r="ANG153" s="26"/>
      <c r="ANH153" s="26"/>
      <c r="ANI153" s="26"/>
      <c r="ANJ153" s="26"/>
      <c r="ANK153" s="26"/>
      <c r="ANL153" s="26"/>
      <c r="ANM153" s="26"/>
      <c r="ANN153" s="26"/>
      <c r="ANO153" s="26"/>
      <c r="ANP153" s="26"/>
      <c r="ANQ153" s="26"/>
      <c r="ANR153" s="26"/>
      <c r="ANS153" s="26"/>
      <c r="ANT153" s="26"/>
      <c r="ANU153" s="26"/>
      <c r="ANV153" s="26"/>
      <c r="ANW153" s="26"/>
      <c r="ANX153" s="26"/>
      <c r="ANY153" s="26"/>
      <c r="ANZ153" s="26"/>
      <c r="AOA153" s="26"/>
      <c r="AOB153" s="26"/>
      <c r="AOC153" s="26"/>
      <c r="AOD153" s="26"/>
      <c r="AOE153" s="26"/>
      <c r="AOF153" s="26"/>
      <c r="AOG153" s="26"/>
      <c r="AOH153" s="26"/>
      <c r="AOI153" s="26"/>
      <c r="AOJ153" s="26"/>
      <c r="AOK153" s="26"/>
      <c r="AOL153" s="26"/>
      <c r="AOM153" s="26"/>
      <c r="AON153" s="26"/>
      <c r="AOO153" s="26"/>
      <c r="AOP153" s="26"/>
      <c r="AOQ153" s="26"/>
      <c r="AOR153" s="26"/>
      <c r="AOS153" s="26"/>
      <c r="AOT153" s="26"/>
      <c r="AOU153" s="26"/>
      <c r="AOV153" s="26"/>
      <c r="AOW153" s="26"/>
      <c r="AOX153" s="26"/>
      <c r="AOY153" s="26"/>
      <c r="AOZ153" s="26"/>
      <c r="APA153" s="26"/>
      <c r="APB153" s="26"/>
      <c r="APC153" s="26"/>
      <c r="APD153" s="26"/>
      <c r="APE153" s="26"/>
      <c r="APF153" s="26"/>
      <c r="APG153" s="26"/>
      <c r="APH153" s="26"/>
      <c r="API153" s="26"/>
      <c r="APJ153" s="26"/>
      <c r="APK153" s="26"/>
      <c r="APL153" s="26"/>
      <c r="APM153" s="26"/>
      <c r="APN153" s="26"/>
      <c r="APO153" s="26"/>
      <c r="APP153" s="26"/>
      <c r="APQ153" s="26"/>
      <c r="APR153" s="26"/>
      <c r="APS153" s="26"/>
      <c r="APT153" s="26"/>
      <c r="APU153" s="26"/>
      <c r="APV153" s="26"/>
      <c r="APW153" s="26"/>
      <c r="APX153" s="26"/>
      <c r="APY153" s="26"/>
      <c r="APZ153" s="26"/>
      <c r="AQA153" s="26"/>
      <c r="AQB153" s="26"/>
      <c r="AQC153" s="26"/>
      <c r="AQD153" s="26"/>
      <c r="AQE153" s="26"/>
      <c r="AQF153" s="26"/>
      <c r="AQG153" s="26"/>
      <c r="AQH153" s="26"/>
      <c r="AQI153" s="26"/>
      <c r="AQJ153" s="26"/>
      <c r="AQK153" s="26"/>
      <c r="AQL153" s="26"/>
      <c r="AQM153" s="26"/>
      <c r="AQN153" s="26"/>
      <c r="AQO153" s="26"/>
      <c r="AQP153" s="26"/>
      <c r="AQQ153" s="26"/>
      <c r="AQR153" s="26"/>
      <c r="AQS153" s="26"/>
      <c r="AQT153" s="26"/>
      <c r="AQU153" s="26"/>
      <c r="AQV153" s="26"/>
      <c r="AQW153" s="26"/>
      <c r="AQX153" s="26"/>
      <c r="AQY153" s="26"/>
      <c r="AQZ153" s="26"/>
      <c r="ARA153" s="26"/>
      <c r="ARB153" s="26"/>
      <c r="ARC153" s="26"/>
      <c r="ARD153" s="26"/>
      <c r="ARE153" s="26"/>
      <c r="ARF153" s="26"/>
      <c r="ARG153" s="26"/>
      <c r="ARH153" s="26"/>
      <c r="ARI153" s="26"/>
      <c r="ARJ153" s="26"/>
      <c r="ARK153" s="26"/>
      <c r="ARL153" s="26"/>
      <c r="ARM153" s="26"/>
      <c r="ARN153" s="26"/>
      <c r="ARO153" s="26"/>
      <c r="ARP153" s="26"/>
      <c r="ARQ153" s="26"/>
      <c r="ARR153" s="26"/>
      <c r="ARS153" s="26"/>
      <c r="ART153" s="26"/>
      <c r="ARU153" s="26"/>
      <c r="ARV153" s="26"/>
      <c r="ARW153" s="26"/>
      <c r="ARX153" s="26"/>
      <c r="ARY153" s="26"/>
      <c r="ARZ153" s="26"/>
      <c r="ASA153" s="26"/>
      <c r="ASB153" s="26"/>
      <c r="ASC153" s="26"/>
      <c r="ASD153" s="26"/>
      <c r="ASE153" s="26"/>
      <c r="ASF153" s="26"/>
      <c r="ASG153" s="26"/>
      <c r="ASH153" s="26"/>
      <c r="ASI153" s="26"/>
      <c r="ASJ153" s="26"/>
      <c r="ASK153" s="26"/>
      <c r="ASL153" s="26"/>
      <c r="ASM153" s="26"/>
      <c r="ASN153" s="26"/>
      <c r="ASO153" s="26"/>
      <c r="ASP153" s="26"/>
      <c r="ASQ153" s="26"/>
      <c r="ASR153" s="26"/>
      <c r="ASS153" s="26"/>
      <c r="AST153" s="26"/>
      <c r="ASU153" s="26"/>
      <c r="ASV153" s="26"/>
      <c r="ASW153" s="26"/>
      <c r="ASX153" s="26"/>
      <c r="ASY153" s="26"/>
      <c r="ASZ153" s="26"/>
      <c r="ATA153" s="26"/>
      <c r="ATB153" s="26"/>
      <c r="ATC153" s="26"/>
      <c r="ATD153" s="26"/>
      <c r="ATE153" s="26"/>
      <c r="ATF153" s="26"/>
      <c r="ATG153" s="26"/>
      <c r="ATH153" s="26"/>
      <c r="ATI153" s="26"/>
      <c r="ATJ153" s="26"/>
      <c r="ATK153" s="26"/>
      <c r="ATL153" s="26"/>
      <c r="ATM153" s="26"/>
      <c r="ATN153" s="26"/>
      <c r="ATO153" s="26"/>
      <c r="ATP153" s="26"/>
      <c r="ATQ153" s="26"/>
      <c r="ATR153" s="26"/>
      <c r="ATS153" s="26"/>
      <c r="ATT153" s="26"/>
      <c r="ATU153" s="26"/>
      <c r="ATV153" s="26"/>
      <c r="ATW153" s="26"/>
      <c r="ATX153" s="26"/>
      <c r="ATY153" s="26"/>
      <c r="ATZ153" s="26"/>
      <c r="AUA153" s="26"/>
      <c r="AUB153" s="26"/>
      <c r="AUC153" s="26"/>
      <c r="AUD153" s="26"/>
      <c r="AUE153" s="26"/>
      <c r="AUF153" s="26"/>
      <c r="AUG153" s="26"/>
      <c r="AUH153" s="26"/>
      <c r="AUI153" s="26"/>
      <c r="AUJ153" s="26"/>
      <c r="AUK153" s="26"/>
      <c r="AUL153" s="26"/>
      <c r="AUM153" s="26"/>
      <c r="AUN153" s="26"/>
      <c r="AUO153" s="26"/>
      <c r="AUP153" s="26"/>
      <c r="AUQ153" s="26"/>
      <c r="AUR153" s="26"/>
      <c r="AUS153" s="26"/>
      <c r="AUT153" s="26"/>
      <c r="AUU153" s="26"/>
      <c r="AUV153" s="26"/>
      <c r="AUW153" s="26"/>
      <c r="AUX153" s="26"/>
      <c r="AUY153" s="26"/>
      <c r="AUZ153" s="26"/>
      <c r="AVA153" s="26"/>
      <c r="AVB153" s="26"/>
      <c r="AVC153" s="26"/>
      <c r="AVD153" s="26"/>
      <c r="AVE153" s="26"/>
      <c r="AVF153" s="26"/>
      <c r="AVG153" s="26"/>
      <c r="AVH153" s="26"/>
      <c r="AVI153" s="26"/>
      <c r="AVJ153" s="26"/>
      <c r="AVK153" s="26"/>
      <c r="AVL153" s="26"/>
      <c r="AVM153" s="26"/>
      <c r="AVN153" s="26"/>
      <c r="AVO153" s="26"/>
      <c r="AVP153" s="26"/>
      <c r="AVQ153" s="26"/>
      <c r="AVR153" s="26"/>
      <c r="AVS153" s="26"/>
      <c r="AVT153" s="26"/>
      <c r="AVU153" s="26"/>
      <c r="AVV153" s="26"/>
      <c r="AVW153" s="26"/>
      <c r="AVX153" s="26"/>
      <c r="AVY153" s="26"/>
      <c r="AVZ153" s="26"/>
      <c r="AWA153" s="26"/>
      <c r="AWB153" s="26"/>
      <c r="AWC153" s="26"/>
      <c r="AWD153" s="26"/>
      <c r="AWE153" s="26"/>
      <c r="AWF153" s="26"/>
      <c r="AWG153" s="26"/>
      <c r="AWH153" s="26"/>
      <c r="AWI153" s="26"/>
      <c r="AWJ153" s="26"/>
      <c r="AWK153" s="26"/>
      <c r="AWL153" s="26"/>
      <c r="AWM153" s="26"/>
      <c r="AWN153" s="26"/>
      <c r="AWO153" s="26"/>
      <c r="AWP153" s="26"/>
      <c r="AWQ153" s="26"/>
      <c r="AWR153" s="26"/>
      <c r="AWS153" s="26"/>
      <c r="AWT153" s="26"/>
      <c r="AWU153" s="26"/>
      <c r="AWV153" s="26"/>
      <c r="AWW153" s="26"/>
      <c r="AWX153" s="26"/>
      <c r="AWY153" s="26"/>
      <c r="AWZ153" s="26"/>
      <c r="AXA153" s="26"/>
      <c r="AXB153" s="26"/>
      <c r="AXC153" s="26"/>
      <c r="AXD153" s="26"/>
      <c r="AXE153" s="26"/>
      <c r="AXF153" s="26"/>
      <c r="AXG153" s="26"/>
      <c r="AXH153" s="26"/>
      <c r="AXI153" s="26"/>
      <c r="AXJ153" s="26"/>
      <c r="AXK153" s="26"/>
      <c r="AXL153" s="26"/>
      <c r="AXM153" s="26"/>
      <c r="AXN153" s="26"/>
      <c r="AXO153" s="26"/>
      <c r="AXP153" s="26"/>
      <c r="AXQ153" s="26"/>
      <c r="AXR153" s="26"/>
      <c r="AXS153" s="26"/>
      <c r="AXT153" s="26"/>
      <c r="AXU153" s="26"/>
      <c r="AXV153" s="26"/>
      <c r="AXW153" s="26"/>
      <c r="AXX153" s="26"/>
      <c r="AXY153" s="26"/>
      <c r="AXZ153" s="26"/>
      <c r="AYA153" s="26"/>
      <c r="AYB153" s="26"/>
      <c r="AYC153" s="26"/>
      <c r="AYD153" s="26"/>
      <c r="AYE153" s="26"/>
      <c r="AYF153" s="26"/>
      <c r="AYG153" s="26"/>
      <c r="AYH153" s="26"/>
      <c r="AYI153" s="26"/>
      <c r="AYJ153" s="26"/>
      <c r="AYK153" s="26"/>
      <c r="AYL153" s="26"/>
      <c r="AYM153" s="26"/>
      <c r="AYN153" s="26"/>
      <c r="AYO153" s="26"/>
      <c r="AYP153" s="26"/>
      <c r="AYQ153" s="26"/>
      <c r="AYR153" s="26"/>
      <c r="AYS153" s="26"/>
      <c r="AYT153" s="26"/>
      <c r="AYU153" s="26"/>
      <c r="AYV153" s="26"/>
      <c r="AYW153" s="26"/>
      <c r="AYX153" s="26"/>
      <c r="AYY153" s="26"/>
      <c r="AYZ153" s="26"/>
      <c r="AZA153" s="26"/>
      <c r="AZB153" s="26"/>
      <c r="AZC153" s="26"/>
      <c r="AZD153" s="26"/>
      <c r="AZE153" s="26"/>
      <c r="AZF153" s="26"/>
      <c r="AZG153" s="26"/>
      <c r="AZH153" s="26"/>
      <c r="AZI153" s="26"/>
      <c r="AZJ153" s="26"/>
      <c r="AZK153" s="26"/>
      <c r="AZL153" s="26"/>
      <c r="AZM153" s="26"/>
      <c r="AZN153" s="26"/>
      <c r="AZO153" s="26"/>
      <c r="AZP153" s="26"/>
      <c r="AZQ153" s="26"/>
      <c r="AZR153" s="26"/>
      <c r="AZS153" s="26"/>
      <c r="AZT153" s="26"/>
      <c r="AZU153" s="26"/>
      <c r="AZV153" s="26"/>
      <c r="AZW153" s="26"/>
      <c r="AZX153" s="26"/>
      <c r="AZY153" s="26"/>
      <c r="AZZ153" s="26"/>
      <c r="BAA153" s="26"/>
      <c r="BAB153" s="26"/>
      <c r="BAC153" s="26"/>
      <c r="BAD153" s="26"/>
      <c r="BAE153" s="26"/>
      <c r="BAF153" s="26"/>
      <c r="BAG153" s="26"/>
      <c r="BAH153" s="26"/>
      <c r="BAI153" s="26"/>
      <c r="BAJ153" s="26"/>
      <c r="BAK153" s="26"/>
      <c r="BAL153" s="26"/>
      <c r="BAM153" s="26"/>
      <c r="BAN153" s="26"/>
      <c r="BAO153" s="26"/>
      <c r="BAP153" s="26"/>
      <c r="BAQ153" s="26"/>
      <c r="BAR153" s="26"/>
      <c r="BAS153" s="26"/>
      <c r="BAT153" s="26"/>
      <c r="BAU153" s="26"/>
      <c r="BAV153" s="26"/>
      <c r="BAW153" s="26"/>
      <c r="BAX153" s="26"/>
      <c r="BAY153" s="26"/>
      <c r="BAZ153" s="26"/>
      <c r="BBA153" s="26"/>
      <c r="BBB153" s="26"/>
      <c r="BBC153" s="26"/>
      <c r="BBD153" s="26"/>
      <c r="BBE153" s="26"/>
      <c r="BBF153" s="26"/>
      <c r="BBG153" s="26"/>
      <c r="BBH153" s="26"/>
      <c r="BBI153" s="26"/>
      <c r="BBJ153" s="26"/>
      <c r="BBK153" s="26"/>
      <c r="BBL153" s="26"/>
      <c r="BBM153" s="26"/>
      <c r="BBN153" s="26"/>
      <c r="BBO153" s="26"/>
      <c r="BBP153" s="26"/>
      <c r="BBQ153" s="26"/>
      <c r="BBR153" s="26"/>
      <c r="BBS153" s="26"/>
      <c r="BBT153" s="26"/>
      <c r="BBU153" s="26"/>
      <c r="BBV153" s="26"/>
      <c r="BBW153" s="26"/>
      <c r="BBX153" s="26"/>
      <c r="BBY153" s="26"/>
      <c r="BBZ153" s="26"/>
      <c r="BCA153" s="26"/>
      <c r="BCB153" s="26"/>
      <c r="BCC153" s="26"/>
      <c r="BCD153" s="26"/>
      <c r="BCE153" s="26"/>
      <c r="BCF153" s="26"/>
      <c r="BCG153" s="26"/>
      <c r="BCH153" s="26"/>
      <c r="BCI153" s="26"/>
      <c r="BCJ153" s="26"/>
      <c r="BCK153" s="26"/>
      <c r="BCL153" s="26"/>
      <c r="BCM153" s="26"/>
      <c r="BCN153" s="26"/>
      <c r="BCO153" s="26"/>
      <c r="BCP153" s="26"/>
      <c r="BCQ153" s="26"/>
      <c r="BCR153" s="26"/>
      <c r="BCS153" s="26"/>
      <c r="BCT153" s="26"/>
      <c r="BCU153" s="26"/>
      <c r="BCV153" s="26"/>
      <c r="BCW153" s="26"/>
      <c r="BCX153" s="26"/>
      <c r="BCY153" s="26"/>
      <c r="BCZ153" s="26"/>
      <c r="BDA153" s="26"/>
      <c r="BDB153" s="26"/>
      <c r="BDC153" s="26"/>
      <c r="BDD153" s="26"/>
      <c r="BDE153" s="26"/>
      <c r="BDF153" s="26"/>
      <c r="BDG153" s="26"/>
      <c r="BDH153" s="26"/>
      <c r="BDI153" s="26"/>
      <c r="BDJ153" s="26"/>
      <c r="BDK153" s="26"/>
      <c r="BDL153" s="26"/>
      <c r="BDM153" s="26"/>
      <c r="BDN153" s="26"/>
      <c r="BDO153" s="26"/>
      <c r="BDP153" s="26"/>
      <c r="BDQ153" s="26"/>
      <c r="BDR153" s="26"/>
      <c r="BDS153" s="26"/>
      <c r="BDT153" s="26"/>
      <c r="BDU153" s="26"/>
      <c r="BDV153" s="26"/>
      <c r="BDW153" s="26"/>
      <c r="BDX153" s="26"/>
      <c r="BDY153" s="26"/>
      <c r="BDZ153" s="26"/>
      <c r="BEA153" s="26"/>
      <c r="BEB153" s="26"/>
      <c r="BEC153" s="26"/>
      <c r="BED153" s="26"/>
      <c r="BEE153" s="26"/>
      <c r="BEF153" s="26"/>
      <c r="BEG153" s="26"/>
      <c r="BEH153" s="26"/>
      <c r="BEI153" s="26"/>
      <c r="BEJ153" s="26"/>
      <c r="BEK153" s="26"/>
      <c r="BEL153" s="26"/>
      <c r="BEM153" s="26"/>
      <c r="BEN153" s="26"/>
      <c r="BEO153" s="26"/>
      <c r="BEP153" s="26"/>
      <c r="BEQ153" s="26"/>
      <c r="BER153" s="26"/>
      <c r="BES153" s="26"/>
      <c r="BET153" s="26"/>
      <c r="BEU153" s="26"/>
      <c r="BEV153" s="26"/>
      <c r="BEW153" s="26"/>
      <c r="BEX153" s="26"/>
      <c r="BEY153" s="26"/>
      <c r="BEZ153" s="26"/>
      <c r="BFA153" s="26"/>
      <c r="BFB153" s="26"/>
      <c r="BFC153" s="26"/>
      <c r="BFD153" s="26"/>
      <c r="BFE153" s="26"/>
      <c r="BFF153" s="26"/>
      <c r="BFG153" s="26"/>
      <c r="BFH153" s="26"/>
      <c r="BFI153" s="26"/>
      <c r="BFJ153" s="26"/>
      <c r="BFK153" s="26"/>
      <c r="BFL153" s="26"/>
      <c r="BFM153" s="26"/>
      <c r="BFN153" s="26"/>
      <c r="BFO153" s="26"/>
      <c r="BFP153" s="26"/>
      <c r="BFQ153" s="26"/>
      <c r="BFR153" s="26"/>
      <c r="BFS153" s="26"/>
      <c r="BFT153" s="26"/>
      <c r="BFU153" s="26"/>
      <c r="BFV153" s="26"/>
      <c r="BFW153" s="26"/>
      <c r="BFX153" s="26"/>
      <c r="BFY153" s="26"/>
      <c r="BFZ153" s="26"/>
      <c r="BGA153" s="26"/>
      <c r="BGB153" s="26"/>
      <c r="BGC153" s="26"/>
      <c r="BGD153" s="26"/>
      <c r="BGE153" s="26"/>
      <c r="BGF153" s="26"/>
      <c r="BGG153" s="26"/>
      <c r="BGH153" s="26"/>
      <c r="BGI153" s="26"/>
      <c r="BGJ153" s="26"/>
      <c r="BGK153" s="26"/>
      <c r="BGL153" s="26"/>
      <c r="BGM153" s="26"/>
      <c r="BGN153" s="26"/>
      <c r="BGO153" s="26"/>
      <c r="BGP153" s="26"/>
      <c r="BGQ153" s="26"/>
      <c r="BGR153" s="26"/>
      <c r="BGS153" s="26"/>
      <c r="BGT153" s="26"/>
      <c r="BGU153" s="26"/>
      <c r="BGV153" s="26"/>
      <c r="BGW153" s="26"/>
      <c r="BGX153" s="26"/>
      <c r="BGY153" s="26"/>
      <c r="BGZ153" s="26"/>
      <c r="BHA153" s="26"/>
      <c r="BHB153" s="26"/>
      <c r="BHC153" s="26"/>
      <c r="BHD153" s="26"/>
      <c r="BHE153" s="26"/>
      <c r="BHF153" s="26"/>
      <c r="BHG153" s="26"/>
      <c r="BHH153" s="26"/>
      <c r="BHI153" s="26"/>
      <c r="BHJ153" s="26"/>
      <c r="BHK153" s="26"/>
      <c r="BHL153" s="26"/>
      <c r="BHM153" s="26"/>
      <c r="BHN153" s="26"/>
      <c r="BHO153" s="26"/>
      <c r="BHP153" s="26"/>
      <c r="BHQ153" s="26"/>
      <c r="BHR153" s="26"/>
      <c r="BHS153" s="26"/>
      <c r="BHT153" s="26"/>
      <c r="BHU153" s="26"/>
      <c r="BHV153" s="26"/>
      <c r="BHW153" s="26"/>
      <c r="BHX153" s="26"/>
      <c r="BHY153" s="26"/>
      <c r="BHZ153" s="26"/>
      <c r="BIA153" s="26"/>
      <c r="BIB153" s="26"/>
      <c r="BIC153" s="26"/>
      <c r="BID153" s="26"/>
      <c r="BIE153" s="26"/>
      <c r="BIF153" s="26"/>
      <c r="BIG153" s="26"/>
      <c r="BIH153" s="26"/>
      <c r="BII153" s="26"/>
      <c r="BIJ153" s="26"/>
      <c r="BIK153" s="26"/>
      <c r="BIL153" s="26"/>
      <c r="BIM153" s="26"/>
      <c r="BIN153" s="26"/>
      <c r="BIO153" s="26"/>
      <c r="BIP153" s="26"/>
      <c r="BIQ153" s="26"/>
      <c r="BIR153" s="26"/>
      <c r="BIS153" s="26"/>
      <c r="BIT153" s="26"/>
      <c r="BIU153" s="26"/>
      <c r="BIV153" s="26"/>
      <c r="BIW153" s="26"/>
      <c r="BIX153" s="26"/>
      <c r="BIY153" s="26"/>
      <c r="BIZ153" s="26"/>
      <c r="BJA153" s="26"/>
      <c r="BJB153" s="26"/>
      <c r="BJC153" s="26"/>
      <c r="BJD153" s="26"/>
      <c r="BJE153" s="26"/>
      <c r="BJF153" s="26"/>
      <c r="BJG153" s="26"/>
      <c r="BJH153" s="26"/>
      <c r="BJI153" s="26"/>
      <c r="BJJ153" s="26"/>
      <c r="BJK153" s="26"/>
      <c r="BJL153" s="26"/>
      <c r="BJM153" s="26"/>
      <c r="BJN153" s="26"/>
      <c r="BJO153" s="26"/>
      <c r="BJP153" s="26"/>
      <c r="BJQ153" s="26"/>
      <c r="BJR153" s="26"/>
      <c r="BJS153" s="26"/>
      <c r="BJT153" s="26"/>
      <c r="BJU153" s="26"/>
      <c r="BJV153" s="26"/>
      <c r="BJW153" s="26"/>
      <c r="BJX153" s="26"/>
      <c r="BJY153" s="26"/>
      <c r="BJZ153" s="26"/>
      <c r="BKA153" s="26"/>
      <c r="BKB153" s="26"/>
      <c r="BKC153" s="26"/>
      <c r="BKD153" s="26"/>
      <c r="BKE153" s="26"/>
      <c r="BKF153" s="26"/>
      <c r="BKG153" s="26"/>
      <c r="BKH153" s="26"/>
      <c r="BKI153" s="26"/>
      <c r="BKJ153" s="26"/>
      <c r="BKK153" s="26"/>
      <c r="BKL153" s="26"/>
      <c r="BKM153" s="26"/>
      <c r="BKN153" s="26"/>
      <c r="BKO153" s="26"/>
      <c r="BKP153" s="26"/>
      <c r="BKQ153" s="26"/>
      <c r="BKR153" s="26"/>
      <c r="BKS153" s="26"/>
      <c r="BKT153" s="26"/>
      <c r="BKU153" s="26"/>
      <c r="BKV153" s="26"/>
      <c r="BKW153" s="26"/>
      <c r="BKX153" s="26"/>
      <c r="BKY153" s="26"/>
      <c r="BKZ153" s="26"/>
      <c r="BLA153" s="26"/>
      <c r="BLB153" s="26"/>
      <c r="BLC153" s="26"/>
      <c r="BLD153" s="26"/>
      <c r="BLE153" s="26"/>
      <c r="BLF153" s="26"/>
      <c r="BLG153" s="26"/>
      <c r="BLH153" s="26"/>
      <c r="BLI153" s="26"/>
      <c r="BLJ153" s="26"/>
      <c r="BLK153" s="26"/>
      <c r="BLL153" s="26"/>
      <c r="BLM153" s="26"/>
      <c r="BLN153" s="26"/>
      <c r="BLO153" s="26"/>
      <c r="BLP153" s="26"/>
      <c r="BLQ153" s="26"/>
      <c r="BLR153" s="26"/>
      <c r="BLS153" s="26"/>
      <c r="BLT153" s="26"/>
      <c r="BLU153" s="26"/>
      <c r="BLV153" s="26"/>
      <c r="BLW153" s="26"/>
      <c r="BLX153" s="26"/>
      <c r="BLY153" s="26"/>
      <c r="BLZ153" s="26"/>
      <c r="BMA153" s="26"/>
      <c r="BMB153" s="26"/>
      <c r="BMC153" s="26"/>
      <c r="BMD153" s="26"/>
      <c r="BME153" s="26"/>
      <c r="BMF153" s="26"/>
      <c r="BMG153" s="26"/>
      <c r="BMH153" s="26"/>
      <c r="BMI153" s="26"/>
      <c r="BMJ153" s="26"/>
      <c r="BMK153" s="26"/>
      <c r="BML153" s="26"/>
      <c r="BMM153" s="26"/>
      <c r="BMN153" s="26"/>
      <c r="BMO153" s="26"/>
      <c r="BMP153" s="26"/>
      <c r="BMQ153" s="26"/>
      <c r="BMR153" s="26"/>
      <c r="BMS153" s="26"/>
      <c r="BMT153" s="26"/>
      <c r="BMU153" s="26"/>
      <c r="BMV153" s="26"/>
      <c r="BMW153" s="26"/>
      <c r="BMX153" s="26"/>
      <c r="BMY153" s="26"/>
      <c r="BMZ153" s="26"/>
      <c r="BNA153" s="26"/>
      <c r="BNB153" s="26"/>
      <c r="BNC153" s="26"/>
      <c r="BND153" s="26"/>
      <c r="BNE153" s="26"/>
      <c r="BNF153" s="26"/>
      <c r="BNG153" s="26"/>
      <c r="BNH153" s="26"/>
      <c r="BNI153" s="26"/>
      <c r="BNJ153" s="26"/>
      <c r="BNK153" s="26"/>
      <c r="BNL153" s="26"/>
      <c r="BNM153" s="26"/>
      <c r="BNN153" s="26"/>
      <c r="BNO153" s="26"/>
      <c r="BNP153" s="26"/>
      <c r="BNQ153" s="26"/>
      <c r="BNR153" s="26"/>
      <c r="BNS153" s="26"/>
      <c r="BNT153" s="26"/>
      <c r="BNU153" s="26"/>
      <c r="BNV153" s="26"/>
      <c r="BNW153" s="26"/>
      <c r="BNX153" s="26"/>
      <c r="BNY153" s="26"/>
      <c r="BNZ153" s="26"/>
      <c r="BOA153" s="26"/>
      <c r="BOB153" s="26"/>
      <c r="BOC153" s="26"/>
      <c r="BOD153" s="26"/>
      <c r="BOE153" s="26"/>
      <c r="BOF153" s="26"/>
      <c r="BOG153" s="26"/>
      <c r="BOH153" s="26"/>
      <c r="BOI153" s="26"/>
      <c r="BOJ153" s="26"/>
      <c r="BOK153" s="26"/>
      <c r="BOL153" s="26"/>
      <c r="BOM153" s="26"/>
      <c r="BON153" s="26"/>
      <c r="BOO153" s="26"/>
      <c r="BOP153" s="26"/>
      <c r="BOQ153" s="26"/>
      <c r="BOR153" s="26"/>
      <c r="BOS153" s="26"/>
      <c r="BOT153" s="26"/>
      <c r="BOU153" s="26"/>
      <c r="BOV153" s="26"/>
      <c r="BOW153" s="26"/>
      <c r="BOX153" s="26"/>
      <c r="BOY153" s="26"/>
      <c r="BOZ153" s="26"/>
      <c r="BPA153" s="26"/>
      <c r="BPB153" s="26"/>
      <c r="BPC153" s="26"/>
      <c r="BPD153" s="26"/>
      <c r="BPE153" s="26"/>
      <c r="BPF153" s="26"/>
      <c r="BPG153" s="26"/>
      <c r="BPH153" s="26"/>
      <c r="BPI153" s="26"/>
      <c r="BPJ153" s="26"/>
      <c r="BPK153" s="26"/>
      <c r="BPL153" s="26"/>
      <c r="BPM153" s="26"/>
      <c r="BPN153" s="26"/>
      <c r="BPO153" s="26"/>
      <c r="BPP153" s="26"/>
      <c r="BPQ153" s="26"/>
      <c r="BPR153" s="26"/>
      <c r="BPS153" s="26"/>
      <c r="BPT153" s="26"/>
      <c r="BPU153" s="26"/>
      <c r="BPV153" s="26"/>
      <c r="BPW153" s="26"/>
      <c r="BPX153" s="26"/>
      <c r="BPY153" s="26"/>
      <c r="BPZ153" s="26"/>
      <c r="BQA153" s="26"/>
      <c r="BQB153" s="26"/>
      <c r="BQC153" s="26"/>
      <c r="BQD153" s="26"/>
      <c r="BQE153" s="26"/>
      <c r="BQF153" s="26"/>
      <c r="BQG153" s="26"/>
      <c r="BQH153" s="26"/>
      <c r="BQI153" s="26"/>
      <c r="BQJ153" s="26"/>
      <c r="BQK153" s="26"/>
      <c r="BQL153" s="26"/>
      <c r="BQM153" s="26"/>
      <c r="BQN153" s="26"/>
      <c r="BQO153" s="26"/>
      <c r="BQP153" s="26"/>
      <c r="BQQ153" s="26"/>
      <c r="BQR153" s="26"/>
      <c r="BQS153" s="26"/>
      <c r="BQT153" s="26"/>
      <c r="BQU153" s="26"/>
      <c r="BQV153" s="26"/>
      <c r="BQW153" s="26"/>
      <c r="BQX153" s="26"/>
      <c r="BQY153" s="26"/>
      <c r="BQZ153" s="26"/>
      <c r="BRA153" s="26"/>
      <c r="BRB153" s="26"/>
      <c r="BRC153" s="26"/>
      <c r="BRD153" s="26"/>
      <c r="BRE153" s="26"/>
      <c r="BRF153" s="26"/>
      <c r="BRG153" s="26"/>
      <c r="BRH153" s="26"/>
      <c r="BRI153" s="26"/>
      <c r="BRJ153" s="26"/>
      <c r="BRK153" s="26"/>
      <c r="BRL153" s="26"/>
      <c r="BRM153" s="26"/>
      <c r="BRN153" s="26"/>
      <c r="BRO153" s="26"/>
      <c r="BRP153" s="26"/>
      <c r="BRQ153" s="26"/>
      <c r="BRR153" s="26"/>
      <c r="BRS153" s="26"/>
      <c r="BRT153" s="26"/>
      <c r="BRU153" s="26"/>
      <c r="BRV153" s="26"/>
      <c r="BRW153" s="26"/>
      <c r="BRX153" s="26"/>
      <c r="BRY153" s="26"/>
      <c r="BRZ153" s="26"/>
      <c r="BSA153" s="26"/>
      <c r="BSB153" s="26"/>
      <c r="BSC153" s="26"/>
      <c r="BSD153" s="26"/>
      <c r="BSE153" s="26"/>
      <c r="BSF153" s="26"/>
      <c r="BSG153" s="26"/>
      <c r="BSH153" s="26"/>
      <c r="BSI153" s="26"/>
      <c r="BSJ153" s="26"/>
      <c r="BSK153" s="26"/>
      <c r="BSL153" s="26"/>
      <c r="BSM153" s="26"/>
      <c r="BSN153" s="26"/>
      <c r="BSO153" s="26"/>
      <c r="BSP153" s="26"/>
      <c r="BSQ153" s="26"/>
      <c r="BSR153" s="26"/>
      <c r="BSS153" s="26"/>
      <c r="BST153" s="26"/>
      <c r="BSU153" s="26"/>
      <c r="BSV153" s="26"/>
      <c r="BSW153" s="26"/>
      <c r="BSX153" s="26"/>
      <c r="BSY153" s="26"/>
      <c r="BSZ153" s="26"/>
      <c r="BTA153" s="26"/>
      <c r="BTB153" s="26"/>
      <c r="BTC153" s="26"/>
      <c r="BTD153" s="26"/>
      <c r="BTE153" s="26"/>
      <c r="BTF153" s="26"/>
      <c r="BTG153" s="26"/>
      <c r="BTH153" s="26"/>
      <c r="BTI153" s="26"/>
      <c r="BTJ153" s="26"/>
      <c r="BTK153" s="26"/>
      <c r="BTL153" s="26"/>
      <c r="BTM153" s="26"/>
      <c r="BTN153" s="26"/>
      <c r="BTO153" s="26"/>
      <c r="BTP153" s="26"/>
      <c r="BTQ153" s="26"/>
      <c r="BTR153" s="26"/>
      <c r="BTS153" s="26"/>
      <c r="BTT153" s="26"/>
      <c r="BTU153" s="26"/>
      <c r="BTV153" s="26"/>
      <c r="BTW153" s="26"/>
      <c r="BTX153" s="26"/>
      <c r="BTY153" s="26"/>
      <c r="BTZ153" s="26"/>
      <c r="BUA153" s="26"/>
      <c r="BUB153" s="26"/>
      <c r="BUC153" s="26"/>
      <c r="BUD153" s="26"/>
      <c r="BUE153" s="26"/>
      <c r="BUF153" s="26"/>
      <c r="BUG153" s="26"/>
      <c r="BUH153" s="26"/>
      <c r="BUI153" s="26"/>
      <c r="BUJ153" s="26"/>
      <c r="BUK153" s="26"/>
      <c r="BUL153" s="26"/>
      <c r="BUM153" s="26"/>
      <c r="BUN153" s="26"/>
      <c r="BUO153" s="26"/>
      <c r="BUP153" s="26"/>
      <c r="BUQ153" s="26"/>
      <c r="BUR153" s="26"/>
      <c r="BUS153" s="26"/>
      <c r="BUT153" s="26"/>
      <c r="BUU153" s="26"/>
      <c r="BUV153" s="26"/>
      <c r="BUW153" s="26"/>
      <c r="BUX153" s="26"/>
      <c r="BUY153" s="26"/>
      <c r="BUZ153" s="26"/>
      <c r="BVA153" s="26"/>
      <c r="BVB153" s="26"/>
      <c r="BVC153" s="26"/>
      <c r="BVD153" s="26"/>
      <c r="BVE153" s="26"/>
      <c r="BVF153" s="26"/>
      <c r="BVG153" s="26"/>
      <c r="BVH153" s="26"/>
      <c r="BVI153" s="26"/>
      <c r="BVJ153" s="26"/>
      <c r="BVK153" s="26"/>
      <c r="BVL153" s="26"/>
      <c r="BVM153" s="26"/>
      <c r="BVN153" s="26"/>
      <c r="BVO153" s="26"/>
      <c r="BVP153" s="26"/>
      <c r="BVQ153" s="26"/>
      <c r="BVR153" s="26"/>
      <c r="BVS153" s="26"/>
      <c r="BVT153" s="26"/>
      <c r="BVU153" s="26"/>
      <c r="BVV153" s="26"/>
      <c r="BVW153" s="26"/>
      <c r="BVX153" s="26"/>
      <c r="BVY153" s="26"/>
      <c r="BVZ153" s="26"/>
      <c r="BWA153" s="26"/>
      <c r="BWB153" s="26"/>
      <c r="BWC153" s="26"/>
      <c r="BWD153" s="26"/>
      <c r="BWE153" s="26"/>
      <c r="BWF153" s="26"/>
      <c r="BWG153" s="26"/>
      <c r="BWH153" s="26"/>
      <c r="BWI153" s="26"/>
      <c r="BWJ153" s="26"/>
      <c r="BWK153" s="26"/>
      <c r="BWL153" s="26"/>
      <c r="BWM153" s="26"/>
      <c r="BWN153" s="26"/>
      <c r="BWO153" s="26"/>
      <c r="BWP153" s="26"/>
      <c r="BWQ153" s="26"/>
      <c r="BWR153" s="26"/>
      <c r="BWS153" s="26"/>
      <c r="BWT153" s="26"/>
      <c r="BWU153" s="26"/>
      <c r="BWV153" s="26"/>
      <c r="BWW153" s="26"/>
      <c r="BWX153" s="26"/>
      <c r="BWY153" s="26"/>
      <c r="BWZ153" s="26"/>
      <c r="BXA153" s="26"/>
      <c r="BXB153" s="26"/>
      <c r="BXC153" s="26"/>
      <c r="BXD153" s="26"/>
      <c r="BXE153" s="26"/>
      <c r="BXF153" s="26"/>
      <c r="BXG153" s="26"/>
      <c r="BXH153" s="26"/>
      <c r="BXI153" s="26"/>
      <c r="BXJ153" s="26"/>
      <c r="BXK153" s="26"/>
      <c r="BXL153" s="26"/>
      <c r="BXM153" s="26"/>
      <c r="BXN153" s="26"/>
      <c r="BXO153" s="26"/>
      <c r="BXP153" s="26"/>
      <c r="BXQ153" s="26"/>
      <c r="BXR153" s="26"/>
      <c r="BXS153" s="26"/>
      <c r="BXT153" s="26"/>
      <c r="BXU153" s="26"/>
      <c r="BXV153" s="26"/>
      <c r="BXW153" s="26"/>
      <c r="BXX153" s="26"/>
      <c r="BXY153" s="26"/>
      <c r="BXZ153" s="26"/>
      <c r="BYA153" s="26"/>
      <c r="BYB153" s="26"/>
      <c r="BYC153" s="26"/>
      <c r="BYD153" s="26"/>
      <c r="BYE153" s="26"/>
      <c r="BYF153" s="26"/>
      <c r="BYG153" s="26"/>
      <c r="BYH153" s="26"/>
      <c r="BYI153" s="26"/>
      <c r="BYJ153" s="26"/>
      <c r="BYK153" s="26"/>
      <c r="BYL153" s="26"/>
      <c r="BYM153" s="26"/>
      <c r="BYN153" s="26"/>
      <c r="BYO153" s="26"/>
      <c r="BYP153" s="26"/>
      <c r="BYQ153" s="26"/>
      <c r="BYR153" s="26"/>
      <c r="BYS153" s="26"/>
      <c r="BYT153" s="26"/>
      <c r="BYU153" s="26"/>
      <c r="BYV153" s="26"/>
      <c r="BYW153" s="26"/>
      <c r="BYX153" s="26"/>
      <c r="BYY153" s="26"/>
      <c r="BYZ153" s="26"/>
      <c r="BZA153" s="26"/>
      <c r="BZB153" s="26"/>
      <c r="BZC153" s="26"/>
      <c r="BZD153" s="26"/>
      <c r="BZE153" s="26"/>
      <c r="BZF153" s="26"/>
      <c r="BZG153" s="26"/>
      <c r="BZH153" s="26"/>
      <c r="BZI153" s="26"/>
      <c r="BZJ153" s="26"/>
      <c r="BZK153" s="26"/>
      <c r="BZL153" s="26"/>
      <c r="BZM153" s="26"/>
      <c r="BZN153" s="26"/>
      <c r="BZO153" s="26"/>
      <c r="BZP153" s="26"/>
      <c r="BZQ153" s="26"/>
      <c r="BZR153" s="26"/>
      <c r="BZS153" s="26"/>
      <c r="BZT153" s="26"/>
      <c r="BZU153" s="26"/>
      <c r="BZV153" s="26"/>
      <c r="BZW153" s="26"/>
      <c r="BZX153" s="26"/>
      <c r="BZY153" s="26"/>
      <c r="BZZ153" s="26"/>
      <c r="CAA153" s="26"/>
      <c r="CAB153" s="26"/>
      <c r="CAC153" s="26"/>
      <c r="CAD153" s="26"/>
      <c r="CAE153" s="26"/>
      <c r="CAF153" s="26"/>
      <c r="CAG153" s="26"/>
      <c r="CAH153" s="26"/>
      <c r="CAI153" s="26"/>
      <c r="CAJ153" s="26"/>
      <c r="CAK153" s="26"/>
      <c r="CAL153" s="26"/>
      <c r="CAM153" s="26"/>
      <c r="CAN153" s="26"/>
      <c r="CAO153" s="26"/>
      <c r="CAP153" s="26"/>
      <c r="CAQ153" s="26"/>
      <c r="CAR153" s="26"/>
      <c r="CAS153" s="26"/>
      <c r="CAT153" s="26"/>
      <c r="CAU153" s="26"/>
      <c r="CAV153" s="26"/>
      <c r="CAW153" s="26"/>
      <c r="CAX153" s="26"/>
      <c r="CAY153" s="26"/>
      <c r="CAZ153" s="26"/>
      <c r="CBA153" s="26"/>
      <c r="CBB153" s="26"/>
      <c r="CBC153" s="26"/>
      <c r="CBD153" s="26"/>
      <c r="CBE153" s="26"/>
      <c r="CBF153" s="26"/>
      <c r="CBG153" s="26"/>
      <c r="CBH153" s="26"/>
      <c r="CBI153" s="26"/>
      <c r="CBJ153" s="26"/>
      <c r="CBK153" s="26"/>
      <c r="CBL153" s="26"/>
      <c r="CBM153" s="26"/>
      <c r="CBN153" s="26"/>
      <c r="CBO153" s="26"/>
      <c r="CBP153" s="26"/>
      <c r="CBQ153" s="26"/>
      <c r="CBR153" s="26"/>
      <c r="CBS153" s="26"/>
      <c r="CBT153" s="26"/>
      <c r="CBU153" s="26"/>
      <c r="CBV153" s="26"/>
      <c r="CBW153" s="26"/>
      <c r="CBX153" s="26"/>
      <c r="CBY153" s="26"/>
      <c r="CBZ153" s="26"/>
      <c r="CCA153" s="26"/>
      <c r="CCB153" s="26"/>
      <c r="CCC153" s="26"/>
      <c r="CCD153" s="26"/>
      <c r="CCE153" s="26"/>
      <c r="CCF153" s="26"/>
      <c r="CCG153" s="26"/>
      <c r="CCH153" s="26"/>
      <c r="CCI153" s="26"/>
      <c r="CCJ153" s="26"/>
      <c r="CCK153" s="26"/>
      <c r="CCL153" s="26"/>
      <c r="CCM153" s="26"/>
      <c r="CCN153" s="26"/>
      <c r="CCO153" s="26"/>
      <c r="CCP153" s="26"/>
      <c r="CCQ153" s="26"/>
      <c r="CCR153" s="26"/>
      <c r="CCS153" s="26"/>
      <c r="CCT153" s="26"/>
      <c r="CCU153" s="26"/>
      <c r="CCV153" s="26"/>
      <c r="CCW153" s="26"/>
      <c r="CCX153" s="26"/>
      <c r="CCY153" s="26"/>
      <c r="CCZ153" s="26"/>
      <c r="CDA153" s="26"/>
      <c r="CDB153" s="26"/>
      <c r="CDC153" s="26"/>
      <c r="CDD153" s="26"/>
      <c r="CDE153" s="26"/>
      <c r="CDF153" s="26"/>
      <c r="CDG153" s="26"/>
      <c r="CDH153" s="26"/>
      <c r="CDI153" s="26"/>
      <c r="CDJ153" s="26"/>
      <c r="CDK153" s="26"/>
      <c r="CDL153" s="26"/>
      <c r="CDM153" s="26"/>
      <c r="CDN153" s="26"/>
      <c r="CDO153" s="26"/>
      <c r="CDP153" s="26"/>
      <c r="CDQ153" s="26"/>
      <c r="CDR153" s="26"/>
      <c r="CDS153" s="26"/>
      <c r="CDT153" s="26"/>
      <c r="CDU153" s="26"/>
      <c r="CDV153" s="26"/>
      <c r="CDW153" s="26"/>
      <c r="CDX153" s="26"/>
      <c r="CDY153" s="26"/>
      <c r="CDZ153" s="26"/>
      <c r="CEA153" s="26"/>
      <c r="CEB153" s="26"/>
      <c r="CEC153" s="26"/>
      <c r="CED153" s="26"/>
      <c r="CEE153" s="26"/>
      <c r="CEF153" s="26"/>
      <c r="CEG153" s="26"/>
      <c r="CEH153" s="26"/>
      <c r="CEI153" s="26"/>
      <c r="CEJ153" s="26"/>
      <c r="CEK153" s="26"/>
      <c r="CEL153" s="26"/>
      <c r="CEM153" s="26"/>
      <c r="CEN153" s="26"/>
      <c r="CEO153" s="26"/>
      <c r="CEP153" s="26"/>
      <c r="CEQ153" s="26"/>
      <c r="CER153" s="26"/>
      <c r="CES153" s="26"/>
      <c r="CET153" s="26"/>
      <c r="CEU153" s="26"/>
      <c r="CEV153" s="26"/>
      <c r="CEW153" s="26"/>
      <c r="CEX153" s="26"/>
      <c r="CEY153" s="26"/>
      <c r="CEZ153" s="26"/>
      <c r="CFA153" s="26"/>
      <c r="CFB153" s="26"/>
      <c r="CFC153" s="26"/>
      <c r="CFD153" s="26"/>
      <c r="CFE153" s="26"/>
      <c r="CFF153" s="26"/>
      <c r="CFG153" s="26"/>
      <c r="CFH153" s="26"/>
      <c r="CFI153" s="26"/>
      <c r="CFJ153" s="26"/>
      <c r="CFK153" s="26"/>
      <c r="CFL153" s="26"/>
      <c r="CFM153" s="26"/>
      <c r="CFN153" s="26"/>
      <c r="CFO153" s="26"/>
      <c r="CFP153" s="26"/>
      <c r="CFQ153" s="26"/>
      <c r="CFR153" s="26"/>
      <c r="CFS153" s="26"/>
      <c r="CFT153" s="26"/>
      <c r="CFU153" s="26"/>
      <c r="CFV153" s="26"/>
      <c r="CFW153" s="26"/>
      <c r="CFX153" s="26"/>
      <c r="CFY153" s="26"/>
      <c r="CFZ153" s="26"/>
      <c r="CGA153" s="26"/>
      <c r="CGB153" s="26"/>
      <c r="CGC153" s="26"/>
      <c r="CGD153" s="26"/>
      <c r="CGE153" s="26"/>
      <c r="CGF153" s="26"/>
      <c r="CGG153" s="26"/>
      <c r="CGH153" s="26"/>
      <c r="CGI153" s="26"/>
      <c r="CGJ153" s="26"/>
      <c r="CGK153" s="26"/>
      <c r="CGL153" s="26"/>
      <c r="CGM153" s="26"/>
      <c r="CGN153" s="26"/>
      <c r="CGO153" s="26"/>
      <c r="CGP153" s="26"/>
      <c r="CGQ153" s="26"/>
      <c r="CGR153" s="26"/>
      <c r="CGS153" s="26"/>
      <c r="CGT153" s="26"/>
      <c r="CGU153" s="26"/>
      <c r="CGV153" s="26"/>
      <c r="CGW153" s="26"/>
      <c r="CGX153" s="26"/>
      <c r="CGY153" s="26"/>
      <c r="CGZ153" s="26"/>
      <c r="CHA153" s="26"/>
      <c r="CHB153" s="26"/>
      <c r="CHC153" s="26"/>
      <c r="CHD153" s="26"/>
      <c r="CHE153" s="26"/>
      <c r="CHF153" s="26"/>
      <c r="CHG153" s="26"/>
      <c r="CHH153" s="26"/>
      <c r="CHI153" s="26"/>
      <c r="CHJ153" s="26"/>
      <c r="CHK153" s="26"/>
      <c r="CHL153" s="26"/>
      <c r="CHM153" s="26"/>
      <c r="CHN153" s="26"/>
      <c r="CHO153" s="26"/>
      <c r="CHP153" s="26"/>
      <c r="CHQ153" s="26"/>
      <c r="CHR153" s="26"/>
      <c r="CHS153" s="26"/>
      <c r="CHT153" s="26"/>
      <c r="CHU153" s="26"/>
      <c r="CHV153" s="26"/>
      <c r="CHW153" s="26"/>
      <c r="CHX153" s="26"/>
      <c r="CHY153" s="26"/>
      <c r="CHZ153" s="26"/>
      <c r="CIA153" s="26"/>
      <c r="CIB153" s="26"/>
      <c r="CIC153" s="26"/>
      <c r="CID153" s="26"/>
      <c r="CIE153" s="26"/>
      <c r="CIF153" s="26"/>
      <c r="CIG153" s="26"/>
      <c r="CIH153" s="26"/>
      <c r="CII153" s="26"/>
      <c r="CIJ153" s="26"/>
      <c r="CIK153" s="26"/>
      <c r="CIL153" s="26"/>
      <c r="CIM153" s="26"/>
      <c r="CIN153" s="26"/>
      <c r="CIO153" s="26"/>
      <c r="CIP153" s="26"/>
      <c r="CIQ153" s="26"/>
      <c r="CIR153" s="26"/>
      <c r="CIS153" s="26"/>
      <c r="CIT153" s="26"/>
      <c r="CIU153" s="26"/>
      <c r="CIV153" s="26"/>
      <c r="CIW153" s="26"/>
      <c r="CIX153" s="26"/>
      <c r="CIY153" s="26"/>
      <c r="CIZ153" s="26"/>
      <c r="CJA153" s="26"/>
      <c r="CJB153" s="26"/>
      <c r="CJC153" s="26"/>
      <c r="CJD153" s="26"/>
      <c r="CJE153" s="26"/>
      <c r="CJF153" s="26"/>
      <c r="CJG153" s="26"/>
      <c r="CJH153" s="26"/>
      <c r="CJI153" s="26"/>
      <c r="CJJ153" s="26"/>
      <c r="CJK153" s="26"/>
      <c r="CJL153" s="26"/>
      <c r="CJM153" s="26"/>
      <c r="CJN153" s="26"/>
      <c r="CJO153" s="26"/>
      <c r="CJP153" s="26"/>
      <c r="CJQ153" s="26"/>
      <c r="CJR153" s="26"/>
      <c r="CJS153" s="26"/>
      <c r="CJT153" s="26"/>
      <c r="CJU153" s="26"/>
      <c r="CJV153" s="26"/>
      <c r="CJW153" s="26"/>
      <c r="CJX153" s="26"/>
      <c r="CJY153" s="26"/>
      <c r="CJZ153" s="26"/>
      <c r="CKA153" s="26"/>
      <c r="CKB153" s="26"/>
      <c r="CKC153" s="26"/>
      <c r="CKD153" s="26"/>
      <c r="CKE153" s="26"/>
      <c r="CKF153" s="26"/>
      <c r="CKG153" s="26"/>
      <c r="CKH153" s="26"/>
      <c r="CKI153" s="26"/>
      <c r="CKJ153" s="26"/>
      <c r="CKK153" s="26"/>
      <c r="CKL153" s="26"/>
      <c r="CKM153" s="26"/>
      <c r="CKN153" s="26"/>
      <c r="CKO153" s="26"/>
      <c r="CKP153" s="26"/>
      <c r="CKQ153" s="26"/>
      <c r="CKR153" s="26"/>
      <c r="CKS153" s="26"/>
      <c r="CKT153" s="26"/>
      <c r="CKU153" s="26"/>
      <c r="CKV153" s="26"/>
      <c r="CKW153" s="26"/>
      <c r="CKX153" s="26"/>
      <c r="CKY153" s="26"/>
      <c r="CKZ153" s="26"/>
      <c r="CLA153" s="26"/>
      <c r="CLB153" s="26"/>
      <c r="CLC153" s="26"/>
      <c r="CLD153" s="26"/>
      <c r="CLE153" s="26"/>
      <c r="CLF153" s="26"/>
      <c r="CLG153" s="26"/>
      <c r="CLH153" s="26"/>
      <c r="CLI153" s="26"/>
      <c r="CLJ153" s="26"/>
      <c r="CLK153" s="26"/>
      <c r="CLL153" s="26"/>
      <c r="CLM153" s="26"/>
      <c r="CLN153" s="26"/>
      <c r="CLO153" s="26"/>
      <c r="CLP153" s="26"/>
      <c r="CLQ153" s="26"/>
      <c r="CLR153" s="26"/>
      <c r="CLS153" s="26"/>
      <c r="CLT153" s="26"/>
      <c r="CLU153" s="26"/>
      <c r="CLV153" s="26"/>
      <c r="CLW153" s="26"/>
      <c r="CLX153" s="26"/>
      <c r="CLY153" s="26"/>
      <c r="CLZ153" s="26"/>
      <c r="CMA153" s="26"/>
      <c r="CMB153" s="26"/>
      <c r="CMC153" s="26"/>
      <c r="CMD153" s="26"/>
      <c r="CME153" s="26"/>
      <c r="CMF153" s="26"/>
      <c r="CMG153" s="26"/>
      <c r="CMH153" s="26"/>
      <c r="CMI153" s="26"/>
      <c r="CMJ153" s="26"/>
      <c r="CMK153" s="26"/>
      <c r="CML153" s="26"/>
      <c r="CMM153" s="26"/>
      <c r="CMN153" s="26"/>
      <c r="CMO153" s="26"/>
      <c r="CMP153" s="26"/>
      <c r="CMQ153" s="26"/>
      <c r="CMR153" s="26"/>
      <c r="CMS153" s="26"/>
      <c r="CMT153" s="26"/>
      <c r="CMU153" s="26"/>
      <c r="CMV153" s="26"/>
      <c r="CMW153" s="26"/>
      <c r="CMX153" s="26"/>
      <c r="CMY153" s="26"/>
      <c r="CMZ153" s="26"/>
      <c r="CNA153" s="26"/>
      <c r="CNB153" s="26"/>
      <c r="CNC153" s="26"/>
      <c r="CND153" s="26"/>
      <c r="CNE153" s="26"/>
      <c r="CNF153" s="26"/>
      <c r="CNG153" s="26"/>
      <c r="CNH153" s="26"/>
      <c r="CNI153" s="26"/>
      <c r="CNJ153" s="26"/>
      <c r="CNK153" s="26"/>
      <c r="CNL153" s="26"/>
      <c r="CNM153" s="26"/>
      <c r="CNN153" s="26"/>
      <c r="CNO153" s="26"/>
      <c r="CNP153" s="26"/>
      <c r="CNQ153" s="26"/>
      <c r="CNR153" s="26"/>
      <c r="CNS153" s="26"/>
      <c r="CNT153" s="26"/>
      <c r="CNU153" s="26"/>
      <c r="CNV153" s="26"/>
      <c r="CNW153" s="26"/>
      <c r="CNX153" s="26"/>
      <c r="CNY153" s="26"/>
      <c r="CNZ153" s="26"/>
      <c r="COA153" s="26"/>
      <c r="COB153" s="26"/>
      <c r="COC153" s="26"/>
      <c r="COD153" s="26"/>
      <c r="COE153" s="26"/>
      <c r="COF153" s="26"/>
      <c r="COG153" s="26"/>
      <c r="COH153" s="26"/>
      <c r="COI153" s="26"/>
      <c r="COJ153" s="26"/>
      <c r="COK153" s="26"/>
      <c r="COL153" s="26"/>
      <c r="COM153" s="26"/>
      <c r="CON153" s="26"/>
      <c r="COO153" s="26"/>
      <c r="COP153" s="26"/>
      <c r="COQ153" s="26"/>
      <c r="COR153" s="26"/>
      <c r="COS153" s="26"/>
      <c r="COT153" s="26"/>
      <c r="COU153" s="26"/>
      <c r="COV153" s="26"/>
      <c r="COW153" s="26"/>
      <c r="COX153" s="26"/>
      <c r="COY153" s="26"/>
      <c r="COZ153" s="26"/>
      <c r="CPA153" s="26"/>
      <c r="CPB153" s="26"/>
      <c r="CPC153" s="26"/>
      <c r="CPD153" s="26"/>
      <c r="CPE153" s="26"/>
      <c r="CPF153" s="26"/>
      <c r="CPG153" s="26"/>
      <c r="CPH153" s="26"/>
      <c r="CPI153" s="26"/>
      <c r="CPJ153" s="26"/>
      <c r="CPK153" s="26"/>
      <c r="CPL153" s="26"/>
      <c r="CPM153" s="26"/>
      <c r="CPN153" s="26"/>
      <c r="CPO153" s="26"/>
      <c r="CPP153" s="26"/>
      <c r="CPQ153" s="26"/>
      <c r="CPR153" s="26"/>
      <c r="CPS153" s="26"/>
      <c r="CPT153" s="26"/>
      <c r="CPU153" s="26"/>
      <c r="CPV153" s="26"/>
      <c r="CPW153" s="26"/>
      <c r="CPX153" s="26"/>
      <c r="CPY153" s="26"/>
      <c r="CPZ153" s="26"/>
      <c r="CQA153" s="26"/>
      <c r="CQB153" s="26"/>
      <c r="CQC153" s="26"/>
      <c r="CQD153" s="26"/>
      <c r="CQE153" s="26"/>
      <c r="CQF153" s="26"/>
      <c r="CQG153" s="26"/>
      <c r="CQH153" s="26"/>
      <c r="CQI153" s="26"/>
      <c r="CQJ153" s="26"/>
      <c r="CQK153" s="26"/>
      <c r="CQL153" s="26"/>
      <c r="CQM153" s="26"/>
      <c r="CQN153" s="26"/>
      <c r="CQO153" s="26"/>
      <c r="CQP153" s="26"/>
      <c r="CQQ153" s="26"/>
      <c r="CQR153" s="26"/>
      <c r="CQS153" s="26"/>
      <c r="CQT153" s="26"/>
      <c r="CQU153" s="26"/>
      <c r="CQV153" s="26"/>
      <c r="CQW153" s="26"/>
      <c r="CQX153" s="26"/>
      <c r="CQY153" s="26"/>
      <c r="CQZ153" s="26"/>
      <c r="CRA153" s="26"/>
      <c r="CRB153" s="26"/>
      <c r="CRC153" s="26"/>
      <c r="CRD153" s="26"/>
      <c r="CRE153" s="26"/>
      <c r="CRF153" s="26"/>
      <c r="CRG153" s="26"/>
      <c r="CRH153" s="26"/>
      <c r="CRI153" s="26"/>
      <c r="CRJ153" s="26"/>
      <c r="CRK153" s="26"/>
      <c r="CRL153" s="26"/>
      <c r="CRM153" s="26"/>
      <c r="CRN153" s="26"/>
      <c r="CRO153" s="26"/>
      <c r="CRP153" s="26"/>
      <c r="CRQ153" s="26"/>
      <c r="CRR153" s="26"/>
      <c r="CRS153" s="26"/>
      <c r="CRT153" s="26"/>
      <c r="CRU153" s="26"/>
      <c r="CRV153" s="26"/>
      <c r="CRW153" s="26"/>
      <c r="CRX153" s="26"/>
      <c r="CRY153" s="26"/>
      <c r="CRZ153" s="26"/>
      <c r="CSA153" s="26"/>
      <c r="CSB153" s="26"/>
      <c r="CSC153" s="26"/>
      <c r="CSD153" s="26"/>
      <c r="CSE153" s="26"/>
      <c r="CSF153" s="26"/>
      <c r="CSG153" s="26"/>
      <c r="CSH153" s="26"/>
      <c r="CSI153" s="26"/>
      <c r="CSJ153" s="26"/>
      <c r="CSK153" s="26"/>
      <c r="CSL153" s="26"/>
      <c r="CSM153" s="26"/>
      <c r="CSN153" s="26"/>
      <c r="CSO153" s="26"/>
      <c r="CSP153" s="26"/>
      <c r="CSQ153" s="26"/>
      <c r="CSR153" s="26"/>
      <c r="CSS153" s="26"/>
      <c r="CST153" s="26"/>
      <c r="CSU153" s="26"/>
      <c r="CSV153" s="26"/>
      <c r="CSW153" s="26"/>
      <c r="CSX153" s="26"/>
      <c r="CSY153" s="26"/>
      <c r="CSZ153" s="26"/>
      <c r="CTA153" s="26"/>
      <c r="CTB153" s="26"/>
      <c r="CTC153" s="26"/>
      <c r="CTD153" s="26"/>
      <c r="CTE153" s="26"/>
      <c r="CTF153" s="26"/>
      <c r="CTG153" s="26"/>
      <c r="CTH153" s="26"/>
      <c r="CTI153" s="26"/>
      <c r="CTJ153" s="26"/>
      <c r="CTK153" s="26"/>
      <c r="CTL153" s="26"/>
      <c r="CTM153" s="26"/>
      <c r="CTN153" s="26"/>
      <c r="CTO153" s="26"/>
      <c r="CTP153" s="26"/>
      <c r="CTQ153" s="26"/>
      <c r="CTR153" s="26"/>
      <c r="CTS153" s="26"/>
      <c r="CTT153" s="26"/>
      <c r="CTU153" s="26"/>
      <c r="CTV153" s="26"/>
      <c r="CTW153" s="26"/>
      <c r="CTX153" s="26"/>
      <c r="CTY153" s="26"/>
      <c r="CTZ153" s="26"/>
      <c r="CUA153" s="26"/>
      <c r="CUB153" s="26"/>
      <c r="CUC153" s="26"/>
      <c r="CUD153" s="26"/>
      <c r="CUE153" s="26"/>
      <c r="CUF153" s="26"/>
      <c r="CUG153" s="26"/>
      <c r="CUH153" s="26"/>
      <c r="CUI153" s="26"/>
      <c r="CUJ153" s="26"/>
      <c r="CUK153" s="26"/>
      <c r="CUL153" s="26"/>
      <c r="CUM153" s="26"/>
      <c r="CUN153" s="26"/>
      <c r="CUO153" s="26"/>
      <c r="CUP153" s="26"/>
      <c r="CUQ153" s="26"/>
      <c r="CUR153" s="26"/>
      <c r="CUS153" s="26"/>
      <c r="CUT153" s="26"/>
      <c r="CUU153" s="26"/>
      <c r="CUV153" s="26"/>
      <c r="CUW153" s="26"/>
      <c r="CUX153" s="26"/>
      <c r="CUY153" s="26"/>
      <c r="CUZ153" s="26"/>
      <c r="CVA153" s="26"/>
      <c r="CVB153" s="26"/>
      <c r="CVC153" s="26"/>
      <c r="CVD153" s="26"/>
      <c r="CVE153" s="26"/>
      <c r="CVF153" s="26"/>
      <c r="CVG153" s="26"/>
      <c r="CVH153" s="26"/>
      <c r="CVI153" s="26"/>
      <c r="CVJ153" s="26"/>
      <c r="CVK153" s="26"/>
      <c r="CVL153" s="26"/>
      <c r="CVM153" s="26"/>
      <c r="CVN153" s="26"/>
      <c r="CVO153" s="26"/>
      <c r="CVP153" s="26"/>
      <c r="CVQ153" s="26"/>
      <c r="CVR153" s="26"/>
      <c r="CVS153" s="26"/>
      <c r="CVT153" s="26"/>
      <c r="CVU153" s="26"/>
      <c r="CVV153" s="26"/>
      <c r="CVW153" s="26"/>
      <c r="CVX153" s="26"/>
      <c r="CVY153" s="26"/>
      <c r="CVZ153" s="26"/>
      <c r="CWA153" s="26"/>
      <c r="CWB153" s="26"/>
      <c r="CWC153" s="26"/>
      <c r="CWD153" s="26"/>
      <c r="CWE153" s="26"/>
      <c r="CWF153" s="26"/>
      <c r="CWG153" s="26"/>
      <c r="CWH153" s="26"/>
      <c r="CWI153" s="26"/>
      <c r="CWJ153" s="26"/>
      <c r="CWK153" s="26"/>
      <c r="CWL153" s="26"/>
      <c r="CWM153" s="26"/>
      <c r="CWN153" s="26"/>
      <c r="CWO153" s="26"/>
      <c r="CWP153" s="26"/>
      <c r="CWQ153" s="26"/>
      <c r="CWR153" s="26"/>
      <c r="CWS153" s="26"/>
      <c r="CWT153" s="26"/>
      <c r="CWU153" s="26"/>
      <c r="CWV153" s="26"/>
      <c r="CWW153" s="26"/>
      <c r="CWX153" s="26"/>
      <c r="CWY153" s="26"/>
      <c r="CWZ153" s="26"/>
      <c r="CXA153" s="26"/>
      <c r="CXB153" s="26"/>
      <c r="CXC153" s="26"/>
      <c r="CXD153" s="26"/>
      <c r="CXE153" s="26"/>
      <c r="CXF153" s="26"/>
      <c r="CXG153" s="26"/>
      <c r="CXH153" s="26"/>
      <c r="CXI153" s="26"/>
      <c r="CXJ153" s="26"/>
      <c r="CXK153" s="26"/>
      <c r="CXL153" s="26"/>
      <c r="CXM153" s="26"/>
      <c r="CXN153" s="26"/>
      <c r="CXO153" s="26"/>
      <c r="CXP153" s="26"/>
      <c r="CXQ153" s="26"/>
      <c r="CXR153" s="26"/>
      <c r="CXS153" s="26"/>
      <c r="CXT153" s="26"/>
      <c r="CXU153" s="26"/>
      <c r="CXV153" s="26"/>
      <c r="CXW153" s="26"/>
      <c r="CXX153" s="26"/>
      <c r="CXY153" s="26"/>
      <c r="CXZ153" s="26"/>
      <c r="CYA153" s="26"/>
      <c r="CYB153" s="26"/>
      <c r="CYC153" s="26"/>
      <c r="CYD153" s="26"/>
      <c r="CYE153" s="26"/>
      <c r="CYF153" s="26"/>
      <c r="CYG153" s="26"/>
      <c r="CYH153" s="26"/>
      <c r="CYI153" s="26"/>
      <c r="CYJ153" s="26"/>
      <c r="CYK153" s="26"/>
      <c r="CYL153" s="26"/>
      <c r="CYM153" s="26"/>
      <c r="CYN153" s="26"/>
      <c r="CYO153" s="26"/>
      <c r="CYP153" s="26"/>
      <c r="CYQ153" s="26"/>
      <c r="CYR153" s="26"/>
      <c r="CYS153" s="26"/>
      <c r="CYT153" s="26"/>
      <c r="CYU153" s="26"/>
      <c r="CYV153" s="26"/>
      <c r="CYW153" s="26"/>
      <c r="CYX153" s="26"/>
      <c r="CYY153" s="26"/>
      <c r="CYZ153" s="26"/>
      <c r="CZA153" s="26"/>
      <c r="CZB153" s="26"/>
      <c r="CZC153" s="26"/>
      <c r="CZD153" s="26"/>
      <c r="CZE153" s="26"/>
      <c r="CZF153" s="26"/>
      <c r="CZG153" s="26"/>
      <c r="CZH153" s="26"/>
      <c r="CZI153" s="26"/>
      <c r="CZJ153" s="26"/>
      <c r="CZK153" s="26"/>
      <c r="CZL153" s="26"/>
      <c r="CZM153" s="26"/>
      <c r="CZN153" s="26"/>
      <c r="CZO153" s="26"/>
      <c r="CZP153" s="26"/>
      <c r="CZQ153" s="26"/>
      <c r="CZR153" s="26"/>
      <c r="CZS153" s="26"/>
      <c r="CZT153" s="26"/>
      <c r="CZU153" s="26"/>
      <c r="CZV153" s="26"/>
      <c r="CZW153" s="26"/>
      <c r="CZX153" s="26"/>
      <c r="CZY153" s="26"/>
      <c r="CZZ153" s="26"/>
      <c r="DAA153" s="26"/>
      <c r="DAB153" s="26"/>
      <c r="DAC153" s="26"/>
      <c r="DAD153" s="26"/>
      <c r="DAE153" s="26"/>
      <c r="DAF153" s="26"/>
      <c r="DAG153" s="26"/>
      <c r="DAH153" s="26"/>
      <c r="DAI153" s="26"/>
      <c r="DAJ153" s="26"/>
      <c r="DAK153" s="26"/>
      <c r="DAL153" s="26"/>
      <c r="DAM153" s="26"/>
      <c r="DAN153" s="26"/>
      <c r="DAO153" s="26"/>
      <c r="DAP153" s="26"/>
      <c r="DAQ153" s="26"/>
      <c r="DAR153" s="26"/>
      <c r="DAS153" s="26"/>
      <c r="DAT153" s="26"/>
      <c r="DAU153" s="26"/>
      <c r="DAV153" s="26"/>
      <c r="DAW153" s="26"/>
      <c r="DAX153" s="26"/>
      <c r="DAY153" s="26"/>
      <c r="DAZ153" s="26"/>
      <c r="DBA153" s="26"/>
      <c r="DBB153" s="26"/>
      <c r="DBC153" s="26"/>
      <c r="DBD153" s="26"/>
      <c r="DBE153" s="26"/>
      <c r="DBF153" s="26"/>
      <c r="DBG153" s="26"/>
      <c r="DBH153" s="26"/>
      <c r="DBI153" s="26"/>
      <c r="DBJ153" s="26"/>
      <c r="DBK153" s="26"/>
      <c r="DBL153" s="26"/>
      <c r="DBM153" s="26"/>
      <c r="DBN153" s="26"/>
      <c r="DBO153" s="26"/>
      <c r="DBP153" s="26"/>
      <c r="DBQ153" s="26"/>
      <c r="DBR153" s="26"/>
      <c r="DBS153" s="26"/>
      <c r="DBT153" s="26"/>
      <c r="DBU153" s="26"/>
      <c r="DBV153" s="26"/>
      <c r="DBW153" s="26"/>
      <c r="DBX153" s="26"/>
      <c r="DBY153" s="26"/>
      <c r="DBZ153" s="26"/>
      <c r="DCA153" s="26"/>
      <c r="DCB153" s="26"/>
      <c r="DCC153" s="26"/>
      <c r="DCD153" s="26"/>
      <c r="DCE153" s="26"/>
      <c r="DCF153" s="26"/>
      <c r="DCG153" s="26"/>
      <c r="DCH153" s="26"/>
      <c r="DCI153" s="26"/>
      <c r="DCJ153" s="26"/>
      <c r="DCK153" s="26"/>
      <c r="DCL153" s="26"/>
      <c r="DCM153" s="26"/>
      <c r="DCN153" s="26"/>
      <c r="DCO153" s="26"/>
      <c r="DCP153" s="26"/>
      <c r="DCQ153" s="26"/>
      <c r="DCR153" s="26"/>
      <c r="DCS153" s="26"/>
      <c r="DCT153" s="26"/>
      <c r="DCU153" s="26"/>
      <c r="DCV153" s="26"/>
      <c r="DCW153" s="26"/>
      <c r="DCX153" s="26"/>
      <c r="DCY153" s="26"/>
      <c r="DCZ153" s="26"/>
      <c r="DDA153" s="26"/>
      <c r="DDB153" s="26"/>
      <c r="DDC153" s="26"/>
      <c r="DDD153" s="26"/>
      <c r="DDE153" s="26"/>
      <c r="DDF153" s="26"/>
      <c r="DDG153" s="26"/>
      <c r="DDH153" s="26"/>
      <c r="DDI153" s="26"/>
      <c r="DDJ153" s="26"/>
      <c r="DDK153" s="26"/>
      <c r="DDL153" s="26"/>
      <c r="DDM153" s="26"/>
      <c r="DDN153" s="26"/>
      <c r="DDO153" s="26"/>
      <c r="DDP153" s="26"/>
      <c r="DDQ153" s="26"/>
      <c r="DDR153" s="26"/>
      <c r="DDS153" s="26"/>
      <c r="DDT153" s="26"/>
      <c r="DDU153" s="26"/>
      <c r="DDV153" s="26"/>
      <c r="DDW153" s="26"/>
      <c r="DDX153" s="26"/>
      <c r="DDY153" s="26"/>
      <c r="DDZ153" s="26"/>
      <c r="DEA153" s="26"/>
      <c r="DEB153" s="26"/>
      <c r="DEC153" s="26"/>
      <c r="DED153" s="26"/>
      <c r="DEE153" s="26"/>
      <c r="DEF153" s="26"/>
      <c r="DEG153" s="26"/>
      <c r="DEH153" s="26"/>
      <c r="DEI153" s="26"/>
      <c r="DEJ153" s="26"/>
      <c r="DEK153" s="26"/>
      <c r="DEL153" s="26"/>
      <c r="DEM153" s="26"/>
      <c r="DEN153" s="26"/>
      <c r="DEO153" s="26"/>
      <c r="DEP153" s="26"/>
      <c r="DEQ153" s="26"/>
      <c r="DER153" s="26"/>
      <c r="DES153" s="26"/>
      <c r="DET153" s="26"/>
      <c r="DEU153" s="26"/>
      <c r="DEV153" s="26"/>
      <c r="DEW153" s="26"/>
      <c r="DEX153" s="26"/>
      <c r="DEY153" s="26"/>
      <c r="DEZ153" s="26"/>
      <c r="DFA153" s="26"/>
      <c r="DFB153" s="26"/>
      <c r="DFC153" s="26"/>
      <c r="DFD153" s="26"/>
      <c r="DFE153" s="26"/>
      <c r="DFF153" s="26"/>
      <c r="DFG153" s="26"/>
      <c r="DFH153" s="26"/>
      <c r="DFI153" s="26"/>
      <c r="DFJ153" s="26"/>
      <c r="DFK153" s="26"/>
      <c r="DFL153" s="26"/>
      <c r="DFM153" s="26"/>
      <c r="DFN153" s="26"/>
      <c r="DFO153" s="26"/>
      <c r="DFP153" s="26"/>
      <c r="DFQ153" s="26"/>
      <c r="DFR153" s="26"/>
      <c r="DFS153" s="26"/>
      <c r="DFT153" s="26"/>
      <c r="DFU153" s="26"/>
      <c r="DFV153" s="26"/>
      <c r="DFW153" s="26"/>
      <c r="DFX153" s="26"/>
      <c r="DFY153" s="26"/>
      <c r="DFZ153" s="26"/>
      <c r="DGA153" s="26"/>
      <c r="DGB153" s="26"/>
      <c r="DGC153" s="26"/>
      <c r="DGD153" s="26"/>
      <c r="DGE153" s="26"/>
      <c r="DGF153" s="26"/>
      <c r="DGG153" s="26"/>
      <c r="DGH153" s="26"/>
      <c r="DGI153" s="26"/>
      <c r="DGJ153" s="26"/>
      <c r="DGK153" s="26"/>
      <c r="DGL153" s="26"/>
      <c r="DGM153" s="26"/>
      <c r="DGN153" s="26"/>
      <c r="DGO153" s="26"/>
      <c r="DGP153" s="26"/>
      <c r="DGQ153" s="26"/>
      <c r="DGR153" s="26"/>
      <c r="DGS153" s="26"/>
      <c r="DGT153" s="26"/>
      <c r="DGU153" s="26"/>
      <c r="DGV153" s="26"/>
      <c r="DGW153" s="26"/>
      <c r="DGX153" s="26"/>
      <c r="DGY153" s="26"/>
      <c r="DGZ153" s="26"/>
      <c r="DHA153" s="26"/>
      <c r="DHB153" s="26"/>
      <c r="DHC153" s="26"/>
      <c r="DHD153" s="26"/>
      <c r="DHE153" s="26"/>
      <c r="DHF153" s="26"/>
      <c r="DHG153" s="26"/>
      <c r="DHH153" s="26"/>
      <c r="DHI153" s="26"/>
      <c r="DHJ153" s="26"/>
      <c r="DHK153" s="26"/>
      <c r="DHL153" s="26"/>
      <c r="DHM153" s="26"/>
      <c r="DHN153" s="26"/>
      <c r="DHO153" s="26"/>
      <c r="DHP153" s="26"/>
      <c r="DHQ153" s="26"/>
      <c r="DHR153" s="26"/>
      <c r="DHS153" s="26"/>
      <c r="DHT153" s="26"/>
      <c r="DHU153" s="26"/>
      <c r="DHV153" s="26"/>
      <c r="DHW153" s="26"/>
      <c r="DHX153" s="26"/>
      <c r="DHY153" s="26"/>
      <c r="DHZ153" s="26"/>
      <c r="DIA153" s="26"/>
      <c r="DIB153" s="26"/>
      <c r="DIC153" s="26"/>
      <c r="DID153" s="26"/>
      <c r="DIE153" s="26"/>
      <c r="DIF153" s="26"/>
      <c r="DIG153" s="26"/>
      <c r="DIH153" s="26"/>
      <c r="DII153" s="26"/>
      <c r="DIJ153" s="26"/>
      <c r="DIK153" s="26"/>
      <c r="DIL153" s="26"/>
      <c r="DIM153" s="26"/>
      <c r="DIN153" s="26"/>
      <c r="DIO153" s="26"/>
      <c r="DIP153" s="26"/>
      <c r="DIQ153" s="26"/>
      <c r="DIR153" s="26"/>
      <c r="DIS153" s="26"/>
      <c r="DIT153" s="26"/>
      <c r="DIU153" s="26"/>
      <c r="DIV153" s="26"/>
      <c r="DIW153" s="26"/>
      <c r="DIX153" s="26"/>
      <c r="DIY153" s="26"/>
      <c r="DIZ153" s="26"/>
      <c r="DJA153" s="26"/>
      <c r="DJB153" s="26"/>
      <c r="DJC153" s="26"/>
      <c r="DJD153" s="26"/>
      <c r="DJE153" s="26"/>
      <c r="DJF153" s="26"/>
      <c r="DJG153" s="26"/>
      <c r="DJH153" s="26"/>
      <c r="DJI153" s="26"/>
      <c r="DJJ153" s="26"/>
      <c r="DJK153" s="26"/>
      <c r="DJL153" s="26"/>
      <c r="DJM153" s="26"/>
      <c r="DJN153" s="26"/>
      <c r="DJO153" s="26"/>
      <c r="DJP153" s="26"/>
      <c r="DJQ153" s="26"/>
      <c r="DJR153" s="26"/>
      <c r="DJS153" s="26"/>
      <c r="DJT153" s="26"/>
      <c r="DJU153" s="26"/>
      <c r="DJV153" s="26"/>
      <c r="DJW153" s="26"/>
      <c r="DJX153" s="26"/>
      <c r="DJY153" s="26"/>
      <c r="DJZ153" s="26"/>
      <c r="DKA153" s="26"/>
      <c r="DKB153" s="26"/>
      <c r="DKC153" s="26"/>
      <c r="DKD153" s="26"/>
      <c r="DKE153" s="26"/>
      <c r="DKF153" s="26"/>
      <c r="DKG153" s="26"/>
      <c r="DKH153" s="26"/>
      <c r="DKI153" s="26"/>
      <c r="DKJ153" s="26"/>
      <c r="DKK153" s="26"/>
      <c r="DKL153" s="26"/>
      <c r="DKM153" s="26"/>
      <c r="DKN153" s="26"/>
      <c r="DKO153" s="26"/>
      <c r="DKP153" s="26"/>
      <c r="DKQ153" s="26"/>
      <c r="DKR153" s="26"/>
      <c r="DKS153" s="26"/>
      <c r="DKT153" s="26"/>
      <c r="DKU153" s="26"/>
      <c r="DKV153" s="26"/>
      <c r="DKW153" s="26"/>
      <c r="DKX153" s="26"/>
      <c r="DKY153" s="26"/>
      <c r="DKZ153" s="26"/>
      <c r="DLA153" s="26"/>
      <c r="DLB153" s="26"/>
      <c r="DLC153" s="26"/>
      <c r="DLD153" s="26"/>
      <c r="DLE153" s="26"/>
      <c r="DLF153" s="26"/>
      <c r="DLG153" s="26"/>
      <c r="DLH153" s="26"/>
      <c r="DLI153" s="26"/>
      <c r="DLJ153" s="26"/>
      <c r="DLK153" s="26"/>
      <c r="DLL153" s="26"/>
      <c r="DLM153" s="26"/>
      <c r="DLN153" s="26"/>
      <c r="DLO153" s="26"/>
      <c r="DLP153" s="26"/>
      <c r="DLQ153" s="26"/>
      <c r="DLR153" s="26"/>
      <c r="DLS153" s="26"/>
      <c r="DLT153" s="26"/>
      <c r="DLU153" s="26"/>
      <c r="DLV153" s="26"/>
      <c r="DLW153" s="26"/>
      <c r="DLX153" s="26"/>
      <c r="DLY153" s="26"/>
      <c r="DLZ153" s="26"/>
      <c r="DMA153" s="26"/>
      <c r="DMB153" s="26"/>
      <c r="DMC153" s="26"/>
      <c r="DMD153" s="26"/>
      <c r="DME153" s="26"/>
      <c r="DMF153" s="26"/>
      <c r="DMG153" s="26"/>
      <c r="DMH153" s="26"/>
      <c r="DMI153" s="26"/>
      <c r="DMJ153" s="26"/>
      <c r="DMK153" s="26"/>
      <c r="DML153" s="26"/>
      <c r="DMM153" s="26"/>
      <c r="DMN153" s="26"/>
      <c r="DMO153" s="26"/>
      <c r="DMP153" s="26"/>
      <c r="DMQ153" s="26"/>
      <c r="DMR153" s="26"/>
      <c r="DMS153" s="26"/>
      <c r="DMT153" s="26"/>
      <c r="DMU153" s="26"/>
      <c r="DMV153" s="26"/>
      <c r="DMW153" s="26"/>
      <c r="DMX153" s="26"/>
      <c r="DMY153" s="26"/>
      <c r="DMZ153" s="26"/>
      <c r="DNA153" s="26"/>
      <c r="DNB153" s="26"/>
      <c r="DNC153" s="26"/>
      <c r="DND153" s="26"/>
      <c r="DNE153" s="26"/>
      <c r="DNF153" s="26"/>
      <c r="DNG153" s="26"/>
      <c r="DNH153" s="26"/>
      <c r="DNI153" s="26"/>
      <c r="DNJ153" s="26"/>
      <c r="DNK153" s="26"/>
      <c r="DNL153" s="26"/>
      <c r="DNM153" s="26"/>
      <c r="DNN153" s="26"/>
      <c r="DNO153" s="26"/>
      <c r="DNP153" s="26"/>
      <c r="DNQ153" s="26"/>
      <c r="DNR153" s="26"/>
      <c r="DNS153" s="26"/>
      <c r="DNT153" s="26"/>
      <c r="DNU153" s="26"/>
      <c r="DNV153" s="26"/>
      <c r="DNW153" s="26"/>
      <c r="DNX153" s="26"/>
      <c r="DNY153" s="26"/>
      <c r="DNZ153" s="26"/>
      <c r="DOA153" s="26"/>
      <c r="DOB153" s="26"/>
      <c r="DOC153" s="26"/>
      <c r="DOD153" s="26"/>
      <c r="DOE153" s="26"/>
      <c r="DOF153" s="26"/>
      <c r="DOG153" s="26"/>
      <c r="DOH153" s="26"/>
      <c r="DOI153" s="26"/>
      <c r="DOJ153" s="26"/>
      <c r="DOK153" s="26"/>
      <c r="DOL153" s="26"/>
      <c r="DOM153" s="26"/>
      <c r="DON153" s="26"/>
      <c r="DOO153" s="26"/>
      <c r="DOP153" s="26"/>
      <c r="DOQ153" s="26"/>
      <c r="DOR153" s="26"/>
      <c r="DOS153" s="26"/>
      <c r="DOT153" s="26"/>
      <c r="DOU153" s="26"/>
      <c r="DOV153" s="26"/>
      <c r="DOW153" s="26"/>
      <c r="DOX153" s="26"/>
      <c r="DOY153" s="26"/>
      <c r="DOZ153" s="26"/>
      <c r="DPA153" s="26"/>
      <c r="DPB153" s="26"/>
      <c r="DPC153" s="26"/>
      <c r="DPD153" s="26"/>
      <c r="DPE153" s="26"/>
      <c r="DPF153" s="26"/>
      <c r="DPG153" s="26"/>
      <c r="DPH153" s="26"/>
      <c r="DPI153" s="26"/>
      <c r="DPJ153" s="26"/>
      <c r="DPK153" s="26"/>
      <c r="DPL153" s="26"/>
      <c r="DPM153" s="26"/>
      <c r="DPN153" s="26"/>
      <c r="DPO153" s="26"/>
      <c r="DPP153" s="26"/>
      <c r="DPQ153" s="26"/>
      <c r="DPR153" s="26"/>
      <c r="DPS153" s="26"/>
      <c r="DPT153" s="26"/>
      <c r="DPU153" s="26"/>
      <c r="DPV153" s="26"/>
      <c r="DPW153" s="26"/>
      <c r="DPX153" s="26"/>
      <c r="DPY153" s="26"/>
      <c r="DPZ153" s="26"/>
      <c r="DQA153" s="26"/>
      <c r="DQB153" s="26"/>
      <c r="DQC153" s="26"/>
      <c r="DQD153" s="26"/>
      <c r="DQE153" s="26"/>
      <c r="DQF153" s="26"/>
      <c r="DQG153" s="26"/>
      <c r="DQH153" s="26"/>
      <c r="DQI153" s="26"/>
      <c r="DQJ153" s="26"/>
      <c r="DQK153" s="26"/>
      <c r="DQL153" s="26"/>
      <c r="DQM153" s="26"/>
      <c r="DQN153" s="26"/>
      <c r="DQO153" s="26"/>
      <c r="DQP153" s="26"/>
      <c r="DQQ153" s="26"/>
      <c r="DQR153" s="26"/>
      <c r="DQS153" s="26"/>
      <c r="DQT153" s="26"/>
      <c r="DQU153" s="26"/>
      <c r="DQV153" s="26"/>
      <c r="DQW153" s="26"/>
      <c r="DQX153" s="26"/>
      <c r="DQY153" s="26"/>
      <c r="DQZ153" s="26"/>
      <c r="DRA153" s="26"/>
      <c r="DRB153" s="26"/>
      <c r="DRC153" s="26"/>
      <c r="DRD153" s="26"/>
      <c r="DRE153" s="26"/>
      <c r="DRF153" s="26"/>
      <c r="DRG153" s="26"/>
      <c r="DRH153" s="26"/>
      <c r="DRI153" s="26"/>
      <c r="DRJ153" s="26"/>
      <c r="DRK153" s="26"/>
      <c r="DRL153" s="26"/>
      <c r="DRM153" s="26"/>
      <c r="DRN153" s="26"/>
      <c r="DRO153" s="26"/>
      <c r="DRP153" s="26"/>
      <c r="DRQ153" s="26"/>
      <c r="DRR153" s="26"/>
      <c r="DRS153" s="26"/>
      <c r="DRT153" s="26"/>
      <c r="DRU153" s="26"/>
      <c r="DRV153" s="26"/>
      <c r="DRW153" s="26"/>
      <c r="DRX153" s="26"/>
      <c r="DRY153" s="26"/>
      <c r="DRZ153" s="26"/>
      <c r="DSA153" s="26"/>
      <c r="DSB153" s="26"/>
      <c r="DSC153" s="26"/>
      <c r="DSD153" s="26"/>
      <c r="DSE153" s="26"/>
      <c r="DSF153" s="26"/>
      <c r="DSG153" s="26"/>
      <c r="DSH153" s="26"/>
      <c r="DSI153" s="26"/>
      <c r="DSJ153" s="26"/>
      <c r="DSK153" s="26"/>
      <c r="DSL153" s="26"/>
      <c r="DSM153" s="26"/>
      <c r="DSN153" s="26"/>
      <c r="DSO153" s="26"/>
      <c r="DSP153" s="26"/>
      <c r="DSQ153" s="26"/>
      <c r="DSR153" s="26"/>
      <c r="DSS153" s="26"/>
      <c r="DST153" s="26"/>
      <c r="DSU153" s="26"/>
      <c r="DSV153" s="26"/>
      <c r="DSW153" s="26"/>
      <c r="DSX153" s="26"/>
      <c r="DSY153" s="26"/>
      <c r="DSZ153" s="26"/>
      <c r="DTA153" s="26"/>
      <c r="DTB153" s="26"/>
      <c r="DTC153" s="26"/>
      <c r="DTD153" s="26"/>
      <c r="DTE153" s="26"/>
      <c r="DTF153" s="26"/>
      <c r="DTG153" s="26"/>
      <c r="DTH153" s="26"/>
      <c r="DTI153" s="26"/>
      <c r="DTJ153" s="26"/>
      <c r="DTK153" s="26"/>
      <c r="DTL153" s="26"/>
      <c r="DTM153" s="26"/>
      <c r="DTN153" s="26"/>
      <c r="DTO153" s="26"/>
      <c r="DTP153" s="26"/>
      <c r="DTQ153" s="26"/>
      <c r="DTR153" s="26"/>
      <c r="DTS153" s="26"/>
      <c r="DTT153" s="26"/>
      <c r="DTU153" s="26"/>
      <c r="DTV153" s="26"/>
      <c r="DTW153" s="26"/>
      <c r="DTX153" s="26"/>
      <c r="DTY153" s="26"/>
      <c r="DTZ153" s="26"/>
      <c r="DUA153" s="26"/>
      <c r="DUB153" s="26"/>
      <c r="DUC153" s="26"/>
      <c r="DUD153" s="26"/>
      <c r="DUE153" s="26"/>
      <c r="DUF153" s="26"/>
      <c r="DUG153" s="26"/>
      <c r="DUH153" s="26"/>
      <c r="DUI153" s="26"/>
      <c r="DUJ153" s="26"/>
      <c r="DUK153" s="26"/>
      <c r="DUL153" s="26"/>
      <c r="DUM153" s="26"/>
      <c r="DUN153" s="26"/>
      <c r="DUO153" s="26"/>
      <c r="DUP153" s="26"/>
      <c r="DUQ153" s="26"/>
      <c r="DUR153" s="26"/>
      <c r="DUS153" s="26"/>
      <c r="DUT153" s="26"/>
      <c r="DUU153" s="26"/>
      <c r="DUV153" s="26"/>
      <c r="DUW153" s="26"/>
      <c r="DUX153" s="26"/>
      <c r="DUY153" s="26"/>
      <c r="DUZ153" s="26"/>
      <c r="DVA153" s="26"/>
      <c r="DVB153" s="26"/>
      <c r="DVC153" s="26"/>
      <c r="DVD153" s="26"/>
      <c r="DVE153" s="26"/>
      <c r="DVF153" s="26"/>
      <c r="DVG153" s="26"/>
      <c r="DVH153" s="26"/>
      <c r="DVI153" s="26"/>
      <c r="DVJ153" s="26"/>
      <c r="DVK153" s="26"/>
      <c r="DVL153" s="26"/>
      <c r="DVM153" s="26"/>
      <c r="DVN153" s="26"/>
      <c r="DVO153" s="26"/>
      <c r="DVP153" s="26"/>
      <c r="DVQ153" s="26"/>
      <c r="DVR153" s="26"/>
      <c r="DVS153" s="26"/>
      <c r="DVT153" s="26"/>
      <c r="DVU153" s="26"/>
      <c r="DVV153" s="26"/>
      <c r="DVW153" s="26"/>
      <c r="DVX153" s="26"/>
      <c r="DVY153" s="26"/>
      <c r="DVZ153" s="26"/>
      <c r="DWA153" s="26"/>
      <c r="DWB153" s="26"/>
      <c r="DWC153" s="26"/>
      <c r="DWD153" s="26"/>
      <c r="DWE153" s="26"/>
      <c r="DWF153" s="26"/>
      <c r="DWG153" s="26"/>
      <c r="DWH153" s="26"/>
      <c r="DWI153" s="26"/>
      <c r="DWJ153" s="26"/>
      <c r="DWK153" s="26"/>
      <c r="DWL153" s="26"/>
      <c r="DWM153" s="26"/>
      <c r="DWN153" s="26"/>
      <c r="DWO153" s="26"/>
      <c r="DWP153" s="26"/>
      <c r="DWQ153" s="26"/>
      <c r="DWR153" s="26"/>
      <c r="DWS153" s="26"/>
      <c r="DWT153" s="26"/>
      <c r="DWU153" s="26"/>
      <c r="DWV153" s="26"/>
      <c r="DWW153" s="26"/>
      <c r="DWX153" s="26"/>
      <c r="DWY153" s="26"/>
      <c r="DWZ153" s="26"/>
      <c r="DXA153" s="26"/>
      <c r="DXB153" s="26"/>
      <c r="DXC153" s="26"/>
      <c r="DXD153" s="26"/>
      <c r="DXE153" s="26"/>
      <c r="DXF153" s="26"/>
      <c r="DXG153" s="26"/>
      <c r="DXH153" s="26"/>
      <c r="DXI153" s="26"/>
      <c r="DXJ153" s="26"/>
      <c r="DXK153" s="26"/>
      <c r="DXL153" s="26"/>
      <c r="DXM153" s="26"/>
      <c r="DXN153" s="26"/>
      <c r="DXO153" s="26"/>
      <c r="DXP153" s="26"/>
      <c r="DXQ153" s="26"/>
      <c r="DXR153" s="26"/>
      <c r="DXS153" s="26"/>
      <c r="DXT153" s="26"/>
      <c r="DXU153" s="26"/>
      <c r="DXV153" s="26"/>
      <c r="DXW153" s="26"/>
      <c r="DXX153" s="26"/>
      <c r="DXY153" s="26"/>
      <c r="DXZ153" s="26"/>
      <c r="DYA153" s="26"/>
      <c r="DYB153" s="26"/>
      <c r="DYC153" s="26"/>
      <c r="DYD153" s="26"/>
      <c r="DYE153" s="26"/>
      <c r="DYF153" s="26"/>
      <c r="DYG153" s="26"/>
      <c r="DYH153" s="26"/>
      <c r="DYI153" s="26"/>
      <c r="DYJ153" s="26"/>
      <c r="DYK153" s="26"/>
      <c r="DYL153" s="26"/>
      <c r="DYM153" s="26"/>
      <c r="DYN153" s="26"/>
      <c r="DYO153" s="26"/>
      <c r="DYP153" s="26"/>
      <c r="DYQ153" s="26"/>
      <c r="DYR153" s="26"/>
      <c r="DYS153" s="26"/>
      <c r="DYT153" s="26"/>
      <c r="DYU153" s="26"/>
      <c r="DYV153" s="26"/>
      <c r="DYW153" s="26"/>
      <c r="DYX153" s="26"/>
      <c r="DYY153" s="26"/>
      <c r="DYZ153" s="26"/>
      <c r="DZA153" s="26"/>
      <c r="DZB153" s="26"/>
      <c r="DZC153" s="26"/>
      <c r="DZD153" s="26"/>
      <c r="DZE153" s="26"/>
      <c r="DZF153" s="26"/>
      <c r="DZG153" s="26"/>
      <c r="DZH153" s="26"/>
      <c r="DZI153" s="26"/>
      <c r="DZJ153" s="26"/>
      <c r="DZK153" s="26"/>
      <c r="DZL153" s="26"/>
      <c r="DZM153" s="26"/>
      <c r="DZN153" s="26"/>
      <c r="DZO153" s="26"/>
      <c r="DZP153" s="26"/>
      <c r="DZQ153" s="26"/>
      <c r="DZR153" s="26"/>
      <c r="DZS153" s="26"/>
      <c r="DZT153" s="26"/>
      <c r="DZU153" s="26"/>
      <c r="DZV153" s="26"/>
      <c r="DZW153" s="26"/>
      <c r="DZX153" s="26"/>
      <c r="DZY153" s="26"/>
      <c r="DZZ153" s="26"/>
      <c r="EAA153" s="26"/>
      <c r="EAB153" s="26"/>
      <c r="EAC153" s="26"/>
      <c r="EAD153" s="26"/>
      <c r="EAE153" s="26"/>
      <c r="EAF153" s="26"/>
      <c r="EAG153" s="26"/>
      <c r="EAH153" s="26"/>
      <c r="EAI153" s="26"/>
      <c r="EAJ153" s="26"/>
      <c r="EAK153" s="26"/>
      <c r="EAL153" s="26"/>
      <c r="EAM153" s="26"/>
      <c r="EAN153" s="26"/>
      <c r="EAO153" s="26"/>
      <c r="EAP153" s="26"/>
      <c r="EAQ153" s="26"/>
      <c r="EAR153" s="26"/>
      <c r="EAS153" s="26"/>
      <c r="EAT153" s="26"/>
      <c r="EAU153" s="26"/>
      <c r="EAV153" s="26"/>
      <c r="EAW153" s="26"/>
      <c r="EAX153" s="26"/>
      <c r="EAY153" s="26"/>
      <c r="EAZ153" s="26"/>
      <c r="EBA153" s="26"/>
      <c r="EBB153" s="26"/>
      <c r="EBC153" s="26"/>
      <c r="EBD153" s="26"/>
      <c r="EBE153" s="26"/>
      <c r="EBF153" s="26"/>
      <c r="EBG153" s="26"/>
      <c r="EBH153" s="26"/>
      <c r="EBI153" s="26"/>
      <c r="EBJ153" s="26"/>
      <c r="EBK153" s="26"/>
      <c r="EBL153" s="26"/>
      <c r="EBM153" s="26"/>
      <c r="EBN153" s="26"/>
      <c r="EBO153" s="26"/>
      <c r="EBP153" s="26"/>
      <c r="EBQ153" s="26"/>
      <c r="EBR153" s="26"/>
      <c r="EBS153" s="26"/>
      <c r="EBT153" s="26"/>
      <c r="EBU153" s="26"/>
      <c r="EBV153" s="26"/>
      <c r="EBW153" s="26"/>
      <c r="EBX153" s="26"/>
      <c r="EBY153" s="26"/>
      <c r="EBZ153" s="26"/>
      <c r="ECA153" s="26"/>
      <c r="ECB153" s="26"/>
      <c r="ECC153" s="26"/>
      <c r="ECD153" s="26"/>
      <c r="ECE153" s="26"/>
      <c r="ECF153" s="26"/>
      <c r="ECG153" s="26"/>
      <c r="ECH153" s="26"/>
      <c r="ECI153" s="26"/>
      <c r="ECJ153" s="26"/>
      <c r="ECK153" s="26"/>
      <c r="ECL153" s="26"/>
      <c r="ECM153" s="26"/>
      <c r="ECN153" s="26"/>
      <c r="ECO153" s="26"/>
      <c r="ECP153" s="26"/>
      <c r="ECQ153" s="26"/>
      <c r="ECR153" s="26"/>
      <c r="ECS153" s="26"/>
      <c r="ECT153" s="26"/>
      <c r="ECU153" s="26"/>
      <c r="ECV153" s="26"/>
      <c r="ECW153" s="26"/>
      <c r="ECX153" s="26"/>
      <c r="ECY153" s="26"/>
      <c r="ECZ153" s="26"/>
      <c r="EDA153" s="26"/>
      <c r="EDB153" s="26"/>
      <c r="EDC153" s="26"/>
      <c r="EDD153" s="26"/>
      <c r="EDE153" s="26"/>
      <c r="EDF153" s="26"/>
      <c r="EDG153" s="26"/>
      <c r="EDH153" s="26"/>
      <c r="EDI153" s="26"/>
      <c r="EDJ153" s="26"/>
      <c r="EDK153" s="26"/>
      <c r="EDL153" s="26"/>
      <c r="EDM153" s="26"/>
      <c r="EDN153" s="26"/>
      <c r="EDO153" s="26"/>
      <c r="EDP153" s="26"/>
      <c r="EDQ153" s="26"/>
      <c r="EDR153" s="26"/>
      <c r="EDS153" s="26"/>
      <c r="EDT153" s="26"/>
      <c r="EDU153" s="26"/>
      <c r="EDV153" s="26"/>
      <c r="EDW153" s="26"/>
      <c r="EDX153" s="26"/>
      <c r="EDY153" s="26"/>
      <c r="EDZ153" s="26"/>
      <c r="EEA153" s="26"/>
      <c r="EEB153" s="26"/>
      <c r="EEC153" s="26"/>
      <c r="EED153" s="26"/>
      <c r="EEE153" s="26"/>
      <c r="EEF153" s="26"/>
      <c r="EEG153" s="26"/>
      <c r="EEH153" s="26"/>
      <c r="EEI153" s="26"/>
      <c r="EEJ153" s="26"/>
      <c r="EEK153" s="26"/>
      <c r="EEL153" s="26"/>
      <c r="EEM153" s="26"/>
      <c r="EEN153" s="26"/>
      <c r="EEO153" s="26"/>
      <c r="EEP153" s="26"/>
      <c r="EEQ153" s="26"/>
      <c r="EER153" s="26"/>
      <c r="EES153" s="26"/>
      <c r="EET153" s="26"/>
      <c r="EEU153" s="26"/>
      <c r="EEV153" s="26"/>
      <c r="EEW153" s="26"/>
      <c r="EEX153" s="26"/>
      <c r="EEY153" s="26"/>
      <c r="EEZ153" s="26"/>
      <c r="EFA153" s="26"/>
      <c r="EFB153" s="26"/>
      <c r="EFC153" s="26"/>
      <c r="EFD153" s="26"/>
      <c r="EFE153" s="26"/>
      <c r="EFF153" s="26"/>
      <c r="EFG153" s="26"/>
      <c r="EFH153" s="26"/>
      <c r="EFI153" s="26"/>
      <c r="EFJ153" s="26"/>
      <c r="EFK153" s="26"/>
      <c r="EFL153" s="26"/>
      <c r="EFM153" s="26"/>
      <c r="EFN153" s="26"/>
      <c r="EFO153" s="26"/>
      <c r="EFP153" s="26"/>
      <c r="EFQ153" s="26"/>
      <c r="EFR153" s="26"/>
      <c r="EFS153" s="26"/>
      <c r="EFT153" s="26"/>
      <c r="EFU153" s="26"/>
      <c r="EFV153" s="26"/>
      <c r="EFW153" s="26"/>
      <c r="EFX153" s="26"/>
      <c r="EFY153" s="26"/>
      <c r="EFZ153" s="26"/>
      <c r="EGA153" s="26"/>
      <c r="EGB153" s="26"/>
      <c r="EGC153" s="26"/>
      <c r="EGD153" s="26"/>
      <c r="EGE153" s="26"/>
      <c r="EGF153" s="26"/>
      <c r="EGG153" s="26"/>
      <c r="EGH153" s="26"/>
      <c r="EGI153" s="26"/>
      <c r="EGJ153" s="26"/>
      <c r="EGK153" s="26"/>
      <c r="EGL153" s="26"/>
      <c r="EGM153" s="26"/>
      <c r="EGN153" s="26"/>
      <c r="EGO153" s="26"/>
      <c r="EGP153" s="26"/>
      <c r="EGQ153" s="26"/>
      <c r="EGR153" s="26"/>
      <c r="EGS153" s="26"/>
      <c r="EGT153" s="26"/>
      <c r="EGU153" s="26"/>
      <c r="EGV153" s="26"/>
      <c r="EGW153" s="26"/>
      <c r="EGX153" s="26"/>
      <c r="EGY153" s="26"/>
      <c r="EGZ153" s="26"/>
      <c r="EHA153" s="26"/>
      <c r="EHB153" s="26"/>
      <c r="EHC153" s="26"/>
      <c r="EHD153" s="26"/>
      <c r="EHE153" s="26"/>
      <c r="EHF153" s="26"/>
      <c r="EHG153" s="26"/>
      <c r="EHH153" s="26"/>
      <c r="EHI153" s="26"/>
      <c r="EHJ153" s="26"/>
      <c r="EHK153" s="26"/>
      <c r="EHL153" s="26"/>
      <c r="EHM153" s="26"/>
      <c r="EHN153" s="26"/>
      <c r="EHO153" s="26"/>
      <c r="EHP153" s="26"/>
      <c r="EHQ153" s="26"/>
      <c r="EHR153" s="26"/>
      <c r="EHS153" s="26"/>
      <c r="EHT153" s="26"/>
      <c r="EHU153" s="26"/>
      <c r="EHV153" s="26"/>
      <c r="EHW153" s="26"/>
      <c r="EHX153" s="26"/>
      <c r="EHY153" s="26"/>
      <c r="EHZ153" s="26"/>
      <c r="EIA153" s="26"/>
      <c r="EIB153" s="26"/>
      <c r="EIC153" s="26"/>
      <c r="EID153" s="26"/>
      <c r="EIE153" s="26"/>
      <c r="EIF153" s="26"/>
      <c r="EIG153" s="26"/>
      <c r="EIH153" s="26"/>
      <c r="EII153" s="26"/>
      <c r="EIJ153" s="26"/>
      <c r="EIK153" s="26"/>
      <c r="EIL153" s="26"/>
      <c r="EIM153" s="26"/>
      <c r="EIN153" s="26"/>
      <c r="EIO153" s="26"/>
      <c r="EIP153" s="26"/>
      <c r="EIQ153" s="26"/>
      <c r="EIR153" s="26"/>
      <c r="EIS153" s="26"/>
      <c r="EIT153" s="26"/>
      <c r="EIU153" s="26"/>
      <c r="EIV153" s="26"/>
      <c r="EIW153" s="26"/>
      <c r="EIX153" s="26"/>
      <c r="EIY153" s="26"/>
      <c r="EIZ153" s="26"/>
      <c r="EJA153" s="26"/>
      <c r="EJB153" s="26"/>
      <c r="EJC153" s="26"/>
      <c r="EJD153" s="26"/>
      <c r="EJE153" s="26"/>
      <c r="EJF153" s="26"/>
      <c r="EJG153" s="26"/>
      <c r="EJH153" s="26"/>
      <c r="EJI153" s="26"/>
      <c r="EJJ153" s="26"/>
      <c r="EJK153" s="26"/>
      <c r="EJL153" s="26"/>
      <c r="EJM153" s="26"/>
      <c r="EJN153" s="26"/>
      <c r="EJO153" s="26"/>
      <c r="EJP153" s="26"/>
      <c r="EJQ153" s="26"/>
      <c r="EJR153" s="26"/>
      <c r="EJS153" s="26"/>
      <c r="EJT153" s="26"/>
      <c r="EJU153" s="26"/>
      <c r="EJV153" s="26"/>
      <c r="EJW153" s="26"/>
      <c r="EJX153" s="26"/>
      <c r="EJY153" s="26"/>
      <c r="EJZ153" s="26"/>
      <c r="EKA153" s="26"/>
      <c r="EKB153" s="26"/>
      <c r="EKC153" s="26"/>
      <c r="EKD153" s="26"/>
      <c r="EKE153" s="26"/>
      <c r="EKF153" s="26"/>
      <c r="EKG153" s="26"/>
      <c r="EKH153" s="26"/>
      <c r="EKI153" s="26"/>
      <c r="EKJ153" s="26"/>
      <c r="EKK153" s="26"/>
      <c r="EKL153" s="26"/>
      <c r="EKM153" s="26"/>
      <c r="EKN153" s="26"/>
      <c r="EKO153" s="26"/>
      <c r="EKP153" s="26"/>
      <c r="EKQ153" s="26"/>
      <c r="EKR153" s="26"/>
      <c r="EKS153" s="26"/>
      <c r="EKT153" s="26"/>
      <c r="EKU153" s="26"/>
      <c r="EKV153" s="26"/>
      <c r="EKW153" s="26"/>
      <c r="EKX153" s="26"/>
      <c r="EKY153" s="26"/>
      <c r="EKZ153" s="26"/>
      <c r="ELA153" s="26"/>
      <c r="ELB153" s="26"/>
      <c r="ELC153" s="26"/>
      <c r="ELD153" s="26"/>
      <c r="ELE153" s="26"/>
      <c r="ELF153" s="26"/>
      <c r="ELG153" s="26"/>
      <c r="ELH153" s="26"/>
      <c r="ELI153" s="26"/>
      <c r="ELJ153" s="26"/>
      <c r="ELK153" s="26"/>
      <c r="ELL153" s="26"/>
      <c r="ELM153" s="26"/>
      <c r="ELN153" s="26"/>
      <c r="ELO153" s="26"/>
      <c r="ELP153" s="26"/>
      <c r="ELQ153" s="26"/>
      <c r="ELR153" s="26"/>
      <c r="ELS153" s="26"/>
      <c r="ELT153" s="26"/>
      <c r="ELU153" s="26"/>
      <c r="ELV153" s="26"/>
      <c r="ELW153" s="26"/>
      <c r="ELX153" s="26"/>
      <c r="ELY153" s="26"/>
      <c r="ELZ153" s="26"/>
      <c r="EMA153" s="26"/>
      <c r="EMB153" s="26"/>
      <c r="EMC153" s="26"/>
      <c r="EMD153" s="26"/>
      <c r="EME153" s="26"/>
      <c r="EMF153" s="26"/>
      <c r="EMG153" s="26"/>
      <c r="EMH153" s="26"/>
      <c r="EMI153" s="26"/>
      <c r="EMJ153" s="26"/>
      <c r="EMK153" s="26"/>
      <c r="EML153" s="26"/>
      <c r="EMM153" s="26"/>
      <c r="EMN153" s="26"/>
      <c r="EMO153" s="26"/>
      <c r="EMP153" s="26"/>
      <c r="EMQ153" s="26"/>
      <c r="EMR153" s="26"/>
      <c r="EMS153" s="26"/>
      <c r="EMT153" s="26"/>
      <c r="EMU153" s="26"/>
      <c r="EMV153" s="26"/>
      <c r="EMW153" s="26"/>
      <c r="EMX153" s="26"/>
      <c r="EMY153" s="26"/>
      <c r="EMZ153" s="26"/>
      <c r="ENA153" s="26"/>
      <c r="ENB153" s="26"/>
      <c r="ENC153" s="26"/>
      <c r="END153" s="26"/>
      <c r="ENE153" s="26"/>
      <c r="ENF153" s="26"/>
      <c r="ENG153" s="26"/>
      <c r="ENH153" s="26"/>
      <c r="ENI153" s="26"/>
      <c r="ENJ153" s="26"/>
      <c r="ENK153" s="26"/>
      <c r="ENL153" s="26"/>
      <c r="ENM153" s="26"/>
      <c r="ENN153" s="26"/>
      <c r="ENO153" s="26"/>
      <c r="ENP153" s="26"/>
      <c r="ENQ153" s="26"/>
      <c r="ENR153" s="26"/>
      <c r="ENS153" s="26"/>
      <c r="ENT153" s="26"/>
      <c r="ENU153" s="26"/>
      <c r="ENV153" s="26"/>
      <c r="ENW153" s="26"/>
      <c r="ENX153" s="26"/>
      <c r="ENY153" s="26"/>
      <c r="ENZ153" s="26"/>
      <c r="EOA153" s="26"/>
      <c r="EOB153" s="26"/>
      <c r="EOC153" s="26"/>
      <c r="EOD153" s="26"/>
      <c r="EOE153" s="26"/>
      <c r="EOF153" s="26"/>
      <c r="EOG153" s="26"/>
      <c r="EOH153" s="26"/>
      <c r="EOI153" s="26"/>
      <c r="EOJ153" s="26"/>
      <c r="EOK153" s="26"/>
      <c r="EOL153" s="26"/>
      <c r="EOM153" s="26"/>
      <c r="EON153" s="26"/>
      <c r="EOO153" s="26"/>
      <c r="EOP153" s="26"/>
      <c r="EOQ153" s="26"/>
      <c r="EOR153" s="26"/>
      <c r="EOS153" s="26"/>
      <c r="EOT153" s="26"/>
      <c r="EOU153" s="26"/>
      <c r="EOV153" s="26"/>
      <c r="EOW153" s="26"/>
      <c r="EOX153" s="26"/>
      <c r="EOY153" s="26"/>
      <c r="EOZ153" s="26"/>
      <c r="EPA153" s="26"/>
      <c r="EPB153" s="26"/>
      <c r="EPC153" s="26"/>
      <c r="EPD153" s="26"/>
      <c r="EPE153" s="26"/>
      <c r="EPF153" s="26"/>
      <c r="EPG153" s="26"/>
      <c r="EPH153" s="26"/>
      <c r="EPI153" s="26"/>
      <c r="EPJ153" s="26"/>
      <c r="EPK153" s="26"/>
      <c r="EPL153" s="26"/>
      <c r="EPM153" s="26"/>
      <c r="EPN153" s="26"/>
      <c r="EPO153" s="26"/>
      <c r="EPP153" s="26"/>
      <c r="EPQ153" s="26"/>
      <c r="EPR153" s="26"/>
      <c r="EPS153" s="26"/>
      <c r="EPT153" s="26"/>
      <c r="EPU153" s="26"/>
      <c r="EPV153" s="26"/>
      <c r="EPW153" s="26"/>
      <c r="EPX153" s="26"/>
      <c r="EPY153" s="26"/>
      <c r="EPZ153" s="26"/>
      <c r="EQA153" s="26"/>
      <c r="EQB153" s="26"/>
      <c r="EQC153" s="26"/>
      <c r="EQD153" s="26"/>
      <c r="EQE153" s="26"/>
      <c r="EQF153" s="26"/>
      <c r="EQG153" s="26"/>
      <c r="EQH153" s="26"/>
      <c r="EQI153" s="26"/>
      <c r="EQJ153" s="26"/>
      <c r="EQK153" s="26"/>
      <c r="EQL153" s="26"/>
      <c r="EQM153" s="26"/>
      <c r="EQN153" s="26"/>
      <c r="EQO153" s="26"/>
      <c r="EQP153" s="26"/>
      <c r="EQQ153" s="26"/>
      <c r="EQR153" s="26"/>
      <c r="EQS153" s="26"/>
      <c r="EQT153" s="26"/>
      <c r="EQU153" s="26"/>
      <c r="EQV153" s="26"/>
      <c r="EQW153" s="26"/>
      <c r="EQX153" s="26"/>
      <c r="EQY153" s="26"/>
      <c r="EQZ153" s="26"/>
      <c r="ERA153" s="26"/>
      <c r="ERB153" s="26"/>
      <c r="ERC153" s="26"/>
      <c r="ERD153" s="26"/>
      <c r="ERE153" s="26"/>
      <c r="ERF153" s="26"/>
      <c r="ERG153" s="26"/>
      <c r="ERH153" s="26"/>
      <c r="ERI153" s="26"/>
      <c r="ERJ153" s="26"/>
      <c r="ERK153" s="26"/>
      <c r="ERL153" s="26"/>
      <c r="ERM153" s="26"/>
      <c r="ERN153" s="26"/>
      <c r="ERO153" s="26"/>
      <c r="ERP153" s="26"/>
      <c r="ERQ153" s="26"/>
      <c r="ERR153" s="26"/>
      <c r="ERS153" s="26"/>
      <c r="ERT153" s="26"/>
      <c r="ERU153" s="26"/>
      <c r="ERV153" s="26"/>
      <c r="ERW153" s="26"/>
      <c r="ERX153" s="26"/>
      <c r="ERY153" s="26"/>
      <c r="ERZ153" s="26"/>
      <c r="ESA153" s="26"/>
      <c r="ESB153" s="26"/>
      <c r="ESC153" s="26"/>
      <c r="ESD153" s="26"/>
      <c r="ESE153" s="26"/>
      <c r="ESF153" s="26"/>
      <c r="ESG153" s="26"/>
      <c r="ESH153" s="26"/>
      <c r="ESI153" s="26"/>
      <c r="ESJ153" s="26"/>
      <c r="ESK153" s="26"/>
      <c r="ESL153" s="26"/>
      <c r="ESM153" s="26"/>
      <c r="ESN153" s="26"/>
      <c r="ESO153" s="26"/>
      <c r="ESP153" s="26"/>
      <c r="ESQ153" s="26"/>
      <c r="ESR153" s="26"/>
      <c r="ESS153" s="26"/>
      <c r="EST153" s="26"/>
      <c r="ESU153" s="26"/>
      <c r="ESV153" s="26"/>
      <c r="ESW153" s="26"/>
      <c r="ESX153" s="26"/>
      <c r="ESY153" s="26"/>
      <c r="ESZ153" s="26"/>
      <c r="ETA153" s="26"/>
      <c r="ETB153" s="26"/>
      <c r="ETC153" s="26"/>
      <c r="ETD153" s="26"/>
      <c r="ETE153" s="26"/>
      <c r="ETF153" s="26"/>
      <c r="ETG153" s="26"/>
      <c r="ETH153" s="26"/>
      <c r="ETI153" s="26"/>
      <c r="ETJ153" s="26"/>
      <c r="ETK153" s="26"/>
      <c r="ETL153" s="26"/>
      <c r="ETM153" s="26"/>
      <c r="ETN153" s="26"/>
      <c r="ETO153" s="26"/>
      <c r="ETP153" s="26"/>
      <c r="ETQ153" s="26"/>
      <c r="ETR153" s="26"/>
      <c r="ETS153" s="26"/>
      <c r="ETT153" s="26"/>
      <c r="ETU153" s="26"/>
      <c r="ETV153" s="26"/>
      <c r="ETW153" s="26"/>
      <c r="ETX153" s="26"/>
      <c r="ETY153" s="26"/>
      <c r="ETZ153" s="26"/>
      <c r="EUA153" s="26"/>
      <c r="EUB153" s="26"/>
      <c r="EUC153" s="26"/>
      <c r="EUD153" s="26"/>
      <c r="EUE153" s="26"/>
      <c r="EUF153" s="26"/>
      <c r="EUG153" s="26"/>
      <c r="EUH153" s="26"/>
      <c r="EUI153" s="26"/>
      <c r="EUJ153" s="26"/>
      <c r="EUK153" s="26"/>
      <c r="EUL153" s="26"/>
      <c r="EUM153" s="26"/>
      <c r="EUN153" s="26"/>
      <c r="EUO153" s="26"/>
      <c r="EUP153" s="26"/>
      <c r="EUQ153" s="26"/>
      <c r="EUR153" s="26"/>
      <c r="EUS153" s="26"/>
      <c r="EUT153" s="26"/>
      <c r="EUU153" s="26"/>
      <c r="EUV153" s="26"/>
      <c r="EUW153" s="26"/>
      <c r="EUX153" s="26"/>
      <c r="EUY153" s="26"/>
      <c r="EUZ153" s="26"/>
      <c r="EVA153" s="26"/>
      <c r="EVB153" s="26"/>
      <c r="EVC153" s="26"/>
      <c r="EVD153" s="26"/>
      <c r="EVE153" s="26"/>
      <c r="EVF153" s="26"/>
      <c r="EVG153" s="26"/>
      <c r="EVH153" s="26"/>
      <c r="EVI153" s="26"/>
      <c r="EVJ153" s="26"/>
      <c r="EVK153" s="26"/>
      <c r="EVL153" s="26"/>
      <c r="EVM153" s="26"/>
      <c r="EVN153" s="26"/>
      <c r="EVO153" s="26"/>
      <c r="EVP153" s="26"/>
      <c r="EVQ153" s="26"/>
      <c r="EVR153" s="26"/>
      <c r="EVS153" s="26"/>
      <c r="EVT153" s="26"/>
      <c r="EVU153" s="26"/>
      <c r="EVV153" s="26"/>
      <c r="EVW153" s="26"/>
      <c r="EVX153" s="26"/>
      <c r="EVY153" s="26"/>
      <c r="EVZ153" s="26"/>
      <c r="EWA153" s="26"/>
      <c r="EWB153" s="26"/>
      <c r="EWC153" s="26"/>
      <c r="EWD153" s="26"/>
      <c r="EWE153" s="26"/>
      <c r="EWF153" s="26"/>
      <c r="EWG153" s="26"/>
      <c r="EWH153" s="26"/>
      <c r="EWI153" s="26"/>
      <c r="EWJ153" s="26"/>
      <c r="EWK153" s="26"/>
      <c r="EWL153" s="26"/>
      <c r="EWM153" s="26"/>
      <c r="EWN153" s="26"/>
      <c r="EWO153" s="26"/>
      <c r="EWP153" s="26"/>
      <c r="EWQ153" s="26"/>
      <c r="EWR153" s="26"/>
      <c r="EWS153" s="26"/>
      <c r="EWT153" s="26"/>
      <c r="EWU153" s="26"/>
      <c r="EWV153" s="26"/>
      <c r="EWW153" s="26"/>
      <c r="EWX153" s="26"/>
      <c r="EWY153" s="26"/>
      <c r="EWZ153" s="26"/>
      <c r="EXA153" s="26"/>
      <c r="EXB153" s="26"/>
      <c r="EXC153" s="26"/>
      <c r="EXD153" s="26"/>
      <c r="EXE153" s="26"/>
      <c r="EXF153" s="26"/>
      <c r="EXG153" s="26"/>
      <c r="EXH153" s="26"/>
      <c r="EXI153" s="26"/>
      <c r="EXJ153" s="26"/>
      <c r="EXK153" s="26"/>
      <c r="EXL153" s="26"/>
      <c r="EXM153" s="26"/>
      <c r="EXN153" s="26"/>
      <c r="EXO153" s="26"/>
      <c r="EXP153" s="26"/>
      <c r="EXQ153" s="26"/>
      <c r="EXR153" s="26"/>
      <c r="EXS153" s="26"/>
      <c r="EXT153" s="26"/>
      <c r="EXU153" s="26"/>
      <c r="EXV153" s="26"/>
      <c r="EXW153" s="26"/>
      <c r="EXX153" s="26"/>
      <c r="EXY153" s="26"/>
      <c r="EXZ153" s="26"/>
      <c r="EYA153" s="26"/>
      <c r="EYB153" s="26"/>
      <c r="EYC153" s="26"/>
      <c r="EYD153" s="26"/>
      <c r="EYE153" s="26"/>
      <c r="EYF153" s="26"/>
      <c r="EYG153" s="26"/>
      <c r="EYH153" s="26"/>
      <c r="EYI153" s="26"/>
      <c r="EYJ153" s="26"/>
      <c r="EYK153" s="26"/>
      <c r="EYL153" s="26"/>
      <c r="EYM153" s="26"/>
      <c r="EYN153" s="26"/>
      <c r="EYO153" s="26"/>
      <c r="EYP153" s="26"/>
      <c r="EYQ153" s="26"/>
      <c r="EYR153" s="26"/>
      <c r="EYS153" s="26"/>
      <c r="EYT153" s="26"/>
      <c r="EYU153" s="26"/>
      <c r="EYV153" s="26"/>
      <c r="EYW153" s="26"/>
      <c r="EYX153" s="26"/>
      <c r="EYY153" s="26"/>
      <c r="EYZ153" s="26"/>
      <c r="EZA153" s="26"/>
      <c r="EZB153" s="26"/>
      <c r="EZC153" s="26"/>
      <c r="EZD153" s="26"/>
      <c r="EZE153" s="26"/>
      <c r="EZF153" s="26"/>
      <c r="EZG153" s="26"/>
      <c r="EZH153" s="26"/>
      <c r="EZI153" s="26"/>
      <c r="EZJ153" s="26"/>
      <c r="EZK153" s="26"/>
      <c r="EZL153" s="26"/>
      <c r="EZM153" s="26"/>
      <c r="EZN153" s="26"/>
      <c r="EZO153" s="26"/>
      <c r="EZP153" s="26"/>
      <c r="EZQ153" s="26"/>
      <c r="EZR153" s="26"/>
      <c r="EZS153" s="26"/>
      <c r="EZT153" s="26"/>
      <c r="EZU153" s="26"/>
      <c r="EZV153" s="26"/>
      <c r="EZW153" s="26"/>
      <c r="EZX153" s="26"/>
      <c r="EZY153" s="26"/>
      <c r="EZZ153" s="26"/>
      <c r="FAA153" s="26"/>
      <c r="FAB153" s="26"/>
      <c r="FAC153" s="26"/>
      <c r="FAD153" s="26"/>
      <c r="FAE153" s="26"/>
      <c r="FAF153" s="26"/>
      <c r="FAG153" s="26"/>
      <c r="FAH153" s="26"/>
      <c r="FAI153" s="26"/>
      <c r="FAJ153" s="26"/>
      <c r="FAK153" s="26"/>
      <c r="FAL153" s="26"/>
      <c r="FAM153" s="26"/>
      <c r="FAN153" s="26"/>
      <c r="FAO153" s="26"/>
      <c r="FAP153" s="26"/>
      <c r="FAQ153" s="26"/>
      <c r="FAR153" s="26"/>
      <c r="FAS153" s="26"/>
      <c r="FAT153" s="26"/>
      <c r="FAU153" s="26"/>
      <c r="FAV153" s="26"/>
      <c r="FAW153" s="26"/>
      <c r="FAX153" s="26"/>
      <c r="FAY153" s="26"/>
      <c r="FAZ153" s="26"/>
      <c r="FBA153" s="26"/>
      <c r="FBB153" s="26"/>
      <c r="FBC153" s="26"/>
      <c r="FBD153" s="26"/>
      <c r="FBE153" s="26"/>
      <c r="FBF153" s="26"/>
      <c r="FBG153" s="26"/>
      <c r="FBH153" s="26"/>
      <c r="FBI153" s="26"/>
      <c r="FBJ153" s="26"/>
      <c r="FBK153" s="26"/>
      <c r="FBL153" s="26"/>
      <c r="FBM153" s="26"/>
      <c r="FBN153" s="26"/>
      <c r="FBO153" s="26"/>
      <c r="FBP153" s="26"/>
      <c r="FBQ153" s="26"/>
      <c r="FBR153" s="26"/>
      <c r="FBS153" s="26"/>
      <c r="FBT153" s="26"/>
      <c r="FBU153" s="26"/>
      <c r="FBV153" s="26"/>
      <c r="FBW153" s="26"/>
      <c r="FBX153" s="26"/>
      <c r="FBY153" s="26"/>
      <c r="FBZ153" s="26"/>
      <c r="FCA153" s="26"/>
      <c r="FCB153" s="26"/>
      <c r="FCC153" s="26"/>
      <c r="FCD153" s="26"/>
      <c r="FCE153" s="26"/>
      <c r="FCF153" s="26"/>
      <c r="FCG153" s="26"/>
      <c r="FCH153" s="26"/>
      <c r="FCI153" s="26"/>
      <c r="FCJ153" s="26"/>
      <c r="FCK153" s="26"/>
      <c r="FCL153" s="26"/>
      <c r="FCM153" s="26"/>
      <c r="FCN153" s="26"/>
      <c r="FCO153" s="26"/>
      <c r="FCP153" s="26"/>
      <c r="FCQ153" s="26"/>
      <c r="FCR153" s="26"/>
      <c r="FCS153" s="26"/>
      <c r="FCT153" s="26"/>
      <c r="FCU153" s="26"/>
      <c r="FCV153" s="26"/>
      <c r="FCW153" s="26"/>
      <c r="FCX153" s="26"/>
      <c r="FCY153" s="26"/>
      <c r="FCZ153" s="26"/>
      <c r="FDA153" s="26"/>
      <c r="FDB153" s="26"/>
      <c r="FDC153" s="26"/>
      <c r="FDD153" s="26"/>
      <c r="FDE153" s="26"/>
      <c r="FDF153" s="26"/>
      <c r="FDG153" s="26"/>
      <c r="FDH153" s="26"/>
      <c r="FDI153" s="26"/>
      <c r="FDJ153" s="26"/>
      <c r="FDK153" s="26"/>
      <c r="FDL153" s="26"/>
      <c r="FDM153" s="26"/>
      <c r="FDN153" s="26"/>
      <c r="FDO153" s="26"/>
      <c r="FDP153" s="26"/>
      <c r="FDQ153" s="26"/>
      <c r="FDR153" s="26"/>
      <c r="FDS153" s="26"/>
      <c r="FDT153" s="26"/>
      <c r="FDU153" s="26"/>
      <c r="FDV153" s="26"/>
      <c r="FDW153" s="26"/>
      <c r="FDX153" s="26"/>
      <c r="FDY153" s="26"/>
      <c r="FDZ153" s="26"/>
      <c r="FEA153" s="26"/>
      <c r="FEB153" s="26"/>
      <c r="FEC153" s="26"/>
      <c r="FED153" s="26"/>
      <c r="FEE153" s="26"/>
      <c r="FEF153" s="26"/>
      <c r="FEG153" s="26"/>
      <c r="FEH153" s="26"/>
      <c r="FEI153" s="26"/>
      <c r="FEJ153" s="26"/>
      <c r="FEK153" s="26"/>
      <c r="FEL153" s="26"/>
      <c r="FEM153" s="26"/>
      <c r="FEN153" s="26"/>
      <c r="FEO153" s="26"/>
      <c r="FEP153" s="26"/>
      <c r="FEQ153" s="26"/>
      <c r="FER153" s="26"/>
      <c r="FES153" s="26"/>
      <c r="FET153" s="26"/>
      <c r="FEU153" s="26"/>
      <c r="FEV153" s="26"/>
      <c r="FEW153" s="26"/>
      <c r="FEX153" s="26"/>
      <c r="FEY153" s="26"/>
      <c r="FEZ153" s="26"/>
      <c r="FFA153" s="26"/>
      <c r="FFB153" s="26"/>
      <c r="FFC153" s="26"/>
      <c r="FFD153" s="26"/>
      <c r="FFE153" s="26"/>
      <c r="FFF153" s="26"/>
      <c r="FFG153" s="26"/>
      <c r="FFH153" s="26"/>
      <c r="FFI153" s="26"/>
      <c r="FFJ153" s="26"/>
      <c r="FFK153" s="26"/>
      <c r="FFL153" s="26"/>
      <c r="FFM153" s="26"/>
      <c r="FFN153" s="26"/>
      <c r="FFO153" s="26"/>
      <c r="FFP153" s="26"/>
      <c r="FFQ153" s="26"/>
      <c r="FFR153" s="26"/>
      <c r="FFS153" s="26"/>
      <c r="FFT153" s="26"/>
      <c r="FFU153" s="26"/>
      <c r="FFV153" s="26"/>
      <c r="FFW153" s="26"/>
      <c r="FFX153" s="26"/>
      <c r="FFY153" s="26"/>
      <c r="FFZ153" s="26"/>
      <c r="FGA153" s="26"/>
      <c r="FGB153" s="26"/>
      <c r="FGC153" s="26"/>
      <c r="FGD153" s="26"/>
      <c r="FGE153" s="26"/>
      <c r="FGF153" s="26"/>
      <c r="FGG153" s="26"/>
      <c r="FGH153" s="26"/>
      <c r="FGI153" s="26"/>
      <c r="FGJ153" s="26"/>
      <c r="FGK153" s="26"/>
      <c r="FGL153" s="26"/>
      <c r="FGM153" s="26"/>
      <c r="FGN153" s="26"/>
      <c r="FGO153" s="26"/>
      <c r="FGP153" s="26"/>
      <c r="FGQ153" s="26"/>
      <c r="FGR153" s="26"/>
      <c r="FGS153" s="26"/>
      <c r="FGT153" s="26"/>
      <c r="FGU153" s="26"/>
      <c r="FGV153" s="26"/>
      <c r="FGW153" s="26"/>
      <c r="FGX153" s="26"/>
      <c r="FGY153" s="26"/>
      <c r="FGZ153" s="26"/>
      <c r="FHA153" s="26"/>
      <c r="FHB153" s="26"/>
      <c r="FHC153" s="26"/>
      <c r="FHD153" s="26"/>
      <c r="FHE153" s="26"/>
      <c r="FHF153" s="26"/>
      <c r="FHG153" s="26"/>
      <c r="FHH153" s="26"/>
      <c r="FHI153" s="26"/>
      <c r="FHJ153" s="26"/>
      <c r="FHK153" s="26"/>
      <c r="FHL153" s="26"/>
      <c r="FHM153" s="26"/>
      <c r="FHN153" s="26"/>
      <c r="FHO153" s="26"/>
      <c r="FHP153" s="26"/>
      <c r="FHQ153" s="26"/>
      <c r="FHR153" s="26"/>
      <c r="FHS153" s="26"/>
      <c r="FHT153" s="26"/>
      <c r="FHU153" s="26"/>
      <c r="FHV153" s="26"/>
      <c r="FHW153" s="26"/>
      <c r="FHX153" s="26"/>
      <c r="FHY153" s="26"/>
      <c r="FHZ153" s="26"/>
      <c r="FIA153" s="26"/>
      <c r="FIB153" s="26"/>
      <c r="FIC153" s="26"/>
      <c r="FID153" s="26"/>
      <c r="FIE153" s="26"/>
      <c r="FIF153" s="26"/>
      <c r="FIG153" s="26"/>
      <c r="FIH153" s="26"/>
      <c r="FII153" s="26"/>
      <c r="FIJ153" s="26"/>
      <c r="FIK153" s="26"/>
      <c r="FIL153" s="26"/>
      <c r="FIM153" s="26"/>
      <c r="FIN153" s="26"/>
      <c r="FIO153" s="26"/>
      <c r="FIP153" s="26"/>
      <c r="FIQ153" s="26"/>
      <c r="FIR153" s="26"/>
      <c r="FIS153" s="26"/>
      <c r="FIT153" s="26"/>
      <c r="FIU153" s="26"/>
      <c r="FIV153" s="26"/>
      <c r="FIW153" s="26"/>
      <c r="FIX153" s="26"/>
      <c r="FIY153" s="26"/>
      <c r="FIZ153" s="26"/>
      <c r="FJA153" s="26"/>
      <c r="FJB153" s="26"/>
      <c r="FJC153" s="26"/>
      <c r="FJD153" s="26"/>
      <c r="FJE153" s="26"/>
      <c r="FJF153" s="26"/>
      <c r="FJG153" s="26"/>
      <c r="FJH153" s="26"/>
      <c r="FJI153" s="26"/>
      <c r="FJJ153" s="26"/>
      <c r="FJK153" s="26"/>
      <c r="FJL153" s="26"/>
      <c r="FJM153" s="26"/>
      <c r="FJN153" s="26"/>
      <c r="FJO153" s="26"/>
      <c r="FJP153" s="26"/>
      <c r="FJQ153" s="26"/>
      <c r="FJR153" s="26"/>
      <c r="FJS153" s="26"/>
      <c r="FJT153" s="26"/>
      <c r="FJU153" s="26"/>
      <c r="FJV153" s="26"/>
      <c r="FJW153" s="26"/>
      <c r="FJX153" s="26"/>
      <c r="FJY153" s="26"/>
      <c r="FJZ153" s="26"/>
      <c r="FKA153" s="26"/>
      <c r="FKB153" s="26"/>
      <c r="FKC153" s="26"/>
      <c r="FKD153" s="26"/>
      <c r="FKE153" s="26"/>
      <c r="FKF153" s="26"/>
      <c r="FKG153" s="26"/>
      <c r="FKH153" s="26"/>
      <c r="FKI153" s="26"/>
      <c r="FKJ153" s="26"/>
      <c r="FKK153" s="26"/>
      <c r="FKL153" s="26"/>
      <c r="FKM153" s="26"/>
      <c r="FKN153" s="26"/>
      <c r="FKO153" s="26"/>
      <c r="FKP153" s="26"/>
      <c r="FKQ153" s="26"/>
      <c r="FKR153" s="26"/>
      <c r="FKS153" s="26"/>
      <c r="FKT153" s="26"/>
      <c r="FKU153" s="26"/>
      <c r="FKV153" s="26"/>
      <c r="FKW153" s="26"/>
      <c r="FKX153" s="26"/>
      <c r="FKY153" s="26"/>
      <c r="FKZ153" s="26"/>
      <c r="FLA153" s="26"/>
      <c r="FLB153" s="26"/>
      <c r="FLC153" s="26"/>
      <c r="FLD153" s="26"/>
      <c r="FLE153" s="26"/>
      <c r="FLF153" s="26"/>
      <c r="FLG153" s="26"/>
      <c r="FLH153" s="26"/>
      <c r="FLI153" s="26"/>
      <c r="FLJ153" s="26"/>
      <c r="FLK153" s="26"/>
      <c r="FLL153" s="26"/>
      <c r="FLM153" s="26"/>
      <c r="FLN153" s="26"/>
      <c r="FLO153" s="26"/>
      <c r="FLP153" s="26"/>
      <c r="FLQ153" s="26"/>
      <c r="FLR153" s="26"/>
      <c r="FLS153" s="26"/>
      <c r="FLT153" s="26"/>
      <c r="FLU153" s="26"/>
      <c r="FLV153" s="26"/>
      <c r="FLW153" s="26"/>
      <c r="FLX153" s="26"/>
      <c r="FLY153" s="26"/>
      <c r="FLZ153" s="26"/>
      <c r="FMA153" s="26"/>
      <c r="FMB153" s="26"/>
      <c r="FMC153" s="26"/>
      <c r="FMD153" s="26"/>
      <c r="FME153" s="26"/>
      <c r="FMF153" s="26"/>
      <c r="FMG153" s="26"/>
      <c r="FMH153" s="26"/>
      <c r="FMI153" s="26"/>
      <c r="FMJ153" s="26"/>
      <c r="FMK153" s="26"/>
      <c r="FML153" s="26"/>
      <c r="FMM153" s="26"/>
      <c r="FMN153" s="26"/>
      <c r="FMO153" s="26"/>
      <c r="FMP153" s="26"/>
      <c r="FMQ153" s="26"/>
      <c r="FMR153" s="26"/>
      <c r="FMS153" s="26"/>
      <c r="FMT153" s="26"/>
      <c r="FMU153" s="26"/>
      <c r="FMV153" s="26"/>
      <c r="FMW153" s="26"/>
      <c r="FMX153" s="26"/>
      <c r="FMY153" s="26"/>
      <c r="FMZ153" s="26"/>
      <c r="FNA153" s="26"/>
      <c r="FNB153" s="26"/>
      <c r="FNC153" s="26"/>
      <c r="FND153" s="26"/>
      <c r="FNE153" s="26"/>
      <c r="FNF153" s="26"/>
      <c r="FNG153" s="26"/>
      <c r="FNH153" s="26"/>
      <c r="FNI153" s="26"/>
      <c r="FNJ153" s="26"/>
      <c r="FNK153" s="26"/>
      <c r="FNL153" s="26"/>
      <c r="FNM153" s="26"/>
      <c r="FNN153" s="26"/>
      <c r="FNO153" s="26"/>
      <c r="FNP153" s="26"/>
      <c r="FNQ153" s="26"/>
      <c r="FNR153" s="26"/>
      <c r="FNS153" s="26"/>
      <c r="FNT153" s="26"/>
      <c r="FNU153" s="26"/>
      <c r="FNV153" s="26"/>
      <c r="FNW153" s="26"/>
      <c r="FNX153" s="26"/>
      <c r="FNY153" s="26"/>
      <c r="FNZ153" s="26"/>
      <c r="FOA153" s="26"/>
      <c r="FOB153" s="26"/>
      <c r="FOC153" s="26"/>
      <c r="FOD153" s="26"/>
      <c r="FOE153" s="26"/>
      <c r="FOF153" s="26"/>
      <c r="FOG153" s="26"/>
      <c r="FOH153" s="26"/>
      <c r="FOI153" s="26"/>
      <c r="FOJ153" s="26"/>
      <c r="FOK153" s="26"/>
      <c r="FOL153" s="26"/>
      <c r="FOM153" s="26"/>
      <c r="FON153" s="26"/>
      <c r="FOO153" s="26"/>
      <c r="FOP153" s="26"/>
      <c r="FOQ153" s="26"/>
      <c r="FOR153" s="26"/>
      <c r="FOS153" s="26"/>
      <c r="FOT153" s="26"/>
      <c r="FOU153" s="26"/>
      <c r="FOV153" s="26"/>
      <c r="FOW153" s="26"/>
      <c r="FOX153" s="26"/>
      <c r="FOY153" s="26"/>
      <c r="FOZ153" s="26"/>
      <c r="FPA153" s="26"/>
      <c r="FPB153" s="26"/>
      <c r="FPC153" s="26"/>
      <c r="FPD153" s="26"/>
      <c r="FPE153" s="26"/>
      <c r="FPF153" s="26"/>
      <c r="FPG153" s="26"/>
      <c r="FPH153" s="26"/>
      <c r="FPI153" s="26"/>
      <c r="FPJ153" s="26"/>
      <c r="FPK153" s="26"/>
      <c r="FPL153" s="26"/>
      <c r="FPM153" s="26"/>
      <c r="FPN153" s="26"/>
      <c r="FPO153" s="26"/>
      <c r="FPP153" s="26"/>
      <c r="FPQ153" s="26"/>
      <c r="FPR153" s="26"/>
      <c r="FPS153" s="26"/>
      <c r="FPT153" s="26"/>
      <c r="FPU153" s="26"/>
      <c r="FPV153" s="26"/>
      <c r="FPW153" s="26"/>
      <c r="FPX153" s="26"/>
      <c r="FPY153" s="26"/>
      <c r="FPZ153" s="26"/>
      <c r="FQA153" s="26"/>
      <c r="FQB153" s="26"/>
      <c r="FQC153" s="26"/>
      <c r="FQD153" s="26"/>
      <c r="FQE153" s="26"/>
      <c r="FQF153" s="26"/>
      <c r="FQG153" s="26"/>
      <c r="FQH153" s="26"/>
      <c r="FQI153" s="26"/>
      <c r="FQJ153" s="26"/>
      <c r="FQK153" s="26"/>
      <c r="FQL153" s="26"/>
      <c r="FQM153" s="26"/>
      <c r="FQN153" s="26"/>
      <c r="FQO153" s="26"/>
      <c r="FQP153" s="26"/>
      <c r="FQQ153" s="26"/>
      <c r="FQR153" s="26"/>
      <c r="FQS153" s="26"/>
      <c r="FQT153" s="26"/>
      <c r="FQU153" s="26"/>
      <c r="FQV153" s="26"/>
      <c r="FQW153" s="26"/>
      <c r="FQX153" s="26"/>
      <c r="FQY153" s="26"/>
      <c r="FQZ153" s="26"/>
      <c r="FRA153" s="26"/>
      <c r="FRB153" s="26"/>
      <c r="FRC153" s="26"/>
      <c r="FRD153" s="26"/>
      <c r="FRE153" s="26"/>
      <c r="FRF153" s="26"/>
      <c r="FRG153" s="26"/>
      <c r="FRH153" s="26"/>
      <c r="FRI153" s="26"/>
      <c r="FRJ153" s="26"/>
      <c r="FRK153" s="26"/>
      <c r="FRL153" s="26"/>
      <c r="FRM153" s="26"/>
      <c r="FRN153" s="26"/>
      <c r="FRO153" s="26"/>
      <c r="FRP153" s="26"/>
      <c r="FRQ153" s="26"/>
      <c r="FRR153" s="26"/>
      <c r="FRS153" s="26"/>
      <c r="FRT153" s="26"/>
      <c r="FRU153" s="26"/>
      <c r="FRV153" s="26"/>
      <c r="FRW153" s="26"/>
      <c r="FRX153" s="26"/>
      <c r="FRY153" s="26"/>
      <c r="FRZ153" s="26"/>
      <c r="FSA153" s="26"/>
      <c r="FSB153" s="26"/>
      <c r="FSC153" s="26"/>
      <c r="FSD153" s="26"/>
      <c r="FSE153" s="26"/>
      <c r="FSF153" s="26"/>
      <c r="FSG153" s="26"/>
      <c r="FSH153" s="26"/>
      <c r="FSI153" s="26"/>
      <c r="FSJ153" s="26"/>
      <c r="FSK153" s="26"/>
      <c r="FSL153" s="26"/>
      <c r="FSM153" s="26"/>
      <c r="FSN153" s="26"/>
      <c r="FSO153" s="26"/>
      <c r="FSP153" s="26"/>
      <c r="FSQ153" s="26"/>
      <c r="FSR153" s="26"/>
      <c r="FSS153" s="26"/>
      <c r="FST153" s="26"/>
      <c r="FSU153" s="26"/>
      <c r="FSV153" s="26"/>
      <c r="FSW153" s="26"/>
      <c r="FSX153" s="26"/>
      <c r="FSY153" s="26"/>
      <c r="FSZ153" s="26"/>
      <c r="FTA153" s="26"/>
      <c r="FTB153" s="26"/>
      <c r="FTC153" s="26"/>
      <c r="FTD153" s="26"/>
      <c r="FTE153" s="26"/>
      <c r="FTF153" s="26"/>
      <c r="FTG153" s="26"/>
      <c r="FTH153" s="26"/>
      <c r="FTI153" s="26"/>
      <c r="FTJ153" s="26"/>
      <c r="FTK153" s="26"/>
      <c r="FTL153" s="26"/>
      <c r="FTM153" s="26"/>
      <c r="FTN153" s="26"/>
      <c r="FTO153" s="26"/>
      <c r="FTP153" s="26"/>
      <c r="FTQ153" s="26"/>
      <c r="FTR153" s="26"/>
      <c r="FTS153" s="26"/>
      <c r="FTT153" s="26"/>
      <c r="FTU153" s="26"/>
      <c r="FTV153" s="26"/>
      <c r="FTW153" s="26"/>
      <c r="FTX153" s="26"/>
      <c r="FTY153" s="26"/>
      <c r="FTZ153" s="26"/>
      <c r="FUA153" s="26"/>
      <c r="FUB153" s="26"/>
      <c r="FUC153" s="26"/>
      <c r="FUD153" s="26"/>
      <c r="FUE153" s="26"/>
      <c r="FUF153" s="26"/>
      <c r="FUG153" s="26"/>
      <c r="FUH153" s="26"/>
      <c r="FUI153" s="26"/>
      <c r="FUJ153" s="26"/>
      <c r="FUK153" s="26"/>
      <c r="FUL153" s="26"/>
      <c r="FUM153" s="26"/>
      <c r="FUN153" s="26"/>
      <c r="FUO153" s="26"/>
      <c r="FUP153" s="26"/>
      <c r="FUQ153" s="26"/>
      <c r="FUR153" s="26"/>
      <c r="FUS153" s="26"/>
      <c r="FUT153" s="26"/>
      <c r="FUU153" s="26"/>
      <c r="FUV153" s="26"/>
      <c r="FUW153" s="26"/>
      <c r="FUX153" s="26"/>
      <c r="FUY153" s="26"/>
      <c r="FUZ153" s="26"/>
      <c r="FVA153" s="26"/>
      <c r="FVB153" s="26"/>
      <c r="FVC153" s="26"/>
      <c r="FVD153" s="26"/>
      <c r="FVE153" s="26"/>
      <c r="FVF153" s="26"/>
      <c r="FVG153" s="26"/>
      <c r="FVH153" s="26"/>
      <c r="FVI153" s="26"/>
      <c r="FVJ153" s="26"/>
      <c r="FVK153" s="26"/>
      <c r="FVL153" s="26"/>
      <c r="FVM153" s="26"/>
      <c r="FVN153" s="26"/>
      <c r="FVO153" s="26"/>
      <c r="FVP153" s="26"/>
      <c r="FVQ153" s="26"/>
      <c r="FVR153" s="26"/>
      <c r="FVS153" s="26"/>
      <c r="FVT153" s="26"/>
      <c r="FVU153" s="26"/>
      <c r="FVV153" s="26"/>
      <c r="FVW153" s="26"/>
      <c r="FVX153" s="26"/>
      <c r="FVY153" s="26"/>
      <c r="FVZ153" s="26"/>
      <c r="FWA153" s="26"/>
      <c r="FWB153" s="26"/>
      <c r="FWC153" s="26"/>
      <c r="FWD153" s="26"/>
      <c r="FWE153" s="26"/>
      <c r="FWF153" s="26"/>
      <c r="FWG153" s="26"/>
      <c r="FWH153" s="26"/>
      <c r="FWI153" s="26"/>
      <c r="FWJ153" s="26"/>
      <c r="FWK153" s="26"/>
      <c r="FWL153" s="26"/>
      <c r="FWM153" s="26"/>
      <c r="FWN153" s="26"/>
      <c r="FWO153" s="26"/>
      <c r="FWP153" s="26"/>
      <c r="FWQ153" s="26"/>
      <c r="FWR153" s="26"/>
      <c r="FWS153" s="26"/>
      <c r="FWT153" s="26"/>
      <c r="FWU153" s="26"/>
      <c r="FWV153" s="26"/>
      <c r="FWW153" s="26"/>
      <c r="FWX153" s="26"/>
      <c r="FWY153" s="26"/>
      <c r="FWZ153" s="26"/>
      <c r="FXA153" s="26"/>
      <c r="FXB153" s="26"/>
      <c r="FXC153" s="26"/>
      <c r="FXD153" s="26"/>
      <c r="FXE153" s="26"/>
      <c r="FXF153" s="26"/>
      <c r="FXG153" s="26"/>
      <c r="FXH153" s="26"/>
      <c r="FXI153" s="26"/>
      <c r="FXJ153" s="26"/>
      <c r="FXK153" s="26"/>
      <c r="FXL153" s="26"/>
      <c r="FXM153" s="26"/>
      <c r="FXN153" s="26"/>
      <c r="FXO153" s="26"/>
      <c r="FXP153" s="26"/>
      <c r="FXQ153" s="26"/>
      <c r="FXR153" s="26"/>
      <c r="FXS153" s="26"/>
      <c r="FXT153" s="26"/>
      <c r="FXU153" s="26"/>
      <c r="FXV153" s="26"/>
      <c r="FXW153" s="26"/>
      <c r="FXX153" s="26"/>
      <c r="FXY153" s="26"/>
      <c r="FXZ153" s="26"/>
      <c r="FYA153" s="26"/>
      <c r="FYB153" s="26"/>
      <c r="FYC153" s="26"/>
      <c r="FYD153" s="26"/>
      <c r="FYE153" s="26"/>
      <c r="FYF153" s="26"/>
      <c r="FYG153" s="26"/>
      <c r="FYH153" s="26"/>
      <c r="FYI153" s="26"/>
      <c r="FYJ153" s="26"/>
      <c r="FYK153" s="26"/>
      <c r="FYL153" s="26"/>
      <c r="FYM153" s="26"/>
      <c r="FYN153" s="26"/>
      <c r="FYO153" s="26"/>
      <c r="FYP153" s="26"/>
      <c r="FYQ153" s="26"/>
      <c r="FYR153" s="26"/>
      <c r="FYS153" s="26"/>
      <c r="FYT153" s="26"/>
      <c r="FYU153" s="26"/>
      <c r="FYV153" s="26"/>
      <c r="FYW153" s="26"/>
      <c r="FYX153" s="26"/>
      <c r="FYY153" s="26"/>
      <c r="FYZ153" s="26"/>
      <c r="FZA153" s="26"/>
      <c r="FZB153" s="26"/>
      <c r="FZC153" s="26"/>
      <c r="FZD153" s="26"/>
      <c r="FZE153" s="26"/>
      <c r="FZF153" s="26"/>
      <c r="FZG153" s="26"/>
      <c r="FZH153" s="26"/>
      <c r="FZI153" s="26"/>
      <c r="FZJ153" s="26"/>
      <c r="FZK153" s="26"/>
      <c r="FZL153" s="26"/>
      <c r="FZM153" s="26"/>
      <c r="FZN153" s="26"/>
      <c r="FZO153" s="26"/>
      <c r="FZP153" s="26"/>
      <c r="FZQ153" s="26"/>
      <c r="FZR153" s="26"/>
      <c r="FZS153" s="26"/>
      <c r="FZT153" s="26"/>
      <c r="FZU153" s="26"/>
      <c r="FZV153" s="26"/>
      <c r="FZW153" s="26"/>
      <c r="FZX153" s="26"/>
      <c r="FZY153" s="26"/>
      <c r="FZZ153" s="26"/>
      <c r="GAA153" s="26"/>
      <c r="GAB153" s="26"/>
      <c r="GAC153" s="26"/>
      <c r="GAD153" s="26"/>
      <c r="GAE153" s="26"/>
      <c r="GAF153" s="26"/>
      <c r="GAG153" s="26"/>
      <c r="GAH153" s="26"/>
      <c r="GAI153" s="26"/>
      <c r="GAJ153" s="26"/>
      <c r="GAK153" s="26"/>
      <c r="GAL153" s="26"/>
      <c r="GAM153" s="26"/>
      <c r="GAN153" s="26"/>
      <c r="GAO153" s="26"/>
      <c r="GAP153" s="26"/>
      <c r="GAQ153" s="26"/>
      <c r="GAR153" s="26"/>
      <c r="GAS153" s="26"/>
      <c r="GAT153" s="26"/>
      <c r="GAU153" s="26"/>
      <c r="GAV153" s="26"/>
      <c r="GAW153" s="26"/>
      <c r="GAX153" s="26"/>
      <c r="GAY153" s="26"/>
      <c r="GAZ153" s="26"/>
      <c r="GBA153" s="26"/>
      <c r="GBB153" s="26"/>
      <c r="GBC153" s="26"/>
      <c r="GBD153" s="26"/>
      <c r="GBE153" s="26"/>
      <c r="GBF153" s="26"/>
      <c r="GBG153" s="26"/>
      <c r="GBH153" s="26"/>
      <c r="GBI153" s="26"/>
      <c r="GBJ153" s="26"/>
      <c r="GBK153" s="26"/>
      <c r="GBL153" s="26"/>
      <c r="GBM153" s="26"/>
      <c r="GBN153" s="26"/>
      <c r="GBO153" s="26"/>
      <c r="GBP153" s="26"/>
      <c r="GBQ153" s="26"/>
      <c r="GBR153" s="26"/>
      <c r="GBS153" s="26"/>
      <c r="GBT153" s="26"/>
      <c r="GBU153" s="26"/>
      <c r="GBV153" s="26"/>
      <c r="GBW153" s="26"/>
      <c r="GBX153" s="26"/>
      <c r="GBY153" s="26"/>
      <c r="GBZ153" s="26"/>
      <c r="GCA153" s="26"/>
      <c r="GCB153" s="26"/>
      <c r="GCC153" s="26"/>
      <c r="GCD153" s="26"/>
      <c r="GCE153" s="26"/>
      <c r="GCF153" s="26"/>
      <c r="GCG153" s="26"/>
      <c r="GCH153" s="26"/>
      <c r="GCI153" s="26"/>
      <c r="GCJ153" s="26"/>
      <c r="GCK153" s="26"/>
      <c r="GCL153" s="26"/>
      <c r="GCM153" s="26"/>
      <c r="GCN153" s="26"/>
      <c r="GCO153" s="26"/>
      <c r="GCP153" s="26"/>
      <c r="GCQ153" s="26"/>
      <c r="GCR153" s="26"/>
      <c r="GCS153" s="26"/>
      <c r="GCT153" s="26"/>
      <c r="GCU153" s="26"/>
      <c r="GCV153" s="26"/>
      <c r="GCW153" s="26"/>
      <c r="GCX153" s="26"/>
      <c r="GCY153" s="26"/>
      <c r="GCZ153" s="26"/>
      <c r="GDA153" s="26"/>
      <c r="GDB153" s="26"/>
      <c r="GDC153" s="26"/>
      <c r="GDD153" s="26"/>
      <c r="GDE153" s="26"/>
      <c r="GDF153" s="26"/>
      <c r="GDG153" s="26"/>
      <c r="GDH153" s="26"/>
      <c r="GDI153" s="26"/>
      <c r="GDJ153" s="26"/>
      <c r="GDK153" s="26"/>
      <c r="GDL153" s="26"/>
      <c r="GDM153" s="26"/>
      <c r="GDN153" s="26"/>
      <c r="GDO153" s="26"/>
      <c r="GDP153" s="26"/>
      <c r="GDQ153" s="26"/>
      <c r="GDR153" s="26"/>
      <c r="GDS153" s="26"/>
      <c r="GDT153" s="26"/>
      <c r="GDU153" s="26"/>
      <c r="GDV153" s="26"/>
      <c r="GDW153" s="26"/>
      <c r="GDX153" s="26"/>
      <c r="GDY153" s="26"/>
      <c r="GDZ153" s="26"/>
      <c r="GEA153" s="26"/>
      <c r="GEB153" s="26"/>
      <c r="GEC153" s="26"/>
      <c r="GED153" s="26"/>
      <c r="GEE153" s="26"/>
      <c r="GEF153" s="26"/>
      <c r="GEG153" s="26"/>
      <c r="GEH153" s="26"/>
      <c r="GEI153" s="26"/>
      <c r="GEJ153" s="26"/>
      <c r="GEK153" s="26"/>
      <c r="GEL153" s="26"/>
      <c r="GEM153" s="26"/>
      <c r="GEN153" s="26"/>
      <c r="GEO153" s="26"/>
      <c r="GEP153" s="26"/>
      <c r="GEQ153" s="26"/>
      <c r="GER153" s="26"/>
      <c r="GES153" s="26"/>
      <c r="GET153" s="26"/>
      <c r="GEU153" s="26"/>
      <c r="GEV153" s="26"/>
      <c r="GEW153" s="26"/>
      <c r="GEX153" s="26"/>
      <c r="GEY153" s="26"/>
      <c r="GEZ153" s="26"/>
      <c r="GFA153" s="26"/>
      <c r="GFB153" s="26"/>
      <c r="GFC153" s="26"/>
      <c r="GFD153" s="26"/>
      <c r="GFE153" s="26"/>
      <c r="GFF153" s="26"/>
      <c r="GFG153" s="26"/>
      <c r="GFH153" s="26"/>
      <c r="GFI153" s="26"/>
      <c r="GFJ153" s="26"/>
      <c r="GFK153" s="26"/>
      <c r="GFL153" s="26"/>
      <c r="GFM153" s="26"/>
      <c r="GFN153" s="26"/>
      <c r="GFO153" s="26"/>
      <c r="GFP153" s="26"/>
      <c r="GFQ153" s="26"/>
      <c r="GFR153" s="26"/>
      <c r="GFS153" s="26"/>
      <c r="GFT153" s="26"/>
      <c r="GFU153" s="26"/>
      <c r="GFV153" s="26"/>
      <c r="GFW153" s="26"/>
      <c r="GFX153" s="26"/>
      <c r="GFY153" s="26"/>
      <c r="GFZ153" s="26"/>
      <c r="GGA153" s="26"/>
      <c r="GGB153" s="26"/>
      <c r="GGC153" s="26"/>
      <c r="GGD153" s="26"/>
      <c r="GGE153" s="26"/>
      <c r="GGF153" s="26"/>
      <c r="GGG153" s="26"/>
      <c r="GGH153" s="26"/>
      <c r="GGI153" s="26"/>
      <c r="GGJ153" s="26"/>
      <c r="GGK153" s="26"/>
      <c r="GGL153" s="26"/>
      <c r="GGM153" s="26"/>
      <c r="GGN153" s="26"/>
      <c r="GGO153" s="26"/>
      <c r="GGP153" s="26"/>
      <c r="GGQ153" s="26"/>
      <c r="GGR153" s="26"/>
      <c r="GGS153" s="26"/>
      <c r="GGT153" s="26"/>
      <c r="GGU153" s="26"/>
      <c r="GGV153" s="26"/>
      <c r="GGW153" s="26"/>
      <c r="GGX153" s="26"/>
      <c r="GGY153" s="26"/>
      <c r="GGZ153" s="26"/>
      <c r="GHA153" s="26"/>
      <c r="GHB153" s="26"/>
      <c r="GHC153" s="26"/>
      <c r="GHD153" s="26"/>
      <c r="GHE153" s="26"/>
      <c r="GHF153" s="26"/>
      <c r="GHG153" s="26"/>
      <c r="GHH153" s="26"/>
      <c r="GHI153" s="26"/>
      <c r="GHJ153" s="26"/>
      <c r="GHK153" s="26"/>
      <c r="GHL153" s="26"/>
      <c r="GHM153" s="26"/>
      <c r="GHN153" s="26"/>
      <c r="GHO153" s="26"/>
      <c r="GHP153" s="26"/>
      <c r="GHQ153" s="26"/>
      <c r="GHR153" s="26"/>
      <c r="GHS153" s="26"/>
      <c r="GHT153" s="26"/>
      <c r="GHU153" s="26"/>
      <c r="GHV153" s="26"/>
      <c r="GHW153" s="26"/>
      <c r="GHX153" s="26"/>
      <c r="GHY153" s="26"/>
      <c r="GHZ153" s="26"/>
      <c r="GIA153" s="26"/>
      <c r="GIB153" s="26"/>
      <c r="GIC153" s="26"/>
      <c r="GID153" s="26"/>
      <c r="GIE153" s="26"/>
      <c r="GIF153" s="26"/>
      <c r="GIG153" s="26"/>
      <c r="GIH153" s="26"/>
      <c r="GII153" s="26"/>
      <c r="GIJ153" s="26"/>
      <c r="GIK153" s="26"/>
      <c r="GIL153" s="26"/>
      <c r="GIM153" s="26"/>
      <c r="GIN153" s="26"/>
      <c r="GIO153" s="26"/>
      <c r="GIP153" s="26"/>
      <c r="GIQ153" s="26"/>
      <c r="GIR153" s="26"/>
      <c r="GIS153" s="26"/>
      <c r="GIT153" s="26"/>
      <c r="GIU153" s="26"/>
      <c r="GIV153" s="26"/>
      <c r="GIW153" s="26"/>
      <c r="GIX153" s="26"/>
      <c r="GIY153" s="26"/>
      <c r="GIZ153" s="26"/>
      <c r="GJA153" s="26"/>
      <c r="GJB153" s="26"/>
      <c r="GJC153" s="26"/>
      <c r="GJD153" s="26"/>
      <c r="GJE153" s="26"/>
      <c r="GJF153" s="26"/>
      <c r="GJG153" s="26"/>
      <c r="GJH153" s="26"/>
      <c r="GJI153" s="26"/>
      <c r="GJJ153" s="26"/>
      <c r="GJK153" s="26"/>
      <c r="GJL153" s="26"/>
      <c r="GJM153" s="26"/>
      <c r="GJN153" s="26"/>
      <c r="GJO153" s="26"/>
      <c r="GJP153" s="26"/>
      <c r="GJQ153" s="26"/>
      <c r="GJR153" s="26"/>
      <c r="GJS153" s="26"/>
      <c r="GJT153" s="26"/>
      <c r="GJU153" s="26"/>
      <c r="GJV153" s="26"/>
      <c r="GJW153" s="26"/>
      <c r="GJX153" s="26"/>
      <c r="GJY153" s="26"/>
      <c r="GJZ153" s="26"/>
      <c r="GKA153" s="26"/>
      <c r="GKB153" s="26"/>
      <c r="GKC153" s="26"/>
      <c r="GKD153" s="26"/>
      <c r="GKE153" s="26"/>
      <c r="GKF153" s="26"/>
      <c r="GKG153" s="26"/>
      <c r="GKH153" s="26"/>
      <c r="GKI153" s="26"/>
      <c r="GKJ153" s="26"/>
      <c r="GKK153" s="26"/>
      <c r="GKL153" s="26"/>
      <c r="GKM153" s="26"/>
      <c r="GKN153" s="26"/>
      <c r="GKO153" s="26"/>
      <c r="GKP153" s="26"/>
      <c r="GKQ153" s="26"/>
      <c r="GKR153" s="26"/>
      <c r="GKS153" s="26"/>
      <c r="GKT153" s="26"/>
      <c r="GKU153" s="26"/>
      <c r="GKV153" s="26"/>
      <c r="GKW153" s="26"/>
      <c r="GKX153" s="26"/>
      <c r="GKY153" s="26"/>
      <c r="GKZ153" s="26"/>
      <c r="GLA153" s="26"/>
      <c r="GLB153" s="26"/>
      <c r="GLC153" s="26"/>
      <c r="GLD153" s="26"/>
      <c r="GLE153" s="26"/>
      <c r="GLF153" s="26"/>
      <c r="GLG153" s="26"/>
      <c r="GLH153" s="26"/>
      <c r="GLI153" s="26"/>
      <c r="GLJ153" s="26"/>
      <c r="GLK153" s="26"/>
      <c r="GLL153" s="26"/>
      <c r="GLM153" s="26"/>
      <c r="GLN153" s="26"/>
      <c r="GLO153" s="26"/>
      <c r="GLP153" s="26"/>
      <c r="GLQ153" s="26"/>
      <c r="GLR153" s="26"/>
      <c r="GLS153" s="26"/>
      <c r="GLT153" s="26"/>
      <c r="GLU153" s="26"/>
      <c r="GLV153" s="26"/>
      <c r="GLW153" s="26"/>
      <c r="GLX153" s="26"/>
      <c r="GLY153" s="26"/>
      <c r="GLZ153" s="26"/>
      <c r="GMA153" s="26"/>
      <c r="GMB153" s="26"/>
      <c r="GMC153" s="26"/>
      <c r="GMD153" s="26"/>
      <c r="GME153" s="26"/>
      <c r="GMF153" s="26"/>
      <c r="GMG153" s="26"/>
      <c r="GMH153" s="26"/>
      <c r="GMI153" s="26"/>
      <c r="GMJ153" s="26"/>
      <c r="GMK153" s="26"/>
      <c r="GML153" s="26"/>
      <c r="GMM153" s="26"/>
      <c r="GMN153" s="26"/>
      <c r="GMO153" s="26"/>
      <c r="GMP153" s="26"/>
      <c r="GMQ153" s="26"/>
      <c r="GMR153" s="26"/>
      <c r="GMS153" s="26"/>
      <c r="GMT153" s="26"/>
      <c r="GMU153" s="26"/>
      <c r="GMV153" s="26"/>
      <c r="GMW153" s="26"/>
      <c r="GMX153" s="26"/>
      <c r="GMY153" s="26"/>
      <c r="GMZ153" s="26"/>
      <c r="GNA153" s="26"/>
      <c r="GNB153" s="26"/>
      <c r="GNC153" s="26"/>
      <c r="GND153" s="26"/>
      <c r="GNE153" s="26"/>
      <c r="GNF153" s="26"/>
      <c r="GNG153" s="26"/>
      <c r="GNH153" s="26"/>
      <c r="GNI153" s="26"/>
      <c r="GNJ153" s="26"/>
      <c r="GNK153" s="26"/>
      <c r="GNL153" s="26"/>
      <c r="GNM153" s="26"/>
      <c r="GNN153" s="26"/>
      <c r="GNO153" s="26"/>
      <c r="GNP153" s="26"/>
      <c r="GNQ153" s="26"/>
      <c r="GNR153" s="26"/>
      <c r="GNS153" s="26"/>
      <c r="GNT153" s="26"/>
      <c r="GNU153" s="26"/>
      <c r="GNV153" s="26"/>
      <c r="GNW153" s="26"/>
      <c r="GNX153" s="26"/>
      <c r="GNY153" s="26"/>
      <c r="GNZ153" s="26"/>
      <c r="GOA153" s="26"/>
      <c r="GOB153" s="26"/>
      <c r="GOC153" s="26"/>
      <c r="GOD153" s="26"/>
      <c r="GOE153" s="26"/>
      <c r="GOF153" s="26"/>
      <c r="GOG153" s="26"/>
      <c r="GOH153" s="26"/>
      <c r="GOI153" s="26"/>
      <c r="GOJ153" s="26"/>
      <c r="GOK153" s="26"/>
      <c r="GOL153" s="26"/>
      <c r="GOM153" s="26"/>
      <c r="GON153" s="26"/>
      <c r="GOO153" s="26"/>
      <c r="GOP153" s="26"/>
      <c r="GOQ153" s="26"/>
      <c r="GOR153" s="26"/>
      <c r="GOS153" s="26"/>
      <c r="GOT153" s="26"/>
      <c r="GOU153" s="26"/>
      <c r="GOV153" s="26"/>
      <c r="GOW153" s="26"/>
      <c r="GOX153" s="26"/>
      <c r="GOY153" s="26"/>
      <c r="GOZ153" s="26"/>
      <c r="GPA153" s="26"/>
      <c r="GPB153" s="26"/>
      <c r="GPC153" s="26"/>
      <c r="GPD153" s="26"/>
      <c r="GPE153" s="26"/>
      <c r="GPF153" s="26"/>
      <c r="GPG153" s="26"/>
      <c r="GPH153" s="26"/>
      <c r="GPI153" s="26"/>
      <c r="GPJ153" s="26"/>
      <c r="GPK153" s="26"/>
      <c r="GPL153" s="26"/>
      <c r="GPM153" s="26"/>
      <c r="GPN153" s="26"/>
      <c r="GPO153" s="26"/>
      <c r="GPP153" s="26"/>
      <c r="GPQ153" s="26"/>
      <c r="GPR153" s="26"/>
      <c r="GPS153" s="26"/>
      <c r="GPT153" s="26"/>
      <c r="GPU153" s="26"/>
      <c r="GPV153" s="26"/>
      <c r="GPW153" s="26"/>
      <c r="GPX153" s="26"/>
      <c r="GPY153" s="26"/>
      <c r="GPZ153" s="26"/>
      <c r="GQA153" s="26"/>
      <c r="GQB153" s="26"/>
      <c r="GQC153" s="26"/>
      <c r="GQD153" s="26"/>
      <c r="GQE153" s="26"/>
      <c r="GQF153" s="26"/>
      <c r="GQG153" s="26"/>
      <c r="GQH153" s="26"/>
      <c r="GQI153" s="26"/>
      <c r="GQJ153" s="26"/>
      <c r="GQK153" s="26"/>
      <c r="GQL153" s="26"/>
      <c r="GQM153" s="26"/>
      <c r="GQN153" s="26"/>
      <c r="GQO153" s="26"/>
      <c r="GQP153" s="26"/>
      <c r="GQQ153" s="26"/>
      <c r="GQR153" s="26"/>
      <c r="GQS153" s="26"/>
      <c r="GQT153" s="26"/>
      <c r="GQU153" s="26"/>
      <c r="GQV153" s="26"/>
      <c r="GQW153" s="26"/>
      <c r="GQX153" s="26"/>
      <c r="GQY153" s="26"/>
      <c r="GQZ153" s="26"/>
      <c r="GRA153" s="26"/>
      <c r="GRB153" s="26"/>
      <c r="GRC153" s="26"/>
      <c r="GRD153" s="26"/>
      <c r="GRE153" s="26"/>
      <c r="GRF153" s="26"/>
      <c r="GRG153" s="26"/>
      <c r="GRH153" s="26"/>
      <c r="GRI153" s="26"/>
      <c r="GRJ153" s="26"/>
      <c r="GRK153" s="26"/>
      <c r="GRL153" s="26"/>
      <c r="GRM153" s="26"/>
      <c r="GRN153" s="26"/>
      <c r="GRO153" s="26"/>
      <c r="GRP153" s="26"/>
      <c r="GRQ153" s="26"/>
      <c r="GRR153" s="26"/>
      <c r="GRS153" s="26"/>
      <c r="GRT153" s="26"/>
      <c r="GRU153" s="26"/>
      <c r="GRV153" s="26"/>
      <c r="GRW153" s="26"/>
      <c r="GRX153" s="26"/>
      <c r="GRY153" s="26"/>
      <c r="GRZ153" s="26"/>
      <c r="GSA153" s="26"/>
      <c r="GSB153" s="26"/>
      <c r="GSC153" s="26"/>
      <c r="GSD153" s="26"/>
      <c r="GSE153" s="26"/>
      <c r="GSF153" s="26"/>
      <c r="GSG153" s="26"/>
      <c r="GSH153" s="26"/>
      <c r="GSI153" s="26"/>
      <c r="GSJ153" s="26"/>
      <c r="GSK153" s="26"/>
      <c r="GSL153" s="26"/>
      <c r="GSM153" s="26"/>
      <c r="GSN153" s="26"/>
      <c r="GSO153" s="26"/>
      <c r="GSP153" s="26"/>
      <c r="GSQ153" s="26"/>
      <c r="GSR153" s="26"/>
      <c r="GSS153" s="26"/>
      <c r="GST153" s="26"/>
      <c r="GSU153" s="26"/>
      <c r="GSV153" s="26"/>
      <c r="GSW153" s="26"/>
      <c r="GSX153" s="26"/>
      <c r="GSY153" s="26"/>
      <c r="GSZ153" s="26"/>
      <c r="GTA153" s="26"/>
      <c r="GTB153" s="26"/>
      <c r="GTC153" s="26"/>
      <c r="GTD153" s="26"/>
      <c r="GTE153" s="26"/>
      <c r="GTF153" s="26"/>
      <c r="GTG153" s="26"/>
      <c r="GTH153" s="26"/>
      <c r="GTI153" s="26"/>
      <c r="GTJ153" s="26"/>
      <c r="GTK153" s="26"/>
      <c r="GTL153" s="26"/>
      <c r="GTM153" s="26"/>
      <c r="GTN153" s="26"/>
      <c r="GTO153" s="26"/>
      <c r="GTP153" s="26"/>
      <c r="GTQ153" s="26"/>
      <c r="GTR153" s="26"/>
      <c r="GTS153" s="26"/>
      <c r="GTT153" s="26"/>
      <c r="GTU153" s="26"/>
      <c r="GTV153" s="26"/>
      <c r="GTW153" s="26"/>
      <c r="GTX153" s="26"/>
      <c r="GTY153" s="26"/>
      <c r="GTZ153" s="26"/>
      <c r="GUA153" s="26"/>
      <c r="GUB153" s="26"/>
      <c r="GUC153" s="26"/>
      <c r="GUD153" s="26"/>
      <c r="GUE153" s="26"/>
      <c r="GUF153" s="26"/>
      <c r="GUG153" s="26"/>
      <c r="GUH153" s="26"/>
      <c r="GUI153" s="26"/>
      <c r="GUJ153" s="26"/>
      <c r="GUK153" s="26"/>
      <c r="GUL153" s="26"/>
      <c r="GUM153" s="26"/>
      <c r="GUN153" s="26"/>
      <c r="GUO153" s="26"/>
      <c r="GUP153" s="26"/>
      <c r="GUQ153" s="26"/>
      <c r="GUR153" s="26"/>
      <c r="GUS153" s="26"/>
      <c r="GUT153" s="26"/>
      <c r="GUU153" s="26"/>
      <c r="GUV153" s="26"/>
      <c r="GUW153" s="26"/>
      <c r="GUX153" s="26"/>
      <c r="GUY153" s="26"/>
      <c r="GUZ153" s="26"/>
      <c r="GVA153" s="26"/>
      <c r="GVB153" s="26"/>
      <c r="GVC153" s="26"/>
      <c r="GVD153" s="26"/>
      <c r="GVE153" s="26"/>
      <c r="GVF153" s="26"/>
      <c r="GVG153" s="26"/>
      <c r="GVH153" s="26"/>
      <c r="GVI153" s="26"/>
      <c r="GVJ153" s="26"/>
      <c r="GVK153" s="26"/>
      <c r="GVL153" s="26"/>
      <c r="GVM153" s="26"/>
      <c r="GVN153" s="26"/>
      <c r="GVO153" s="26"/>
      <c r="GVP153" s="26"/>
      <c r="GVQ153" s="26"/>
      <c r="GVR153" s="26"/>
      <c r="GVS153" s="26"/>
      <c r="GVT153" s="26"/>
      <c r="GVU153" s="26"/>
      <c r="GVV153" s="26"/>
      <c r="GVW153" s="26"/>
      <c r="GVX153" s="26"/>
      <c r="GVY153" s="26"/>
      <c r="GVZ153" s="26"/>
      <c r="GWA153" s="26"/>
      <c r="GWB153" s="26"/>
      <c r="GWC153" s="26"/>
      <c r="GWD153" s="26"/>
      <c r="GWE153" s="26"/>
      <c r="GWF153" s="26"/>
      <c r="GWG153" s="26"/>
      <c r="GWH153" s="26"/>
      <c r="GWI153" s="26"/>
      <c r="GWJ153" s="26"/>
      <c r="GWK153" s="26"/>
      <c r="GWL153" s="26"/>
      <c r="GWM153" s="26"/>
      <c r="GWN153" s="26"/>
      <c r="GWO153" s="26"/>
      <c r="GWP153" s="26"/>
      <c r="GWQ153" s="26"/>
      <c r="GWR153" s="26"/>
      <c r="GWS153" s="26"/>
      <c r="GWT153" s="26"/>
      <c r="GWU153" s="26"/>
      <c r="GWV153" s="26"/>
      <c r="GWW153" s="26"/>
      <c r="GWX153" s="26"/>
      <c r="GWY153" s="26"/>
      <c r="GWZ153" s="26"/>
      <c r="GXA153" s="26"/>
      <c r="GXB153" s="26"/>
      <c r="GXC153" s="26"/>
      <c r="GXD153" s="26"/>
      <c r="GXE153" s="26"/>
      <c r="GXF153" s="26"/>
      <c r="GXG153" s="26"/>
      <c r="GXH153" s="26"/>
      <c r="GXI153" s="26"/>
      <c r="GXJ153" s="26"/>
      <c r="GXK153" s="26"/>
      <c r="GXL153" s="26"/>
      <c r="GXM153" s="26"/>
      <c r="GXN153" s="26"/>
      <c r="GXO153" s="26"/>
      <c r="GXP153" s="26"/>
      <c r="GXQ153" s="26"/>
      <c r="GXR153" s="26"/>
      <c r="GXS153" s="26"/>
      <c r="GXT153" s="26"/>
      <c r="GXU153" s="26"/>
      <c r="GXV153" s="26"/>
      <c r="GXW153" s="26"/>
      <c r="GXX153" s="26"/>
      <c r="GXY153" s="26"/>
      <c r="GXZ153" s="26"/>
      <c r="GYA153" s="26"/>
      <c r="GYB153" s="26"/>
      <c r="GYC153" s="26"/>
      <c r="GYD153" s="26"/>
      <c r="GYE153" s="26"/>
      <c r="GYF153" s="26"/>
      <c r="GYG153" s="26"/>
      <c r="GYH153" s="26"/>
      <c r="GYI153" s="26"/>
      <c r="GYJ153" s="26"/>
      <c r="GYK153" s="26"/>
      <c r="GYL153" s="26"/>
      <c r="GYM153" s="26"/>
      <c r="GYN153" s="26"/>
      <c r="GYO153" s="26"/>
      <c r="GYP153" s="26"/>
      <c r="GYQ153" s="26"/>
      <c r="GYR153" s="26"/>
      <c r="GYS153" s="26"/>
      <c r="GYT153" s="26"/>
      <c r="GYU153" s="26"/>
      <c r="GYV153" s="26"/>
      <c r="GYW153" s="26"/>
      <c r="GYX153" s="26"/>
      <c r="GYY153" s="26"/>
      <c r="GYZ153" s="26"/>
      <c r="GZA153" s="26"/>
      <c r="GZB153" s="26"/>
      <c r="GZC153" s="26"/>
      <c r="GZD153" s="26"/>
      <c r="GZE153" s="26"/>
      <c r="GZF153" s="26"/>
      <c r="GZG153" s="26"/>
      <c r="GZH153" s="26"/>
      <c r="GZI153" s="26"/>
      <c r="GZJ153" s="26"/>
      <c r="GZK153" s="26"/>
      <c r="GZL153" s="26"/>
      <c r="GZM153" s="26"/>
      <c r="GZN153" s="26"/>
      <c r="GZO153" s="26"/>
      <c r="GZP153" s="26"/>
      <c r="GZQ153" s="26"/>
      <c r="GZR153" s="26"/>
      <c r="GZS153" s="26"/>
      <c r="GZT153" s="26"/>
      <c r="GZU153" s="26"/>
      <c r="GZV153" s="26"/>
      <c r="GZW153" s="26"/>
      <c r="GZX153" s="26"/>
      <c r="GZY153" s="26"/>
      <c r="GZZ153" s="26"/>
      <c r="HAA153" s="26"/>
      <c r="HAB153" s="26"/>
      <c r="HAC153" s="26"/>
      <c r="HAD153" s="26"/>
      <c r="HAE153" s="26"/>
      <c r="HAF153" s="26"/>
      <c r="HAG153" s="26"/>
      <c r="HAH153" s="26"/>
      <c r="HAI153" s="26"/>
      <c r="HAJ153" s="26"/>
      <c r="HAK153" s="26"/>
      <c r="HAL153" s="26"/>
      <c r="HAM153" s="26"/>
      <c r="HAN153" s="26"/>
      <c r="HAO153" s="26"/>
      <c r="HAP153" s="26"/>
      <c r="HAQ153" s="26"/>
      <c r="HAR153" s="26"/>
      <c r="HAS153" s="26"/>
      <c r="HAT153" s="26"/>
      <c r="HAU153" s="26"/>
      <c r="HAV153" s="26"/>
      <c r="HAW153" s="26"/>
      <c r="HAX153" s="26"/>
      <c r="HAY153" s="26"/>
      <c r="HAZ153" s="26"/>
      <c r="HBA153" s="26"/>
      <c r="HBB153" s="26"/>
      <c r="HBC153" s="26"/>
      <c r="HBD153" s="26"/>
      <c r="HBE153" s="26"/>
      <c r="HBF153" s="26"/>
      <c r="HBG153" s="26"/>
      <c r="HBH153" s="26"/>
      <c r="HBI153" s="26"/>
      <c r="HBJ153" s="26"/>
      <c r="HBK153" s="26"/>
      <c r="HBL153" s="26"/>
      <c r="HBM153" s="26"/>
      <c r="HBN153" s="26"/>
      <c r="HBO153" s="26"/>
      <c r="HBP153" s="26"/>
      <c r="HBQ153" s="26"/>
      <c r="HBR153" s="26"/>
      <c r="HBS153" s="26"/>
      <c r="HBT153" s="26"/>
      <c r="HBU153" s="26"/>
      <c r="HBV153" s="26"/>
      <c r="HBW153" s="26"/>
      <c r="HBX153" s="26"/>
      <c r="HBY153" s="26"/>
      <c r="HBZ153" s="26"/>
      <c r="HCA153" s="26"/>
      <c r="HCB153" s="26"/>
      <c r="HCC153" s="26"/>
      <c r="HCD153" s="26"/>
      <c r="HCE153" s="26"/>
      <c r="HCF153" s="26"/>
      <c r="HCG153" s="26"/>
      <c r="HCH153" s="26"/>
      <c r="HCI153" s="26"/>
      <c r="HCJ153" s="26"/>
      <c r="HCK153" s="26"/>
      <c r="HCL153" s="26"/>
      <c r="HCM153" s="26"/>
      <c r="HCN153" s="26"/>
      <c r="HCO153" s="26"/>
      <c r="HCP153" s="26"/>
      <c r="HCQ153" s="26"/>
      <c r="HCR153" s="26"/>
      <c r="HCS153" s="26"/>
      <c r="HCT153" s="26"/>
      <c r="HCU153" s="26"/>
      <c r="HCV153" s="26"/>
      <c r="HCW153" s="26"/>
      <c r="HCX153" s="26"/>
      <c r="HCY153" s="26"/>
      <c r="HCZ153" s="26"/>
      <c r="HDA153" s="26"/>
      <c r="HDB153" s="26"/>
      <c r="HDC153" s="26"/>
      <c r="HDD153" s="26"/>
      <c r="HDE153" s="26"/>
      <c r="HDF153" s="26"/>
      <c r="HDG153" s="26"/>
      <c r="HDH153" s="26"/>
      <c r="HDI153" s="26"/>
      <c r="HDJ153" s="26"/>
      <c r="HDK153" s="26"/>
      <c r="HDL153" s="26"/>
      <c r="HDM153" s="26"/>
      <c r="HDN153" s="26"/>
      <c r="HDO153" s="26"/>
      <c r="HDP153" s="26"/>
      <c r="HDQ153" s="26"/>
      <c r="HDR153" s="26"/>
      <c r="HDS153" s="26"/>
      <c r="HDT153" s="26"/>
      <c r="HDU153" s="26"/>
      <c r="HDV153" s="26"/>
      <c r="HDW153" s="26"/>
      <c r="HDX153" s="26"/>
      <c r="HDY153" s="26"/>
      <c r="HDZ153" s="26"/>
      <c r="HEA153" s="26"/>
      <c r="HEB153" s="26"/>
      <c r="HEC153" s="26"/>
      <c r="HED153" s="26"/>
      <c r="HEE153" s="26"/>
      <c r="HEF153" s="26"/>
      <c r="HEG153" s="26"/>
      <c r="HEH153" s="26"/>
      <c r="HEI153" s="26"/>
      <c r="HEJ153" s="26"/>
      <c r="HEK153" s="26"/>
      <c r="HEL153" s="26"/>
      <c r="HEM153" s="26"/>
      <c r="HEN153" s="26"/>
      <c r="HEO153" s="26"/>
      <c r="HEP153" s="26"/>
      <c r="HEQ153" s="26"/>
      <c r="HER153" s="26"/>
      <c r="HES153" s="26"/>
      <c r="HET153" s="26"/>
      <c r="HEU153" s="26"/>
      <c r="HEV153" s="26"/>
      <c r="HEW153" s="26"/>
      <c r="HEX153" s="26"/>
      <c r="HEY153" s="26"/>
      <c r="HEZ153" s="26"/>
      <c r="HFA153" s="26"/>
      <c r="HFB153" s="26"/>
      <c r="HFC153" s="26"/>
      <c r="HFD153" s="26"/>
      <c r="HFE153" s="26"/>
      <c r="HFF153" s="26"/>
      <c r="HFG153" s="26"/>
      <c r="HFH153" s="26"/>
      <c r="HFI153" s="26"/>
      <c r="HFJ153" s="26"/>
      <c r="HFK153" s="26"/>
      <c r="HFL153" s="26"/>
      <c r="HFM153" s="26"/>
      <c r="HFN153" s="26"/>
      <c r="HFO153" s="26"/>
      <c r="HFP153" s="26"/>
      <c r="HFQ153" s="26"/>
      <c r="HFR153" s="26"/>
      <c r="HFS153" s="26"/>
      <c r="HFT153" s="26"/>
      <c r="HFU153" s="26"/>
      <c r="HFV153" s="26"/>
      <c r="HFW153" s="26"/>
      <c r="HFX153" s="26"/>
      <c r="HFY153" s="26"/>
      <c r="HFZ153" s="26"/>
      <c r="HGA153" s="26"/>
      <c r="HGB153" s="26"/>
      <c r="HGC153" s="26"/>
      <c r="HGD153" s="26"/>
      <c r="HGE153" s="26"/>
      <c r="HGF153" s="26"/>
      <c r="HGG153" s="26"/>
      <c r="HGH153" s="26"/>
      <c r="HGI153" s="26"/>
      <c r="HGJ153" s="26"/>
      <c r="HGK153" s="26"/>
      <c r="HGL153" s="26"/>
      <c r="HGM153" s="26"/>
      <c r="HGN153" s="26"/>
      <c r="HGO153" s="26"/>
      <c r="HGP153" s="26"/>
      <c r="HGQ153" s="26"/>
      <c r="HGR153" s="26"/>
      <c r="HGS153" s="26"/>
      <c r="HGT153" s="26"/>
      <c r="HGU153" s="26"/>
      <c r="HGV153" s="26"/>
      <c r="HGW153" s="26"/>
      <c r="HGX153" s="26"/>
      <c r="HGY153" s="26"/>
      <c r="HGZ153" s="26"/>
      <c r="HHA153" s="26"/>
      <c r="HHB153" s="26"/>
      <c r="HHC153" s="26"/>
      <c r="HHD153" s="26"/>
      <c r="HHE153" s="26"/>
      <c r="HHF153" s="26"/>
      <c r="HHG153" s="26"/>
      <c r="HHH153" s="26"/>
      <c r="HHI153" s="26"/>
      <c r="HHJ153" s="26"/>
      <c r="HHK153" s="26"/>
      <c r="HHL153" s="26"/>
      <c r="HHM153" s="26"/>
      <c r="HHN153" s="26"/>
      <c r="HHO153" s="26"/>
      <c r="HHP153" s="26"/>
      <c r="HHQ153" s="26"/>
      <c r="HHR153" s="26"/>
      <c r="HHS153" s="26"/>
      <c r="HHT153" s="26"/>
      <c r="HHU153" s="26"/>
      <c r="HHV153" s="26"/>
      <c r="HHW153" s="26"/>
      <c r="HHX153" s="26"/>
      <c r="HHY153" s="26"/>
      <c r="HHZ153" s="26"/>
      <c r="HIA153" s="26"/>
      <c r="HIB153" s="26"/>
      <c r="HIC153" s="26"/>
      <c r="HID153" s="26"/>
      <c r="HIE153" s="26"/>
      <c r="HIF153" s="26"/>
      <c r="HIG153" s="26"/>
      <c r="HIH153" s="26"/>
      <c r="HII153" s="26"/>
      <c r="HIJ153" s="26"/>
      <c r="HIK153" s="26"/>
      <c r="HIL153" s="26"/>
      <c r="HIM153" s="26"/>
      <c r="HIN153" s="26"/>
      <c r="HIO153" s="26"/>
      <c r="HIP153" s="26"/>
      <c r="HIQ153" s="26"/>
      <c r="HIR153" s="26"/>
      <c r="HIS153" s="26"/>
      <c r="HIT153" s="26"/>
      <c r="HIU153" s="26"/>
      <c r="HIV153" s="26"/>
      <c r="HIW153" s="26"/>
      <c r="HIX153" s="26"/>
      <c r="HIY153" s="26"/>
      <c r="HIZ153" s="26"/>
      <c r="HJA153" s="26"/>
      <c r="HJB153" s="26"/>
      <c r="HJC153" s="26"/>
      <c r="HJD153" s="26"/>
      <c r="HJE153" s="26"/>
      <c r="HJF153" s="26"/>
      <c r="HJG153" s="26"/>
      <c r="HJH153" s="26"/>
      <c r="HJI153" s="26"/>
      <c r="HJJ153" s="26"/>
      <c r="HJK153" s="26"/>
      <c r="HJL153" s="26"/>
      <c r="HJM153" s="26"/>
      <c r="HJN153" s="26"/>
      <c r="HJO153" s="26"/>
      <c r="HJP153" s="26"/>
      <c r="HJQ153" s="26"/>
      <c r="HJR153" s="26"/>
      <c r="HJS153" s="26"/>
      <c r="HJT153" s="26"/>
      <c r="HJU153" s="26"/>
      <c r="HJV153" s="26"/>
      <c r="HJW153" s="26"/>
      <c r="HJX153" s="26"/>
      <c r="HJY153" s="26"/>
      <c r="HJZ153" s="26"/>
      <c r="HKA153" s="26"/>
      <c r="HKB153" s="26"/>
      <c r="HKC153" s="26"/>
      <c r="HKD153" s="26"/>
      <c r="HKE153" s="26"/>
      <c r="HKF153" s="26"/>
      <c r="HKG153" s="26"/>
      <c r="HKH153" s="26"/>
      <c r="HKI153" s="26"/>
      <c r="HKJ153" s="26"/>
      <c r="HKK153" s="26"/>
      <c r="HKL153" s="26"/>
      <c r="HKM153" s="26"/>
      <c r="HKN153" s="26"/>
      <c r="HKO153" s="26"/>
      <c r="HKP153" s="26"/>
      <c r="HKQ153" s="26"/>
      <c r="HKR153" s="26"/>
      <c r="HKS153" s="26"/>
      <c r="HKT153" s="26"/>
      <c r="HKU153" s="26"/>
      <c r="HKV153" s="26"/>
      <c r="HKW153" s="26"/>
      <c r="HKX153" s="26"/>
      <c r="HKY153" s="26"/>
      <c r="HKZ153" s="26"/>
      <c r="HLA153" s="26"/>
      <c r="HLB153" s="26"/>
      <c r="HLC153" s="26"/>
      <c r="HLD153" s="26"/>
      <c r="HLE153" s="26"/>
      <c r="HLF153" s="26"/>
      <c r="HLG153" s="26"/>
      <c r="HLH153" s="26"/>
      <c r="HLI153" s="26"/>
      <c r="HLJ153" s="26"/>
      <c r="HLK153" s="26"/>
      <c r="HLL153" s="26"/>
      <c r="HLM153" s="26"/>
      <c r="HLN153" s="26"/>
      <c r="HLO153" s="26"/>
      <c r="HLP153" s="26"/>
      <c r="HLQ153" s="26"/>
      <c r="HLR153" s="26"/>
      <c r="HLS153" s="26"/>
      <c r="HLT153" s="26"/>
      <c r="HLU153" s="26"/>
      <c r="HLV153" s="26"/>
      <c r="HLW153" s="26"/>
      <c r="HLX153" s="26"/>
      <c r="HLY153" s="26"/>
      <c r="HLZ153" s="26"/>
      <c r="HMA153" s="26"/>
      <c r="HMB153" s="26"/>
      <c r="HMC153" s="26"/>
      <c r="HMD153" s="26"/>
      <c r="HME153" s="26"/>
      <c r="HMF153" s="26"/>
      <c r="HMG153" s="26"/>
      <c r="HMH153" s="26"/>
      <c r="HMI153" s="26"/>
      <c r="HMJ153" s="26"/>
      <c r="HMK153" s="26"/>
      <c r="HML153" s="26"/>
      <c r="HMM153" s="26"/>
      <c r="HMN153" s="26"/>
      <c r="HMO153" s="26"/>
      <c r="HMP153" s="26"/>
      <c r="HMQ153" s="26"/>
      <c r="HMR153" s="26"/>
      <c r="HMS153" s="26"/>
      <c r="HMT153" s="26"/>
      <c r="HMU153" s="26"/>
      <c r="HMV153" s="26"/>
      <c r="HMW153" s="26"/>
      <c r="HMX153" s="26"/>
      <c r="HMY153" s="26"/>
      <c r="HMZ153" s="26"/>
      <c r="HNA153" s="26"/>
      <c r="HNB153" s="26"/>
      <c r="HNC153" s="26"/>
      <c r="HND153" s="26"/>
      <c r="HNE153" s="26"/>
      <c r="HNF153" s="26"/>
      <c r="HNG153" s="26"/>
      <c r="HNH153" s="26"/>
      <c r="HNI153" s="26"/>
      <c r="HNJ153" s="26"/>
      <c r="HNK153" s="26"/>
      <c r="HNL153" s="26"/>
      <c r="HNM153" s="26"/>
      <c r="HNN153" s="26"/>
      <c r="HNO153" s="26"/>
      <c r="HNP153" s="26"/>
      <c r="HNQ153" s="26"/>
      <c r="HNR153" s="26"/>
      <c r="HNS153" s="26"/>
      <c r="HNT153" s="26"/>
      <c r="HNU153" s="26"/>
      <c r="HNV153" s="26"/>
      <c r="HNW153" s="26"/>
      <c r="HNX153" s="26"/>
      <c r="HNY153" s="26"/>
      <c r="HNZ153" s="26"/>
      <c r="HOA153" s="26"/>
      <c r="HOB153" s="26"/>
      <c r="HOC153" s="26"/>
      <c r="HOD153" s="26"/>
      <c r="HOE153" s="26"/>
      <c r="HOF153" s="26"/>
      <c r="HOG153" s="26"/>
      <c r="HOH153" s="26"/>
      <c r="HOI153" s="26"/>
      <c r="HOJ153" s="26"/>
      <c r="HOK153" s="26"/>
      <c r="HOL153" s="26"/>
      <c r="HOM153" s="26"/>
      <c r="HON153" s="26"/>
      <c r="HOO153" s="26"/>
      <c r="HOP153" s="26"/>
      <c r="HOQ153" s="26"/>
      <c r="HOR153" s="26"/>
      <c r="HOS153" s="26"/>
      <c r="HOT153" s="26"/>
      <c r="HOU153" s="26"/>
      <c r="HOV153" s="26"/>
      <c r="HOW153" s="26"/>
      <c r="HOX153" s="26"/>
      <c r="HOY153" s="26"/>
      <c r="HOZ153" s="26"/>
      <c r="HPA153" s="26"/>
      <c r="HPB153" s="26"/>
      <c r="HPC153" s="26"/>
      <c r="HPD153" s="26"/>
      <c r="HPE153" s="26"/>
      <c r="HPF153" s="26"/>
      <c r="HPG153" s="26"/>
      <c r="HPH153" s="26"/>
      <c r="HPI153" s="26"/>
      <c r="HPJ153" s="26"/>
      <c r="HPK153" s="26"/>
      <c r="HPL153" s="26"/>
      <c r="HPM153" s="26"/>
      <c r="HPN153" s="26"/>
      <c r="HPO153" s="26"/>
      <c r="HPP153" s="26"/>
      <c r="HPQ153" s="26"/>
      <c r="HPR153" s="26"/>
      <c r="HPS153" s="26"/>
      <c r="HPT153" s="26"/>
      <c r="HPU153" s="26"/>
      <c r="HPV153" s="26"/>
      <c r="HPW153" s="26"/>
      <c r="HPX153" s="26"/>
      <c r="HPY153" s="26"/>
      <c r="HPZ153" s="26"/>
      <c r="HQA153" s="26"/>
      <c r="HQB153" s="26"/>
      <c r="HQC153" s="26"/>
      <c r="HQD153" s="26"/>
      <c r="HQE153" s="26"/>
      <c r="HQF153" s="26"/>
      <c r="HQG153" s="26"/>
      <c r="HQH153" s="26"/>
      <c r="HQI153" s="26"/>
      <c r="HQJ153" s="26"/>
      <c r="HQK153" s="26"/>
      <c r="HQL153" s="26"/>
      <c r="HQM153" s="26"/>
      <c r="HQN153" s="26"/>
      <c r="HQO153" s="26"/>
      <c r="HQP153" s="26"/>
      <c r="HQQ153" s="26"/>
      <c r="HQR153" s="26"/>
      <c r="HQS153" s="26"/>
      <c r="HQT153" s="26"/>
      <c r="HQU153" s="26"/>
      <c r="HQV153" s="26"/>
      <c r="HQW153" s="26"/>
      <c r="HQX153" s="26"/>
      <c r="HQY153" s="26"/>
      <c r="HQZ153" s="26"/>
      <c r="HRA153" s="26"/>
      <c r="HRB153" s="26"/>
      <c r="HRC153" s="26"/>
      <c r="HRD153" s="26"/>
      <c r="HRE153" s="26"/>
      <c r="HRF153" s="26"/>
      <c r="HRG153" s="26"/>
      <c r="HRH153" s="26"/>
      <c r="HRI153" s="26"/>
      <c r="HRJ153" s="26"/>
      <c r="HRK153" s="26"/>
      <c r="HRL153" s="26"/>
      <c r="HRM153" s="26"/>
      <c r="HRN153" s="26"/>
      <c r="HRO153" s="26"/>
      <c r="HRP153" s="26"/>
      <c r="HRQ153" s="26"/>
      <c r="HRR153" s="26"/>
      <c r="HRS153" s="26"/>
      <c r="HRT153" s="26"/>
      <c r="HRU153" s="26"/>
      <c r="HRV153" s="26"/>
      <c r="HRW153" s="26"/>
      <c r="HRX153" s="26"/>
      <c r="HRY153" s="26"/>
      <c r="HRZ153" s="26"/>
      <c r="HSA153" s="26"/>
      <c r="HSB153" s="26"/>
      <c r="HSC153" s="26"/>
      <c r="HSD153" s="26"/>
      <c r="HSE153" s="26"/>
      <c r="HSF153" s="26"/>
      <c r="HSG153" s="26"/>
      <c r="HSH153" s="26"/>
      <c r="HSI153" s="26"/>
      <c r="HSJ153" s="26"/>
      <c r="HSK153" s="26"/>
      <c r="HSL153" s="26"/>
      <c r="HSM153" s="26"/>
      <c r="HSN153" s="26"/>
      <c r="HSO153" s="26"/>
      <c r="HSP153" s="26"/>
      <c r="HSQ153" s="26"/>
      <c r="HSR153" s="26"/>
      <c r="HSS153" s="26"/>
      <c r="HST153" s="26"/>
      <c r="HSU153" s="26"/>
      <c r="HSV153" s="26"/>
      <c r="HSW153" s="26"/>
      <c r="HSX153" s="26"/>
      <c r="HSY153" s="26"/>
      <c r="HSZ153" s="26"/>
      <c r="HTA153" s="26"/>
      <c r="HTB153" s="26"/>
      <c r="HTC153" s="26"/>
      <c r="HTD153" s="26"/>
      <c r="HTE153" s="26"/>
      <c r="HTF153" s="26"/>
      <c r="HTG153" s="26"/>
      <c r="HTH153" s="26"/>
      <c r="HTI153" s="26"/>
      <c r="HTJ153" s="26"/>
      <c r="HTK153" s="26"/>
      <c r="HTL153" s="26"/>
      <c r="HTM153" s="26"/>
      <c r="HTN153" s="26"/>
      <c r="HTO153" s="26"/>
      <c r="HTP153" s="26"/>
      <c r="HTQ153" s="26"/>
      <c r="HTR153" s="26"/>
      <c r="HTS153" s="26"/>
      <c r="HTT153" s="26"/>
      <c r="HTU153" s="26"/>
      <c r="HTV153" s="26"/>
      <c r="HTW153" s="26"/>
      <c r="HTX153" s="26"/>
      <c r="HTY153" s="26"/>
      <c r="HTZ153" s="26"/>
      <c r="HUA153" s="26"/>
      <c r="HUB153" s="26"/>
      <c r="HUC153" s="26"/>
      <c r="HUD153" s="26"/>
      <c r="HUE153" s="26"/>
      <c r="HUF153" s="26"/>
      <c r="HUG153" s="26"/>
      <c r="HUH153" s="26"/>
      <c r="HUI153" s="26"/>
      <c r="HUJ153" s="26"/>
      <c r="HUK153" s="26"/>
      <c r="HUL153" s="26"/>
      <c r="HUM153" s="26"/>
      <c r="HUN153" s="26"/>
      <c r="HUO153" s="26"/>
      <c r="HUP153" s="26"/>
      <c r="HUQ153" s="26"/>
      <c r="HUR153" s="26"/>
      <c r="HUS153" s="26"/>
      <c r="HUT153" s="26"/>
      <c r="HUU153" s="26"/>
      <c r="HUV153" s="26"/>
      <c r="HUW153" s="26"/>
      <c r="HUX153" s="26"/>
      <c r="HUY153" s="26"/>
      <c r="HUZ153" s="26"/>
      <c r="HVA153" s="26"/>
      <c r="HVB153" s="26"/>
      <c r="HVC153" s="26"/>
      <c r="HVD153" s="26"/>
      <c r="HVE153" s="26"/>
      <c r="HVF153" s="26"/>
      <c r="HVG153" s="26"/>
      <c r="HVH153" s="26"/>
      <c r="HVI153" s="26"/>
      <c r="HVJ153" s="26"/>
      <c r="HVK153" s="26"/>
      <c r="HVL153" s="26"/>
      <c r="HVM153" s="26"/>
      <c r="HVN153" s="26"/>
      <c r="HVO153" s="26"/>
      <c r="HVP153" s="26"/>
      <c r="HVQ153" s="26"/>
      <c r="HVR153" s="26"/>
      <c r="HVS153" s="26"/>
      <c r="HVT153" s="26"/>
      <c r="HVU153" s="26"/>
      <c r="HVV153" s="26"/>
      <c r="HVW153" s="26"/>
      <c r="HVX153" s="26"/>
      <c r="HVY153" s="26"/>
      <c r="HVZ153" s="26"/>
      <c r="HWA153" s="26"/>
      <c r="HWB153" s="26"/>
      <c r="HWC153" s="26"/>
      <c r="HWD153" s="26"/>
      <c r="HWE153" s="26"/>
      <c r="HWF153" s="26"/>
      <c r="HWG153" s="26"/>
      <c r="HWH153" s="26"/>
      <c r="HWI153" s="26"/>
      <c r="HWJ153" s="26"/>
      <c r="HWK153" s="26"/>
      <c r="HWL153" s="26"/>
      <c r="HWM153" s="26"/>
      <c r="HWN153" s="26"/>
      <c r="HWO153" s="26"/>
      <c r="HWP153" s="26"/>
      <c r="HWQ153" s="26"/>
      <c r="HWR153" s="26"/>
      <c r="HWS153" s="26"/>
      <c r="HWT153" s="26"/>
      <c r="HWU153" s="26"/>
      <c r="HWV153" s="26"/>
      <c r="HWW153" s="26"/>
      <c r="HWX153" s="26"/>
      <c r="HWY153" s="26"/>
      <c r="HWZ153" s="26"/>
      <c r="HXA153" s="26"/>
      <c r="HXB153" s="26"/>
      <c r="HXC153" s="26"/>
      <c r="HXD153" s="26"/>
      <c r="HXE153" s="26"/>
      <c r="HXF153" s="26"/>
      <c r="HXG153" s="26"/>
      <c r="HXH153" s="26"/>
      <c r="HXI153" s="26"/>
      <c r="HXJ153" s="26"/>
      <c r="HXK153" s="26"/>
      <c r="HXL153" s="26"/>
      <c r="HXM153" s="26"/>
      <c r="HXN153" s="26"/>
      <c r="HXO153" s="26"/>
      <c r="HXP153" s="26"/>
      <c r="HXQ153" s="26"/>
      <c r="HXR153" s="26"/>
      <c r="HXS153" s="26"/>
      <c r="HXT153" s="26"/>
      <c r="HXU153" s="26"/>
      <c r="HXV153" s="26"/>
      <c r="HXW153" s="26"/>
      <c r="HXX153" s="26"/>
      <c r="HXY153" s="26"/>
      <c r="HXZ153" s="26"/>
      <c r="HYA153" s="26"/>
      <c r="HYB153" s="26"/>
      <c r="HYC153" s="26"/>
      <c r="HYD153" s="26"/>
      <c r="HYE153" s="26"/>
      <c r="HYF153" s="26"/>
      <c r="HYG153" s="26"/>
      <c r="HYH153" s="26"/>
      <c r="HYI153" s="26"/>
      <c r="HYJ153" s="26"/>
      <c r="HYK153" s="26"/>
      <c r="HYL153" s="26"/>
      <c r="HYM153" s="26"/>
      <c r="HYN153" s="26"/>
      <c r="HYO153" s="26"/>
      <c r="HYP153" s="26"/>
      <c r="HYQ153" s="26"/>
      <c r="HYR153" s="26"/>
      <c r="HYS153" s="26"/>
      <c r="HYT153" s="26"/>
      <c r="HYU153" s="26"/>
      <c r="HYV153" s="26"/>
      <c r="HYW153" s="26"/>
      <c r="HYX153" s="26"/>
      <c r="HYY153" s="26"/>
      <c r="HYZ153" s="26"/>
      <c r="HZA153" s="26"/>
      <c r="HZB153" s="26"/>
      <c r="HZC153" s="26"/>
      <c r="HZD153" s="26"/>
      <c r="HZE153" s="26"/>
      <c r="HZF153" s="26"/>
      <c r="HZG153" s="26"/>
      <c r="HZH153" s="26"/>
      <c r="HZI153" s="26"/>
      <c r="HZJ153" s="26"/>
      <c r="HZK153" s="26"/>
      <c r="HZL153" s="26"/>
      <c r="HZM153" s="26"/>
      <c r="HZN153" s="26"/>
      <c r="HZO153" s="26"/>
      <c r="HZP153" s="26"/>
      <c r="HZQ153" s="26"/>
      <c r="HZR153" s="26"/>
      <c r="HZS153" s="26"/>
      <c r="HZT153" s="26"/>
      <c r="HZU153" s="26"/>
      <c r="HZV153" s="26"/>
      <c r="HZW153" s="26"/>
      <c r="HZX153" s="26"/>
      <c r="HZY153" s="26"/>
      <c r="HZZ153" s="26"/>
      <c r="IAA153" s="26"/>
      <c r="IAB153" s="26"/>
      <c r="IAC153" s="26"/>
      <c r="IAD153" s="26"/>
      <c r="IAE153" s="26"/>
      <c r="IAF153" s="26"/>
      <c r="IAG153" s="26"/>
      <c r="IAH153" s="26"/>
      <c r="IAI153" s="26"/>
      <c r="IAJ153" s="26"/>
      <c r="IAK153" s="26"/>
      <c r="IAL153" s="26"/>
      <c r="IAM153" s="26"/>
      <c r="IAN153" s="26"/>
      <c r="IAO153" s="26"/>
      <c r="IAP153" s="26"/>
      <c r="IAQ153" s="26"/>
      <c r="IAR153" s="26"/>
      <c r="IAS153" s="26"/>
      <c r="IAT153" s="26"/>
      <c r="IAU153" s="26"/>
      <c r="IAV153" s="26"/>
      <c r="IAW153" s="26"/>
      <c r="IAX153" s="26"/>
      <c r="IAY153" s="26"/>
      <c r="IAZ153" s="26"/>
      <c r="IBA153" s="26"/>
      <c r="IBB153" s="26"/>
      <c r="IBC153" s="26"/>
      <c r="IBD153" s="26"/>
      <c r="IBE153" s="26"/>
      <c r="IBF153" s="26"/>
      <c r="IBG153" s="26"/>
      <c r="IBH153" s="26"/>
      <c r="IBI153" s="26"/>
      <c r="IBJ153" s="26"/>
      <c r="IBK153" s="26"/>
      <c r="IBL153" s="26"/>
      <c r="IBM153" s="26"/>
      <c r="IBN153" s="26"/>
      <c r="IBO153" s="26"/>
      <c r="IBP153" s="26"/>
      <c r="IBQ153" s="26"/>
      <c r="IBR153" s="26"/>
      <c r="IBS153" s="26"/>
      <c r="IBT153" s="26"/>
      <c r="IBU153" s="26"/>
      <c r="IBV153" s="26"/>
      <c r="IBW153" s="26"/>
      <c r="IBX153" s="26"/>
      <c r="IBY153" s="26"/>
      <c r="IBZ153" s="26"/>
      <c r="ICA153" s="26"/>
      <c r="ICB153" s="26"/>
      <c r="ICC153" s="26"/>
      <c r="ICD153" s="26"/>
      <c r="ICE153" s="26"/>
      <c r="ICF153" s="26"/>
      <c r="ICG153" s="26"/>
      <c r="ICH153" s="26"/>
      <c r="ICI153" s="26"/>
      <c r="ICJ153" s="26"/>
      <c r="ICK153" s="26"/>
      <c r="ICL153" s="26"/>
      <c r="ICM153" s="26"/>
      <c r="ICN153" s="26"/>
      <c r="ICO153" s="26"/>
      <c r="ICP153" s="26"/>
      <c r="ICQ153" s="26"/>
      <c r="ICR153" s="26"/>
      <c r="ICS153" s="26"/>
      <c r="ICT153" s="26"/>
      <c r="ICU153" s="26"/>
      <c r="ICV153" s="26"/>
      <c r="ICW153" s="26"/>
      <c r="ICX153" s="26"/>
      <c r="ICY153" s="26"/>
      <c r="ICZ153" s="26"/>
      <c r="IDA153" s="26"/>
      <c r="IDB153" s="26"/>
      <c r="IDC153" s="26"/>
      <c r="IDD153" s="26"/>
      <c r="IDE153" s="26"/>
      <c r="IDF153" s="26"/>
      <c r="IDG153" s="26"/>
      <c r="IDH153" s="26"/>
      <c r="IDI153" s="26"/>
      <c r="IDJ153" s="26"/>
      <c r="IDK153" s="26"/>
      <c r="IDL153" s="26"/>
      <c r="IDM153" s="26"/>
      <c r="IDN153" s="26"/>
      <c r="IDO153" s="26"/>
      <c r="IDP153" s="26"/>
      <c r="IDQ153" s="26"/>
      <c r="IDR153" s="26"/>
      <c r="IDS153" s="26"/>
      <c r="IDT153" s="26"/>
      <c r="IDU153" s="26"/>
      <c r="IDV153" s="26"/>
      <c r="IDW153" s="26"/>
      <c r="IDX153" s="26"/>
      <c r="IDY153" s="26"/>
      <c r="IDZ153" s="26"/>
      <c r="IEA153" s="26"/>
      <c r="IEB153" s="26"/>
      <c r="IEC153" s="26"/>
      <c r="IED153" s="26"/>
      <c r="IEE153" s="26"/>
      <c r="IEF153" s="26"/>
      <c r="IEG153" s="26"/>
      <c r="IEH153" s="26"/>
      <c r="IEI153" s="26"/>
      <c r="IEJ153" s="26"/>
      <c r="IEK153" s="26"/>
      <c r="IEL153" s="26"/>
      <c r="IEM153" s="26"/>
      <c r="IEN153" s="26"/>
      <c r="IEO153" s="26"/>
      <c r="IEP153" s="26"/>
      <c r="IEQ153" s="26"/>
      <c r="IER153" s="26"/>
      <c r="IES153" s="26"/>
      <c r="IET153" s="26"/>
      <c r="IEU153" s="26"/>
      <c r="IEV153" s="26"/>
      <c r="IEW153" s="26"/>
      <c r="IEX153" s="26"/>
      <c r="IEY153" s="26"/>
      <c r="IEZ153" s="26"/>
      <c r="IFA153" s="26"/>
      <c r="IFB153" s="26"/>
      <c r="IFC153" s="26"/>
      <c r="IFD153" s="26"/>
      <c r="IFE153" s="26"/>
      <c r="IFF153" s="26"/>
      <c r="IFG153" s="26"/>
      <c r="IFH153" s="26"/>
      <c r="IFI153" s="26"/>
      <c r="IFJ153" s="26"/>
      <c r="IFK153" s="26"/>
      <c r="IFL153" s="26"/>
      <c r="IFM153" s="26"/>
      <c r="IFN153" s="26"/>
      <c r="IFO153" s="26"/>
      <c r="IFP153" s="26"/>
      <c r="IFQ153" s="26"/>
      <c r="IFR153" s="26"/>
      <c r="IFS153" s="26"/>
      <c r="IFT153" s="26"/>
      <c r="IFU153" s="26"/>
      <c r="IFV153" s="26"/>
      <c r="IFW153" s="26"/>
      <c r="IFX153" s="26"/>
      <c r="IFY153" s="26"/>
      <c r="IFZ153" s="26"/>
      <c r="IGA153" s="26"/>
      <c r="IGB153" s="26"/>
      <c r="IGC153" s="26"/>
      <c r="IGD153" s="26"/>
      <c r="IGE153" s="26"/>
      <c r="IGF153" s="26"/>
      <c r="IGG153" s="26"/>
      <c r="IGH153" s="26"/>
      <c r="IGI153" s="26"/>
      <c r="IGJ153" s="26"/>
      <c r="IGK153" s="26"/>
      <c r="IGL153" s="26"/>
      <c r="IGM153" s="26"/>
      <c r="IGN153" s="26"/>
      <c r="IGO153" s="26"/>
      <c r="IGP153" s="26"/>
      <c r="IGQ153" s="26"/>
      <c r="IGR153" s="26"/>
      <c r="IGS153" s="26"/>
      <c r="IGT153" s="26"/>
      <c r="IGU153" s="26"/>
      <c r="IGV153" s="26"/>
      <c r="IGW153" s="26"/>
      <c r="IGX153" s="26"/>
      <c r="IGY153" s="26"/>
      <c r="IGZ153" s="26"/>
      <c r="IHA153" s="26"/>
      <c r="IHB153" s="26"/>
      <c r="IHC153" s="26"/>
      <c r="IHD153" s="26"/>
      <c r="IHE153" s="26"/>
      <c r="IHF153" s="26"/>
      <c r="IHG153" s="26"/>
      <c r="IHH153" s="26"/>
      <c r="IHI153" s="26"/>
      <c r="IHJ153" s="26"/>
      <c r="IHK153" s="26"/>
      <c r="IHL153" s="26"/>
      <c r="IHM153" s="26"/>
      <c r="IHN153" s="26"/>
      <c r="IHO153" s="26"/>
      <c r="IHP153" s="26"/>
      <c r="IHQ153" s="26"/>
      <c r="IHR153" s="26"/>
      <c r="IHS153" s="26"/>
      <c r="IHT153" s="26"/>
      <c r="IHU153" s="26"/>
      <c r="IHV153" s="26"/>
      <c r="IHW153" s="26"/>
      <c r="IHX153" s="26"/>
      <c r="IHY153" s="26"/>
      <c r="IHZ153" s="26"/>
      <c r="IIA153" s="26"/>
      <c r="IIB153" s="26"/>
      <c r="IIC153" s="26"/>
      <c r="IID153" s="26"/>
      <c r="IIE153" s="26"/>
      <c r="IIF153" s="26"/>
      <c r="IIG153" s="26"/>
      <c r="IIH153" s="26"/>
      <c r="III153" s="26"/>
      <c r="IIJ153" s="26"/>
      <c r="IIK153" s="26"/>
      <c r="IIL153" s="26"/>
      <c r="IIM153" s="26"/>
      <c r="IIN153" s="26"/>
      <c r="IIO153" s="26"/>
      <c r="IIP153" s="26"/>
      <c r="IIQ153" s="26"/>
      <c r="IIR153" s="26"/>
      <c r="IIS153" s="26"/>
      <c r="IIT153" s="26"/>
      <c r="IIU153" s="26"/>
      <c r="IIV153" s="26"/>
      <c r="IIW153" s="26"/>
      <c r="IIX153" s="26"/>
      <c r="IIY153" s="26"/>
      <c r="IIZ153" s="26"/>
      <c r="IJA153" s="26"/>
      <c r="IJB153" s="26"/>
      <c r="IJC153" s="26"/>
      <c r="IJD153" s="26"/>
      <c r="IJE153" s="26"/>
      <c r="IJF153" s="26"/>
      <c r="IJG153" s="26"/>
      <c r="IJH153" s="26"/>
      <c r="IJI153" s="26"/>
      <c r="IJJ153" s="26"/>
      <c r="IJK153" s="26"/>
      <c r="IJL153" s="26"/>
      <c r="IJM153" s="26"/>
      <c r="IJN153" s="26"/>
      <c r="IJO153" s="26"/>
      <c r="IJP153" s="26"/>
      <c r="IJQ153" s="26"/>
      <c r="IJR153" s="26"/>
      <c r="IJS153" s="26"/>
      <c r="IJT153" s="26"/>
      <c r="IJU153" s="26"/>
      <c r="IJV153" s="26"/>
      <c r="IJW153" s="26"/>
      <c r="IJX153" s="26"/>
      <c r="IJY153" s="26"/>
      <c r="IJZ153" s="26"/>
      <c r="IKA153" s="26"/>
      <c r="IKB153" s="26"/>
      <c r="IKC153" s="26"/>
      <c r="IKD153" s="26"/>
      <c r="IKE153" s="26"/>
      <c r="IKF153" s="26"/>
      <c r="IKG153" s="26"/>
      <c r="IKH153" s="26"/>
      <c r="IKI153" s="26"/>
      <c r="IKJ153" s="26"/>
      <c r="IKK153" s="26"/>
      <c r="IKL153" s="26"/>
      <c r="IKM153" s="26"/>
      <c r="IKN153" s="26"/>
      <c r="IKO153" s="26"/>
      <c r="IKP153" s="26"/>
      <c r="IKQ153" s="26"/>
      <c r="IKR153" s="26"/>
      <c r="IKS153" s="26"/>
      <c r="IKT153" s="26"/>
      <c r="IKU153" s="26"/>
      <c r="IKV153" s="26"/>
      <c r="IKW153" s="26"/>
      <c r="IKX153" s="26"/>
      <c r="IKY153" s="26"/>
      <c r="IKZ153" s="26"/>
      <c r="ILA153" s="26"/>
      <c r="ILB153" s="26"/>
      <c r="ILC153" s="26"/>
      <c r="ILD153" s="26"/>
      <c r="ILE153" s="26"/>
      <c r="ILF153" s="26"/>
      <c r="ILG153" s="26"/>
      <c r="ILH153" s="26"/>
      <c r="ILI153" s="26"/>
      <c r="ILJ153" s="26"/>
      <c r="ILK153" s="26"/>
      <c r="ILL153" s="26"/>
      <c r="ILM153" s="26"/>
      <c r="ILN153" s="26"/>
      <c r="ILO153" s="26"/>
      <c r="ILP153" s="26"/>
      <c r="ILQ153" s="26"/>
      <c r="ILR153" s="26"/>
      <c r="ILS153" s="26"/>
      <c r="ILT153" s="26"/>
      <c r="ILU153" s="26"/>
      <c r="ILV153" s="26"/>
      <c r="ILW153" s="26"/>
      <c r="ILX153" s="26"/>
      <c r="ILY153" s="26"/>
      <c r="ILZ153" s="26"/>
      <c r="IMA153" s="26"/>
      <c r="IMB153" s="26"/>
      <c r="IMC153" s="26"/>
      <c r="IMD153" s="26"/>
      <c r="IME153" s="26"/>
      <c r="IMF153" s="26"/>
      <c r="IMG153" s="26"/>
      <c r="IMH153" s="26"/>
      <c r="IMI153" s="26"/>
      <c r="IMJ153" s="26"/>
      <c r="IMK153" s="26"/>
      <c r="IML153" s="26"/>
      <c r="IMM153" s="26"/>
      <c r="IMN153" s="26"/>
      <c r="IMO153" s="26"/>
      <c r="IMP153" s="26"/>
      <c r="IMQ153" s="26"/>
      <c r="IMR153" s="26"/>
      <c r="IMS153" s="26"/>
      <c r="IMT153" s="26"/>
      <c r="IMU153" s="26"/>
      <c r="IMV153" s="26"/>
      <c r="IMW153" s="26"/>
      <c r="IMX153" s="26"/>
      <c r="IMY153" s="26"/>
      <c r="IMZ153" s="26"/>
      <c r="INA153" s="26"/>
      <c r="INB153" s="26"/>
      <c r="INC153" s="26"/>
      <c r="IND153" s="26"/>
      <c r="INE153" s="26"/>
      <c r="INF153" s="26"/>
      <c r="ING153" s="26"/>
      <c r="INH153" s="26"/>
      <c r="INI153" s="26"/>
      <c r="INJ153" s="26"/>
      <c r="INK153" s="26"/>
      <c r="INL153" s="26"/>
      <c r="INM153" s="26"/>
      <c r="INN153" s="26"/>
      <c r="INO153" s="26"/>
      <c r="INP153" s="26"/>
      <c r="INQ153" s="26"/>
      <c r="INR153" s="26"/>
      <c r="INS153" s="26"/>
      <c r="INT153" s="26"/>
      <c r="INU153" s="26"/>
      <c r="INV153" s="26"/>
      <c r="INW153" s="26"/>
      <c r="INX153" s="26"/>
      <c r="INY153" s="26"/>
      <c r="INZ153" s="26"/>
      <c r="IOA153" s="26"/>
      <c r="IOB153" s="26"/>
      <c r="IOC153" s="26"/>
      <c r="IOD153" s="26"/>
      <c r="IOE153" s="26"/>
      <c r="IOF153" s="26"/>
      <c r="IOG153" s="26"/>
      <c r="IOH153" s="26"/>
      <c r="IOI153" s="26"/>
      <c r="IOJ153" s="26"/>
      <c r="IOK153" s="26"/>
      <c r="IOL153" s="26"/>
      <c r="IOM153" s="26"/>
      <c r="ION153" s="26"/>
      <c r="IOO153" s="26"/>
      <c r="IOP153" s="26"/>
      <c r="IOQ153" s="26"/>
      <c r="IOR153" s="26"/>
      <c r="IOS153" s="26"/>
      <c r="IOT153" s="26"/>
      <c r="IOU153" s="26"/>
      <c r="IOV153" s="26"/>
      <c r="IOW153" s="26"/>
      <c r="IOX153" s="26"/>
      <c r="IOY153" s="26"/>
      <c r="IOZ153" s="26"/>
      <c r="IPA153" s="26"/>
      <c r="IPB153" s="26"/>
      <c r="IPC153" s="26"/>
      <c r="IPD153" s="26"/>
      <c r="IPE153" s="26"/>
      <c r="IPF153" s="26"/>
      <c r="IPG153" s="26"/>
      <c r="IPH153" s="26"/>
      <c r="IPI153" s="26"/>
      <c r="IPJ153" s="26"/>
      <c r="IPK153" s="26"/>
      <c r="IPL153" s="26"/>
      <c r="IPM153" s="26"/>
      <c r="IPN153" s="26"/>
      <c r="IPO153" s="26"/>
      <c r="IPP153" s="26"/>
      <c r="IPQ153" s="26"/>
      <c r="IPR153" s="26"/>
      <c r="IPS153" s="26"/>
      <c r="IPT153" s="26"/>
      <c r="IPU153" s="26"/>
      <c r="IPV153" s="26"/>
      <c r="IPW153" s="26"/>
      <c r="IPX153" s="26"/>
      <c r="IPY153" s="26"/>
      <c r="IPZ153" s="26"/>
      <c r="IQA153" s="26"/>
      <c r="IQB153" s="26"/>
      <c r="IQC153" s="26"/>
      <c r="IQD153" s="26"/>
      <c r="IQE153" s="26"/>
      <c r="IQF153" s="26"/>
      <c r="IQG153" s="26"/>
      <c r="IQH153" s="26"/>
      <c r="IQI153" s="26"/>
      <c r="IQJ153" s="26"/>
      <c r="IQK153" s="26"/>
      <c r="IQL153" s="26"/>
      <c r="IQM153" s="26"/>
      <c r="IQN153" s="26"/>
      <c r="IQO153" s="26"/>
      <c r="IQP153" s="26"/>
      <c r="IQQ153" s="26"/>
      <c r="IQR153" s="26"/>
      <c r="IQS153" s="26"/>
      <c r="IQT153" s="26"/>
      <c r="IQU153" s="26"/>
      <c r="IQV153" s="26"/>
      <c r="IQW153" s="26"/>
      <c r="IQX153" s="26"/>
      <c r="IQY153" s="26"/>
      <c r="IQZ153" s="26"/>
      <c r="IRA153" s="26"/>
      <c r="IRB153" s="26"/>
      <c r="IRC153" s="26"/>
      <c r="IRD153" s="26"/>
      <c r="IRE153" s="26"/>
      <c r="IRF153" s="26"/>
      <c r="IRG153" s="26"/>
      <c r="IRH153" s="26"/>
      <c r="IRI153" s="26"/>
      <c r="IRJ153" s="26"/>
      <c r="IRK153" s="26"/>
      <c r="IRL153" s="26"/>
      <c r="IRM153" s="26"/>
      <c r="IRN153" s="26"/>
      <c r="IRO153" s="26"/>
      <c r="IRP153" s="26"/>
      <c r="IRQ153" s="26"/>
      <c r="IRR153" s="26"/>
      <c r="IRS153" s="26"/>
      <c r="IRT153" s="26"/>
      <c r="IRU153" s="26"/>
      <c r="IRV153" s="26"/>
      <c r="IRW153" s="26"/>
      <c r="IRX153" s="26"/>
      <c r="IRY153" s="26"/>
      <c r="IRZ153" s="26"/>
      <c r="ISA153" s="26"/>
      <c r="ISB153" s="26"/>
      <c r="ISC153" s="26"/>
      <c r="ISD153" s="26"/>
      <c r="ISE153" s="26"/>
      <c r="ISF153" s="26"/>
      <c r="ISG153" s="26"/>
      <c r="ISH153" s="26"/>
      <c r="ISI153" s="26"/>
      <c r="ISJ153" s="26"/>
      <c r="ISK153" s="26"/>
      <c r="ISL153" s="26"/>
      <c r="ISM153" s="26"/>
      <c r="ISN153" s="26"/>
      <c r="ISO153" s="26"/>
      <c r="ISP153" s="26"/>
      <c r="ISQ153" s="26"/>
      <c r="ISR153" s="26"/>
      <c r="ISS153" s="26"/>
      <c r="IST153" s="26"/>
      <c r="ISU153" s="26"/>
      <c r="ISV153" s="26"/>
      <c r="ISW153" s="26"/>
      <c r="ISX153" s="26"/>
      <c r="ISY153" s="26"/>
      <c r="ISZ153" s="26"/>
      <c r="ITA153" s="26"/>
      <c r="ITB153" s="26"/>
      <c r="ITC153" s="26"/>
      <c r="ITD153" s="26"/>
      <c r="ITE153" s="26"/>
      <c r="ITF153" s="26"/>
      <c r="ITG153" s="26"/>
      <c r="ITH153" s="26"/>
      <c r="ITI153" s="26"/>
      <c r="ITJ153" s="26"/>
      <c r="ITK153" s="26"/>
      <c r="ITL153" s="26"/>
      <c r="ITM153" s="26"/>
      <c r="ITN153" s="26"/>
      <c r="ITO153" s="26"/>
      <c r="ITP153" s="26"/>
      <c r="ITQ153" s="26"/>
      <c r="ITR153" s="26"/>
      <c r="ITS153" s="26"/>
      <c r="ITT153" s="26"/>
      <c r="ITU153" s="26"/>
      <c r="ITV153" s="26"/>
      <c r="ITW153" s="26"/>
      <c r="ITX153" s="26"/>
      <c r="ITY153" s="26"/>
      <c r="ITZ153" s="26"/>
      <c r="IUA153" s="26"/>
      <c r="IUB153" s="26"/>
      <c r="IUC153" s="26"/>
      <c r="IUD153" s="26"/>
      <c r="IUE153" s="26"/>
      <c r="IUF153" s="26"/>
      <c r="IUG153" s="26"/>
      <c r="IUH153" s="26"/>
      <c r="IUI153" s="26"/>
      <c r="IUJ153" s="26"/>
      <c r="IUK153" s="26"/>
      <c r="IUL153" s="26"/>
      <c r="IUM153" s="26"/>
      <c r="IUN153" s="26"/>
      <c r="IUO153" s="26"/>
      <c r="IUP153" s="26"/>
      <c r="IUQ153" s="26"/>
      <c r="IUR153" s="26"/>
      <c r="IUS153" s="26"/>
      <c r="IUT153" s="26"/>
      <c r="IUU153" s="26"/>
      <c r="IUV153" s="26"/>
      <c r="IUW153" s="26"/>
      <c r="IUX153" s="26"/>
      <c r="IUY153" s="26"/>
      <c r="IUZ153" s="26"/>
      <c r="IVA153" s="26"/>
      <c r="IVB153" s="26"/>
      <c r="IVC153" s="26"/>
      <c r="IVD153" s="26"/>
      <c r="IVE153" s="26"/>
      <c r="IVF153" s="26"/>
      <c r="IVG153" s="26"/>
      <c r="IVH153" s="26"/>
      <c r="IVI153" s="26"/>
      <c r="IVJ153" s="26"/>
      <c r="IVK153" s="26"/>
      <c r="IVL153" s="26"/>
      <c r="IVM153" s="26"/>
      <c r="IVN153" s="26"/>
      <c r="IVO153" s="26"/>
      <c r="IVP153" s="26"/>
      <c r="IVQ153" s="26"/>
      <c r="IVR153" s="26"/>
      <c r="IVS153" s="26"/>
      <c r="IVT153" s="26"/>
      <c r="IVU153" s="26"/>
      <c r="IVV153" s="26"/>
      <c r="IVW153" s="26"/>
      <c r="IVX153" s="26"/>
      <c r="IVY153" s="26"/>
      <c r="IVZ153" s="26"/>
      <c r="IWA153" s="26"/>
      <c r="IWB153" s="26"/>
      <c r="IWC153" s="26"/>
      <c r="IWD153" s="26"/>
      <c r="IWE153" s="26"/>
      <c r="IWF153" s="26"/>
      <c r="IWG153" s="26"/>
      <c r="IWH153" s="26"/>
      <c r="IWI153" s="26"/>
      <c r="IWJ153" s="26"/>
      <c r="IWK153" s="26"/>
      <c r="IWL153" s="26"/>
      <c r="IWM153" s="26"/>
      <c r="IWN153" s="26"/>
      <c r="IWO153" s="26"/>
      <c r="IWP153" s="26"/>
      <c r="IWQ153" s="26"/>
      <c r="IWR153" s="26"/>
      <c r="IWS153" s="26"/>
      <c r="IWT153" s="26"/>
      <c r="IWU153" s="26"/>
      <c r="IWV153" s="26"/>
      <c r="IWW153" s="26"/>
      <c r="IWX153" s="26"/>
      <c r="IWY153" s="26"/>
      <c r="IWZ153" s="26"/>
      <c r="IXA153" s="26"/>
      <c r="IXB153" s="26"/>
      <c r="IXC153" s="26"/>
      <c r="IXD153" s="26"/>
      <c r="IXE153" s="26"/>
      <c r="IXF153" s="26"/>
      <c r="IXG153" s="26"/>
      <c r="IXH153" s="26"/>
      <c r="IXI153" s="26"/>
      <c r="IXJ153" s="26"/>
      <c r="IXK153" s="26"/>
      <c r="IXL153" s="26"/>
      <c r="IXM153" s="26"/>
      <c r="IXN153" s="26"/>
      <c r="IXO153" s="26"/>
      <c r="IXP153" s="26"/>
      <c r="IXQ153" s="26"/>
      <c r="IXR153" s="26"/>
      <c r="IXS153" s="26"/>
      <c r="IXT153" s="26"/>
      <c r="IXU153" s="26"/>
      <c r="IXV153" s="26"/>
      <c r="IXW153" s="26"/>
      <c r="IXX153" s="26"/>
      <c r="IXY153" s="26"/>
      <c r="IXZ153" s="26"/>
      <c r="IYA153" s="26"/>
      <c r="IYB153" s="26"/>
      <c r="IYC153" s="26"/>
      <c r="IYD153" s="26"/>
      <c r="IYE153" s="26"/>
      <c r="IYF153" s="26"/>
      <c r="IYG153" s="26"/>
      <c r="IYH153" s="26"/>
      <c r="IYI153" s="26"/>
      <c r="IYJ153" s="26"/>
      <c r="IYK153" s="26"/>
      <c r="IYL153" s="26"/>
      <c r="IYM153" s="26"/>
      <c r="IYN153" s="26"/>
      <c r="IYO153" s="26"/>
      <c r="IYP153" s="26"/>
      <c r="IYQ153" s="26"/>
      <c r="IYR153" s="26"/>
      <c r="IYS153" s="26"/>
      <c r="IYT153" s="26"/>
      <c r="IYU153" s="26"/>
      <c r="IYV153" s="26"/>
      <c r="IYW153" s="26"/>
      <c r="IYX153" s="26"/>
      <c r="IYY153" s="26"/>
      <c r="IYZ153" s="26"/>
      <c r="IZA153" s="26"/>
      <c r="IZB153" s="26"/>
      <c r="IZC153" s="26"/>
      <c r="IZD153" s="26"/>
      <c r="IZE153" s="26"/>
      <c r="IZF153" s="26"/>
      <c r="IZG153" s="26"/>
      <c r="IZH153" s="26"/>
      <c r="IZI153" s="26"/>
      <c r="IZJ153" s="26"/>
      <c r="IZK153" s="26"/>
      <c r="IZL153" s="26"/>
      <c r="IZM153" s="26"/>
      <c r="IZN153" s="26"/>
      <c r="IZO153" s="26"/>
      <c r="IZP153" s="26"/>
      <c r="IZQ153" s="26"/>
      <c r="IZR153" s="26"/>
      <c r="IZS153" s="26"/>
      <c r="IZT153" s="26"/>
      <c r="IZU153" s="26"/>
      <c r="IZV153" s="26"/>
      <c r="IZW153" s="26"/>
      <c r="IZX153" s="26"/>
      <c r="IZY153" s="26"/>
      <c r="IZZ153" s="26"/>
      <c r="JAA153" s="26"/>
      <c r="JAB153" s="26"/>
      <c r="JAC153" s="26"/>
      <c r="JAD153" s="26"/>
      <c r="JAE153" s="26"/>
      <c r="JAF153" s="26"/>
      <c r="JAG153" s="26"/>
      <c r="JAH153" s="26"/>
      <c r="JAI153" s="26"/>
      <c r="JAJ153" s="26"/>
      <c r="JAK153" s="26"/>
      <c r="JAL153" s="26"/>
      <c r="JAM153" s="26"/>
      <c r="JAN153" s="26"/>
      <c r="JAO153" s="26"/>
      <c r="JAP153" s="26"/>
      <c r="JAQ153" s="26"/>
      <c r="JAR153" s="26"/>
      <c r="JAS153" s="26"/>
      <c r="JAT153" s="26"/>
      <c r="JAU153" s="26"/>
      <c r="JAV153" s="26"/>
      <c r="JAW153" s="26"/>
      <c r="JAX153" s="26"/>
      <c r="JAY153" s="26"/>
      <c r="JAZ153" s="26"/>
      <c r="JBA153" s="26"/>
      <c r="JBB153" s="26"/>
      <c r="JBC153" s="26"/>
      <c r="JBD153" s="26"/>
      <c r="JBE153" s="26"/>
      <c r="JBF153" s="26"/>
      <c r="JBG153" s="26"/>
      <c r="JBH153" s="26"/>
      <c r="JBI153" s="26"/>
      <c r="JBJ153" s="26"/>
      <c r="JBK153" s="26"/>
      <c r="JBL153" s="26"/>
      <c r="JBM153" s="26"/>
      <c r="JBN153" s="26"/>
      <c r="JBO153" s="26"/>
      <c r="JBP153" s="26"/>
      <c r="JBQ153" s="26"/>
      <c r="JBR153" s="26"/>
      <c r="JBS153" s="26"/>
      <c r="JBT153" s="26"/>
      <c r="JBU153" s="26"/>
      <c r="JBV153" s="26"/>
      <c r="JBW153" s="26"/>
      <c r="JBX153" s="26"/>
      <c r="JBY153" s="26"/>
      <c r="JBZ153" s="26"/>
      <c r="JCA153" s="26"/>
      <c r="JCB153" s="26"/>
      <c r="JCC153" s="26"/>
      <c r="JCD153" s="26"/>
      <c r="JCE153" s="26"/>
      <c r="JCF153" s="26"/>
      <c r="JCG153" s="26"/>
      <c r="JCH153" s="26"/>
      <c r="JCI153" s="26"/>
      <c r="JCJ153" s="26"/>
      <c r="JCK153" s="26"/>
      <c r="JCL153" s="26"/>
      <c r="JCM153" s="26"/>
      <c r="JCN153" s="26"/>
      <c r="JCO153" s="26"/>
      <c r="JCP153" s="26"/>
      <c r="JCQ153" s="26"/>
      <c r="JCR153" s="26"/>
      <c r="JCS153" s="26"/>
      <c r="JCT153" s="26"/>
      <c r="JCU153" s="26"/>
      <c r="JCV153" s="26"/>
      <c r="JCW153" s="26"/>
      <c r="JCX153" s="26"/>
      <c r="JCY153" s="26"/>
      <c r="JCZ153" s="26"/>
      <c r="JDA153" s="26"/>
      <c r="JDB153" s="26"/>
      <c r="JDC153" s="26"/>
      <c r="JDD153" s="26"/>
      <c r="JDE153" s="26"/>
      <c r="JDF153" s="26"/>
      <c r="JDG153" s="26"/>
      <c r="JDH153" s="26"/>
      <c r="JDI153" s="26"/>
      <c r="JDJ153" s="26"/>
      <c r="JDK153" s="26"/>
      <c r="JDL153" s="26"/>
      <c r="JDM153" s="26"/>
      <c r="JDN153" s="26"/>
      <c r="JDO153" s="26"/>
      <c r="JDP153" s="26"/>
      <c r="JDQ153" s="26"/>
      <c r="JDR153" s="26"/>
      <c r="JDS153" s="26"/>
      <c r="JDT153" s="26"/>
      <c r="JDU153" s="26"/>
      <c r="JDV153" s="26"/>
      <c r="JDW153" s="26"/>
      <c r="JDX153" s="26"/>
      <c r="JDY153" s="26"/>
      <c r="JDZ153" s="26"/>
      <c r="JEA153" s="26"/>
      <c r="JEB153" s="26"/>
      <c r="JEC153" s="26"/>
      <c r="JED153" s="26"/>
      <c r="JEE153" s="26"/>
      <c r="JEF153" s="26"/>
      <c r="JEG153" s="26"/>
      <c r="JEH153" s="26"/>
      <c r="JEI153" s="26"/>
      <c r="JEJ153" s="26"/>
      <c r="JEK153" s="26"/>
      <c r="JEL153" s="26"/>
      <c r="JEM153" s="26"/>
      <c r="JEN153" s="26"/>
      <c r="JEO153" s="26"/>
      <c r="JEP153" s="26"/>
      <c r="JEQ153" s="26"/>
      <c r="JER153" s="26"/>
      <c r="JES153" s="26"/>
      <c r="JET153" s="26"/>
      <c r="JEU153" s="26"/>
      <c r="JEV153" s="26"/>
      <c r="JEW153" s="26"/>
      <c r="JEX153" s="26"/>
      <c r="JEY153" s="26"/>
      <c r="JEZ153" s="26"/>
      <c r="JFA153" s="26"/>
      <c r="JFB153" s="26"/>
      <c r="JFC153" s="26"/>
      <c r="JFD153" s="26"/>
      <c r="JFE153" s="26"/>
      <c r="JFF153" s="26"/>
      <c r="JFG153" s="26"/>
      <c r="JFH153" s="26"/>
      <c r="JFI153" s="26"/>
      <c r="JFJ153" s="26"/>
      <c r="JFK153" s="26"/>
      <c r="JFL153" s="26"/>
      <c r="JFM153" s="26"/>
      <c r="JFN153" s="26"/>
      <c r="JFO153" s="26"/>
      <c r="JFP153" s="26"/>
      <c r="JFQ153" s="26"/>
      <c r="JFR153" s="26"/>
      <c r="JFS153" s="26"/>
      <c r="JFT153" s="26"/>
      <c r="JFU153" s="26"/>
      <c r="JFV153" s="26"/>
      <c r="JFW153" s="26"/>
      <c r="JFX153" s="26"/>
      <c r="JFY153" s="26"/>
      <c r="JFZ153" s="26"/>
      <c r="JGA153" s="26"/>
      <c r="JGB153" s="26"/>
      <c r="JGC153" s="26"/>
      <c r="JGD153" s="26"/>
      <c r="JGE153" s="26"/>
      <c r="JGF153" s="26"/>
      <c r="JGG153" s="26"/>
      <c r="JGH153" s="26"/>
      <c r="JGI153" s="26"/>
      <c r="JGJ153" s="26"/>
      <c r="JGK153" s="26"/>
      <c r="JGL153" s="26"/>
      <c r="JGM153" s="26"/>
      <c r="JGN153" s="26"/>
      <c r="JGO153" s="26"/>
      <c r="JGP153" s="26"/>
      <c r="JGQ153" s="26"/>
      <c r="JGR153" s="26"/>
      <c r="JGS153" s="26"/>
      <c r="JGT153" s="26"/>
      <c r="JGU153" s="26"/>
      <c r="JGV153" s="26"/>
      <c r="JGW153" s="26"/>
      <c r="JGX153" s="26"/>
      <c r="JGY153" s="26"/>
      <c r="JGZ153" s="26"/>
      <c r="JHA153" s="26"/>
      <c r="JHB153" s="26"/>
      <c r="JHC153" s="26"/>
      <c r="JHD153" s="26"/>
      <c r="JHE153" s="26"/>
      <c r="JHF153" s="26"/>
      <c r="JHG153" s="26"/>
      <c r="JHH153" s="26"/>
      <c r="JHI153" s="26"/>
      <c r="JHJ153" s="26"/>
      <c r="JHK153" s="26"/>
      <c r="JHL153" s="26"/>
      <c r="JHM153" s="26"/>
      <c r="JHN153" s="26"/>
      <c r="JHO153" s="26"/>
      <c r="JHP153" s="26"/>
      <c r="JHQ153" s="26"/>
      <c r="JHR153" s="26"/>
      <c r="JHS153" s="26"/>
      <c r="JHT153" s="26"/>
      <c r="JHU153" s="26"/>
      <c r="JHV153" s="26"/>
      <c r="JHW153" s="26"/>
      <c r="JHX153" s="26"/>
      <c r="JHY153" s="26"/>
      <c r="JHZ153" s="26"/>
      <c r="JIA153" s="26"/>
      <c r="JIB153" s="26"/>
      <c r="JIC153" s="26"/>
      <c r="JID153" s="26"/>
      <c r="JIE153" s="26"/>
      <c r="JIF153" s="26"/>
      <c r="JIG153" s="26"/>
      <c r="JIH153" s="26"/>
      <c r="JII153" s="26"/>
      <c r="JIJ153" s="26"/>
      <c r="JIK153" s="26"/>
      <c r="JIL153" s="26"/>
      <c r="JIM153" s="26"/>
      <c r="JIN153" s="26"/>
      <c r="JIO153" s="26"/>
      <c r="JIP153" s="26"/>
      <c r="JIQ153" s="26"/>
      <c r="JIR153" s="26"/>
      <c r="JIS153" s="26"/>
      <c r="JIT153" s="26"/>
      <c r="JIU153" s="26"/>
      <c r="JIV153" s="26"/>
      <c r="JIW153" s="26"/>
      <c r="JIX153" s="26"/>
      <c r="JIY153" s="26"/>
      <c r="JIZ153" s="26"/>
      <c r="JJA153" s="26"/>
      <c r="JJB153" s="26"/>
      <c r="JJC153" s="26"/>
      <c r="JJD153" s="26"/>
      <c r="JJE153" s="26"/>
      <c r="JJF153" s="26"/>
      <c r="JJG153" s="26"/>
      <c r="JJH153" s="26"/>
      <c r="JJI153" s="26"/>
      <c r="JJJ153" s="26"/>
      <c r="JJK153" s="26"/>
      <c r="JJL153" s="26"/>
      <c r="JJM153" s="26"/>
      <c r="JJN153" s="26"/>
      <c r="JJO153" s="26"/>
      <c r="JJP153" s="26"/>
      <c r="JJQ153" s="26"/>
      <c r="JJR153" s="26"/>
      <c r="JJS153" s="26"/>
      <c r="JJT153" s="26"/>
      <c r="JJU153" s="26"/>
      <c r="JJV153" s="26"/>
      <c r="JJW153" s="26"/>
      <c r="JJX153" s="26"/>
      <c r="JJY153" s="26"/>
      <c r="JJZ153" s="26"/>
      <c r="JKA153" s="26"/>
      <c r="JKB153" s="26"/>
      <c r="JKC153" s="26"/>
      <c r="JKD153" s="26"/>
      <c r="JKE153" s="26"/>
      <c r="JKF153" s="26"/>
      <c r="JKG153" s="26"/>
      <c r="JKH153" s="26"/>
      <c r="JKI153" s="26"/>
      <c r="JKJ153" s="26"/>
      <c r="JKK153" s="26"/>
      <c r="JKL153" s="26"/>
      <c r="JKM153" s="26"/>
      <c r="JKN153" s="26"/>
      <c r="JKO153" s="26"/>
      <c r="JKP153" s="26"/>
      <c r="JKQ153" s="26"/>
      <c r="JKR153" s="26"/>
      <c r="JKS153" s="26"/>
      <c r="JKT153" s="26"/>
      <c r="JKU153" s="26"/>
      <c r="JKV153" s="26"/>
      <c r="JKW153" s="26"/>
      <c r="JKX153" s="26"/>
      <c r="JKY153" s="26"/>
      <c r="JKZ153" s="26"/>
      <c r="JLA153" s="26"/>
      <c r="JLB153" s="26"/>
      <c r="JLC153" s="26"/>
      <c r="JLD153" s="26"/>
      <c r="JLE153" s="26"/>
      <c r="JLF153" s="26"/>
      <c r="JLG153" s="26"/>
      <c r="JLH153" s="26"/>
      <c r="JLI153" s="26"/>
      <c r="JLJ153" s="26"/>
      <c r="JLK153" s="26"/>
      <c r="JLL153" s="26"/>
      <c r="JLM153" s="26"/>
      <c r="JLN153" s="26"/>
      <c r="JLO153" s="26"/>
      <c r="JLP153" s="26"/>
      <c r="JLQ153" s="26"/>
      <c r="JLR153" s="26"/>
      <c r="JLS153" s="26"/>
      <c r="JLT153" s="26"/>
      <c r="JLU153" s="26"/>
      <c r="JLV153" s="26"/>
      <c r="JLW153" s="26"/>
      <c r="JLX153" s="26"/>
      <c r="JLY153" s="26"/>
      <c r="JLZ153" s="26"/>
      <c r="JMA153" s="26"/>
      <c r="JMB153" s="26"/>
      <c r="JMC153" s="26"/>
      <c r="JMD153" s="26"/>
      <c r="JME153" s="26"/>
      <c r="JMF153" s="26"/>
      <c r="JMG153" s="26"/>
      <c r="JMH153" s="26"/>
      <c r="JMI153" s="26"/>
      <c r="JMJ153" s="26"/>
      <c r="JMK153" s="26"/>
      <c r="JML153" s="26"/>
      <c r="JMM153" s="26"/>
      <c r="JMN153" s="26"/>
      <c r="JMO153" s="26"/>
      <c r="JMP153" s="26"/>
      <c r="JMQ153" s="26"/>
      <c r="JMR153" s="26"/>
      <c r="JMS153" s="26"/>
      <c r="JMT153" s="26"/>
      <c r="JMU153" s="26"/>
      <c r="JMV153" s="26"/>
      <c r="JMW153" s="26"/>
      <c r="JMX153" s="26"/>
      <c r="JMY153" s="26"/>
      <c r="JMZ153" s="26"/>
      <c r="JNA153" s="26"/>
      <c r="JNB153" s="26"/>
      <c r="JNC153" s="26"/>
      <c r="JND153" s="26"/>
      <c r="JNE153" s="26"/>
      <c r="JNF153" s="26"/>
      <c r="JNG153" s="26"/>
      <c r="JNH153" s="26"/>
      <c r="JNI153" s="26"/>
      <c r="JNJ153" s="26"/>
      <c r="JNK153" s="26"/>
      <c r="JNL153" s="26"/>
      <c r="JNM153" s="26"/>
      <c r="JNN153" s="26"/>
      <c r="JNO153" s="26"/>
      <c r="JNP153" s="26"/>
      <c r="JNQ153" s="26"/>
      <c r="JNR153" s="26"/>
      <c r="JNS153" s="26"/>
      <c r="JNT153" s="26"/>
      <c r="JNU153" s="26"/>
      <c r="JNV153" s="26"/>
      <c r="JNW153" s="26"/>
      <c r="JNX153" s="26"/>
      <c r="JNY153" s="26"/>
      <c r="JNZ153" s="26"/>
      <c r="JOA153" s="26"/>
      <c r="JOB153" s="26"/>
      <c r="JOC153" s="26"/>
      <c r="JOD153" s="26"/>
      <c r="JOE153" s="26"/>
      <c r="JOF153" s="26"/>
      <c r="JOG153" s="26"/>
      <c r="JOH153" s="26"/>
      <c r="JOI153" s="26"/>
      <c r="JOJ153" s="26"/>
      <c r="JOK153" s="26"/>
      <c r="JOL153" s="26"/>
      <c r="JOM153" s="26"/>
      <c r="JON153" s="26"/>
      <c r="JOO153" s="26"/>
      <c r="JOP153" s="26"/>
      <c r="JOQ153" s="26"/>
      <c r="JOR153" s="26"/>
      <c r="JOS153" s="26"/>
      <c r="JOT153" s="26"/>
      <c r="JOU153" s="26"/>
      <c r="JOV153" s="26"/>
      <c r="JOW153" s="26"/>
      <c r="JOX153" s="26"/>
      <c r="JOY153" s="26"/>
      <c r="JOZ153" s="26"/>
      <c r="JPA153" s="26"/>
      <c r="JPB153" s="26"/>
      <c r="JPC153" s="26"/>
      <c r="JPD153" s="26"/>
      <c r="JPE153" s="26"/>
      <c r="JPF153" s="26"/>
      <c r="JPG153" s="26"/>
      <c r="JPH153" s="26"/>
      <c r="JPI153" s="26"/>
      <c r="JPJ153" s="26"/>
      <c r="JPK153" s="26"/>
      <c r="JPL153" s="26"/>
      <c r="JPM153" s="26"/>
      <c r="JPN153" s="26"/>
      <c r="JPO153" s="26"/>
      <c r="JPP153" s="26"/>
      <c r="JPQ153" s="26"/>
      <c r="JPR153" s="26"/>
      <c r="JPS153" s="26"/>
      <c r="JPT153" s="26"/>
      <c r="JPU153" s="26"/>
      <c r="JPV153" s="26"/>
      <c r="JPW153" s="26"/>
      <c r="JPX153" s="26"/>
      <c r="JPY153" s="26"/>
      <c r="JPZ153" s="26"/>
      <c r="JQA153" s="26"/>
      <c r="JQB153" s="26"/>
      <c r="JQC153" s="26"/>
      <c r="JQD153" s="26"/>
      <c r="JQE153" s="26"/>
      <c r="JQF153" s="26"/>
      <c r="JQG153" s="26"/>
      <c r="JQH153" s="26"/>
      <c r="JQI153" s="26"/>
      <c r="JQJ153" s="26"/>
      <c r="JQK153" s="26"/>
      <c r="JQL153" s="26"/>
      <c r="JQM153" s="26"/>
      <c r="JQN153" s="26"/>
      <c r="JQO153" s="26"/>
      <c r="JQP153" s="26"/>
      <c r="JQQ153" s="26"/>
      <c r="JQR153" s="26"/>
      <c r="JQS153" s="26"/>
      <c r="JQT153" s="26"/>
      <c r="JQU153" s="26"/>
      <c r="JQV153" s="26"/>
      <c r="JQW153" s="26"/>
      <c r="JQX153" s="26"/>
      <c r="JQY153" s="26"/>
      <c r="JQZ153" s="26"/>
      <c r="JRA153" s="26"/>
      <c r="JRB153" s="26"/>
      <c r="JRC153" s="26"/>
      <c r="JRD153" s="26"/>
      <c r="JRE153" s="26"/>
      <c r="JRF153" s="26"/>
      <c r="JRG153" s="26"/>
      <c r="JRH153" s="26"/>
      <c r="JRI153" s="26"/>
      <c r="JRJ153" s="26"/>
      <c r="JRK153" s="26"/>
      <c r="JRL153" s="26"/>
      <c r="JRM153" s="26"/>
      <c r="JRN153" s="26"/>
      <c r="JRO153" s="26"/>
      <c r="JRP153" s="26"/>
      <c r="JRQ153" s="26"/>
      <c r="JRR153" s="26"/>
      <c r="JRS153" s="26"/>
      <c r="JRT153" s="26"/>
      <c r="JRU153" s="26"/>
      <c r="JRV153" s="26"/>
      <c r="JRW153" s="26"/>
      <c r="JRX153" s="26"/>
      <c r="JRY153" s="26"/>
      <c r="JRZ153" s="26"/>
      <c r="JSA153" s="26"/>
      <c r="JSB153" s="26"/>
      <c r="JSC153" s="26"/>
      <c r="JSD153" s="26"/>
      <c r="JSE153" s="26"/>
      <c r="JSF153" s="26"/>
      <c r="JSG153" s="26"/>
      <c r="JSH153" s="26"/>
      <c r="JSI153" s="26"/>
      <c r="JSJ153" s="26"/>
      <c r="JSK153" s="26"/>
      <c r="JSL153" s="26"/>
      <c r="JSM153" s="26"/>
      <c r="JSN153" s="26"/>
      <c r="JSO153" s="26"/>
      <c r="JSP153" s="26"/>
      <c r="JSQ153" s="26"/>
      <c r="JSR153" s="26"/>
      <c r="JSS153" s="26"/>
      <c r="JST153" s="26"/>
      <c r="JSU153" s="26"/>
      <c r="JSV153" s="26"/>
      <c r="JSW153" s="26"/>
      <c r="JSX153" s="26"/>
      <c r="JSY153" s="26"/>
      <c r="JSZ153" s="26"/>
      <c r="JTA153" s="26"/>
      <c r="JTB153" s="26"/>
      <c r="JTC153" s="26"/>
      <c r="JTD153" s="26"/>
      <c r="JTE153" s="26"/>
      <c r="JTF153" s="26"/>
      <c r="JTG153" s="26"/>
      <c r="JTH153" s="26"/>
      <c r="JTI153" s="26"/>
      <c r="JTJ153" s="26"/>
      <c r="JTK153" s="26"/>
      <c r="JTL153" s="26"/>
      <c r="JTM153" s="26"/>
      <c r="JTN153" s="26"/>
      <c r="JTO153" s="26"/>
      <c r="JTP153" s="26"/>
      <c r="JTQ153" s="26"/>
      <c r="JTR153" s="26"/>
      <c r="JTS153" s="26"/>
      <c r="JTT153" s="26"/>
      <c r="JTU153" s="26"/>
      <c r="JTV153" s="26"/>
      <c r="JTW153" s="26"/>
      <c r="JTX153" s="26"/>
      <c r="JTY153" s="26"/>
      <c r="JTZ153" s="26"/>
      <c r="JUA153" s="26"/>
      <c r="JUB153" s="26"/>
      <c r="JUC153" s="26"/>
      <c r="JUD153" s="26"/>
      <c r="JUE153" s="26"/>
      <c r="JUF153" s="26"/>
      <c r="JUG153" s="26"/>
      <c r="JUH153" s="26"/>
      <c r="JUI153" s="26"/>
      <c r="JUJ153" s="26"/>
      <c r="JUK153" s="26"/>
      <c r="JUL153" s="26"/>
      <c r="JUM153" s="26"/>
      <c r="JUN153" s="26"/>
      <c r="JUO153" s="26"/>
      <c r="JUP153" s="26"/>
      <c r="JUQ153" s="26"/>
      <c r="JUR153" s="26"/>
      <c r="JUS153" s="26"/>
      <c r="JUT153" s="26"/>
      <c r="JUU153" s="26"/>
      <c r="JUV153" s="26"/>
      <c r="JUW153" s="26"/>
      <c r="JUX153" s="26"/>
      <c r="JUY153" s="26"/>
      <c r="JUZ153" s="26"/>
      <c r="JVA153" s="26"/>
      <c r="JVB153" s="26"/>
      <c r="JVC153" s="26"/>
      <c r="JVD153" s="26"/>
      <c r="JVE153" s="26"/>
      <c r="JVF153" s="26"/>
      <c r="JVG153" s="26"/>
      <c r="JVH153" s="26"/>
      <c r="JVI153" s="26"/>
      <c r="JVJ153" s="26"/>
      <c r="JVK153" s="26"/>
      <c r="JVL153" s="26"/>
      <c r="JVM153" s="26"/>
      <c r="JVN153" s="26"/>
      <c r="JVO153" s="26"/>
      <c r="JVP153" s="26"/>
      <c r="JVQ153" s="26"/>
      <c r="JVR153" s="26"/>
      <c r="JVS153" s="26"/>
      <c r="JVT153" s="26"/>
      <c r="JVU153" s="26"/>
      <c r="JVV153" s="26"/>
      <c r="JVW153" s="26"/>
      <c r="JVX153" s="26"/>
      <c r="JVY153" s="26"/>
      <c r="JVZ153" s="26"/>
      <c r="JWA153" s="26"/>
      <c r="JWB153" s="26"/>
      <c r="JWC153" s="26"/>
      <c r="JWD153" s="26"/>
      <c r="JWE153" s="26"/>
      <c r="JWF153" s="26"/>
      <c r="JWG153" s="26"/>
      <c r="JWH153" s="26"/>
      <c r="JWI153" s="26"/>
      <c r="JWJ153" s="26"/>
      <c r="JWK153" s="26"/>
      <c r="JWL153" s="26"/>
      <c r="JWM153" s="26"/>
      <c r="JWN153" s="26"/>
      <c r="JWO153" s="26"/>
      <c r="JWP153" s="26"/>
      <c r="JWQ153" s="26"/>
      <c r="JWR153" s="26"/>
      <c r="JWS153" s="26"/>
      <c r="JWT153" s="26"/>
      <c r="JWU153" s="26"/>
      <c r="JWV153" s="26"/>
      <c r="JWW153" s="26"/>
      <c r="JWX153" s="26"/>
      <c r="JWY153" s="26"/>
      <c r="JWZ153" s="26"/>
      <c r="JXA153" s="26"/>
      <c r="JXB153" s="26"/>
      <c r="JXC153" s="26"/>
      <c r="JXD153" s="26"/>
      <c r="JXE153" s="26"/>
      <c r="JXF153" s="26"/>
      <c r="JXG153" s="26"/>
      <c r="JXH153" s="26"/>
      <c r="JXI153" s="26"/>
      <c r="JXJ153" s="26"/>
      <c r="JXK153" s="26"/>
      <c r="JXL153" s="26"/>
      <c r="JXM153" s="26"/>
      <c r="JXN153" s="26"/>
      <c r="JXO153" s="26"/>
      <c r="JXP153" s="26"/>
      <c r="JXQ153" s="26"/>
      <c r="JXR153" s="26"/>
      <c r="JXS153" s="26"/>
      <c r="JXT153" s="26"/>
      <c r="JXU153" s="26"/>
      <c r="JXV153" s="26"/>
      <c r="JXW153" s="26"/>
      <c r="JXX153" s="26"/>
      <c r="JXY153" s="26"/>
      <c r="JXZ153" s="26"/>
      <c r="JYA153" s="26"/>
      <c r="JYB153" s="26"/>
      <c r="JYC153" s="26"/>
      <c r="JYD153" s="26"/>
      <c r="JYE153" s="26"/>
      <c r="JYF153" s="26"/>
      <c r="JYG153" s="26"/>
      <c r="JYH153" s="26"/>
      <c r="JYI153" s="26"/>
      <c r="JYJ153" s="26"/>
      <c r="JYK153" s="26"/>
      <c r="JYL153" s="26"/>
      <c r="JYM153" s="26"/>
      <c r="JYN153" s="26"/>
      <c r="JYO153" s="26"/>
      <c r="JYP153" s="26"/>
      <c r="JYQ153" s="26"/>
      <c r="JYR153" s="26"/>
      <c r="JYS153" s="26"/>
      <c r="JYT153" s="26"/>
      <c r="JYU153" s="26"/>
      <c r="JYV153" s="26"/>
      <c r="JYW153" s="26"/>
      <c r="JYX153" s="26"/>
      <c r="JYY153" s="26"/>
      <c r="JYZ153" s="26"/>
      <c r="JZA153" s="26"/>
      <c r="JZB153" s="26"/>
      <c r="JZC153" s="26"/>
      <c r="JZD153" s="26"/>
      <c r="JZE153" s="26"/>
      <c r="JZF153" s="26"/>
      <c r="JZG153" s="26"/>
      <c r="JZH153" s="26"/>
      <c r="JZI153" s="26"/>
      <c r="JZJ153" s="26"/>
      <c r="JZK153" s="26"/>
      <c r="JZL153" s="26"/>
      <c r="JZM153" s="26"/>
      <c r="JZN153" s="26"/>
      <c r="JZO153" s="26"/>
      <c r="JZP153" s="26"/>
      <c r="JZQ153" s="26"/>
      <c r="JZR153" s="26"/>
      <c r="JZS153" s="26"/>
      <c r="JZT153" s="26"/>
      <c r="JZU153" s="26"/>
      <c r="JZV153" s="26"/>
      <c r="JZW153" s="26"/>
      <c r="JZX153" s="26"/>
      <c r="JZY153" s="26"/>
      <c r="JZZ153" s="26"/>
      <c r="KAA153" s="26"/>
      <c r="KAB153" s="26"/>
      <c r="KAC153" s="26"/>
      <c r="KAD153" s="26"/>
      <c r="KAE153" s="26"/>
      <c r="KAF153" s="26"/>
      <c r="KAG153" s="26"/>
      <c r="KAH153" s="26"/>
      <c r="KAI153" s="26"/>
      <c r="KAJ153" s="26"/>
      <c r="KAK153" s="26"/>
      <c r="KAL153" s="26"/>
      <c r="KAM153" s="26"/>
      <c r="KAN153" s="26"/>
      <c r="KAO153" s="26"/>
      <c r="KAP153" s="26"/>
      <c r="KAQ153" s="26"/>
      <c r="KAR153" s="26"/>
      <c r="KAS153" s="26"/>
      <c r="KAT153" s="26"/>
      <c r="KAU153" s="26"/>
      <c r="KAV153" s="26"/>
      <c r="KAW153" s="26"/>
      <c r="KAX153" s="26"/>
      <c r="KAY153" s="26"/>
      <c r="KAZ153" s="26"/>
      <c r="KBA153" s="26"/>
      <c r="KBB153" s="26"/>
      <c r="KBC153" s="26"/>
      <c r="KBD153" s="26"/>
      <c r="KBE153" s="26"/>
      <c r="KBF153" s="26"/>
      <c r="KBG153" s="26"/>
      <c r="KBH153" s="26"/>
      <c r="KBI153" s="26"/>
      <c r="KBJ153" s="26"/>
      <c r="KBK153" s="26"/>
      <c r="KBL153" s="26"/>
      <c r="KBM153" s="26"/>
      <c r="KBN153" s="26"/>
      <c r="KBO153" s="26"/>
      <c r="KBP153" s="26"/>
      <c r="KBQ153" s="26"/>
      <c r="KBR153" s="26"/>
      <c r="KBS153" s="26"/>
      <c r="KBT153" s="26"/>
      <c r="KBU153" s="26"/>
      <c r="KBV153" s="26"/>
      <c r="KBW153" s="26"/>
      <c r="KBX153" s="26"/>
      <c r="KBY153" s="26"/>
      <c r="KBZ153" s="26"/>
      <c r="KCA153" s="26"/>
      <c r="KCB153" s="26"/>
      <c r="KCC153" s="26"/>
      <c r="KCD153" s="26"/>
      <c r="KCE153" s="26"/>
      <c r="KCF153" s="26"/>
      <c r="KCG153" s="26"/>
      <c r="KCH153" s="26"/>
      <c r="KCI153" s="26"/>
      <c r="KCJ153" s="26"/>
      <c r="KCK153" s="26"/>
      <c r="KCL153" s="26"/>
      <c r="KCM153" s="26"/>
      <c r="KCN153" s="26"/>
      <c r="KCO153" s="26"/>
      <c r="KCP153" s="26"/>
      <c r="KCQ153" s="26"/>
      <c r="KCR153" s="26"/>
      <c r="KCS153" s="26"/>
      <c r="KCT153" s="26"/>
      <c r="KCU153" s="26"/>
      <c r="KCV153" s="26"/>
      <c r="KCW153" s="26"/>
      <c r="KCX153" s="26"/>
      <c r="KCY153" s="26"/>
      <c r="KCZ153" s="26"/>
      <c r="KDA153" s="26"/>
      <c r="KDB153" s="26"/>
      <c r="KDC153" s="26"/>
      <c r="KDD153" s="26"/>
      <c r="KDE153" s="26"/>
      <c r="KDF153" s="26"/>
      <c r="KDG153" s="26"/>
      <c r="KDH153" s="26"/>
      <c r="KDI153" s="26"/>
      <c r="KDJ153" s="26"/>
      <c r="KDK153" s="26"/>
      <c r="KDL153" s="26"/>
      <c r="KDM153" s="26"/>
      <c r="KDN153" s="26"/>
      <c r="KDO153" s="26"/>
      <c r="KDP153" s="26"/>
      <c r="KDQ153" s="26"/>
      <c r="KDR153" s="26"/>
      <c r="KDS153" s="26"/>
      <c r="KDT153" s="26"/>
      <c r="KDU153" s="26"/>
      <c r="KDV153" s="26"/>
      <c r="KDW153" s="26"/>
      <c r="KDX153" s="26"/>
      <c r="KDY153" s="26"/>
      <c r="KDZ153" s="26"/>
      <c r="KEA153" s="26"/>
      <c r="KEB153" s="26"/>
      <c r="KEC153" s="26"/>
      <c r="KED153" s="26"/>
      <c r="KEE153" s="26"/>
      <c r="KEF153" s="26"/>
      <c r="KEG153" s="26"/>
      <c r="KEH153" s="26"/>
      <c r="KEI153" s="26"/>
      <c r="KEJ153" s="26"/>
      <c r="KEK153" s="26"/>
      <c r="KEL153" s="26"/>
      <c r="KEM153" s="26"/>
      <c r="KEN153" s="26"/>
      <c r="KEO153" s="26"/>
      <c r="KEP153" s="26"/>
      <c r="KEQ153" s="26"/>
      <c r="KER153" s="26"/>
      <c r="KES153" s="26"/>
      <c r="KET153" s="26"/>
      <c r="KEU153" s="26"/>
      <c r="KEV153" s="26"/>
      <c r="KEW153" s="26"/>
      <c r="KEX153" s="26"/>
      <c r="KEY153" s="26"/>
      <c r="KEZ153" s="26"/>
      <c r="KFA153" s="26"/>
      <c r="KFB153" s="26"/>
      <c r="KFC153" s="26"/>
      <c r="KFD153" s="26"/>
      <c r="KFE153" s="26"/>
      <c r="KFF153" s="26"/>
      <c r="KFG153" s="26"/>
      <c r="KFH153" s="26"/>
      <c r="KFI153" s="26"/>
      <c r="KFJ153" s="26"/>
      <c r="KFK153" s="26"/>
      <c r="KFL153" s="26"/>
      <c r="KFM153" s="26"/>
      <c r="KFN153" s="26"/>
      <c r="KFO153" s="26"/>
      <c r="KFP153" s="26"/>
      <c r="KFQ153" s="26"/>
      <c r="KFR153" s="26"/>
      <c r="KFS153" s="26"/>
      <c r="KFT153" s="26"/>
      <c r="KFU153" s="26"/>
      <c r="KFV153" s="26"/>
      <c r="KFW153" s="26"/>
      <c r="KFX153" s="26"/>
      <c r="KFY153" s="26"/>
      <c r="KFZ153" s="26"/>
      <c r="KGA153" s="26"/>
      <c r="KGB153" s="26"/>
      <c r="KGC153" s="26"/>
      <c r="KGD153" s="26"/>
      <c r="KGE153" s="26"/>
      <c r="KGF153" s="26"/>
      <c r="KGG153" s="26"/>
      <c r="KGH153" s="26"/>
      <c r="KGI153" s="26"/>
      <c r="KGJ153" s="26"/>
      <c r="KGK153" s="26"/>
      <c r="KGL153" s="26"/>
      <c r="KGM153" s="26"/>
      <c r="KGN153" s="26"/>
      <c r="KGO153" s="26"/>
      <c r="KGP153" s="26"/>
      <c r="KGQ153" s="26"/>
      <c r="KGR153" s="26"/>
      <c r="KGS153" s="26"/>
      <c r="KGT153" s="26"/>
      <c r="KGU153" s="26"/>
      <c r="KGV153" s="26"/>
      <c r="KGW153" s="26"/>
      <c r="KGX153" s="26"/>
      <c r="KGY153" s="26"/>
      <c r="KGZ153" s="26"/>
      <c r="KHA153" s="26"/>
      <c r="KHB153" s="26"/>
      <c r="KHC153" s="26"/>
      <c r="KHD153" s="26"/>
      <c r="KHE153" s="26"/>
      <c r="KHF153" s="26"/>
      <c r="KHG153" s="26"/>
      <c r="KHH153" s="26"/>
      <c r="KHI153" s="26"/>
      <c r="KHJ153" s="26"/>
      <c r="KHK153" s="26"/>
      <c r="KHL153" s="26"/>
      <c r="KHM153" s="26"/>
      <c r="KHN153" s="26"/>
      <c r="KHO153" s="26"/>
      <c r="KHP153" s="26"/>
      <c r="KHQ153" s="26"/>
      <c r="KHR153" s="26"/>
      <c r="KHS153" s="26"/>
      <c r="KHT153" s="26"/>
      <c r="KHU153" s="26"/>
      <c r="KHV153" s="26"/>
      <c r="KHW153" s="26"/>
      <c r="KHX153" s="26"/>
      <c r="KHY153" s="26"/>
      <c r="KHZ153" s="26"/>
      <c r="KIA153" s="26"/>
      <c r="KIB153" s="26"/>
      <c r="KIC153" s="26"/>
      <c r="KID153" s="26"/>
      <c r="KIE153" s="26"/>
      <c r="KIF153" s="26"/>
      <c r="KIG153" s="26"/>
      <c r="KIH153" s="26"/>
      <c r="KII153" s="26"/>
      <c r="KIJ153" s="26"/>
      <c r="KIK153" s="26"/>
      <c r="KIL153" s="26"/>
      <c r="KIM153" s="26"/>
      <c r="KIN153" s="26"/>
      <c r="KIO153" s="26"/>
      <c r="KIP153" s="26"/>
      <c r="KIQ153" s="26"/>
      <c r="KIR153" s="26"/>
      <c r="KIS153" s="26"/>
      <c r="KIT153" s="26"/>
      <c r="KIU153" s="26"/>
      <c r="KIV153" s="26"/>
      <c r="KIW153" s="26"/>
      <c r="KIX153" s="26"/>
      <c r="KIY153" s="26"/>
      <c r="KIZ153" s="26"/>
      <c r="KJA153" s="26"/>
      <c r="KJB153" s="26"/>
      <c r="KJC153" s="26"/>
      <c r="KJD153" s="26"/>
      <c r="KJE153" s="26"/>
      <c r="KJF153" s="26"/>
      <c r="KJG153" s="26"/>
      <c r="KJH153" s="26"/>
      <c r="KJI153" s="26"/>
      <c r="KJJ153" s="26"/>
      <c r="KJK153" s="26"/>
      <c r="KJL153" s="26"/>
      <c r="KJM153" s="26"/>
      <c r="KJN153" s="26"/>
      <c r="KJO153" s="26"/>
      <c r="KJP153" s="26"/>
      <c r="KJQ153" s="26"/>
      <c r="KJR153" s="26"/>
      <c r="KJS153" s="26"/>
      <c r="KJT153" s="26"/>
      <c r="KJU153" s="26"/>
      <c r="KJV153" s="26"/>
      <c r="KJW153" s="26"/>
      <c r="KJX153" s="26"/>
      <c r="KJY153" s="26"/>
      <c r="KJZ153" s="26"/>
      <c r="KKA153" s="26"/>
      <c r="KKB153" s="26"/>
      <c r="KKC153" s="26"/>
      <c r="KKD153" s="26"/>
      <c r="KKE153" s="26"/>
      <c r="KKF153" s="26"/>
      <c r="KKG153" s="26"/>
      <c r="KKH153" s="26"/>
      <c r="KKI153" s="26"/>
      <c r="KKJ153" s="26"/>
      <c r="KKK153" s="26"/>
      <c r="KKL153" s="26"/>
      <c r="KKM153" s="26"/>
      <c r="KKN153" s="26"/>
      <c r="KKO153" s="26"/>
      <c r="KKP153" s="26"/>
      <c r="KKQ153" s="26"/>
      <c r="KKR153" s="26"/>
      <c r="KKS153" s="26"/>
      <c r="KKT153" s="26"/>
      <c r="KKU153" s="26"/>
      <c r="KKV153" s="26"/>
      <c r="KKW153" s="26"/>
      <c r="KKX153" s="26"/>
      <c r="KKY153" s="26"/>
      <c r="KKZ153" s="26"/>
      <c r="KLA153" s="26"/>
      <c r="KLB153" s="26"/>
      <c r="KLC153" s="26"/>
      <c r="KLD153" s="26"/>
      <c r="KLE153" s="26"/>
      <c r="KLF153" s="26"/>
      <c r="KLG153" s="26"/>
      <c r="KLH153" s="26"/>
      <c r="KLI153" s="26"/>
      <c r="KLJ153" s="26"/>
      <c r="KLK153" s="26"/>
      <c r="KLL153" s="26"/>
      <c r="KLM153" s="26"/>
      <c r="KLN153" s="26"/>
      <c r="KLO153" s="26"/>
      <c r="KLP153" s="26"/>
      <c r="KLQ153" s="26"/>
      <c r="KLR153" s="26"/>
      <c r="KLS153" s="26"/>
      <c r="KLT153" s="26"/>
      <c r="KLU153" s="26"/>
      <c r="KLV153" s="26"/>
      <c r="KLW153" s="26"/>
      <c r="KLX153" s="26"/>
      <c r="KLY153" s="26"/>
      <c r="KLZ153" s="26"/>
      <c r="KMA153" s="26"/>
      <c r="KMB153" s="26"/>
      <c r="KMC153" s="26"/>
      <c r="KMD153" s="26"/>
      <c r="KME153" s="26"/>
      <c r="KMF153" s="26"/>
      <c r="KMG153" s="26"/>
      <c r="KMH153" s="26"/>
      <c r="KMI153" s="26"/>
      <c r="KMJ153" s="26"/>
      <c r="KMK153" s="26"/>
      <c r="KML153" s="26"/>
      <c r="KMM153" s="26"/>
      <c r="KMN153" s="26"/>
      <c r="KMO153" s="26"/>
      <c r="KMP153" s="26"/>
      <c r="KMQ153" s="26"/>
      <c r="KMR153" s="26"/>
      <c r="KMS153" s="26"/>
      <c r="KMT153" s="26"/>
      <c r="KMU153" s="26"/>
      <c r="KMV153" s="26"/>
      <c r="KMW153" s="26"/>
      <c r="KMX153" s="26"/>
      <c r="KMY153" s="26"/>
      <c r="KMZ153" s="26"/>
      <c r="KNA153" s="26"/>
      <c r="KNB153" s="26"/>
      <c r="KNC153" s="26"/>
      <c r="KND153" s="26"/>
      <c r="KNE153" s="26"/>
      <c r="KNF153" s="26"/>
      <c r="KNG153" s="26"/>
      <c r="KNH153" s="26"/>
      <c r="KNI153" s="26"/>
      <c r="KNJ153" s="26"/>
      <c r="KNK153" s="26"/>
      <c r="KNL153" s="26"/>
      <c r="KNM153" s="26"/>
      <c r="KNN153" s="26"/>
      <c r="KNO153" s="26"/>
      <c r="KNP153" s="26"/>
      <c r="KNQ153" s="26"/>
      <c r="KNR153" s="26"/>
      <c r="KNS153" s="26"/>
      <c r="KNT153" s="26"/>
      <c r="KNU153" s="26"/>
      <c r="KNV153" s="26"/>
      <c r="KNW153" s="26"/>
      <c r="KNX153" s="26"/>
      <c r="KNY153" s="26"/>
      <c r="KNZ153" s="26"/>
      <c r="KOA153" s="26"/>
      <c r="KOB153" s="26"/>
      <c r="KOC153" s="26"/>
      <c r="KOD153" s="26"/>
      <c r="KOE153" s="26"/>
      <c r="KOF153" s="26"/>
      <c r="KOG153" s="26"/>
      <c r="KOH153" s="26"/>
      <c r="KOI153" s="26"/>
      <c r="KOJ153" s="26"/>
      <c r="KOK153" s="26"/>
      <c r="KOL153" s="26"/>
      <c r="KOM153" s="26"/>
      <c r="KON153" s="26"/>
      <c r="KOO153" s="26"/>
      <c r="KOP153" s="26"/>
      <c r="KOQ153" s="26"/>
      <c r="KOR153" s="26"/>
      <c r="KOS153" s="26"/>
      <c r="KOT153" s="26"/>
      <c r="KOU153" s="26"/>
      <c r="KOV153" s="26"/>
      <c r="KOW153" s="26"/>
      <c r="KOX153" s="26"/>
      <c r="KOY153" s="26"/>
      <c r="KOZ153" s="26"/>
      <c r="KPA153" s="26"/>
      <c r="KPB153" s="26"/>
      <c r="KPC153" s="26"/>
      <c r="KPD153" s="26"/>
      <c r="KPE153" s="26"/>
      <c r="KPF153" s="26"/>
      <c r="KPG153" s="26"/>
      <c r="KPH153" s="26"/>
      <c r="KPI153" s="26"/>
      <c r="KPJ153" s="26"/>
      <c r="KPK153" s="26"/>
      <c r="KPL153" s="26"/>
      <c r="KPM153" s="26"/>
      <c r="KPN153" s="26"/>
      <c r="KPO153" s="26"/>
      <c r="KPP153" s="26"/>
      <c r="KPQ153" s="26"/>
      <c r="KPR153" s="26"/>
      <c r="KPS153" s="26"/>
      <c r="KPT153" s="26"/>
      <c r="KPU153" s="26"/>
      <c r="KPV153" s="26"/>
      <c r="KPW153" s="26"/>
      <c r="KPX153" s="26"/>
      <c r="KPY153" s="26"/>
      <c r="KPZ153" s="26"/>
      <c r="KQA153" s="26"/>
      <c r="KQB153" s="26"/>
      <c r="KQC153" s="26"/>
      <c r="KQD153" s="26"/>
      <c r="KQE153" s="26"/>
      <c r="KQF153" s="26"/>
      <c r="KQG153" s="26"/>
      <c r="KQH153" s="26"/>
      <c r="KQI153" s="26"/>
      <c r="KQJ153" s="26"/>
      <c r="KQK153" s="26"/>
      <c r="KQL153" s="26"/>
      <c r="KQM153" s="26"/>
      <c r="KQN153" s="26"/>
      <c r="KQO153" s="26"/>
      <c r="KQP153" s="26"/>
      <c r="KQQ153" s="26"/>
      <c r="KQR153" s="26"/>
      <c r="KQS153" s="26"/>
      <c r="KQT153" s="26"/>
      <c r="KQU153" s="26"/>
      <c r="KQV153" s="26"/>
      <c r="KQW153" s="26"/>
      <c r="KQX153" s="26"/>
      <c r="KQY153" s="26"/>
      <c r="KQZ153" s="26"/>
      <c r="KRA153" s="26"/>
      <c r="KRB153" s="26"/>
      <c r="KRC153" s="26"/>
      <c r="KRD153" s="26"/>
      <c r="KRE153" s="26"/>
      <c r="KRF153" s="26"/>
      <c r="KRG153" s="26"/>
      <c r="KRH153" s="26"/>
      <c r="KRI153" s="26"/>
      <c r="KRJ153" s="26"/>
      <c r="KRK153" s="26"/>
      <c r="KRL153" s="26"/>
      <c r="KRM153" s="26"/>
      <c r="KRN153" s="26"/>
      <c r="KRO153" s="26"/>
      <c r="KRP153" s="26"/>
      <c r="KRQ153" s="26"/>
      <c r="KRR153" s="26"/>
      <c r="KRS153" s="26"/>
      <c r="KRT153" s="26"/>
      <c r="KRU153" s="26"/>
      <c r="KRV153" s="26"/>
      <c r="KRW153" s="26"/>
      <c r="KRX153" s="26"/>
      <c r="KRY153" s="26"/>
      <c r="KRZ153" s="26"/>
      <c r="KSA153" s="26"/>
      <c r="KSB153" s="26"/>
      <c r="KSC153" s="26"/>
      <c r="KSD153" s="26"/>
      <c r="KSE153" s="26"/>
      <c r="KSF153" s="26"/>
      <c r="KSG153" s="26"/>
      <c r="KSH153" s="26"/>
      <c r="KSI153" s="26"/>
      <c r="KSJ153" s="26"/>
      <c r="KSK153" s="26"/>
      <c r="KSL153" s="26"/>
      <c r="KSM153" s="26"/>
      <c r="KSN153" s="26"/>
      <c r="KSO153" s="26"/>
      <c r="KSP153" s="26"/>
      <c r="KSQ153" s="26"/>
      <c r="KSR153" s="26"/>
      <c r="KSS153" s="26"/>
      <c r="KST153" s="26"/>
      <c r="KSU153" s="26"/>
      <c r="KSV153" s="26"/>
      <c r="KSW153" s="26"/>
      <c r="KSX153" s="26"/>
      <c r="KSY153" s="26"/>
      <c r="KSZ153" s="26"/>
      <c r="KTA153" s="26"/>
      <c r="KTB153" s="26"/>
      <c r="KTC153" s="26"/>
      <c r="KTD153" s="26"/>
      <c r="KTE153" s="26"/>
      <c r="KTF153" s="26"/>
      <c r="KTG153" s="26"/>
      <c r="KTH153" s="26"/>
      <c r="KTI153" s="26"/>
      <c r="KTJ153" s="26"/>
      <c r="KTK153" s="26"/>
      <c r="KTL153" s="26"/>
      <c r="KTM153" s="26"/>
      <c r="KTN153" s="26"/>
      <c r="KTO153" s="26"/>
      <c r="KTP153" s="26"/>
      <c r="KTQ153" s="26"/>
      <c r="KTR153" s="26"/>
      <c r="KTS153" s="26"/>
      <c r="KTT153" s="26"/>
      <c r="KTU153" s="26"/>
      <c r="KTV153" s="26"/>
      <c r="KTW153" s="26"/>
      <c r="KTX153" s="26"/>
      <c r="KTY153" s="26"/>
      <c r="KTZ153" s="26"/>
      <c r="KUA153" s="26"/>
      <c r="KUB153" s="26"/>
      <c r="KUC153" s="26"/>
      <c r="KUD153" s="26"/>
      <c r="KUE153" s="26"/>
      <c r="KUF153" s="26"/>
      <c r="KUG153" s="26"/>
      <c r="KUH153" s="26"/>
      <c r="KUI153" s="26"/>
      <c r="KUJ153" s="26"/>
      <c r="KUK153" s="26"/>
      <c r="KUL153" s="26"/>
      <c r="KUM153" s="26"/>
      <c r="KUN153" s="26"/>
      <c r="KUO153" s="26"/>
      <c r="KUP153" s="26"/>
      <c r="KUQ153" s="26"/>
      <c r="KUR153" s="26"/>
      <c r="KUS153" s="26"/>
      <c r="KUT153" s="26"/>
      <c r="KUU153" s="26"/>
      <c r="KUV153" s="26"/>
      <c r="KUW153" s="26"/>
      <c r="KUX153" s="26"/>
      <c r="KUY153" s="26"/>
      <c r="KUZ153" s="26"/>
      <c r="KVA153" s="26"/>
      <c r="KVB153" s="26"/>
      <c r="KVC153" s="26"/>
      <c r="KVD153" s="26"/>
      <c r="KVE153" s="26"/>
      <c r="KVF153" s="26"/>
      <c r="KVG153" s="26"/>
      <c r="KVH153" s="26"/>
      <c r="KVI153" s="26"/>
      <c r="KVJ153" s="26"/>
      <c r="KVK153" s="26"/>
      <c r="KVL153" s="26"/>
      <c r="KVM153" s="26"/>
      <c r="KVN153" s="26"/>
      <c r="KVO153" s="26"/>
      <c r="KVP153" s="26"/>
      <c r="KVQ153" s="26"/>
      <c r="KVR153" s="26"/>
      <c r="KVS153" s="26"/>
      <c r="KVT153" s="26"/>
      <c r="KVU153" s="26"/>
      <c r="KVV153" s="26"/>
      <c r="KVW153" s="26"/>
      <c r="KVX153" s="26"/>
      <c r="KVY153" s="26"/>
      <c r="KVZ153" s="26"/>
      <c r="KWA153" s="26"/>
      <c r="KWB153" s="26"/>
      <c r="KWC153" s="26"/>
      <c r="KWD153" s="26"/>
      <c r="KWE153" s="26"/>
      <c r="KWF153" s="26"/>
      <c r="KWG153" s="26"/>
      <c r="KWH153" s="26"/>
      <c r="KWI153" s="26"/>
      <c r="KWJ153" s="26"/>
      <c r="KWK153" s="26"/>
      <c r="KWL153" s="26"/>
      <c r="KWM153" s="26"/>
      <c r="KWN153" s="26"/>
      <c r="KWO153" s="26"/>
      <c r="KWP153" s="26"/>
      <c r="KWQ153" s="26"/>
      <c r="KWR153" s="26"/>
      <c r="KWS153" s="26"/>
      <c r="KWT153" s="26"/>
      <c r="KWU153" s="26"/>
      <c r="KWV153" s="26"/>
      <c r="KWW153" s="26"/>
      <c r="KWX153" s="26"/>
      <c r="KWY153" s="26"/>
      <c r="KWZ153" s="26"/>
      <c r="KXA153" s="26"/>
      <c r="KXB153" s="26"/>
      <c r="KXC153" s="26"/>
      <c r="KXD153" s="26"/>
      <c r="KXE153" s="26"/>
      <c r="KXF153" s="26"/>
      <c r="KXG153" s="26"/>
      <c r="KXH153" s="26"/>
      <c r="KXI153" s="26"/>
      <c r="KXJ153" s="26"/>
      <c r="KXK153" s="26"/>
      <c r="KXL153" s="26"/>
      <c r="KXM153" s="26"/>
      <c r="KXN153" s="26"/>
      <c r="KXO153" s="26"/>
      <c r="KXP153" s="26"/>
      <c r="KXQ153" s="26"/>
      <c r="KXR153" s="26"/>
      <c r="KXS153" s="26"/>
      <c r="KXT153" s="26"/>
      <c r="KXU153" s="26"/>
      <c r="KXV153" s="26"/>
      <c r="KXW153" s="26"/>
      <c r="KXX153" s="26"/>
      <c r="KXY153" s="26"/>
      <c r="KXZ153" s="26"/>
      <c r="KYA153" s="26"/>
      <c r="KYB153" s="26"/>
      <c r="KYC153" s="26"/>
      <c r="KYD153" s="26"/>
      <c r="KYE153" s="26"/>
      <c r="KYF153" s="26"/>
      <c r="KYG153" s="26"/>
      <c r="KYH153" s="26"/>
      <c r="KYI153" s="26"/>
      <c r="KYJ153" s="26"/>
      <c r="KYK153" s="26"/>
      <c r="KYL153" s="26"/>
      <c r="KYM153" s="26"/>
      <c r="KYN153" s="26"/>
      <c r="KYO153" s="26"/>
      <c r="KYP153" s="26"/>
      <c r="KYQ153" s="26"/>
      <c r="KYR153" s="26"/>
      <c r="KYS153" s="26"/>
      <c r="KYT153" s="26"/>
      <c r="KYU153" s="26"/>
      <c r="KYV153" s="26"/>
      <c r="KYW153" s="26"/>
      <c r="KYX153" s="26"/>
      <c r="KYY153" s="26"/>
      <c r="KYZ153" s="26"/>
      <c r="KZA153" s="26"/>
      <c r="KZB153" s="26"/>
      <c r="KZC153" s="26"/>
      <c r="KZD153" s="26"/>
      <c r="KZE153" s="26"/>
      <c r="KZF153" s="26"/>
      <c r="KZG153" s="26"/>
      <c r="KZH153" s="26"/>
      <c r="KZI153" s="26"/>
      <c r="KZJ153" s="26"/>
      <c r="KZK153" s="26"/>
      <c r="KZL153" s="26"/>
      <c r="KZM153" s="26"/>
      <c r="KZN153" s="26"/>
      <c r="KZO153" s="26"/>
      <c r="KZP153" s="26"/>
      <c r="KZQ153" s="26"/>
      <c r="KZR153" s="26"/>
      <c r="KZS153" s="26"/>
      <c r="KZT153" s="26"/>
      <c r="KZU153" s="26"/>
      <c r="KZV153" s="26"/>
      <c r="KZW153" s="26"/>
      <c r="KZX153" s="26"/>
      <c r="KZY153" s="26"/>
      <c r="KZZ153" s="26"/>
      <c r="LAA153" s="26"/>
      <c r="LAB153" s="26"/>
      <c r="LAC153" s="26"/>
      <c r="LAD153" s="26"/>
      <c r="LAE153" s="26"/>
      <c r="LAF153" s="26"/>
      <c r="LAG153" s="26"/>
      <c r="LAH153" s="26"/>
      <c r="LAI153" s="26"/>
      <c r="LAJ153" s="26"/>
      <c r="LAK153" s="26"/>
      <c r="LAL153" s="26"/>
      <c r="LAM153" s="26"/>
      <c r="LAN153" s="26"/>
      <c r="LAO153" s="26"/>
      <c r="LAP153" s="26"/>
      <c r="LAQ153" s="26"/>
      <c r="LAR153" s="26"/>
      <c r="LAS153" s="26"/>
      <c r="LAT153" s="26"/>
      <c r="LAU153" s="26"/>
      <c r="LAV153" s="26"/>
      <c r="LAW153" s="26"/>
      <c r="LAX153" s="26"/>
      <c r="LAY153" s="26"/>
      <c r="LAZ153" s="26"/>
      <c r="LBA153" s="26"/>
      <c r="LBB153" s="26"/>
      <c r="LBC153" s="26"/>
      <c r="LBD153" s="26"/>
      <c r="LBE153" s="26"/>
      <c r="LBF153" s="26"/>
      <c r="LBG153" s="26"/>
      <c r="LBH153" s="26"/>
      <c r="LBI153" s="26"/>
      <c r="LBJ153" s="26"/>
      <c r="LBK153" s="26"/>
      <c r="LBL153" s="26"/>
      <c r="LBM153" s="26"/>
      <c r="LBN153" s="26"/>
      <c r="LBO153" s="26"/>
      <c r="LBP153" s="26"/>
      <c r="LBQ153" s="26"/>
      <c r="LBR153" s="26"/>
      <c r="LBS153" s="26"/>
      <c r="LBT153" s="26"/>
      <c r="LBU153" s="26"/>
      <c r="LBV153" s="26"/>
      <c r="LBW153" s="26"/>
      <c r="LBX153" s="26"/>
      <c r="LBY153" s="26"/>
      <c r="LBZ153" s="26"/>
      <c r="LCA153" s="26"/>
      <c r="LCB153" s="26"/>
      <c r="LCC153" s="26"/>
      <c r="LCD153" s="26"/>
      <c r="LCE153" s="26"/>
      <c r="LCF153" s="26"/>
      <c r="LCG153" s="26"/>
      <c r="LCH153" s="26"/>
      <c r="LCI153" s="26"/>
      <c r="LCJ153" s="26"/>
      <c r="LCK153" s="26"/>
      <c r="LCL153" s="26"/>
      <c r="LCM153" s="26"/>
      <c r="LCN153" s="26"/>
      <c r="LCO153" s="26"/>
      <c r="LCP153" s="26"/>
      <c r="LCQ153" s="26"/>
      <c r="LCR153" s="26"/>
      <c r="LCS153" s="26"/>
      <c r="LCT153" s="26"/>
      <c r="LCU153" s="26"/>
      <c r="LCV153" s="26"/>
      <c r="LCW153" s="26"/>
      <c r="LCX153" s="26"/>
      <c r="LCY153" s="26"/>
      <c r="LCZ153" s="26"/>
      <c r="LDA153" s="26"/>
      <c r="LDB153" s="26"/>
      <c r="LDC153" s="26"/>
      <c r="LDD153" s="26"/>
      <c r="LDE153" s="26"/>
      <c r="LDF153" s="26"/>
      <c r="LDG153" s="26"/>
      <c r="LDH153" s="26"/>
      <c r="LDI153" s="26"/>
      <c r="LDJ153" s="26"/>
      <c r="LDK153" s="26"/>
      <c r="LDL153" s="26"/>
      <c r="LDM153" s="26"/>
      <c r="LDN153" s="26"/>
      <c r="LDO153" s="26"/>
      <c r="LDP153" s="26"/>
      <c r="LDQ153" s="26"/>
      <c r="LDR153" s="26"/>
      <c r="LDS153" s="26"/>
      <c r="LDT153" s="26"/>
      <c r="LDU153" s="26"/>
      <c r="LDV153" s="26"/>
      <c r="LDW153" s="26"/>
      <c r="LDX153" s="26"/>
      <c r="LDY153" s="26"/>
      <c r="LDZ153" s="26"/>
      <c r="LEA153" s="26"/>
      <c r="LEB153" s="26"/>
      <c r="LEC153" s="26"/>
      <c r="LED153" s="26"/>
      <c r="LEE153" s="26"/>
      <c r="LEF153" s="26"/>
      <c r="LEG153" s="26"/>
      <c r="LEH153" s="26"/>
      <c r="LEI153" s="26"/>
      <c r="LEJ153" s="26"/>
      <c r="LEK153" s="26"/>
      <c r="LEL153" s="26"/>
      <c r="LEM153" s="26"/>
      <c r="LEN153" s="26"/>
      <c r="LEO153" s="26"/>
      <c r="LEP153" s="26"/>
      <c r="LEQ153" s="26"/>
      <c r="LER153" s="26"/>
      <c r="LES153" s="26"/>
      <c r="LET153" s="26"/>
      <c r="LEU153" s="26"/>
      <c r="LEV153" s="26"/>
      <c r="LEW153" s="26"/>
      <c r="LEX153" s="26"/>
      <c r="LEY153" s="26"/>
      <c r="LEZ153" s="26"/>
      <c r="LFA153" s="26"/>
      <c r="LFB153" s="26"/>
      <c r="LFC153" s="26"/>
      <c r="LFD153" s="26"/>
      <c r="LFE153" s="26"/>
      <c r="LFF153" s="26"/>
      <c r="LFG153" s="26"/>
      <c r="LFH153" s="26"/>
      <c r="LFI153" s="26"/>
      <c r="LFJ153" s="26"/>
      <c r="LFK153" s="26"/>
      <c r="LFL153" s="26"/>
      <c r="LFM153" s="26"/>
      <c r="LFN153" s="26"/>
      <c r="LFO153" s="26"/>
      <c r="LFP153" s="26"/>
      <c r="LFQ153" s="26"/>
      <c r="LFR153" s="26"/>
      <c r="LFS153" s="26"/>
      <c r="LFT153" s="26"/>
      <c r="LFU153" s="26"/>
      <c r="LFV153" s="26"/>
      <c r="LFW153" s="26"/>
      <c r="LFX153" s="26"/>
      <c r="LFY153" s="26"/>
      <c r="LFZ153" s="26"/>
      <c r="LGA153" s="26"/>
      <c r="LGB153" s="26"/>
      <c r="LGC153" s="26"/>
      <c r="LGD153" s="26"/>
      <c r="LGE153" s="26"/>
      <c r="LGF153" s="26"/>
      <c r="LGG153" s="26"/>
      <c r="LGH153" s="26"/>
      <c r="LGI153" s="26"/>
      <c r="LGJ153" s="26"/>
      <c r="LGK153" s="26"/>
      <c r="LGL153" s="26"/>
      <c r="LGM153" s="26"/>
      <c r="LGN153" s="26"/>
      <c r="LGO153" s="26"/>
      <c r="LGP153" s="26"/>
      <c r="LGQ153" s="26"/>
      <c r="LGR153" s="26"/>
      <c r="LGS153" s="26"/>
      <c r="LGT153" s="26"/>
      <c r="LGU153" s="26"/>
      <c r="LGV153" s="26"/>
      <c r="LGW153" s="26"/>
      <c r="LGX153" s="26"/>
      <c r="LGY153" s="26"/>
      <c r="LGZ153" s="26"/>
      <c r="LHA153" s="26"/>
      <c r="LHB153" s="26"/>
      <c r="LHC153" s="26"/>
      <c r="LHD153" s="26"/>
      <c r="LHE153" s="26"/>
      <c r="LHF153" s="26"/>
      <c r="LHG153" s="26"/>
      <c r="LHH153" s="26"/>
      <c r="LHI153" s="26"/>
      <c r="LHJ153" s="26"/>
      <c r="LHK153" s="26"/>
      <c r="LHL153" s="26"/>
      <c r="LHM153" s="26"/>
      <c r="LHN153" s="26"/>
      <c r="LHO153" s="26"/>
      <c r="LHP153" s="26"/>
      <c r="LHQ153" s="26"/>
      <c r="LHR153" s="26"/>
      <c r="LHS153" s="26"/>
      <c r="LHT153" s="26"/>
      <c r="LHU153" s="26"/>
      <c r="LHV153" s="26"/>
      <c r="LHW153" s="26"/>
      <c r="LHX153" s="26"/>
      <c r="LHY153" s="26"/>
      <c r="LHZ153" s="26"/>
      <c r="LIA153" s="26"/>
      <c r="LIB153" s="26"/>
      <c r="LIC153" s="26"/>
      <c r="LID153" s="26"/>
      <c r="LIE153" s="26"/>
      <c r="LIF153" s="26"/>
      <c r="LIG153" s="26"/>
      <c r="LIH153" s="26"/>
      <c r="LII153" s="26"/>
      <c r="LIJ153" s="26"/>
      <c r="LIK153" s="26"/>
      <c r="LIL153" s="26"/>
      <c r="LIM153" s="26"/>
      <c r="LIN153" s="26"/>
      <c r="LIO153" s="26"/>
      <c r="LIP153" s="26"/>
      <c r="LIQ153" s="26"/>
      <c r="LIR153" s="26"/>
      <c r="LIS153" s="26"/>
      <c r="LIT153" s="26"/>
      <c r="LIU153" s="26"/>
      <c r="LIV153" s="26"/>
      <c r="LIW153" s="26"/>
      <c r="LIX153" s="26"/>
      <c r="LIY153" s="26"/>
      <c r="LIZ153" s="26"/>
      <c r="LJA153" s="26"/>
      <c r="LJB153" s="26"/>
      <c r="LJC153" s="26"/>
      <c r="LJD153" s="26"/>
      <c r="LJE153" s="26"/>
      <c r="LJF153" s="26"/>
      <c r="LJG153" s="26"/>
      <c r="LJH153" s="26"/>
      <c r="LJI153" s="26"/>
      <c r="LJJ153" s="26"/>
      <c r="LJK153" s="26"/>
      <c r="LJL153" s="26"/>
      <c r="LJM153" s="26"/>
      <c r="LJN153" s="26"/>
      <c r="LJO153" s="26"/>
      <c r="LJP153" s="26"/>
      <c r="LJQ153" s="26"/>
      <c r="LJR153" s="26"/>
      <c r="LJS153" s="26"/>
      <c r="LJT153" s="26"/>
      <c r="LJU153" s="26"/>
      <c r="LJV153" s="26"/>
      <c r="LJW153" s="26"/>
      <c r="LJX153" s="26"/>
      <c r="LJY153" s="26"/>
      <c r="LJZ153" s="26"/>
      <c r="LKA153" s="26"/>
      <c r="LKB153" s="26"/>
      <c r="LKC153" s="26"/>
      <c r="LKD153" s="26"/>
      <c r="LKE153" s="26"/>
      <c r="LKF153" s="26"/>
      <c r="LKG153" s="26"/>
      <c r="LKH153" s="26"/>
      <c r="LKI153" s="26"/>
      <c r="LKJ153" s="26"/>
      <c r="LKK153" s="26"/>
      <c r="LKL153" s="26"/>
      <c r="LKM153" s="26"/>
      <c r="LKN153" s="26"/>
      <c r="LKO153" s="26"/>
      <c r="LKP153" s="26"/>
      <c r="LKQ153" s="26"/>
      <c r="LKR153" s="26"/>
      <c r="LKS153" s="26"/>
      <c r="LKT153" s="26"/>
      <c r="LKU153" s="26"/>
      <c r="LKV153" s="26"/>
      <c r="LKW153" s="26"/>
      <c r="LKX153" s="26"/>
      <c r="LKY153" s="26"/>
      <c r="LKZ153" s="26"/>
      <c r="LLA153" s="26"/>
      <c r="LLB153" s="26"/>
      <c r="LLC153" s="26"/>
      <c r="LLD153" s="26"/>
      <c r="LLE153" s="26"/>
      <c r="LLF153" s="26"/>
      <c r="LLG153" s="26"/>
      <c r="LLH153" s="26"/>
      <c r="LLI153" s="26"/>
      <c r="LLJ153" s="26"/>
      <c r="LLK153" s="26"/>
      <c r="LLL153" s="26"/>
      <c r="LLM153" s="26"/>
      <c r="LLN153" s="26"/>
      <c r="LLO153" s="26"/>
      <c r="LLP153" s="26"/>
      <c r="LLQ153" s="26"/>
      <c r="LLR153" s="26"/>
      <c r="LLS153" s="26"/>
      <c r="LLT153" s="26"/>
      <c r="LLU153" s="26"/>
      <c r="LLV153" s="26"/>
      <c r="LLW153" s="26"/>
      <c r="LLX153" s="26"/>
      <c r="LLY153" s="26"/>
      <c r="LLZ153" s="26"/>
      <c r="LMA153" s="26"/>
      <c r="LMB153" s="26"/>
      <c r="LMC153" s="26"/>
      <c r="LMD153" s="26"/>
      <c r="LME153" s="26"/>
      <c r="LMF153" s="26"/>
      <c r="LMG153" s="26"/>
      <c r="LMH153" s="26"/>
      <c r="LMI153" s="26"/>
      <c r="LMJ153" s="26"/>
      <c r="LMK153" s="26"/>
      <c r="LML153" s="26"/>
      <c r="LMM153" s="26"/>
      <c r="LMN153" s="26"/>
      <c r="LMO153" s="26"/>
      <c r="LMP153" s="26"/>
      <c r="LMQ153" s="26"/>
      <c r="LMR153" s="26"/>
      <c r="LMS153" s="26"/>
      <c r="LMT153" s="26"/>
      <c r="LMU153" s="26"/>
      <c r="LMV153" s="26"/>
      <c r="LMW153" s="26"/>
      <c r="LMX153" s="26"/>
      <c r="LMY153" s="26"/>
      <c r="LMZ153" s="26"/>
      <c r="LNA153" s="26"/>
      <c r="LNB153" s="26"/>
      <c r="LNC153" s="26"/>
      <c r="LND153" s="26"/>
      <c r="LNE153" s="26"/>
      <c r="LNF153" s="26"/>
      <c r="LNG153" s="26"/>
      <c r="LNH153" s="26"/>
      <c r="LNI153" s="26"/>
      <c r="LNJ153" s="26"/>
      <c r="LNK153" s="26"/>
      <c r="LNL153" s="26"/>
      <c r="LNM153" s="26"/>
      <c r="LNN153" s="26"/>
      <c r="LNO153" s="26"/>
      <c r="LNP153" s="26"/>
      <c r="LNQ153" s="26"/>
      <c r="LNR153" s="26"/>
      <c r="LNS153" s="26"/>
      <c r="LNT153" s="26"/>
      <c r="LNU153" s="26"/>
      <c r="LNV153" s="26"/>
      <c r="LNW153" s="26"/>
      <c r="LNX153" s="26"/>
      <c r="LNY153" s="26"/>
      <c r="LNZ153" s="26"/>
      <c r="LOA153" s="26"/>
      <c r="LOB153" s="26"/>
      <c r="LOC153" s="26"/>
      <c r="LOD153" s="26"/>
      <c r="LOE153" s="26"/>
      <c r="LOF153" s="26"/>
      <c r="LOG153" s="26"/>
      <c r="LOH153" s="26"/>
      <c r="LOI153" s="26"/>
      <c r="LOJ153" s="26"/>
      <c r="LOK153" s="26"/>
      <c r="LOL153" s="26"/>
      <c r="LOM153" s="26"/>
      <c r="LON153" s="26"/>
      <c r="LOO153" s="26"/>
      <c r="LOP153" s="26"/>
      <c r="LOQ153" s="26"/>
      <c r="LOR153" s="26"/>
      <c r="LOS153" s="26"/>
      <c r="LOT153" s="26"/>
      <c r="LOU153" s="26"/>
      <c r="LOV153" s="26"/>
      <c r="LOW153" s="26"/>
      <c r="LOX153" s="26"/>
      <c r="LOY153" s="26"/>
      <c r="LOZ153" s="26"/>
      <c r="LPA153" s="26"/>
      <c r="LPB153" s="26"/>
      <c r="LPC153" s="26"/>
      <c r="LPD153" s="26"/>
      <c r="LPE153" s="26"/>
      <c r="LPF153" s="26"/>
      <c r="LPG153" s="26"/>
      <c r="LPH153" s="26"/>
      <c r="LPI153" s="26"/>
      <c r="LPJ153" s="26"/>
      <c r="LPK153" s="26"/>
      <c r="LPL153" s="26"/>
      <c r="LPM153" s="26"/>
      <c r="LPN153" s="26"/>
      <c r="LPO153" s="26"/>
      <c r="LPP153" s="26"/>
      <c r="LPQ153" s="26"/>
      <c r="LPR153" s="26"/>
      <c r="LPS153" s="26"/>
      <c r="LPT153" s="26"/>
      <c r="LPU153" s="26"/>
      <c r="LPV153" s="26"/>
      <c r="LPW153" s="26"/>
      <c r="LPX153" s="26"/>
      <c r="LPY153" s="26"/>
      <c r="LPZ153" s="26"/>
      <c r="LQA153" s="26"/>
      <c r="LQB153" s="26"/>
      <c r="LQC153" s="26"/>
      <c r="LQD153" s="26"/>
      <c r="LQE153" s="26"/>
      <c r="LQF153" s="26"/>
      <c r="LQG153" s="26"/>
      <c r="LQH153" s="26"/>
      <c r="LQI153" s="26"/>
      <c r="LQJ153" s="26"/>
      <c r="LQK153" s="26"/>
      <c r="LQL153" s="26"/>
      <c r="LQM153" s="26"/>
      <c r="LQN153" s="26"/>
      <c r="LQO153" s="26"/>
      <c r="LQP153" s="26"/>
      <c r="LQQ153" s="26"/>
      <c r="LQR153" s="26"/>
      <c r="LQS153" s="26"/>
      <c r="LQT153" s="26"/>
      <c r="LQU153" s="26"/>
      <c r="LQV153" s="26"/>
      <c r="LQW153" s="26"/>
      <c r="LQX153" s="26"/>
      <c r="LQY153" s="26"/>
      <c r="LQZ153" s="26"/>
      <c r="LRA153" s="26"/>
      <c r="LRB153" s="26"/>
      <c r="LRC153" s="26"/>
      <c r="LRD153" s="26"/>
      <c r="LRE153" s="26"/>
      <c r="LRF153" s="26"/>
      <c r="LRG153" s="26"/>
      <c r="LRH153" s="26"/>
      <c r="LRI153" s="26"/>
      <c r="LRJ153" s="26"/>
      <c r="LRK153" s="26"/>
      <c r="LRL153" s="26"/>
      <c r="LRM153" s="26"/>
      <c r="LRN153" s="26"/>
      <c r="LRO153" s="26"/>
      <c r="LRP153" s="26"/>
      <c r="LRQ153" s="26"/>
      <c r="LRR153" s="26"/>
      <c r="LRS153" s="26"/>
      <c r="LRT153" s="26"/>
      <c r="LRU153" s="26"/>
      <c r="LRV153" s="26"/>
      <c r="LRW153" s="26"/>
      <c r="LRX153" s="26"/>
      <c r="LRY153" s="26"/>
      <c r="LRZ153" s="26"/>
      <c r="LSA153" s="26"/>
      <c r="LSB153" s="26"/>
      <c r="LSC153" s="26"/>
      <c r="LSD153" s="26"/>
      <c r="LSE153" s="26"/>
      <c r="LSF153" s="26"/>
      <c r="LSG153" s="26"/>
      <c r="LSH153" s="26"/>
      <c r="LSI153" s="26"/>
      <c r="LSJ153" s="26"/>
      <c r="LSK153" s="26"/>
      <c r="LSL153" s="26"/>
      <c r="LSM153" s="26"/>
      <c r="LSN153" s="26"/>
      <c r="LSO153" s="26"/>
      <c r="LSP153" s="26"/>
      <c r="LSQ153" s="26"/>
      <c r="LSR153" s="26"/>
      <c r="LSS153" s="26"/>
      <c r="LST153" s="26"/>
      <c r="LSU153" s="26"/>
      <c r="LSV153" s="26"/>
      <c r="LSW153" s="26"/>
      <c r="LSX153" s="26"/>
      <c r="LSY153" s="26"/>
      <c r="LSZ153" s="26"/>
      <c r="LTA153" s="26"/>
      <c r="LTB153" s="26"/>
      <c r="LTC153" s="26"/>
      <c r="LTD153" s="26"/>
      <c r="LTE153" s="26"/>
      <c r="LTF153" s="26"/>
      <c r="LTG153" s="26"/>
      <c r="LTH153" s="26"/>
      <c r="LTI153" s="26"/>
      <c r="LTJ153" s="26"/>
      <c r="LTK153" s="26"/>
      <c r="LTL153" s="26"/>
      <c r="LTM153" s="26"/>
      <c r="LTN153" s="26"/>
      <c r="LTO153" s="26"/>
      <c r="LTP153" s="26"/>
      <c r="LTQ153" s="26"/>
      <c r="LTR153" s="26"/>
      <c r="LTS153" s="26"/>
      <c r="LTT153" s="26"/>
      <c r="LTU153" s="26"/>
      <c r="LTV153" s="26"/>
      <c r="LTW153" s="26"/>
      <c r="LTX153" s="26"/>
      <c r="LTY153" s="26"/>
      <c r="LTZ153" s="26"/>
      <c r="LUA153" s="26"/>
      <c r="LUB153" s="26"/>
      <c r="LUC153" s="26"/>
      <c r="LUD153" s="26"/>
      <c r="LUE153" s="26"/>
      <c r="LUF153" s="26"/>
      <c r="LUG153" s="26"/>
      <c r="LUH153" s="26"/>
      <c r="LUI153" s="26"/>
      <c r="LUJ153" s="26"/>
      <c r="LUK153" s="26"/>
      <c r="LUL153" s="26"/>
      <c r="LUM153" s="26"/>
      <c r="LUN153" s="26"/>
      <c r="LUO153" s="26"/>
      <c r="LUP153" s="26"/>
      <c r="LUQ153" s="26"/>
      <c r="LUR153" s="26"/>
      <c r="LUS153" s="26"/>
      <c r="LUT153" s="26"/>
      <c r="LUU153" s="26"/>
      <c r="LUV153" s="26"/>
      <c r="LUW153" s="26"/>
      <c r="LUX153" s="26"/>
      <c r="LUY153" s="26"/>
      <c r="LUZ153" s="26"/>
      <c r="LVA153" s="26"/>
      <c r="LVB153" s="26"/>
      <c r="LVC153" s="26"/>
      <c r="LVD153" s="26"/>
      <c r="LVE153" s="26"/>
      <c r="LVF153" s="26"/>
      <c r="LVG153" s="26"/>
      <c r="LVH153" s="26"/>
      <c r="LVI153" s="26"/>
      <c r="LVJ153" s="26"/>
      <c r="LVK153" s="26"/>
      <c r="LVL153" s="26"/>
      <c r="LVM153" s="26"/>
      <c r="LVN153" s="26"/>
      <c r="LVO153" s="26"/>
      <c r="LVP153" s="26"/>
      <c r="LVQ153" s="26"/>
      <c r="LVR153" s="26"/>
      <c r="LVS153" s="26"/>
      <c r="LVT153" s="26"/>
      <c r="LVU153" s="26"/>
      <c r="LVV153" s="26"/>
      <c r="LVW153" s="26"/>
      <c r="LVX153" s="26"/>
      <c r="LVY153" s="26"/>
      <c r="LVZ153" s="26"/>
      <c r="LWA153" s="26"/>
      <c r="LWB153" s="26"/>
      <c r="LWC153" s="26"/>
      <c r="LWD153" s="26"/>
      <c r="LWE153" s="26"/>
      <c r="LWF153" s="26"/>
      <c r="LWG153" s="26"/>
      <c r="LWH153" s="26"/>
      <c r="LWI153" s="26"/>
      <c r="LWJ153" s="26"/>
      <c r="LWK153" s="26"/>
      <c r="LWL153" s="26"/>
      <c r="LWM153" s="26"/>
      <c r="LWN153" s="26"/>
      <c r="LWO153" s="26"/>
      <c r="LWP153" s="26"/>
      <c r="LWQ153" s="26"/>
      <c r="LWR153" s="26"/>
      <c r="LWS153" s="26"/>
      <c r="LWT153" s="26"/>
      <c r="LWU153" s="26"/>
      <c r="LWV153" s="26"/>
      <c r="LWW153" s="26"/>
      <c r="LWX153" s="26"/>
      <c r="LWY153" s="26"/>
      <c r="LWZ153" s="26"/>
      <c r="LXA153" s="26"/>
      <c r="LXB153" s="26"/>
      <c r="LXC153" s="26"/>
      <c r="LXD153" s="26"/>
      <c r="LXE153" s="26"/>
      <c r="LXF153" s="26"/>
      <c r="LXG153" s="26"/>
      <c r="LXH153" s="26"/>
      <c r="LXI153" s="26"/>
      <c r="LXJ153" s="26"/>
      <c r="LXK153" s="26"/>
      <c r="LXL153" s="26"/>
      <c r="LXM153" s="26"/>
      <c r="LXN153" s="26"/>
      <c r="LXO153" s="26"/>
      <c r="LXP153" s="26"/>
      <c r="LXQ153" s="26"/>
      <c r="LXR153" s="26"/>
      <c r="LXS153" s="26"/>
      <c r="LXT153" s="26"/>
      <c r="LXU153" s="26"/>
      <c r="LXV153" s="26"/>
      <c r="LXW153" s="26"/>
      <c r="LXX153" s="26"/>
      <c r="LXY153" s="26"/>
      <c r="LXZ153" s="26"/>
      <c r="LYA153" s="26"/>
      <c r="LYB153" s="26"/>
      <c r="LYC153" s="26"/>
      <c r="LYD153" s="26"/>
      <c r="LYE153" s="26"/>
      <c r="LYF153" s="26"/>
      <c r="LYG153" s="26"/>
      <c r="LYH153" s="26"/>
      <c r="LYI153" s="26"/>
      <c r="LYJ153" s="26"/>
      <c r="LYK153" s="26"/>
      <c r="LYL153" s="26"/>
      <c r="LYM153" s="26"/>
      <c r="LYN153" s="26"/>
      <c r="LYO153" s="26"/>
      <c r="LYP153" s="26"/>
      <c r="LYQ153" s="26"/>
      <c r="LYR153" s="26"/>
      <c r="LYS153" s="26"/>
      <c r="LYT153" s="26"/>
      <c r="LYU153" s="26"/>
      <c r="LYV153" s="26"/>
      <c r="LYW153" s="26"/>
      <c r="LYX153" s="26"/>
      <c r="LYY153" s="26"/>
      <c r="LYZ153" s="26"/>
      <c r="LZA153" s="26"/>
      <c r="LZB153" s="26"/>
      <c r="LZC153" s="26"/>
      <c r="LZD153" s="26"/>
      <c r="LZE153" s="26"/>
      <c r="LZF153" s="26"/>
      <c r="LZG153" s="26"/>
      <c r="LZH153" s="26"/>
      <c r="LZI153" s="26"/>
      <c r="LZJ153" s="26"/>
      <c r="LZK153" s="26"/>
      <c r="LZL153" s="26"/>
      <c r="LZM153" s="26"/>
      <c r="LZN153" s="26"/>
      <c r="LZO153" s="26"/>
      <c r="LZP153" s="26"/>
      <c r="LZQ153" s="26"/>
      <c r="LZR153" s="26"/>
      <c r="LZS153" s="26"/>
      <c r="LZT153" s="26"/>
      <c r="LZU153" s="26"/>
      <c r="LZV153" s="26"/>
      <c r="LZW153" s="26"/>
      <c r="LZX153" s="26"/>
      <c r="LZY153" s="26"/>
      <c r="LZZ153" s="26"/>
      <c r="MAA153" s="26"/>
      <c r="MAB153" s="26"/>
      <c r="MAC153" s="26"/>
      <c r="MAD153" s="26"/>
      <c r="MAE153" s="26"/>
      <c r="MAF153" s="26"/>
      <c r="MAG153" s="26"/>
      <c r="MAH153" s="26"/>
      <c r="MAI153" s="26"/>
      <c r="MAJ153" s="26"/>
      <c r="MAK153" s="26"/>
      <c r="MAL153" s="26"/>
      <c r="MAM153" s="26"/>
      <c r="MAN153" s="26"/>
      <c r="MAO153" s="26"/>
      <c r="MAP153" s="26"/>
      <c r="MAQ153" s="26"/>
      <c r="MAR153" s="26"/>
      <c r="MAS153" s="26"/>
      <c r="MAT153" s="26"/>
      <c r="MAU153" s="26"/>
      <c r="MAV153" s="26"/>
      <c r="MAW153" s="26"/>
      <c r="MAX153" s="26"/>
      <c r="MAY153" s="26"/>
      <c r="MAZ153" s="26"/>
      <c r="MBA153" s="26"/>
      <c r="MBB153" s="26"/>
      <c r="MBC153" s="26"/>
      <c r="MBD153" s="26"/>
      <c r="MBE153" s="26"/>
      <c r="MBF153" s="26"/>
      <c r="MBG153" s="26"/>
      <c r="MBH153" s="26"/>
      <c r="MBI153" s="26"/>
      <c r="MBJ153" s="26"/>
      <c r="MBK153" s="26"/>
      <c r="MBL153" s="26"/>
      <c r="MBM153" s="26"/>
      <c r="MBN153" s="26"/>
      <c r="MBO153" s="26"/>
      <c r="MBP153" s="26"/>
      <c r="MBQ153" s="26"/>
      <c r="MBR153" s="26"/>
      <c r="MBS153" s="26"/>
      <c r="MBT153" s="26"/>
      <c r="MBU153" s="26"/>
      <c r="MBV153" s="26"/>
      <c r="MBW153" s="26"/>
      <c r="MBX153" s="26"/>
      <c r="MBY153" s="26"/>
      <c r="MBZ153" s="26"/>
      <c r="MCA153" s="26"/>
      <c r="MCB153" s="26"/>
      <c r="MCC153" s="26"/>
      <c r="MCD153" s="26"/>
      <c r="MCE153" s="26"/>
      <c r="MCF153" s="26"/>
      <c r="MCG153" s="26"/>
      <c r="MCH153" s="26"/>
      <c r="MCI153" s="26"/>
      <c r="MCJ153" s="26"/>
      <c r="MCK153" s="26"/>
      <c r="MCL153" s="26"/>
      <c r="MCM153" s="26"/>
      <c r="MCN153" s="26"/>
      <c r="MCO153" s="26"/>
      <c r="MCP153" s="26"/>
      <c r="MCQ153" s="26"/>
      <c r="MCR153" s="26"/>
      <c r="MCS153" s="26"/>
      <c r="MCT153" s="26"/>
      <c r="MCU153" s="26"/>
      <c r="MCV153" s="26"/>
      <c r="MCW153" s="26"/>
      <c r="MCX153" s="26"/>
      <c r="MCY153" s="26"/>
      <c r="MCZ153" s="26"/>
      <c r="MDA153" s="26"/>
      <c r="MDB153" s="26"/>
      <c r="MDC153" s="26"/>
      <c r="MDD153" s="26"/>
      <c r="MDE153" s="26"/>
      <c r="MDF153" s="26"/>
      <c r="MDG153" s="26"/>
      <c r="MDH153" s="26"/>
      <c r="MDI153" s="26"/>
      <c r="MDJ153" s="26"/>
      <c r="MDK153" s="26"/>
      <c r="MDL153" s="26"/>
      <c r="MDM153" s="26"/>
      <c r="MDN153" s="26"/>
      <c r="MDO153" s="26"/>
      <c r="MDP153" s="26"/>
      <c r="MDQ153" s="26"/>
      <c r="MDR153" s="26"/>
      <c r="MDS153" s="26"/>
      <c r="MDT153" s="26"/>
      <c r="MDU153" s="26"/>
      <c r="MDV153" s="26"/>
      <c r="MDW153" s="26"/>
      <c r="MDX153" s="26"/>
      <c r="MDY153" s="26"/>
      <c r="MDZ153" s="26"/>
      <c r="MEA153" s="26"/>
      <c r="MEB153" s="26"/>
      <c r="MEC153" s="26"/>
      <c r="MED153" s="26"/>
      <c r="MEE153" s="26"/>
      <c r="MEF153" s="26"/>
      <c r="MEG153" s="26"/>
      <c r="MEH153" s="26"/>
      <c r="MEI153" s="26"/>
      <c r="MEJ153" s="26"/>
      <c r="MEK153" s="26"/>
      <c r="MEL153" s="26"/>
      <c r="MEM153" s="26"/>
      <c r="MEN153" s="26"/>
      <c r="MEO153" s="26"/>
      <c r="MEP153" s="26"/>
      <c r="MEQ153" s="26"/>
      <c r="MER153" s="26"/>
      <c r="MES153" s="26"/>
      <c r="MET153" s="26"/>
      <c r="MEU153" s="26"/>
      <c r="MEV153" s="26"/>
      <c r="MEW153" s="26"/>
      <c r="MEX153" s="26"/>
      <c r="MEY153" s="26"/>
      <c r="MEZ153" s="26"/>
      <c r="MFA153" s="26"/>
      <c r="MFB153" s="26"/>
      <c r="MFC153" s="26"/>
      <c r="MFD153" s="26"/>
      <c r="MFE153" s="26"/>
      <c r="MFF153" s="26"/>
      <c r="MFG153" s="26"/>
      <c r="MFH153" s="26"/>
      <c r="MFI153" s="26"/>
      <c r="MFJ153" s="26"/>
      <c r="MFK153" s="26"/>
      <c r="MFL153" s="26"/>
      <c r="MFM153" s="26"/>
      <c r="MFN153" s="26"/>
      <c r="MFO153" s="26"/>
      <c r="MFP153" s="26"/>
      <c r="MFQ153" s="26"/>
      <c r="MFR153" s="26"/>
      <c r="MFS153" s="26"/>
      <c r="MFT153" s="26"/>
      <c r="MFU153" s="26"/>
      <c r="MFV153" s="26"/>
      <c r="MFW153" s="26"/>
      <c r="MFX153" s="26"/>
      <c r="MFY153" s="26"/>
      <c r="MFZ153" s="26"/>
      <c r="MGA153" s="26"/>
      <c r="MGB153" s="26"/>
      <c r="MGC153" s="26"/>
      <c r="MGD153" s="26"/>
      <c r="MGE153" s="26"/>
      <c r="MGF153" s="26"/>
      <c r="MGG153" s="26"/>
      <c r="MGH153" s="26"/>
      <c r="MGI153" s="26"/>
      <c r="MGJ153" s="26"/>
      <c r="MGK153" s="26"/>
      <c r="MGL153" s="26"/>
      <c r="MGM153" s="26"/>
      <c r="MGN153" s="26"/>
      <c r="MGO153" s="26"/>
      <c r="MGP153" s="26"/>
      <c r="MGQ153" s="26"/>
      <c r="MGR153" s="26"/>
      <c r="MGS153" s="26"/>
      <c r="MGT153" s="26"/>
      <c r="MGU153" s="26"/>
      <c r="MGV153" s="26"/>
      <c r="MGW153" s="26"/>
      <c r="MGX153" s="26"/>
      <c r="MGY153" s="26"/>
      <c r="MGZ153" s="26"/>
      <c r="MHA153" s="26"/>
      <c r="MHB153" s="26"/>
      <c r="MHC153" s="26"/>
      <c r="MHD153" s="26"/>
      <c r="MHE153" s="26"/>
      <c r="MHF153" s="26"/>
      <c r="MHG153" s="26"/>
      <c r="MHH153" s="26"/>
      <c r="MHI153" s="26"/>
      <c r="MHJ153" s="26"/>
      <c r="MHK153" s="26"/>
      <c r="MHL153" s="26"/>
      <c r="MHM153" s="26"/>
      <c r="MHN153" s="26"/>
      <c r="MHO153" s="26"/>
      <c r="MHP153" s="26"/>
      <c r="MHQ153" s="26"/>
      <c r="MHR153" s="26"/>
      <c r="MHS153" s="26"/>
      <c r="MHT153" s="26"/>
      <c r="MHU153" s="26"/>
      <c r="MHV153" s="26"/>
      <c r="MHW153" s="26"/>
      <c r="MHX153" s="26"/>
      <c r="MHY153" s="26"/>
      <c r="MHZ153" s="26"/>
      <c r="MIA153" s="26"/>
      <c r="MIB153" s="26"/>
      <c r="MIC153" s="26"/>
      <c r="MID153" s="26"/>
      <c r="MIE153" s="26"/>
      <c r="MIF153" s="26"/>
      <c r="MIG153" s="26"/>
      <c r="MIH153" s="26"/>
      <c r="MII153" s="26"/>
      <c r="MIJ153" s="26"/>
      <c r="MIK153" s="26"/>
      <c r="MIL153" s="26"/>
      <c r="MIM153" s="26"/>
      <c r="MIN153" s="26"/>
      <c r="MIO153" s="26"/>
      <c r="MIP153" s="26"/>
      <c r="MIQ153" s="26"/>
      <c r="MIR153" s="26"/>
      <c r="MIS153" s="26"/>
      <c r="MIT153" s="26"/>
      <c r="MIU153" s="26"/>
      <c r="MIV153" s="26"/>
      <c r="MIW153" s="26"/>
      <c r="MIX153" s="26"/>
      <c r="MIY153" s="26"/>
      <c r="MIZ153" s="26"/>
      <c r="MJA153" s="26"/>
      <c r="MJB153" s="26"/>
      <c r="MJC153" s="26"/>
      <c r="MJD153" s="26"/>
      <c r="MJE153" s="26"/>
      <c r="MJF153" s="26"/>
      <c r="MJG153" s="26"/>
      <c r="MJH153" s="26"/>
      <c r="MJI153" s="26"/>
      <c r="MJJ153" s="26"/>
      <c r="MJK153" s="26"/>
      <c r="MJL153" s="26"/>
      <c r="MJM153" s="26"/>
      <c r="MJN153" s="26"/>
      <c r="MJO153" s="26"/>
      <c r="MJP153" s="26"/>
      <c r="MJQ153" s="26"/>
      <c r="MJR153" s="26"/>
      <c r="MJS153" s="26"/>
      <c r="MJT153" s="26"/>
      <c r="MJU153" s="26"/>
      <c r="MJV153" s="26"/>
      <c r="MJW153" s="26"/>
      <c r="MJX153" s="26"/>
      <c r="MJY153" s="26"/>
      <c r="MJZ153" s="26"/>
      <c r="MKA153" s="26"/>
      <c r="MKB153" s="26"/>
      <c r="MKC153" s="26"/>
      <c r="MKD153" s="26"/>
      <c r="MKE153" s="26"/>
      <c r="MKF153" s="26"/>
      <c r="MKG153" s="26"/>
      <c r="MKH153" s="26"/>
      <c r="MKI153" s="26"/>
      <c r="MKJ153" s="26"/>
      <c r="MKK153" s="26"/>
      <c r="MKL153" s="26"/>
      <c r="MKM153" s="26"/>
      <c r="MKN153" s="26"/>
      <c r="MKO153" s="26"/>
      <c r="MKP153" s="26"/>
      <c r="MKQ153" s="26"/>
      <c r="MKR153" s="26"/>
      <c r="MKS153" s="26"/>
      <c r="MKT153" s="26"/>
      <c r="MKU153" s="26"/>
      <c r="MKV153" s="26"/>
      <c r="MKW153" s="26"/>
      <c r="MKX153" s="26"/>
      <c r="MKY153" s="26"/>
      <c r="MKZ153" s="26"/>
      <c r="MLA153" s="26"/>
      <c r="MLB153" s="26"/>
      <c r="MLC153" s="26"/>
      <c r="MLD153" s="26"/>
      <c r="MLE153" s="26"/>
      <c r="MLF153" s="26"/>
      <c r="MLG153" s="26"/>
      <c r="MLH153" s="26"/>
      <c r="MLI153" s="26"/>
      <c r="MLJ153" s="26"/>
      <c r="MLK153" s="26"/>
      <c r="MLL153" s="26"/>
      <c r="MLM153" s="26"/>
      <c r="MLN153" s="26"/>
      <c r="MLO153" s="26"/>
      <c r="MLP153" s="26"/>
      <c r="MLQ153" s="26"/>
      <c r="MLR153" s="26"/>
      <c r="MLS153" s="26"/>
      <c r="MLT153" s="26"/>
      <c r="MLU153" s="26"/>
      <c r="MLV153" s="26"/>
      <c r="MLW153" s="26"/>
      <c r="MLX153" s="26"/>
      <c r="MLY153" s="26"/>
      <c r="MLZ153" s="26"/>
      <c r="MMA153" s="26"/>
      <c r="MMB153" s="26"/>
      <c r="MMC153" s="26"/>
      <c r="MMD153" s="26"/>
      <c r="MME153" s="26"/>
      <c r="MMF153" s="26"/>
      <c r="MMG153" s="26"/>
      <c r="MMH153" s="26"/>
      <c r="MMI153" s="26"/>
      <c r="MMJ153" s="26"/>
      <c r="MMK153" s="26"/>
      <c r="MML153" s="26"/>
      <c r="MMM153" s="26"/>
      <c r="MMN153" s="26"/>
      <c r="MMO153" s="26"/>
      <c r="MMP153" s="26"/>
      <c r="MMQ153" s="26"/>
      <c r="MMR153" s="26"/>
      <c r="MMS153" s="26"/>
      <c r="MMT153" s="26"/>
      <c r="MMU153" s="26"/>
      <c r="MMV153" s="26"/>
      <c r="MMW153" s="26"/>
      <c r="MMX153" s="26"/>
      <c r="MMY153" s="26"/>
      <c r="MMZ153" s="26"/>
      <c r="MNA153" s="26"/>
      <c r="MNB153" s="26"/>
      <c r="MNC153" s="26"/>
      <c r="MND153" s="26"/>
      <c r="MNE153" s="26"/>
      <c r="MNF153" s="26"/>
      <c r="MNG153" s="26"/>
      <c r="MNH153" s="26"/>
      <c r="MNI153" s="26"/>
      <c r="MNJ153" s="26"/>
      <c r="MNK153" s="26"/>
      <c r="MNL153" s="26"/>
      <c r="MNM153" s="26"/>
      <c r="MNN153" s="26"/>
      <c r="MNO153" s="26"/>
      <c r="MNP153" s="26"/>
      <c r="MNQ153" s="26"/>
      <c r="MNR153" s="26"/>
      <c r="MNS153" s="26"/>
      <c r="MNT153" s="26"/>
      <c r="MNU153" s="26"/>
      <c r="MNV153" s="26"/>
      <c r="MNW153" s="26"/>
      <c r="MNX153" s="26"/>
      <c r="MNY153" s="26"/>
      <c r="MNZ153" s="26"/>
      <c r="MOA153" s="26"/>
      <c r="MOB153" s="26"/>
      <c r="MOC153" s="26"/>
      <c r="MOD153" s="26"/>
      <c r="MOE153" s="26"/>
      <c r="MOF153" s="26"/>
      <c r="MOG153" s="26"/>
      <c r="MOH153" s="26"/>
      <c r="MOI153" s="26"/>
      <c r="MOJ153" s="26"/>
      <c r="MOK153" s="26"/>
      <c r="MOL153" s="26"/>
      <c r="MOM153" s="26"/>
      <c r="MON153" s="26"/>
      <c r="MOO153" s="26"/>
      <c r="MOP153" s="26"/>
      <c r="MOQ153" s="26"/>
      <c r="MOR153" s="26"/>
      <c r="MOS153" s="26"/>
      <c r="MOT153" s="26"/>
      <c r="MOU153" s="26"/>
      <c r="MOV153" s="26"/>
      <c r="MOW153" s="26"/>
      <c r="MOX153" s="26"/>
      <c r="MOY153" s="26"/>
      <c r="MOZ153" s="26"/>
      <c r="MPA153" s="26"/>
      <c r="MPB153" s="26"/>
      <c r="MPC153" s="26"/>
      <c r="MPD153" s="26"/>
      <c r="MPE153" s="26"/>
      <c r="MPF153" s="26"/>
      <c r="MPG153" s="26"/>
      <c r="MPH153" s="26"/>
      <c r="MPI153" s="26"/>
      <c r="MPJ153" s="26"/>
      <c r="MPK153" s="26"/>
      <c r="MPL153" s="26"/>
      <c r="MPM153" s="26"/>
      <c r="MPN153" s="26"/>
      <c r="MPO153" s="26"/>
      <c r="MPP153" s="26"/>
      <c r="MPQ153" s="26"/>
      <c r="MPR153" s="26"/>
      <c r="MPS153" s="26"/>
      <c r="MPT153" s="26"/>
      <c r="MPU153" s="26"/>
      <c r="MPV153" s="26"/>
      <c r="MPW153" s="26"/>
      <c r="MPX153" s="26"/>
      <c r="MPY153" s="26"/>
      <c r="MPZ153" s="26"/>
      <c r="MQA153" s="26"/>
      <c r="MQB153" s="26"/>
      <c r="MQC153" s="26"/>
      <c r="MQD153" s="26"/>
      <c r="MQE153" s="26"/>
      <c r="MQF153" s="26"/>
      <c r="MQG153" s="26"/>
      <c r="MQH153" s="26"/>
      <c r="MQI153" s="26"/>
      <c r="MQJ153" s="26"/>
      <c r="MQK153" s="26"/>
      <c r="MQL153" s="26"/>
      <c r="MQM153" s="26"/>
      <c r="MQN153" s="26"/>
      <c r="MQO153" s="26"/>
      <c r="MQP153" s="26"/>
      <c r="MQQ153" s="26"/>
      <c r="MQR153" s="26"/>
      <c r="MQS153" s="26"/>
      <c r="MQT153" s="26"/>
      <c r="MQU153" s="26"/>
      <c r="MQV153" s="26"/>
      <c r="MQW153" s="26"/>
      <c r="MQX153" s="26"/>
      <c r="MQY153" s="26"/>
      <c r="MQZ153" s="26"/>
      <c r="MRA153" s="26"/>
      <c r="MRB153" s="26"/>
      <c r="MRC153" s="26"/>
      <c r="MRD153" s="26"/>
      <c r="MRE153" s="26"/>
      <c r="MRF153" s="26"/>
      <c r="MRG153" s="26"/>
      <c r="MRH153" s="26"/>
      <c r="MRI153" s="26"/>
      <c r="MRJ153" s="26"/>
      <c r="MRK153" s="26"/>
      <c r="MRL153" s="26"/>
      <c r="MRM153" s="26"/>
      <c r="MRN153" s="26"/>
      <c r="MRO153" s="26"/>
      <c r="MRP153" s="26"/>
      <c r="MRQ153" s="26"/>
      <c r="MRR153" s="26"/>
      <c r="MRS153" s="26"/>
      <c r="MRT153" s="26"/>
      <c r="MRU153" s="26"/>
      <c r="MRV153" s="26"/>
      <c r="MRW153" s="26"/>
      <c r="MRX153" s="26"/>
      <c r="MRY153" s="26"/>
      <c r="MRZ153" s="26"/>
      <c r="MSA153" s="26"/>
      <c r="MSB153" s="26"/>
      <c r="MSC153" s="26"/>
      <c r="MSD153" s="26"/>
      <c r="MSE153" s="26"/>
      <c r="MSF153" s="26"/>
      <c r="MSG153" s="26"/>
      <c r="MSH153" s="26"/>
      <c r="MSI153" s="26"/>
      <c r="MSJ153" s="26"/>
      <c r="MSK153" s="26"/>
      <c r="MSL153" s="26"/>
      <c r="MSM153" s="26"/>
      <c r="MSN153" s="26"/>
      <c r="MSO153" s="26"/>
      <c r="MSP153" s="26"/>
      <c r="MSQ153" s="26"/>
      <c r="MSR153" s="26"/>
      <c r="MSS153" s="26"/>
      <c r="MST153" s="26"/>
      <c r="MSU153" s="26"/>
      <c r="MSV153" s="26"/>
      <c r="MSW153" s="26"/>
      <c r="MSX153" s="26"/>
      <c r="MSY153" s="26"/>
      <c r="MSZ153" s="26"/>
      <c r="MTA153" s="26"/>
      <c r="MTB153" s="26"/>
      <c r="MTC153" s="26"/>
      <c r="MTD153" s="26"/>
      <c r="MTE153" s="26"/>
      <c r="MTF153" s="26"/>
      <c r="MTG153" s="26"/>
      <c r="MTH153" s="26"/>
      <c r="MTI153" s="26"/>
      <c r="MTJ153" s="26"/>
      <c r="MTK153" s="26"/>
      <c r="MTL153" s="26"/>
      <c r="MTM153" s="26"/>
      <c r="MTN153" s="26"/>
      <c r="MTO153" s="26"/>
      <c r="MTP153" s="26"/>
      <c r="MTQ153" s="26"/>
      <c r="MTR153" s="26"/>
      <c r="MTS153" s="26"/>
      <c r="MTT153" s="26"/>
      <c r="MTU153" s="26"/>
      <c r="MTV153" s="26"/>
      <c r="MTW153" s="26"/>
      <c r="MTX153" s="26"/>
      <c r="MTY153" s="26"/>
      <c r="MTZ153" s="26"/>
      <c r="MUA153" s="26"/>
      <c r="MUB153" s="26"/>
      <c r="MUC153" s="26"/>
      <c r="MUD153" s="26"/>
      <c r="MUE153" s="26"/>
      <c r="MUF153" s="26"/>
      <c r="MUG153" s="26"/>
      <c r="MUH153" s="26"/>
      <c r="MUI153" s="26"/>
      <c r="MUJ153" s="26"/>
      <c r="MUK153" s="26"/>
      <c r="MUL153" s="26"/>
      <c r="MUM153" s="26"/>
      <c r="MUN153" s="26"/>
      <c r="MUO153" s="26"/>
      <c r="MUP153" s="26"/>
      <c r="MUQ153" s="26"/>
      <c r="MUR153" s="26"/>
      <c r="MUS153" s="26"/>
      <c r="MUT153" s="26"/>
      <c r="MUU153" s="26"/>
      <c r="MUV153" s="26"/>
      <c r="MUW153" s="26"/>
      <c r="MUX153" s="26"/>
      <c r="MUY153" s="26"/>
      <c r="MUZ153" s="26"/>
      <c r="MVA153" s="26"/>
      <c r="MVB153" s="26"/>
      <c r="MVC153" s="26"/>
      <c r="MVD153" s="26"/>
      <c r="MVE153" s="26"/>
      <c r="MVF153" s="26"/>
      <c r="MVG153" s="26"/>
      <c r="MVH153" s="26"/>
      <c r="MVI153" s="26"/>
      <c r="MVJ153" s="26"/>
      <c r="MVK153" s="26"/>
      <c r="MVL153" s="26"/>
      <c r="MVM153" s="26"/>
      <c r="MVN153" s="26"/>
      <c r="MVO153" s="26"/>
      <c r="MVP153" s="26"/>
      <c r="MVQ153" s="26"/>
      <c r="MVR153" s="26"/>
      <c r="MVS153" s="26"/>
      <c r="MVT153" s="26"/>
      <c r="MVU153" s="26"/>
      <c r="MVV153" s="26"/>
      <c r="MVW153" s="26"/>
      <c r="MVX153" s="26"/>
      <c r="MVY153" s="26"/>
      <c r="MVZ153" s="26"/>
      <c r="MWA153" s="26"/>
      <c r="MWB153" s="26"/>
      <c r="MWC153" s="26"/>
      <c r="MWD153" s="26"/>
      <c r="MWE153" s="26"/>
      <c r="MWF153" s="26"/>
      <c r="MWG153" s="26"/>
      <c r="MWH153" s="26"/>
      <c r="MWI153" s="26"/>
      <c r="MWJ153" s="26"/>
      <c r="MWK153" s="26"/>
      <c r="MWL153" s="26"/>
      <c r="MWM153" s="26"/>
      <c r="MWN153" s="26"/>
      <c r="MWO153" s="26"/>
      <c r="MWP153" s="26"/>
      <c r="MWQ153" s="26"/>
      <c r="MWR153" s="26"/>
      <c r="MWS153" s="26"/>
      <c r="MWT153" s="26"/>
      <c r="MWU153" s="26"/>
      <c r="MWV153" s="26"/>
      <c r="MWW153" s="26"/>
      <c r="MWX153" s="26"/>
      <c r="MWY153" s="26"/>
      <c r="MWZ153" s="26"/>
      <c r="MXA153" s="26"/>
      <c r="MXB153" s="26"/>
      <c r="MXC153" s="26"/>
      <c r="MXD153" s="26"/>
      <c r="MXE153" s="26"/>
      <c r="MXF153" s="26"/>
      <c r="MXG153" s="26"/>
      <c r="MXH153" s="26"/>
      <c r="MXI153" s="26"/>
      <c r="MXJ153" s="26"/>
      <c r="MXK153" s="26"/>
      <c r="MXL153" s="26"/>
      <c r="MXM153" s="26"/>
      <c r="MXN153" s="26"/>
      <c r="MXO153" s="26"/>
      <c r="MXP153" s="26"/>
      <c r="MXQ153" s="26"/>
      <c r="MXR153" s="26"/>
      <c r="MXS153" s="26"/>
      <c r="MXT153" s="26"/>
      <c r="MXU153" s="26"/>
      <c r="MXV153" s="26"/>
      <c r="MXW153" s="26"/>
      <c r="MXX153" s="26"/>
      <c r="MXY153" s="26"/>
      <c r="MXZ153" s="26"/>
      <c r="MYA153" s="26"/>
      <c r="MYB153" s="26"/>
      <c r="MYC153" s="26"/>
      <c r="MYD153" s="26"/>
      <c r="MYE153" s="26"/>
      <c r="MYF153" s="26"/>
      <c r="MYG153" s="26"/>
      <c r="MYH153" s="26"/>
      <c r="MYI153" s="26"/>
      <c r="MYJ153" s="26"/>
      <c r="MYK153" s="26"/>
      <c r="MYL153" s="26"/>
      <c r="MYM153" s="26"/>
      <c r="MYN153" s="26"/>
      <c r="MYO153" s="26"/>
      <c r="MYP153" s="26"/>
      <c r="MYQ153" s="26"/>
      <c r="MYR153" s="26"/>
      <c r="MYS153" s="26"/>
      <c r="MYT153" s="26"/>
      <c r="MYU153" s="26"/>
      <c r="MYV153" s="26"/>
      <c r="MYW153" s="26"/>
      <c r="MYX153" s="26"/>
      <c r="MYY153" s="26"/>
      <c r="MYZ153" s="26"/>
      <c r="MZA153" s="26"/>
      <c r="MZB153" s="26"/>
      <c r="MZC153" s="26"/>
      <c r="MZD153" s="26"/>
      <c r="MZE153" s="26"/>
      <c r="MZF153" s="26"/>
      <c r="MZG153" s="26"/>
      <c r="MZH153" s="26"/>
      <c r="MZI153" s="26"/>
      <c r="MZJ153" s="26"/>
      <c r="MZK153" s="26"/>
      <c r="MZL153" s="26"/>
      <c r="MZM153" s="26"/>
      <c r="MZN153" s="26"/>
      <c r="MZO153" s="26"/>
      <c r="MZP153" s="26"/>
      <c r="MZQ153" s="26"/>
      <c r="MZR153" s="26"/>
      <c r="MZS153" s="26"/>
      <c r="MZT153" s="26"/>
      <c r="MZU153" s="26"/>
      <c r="MZV153" s="26"/>
      <c r="MZW153" s="26"/>
      <c r="MZX153" s="26"/>
      <c r="MZY153" s="26"/>
      <c r="MZZ153" s="26"/>
      <c r="NAA153" s="26"/>
      <c r="NAB153" s="26"/>
      <c r="NAC153" s="26"/>
      <c r="NAD153" s="26"/>
      <c r="NAE153" s="26"/>
      <c r="NAF153" s="26"/>
      <c r="NAG153" s="26"/>
      <c r="NAH153" s="26"/>
      <c r="NAI153" s="26"/>
      <c r="NAJ153" s="26"/>
      <c r="NAK153" s="26"/>
      <c r="NAL153" s="26"/>
      <c r="NAM153" s="26"/>
      <c r="NAN153" s="26"/>
      <c r="NAO153" s="26"/>
      <c r="NAP153" s="26"/>
      <c r="NAQ153" s="26"/>
      <c r="NAR153" s="26"/>
      <c r="NAS153" s="26"/>
      <c r="NAT153" s="26"/>
      <c r="NAU153" s="26"/>
      <c r="NAV153" s="26"/>
      <c r="NAW153" s="26"/>
      <c r="NAX153" s="26"/>
      <c r="NAY153" s="26"/>
      <c r="NAZ153" s="26"/>
      <c r="NBA153" s="26"/>
      <c r="NBB153" s="26"/>
      <c r="NBC153" s="26"/>
      <c r="NBD153" s="26"/>
      <c r="NBE153" s="26"/>
      <c r="NBF153" s="26"/>
      <c r="NBG153" s="26"/>
      <c r="NBH153" s="26"/>
      <c r="NBI153" s="26"/>
      <c r="NBJ153" s="26"/>
      <c r="NBK153" s="26"/>
      <c r="NBL153" s="26"/>
      <c r="NBM153" s="26"/>
      <c r="NBN153" s="26"/>
      <c r="NBO153" s="26"/>
      <c r="NBP153" s="26"/>
      <c r="NBQ153" s="26"/>
      <c r="NBR153" s="26"/>
      <c r="NBS153" s="26"/>
      <c r="NBT153" s="26"/>
      <c r="NBU153" s="26"/>
      <c r="NBV153" s="26"/>
      <c r="NBW153" s="26"/>
      <c r="NBX153" s="26"/>
      <c r="NBY153" s="26"/>
      <c r="NBZ153" s="26"/>
      <c r="NCA153" s="26"/>
      <c r="NCB153" s="26"/>
      <c r="NCC153" s="26"/>
      <c r="NCD153" s="26"/>
      <c r="NCE153" s="26"/>
      <c r="NCF153" s="26"/>
      <c r="NCG153" s="26"/>
      <c r="NCH153" s="26"/>
      <c r="NCI153" s="26"/>
      <c r="NCJ153" s="26"/>
      <c r="NCK153" s="26"/>
      <c r="NCL153" s="26"/>
      <c r="NCM153" s="26"/>
      <c r="NCN153" s="26"/>
      <c r="NCO153" s="26"/>
      <c r="NCP153" s="26"/>
      <c r="NCQ153" s="26"/>
      <c r="NCR153" s="26"/>
      <c r="NCS153" s="26"/>
      <c r="NCT153" s="26"/>
      <c r="NCU153" s="26"/>
      <c r="NCV153" s="26"/>
      <c r="NCW153" s="26"/>
      <c r="NCX153" s="26"/>
      <c r="NCY153" s="26"/>
      <c r="NCZ153" s="26"/>
      <c r="NDA153" s="26"/>
      <c r="NDB153" s="26"/>
      <c r="NDC153" s="26"/>
      <c r="NDD153" s="26"/>
      <c r="NDE153" s="26"/>
      <c r="NDF153" s="26"/>
      <c r="NDG153" s="26"/>
      <c r="NDH153" s="26"/>
      <c r="NDI153" s="26"/>
      <c r="NDJ153" s="26"/>
      <c r="NDK153" s="26"/>
      <c r="NDL153" s="26"/>
      <c r="NDM153" s="26"/>
      <c r="NDN153" s="26"/>
      <c r="NDO153" s="26"/>
      <c r="NDP153" s="26"/>
      <c r="NDQ153" s="26"/>
      <c r="NDR153" s="26"/>
      <c r="NDS153" s="26"/>
      <c r="NDT153" s="26"/>
      <c r="NDU153" s="26"/>
      <c r="NDV153" s="26"/>
      <c r="NDW153" s="26"/>
      <c r="NDX153" s="26"/>
      <c r="NDY153" s="26"/>
      <c r="NDZ153" s="26"/>
      <c r="NEA153" s="26"/>
      <c r="NEB153" s="26"/>
      <c r="NEC153" s="26"/>
      <c r="NED153" s="26"/>
      <c r="NEE153" s="26"/>
      <c r="NEF153" s="26"/>
      <c r="NEG153" s="26"/>
      <c r="NEH153" s="26"/>
      <c r="NEI153" s="26"/>
      <c r="NEJ153" s="26"/>
      <c r="NEK153" s="26"/>
      <c r="NEL153" s="26"/>
      <c r="NEM153" s="26"/>
      <c r="NEN153" s="26"/>
      <c r="NEO153" s="26"/>
      <c r="NEP153" s="26"/>
      <c r="NEQ153" s="26"/>
      <c r="NER153" s="26"/>
      <c r="NES153" s="26"/>
      <c r="NET153" s="26"/>
      <c r="NEU153" s="26"/>
      <c r="NEV153" s="26"/>
      <c r="NEW153" s="26"/>
      <c r="NEX153" s="26"/>
      <c r="NEY153" s="26"/>
      <c r="NEZ153" s="26"/>
      <c r="NFA153" s="26"/>
      <c r="NFB153" s="26"/>
      <c r="NFC153" s="26"/>
      <c r="NFD153" s="26"/>
      <c r="NFE153" s="26"/>
      <c r="NFF153" s="26"/>
      <c r="NFG153" s="26"/>
      <c r="NFH153" s="26"/>
      <c r="NFI153" s="26"/>
      <c r="NFJ153" s="26"/>
      <c r="NFK153" s="26"/>
      <c r="NFL153" s="26"/>
      <c r="NFM153" s="26"/>
      <c r="NFN153" s="26"/>
      <c r="NFO153" s="26"/>
      <c r="NFP153" s="26"/>
      <c r="NFQ153" s="26"/>
      <c r="NFR153" s="26"/>
      <c r="NFS153" s="26"/>
      <c r="NFT153" s="26"/>
      <c r="NFU153" s="26"/>
      <c r="NFV153" s="26"/>
      <c r="NFW153" s="26"/>
      <c r="NFX153" s="26"/>
      <c r="NFY153" s="26"/>
      <c r="NFZ153" s="26"/>
      <c r="NGA153" s="26"/>
      <c r="NGB153" s="26"/>
      <c r="NGC153" s="26"/>
      <c r="NGD153" s="26"/>
      <c r="NGE153" s="26"/>
      <c r="NGF153" s="26"/>
      <c r="NGG153" s="26"/>
      <c r="NGH153" s="26"/>
      <c r="NGI153" s="26"/>
      <c r="NGJ153" s="26"/>
      <c r="NGK153" s="26"/>
      <c r="NGL153" s="26"/>
      <c r="NGM153" s="26"/>
      <c r="NGN153" s="26"/>
      <c r="NGO153" s="26"/>
      <c r="NGP153" s="26"/>
      <c r="NGQ153" s="26"/>
      <c r="NGR153" s="26"/>
      <c r="NGS153" s="26"/>
      <c r="NGT153" s="26"/>
      <c r="NGU153" s="26"/>
      <c r="NGV153" s="26"/>
      <c r="NGW153" s="26"/>
      <c r="NGX153" s="26"/>
      <c r="NGY153" s="26"/>
      <c r="NGZ153" s="26"/>
      <c r="NHA153" s="26"/>
      <c r="NHB153" s="26"/>
      <c r="NHC153" s="26"/>
      <c r="NHD153" s="26"/>
      <c r="NHE153" s="26"/>
      <c r="NHF153" s="26"/>
      <c r="NHG153" s="26"/>
      <c r="NHH153" s="26"/>
      <c r="NHI153" s="26"/>
      <c r="NHJ153" s="26"/>
      <c r="NHK153" s="26"/>
      <c r="NHL153" s="26"/>
      <c r="NHM153" s="26"/>
      <c r="NHN153" s="26"/>
      <c r="NHO153" s="26"/>
      <c r="NHP153" s="26"/>
      <c r="NHQ153" s="26"/>
      <c r="NHR153" s="26"/>
      <c r="NHS153" s="26"/>
      <c r="NHT153" s="26"/>
      <c r="NHU153" s="26"/>
      <c r="NHV153" s="26"/>
      <c r="NHW153" s="26"/>
      <c r="NHX153" s="26"/>
      <c r="NHY153" s="26"/>
      <c r="NHZ153" s="26"/>
      <c r="NIA153" s="26"/>
      <c r="NIB153" s="26"/>
      <c r="NIC153" s="26"/>
      <c r="NID153" s="26"/>
      <c r="NIE153" s="26"/>
      <c r="NIF153" s="26"/>
      <c r="NIG153" s="26"/>
      <c r="NIH153" s="26"/>
      <c r="NII153" s="26"/>
      <c r="NIJ153" s="26"/>
      <c r="NIK153" s="26"/>
      <c r="NIL153" s="26"/>
      <c r="NIM153" s="26"/>
      <c r="NIN153" s="26"/>
      <c r="NIO153" s="26"/>
      <c r="NIP153" s="26"/>
      <c r="NIQ153" s="26"/>
      <c r="NIR153" s="26"/>
      <c r="NIS153" s="26"/>
      <c r="NIT153" s="26"/>
      <c r="NIU153" s="26"/>
      <c r="NIV153" s="26"/>
      <c r="NIW153" s="26"/>
      <c r="NIX153" s="26"/>
      <c r="NIY153" s="26"/>
      <c r="NIZ153" s="26"/>
      <c r="NJA153" s="26"/>
      <c r="NJB153" s="26"/>
      <c r="NJC153" s="26"/>
      <c r="NJD153" s="26"/>
      <c r="NJE153" s="26"/>
      <c r="NJF153" s="26"/>
      <c r="NJG153" s="26"/>
      <c r="NJH153" s="26"/>
      <c r="NJI153" s="26"/>
      <c r="NJJ153" s="26"/>
      <c r="NJK153" s="26"/>
      <c r="NJL153" s="26"/>
      <c r="NJM153" s="26"/>
      <c r="NJN153" s="26"/>
      <c r="NJO153" s="26"/>
      <c r="NJP153" s="26"/>
      <c r="NJQ153" s="26"/>
      <c r="NJR153" s="26"/>
      <c r="NJS153" s="26"/>
      <c r="NJT153" s="26"/>
      <c r="NJU153" s="26"/>
      <c r="NJV153" s="26"/>
      <c r="NJW153" s="26"/>
      <c r="NJX153" s="26"/>
      <c r="NJY153" s="26"/>
      <c r="NJZ153" s="26"/>
      <c r="NKA153" s="26"/>
      <c r="NKB153" s="26"/>
      <c r="NKC153" s="26"/>
      <c r="NKD153" s="26"/>
      <c r="NKE153" s="26"/>
      <c r="NKF153" s="26"/>
      <c r="NKG153" s="26"/>
      <c r="NKH153" s="26"/>
      <c r="NKI153" s="26"/>
      <c r="NKJ153" s="26"/>
      <c r="NKK153" s="26"/>
      <c r="NKL153" s="26"/>
      <c r="NKM153" s="26"/>
      <c r="NKN153" s="26"/>
      <c r="NKO153" s="26"/>
      <c r="NKP153" s="26"/>
      <c r="NKQ153" s="26"/>
      <c r="NKR153" s="26"/>
      <c r="NKS153" s="26"/>
      <c r="NKT153" s="26"/>
      <c r="NKU153" s="26"/>
      <c r="NKV153" s="26"/>
      <c r="NKW153" s="26"/>
      <c r="NKX153" s="26"/>
      <c r="NKY153" s="26"/>
      <c r="NKZ153" s="26"/>
      <c r="NLA153" s="26"/>
      <c r="NLB153" s="26"/>
      <c r="NLC153" s="26"/>
      <c r="NLD153" s="26"/>
      <c r="NLE153" s="26"/>
      <c r="NLF153" s="26"/>
      <c r="NLG153" s="26"/>
      <c r="NLH153" s="26"/>
      <c r="NLI153" s="26"/>
      <c r="NLJ153" s="26"/>
      <c r="NLK153" s="26"/>
      <c r="NLL153" s="26"/>
      <c r="NLM153" s="26"/>
      <c r="NLN153" s="26"/>
      <c r="NLO153" s="26"/>
      <c r="NLP153" s="26"/>
      <c r="NLQ153" s="26"/>
      <c r="NLR153" s="26"/>
      <c r="NLS153" s="26"/>
      <c r="NLT153" s="26"/>
      <c r="NLU153" s="26"/>
      <c r="NLV153" s="26"/>
      <c r="NLW153" s="26"/>
      <c r="NLX153" s="26"/>
      <c r="NLY153" s="26"/>
      <c r="NLZ153" s="26"/>
      <c r="NMA153" s="26"/>
      <c r="NMB153" s="26"/>
      <c r="NMC153" s="26"/>
      <c r="NMD153" s="26"/>
      <c r="NME153" s="26"/>
      <c r="NMF153" s="26"/>
      <c r="NMG153" s="26"/>
      <c r="NMH153" s="26"/>
      <c r="NMI153" s="26"/>
      <c r="NMJ153" s="26"/>
      <c r="NMK153" s="26"/>
      <c r="NML153" s="26"/>
      <c r="NMM153" s="26"/>
      <c r="NMN153" s="26"/>
      <c r="NMO153" s="26"/>
      <c r="NMP153" s="26"/>
      <c r="NMQ153" s="26"/>
      <c r="NMR153" s="26"/>
      <c r="NMS153" s="26"/>
      <c r="NMT153" s="26"/>
      <c r="NMU153" s="26"/>
      <c r="NMV153" s="26"/>
      <c r="NMW153" s="26"/>
      <c r="NMX153" s="26"/>
      <c r="NMY153" s="26"/>
      <c r="NMZ153" s="26"/>
      <c r="NNA153" s="26"/>
      <c r="NNB153" s="26"/>
      <c r="NNC153" s="26"/>
      <c r="NND153" s="26"/>
      <c r="NNE153" s="26"/>
      <c r="NNF153" s="26"/>
      <c r="NNG153" s="26"/>
      <c r="NNH153" s="26"/>
      <c r="NNI153" s="26"/>
      <c r="NNJ153" s="26"/>
      <c r="NNK153" s="26"/>
      <c r="NNL153" s="26"/>
      <c r="NNM153" s="26"/>
      <c r="NNN153" s="26"/>
      <c r="NNO153" s="26"/>
      <c r="NNP153" s="26"/>
      <c r="NNQ153" s="26"/>
      <c r="NNR153" s="26"/>
      <c r="NNS153" s="26"/>
      <c r="NNT153" s="26"/>
      <c r="NNU153" s="26"/>
      <c r="NNV153" s="26"/>
      <c r="NNW153" s="26"/>
      <c r="NNX153" s="26"/>
      <c r="NNY153" s="26"/>
      <c r="NNZ153" s="26"/>
      <c r="NOA153" s="26"/>
      <c r="NOB153" s="26"/>
      <c r="NOC153" s="26"/>
      <c r="NOD153" s="26"/>
      <c r="NOE153" s="26"/>
      <c r="NOF153" s="26"/>
      <c r="NOG153" s="26"/>
      <c r="NOH153" s="26"/>
      <c r="NOI153" s="26"/>
      <c r="NOJ153" s="26"/>
      <c r="NOK153" s="26"/>
      <c r="NOL153" s="26"/>
      <c r="NOM153" s="26"/>
      <c r="NON153" s="26"/>
      <c r="NOO153" s="26"/>
      <c r="NOP153" s="26"/>
      <c r="NOQ153" s="26"/>
      <c r="NOR153" s="26"/>
      <c r="NOS153" s="26"/>
      <c r="NOT153" s="26"/>
      <c r="NOU153" s="26"/>
      <c r="NOV153" s="26"/>
      <c r="NOW153" s="26"/>
      <c r="NOX153" s="26"/>
      <c r="NOY153" s="26"/>
      <c r="NOZ153" s="26"/>
      <c r="NPA153" s="26"/>
      <c r="NPB153" s="26"/>
      <c r="NPC153" s="26"/>
      <c r="NPD153" s="26"/>
      <c r="NPE153" s="26"/>
      <c r="NPF153" s="26"/>
      <c r="NPG153" s="26"/>
      <c r="NPH153" s="26"/>
      <c r="NPI153" s="26"/>
      <c r="NPJ153" s="26"/>
      <c r="NPK153" s="26"/>
      <c r="NPL153" s="26"/>
      <c r="NPM153" s="26"/>
      <c r="NPN153" s="26"/>
      <c r="NPO153" s="26"/>
      <c r="NPP153" s="26"/>
      <c r="NPQ153" s="26"/>
      <c r="NPR153" s="26"/>
      <c r="NPS153" s="26"/>
      <c r="NPT153" s="26"/>
      <c r="NPU153" s="26"/>
      <c r="NPV153" s="26"/>
      <c r="NPW153" s="26"/>
      <c r="NPX153" s="26"/>
      <c r="NPY153" s="26"/>
      <c r="NPZ153" s="26"/>
      <c r="NQA153" s="26"/>
      <c r="NQB153" s="26"/>
      <c r="NQC153" s="26"/>
      <c r="NQD153" s="26"/>
      <c r="NQE153" s="26"/>
      <c r="NQF153" s="26"/>
      <c r="NQG153" s="26"/>
      <c r="NQH153" s="26"/>
      <c r="NQI153" s="26"/>
      <c r="NQJ153" s="26"/>
      <c r="NQK153" s="26"/>
      <c r="NQL153" s="26"/>
      <c r="NQM153" s="26"/>
      <c r="NQN153" s="26"/>
      <c r="NQO153" s="26"/>
      <c r="NQP153" s="26"/>
      <c r="NQQ153" s="26"/>
      <c r="NQR153" s="26"/>
      <c r="NQS153" s="26"/>
      <c r="NQT153" s="26"/>
      <c r="NQU153" s="26"/>
      <c r="NQV153" s="26"/>
      <c r="NQW153" s="26"/>
      <c r="NQX153" s="26"/>
      <c r="NQY153" s="26"/>
      <c r="NQZ153" s="26"/>
      <c r="NRA153" s="26"/>
      <c r="NRB153" s="26"/>
      <c r="NRC153" s="26"/>
      <c r="NRD153" s="26"/>
      <c r="NRE153" s="26"/>
      <c r="NRF153" s="26"/>
      <c r="NRG153" s="26"/>
      <c r="NRH153" s="26"/>
      <c r="NRI153" s="26"/>
      <c r="NRJ153" s="26"/>
      <c r="NRK153" s="26"/>
      <c r="NRL153" s="26"/>
      <c r="NRM153" s="26"/>
      <c r="NRN153" s="26"/>
      <c r="NRO153" s="26"/>
      <c r="NRP153" s="26"/>
      <c r="NRQ153" s="26"/>
      <c r="NRR153" s="26"/>
      <c r="NRS153" s="26"/>
      <c r="NRT153" s="26"/>
      <c r="NRU153" s="26"/>
      <c r="NRV153" s="26"/>
      <c r="NRW153" s="26"/>
      <c r="NRX153" s="26"/>
      <c r="NRY153" s="26"/>
      <c r="NRZ153" s="26"/>
      <c r="NSA153" s="26"/>
      <c r="NSB153" s="26"/>
      <c r="NSC153" s="26"/>
      <c r="NSD153" s="26"/>
      <c r="NSE153" s="26"/>
      <c r="NSF153" s="26"/>
      <c r="NSG153" s="26"/>
      <c r="NSH153" s="26"/>
      <c r="NSI153" s="26"/>
      <c r="NSJ153" s="26"/>
      <c r="NSK153" s="26"/>
      <c r="NSL153" s="26"/>
      <c r="NSM153" s="26"/>
      <c r="NSN153" s="26"/>
      <c r="NSO153" s="26"/>
      <c r="NSP153" s="26"/>
      <c r="NSQ153" s="26"/>
      <c r="NSR153" s="26"/>
      <c r="NSS153" s="26"/>
      <c r="NST153" s="26"/>
      <c r="NSU153" s="26"/>
      <c r="NSV153" s="26"/>
      <c r="NSW153" s="26"/>
      <c r="NSX153" s="26"/>
      <c r="NSY153" s="26"/>
      <c r="NSZ153" s="26"/>
      <c r="NTA153" s="26"/>
      <c r="NTB153" s="26"/>
      <c r="NTC153" s="26"/>
      <c r="NTD153" s="26"/>
      <c r="NTE153" s="26"/>
      <c r="NTF153" s="26"/>
      <c r="NTG153" s="26"/>
      <c r="NTH153" s="26"/>
      <c r="NTI153" s="26"/>
      <c r="NTJ153" s="26"/>
      <c r="NTK153" s="26"/>
      <c r="NTL153" s="26"/>
      <c r="NTM153" s="26"/>
      <c r="NTN153" s="26"/>
      <c r="NTO153" s="26"/>
      <c r="NTP153" s="26"/>
      <c r="NTQ153" s="26"/>
      <c r="NTR153" s="26"/>
      <c r="NTS153" s="26"/>
      <c r="NTT153" s="26"/>
      <c r="NTU153" s="26"/>
      <c r="NTV153" s="26"/>
      <c r="NTW153" s="26"/>
      <c r="NTX153" s="26"/>
      <c r="NTY153" s="26"/>
      <c r="NTZ153" s="26"/>
      <c r="NUA153" s="26"/>
      <c r="NUB153" s="26"/>
      <c r="NUC153" s="26"/>
      <c r="NUD153" s="26"/>
      <c r="NUE153" s="26"/>
      <c r="NUF153" s="26"/>
      <c r="NUG153" s="26"/>
      <c r="NUH153" s="26"/>
      <c r="NUI153" s="26"/>
      <c r="NUJ153" s="26"/>
      <c r="NUK153" s="26"/>
      <c r="NUL153" s="26"/>
      <c r="NUM153" s="26"/>
      <c r="NUN153" s="26"/>
      <c r="NUO153" s="26"/>
      <c r="NUP153" s="26"/>
      <c r="NUQ153" s="26"/>
      <c r="NUR153" s="26"/>
      <c r="NUS153" s="26"/>
      <c r="NUT153" s="26"/>
      <c r="NUU153" s="26"/>
      <c r="NUV153" s="26"/>
      <c r="NUW153" s="26"/>
      <c r="NUX153" s="26"/>
      <c r="NUY153" s="26"/>
      <c r="NUZ153" s="26"/>
      <c r="NVA153" s="26"/>
      <c r="NVB153" s="26"/>
      <c r="NVC153" s="26"/>
      <c r="NVD153" s="26"/>
      <c r="NVE153" s="26"/>
      <c r="NVF153" s="26"/>
      <c r="NVG153" s="26"/>
      <c r="NVH153" s="26"/>
      <c r="NVI153" s="26"/>
      <c r="NVJ153" s="26"/>
      <c r="NVK153" s="26"/>
      <c r="NVL153" s="26"/>
      <c r="NVM153" s="26"/>
      <c r="NVN153" s="26"/>
      <c r="NVO153" s="26"/>
      <c r="NVP153" s="26"/>
      <c r="NVQ153" s="26"/>
      <c r="NVR153" s="26"/>
      <c r="NVS153" s="26"/>
      <c r="NVT153" s="26"/>
      <c r="NVU153" s="26"/>
      <c r="NVV153" s="26"/>
      <c r="NVW153" s="26"/>
      <c r="NVX153" s="26"/>
      <c r="NVY153" s="26"/>
      <c r="NVZ153" s="26"/>
      <c r="NWA153" s="26"/>
      <c r="NWB153" s="26"/>
      <c r="NWC153" s="26"/>
      <c r="NWD153" s="26"/>
      <c r="NWE153" s="26"/>
      <c r="NWF153" s="26"/>
      <c r="NWG153" s="26"/>
      <c r="NWH153" s="26"/>
      <c r="NWI153" s="26"/>
      <c r="NWJ153" s="26"/>
      <c r="NWK153" s="26"/>
      <c r="NWL153" s="26"/>
      <c r="NWM153" s="26"/>
      <c r="NWN153" s="26"/>
      <c r="NWO153" s="26"/>
      <c r="NWP153" s="26"/>
      <c r="NWQ153" s="26"/>
      <c r="NWR153" s="26"/>
      <c r="NWS153" s="26"/>
      <c r="NWT153" s="26"/>
      <c r="NWU153" s="26"/>
      <c r="NWV153" s="26"/>
      <c r="NWW153" s="26"/>
      <c r="NWX153" s="26"/>
      <c r="NWY153" s="26"/>
      <c r="NWZ153" s="26"/>
      <c r="NXA153" s="26"/>
      <c r="NXB153" s="26"/>
      <c r="NXC153" s="26"/>
      <c r="NXD153" s="26"/>
      <c r="NXE153" s="26"/>
      <c r="NXF153" s="26"/>
      <c r="NXG153" s="26"/>
      <c r="NXH153" s="26"/>
      <c r="NXI153" s="26"/>
      <c r="NXJ153" s="26"/>
      <c r="NXK153" s="26"/>
      <c r="NXL153" s="26"/>
      <c r="NXM153" s="26"/>
      <c r="NXN153" s="26"/>
      <c r="NXO153" s="26"/>
      <c r="NXP153" s="26"/>
      <c r="NXQ153" s="26"/>
      <c r="NXR153" s="26"/>
      <c r="NXS153" s="26"/>
      <c r="NXT153" s="26"/>
      <c r="NXU153" s="26"/>
      <c r="NXV153" s="26"/>
      <c r="NXW153" s="26"/>
      <c r="NXX153" s="26"/>
      <c r="NXY153" s="26"/>
      <c r="NXZ153" s="26"/>
      <c r="NYA153" s="26"/>
      <c r="NYB153" s="26"/>
      <c r="NYC153" s="26"/>
      <c r="NYD153" s="26"/>
      <c r="NYE153" s="26"/>
      <c r="NYF153" s="26"/>
      <c r="NYG153" s="26"/>
      <c r="NYH153" s="26"/>
      <c r="NYI153" s="26"/>
      <c r="NYJ153" s="26"/>
      <c r="NYK153" s="26"/>
      <c r="NYL153" s="26"/>
      <c r="NYM153" s="26"/>
      <c r="NYN153" s="26"/>
      <c r="NYO153" s="26"/>
      <c r="NYP153" s="26"/>
      <c r="NYQ153" s="26"/>
      <c r="NYR153" s="26"/>
      <c r="NYS153" s="26"/>
      <c r="NYT153" s="26"/>
      <c r="NYU153" s="26"/>
      <c r="NYV153" s="26"/>
      <c r="NYW153" s="26"/>
      <c r="NYX153" s="26"/>
      <c r="NYY153" s="26"/>
      <c r="NYZ153" s="26"/>
      <c r="NZA153" s="26"/>
      <c r="NZB153" s="26"/>
      <c r="NZC153" s="26"/>
      <c r="NZD153" s="26"/>
      <c r="NZE153" s="26"/>
      <c r="NZF153" s="26"/>
      <c r="NZG153" s="26"/>
      <c r="NZH153" s="26"/>
      <c r="NZI153" s="26"/>
      <c r="NZJ153" s="26"/>
      <c r="NZK153" s="26"/>
      <c r="NZL153" s="26"/>
      <c r="NZM153" s="26"/>
      <c r="NZN153" s="26"/>
      <c r="NZO153" s="26"/>
      <c r="NZP153" s="26"/>
      <c r="NZQ153" s="26"/>
      <c r="NZR153" s="26"/>
      <c r="NZS153" s="26"/>
      <c r="NZT153" s="26"/>
      <c r="NZU153" s="26"/>
      <c r="NZV153" s="26"/>
      <c r="NZW153" s="26"/>
      <c r="NZX153" s="26"/>
      <c r="NZY153" s="26"/>
      <c r="NZZ153" s="26"/>
      <c r="OAA153" s="26"/>
      <c r="OAB153" s="26"/>
      <c r="OAC153" s="26"/>
      <c r="OAD153" s="26"/>
      <c r="OAE153" s="26"/>
      <c r="OAF153" s="26"/>
      <c r="OAG153" s="26"/>
      <c r="OAH153" s="26"/>
      <c r="OAI153" s="26"/>
      <c r="OAJ153" s="26"/>
      <c r="OAK153" s="26"/>
      <c r="OAL153" s="26"/>
      <c r="OAM153" s="26"/>
      <c r="OAN153" s="26"/>
      <c r="OAO153" s="26"/>
      <c r="OAP153" s="26"/>
      <c r="OAQ153" s="26"/>
      <c r="OAR153" s="26"/>
      <c r="OAS153" s="26"/>
      <c r="OAT153" s="26"/>
      <c r="OAU153" s="26"/>
      <c r="OAV153" s="26"/>
      <c r="OAW153" s="26"/>
      <c r="OAX153" s="26"/>
      <c r="OAY153" s="26"/>
      <c r="OAZ153" s="26"/>
      <c r="OBA153" s="26"/>
      <c r="OBB153" s="26"/>
      <c r="OBC153" s="26"/>
      <c r="OBD153" s="26"/>
      <c r="OBE153" s="26"/>
      <c r="OBF153" s="26"/>
      <c r="OBG153" s="26"/>
      <c r="OBH153" s="26"/>
      <c r="OBI153" s="26"/>
      <c r="OBJ153" s="26"/>
      <c r="OBK153" s="26"/>
      <c r="OBL153" s="26"/>
      <c r="OBM153" s="26"/>
      <c r="OBN153" s="26"/>
      <c r="OBO153" s="26"/>
      <c r="OBP153" s="26"/>
      <c r="OBQ153" s="26"/>
      <c r="OBR153" s="26"/>
      <c r="OBS153" s="26"/>
      <c r="OBT153" s="26"/>
      <c r="OBU153" s="26"/>
      <c r="OBV153" s="26"/>
      <c r="OBW153" s="26"/>
      <c r="OBX153" s="26"/>
      <c r="OBY153" s="26"/>
      <c r="OBZ153" s="26"/>
      <c r="OCA153" s="26"/>
      <c r="OCB153" s="26"/>
      <c r="OCC153" s="26"/>
      <c r="OCD153" s="26"/>
      <c r="OCE153" s="26"/>
      <c r="OCF153" s="26"/>
      <c r="OCG153" s="26"/>
      <c r="OCH153" s="26"/>
      <c r="OCI153" s="26"/>
      <c r="OCJ153" s="26"/>
      <c r="OCK153" s="26"/>
      <c r="OCL153" s="26"/>
      <c r="OCM153" s="26"/>
      <c r="OCN153" s="26"/>
      <c r="OCO153" s="26"/>
      <c r="OCP153" s="26"/>
      <c r="OCQ153" s="26"/>
      <c r="OCR153" s="26"/>
      <c r="OCS153" s="26"/>
      <c r="OCT153" s="26"/>
      <c r="OCU153" s="26"/>
      <c r="OCV153" s="26"/>
      <c r="OCW153" s="26"/>
      <c r="OCX153" s="26"/>
      <c r="OCY153" s="26"/>
      <c r="OCZ153" s="26"/>
      <c r="ODA153" s="26"/>
      <c r="ODB153" s="26"/>
      <c r="ODC153" s="26"/>
      <c r="ODD153" s="26"/>
      <c r="ODE153" s="26"/>
      <c r="ODF153" s="26"/>
      <c r="ODG153" s="26"/>
      <c r="ODH153" s="26"/>
      <c r="ODI153" s="26"/>
      <c r="ODJ153" s="26"/>
      <c r="ODK153" s="26"/>
      <c r="ODL153" s="26"/>
      <c r="ODM153" s="26"/>
      <c r="ODN153" s="26"/>
      <c r="ODO153" s="26"/>
      <c r="ODP153" s="26"/>
      <c r="ODQ153" s="26"/>
      <c r="ODR153" s="26"/>
      <c r="ODS153" s="26"/>
      <c r="ODT153" s="26"/>
      <c r="ODU153" s="26"/>
      <c r="ODV153" s="26"/>
      <c r="ODW153" s="26"/>
      <c r="ODX153" s="26"/>
      <c r="ODY153" s="26"/>
      <c r="ODZ153" s="26"/>
      <c r="OEA153" s="26"/>
      <c r="OEB153" s="26"/>
      <c r="OEC153" s="26"/>
      <c r="OED153" s="26"/>
      <c r="OEE153" s="26"/>
      <c r="OEF153" s="26"/>
      <c r="OEG153" s="26"/>
      <c r="OEH153" s="26"/>
      <c r="OEI153" s="26"/>
      <c r="OEJ153" s="26"/>
      <c r="OEK153" s="26"/>
      <c r="OEL153" s="26"/>
      <c r="OEM153" s="26"/>
      <c r="OEN153" s="26"/>
      <c r="OEO153" s="26"/>
      <c r="OEP153" s="26"/>
      <c r="OEQ153" s="26"/>
      <c r="OER153" s="26"/>
      <c r="OES153" s="26"/>
      <c r="OET153" s="26"/>
      <c r="OEU153" s="26"/>
      <c r="OEV153" s="26"/>
      <c r="OEW153" s="26"/>
      <c r="OEX153" s="26"/>
      <c r="OEY153" s="26"/>
      <c r="OEZ153" s="26"/>
      <c r="OFA153" s="26"/>
      <c r="OFB153" s="26"/>
      <c r="OFC153" s="26"/>
      <c r="OFD153" s="26"/>
      <c r="OFE153" s="26"/>
      <c r="OFF153" s="26"/>
      <c r="OFG153" s="26"/>
      <c r="OFH153" s="26"/>
      <c r="OFI153" s="26"/>
      <c r="OFJ153" s="26"/>
      <c r="OFK153" s="26"/>
      <c r="OFL153" s="26"/>
      <c r="OFM153" s="26"/>
      <c r="OFN153" s="26"/>
      <c r="OFO153" s="26"/>
      <c r="OFP153" s="26"/>
      <c r="OFQ153" s="26"/>
      <c r="OFR153" s="26"/>
      <c r="OFS153" s="26"/>
      <c r="OFT153" s="26"/>
      <c r="OFU153" s="26"/>
      <c r="OFV153" s="26"/>
      <c r="OFW153" s="26"/>
      <c r="OFX153" s="26"/>
      <c r="OFY153" s="26"/>
      <c r="OFZ153" s="26"/>
      <c r="OGA153" s="26"/>
      <c r="OGB153" s="26"/>
      <c r="OGC153" s="26"/>
      <c r="OGD153" s="26"/>
      <c r="OGE153" s="26"/>
      <c r="OGF153" s="26"/>
      <c r="OGG153" s="26"/>
      <c r="OGH153" s="26"/>
      <c r="OGI153" s="26"/>
      <c r="OGJ153" s="26"/>
      <c r="OGK153" s="26"/>
      <c r="OGL153" s="26"/>
      <c r="OGM153" s="26"/>
      <c r="OGN153" s="26"/>
      <c r="OGO153" s="26"/>
      <c r="OGP153" s="26"/>
      <c r="OGQ153" s="26"/>
      <c r="OGR153" s="26"/>
      <c r="OGS153" s="26"/>
      <c r="OGT153" s="26"/>
      <c r="OGU153" s="26"/>
      <c r="OGV153" s="26"/>
      <c r="OGW153" s="26"/>
      <c r="OGX153" s="26"/>
      <c r="OGY153" s="26"/>
      <c r="OGZ153" s="26"/>
      <c r="OHA153" s="26"/>
      <c r="OHB153" s="26"/>
      <c r="OHC153" s="26"/>
      <c r="OHD153" s="26"/>
      <c r="OHE153" s="26"/>
      <c r="OHF153" s="26"/>
      <c r="OHG153" s="26"/>
      <c r="OHH153" s="26"/>
      <c r="OHI153" s="26"/>
      <c r="OHJ153" s="26"/>
      <c r="OHK153" s="26"/>
      <c r="OHL153" s="26"/>
      <c r="OHM153" s="26"/>
      <c r="OHN153" s="26"/>
      <c r="OHO153" s="26"/>
      <c r="OHP153" s="26"/>
      <c r="OHQ153" s="26"/>
      <c r="OHR153" s="26"/>
      <c r="OHS153" s="26"/>
      <c r="OHT153" s="26"/>
      <c r="OHU153" s="26"/>
      <c r="OHV153" s="26"/>
      <c r="OHW153" s="26"/>
      <c r="OHX153" s="26"/>
      <c r="OHY153" s="26"/>
      <c r="OHZ153" s="26"/>
      <c r="OIA153" s="26"/>
      <c r="OIB153" s="26"/>
      <c r="OIC153" s="26"/>
      <c r="OID153" s="26"/>
      <c r="OIE153" s="26"/>
      <c r="OIF153" s="26"/>
      <c r="OIG153" s="26"/>
      <c r="OIH153" s="26"/>
      <c r="OII153" s="26"/>
      <c r="OIJ153" s="26"/>
      <c r="OIK153" s="26"/>
      <c r="OIL153" s="26"/>
      <c r="OIM153" s="26"/>
      <c r="OIN153" s="26"/>
      <c r="OIO153" s="26"/>
      <c r="OIP153" s="26"/>
      <c r="OIQ153" s="26"/>
      <c r="OIR153" s="26"/>
      <c r="OIS153" s="26"/>
      <c r="OIT153" s="26"/>
      <c r="OIU153" s="26"/>
      <c r="OIV153" s="26"/>
      <c r="OIW153" s="26"/>
      <c r="OIX153" s="26"/>
      <c r="OIY153" s="26"/>
      <c r="OIZ153" s="26"/>
      <c r="OJA153" s="26"/>
      <c r="OJB153" s="26"/>
      <c r="OJC153" s="26"/>
      <c r="OJD153" s="26"/>
      <c r="OJE153" s="26"/>
      <c r="OJF153" s="26"/>
      <c r="OJG153" s="26"/>
      <c r="OJH153" s="26"/>
      <c r="OJI153" s="26"/>
      <c r="OJJ153" s="26"/>
      <c r="OJK153" s="26"/>
      <c r="OJL153" s="26"/>
      <c r="OJM153" s="26"/>
      <c r="OJN153" s="26"/>
      <c r="OJO153" s="26"/>
      <c r="OJP153" s="26"/>
      <c r="OJQ153" s="26"/>
      <c r="OJR153" s="26"/>
      <c r="OJS153" s="26"/>
      <c r="OJT153" s="26"/>
      <c r="OJU153" s="26"/>
      <c r="OJV153" s="26"/>
      <c r="OJW153" s="26"/>
      <c r="OJX153" s="26"/>
      <c r="OJY153" s="26"/>
      <c r="OJZ153" s="26"/>
      <c r="OKA153" s="26"/>
      <c r="OKB153" s="26"/>
      <c r="OKC153" s="26"/>
      <c r="OKD153" s="26"/>
      <c r="OKE153" s="26"/>
      <c r="OKF153" s="26"/>
      <c r="OKG153" s="26"/>
      <c r="OKH153" s="26"/>
      <c r="OKI153" s="26"/>
      <c r="OKJ153" s="26"/>
      <c r="OKK153" s="26"/>
      <c r="OKL153" s="26"/>
      <c r="OKM153" s="26"/>
      <c r="OKN153" s="26"/>
      <c r="OKO153" s="26"/>
      <c r="OKP153" s="26"/>
      <c r="OKQ153" s="26"/>
      <c r="OKR153" s="26"/>
      <c r="OKS153" s="26"/>
      <c r="OKT153" s="26"/>
      <c r="OKU153" s="26"/>
      <c r="OKV153" s="26"/>
      <c r="OKW153" s="26"/>
      <c r="OKX153" s="26"/>
      <c r="OKY153" s="26"/>
      <c r="OKZ153" s="26"/>
      <c r="OLA153" s="26"/>
      <c r="OLB153" s="26"/>
      <c r="OLC153" s="26"/>
      <c r="OLD153" s="26"/>
      <c r="OLE153" s="26"/>
      <c r="OLF153" s="26"/>
      <c r="OLG153" s="26"/>
      <c r="OLH153" s="26"/>
      <c r="OLI153" s="26"/>
      <c r="OLJ153" s="26"/>
      <c r="OLK153" s="26"/>
      <c r="OLL153" s="26"/>
      <c r="OLM153" s="26"/>
      <c r="OLN153" s="26"/>
      <c r="OLO153" s="26"/>
      <c r="OLP153" s="26"/>
      <c r="OLQ153" s="26"/>
      <c r="OLR153" s="26"/>
      <c r="OLS153" s="26"/>
      <c r="OLT153" s="26"/>
      <c r="OLU153" s="26"/>
      <c r="OLV153" s="26"/>
      <c r="OLW153" s="26"/>
      <c r="OLX153" s="26"/>
      <c r="OLY153" s="26"/>
      <c r="OLZ153" s="26"/>
      <c r="OMA153" s="26"/>
      <c r="OMB153" s="26"/>
      <c r="OMC153" s="26"/>
      <c r="OMD153" s="26"/>
      <c r="OME153" s="26"/>
      <c r="OMF153" s="26"/>
      <c r="OMG153" s="26"/>
      <c r="OMH153" s="26"/>
      <c r="OMI153" s="26"/>
      <c r="OMJ153" s="26"/>
      <c r="OMK153" s="26"/>
      <c r="OML153" s="26"/>
      <c r="OMM153" s="26"/>
      <c r="OMN153" s="26"/>
      <c r="OMO153" s="26"/>
      <c r="OMP153" s="26"/>
      <c r="OMQ153" s="26"/>
      <c r="OMR153" s="26"/>
      <c r="OMS153" s="26"/>
      <c r="OMT153" s="26"/>
      <c r="OMU153" s="26"/>
      <c r="OMV153" s="26"/>
      <c r="OMW153" s="26"/>
      <c r="OMX153" s="26"/>
      <c r="OMY153" s="26"/>
      <c r="OMZ153" s="26"/>
      <c r="ONA153" s="26"/>
      <c r="ONB153" s="26"/>
      <c r="ONC153" s="26"/>
      <c r="OND153" s="26"/>
      <c r="ONE153" s="26"/>
      <c r="ONF153" s="26"/>
      <c r="ONG153" s="26"/>
      <c r="ONH153" s="26"/>
      <c r="ONI153" s="26"/>
      <c r="ONJ153" s="26"/>
      <c r="ONK153" s="26"/>
      <c r="ONL153" s="26"/>
      <c r="ONM153" s="26"/>
      <c r="ONN153" s="26"/>
      <c r="ONO153" s="26"/>
      <c r="ONP153" s="26"/>
      <c r="ONQ153" s="26"/>
      <c r="ONR153" s="26"/>
      <c r="ONS153" s="26"/>
      <c r="ONT153" s="26"/>
      <c r="ONU153" s="26"/>
      <c r="ONV153" s="26"/>
      <c r="ONW153" s="26"/>
      <c r="ONX153" s="26"/>
      <c r="ONY153" s="26"/>
      <c r="ONZ153" s="26"/>
      <c r="OOA153" s="26"/>
      <c r="OOB153" s="26"/>
      <c r="OOC153" s="26"/>
      <c r="OOD153" s="26"/>
      <c r="OOE153" s="26"/>
      <c r="OOF153" s="26"/>
      <c r="OOG153" s="26"/>
      <c r="OOH153" s="26"/>
      <c r="OOI153" s="26"/>
      <c r="OOJ153" s="26"/>
      <c r="OOK153" s="26"/>
      <c r="OOL153" s="26"/>
      <c r="OOM153" s="26"/>
      <c r="OON153" s="26"/>
      <c r="OOO153" s="26"/>
      <c r="OOP153" s="26"/>
      <c r="OOQ153" s="26"/>
      <c r="OOR153" s="26"/>
      <c r="OOS153" s="26"/>
      <c r="OOT153" s="26"/>
      <c r="OOU153" s="26"/>
      <c r="OOV153" s="26"/>
      <c r="OOW153" s="26"/>
      <c r="OOX153" s="26"/>
      <c r="OOY153" s="26"/>
      <c r="OOZ153" s="26"/>
      <c r="OPA153" s="26"/>
      <c r="OPB153" s="26"/>
      <c r="OPC153" s="26"/>
      <c r="OPD153" s="26"/>
      <c r="OPE153" s="26"/>
      <c r="OPF153" s="26"/>
      <c r="OPG153" s="26"/>
      <c r="OPH153" s="26"/>
      <c r="OPI153" s="26"/>
      <c r="OPJ153" s="26"/>
      <c r="OPK153" s="26"/>
      <c r="OPL153" s="26"/>
      <c r="OPM153" s="26"/>
      <c r="OPN153" s="26"/>
      <c r="OPO153" s="26"/>
      <c r="OPP153" s="26"/>
      <c r="OPQ153" s="26"/>
      <c r="OPR153" s="26"/>
      <c r="OPS153" s="26"/>
      <c r="OPT153" s="26"/>
      <c r="OPU153" s="26"/>
      <c r="OPV153" s="26"/>
      <c r="OPW153" s="26"/>
      <c r="OPX153" s="26"/>
      <c r="OPY153" s="26"/>
      <c r="OPZ153" s="26"/>
      <c r="OQA153" s="26"/>
      <c r="OQB153" s="26"/>
      <c r="OQC153" s="26"/>
      <c r="OQD153" s="26"/>
      <c r="OQE153" s="26"/>
      <c r="OQF153" s="26"/>
      <c r="OQG153" s="26"/>
      <c r="OQH153" s="26"/>
      <c r="OQI153" s="26"/>
      <c r="OQJ153" s="26"/>
      <c r="OQK153" s="26"/>
      <c r="OQL153" s="26"/>
      <c r="OQM153" s="26"/>
      <c r="OQN153" s="26"/>
      <c r="OQO153" s="26"/>
      <c r="OQP153" s="26"/>
      <c r="OQQ153" s="26"/>
      <c r="OQR153" s="26"/>
      <c r="OQS153" s="26"/>
      <c r="OQT153" s="26"/>
      <c r="OQU153" s="26"/>
      <c r="OQV153" s="26"/>
      <c r="OQW153" s="26"/>
      <c r="OQX153" s="26"/>
      <c r="OQY153" s="26"/>
      <c r="OQZ153" s="26"/>
      <c r="ORA153" s="26"/>
      <c r="ORB153" s="26"/>
      <c r="ORC153" s="26"/>
      <c r="ORD153" s="26"/>
      <c r="ORE153" s="26"/>
      <c r="ORF153" s="26"/>
      <c r="ORG153" s="26"/>
      <c r="ORH153" s="26"/>
      <c r="ORI153" s="26"/>
      <c r="ORJ153" s="26"/>
      <c r="ORK153" s="26"/>
      <c r="ORL153" s="26"/>
      <c r="ORM153" s="26"/>
      <c r="ORN153" s="26"/>
      <c r="ORO153" s="26"/>
      <c r="ORP153" s="26"/>
      <c r="ORQ153" s="26"/>
      <c r="ORR153" s="26"/>
      <c r="ORS153" s="26"/>
      <c r="ORT153" s="26"/>
      <c r="ORU153" s="26"/>
      <c r="ORV153" s="26"/>
      <c r="ORW153" s="26"/>
      <c r="ORX153" s="26"/>
      <c r="ORY153" s="26"/>
      <c r="ORZ153" s="26"/>
      <c r="OSA153" s="26"/>
      <c r="OSB153" s="26"/>
      <c r="OSC153" s="26"/>
      <c r="OSD153" s="26"/>
      <c r="OSE153" s="26"/>
      <c r="OSF153" s="26"/>
      <c r="OSG153" s="26"/>
      <c r="OSH153" s="26"/>
      <c r="OSI153" s="26"/>
      <c r="OSJ153" s="26"/>
      <c r="OSK153" s="26"/>
      <c r="OSL153" s="26"/>
      <c r="OSM153" s="26"/>
      <c r="OSN153" s="26"/>
      <c r="OSO153" s="26"/>
      <c r="OSP153" s="26"/>
      <c r="OSQ153" s="26"/>
      <c r="OSR153" s="26"/>
      <c r="OSS153" s="26"/>
      <c r="OST153" s="26"/>
      <c r="OSU153" s="26"/>
      <c r="OSV153" s="26"/>
      <c r="OSW153" s="26"/>
      <c r="OSX153" s="26"/>
      <c r="OSY153" s="26"/>
      <c r="OSZ153" s="26"/>
      <c r="OTA153" s="26"/>
      <c r="OTB153" s="26"/>
      <c r="OTC153" s="26"/>
      <c r="OTD153" s="26"/>
      <c r="OTE153" s="26"/>
      <c r="OTF153" s="26"/>
      <c r="OTG153" s="26"/>
      <c r="OTH153" s="26"/>
      <c r="OTI153" s="26"/>
      <c r="OTJ153" s="26"/>
      <c r="OTK153" s="26"/>
      <c r="OTL153" s="26"/>
      <c r="OTM153" s="26"/>
      <c r="OTN153" s="26"/>
      <c r="OTO153" s="26"/>
      <c r="OTP153" s="26"/>
      <c r="OTQ153" s="26"/>
      <c r="OTR153" s="26"/>
      <c r="OTS153" s="26"/>
      <c r="OTT153" s="26"/>
      <c r="OTU153" s="26"/>
      <c r="OTV153" s="26"/>
      <c r="OTW153" s="26"/>
      <c r="OTX153" s="26"/>
      <c r="OTY153" s="26"/>
      <c r="OTZ153" s="26"/>
      <c r="OUA153" s="26"/>
      <c r="OUB153" s="26"/>
      <c r="OUC153" s="26"/>
      <c r="OUD153" s="26"/>
      <c r="OUE153" s="26"/>
      <c r="OUF153" s="26"/>
      <c r="OUG153" s="26"/>
      <c r="OUH153" s="26"/>
      <c r="OUI153" s="26"/>
      <c r="OUJ153" s="26"/>
      <c r="OUK153" s="26"/>
      <c r="OUL153" s="26"/>
      <c r="OUM153" s="26"/>
      <c r="OUN153" s="26"/>
      <c r="OUO153" s="26"/>
      <c r="OUP153" s="26"/>
      <c r="OUQ153" s="26"/>
      <c r="OUR153" s="26"/>
      <c r="OUS153" s="26"/>
      <c r="OUT153" s="26"/>
      <c r="OUU153" s="26"/>
      <c r="OUV153" s="26"/>
      <c r="OUW153" s="26"/>
      <c r="OUX153" s="26"/>
      <c r="OUY153" s="26"/>
      <c r="OUZ153" s="26"/>
      <c r="OVA153" s="26"/>
      <c r="OVB153" s="26"/>
      <c r="OVC153" s="26"/>
      <c r="OVD153" s="26"/>
      <c r="OVE153" s="26"/>
      <c r="OVF153" s="26"/>
      <c r="OVG153" s="26"/>
      <c r="OVH153" s="26"/>
      <c r="OVI153" s="26"/>
      <c r="OVJ153" s="26"/>
      <c r="OVK153" s="26"/>
      <c r="OVL153" s="26"/>
      <c r="OVM153" s="26"/>
      <c r="OVN153" s="26"/>
      <c r="OVO153" s="26"/>
      <c r="OVP153" s="26"/>
      <c r="OVQ153" s="26"/>
      <c r="OVR153" s="26"/>
      <c r="OVS153" s="26"/>
      <c r="OVT153" s="26"/>
      <c r="OVU153" s="26"/>
      <c r="OVV153" s="26"/>
      <c r="OVW153" s="26"/>
      <c r="OVX153" s="26"/>
      <c r="OVY153" s="26"/>
      <c r="OVZ153" s="26"/>
      <c r="OWA153" s="26"/>
      <c r="OWB153" s="26"/>
      <c r="OWC153" s="26"/>
      <c r="OWD153" s="26"/>
      <c r="OWE153" s="26"/>
      <c r="OWF153" s="26"/>
      <c r="OWG153" s="26"/>
      <c r="OWH153" s="26"/>
      <c r="OWI153" s="26"/>
      <c r="OWJ153" s="26"/>
      <c r="OWK153" s="26"/>
      <c r="OWL153" s="26"/>
      <c r="OWM153" s="26"/>
      <c r="OWN153" s="26"/>
      <c r="OWO153" s="26"/>
      <c r="OWP153" s="26"/>
      <c r="OWQ153" s="26"/>
      <c r="OWR153" s="26"/>
      <c r="OWS153" s="26"/>
      <c r="OWT153" s="26"/>
      <c r="OWU153" s="26"/>
      <c r="OWV153" s="26"/>
      <c r="OWW153" s="26"/>
      <c r="OWX153" s="26"/>
      <c r="OWY153" s="26"/>
      <c r="OWZ153" s="26"/>
      <c r="OXA153" s="26"/>
      <c r="OXB153" s="26"/>
      <c r="OXC153" s="26"/>
      <c r="OXD153" s="26"/>
      <c r="OXE153" s="26"/>
      <c r="OXF153" s="26"/>
      <c r="OXG153" s="26"/>
      <c r="OXH153" s="26"/>
      <c r="OXI153" s="26"/>
      <c r="OXJ153" s="26"/>
      <c r="OXK153" s="26"/>
      <c r="OXL153" s="26"/>
      <c r="OXM153" s="26"/>
      <c r="OXN153" s="26"/>
      <c r="OXO153" s="26"/>
      <c r="OXP153" s="26"/>
      <c r="OXQ153" s="26"/>
      <c r="OXR153" s="26"/>
      <c r="OXS153" s="26"/>
      <c r="OXT153" s="26"/>
      <c r="OXU153" s="26"/>
      <c r="OXV153" s="26"/>
      <c r="OXW153" s="26"/>
      <c r="OXX153" s="26"/>
      <c r="OXY153" s="26"/>
      <c r="OXZ153" s="26"/>
      <c r="OYA153" s="26"/>
      <c r="OYB153" s="26"/>
      <c r="OYC153" s="26"/>
      <c r="OYD153" s="26"/>
      <c r="OYE153" s="26"/>
      <c r="OYF153" s="26"/>
      <c r="OYG153" s="26"/>
      <c r="OYH153" s="26"/>
      <c r="OYI153" s="26"/>
      <c r="OYJ153" s="26"/>
      <c r="OYK153" s="26"/>
      <c r="OYL153" s="26"/>
      <c r="OYM153" s="26"/>
      <c r="OYN153" s="26"/>
      <c r="OYO153" s="26"/>
      <c r="OYP153" s="26"/>
      <c r="OYQ153" s="26"/>
      <c r="OYR153" s="26"/>
      <c r="OYS153" s="26"/>
      <c r="OYT153" s="26"/>
      <c r="OYU153" s="26"/>
      <c r="OYV153" s="26"/>
      <c r="OYW153" s="26"/>
      <c r="OYX153" s="26"/>
      <c r="OYY153" s="26"/>
      <c r="OYZ153" s="26"/>
      <c r="OZA153" s="26"/>
      <c r="OZB153" s="26"/>
      <c r="OZC153" s="26"/>
      <c r="OZD153" s="26"/>
      <c r="OZE153" s="26"/>
      <c r="OZF153" s="26"/>
      <c r="OZG153" s="26"/>
      <c r="OZH153" s="26"/>
      <c r="OZI153" s="26"/>
      <c r="OZJ153" s="26"/>
      <c r="OZK153" s="26"/>
      <c r="OZL153" s="26"/>
      <c r="OZM153" s="26"/>
      <c r="OZN153" s="26"/>
      <c r="OZO153" s="26"/>
      <c r="OZP153" s="26"/>
      <c r="OZQ153" s="26"/>
      <c r="OZR153" s="26"/>
      <c r="OZS153" s="26"/>
      <c r="OZT153" s="26"/>
      <c r="OZU153" s="26"/>
      <c r="OZV153" s="26"/>
      <c r="OZW153" s="26"/>
      <c r="OZX153" s="26"/>
      <c r="OZY153" s="26"/>
      <c r="OZZ153" s="26"/>
      <c r="PAA153" s="26"/>
      <c r="PAB153" s="26"/>
      <c r="PAC153" s="26"/>
      <c r="PAD153" s="26"/>
      <c r="PAE153" s="26"/>
      <c r="PAF153" s="26"/>
      <c r="PAG153" s="26"/>
      <c r="PAH153" s="26"/>
      <c r="PAI153" s="26"/>
      <c r="PAJ153" s="26"/>
      <c r="PAK153" s="26"/>
      <c r="PAL153" s="26"/>
      <c r="PAM153" s="26"/>
      <c r="PAN153" s="26"/>
      <c r="PAO153" s="26"/>
      <c r="PAP153" s="26"/>
      <c r="PAQ153" s="26"/>
      <c r="PAR153" s="26"/>
      <c r="PAS153" s="26"/>
      <c r="PAT153" s="26"/>
      <c r="PAU153" s="26"/>
      <c r="PAV153" s="26"/>
      <c r="PAW153" s="26"/>
      <c r="PAX153" s="26"/>
      <c r="PAY153" s="26"/>
      <c r="PAZ153" s="26"/>
      <c r="PBA153" s="26"/>
      <c r="PBB153" s="26"/>
      <c r="PBC153" s="26"/>
      <c r="PBD153" s="26"/>
      <c r="PBE153" s="26"/>
      <c r="PBF153" s="26"/>
      <c r="PBG153" s="26"/>
      <c r="PBH153" s="26"/>
      <c r="PBI153" s="26"/>
      <c r="PBJ153" s="26"/>
      <c r="PBK153" s="26"/>
      <c r="PBL153" s="26"/>
      <c r="PBM153" s="26"/>
      <c r="PBN153" s="26"/>
      <c r="PBO153" s="26"/>
      <c r="PBP153" s="26"/>
      <c r="PBQ153" s="26"/>
      <c r="PBR153" s="26"/>
      <c r="PBS153" s="26"/>
      <c r="PBT153" s="26"/>
      <c r="PBU153" s="26"/>
      <c r="PBV153" s="26"/>
      <c r="PBW153" s="26"/>
      <c r="PBX153" s="26"/>
      <c r="PBY153" s="26"/>
      <c r="PBZ153" s="26"/>
      <c r="PCA153" s="26"/>
      <c r="PCB153" s="26"/>
      <c r="PCC153" s="26"/>
      <c r="PCD153" s="26"/>
      <c r="PCE153" s="26"/>
      <c r="PCF153" s="26"/>
      <c r="PCG153" s="26"/>
      <c r="PCH153" s="26"/>
      <c r="PCI153" s="26"/>
      <c r="PCJ153" s="26"/>
      <c r="PCK153" s="26"/>
      <c r="PCL153" s="26"/>
      <c r="PCM153" s="26"/>
      <c r="PCN153" s="26"/>
      <c r="PCO153" s="26"/>
      <c r="PCP153" s="26"/>
      <c r="PCQ153" s="26"/>
      <c r="PCR153" s="26"/>
      <c r="PCS153" s="26"/>
      <c r="PCT153" s="26"/>
      <c r="PCU153" s="26"/>
      <c r="PCV153" s="26"/>
      <c r="PCW153" s="26"/>
      <c r="PCX153" s="26"/>
      <c r="PCY153" s="26"/>
      <c r="PCZ153" s="26"/>
      <c r="PDA153" s="26"/>
      <c r="PDB153" s="26"/>
      <c r="PDC153" s="26"/>
      <c r="PDD153" s="26"/>
      <c r="PDE153" s="26"/>
      <c r="PDF153" s="26"/>
      <c r="PDG153" s="26"/>
      <c r="PDH153" s="26"/>
      <c r="PDI153" s="26"/>
      <c r="PDJ153" s="26"/>
      <c r="PDK153" s="26"/>
      <c r="PDL153" s="26"/>
      <c r="PDM153" s="26"/>
      <c r="PDN153" s="26"/>
      <c r="PDO153" s="26"/>
      <c r="PDP153" s="26"/>
      <c r="PDQ153" s="26"/>
      <c r="PDR153" s="26"/>
      <c r="PDS153" s="26"/>
      <c r="PDT153" s="26"/>
      <c r="PDU153" s="26"/>
      <c r="PDV153" s="26"/>
      <c r="PDW153" s="26"/>
      <c r="PDX153" s="26"/>
      <c r="PDY153" s="26"/>
      <c r="PDZ153" s="26"/>
      <c r="PEA153" s="26"/>
      <c r="PEB153" s="26"/>
      <c r="PEC153" s="26"/>
      <c r="PED153" s="26"/>
      <c r="PEE153" s="26"/>
      <c r="PEF153" s="26"/>
      <c r="PEG153" s="26"/>
      <c r="PEH153" s="26"/>
      <c r="PEI153" s="26"/>
      <c r="PEJ153" s="26"/>
      <c r="PEK153" s="26"/>
      <c r="PEL153" s="26"/>
      <c r="PEM153" s="26"/>
      <c r="PEN153" s="26"/>
      <c r="PEO153" s="26"/>
      <c r="PEP153" s="26"/>
      <c r="PEQ153" s="26"/>
      <c r="PER153" s="26"/>
      <c r="PES153" s="26"/>
      <c r="PET153" s="26"/>
      <c r="PEU153" s="26"/>
      <c r="PEV153" s="26"/>
      <c r="PEW153" s="26"/>
      <c r="PEX153" s="26"/>
      <c r="PEY153" s="26"/>
      <c r="PEZ153" s="26"/>
      <c r="PFA153" s="26"/>
      <c r="PFB153" s="26"/>
      <c r="PFC153" s="26"/>
      <c r="PFD153" s="26"/>
      <c r="PFE153" s="26"/>
      <c r="PFF153" s="26"/>
      <c r="PFG153" s="26"/>
      <c r="PFH153" s="26"/>
      <c r="PFI153" s="26"/>
      <c r="PFJ153" s="26"/>
      <c r="PFK153" s="26"/>
      <c r="PFL153" s="26"/>
      <c r="PFM153" s="26"/>
      <c r="PFN153" s="26"/>
      <c r="PFO153" s="26"/>
      <c r="PFP153" s="26"/>
      <c r="PFQ153" s="26"/>
      <c r="PFR153" s="26"/>
      <c r="PFS153" s="26"/>
      <c r="PFT153" s="26"/>
      <c r="PFU153" s="26"/>
      <c r="PFV153" s="26"/>
      <c r="PFW153" s="26"/>
      <c r="PFX153" s="26"/>
      <c r="PFY153" s="26"/>
      <c r="PFZ153" s="26"/>
      <c r="PGA153" s="26"/>
      <c r="PGB153" s="26"/>
      <c r="PGC153" s="26"/>
      <c r="PGD153" s="26"/>
      <c r="PGE153" s="26"/>
      <c r="PGF153" s="26"/>
      <c r="PGG153" s="26"/>
      <c r="PGH153" s="26"/>
      <c r="PGI153" s="26"/>
      <c r="PGJ153" s="26"/>
      <c r="PGK153" s="26"/>
      <c r="PGL153" s="26"/>
      <c r="PGM153" s="26"/>
      <c r="PGN153" s="26"/>
      <c r="PGO153" s="26"/>
      <c r="PGP153" s="26"/>
      <c r="PGQ153" s="26"/>
      <c r="PGR153" s="26"/>
      <c r="PGS153" s="26"/>
      <c r="PGT153" s="26"/>
      <c r="PGU153" s="26"/>
      <c r="PGV153" s="26"/>
      <c r="PGW153" s="26"/>
      <c r="PGX153" s="26"/>
      <c r="PGY153" s="26"/>
      <c r="PGZ153" s="26"/>
      <c r="PHA153" s="26"/>
      <c r="PHB153" s="26"/>
      <c r="PHC153" s="26"/>
      <c r="PHD153" s="26"/>
      <c r="PHE153" s="26"/>
      <c r="PHF153" s="26"/>
      <c r="PHG153" s="26"/>
      <c r="PHH153" s="26"/>
      <c r="PHI153" s="26"/>
      <c r="PHJ153" s="26"/>
      <c r="PHK153" s="26"/>
      <c r="PHL153" s="26"/>
      <c r="PHM153" s="26"/>
      <c r="PHN153" s="26"/>
      <c r="PHO153" s="26"/>
      <c r="PHP153" s="26"/>
      <c r="PHQ153" s="26"/>
      <c r="PHR153" s="26"/>
      <c r="PHS153" s="26"/>
      <c r="PHT153" s="26"/>
      <c r="PHU153" s="26"/>
      <c r="PHV153" s="26"/>
      <c r="PHW153" s="26"/>
      <c r="PHX153" s="26"/>
      <c r="PHY153" s="26"/>
      <c r="PHZ153" s="26"/>
      <c r="PIA153" s="26"/>
      <c r="PIB153" s="26"/>
      <c r="PIC153" s="26"/>
      <c r="PID153" s="26"/>
      <c r="PIE153" s="26"/>
      <c r="PIF153" s="26"/>
      <c r="PIG153" s="26"/>
      <c r="PIH153" s="26"/>
      <c r="PII153" s="26"/>
      <c r="PIJ153" s="26"/>
      <c r="PIK153" s="26"/>
      <c r="PIL153" s="26"/>
      <c r="PIM153" s="26"/>
      <c r="PIN153" s="26"/>
      <c r="PIO153" s="26"/>
      <c r="PIP153" s="26"/>
      <c r="PIQ153" s="26"/>
      <c r="PIR153" s="26"/>
      <c r="PIS153" s="26"/>
      <c r="PIT153" s="26"/>
      <c r="PIU153" s="26"/>
      <c r="PIV153" s="26"/>
      <c r="PIW153" s="26"/>
      <c r="PIX153" s="26"/>
      <c r="PIY153" s="26"/>
      <c r="PIZ153" s="26"/>
      <c r="PJA153" s="26"/>
      <c r="PJB153" s="26"/>
      <c r="PJC153" s="26"/>
      <c r="PJD153" s="26"/>
      <c r="PJE153" s="26"/>
      <c r="PJF153" s="26"/>
      <c r="PJG153" s="26"/>
      <c r="PJH153" s="26"/>
      <c r="PJI153" s="26"/>
      <c r="PJJ153" s="26"/>
      <c r="PJK153" s="26"/>
      <c r="PJL153" s="26"/>
      <c r="PJM153" s="26"/>
      <c r="PJN153" s="26"/>
      <c r="PJO153" s="26"/>
      <c r="PJP153" s="26"/>
      <c r="PJQ153" s="26"/>
      <c r="PJR153" s="26"/>
      <c r="PJS153" s="26"/>
      <c r="PJT153" s="26"/>
      <c r="PJU153" s="26"/>
      <c r="PJV153" s="26"/>
      <c r="PJW153" s="26"/>
      <c r="PJX153" s="26"/>
      <c r="PJY153" s="26"/>
      <c r="PJZ153" s="26"/>
      <c r="PKA153" s="26"/>
      <c r="PKB153" s="26"/>
      <c r="PKC153" s="26"/>
      <c r="PKD153" s="26"/>
      <c r="PKE153" s="26"/>
      <c r="PKF153" s="26"/>
      <c r="PKG153" s="26"/>
      <c r="PKH153" s="26"/>
      <c r="PKI153" s="26"/>
      <c r="PKJ153" s="26"/>
      <c r="PKK153" s="26"/>
      <c r="PKL153" s="26"/>
      <c r="PKM153" s="26"/>
      <c r="PKN153" s="26"/>
      <c r="PKO153" s="26"/>
      <c r="PKP153" s="26"/>
      <c r="PKQ153" s="26"/>
      <c r="PKR153" s="26"/>
      <c r="PKS153" s="26"/>
      <c r="PKT153" s="26"/>
      <c r="PKU153" s="26"/>
      <c r="PKV153" s="26"/>
      <c r="PKW153" s="26"/>
      <c r="PKX153" s="26"/>
      <c r="PKY153" s="26"/>
      <c r="PKZ153" s="26"/>
      <c r="PLA153" s="26"/>
      <c r="PLB153" s="26"/>
      <c r="PLC153" s="26"/>
      <c r="PLD153" s="26"/>
      <c r="PLE153" s="26"/>
      <c r="PLF153" s="26"/>
      <c r="PLG153" s="26"/>
      <c r="PLH153" s="26"/>
      <c r="PLI153" s="26"/>
      <c r="PLJ153" s="26"/>
      <c r="PLK153" s="26"/>
      <c r="PLL153" s="26"/>
      <c r="PLM153" s="26"/>
      <c r="PLN153" s="26"/>
      <c r="PLO153" s="26"/>
      <c r="PLP153" s="26"/>
      <c r="PLQ153" s="26"/>
      <c r="PLR153" s="26"/>
      <c r="PLS153" s="26"/>
      <c r="PLT153" s="26"/>
      <c r="PLU153" s="26"/>
      <c r="PLV153" s="26"/>
      <c r="PLW153" s="26"/>
      <c r="PLX153" s="26"/>
      <c r="PLY153" s="26"/>
      <c r="PLZ153" s="26"/>
      <c r="PMA153" s="26"/>
      <c r="PMB153" s="26"/>
      <c r="PMC153" s="26"/>
      <c r="PMD153" s="26"/>
      <c r="PME153" s="26"/>
      <c r="PMF153" s="26"/>
      <c r="PMG153" s="26"/>
      <c r="PMH153" s="26"/>
      <c r="PMI153" s="26"/>
      <c r="PMJ153" s="26"/>
      <c r="PMK153" s="26"/>
      <c r="PML153" s="26"/>
      <c r="PMM153" s="26"/>
      <c r="PMN153" s="26"/>
      <c r="PMO153" s="26"/>
      <c r="PMP153" s="26"/>
      <c r="PMQ153" s="26"/>
      <c r="PMR153" s="26"/>
      <c r="PMS153" s="26"/>
      <c r="PMT153" s="26"/>
      <c r="PMU153" s="26"/>
      <c r="PMV153" s="26"/>
      <c r="PMW153" s="26"/>
      <c r="PMX153" s="26"/>
      <c r="PMY153" s="26"/>
      <c r="PMZ153" s="26"/>
      <c r="PNA153" s="26"/>
      <c r="PNB153" s="26"/>
      <c r="PNC153" s="26"/>
      <c r="PND153" s="26"/>
      <c r="PNE153" s="26"/>
      <c r="PNF153" s="26"/>
      <c r="PNG153" s="26"/>
      <c r="PNH153" s="26"/>
      <c r="PNI153" s="26"/>
      <c r="PNJ153" s="26"/>
      <c r="PNK153" s="26"/>
      <c r="PNL153" s="26"/>
      <c r="PNM153" s="26"/>
      <c r="PNN153" s="26"/>
      <c r="PNO153" s="26"/>
      <c r="PNP153" s="26"/>
      <c r="PNQ153" s="26"/>
      <c r="PNR153" s="26"/>
      <c r="PNS153" s="26"/>
      <c r="PNT153" s="26"/>
      <c r="PNU153" s="26"/>
      <c r="PNV153" s="26"/>
      <c r="PNW153" s="26"/>
      <c r="PNX153" s="26"/>
      <c r="PNY153" s="26"/>
      <c r="PNZ153" s="26"/>
      <c r="POA153" s="26"/>
      <c r="POB153" s="26"/>
      <c r="POC153" s="26"/>
      <c r="POD153" s="26"/>
      <c r="POE153" s="26"/>
      <c r="POF153" s="26"/>
      <c r="POG153" s="26"/>
      <c r="POH153" s="26"/>
      <c r="POI153" s="26"/>
      <c r="POJ153" s="26"/>
      <c r="POK153" s="26"/>
      <c r="POL153" s="26"/>
      <c r="POM153" s="26"/>
      <c r="PON153" s="26"/>
      <c r="POO153" s="26"/>
      <c r="POP153" s="26"/>
      <c r="POQ153" s="26"/>
      <c r="POR153" s="26"/>
      <c r="POS153" s="26"/>
      <c r="POT153" s="26"/>
      <c r="POU153" s="26"/>
      <c r="POV153" s="26"/>
      <c r="POW153" s="26"/>
      <c r="POX153" s="26"/>
      <c r="POY153" s="26"/>
      <c r="POZ153" s="26"/>
      <c r="PPA153" s="26"/>
      <c r="PPB153" s="26"/>
      <c r="PPC153" s="26"/>
      <c r="PPD153" s="26"/>
      <c r="PPE153" s="26"/>
      <c r="PPF153" s="26"/>
      <c r="PPG153" s="26"/>
      <c r="PPH153" s="26"/>
      <c r="PPI153" s="26"/>
      <c r="PPJ153" s="26"/>
      <c r="PPK153" s="26"/>
      <c r="PPL153" s="26"/>
      <c r="PPM153" s="26"/>
      <c r="PPN153" s="26"/>
      <c r="PPO153" s="26"/>
      <c r="PPP153" s="26"/>
      <c r="PPQ153" s="26"/>
      <c r="PPR153" s="26"/>
      <c r="PPS153" s="26"/>
      <c r="PPT153" s="26"/>
      <c r="PPU153" s="26"/>
      <c r="PPV153" s="26"/>
      <c r="PPW153" s="26"/>
      <c r="PPX153" s="26"/>
      <c r="PPY153" s="26"/>
      <c r="PPZ153" s="26"/>
      <c r="PQA153" s="26"/>
      <c r="PQB153" s="26"/>
      <c r="PQC153" s="26"/>
      <c r="PQD153" s="26"/>
      <c r="PQE153" s="26"/>
      <c r="PQF153" s="26"/>
      <c r="PQG153" s="26"/>
      <c r="PQH153" s="26"/>
      <c r="PQI153" s="26"/>
      <c r="PQJ153" s="26"/>
      <c r="PQK153" s="26"/>
      <c r="PQL153" s="26"/>
      <c r="PQM153" s="26"/>
      <c r="PQN153" s="26"/>
      <c r="PQO153" s="26"/>
      <c r="PQP153" s="26"/>
      <c r="PQQ153" s="26"/>
      <c r="PQR153" s="26"/>
      <c r="PQS153" s="26"/>
      <c r="PQT153" s="26"/>
      <c r="PQU153" s="26"/>
      <c r="PQV153" s="26"/>
      <c r="PQW153" s="26"/>
      <c r="PQX153" s="26"/>
      <c r="PQY153" s="26"/>
      <c r="PQZ153" s="26"/>
      <c r="PRA153" s="26"/>
      <c r="PRB153" s="26"/>
      <c r="PRC153" s="26"/>
      <c r="PRD153" s="26"/>
      <c r="PRE153" s="26"/>
      <c r="PRF153" s="26"/>
      <c r="PRG153" s="26"/>
      <c r="PRH153" s="26"/>
      <c r="PRI153" s="26"/>
      <c r="PRJ153" s="26"/>
      <c r="PRK153" s="26"/>
      <c r="PRL153" s="26"/>
      <c r="PRM153" s="26"/>
      <c r="PRN153" s="26"/>
      <c r="PRO153" s="26"/>
      <c r="PRP153" s="26"/>
      <c r="PRQ153" s="26"/>
      <c r="PRR153" s="26"/>
      <c r="PRS153" s="26"/>
      <c r="PRT153" s="26"/>
      <c r="PRU153" s="26"/>
      <c r="PRV153" s="26"/>
      <c r="PRW153" s="26"/>
      <c r="PRX153" s="26"/>
      <c r="PRY153" s="26"/>
      <c r="PRZ153" s="26"/>
      <c r="PSA153" s="26"/>
      <c r="PSB153" s="26"/>
      <c r="PSC153" s="26"/>
      <c r="PSD153" s="26"/>
      <c r="PSE153" s="26"/>
      <c r="PSF153" s="26"/>
      <c r="PSG153" s="26"/>
      <c r="PSH153" s="26"/>
      <c r="PSI153" s="26"/>
      <c r="PSJ153" s="26"/>
      <c r="PSK153" s="26"/>
      <c r="PSL153" s="26"/>
      <c r="PSM153" s="26"/>
      <c r="PSN153" s="26"/>
      <c r="PSO153" s="26"/>
      <c r="PSP153" s="26"/>
      <c r="PSQ153" s="26"/>
      <c r="PSR153" s="26"/>
      <c r="PSS153" s="26"/>
      <c r="PST153" s="26"/>
      <c r="PSU153" s="26"/>
      <c r="PSV153" s="26"/>
      <c r="PSW153" s="26"/>
      <c r="PSX153" s="26"/>
      <c r="PSY153" s="26"/>
      <c r="PSZ153" s="26"/>
      <c r="PTA153" s="26"/>
      <c r="PTB153" s="26"/>
      <c r="PTC153" s="26"/>
      <c r="PTD153" s="26"/>
      <c r="PTE153" s="26"/>
      <c r="PTF153" s="26"/>
      <c r="PTG153" s="26"/>
      <c r="PTH153" s="26"/>
      <c r="PTI153" s="26"/>
      <c r="PTJ153" s="26"/>
      <c r="PTK153" s="26"/>
      <c r="PTL153" s="26"/>
      <c r="PTM153" s="26"/>
      <c r="PTN153" s="26"/>
      <c r="PTO153" s="26"/>
      <c r="PTP153" s="26"/>
      <c r="PTQ153" s="26"/>
      <c r="PTR153" s="26"/>
      <c r="PTS153" s="26"/>
      <c r="PTT153" s="26"/>
      <c r="PTU153" s="26"/>
      <c r="PTV153" s="26"/>
      <c r="PTW153" s="26"/>
      <c r="PTX153" s="26"/>
      <c r="PTY153" s="26"/>
      <c r="PTZ153" s="26"/>
      <c r="PUA153" s="26"/>
      <c r="PUB153" s="26"/>
      <c r="PUC153" s="26"/>
      <c r="PUD153" s="26"/>
      <c r="PUE153" s="26"/>
      <c r="PUF153" s="26"/>
      <c r="PUG153" s="26"/>
      <c r="PUH153" s="26"/>
      <c r="PUI153" s="26"/>
      <c r="PUJ153" s="26"/>
      <c r="PUK153" s="26"/>
      <c r="PUL153" s="26"/>
      <c r="PUM153" s="26"/>
      <c r="PUN153" s="26"/>
      <c r="PUO153" s="26"/>
      <c r="PUP153" s="26"/>
      <c r="PUQ153" s="26"/>
      <c r="PUR153" s="26"/>
      <c r="PUS153" s="26"/>
      <c r="PUT153" s="26"/>
      <c r="PUU153" s="26"/>
      <c r="PUV153" s="26"/>
      <c r="PUW153" s="26"/>
      <c r="PUX153" s="26"/>
      <c r="PUY153" s="26"/>
      <c r="PUZ153" s="26"/>
      <c r="PVA153" s="26"/>
      <c r="PVB153" s="26"/>
      <c r="PVC153" s="26"/>
      <c r="PVD153" s="26"/>
      <c r="PVE153" s="26"/>
      <c r="PVF153" s="26"/>
      <c r="PVG153" s="26"/>
      <c r="PVH153" s="26"/>
      <c r="PVI153" s="26"/>
      <c r="PVJ153" s="26"/>
      <c r="PVK153" s="26"/>
      <c r="PVL153" s="26"/>
      <c r="PVM153" s="26"/>
      <c r="PVN153" s="26"/>
      <c r="PVO153" s="26"/>
      <c r="PVP153" s="26"/>
      <c r="PVQ153" s="26"/>
      <c r="PVR153" s="26"/>
      <c r="PVS153" s="26"/>
      <c r="PVT153" s="26"/>
      <c r="PVU153" s="26"/>
      <c r="PVV153" s="26"/>
      <c r="PVW153" s="26"/>
      <c r="PVX153" s="26"/>
      <c r="PVY153" s="26"/>
      <c r="PVZ153" s="26"/>
      <c r="PWA153" s="26"/>
      <c r="PWB153" s="26"/>
      <c r="PWC153" s="26"/>
      <c r="PWD153" s="26"/>
      <c r="PWE153" s="26"/>
      <c r="PWF153" s="26"/>
      <c r="PWG153" s="26"/>
      <c r="PWH153" s="26"/>
      <c r="PWI153" s="26"/>
      <c r="PWJ153" s="26"/>
      <c r="PWK153" s="26"/>
      <c r="PWL153" s="26"/>
      <c r="PWM153" s="26"/>
      <c r="PWN153" s="26"/>
      <c r="PWO153" s="26"/>
      <c r="PWP153" s="26"/>
      <c r="PWQ153" s="26"/>
      <c r="PWR153" s="26"/>
      <c r="PWS153" s="26"/>
      <c r="PWT153" s="26"/>
      <c r="PWU153" s="26"/>
      <c r="PWV153" s="26"/>
      <c r="PWW153" s="26"/>
      <c r="PWX153" s="26"/>
      <c r="PWY153" s="26"/>
      <c r="PWZ153" s="26"/>
      <c r="PXA153" s="26"/>
      <c r="PXB153" s="26"/>
      <c r="PXC153" s="26"/>
      <c r="PXD153" s="26"/>
      <c r="PXE153" s="26"/>
      <c r="PXF153" s="26"/>
      <c r="PXG153" s="26"/>
      <c r="PXH153" s="26"/>
      <c r="PXI153" s="26"/>
      <c r="PXJ153" s="26"/>
      <c r="PXK153" s="26"/>
      <c r="PXL153" s="26"/>
      <c r="PXM153" s="26"/>
      <c r="PXN153" s="26"/>
      <c r="PXO153" s="26"/>
      <c r="PXP153" s="26"/>
      <c r="PXQ153" s="26"/>
      <c r="PXR153" s="26"/>
      <c r="PXS153" s="26"/>
      <c r="PXT153" s="26"/>
      <c r="PXU153" s="26"/>
      <c r="PXV153" s="26"/>
      <c r="PXW153" s="26"/>
      <c r="PXX153" s="26"/>
      <c r="PXY153" s="26"/>
      <c r="PXZ153" s="26"/>
      <c r="PYA153" s="26"/>
      <c r="PYB153" s="26"/>
      <c r="PYC153" s="26"/>
      <c r="PYD153" s="26"/>
      <c r="PYE153" s="26"/>
      <c r="PYF153" s="26"/>
      <c r="PYG153" s="26"/>
      <c r="PYH153" s="26"/>
      <c r="PYI153" s="26"/>
      <c r="PYJ153" s="26"/>
      <c r="PYK153" s="26"/>
      <c r="PYL153" s="26"/>
      <c r="PYM153" s="26"/>
      <c r="PYN153" s="26"/>
      <c r="PYO153" s="26"/>
      <c r="PYP153" s="26"/>
      <c r="PYQ153" s="26"/>
      <c r="PYR153" s="26"/>
      <c r="PYS153" s="26"/>
      <c r="PYT153" s="26"/>
      <c r="PYU153" s="26"/>
      <c r="PYV153" s="26"/>
      <c r="PYW153" s="26"/>
      <c r="PYX153" s="26"/>
      <c r="PYY153" s="26"/>
      <c r="PYZ153" s="26"/>
      <c r="PZA153" s="26"/>
      <c r="PZB153" s="26"/>
      <c r="PZC153" s="26"/>
      <c r="PZD153" s="26"/>
      <c r="PZE153" s="26"/>
      <c r="PZF153" s="26"/>
      <c r="PZG153" s="26"/>
      <c r="PZH153" s="26"/>
      <c r="PZI153" s="26"/>
      <c r="PZJ153" s="26"/>
      <c r="PZK153" s="26"/>
      <c r="PZL153" s="26"/>
      <c r="PZM153" s="26"/>
      <c r="PZN153" s="26"/>
      <c r="PZO153" s="26"/>
      <c r="PZP153" s="26"/>
      <c r="PZQ153" s="26"/>
      <c r="PZR153" s="26"/>
      <c r="PZS153" s="26"/>
      <c r="PZT153" s="26"/>
      <c r="PZU153" s="26"/>
      <c r="PZV153" s="26"/>
      <c r="PZW153" s="26"/>
      <c r="PZX153" s="26"/>
      <c r="PZY153" s="26"/>
      <c r="PZZ153" s="26"/>
      <c r="QAA153" s="26"/>
      <c r="QAB153" s="26"/>
      <c r="QAC153" s="26"/>
      <c r="QAD153" s="26"/>
      <c r="QAE153" s="26"/>
      <c r="QAF153" s="26"/>
      <c r="QAG153" s="26"/>
      <c r="QAH153" s="26"/>
      <c r="QAI153" s="26"/>
      <c r="QAJ153" s="26"/>
      <c r="QAK153" s="26"/>
      <c r="QAL153" s="26"/>
      <c r="QAM153" s="26"/>
      <c r="QAN153" s="26"/>
      <c r="QAO153" s="26"/>
      <c r="QAP153" s="26"/>
      <c r="QAQ153" s="26"/>
      <c r="QAR153" s="26"/>
      <c r="QAS153" s="26"/>
      <c r="QAT153" s="26"/>
      <c r="QAU153" s="26"/>
      <c r="QAV153" s="26"/>
      <c r="QAW153" s="26"/>
      <c r="QAX153" s="26"/>
      <c r="QAY153" s="26"/>
      <c r="QAZ153" s="26"/>
      <c r="QBA153" s="26"/>
      <c r="QBB153" s="26"/>
      <c r="QBC153" s="26"/>
      <c r="QBD153" s="26"/>
      <c r="QBE153" s="26"/>
      <c r="QBF153" s="26"/>
      <c r="QBG153" s="26"/>
      <c r="QBH153" s="26"/>
      <c r="QBI153" s="26"/>
      <c r="QBJ153" s="26"/>
      <c r="QBK153" s="26"/>
      <c r="QBL153" s="26"/>
      <c r="QBM153" s="26"/>
      <c r="QBN153" s="26"/>
      <c r="QBO153" s="26"/>
      <c r="QBP153" s="26"/>
      <c r="QBQ153" s="26"/>
      <c r="QBR153" s="26"/>
      <c r="QBS153" s="26"/>
      <c r="QBT153" s="26"/>
      <c r="QBU153" s="26"/>
      <c r="QBV153" s="26"/>
      <c r="QBW153" s="26"/>
      <c r="QBX153" s="26"/>
      <c r="QBY153" s="26"/>
      <c r="QBZ153" s="26"/>
      <c r="QCA153" s="26"/>
      <c r="QCB153" s="26"/>
      <c r="QCC153" s="26"/>
      <c r="QCD153" s="26"/>
      <c r="QCE153" s="26"/>
      <c r="QCF153" s="26"/>
      <c r="QCG153" s="26"/>
      <c r="QCH153" s="26"/>
      <c r="QCI153" s="26"/>
      <c r="QCJ153" s="26"/>
      <c r="QCK153" s="26"/>
      <c r="QCL153" s="26"/>
      <c r="QCM153" s="26"/>
      <c r="QCN153" s="26"/>
      <c r="QCO153" s="26"/>
      <c r="QCP153" s="26"/>
      <c r="QCQ153" s="26"/>
      <c r="QCR153" s="26"/>
      <c r="QCS153" s="26"/>
      <c r="QCT153" s="26"/>
      <c r="QCU153" s="26"/>
      <c r="QCV153" s="26"/>
      <c r="QCW153" s="26"/>
      <c r="QCX153" s="26"/>
      <c r="QCY153" s="26"/>
      <c r="QCZ153" s="26"/>
      <c r="QDA153" s="26"/>
      <c r="QDB153" s="26"/>
      <c r="QDC153" s="26"/>
      <c r="QDD153" s="26"/>
      <c r="QDE153" s="26"/>
      <c r="QDF153" s="26"/>
      <c r="QDG153" s="26"/>
      <c r="QDH153" s="26"/>
      <c r="QDI153" s="26"/>
      <c r="QDJ153" s="26"/>
      <c r="QDK153" s="26"/>
      <c r="QDL153" s="26"/>
      <c r="QDM153" s="26"/>
      <c r="QDN153" s="26"/>
      <c r="QDO153" s="26"/>
      <c r="QDP153" s="26"/>
      <c r="QDQ153" s="26"/>
      <c r="QDR153" s="26"/>
      <c r="QDS153" s="26"/>
      <c r="QDT153" s="26"/>
      <c r="QDU153" s="26"/>
      <c r="QDV153" s="26"/>
      <c r="QDW153" s="26"/>
      <c r="QDX153" s="26"/>
      <c r="QDY153" s="26"/>
      <c r="QDZ153" s="26"/>
      <c r="QEA153" s="26"/>
      <c r="QEB153" s="26"/>
      <c r="QEC153" s="26"/>
      <c r="QED153" s="26"/>
      <c r="QEE153" s="26"/>
      <c r="QEF153" s="26"/>
      <c r="QEG153" s="26"/>
      <c r="QEH153" s="26"/>
      <c r="QEI153" s="26"/>
      <c r="QEJ153" s="26"/>
      <c r="QEK153" s="26"/>
      <c r="QEL153" s="26"/>
      <c r="QEM153" s="26"/>
      <c r="QEN153" s="26"/>
      <c r="QEO153" s="26"/>
      <c r="QEP153" s="26"/>
      <c r="QEQ153" s="26"/>
      <c r="QER153" s="26"/>
      <c r="QES153" s="26"/>
      <c r="QET153" s="26"/>
      <c r="QEU153" s="26"/>
      <c r="QEV153" s="26"/>
      <c r="QEW153" s="26"/>
      <c r="QEX153" s="26"/>
      <c r="QEY153" s="26"/>
      <c r="QEZ153" s="26"/>
      <c r="QFA153" s="26"/>
      <c r="QFB153" s="26"/>
      <c r="QFC153" s="26"/>
      <c r="QFD153" s="26"/>
      <c r="QFE153" s="26"/>
      <c r="QFF153" s="26"/>
      <c r="QFG153" s="26"/>
      <c r="QFH153" s="26"/>
      <c r="QFI153" s="26"/>
      <c r="QFJ153" s="26"/>
      <c r="QFK153" s="26"/>
      <c r="QFL153" s="26"/>
      <c r="QFM153" s="26"/>
      <c r="QFN153" s="26"/>
      <c r="QFO153" s="26"/>
      <c r="QFP153" s="26"/>
      <c r="QFQ153" s="26"/>
      <c r="QFR153" s="26"/>
      <c r="QFS153" s="26"/>
      <c r="QFT153" s="26"/>
      <c r="QFU153" s="26"/>
      <c r="QFV153" s="26"/>
      <c r="QFW153" s="26"/>
      <c r="QFX153" s="26"/>
      <c r="QFY153" s="26"/>
      <c r="QFZ153" s="26"/>
      <c r="QGA153" s="26"/>
      <c r="QGB153" s="26"/>
      <c r="QGC153" s="26"/>
      <c r="QGD153" s="26"/>
      <c r="QGE153" s="26"/>
      <c r="QGF153" s="26"/>
      <c r="QGG153" s="26"/>
      <c r="QGH153" s="26"/>
      <c r="QGI153" s="26"/>
      <c r="QGJ153" s="26"/>
      <c r="QGK153" s="26"/>
      <c r="QGL153" s="26"/>
      <c r="QGM153" s="26"/>
      <c r="QGN153" s="26"/>
      <c r="QGO153" s="26"/>
      <c r="QGP153" s="26"/>
      <c r="QGQ153" s="26"/>
      <c r="QGR153" s="26"/>
      <c r="QGS153" s="26"/>
      <c r="QGT153" s="26"/>
      <c r="QGU153" s="26"/>
      <c r="QGV153" s="26"/>
      <c r="QGW153" s="26"/>
      <c r="QGX153" s="26"/>
      <c r="QGY153" s="26"/>
      <c r="QGZ153" s="26"/>
      <c r="QHA153" s="26"/>
      <c r="QHB153" s="26"/>
      <c r="QHC153" s="26"/>
      <c r="QHD153" s="26"/>
      <c r="QHE153" s="26"/>
      <c r="QHF153" s="26"/>
      <c r="QHG153" s="26"/>
      <c r="QHH153" s="26"/>
      <c r="QHI153" s="26"/>
      <c r="QHJ153" s="26"/>
      <c r="QHK153" s="26"/>
      <c r="QHL153" s="26"/>
      <c r="QHM153" s="26"/>
      <c r="QHN153" s="26"/>
      <c r="QHO153" s="26"/>
      <c r="QHP153" s="26"/>
      <c r="QHQ153" s="26"/>
      <c r="QHR153" s="26"/>
      <c r="QHS153" s="26"/>
      <c r="QHT153" s="26"/>
      <c r="QHU153" s="26"/>
      <c r="QHV153" s="26"/>
      <c r="QHW153" s="26"/>
      <c r="QHX153" s="26"/>
      <c r="QHY153" s="26"/>
      <c r="QHZ153" s="26"/>
      <c r="QIA153" s="26"/>
      <c r="QIB153" s="26"/>
      <c r="QIC153" s="26"/>
      <c r="QID153" s="26"/>
      <c r="QIE153" s="26"/>
      <c r="QIF153" s="26"/>
      <c r="QIG153" s="26"/>
      <c r="QIH153" s="26"/>
      <c r="QII153" s="26"/>
      <c r="QIJ153" s="26"/>
      <c r="QIK153" s="26"/>
      <c r="QIL153" s="26"/>
      <c r="QIM153" s="26"/>
      <c r="QIN153" s="26"/>
      <c r="QIO153" s="26"/>
      <c r="QIP153" s="26"/>
      <c r="QIQ153" s="26"/>
      <c r="QIR153" s="26"/>
      <c r="QIS153" s="26"/>
      <c r="QIT153" s="26"/>
      <c r="QIU153" s="26"/>
      <c r="QIV153" s="26"/>
      <c r="QIW153" s="26"/>
      <c r="QIX153" s="26"/>
      <c r="QIY153" s="26"/>
      <c r="QIZ153" s="26"/>
      <c r="QJA153" s="26"/>
      <c r="QJB153" s="26"/>
      <c r="QJC153" s="26"/>
      <c r="QJD153" s="26"/>
      <c r="QJE153" s="26"/>
      <c r="QJF153" s="26"/>
      <c r="QJG153" s="26"/>
      <c r="QJH153" s="26"/>
      <c r="QJI153" s="26"/>
      <c r="QJJ153" s="26"/>
      <c r="QJK153" s="26"/>
      <c r="QJL153" s="26"/>
      <c r="QJM153" s="26"/>
      <c r="QJN153" s="26"/>
      <c r="QJO153" s="26"/>
      <c r="QJP153" s="26"/>
      <c r="QJQ153" s="26"/>
      <c r="QJR153" s="26"/>
      <c r="QJS153" s="26"/>
      <c r="QJT153" s="26"/>
      <c r="QJU153" s="26"/>
      <c r="QJV153" s="26"/>
      <c r="QJW153" s="26"/>
      <c r="QJX153" s="26"/>
      <c r="QJY153" s="26"/>
      <c r="QJZ153" s="26"/>
      <c r="QKA153" s="26"/>
      <c r="QKB153" s="26"/>
      <c r="QKC153" s="26"/>
      <c r="QKD153" s="26"/>
      <c r="QKE153" s="26"/>
      <c r="QKF153" s="26"/>
      <c r="QKG153" s="26"/>
      <c r="QKH153" s="26"/>
      <c r="QKI153" s="26"/>
      <c r="QKJ153" s="26"/>
      <c r="QKK153" s="26"/>
      <c r="QKL153" s="26"/>
      <c r="QKM153" s="26"/>
      <c r="QKN153" s="26"/>
      <c r="QKO153" s="26"/>
      <c r="QKP153" s="26"/>
      <c r="QKQ153" s="26"/>
      <c r="QKR153" s="26"/>
      <c r="QKS153" s="26"/>
      <c r="QKT153" s="26"/>
      <c r="QKU153" s="26"/>
      <c r="QKV153" s="26"/>
      <c r="QKW153" s="26"/>
      <c r="QKX153" s="26"/>
      <c r="QKY153" s="26"/>
      <c r="QKZ153" s="26"/>
      <c r="QLA153" s="26"/>
      <c r="QLB153" s="26"/>
      <c r="QLC153" s="26"/>
      <c r="QLD153" s="26"/>
      <c r="QLE153" s="26"/>
      <c r="QLF153" s="26"/>
      <c r="QLG153" s="26"/>
      <c r="QLH153" s="26"/>
      <c r="QLI153" s="26"/>
      <c r="QLJ153" s="26"/>
      <c r="QLK153" s="26"/>
      <c r="QLL153" s="26"/>
      <c r="QLM153" s="26"/>
      <c r="QLN153" s="26"/>
      <c r="QLO153" s="26"/>
      <c r="QLP153" s="26"/>
      <c r="QLQ153" s="26"/>
      <c r="QLR153" s="26"/>
      <c r="QLS153" s="26"/>
      <c r="QLT153" s="26"/>
      <c r="QLU153" s="26"/>
      <c r="QLV153" s="26"/>
      <c r="QLW153" s="26"/>
      <c r="QLX153" s="26"/>
      <c r="QLY153" s="26"/>
      <c r="QLZ153" s="26"/>
      <c r="QMA153" s="26"/>
      <c r="QMB153" s="26"/>
      <c r="QMC153" s="26"/>
      <c r="QMD153" s="26"/>
      <c r="QME153" s="26"/>
      <c r="QMF153" s="26"/>
      <c r="QMG153" s="26"/>
      <c r="QMH153" s="26"/>
      <c r="QMI153" s="26"/>
      <c r="QMJ153" s="26"/>
      <c r="QMK153" s="26"/>
      <c r="QML153" s="26"/>
      <c r="QMM153" s="26"/>
      <c r="QMN153" s="26"/>
      <c r="QMO153" s="26"/>
      <c r="QMP153" s="26"/>
      <c r="QMQ153" s="26"/>
      <c r="QMR153" s="26"/>
      <c r="QMS153" s="26"/>
      <c r="QMT153" s="26"/>
      <c r="QMU153" s="26"/>
      <c r="QMV153" s="26"/>
      <c r="QMW153" s="26"/>
      <c r="QMX153" s="26"/>
      <c r="QMY153" s="26"/>
      <c r="QMZ153" s="26"/>
      <c r="QNA153" s="26"/>
      <c r="QNB153" s="26"/>
      <c r="QNC153" s="26"/>
      <c r="QND153" s="26"/>
      <c r="QNE153" s="26"/>
      <c r="QNF153" s="26"/>
      <c r="QNG153" s="26"/>
      <c r="QNH153" s="26"/>
      <c r="QNI153" s="26"/>
      <c r="QNJ153" s="26"/>
      <c r="QNK153" s="26"/>
      <c r="QNL153" s="26"/>
      <c r="QNM153" s="26"/>
      <c r="QNN153" s="26"/>
      <c r="QNO153" s="26"/>
      <c r="QNP153" s="26"/>
      <c r="QNQ153" s="26"/>
      <c r="QNR153" s="26"/>
      <c r="QNS153" s="26"/>
      <c r="QNT153" s="26"/>
      <c r="QNU153" s="26"/>
      <c r="QNV153" s="26"/>
      <c r="QNW153" s="26"/>
      <c r="QNX153" s="26"/>
      <c r="QNY153" s="26"/>
      <c r="QNZ153" s="26"/>
      <c r="QOA153" s="26"/>
      <c r="QOB153" s="26"/>
      <c r="QOC153" s="26"/>
      <c r="QOD153" s="26"/>
      <c r="QOE153" s="26"/>
      <c r="QOF153" s="26"/>
      <c r="QOG153" s="26"/>
      <c r="QOH153" s="26"/>
      <c r="QOI153" s="26"/>
      <c r="QOJ153" s="26"/>
      <c r="QOK153" s="26"/>
      <c r="QOL153" s="26"/>
      <c r="QOM153" s="26"/>
      <c r="QON153" s="26"/>
      <c r="QOO153" s="26"/>
      <c r="QOP153" s="26"/>
      <c r="QOQ153" s="26"/>
      <c r="QOR153" s="26"/>
      <c r="QOS153" s="26"/>
      <c r="QOT153" s="26"/>
      <c r="QOU153" s="26"/>
      <c r="QOV153" s="26"/>
      <c r="QOW153" s="26"/>
      <c r="QOX153" s="26"/>
      <c r="QOY153" s="26"/>
      <c r="QOZ153" s="26"/>
      <c r="QPA153" s="26"/>
      <c r="QPB153" s="26"/>
      <c r="QPC153" s="26"/>
      <c r="QPD153" s="26"/>
      <c r="QPE153" s="26"/>
      <c r="QPF153" s="26"/>
      <c r="QPG153" s="26"/>
      <c r="QPH153" s="26"/>
      <c r="QPI153" s="26"/>
      <c r="QPJ153" s="26"/>
      <c r="QPK153" s="26"/>
      <c r="QPL153" s="26"/>
      <c r="QPM153" s="26"/>
      <c r="QPN153" s="26"/>
      <c r="QPO153" s="26"/>
      <c r="QPP153" s="26"/>
      <c r="QPQ153" s="26"/>
      <c r="QPR153" s="26"/>
      <c r="QPS153" s="26"/>
      <c r="QPT153" s="26"/>
      <c r="QPU153" s="26"/>
      <c r="QPV153" s="26"/>
      <c r="QPW153" s="26"/>
      <c r="QPX153" s="26"/>
      <c r="QPY153" s="26"/>
      <c r="QPZ153" s="26"/>
      <c r="QQA153" s="26"/>
      <c r="QQB153" s="26"/>
      <c r="QQC153" s="26"/>
      <c r="QQD153" s="26"/>
      <c r="QQE153" s="26"/>
      <c r="QQF153" s="26"/>
      <c r="QQG153" s="26"/>
      <c r="QQH153" s="26"/>
      <c r="QQI153" s="26"/>
      <c r="QQJ153" s="26"/>
      <c r="QQK153" s="26"/>
      <c r="QQL153" s="26"/>
      <c r="QQM153" s="26"/>
      <c r="QQN153" s="26"/>
      <c r="QQO153" s="26"/>
      <c r="QQP153" s="26"/>
      <c r="QQQ153" s="26"/>
      <c r="QQR153" s="26"/>
      <c r="QQS153" s="26"/>
      <c r="QQT153" s="26"/>
      <c r="QQU153" s="26"/>
      <c r="QQV153" s="26"/>
      <c r="QQW153" s="26"/>
      <c r="QQX153" s="26"/>
      <c r="QQY153" s="26"/>
      <c r="QQZ153" s="26"/>
      <c r="QRA153" s="26"/>
      <c r="QRB153" s="26"/>
      <c r="QRC153" s="26"/>
      <c r="QRD153" s="26"/>
      <c r="QRE153" s="26"/>
      <c r="QRF153" s="26"/>
      <c r="QRG153" s="26"/>
      <c r="QRH153" s="26"/>
      <c r="QRI153" s="26"/>
      <c r="QRJ153" s="26"/>
      <c r="QRK153" s="26"/>
      <c r="QRL153" s="26"/>
      <c r="QRM153" s="26"/>
      <c r="QRN153" s="26"/>
      <c r="QRO153" s="26"/>
      <c r="QRP153" s="26"/>
      <c r="QRQ153" s="26"/>
      <c r="QRR153" s="26"/>
      <c r="QRS153" s="26"/>
      <c r="QRT153" s="26"/>
      <c r="QRU153" s="26"/>
      <c r="QRV153" s="26"/>
      <c r="QRW153" s="26"/>
      <c r="QRX153" s="26"/>
      <c r="QRY153" s="26"/>
      <c r="QRZ153" s="26"/>
      <c r="QSA153" s="26"/>
      <c r="QSB153" s="26"/>
      <c r="QSC153" s="26"/>
      <c r="QSD153" s="26"/>
      <c r="QSE153" s="26"/>
      <c r="QSF153" s="26"/>
      <c r="QSG153" s="26"/>
      <c r="QSH153" s="26"/>
      <c r="QSI153" s="26"/>
      <c r="QSJ153" s="26"/>
      <c r="QSK153" s="26"/>
      <c r="QSL153" s="26"/>
      <c r="QSM153" s="26"/>
      <c r="QSN153" s="26"/>
      <c r="QSO153" s="26"/>
      <c r="QSP153" s="26"/>
      <c r="QSQ153" s="26"/>
      <c r="QSR153" s="26"/>
      <c r="QSS153" s="26"/>
      <c r="QST153" s="26"/>
      <c r="QSU153" s="26"/>
      <c r="QSV153" s="26"/>
      <c r="QSW153" s="26"/>
      <c r="QSX153" s="26"/>
      <c r="QSY153" s="26"/>
      <c r="QSZ153" s="26"/>
      <c r="QTA153" s="26"/>
      <c r="QTB153" s="26"/>
      <c r="QTC153" s="26"/>
      <c r="QTD153" s="26"/>
      <c r="QTE153" s="26"/>
      <c r="QTF153" s="26"/>
      <c r="QTG153" s="26"/>
      <c r="QTH153" s="26"/>
      <c r="QTI153" s="26"/>
      <c r="QTJ153" s="26"/>
      <c r="QTK153" s="26"/>
      <c r="QTL153" s="26"/>
      <c r="QTM153" s="26"/>
      <c r="QTN153" s="26"/>
      <c r="QTO153" s="26"/>
      <c r="QTP153" s="26"/>
      <c r="QTQ153" s="26"/>
      <c r="QTR153" s="26"/>
      <c r="QTS153" s="26"/>
      <c r="QTT153" s="26"/>
      <c r="QTU153" s="26"/>
      <c r="QTV153" s="26"/>
      <c r="QTW153" s="26"/>
      <c r="QTX153" s="26"/>
      <c r="QTY153" s="26"/>
      <c r="QTZ153" s="26"/>
      <c r="QUA153" s="26"/>
      <c r="QUB153" s="26"/>
      <c r="QUC153" s="26"/>
      <c r="QUD153" s="26"/>
      <c r="QUE153" s="26"/>
      <c r="QUF153" s="26"/>
      <c r="QUG153" s="26"/>
      <c r="QUH153" s="26"/>
      <c r="QUI153" s="26"/>
      <c r="QUJ153" s="26"/>
      <c r="QUK153" s="26"/>
      <c r="QUL153" s="26"/>
      <c r="QUM153" s="26"/>
      <c r="QUN153" s="26"/>
      <c r="QUO153" s="26"/>
      <c r="QUP153" s="26"/>
      <c r="QUQ153" s="26"/>
      <c r="QUR153" s="26"/>
      <c r="QUS153" s="26"/>
      <c r="QUT153" s="26"/>
      <c r="QUU153" s="26"/>
      <c r="QUV153" s="26"/>
      <c r="QUW153" s="26"/>
      <c r="QUX153" s="26"/>
      <c r="QUY153" s="26"/>
      <c r="QUZ153" s="26"/>
      <c r="QVA153" s="26"/>
      <c r="QVB153" s="26"/>
      <c r="QVC153" s="26"/>
      <c r="QVD153" s="26"/>
      <c r="QVE153" s="26"/>
      <c r="QVF153" s="26"/>
      <c r="QVG153" s="26"/>
      <c r="QVH153" s="26"/>
      <c r="QVI153" s="26"/>
      <c r="QVJ153" s="26"/>
      <c r="QVK153" s="26"/>
      <c r="QVL153" s="26"/>
      <c r="QVM153" s="26"/>
      <c r="QVN153" s="26"/>
      <c r="QVO153" s="26"/>
      <c r="QVP153" s="26"/>
      <c r="QVQ153" s="26"/>
      <c r="QVR153" s="26"/>
      <c r="QVS153" s="26"/>
      <c r="QVT153" s="26"/>
      <c r="QVU153" s="26"/>
      <c r="QVV153" s="26"/>
      <c r="QVW153" s="26"/>
      <c r="QVX153" s="26"/>
      <c r="QVY153" s="26"/>
      <c r="QVZ153" s="26"/>
      <c r="QWA153" s="26"/>
      <c r="QWB153" s="26"/>
      <c r="QWC153" s="26"/>
      <c r="QWD153" s="26"/>
      <c r="QWE153" s="26"/>
      <c r="QWF153" s="26"/>
      <c r="QWG153" s="26"/>
      <c r="QWH153" s="26"/>
      <c r="QWI153" s="26"/>
      <c r="QWJ153" s="26"/>
      <c r="QWK153" s="26"/>
      <c r="QWL153" s="26"/>
      <c r="QWM153" s="26"/>
      <c r="QWN153" s="26"/>
      <c r="QWO153" s="26"/>
      <c r="QWP153" s="26"/>
      <c r="QWQ153" s="26"/>
      <c r="QWR153" s="26"/>
      <c r="QWS153" s="26"/>
      <c r="QWT153" s="26"/>
      <c r="QWU153" s="26"/>
      <c r="QWV153" s="26"/>
      <c r="QWW153" s="26"/>
      <c r="QWX153" s="26"/>
      <c r="QWY153" s="26"/>
      <c r="QWZ153" s="26"/>
      <c r="QXA153" s="26"/>
      <c r="QXB153" s="26"/>
      <c r="QXC153" s="26"/>
      <c r="QXD153" s="26"/>
      <c r="QXE153" s="26"/>
      <c r="QXF153" s="26"/>
      <c r="QXG153" s="26"/>
      <c r="QXH153" s="26"/>
      <c r="QXI153" s="26"/>
      <c r="QXJ153" s="26"/>
      <c r="QXK153" s="26"/>
      <c r="QXL153" s="26"/>
      <c r="QXM153" s="26"/>
      <c r="QXN153" s="26"/>
      <c r="QXO153" s="26"/>
      <c r="QXP153" s="26"/>
      <c r="QXQ153" s="26"/>
      <c r="QXR153" s="26"/>
      <c r="QXS153" s="26"/>
      <c r="QXT153" s="26"/>
      <c r="QXU153" s="26"/>
      <c r="QXV153" s="26"/>
      <c r="QXW153" s="26"/>
      <c r="QXX153" s="26"/>
      <c r="QXY153" s="26"/>
      <c r="QXZ153" s="26"/>
      <c r="QYA153" s="26"/>
      <c r="QYB153" s="26"/>
      <c r="QYC153" s="26"/>
      <c r="QYD153" s="26"/>
      <c r="QYE153" s="26"/>
      <c r="QYF153" s="26"/>
      <c r="QYG153" s="26"/>
      <c r="QYH153" s="26"/>
      <c r="QYI153" s="26"/>
      <c r="QYJ153" s="26"/>
      <c r="QYK153" s="26"/>
      <c r="QYL153" s="26"/>
      <c r="QYM153" s="26"/>
      <c r="QYN153" s="26"/>
      <c r="QYO153" s="26"/>
      <c r="QYP153" s="26"/>
      <c r="QYQ153" s="26"/>
      <c r="QYR153" s="26"/>
      <c r="QYS153" s="26"/>
      <c r="QYT153" s="26"/>
      <c r="QYU153" s="26"/>
      <c r="QYV153" s="26"/>
      <c r="QYW153" s="26"/>
      <c r="QYX153" s="26"/>
      <c r="QYY153" s="26"/>
      <c r="QYZ153" s="26"/>
      <c r="QZA153" s="26"/>
      <c r="QZB153" s="26"/>
      <c r="QZC153" s="26"/>
      <c r="QZD153" s="26"/>
      <c r="QZE153" s="26"/>
      <c r="QZF153" s="26"/>
      <c r="QZG153" s="26"/>
      <c r="QZH153" s="26"/>
      <c r="QZI153" s="26"/>
      <c r="QZJ153" s="26"/>
      <c r="QZK153" s="26"/>
      <c r="QZL153" s="26"/>
      <c r="QZM153" s="26"/>
      <c r="QZN153" s="26"/>
      <c r="QZO153" s="26"/>
      <c r="QZP153" s="26"/>
      <c r="QZQ153" s="26"/>
      <c r="QZR153" s="26"/>
      <c r="QZS153" s="26"/>
      <c r="QZT153" s="26"/>
      <c r="QZU153" s="26"/>
      <c r="QZV153" s="26"/>
      <c r="QZW153" s="26"/>
      <c r="QZX153" s="26"/>
      <c r="QZY153" s="26"/>
      <c r="QZZ153" s="26"/>
      <c r="RAA153" s="26"/>
      <c r="RAB153" s="26"/>
      <c r="RAC153" s="26"/>
      <c r="RAD153" s="26"/>
      <c r="RAE153" s="26"/>
      <c r="RAF153" s="26"/>
      <c r="RAG153" s="26"/>
      <c r="RAH153" s="26"/>
      <c r="RAI153" s="26"/>
      <c r="RAJ153" s="26"/>
      <c r="RAK153" s="26"/>
      <c r="RAL153" s="26"/>
      <c r="RAM153" s="26"/>
      <c r="RAN153" s="26"/>
      <c r="RAO153" s="26"/>
      <c r="RAP153" s="26"/>
      <c r="RAQ153" s="26"/>
      <c r="RAR153" s="26"/>
      <c r="RAS153" s="26"/>
      <c r="RAT153" s="26"/>
      <c r="RAU153" s="26"/>
      <c r="RAV153" s="26"/>
      <c r="RAW153" s="26"/>
      <c r="RAX153" s="26"/>
      <c r="RAY153" s="26"/>
      <c r="RAZ153" s="26"/>
      <c r="RBA153" s="26"/>
      <c r="RBB153" s="26"/>
      <c r="RBC153" s="26"/>
      <c r="RBD153" s="26"/>
      <c r="RBE153" s="26"/>
      <c r="RBF153" s="26"/>
      <c r="RBG153" s="26"/>
      <c r="RBH153" s="26"/>
      <c r="RBI153" s="26"/>
      <c r="RBJ153" s="26"/>
      <c r="RBK153" s="26"/>
      <c r="RBL153" s="26"/>
      <c r="RBM153" s="26"/>
      <c r="RBN153" s="26"/>
      <c r="RBO153" s="26"/>
      <c r="RBP153" s="26"/>
      <c r="RBQ153" s="26"/>
      <c r="RBR153" s="26"/>
      <c r="RBS153" s="26"/>
      <c r="RBT153" s="26"/>
      <c r="RBU153" s="26"/>
      <c r="RBV153" s="26"/>
      <c r="RBW153" s="26"/>
      <c r="RBX153" s="26"/>
      <c r="RBY153" s="26"/>
      <c r="RBZ153" s="26"/>
      <c r="RCA153" s="26"/>
      <c r="RCB153" s="26"/>
      <c r="RCC153" s="26"/>
      <c r="RCD153" s="26"/>
      <c r="RCE153" s="26"/>
      <c r="RCF153" s="26"/>
      <c r="RCG153" s="26"/>
      <c r="RCH153" s="26"/>
      <c r="RCI153" s="26"/>
      <c r="RCJ153" s="26"/>
      <c r="RCK153" s="26"/>
      <c r="RCL153" s="26"/>
      <c r="RCM153" s="26"/>
      <c r="RCN153" s="26"/>
      <c r="RCO153" s="26"/>
      <c r="RCP153" s="26"/>
      <c r="RCQ153" s="26"/>
      <c r="RCR153" s="26"/>
      <c r="RCS153" s="26"/>
      <c r="RCT153" s="26"/>
      <c r="RCU153" s="26"/>
      <c r="RCV153" s="26"/>
      <c r="RCW153" s="26"/>
      <c r="RCX153" s="26"/>
      <c r="RCY153" s="26"/>
      <c r="RCZ153" s="26"/>
      <c r="RDA153" s="26"/>
      <c r="RDB153" s="26"/>
      <c r="RDC153" s="26"/>
      <c r="RDD153" s="26"/>
      <c r="RDE153" s="26"/>
      <c r="RDF153" s="26"/>
      <c r="RDG153" s="26"/>
      <c r="RDH153" s="26"/>
      <c r="RDI153" s="26"/>
      <c r="RDJ153" s="26"/>
      <c r="RDK153" s="26"/>
      <c r="RDL153" s="26"/>
      <c r="RDM153" s="26"/>
      <c r="RDN153" s="26"/>
      <c r="RDO153" s="26"/>
      <c r="RDP153" s="26"/>
      <c r="RDQ153" s="26"/>
      <c r="RDR153" s="26"/>
      <c r="RDS153" s="26"/>
      <c r="RDT153" s="26"/>
      <c r="RDU153" s="26"/>
      <c r="RDV153" s="26"/>
      <c r="RDW153" s="26"/>
      <c r="RDX153" s="26"/>
      <c r="RDY153" s="26"/>
      <c r="RDZ153" s="26"/>
      <c r="REA153" s="26"/>
      <c r="REB153" s="26"/>
      <c r="REC153" s="26"/>
      <c r="RED153" s="26"/>
      <c r="REE153" s="26"/>
      <c r="REF153" s="26"/>
      <c r="REG153" s="26"/>
      <c r="REH153" s="26"/>
      <c r="REI153" s="26"/>
      <c r="REJ153" s="26"/>
      <c r="REK153" s="26"/>
      <c r="REL153" s="26"/>
      <c r="REM153" s="26"/>
      <c r="REN153" s="26"/>
      <c r="REO153" s="26"/>
      <c r="REP153" s="26"/>
      <c r="REQ153" s="26"/>
      <c r="RER153" s="26"/>
      <c r="RES153" s="26"/>
      <c r="RET153" s="26"/>
      <c r="REU153" s="26"/>
      <c r="REV153" s="26"/>
      <c r="REW153" s="26"/>
      <c r="REX153" s="26"/>
      <c r="REY153" s="26"/>
      <c r="REZ153" s="26"/>
      <c r="RFA153" s="26"/>
      <c r="RFB153" s="26"/>
      <c r="RFC153" s="26"/>
      <c r="RFD153" s="26"/>
      <c r="RFE153" s="26"/>
      <c r="RFF153" s="26"/>
      <c r="RFG153" s="26"/>
      <c r="RFH153" s="26"/>
      <c r="RFI153" s="26"/>
      <c r="RFJ153" s="26"/>
      <c r="RFK153" s="26"/>
      <c r="RFL153" s="26"/>
      <c r="RFM153" s="26"/>
      <c r="RFN153" s="26"/>
      <c r="RFO153" s="26"/>
      <c r="RFP153" s="26"/>
      <c r="RFQ153" s="26"/>
      <c r="RFR153" s="26"/>
      <c r="RFS153" s="26"/>
      <c r="RFT153" s="26"/>
      <c r="RFU153" s="26"/>
      <c r="RFV153" s="26"/>
      <c r="RFW153" s="26"/>
      <c r="RFX153" s="26"/>
      <c r="RFY153" s="26"/>
      <c r="RFZ153" s="26"/>
      <c r="RGA153" s="26"/>
      <c r="RGB153" s="26"/>
      <c r="RGC153" s="26"/>
      <c r="RGD153" s="26"/>
      <c r="RGE153" s="26"/>
      <c r="RGF153" s="26"/>
      <c r="RGG153" s="26"/>
      <c r="RGH153" s="26"/>
      <c r="RGI153" s="26"/>
      <c r="RGJ153" s="26"/>
      <c r="RGK153" s="26"/>
      <c r="RGL153" s="26"/>
      <c r="RGM153" s="26"/>
      <c r="RGN153" s="26"/>
      <c r="RGO153" s="26"/>
      <c r="RGP153" s="26"/>
      <c r="RGQ153" s="26"/>
      <c r="RGR153" s="26"/>
      <c r="RGS153" s="26"/>
      <c r="RGT153" s="26"/>
      <c r="RGU153" s="26"/>
      <c r="RGV153" s="26"/>
      <c r="RGW153" s="26"/>
      <c r="RGX153" s="26"/>
      <c r="RGY153" s="26"/>
      <c r="RGZ153" s="26"/>
      <c r="RHA153" s="26"/>
      <c r="RHB153" s="26"/>
      <c r="RHC153" s="26"/>
      <c r="RHD153" s="26"/>
      <c r="RHE153" s="26"/>
      <c r="RHF153" s="26"/>
      <c r="RHG153" s="26"/>
      <c r="RHH153" s="26"/>
      <c r="RHI153" s="26"/>
      <c r="RHJ153" s="26"/>
      <c r="RHK153" s="26"/>
      <c r="RHL153" s="26"/>
      <c r="RHM153" s="26"/>
      <c r="RHN153" s="26"/>
      <c r="RHO153" s="26"/>
      <c r="RHP153" s="26"/>
      <c r="RHQ153" s="26"/>
      <c r="RHR153" s="26"/>
      <c r="RHS153" s="26"/>
      <c r="RHT153" s="26"/>
      <c r="RHU153" s="26"/>
      <c r="RHV153" s="26"/>
      <c r="RHW153" s="26"/>
      <c r="RHX153" s="26"/>
      <c r="RHY153" s="26"/>
      <c r="RHZ153" s="26"/>
      <c r="RIA153" s="26"/>
      <c r="RIB153" s="26"/>
      <c r="RIC153" s="26"/>
      <c r="RID153" s="26"/>
      <c r="RIE153" s="26"/>
      <c r="RIF153" s="26"/>
      <c r="RIG153" s="26"/>
      <c r="RIH153" s="26"/>
      <c r="RII153" s="26"/>
      <c r="RIJ153" s="26"/>
      <c r="RIK153" s="26"/>
      <c r="RIL153" s="26"/>
      <c r="RIM153" s="26"/>
      <c r="RIN153" s="26"/>
      <c r="RIO153" s="26"/>
      <c r="RIP153" s="26"/>
      <c r="RIQ153" s="26"/>
      <c r="RIR153" s="26"/>
      <c r="RIS153" s="26"/>
      <c r="RIT153" s="26"/>
      <c r="RIU153" s="26"/>
      <c r="RIV153" s="26"/>
      <c r="RIW153" s="26"/>
      <c r="RIX153" s="26"/>
      <c r="RIY153" s="26"/>
      <c r="RIZ153" s="26"/>
      <c r="RJA153" s="26"/>
      <c r="RJB153" s="26"/>
      <c r="RJC153" s="26"/>
      <c r="RJD153" s="26"/>
      <c r="RJE153" s="26"/>
      <c r="RJF153" s="26"/>
      <c r="RJG153" s="26"/>
      <c r="RJH153" s="26"/>
      <c r="RJI153" s="26"/>
      <c r="RJJ153" s="26"/>
      <c r="RJK153" s="26"/>
      <c r="RJL153" s="26"/>
      <c r="RJM153" s="26"/>
      <c r="RJN153" s="26"/>
      <c r="RJO153" s="26"/>
      <c r="RJP153" s="26"/>
      <c r="RJQ153" s="26"/>
      <c r="RJR153" s="26"/>
      <c r="RJS153" s="26"/>
      <c r="RJT153" s="26"/>
      <c r="RJU153" s="26"/>
      <c r="RJV153" s="26"/>
      <c r="RJW153" s="26"/>
      <c r="RJX153" s="26"/>
      <c r="RJY153" s="26"/>
      <c r="RJZ153" s="26"/>
      <c r="RKA153" s="26"/>
      <c r="RKB153" s="26"/>
      <c r="RKC153" s="26"/>
      <c r="RKD153" s="26"/>
      <c r="RKE153" s="26"/>
      <c r="RKF153" s="26"/>
      <c r="RKG153" s="26"/>
      <c r="RKH153" s="26"/>
      <c r="RKI153" s="26"/>
      <c r="RKJ153" s="26"/>
      <c r="RKK153" s="26"/>
      <c r="RKL153" s="26"/>
      <c r="RKM153" s="26"/>
      <c r="RKN153" s="26"/>
      <c r="RKO153" s="26"/>
      <c r="RKP153" s="26"/>
      <c r="RKQ153" s="26"/>
      <c r="RKR153" s="26"/>
      <c r="RKS153" s="26"/>
      <c r="RKT153" s="26"/>
      <c r="RKU153" s="26"/>
      <c r="RKV153" s="26"/>
      <c r="RKW153" s="26"/>
      <c r="RKX153" s="26"/>
      <c r="RKY153" s="26"/>
      <c r="RKZ153" s="26"/>
      <c r="RLA153" s="26"/>
      <c r="RLB153" s="26"/>
      <c r="RLC153" s="26"/>
      <c r="RLD153" s="26"/>
      <c r="RLE153" s="26"/>
      <c r="RLF153" s="26"/>
      <c r="RLG153" s="26"/>
      <c r="RLH153" s="26"/>
      <c r="RLI153" s="26"/>
      <c r="RLJ153" s="26"/>
      <c r="RLK153" s="26"/>
      <c r="RLL153" s="26"/>
      <c r="RLM153" s="26"/>
      <c r="RLN153" s="26"/>
      <c r="RLO153" s="26"/>
      <c r="RLP153" s="26"/>
      <c r="RLQ153" s="26"/>
      <c r="RLR153" s="26"/>
      <c r="RLS153" s="26"/>
      <c r="RLT153" s="26"/>
      <c r="RLU153" s="26"/>
      <c r="RLV153" s="26"/>
      <c r="RLW153" s="26"/>
      <c r="RLX153" s="26"/>
      <c r="RLY153" s="26"/>
      <c r="RLZ153" s="26"/>
      <c r="RMA153" s="26"/>
      <c r="RMB153" s="26"/>
      <c r="RMC153" s="26"/>
      <c r="RMD153" s="26"/>
      <c r="RME153" s="26"/>
      <c r="RMF153" s="26"/>
      <c r="RMG153" s="26"/>
      <c r="RMH153" s="26"/>
      <c r="RMI153" s="26"/>
      <c r="RMJ153" s="26"/>
      <c r="RMK153" s="26"/>
      <c r="RML153" s="26"/>
      <c r="RMM153" s="26"/>
      <c r="RMN153" s="26"/>
      <c r="RMO153" s="26"/>
      <c r="RMP153" s="26"/>
      <c r="RMQ153" s="26"/>
      <c r="RMR153" s="26"/>
      <c r="RMS153" s="26"/>
      <c r="RMT153" s="26"/>
      <c r="RMU153" s="26"/>
      <c r="RMV153" s="26"/>
      <c r="RMW153" s="26"/>
      <c r="RMX153" s="26"/>
      <c r="RMY153" s="26"/>
      <c r="RMZ153" s="26"/>
      <c r="RNA153" s="26"/>
      <c r="RNB153" s="26"/>
      <c r="RNC153" s="26"/>
      <c r="RND153" s="26"/>
      <c r="RNE153" s="26"/>
      <c r="RNF153" s="26"/>
      <c r="RNG153" s="26"/>
      <c r="RNH153" s="26"/>
      <c r="RNI153" s="26"/>
      <c r="RNJ153" s="26"/>
      <c r="RNK153" s="26"/>
      <c r="RNL153" s="26"/>
      <c r="RNM153" s="26"/>
      <c r="RNN153" s="26"/>
      <c r="RNO153" s="26"/>
      <c r="RNP153" s="26"/>
      <c r="RNQ153" s="26"/>
      <c r="RNR153" s="26"/>
      <c r="RNS153" s="26"/>
      <c r="RNT153" s="26"/>
      <c r="RNU153" s="26"/>
      <c r="RNV153" s="26"/>
      <c r="RNW153" s="26"/>
      <c r="RNX153" s="26"/>
      <c r="RNY153" s="26"/>
      <c r="RNZ153" s="26"/>
      <c r="ROA153" s="26"/>
      <c r="ROB153" s="26"/>
      <c r="ROC153" s="26"/>
      <c r="ROD153" s="26"/>
      <c r="ROE153" s="26"/>
      <c r="ROF153" s="26"/>
      <c r="ROG153" s="26"/>
      <c r="ROH153" s="26"/>
      <c r="ROI153" s="26"/>
      <c r="ROJ153" s="26"/>
      <c r="ROK153" s="26"/>
      <c r="ROL153" s="26"/>
      <c r="ROM153" s="26"/>
      <c r="RON153" s="26"/>
      <c r="ROO153" s="26"/>
      <c r="ROP153" s="26"/>
      <c r="ROQ153" s="26"/>
      <c r="ROR153" s="26"/>
      <c r="ROS153" s="26"/>
      <c r="ROT153" s="26"/>
      <c r="ROU153" s="26"/>
      <c r="ROV153" s="26"/>
      <c r="ROW153" s="26"/>
      <c r="ROX153" s="26"/>
      <c r="ROY153" s="26"/>
      <c r="ROZ153" s="26"/>
      <c r="RPA153" s="26"/>
      <c r="RPB153" s="26"/>
      <c r="RPC153" s="26"/>
      <c r="RPD153" s="26"/>
      <c r="RPE153" s="26"/>
      <c r="RPF153" s="26"/>
      <c r="RPG153" s="26"/>
      <c r="RPH153" s="26"/>
      <c r="RPI153" s="26"/>
      <c r="RPJ153" s="26"/>
      <c r="RPK153" s="26"/>
      <c r="RPL153" s="26"/>
      <c r="RPM153" s="26"/>
      <c r="RPN153" s="26"/>
      <c r="RPO153" s="26"/>
      <c r="RPP153" s="26"/>
      <c r="RPQ153" s="26"/>
      <c r="RPR153" s="26"/>
      <c r="RPS153" s="26"/>
      <c r="RPT153" s="26"/>
      <c r="RPU153" s="26"/>
      <c r="RPV153" s="26"/>
      <c r="RPW153" s="26"/>
      <c r="RPX153" s="26"/>
      <c r="RPY153" s="26"/>
      <c r="RPZ153" s="26"/>
      <c r="RQA153" s="26"/>
      <c r="RQB153" s="26"/>
      <c r="RQC153" s="26"/>
      <c r="RQD153" s="26"/>
      <c r="RQE153" s="26"/>
      <c r="RQF153" s="26"/>
      <c r="RQG153" s="26"/>
      <c r="RQH153" s="26"/>
      <c r="RQI153" s="26"/>
      <c r="RQJ153" s="26"/>
      <c r="RQK153" s="26"/>
      <c r="RQL153" s="26"/>
      <c r="RQM153" s="26"/>
      <c r="RQN153" s="26"/>
      <c r="RQO153" s="26"/>
      <c r="RQP153" s="26"/>
      <c r="RQQ153" s="26"/>
      <c r="RQR153" s="26"/>
      <c r="RQS153" s="26"/>
      <c r="RQT153" s="26"/>
      <c r="RQU153" s="26"/>
      <c r="RQV153" s="26"/>
      <c r="RQW153" s="26"/>
      <c r="RQX153" s="26"/>
      <c r="RQY153" s="26"/>
      <c r="RQZ153" s="26"/>
      <c r="RRA153" s="26"/>
      <c r="RRB153" s="26"/>
      <c r="RRC153" s="26"/>
      <c r="RRD153" s="26"/>
      <c r="RRE153" s="26"/>
      <c r="RRF153" s="26"/>
      <c r="RRG153" s="26"/>
      <c r="RRH153" s="26"/>
      <c r="RRI153" s="26"/>
      <c r="RRJ153" s="26"/>
      <c r="RRK153" s="26"/>
      <c r="RRL153" s="26"/>
      <c r="RRM153" s="26"/>
      <c r="RRN153" s="26"/>
      <c r="RRO153" s="26"/>
      <c r="RRP153" s="26"/>
      <c r="RRQ153" s="26"/>
      <c r="RRR153" s="26"/>
      <c r="RRS153" s="26"/>
      <c r="RRT153" s="26"/>
      <c r="RRU153" s="26"/>
      <c r="RRV153" s="26"/>
      <c r="RRW153" s="26"/>
      <c r="RRX153" s="26"/>
      <c r="RRY153" s="26"/>
      <c r="RRZ153" s="26"/>
      <c r="RSA153" s="26"/>
      <c r="RSB153" s="26"/>
      <c r="RSC153" s="26"/>
      <c r="RSD153" s="26"/>
      <c r="RSE153" s="26"/>
      <c r="RSF153" s="26"/>
      <c r="RSG153" s="26"/>
      <c r="RSH153" s="26"/>
      <c r="RSI153" s="26"/>
      <c r="RSJ153" s="26"/>
      <c r="RSK153" s="26"/>
      <c r="RSL153" s="26"/>
      <c r="RSM153" s="26"/>
      <c r="RSN153" s="26"/>
      <c r="RSO153" s="26"/>
      <c r="RSP153" s="26"/>
      <c r="RSQ153" s="26"/>
      <c r="RSR153" s="26"/>
      <c r="RSS153" s="26"/>
      <c r="RST153" s="26"/>
      <c r="RSU153" s="26"/>
      <c r="RSV153" s="26"/>
      <c r="RSW153" s="26"/>
      <c r="RSX153" s="26"/>
      <c r="RSY153" s="26"/>
      <c r="RSZ153" s="26"/>
      <c r="RTA153" s="26"/>
      <c r="RTB153" s="26"/>
      <c r="RTC153" s="26"/>
      <c r="RTD153" s="26"/>
      <c r="RTE153" s="26"/>
      <c r="RTF153" s="26"/>
      <c r="RTG153" s="26"/>
      <c r="RTH153" s="26"/>
      <c r="RTI153" s="26"/>
      <c r="RTJ153" s="26"/>
      <c r="RTK153" s="26"/>
      <c r="RTL153" s="26"/>
      <c r="RTM153" s="26"/>
      <c r="RTN153" s="26"/>
      <c r="RTO153" s="26"/>
      <c r="RTP153" s="26"/>
      <c r="RTQ153" s="26"/>
      <c r="RTR153" s="26"/>
      <c r="RTS153" s="26"/>
      <c r="RTT153" s="26"/>
      <c r="RTU153" s="26"/>
      <c r="RTV153" s="26"/>
      <c r="RTW153" s="26"/>
      <c r="RTX153" s="26"/>
      <c r="RTY153" s="26"/>
      <c r="RTZ153" s="26"/>
      <c r="RUA153" s="26"/>
      <c r="RUB153" s="26"/>
      <c r="RUC153" s="26"/>
      <c r="RUD153" s="26"/>
      <c r="RUE153" s="26"/>
      <c r="RUF153" s="26"/>
      <c r="RUG153" s="26"/>
      <c r="RUH153" s="26"/>
      <c r="RUI153" s="26"/>
      <c r="RUJ153" s="26"/>
      <c r="RUK153" s="26"/>
      <c r="RUL153" s="26"/>
      <c r="RUM153" s="26"/>
      <c r="RUN153" s="26"/>
      <c r="RUO153" s="26"/>
      <c r="RUP153" s="26"/>
      <c r="RUQ153" s="26"/>
      <c r="RUR153" s="26"/>
      <c r="RUS153" s="26"/>
      <c r="RUT153" s="26"/>
      <c r="RUU153" s="26"/>
      <c r="RUV153" s="26"/>
      <c r="RUW153" s="26"/>
      <c r="RUX153" s="26"/>
      <c r="RUY153" s="26"/>
      <c r="RUZ153" s="26"/>
      <c r="RVA153" s="26"/>
      <c r="RVB153" s="26"/>
      <c r="RVC153" s="26"/>
      <c r="RVD153" s="26"/>
      <c r="RVE153" s="26"/>
      <c r="RVF153" s="26"/>
      <c r="RVG153" s="26"/>
      <c r="RVH153" s="26"/>
      <c r="RVI153" s="26"/>
      <c r="RVJ153" s="26"/>
      <c r="RVK153" s="26"/>
      <c r="RVL153" s="26"/>
      <c r="RVM153" s="26"/>
      <c r="RVN153" s="26"/>
      <c r="RVO153" s="26"/>
      <c r="RVP153" s="26"/>
      <c r="RVQ153" s="26"/>
      <c r="RVR153" s="26"/>
      <c r="RVS153" s="26"/>
      <c r="RVT153" s="26"/>
      <c r="RVU153" s="26"/>
      <c r="RVV153" s="26"/>
      <c r="RVW153" s="26"/>
      <c r="RVX153" s="26"/>
      <c r="RVY153" s="26"/>
      <c r="RVZ153" s="26"/>
      <c r="RWA153" s="26"/>
      <c r="RWB153" s="26"/>
      <c r="RWC153" s="26"/>
      <c r="RWD153" s="26"/>
      <c r="RWE153" s="26"/>
      <c r="RWF153" s="26"/>
      <c r="RWG153" s="26"/>
      <c r="RWH153" s="26"/>
      <c r="RWI153" s="26"/>
      <c r="RWJ153" s="26"/>
      <c r="RWK153" s="26"/>
      <c r="RWL153" s="26"/>
      <c r="RWM153" s="26"/>
      <c r="RWN153" s="26"/>
      <c r="RWO153" s="26"/>
      <c r="RWP153" s="26"/>
      <c r="RWQ153" s="26"/>
      <c r="RWR153" s="26"/>
      <c r="RWS153" s="26"/>
      <c r="RWT153" s="26"/>
      <c r="RWU153" s="26"/>
      <c r="RWV153" s="26"/>
      <c r="RWW153" s="26"/>
      <c r="RWX153" s="26"/>
      <c r="RWY153" s="26"/>
      <c r="RWZ153" s="26"/>
      <c r="RXA153" s="26"/>
      <c r="RXB153" s="26"/>
      <c r="RXC153" s="26"/>
      <c r="RXD153" s="26"/>
      <c r="RXE153" s="26"/>
      <c r="RXF153" s="26"/>
      <c r="RXG153" s="26"/>
      <c r="RXH153" s="26"/>
      <c r="RXI153" s="26"/>
      <c r="RXJ153" s="26"/>
      <c r="RXK153" s="26"/>
      <c r="RXL153" s="26"/>
      <c r="RXM153" s="26"/>
      <c r="RXN153" s="26"/>
      <c r="RXO153" s="26"/>
      <c r="RXP153" s="26"/>
      <c r="RXQ153" s="26"/>
      <c r="RXR153" s="26"/>
      <c r="RXS153" s="26"/>
      <c r="RXT153" s="26"/>
      <c r="RXU153" s="26"/>
      <c r="RXV153" s="26"/>
      <c r="RXW153" s="26"/>
      <c r="RXX153" s="26"/>
      <c r="RXY153" s="26"/>
      <c r="RXZ153" s="26"/>
      <c r="RYA153" s="26"/>
      <c r="RYB153" s="26"/>
      <c r="RYC153" s="26"/>
      <c r="RYD153" s="26"/>
      <c r="RYE153" s="26"/>
      <c r="RYF153" s="26"/>
      <c r="RYG153" s="26"/>
      <c r="RYH153" s="26"/>
      <c r="RYI153" s="26"/>
      <c r="RYJ153" s="26"/>
      <c r="RYK153" s="26"/>
      <c r="RYL153" s="26"/>
      <c r="RYM153" s="26"/>
      <c r="RYN153" s="26"/>
      <c r="RYO153" s="26"/>
      <c r="RYP153" s="26"/>
      <c r="RYQ153" s="26"/>
      <c r="RYR153" s="26"/>
      <c r="RYS153" s="26"/>
      <c r="RYT153" s="26"/>
      <c r="RYU153" s="26"/>
      <c r="RYV153" s="26"/>
      <c r="RYW153" s="26"/>
      <c r="RYX153" s="26"/>
      <c r="RYY153" s="26"/>
      <c r="RYZ153" s="26"/>
      <c r="RZA153" s="26"/>
      <c r="RZB153" s="26"/>
      <c r="RZC153" s="26"/>
      <c r="RZD153" s="26"/>
      <c r="RZE153" s="26"/>
      <c r="RZF153" s="26"/>
      <c r="RZG153" s="26"/>
      <c r="RZH153" s="26"/>
      <c r="RZI153" s="26"/>
      <c r="RZJ153" s="26"/>
      <c r="RZK153" s="26"/>
      <c r="RZL153" s="26"/>
      <c r="RZM153" s="26"/>
      <c r="RZN153" s="26"/>
      <c r="RZO153" s="26"/>
      <c r="RZP153" s="26"/>
      <c r="RZQ153" s="26"/>
      <c r="RZR153" s="26"/>
      <c r="RZS153" s="26"/>
      <c r="RZT153" s="26"/>
      <c r="RZU153" s="26"/>
      <c r="RZV153" s="26"/>
      <c r="RZW153" s="26"/>
      <c r="RZX153" s="26"/>
      <c r="RZY153" s="26"/>
      <c r="RZZ153" s="26"/>
      <c r="SAA153" s="26"/>
      <c r="SAB153" s="26"/>
      <c r="SAC153" s="26"/>
      <c r="SAD153" s="26"/>
      <c r="SAE153" s="26"/>
      <c r="SAF153" s="26"/>
      <c r="SAG153" s="26"/>
      <c r="SAH153" s="26"/>
      <c r="SAI153" s="26"/>
      <c r="SAJ153" s="26"/>
      <c r="SAK153" s="26"/>
      <c r="SAL153" s="26"/>
      <c r="SAM153" s="26"/>
      <c r="SAN153" s="26"/>
      <c r="SAO153" s="26"/>
      <c r="SAP153" s="26"/>
      <c r="SAQ153" s="26"/>
      <c r="SAR153" s="26"/>
      <c r="SAS153" s="26"/>
      <c r="SAT153" s="26"/>
      <c r="SAU153" s="26"/>
      <c r="SAV153" s="26"/>
      <c r="SAW153" s="26"/>
      <c r="SAX153" s="26"/>
      <c r="SAY153" s="26"/>
      <c r="SAZ153" s="26"/>
      <c r="SBA153" s="26"/>
      <c r="SBB153" s="26"/>
      <c r="SBC153" s="26"/>
      <c r="SBD153" s="26"/>
      <c r="SBE153" s="26"/>
      <c r="SBF153" s="26"/>
      <c r="SBG153" s="26"/>
      <c r="SBH153" s="26"/>
      <c r="SBI153" s="26"/>
      <c r="SBJ153" s="26"/>
      <c r="SBK153" s="26"/>
      <c r="SBL153" s="26"/>
      <c r="SBM153" s="26"/>
      <c r="SBN153" s="26"/>
      <c r="SBO153" s="26"/>
      <c r="SBP153" s="26"/>
      <c r="SBQ153" s="26"/>
      <c r="SBR153" s="26"/>
      <c r="SBS153" s="26"/>
      <c r="SBT153" s="26"/>
      <c r="SBU153" s="26"/>
      <c r="SBV153" s="26"/>
      <c r="SBW153" s="26"/>
      <c r="SBX153" s="26"/>
      <c r="SBY153" s="26"/>
      <c r="SBZ153" s="26"/>
      <c r="SCA153" s="26"/>
      <c r="SCB153" s="26"/>
      <c r="SCC153" s="26"/>
      <c r="SCD153" s="26"/>
      <c r="SCE153" s="26"/>
      <c r="SCF153" s="26"/>
      <c r="SCG153" s="26"/>
      <c r="SCH153" s="26"/>
      <c r="SCI153" s="26"/>
      <c r="SCJ153" s="26"/>
      <c r="SCK153" s="26"/>
      <c r="SCL153" s="26"/>
      <c r="SCM153" s="26"/>
      <c r="SCN153" s="26"/>
      <c r="SCO153" s="26"/>
      <c r="SCP153" s="26"/>
      <c r="SCQ153" s="26"/>
      <c r="SCR153" s="26"/>
      <c r="SCS153" s="26"/>
      <c r="SCT153" s="26"/>
      <c r="SCU153" s="26"/>
      <c r="SCV153" s="26"/>
      <c r="SCW153" s="26"/>
      <c r="SCX153" s="26"/>
      <c r="SCY153" s="26"/>
      <c r="SCZ153" s="26"/>
      <c r="SDA153" s="26"/>
      <c r="SDB153" s="26"/>
      <c r="SDC153" s="26"/>
      <c r="SDD153" s="26"/>
      <c r="SDE153" s="26"/>
      <c r="SDF153" s="26"/>
      <c r="SDG153" s="26"/>
      <c r="SDH153" s="26"/>
      <c r="SDI153" s="26"/>
      <c r="SDJ153" s="26"/>
      <c r="SDK153" s="26"/>
      <c r="SDL153" s="26"/>
      <c r="SDM153" s="26"/>
      <c r="SDN153" s="26"/>
      <c r="SDO153" s="26"/>
      <c r="SDP153" s="26"/>
      <c r="SDQ153" s="26"/>
      <c r="SDR153" s="26"/>
      <c r="SDS153" s="26"/>
      <c r="SDT153" s="26"/>
      <c r="SDU153" s="26"/>
      <c r="SDV153" s="26"/>
      <c r="SDW153" s="26"/>
      <c r="SDX153" s="26"/>
      <c r="SDY153" s="26"/>
      <c r="SDZ153" s="26"/>
      <c r="SEA153" s="26"/>
      <c r="SEB153" s="26"/>
      <c r="SEC153" s="26"/>
      <c r="SED153" s="26"/>
      <c r="SEE153" s="26"/>
      <c r="SEF153" s="26"/>
      <c r="SEG153" s="26"/>
      <c r="SEH153" s="26"/>
      <c r="SEI153" s="26"/>
      <c r="SEJ153" s="26"/>
      <c r="SEK153" s="26"/>
      <c r="SEL153" s="26"/>
      <c r="SEM153" s="26"/>
      <c r="SEN153" s="26"/>
      <c r="SEO153" s="26"/>
      <c r="SEP153" s="26"/>
      <c r="SEQ153" s="26"/>
      <c r="SER153" s="26"/>
      <c r="SES153" s="26"/>
      <c r="SET153" s="26"/>
      <c r="SEU153" s="26"/>
      <c r="SEV153" s="26"/>
      <c r="SEW153" s="26"/>
      <c r="SEX153" s="26"/>
      <c r="SEY153" s="26"/>
      <c r="SEZ153" s="26"/>
      <c r="SFA153" s="26"/>
      <c r="SFB153" s="26"/>
      <c r="SFC153" s="26"/>
      <c r="SFD153" s="26"/>
      <c r="SFE153" s="26"/>
      <c r="SFF153" s="26"/>
      <c r="SFG153" s="26"/>
      <c r="SFH153" s="26"/>
      <c r="SFI153" s="26"/>
      <c r="SFJ153" s="26"/>
      <c r="SFK153" s="26"/>
      <c r="SFL153" s="26"/>
      <c r="SFM153" s="26"/>
      <c r="SFN153" s="26"/>
      <c r="SFO153" s="26"/>
      <c r="SFP153" s="26"/>
      <c r="SFQ153" s="26"/>
      <c r="SFR153" s="26"/>
      <c r="SFS153" s="26"/>
      <c r="SFT153" s="26"/>
      <c r="SFU153" s="26"/>
      <c r="SFV153" s="26"/>
      <c r="SFW153" s="26"/>
      <c r="SFX153" s="26"/>
      <c r="SFY153" s="26"/>
      <c r="SFZ153" s="26"/>
      <c r="SGA153" s="26"/>
      <c r="SGB153" s="26"/>
      <c r="SGC153" s="26"/>
      <c r="SGD153" s="26"/>
      <c r="SGE153" s="26"/>
      <c r="SGF153" s="26"/>
      <c r="SGG153" s="26"/>
      <c r="SGH153" s="26"/>
      <c r="SGI153" s="26"/>
      <c r="SGJ153" s="26"/>
      <c r="SGK153" s="26"/>
      <c r="SGL153" s="26"/>
      <c r="SGM153" s="26"/>
      <c r="SGN153" s="26"/>
      <c r="SGO153" s="26"/>
      <c r="SGP153" s="26"/>
      <c r="SGQ153" s="26"/>
      <c r="SGR153" s="26"/>
      <c r="SGS153" s="26"/>
      <c r="SGT153" s="26"/>
      <c r="SGU153" s="26"/>
      <c r="SGV153" s="26"/>
      <c r="SGW153" s="26"/>
      <c r="SGX153" s="26"/>
      <c r="SGY153" s="26"/>
      <c r="SGZ153" s="26"/>
      <c r="SHA153" s="26"/>
      <c r="SHB153" s="26"/>
      <c r="SHC153" s="26"/>
      <c r="SHD153" s="26"/>
      <c r="SHE153" s="26"/>
      <c r="SHF153" s="26"/>
      <c r="SHG153" s="26"/>
      <c r="SHH153" s="26"/>
      <c r="SHI153" s="26"/>
      <c r="SHJ153" s="26"/>
      <c r="SHK153" s="26"/>
      <c r="SHL153" s="26"/>
      <c r="SHM153" s="26"/>
      <c r="SHN153" s="26"/>
      <c r="SHO153" s="26"/>
      <c r="SHP153" s="26"/>
      <c r="SHQ153" s="26"/>
      <c r="SHR153" s="26"/>
      <c r="SHS153" s="26"/>
      <c r="SHT153" s="26"/>
      <c r="SHU153" s="26"/>
      <c r="SHV153" s="26"/>
      <c r="SHW153" s="26"/>
      <c r="SHX153" s="26"/>
      <c r="SHY153" s="26"/>
      <c r="SHZ153" s="26"/>
      <c r="SIA153" s="26"/>
      <c r="SIB153" s="26"/>
      <c r="SIC153" s="26"/>
      <c r="SID153" s="26"/>
      <c r="SIE153" s="26"/>
      <c r="SIF153" s="26"/>
      <c r="SIG153" s="26"/>
      <c r="SIH153" s="26"/>
      <c r="SII153" s="26"/>
      <c r="SIJ153" s="26"/>
      <c r="SIK153" s="26"/>
      <c r="SIL153" s="26"/>
      <c r="SIM153" s="26"/>
      <c r="SIN153" s="26"/>
      <c r="SIO153" s="26"/>
      <c r="SIP153" s="26"/>
      <c r="SIQ153" s="26"/>
      <c r="SIR153" s="26"/>
      <c r="SIS153" s="26"/>
      <c r="SIT153" s="26"/>
      <c r="SIU153" s="26"/>
      <c r="SIV153" s="26"/>
      <c r="SIW153" s="26"/>
      <c r="SIX153" s="26"/>
      <c r="SIY153" s="26"/>
      <c r="SIZ153" s="26"/>
      <c r="SJA153" s="26"/>
      <c r="SJB153" s="26"/>
      <c r="SJC153" s="26"/>
      <c r="SJD153" s="26"/>
      <c r="SJE153" s="26"/>
      <c r="SJF153" s="26"/>
      <c r="SJG153" s="26"/>
      <c r="SJH153" s="26"/>
      <c r="SJI153" s="26"/>
      <c r="SJJ153" s="26"/>
      <c r="SJK153" s="26"/>
      <c r="SJL153" s="26"/>
      <c r="SJM153" s="26"/>
      <c r="SJN153" s="26"/>
      <c r="SJO153" s="26"/>
      <c r="SJP153" s="26"/>
      <c r="SJQ153" s="26"/>
      <c r="SJR153" s="26"/>
      <c r="SJS153" s="26"/>
      <c r="SJT153" s="26"/>
      <c r="SJU153" s="26"/>
      <c r="SJV153" s="26"/>
      <c r="SJW153" s="26"/>
      <c r="SJX153" s="26"/>
      <c r="SJY153" s="26"/>
      <c r="SJZ153" s="26"/>
      <c r="SKA153" s="26"/>
      <c r="SKB153" s="26"/>
      <c r="SKC153" s="26"/>
      <c r="SKD153" s="26"/>
      <c r="SKE153" s="26"/>
      <c r="SKF153" s="26"/>
      <c r="SKG153" s="26"/>
      <c r="SKH153" s="26"/>
      <c r="SKI153" s="26"/>
      <c r="SKJ153" s="26"/>
      <c r="SKK153" s="26"/>
      <c r="SKL153" s="26"/>
      <c r="SKM153" s="26"/>
      <c r="SKN153" s="26"/>
      <c r="SKO153" s="26"/>
      <c r="SKP153" s="26"/>
      <c r="SKQ153" s="26"/>
      <c r="SKR153" s="26"/>
      <c r="SKS153" s="26"/>
      <c r="SKT153" s="26"/>
      <c r="SKU153" s="26"/>
      <c r="SKV153" s="26"/>
      <c r="SKW153" s="26"/>
      <c r="SKX153" s="26"/>
      <c r="SKY153" s="26"/>
      <c r="SKZ153" s="26"/>
      <c r="SLA153" s="26"/>
      <c r="SLB153" s="26"/>
      <c r="SLC153" s="26"/>
      <c r="SLD153" s="26"/>
      <c r="SLE153" s="26"/>
      <c r="SLF153" s="26"/>
      <c r="SLG153" s="26"/>
      <c r="SLH153" s="26"/>
      <c r="SLI153" s="26"/>
      <c r="SLJ153" s="26"/>
      <c r="SLK153" s="26"/>
      <c r="SLL153" s="26"/>
      <c r="SLM153" s="26"/>
      <c r="SLN153" s="26"/>
      <c r="SLO153" s="26"/>
      <c r="SLP153" s="26"/>
      <c r="SLQ153" s="26"/>
      <c r="SLR153" s="26"/>
      <c r="SLS153" s="26"/>
      <c r="SLT153" s="26"/>
      <c r="SLU153" s="26"/>
      <c r="SLV153" s="26"/>
      <c r="SLW153" s="26"/>
      <c r="SLX153" s="26"/>
      <c r="SLY153" s="26"/>
      <c r="SLZ153" s="26"/>
      <c r="SMA153" s="26"/>
      <c r="SMB153" s="26"/>
      <c r="SMC153" s="26"/>
      <c r="SMD153" s="26"/>
      <c r="SME153" s="26"/>
      <c r="SMF153" s="26"/>
      <c r="SMG153" s="26"/>
      <c r="SMH153" s="26"/>
      <c r="SMI153" s="26"/>
      <c r="SMJ153" s="26"/>
      <c r="SMK153" s="26"/>
      <c r="SML153" s="26"/>
      <c r="SMM153" s="26"/>
      <c r="SMN153" s="26"/>
      <c r="SMO153" s="26"/>
      <c r="SMP153" s="26"/>
      <c r="SMQ153" s="26"/>
      <c r="SMR153" s="26"/>
      <c r="SMS153" s="26"/>
      <c r="SMT153" s="26"/>
      <c r="SMU153" s="26"/>
      <c r="SMV153" s="26"/>
      <c r="SMW153" s="26"/>
      <c r="SMX153" s="26"/>
      <c r="SMY153" s="26"/>
      <c r="SMZ153" s="26"/>
      <c r="SNA153" s="26"/>
      <c r="SNB153" s="26"/>
      <c r="SNC153" s="26"/>
      <c r="SND153" s="26"/>
      <c r="SNE153" s="26"/>
      <c r="SNF153" s="26"/>
      <c r="SNG153" s="26"/>
      <c r="SNH153" s="26"/>
      <c r="SNI153" s="26"/>
      <c r="SNJ153" s="26"/>
      <c r="SNK153" s="26"/>
      <c r="SNL153" s="26"/>
      <c r="SNM153" s="26"/>
      <c r="SNN153" s="26"/>
      <c r="SNO153" s="26"/>
      <c r="SNP153" s="26"/>
      <c r="SNQ153" s="26"/>
      <c r="SNR153" s="26"/>
      <c r="SNS153" s="26"/>
      <c r="SNT153" s="26"/>
      <c r="SNU153" s="26"/>
      <c r="SNV153" s="26"/>
      <c r="SNW153" s="26"/>
      <c r="SNX153" s="26"/>
      <c r="SNY153" s="26"/>
      <c r="SNZ153" s="26"/>
      <c r="SOA153" s="26"/>
      <c r="SOB153" s="26"/>
      <c r="SOC153" s="26"/>
      <c r="SOD153" s="26"/>
      <c r="SOE153" s="26"/>
      <c r="SOF153" s="26"/>
      <c r="SOG153" s="26"/>
      <c r="SOH153" s="26"/>
      <c r="SOI153" s="26"/>
      <c r="SOJ153" s="26"/>
      <c r="SOK153" s="26"/>
      <c r="SOL153" s="26"/>
      <c r="SOM153" s="26"/>
      <c r="SON153" s="26"/>
      <c r="SOO153" s="26"/>
      <c r="SOP153" s="26"/>
      <c r="SOQ153" s="26"/>
      <c r="SOR153" s="26"/>
      <c r="SOS153" s="26"/>
      <c r="SOT153" s="26"/>
      <c r="SOU153" s="26"/>
      <c r="SOV153" s="26"/>
      <c r="SOW153" s="26"/>
      <c r="SOX153" s="26"/>
      <c r="SOY153" s="26"/>
      <c r="SOZ153" s="26"/>
      <c r="SPA153" s="26"/>
      <c r="SPB153" s="26"/>
      <c r="SPC153" s="26"/>
      <c r="SPD153" s="26"/>
      <c r="SPE153" s="26"/>
      <c r="SPF153" s="26"/>
      <c r="SPG153" s="26"/>
      <c r="SPH153" s="26"/>
      <c r="SPI153" s="26"/>
      <c r="SPJ153" s="26"/>
      <c r="SPK153" s="26"/>
      <c r="SPL153" s="26"/>
      <c r="SPM153" s="26"/>
      <c r="SPN153" s="26"/>
      <c r="SPO153" s="26"/>
      <c r="SPP153" s="26"/>
      <c r="SPQ153" s="26"/>
      <c r="SPR153" s="26"/>
      <c r="SPS153" s="26"/>
      <c r="SPT153" s="26"/>
      <c r="SPU153" s="26"/>
      <c r="SPV153" s="26"/>
      <c r="SPW153" s="26"/>
      <c r="SPX153" s="26"/>
      <c r="SPY153" s="26"/>
      <c r="SPZ153" s="26"/>
      <c r="SQA153" s="26"/>
      <c r="SQB153" s="26"/>
      <c r="SQC153" s="26"/>
      <c r="SQD153" s="26"/>
      <c r="SQE153" s="26"/>
      <c r="SQF153" s="26"/>
      <c r="SQG153" s="26"/>
      <c r="SQH153" s="26"/>
      <c r="SQI153" s="26"/>
      <c r="SQJ153" s="26"/>
      <c r="SQK153" s="26"/>
      <c r="SQL153" s="26"/>
      <c r="SQM153" s="26"/>
      <c r="SQN153" s="26"/>
      <c r="SQO153" s="26"/>
      <c r="SQP153" s="26"/>
      <c r="SQQ153" s="26"/>
      <c r="SQR153" s="26"/>
      <c r="SQS153" s="26"/>
      <c r="SQT153" s="26"/>
      <c r="SQU153" s="26"/>
      <c r="SQV153" s="26"/>
      <c r="SQW153" s="26"/>
      <c r="SQX153" s="26"/>
      <c r="SQY153" s="26"/>
      <c r="SQZ153" s="26"/>
      <c r="SRA153" s="26"/>
      <c r="SRB153" s="26"/>
      <c r="SRC153" s="26"/>
      <c r="SRD153" s="26"/>
      <c r="SRE153" s="26"/>
      <c r="SRF153" s="26"/>
      <c r="SRG153" s="26"/>
      <c r="SRH153" s="26"/>
      <c r="SRI153" s="26"/>
      <c r="SRJ153" s="26"/>
      <c r="SRK153" s="26"/>
      <c r="SRL153" s="26"/>
      <c r="SRM153" s="26"/>
      <c r="SRN153" s="26"/>
      <c r="SRO153" s="26"/>
      <c r="SRP153" s="26"/>
      <c r="SRQ153" s="26"/>
      <c r="SRR153" s="26"/>
      <c r="SRS153" s="26"/>
      <c r="SRT153" s="26"/>
      <c r="SRU153" s="26"/>
      <c r="SRV153" s="26"/>
      <c r="SRW153" s="26"/>
      <c r="SRX153" s="26"/>
      <c r="SRY153" s="26"/>
      <c r="SRZ153" s="26"/>
      <c r="SSA153" s="26"/>
      <c r="SSB153" s="26"/>
      <c r="SSC153" s="26"/>
      <c r="SSD153" s="26"/>
      <c r="SSE153" s="26"/>
      <c r="SSF153" s="26"/>
      <c r="SSG153" s="26"/>
      <c r="SSH153" s="26"/>
      <c r="SSI153" s="26"/>
      <c r="SSJ153" s="26"/>
      <c r="SSK153" s="26"/>
      <c r="SSL153" s="26"/>
      <c r="SSM153" s="26"/>
      <c r="SSN153" s="26"/>
      <c r="SSO153" s="26"/>
      <c r="SSP153" s="26"/>
      <c r="SSQ153" s="26"/>
      <c r="SSR153" s="26"/>
      <c r="SSS153" s="26"/>
      <c r="SST153" s="26"/>
      <c r="SSU153" s="26"/>
      <c r="SSV153" s="26"/>
      <c r="SSW153" s="26"/>
      <c r="SSX153" s="26"/>
      <c r="SSY153" s="26"/>
      <c r="SSZ153" s="26"/>
      <c r="STA153" s="26"/>
      <c r="STB153" s="26"/>
      <c r="STC153" s="26"/>
      <c r="STD153" s="26"/>
      <c r="STE153" s="26"/>
      <c r="STF153" s="26"/>
      <c r="STG153" s="26"/>
      <c r="STH153" s="26"/>
      <c r="STI153" s="26"/>
      <c r="STJ153" s="26"/>
      <c r="STK153" s="26"/>
      <c r="STL153" s="26"/>
      <c r="STM153" s="26"/>
      <c r="STN153" s="26"/>
      <c r="STO153" s="26"/>
      <c r="STP153" s="26"/>
      <c r="STQ153" s="26"/>
      <c r="STR153" s="26"/>
      <c r="STS153" s="26"/>
      <c r="STT153" s="26"/>
      <c r="STU153" s="26"/>
      <c r="STV153" s="26"/>
      <c r="STW153" s="26"/>
      <c r="STX153" s="26"/>
      <c r="STY153" s="26"/>
      <c r="STZ153" s="26"/>
      <c r="SUA153" s="26"/>
      <c r="SUB153" s="26"/>
      <c r="SUC153" s="26"/>
      <c r="SUD153" s="26"/>
      <c r="SUE153" s="26"/>
      <c r="SUF153" s="26"/>
      <c r="SUG153" s="26"/>
      <c r="SUH153" s="26"/>
      <c r="SUI153" s="26"/>
      <c r="SUJ153" s="26"/>
      <c r="SUK153" s="26"/>
      <c r="SUL153" s="26"/>
      <c r="SUM153" s="26"/>
      <c r="SUN153" s="26"/>
      <c r="SUO153" s="26"/>
      <c r="SUP153" s="26"/>
      <c r="SUQ153" s="26"/>
      <c r="SUR153" s="26"/>
      <c r="SUS153" s="26"/>
      <c r="SUT153" s="26"/>
      <c r="SUU153" s="26"/>
      <c r="SUV153" s="26"/>
      <c r="SUW153" s="26"/>
      <c r="SUX153" s="26"/>
      <c r="SUY153" s="26"/>
      <c r="SUZ153" s="26"/>
      <c r="SVA153" s="26"/>
      <c r="SVB153" s="26"/>
      <c r="SVC153" s="26"/>
      <c r="SVD153" s="26"/>
      <c r="SVE153" s="26"/>
      <c r="SVF153" s="26"/>
      <c r="SVG153" s="26"/>
      <c r="SVH153" s="26"/>
      <c r="SVI153" s="26"/>
      <c r="SVJ153" s="26"/>
      <c r="SVK153" s="26"/>
      <c r="SVL153" s="26"/>
      <c r="SVM153" s="26"/>
      <c r="SVN153" s="26"/>
      <c r="SVO153" s="26"/>
      <c r="SVP153" s="26"/>
      <c r="SVQ153" s="26"/>
      <c r="SVR153" s="26"/>
      <c r="SVS153" s="26"/>
      <c r="SVT153" s="26"/>
      <c r="SVU153" s="26"/>
      <c r="SVV153" s="26"/>
      <c r="SVW153" s="26"/>
      <c r="SVX153" s="26"/>
      <c r="SVY153" s="26"/>
      <c r="SVZ153" s="26"/>
      <c r="SWA153" s="26"/>
      <c r="SWB153" s="26"/>
      <c r="SWC153" s="26"/>
      <c r="SWD153" s="26"/>
      <c r="SWE153" s="26"/>
      <c r="SWF153" s="26"/>
      <c r="SWG153" s="26"/>
      <c r="SWH153" s="26"/>
      <c r="SWI153" s="26"/>
      <c r="SWJ153" s="26"/>
      <c r="SWK153" s="26"/>
      <c r="SWL153" s="26"/>
      <c r="SWM153" s="26"/>
      <c r="SWN153" s="26"/>
      <c r="SWO153" s="26"/>
      <c r="SWP153" s="26"/>
      <c r="SWQ153" s="26"/>
      <c r="SWR153" s="26"/>
      <c r="SWS153" s="26"/>
      <c r="SWT153" s="26"/>
      <c r="SWU153" s="26"/>
      <c r="SWV153" s="26"/>
      <c r="SWW153" s="26"/>
      <c r="SWX153" s="26"/>
      <c r="SWY153" s="26"/>
      <c r="SWZ153" s="26"/>
      <c r="SXA153" s="26"/>
      <c r="SXB153" s="26"/>
      <c r="SXC153" s="26"/>
      <c r="SXD153" s="26"/>
      <c r="SXE153" s="26"/>
      <c r="SXF153" s="26"/>
      <c r="SXG153" s="26"/>
      <c r="SXH153" s="26"/>
      <c r="SXI153" s="26"/>
      <c r="SXJ153" s="26"/>
      <c r="SXK153" s="26"/>
      <c r="SXL153" s="26"/>
      <c r="SXM153" s="26"/>
      <c r="SXN153" s="26"/>
      <c r="SXO153" s="26"/>
      <c r="SXP153" s="26"/>
      <c r="SXQ153" s="26"/>
      <c r="SXR153" s="26"/>
      <c r="SXS153" s="26"/>
      <c r="SXT153" s="26"/>
      <c r="SXU153" s="26"/>
      <c r="SXV153" s="26"/>
      <c r="SXW153" s="26"/>
      <c r="SXX153" s="26"/>
      <c r="SXY153" s="26"/>
      <c r="SXZ153" s="26"/>
      <c r="SYA153" s="26"/>
      <c r="SYB153" s="26"/>
      <c r="SYC153" s="26"/>
      <c r="SYD153" s="26"/>
      <c r="SYE153" s="26"/>
      <c r="SYF153" s="26"/>
      <c r="SYG153" s="26"/>
      <c r="SYH153" s="26"/>
      <c r="SYI153" s="26"/>
      <c r="SYJ153" s="26"/>
      <c r="SYK153" s="26"/>
      <c r="SYL153" s="26"/>
      <c r="SYM153" s="26"/>
      <c r="SYN153" s="26"/>
      <c r="SYO153" s="26"/>
      <c r="SYP153" s="26"/>
      <c r="SYQ153" s="26"/>
      <c r="SYR153" s="26"/>
      <c r="SYS153" s="26"/>
      <c r="SYT153" s="26"/>
      <c r="SYU153" s="26"/>
      <c r="SYV153" s="26"/>
      <c r="SYW153" s="26"/>
      <c r="SYX153" s="26"/>
      <c r="SYY153" s="26"/>
      <c r="SYZ153" s="26"/>
      <c r="SZA153" s="26"/>
      <c r="SZB153" s="26"/>
      <c r="SZC153" s="26"/>
      <c r="SZD153" s="26"/>
      <c r="SZE153" s="26"/>
      <c r="SZF153" s="26"/>
      <c r="SZG153" s="26"/>
      <c r="SZH153" s="26"/>
      <c r="SZI153" s="26"/>
      <c r="SZJ153" s="26"/>
      <c r="SZK153" s="26"/>
      <c r="SZL153" s="26"/>
      <c r="SZM153" s="26"/>
      <c r="SZN153" s="26"/>
      <c r="SZO153" s="26"/>
      <c r="SZP153" s="26"/>
      <c r="SZQ153" s="26"/>
      <c r="SZR153" s="26"/>
      <c r="SZS153" s="26"/>
      <c r="SZT153" s="26"/>
      <c r="SZU153" s="26"/>
      <c r="SZV153" s="26"/>
      <c r="SZW153" s="26"/>
      <c r="SZX153" s="26"/>
      <c r="SZY153" s="26"/>
      <c r="SZZ153" s="26"/>
      <c r="TAA153" s="26"/>
      <c r="TAB153" s="26"/>
      <c r="TAC153" s="26"/>
      <c r="TAD153" s="26"/>
      <c r="TAE153" s="26"/>
      <c r="TAF153" s="26"/>
      <c r="TAG153" s="26"/>
      <c r="TAH153" s="26"/>
      <c r="TAI153" s="26"/>
      <c r="TAJ153" s="26"/>
      <c r="TAK153" s="26"/>
      <c r="TAL153" s="26"/>
      <c r="TAM153" s="26"/>
      <c r="TAN153" s="26"/>
      <c r="TAO153" s="26"/>
      <c r="TAP153" s="26"/>
      <c r="TAQ153" s="26"/>
      <c r="TAR153" s="26"/>
      <c r="TAS153" s="26"/>
      <c r="TAT153" s="26"/>
      <c r="TAU153" s="26"/>
      <c r="TAV153" s="26"/>
      <c r="TAW153" s="26"/>
      <c r="TAX153" s="26"/>
      <c r="TAY153" s="26"/>
      <c r="TAZ153" s="26"/>
      <c r="TBA153" s="26"/>
      <c r="TBB153" s="26"/>
      <c r="TBC153" s="26"/>
      <c r="TBD153" s="26"/>
      <c r="TBE153" s="26"/>
      <c r="TBF153" s="26"/>
      <c r="TBG153" s="26"/>
      <c r="TBH153" s="26"/>
      <c r="TBI153" s="26"/>
      <c r="TBJ153" s="26"/>
      <c r="TBK153" s="26"/>
      <c r="TBL153" s="26"/>
      <c r="TBM153" s="26"/>
      <c r="TBN153" s="26"/>
      <c r="TBO153" s="26"/>
      <c r="TBP153" s="26"/>
      <c r="TBQ153" s="26"/>
      <c r="TBR153" s="26"/>
      <c r="TBS153" s="26"/>
      <c r="TBT153" s="26"/>
      <c r="TBU153" s="26"/>
      <c r="TBV153" s="26"/>
      <c r="TBW153" s="26"/>
      <c r="TBX153" s="26"/>
      <c r="TBY153" s="26"/>
      <c r="TBZ153" s="26"/>
      <c r="TCA153" s="26"/>
      <c r="TCB153" s="26"/>
      <c r="TCC153" s="26"/>
      <c r="TCD153" s="26"/>
      <c r="TCE153" s="26"/>
      <c r="TCF153" s="26"/>
      <c r="TCG153" s="26"/>
      <c r="TCH153" s="26"/>
      <c r="TCI153" s="26"/>
      <c r="TCJ153" s="26"/>
      <c r="TCK153" s="26"/>
      <c r="TCL153" s="26"/>
      <c r="TCM153" s="26"/>
      <c r="TCN153" s="26"/>
      <c r="TCO153" s="26"/>
      <c r="TCP153" s="26"/>
      <c r="TCQ153" s="26"/>
      <c r="TCR153" s="26"/>
      <c r="TCS153" s="26"/>
      <c r="TCT153" s="26"/>
      <c r="TCU153" s="26"/>
      <c r="TCV153" s="26"/>
      <c r="TCW153" s="26"/>
      <c r="TCX153" s="26"/>
      <c r="TCY153" s="26"/>
      <c r="TCZ153" s="26"/>
      <c r="TDA153" s="26"/>
      <c r="TDB153" s="26"/>
      <c r="TDC153" s="26"/>
      <c r="TDD153" s="26"/>
      <c r="TDE153" s="26"/>
      <c r="TDF153" s="26"/>
      <c r="TDG153" s="26"/>
      <c r="TDH153" s="26"/>
      <c r="TDI153" s="26"/>
      <c r="TDJ153" s="26"/>
      <c r="TDK153" s="26"/>
      <c r="TDL153" s="26"/>
      <c r="TDM153" s="26"/>
      <c r="TDN153" s="26"/>
      <c r="TDO153" s="26"/>
      <c r="TDP153" s="26"/>
      <c r="TDQ153" s="26"/>
      <c r="TDR153" s="26"/>
      <c r="TDS153" s="26"/>
      <c r="TDT153" s="26"/>
      <c r="TDU153" s="26"/>
      <c r="TDV153" s="26"/>
      <c r="TDW153" s="26"/>
      <c r="TDX153" s="26"/>
      <c r="TDY153" s="26"/>
      <c r="TDZ153" s="26"/>
      <c r="TEA153" s="26"/>
      <c r="TEB153" s="26"/>
      <c r="TEC153" s="26"/>
      <c r="TED153" s="26"/>
      <c r="TEE153" s="26"/>
      <c r="TEF153" s="26"/>
      <c r="TEG153" s="26"/>
      <c r="TEH153" s="26"/>
      <c r="TEI153" s="26"/>
      <c r="TEJ153" s="26"/>
      <c r="TEK153" s="26"/>
      <c r="TEL153" s="26"/>
      <c r="TEM153" s="26"/>
      <c r="TEN153" s="26"/>
      <c r="TEO153" s="26"/>
      <c r="TEP153" s="26"/>
      <c r="TEQ153" s="26"/>
      <c r="TER153" s="26"/>
      <c r="TES153" s="26"/>
      <c r="TET153" s="26"/>
      <c r="TEU153" s="26"/>
      <c r="TEV153" s="26"/>
      <c r="TEW153" s="26"/>
      <c r="TEX153" s="26"/>
      <c r="TEY153" s="26"/>
      <c r="TEZ153" s="26"/>
      <c r="TFA153" s="26"/>
      <c r="TFB153" s="26"/>
      <c r="TFC153" s="26"/>
      <c r="TFD153" s="26"/>
      <c r="TFE153" s="26"/>
      <c r="TFF153" s="26"/>
      <c r="TFG153" s="26"/>
      <c r="TFH153" s="26"/>
      <c r="TFI153" s="26"/>
      <c r="TFJ153" s="26"/>
      <c r="TFK153" s="26"/>
      <c r="TFL153" s="26"/>
      <c r="TFM153" s="26"/>
      <c r="TFN153" s="26"/>
      <c r="TFO153" s="26"/>
      <c r="TFP153" s="26"/>
      <c r="TFQ153" s="26"/>
      <c r="TFR153" s="26"/>
      <c r="TFS153" s="26"/>
      <c r="TFT153" s="26"/>
      <c r="TFU153" s="26"/>
      <c r="TFV153" s="26"/>
      <c r="TFW153" s="26"/>
      <c r="TFX153" s="26"/>
      <c r="TFY153" s="26"/>
      <c r="TFZ153" s="26"/>
      <c r="TGA153" s="26"/>
      <c r="TGB153" s="26"/>
      <c r="TGC153" s="26"/>
      <c r="TGD153" s="26"/>
      <c r="TGE153" s="26"/>
      <c r="TGF153" s="26"/>
      <c r="TGG153" s="26"/>
      <c r="TGH153" s="26"/>
      <c r="TGI153" s="26"/>
      <c r="TGJ153" s="26"/>
      <c r="TGK153" s="26"/>
      <c r="TGL153" s="26"/>
      <c r="TGM153" s="26"/>
      <c r="TGN153" s="26"/>
      <c r="TGO153" s="26"/>
      <c r="TGP153" s="26"/>
      <c r="TGQ153" s="26"/>
      <c r="TGR153" s="26"/>
      <c r="TGS153" s="26"/>
      <c r="TGT153" s="26"/>
      <c r="TGU153" s="26"/>
      <c r="TGV153" s="26"/>
      <c r="TGW153" s="26"/>
      <c r="TGX153" s="26"/>
      <c r="TGY153" s="26"/>
      <c r="TGZ153" s="26"/>
      <c r="THA153" s="26"/>
      <c r="THB153" s="26"/>
      <c r="THC153" s="26"/>
      <c r="THD153" s="26"/>
      <c r="THE153" s="26"/>
      <c r="THF153" s="26"/>
      <c r="THG153" s="26"/>
      <c r="THH153" s="26"/>
      <c r="THI153" s="26"/>
      <c r="THJ153" s="26"/>
      <c r="THK153" s="26"/>
      <c r="THL153" s="26"/>
      <c r="THM153" s="26"/>
      <c r="THN153" s="26"/>
      <c r="THO153" s="26"/>
      <c r="THP153" s="26"/>
      <c r="THQ153" s="26"/>
      <c r="THR153" s="26"/>
      <c r="THS153" s="26"/>
      <c r="THT153" s="26"/>
      <c r="THU153" s="26"/>
      <c r="THV153" s="26"/>
      <c r="THW153" s="26"/>
      <c r="THX153" s="26"/>
      <c r="THY153" s="26"/>
      <c r="THZ153" s="26"/>
      <c r="TIA153" s="26"/>
      <c r="TIB153" s="26"/>
      <c r="TIC153" s="26"/>
      <c r="TID153" s="26"/>
      <c r="TIE153" s="26"/>
      <c r="TIF153" s="26"/>
      <c r="TIG153" s="26"/>
      <c r="TIH153" s="26"/>
      <c r="TII153" s="26"/>
      <c r="TIJ153" s="26"/>
      <c r="TIK153" s="26"/>
      <c r="TIL153" s="26"/>
      <c r="TIM153" s="26"/>
      <c r="TIN153" s="26"/>
      <c r="TIO153" s="26"/>
      <c r="TIP153" s="26"/>
      <c r="TIQ153" s="26"/>
      <c r="TIR153" s="26"/>
      <c r="TIS153" s="26"/>
      <c r="TIT153" s="26"/>
      <c r="TIU153" s="26"/>
      <c r="TIV153" s="26"/>
      <c r="TIW153" s="26"/>
      <c r="TIX153" s="26"/>
      <c r="TIY153" s="26"/>
      <c r="TIZ153" s="26"/>
      <c r="TJA153" s="26"/>
      <c r="TJB153" s="26"/>
      <c r="TJC153" s="26"/>
      <c r="TJD153" s="26"/>
      <c r="TJE153" s="26"/>
      <c r="TJF153" s="26"/>
      <c r="TJG153" s="26"/>
      <c r="TJH153" s="26"/>
      <c r="TJI153" s="26"/>
      <c r="TJJ153" s="26"/>
      <c r="TJK153" s="26"/>
      <c r="TJL153" s="26"/>
      <c r="TJM153" s="26"/>
      <c r="TJN153" s="26"/>
      <c r="TJO153" s="26"/>
      <c r="TJP153" s="26"/>
      <c r="TJQ153" s="26"/>
      <c r="TJR153" s="26"/>
      <c r="TJS153" s="26"/>
      <c r="TJT153" s="26"/>
      <c r="TJU153" s="26"/>
      <c r="TJV153" s="26"/>
      <c r="TJW153" s="26"/>
      <c r="TJX153" s="26"/>
      <c r="TJY153" s="26"/>
      <c r="TJZ153" s="26"/>
      <c r="TKA153" s="26"/>
      <c r="TKB153" s="26"/>
      <c r="TKC153" s="26"/>
      <c r="TKD153" s="26"/>
      <c r="TKE153" s="26"/>
      <c r="TKF153" s="26"/>
      <c r="TKG153" s="26"/>
      <c r="TKH153" s="26"/>
      <c r="TKI153" s="26"/>
      <c r="TKJ153" s="26"/>
      <c r="TKK153" s="26"/>
      <c r="TKL153" s="26"/>
      <c r="TKM153" s="26"/>
      <c r="TKN153" s="26"/>
      <c r="TKO153" s="26"/>
      <c r="TKP153" s="26"/>
      <c r="TKQ153" s="26"/>
      <c r="TKR153" s="26"/>
      <c r="TKS153" s="26"/>
      <c r="TKT153" s="26"/>
      <c r="TKU153" s="26"/>
      <c r="TKV153" s="26"/>
      <c r="TKW153" s="26"/>
      <c r="TKX153" s="26"/>
      <c r="TKY153" s="26"/>
      <c r="TKZ153" s="26"/>
      <c r="TLA153" s="26"/>
      <c r="TLB153" s="26"/>
      <c r="TLC153" s="26"/>
      <c r="TLD153" s="26"/>
      <c r="TLE153" s="26"/>
      <c r="TLF153" s="26"/>
      <c r="TLG153" s="26"/>
      <c r="TLH153" s="26"/>
      <c r="TLI153" s="26"/>
      <c r="TLJ153" s="26"/>
      <c r="TLK153" s="26"/>
      <c r="TLL153" s="26"/>
      <c r="TLM153" s="26"/>
      <c r="TLN153" s="26"/>
      <c r="TLO153" s="26"/>
      <c r="TLP153" s="26"/>
      <c r="TLQ153" s="26"/>
      <c r="TLR153" s="26"/>
      <c r="TLS153" s="26"/>
      <c r="TLT153" s="26"/>
      <c r="TLU153" s="26"/>
      <c r="TLV153" s="26"/>
      <c r="TLW153" s="26"/>
      <c r="TLX153" s="26"/>
      <c r="TLY153" s="26"/>
      <c r="TLZ153" s="26"/>
      <c r="TMA153" s="26"/>
      <c r="TMB153" s="26"/>
      <c r="TMC153" s="26"/>
      <c r="TMD153" s="26"/>
      <c r="TME153" s="26"/>
      <c r="TMF153" s="26"/>
      <c r="TMG153" s="26"/>
      <c r="TMH153" s="26"/>
      <c r="TMI153" s="26"/>
      <c r="TMJ153" s="26"/>
      <c r="TMK153" s="26"/>
      <c r="TML153" s="26"/>
      <c r="TMM153" s="26"/>
      <c r="TMN153" s="26"/>
      <c r="TMO153" s="26"/>
      <c r="TMP153" s="26"/>
      <c r="TMQ153" s="26"/>
      <c r="TMR153" s="26"/>
      <c r="TMS153" s="26"/>
      <c r="TMT153" s="26"/>
      <c r="TMU153" s="26"/>
      <c r="TMV153" s="26"/>
      <c r="TMW153" s="26"/>
      <c r="TMX153" s="26"/>
      <c r="TMY153" s="26"/>
      <c r="TMZ153" s="26"/>
      <c r="TNA153" s="26"/>
      <c r="TNB153" s="26"/>
      <c r="TNC153" s="26"/>
      <c r="TND153" s="26"/>
      <c r="TNE153" s="26"/>
      <c r="TNF153" s="26"/>
      <c r="TNG153" s="26"/>
      <c r="TNH153" s="26"/>
      <c r="TNI153" s="26"/>
      <c r="TNJ153" s="26"/>
      <c r="TNK153" s="26"/>
      <c r="TNL153" s="26"/>
      <c r="TNM153" s="26"/>
      <c r="TNN153" s="26"/>
      <c r="TNO153" s="26"/>
      <c r="TNP153" s="26"/>
      <c r="TNQ153" s="26"/>
      <c r="TNR153" s="26"/>
      <c r="TNS153" s="26"/>
      <c r="TNT153" s="26"/>
      <c r="TNU153" s="26"/>
      <c r="TNV153" s="26"/>
      <c r="TNW153" s="26"/>
      <c r="TNX153" s="26"/>
      <c r="TNY153" s="26"/>
      <c r="TNZ153" s="26"/>
      <c r="TOA153" s="26"/>
      <c r="TOB153" s="26"/>
      <c r="TOC153" s="26"/>
      <c r="TOD153" s="26"/>
      <c r="TOE153" s="26"/>
      <c r="TOF153" s="26"/>
      <c r="TOG153" s="26"/>
      <c r="TOH153" s="26"/>
      <c r="TOI153" s="26"/>
      <c r="TOJ153" s="26"/>
      <c r="TOK153" s="26"/>
      <c r="TOL153" s="26"/>
      <c r="TOM153" s="26"/>
      <c r="TON153" s="26"/>
      <c r="TOO153" s="26"/>
      <c r="TOP153" s="26"/>
      <c r="TOQ153" s="26"/>
      <c r="TOR153" s="26"/>
      <c r="TOS153" s="26"/>
      <c r="TOT153" s="26"/>
      <c r="TOU153" s="26"/>
      <c r="TOV153" s="26"/>
      <c r="TOW153" s="26"/>
      <c r="TOX153" s="26"/>
      <c r="TOY153" s="26"/>
      <c r="TOZ153" s="26"/>
      <c r="TPA153" s="26"/>
      <c r="TPB153" s="26"/>
      <c r="TPC153" s="26"/>
      <c r="TPD153" s="26"/>
      <c r="TPE153" s="26"/>
      <c r="TPF153" s="26"/>
      <c r="TPG153" s="26"/>
      <c r="TPH153" s="26"/>
      <c r="TPI153" s="26"/>
      <c r="TPJ153" s="26"/>
      <c r="TPK153" s="26"/>
      <c r="TPL153" s="26"/>
      <c r="TPM153" s="26"/>
      <c r="TPN153" s="26"/>
      <c r="TPO153" s="26"/>
      <c r="TPP153" s="26"/>
      <c r="TPQ153" s="26"/>
      <c r="TPR153" s="26"/>
      <c r="TPS153" s="26"/>
      <c r="TPT153" s="26"/>
      <c r="TPU153" s="26"/>
      <c r="TPV153" s="26"/>
      <c r="TPW153" s="26"/>
      <c r="TPX153" s="26"/>
      <c r="TPY153" s="26"/>
      <c r="TPZ153" s="26"/>
      <c r="TQA153" s="26"/>
      <c r="TQB153" s="26"/>
      <c r="TQC153" s="26"/>
      <c r="TQD153" s="26"/>
      <c r="TQE153" s="26"/>
      <c r="TQF153" s="26"/>
      <c r="TQG153" s="26"/>
      <c r="TQH153" s="26"/>
      <c r="TQI153" s="26"/>
      <c r="TQJ153" s="26"/>
      <c r="TQK153" s="26"/>
      <c r="TQL153" s="26"/>
      <c r="TQM153" s="26"/>
      <c r="TQN153" s="26"/>
      <c r="TQO153" s="26"/>
      <c r="TQP153" s="26"/>
      <c r="TQQ153" s="26"/>
      <c r="TQR153" s="26"/>
      <c r="TQS153" s="26"/>
      <c r="TQT153" s="26"/>
      <c r="TQU153" s="26"/>
      <c r="TQV153" s="26"/>
      <c r="TQW153" s="26"/>
      <c r="TQX153" s="26"/>
      <c r="TQY153" s="26"/>
      <c r="TQZ153" s="26"/>
      <c r="TRA153" s="26"/>
      <c r="TRB153" s="26"/>
      <c r="TRC153" s="26"/>
      <c r="TRD153" s="26"/>
      <c r="TRE153" s="26"/>
      <c r="TRF153" s="26"/>
      <c r="TRG153" s="26"/>
      <c r="TRH153" s="26"/>
      <c r="TRI153" s="26"/>
      <c r="TRJ153" s="26"/>
      <c r="TRK153" s="26"/>
      <c r="TRL153" s="26"/>
      <c r="TRM153" s="26"/>
      <c r="TRN153" s="26"/>
      <c r="TRO153" s="26"/>
      <c r="TRP153" s="26"/>
      <c r="TRQ153" s="26"/>
      <c r="TRR153" s="26"/>
      <c r="TRS153" s="26"/>
      <c r="TRT153" s="26"/>
      <c r="TRU153" s="26"/>
      <c r="TRV153" s="26"/>
      <c r="TRW153" s="26"/>
      <c r="TRX153" s="26"/>
      <c r="TRY153" s="26"/>
      <c r="TRZ153" s="26"/>
      <c r="TSA153" s="26"/>
      <c r="TSB153" s="26"/>
      <c r="TSC153" s="26"/>
      <c r="TSD153" s="26"/>
      <c r="TSE153" s="26"/>
      <c r="TSF153" s="26"/>
      <c r="TSG153" s="26"/>
      <c r="TSH153" s="26"/>
      <c r="TSI153" s="26"/>
      <c r="TSJ153" s="26"/>
      <c r="TSK153" s="26"/>
      <c r="TSL153" s="26"/>
      <c r="TSM153" s="26"/>
      <c r="TSN153" s="26"/>
      <c r="TSO153" s="26"/>
      <c r="TSP153" s="26"/>
      <c r="TSQ153" s="26"/>
      <c r="TSR153" s="26"/>
      <c r="TSS153" s="26"/>
      <c r="TST153" s="26"/>
      <c r="TSU153" s="26"/>
      <c r="TSV153" s="26"/>
      <c r="TSW153" s="26"/>
      <c r="TSX153" s="26"/>
      <c r="TSY153" s="26"/>
      <c r="TSZ153" s="26"/>
      <c r="TTA153" s="26"/>
      <c r="TTB153" s="26"/>
      <c r="TTC153" s="26"/>
      <c r="TTD153" s="26"/>
      <c r="TTE153" s="26"/>
      <c r="TTF153" s="26"/>
      <c r="TTG153" s="26"/>
      <c r="TTH153" s="26"/>
      <c r="TTI153" s="26"/>
      <c r="TTJ153" s="26"/>
      <c r="TTK153" s="26"/>
      <c r="TTL153" s="26"/>
      <c r="TTM153" s="26"/>
      <c r="TTN153" s="26"/>
      <c r="TTO153" s="26"/>
      <c r="TTP153" s="26"/>
      <c r="TTQ153" s="26"/>
      <c r="TTR153" s="26"/>
      <c r="TTS153" s="26"/>
      <c r="TTT153" s="26"/>
      <c r="TTU153" s="26"/>
      <c r="TTV153" s="26"/>
      <c r="TTW153" s="26"/>
      <c r="TTX153" s="26"/>
      <c r="TTY153" s="26"/>
      <c r="TTZ153" s="26"/>
      <c r="TUA153" s="26"/>
      <c r="TUB153" s="26"/>
      <c r="TUC153" s="26"/>
      <c r="TUD153" s="26"/>
      <c r="TUE153" s="26"/>
      <c r="TUF153" s="26"/>
      <c r="TUG153" s="26"/>
      <c r="TUH153" s="26"/>
      <c r="TUI153" s="26"/>
      <c r="TUJ153" s="26"/>
      <c r="TUK153" s="26"/>
      <c r="TUL153" s="26"/>
      <c r="TUM153" s="26"/>
      <c r="TUN153" s="26"/>
      <c r="TUO153" s="26"/>
      <c r="TUP153" s="26"/>
      <c r="TUQ153" s="26"/>
      <c r="TUR153" s="26"/>
      <c r="TUS153" s="26"/>
      <c r="TUT153" s="26"/>
      <c r="TUU153" s="26"/>
      <c r="TUV153" s="26"/>
      <c r="TUW153" s="26"/>
      <c r="TUX153" s="26"/>
      <c r="TUY153" s="26"/>
      <c r="TUZ153" s="26"/>
      <c r="TVA153" s="26"/>
      <c r="TVB153" s="26"/>
      <c r="TVC153" s="26"/>
      <c r="TVD153" s="26"/>
      <c r="TVE153" s="26"/>
      <c r="TVF153" s="26"/>
      <c r="TVG153" s="26"/>
      <c r="TVH153" s="26"/>
      <c r="TVI153" s="26"/>
      <c r="TVJ153" s="26"/>
      <c r="TVK153" s="26"/>
      <c r="TVL153" s="26"/>
      <c r="TVM153" s="26"/>
      <c r="TVN153" s="26"/>
      <c r="TVO153" s="26"/>
      <c r="TVP153" s="26"/>
      <c r="TVQ153" s="26"/>
      <c r="TVR153" s="26"/>
      <c r="TVS153" s="26"/>
      <c r="TVT153" s="26"/>
      <c r="TVU153" s="26"/>
      <c r="TVV153" s="26"/>
      <c r="TVW153" s="26"/>
      <c r="TVX153" s="26"/>
      <c r="TVY153" s="26"/>
      <c r="TVZ153" s="26"/>
      <c r="TWA153" s="26"/>
      <c r="TWB153" s="26"/>
      <c r="TWC153" s="26"/>
      <c r="TWD153" s="26"/>
      <c r="TWE153" s="26"/>
      <c r="TWF153" s="26"/>
      <c r="TWG153" s="26"/>
      <c r="TWH153" s="26"/>
      <c r="TWI153" s="26"/>
      <c r="TWJ153" s="26"/>
      <c r="TWK153" s="26"/>
      <c r="TWL153" s="26"/>
      <c r="TWM153" s="26"/>
      <c r="TWN153" s="26"/>
      <c r="TWO153" s="26"/>
      <c r="TWP153" s="26"/>
      <c r="TWQ153" s="26"/>
      <c r="TWR153" s="26"/>
      <c r="TWS153" s="26"/>
      <c r="TWT153" s="26"/>
      <c r="TWU153" s="26"/>
      <c r="TWV153" s="26"/>
      <c r="TWW153" s="26"/>
      <c r="TWX153" s="26"/>
      <c r="TWY153" s="26"/>
      <c r="TWZ153" s="26"/>
      <c r="TXA153" s="26"/>
      <c r="TXB153" s="26"/>
      <c r="TXC153" s="26"/>
      <c r="TXD153" s="26"/>
      <c r="TXE153" s="26"/>
      <c r="TXF153" s="26"/>
      <c r="TXG153" s="26"/>
      <c r="TXH153" s="26"/>
      <c r="TXI153" s="26"/>
      <c r="TXJ153" s="26"/>
      <c r="TXK153" s="26"/>
      <c r="TXL153" s="26"/>
      <c r="TXM153" s="26"/>
      <c r="TXN153" s="26"/>
      <c r="TXO153" s="26"/>
      <c r="TXP153" s="26"/>
      <c r="TXQ153" s="26"/>
      <c r="TXR153" s="26"/>
      <c r="TXS153" s="26"/>
      <c r="TXT153" s="26"/>
      <c r="TXU153" s="26"/>
      <c r="TXV153" s="26"/>
      <c r="TXW153" s="26"/>
      <c r="TXX153" s="26"/>
      <c r="TXY153" s="26"/>
      <c r="TXZ153" s="26"/>
      <c r="TYA153" s="26"/>
      <c r="TYB153" s="26"/>
      <c r="TYC153" s="26"/>
      <c r="TYD153" s="26"/>
      <c r="TYE153" s="26"/>
      <c r="TYF153" s="26"/>
      <c r="TYG153" s="26"/>
      <c r="TYH153" s="26"/>
      <c r="TYI153" s="26"/>
      <c r="TYJ153" s="26"/>
      <c r="TYK153" s="26"/>
      <c r="TYL153" s="26"/>
      <c r="TYM153" s="26"/>
      <c r="TYN153" s="26"/>
      <c r="TYO153" s="26"/>
      <c r="TYP153" s="26"/>
      <c r="TYQ153" s="26"/>
      <c r="TYR153" s="26"/>
      <c r="TYS153" s="26"/>
      <c r="TYT153" s="26"/>
      <c r="TYU153" s="26"/>
      <c r="TYV153" s="26"/>
      <c r="TYW153" s="26"/>
      <c r="TYX153" s="26"/>
      <c r="TYY153" s="26"/>
      <c r="TYZ153" s="26"/>
      <c r="TZA153" s="26"/>
      <c r="TZB153" s="26"/>
      <c r="TZC153" s="26"/>
      <c r="TZD153" s="26"/>
      <c r="TZE153" s="26"/>
      <c r="TZF153" s="26"/>
      <c r="TZG153" s="26"/>
      <c r="TZH153" s="26"/>
      <c r="TZI153" s="26"/>
      <c r="TZJ153" s="26"/>
      <c r="TZK153" s="26"/>
      <c r="TZL153" s="26"/>
      <c r="TZM153" s="26"/>
      <c r="TZN153" s="26"/>
      <c r="TZO153" s="26"/>
      <c r="TZP153" s="26"/>
      <c r="TZQ153" s="26"/>
      <c r="TZR153" s="26"/>
      <c r="TZS153" s="26"/>
      <c r="TZT153" s="26"/>
      <c r="TZU153" s="26"/>
      <c r="TZV153" s="26"/>
      <c r="TZW153" s="26"/>
      <c r="TZX153" s="26"/>
      <c r="TZY153" s="26"/>
      <c r="TZZ153" s="26"/>
      <c r="UAA153" s="26"/>
      <c r="UAB153" s="26"/>
      <c r="UAC153" s="26"/>
      <c r="UAD153" s="26"/>
      <c r="UAE153" s="26"/>
      <c r="UAF153" s="26"/>
      <c r="UAG153" s="26"/>
      <c r="UAH153" s="26"/>
      <c r="UAI153" s="26"/>
      <c r="UAJ153" s="26"/>
      <c r="UAK153" s="26"/>
      <c r="UAL153" s="26"/>
      <c r="UAM153" s="26"/>
      <c r="UAN153" s="26"/>
      <c r="UAO153" s="26"/>
      <c r="UAP153" s="26"/>
      <c r="UAQ153" s="26"/>
      <c r="UAR153" s="26"/>
      <c r="UAS153" s="26"/>
      <c r="UAT153" s="26"/>
      <c r="UAU153" s="26"/>
      <c r="UAV153" s="26"/>
      <c r="UAW153" s="26"/>
      <c r="UAX153" s="26"/>
      <c r="UAY153" s="26"/>
      <c r="UAZ153" s="26"/>
      <c r="UBA153" s="26"/>
      <c r="UBB153" s="26"/>
      <c r="UBC153" s="26"/>
      <c r="UBD153" s="26"/>
      <c r="UBE153" s="26"/>
      <c r="UBF153" s="26"/>
      <c r="UBG153" s="26"/>
      <c r="UBH153" s="26"/>
      <c r="UBI153" s="26"/>
      <c r="UBJ153" s="26"/>
      <c r="UBK153" s="26"/>
      <c r="UBL153" s="26"/>
      <c r="UBM153" s="26"/>
      <c r="UBN153" s="26"/>
      <c r="UBO153" s="26"/>
      <c r="UBP153" s="26"/>
      <c r="UBQ153" s="26"/>
      <c r="UBR153" s="26"/>
      <c r="UBS153" s="26"/>
      <c r="UBT153" s="26"/>
      <c r="UBU153" s="26"/>
      <c r="UBV153" s="26"/>
      <c r="UBW153" s="26"/>
      <c r="UBX153" s="26"/>
      <c r="UBY153" s="26"/>
      <c r="UBZ153" s="26"/>
      <c r="UCA153" s="26"/>
      <c r="UCB153" s="26"/>
      <c r="UCC153" s="26"/>
      <c r="UCD153" s="26"/>
      <c r="UCE153" s="26"/>
      <c r="UCF153" s="26"/>
      <c r="UCG153" s="26"/>
      <c r="UCH153" s="26"/>
      <c r="UCI153" s="26"/>
      <c r="UCJ153" s="26"/>
      <c r="UCK153" s="26"/>
      <c r="UCL153" s="26"/>
      <c r="UCM153" s="26"/>
      <c r="UCN153" s="26"/>
      <c r="UCO153" s="26"/>
      <c r="UCP153" s="26"/>
      <c r="UCQ153" s="26"/>
      <c r="UCR153" s="26"/>
      <c r="UCS153" s="26"/>
      <c r="UCT153" s="26"/>
      <c r="UCU153" s="26"/>
      <c r="UCV153" s="26"/>
      <c r="UCW153" s="26"/>
      <c r="UCX153" s="26"/>
      <c r="UCY153" s="26"/>
      <c r="UCZ153" s="26"/>
      <c r="UDA153" s="26"/>
      <c r="UDB153" s="26"/>
      <c r="UDC153" s="26"/>
      <c r="UDD153" s="26"/>
      <c r="UDE153" s="26"/>
      <c r="UDF153" s="26"/>
      <c r="UDG153" s="26"/>
      <c r="UDH153" s="26"/>
      <c r="UDI153" s="26"/>
      <c r="UDJ153" s="26"/>
      <c r="UDK153" s="26"/>
      <c r="UDL153" s="26"/>
      <c r="UDM153" s="26"/>
      <c r="UDN153" s="26"/>
      <c r="UDO153" s="26"/>
      <c r="UDP153" s="26"/>
      <c r="UDQ153" s="26"/>
      <c r="UDR153" s="26"/>
      <c r="UDS153" s="26"/>
      <c r="UDT153" s="26"/>
      <c r="UDU153" s="26"/>
      <c r="UDV153" s="26"/>
      <c r="UDW153" s="26"/>
      <c r="UDX153" s="26"/>
      <c r="UDY153" s="26"/>
      <c r="UDZ153" s="26"/>
      <c r="UEA153" s="26"/>
      <c r="UEB153" s="26"/>
      <c r="UEC153" s="26"/>
      <c r="UED153" s="26"/>
      <c r="UEE153" s="26"/>
      <c r="UEF153" s="26"/>
      <c r="UEG153" s="26"/>
      <c r="UEH153" s="26"/>
      <c r="UEI153" s="26"/>
      <c r="UEJ153" s="26"/>
      <c r="UEK153" s="26"/>
      <c r="UEL153" s="26"/>
      <c r="UEM153" s="26"/>
      <c r="UEN153" s="26"/>
      <c r="UEO153" s="26"/>
      <c r="UEP153" s="26"/>
      <c r="UEQ153" s="26"/>
      <c r="UER153" s="26"/>
      <c r="UES153" s="26"/>
      <c r="UET153" s="26"/>
      <c r="UEU153" s="26"/>
      <c r="UEV153" s="26"/>
      <c r="UEW153" s="26"/>
      <c r="UEX153" s="26"/>
      <c r="UEY153" s="26"/>
      <c r="UEZ153" s="26"/>
      <c r="UFA153" s="26"/>
      <c r="UFB153" s="26"/>
      <c r="UFC153" s="26"/>
      <c r="UFD153" s="26"/>
      <c r="UFE153" s="26"/>
      <c r="UFF153" s="26"/>
      <c r="UFG153" s="26"/>
      <c r="UFH153" s="26"/>
      <c r="UFI153" s="26"/>
      <c r="UFJ153" s="26"/>
      <c r="UFK153" s="26"/>
      <c r="UFL153" s="26"/>
      <c r="UFM153" s="26"/>
      <c r="UFN153" s="26"/>
      <c r="UFO153" s="26"/>
      <c r="UFP153" s="26"/>
      <c r="UFQ153" s="26"/>
      <c r="UFR153" s="26"/>
      <c r="UFS153" s="26"/>
      <c r="UFT153" s="26"/>
      <c r="UFU153" s="26"/>
      <c r="UFV153" s="26"/>
      <c r="UFW153" s="26"/>
      <c r="UFX153" s="26"/>
      <c r="UFY153" s="26"/>
      <c r="UFZ153" s="26"/>
      <c r="UGA153" s="26"/>
      <c r="UGB153" s="26"/>
      <c r="UGC153" s="26"/>
      <c r="UGD153" s="26"/>
      <c r="UGE153" s="26"/>
      <c r="UGF153" s="26"/>
      <c r="UGG153" s="26"/>
      <c r="UGH153" s="26"/>
      <c r="UGI153" s="26"/>
      <c r="UGJ153" s="26"/>
      <c r="UGK153" s="26"/>
      <c r="UGL153" s="26"/>
      <c r="UGM153" s="26"/>
      <c r="UGN153" s="26"/>
      <c r="UGO153" s="26"/>
      <c r="UGP153" s="26"/>
      <c r="UGQ153" s="26"/>
      <c r="UGR153" s="26"/>
      <c r="UGS153" s="26"/>
      <c r="UGT153" s="26"/>
      <c r="UGU153" s="26"/>
      <c r="UGV153" s="26"/>
      <c r="UGW153" s="26"/>
      <c r="UGX153" s="26"/>
      <c r="UGY153" s="26"/>
      <c r="UGZ153" s="26"/>
      <c r="UHA153" s="26"/>
      <c r="UHB153" s="26"/>
      <c r="UHC153" s="26"/>
      <c r="UHD153" s="26"/>
      <c r="UHE153" s="26"/>
      <c r="UHF153" s="26"/>
      <c r="UHG153" s="26"/>
      <c r="UHH153" s="26"/>
      <c r="UHI153" s="26"/>
      <c r="UHJ153" s="26"/>
      <c r="UHK153" s="26"/>
      <c r="UHL153" s="26"/>
      <c r="UHM153" s="26"/>
      <c r="UHN153" s="26"/>
      <c r="UHO153" s="26"/>
      <c r="UHP153" s="26"/>
      <c r="UHQ153" s="26"/>
      <c r="UHR153" s="26"/>
      <c r="UHS153" s="26"/>
      <c r="UHT153" s="26"/>
      <c r="UHU153" s="26"/>
      <c r="UHV153" s="26"/>
      <c r="UHW153" s="26"/>
      <c r="UHX153" s="26"/>
      <c r="UHY153" s="26"/>
      <c r="UHZ153" s="26"/>
      <c r="UIA153" s="26"/>
      <c r="UIB153" s="26"/>
      <c r="UIC153" s="26"/>
      <c r="UID153" s="26"/>
      <c r="UIE153" s="26"/>
      <c r="UIF153" s="26"/>
      <c r="UIG153" s="26"/>
      <c r="UIH153" s="26"/>
      <c r="UII153" s="26"/>
      <c r="UIJ153" s="26"/>
      <c r="UIK153" s="26"/>
      <c r="UIL153" s="26"/>
      <c r="UIM153" s="26"/>
      <c r="UIN153" s="26"/>
      <c r="UIO153" s="26"/>
      <c r="UIP153" s="26"/>
      <c r="UIQ153" s="26"/>
      <c r="UIR153" s="26"/>
      <c r="UIS153" s="26"/>
      <c r="UIT153" s="26"/>
      <c r="UIU153" s="26"/>
      <c r="UIV153" s="26"/>
      <c r="UIW153" s="26"/>
      <c r="UIX153" s="26"/>
      <c r="UIY153" s="26"/>
      <c r="UIZ153" s="26"/>
      <c r="UJA153" s="26"/>
      <c r="UJB153" s="26"/>
      <c r="UJC153" s="26"/>
      <c r="UJD153" s="26"/>
      <c r="UJE153" s="26"/>
      <c r="UJF153" s="26"/>
      <c r="UJG153" s="26"/>
      <c r="UJH153" s="26"/>
      <c r="UJI153" s="26"/>
      <c r="UJJ153" s="26"/>
      <c r="UJK153" s="26"/>
      <c r="UJL153" s="26"/>
      <c r="UJM153" s="26"/>
      <c r="UJN153" s="26"/>
      <c r="UJO153" s="26"/>
      <c r="UJP153" s="26"/>
      <c r="UJQ153" s="26"/>
      <c r="UJR153" s="26"/>
      <c r="UJS153" s="26"/>
      <c r="UJT153" s="26"/>
      <c r="UJU153" s="26"/>
      <c r="UJV153" s="26"/>
      <c r="UJW153" s="26"/>
      <c r="UJX153" s="26"/>
      <c r="UJY153" s="26"/>
      <c r="UJZ153" s="26"/>
      <c r="UKA153" s="26"/>
      <c r="UKB153" s="26"/>
      <c r="UKC153" s="26"/>
      <c r="UKD153" s="26"/>
      <c r="UKE153" s="26"/>
      <c r="UKF153" s="26"/>
      <c r="UKG153" s="26"/>
      <c r="UKH153" s="26"/>
      <c r="UKI153" s="26"/>
      <c r="UKJ153" s="26"/>
      <c r="UKK153" s="26"/>
      <c r="UKL153" s="26"/>
      <c r="UKM153" s="26"/>
      <c r="UKN153" s="26"/>
      <c r="UKO153" s="26"/>
      <c r="UKP153" s="26"/>
      <c r="UKQ153" s="26"/>
      <c r="UKR153" s="26"/>
      <c r="UKS153" s="26"/>
      <c r="UKT153" s="26"/>
      <c r="UKU153" s="26"/>
      <c r="UKV153" s="26"/>
      <c r="UKW153" s="26"/>
      <c r="UKX153" s="26"/>
      <c r="UKY153" s="26"/>
      <c r="UKZ153" s="26"/>
      <c r="ULA153" s="26"/>
      <c r="ULB153" s="26"/>
      <c r="ULC153" s="26"/>
      <c r="ULD153" s="26"/>
      <c r="ULE153" s="26"/>
      <c r="ULF153" s="26"/>
      <c r="ULG153" s="26"/>
      <c r="ULH153" s="26"/>
      <c r="ULI153" s="26"/>
      <c r="ULJ153" s="26"/>
      <c r="ULK153" s="26"/>
      <c r="ULL153" s="26"/>
      <c r="ULM153" s="26"/>
      <c r="ULN153" s="26"/>
      <c r="ULO153" s="26"/>
      <c r="ULP153" s="26"/>
      <c r="ULQ153" s="26"/>
      <c r="ULR153" s="26"/>
      <c r="ULS153" s="26"/>
      <c r="ULT153" s="26"/>
      <c r="ULU153" s="26"/>
      <c r="ULV153" s="26"/>
      <c r="ULW153" s="26"/>
      <c r="ULX153" s="26"/>
      <c r="ULY153" s="26"/>
      <c r="ULZ153" s="26"/>
      <c r="UMA153" s="26"/>
      <c r="UMB153" s="26"/>
      <c r="UMC153" s="26"/>
      <c r="UMD153" s="26"/>
      <c r="UME153" s="26"/>
      <c r="UMF153" s="26"/>
      <c r="UMG153" s="26"/>
      <c r="UMH153" s="26"/>
      <c r="UMI153" s="26"/>
      <c r="UMJ153" s="26"/>
      <c r="UMK153" s="26"/>
      <c r="UML153" s="26"/>
      <c r="UMM153" s="26"/>
      <c r="UMN153" s="26"/>
      <c r="UMO153" s="26"/>
      <c r="UMP153" s="26"/>
      <c r="UMQ153" s="26"/>
      <c r="UMR153" s="26"/>
      <c r="UMS153" s="26"/>
      <c r="UMT153" s="26"/>
      <c r="UMU153" s="26"/>
      <c r="UMV153" s="26"/>
      <c r="UMW153" s="26"/>
      <c r="UMX153" s="26"/>
      <c r="UMY153" s="26"/>
      <c r="UMZ153" s="26"/>
      <c r="UNA153" s="26"/>
      <c r="UNB153" s="26"/>
      <c r="UNC153" s="26"/>
      <c r="UND153" s="26"/>
      <c r="UNE153" s="26"/>
      <c r="UNF153" s="26"/>
      <c r="UNG153" s="26"/>
      <c r="UNH153" s="26"/>
      <c r="UNI153" s="26"/>
      <c r="UNJ153" s="26"/>
      <c r="UNK153" s="26"/>
      <c r="UNL153" s="26"/>
      <c r="UNM153" s="26"/>
      <c r="UNN153" s="26"/>
      <c r="UNO153" s="26"/>
      <c r="UNP153" s="26"/>
      <c r="UNQ153" s="26"/>
      <c r="UNR153" s="26"/>
      <c r="UNS153" s="26"/>
      <c r="UNT153" s="26"/>
      <c r="UNU153" s="26"/>
      <c r="UNV153" s="26"/>
      <c r="UNW153" s="26"/>
      <c r="UNX153" s="26"/>
      <c r="UNY153" s="26"/>
      <c r="UNZ153" s="26"/>
      <c r="UOA153" s="26"/>
      <c r="UOB153" s="26"/>
      <c r="UOC153" s="26"/>
      <c r="UOD153" s="26"/>
      <c r="UOE153" s="26"/>
      <c r="UOF153" s="26"/>
      <c r="UOG153" s="26"/>
      <c r="UOH153" s="26"/>
      <c r="UOI153" s="26"/>
      <c r="UOJ153" s="26"/>
      <c r="UOK153" s="26"/>
      <c r="UOL153" s="26"/>
      <c r="UOM153" s="26"/>
      <c r="UON153" s="26"/>
      <c r="UOO153" s="26"/>
      <c r="UOP153" s="26"/>
      <c r="UOQ153" s="26"/>
      <c r="UOR153" s="26"/>
      <c r="UOS153" s="26"/>
      <c r="UOT153" s="26"/>
      <c r="UOU153" s="26"/>
      <c r="UOV153" s="26"/>
      <c r="UOW153" s="26"/>
      <c r="UOX153" s="26"/>
      <c r="UOY153" s="26"/>
      <c r="UOZ153" s="26"/>
      <c r="UPA153" s="26"/>
      <c r="UPB153" s="26"/>
      <c r="UPC153" s="26"/>
      <c r="UPD153" s="26"/>
      <c r="UPE153" s="26"/>
      <c r="UPF153" s="26"/>
      <c r="UPG153" s="26"/>
      <c r="UPH153" s="26"/>
      <c r="UPI153" s="26"/>
      <c r="UPJ153" s="26"/>
      <c r="UPK153" s="26"/>
      <c r="UPL153" s="26"/>
      <c r="UPM153" s="26"/>
      <c r="UPN153" s="26"/>
      <c r="UPO153" s="26"/>
      <c r="UPP153" s="26"/>
      <c r="UPQ153" s="26"/>
      <c r="UPR153" s="26"/>
      <c r="UPS153" s="26"/>
      <c r="UPT153" s="26"/>
      <c r="UPU153" s="26"/>
      <c r="UPV153" s="26"/>
      <c r="UPW153" s="26"/>
      <c r="UPX153" s="26"/>
      <c r="UPY153" s="26"/>
      <c r="UPZ153" s="26"/>
      <c r="UQA153" s="26"/>
      <c r="UQB153" s="26"/>
      <c r="UQC153" s="26"/>
      <c r="UQD153" s="26"/>
      <c r="UQE153" s="26"/>
      <c r="UQF153" s="26"/>
      <c r="UQG153" s="26"/>
      <c r="UQH153" s="26"/>
      <c r="UQI153" s="26"/>
      <c r="UQJ153" s="26"/>
      <c r="UQK153" s="26"/>
      <c r="UQL153" s="26"/>
      <c r="UQM153" s="26"/>
      <c r="UQN153" s="26"/>
      <c r="UQO153" s="26"/>
      <c r="UQP153" s="26"/>
      <c r="UQQ153" s="26"/>
      <c r="UQR153" s="26"/>
      <c r="UQS153" s="26"/>
      <c r="UQT153" s="26"/>
      <c r="UQU153" s="26"/>
      <c r="UQV153" s="26"/>
      <c r="UQW153" s="26"/>
      <c r="UQX153" s="26"/>
      <c r="UQY153" s="26"/>
      <c r="UQZ153" s="26"/>
      <c r="URA153" s="26"/>
      <c r="URB153" s="26"/>
      <c r="URC153" s="26"/>
      <c r="URD153" s="26"/>
      <c r="URE153" s="26"/>
      <c r="URF153" s="26"/>
      <c r="URG153" s="26"/>
      <c r="URH153" s="26"/>
      <c r="URI153" s="26"/>
      <c r="URJ153" s="26"/>
      <c r="URK153" s="26"/>
      <c r="URL153" s="26"/>
      <c r="URM153" s="26"/>
      <c r="URN153" s="26"/>
      <c r="URO153" s="26"/>
      <c r="URP153" s="26"/>
      <c r="URQ153" s="26"/>
      <c r="URR153" s="26"/>
      <c r="URS153" s="26"/>
      <c r="URT153" s="26"/>
      <c r="URU153" s="26"/>
      <c r="URV153" s="26"/>
      <c r="URW153" s="26"/>
      <c r="URX153" s="26"/>
      <c r="URY153" s="26"/>
      <c r="URZ153" s="26"/>
      <c r="USA153" s="26"/>
      <c r="USB153" s="26"/>
      <c r="USC153" s="26"/>
      <c r="USD153" s="26"/>
      <c r="USE153" s="26"/>
      <c r="USF153" s="26"/>
      <c r="USG153" s="26"/>
      <c r="USH153" s="26"/>
      <c r="USI153" s="26"/>
      <c r="USJ153" s="26"/>
      <c r="USK153" s="26"/>
      <c r="USL153" s="26"/>
      <c r="USM153" s="26"/>
      <c r="USN153" s="26"/>
      <c r="USO153" s="26"/>
      <c r="USP153" s="26"/>
      <c r="USQ153" s="26"/>
      <c r="USR153" s="26"/>
      <c r="USS153" s="26"/>
      <c r="UST153" s="26"/>
      <c r="USU153" s="26"/>
      <c r="USV153" s="26"/>
      <c r="USW153" s="26"/>
      <c r="USX153" s="26"/>
      <c r="USY153" s="26"/>
      <c r="USZ153" s="26"/>
      <c r="UTA153" s="26"/>
      <c r="UTB153" s="26"/>
      <c r="UTC153" s="26"/>
      <c r="UTD153" s="26"/>
      <c r="UTE153" s="26"/>
      <c r="UTF153" s="26"/>
      <c r="UTG153" s="26"/>
      <c r="UTH153" s="26"/>
      <c r="UTI153" s="26"/>
      <c r="UTJ153" s="26"/>
      <c r="UTK153" s="26"/>
      <c r="UTL153" s="26"/>
      <c r="UTM153" s="26"/>
      <c r="UTN153" s="26"/>
      <c r="UTO153" s="26"/>
      <c r="UTP153" s="26"/>
      <c r="UTQ153" s="26"/>
      <c r="UTR153" s="26"/>
      <c r="UTS153" s="26"/>
      <c r="UTT153" s="26"/>
      <c r="UTU153" s="26"/>
      <c r="UTV153" s="26"/>
      <c r="UTW153" s="26"/>
      <c r="UTX153" s="26"/>
      <c r="UTY153" s="26"/>
      <c r="UTZ153" s="26"/>
      <c r="UUA153" s="26"/>
      <c r="UUB153" s="26"/>
      <c r="UUC153" s="26"/>
      <c r="UUD153" s="26"/>
      <c r="UUE153" s="26"/>
      <c r="UUF153" s="26"/>
      <c r="UUG153" s="26"/>
      <c r="UUH153" s="26"/>
      <c r="UUI153" s="26"/>
      <c r="UUJ153" s="26"/>
      <c r="UUK153" s="26"/>
      <c r="UUL153" s="26"/>
      <c r="UUM153" s="26"/>
      <c r="UUN153" s="26"/>
      <c r="UUO153" s="26"/>
      <c r="UUP153" s="26"/>
      <c r="UUQ153" s="26"/>
      <c r="UUR153" s="26"/>
      <c r="UUS153" s="26"/>
      <c r="UUT153" s="26"/>
      <c r="UUU153" s="26"/>
      <c r="UUV153" s="26"/>
      <c r="UUW153" s="26"/>
      <c r="UUX153" s="26"/>
      <c r="UUY153" s="26"/>
      <c r="UUZ153" s="26"/>
      <c r="UVA153" s="26"/>
      <c r="UVB153" s="26"/>
      <c r="UVC153" s="26"/>
      <c r="UVD153" s="26"/>
      <c r="UVE153" s="26"/>
      <c r="UVF153" s="26"/>
      <c r="UVG153" s="26"/>
      <c r="UVH153" s="26"/>
      <c r="UVI153" s="26"/>
      <c r="UVJ153" s="26"/>
      <c r="UVK153" s="26"/>
      <c r="UVL153" s="26"/>
      <c r="UVM153" s="26"/>
      <c r="UVN153" s="26"/>
      <c r="UVO153" s="26"/>
      <c r="UVP153" s="26"/>
      <c r="UVQ153" s="26"/>
      <c r="UVR153" s="26"/>
      <c r="UVS153" s="26"/>
      <c r="UVT153" s="26"/>
      <c r="UVU153" s="26"/>
      <c r="UVV153" s="26"/>
      <c r="UVW153" s="26"/>
      <c r="UVX153" s="26"/>
      <c r="UVY153" s="26"/>
      <c r="UVZ153" s="26"/>
      <c r="UWA153" s="26"/>
      <c r="UWB153" s="26"/>
      <c r="UWC153" s="26"/>
      <c r="UWD153" s="26"/>
      <c r="UWE153" s="26"/>
      <c r="UWF153" s="26"/>
      <c r="UWG153" s="26"/>
      <c r="UWH153" s="26"/>
      <c r="UWI153" s="26"/>
      <c r="UWJ153" s="26"/>
      <c r="UWK153" s="26"/>
      <c r="UWL153" s="26"/>
      <c r="UWM153" s="26"/>
      <c r="UWN153" s="26"/>
      <c r="UWO153" s="26"/>
      <c r="UWP153" s="26"/>
      <c r="UWQ153" s="26"/>
      <c r="UWR153" s="26"/>
      <c r="UWS153" s="26"/>
      <c r="UWT153" s="26"/>
      <c r="UWU153" s="26"/>
      <c r="UWV153" s="26"/>
      <c r="UWW153" s="26"/>
      <c r="UWX153" s="26"/>
      <c r="UWY153" s="26"/>
      <c r="UWZ153" s="26"/>
      <c r="UXA153" s="26"/>
      <c r="UXB153" s="26"/>
      <c r="UXC153" s="26"/>
      <c r="UXD153" s="26"/>
      <c r="UXE153" s="26"/>
      <c r="UXF153" s="26"/>
      <c r="UXG153" s="26"/>
      <c r="UXH153" s="26"/>
      <c r="UXI153" s="26"/>
      <c r="UXJ153" s="26"/>
      <c r="UXK153" s="26"/>
      <c r="UXL153" s="26"/>
      <c r="UXM153" s="26"/>
      <c r="UXN153" s="26"/>
      <c r="UXO153" s="26"/>
      <c r="UXP153" s="26"/>
      <c r="UXQ153" s="26"/>
      <c r="UXR153" s="26"/>
      <c r="UXS153" s="26"/>
      <c r="UXT153" s="26"/>
      <c r="UXU153" s="26"/>
      <c r="UXV153" s="26"/>
      <c r="UXW153" s="26"/>
      <c r="UXX153" s="26"/>
      <c r="UXY153" s="26"/>
      <c r="UXZ153" s="26"/>
      <c r="UYA153" s="26"/>
      <c r="UYB153" s="26"/>
      <c r="UYC153" s="26"/>
      <c r="UYD153" s="26"/>
      <c r="UYE153" s="26"/>
      <c r="UYF153" s="26"/>
      <c r="UYG153" s="26"/>
      <c r="UYH153" s="26"/>
      <c r="UYI153" s="26"/>
      <c r="UYJ153" s="26"/>
      <c r="UYK153" s="26"/>
      <c r="UYL153" s="26"/>
      <c r="UYM153" s="26"/>
      <c r="UYN153" s="26"/>
      <c r="UYO153" s="26"/>
      <c r="UYP153" s="26"/>
      <c r="UYQ153" s="26"/>
      <c r="UYR153" s="26"/>
      <c r="UYS153" s="26"/>
      <c r="UYT153" s="26"/>
      <c r="UYU153" s="26"/>
      <c r="UYV153" s="26"/>
      <c r="UYW153" s="26"/>
      <c r="UYX153" s="26"/>
      <c r="UYY153" s="26"/>
      <c r="UYZ153" s="26"/>
      <c r="UZA153" s="26"/>
      <c r="UZB153" s="26"/>
      <c r="UZC153" s="26"/>
      <c r="UZD153" s="26"/>
      <c r="UZE153" s="26"/>
      <c r="UZF153" s="26"/>
      <c r="UZG153" s="26"/>
      <c r="UZH153" s="26"/>
      <c r="UZI153" s="26"/>
      <c r="UZJ153" s="26"/>
      <c r="UZK153" s="26"/>
      <c r="UZL153" s="26"/>
      <c r="UZM153" s="26"/>
      <c r="UZN153" s="26"/>
      <c r="UZO153" s="26"/>
      <c r="UZP153" s="26"/>
      <c r="UZQ153" s="26"/>
      <c r="UZR153" s="26"/>
      <c r="UZS153" s="26"/>
      <c r="UZT153" s="26"/>
      <c r="UZU153" s="26"/>
      <c r="UZV153" s="26"/>
      <c r="UZW153" s="26"/>
      <c r="UZX153" s="26"/>
      <c r="UZY153" s="26"/>
      <c r="UZZ153" s="26"/>
      <c r="VAA153" s="26"/>
      <c r="VAB153" s="26"/>
      <c r="VAC153" s="26"/>
      <c r="VAD153" s="26"/>
      <c r="VAE153" s="26"/>
      <c r="VAF153" s="26"/>
      <c r="VAG153" s="26"/>
      <c r="VAH153" s="26"/>
      <c r="VAI153" s="26"/>
      <c r="VAJ153" s="26"/>
      <c r="VAK153" s="26"/>
      <c r="VAL153" s="26"/>
      <c r="VAM153" s="26"/>
      <c r="VAN153" s="26"/>
      <c r="VAO153" s="26"/>
      <c r="VAP153" s="26"/>
      <c r="VAQ153" s="26"/>
      <c r="VAR153" s="26"/>
      <c r="VAS153" s="26"/>
      <c r="VAT153" s="26"/>
      <c r="VAU153" s="26"/>
      <c r="VAV153" s="26"/>
      <c r="VAW153" s="26"/>
      <c r="VAX153" s="26"/>
      <c r="VAY153" s="26"/>
      <c r="VAZ153" s="26"/>
      <c r="VBA153" s="26"/>
      <c r="VBB153" s="26"/>
      <c r="VBC153" s="26"/>
      <c r="VBD153" s="26"/>
      <c r="VBE153" s="26"/>
      <c r="VBF153" s="26"/>
      <c r="VBG153" s="26"/>
      <c r="VBH153" s="26"/>
      <c r="VBI153" s="26"/>
      <c r="VBJ153" s="26"/>
      <c r="VBK153" s="26"/>
      <c r="VBL153" s="26"/>
      <c r="VBM153" s="26"/>
      <c r="VBN153" s="26"/>
      <c r="VBO153" s="26"/>
      <c r="VBP153" s="26"/>
      <c r="VBQ153" s="26"/>
      <c r="VBR153" s="26"/>
      <c r="VBS153" s="26"/>
      <c r="VBT153" s="26"/>
      <c r="VBU153" s="26"/>
      <c r="VBV153" s="26"/>
      <c r="VBW153" s="26"/>
      <c r="VBX153" s="26"/>
      <c r="VBY153" s="26"/>
      <c r="VBZ153" s="26"/>
      <c r="VCA153" s="26"/>
      <c r="VCB153" s="26"/>
      <c r="VCC153" s="26"/>
      <c r="VCD153" s="26"/>
      <c r="VCE153" s="26"/>
      <c r="VCF153" s="26"/>
      <c r="VCG153" s="26"/>
      <c r="VCH153" s="26"/>
      <c r="VCI153" s="26"/>
      <c r="VCJ153" s="26"/>
      <c r="VCK153" s="26"/>
      <c r="VCL153" s="26"/>
      <c r="VCM153" s="26"/>
      <c r="VCN153" s="26"/>
      <c r="VCO153" s="26"/>
      <c r="VCP153" s="26"/>
      <c r="VCQ153" s="26"/>
      <c r="VCR153" s="26"/>
      <c r="VCS153" s="26"/>
      <c r="VCT153" s="26"/>
      <c r="VCU153" s="26"/>
      <c r="VCV153" s="26"/>
      <c r="VCW153" s="26"/>
      <c r="VCX153" s="26"/>
      <c r="VCY153" s="26"/>
      <c r="VCZ153" s="26"/>
      <c r="VDA153" s="26"/>
      <c r="VDB153" s="26"/>
      <c r="VDC153" s="26"/>
      <c r="VDD153" s="26"/>
      <c r="VDE153" s="26"/>
      <c r="VDF153" s="26"/>
      <c r="VDG153" s="26"/>
      <c r="VDH153" s="26"/>
      <c r="VDI153" s="26"/>
      <c r="VDJ153" s="26"/>
      <c r="VDK153" s="26"/>
      <c r="VDL153" s="26"/>
      <c r="VDM153" s="26"/>
      <c r="VDN153" s="26"/>
      <c r="VDO153" s="26"/>
      <c r="VDP153" s="26"/>
      <c r="VDQ153" s="26"/>
      <c r="VDR153" s="26"/>
      <c r="VDS153" s="26"/>
      <c r="VDT153" s="26"/>
      <c r="VDU153" s="26"/>
      <c r="VDV153" s="26"/>
      <c r="VDW153" s="26"/>
      <c r="VDX153" s="26"/>
      <c r="VDY153" s="26"/>
      <c r="VDZ153" s="26"/>
      <c r="VEA153" s="26"/>
      <c r="VEB153" s="26"/>
      <c r="VEC153" s="26"/>
      <c r="VED153" s="26"/>
      <c r="VEE153" s="26"/>
      <c r="VEF153" s="26"/>
      <c r="VEG153" s="26"/>
      <c r="VEH153" s="26"/>
      <c r="VEI153" s="26"/>
      <c r="VEJ153" s="26"/>
      <c r="VEK153" s="26"/>
      <c r="VEL153" s="26"/>
      <c r="VEM153" s="26"/>
      <c r="VEN153" s="26"/>
      <c r="VEO153" s="26"/>
      <c r="VEP153" s="26"/>
      <c r="VEQ153" s="26"/>
      <c r="VER153" s="26"/>
      <c r="VES153" s="26"/>
      <c r="VET153" s="26"/>
      <c r="VEU153" s="26"/>
      <c r="VEV153" s="26"/>
      <c r="VEW153" s="26"/>
      <c r="VEX153" s="26"/>
      <c r="VEY153" s="26"/>
      <c r="VEZ153" s="26"/>
      <c r="VFA153" s="26"/>
      <c r="VFB153" s="26"/>
      <c r="VFC153" s="26"/>
      <c r="VFD153" s="26"/>
      <c r="VFE153" s="26"/>
      <c r="VFF153" s="26"/>
      <c r="VFG153" s="26"/>
      <c r="VFH153" s="26"/>
      <c r="VFI153" s="26"/>
      <c r="VFJ153" s="26"/>
      <c r="VFK153" s="26"/>
      <c r="VFL153" s="26"/>
      <c r="VFM153" s="26"/>
      <c r="VFN153" s="26"/>
      <c r="VFO153" s="26"/>
      <c r="VFP153" s="26"/>
      <c r="VFQ153" s="26"/>
      <c r="VFR153" s="26"/>
      <c r="VFS153" s="26"/>
      <c r="VFT153" s="26"/>
      <c r="VFU153" s="26"/>
      <c r="VFV153" s="26"/>
      <c r="VFW153" s="26"/>
      <c r="VFX153" s="26"/>
      <c r="VFY153" s="26"/>
      <c r="VFZ153" s="26"/>
      <c r="VGA153" s="26"/>
      <c r="VGB153" s="26"/>
      <c r="VGC153" s="26"/>
      <c r="VGD153" s="26"/>
      <c r="VGE153" s="26"/>
      <c r="VGF153" s="26"/>
      <c r="VGG153" s="26"/>
      <c r="VGH153" s="26"/>
      <c r="VGI153" s="26"/>
      <c r="VGJ153" s="26"/>
      <c r="VGK153" s="26"/>
      <c r="VGL153" s="26"/>
      <c r="VGM153" s="26"/>
      <c r="VGN153" s="26"/>
      <c r="VGO153" s="26"/>
      <c r="VGP153" s="26"/>
      <c r="VGQ153" s="26"/>
      <c r="VGR153" s="26"/>
      <c r="VGS153" s="26"/>
      <c r="VGT153" s="26"/>
      <c r="VGU153" s="26"/>
      <c r="VGV153" s="26"/>
      <c r="VGW153" s="26"/>
      <c r="VGX153" s="26"/>
      <c r="VGY153" s="26"/>
      <c r="VGZ153" s="26"/>
      <c r="VHA153" s="26"/>
      <c r="VHB153" s="26"/>
      <c r="VHC153" s="26"/>
      <c r="VHD153" s="26"/>
      <c r="VHE153" s="26"/>
      <c r="VHF153" s="26"/>
      <c r="VHG153" s="26"/>
      <c r="VHH153" s="26"/>
      <c r="VHI153" s="26"/>
      <c r="VHJ153" s="26"/>
      <c r="VHK153" s="26"/>
      <c r="VHL153" s="26"/>
      <c r="VHM153" s="26"/>
      <c r="VHN153" s="26"/>
      <c r="VHO153" s="26"/>
      <c r="VHP153" s="26"/>
      <c r="VHQ153" s="26"/>
      <c r="VHR153" s="26"/>
      <c r="VHS153" s="26"/>
      <c r="VHT153" s="26"/>
      <c r="VHU153" s="26"/>
      <c r="VHV153" s="26"/>
      <c r="VHW153" s="26"/>
      <c r="VHX153" s="26"/>
      <c r="VHY153" s="26"/>
      <c r="VHZ153" s="26"/>
      <c r="VIA153" s="26"/>
      <c r="VIB153" s="26"/>
      <c r="VIC153" s="26"/>
      <c r="VID153" s="26"/>
      <c r="VIE153" s="26"/>
      <c r="VIF153" s="26"/>
      <c r="VIG153" s="26"/>
      <c r="VIH153" s="26"/>
      <c r="VII153" s="26"/>
      <c r="VIJ153" s="26"/>
      <c r="VIK153" s="26"/>
      <c r="VIL153" s="26"/>
      <c r="VIM153" s="26"/>
      <c r="VIN153" s="26"/>
      <c r="VIO153" s="26"/>
      <c r="VIP153" s="26"/>
      <c r="VIQ153" s="26"/>
      <c r="VIR153" s="26"/>
      <c r="VIS153" s="26"/>
      <c r="VIT153" s="26"/>
      <c r="VIU153" s="26"/>
      <c r="VIV153" s="26"/>
      <c r="VIW153" s="26"/>
      <c r="VIX153" s="26"/>
      <c r="VIY153" s="26"/>
      <c r="VIZ153" s="26"/>
      <c r="VJA153" s="26"/>
      <c r="VJB153" s="26"/>
      <c r="VJC153" s="26"/>
      <c r="VJD153" s="26"/>
      <c r="VJE153" s="26"/>
      <c r="VJF153" s="26"/>
      <c r="VJG153" s="26"/>
      <c r="VJH153" s="26"/>
      <c r="VJI153" s="26"/>
      <c r="VJJ153" s="26"/>
      <c r="VJK153" s="26"/>
      <c r="VJL153" s="26"/>
      <c r="VJM153" s="26"/>
      <c r="VJN153" s="26"/>
      <c r="VJO153" s="26"/>
      <c r="VJP153" s="26"/>
      <c r="VJQ153" s="26"/>
      <c r="VJR153" s="26"/>
      <c r="VJS153" s="26"/>
      <c r="VJT153" s="26"/>
      <c r="VJU153" s="26"/>
      <c r="VJV153" s="26"/>
      <c r="VJW153" s="26"/>
      <c r="VJX153" s="26"/>
      <c r="VJY153" s="26"/>
      <c r="VJZ153" s="26"/>
      <c r="VKA153" s="26"/>
      <c r="VKB153" s="26"/>
      <c r="VKC153" s="26"/>
      <c r="VKD153" s="26"/>
      <c r="VKE153" s="26"/>
      <c r="VKF153" s="26"/>
      <c r="VKG153" s="26"/>
      <c r="VKH153" s="26"/>
      <c r="VKI153" s="26"/>
      <c r="VKJ153" s="26"/>
      <c r="VKK153" s="26"/>
      <c r="VKL153" s="26"/>
      <c r="VKM153" s="26"/>
      <c r="VKN153" s="26"/>
      <c r="VKO153" s="26"/>
      <c r="VKP153" s="26"/>
      <c r="VKQ153" s="26"/>
      <c r="VKR153" s="26"/>
      <c r="VKS153" s="26"/>
      <c r="VKT153" s="26"/>
      <c r="VKU153" s="26"/>
      <c r="VKV153" s="26"/>
      <c r="VKW153" s="26"/>
      <c r="VKX153" s="26"/>
      <c r="VKY153" s="26"/>
      <c r="VKZ153" s="26"/>
      <c r="VLA153" s="26"/>
      <c r="VLB153" s="26"/>
      <c r="VLC153" s="26"/>
      <c r="VLD153" s="26"/>
      <c r="VLE153" s="26"/>
      <c r="VLF153" s="26"/>
      <c r="VLG153" s="26"/>
      <c r="VLH153" s="26"/>
      <c r="VLI153" s="26"/>
      <c r="VLJ153" s="26"/>
      <c r="VLK153" s="26"/>
      <c r="VLL153" s="26"/>
      <c r="VLM153" s="26"/>
      <c r="VLN153" s="26"/>
      <c r="VLO153" s="26"/>
      <c r="VLP153" s="26"/>
      <c r="VLQ153" s="26"/>
      <c r="VLR153" s="26"/>
      <c r="VLS153" s="26"/>
      <c r="VLT153" s="26"/>
      <c r="VLU153" s="26"/>
      <c r="VLV153" s="26"/>
      <c r="VLW153" s="26"/>
      <c r="VLX153" s="26"/>
      <c r="VLY153" s="26"/>
      <c r="VLZ153" s="26"/>
      <c r="VMA153" s="26"/>
      <c r="VMB153" s="26"/>
      <c r="VMC153" s="26"/>
      <c r="VMD153" s="26"/>
      <c r="VME153" s="26"/>
      <c r="VMF153" s="26"/>
      <c r="VMG153" s="26"/>
      <c r="VMH153" s="26"/>
      <c r="VMI153" s="26"/>
      <c r="VMJ153" s="26"/>
      <c r="VMK153" s="26"/>
      <c r="VML153" s="26"/>
      <c r="VMM153" s="26"/>
      <c r="VMN153" s="26"/>
      <c r="VMO153" s="26"/>
      <c r="VMP153" s="26"/>
      <c r="VMQ153" s="26"/>
      <c r="VMR153" s="26"/>
      <c r="VMS153" s="26"/>
      <c r="VMT153" s="26"/>
      <c r="VMU153" s="26"/>
      <c r="VMV153" s="26"/>
      <c r="VMW153" s="26"/>
      <c r="VMX153" s="26"/>
      <c r="VMY153" s="26"/>
      <c r="VMZ153" s="26"/>
      <c r="VNA153" s="26"/>
      <c r="VNB153" s="26"/>
      <c r="VNC153" s="26"/>
      <c r="VND153" s="26"/>
      <c r="VNE153" s="26"/>
      <c r="VNF153" s="26"/>
      <c r="VNG153" s="26"/>
      <c r="VNH153" s="26"/>
      <c r="VNI153" s="26"/>
      <c r="VNJ153" s="26"/>
      <c r="VNK153" s="26"/>
      <c r="VNL153" s="26"/>
      <c r="VNM153" s="26"/>
      <c r="VNN153" s="26"/>
      <c r="VNO153" s="26"/>
      <c r="VNP153" s="26"/>
      <c r="VNQ153" s="26"/>
      <c r="VNR153" s="26"/>
      <c r="VNS153" s="26"/>
      <c r="VNT153" s="26"/>
      <c r="VNU153" s="26"/>
      <c r="VNV153" s="26"/>
      <c r="VNW153" s="26"/>
      <c r="VNX153" s="26"/>
      <c r="VNY153" s="26"/>
      <c r="VNZ153" s="26"/>
      <c r="VOA153" s="26"/>
      <c r="VOB153" s="26"/>
      <c r="VOC153" s="26"/>
      <c r="VOD153" s="26"/>
      <c r="VOE153" s="26"/>
      <c r="VOF153" s="26"/>
      <c r="VOG153" s="26"/>
      <c r="VOH153" s="26"/>
      <c r="VOI153" s="26"/>
      <c r="VOJ153" s="26"/>
      <c r="VOK153" s="26"/>
      <c r="VOL153" s="26"/>
      <c r="VOM153" s="26"/>
      <c r="VON153" s="26"/>
      <c r="VOO153" s="26"/>
      <c r="VOP153" s="26"/>
      <c r="VOQ153" s="26"/>
      <c r="VOR153" s="26"/>
      <c r="VOS153" s="26"/>
      <c r="VOT153" s="26"/>
      <c r="VOU153" s="26"/>
      <c r="VOV153" s="26"/>
      <c r="VOW153" s="26"/>
      <c r="VOX153" s="26"/>
      <c r="VOY153" s="26"/>
      <c r="VOZ153" s="26"/>
      <c r="VPA153" s="26"/>
      <c r="VPB153" s="26"/>
      <c r="VPC153" s="26"/>
      <c r="VPD153" s="26"/>
      <c r="VPE153" s="26"/>
      <c r="VPF153" s="26"/>
      <c r="VPG153" s="26"/>
      <c r="VPH153" s="26"/>
      <c r="VPI153" s="26"/>
      <c r="VPJ153" s="26"/>
      <c r="VPK153" s="26"/>
      <c r="VPL153" s="26"/>
      <c r="VPM153" s="26"/>
      <c r="VPN153" s="26"/>
      <c r="VPO153" s="26"/>
      <c r="VPP153" s="26"/>
      <c r="VPQ153" s="26"/>
      <c r="VPR153" s="26"/>
      <c r="VPS153" s="26"/>
      <c r="VPT153" s="26"/>
      <c r="VPU153" s="26"/>
      <c r="VPV153" s="26"/>
      <c r="VPW153" s="26"/>
      <c r="VPX153" s="26"/>
      <c r="VPY153" s="26"/>
      <c r="VPZ153" s="26"/>
      <c r="VQA153" s="26"/>
      <c r="VQB153" s="26"/>
      <c r="VQC153" s="26"/>
      <c r="VQD153" s="26"/>
      <c r="VQE153" s="26"/>
      <c r="VQF153" s="26"/>
      <c r="VQG153" s="26"/>
      <c r="VQH153" s="26"/>
      <c r="VQI153" s="26"/>
      <c r="VQJ153" s="26"/>
      <c r="VQK153" s="26"/>
      <c r="VQL153" s="26"/>
      <c r="VQM153" s="26"/>
      <c r="VQN153" s="26"/>
      <c r="VQO153" s="26"/>
      <c r="VQP153" s="26"/>
      <c r="VQQ153" s="26"/>
      <c r="VQR153" s="26"/>
      <c r="VQS153" s="26"/>
      <c r="VQT153" s="26"/>
      <c r="VQU153" s="26"/>
      <c r="VQV153" s="26"/>
      <c r="VQW153" s="26"/>
      <c r="VQX153" s="26"/>
      <c r="VQY153" s="26"/>
      <c r="VQZ153" s="26"/>
      <c r="VRA153" s="26"/>
      <c r="VRB153" s="26"/>
      <c r="VRC153" s="26"/>
      <c r="VRD153" s="26"/>
      <c r="VRE153" s="26"/>
      <c r="VRF153" s="26"/>
      <c r="VRG153" s="26"/>
      <c r="VRH153" s="26"/>
      <c r="VRI153" s="26"/>
      <c r="VRJ153" s="26"/>
      <c r="VRK153" s="26"/>
      <c r="VRL153" s="26"/>
      <c r="VRM153" s="26"/>
      <c r="VRN153" s="26"/>
      <c r="VRO153" s="26"/>
      <c r="VRP153" s="26"/>
      <c r="VRQ153" s="26"/>
      <c r="VRR153" s="26"/>
      <c r="VRS153" s="26"/>
      <c r="VRT153" s="26"/>
      <c r="VRU153" s="26"/>
      <c r="VRV153" s="26"/>
      <c r="VRW153" s="26"/>
      <c r="VRX153" s="26"/>
      <c r="VRY153" s="26"/>
      <c r="VRZ153" s="26"/>
      <c r="VSA153" s="26"/>
      <c r="VSB153" s="26"/>
      <c r="VSC153" s="26"/>
      <c r="VSD153" s="26"/>
      <c r="VSE153" s="26"/>
      <c r="VSF153" s="26"/>
      <c r="VSG153" s="26"/>
      <c r="VSH153" s="26"/>
      <c r="VSI153" s="26"/>
      <c r="VSJ153" s="26"/>
      <c r="VSK153" s="26"/>
      <c r="VSL153" s="26"/>
      <c r="VSM153" s="26"/>
      <c r="VSN153" s="26"/>
      <c r="VSO153" s="26"/>
      <c r="VSP153" s="26"/>
      <c r="VSQ153" s="26"/>
      <c r="VSR153" s="26"/>
      <c r="VSS153" s="26"/>
      <c r="VST153" s="26"/>
      <c r="VSU153" s="26"/>
      <c r="VSV153" s="26"/>
      <c r="VSW153" s="26"/>
      <c r="VSX153" s="26"/>
      <c r="VSY153" s="26"/>
      <c r="VSZ153" s="26"/>
      <c r="VTA153" s="26"/>
      <c r="VTB153" s="26"/>
      <c r="VTC153" s="26"/>
      <c r="VTD153" s="26"/>
      <c r="VTE153" s="26"/>
      <c r="VTF153" s="26"/>
      <c r="VTG153" s="26"/>
      <c r="VTH153" s="26"/>
      <c r="VTI153" s="26"/>
      <c r="VTJ153" s="26"/>
      <c r="VTK153" s="26"/>
      <c r="VTL153" s="26"/>
      <c r="VTM153" s="26"/>
      <c r="VTN153" s="26"/>
      <c r="VTO153" s="26"/>
      <c r="VTP153" s="26"/>
      <c r="VTQ153" s="26"/>
      <c r="VTR153" s="26"/>
      <c r="VTS153" s="26"/>
      <c r="VTT153" s="26"/>
      <c r="VTU153" s="26"/>
      <c r="VTV153" s="26"/>
      <c r="VTW153" s="26"/>
      <c r="VTX153" s="26"/>
      <c r="VTY153" s="26"/>
      <c r="VTZ153" s="26"/>
      <c r="VUA153" s="26"/>
      <c r="VUB153" s="26"/>
      <c r="VUC153" s="26"/>
      <c r="VUD153" s="26"/>
      <c r="VUE153" s="26"/>
      <c r="VUF153" s="26"/>
      <c r="VUG153" s="26"/>
      <c r="VUH153" s="26"/>
      <c r="VUI153" s="26"/>
      <c r="VUJ153" s="26"/>
      <c r="VUK153" s="26"/>
      <c r="VUL153" s="26"/>
      <c r="VUM153" s="26"/>
      <c r="VUN153" s="26"/>
      <c r="VUO153" s="26"/>
      <c r="VUP153" s="26"/>
      <c r="VUQ153" s="26"/>
      <c r="VUR153" s="26"/>
      <c r="VUS153" s="26"/>
      <c r="VUT153" s="26"/>
      <c r="VUU153" s="26"/>
      <c r="VUV153" s="26"/>
      <c r="VUW153" s="26"/>
      <c r="VUX153" s="26"/>
      <c r="VUY153" s="26"/>
      <c r="VUZ153" s="26"/>
      <c r="VVA153" s="26"/>
      <c r="VVB153" s="26"/>
      <c r="VVC153" s="26"/>
      <c r="VVD153" s="26"/>
      <c r="VVE153" s="26"/>
      <c r="VVF153" s="26"/>
      <c r="VVG153" s="26"/>
      <c r="VVH153" s="26"/>
      <c r="VVI153" s="26"/>
      <c r="VVJ153" s="26"/>
      <c r="VVK153" s="26"/>
      <c r="VVL153" s="26"/>
      <c r="VVM153" s="26"/>
      <c r="VVN153" s="26"/>
      <c r="VVO153" s="26"/>
      <c r="VVP153" s="26"/>
      <c r="VVQ153" s="26"/>
      <c r="VVR153" s="26"/>
      <c r="VVS153" s="26"/>
      <c r="VVT153" s="26"/>
      <c r="VVU153" s="26"/>
      <c r="VVV153" s="26"/>
      <c r="VVW153" s="26"/>
      <c r="VVX153" s="26"/>
      <c r="VVY153" s="26"/>
      <c r="VVZ153" s="26"/>
      <c r="VWA153" s="26"/>
      <c r="VWB153" s="26"/>
      <c r="VWC153" s="26"/>
      <c r="VWD153" s="26"/>
      <c r="VWE153" s="26"/>
      <c r="VWF153" s="26"/>
      <c r="VWG153" s="26"/>
      <c r="VWH153" s="26"/>
      <c r="VWI153" s="26"/>
      <c r="VWJ153" s="26"/>
      <c r="VWK153" s="26"/>
      <c r="VWL153" s="26"/>
      <c r="VWM153" s="26"/>
      <c r="VWN153" s="26"/>
      <c r="VWO153" s="26"/>
      <c r="VWP153" s="26"/>
      <c r="VWQ153" s="26"/>
      <c r="VWR153" s="26"/>
      <c r="VWS153" s="26"/>
      <c r="VWT153" s="26"/>
      <c r="VWU153" s="26"/>
      <c r="VWV153" s="26"/>
      <c r="VWW153" s="26"/>
      <c r="VWX153" s="26"/>
      <c r="VWY153" s="26"/>
      <c r="VWZ153" s="26"/>
      <c r="VXA153" s="26"/>
      <c r="VXB153" s="26"/>
      <c r="VXC153" s="26"/>
      <c r="VXD153" s="26"/>
      <c r="VXE153" s="26"/>
      <c r="VXF153" s="26"/>
      <c r="VXG153" s="26"/>
      <c r="VXH153" s="26"/>
      <c r="VXI153" s="26"/>
      <c r="VXJ153" s="26"/>
      <c r="VXK153" s="26"/>
      <c r="VXL153" s="26"/>
      <c r="VXM153" s="26"/>
      <c r="VXN153" s="26"/>
      <c r="VXO153" s="26"/>
      <c r="VXP153" s="26"/>
      <c r="VXQ153" s="26"/>
      <c r="VXR153" s="26"/>
      <c r="VXS153" s="26"/>
      <c r="VXT153" s="26"/>
      <c r="VXU153" s="26"/>
      <c r="VXV153" s="26"/>
      <c r="VXW153" s="26"/>
      <c r="VXX153" s="26"/>
      <c r="VXY153" s="26"/>
      <c r="VXZ153" s="26"/>
      <c r="VYA153" s="26"/>
      <c r="VYB153" s="26"/>
      <c r="VYC153" s="26"/>
      <c r="VYD153" s="26"/>
      <c r="VYE153" s="26"/>
      <c r="VYF153" s="26"/>
      <c r="VYG153" s="26"/>
      <c r="VYH153" s="26"/>
      <c r="VYI153" s="26"/>
      <c r="VYJ153" s="26"/>
      <c r="VYK153" s="26"/>
      <c r="VYL153" s="26"/>
      <c r="VYM153" s="26"/>
      <c r="VYN153" s="26"/>
      <c r="VYO153" s="26"/>
      <c r="VYP153" s="26"/>
      <c r="VYQ153" s="26"/>
      <c r="VYR153" s="26"/>
      <c r="VYS153" s="26"/>
      <c r="VYT153" s="26"/>
      <c r="VYU153" s="26"/>
      <c r="VYV153" s="26"/>
      <c r="VYW153" s="26"/>
      <c r="VYX153" s="26"/>
      <c r="VYY153" s="26"/>
      <c r="VYZ153" s="26"/>
      <c r="VZA153" s="26"/>
      <c r="VZB153" s="26"/>
      <c r="VZC153" s="26"/>
      <c r="VZD153" s="26"/>
      <c r="VZE153" s="26"/>
      <c r="VZF153" s="26"/>
      <c r="VZG153" s="26"/>
      <c r="VZH153" s="26"/>
      <c r="VZI153" s="26"/>
      <c r="VZJ153" s="26"/>
      <c r="VZK153" s="26"/>
      <c r="VZL153" s="26"/>
      <c r="VZM153" s="26"/>
      <c r="VZN153" s="26"/>
      <c r="VZO153" s="26"/>
      <c r="VZP153" s="26"/>
      <c r="VZQ153" s="26"/>
      <c r="VZR153" s="26"/>
      <c r="VZS153" s="26"/>
      <c r="VZT153" s="26"/>
      <c r="VZU153" s="26"/>
      <c r="VZV153" s="26"/>
      <c r="VZW153" s="26"/>
      <c r="VZX153" s="26"/>
      <c r="VZY153" s="26"/>
      <c r="VZZ153" s="26"/>
      <c r="WAA153" s="26"/>
      <c r="WAB153" s="26"/>
      <c r="WAC153" s="26"/>
      <c r="WAD153" s="26"/>
      <c r="WAE153" s="26"/>
      <c r="WAF153" s="26"/>
      <c r="WAG153" s="26"/>
      <c r="WAH153" s="26"/>
      <c r="WAI153" s="26"/>
      <c r="WAJ153" s="26"/>
      <c r="WAK153" s="26"/>
      <c r="WAL153" s="26"/>
      <c r="WAM153" s="26"/>
      <c r="WAN153" s="26"/>
      <c r="WAO153" s="26"/>
      <c r="WAP153" s="26"/>
      <c r="WAQ153" s="26"/>
      <c r="WAR153" s="26"/>
      <c r="WAS153" s="26"/>
      <c r="WAT153" s="26"/>
      <c r="WAU153" s="26"/>
      <c r="WAV153" s="26"/>
      <c r="WAW153" s="26"/>
      <c r="WAX153" s="26"/>
      <c r="WAY153" s="26"/>
      <c r="WAZ153" s="26"/>
      <c r="WBA153" s="26"/>
      <c r="WBB153" s="26"/>
      <c r="WBC153" s="26"/>
      <c r="WBD153" s="26"/>
      <c r="WBE153" s="26"/>
      <c r="WBF153" s="26"/>
      <c r="WBG153" s="26"/>
      <c r="WBH153" s="26"/>
      <c r="WBI153" s="26"/>
      <c r="WBJ153" s="26"/>
      <c r="WBK153" s="26"/>
      <c r="WBL153" s="26"/>
      <c r="WBM153" s="26"/>
      <c r="WBN153" s="26"/>
      <c r="WBO153" s="26"/>
      <c r="WBP153" s="26"/>
      <c r="WBQ153" s="26"/>
      <c r="WBR153" s="26"/>
      <c r="WBS153" s="26"/>
      <c r="WBT153" s="26"/>
      <c r="WBU153" s="26"/>
      <c r="WBV153" s="26"/>
      <c r="WBW153" s="26"/>
      <c r="WBX153" s="26"/>
      <c r="WBY153" s="26"/>
      <c r="WBZ153" s="26"/>
      <c r="WCA153" s="26"/>
      <c r="WCB153" s="26"/>
      <c r="WCC153" s="26"/>
      <c r="WCD153" s="26"/>
      <c r="WCE153" s="26"/>
      <c r="WCF153" s="26"/>
      <c r="WCG153" s="26"/>
      <c r="WCH153" s="26"/>
      <c r="WCI153" s="26"/>
      <c r="WCJ153" s="26"/>
      <c r="WCK153" s="26"/>
      <c r="WCL153" s="26"/>
      <c r="WCM153" s="26"/>
      <c r="WCN153" s="26"/>
      <c r="WCO153" s="26"/>
      <c r="WCP153" s="26"/>
      <c r="WCQ153" s="26"/>
      <c r="WCR153" s="26"/>
      <c r="WCS153" s="26"/>
      <c r="WCT153" s="26"/>
      <c r="WCU153" s="26"/>
      <c r="WCV153" s="26"/>
      <c r="WCW153" s="26"/>
      <c r="WCX153" s="26"/>
      <c r="WCY153" s="26"/>
      <c r="WCZ153" s="26"/>
      <c r="WDA153" s="26"/>
      <c r="WDB153" s="26"/>
      <c r="WDC153" s="26"/>
      <c r="WDD153" s="26"/>
      <c r="WDE153" s="26"/>
      <c r="WDF153" s="26"/>
      <c r="WDG153" s="26"/>
      <c r="WDH153" s="26"/>
      <c r="WDI153" s="26"/>
      <c r="WDJ153" s="26"/>
      <c r="WDK153" s="26"/>
      <c r="WDL153" s="26"/>
      <c r="WDM153" s="26"/>
      <c r="WDN153" s="26"/>
      <c r="WDO153" s="26"/>
      <c r="WDP153" s="26"/>
      <c r="WDQ153" s="26"/>
      <c r="WDR153" s="26"/>
      <c r="WDS153" s="26"/>
      <c r="WDT153" s="26"/>
      <c r="WDU153" s="26"/>
      <c r="WDV153" s="26"/>
      <c r="WDW153" s="26"/>
      <c r="WDX153" s="26"/>
      <c r="WDY153" s="26"/>
      <c r="WDZ153" s="26"/>
      <c r="WEA153" s="26"/>
      <c r="WEB153" s="26"/>
      <c r="WEC153" s="26"/>
      <c r="WED153" s="26"/>
      <c r="WEE153" s="26"/>
      <c r="WEF153" s="26"/>
      <c r="WEG153" s="26"/>
      <c r="WEH153" s="26"/>
      <c r="WEI153" s="26"/>
      <c r="WEJ153" s="26"/>
      <c r="WEK153" s="26"/>
      <c r="WEL153" s="26"/>
      <c r="WEM153" s="26"/>
      <c r="WEN153" s="26"/>
      <c r="WEO153" s="26"/>
      <c r="WEP153" s="26"/>
      <c r="WEQ153" s="26"/>
      <c r="WER153" s="26"/>
      <c r="WES153" s="26"/>
      <c r="WET153" s="26"/>
      <c r="WEU153" s="26"/>
      <c r="WEV153" s="26"/>
      <c r="WEW153" s="26"/>
      <c r="WEX153" s="26"/>
      <c r="WEY153" s="26"/>
      <c r="WEZ153" s="26"/>
      <c r="WFA153" s="26"/>
      <c r="WFB153" s="26"/>
      <c r="WFC153" s="26"/>
      <c r="WFD153" s="26"/>
      <c r="WFE153" s="26"/>
      <c r="WFF153" s="26"/>
      <c r="WFG153" s="26"/>
      <c r="WFH153" s="26"/>
      <c r="WFI153" s="26"/>
      <c r="WFJ153" s="26"/>
      <c r="WFK153" s="26"/>
      <c r="WFL153" s="26"/>
      <c r="WFM153" s="26"/>
      <c r="WFN153" s="26"/>
      <c r="WFO153" s="26"/>
      <c r="WFP153" s="26"/>
      <c r="WFQ153" s="26"/>
      <c r="WFR153" s="26"/>
      <c r="WFS153" s="26"/>
      <c r="WFT153" s="26"/>
      <c r="WFU153" s="26"/>
      <c r="WFV153" s="26"/>
      <c r="WFW153" s="26"/>
      <c r="WFX153" s="26"/>
      <c r="WFY153" s="26"/>
      <c r="WFZ153" s="26"/>
      <c r="WGA153" s="26"/>
      <c r="WGB153" s="26"/>
      <c r="WGC153" s="26"/>
      <c r="WGD153" s="26"/>
      <c r="WGE153" s="26"/>
      <c r="WGF153" s="26"/>
      <c r="WGG153" s="26"/>
      <c r="WGH153" s="26"/>
      <c r="WGI153" s="26"/>
      <c r="WGJ153" s="26"/>
      <c r="WGK153" s="26"/>
      <c r="WGL153" s="26"/>
      <c r="WGM153" s="26"/>
      <c r="WGN153" s="26"/>
      <c r="WGO153" s="26"/>
      <c r="WGP153" s="26"/>
      <c r="WGQ153" s="26"/>
      <c r="WGR153" s="26"/>
      <c r="WGS153" s="26"/>
      <c r="WGT153" s="26"/>
      <c r="WGU153" s="26"/>
      <c r="WGV153" s="26"/>
      <c r="WGW153" s="26"/>
      <c r="WGX153" s="26"/>
      <c r="WGY153" s="26"/>
      <c r="WGZ153" s="26"/>
      <c r="WHA153" s="26"/>
      <c r="WHB153" s="26"/>
      <c r="WHC153" s="26"/>
      <c r="WHD153" s="26"/>
      <c r="WHE153" s="26"/>
      <c r="WHF153" s="26"/>
      <c r="WHG153" s="26"/>
      <c r="WHH153" s="26"/>
      <c r="WHI153" s="26"/>
      <c r="WHJ153" s="26"/>
      <c r="WHK153" s="26"/>
      <c r="WHL153" s="26"/>
      <c r="WHM153" s="26"/>
      <c r="WHN153" s="26"/>
      <c r="WHO153" s="26"/>
      <c r="WHP153" s="26"/>
      <c r="WHQ153" s="26"/>
      <c r="WHR153" s="26"/>
      <c r="WHS153" s="26"/>
      <c r="WHT153" s="26"/>
      <c r="WHU153" s="26"/>
      <c r="WHV153" s="26"/>
      <c r="WHW153" s="26"/>
      <c r="WHX153" s="26"/>
      <c r="WHY153" s="26"/>
      <c r="WHZ153" s="26"/>
      <c r="WIA153" s="26"/>
      <c r="WIB153" s="26"/>
      <c r="WIC153" s="26"/>
      <c r="WID153" s="26"/>
      <c r="WIE153" s="26"/>
      <c r="WIF153" s="26"/>
      <c r="WIG153" s="26"/>
      <c r="WIH153" s="26"/>
      <c r="WII153" s="26"/>
      <c r="WIJ153" s="26"/>
      <c r="WIK153" s="26"/>
      <c r="WIL153" s="26"/>
      <c r="WIM153" s="26"/>
      <c r="WIN153" s="26"/>
      <c r="WIO153" s="26"/>
      <c r="WIP153" s="26"/>
      <c r="WIQ153" s="26"/>
      <c r="WIR153" s="26"/>
      <c r="WIS153" s="26"/>
      <c r="WIT153" s="26"/>
      <c r="WIU153" s="26"/>
      <c r="WIV153" s="26"/>
      <c r="WIW153" s="26"/>
      <c r="WIX153" s="26"/>
      <c r="WIY153" s="26"/>
      <c r="WIZ153" s="26"/>
      <c r="WJA153" s="26"/>
      <c r="WJB153" s="26"/>
      <c r="WJC153" s="26"/>
      <c r="WJD153" s="26"/>
      <c r="WJE153" s="26"/>
      <c r="WJF153" s="26"/>
      <c r="WJG153" s="26"/>
      <c r="WJH153" s="26"/>
      <c r="WJI153" s="26"/>
      <c r="WJJ153" s="26"/>
      <c r="WJK153" s="26"/>
      <c r="WJL153" s="26"/>
      <c r="WJM153" s="26"/>
      <c r="WJN153" s="26"/>
      <c r="WJO153" s="26"/>
      <c r="WJP153" s="26"/>
      <c r="WJQ153" s="26"/>
      <c r="WJR153" s="26"/>
      <c r="WJS153" s="26"/>
      <c r="WJT153" s="26"/>
      <c r="WJU153" s="26"/>
      <c r="WJV153" s="26"/>
      <c r="WJW153" s="26"/>
      <c r="WJX153" s="26"/>
      <c r="WJY153" s="26"/>
      <c r="WJZ153" s="26"/>
      <c r="WKA153" s="26"/>
      <c r="WKB153" s="26"/>
      <c r="WKC153" s="26"/>
      <c r="WKD153" s="26"/>
      <c r="WKE153" s="26"/>
      <c r="WKF153" s="26"/>
      <c r="WKG153" s="26"/>
      <c r="WKH153" s="26"/>
      <c r="WKI153" s="26"/>
      <c r="WKJ153" s="26"/>
      <c r="WKK153" s="26"/>
      <c r="WKL153" s="26"/>
      <c r="WKM153" s="26"/>
      <c r="WKN153" s="26"/>
      <c r="WKO153" s="26"/>
      <c r="WKP153" s="26"/>
      <c r="WKQ153" s="26"/>
      <c r="WKR153" s="26"/>
      <c r="WKS153" s="26"/>
      <c r="WKT153" s="26"/>
      <c r="WKU153" s="26"/>
      <c r="WKV153" s="26"/>
      <c r="WKW153" s="26"/>
      <c r="WKX153" s="26"/>
      <c r="WKY153" s="26"/>
      <c r="WKZ153" s="26"/>
      <c r="WLA153" s="26"/>
      <c r="WLB153" s="26"/>
      <c r="WLC153" s="26"/>
      <c r="WLD153" s="26"/>
      <c r="WLE153" s="26"/>
      <c r="WLF153" s="26"/>
      <c r="WLG153" s="26"/>
      <c r="WLH153" s="26"/>
      <c r="WLI153" s="26"/>
      <c r="WLJ153" s="26"/>
      <c r="WLK153" s="26"/>
      <c r="WLL153" s="26"/>
      <c r="WLM153" s="26"/>
      <c r="WLN153" s="26"/>
      <c r="WLO153" s="26"/>
      <c r="WLP153" s="26"/>
      <c r="WLQ153" s="26"/>
      <c r="WLR153" s="26"/>
      <c r="WLS153" s="26"/>
      <c r="WLT153" s="26"/>
      <c r="WLU153" s="26"/>
      <c r="WLV153" s="26"/>
      <c r="WLW153" s="26"/>
      <c r="WLX153" s="26"/>
      <c r="WLY153" s="26"/>
      <c r="WLZ153" s="26"/>
      <c r="WMA153" s="26"/>
      <c r="WMB153" s="26"/>
      <c r="WMC153" s="26"/>
      <c r="WMD153" s="26"/>
      <c r="WME153" s="26"/>
      <c r="WMF153" s="26"/>
      <c r="WMG153" s="26"/>
      <c r="WMH153" s="26"/>
      <c r="WMI153" s="26"/>
      <c r="WMJ153" s="26"/>
      <c r="WMK153" s="26"/>
      <c r="WML153" s="26"/>
      <c r="WMM153" s="26"/>
      <c r="WMN153" s="26"/>
      <c r="WMO153" s="26"/>
      <c r="WMP153" s="26"/>
      <c r="WMQ153" s="26"/>
      <c r="WMR153" s="26"/>
      <c r="WMS153" s="26"/>
      <c r="WMT153" s="26"/>
      <c r="WMU153" s="26"/>
      <c r="WMV153" s="26"/>
      <c r="WMW153" s="26"/>
      <c r="WMX153" s="26"/>
      <c r="WMY153" s="26"/>
      <c r="WMZ153" s="26"/>
      <c r="WNA153" s="26"/>
      <c r="WNB153" s="26"/>
      <c r="WNC153" s="26"/>
      <c r="WND153" s="26"/>
      <c r="WNE153" s="26"/>
      <c r="WNF153" s="26"/>
      <c r="WNG153" s="26"/>
      <c r="WNH153" s="26"/>
      <c r="WNI153" s="26"/>
      <c r="WNJ153" s="26"/>
      <c r="WNK153" s="26"/>
      <c r="WNL153" s="26"/>
      <c r="WNM153" s="26"/>
      <c r="WNN153" s="26"/>
      <c r="WNO153" s="26"/>
      <c r="WNP153" s="26"/>
      <c r="WNQ153" s="26"/>
      <c r="WNR153" s="26"/>
      <c r="WNS153" s="26"/>
      <c r="WNT153" s="26"/>
      <c r="WNU153" s="26"/>
      <c r="WNV153" s="26"/>
      <c r="WNW153" s="26"/>
      <c r="WNX153" s="26"/>
      <c r="WNY153" s="26"/>
      <c r="WNZ153" s="26"/>
      <c r="WOA153" s="26"/>
      <c r="WOB153" s="26"/>
      <c r="WOC153" s="26"/>
      <c r="WOD153" s="26"/>
      <c r="WOE153" s="26"/>
      <c r="WOF153" s="26"/>
      <c r="WOG153" s="26"/>
      <c r="WOH153" s="26"/>
      <c r="WOI153" s="26"/>
      <c r="WOJ153" s="26"/>
      <c r="WOK153" s="26"/>
      <c r="WOL153" s="26"/>
      <c r="WOM153" s="26"/>
      <c r="WON153" s="26"/>
      <c r="WOO153" s="26"/>
      <c r="WOP153" s="26"/>
      <c r="WOQ153" s="26"/>
      <c r="WOR153" s="26"/>
      <c r="WOS153" s="26"/>
      <c r="WOT153" s="26"/>
      <c r="WOU153" s="26"/>
      <c r="WOV153" s="26"/>
      <c r="WOW153" s="26"/>
      <c r="WOX153" s="26"/>
      <c r="WOY153" s="26"/>
      <c r="WOZ153" s="26"/>
      <c r="WPA153" s="26"/>
      <c r="WPB153" s="26"/>
      <c r="WPC153" s="26"/>
      <c r="WPD153" s="26"/>
      <c r="WPE153" s="26"/>
      <c r="WPF153" s="26"/>
      <c r="WPG153" s="26"/>
      <c r="WPH153" s="26"/>
      <c r="WPI153" s="26"/>
      <c r="WPJ153" s="26"/>
      <c r="WPK153" s="26"/>
      <c r="WPL153" s="26"/>
      <c r="WPM153" s="26"/>
      <c r="WPN153" s="26"/>
      <c r="WPO153" s="26"/>
      <c r="WPP153" s="26"/>
      <c r="WPQ153" s="26"/>
      <c r="WPR153" s="26"/>
      <c r="WPS153" s="26"/>
      <c r="WPT153" s="26"/>
      <c r="WPU153" s="26"/>
      <c r="WPV153" s="26"/>
      <c r="WPW153" s="26"/>
      <c r="WPX153" s="26"/>
      <c r="WPY153" s="26"/>
      <c r="WPZ153" s="26"/>
      <c r="WQA153" s="26"/>
      <c r="WQB153" s="26"/>
      <c r="WQC153" s="26"/>
      <c r="WQD153" s="26"/>
      <c r="WQE153" s="26"/>
      <c r="WQF153" s="26"/>
      <c r="WQG153" s="26"/>
      <c r="WQH153" s="26"/>
      <c r="WQI153" s="26"/>
      <c r="WQJ153" s="26"/>
      <c r="WQK153" s="26"/>
      <c r="WQL153" s="26"/>
      <c r="WQM153" s="26"/>
      <c r="WQN153" s="26"/>
      <c r="WQO153" s="26"/>
      <c r="WQP153" s="26"/>
      <c r="WQQ153" s="26"/>
      <c r="WQR153" s="26"/>
      <c r="WQS153" s="26"/>
      <c r="WQT153" s="26"/>
      <c r="WQU153" s="26"/>
      <c r="WQV153" s="26"/>
      <c r="WQW153" s="26"/>
      <c r="WQX153" s="26"/>
      <c r="WQY153" s="26"/>
      <c r="WQZ153" s="26"/>
      <c r="WRA153" s="26"/>
      <c r="WRB153" s="26"/>
      <c r="WRC153" s="26"/>
      <c r="WRD153" s="26"/>
      <c r="WRE153" s="26"/>
      <c r="WRF153" s="26"/>
      <c r="WRG153" s="26"/>
      <c r="WRH153" s="26"/>
      <c r="WRI153" s="26"/>
      <c r="WRJ153" s="26"/>
      <c r="WRK153" s="26"/>
      <c r="WRL153" s="26"/>
      <c r="WRM153" s="26"/>
      <c r="WRN153" s="26"/>
      <c r="WRO153" s="26"/>
      <c r="WRP153" s="26"/>
      <c r="WRQ153" s="26"/>
      <c r="WRR153" s="26"/>
      <c r="WRS153" s="26"/>
      <c r="WRT153" s="26"/>
      <c r="WRU153" s="26"/>
      <c r="WRV153" s="26"/>
      <c r="WRW153" s="26"/>
      <c r="WRX153" s="26"/>
      <c r="WRY153" s="26"/>
      <c r="WRZ153" s="26"/>
      <c r="WSA153" s="26"/>
      <c r="WSB153" s="26"/>
      <c r="WSC153" s="26"/>
      <c r="WSD153" s="26"/>
      <c r="WSE153" s="26"/>
      <c r="WSF153" s="26"/>
      <c r="WSG153" s="26"/>
      <c r="WSH153" s="26"/>
      <c r="WSI153" s="26"/>
      <c r="WSJ153" s="26"/>
      <c r="WSK153" s="26"/>
      <c r="WSL153" s="26"/>
      <c r="WSM153" s="26"/>
      <c r="WSN153" s="26"/>
      <c r="WSO153" s="26"/>
      <c r="WSP153" s="26"/>
      <c r="WSQ153" s="26"/>
      <c r="WSR153" s="26"/>
      <c r="WSS153" s="26"/>
      <c r="WST153" s="26"/>
      <c r="WSU153" s="26"/>
      <c r="WSV153" s="26"/>
      <c r="WSW153" s="26"/>
      <c r="WSX153" s="26"/>
      <c r="WSY153" s="26"/>
      <c r="WSZ153" s="26"/>
      <c r="WTA153" s="26"/>
      <c r="WTB153" s="26"/>
      <c r="WTC153" s="26"/>
      <c r="WTD153" s="26"/>
      <c r="WTE153" s="26"/>
      <c r="WTF153" s="26"/>
      <c r="WTG153" s="26"/>
      <c r="WTH153" s="26"/>
      <c r="WTI153" s="26"/>
      <c r="WTJ153" s="26"/>
      <c r="WTK153" s="26"/>
      <c r="WTL153" s="26"/>
      <c r="WTM153" s="26"/>
      <c r="WTN153" s="26"/>
      <c r="WTO153" s="26"/>
      <c r="WTP153" s="26"/>
      <c r="WTQ153" s="26"/>
      <c r="WTR153" s="26"/>
      <c r="WTS153" s="26"/>
      <c r="WTT153" s="26"/>
      <c r="WTU153" s="26"/>
      <c r="WTV153" s="26"/>
      <c r="WTW153" s="26"/>
      <c r="WTX153" s="26"/>
      <c r="WTY153" s="26"/>
      <c r="WTZ153" s="26"/>
      <c r="WUA153" s="26"/>
      <c r="WUB153" s="26"/>
      <c r="WUC153" s="26"/>
      <c r="WUD153" s="26"/>
      <c r="WUE153" s="26"/>
      <c r="WUF153" s="26"/>
      <c r="WUG153" s="26"/>
      <c r="WUH153" s="26"/>
      <c r="WUI153" s="26"/>
      <c r="WUJ153" s="26"/>
      <c r="WUK153" s="26"/>
      <c r="WUL153" s="26"/>
      <c r="WUM153" s="26"/>
      <c r="WUN153" s="26"/>
      <c r="WUO153" s="26"/>
      <c r="WUP153" s="26"/>
      <c r="WUQ153" s="26"/>
      <c r="WUR153" s="26"/>
      <c r="WUS153" s="26"/>
      <c r="WUT153" s="26"/>
      <c r="WUU153" s="26"/>
      <c r="WUV153" s="26"/>
      <c r="WUW153" s="26"/>
      <c r="WUX153" s="26"/>
      <c r="WUY153" s="26"/>
      <c r="WUZ153" s="26"/>
      <c r="WVA153" s="26"/>
      <c r="WVB153" s="26"/>
      <c r="WVC153" s="26"/>
      <c r="WVD153" s="26"/>
      <c r="WVE153" s="26"/>
      <c r="WVF153" s="26"/>
      <c r="WVG153" s="26"/>
      <c r="WVH153" s="26"/>
      <c r="WVI153" s="26"/>
      <c r="WVJ153" s="26"/>
      <c r="WVK153" s="26"/>
      <c r="WVL153" s="26"/>
      <c r="WVM153" s="26"/>
      <c r="WVN153" s="26"/>
      <c r="WVO153" s="26"/>
      <c r="WVP153" s="26"/>
      <c r="WVQ153" s="26"/>
      <c r="WVR153" s="26"/>
      <c r="WVS153" s="26"/>
      <c r="WVT153" s="26"/>
      <c r="WVU153" s="26"/>
      <c r="WVV153" s="26"/>
      <c r="WVW153" s="26"/>
      <c r="WVX153" s="26"/>
      <c r="WVY153" s="26"/>
      <c r="WVZ153" s="26"/>
      <c r="WWA153" s="26"/>
      <c r="WWB153" s="26"/>
      <c r="WWC153" s="26"/>
      <c r="WWD153" s="26"/>
      <c r="WWE153" s="26"/>
      <c r="WWF153" s="26"/>
      <c r="WWG153" s="26"/>
      <c r="WWH153" s="26"/>
      <c r="WWI153" s="26"/>
      <c r="WWJ153" s="26"/>
      <c r="WWK153" s="26"/>
      <c r="WWL153" s="26"/>
      <c r="WWM153" s="26"/>
      <c r="WWN153" s="26"/>
      <c r="WWO153" s="26"/>
      <c r="WWP153" s="26"/>
      <c r="WWQ153" s="26"/>
      <c r="WWR153" s="26"/>
      <c r="WWS153" s="26"/>
      <c r="WWT153" s="26"/>
      <c r="WWU153" s="26"/>
      <c r="WWV153" s="26"/>
      <c r="WWW153" s="26"/>
      <c r="WWX153" s="26"/>
      <c r="WWY153" s="26"/>
      <c r="WWZ153" s="26"/>
      <c r="WXA153" s="26"/>
      <c r="WXB153" s="26"/>
      <c r="WXC153" s="26"/>
      <c r="WXD153" s="26"/>
      <c r="WXE153" s="26"/>
      <c r="WXF153" s="26"/>
      <c r="WXG153" s="26"/>
      <c r="WXH153" s="26"/>
      <c r="WXI153" s="26"/>
      <c r="WXJ153" s="26"/>
      <c r="WXK153" s="26"/>
      <c r="WXL153" s="26"/>
      <c r="WXM153" s="26"/>
      <c r="WXN153" s="26"/>
      <c r="WXO153" s="26"/>
      <c r="WXP153" s="26"/>
      <c r="WXQ153" s="26"/>
      <c r="WXR153" s="26"/>
      <c r="WXS153" s="26"/>
      <c r="WXT153" s="26"/>
      <c r="WXU153" s="26"/>
      <c r="WXV153" s="26"/>
      <c r="WXW153" s="26"/>
      <c r="WXX153" s="26"/>
      <c r="WXY153" s="26"/>
      <c r="WXZ153" s="26"/>
      <c r="WYA153" s="26"/>
      <c r="WYB153" s="26"/>
      <c r="WYC153" s="26"/>
      <c r="WYD153" s="26"/>
      <c r="WYE153" s="26"/>
      <c r="WYF153" s="26"/>
      <c r="WYG153" s="26"/>
      <c r="WYH153" s="26"/>
      <c r="WYI153" s="26"/>
      <c r="WYJ153" s="26"/>
      <c r="WYK153" s="26"/>
      <c r="WYL153" s="26"/>
      <c r="WYM153" s="26"/>
      <c r="WYN153" s="26"/>
      <c r="WYO153" s="26"/>
      <c r="WYP153" s="26"/>
      <c r="WYQ153" s="26"/>
      <c r="WYR153" s="26"/>
      <c r="WYS153" s="26"/>
      <c r="WYT153" s="26"/>
      <c r="WYU153" s="26"/>
      <c r="WYV153" s="26"/>
      <c r="WYW153" s="26"/>
      <c r="WYX153" s="26"/>
      <c r="WYY153" s="26"/>
      <c r="WYZ153" s="26"/>
      <c r="WZA153" s="26"/>
      <c r="WZB153" s="26"/>
      <c r="WZC153" s="26"/>
      <c r="WZD153" s="26"/>
      <c r="WZE153" s="26"/>
      <c r="WZF153" s="26"/>
      <c r="WZG153" s="26"/>
      <c r="WZH153" s="26"/>
      <c r="WZI153" s="26"/>
      <c r="WZJ153" s="26"/>
      <c r="WZK153" s="26"/>
      <c r="WZL153" s="26"/>
      <c r="WZM153" s="26"/>
      <c r="WZN153" s="26"/>
      <c r="WZO153" s="26"/>
      <c r="WZP153" s="26"/>
      <c r="WZQ153" s="26"/>
      <c r="WZR153" s="26"/>
      <c r="WZS153" s="26"/>
      <c r="WZT153" s="26"/>
      <c r="WZU153" s="26"/>
      <c r="WZV153" s="26"/>
      <c r="WZW153" s="26"/>
      <c r="WZX153" s="26"/>
      <c r="WZY153" s="26"/>
      <c r="WZZ153" s="26"/>
      <c r="XAA153" s="26"/>
      <c r="XAB153" s="26"/>
      <c r="XAC153" s="26"/>
      <c r="XAD153" s="26"/>
      <c r="XAE153" s="26"/>
      <c r="XAF153" s="26"/>
      <c r="XAG153" s="26"/>
      <c r="XAH153" s="26"/>
      <c r="XAI153" s="26"/>
      <c r="XAJ153" s="26"/>
      <c r="XAK153" s="26"/>
      <c r="XAL153" s="26"/>
      <c r="XAM153" s="26"/>
      <c r="XAN153" s="26"/>
      <c r="XAO153" s="26"/>
      <c r="XAP153" s="26"/>
      <c r="XAQ153" s="26"/>
      <c r="XAR153" s="26"/>
      <c r="XAS153" s="26"/>
      <c r="XAT153" s="26"/>
      <c r="XAU153" s="26"/>
      <c r="XAV153" s="26"/>
      <c r="XAW153" s="26"/>
      <c r="XAX153" s="26"/>
      <c r="XAY153" s="26"/>
      <c r="XAZ153" s="26"/>
      <c r="XBA153" s="26"/>
      <c r="XBB153" s="26"/>
      <c r="XBC153" s="26"/>
      <c r="XBD153" s="26"/>
      <c r="XBE153" s="26"/>
      <c r="XBF153" s="26"/>
      <c r="XBG153" s="26"/>
      <c r="XBH153" s="26"/>
      <c r="XBI153" s="26"/>
      <c r="XBJ153" s="26"/>
      <c r="XBK153" s="26"/>
      <c r="XBL153" s="26"/>
      <c r="XBM153" s="26"/>
      <c r="XBN153" s="26"/>
      <c r="XBO153" s="26"/>
      <c r="XBP153" s="26"/>
      <c r="XBQ153" s="26"/>
      <c r="XBR153" s="26"/>
      <c r="XBS153" s="26"/>
      <c r="XBT153" s="26"/>
      <c r="XBU153" s="26"/>
      <c r="XBV153" s="26"/>
    </row>
    <row r="154" spans="1:16299" ht="22.5" x14ac:dyDescent="0.25">
      <c r="A154" s="11" t="s">
        <v>346</v>
      </c>
      <c r="B154" s="12" t="s">
        <v>347</v>
      </c>
      <c r="C154" s="14" t="s">
        <v>118</v>
      </c>
      <c r="D154" s="14" t="s">
        <v>363</v>
      </c>
      <c r="E154" s="15" t="s">
        <v>364</v>
      </c>
      <c r="F154" s="15" t="s">
        <v>349</v>
      </c>
      <c r="G154" s="15" t="s">
        <v>365</v>
      </c>
      <c r="H154" s="13">
        <v>2050000</v>
      </c>
      <c r="I154" s="15" t="s">
        <v>60</v>
      </c>
      <c r="J154" s="13">
        <v>1.5</v>
      </c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</row>
    <row r="155" spans="1:16299" x14ac:dyDescent="0.25">
      <c r="A155" s="11" t="s">
        <v>346</v>
      </c>
      <c r="B155" s="12" t="s">
        <v>347</v>
      </c>
      <c r="C155" s="14" t="s">
        <v>118</v>
      </c>
      <c r="D155" s="14" t="s">
        <v>363</v>
      </c>
      <c r="E155" s="15" t="s">
        <v>364</v>
      </c>
      <c r="F155" s="15" t="s">
        <v>349</v>
      </c>
      <c r="G155" s="15" t="s">
        <v>365</v>
      </c>
      <c r="H155" s="13">
        <v>2500000</v>
      </c>
      <c r="I155" s="15" t="s">
        <v>366</v>
      </c>
      <c r="J155" s="13">
        <v>1.5</v>
      </c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  <c r="BG155" s="26"/>
      <c r="BH155" s="26"/>
      <c r="BI155" s="26"/>
      <c r="BJ155" s="26"/>
      <c r="BK155" s="26"/>
      <c r="BL155" s="26"/>
      <c r="BM155" s="26"/>
      <c r="BN155" s="26"/>
      <c r="BO155" s="26"/>
      <c r="BP155" s="26"/>
      <c r="BQ155" s="26"/>
      <c r="BR155" s="26"/>
      <c r="BS155" s="26"/>
      <c r="BT155" s="26"/>
      <c r="BU155" s="26"/>
      <c r="BV155" s="26"/>
      <c r="BW155" s="26"/>
      <c r="BX155" s="26"/>
      <c r="BY155" s="26"/>
      <c r="BZ155" s="26"/>
      <c r="CA155" s="26"/>
      <c r="CB155" s="26"/>
      <c r="CC155" s="26"/>
      <c r="CD155" s="26"/>
      <c r="CE155" s="26"/>
      <c r="CF155" s="26"/>
      <c r="CG155" s="26"/>
      <c r="CH155" s="26"/>
      <c r="CI155" s="26"/>
      <c r="CJ155" s="26"/>
      <c r="CK155" s="26"/>
      <c r="CL155" s="26"/>
      <c r="CM155" s="26"/>
      <c r="CN155" s="26"/>
      <c r="CO155" s="26"/>
      <c r="CP155" s="26"/>
      <c r="CQ155" s="26"/>
      <c r="CR155" s="26"/>
      <c r="CS155" s="26"/>
      <c r="CT155" s="26"/>
      <c r="CU155" s="26"/>
      <c r="CV155" s="26"/>
      <c r="CW155" s="26"/>
      <c r="CX155" s="26"/>
      <c r="CY155" s="26"/>
      <c r="CZ155" s="26"/>
      <c r="DA155" s="26"/>
      <c r="DB155" s="26"/>
      <c r="DC155" s="26"/>
      <c r="DD155" s="26"/>
      <c r="DE155" s="26"/>
      <c r="DF155" s="26"/>
      <c r="DG155" s="26"/>
      <c r="DH155" s="26"/>
      <c r="DI155" s="26"/>
      <c r="DJ155" s="26"/>
      <c r="DK155" s="26"/>
      <c r="DL155" s="26"/>
      <c r="DM155" s="26"/>
      <c r="DN155" s="26"/>
      <c r="DO155" s="26"/>
      <c r="DP155" s="26"/>
      <c r="DQ155" s="26"/>
      <c r="DR155" s="26"/>
      <c r="DS155" s="26"/>
      <c r="DT155" s="26"/>
      <c r="DU155" s="26"/>
      <c r="DV155" s="26"/>
      <c r="DW155" s="26"/>
      <c r="DX155" s="26"/>
      <c r="DY155" s="26"/>
      <c r="DZ155" s="26"/>
      <c r="EA155" s="26"/>
      <c r="EB155" s="26"/>
      <c r="EC155" s="26"/>
      <c r="ED155" s="26"/>
      <c r="EE155" s="26"/>
      <c r="EF155" s="26"/>
      <c r="EG155" s="26"/>
      <c r="EH155" s="26"/>
      <c r="EI155" s="26"/>
      <c r="EJ155" s="26"/>
      <c r="EK155" s="26"/>
      <c r="EL155" s="26"/>
      <c r="EM155" s="26"/>
      <c r="EN155" s="26"/>
      <c r="EO155" s="26"/>
      <c r="EP155" s="26"/>
      <c r="EQ155" s="26"/>
      <c r="ER155" s="26"/>
      <c r="ES155" s="26"/>
      <c r="ET155" s="26"/>
      <c r="EU155" s="26"/>
      <c r="EV155" s="26"/>
      <c r="EW155" s="26"/>
      <c r="EX155" s="26"/>
      <c r="EY155" s="26"/>
      <c r="EZ155" s="26"/>
      <c r="FA155" s="26"/>
      <c r="FB155" s="26"/>
      <c r="FC155" s="26"/>
      <c r="FD155" s="26"/>
      <c r="FE155" s="26"/>
      <c r="FF155" s="26"/>
      <c r="FG155" s="26"/>
      <c r="FH155" s="26"/>
      <c r="FI155" s="26"/>
      <c r="FJ155" s="26"/>
      <c r="FK155" s="26"/>
      <c r="FL155" s="26"/>
      <c r="FM155" s="26"/>
      <c r="FN155" s="26"/>
      <c r="FO155" s="26"/>
      <c r="FP155" s="26"/>
      <c r="FQ155" s="26"/>
      <c r="FR155" s="26"/>
      <c r="FS155" s="26"/>
      <c r="FT155" s="26"/>
      <c r="FU155" s="26"/>
      <c r="FV155" s="26"/>
      <c r="FW155" s="26"/>
      <c r="FX155" s="26"/>
      <c r="FY155" s="26"/>
      <c r="FZ155" s="26"/>
      <c r="GA155" s="26"/>
      <c r="GB155" s="26"/>
      <c r="GC155" s="26"/>
      <c r="GD155" s="26"/>
      <c r="GE155" s="26"/>
      <c r="GF155" s="26"/>
      <c r="GG155" s="26"/>
      <c r="GH155" s="26"/>
      <c r="GI155" s="26"/>
      <c r="GJ155" s="26"/>
      <c r="GK155" s="26"/>
      <c r="GL155" s="26"/>
      <c r="GM155" s="26"/>
      <c r="GN155" s="26"/>
      <c r="GO155" s="26"/>
      <c r="GP155" s="26"/>
      <c r="GQ155" s="26"/>
      <c r="GR155" s="26"/>
      <c r="GS155" s="26"/>
      <c r="GT155" s="26"/>
      <c r="GU155" s="26"/>
      <c r="GV155" s="26"/>
      <c r="GW155" s="26"/>
      <c r="GX155" s="26"/>
      <c r="GY155" s="26"/>
      <c r="GZ155" s="26"/>
      <c r="HA155" s="26"/>
      <c r="HB155" s="26"/>
      <c r="HC155" s="26"/>
      <c r="HD155" s="26"/>
      <c r="HE155" s="26"/>
      <c r="HF155" s="26"/>
      <c r="HG155" s="26"/>
      <c r="HH155" s="26"/>
      <c r="HI155" s="26"/>
      <c r="HJ155" s="26"/>
      <c r="HK155" s="26"/>
      <c r="HL155" s="26"/>
      <c r="HM155" s="26"/>
      <c r="HN155" s="26"/>
      <c r="HO155" s="26"/>
      <c r="HP155" s="26"/>
      <c r="HQ155" s="26"/>
      <c r="HR155" s="26"/>
      <c r="HS155" s="26"/>
      <c r="HT155" s="26"/>
      <c r="HU155" s="26"/>
      <c r="HV155" s="26"/>
      <c r="HW155" s="26"/>
      <c r="HX155" s="26"/>
      <c r="HY155" s="26"/>
      <c r="HZ155" s="26"/>
      <c r="IA155" s="26"/>
      <c r="IB155" s="26"/>
      <c r="IC155" s="26"/>
      <c r="ID155" s="26"/>
      <c r="IE155" s="26"/>
      <c r="IF155" s="26"/>
      <c r="IG155" s="26"/>
      <c r="IH155" s="26"/>
      <c r="II155" s="26"/>
      <c r="IJ155" s="26"/>
      <c r="IK155" s="26"/>
      <c r="IL155" s="26"/>
      <c r="IM155" s="26"/>
      <c r="IN155" s="26"/>
      <c r="IO155" s="26"/>
      <c r="IP155" s="26"/>
      <c r="IQ155" s="26"/>
      <c r="IR155" s="26"/>
      <c r="IS155" s="26"/>
      <c r="IT155" s="26"/>
      <c r="IU155" s="26"/>
      <c r="IV155" s="26"/>
      <c r="IW155" s="26"/>
      <c r="IX155" s="26"/>
      <c r="IY155" s="26"/>
      <c r="IZ155" s="26"/>
      <c r="JA155" s="26"/>
      <c r="JB155" s="26"/>
      <c r="JC155" s="26"/>
      <c r="JD155" s="26"/>
      <c r="JE155" s="26"/>
      <c r="JF155" s="26"/>
      <c r="JG155" s="26"/>
      <c r="JH155" s="26"/>
      <c r="JI155" s="26"/>
      <c r="JJ155" s="26"/>
      <c r="JK155" s="26"/>
      <c r="JL155" s="26"/>
      <c r="JM155" s="26"/>
      <c r="JN155" s="26"/>
      <c r="JO155" s="26"/>
      <c r="JP155" s="26"/>
      <c r="JQ155" s="26"/>
      <c r="JR155" s="26"/>
      <c r="JS155" s="26"/>
      <c r="JT155" s="26"/>
      <c r="JU155" s="26"/>
      <c r="JV155" s="26"/>
      <c r="JW155" s="26"/>
      <c r="JX155" s="26"/>
      <c r="JY155" s="26"/>
      <c r="JZ155" s="26"/>
      <c r="KA155" s="26"/>
      <c r="KB155" s="26"/>
      <c r="KC155" s="26"/>
      <c r="KD155" s="26"/>
      <c r="KE155" s="26"/>
      <c r="KF155" s="26"/>
      <c r="KG155" s="26"/>
      <c r="KH155" s="26"/>
      <c r="KI155" s="26"/>
      <c r="KJ155" s="26"/>
      <c r="KK155" s="26"/>
      <c r="KL155" s="26"/>
      <c r="KM155" s="26"/>
      <c r="KN155" s="26"/>
      <c r="KO155" s="26"/>
      <c r="KP155" s="26"/>
      <c r="KQ155" s="26"/>
      <c r="KR155" s="26"/>
      <c r="KS155" s="26"/>
      <c r="KT155" s="26"/>
      <c r="KU155" s="26"/>
      <c r="KV155" s="26"/>
      <c r="KW155" s="26"/>
      <c r="KX155" s="26"/>
      <c r="KY155" s="26"/>
      <c r="KZ155" s="26"/>
      <c r="LA155" s="26"/>
      <c r="LB155" s="26"/>
      <c r="LC155" s="26"/>
      <c r="LD155" s="26"/>
      <c r="LE155" s="26"/>
      <c r="LF155" s="26"/>
      <c r="LG155" s="26"/>
      <c r="LH155" s="26"/>
      <c r="LI155" s="26"/>
      <c r="LJ155" s="26"/>
      <c r="LK155" s="26"/>
      <c r="LL155" s="26"/>
      <c r="LM155" s="26"/>
      <c r="LN155" s="26"/>
      <c r="LO155" s="26"/>
      <c r="LP155" s="26"/>
      <c r="LQ155" s="26"/>
      <c r="LR155" s="26"/>
      <c r="LS155" s="26"/>
      <c r="LT155" s="26"/>
      <c r="LU155" s="26"/>
      <c r="LV155" s="26"/>
      <c r="LW155" s="26"/>
      <c r="LX155" s="26"/>
      <c r="LY155" s="26"/>
      <c r="LZ155" s="26"/>
      <c r="MA155" s="26"/>
      <c r="MB155" s="26"/>
      <c r="MC155" s="26"/>
      <c r="MD155" s="26"/>
      <c r="ME155" s="26"/>
      <c r="MF155" s="26"/>
      <c r="MG155" s="26"/>
      <c r="MH155" s="26"/>
      <c r="MI155" s="26"/>
      <c r="MJ155" s="26"/>
      <c r="MK155" s="26"/>
      <c r="ML155" s="26"/>
      <c r="MM155" s="26"/>
      <c r="MN155" s="26"/>
      <c r="MO155" s="26"/>
      <c r="MP155" s="26"/>
      <c r="MQ155" s="26"/>
      <c r="MR155" s="26"/>
      <c r="MS155" s="26"/>
      <c r="MT155" s="26"/>
      <c r="MU155" s="26"/>
      <c r="MV155" s="26"/>
      <c r="MW155" s="26"/>
      <c r="MX155" s="26"/>
      <c r="MY155" s="26"/>
      <c r="MZ155" s="26"/>
      <c r="NA155" s="26"/>
      <c r="NB155" s="26"/>
      <c r="NC155" s="26"/>
      <c r="ND155" s="26"/>
      <c r="NE155" s="26"/>
      <c r="NF155" s="26"/>
      <c r="NG155" s="26"/>
      <c r="NH155" s="26"/>
      <c r="NI155" s="26"/>
      <c r="NJ155" s="26"/>
      <c r="NK155" s="26"/>
      <c r="NL155" s="26"/>
      <c r="NM155" s="26"/>
      <c r="NN155" s="26"/>
      <c r="NO155" s="26"/>
      <c r="NP155" s="26"/>
      <c r="NQ155" s="26"/>
      <c r="NR155" s="26"/>
      <c r="NS155" s="26"/>
      <c r="NT155" s="26"/>
      <c r="NU155" s="26"/>
      <c r="NV155" s="26"/>
      <c r="NW155" s="26"/>
      <c r="NX155" s="26"/>
      <c r="NY155" s="26"/>
      <c r="NZ155" s="26"/>
      <c r="OA155" s="26"/>
      <c r="OB155" s="26"/>
      <c r="OC155" s="26"/>
      <c r="OD155" s="26"/>
      <c r="OE155" s="26"/>
      <c r="OF155" s="26"/>
      <c r="OG155" s="26"/>
      <c r="OH155" s="26"/>
      <c r="OI155" s="26"/>
      <c r="OJ155" s="26"/>
      <c r="OK155" s="26"/>
      <c r="OL155" s="26"/>
      <c r="OM155" s="26"/>
      <c r="ON155" s="26"/>
      <c r="OO155" s="26"/>
      <c r="OP155" s="26"/>
      <c r="OQ155" s="26"/>
      <c r="OR155" s="26"/>
      <c r="OS155" s="26"/>
      <c r="OT155" s="26"/>
      <c r="OU155" s="26"/>
      <c r="OV155" s="26"/>
      <c r="OW155" s="26"/>
      <c r="OX155" s="26"/>
      <c r="OY155" s="26"/>
      <c r="OZ155" s="26"/>
      <c r="PA155" s="26"/>
      <c r="PB155" s="26"/>
      <c r="PC155" s="26"/>
      <c r="PD155" s="26"/>
      <c r="PE155" s="26"/>
      <c r="PF155" s="26"/>
      <c r="PG155" s="26"/>
      <c r="PH155" s="26"/>
      <c r="PI155" s="26"/>
      <c r="PJ155" s="26"/>
      <c r="PK155" s="26"/>
      <c r="PL155" s="26"/>
      <c r="PM155" s="26"/>
      <c r="PN155" s="26"/>
      <c r="PO155" s="26"/>
      <c r="PP155" s="26"/>
      <c r="PQ155" s="26"/>
      <c r="PR155" s="26"/>
      <c r="PS155" s="26"/>
      <c r="PT155" s="26"/>
      <c r="PU155" s="26"/>
      <c r="PV155" s="26"/>
      <c r="PW155" s="26"/>
      <c r="PX155" s="26"/>
      <c r="PY155" s="26"/>
      <c r="PZ155" s="26"/>
      <c r="QA155" s="26"/>
      <c r="QB155" s="26"/>
      <c r="QC155" s="26"/>
      <c r="QD155" s="26"/>
      <c r="QE155" s="26"/>
      <c r="QF155" s="26"/>
      <c r="QG155" s="26"/>
      <c r="QH155" s="26"/>
      <c r="QI155" s="26"/>
      <c r="QJ155" s="26"/>
      <c r="QK155" s="26"/>
      <c r="QL155" s="26"/>
      <c r="QM155" s="26"/>
      <c r="QN155" s="26"/>
      <c r="QO155" s="26"/>
      <c r="QP155" s="26"/>
      <c r="QQ155" s="26"/>
      <c r="QR155" s="26"/>
      <c r="QS155" s="26"/>
      <c r="QT155" s="26"/>
      <c r="QU155" s="26"/>
      <c r="QV155" s="26"/>
      <c r="QW155" s="26"/>
      <c r="QX155" s="26"/>
      <c r="QY155" s="26"/>
      <c r="QZ155" s="26"/>
      <c r="RA155" s="26"/>
      <c r="RB155" s="26"/>
      <c r="RC155" s="26"/>
      <c r="RD155" s="26"/>
      <c r="RE155" s="26"/>
      <c r="RF155" s="26"/>
      <c r="RG155" s="26"/>
      <c r="RH155" s="26"/>
      <c r="RI155" s="26"/>
      <c r="RJ155" s="26"/>
      <c r="RK155" s="26"/>
      <c r="RL155" s="26"/>
      <c r="RM155" s="26"/>
      <c r="RN155" s="26"/>
      <c r="RO155" s="26"/>
      <c r="RP155" s="26"/>
      <c r="RQ155" s="26"/>
      <c r="RR155" s="26"/>
      <c r="RS155" s="26"/>
      <c r="RT155" s="26"/>
      <c r="RU155" s="26"/>
      <c r="RV155" s="26"/>
      <c r="RW155" s="26"/>
      <c r="RX155" s="26"/>
      <c r="RY155" s="26"/>
      <c r="RZ155" s="26"/>
      <c r="SA155" s="26"/>
      <c r="SB155" s="26"/>
      <c r="SC155" s="26"/>
      <c r="SD155" s="26"/>
      <c r="SE155" s="26"/>
      <c r="SF155" s="26"/>
      <c r="SG155" s="26"/>
      <c r="SH155" s="26"/>
      <c r="SI155" s="26"/>
      <c r="SJ155" s="26"/>
      <c r="SK155" s="26"/>
      <c r="SL155" s="26"/>
      <c r="SM155" s="26"/>
      <c r="SN155" s="26"/>
      <c r="SO155" s="26"/>
      <c r="SP155" s="26"/>
      <c r="SQ155" s="26"/>
      <c r="SR155" s="26"/>
      <c r="SS155" s="26"/>
      <c r="ST155" s="26"/>
      <c r="SU155" s="26"/>
      <c r="SV155" s="26"/>
      <c r="SW155" s="26"/>
      <c r="SX155" s="26"/>
      <c r="SY155" s="26"/>
      <c r="SZ155" s="26"/>
      <c r="TA155" s="26"/>
      <c r="TB155" s="26"/>
      <c r="TC155" s="26"/>
      <c r="TD155" s="26"/>
      <c r="TE155" s="26"/>
      <c r="TF155" s="26"/>
      <c r="TG155" s="26"/>
      <c r="TH155" s="26"/>
      <c r="TI155" s="26"/>
      <c r="TJ155" s="26"/>
      <c r="TK155" s="26"/>
      <c r="TL155" s="26"/>
      <c r="TM155" s="26"/>
      <c r="TN155" s="26"/>
      <c r="TO155" s="26"/>
      <c r="TP155" s="26"/>
      <c r="TQ155" s="26"/>
      <c r="TR155" s="26"/>
      <c r="TS155" s="26"/>
      <c r="TT155" s="26"/>
      <c r="TU155" s="26"/>
      <c r="TV155" s="26"/>
      <c r="TW155" s="26"/>
      <c r="TX155" s="26"/>
      <c r="TY155" s="26"/>
      <c r="TZ155" s="26"/>
      <c r="UA155" s="26"/>
      <c r="UB155" s="26"/>
      <c r="UC155" s="26"/>
      <c r="UD155" s="26"/>
      <c r="UE155" s="26"/>
      <c r="UF155" s="26"/>
      <c r="UG155" s="26"/>
      <c r="UH155" s="26"/>
      <c r="UI155" s="26"/>
      <c r="UJ155" s="26"/>
      <c r="UK155" s="26"/>
      <c r="UL155" s="26"/>
      <c r="UM155" s="26"/>
      <c r="UN155" s="26"/>
      <c r="UO155" s="26"/>
      <c r="UP155" s="26"/>
      <c r="UQ155" s="26"/>
      <c r="UR155" s="26"/>
      <c r="US155" s="26"/>
      <c r="UT155" s="26"/>
      <c r="UU155" s="26"/>
      <c r="UV155" s="26"/>
      <c r="UW155" s="26"/>
      <c r="UX155" s="26"/>
      <c r="UY155" s="26"/>
      <c r="UZ155" s="26"/>
      <c r="VA155" s="26"/>
      <c r="VB155" s="26"/>
      <c r="VC155" s="26"/>
      <c r="VD155" s="26"/>
      <c r="VE155" s="26"/>
      <c r="VF155" s="26"/>
      <c r="VG155" s="26"/>
      <c r="VH155" s="26"/>
      <c r="VI155" s="26"/>
      <c r="VJ155" s="26"/>
      <c r="VK155" s="26"/>
      <c r="VL155" s="26"/>
      <c r="VM155" s="26"/>
      <c r="VN155" s="26"/>
      <c r="VO155" s="26"/>
      <c r="VP155" s="26"/>
      <c r="VQ155" s="26"/>
      <c r="VR155" s="26"/>
      <c r="VS155" s="26"/>
      <c r="VT155" s="26"/>
      <c r="VU155" s="26"/>
      <c r="VV155" s="26"/>
      <c r="VW155" s="26"/>
      <c r="VX155" s="26"/>
      <c r="VY155" s="26"/>
      <c r="VZ155" s="26"/>
      <c r="WA155" s="26"/>
      <c r="WB155" s="26"/>
      <c r="WC155" s="26"/>
      <c r="WD155" s="26"/>
      <c r="WE155" s="26"/>
      <c r="WF155" s="26"/>
      <c r="WG155" s="26"/>
      <c r="WH155" s="26"/>
      <c r="WI155" s="26"/>
      <c r="WJ155" s="26"/>
      <c r="WK155" s="26"/>
      <c r="WL155" s="26"/>
      <c r="WM155" s="26"/>
      <c r="WN155" s="26"/>
      <c r="WO155" s="26"/>
      <c r="WP155" s="26"/>
      <c r="WQ155" s="26"/>
      <c r="WR155" s="26"/>
      <c r="WS155" s="26"/>
      <c r="WT155" s="26"/>
      <c r="WU155" s="26"/>
      <c r="WV155" s="26"/>
      <c r="WW155" s="26"/>
      <c r="WX155" s="26"/>
      <c r="WY155" s="26"/>
      <c r="WZ155" s="26"/>
      <c r="XA155" s="26"/>
      <c r="XB155" s="26"/>
      <c r="XC155" s="26"/>
      <c r="XD155" s="26"/>
      <c r="XE155" s="26"/>
      <c r="XF155" s="26"/>
      <c r="XG155" s="26"/>
      <c r="XH155" s="26"/>
      <c r="XI155" s="26"/>
      <c r="XJ155" s="26"/>
      <c r="XK155" s="26"/>
      <c r="XL155" s="26"/>
      <c r="XM155" s="26"/>
      <c r="XN155" s="26"/>
      <c r="XO155" s="26"/>
      <c r="XP155" s="26"/>
      <c r="XQ155" s="26"/>
      <c r="XR155" s="26"/>
      <c r="XS155" s="26"/>
      <c r="XT155" s="26"/>
      <c r="XU155" s="26"/>
      <c r="XV155" s="26"/>
      <c r="XW155" s="26"/>
      <c r="XX155" s="26"/>
      <c r="XY155" s="26"/>
      <c r="XZ155" s="26"/>
      <c r="YA155" s="26"/>
      <c r="YB155" s="26"/>
      <c r="YC155" s="26"/>
      <c r="YD155" s="26"/>
      <c r="YE155" s="26"/>
      <c r="YF155" s="26"/>
      <c r="YG155" s="26"/>
      <c r="YH155" s="26"/>
      <c r="YI155" s="26"/>
      <c r="YJ155" s="26"/>
      <c r="YK155" s="26"/>
      <c r="YL155" s="26"/>
      <c r="YM155" s="26"/>
      <c r="YN155" s="26"/>
      <c r="YO155" s="26"/>
      <c r="YP155" s="26"/>
      <c r="YQ155" s="26"/>
      <c r="YR155" s="26"/>
      <c r="YS155" s="26"/>
      <c r="YT155" s="26"/>
      <c r="YU155" s="26"/>
      <c r="YV155" s="26"/>
      <c r="YW155" s="26"/>
      <c r="YX155" s="26"/>
      <c r="YY155" s="26"/>
      <c r="YZ155" s="26"/>
      <c r="ZA155" s="26"/>
      <c r="ZB155" s="26"/>
      <c r="ZC155" s="26"/>
      <c r="ZD155" s="26"/>
      <c r="ZE155" s="26"/>
      <c r="ZF155" s="26"/>
      <c r="ZG155" s="26"/>
      <c r="ZH155" s="26"/>
      <c r="ZI155" s="26"/>
      <c r="ZJ155" s="26"/>
      <c r="ZK155" s="26"/>
      <c r="ZL155" s="26"/>
      <c r="ZM155" s="26"/>
      <c r="ZN155" s="26"/>
      <c r="ZO155" s="26"/>
      <c r="ZP155" s="26"/>
      <c r="ZQ155" s="26"/>
      <c r="ZR155" s="26"/>
      <c r="ZS155" s="26"/>
      <c r="ZT155" s="26"/>
      <c r="ZU155" s="26"/>
      <c r="ZV155" s="26"/>
      <c r="ZW155" s="26"/>
      <c r="ZX155" s="26"/>
      <c r="ZY155" s="26"/>
      <c r="ZZ155" s="26"/>
      <c r="AAA155" s="26"/>
      <c r="AAB155" s="26"/>
      <c r="AAC155" s="26"/>
      <c r="AAD155" s="26"/>
      <c r="AAE155" s="26"/>
      <c r="AAF155" s="26"/>
      <c r="AAG155" s="26"/>
      <c r="AAH155" s="26"/>
      <c r="AAI155" s="26"/>
      <c r="AAJ155" s="26"/>
      <c r="AAK155" s="26"/>
      <c r="AAL155" s="26"/>
      <c r="AAM155" s="26"/>
      <c r="AAN155" s="26"/>
      <c r="AAO155" s="26"/>
      <c r="AAP155" s="26"/>
      <c r="AAQ155" s="26"/>
      <c r="AAR155" s="26"/>
      <c r="AAS155" s="26"/>
      <c r="AAT155" s="26"/>
      <c r="AAU155" s="26"/>
      <c r="AAV155" s="26"/>
      <c r="AAW155" s="26"/>
      <c r="AAX155" s="26"/>
      <c r="AAY155" s="26"/>
      <c r="AAZ155" s="26"/>
      <c r="ABA155" s="26"/>
      <c r="ABB155" s="26"/>
      <c r="ABC155" s="26"/>
      <c r="ABD155" s="26"/>
      <c r="ABE155" s="26"/>
      <c r="ABF155" s="26"/>
      <c r="ABG155" s="26"/>
      <c r="ABH155" s="26"/>
      <c r="ABI155" s="26"/>
      <c r="ABJ155" s="26"/>
      <c r="ABK155" s="26"/>
      <c r="ABL155" s="26"/>
      <c r="ABM155" s="26"/>
      <c r="ABN155" s="26"/>
      <c r="ABO155" s="26"/>
      <c r="ABP155" s="26"/>
      <c r="ABQ155" s="26"/>
      <c r="ABR155" s="26"/>
      <c r="ABS155" s="26"/>
      <c r="ABT155" s="26"/>
      <c r="ABU155" s="26"/>
      <c r="ABV155" s="26"/>
      <c r="ABW155" s="26"/>
      <c r="ABX155" s="26"/>
      <c r="ABY155" s="26"/>
      <c r="ABZ155" s="26"/>
      <c r="ACA155" s="26"/>
      <c r="ACB155" s="26"/>
      <c r="ACC155" s="26"/>
      <c r="ACD155" s="26"/>
      <c r="ACE155" s="26"/>
      <c r="ACF155" s="26"/>
      <c r="ACG155" s="26"/>
      <c r="ACH155" s="26"/>
      <c r="ACI155" s="26"/>
      <c r="ACJ155" s="26"/>
      <c r="ACK155" s="26"/>
      <c r="ACL155" s="26"/>
      <c r="ACM155" s="26"/>
      <c r="ACN155" s="26"/>
      <c r="ACO155" s="26"/>
      <c r="ACP155" s="26"/>
      <c r="ACQ155" s="26"/>
      <c r="ACR155" s="26"/>
      <c r="ACS155" s="26"/>
      <c r="ACT155" s="26"/>
      <c r="ACU155" s="26"/>
      <c r="ACV155" s="26"/>
      <c r="ACW155" s="26"/>
      <c r="ACX155" s="26"/>
      <c r="ACY155" s="26"/>
      <c r="ACZ155" s="26"/>
      <c r="ADA155" s="26"/>
      <c r="ADB155" s="26"/>
      <c r="ADC155" s="26"/>
      <c r="ADD155" s="26"/>
      <c r="ADE155" s="26"/>
      <c r="ADF155" s="26"/>
      <c r="ADG155" s="26"/>
      <c r="ADH155" s="26"/>
      <c r="ADI155" s="26"/>
      <c r="ADJ155" s="26"/>
      <c r="ADK155" s="26"/>
      <c r="ADL155" s="26"/>
      <c r="ADM155" s="26"/>
      <c r="ADN155" s="26"/>
      <c r="ADO155" s="26"/>
      <c r="ADP155" s="26"/>
      <c r="ADQ155" s="26"/>
      <c r="ADR155" s="26"/>
      <c r="ADS155" s="26"/>
      <c r="ADT155" s="26"/>
      <c r="ADU155" s="26"/>
      <c r="ADV155" s="26"/>
      <c r="ADW155" s="26"/>
      <c r="ADX155" s="26"/>
      <c r="ADY155" s="26"/>
      <c r="ADZ155" s="26"/>
      <c r="AEA155" s="26"/>
      <c r="AEB155" s="26"/>
      <c r="AEC155" s="26"/>
      <c r="AED155" s="26"/>
      <c r="AEE155" s="26"/>
      <c r="AEF155" s="26"/>
      <c r="AEG155" s="26"/>
      <c r="AEH155" s="26"/>
      <c r="AEI155" s="26"/>
      <c r="AEJ155" s="26"/>
      <c r="AEK155" s="26"/>
      <c r="AEL155" s="26"/>
      <c r="AEM155" s="26"/>
      <c r="AEN155" s="26"/>
      <c r="AEO155" s="26"/>
      <c r="AEP155" s="26"/>
      <c r="AEQ155" s="26"/>
      <c r="AER155" s="26"/>
      <c r="AES155" s="26"/>
      <c r="AET155" s="26"/>
      <c r="AEU155" s="26"/>
      <c r="AEV155" s="26"/>
      <c r="AEW155" s="26"/>
      <c r="AEX155" s="26"/>
      <c r="AEY155" s="26"/>
      <c r="AEZ155" s="26"/>
      <c r="AFA155" s="26"/>
      <c r="AFB155" s="26"/>
      <c r="AFC155" s="26"/>
      <c r="AFD155" s="26"/>
      <c r="AFE155" s="26"/>
      <c r="AFF155" s="26"/>
      <c r="AFG155" s="26"/>
      <c r="AFH155" s="26"/>
      <c r="AFI155" s="26"/>
      <c r="AFJ155" s="26"/>
      <c r="AFK155" s="26"/>
      <c r="AFL155" s="26"/>
      <c r="AFM155" s="26"/>
      <c r="AFN155" s="26"/>
      <c r="AFO155" s="26"/>
      <c r="AFP155" s="26"/>
      <c r="AFQ155" s="26"/>
      <c r="AFR155" s="26"/>
      <c r="AFS155" s="26"/>
      <c r="AFT155" s="26"/>
      <c r="AFU155" s="26"/>
      <c r="AFV155" s="26"/>
      <c r="AFW155" s="26"/>
      <c r="AFX155" s="26"/>
      <c r="AFY155" s="26"/>
      <c r="AFZ155" s="26"/>
      <c r="AGA155" s="26"/>
      <c r="AGB155" s="26"/>
      <c r="AGC155" s="26"/>
      <c r="AGD155" s="26"/>
      <c r="AGE155" s="26"/>
      <c r="AGF155" s="26"/>
      <c r="AGG155" s="26"/>
      <c r="AGH155" s="26"/>
      <c r="AGI155" s="26"/>
      <c r="AGJ155" s="26"/>
      <c r="AGK155" s="26"/>
      <c r="AGL155" s="26"/>
      <c r="AGM155" s="26"/>
      <c r="AGN155" s="26"/>
      <c r="AGO155" s="26"/>
      <c r="AGP155" s="26"/>
      <c r="AGQ155" s="26"/>
      <c r="AGR155" s="26"/>
      <c r="AGS155" s="26"/>
      <c r="AGT155" s="26"/>
      <c r="AGU155" s="26"/>
      <c r="AGV155" s="26"/>
      <c r="AGW155" s="26"/>
      <c r="AGX155" s="26"/>
      <c r="AGY155" s="26"/>
      <c r="AGZ155" s="26"/>
      <c r="AHA155" s="26"/>
      <c r="AHB155" s="26"/>
      <c r="AHC155" s="26"/>
      <c r="AHD155" s="26"/>
      <c r="AHE155" s="26"/>
      <c r="AHF155" s="26"/>
      <c r="AHG155" s="26"/>
      <c r="AHH155" s="26"/>
      <c r="AHI155" s="26"/>
      <c r="AHJ155" s="26"/>
      <c r="AHK155" s="26"/>
      <c r="AHL155" s="26"/>
      <c r="AHM155" s="26"/>
      <c r="AHN155" s="26"/>
      <c r="AHO155" s="26"/>
      <c r="AHP155" s="26"/>
      <c r="AHQ155" s="26"/>
      <c r="AHR155" s="26"/>
      <c r="AHS155" s="26"/>
      <c r="AHT155" s="26"/>
      <c r="AHU155" s="26"/>
      <c r="AHV155" s="26"/>
      <c r="AHW155" s="26"/>
      <c r="AHX155" s="26"/>
      <c r="AHY155" s="26"/>
      <c r="AHZ155" s="26"/>
      <c r="AIA155" s="26"/>
      <c r="AIB155" s="26"/>
      <c r="AIC155" s="26"/>
      <c r="AID155" s="26"/>
      <c r="AIE155" s="26"/>
      <c r="AIF155" s="26"/>
      <c r="AIG155" s="26"/>
      <c r="AIH155" s="26"/>
      <c r="AII155" s="26"/>
      <c r="AIJ155" s="26"/>
      <c r="AIK155" s="26"/>
      <c r="AIL155" s="26"/>
      <c r="AIM155" s="26"/>
      <c r="AIN155" s="26"/>
      <c r="AIO155" s="26"/>
      <c r="AIP155" s="26"/>
      <c r="AIQ155" s="26"/>
      <c r="AIR155" s="26"/>
      <c r="AIS155" s="26"/>
      <c r="AIT155" s="26"/>
      <c r="AIU155" s="26"/>
      <c r="AIV155" s="26"/>
      <c r="AIW155" s="26"/>
      <c r="AIX155" s="26"/>
      <c r="AIY155" s="26"/>
      <c r="AIZ155" s="26"/>
      <c r="AJA155" s="26"/>
      <c r="AJB155" s="26"/>
      <c r="AJC155" s="26"/>
      <c r="AJD155" s="26"/>
      <c r="AJE155" s="26"/>
      <c r="AJF155" s="26"/>
      <c r="AJG155" s="26"/>
      <c r="AJH155" s="26"/>
      <c r="AJI155" s="26"/>
      <c r="AJJ155" s="26"/>
      <c r="AJK155" s="26"/>
      <c r="AJL155" s="26"/>
      <c r="AJM155" s="26"/>
      <c r="AJN155" s="26"/>
      <c r="AJO155" s="26"/>
      <c r="AJP155" s="26"/>
      <c r="AJQ155" s="26"/>
      <c r="AJR155" s="26"/>
      <c r="AJS155" s="26"/>
      <c r="AJT155" s="26"/>
      <c r="AJU155" s="26"/>
      <c r="AJV155" s="26"/>
      <c r="AJW155" s="26"/>
      <c r="AJX155" s="26"/>
      <c r="AJY155" s="26"/>
      <c r="AJZ155" s="26"/>
      <c r="AKA155" s="26"/>
      <c r="AKB155" s="26"/>
      <c r="AKC155" s="26"/>
      <c r="AKD155" s="26"/>
      <c r="AKE155" s="26"/>
      <c r="AKF155" s="26"/>
      <c r="AKG155" s="26"/>
      <c r="AKH155" s="26"/>
      <c r="AKI155" s="26"/>
      <c r="AKJ155" s="26"/>
      <c r="AKK155" s="26"/>
      <c r="AKL155" s="26"/>
      <c r="AKM155" s="26"/>
      <c r="AKN155" s="26"/>
      <c r="AKO155" s="26"/>
      <c r="AKP155" s="26"/>
      <c r="AKQ155" s="26"/>
      <c r="AKR155" s="26"/>
      <c r="AKS155" s="26"/>
      <c r="AKT155" s="26"/>
      <c r="AKU155" s="26"/>
      <c r="AKV155" s="26"/>
      <c r="AKW155" s="26"/>
      <c r="AKX155" s="26"/>
      <c r="AKY155" s="26"/>
      <c r="AKZ155" s="26"/>
      <c r="ALA155" s="26"/>
      <c r="ALB155" s="26"/>
      <c r="ALC155" s="26"/>
      <c r="ALD155" s="26"/>
      <c r="ALE155" s="26"/>
      <c r="ALF155" s="26"/>
      <c r="ALG155" s="26"/>
      <c r="ALH155" s="26"/>
      <c r="ALI155" s="26"/>
      <c r="ALJ155" s="26"/>
      <c r="ALK155" s="26"/>
      <c r="ALL155" s="26"/>
      <c r="ALM155" s="26"/>
      <c r="ALN155" s="26"/>
      <c r="ALO155" s="26"/>
      <c r="ALP155" s="26"/>
      <c r="ALQ155" s="26"/>
      <c r="ALR155" s="26"/>
      <c r="ALS155" s="26"/>
      <c r="ALT155" s="26"/>
      <c r="ALU155" s="26"/>
      <c r="ALV155" s="26"/>
      <c r="ALW155" s="26"/>
      <c r="ALX155" s="26"/>
      <c r="ALY155" s="26"/>
      <c r="ALZ155" s="26"/>
      <c r="AMA155" s="26"/>
      <c r="AMB155" s="26"/>
      <c r="AMC155" s="26"/>
      <c r="AMD155" s="26"/>
      <c r="AME155" s="26"/>
      <c r="AMF155" s="26"/>
      <c r="AMG155" s="26"/>
      <c r="AMH155" s="26"/>
      <c r="AMI155" s="26"/>
      <c r="AMJ155" s="26"/>
      <c r="AMK155" s="26"/>
      <c r="AML155" s="26"/>
      <c r="AMM155" s="26"/>
      <c r="AMN155" s="26"/>
      <c r="AMO155" s="26"/>
      <c r="AMP155" s="26"/>
      <c r="AMQ155" s="26"/>
      <c r="AMR155" s="26"/>
      <c r="AMS155" s="26"/>
      <c r="AMT155" s="26"/>
      <c r="AMU155" s="26"/>
      <c r="AMV155" s="26"/>
      <c r="AMW155" s="26"/>
      <c r="AMX155" s="26"/>
      <c r="AMY155" s="26"/>
      <c r="AMZ155" s="26"/>
      <c r="ANA155" s="26"/>
      <c r="ANB155" s="26"/>
      <c r="ANC155" s="26"/>
      <c r="AND155" s="26"/>
      <c r="ANE155" s="26"/>
      <c r="ANF155" s="26"/>
      <c r="ANG155" s="26"/>
      <c r="ANH155" s="26"/>
      <c r="ANI155" s="26"/>
      <c r="ANJ155" s="26"/>
      <c r="ANK155" s="26"/>
      <c r="ANL155" s="26"/>
      <c r="ANM155" s="26"/>
      <c r="ANN155" s="26"/>
      <c r="ANO155" s="26"/>
      <c r="ANP155" s="26"/>
      <c r="ANQ155" s="26"/>
      <c r="ANR155" s="26"/>
      <c r="ANS155" s="26"/>
      <c r="ANT155" s="26"/>
      <c r="ANU155" s="26"/>
      <c r="ANV155" s="26"/>
      <c r="ANW155" s="26"/>
      <c r="ANX155" s="26"/>
      <c r="ANY155" s="26"/>
      <c r="ANZ155" s="26"/>
      <c r="AOA155" s="26"/>
      <c r="AOB155" s="26"/>
      <c r="AOC155" s="26"/>
      <c r="AOD155" s="26"/>
      <c r="AOE155" s="26"/>
      <c r="AOF155" s="26"/>
      <c r="AOG155" s="26"/>
      <c r="AOH155" s="26"/>
      <c r="AOI155" s="26"/>
      <c r="AOJ155" s="26"/>
      <c r="AOK155" s="26"/>
      <c r="AOL155" s="26"/>
      <c r="AOM155" s="26"/>
      <c r="AON155" s="26"/>
      <c r="AOO155" s="26"/>
      <c r="AOP155" s="26"/>
      <c r="AOQ155" s="26"/>
      <c r="AOR155" s="26"/>
      <c r="AOS155" s="26"/>
      <c r="AOT155" s="26"/>
      <c r="AOU155" s="26"/>
      <c r="AOV155" s="26"/>
      <c r="AOW155" s="26"/>
      <c r="AOX155" s="26"/>
      <c r="AOY155" s="26"/>
      <c r="AOZ155" s="26"/>
      <c r="APA155" s="26"/>
      <c r="APB155" s="26"/>
      <c r="APC155" s="26"/>
      <c r="APD155" s="26"/>
      <c r="APE155" s="26"/>
      <c r="APF155" s="26"/>
      <c r="APG155" s="26"/>
      <c r="APH155" s="26"/>
      <c r="API155" s="26"/>
      <c r="APJ155" s="26"/>
      <c r="APK155" s="26"/>
      <c r="APL155" s="26"/>
      <c r="APM155" s="26"/>
      <c r="APN155" s="26"/>
      <c r="APO155" s="26"/>
      <c r="APP155" s="26"/>
      <c r="APQ155" s="26"/>
      <c r="APR155" s="26"/>
      <c r="APS155" s="26"/>
      <c r="APT155" s="26"/>
      <c r="APU155" s="26"/>
      <c r="APV155" s="26"/>
      <c r="APW155" s="26"/>
      <c r="APX155" s="26"/>
      <c r="APY155" s="26"/>
      <c r="APZ155" s="26"/>
      <c r="AQA155" s="26"/>
      <c r="AQB155" s="26"/>
      <c r="AQC155" s="26"/>
      <c r="AQD155" s="26"/>
      <c r="AQE155" s="26"/>
      <c r="AQF155" s="26"/>
      <c r="AQG155" s="26"/>
      <c r="AQH155" s="26"/>
      <c r="AQI155" s="26"/>
      <c r="AQJ155" s="26"/>
      <c r="AQK155" s="26"/>
      <c r="AQL155" s="26"/>
      <c r="AQM155" s="26"/>
      <c r="AQN155" s="26"/>
      <c r="AQO155" s="26"/>
      <c r="AQP155" s="26"/>
      <c r="AQQ155" s="26"/>
      <c r="AQR155" s="26"/>
      <c r="AQS155" s="26"/>
      <c r="AQT155" s="26"/>
      <c r="AQU155" s="26"/>
      <c r="AQV155" s="26"/>
      <c r="AQW155" s="26"/>
      <c r="AQX155" s="26"/>
      <c r="AQY155" s="26"/>
      <c r="AQZ155" s="26"/>
      <c r="ARA155" s="26"/>
      <c r="ARB155" s="26"/>
      <c r="ARC155" s="26"/>
      <c r="ARD155" s="26"/>
      <c r="ARE155" s="26"/>
      <c r="ARF155" s="26"/>
      <c r="ARG155" s="26"/>
      <c r="ARH155" s="26"/>
      <c r="ARI155" s="26"/>
      <c r="ARJ155" s="26"/>
      <c r="ARK155" s="26"/>
      <c r="ARL155" s="26"/>
      <c r="ARM155" s="26"/>
      <c r="ARN155" s="26"/>
      <c r="ARO155" s="26"/>
      <c r="ARP155" s="26"/>
      <c r="ARQ155" s="26"/>
      <c r="ARR155" s="26"/>
      <c r="ARS155" s="26"/>
      <c r="ART155" s="26"/>
      <c r="ARU155" s="26"/>
      <c r="ARV155" s="26"/>
      <c r="ARW155" s="26"/>
      <c r="ARX155" s="26"/>
      <c r="ARY155" s="26"/>
      <c r="ARZ155" s="26"/>
      <c r="ASA155" s="26"/>
      <c r="ASB155" s="26"/>
      <c r="ASC155" s="26"/>
      <c r="ASD155" s="26"/>
      <c r="ASE155" s="26"/>
      <c r="ASF155" s="26"/>
      <c r="ASG155" s="26"/>
      <c r="ASH155" s="26"/>
      <c r="ASI155" s="26"/>
      <c r="ASJ155" s="26"/>
      <c r="ASK155" s="26"/>
      <c r="ASL155" s="26"/>
      <c r="ASM155" s="26"/>
      <c r="ASN155" s="26"/>
      <c r="ASO155" s="26"/>
      <c r="ASP155" s="26"/>
      <c r="ASQ155" s="26"/>
      <c r="ASR155" s="26"/>
      <c r="ASS155" s="26"/>
      <c r="AST155" s="26"/>
      <c r="ASU155" s="26"/>
      <c r="ASV155" s="26"/>
      <c r="ASW155" s="26"/>
      <c r="ASX155" s="26"/>
      <c r="ASY155" s="26"/>
      <c r="ASZ155" s="26"/>
      <c r="ATA155" s="26"/>
      <c r="ATB155" s="26"/>
      <c r="ATC155" s="26"/>
      <c r="ATD155" s="26"/>
      <c r="ATE155" s="26"/>
      <c r="ATF155" s="26"/>
      <c r="ATG155" s="26"/>
      <c r="ATH155" s="26"/>
      <c r="ATI155" s="26"/>
      <c r="ATJ155" s="26"/>
      <c r="ATK155" s="26"/>
      <c r="ATL155" s="26"/>
      <c r="ATM155" s="26"/>
      <c r="ATN155" s="26"/>
      <c r="ATO155" s="26"/>
      <c r="ATP155" s="26"/>
      <c r="ATQ155" s="26"/>
      <c r="ATR155" s="26"/>
      <c r="ATS155" s="26"/>
      <c r="ATT155" s="26"/>
      <c r="ATU155" s="26"/>
      <c r="ATV155" s="26"/>
      <c r="ATW155" s="26"/>
      <c r="ATX155" s="26"/>
      <c r="ATY155" s="26"/>
      <c r="ATZ155" s="26"/>
      <c r="AUA155" s="26"/>
      <c r="AUB155" s="26"/>
      <c r="AUC155" s="26"/>
      <c r="AUD155" s="26"/>
      <c r="AUE155" s="26"/>
      <c r="AUF155" s="26"/>
      <c r="AUG155" s="26"/>
      <c r="AUH155" s="26"/>
      <c r="AUI155" s="26"/>
      <c r="AUJ155" s="26"/>
      <c r="AUK155" s="26"/>
      <c r="AUL155" s="26"/>
      <c r="AUM155" s="26"/>
      <c r="AUN155" s="26"/>
      <c r="AUO155" s="26"/>
      <c r="AUP155" s="26"/>
      <c r="AUQ155" s="26"/>
      <c r="AUR155" s="26"/>
      <c r="AUS155" s="26"/>
      <c r="AUT155" s="26"/>
      <c r="AUU155" s="26"/>
      <c r="AUV155" s="26"/>
      <c r="AUW155" s="26"/>
      <c r="AUX155" s="26"/>
      <c r="AUY155" s="26"/>
      <c r="AUZ155" s="26"/>
      <c r="AVA155" s="26"/>
      <c r="AVB155" s="26"/>
      <c r="AVC155" s="26"/>
      <c r="AVD155" s="26"/>
      <c r="AVE155" s="26"/>
      <c r="AVF155" s="26"/>
      <c r="AVG155" s="26"/>
      <c r="AVH155" s="26"/>
      <c r="AVI155" s="26"/>
      <c r="AVJ155" s="26"/>
      <c r="AVK155" s="26"/>
      <c r="AVL155" s="26"/>
      <c r="AVM155" s="26"/>
      <c r="AVN155" s="26"/>
      <c r="AVO155" s="26"/>
      <c r="AVP155" s="26"/>
      <c r="AVQ155" s="26"/>
      <c r="AVR155" s="26"/>
      <c r="AVS155" s="26"/>
      <c r="AVT155" s="26"/>
      <c r="AVU155" s="26"/>
      <c r="AVV155" s="26"/>
      <c r="AVW155" s="26"/>
      <c r="AVX155" s="26"/>
      <c r="AVY155" s="26"/>
      <c r="AVZ155" s="26"/>
      <c r="AWA155" s="26"/>
      <c r="AWB155" s="26"/>
      <c r="AWC155" s="26"/>
      <c r="AWD155" s="26"/>
      <c r="AWE155" s="26"/>
      <c r="AWF155" s="26"/>
      <c r="AWG155" s="26"/>
      <c r="AWH155" s="26"/>
      <c r="AWI155" s="26"/>
      <c r="AWJ155" s="26"/>
      <c r="AWK155" s="26"/>
      <c r="AWL155" s="26"/>
      <c r="AWM155" s="26"/>
      <c r="AWN155" s="26"/>
      <c r="AWO155" s="26"/>
      <c r="AWP155" s="26"/>
      <c r="AWQ155" s="26"/>
      <c r="AWR155" s="26"/>
      <c r="AWS155" s="26"/>
      <c r="AWT155" s="26"/>
      <c r="AWU155" s="26"/>
      <c r="AWV155" s="26"/>
      <c r="AWW155" s="26"/>
      <c r="AWX155" s="26"/>
      <c r="AWY155" s="26"/>
      <c r="AWZ155" s="26"/>
      <c r="AXA155" s="26"/>
      <c r="AXB155" s="26"/>
      <c r="AXC155" s="26"/>
      <c r="AXD155" s="26"/>
      <c r="AXE155" s="26"/>
      <c r="AXF155" s="26"/>
      <c r="AXG155" s="26"/>
      <c r="AXH155" s="26"/>
      <c r="AXI155" s="26"/>
      <c r="AXJ155" s="26"/>
      <c r="AXK155" s="26"/>
      <c r="AXL155" s="26"/>
      <c r="AXM155" s="26"/>
      <c r="AXN155" s="26"/>
      <c r="AXO155" s="26"/>
      <c r="AXP155" s="26"/>
      <c r="AXQ155" s="26"/>
      <c r="AXR155" s="26"/>
      <c r="AXS155" s="26"/>
      <c r="AXT155" s="26"/>
      <c r="AXU155" s="26"/>
      <c r="AXV155" s="26"/>
      <c r="AXW155" s="26"/>
      <c r="AXX155" s="26"/>
      <c r="AXY155" s="26"/>
      <c r="AXZ155" s="26"/>
      <c r="AYA155" s="26"/>
      <c r="AYB155" s="26"/>
      <c r="AYC155" s="26"/>
      <c r="AYD155" s="26"/>
      <c r="AYE155" s="26"/>
      <c r="AYF155" s="26"/>
      <c r="AYG155" s="26"/>
      <c r="AYH155" s="26"/>
      <c r="AYI155" s="26"/>
      <c r="AYJ155" s="26"/>
      <c r="AYK155" s="26"/>
      <c r="AYL155" s="26"/>
      <c r="AYM155" s="26"/>
      <c r="AYN155" s="26"/>
      <c r="AYO155" s="26"/>
      <c r="AYP155" s="26"/>
      <c r="AYQ155" s="26"/>
      <c r="AYR155" s="26"/>
      <c r="AYS155" s="26"/>
      <c r="AYT155" s="26"/>
      <c r="AYU155" s="26"/>
      <c r="AYV155" s="26"/>
      <c r="AYW155" s="26"/>
      <c r="AYX155" s="26"/>
      <c r="AYY155" s="26"/>
      <c r="AYZ155" s="26"/>
      <c r="AZA155" s="26"/>
      <c r="AZB155" s="26"/>
      <c r="AZC155" s="26"/>
      <c r="AZD155" s="26"/>
      <c r="AZE155" s="26"/>
      <c r="AZF155" s="26"/>
      <c r="AZG155" s="26"/>
      <c r="AZH155" s="26"/>
      <c r="AZI155" s="26"/>
      <c r="AZJ155" s="26"/>
      <c r="AZK155" s="26"/>
      <c r="AZL155" s="26"/>
      <c r="AZM155" s="26"/>
      <c r="AZN155" s="26"/>
      <c r="AZO155" s="26"/>
      <c r="AZP155" s="26"/>
      <c r="AZQ155" s="26"/>
      <c r="AZR155" s="26"/>
      <c r="AZS155" s="26"/>
      <c r="AZT155" s="26"/>
      <c r="AZU155" s="26"/>
      <c r="AZV155" s="26"/>
      <c r="AZW155" s="26"/>
      <c r="AZX155" s="26"/>
      <c r="AZY155" s="26"/>
      <c r="AZZ155" s="26"/>
      <c r="BAA155" s="26"/>
      <c r="BAB155" s="26"/>
      <c r="BAC155" s="26"/>
      <c r="BAD155" s="26"/>
      <c r="BAE155" s="26"/>
      <c r="BAF155" s="26"/>
      <c r="BAG155" s="26"/>
      <c r="BAH155" s="26"/>
      <c r="BAI155" s="26"/>
      <c r="BAJ155" s="26"/>
      <c r="BAK155" s="26"/>
      <c r="BAL155" s="26"/>
      <c r="BAM155" s="26"/>
      <c r="BAN155" s="26"/>
      <c r="BAO155" s="26"/>
      <c r="BAP155" s="26"/>
      <c r="BAQ155" s="26"/>
      <c r="BAR155" s="26"/>
      <c r="BAS155" s="26"/>
      <c r="BAT155" s="26"/>
      <c r="BAU155" s="26"/>
      <c r="BAV155" s="26"/>
      <c r="BAW155" s="26"/>
      <c r="BAX155" s="26"/>
      <c r="BAY155" s="26"/>
      <c r="BAZ155" s="26"/>
      <c r="BBA155" s="26"/>
      <c r="BBB155" s="26"/>
      <c r="BBC155" s="26"/>
      <c r="BBD155" s="26"/>
      <c r="BBE155" s="26"/>
      <c r="BBF155" s="26"/>
      <c r="BBG155" s="26"/>
      <c r="BBH155" s="26"/>
      <c r="BBI155" s="26"/>
      <c r="BBJ155" s="26"/>
      <c r="BBK155" s="26"/>
      <c r="BBL155" s="26"/>
      <c r="BBM155" s="26"/>
      <c r="BBN155" s="26"/>
      <c r="BBO155" s="26"/>
      <c r="BBP155" s="26"/>
      <c r="BBQ155" s="26"/>
      <c r="BBR155" s="26"/>
      <c r="BBS155" s="26"/>
      <c r="BBT155" s="26"/>
      <c r="BBU155" s="26"/>
      <c r="BBV155" s="26"/>
      <c r="BBW155" s="26"/>
      <c r="BBX155" s="26"/>
      <c r="BBY155" s="26"/>
      <c r="BBZ155" s="26"/>
      <c r="BCA155" s="26"/>
      <c r="BCB155" s="26"/>
      <c r="BCC155" s="26"/>
      <c r="BCD155" s="26"/>
      <c r="BCE155" s="26"/>
      <c r="BCF155" s="26"/>
      <c r="BCG155" s="26"/>
      <c r="BCH155" s="26"/>
      <c r="BCI155" s="26"/>
      <c r="BCJ155" s="26"/>
      <c r="BCK155" s="26"/>
      <c r="BCL155" s="26"/>
      <c r="BCM155" s="26"/>
      <c r="BCN155" s="26"/>
      <c r="BCO155" s="26"/>
      <c r="BCP155" s="26"/>
      <c r="BCQ155" s="26"/>
      <c r="BCR155" s="26"/>
      <c r="BCS155" s="26"/>
      <c r="BCT155" s="26"/>
      <c r="BCU155" s="26"/>
      <c r="BCV155" s="26"/>
      <c r="BCW155" s="26"/>
      <c r="BCX155" s="26"/>
      <c r="BCY155" s="26"/>
      <c r="BCZ155" s="26"/>
      <c r="BDA155" s="26"/>
      <c r="BDB155" s="26"/>
      <c r="BDC155" s="26"/>
      <c r="BDD155" s="26"/>
      <c r="BDE155" s="26"/>
      <c r="BDF155" s="26"/>
      <c r="BDG155" s="26"/>
      <c r="BDH155" s="26"/>
      <c r="BDI155" s="26"/>
      <c r="BDJ155" s="26"/>
      <c r="BDK155" s="26"/>
      <c r="BDL155" s="26"/>
      <c r="BDM155" s="26"/>
      <c r="BDN155" s="26"/>
      <c r="BDO155" s="26"/>
      <c r="BDP155" s="26"/>
      <c r="BDQ155" s="26"/>
      <c r="BDR155" s="26"/>
      <c r="BDS155" s="26"/>
      <c r="BDT155" s="26"/>
      <c r="BDU155" s="26"/>
      <c r="BDV155" s="26"/>
      <c r="BDW155" s="26"/>
      <c r="BDX155" s="26"/>
      <c r="BDY155" s="26"/>
      <c r="BDZ155" s="26"/>
      <c r="BEA155" s="26"/>
      <c r="BEB155" s="26"/>
      <c r="BEC155" s="26"/>
      <c r="BED155" s="26"/>
      <c r="BEE155" s="26"/>
      <c r="BEF155" s="26"/>
      <c r="BEG155" s="26"/>
      <c r="BEH155" s="26"/>
      <c r="BEI155" s="26"/>
      <c r="BEJ155" s="26"/>
      <c r="BEK155" s="26"/>
      <c r="BEL155" s="26"/>
      <c r="BEM155" s="26"/>
      <c r="BEN155" s="26"/>
      <c r="BEO155" s="26"/>
      <c r="BEP155" s="26"/>
      <c r="BEQ155" s="26"/>
      <c r="BER155" s="26"/>
      <c r="BES155" s="26"/>
      <c r="BET155" s="26"/>
      <c r="BEU155" s="26"/>
      <c r="BEV155" s="26"/>
      <c r="BEW155" s="26"/>
      <c r="BEX155" s="26"/>
      <c r="BEY155" s="26"/>
      <c r="BEZ155" s="26"/>
      <c r="BFA155" s="26"/>
      <c r="BFB155" s="26"/>
      <c r="BFC155" s="26"/>
      <c r="BFD155" s="26"/>
      <c r="BFE155" s="26"/>
      <c r="BFF155" s="26"/>
      <c r="BFG155" s="26"/>
      <c r="BFH155" s="26"/>
      <c r="BFI155" s="26"/>
      <c r="BFJ155" s="26"/>
      <c r="BFK155" s="26"/>
      <c r="BFL155" s="26"/>
      <c r="BFM155" s="26"/>
      <c r="BFN155" s="26"/>
      <c r="BFO155" s="26"/>
      <c r="BFP155" s="26"/>
      <c r="BFQ155" s="26"/>
      <c r="BFR155" s="26"/>
      <c r="BFS155" s="26"/>
      <c r="BFT155" s="26"/>
      <c r="BFU155" s="26"/>
      <c r="BFV155" s="26"/>
      <c r="BFW155" s="26"/>
      <c r="BFX155" s="26"/>
      <c r="BFY155" s="26"/>
      <c r="BFZ155" s="26"/>
      <c r="BGA155" s="26"/>
      <c r="BGB155" s="26"/>
      <c r="BGC155" s="26"/>
      <c r="BGD155" s="26"/>
      <c r="BGE155" s="26"/>
      <c r="BGF155" s="26"/>
      <c r="BGG155" s="26"/>
      <c r="BGH155" s="26"/>
      <c r="BGI155" s="26"/>
      <c r="BGJ155" s="26"/>
      <c r="BGK155" s="26"/>
      <c r="BGL155" s="26"/>
      <c r="BGM155" s="26"/>
      <c r="BGN155" s="26"/>
      <c r="BGO155" s="26"/>
      <c r="BGP155" s="26"/>
      <c r="BGQ155" s="26"/>
      <c r="BGR155" s="26"/>
      <c r="BGS155" s="26"/>
      <c r="BGT155" s="26"/>
      <c r="BGU155" s="26"/>
      <c r="BGV155" s="26"/>
      <c r="BGW155" s="26"/>
      <c r="BGX155" s="26"/>
      <c r="BGY155" s="26"/>
      <c r="BGZ155" s="26"/>
      <c r="BHA155" s="26"/>
      <c r="BHB155" s="26"/>
      <c r="BHC155" s="26"/>
      <c r="BHD155" s="26"/>
      <c r="BHE155" s="26"/>
      <c r="BHF155" s="26"/>
      <c r="BHG155" s="26"/>
      <c r="BHH155" s="26"/>
      <c r="BHI155" s="26"/>
      <c r="BHJ155" s="26"/>
      <c r="BHK155" s="26"/>
      <c r="BHL155" s="26"/>
      <c r="BHM155" s="26"/>
      <c r="BHN155" s="26"/>
      <c r="BHO155" s="26"/>
      <c r="BHP155" s="26"/>
      <c r="BHQ155" s="26"/>
      <c r="BHR155" s="26"/>
      <c r="BHS155" s="26"/>
      <c r="BHT155" s="26"/>
      <c r="BHU155" s="26"/>
      <c r="BHV155" s="26"/>
      <c r="BHW155" s="26"/>
      <c r="BHX155" s="26"/>
      <c r="BHY155" s="26"/>
      <c r="BHZ155" s="26"/>
      <c r="BIA155" s="26"/>
      <c r="BIB155" s="26"/>
      <c r="BIC155" s="26"/>
      <c r="BID155" s="26"/>
      <c r="BIE155" s="26"/>
      <c r="BIF155" s="26"/>
      <c r="BIG155" s="26"/>
      <c r="BIH155" s="26"/>
      <c r="BII155" s="26"/>
      <c r="BIJ155" s="26"/>
      <c r="BIK155" s="26"/>
      <c r="BIL155" s="26"/>
      <c r="BIM155" s="26"/>
      <c r="BIN155" s="26"/>
      <c r="BIO155" s="26"/>
      <c r="BIP155" s="26"/>
      <c r="BIQ155" s="26"/>
      <c r="BIR155" s="26"/>
      <c r="BIS155" s="26"/>
      <c r="BIT155" s="26"/>
      <c r="BIU155" s="26"/>
      <c r="BIV155" s="26"/>
      <c r="BIW155" s="26"/>
      <c r="BIX155" s="26"/>
      <c r="BIY155" s="26"/>
      <c r="BIZ155" s="26"/>
      <c r="BJA155" s="26"/>
      <c r="BJB155" s="26"/>
      <c r="BJC155" s="26"/>
      <c r="BJD155" s="26"/>
      <c r="BJE155" s="26"/>
      <c r="BJF155" s="26"/>
      <c r="BJG155" s="26"/>
      <c r="BJH155" s="26"/>
      <c r="BJI155" s="26"/>
      <c r="BJJ155" s="26"/>
      <c r="BJK155" s="26"/>
      <c r="BJL155" s="26"/>
      <c r="BJM155" s="26"/>
      <c r="BJN155" s="26"/>
      <c r="BJO155" s="26"/>
      <c r="BJP155" s="26"/>
      <c r="BJQ155" s="26"/>
      <c r="BJR155" s="26"/>
      <c r="BJS155" s="26"/>
      <c r="BJT155" s="26"/>
      <c r="BJU155" s="26"/>
      <c r="BJV155" s="26"/>
      <c r="BJW155" s="26"/>
      <c r="BJX155" s="26"/>
      <c r="BJY155" s="26"/>
      <c r="BJZ155" s="26"/>
      <c r="BKA155" s="26"/>
      <c r="BKB155" s="26"/>
      <c r="BKC155" s="26"/>
      <c r="BKD155" s="26"/>
      <c r="BKE155" s="26"/>
      <c r="BKF155" s="26"/>
      <c r="BKG155" s="26"/>
      <c r="BKH155" s="26"/>
      <c r="BKI155" s="26"/>
      <c r="BKJ155" s="26"/>
      <c r="BKK155" s="26"/>
      <c r="BKL155" s="26"/>
      <c r="BKM155" s="26"/>
      <c r="BKN155" s="26"/>
      <c r="BKO155" s="26"/>
      <c r="BKP155" s="26"/>
      <c r="BKQ155" s="26"/>
      <c r="BKR155" s="26"/>
      <c r="BKS155" s="26"/>
      <c r="BKT155" s="26"/>
      <c r="BKU155" s="26"/>
      <c r="BKV155" s="26"/>
      <c r="BKW155" s="26"/>
      <c r="BKX155" s="26"/>
      <c r="BKY155" s="26"/>
      <c r="BKZ155" s="26"/>
      <c r="BLA155" s="26"/>
      <c r="BLB155" s="26"/>
      <c r="BLC155" s="26"/>
      <c r="BLD155" s="26"/>
      <c r="BLE155" s="26"/>
      <c r="BLF155" s="26"/>
      <c r="BLG155" s="26"/>
      <c r="BLH155" s="26"/>
      <c r="BLI155" s="26"/>
      <c r="BLJ155" s="26"/>
      <c r="BLK155" s="26"/>
      <c r="BLL155" s="26"/>
      <c r="BLM155" s="26"/>
      <c r="BLN155" s="26"/>
      <c r="BLO155" s="26"/>
      <c r="BLP155" s="26"/>
      <c r="BLQ155" s="26"/>
      <c r="BLR155" s="26"/>
      <c r="BLS155" s="26"/>
      <c r="BLT155" s="26"/>
      <c r="BLU155" s="26"/>
      <c r="BLV155" s="26"/>
      <c r="BLW155" s="26"/>
      <c r="BLX155" s="26"/>
      <c r="BLY155" s="26"/>
      <c r="BLZ155" s="26"/>
      <c r="BMA155" s="26"/>
      <c r="BMB155" s="26"/>
      <c r="BMC155" s="26"/>
      <c r="BMD155" s="26"/>
      <c r="BME155" s="26"/>
      <c r="BMF155" s="26"/>
      <c r="BMG155" s="26"/>
      <c r="BMH155" s="26"/>
      <c r="BMI155" s="26"/>
      <c r="BMJ155" s="26"/>
      <c r="BMK155" s="26"/>
      <c r="BML155" s="26"/>
      <c r="BMM155" s="26"/>
      <c r="BMN155" s="26"/>
      <c r="BMO155" s="26"/>
      <c r="BMP155" s="26"/>
      <c r="BMQ155" s="26"/>
      <c r="BMR155" s="26"/>
      <c r="BMS155" s="26"/>
      <c r="BMT155" s="26"/>
      <c r="BMU155" s="26"/>
      <c r="BMV155" s="26"/>
      <c r="BMW155" s="26"/>
      <c r="BMX155" s="26"/>
      <c r="BMY155" s="26"/>
      <c r="BMZ155" s="26"/>
      <c r="BNA155" s="26"/>
      <c r="BNB155" s="26"/>
      <c r="BNC155" s="26"/>
      <c r="BND155" s="26"/>
      <c r="BNE155" s="26"/>
      <c r="BNF155" s="26"/>
      <c r="BNG155" s="26"/>
      <c r="BNH155" s="26"/>
      <c r="BNI155" s="26"/>
      <c r="BNJ155" s="26"/>
      <c r="BNK155" s="26"/>
      <c r="BNL155" s="26"/>
      <c r="BNM155" s="26"/>
      <c r="BNN155" s="26"/>
      <c r="BNO155" s="26"/>
      <c r="BNP155" s="26"/>
      <c r="BNQ155" s="26"/>
      <c r="BNR155" s="26"/>
      <c r="BNS155" s="26"/>
      <c r="BNT155" s="26"/>
      <c r="BNU155" s="26"/>
      <c r="BNV155" s="26"/>
      <c r="BNW155" s="26"/>
      <c r="BNX155" s="26"/>
      <c r="BNY155" s="26"/>
      <c r="BNZ155" s="26"/>
      <c r="BOA155" s="26"/>
      <c r="BOB155" s="26"/>
      <c r="BOC155" s="26"/>
      <c r="BOD155" s="26"/>
      <c r="BOE155" s="26"/>
      <c r="BOF155" s="26"/>
      <c r="BOG155" s="26"/>
      <c r="BOH155" s="26"/>
      <c r="BOI155" s="26"/>
      <c r="BOJ155" s="26"/>
      <c r="BOK155" s="26"/>
      <c r="BOL155" s="26"/>
      <c r="BOM155" s="26"/>
      <c r="BON155" s="26"/>
      <c r="BOO155" s="26"/>
      <c r="BOP155" s="26"/>
      <c r="BOQ155" s="26"/>
      <c r="BOR155" s="26"/>
      <c r="BOS155" s="26"/>
      <c r="BOT155" s="26"/>
      <c r="BOU155" s="26"/>
      <c r="BOV155" s="26"/>
      <c r="BOW155" s="26"/>
      <c r="BOX155" s="26"/>
      <c r="BOY155" s="26"/>
      <c r="BOZ155" s="26"/>
      <c r="BPA155" s="26"/>
      <c r="BPB155" s="26"/>
      <c r="BPC155" s="26"/>
      <c r="BPD155" s="26"/>
      <c r="BPE155" s="26"/>
      <c r="BPF155" s="26"/>
      <c r="BPG155" s="26"/>
      <c r="BPH155" s="26"/>
      <c r="BPI155" s="26"/>
      <c r="BPJ155" s="26"/>
      <c r="BPK155" s="26"/>
      <c r="BPL155" s="26"/>
      <c r="BPM155" s="26"/>
      <c r="BPN155" s="26"/>
      <c r="BPO155" s="26"/>
      <c r="BPP155" s="26"/>
      <c r="BPQ155" s="26"/>
      <c r="BPR155" s="26"/>
      <c r="BPS155" s="26"/>
      <c r="BPT155" s="26"/>
      <c r="BPU155" s="26"/>
      <c r="BPV155" s="26"/>
      <c r="BPW155" s="26"/>
      <c r="BPX155" s="26"/>
      <c r="BPY155" s="26"/>
      <c r="BPZ155" s="26"/>
      <c r="BQA155" s="26"/>
      <c r="BQB155" s="26"/>
      <c r="BQC155" s="26"/>
      <c r="BQD155" s="26"/>
      <c r="BQE155" s="26"/>
      <c r="BQF155" s="26"/>
      <c r="BQG155" s="26"/>
      <c r="BQH155" s="26"/>
      <c r="BQI155" s="26"/>
      <c r="BQJ155" s="26"/>
      <c r="BQK155" s="26"/>
      <c r="BQL155" s="26"/>
      <c r="BQM155" s="26"/>
      <c r="BQN155" s="26"/>
      <c r="BQO155" s="26"/>
      <c r="BQP155" s="26"/>
      <c r="BQQ155" s="26"/>
      <c r="BQR155" s="26"/>
      <c r="BQS155" s="26"/>
      <c r="BQT155" s="26"/>
      <c r="BQU155" s="26"/>
      <c r="BQV155" s="26"/>
      <c r="BQW155" s="26"/>
      <c r="BQX155" s="26"/>
      <c r="BQY155" s="26"/>
      <c r="BQZ155" s="26"/>
      <c r="BRA155" s="26"/>
      <c r="BRB155" s="26"/>
      <c r="BRC155" s="26"/>
      <c r="BRD155" s="26"/>
      <c r="BRE155" s="26"/>
      <c r="BRF155" s="26"/>
      <c r="BRG155" s="26"/>
      <c r="BRH155" s="26"/>
      <c r="BRI155" s="26"/>
      <c r="BRJ155" s="26"/>
      <c r="BRK155" s="26"/>
      <c r="BRL155" s="26"/>
      <c r="BRM155" s="26"/>
      <c r="BRN155" s="26"/>
      <c r="BRO155" s="26"/>
      <c r="BRP155" s="26"/>
      <c r="BRQ155" s="26"/>
      <c r="BRR155" s="26"/>
      <c r="BRS155" s="26"/>
      <c r="BRT155" s="26"/>
      <c r="BRU155" s="26"/>
      <c r="BRV155" s="26"/>
      <c r="BRW155" s="26"/>
      <c r="BRX155" s="26"/>
      <c r="BRY155" s="26"/>
      <c r="BRZ155" s="26"/>
      <c r="BSA155" s="26"/>
      <c r="BSB155" s="26"/>
      <c r="BSC155" s="26"/>
      <c r="BSD155" s="26"/>
      <c r="BSE155" s="26"/>
      <c r="BSF155" s="26"/>
      <c r="BSG155" s="26"/>
      <c r="BSH155" s="26"/>
      <c r="BSI155" s="26"/>
      <c r="BSJ155" s="26"/>
      <c r="BSK155" s="26"/>
      <c r="BSL155" s="26"/>
      <c r="BSM155" s="26"/>
      <c r="BSN155" s="26"/>
      <c r="BSO155" s="26"/>
      <c r="BSP155" s="26"/>
      <c r="BSQ155" s="26"/>
      <c r="BSR155" s="26"/>
      <c r="BSS155" s="26"/>
      <c r="BST155" s="26"/>
      <c r="BSU155" s="26"/>
      <c r="BSV155" s="26"/>
      <c r="BSW155" s="26"/>
      <c r="BSX155" s="26"/>
      <c r="BSY155" s="26"/>
      <c r="BSZ155" s="26"/>
      <c r="BTA155" s="26"/>
      <c r="BTB155" s="26"/>
      <c r="BTC155" s="26"/>
      <c r="BTD155" s="26"/>
      <c r="BTE155" s="26"/>
      <c r="BTF155" s="26"/>
      <c r="BTG155" s="26"/>
      <c r="BTH155" s="26"/>
      <c r="BTI155" s="26"/>
      <c r="BTJ155" s="26"/>
      <c r="BTK155" s="26"/>
      <c r="BTL155" s="26"/>
      <c r="BTM155" s="26"/>
      <c r="BTN155" s="26"/>
      <c r="BTO155" s="26"/>
      <c r="BTP155" s="26"/>
      <c r="BTQ155" s="26"/>
      <c r="BTR155" s="26"/>
      <c r="BTS155" s="26"/>
      <c r="BTT155" s="26"/>
      <c r="BTU155" s="26"/>
      <c r="BTV155" s="26"/>
      <c r="BTW155" s="26"/>
      <c r="BTX155" s="26"/>
      <c r="BTY155" s="26"/>
      <c r="BTZ155" s="26"/>
      <c r="BUA155" s="26"/>
      <c r="BUB155" s="26"/>
      <c r="BUC155" s="26"/>
      <c r="BUD155" s="26"/>
      <c r="BUE155" s="26"/>
      <c r="BUF155" s="26"/>
      <c r="BUG155" s="26"/>
      <c r="BUH155" s="26"/>
      <c r="BUI155" s="26"/>
      <c r="BUJ155" s="26"/>
      <c r="BUK155" s="26"/>
      <c r="BUL155" s="26"/>
      <c r="BUM155" s="26"/>
      <c r="BUN155" s="26"/>
      <c r="BUO155" s="26"/>
      <c r="BUP155" s="26"/>
      <c r="BUQ155" s="26"/>
      <c r="BUR155" s="26"/>
      <c r="BUS155" s="26"/>
      <c r="BUT155" s="26"/>
      <c r="BUU155" s="26"/>
      <c r="BUV155" s="26"/>
      <c r="BUW155" s="26"/>
      <c r="BUX155" s="26"/>
      <c r="BUY155" s="26"/>
      <c r="BUZ155" s="26"/>
      <c r="BVA155" s="26"/>
      <c r="BVB155" s="26"/>
      <c r="BVC155" s="26"/>
      <c r="BVD155" s="26"/>
      <c r="BVE155" s="26"/>
      <c r="BVF155" s="26"/>
      <c r="BVG155" s="26"/>
      <c r="BVH155" s="26"/>
      <c r="BVI155" s="26"/>
      <c r="BVJ155" s="26"/>
      <c r="BVK155" s="26"/>
      <c r="BVL155" s="26"/>
      <c r="BVM155" s="26"/>
      <c r="BVN155" s="26"/>
      <c r="BVO155" s="26"/>
      <c r="BVP155" s="26"/>
      <c r="BVQ155" s="26"/>
      <c r="BVR155" s="26"/>
      <c r="BVS155" s="26"/>
      <c r="BVT155" s="26"/>
      <c r="BVU155" s="26"/>
      <c r="BVV155" s="26"/>
      <c r="BVW155" s="26"/>
      <c r="BVX155" s="26"/>
      <c r="BVY155" s="26"/>
      <c r="BVZ155" s="26"/>
      <c r="BWA155" s="26"/>
      <c r="BWB155" s="26"/>
      <c r="BWC155" s="26"/>
      <c r="BWD155" s="26"/>
      <c r="BWE155" s="26"/>
      <c r="BWF155" s="26"/>
      <c r="BWG155" s="26"/>
      <c r="BWH155" s="26"/>
      <c r="BWI155" s="26"/>
      <c r="BWJ155" s="26"/>
      <c r="BWK155" s="26"/>
      <c r="BWL155" s="26"/>
      <c r="BWM155" s="26"/>
      <c r="BWN155" s="26"/>
      <c r="BWO155" s="26"/>
      <c r="BWP155" s="26"/>
      <c r="BWQ155" s="26"/>
      <c r="BWR155" s="26"/>
      <c r="BWS155" s="26"/>
      <c r="BWT155" s="26"/>
      <c r="BWU155" s="26"/>
      <c r="BWV155" s="26"/>
      <c r="BWW155" s="26"/>
      <c r="BWX155" s="26"/>
      <c r="BWY155" s="26"/>
      <c r="BWZ155" s="26"/>
      <c r="BXA155" s="26"/>
      <c r="BXB155" s="26"/>
      <c r="BXC155" s="26"/>
      <c r="BXD155" s="26"/>
      <c r="BXE155" s="26"/>
      <c r="BXF155" s="26"/>
      <c r="BXG155" s="26"/>
      <c r="BXH155" s="26"/>
      <c r="BXI155" s="26"/>
      <c r="BXJ155" s="26"/>
      <c r="BXK155" s="26"/>
      <c r="BXL155" s="26"/>
      <c r="BXM155" s="26"/>
      <c r="BXN155" s="26"/>
      <c r="BXO155" s="26"/>
      <c r="BXP155" s="26"/>
      <c r="BXQ155" s="26"/>
      <c r="BXR155" s="26"/>
      <c r="BXS155" s="26"/>
      <c r="BXT155" s="26"/>
      <c r="BXU155" s="26"/>
      <c r="BXV155" s="26"/>
      <c r="BXW155" s="26"/>
      <c r="BXX155" s="26"/>
      <c r="BXY155" s="26"/>
      <c r="BXZ155" s="26"/>
      <c r="BYA155" s="26"/>
      <c r="BYB155" s="26"/>
      <c r="BYC155" s="26"/>
      <c r="BYD155" s="26"/>
      <c r="BYE155" s="26"/>
      <c r="BYF155" s="26"/>
      <c r="BYG155" s="26"/>
      <c r="BYH155" s="26"/>
      <c r="BYI155" s="26"/>
      <c r="BYJ155" s="26"/>
      <c r="BYK155" s="26"/>
      <c r="BYL155" s="26"/>
      <c r="BYM155" s="26"/>
      <c r="BYN155" s="26"/>
      <c r="BYO155" s="26"/>
      <c r="BYP155" s="26"/>
      <c r="BYQ155" s="26"/>
      <c r="BYR155" s="26"/>
      <c r="BYS155" s="26"/>
      <c r="BYT155" s="26"/>
      <c r="BYU155" s="26"/>
      <c r="BYV155" s="26"/>
      <c r="BYW155" s="26"/>
      <c r="BYX155" s="26"/>
      <c r="BYY155" s="26"/>
      <c r="BYZ155" s="26"/>
      <c r="BZA155" s="26"/>
      <c r="BZB155" s="26"/>
      <c r="BZC155" s="26"/>
      <c r="BZD155" s="26"/>
      <c r="BZE155" s="26"/>
      <c r="BZF155" s="26"/>
      <c r="BZG155" s="26"/>
      <c r="BZH155" s="26"/>
      <c r="BZI155" s="26"/>
      <c r="BZJ155" s="26"/>
      <c r="BZK155" s="26"/>
      <c r="BZL155" s="26"/>
      <c r="BZM155" s="26"/>
      <c r="BZN155" s="26"/>
      <c r="BZO155" s="26"/>
      <c r="BZP155" s="26"/>
      <c r="BZQ155" s="26"/>
      <c r="BZR155" s="26"/>
      <c r="BZS155" s="26"/>
      <c r="BZT155" s="26"/>
      <c r="BZU155" s="26"/>
      <c r="BZV155" s="26"/>
      <c r="BZW155" s="26"/>
      <c r="BZX155" s="26"/>
      <c r="BZY155" s="26"/>
      <c r="BZZ155" s="26"/>
      <c r="CAA155" s="26"/>
      <c r="CAB155" s="26"/>
      <c r="CAC155" s="26"/>
      <c r="CAD155" s="26"/>
      <c r="CAE155" s="26"/>
      <c r="CAF155" s="26"/>
      <c r="CAG155" s="26"/>
      <c r="CAH155" s="26"/>
      <c r="CAI155" s="26"/>
      <c r="CAJ155" s="26"/>
      <c r="CAK155" s="26"/>
      <c r="CAL155" s="26"/>
      <c r="CAM155" s="26"/>
      <c r="CAN155" s="26"/>
      <c r="CAO155" s="26"/>
      <c r="CAP155" s="26"/>
      <c r="CAQ155" s="26"/>
      <c r="CAR155" s="26"/>
      <c r="CAS155" s="26"/>
      <c r="CAT155" s="26"/>
      <c r="CAU155" s="26"/>
      <c r="CAV155" s="26"/>
      <c r="CAW155" s="26"/>
      <c r="CAX155" s="26"/>
      <c r="CAY155" s="26"/>
      <c r="CAZ155" s="26"/>
      <c r="CBA155" s="26"/>
      <c r="CBB155" s="26"/>
      <c r="CBC155" s="26"/>
      <c r="CBD155" s="26"/>
      <c r="CBE155" s="26"/>
      <c r="CBF155" s="26"/>
      <c r="CBG155" s="26"/>
      <c r="CBH155" s="26"/>
      <c r="CBI155" s="26"/>
      <c r="CBJ155" s="26"/>
      <c r="CBK155" s="26"/>
      <c r="CBL155" s="26"/>
      <c r="CBM155" s="26"/>
      <c r="CBN155" s="26"/>
      <c r="CBO155" s="26"/>
      <c r="CBP155" s="26"/>
      <c r="CBQ155" s="26"/>
      <c r="CBR155" s="26"/>
      <c r="CBS155" s="26"/>
      <c r="CBT155" s="26"/>
      <c r="CBU155" s="26"/>
      <c r="CBV155" s="26"/>
      <c r="CBW155" s="26"/>
      <c r="CBX155" s="26"/>
      <c r="CBY155" s="26"/>
      <c r="CBZ155" s="26"/>
      <c r="CCA155" s="26"/>
      <c r="CCB155" s="26"/>
      <c r="CCC155" s="26"/>
      <c r="CCD155" s="26"/>
      <c r="CCE155" s="26"/>
      <c r="CCF155" s="26"/>
      <c r="CCG155" s="26"/>
      <c r="CCH155" s="26"/>
      <c r="CCI155" s="26"/>
      <c r="CCJ155" s="26"/>
      <c r="CCK155" s="26"/>
      <c r="CCL155" s="26"/>
      <c r="CCM155" s="26"/>
      <c r="CCN155" s="26"/>
      <c r="CCO155" s="26"/>
      <c r="CCP155" s="26"/>
      <c r="CCQ155" s="26"/>
      <c r="CCR155" s="26"/>
      <c r="CCS155" s="26"/>
      <c r="CCT155" s="26"/>
      <c r="CCU155" s="26"/>
      <c r="CCV155" s="26"/>
      <c r="CCW155" s="26"/>
      <c r="CCX155" s="26"/>
      <c r="CCY155" s="26"/>
      <c r="CCZ155" s="26"/>
      <c r="CDA155" s="26"/>
      <c r="CDB155" s="26"/>
      <c r="CDC155" s="26"/>
      <c r="CDD155" s="26"/>
      <c r="CDE155" s="26"/>
      <c r="CDF155" s="26"/>
      <c r="CDG155" s="26"/>
      <c r="CDH155" s="26"/>
      <c r="CDI155" s="26"/>
      <c r="CDJ155" s="26"/>
      <c r="CDK155" s="26"/>
      <c r="CDL155" s="26"/>
      <c r="CDM155" s="26"/>
      <c r="CDN155" s="26"/>
      <c r="CDO155" s="26"/>
      <c r="CDP155" s="26"/>
      <c r="CDQ155" s="26"/>
      <c r="CDR155" s="26"/>
      <c r="CDS155" s="26"/>
      <c r="CDT155" s="26"/>
      <c r="CDU155" s="26"/>
      <c r="CDV155" s="26"/>
      <c r="CDW155" s="26"/>
      <c r="CDX155" s="26"/>
      <c r="CDY155" s="26"/>
      <c r="CDZ155" s="26"/>
      <c r="CEA155" s="26"/>
      <c r="CEB155" s="26"/>
      <c r="CEC155" s="26"/>
      <c r="CED155" s="26"/>
      <c r="CEE155" s="26"/>
      <c r="CEF155" s="26"/>
      <c r="CEG155" s="26"/>
      <c r="CEH155" s="26"/>
      <c r="CEI155" s="26"/>
      <c r="CEJ155" s="26"/>
      <c r="CEK155" s="26"/>
      <c r="CEL155" s="26"/>
      <c r="CEM155" s="26"/>
      <c r="CEN155" s="26"/>
      <c r="CEO155" s="26"/>
      <c r="CEP155" s="26"/>
      <c r="CEQ155" s="26"/>
      <c r="CER155" s="26"/>
      <c r="CES155" s="26"/>
      <c r="CET155" s="26"/>
      <c r="CEU155" s="26"/>
      <c r="CEV155" s="26"/>
      <c r="CEW155" s="26"/>
      <c r="CEX155" s="26"/>
      <c r="CEY155" s="26"/>
      <c r="CEZ155" s="26"/>
      <c r="CFA155" s="26"/>
      <c r="CFB155" s="26"/>
      <c r="CFC155" s="26"/>
      <c r="CFD155" s="26"/>
      <c r="CFE155" s="26"/>
      <c r="CFF155" s="26"/>
      <c r="CFG155" s="26"/>
      <c r="CFH155" s="26"/>
      <c r="CFI155" s="26"/>
      <c r="CFJ155" s="26"/>
      <c r="CFK155" s="26"/>
      <c r="CFL155" s="26"/>
      <c r="CFM155" s="26"/>
      <c r="CFN155" s="26"/>
      <c r="CFO155" s="26"/>
      <c r="CFP155" s="26"/>
      <c r="CFQ155" s="26"/>
      <c r="CFR155" s="26"/>
      <c r="CFS155" s="26"/>
      <c r="CFT155" s="26"/>
      <c r="CFU155" s="26"/>
      <c r="CFV155" s="26"/>
      <c r="CFW155" s="26"/>
      <c r="CFX155" s="26"/>
      <c r="CFY155" s="26"/>
      <c r="CFZ155" s="26"/>
      <c r="CGA155" s="26"/>
      <c r="CGB155" s="26"/>
      <c r="CGC155" s="26"/>
      <c r="CGD155" s="26"/>
      <c r="CGE155" s="26"/>
      <c r="CGF155" s="26"/>
      <c r="CGG155" s="26"/>
      <c r="CGH155" s="26"/>
      <c r="CGI155" s="26"/>
      <c r="CGJ155" s="26"/>
      <c r="CGK155" s="26"/>
      <c r="CGL155" s="26"/>
      <c r="CGM155" s="26"/>
      <c r="CGN155" s="26"/>
      <c r="CGO155" s="26"/>
      <c r="CGP155" s="26"/>
      <c r="CGQ155" s="26"/>
      <c r="CGR155" s="26"/>
      <c r="CGS155" s="26"/>
      <c r="CGT155" s="26"/>
      <c r="CGU155" s="26"/>
      <c r="CGV155" s="26"/>
      <c r="CGW155" s="26"/>
      <c r="CGX155" s="26"/>
      <c r="CGY155" s="26"/>
      <c r="CGZ155" s="26"/>
      <c r="CHA155" s="26"/>
      <c r="CHB155" s="26"/>
      <c r="CHC155" s="26"/>
      <c r="CHD155" s="26"/>
      <c r="CHE155" s="26"/>
      <c r="CHF155" s="26"/>
      <c r="CHG155" s="26"/>
      <c r="CHH155" s="26"/>
      <c r="CHI155" s="26"/>
      <c r="CHJ155" s="26"/>
      <c r="CHK155" s="26"/>
      <c r="CHL155" s="26"/>
      <c r="CHM155" s="26"/>
      <c r="CHN155" s="26"/>
      <c r="CHO155" s="26"/>
      <c r="CHP155" s="26"/>
      <c r="CHQ155" s="26"/>
      <c r="CHR155" s="26"/>
      <c r="CHS155" s="26"/>
      <c r="CHT155" s="26"/>
      <c r="CHU155" s="26"/>
      <c r="CHV155" s="26"/>
      <c r="CHW155" s="26"/>
      <c r="CHX155" s="26"/>
      <c r="CHY155" s="26"/>
      <c r="CHZ155" s="26"/>
      <c r="CIA155" s="26"/>
      <c r="CIB155" s="26"/>
      <c r="CIC155" s="26"/>
      <c r="CID155" s="26"/>
      <c r="CIE155" s="26"/>
      <c r="CIF155" s="26"/>
      <c r="CIG155" s="26"/>
      <c r="CIH155" s="26"/>
      <c r="CII155" s="26"/>
      <c r="CIJ155" s="26"/>
      <c r="CIK155" s="26"/>
      <c r="CIL155" s="26"/>
      <c r="CIM155" s="26"/>
      <c r="CIN155" s="26"/>
      <c r="CIO155" s="26"/>
      <c r="CIP155" s="26"/>
      <c r="CIQ155" s="26"/>
      <c r="CIR155" s="26"/>
      <c r="CIS155" s="26"/>
      <c r="CIT155" s="26"/>
      <c r="CIU155" s="26"/>
      <c r="CIV155" s="26"/>
      <c r="CIW155" s="26"/>
      <c r="CIX155" s="26"/>
      <c r="CIY155" s="26"/>
      <c r="CIZ155" s="26"/>
      <c r="CJA155" s="26"/>
      <c r="CJB155" s="26"/>
      <c r="CJC155" s="26"/>
      <c r="CJD155" s="26"/>
      <c r="CJE155" s="26"/>
      <c r="CJF155" s="26"/>
      <c r="CJG155" s="26"/>
      <c r="CJH155" s="26"/>
      <c r="CJI155" s="26"/>
      <c r="CJJ155" s="26"/>
      <c r="CJK155" s="26"/>
      <c r="CJL155" s="26"/>
      <c r="CJM155" s="26"/>
      <c r="CJN155" s="26"/>
      <c r="CJO155" s="26"/>
      <c r="CJP155" s="26"/>
      <c r="CJQ155" s="26"/>
      <c r="CJR155" s="26"/>
      <c r="CJS155" s="26"/>
      <c r="CJT155" s="26"/>
      <c r="CJU155" s="26"/>
      <c r="CJV155" s="26"/>
      <c r="CJW155" s="26"/>
      <c r="CJX155" s="26"/>
      <c r="CJY155" s="26"/>
      <c r="CJZ155" s="26"/>
      <c r="CKA155" s="26"/>
      <c r="CKB155" s="26"/>
      <c r="CKC155" s="26"/>
      <c r="CKD155" s="26"/>
      <c r="CKE155" s="26"/>
      <c r="CKF155" s="26"/>
      <c r="CKG155" s="26"/>
      <c r="CKH155" s="26"/>
      <c r="CKI155" s="26"/>
      <c r="CKJ155" s="26"/>
      <c r="CKK155" s="26"/>
      <c r="CKL155" s="26"/>
      <c r="CKM155" s="26"/>
      <c r="CKN155" s="26"/>
      <c r="CKO155" s="26"/>
      <c r="CKP155" s="26"/>
      <c r="CKQ155" s="26"/>
      <c r="CKR155" s="26"/>
      <c r="CKS155" s="26"/>
      <c r="CKT155" s="26"/>
      <c r="CKU155" s="26"/>
      <c r="CKV155" s="26"/>
      <c r="CKW155" s="26"/>
      <c r="CKX155" s="26"/>
      <c r="CKY155" s="26"/>
      <c r="CKZ155" s="26"/>
      <c r="CLA155" s="26"/>
      <c r="CLB155" s="26"/>
      <c r="CLC155" s="26"/>
      <c r="CLD155" s="26"/>
      <c r="CLE155" s="26"/>
      <c r="CLF155" s="26"/>
      <c r="CLG155" s="26"/>
      <c r="CLH155" s="26"/>
      <c r="CLI155" s="26"/>
      <c r="CLJ155" s="26"/>
      <c r="CLK155" s="26"/>
      <c r="CLL155" s="26"/>
      <c r="CLM155" s="26"/>
      <c r="CLN155" s="26"/>
      <c r="CLO155" s="26"/>
      <c r="CLP155" s="26"/>
      <c r="CLQ155" s="26"/>
      <c r="CLR155" s="26"/>
      <c r="CLS155" s="26"/>
      <c r="CLT155" s="26"/>
      <c r="CLU155" s="26"/>
      <c r="CLV155" s="26"/>
      <c r="CLW155" s="26"/>
      <c r="CLX155" s="26"/>
      <c r="CLY155" s="26"/>
      <c r="CLZ155" s="26"/>
      <c r="CMA155" s="26"/>
      <c r="CMB155" s="26"/>
      <c r="CMC155" s="26"/>
      <c r="CMD155" s="26"/>
      <c r="CME155" s="26"/>
      <c r="CMF155" s="26"/>
      <c r="CMG155" s="26"/>
      <c r="CMH155" s="26"/>
      <c r="CMI155" s="26"/>
      <c r="CMJ155" s="26"/>
      <c r="CMK155" s="26"/>
      <c r="CML155" s="26"/>
      <c r="CMM155" s="26"/>
      <c r="CMN155" s="26"/>
      <c r="CMO155" s="26"/>
      <c r="CMP155" s="26"/>
      <c r="CMQ155" s="26"/>
      <c r="CMR155" s="26"/>
      <c r="CMS155" s="26"/>
      <c r="CMT155" s="26"/>
      <c r="CMU155" s="26"/>
      <c r="CMV155" s="26"/>
      <c r="CMW155" s="26"/>
      <c r="CMX155" s="26"/>
      <c r="CMY155" s="26"/>
      <c r="CMZ155" s="26"/>
      <c r="CNA155" s="26"/>
      <c r="CNB155" s="26"/>
      <c r="CNC155" s="26"/>
      <c r="CND155" s="26"/>
      <c r="CNE155" s="26"/>
      <c r="CNF155" s="26"/>
      <c r="CNG155" s="26"/>
      <c r="CNH155" s="26"/>
      <c r="CNI155" s="26"/>
      <c r="CNJ155" s="26"/>
      <c r="CNK155" s="26"/>
      <c r="CNL155" s="26"/>
      <c r="CNM155" s="26"/>
      <c r="CNN155" s="26"/>
      <c r="CNO155" s="26"/>
      <c r="CNP155" s="26"/>
      <c r="CNQ155" s="26"/>
      <c r="CNR155" s="26"/>
      <c r="CNS155" s="26"/>
      <c r="CNT155" s="26"/>
      <c r="CNU155" s="26"/>
      <c r="CNV155" s="26"/>
      <c r="CNW155" s="26"/>
      <c r="CNX155" s="26"/>
      <c r="CNY155" s="26"/>
      <c r="CNZ155" s="26"/>
      <c r="COA155" s="26"/>
      <c r="COB155" s="26"/>
      <c r="COC155" s="26"/>
      <c r="COD155" s="26"/>
      <c r="COE155" s="26"/>
      <c r="COF155" s="26"/>
      <c r="COG155" s="26"/>
      <c r="COH155" s="26"/>
      <c r="COI155" s="26"/>
      <c r="COJ155" s="26"/>
      <c r="COK155" s="26"/>
      <c r="COL155" s="26"/>
      <c r="COM155" s="26"/>
      <c r="CON155" s="26"/>
      <c r="COO155" s="26"/>
      <c r="COP155" s="26"/>
      <c r="COQ155" s="26"/>
      <c r="COR155" s="26"/>
      <c r="COS155" s="26"/>
      <c r="COT155" s="26"/>
      <c r="COU155" s="26"/>
      <c r="COV155" s="26"/>
      <c r="COW155" s="26"/>
      <c r="COX155" s="26"/>
      <c r="COY155" s="26"/>
      <c r="COZ155" s="26"/>
      <c r="CPA155" s="26"/>
      <c r="CPB155" s="26"/>
      <c r="CPC155" s="26"/>
      <c r="CPD155" s="26"/>
      <c r="CPE155" s="26"/>
      <c r="CPF155" s="26"/>
      <c r="CPG155" s="26"/>
      <c r="CPH155" s="26"/>
      <c r="CPI155" s="26"/>
      <c r="CPJ155" s="26"/>
      <c r="CPK155" s="26"/>
      <c r="CPL155" s="26"/>
      <c r="CPM155" s="26"/>
      <c r="CPN155" s="26"/>
      <c r="CPO155" s="26"/>
      <c r="CPP155" s="26"/>
      <c r="CPQ155" s="26"/>
      <c r="CPR155" s="26"/>
      <c r="CPS155" s="26"/>
      <c r="CPT155" s="26"/>
      <c r="CPU155" s="26"/>
      <c r="CPV155" s="26"/>
      <c r="CPW155" s="26"/>
      <c r="CPX155" s="26"/>
      <c r="CPY155" s="26"/>
      <c r="CPZ155" s="26"/>
      <c r="CQA155" s="26"/>
      <c r="CQB155" s="26"/>
      <c r="CQC155" s="26"/>
      <c r="CQD155" s="26"/>
      <c r="CQE155" s="26"/>
      <c r="CQF155" s="26"/>
      <c r="CQG155" s="26"/>
      <c r="CQH155" s="26"/>
      <c r="CQI155" s="26"/>
      <c r="CQJ155" s="26"/>
      <c r="CQK155" s="26"/>
      <c r="CQL155" s="26"/>
      <c r="CQM155" s="26"/>
      <c r="CQN155" s="26"/>
      <c r="CQO155" s="26"/>
      <c r="CQP155" s="26"/>
      <c r="CQQ155" s="26"/>
      <c r="CQR155" s="26"/>
      <c r="CQS155" s="26"/>
      <c r="CQT155" s="26"/>
      <c r="CQU155" s="26"/>
      <c r="CQV155" s="26"/>
      <c r="CQW155" s="26"/>
      <c r="CQX155" s="26"/>
      <c r="CQY155" s="26"/>
      <c r="CQZ155" s="26"/>
      <c r="CRA155" s="26"/>
      <c r="CRB155" s="26"/>
      <c r="CRC155" s="26"/>
      <c r="CRD155" s="26"/>
      <c r="CRE155" s="26"/>
      <c r="CRF155" s="26"/>
      <c r="CRG155" s="26"/>
      <c r="CRH155" s="26"/>
      <c r="CRI155" s="26"/>
      <c r="CRJ155" s="26"/>
      <c r="CRK155" s="26"/>
      <c r="CRL155" s="26"/>
      <c r="CRM155" s="26"/>
      <c r="CRN155" s="26"/>
      <c r="CRO155" s="26"/>
      <c r="CRP155" s="26"/>
      <c r="CRQ155" s="26"/>
      <c r="CRR155" s="26"/>
      <c r="CRS155" s="26"/>
      <c r="CRT155" s="26"/>
      <c r="CRU155" s="26"/>
      <c r="CRV155" s="26"/>
      <c r="CRW155" s="26"/>
      <c r="CRX155" s="26"/>
      <c r="CRY155" s="26"/>
      <c r="CRZ155" s="26"/>
      <c r="CSA155" s="26"/>
      <c r="CSB155" s="26"/>
      <c r="CSC155" s="26"/>
      <c r="CSD155" s="26"/>
      <c r="CSE155" s="26"/>
      <c r="CSF155" s="26"/>
      <c r="CSG155" s="26"/>
      <c r="CSH155" s="26"/>
      <c r="CSI155" s="26"/>
      <c r="CSJ155" s="26"/>
      <c r="CSK155" s="26"/>
      <c r="CSL155" s="26"/>
      <c r="CSM155" s="26"/>
      <c r="CSN155" s="26"/>
      <c r="CSO155" s="26"/>
      <c r="CSP155" s="26"/>
      <c r="CSQ155" s="26"/>
      <c r="CSR155" s="26"/>
      <c r="CSS155" s="26"/>
      <c r="CST155" s="26"/>
      <c r="CSU155" s="26"/>
      <c r="CSV155" s="26"/>
      <c r="CSW155" s="26"/>
      <c r="CSX155" s="26"/>
      <c r="CSY155" s="26"/>
      <c r="CSZ155" s="26"/>
      <c r="CTA155" s="26"/>
      <c r="CTB155" s="26"/>
      <c r="CTC155" s="26"/>
      <c r="CTD155" s="26"/>
      <c r="CTE155" s="26"/>
      <c r="CTF155" s="26"/>
      <c r="CTG155" s="26"/>
      <c r="CTH155" s="26"/>
      <c r="CTI155" s="26"/>
      <c r="CTJ155" s="26"/>
      <c r="CTK155" s="26"/>
      <c r="CTL155" s="26"/>
      <c r="CTM155" s="26"/>
      <c r="CTN155" s="26"/>
      <c r="CTO155" s="26"/>
      <c r="CTP155" s="26"/>
      <c r="CTQ155" s="26"/>
      <c r="CTR155" s="26"/>
      <c r="CTS155" s="26"/>
      <c r="CTT155" s="26"/>
      <c r="CTU155" s="26"/>
      <c r="CTV155" s="26"/>
      <c r="CTW155" s="26"/>
      <c r="CTX155" s="26"/>
      <c r="CTY155" s="26"/>
      <c r="CTZ155" s="26"/>
      <c r="CUA155" s="26"/>
      <c r="CUB155" s="26"/>
      <c r="CUC155" s="26"/>
      <c r="CUD155" s="26"/>
      <c r="CUE155" s="26"/>
      <c r="CUF155" s="26"/>
      <c r="CUG155" s="26"/>
      <c r="CUH155" s="26"/>
      <c r="CUI155" s="26"/>
      <c r="CUJ155" s="26"/>
      <c r="CUK155" s="26"/>
      <c r="CUL155" s="26"/>
      <c r="CUM155" s="26"/>
      <c r="CUN155" s="26"/>
      <c r="CUO155" s="26"/>
      <c r="CUP155" s="26"/>
      <c r="CUQ155" s="26"/>
      <c r="CUR155" s="26"/>
      <c r="CUS155" s="26"/>
      <c r="CUT155" s="26"/>
      <c r="CUU155" s="26"/>
      <c r="CUV155" s="26"/>
      <c r="CUW155" s="26"/>
      <c r="CUX155" s="26"/>
      <c r="CUY155" s="26"/>
      <c r="CUZ155" s="26"/>
      <c r="CVA155" s="26"/>
      <c r="CVB155" s="26"/>
      <c r="CVC155" s="26"/>
      <c r="CVD155" s="26"/>
      <c r="CVE155" s="26"/>
      <c r="CVF155" s="26"/>
      <c r="CVG155" s="26"/>
      <c r="CVH155" s="26"/>
      <c r="CVI155" s="26"/>
      <c r="CVJ155" s="26"/>
      <c r="CVK155" s="26"/>
      <c r="CVL155" s="26"/>
      <c r="CVM155" s="26"/>
      <c r="CVN155" s="26"/>
      <c r="CVO155" s="26"/>
      <c r="CVP155" s="26"/>
      <c r="CVQ155" s="26"/>
      <c r="CVR155" s="26"/>
      <c r="CVS155" s="26"/>
      <c r="CVT155" s="26"/>
      <c r="CVU155" s="26"/>
      <c r="CVV155" s="26"/>
      <c r="CVW155" s="26"/>
      <c r="CVX155" s="26"/>
      <c r="CVY155" s="26"/>
      <c r="CVZ155" s="26"/>
      <c r="CWA155" s="26"/>
      <c r="CWB155" s="26"/>
      <c r="CWC155" s="26"/>
      <c r="CWD155" s="26"/>
      <c r="CWE155" s="26"/>
      <c r="CWF155" s="26"/>
      <c r="CWG155" s="26"/>
      <c r="CWH155" s="26"/>
      <c r="CWI155" s="26"/>
      <c r="CWJ155" s="26"/>
      <c r="CWK155" s="26"/>
      <c r="CWL155" s="26"/>
      <c r="CWM155" s="26"/>
      <c r="CWN155" s="26"/>
      <c r="CWO155" s="26"/>
      <c r="CWP155" s="26"/>
      <c r="CWQ155" s="26"/>
      <c r="CWR155" s="26"/>
      <c r="CWS155" s="26"/>
      <c r="CWT155" s="26"/>
      <c r="CWU155" s="26"/>
      <c r="CWV155" s="26"/>
      <c r="CWW155" s="26"/>
      <c r="CWX155" s="26"/>
      <c r="CWY155" s="26"/>
      <c r="CWZ155" s="26"/>
      <c r="CXA155" s="26"/>
      <c r="CXB155" s="26"/>
      <c r="CXC155" s="26"/>
      <c r="CXD155" s="26"/>
      <c r="CXE155" s="26"/>
      <c r="CXF155" s="26"/>
      <c r="CXG155" s="26"/>
      <c r="CXH155" s="26"/>
      <c r="CXI155" s="26"/>
      <c r="CXJ155" s="26"/>
      <c r="CXK155" s="26"/>
      <c r="CXL155" s="26"/>
      <c r="CXM155" s="26"/>
      <c r="CXN155" s="26"/>
      <c r="CXO155" s="26"/>
      <c r="CXP155" s="26"/>
      <c r="CXQ155" s="26"/>
      <c r="CXR155" s="26"/>
      <c r="CXS155" s="26"/>
      <c r="CXT155" s="26"/>
      <c r="CXU155" s="26"/>
      <c r="CXV155" s="26"/>
      <c r="CXW155" s="26"/>
      <c r="CXX155" s="26"/>
      <c r="CXY155" s="26"/>
      <c r="CXZ155" s="26"/>
      <c r="CYA155" s="26"/>
      <c r="CYB155" s="26"/>
      <c r="CYC155" s="26"/>
      <c r="CYD155" s="26"/>
      <c r="CYE155" s="26"/>
      <c r="CYF155" s="26"/>
      <c r="CYG155" s="26"/>
      <c r="CYH155" s="26"/>
      <c r="CYI155" s="26"/>
      <c r="CYJ155" s="26"/>
      <c r="CYK155" s="26"/>
      <c r="CYL155" s="26"/>
      <c r="CYM155" s="26"/>
      <c r="CYN155" s="26"/>
      <c r="CYO155" s="26"/>
      <c r="CYP155" s="26"/>
      <c r="CYQ155" s="26"/>
      <c r="CYR155" s="26"/>
      <c r="CYS155" s="26"/>
      <c r="CYT155" s="26"/>
      <c r="CYU155" s="26"/>
      <c r="CYV155" s="26"/>
      <c r="CYW155" s="26"/>
      <c r="CYX155" s="26"/>
      <c r="CYY155" s="26"/>
      <c r="CYZ155" s="26"/>
      <c r="CZA155" s="26"/>
      <c r="CZB155" s="26"/>
      <c r="CZC155" s="26"/>
      <c r="CZD155" s="26"/>
      <c r="CZE155" s="26"/>
      <c r="CZF155" s="26"/>
      <c r="CZG155" s="26"/>
      <c r="CZH155" s="26"/>
      <c r="CZI155" s="26"/>
      <c r="CZJ155" s="26"/>
      <c r="CZK155" s="26"/>
      <c r="CZL155" s="26"/>
      <c r="CZM155" s="26"/>
      <c r="CZN155" s="26"/>
      <c r="CZO155" s="26"/>
      <c r="CZP155" s="26"/>
      <c r="CZQ155" s="26"/>
      <c r="CZR155" s="26"/>
      <c r="CZS155" s="26"/>
      <c r="CZT155" s="26"/>
      <c r="CZU155" s="26"/>
      <c r="CZV155" s="26"/>
      <c r="CZW155" s="26"/>
      <c r="CZX155" s="26"/>
      <c r="CZY155" s="26"/>
      <c r="CZZ155" s="26"/>
      <c r="DAA155" s="26"/>
      <c r="DAB155" s="26"/>
      <c r="DAC155" s="26"/>
      <c r="DAD155" s="26"/>
      <c r="DAE155" s="26"/>
      <c r="DAF155" s="26"/>
      <c r="DAG155" s="26"/>
      <c r="DAH155" s="26"/>
      <c r="DAI155" s="26"/>
      <c r="DAJ155" s="26"/>
      <c r="DAK155" s="26"/>
      <c r="DAL155" s="26"/>
      <c r="DAM155" s="26"/>
      <c r="DAN155" s="26"/>
      <c r="DAO155" s="26"/>
      <c r="DAP155" s="26"/>
      <c r="DAQ155" s="26"/>
      <c r="DAR155" s="26"/>
      <c r="DAS155" s="26"/>
      <c r="DAT155" s="26"/>
      <c r="DAU155" s="26"/>
      <c r="DAV155" s="26"/>
      <c r="DAW155" s="26"/>
      <c r="DAX155" s="26"/>
      <c r="DAY155" s="26"/>
      <c r="DAZ155" s="26"/>
      <c r="DBA155" s="26"/>
      <c r="DBB155" s="26"/>
      <c r="DBC155" s="26"/>
      <c r="DBD155" s="26"/>
      <c r="DBE155" s="26"/>
      <c r="DBF155" s="26"/>
      <c r="DBG155" s="26"/>
      <c r="DBH155" s="26"/>
      <c r="DBI155" s="26"/>
      <c r="DBJ155" s="26"/>
      <c r="DBK155" s="26"/>
      <c r="DBL155" s="26"/>
      <c r="DBM155" s="26"/>
      <c r="DBN155" s="26"/>
      <c r="DBO155" s="26"/>
      <c r="DBP155" s="26"/>
      <c r="DBQ155" s="26"/>
      <c r="DBR155" s="26"/>
      <c r="DBS155" s="26"/>
      <c r="DBT155" s="26"/>
      <c r="DBU155" s="26"/>
      <c r="DBV155" s="26"/>
      <c r="DBW155" s="26"/>
      <c r="DBX155" s="26"/>
      <c r="DBY155" s="26"/>
      <c r="DBZ155" s="26"/>
      <c r="DCA155" s="26"/>
      <c r="DCB155" s="26"/>
      <c r="DCC155" s="26"/>
      <c r="DCD155" s="26"/>
      <c r="DCE155" s="26"/>
      <c r="DCF155" s="26"/>
      <c r="DCG155" s="26"/>
      <c r="DCH155" s="26"/>
      <c r="DCI155" s="26"/>
      <c r="DCJ155" s="26"/>
      <c r="DCK155" s="26"/>
      <c r="DCL155" s="26"/>
      <c r="DCM155" s="26"/>
      <c r="DCN155" s="26"/>
      <c r="DCO155" s="26"/>
      <c r="DCP155" s="26"/>
      <c r="DCQ155" s="26"/>
      <c r="DCR155" s="26"/>
      <c r="DCS155" s="26"/>
      <c r="DCT155" s="26"/>
      <c r="DCU155" s="26"/>
      <c r="DCV155" s="26"/>
      <c r="DCW155" s="26"/>
      <c r="DCX155" s="26"/>
      <c r="DCY155" s="26"/>
      <c r="DCZ155" s="26"/>
      <c r="DDA155" s="26"/>
      <c r="DDB155" s="26"/>
      <c r="DDC155" s="26"/>
      <c r="DDD155" s="26"/>
      <c r="DDE155" s="26"/>
      <c r="DDF155" s="26"/>
      <c r="DDG155" s="26"/>
      <c r="DDH155" s="26"/>
      <c r="DDI155" s="26"/>
      <c r="DDJ155" s="26"/>
      <c r="DDK155" s="26"/>
      <c r="DDL155" s="26"/>
      <c r="DDM155" s="26"/>
      <c r="DDN155" s="26"/>
      <c r="DDO155" s="26"/>
      <c r="DDP155" s="26"/>
      <c r="DDQ155" s="26"/>
      <c r="DDR155" s="26"/>
      <c r="DDS155" s="26"/>
      <c r="DDT155" s="26"/>
      <c r="DDU155" s="26"/>
      <c r="DDV155" s="26"/>
      <c r="DDW155" s="26"/>
      <c r="DDX155" s="26"/>
      <c r="DDY155" s="26"/>
      <c r="DDZ155" s="26"/>
      <c r="DEA155" s="26"/>
      <c r="DEB155" s="26"/>
      <c r="DEC155" s="26"/>
      <c r="DED155" s="26"/>
      <c r="DEE155" s="26"/>
      <c r="DEF155" s="26"/>
      <c r="DEG155" s="26"/>
      <c r="DEH155" s="26"/>
      <c r="DEI155" s="26"/>
      <c r="DEJ155" s="26"/>
      <c r="DEK155" s="26"/>
      <c r="DEL155" s="26"/>
      <c r="DEM155" s="26"/>
      <c r="DEN155" s="26"/>
      <c r="DEO155" s="26"/>
      <c r="DEP155" s="26"/>
      <c r="DEQ155" s="26"/>
      <c r="DER155" s="26"/>
      <c r="DES155" s="26"/>
      <c r="DET155" s="26"/>
      <c r="DEU155" s="26"/>
      <c r="DEV155" s="26"/>
      <c r="DEW155" s="26"/>
      <c r="DEX155" s="26"/>
      <c r="DEY155" s="26"/>
      <c r="DEZ155" s="26"/>
      <c r="DFA155" s="26"/>
      <c r="DFB155" s="26"/>
      <c r="DFC155" s="26"/>
      <c r="DFD155" s="26"/>
      <c r="DFE155" s="26"/>
      <c r="DFF155" s="26"/>
      <c r="DFG155" s="26"/>
      <c r="DFH155" s="26"/>
      <c r="DFI155" s="26"/>
      <c r="DFJ155" s="26"/>
      <c r="DFK155" s="26"/>
      <c r="DFL155" s="26"/>
      <c r="DFM155" s="26"/>
      <c r="DFN155" s="26"/>
      <c r="DFO155" s="26"/>
      <c r="DFP155" s="26"/>
      <c r="DFQ155" s="26"/>
      <c r="DFR155" s="26"/>
      <c r="DFS155" s="26"/>
      <c r="DFT155" s="26"/>
      <c r="DFU155" s="26"/>
      <c r="DFV155" s="26"/>
      <c r="DFW155" s="26"/>
      <c r="DFX155" s="26"/>
      <c r="DFY155" s="26"/>
      <c r="DFZ155" s="26"/>
      <c r="DGA155" s="26"/>
      <c r="DGB155" s="26"/>
      <c r="DGC155" s="26"/>
      <c r="DGD155" s="26"/>
      <c r="DGE155" s="26"/>
      <c r="DGF155" s="26"/>
      <c r="DGG155" s="26"/>
      <c r="DGH155" s="26"/>
      <c r="DGI155" s="26"/>
      <c r="DGJ155" s="26"/>
      <c r="DGK155" s="26"/>
      <c r="DGL155" s="26"/>
      <c r="DGM155" s="26"/>
      <c r="DGN155" s="26"/>
      <c r="DGO155" s="26"/>
      <c r="DGP155" s="26"/>
      <c r="DGQ155" s="26"/>
      <c r="DGR155" s="26"/>
      <c r="DGS155" s="26"/>
      <c r="DGT155" s="26"/>
      <c r="DGU155" s="26"/>
      <c r="DGV155" s="26"/>
      <c r="DGW155" s="26"/>
      <c r="DGX155" s="26"/>
      <c r="DGY155" s="26"/>
      <c r="DGZ155" s="26"/>
      <c r="DHA155" s="26"/>
      <c r="DHB155" s="26"/>
      <c r="DHC155" s="26"/>
      <c r="DHD155" s="26"/>
      <c r="DHE155" s="26"/>
      <c r="DHF155" s="26"/>
      <c r="DHG155" s="26"/>
      <c r="DHH155" s="26"/>
      <c r="DHI155" s="26"/>
      <c r="DHJ155" s="26"/>
      <c r="DHK155" s="26"/>
      <c r="DHL155" s="26"/>
      <c r="DHM155" s="26"/>
      <c r="DHN155" s="26"/>
      <c r="DHO155" s="26"/>
      <c r="DHP155" s="26"/>
      <c r="DHQ155" s="26"/>
      <c r="DHR155" s="26"/>
      <c r="DHS155" s="26"/>
      <c r="DHT155" s="26"/>
      <c r="DHU155" s="26"/>
      <c r="DHV155" s="26"/>
      <c r="DHW155" s="26"/>
      <c r="DHX155" s="26"/>
      <c r="DHY155" s="26"/>
      <c r="DHZ155" s="26"/>
      <c r="DIA155" s="26"/>
      <c r="DIB155" s="26"/>
      <c r="DIC155" s="26"/>
      <c r="DID155" s="26"/>
      <c r="DIE155" s="26"/>
      <c r="DIF155" s="26"/>
      <c r="DIG155" s="26"/>
      <c r="DIH155" s="26"/>
      <c r="DII155" s="26"/>
      <c r="DIJ155" s="26"/>
      <c r="DIK155" s="26"/>
      <c r="DIL155" s="26"/>
      <c r="DIM155" s="26"/>
      <c r="DIN155" s="26"/>
      <c r="DIO155" s="26"/>
      <c r="DIP155" s="26"/>
      <c r="DIQ155" s="26"/>
      <c r="DIR155" s="26"/>
      <c r="DIS155" s="26"/>
      <c r="DIT155" s="26"/>
      <c r="DIU155" s="26"/>
      <c r="DIV155" s="26"/>
      <c r="DIW155" s="26"/>
      <c r="DIX155" s="26"/>
      <c r="DIY155" s="26"/>
      <c r="DIZ155" s="26"/>
      <c r="DJA155" s="26"/>
      <c r="DJB155" s="26"/>
      <c r="DJC155" s="26"/>
      <c r="DJD155" s="26"/>
      <c r="DJE155" s="26"/>
      <c r="DJF155" s="26"/>
      <c r="DJG155" s="26"/>
      <c r="DJH155" s="26"/>
      <c r="DJI155" s="26"/>
      <c r="DJJ155" s="26"/>
      <c r="DJK155" s="26"/>
      <c r="DJL155" s="26"/>
      <c r="DJM155" s="26"/>
      <c r="DJN155" s="26"/>
      <c r="DJO155" s="26"/>
      <c r="DJP155" s="26"/>
      <c r="DJQ155" s="26"/>
      <c r="DJR155" s="26"/>
      <c r="DJS155" s="26"/>
      <c r="DJT155" s="26"/>
      <c r="DJU155" s="26"/>
      <c r="DJV155" s="26"/>
      <c r="DJW155" s="26"/>
      <c r="DJX155" s="26"/>
      <c r="DJY155" s="26"/>
      <c r="DJZ155" s="26"/>
      <c r="DKA155" s="26"/>
      <c r="DKB155" s="26"/>
      <c r="DKC155" s="26"/>
      <c r="DKD155" s="26"/>
      <c r="DKE155" s="26"/>
      <c r="DKF155" s="26"/>
      <c r="DKG155" s="26"/>
      <c r="DKH155" s="26"/>
      <c r="DKI155" s="26"/>
      <c r="DKJ155" s="26"/>
      <c r="DKK155" s="26"/>
      <c r="DKL155" s="26"/>
      <c r="DKM155" s="26"/>
      <c r="DKN155" s="26"/>
      <c r="DKO155" s="26"/>
      <c r="DKP155" s="26"/>
      <c r="DKQ155" s="26"/>
      <c r="DKR155" s="26"/>
      <c r="DKS155" s="26"/>
      <c r="DKT155" s="26"/>
      <c r="DKU155" s="26"/>
      <c r="DKV155" s="26"/>
      <c r="DKW155" s="26"/>
      <c r="DKX155" s="26"/>
      <c r="DKY155" s="26"/>
      <c r="DKZ155" s="26"/>
      <c r="DLA155" s="26"/>
      <c r="DLB155" s="26"/>
      <c r="DLC155" s="26"/>
      <c r="DLD155" s="26"/>
      <c r="DLE155" s="26"/>
      <c r="DLF155" s="26"/>
      <c r="DLG155" s="26"/>
      <c r="DLH155" s="26"/>
      <c r="DLI155" s="26"/>
      <c r="DLJ155" s="26"/>
      <c r="DLK155" s="26"/>
      <c r="DLL155" s="26"/>
      <c r="DLM155" s="26"/>
      <c r="DLN155" s="26"/>
      <c r="DLO155" s="26"/>
      <c r="DLP155" s="26"/>
      <c r="DLQ155" s="26"/>
      <c r="DLR155" s="26"/>
      <c r="DLS155" s="26"/>
      <c r="DLT155" s="26"/>
      <c r="DLU155" s="26"/>
      <c r="DLV155" s="26"/>
      <c r="DLW155" s="26"/>
      <c r="DLX155" s="26"/>
      <c r="DLY155" s="26"/>
      <c r="DLZ155" s="26"/>
      <c r="DMA155" s="26"/>
      <c r="DMB155" s="26"/>
      <c r="DMC155" s="26"/>
      <c r="DMD155" s="26"/>
      <c r="DME155" s="26"/>
      <c r="DMF155" s="26"/>
      <c r="DMG155" s="26"/>
      <c r="DMH155" s="26"/>
      <c r="DMI155" s="26"/>
      <c r="DMJ155" s="26"/>
      <c r="DMK155" s="26"/>
      <c r="DML155" s="26"/>
      <c r="DMM155" s="26"/>
      <c r="DMN155" s="26"/>
      <c r="DMO155" s="26"/>
      <c r="DMP155" s="26"/>
      <c r="DMQ155" s="26"/>
      <c r="DMR155" s="26"/>
      <c r="DMS155" s="26"/>
      <c r="DMT155" s="26"/>
      <c r="DMU155" s="26"/>
      <c r="DMV155" s="26"/>
      <c r="DMW155" s="26"/>
      <c r="DMX155" s="26"/>
      <c r="DMY155" s="26"/>
      <c r="DMZ155" s="26"/>
      <c r="DNA155" s="26"/>
      <c r="DNB155" s="26"/>
      <c r="DNC155" s="26"/>
      <c r="DND155" s="26"/>
      <c r="DNE155" s="26"/>
      <c r="DNF155" s="26"/>
      <c r="DNG155" s="26"/>
      <c r="DNH155" s="26"/>
      <c r="DNI155" s="26"/>
      <c r="DNJ155" s="26"/>
      <c r="DNK155" s="26"/>
      <c r="DNL155" s="26"/>
      <c r="DNM155" s="26"/>
      <c r="DNN155" s="26"/>
      <c r="DNO155" s="26"/>
      <c r="DNP155" s="26"/>
      <c r="DNQ155" s="26"/>
      <c r="DNR155" s="26"/>
      <c r="DNS155" s="26"/>
      <c r="DNT155" s="26"/>
      <c r="DNU155" s="26"/>
      <c r="DNV155" s="26"/>
      <c r="DNW155" s="26"/>
      <c r="DNX155" s="26"/>
      <c r="DNY155" s="26"/>
      <c r="DNZ155" s="26"/>
      <c r="DOA155" s="26"/>
      <c r="DOB155" s="26"/>
      <c r="DOC155" s="26"/>
      <c r="DOD155" s="26"/>
      <c r="DOE155" s="26"/>
      <c r="DOF155" s="26"/>
      <c r="DOG155" s="26"/>
      <c r="DOH155" s="26"/>
      <c r="DOI155" s="26"/>
      <c r="DOJ155" s="26"/>
      <c r="DOK155" s="26"/>
      <c r="DOL155" s="26"/>
      <c r="DOM155" s="26"/>
      <c r="DON155" s="26"/>
      <c r="DOO155" s="26"/>
      <c r="DOP155" s="26"/>
      <c r="DOQ155" s="26"/>
      <c r="DOR155" s="26"/>
      <c r="DOS155" s="26"/>
      <c r="DOT155" s="26"/>
      <c r="DOU155" s="26"/>
      <c r="DOV155" s="26"/>
      <c r="DOW155" s="26"/>
      <c r="DOX155" s="26"/>
      <c r="DOY155" s="26"/>
      <c r="DOZ155" s="26"/>
      <c r="DPA155" s="26"/>
      <c r="DPB155" s="26"/>
      <c r="DPC155" s="26"/>
      <c r="DPD155" s="26"/>
      <c r="DPE155" s="26"/>
      <c r="DPF155" s="26"/>
      <c r="DPG155" s="26"/>
      <c r="DPH155" s="26"/>
      <c r="DPI155" s="26"/>
      <c r="DPJ155" s="26"/>
      <c r="DPK155" s="26"/>
      <c r="DPL155" s="26"/>
      <c r="DPM155" s="26"/>
      <c r="DPN155" s="26"/>
      <c r="DPO155" s="26"/>
      <c r="DPP155" s="26"/>
      <c r="DPQ155" s="26"/>
      <c r="DPR155" s="26"/>
      <c r="DPS155" s="26"/>
      <c r="DPT155" s="26"/>
      <c r="DPU155" s="26"/>
      <c r="DPV155" s="26"/>
      <c r="DPW155" s="26"/>
      <c r="DPX155" s="26"/>
      <c r="DPY155" s="26"/>
      <c r="DPZ155" s="26"/>
      <c r="DQA155" s="26"/>
      <c r="DQB155" s="26"/>
      <c r="DQC155" s="26"/>
      <c r="DQD155" s="26"/>
      <c r="DQE155" s="26"/>
      <c r="DQF155" s="26"/>
      <c r="DQG155" s="26"/>
      <c r="DQH155" s="26"/>
      <c r="DQI155" s="26"/>
      <c r="DQJ155" s="26"/>
      <c r="DQK155" s="26"/>
      <c r="DQL155" s="26"/>
      <c r="DQM155" s="26"/>
      <c r="DQN155" s="26"/>
      <c r="DQO155" s="26"/>
      <c r="DQP155" s="26"/>
      <c r="DQQ155" s="26"/>
      <c r="DQR155" s="26"/>
      <c r="DQS155" s="26"/>
      <c r="DQT155" s="26"/>
      <c r="DQU155" s="26"/>
      <c r="DQV155" s="26"/>
      <c r="DQW155" s="26"/>
      <c r="DQX155" s="26"/>
      <c r="DQY155" s="26"/>
      <c r="DQZ155" s="26"/>
      <c r="DRA155" s="26"/>
      <c r="DRB155" s="26"/>
      <c r="DRC155" s="26"/>
      <c r="DRD155" s="26"/>
      <c r="DRE155" s="26"/>
      <c r="DRF155" s="26"/>
      <c r="DRG155" s="26"/>
      <c r="DRH155" s="26"/>
      <c r="DRI155" s="26"/>
      <c r="DRJ155" s="26"/>
      <c r="DRK155" s="26"/>
      <c r="DRL155" s="26"/>
      <c r="DRM155" s="26"/>
      <c r="DRN155" s="26"/>
      <c r="DRO155" s="26"/>
      <c r="DRP155" s="26"/>
      <c r="DRQ155" s="26"/>
      <c r="DRR155" s="26"/>
      <c r="DRS155" s="26"/>
      <c r="DRT155" s="26"/>
      <c r="DRU155" s="26"/>
      <c r="DRV155" s="26"/>
      <c r="DRW155" s="26"/>
      <c r="DRX155" s="26"/>
      <c r="DRY155" s="26"/>
      <c r="DRZ155" s="26"/>
      <c r="DSA155" s="26"/>
      <c r="DSB155" s="26"/>
      <c r="DSC155" s="26"/>
      <c r="DSD155" s="26"/>
      <c r="DSE155" s="26"/>
      <c r="DSF155" s="26"/>
      <c r="DSG155" s="26"/>
      <c r="DSH155" s="26"/>
      <c r="DSI155" s="26"/>
      <c r="DSJ155" s="26"/>
      <c r="DSK155" s="26"/>
      <c r="DSL155" s="26"/>
      <c r="DSM155" s="26"/>
      <c r="DSN155" s="26"/>
      <c r="DSO155" s="26"/>
      <c r="DSP155" s="26"/>
      <c r="DSQ155" s="26"/>
      <c r="DSR155" s="26"/>
      <c r="DSS155" s="26"/>
      <c r="DST155" s="26"/>
      <c r="DSU155" s="26"/>
      <c r="DSV155" s="26"/>
      <c r="DSW155" s="26"/>
      <c r="DSX155" s="26"/>
      <c r="DSY155" s="26"/>
      <c r="DSZ155" s="26"/>
      <c r="DTA155" s="26"/>
      <c r="DTB155" s="26"/>
      <c r="DTC155" s="26"/>
      <c r="DTD155" s="26"/>
      <c r="DTE155" s="26"/>
      <c r="DTF155" s="26"/>
      <c r="DTG155" s="26"/>
      <c r="DTH155" s="26"/>
      <c r="DTI155" s="26"/>
      <c r="DTJ155" s="26"/>
      <c r="DTK155" s="26"/>
      <c r="DTL155" s="26"/>
      <c r="DTM155" s="26"/>
      <c r="DTN155" s="26"/>
      <c r="DTO155" s="26"/>
      <c r="DTP155" s="26"/>
      <c r="DTQ155" s="26"/>
      <c r="DTR155" s="26"/>
      <c r="DTS155" s="26"/>
      <c r="DTT155" s="26"/>
      <c r="DTU155" s="26"/>
      <c r="DTV155" s="26"/>
      <c r="DTW155" s="26"/>
      <c r="DTX155" s="26"/>
      <c r="DTY155" s="26"/>
      <c r="DTZ155" s="26"/>
      <c r="DUA155" s="26"/>
      <c r="DUB155" s="26"/>
      <c r="DUC155" s="26"/>
      <c r="DUD155" s="26"/>
      <c r="DUE155" s="26"/>
      <c r="DUF155" s="26"/>
      <c r="DUG155" s="26"/>
      <c r="DUH155" s="26"/>
      <c r="DUI155" s="26"/>
      <c r="DUJ155" s="26"/>
      <c r="DUK155" s="26"/>
      <c r="DUL155" s="26"/>
      <c r="DUM155" s="26"/>
      <c r="DUN155" s="26"/>
      <c r="DUO155" s="26"/>
      <c r="DUP155" s="26"/>
      <c r="DUQ155" s="26"/>
      <c r="DUR155" s="26"/>
      <c r="DUS155" s="26"/>
      <c r="DUT155" s="26"/>
      <c r="DUU155" s="26"/>
      <c r="DUV155" s="26"/>
      <c r="DUW155" s="26"/>
      <c r="DUX155" s="26"/>
      <c r="DUY155" s="26"/>
      <c r="DUZ155" s="26"/>
      <c r="DVA155" s="26"/>
      <c r="DVB155" s="26"/>
      <c r="DVC155" s="26"/>
      <c r="DVD155" s="26"/>
      <c r="DVE155" s="26"/>
      <c r="DVF155" s="26"/>
      <c r="DVG155" s="26"/>
      <c r="DVH155" s="26"/>
      <c r="DVI155" s="26"/>
      <c r="DVJ155" s="26"/>
      <c r="DVK155" s="26"/>
      <c r="DVL155" s="26"/>
      <c r="DVM155" s="26"/>
      <c r="DVN155" s="26"/>
      <c r="DVO155" s="26"/>
      <c r="DVP155" s="26"/>
      <c r="DVQ155" s="26"/>
      <c r="DVR155" s="26"/>
      <c r="DVS155" s="26"/>
      <c r="DVT155" s="26"/>
      <c r="DVU155" s="26"/>
      <c r="DVV155" s="26"/>
      <c r="DVW155" s="26"/>
      <c r="DVX155" s="26"/>
      <c r="DVY155" s="26"/>
      <c r="DVZ155" s="26"/>
      <c r="DWA155" s="26"/>
      <c r="DWB155" s="26"/>
      <c r="DWC155" s="26"/>
      <c r="DWD155" s="26"/>
      <c r="DWE155" s="26"/>
      <c r="DWF155" s="26"/>
      <c r="DWG155" s="26"/>
      <c r="DWH155" s="26"/>
      <c r="DWI155" s="26"/>
      <c r="DWJ155" s="26"/>
      <c r="DWK155" s="26"/>
      <c r="DWL155" s="26"/>
      <c r="DWM155" s="26"/>
      <c r="DWN155" s="26"/>
      <c r="DWO155" s="26"/>
      <c r="DWP155" s="26"/>
      <c r="DWQ155" s="26"/>
      <c r="DWR155" s="26"/>
      <c r="DWS155" s="26"/>
      <c r="DWT155" s="26"/>
      <c r="DWU155" s="26"/>
      <c r="DWV155" s="26"/>
      <c r="DWW155" s="26"/>
      <c r="DWX155" s="26"/>
      <c r="DWY155" s="26"/>
      <c r="DWZ155" s="26"/>
      <c r="DXA155" s="26"/>
      <c r="DXB155" s="26"/>
      <c r="DXC155" s="26"/>
      <c r="DXD155" s="26"/>
      <c r="DXE155" s="26"/>
      <c r="DXF155" s="26"/>
      <c r="DXG155" s="26"/>
      <c r="DXH155" s="26"/>
      <c r="DXI155" s="26"/>
      <c r="DXJ155" s="26"/>
      <c r="DXK155" s="26"/>
      <c r="DXL155" s="26"/>
      <c r="DXM155" s="26"/>
      <c r="DXN155" s="26"/>
      <c r="DXO155" s="26"/>
      <c r="DXP155" s="26"/>
      <c r="DXQ155" s="26"/>
      <c r="DXR155" s="26"/>
      <c r="DXS155" s="26"/>
      <c r="DXT155" s="26"/>
      <c r="DXU155" s="26"/>
      <c r="DXV155" s="26"/>
      <c r="DXW155" s="26"/>
      <c r="DXX155" s="26"/>
      <c r="DXY155" s="26"/>
      <c r="DXZ155" s="26"/>
      <c r="DYA155" s="26"/>
      <c r="DYB155" s="26"/>
      <c r="DYC155" s="26"/>
      <c r="DYD155" s="26"/>
      <c r="DYE155" s="26"/>
      <c r="DYF155" s="26"/>
      <c r="DYG155" s="26"/>
      <c r="DYH155" s="26"/>
      <c r="DYI155" s="26"/>
      <c r="DYJ155" s="26"/>
      <c r="DYK155" s="26"/>
      <c r="DYL155" s="26"/>
      <c r="DYM155" s="26"/>
      <c r="DYN155" s="26"/>
      <c r="DYO155" s="26"/>
      <c r="DYP155" s="26"/>
      <c r="DYQ155" s="26"/>
      <c r="DYR155" s="26"/>
      <c r="DYS155" s="26"/>
      <c r="DYT155" s="26"/>
      <c r="DYU155" s="26"/>
      <c r="DYV155" s="26"/>
      <c r="DYW155" s="26"/>
      <c r="DYX155" s="26"/>
      <c r="DYY155" s="26"/>
      <c r="DYZ155" s="26"/>
      <c r="DZA155" s="26"/>
      <c r="DZB155" s="26"/>
      <c r="DZC155" s="26"/>
      <c r="DZD155" s="26"/>
      <c r="DZE155" s="26"/>
      <c r="DZF155" s="26"/>
      <c r="DZG155" s="26"/>
      <c r="DZH155" s="26"/>
      <c r="DZI155" s="26"/>
      <c r="DZJ155" s="26"/>
      <c r="DZK155" s="26"/>
      <c r="DZL155" s="26"/>
      <c r="DZM155" s="26"/>
      <c r="DZN155" s="26"/>
      <c r="DZO155" s="26"/>
      <c r="DZP155" s="26"/>
      <c r="DZQ155" s="26"/>
      <c r="DZR155" s="26"/>
      <c r="DZS155" s="26"/>
      <c r="DZT155" s="26"/>
      <c r="DZU155" s="26"/>
      <c r="DZV155" s="26"/>
      <c r="DZW155" s="26"/>
      <c r="DZX155" s="26"/>
      <c r="DZY155" s="26"/>
      <c r="DZZ155" s="26"/>
      <c r="EAA155" s="26"/>
      <c r="EAB155" s="26"/>
      <c r="EAC155" s="26"/>
      <c r="EAD155" s="26"/>
      <c r="EAE155" s="26"/>
      <c r="EAF155" s="26"/>
      <c r="EAG155" s="26"/>
      <c r="EAH155" s="26"/>
      <c r="EAI155" s="26"/>
      <c r="EAJ155" s="26"/>
      <c r="EAK155" s="26"/>
      <c r="EAL155" s="26"/>
      <c r="EAM155" s="26"/>
      <c r="EAN155" s="26"/>
      <c r="EAO155" s="26"/>
      <c r="EAP155" s="26"/>
      <c r="EAQ155" s="26"/>
      <c r="EAR155" s="26"/>
      <c r="EAS155" s="26"/>
      <c r="EAT155" s="26"/>
      <c r="EAU155" s="26"/>
      <c r="EAV155" s="26"/>
      <c r="EAW155" s="26"/>
      <c r="EAX155" s="26"/>
      <c r="EAY155" s="26"/>
      <c r="EAZ155" s="26"/>
      <c r="EBA155" s="26"/>
      <c r="EBB155" s="26"/>
      <c r="EBC155" s="26"/>
      <c r="EBD155" s="26"/>
      <c r="EBE155" s="26"/>
      <c r="EBF155" s="26"/>
      <c r="EBG155" s="26"/>
      <c r="EBH155" s="26"/>
      <c r="EBI155" s="26"/>
      <c r="EBJ155" s="26"/>
      <c r="EBK155" s="26"/>
      <c r="EBL155" s="26"/>
      <c r="EBM155" s="26"/>
      <c r="EBN155" s="26"/>
      <c r="EBO155" s="26"/>
      <c r="EBP155" s="26"/>
      <c r="EBQ155" s="26"/>
      <c r="EBR155" s="26"/>
      <c r="EBS155" s="26"/>
      <c r="EBT155" s="26"/>
      <c r="EBU155" s="26"/>
      <c r="EBV155" s="26"/>
      <c r="EBW155" s="26"/>
      <c r="EBX155" s="26"/>
      <c r="EBY155" s="26"/>
      <c r="EBZ155" s="26"/>
      <c r="ECA155" s="26"/>
      <c r="ECB155" s="26"/>
      <c r="ECC155" s="26"/>
      <c r="ECD155" s="26"/>
      <c r="ECE155" s="26"/>
      <c r="ECF155" s="26"/>
      <c r="ECG155" s="26"/>
      <c r="ECH155" s="26"/>
      <c r="ECI155" s="26"/>
      <c r="ECJ155" s="26"/>
      <c r="ECK155" s="26"/>
      <c r="ECL155" s="26"/>
      <c r="ECM155" s="26"/>
      <c r="ECN155" s="26"/>
      <c r="ECO155" s="26"/>
      <c r="ECP155" s="26"/>
      <c r="ECQ155" s="26"/>
      <c r="ECR155" s="26"/>
      <c r="ECS155" s="26"/>
      <c r="ECT155" s="26"/>
      <c r="ECU155" s="26"/>
      <c r="ECV155" s="26"/>
      <c r="ECW155" s="26"/>
      <c r="ECX155" s="26"/>
      <c r="ECY155" s="26"/>
      <c r="ECZ155" s="26"/>
      <c r="EDA155" s="26"/>
      <c r="EDB155" s="26"/>
      <c r="EDC155" s="26"/>
      <c r="EDD155" s="26"/>
      <c r="EDE155" s="26"/>
      <c r="EDF155" s="26"/>
      <c r="EDG155" s="26"/>
      <c r="EDH155" s="26"/>
      <c r="EDI155" s="26"/>
      <c r="EDJ155" s="26"/>
      <c r="EDK155" s="26"/>
      <c r="EDL155" s="26"/>
      <c r="EDM155" s="26"/>
      <c r="EDN155" s="26"/>
      <c r="EDO155" s="26"/>
      <c r="EDP155" s="26"/>
      <c r="EDQ155" s="26"/>
      <c r="EDR155" s="26"/>
      <c r="EDS155" s="26"/>
      <c r="EDT155" s="26"/>
      <c r="EDU155" s="26"/>
      <c r="EDV155" s="26"/>
      <c r="EDW155" s="26"/>
      <c r="EDX155" s="26"/>
      <c r="EDY155" s="26"/>
      <c r="EDZ155" s="26"/>
      <c r="EEA155" s="26"/>
      <c r="EEB155" s="26"/>
      <c r="EEC155" s="26"/>
      <c r="EED155" s="26"/>
      <c r="EEE155" s="26"/>
      <c r="EEF155" s="26"/>
      <c r="EEG155" s="26"/>
      <c r="EEH155" s="26"/>
      <c r="EEI155" s="26"/>
      <c r="EEJ155" s="26"/>
      <c r="EEK155" s="26"/>
      <c r="EEL155" s="26"/>
      <c r="EEM155" s="26"/>
      <c r="EEN155" s="26"/>
      <c r="EEO155" s="26"/>
      <c r="EEP155" s="26"/>
      <c r="EEQ155" s="26"/>
      <c r="EER155" s="26"/>
      <c r="EES155" s="26"/>
      <c r="EET155" s="26"/>
      <c r="EEU155" s="26"/>
      <c r="EEV155" s="26"/>
      <c r="EEW155" s="26"/>
      <c r="EEX155" s="26"/>
      <c r="EEY155" s="26"/>
      <c r="EEZ155" s="26"/>
      <c r="EFA155" s="26"/>
      <c r="EFB155" s="26"/>
      <c r="EFC155" s="26"/>
      <c r="EFD155" s="26"/>
      <c r="EFE155" s="26"/>
      <c r="EFF155" s="26"/>
      <c r="EFG155" s="26"/>
      <c r="EFH155" s="26"/>
      <c r="EFI155" s="26"/>
      <c r="EFJ155" s="26"/>
      <c r="EFK155" s="26"/>
      <c r="EFL155" s="26"/>
      <c r="EFM155" s="26"/>
      <c r="EFN155" s="26"/>
      <c r="EFO155" s="26"/>
      <c r="EFP155" s="26"/>
      <c r="EFQ155" s="26"/>
      <c r="EFR155" s="26"/>
      <c r="EFS155" s="26"/>
      <c r="EFT155" s="26"/>
      <c r="EFU155" s="26"/>
      <c r="EFV155" s="26"/>
      <c r="EFW155" s="26"/>
      <c r="EFX155" s="26"/>
      <c r="EFY155" s="26"/>
      <c r="EFZ155" s="26"/>
      <c r="EGA155" s="26"/>
      <c r="EGB155" s="26"/>
      <c r="EGC155" s="26"/>
      <c r="EGD155" s="26"/>
      <c r="EGE155" s="26"/>
      <c r="EGF155" s="26"/>
      <c r="EGG155" s="26"/>
      <c r="EGH155" s="26"/>
      <c r="EGI155" s="26"/>
      <c r="EGJ155" s="26"/>
      <c r="EGK155" s="26"/>
      <c r="EGL155" s="26"/>
      <c r="EGM155" s="26"/>
      <c r="EGN155" s="26"/>
      <c r="EGO155" s="26"/>
      <c r="EGP155" s="26"/>
      <c r="EGQ155" s="26"/>
      <c r="EGR155" s="26"/>
      <c r="EGS155" s="26"/>
      <c r="EGT155" s="26"/>
      <c r="EGU155" s="26"/>
      <c r="EGV155" s="26"/>
      <c r="EGW155" s="26"/>
      <c r="EGX155" s="26"/>
      <c r="EGY155" s="26"/>
      <c r="EGZ155" s="26"/>
      <c r="EHA155" s="26"/>
      <c r="EHB155" s="26"/>
      <c r="EHC155" s="26"/>
      <c r="EHD155" s="26"/>
      <c r="EHE155" s="26"/>
      <c r="EHF155" s="26"/>
      <c r="EHG155" s="26"/>
      <c r="EHH155" s="26"/>
      <c r="EHI155" s="26"/>
      <c r="EHJ155" s="26"/>
      <c r="EHK155" s="26"/>
      <c r="EHL155" s="26"/>
      <c r="EHM155" s="26"/>
      <c r="EHN155" s="26"/>
      <c r="EHO155" s="26"/>
      <c r="EHP155" s="26"/>
      <c r="EHQ155" s="26"/>
      <c r="EHR155" s="26"/>
      <c r="EHS155" s="26"/>
      <c r="EHT155" s="26"/>
      <c r="EHU155" s="26"/>
      <c r="EHV155" s="26"/>
      <c r="EHW155" s="26"/>
      <c r="EHX155" s="26"/>
      <c r="EHY155" s="26"/>
      <c r="EHZ155" s="26"/>
      <c r="EIA155" s="26"/>
      <c r="EIB155" s="26"/>
      <c r="EIC155" s="26"/>
      <c r="EID155" s="26"/>
      <c r="EIE155" s="26"/>
      <c r="EIF155" s="26"/>
      <c r="EIG155" s="26"/>
      <c r="EIH155" s="26"/>
      <c r="EII155" s="26"/>
      <c r="EIJ155" s="26"/>
      <c r="EIK155" s="26"/>
      <c r="EIL155" s="26"/>
      <c r="EIM155" s="26"/>
      <c r="EIN155" s="26"/>
      <c r="EIO155" s="26"/>
      <c r="EIP155" s="26"/>
      <c r="EIQ155" s="26"/>
      <c r="EIR155" s="26"/>
      <c r="EIS155" s="26"/>
      <c r="EIT155" s="26"/>
      <c r="EIU155" s="26"/>
      <c r="EIV155" s="26"/>
      <c r="EIW155" s="26"/>
      <c r="EIX155" s="26"/>
      <c r="EIY155" s="26"/>
      <c r="EIZ155" s="26"/>
      <c r="EJA155" s="26"/>
      <c r="EJB155" s="26"/>
      <c r="EJC155" s="26"/>
      <c r="EJD155" s="26"/>
      <c r="EJE155" s="26"/>
      <c r="EJF155" s="26"/>
      <c r="EJG155" s="26"/>
      <c r="EJH155" s="26"/>
      <c r="EJI155" s="26"/>
      <c r="EJJ155" s="26"/>
      <c r="EJK155" s="26"/>
      <c r="EJL155" s="26"/>
      <c r="EJM155" s="26"/>
      <c r="EJN155" s="26"/>
      <c r="EJO155" s="26"/>
      <c r="EJP155" s="26"/>
      <c r="EJQ155" s="26"/>
      <c r="EJR155" s="26"/>
      <c r="EJS155" s="26"/>
      <c r="EJT155" s="26"/>
      <c r="EJU155" s="26"/>
      <c r="EJV155" s="26"/>
      <c r="EJW155" s="26"/>
      <c r="EJX155" s="26"/>
      <c r="EJY155" s="26"/>
      <c r="EJZ155" s="26"/>
      <c r="EKA155" s="26"/>
      <c r="EKB155" s="26"/>
      <c r="EKC155" s="26"/>
      <c r="EKD155" s="26"/>
      <c r="EKE155" s="26"/>
      <c r="EKF155" s="26"/>
      <c r="EKG155" s="26"/>
      <c r="EKH155" s="26"/>
      <c r="EKI155" s="26"/>
      <c r="EKJ155" s="26"/>
      <c r="EKK155" s="26"/>
      <c r="EKL155" s="26"/>
      <c r="EKM155" s="26"/>
      <c r="EKN155" s="26"/>
      <c r="EKO155" s="26"/>
      <c r="EKP155" s="26"/>
      <c r="EKQ155" s="26"/>
      <c r="EKR155" s="26"/>
      <c r="EKS155" s="26"/>
      <c r="EKT155" s="26"/>
      <c r="EKU155" s="26"/>
      <c r="EKV155" s="26"/>
      <c r="EKW155" s="26"/>
      <c r="EKX155" s="26"/>
      <c r="EKY155" s="26"/>
      <c r="EKZ155" s="26"/>
      <c r="ELA155" s="26"/>
      <c r="ELB155" s="26"/>
      <c r="ELC155" s="26"/>
      <c r="ELD155" s="26"/>
      <c r="ELE155" s="26"/>
      <c r="ELF155" s="26"/>
      <c r="ELG155" s="26"/>
      <c r="ELH155" s="26"/>
      <c r="ELI155" s="26"/>
      <c r="ELJ155" s="26"/>
      <c r="ELK155" s="26"/>
      <c r="ELL155" s="26"/>
      <c r="ELM155" s="26"/>
      <c r="ELN155" s="26"/>
      <c r="ELO155" s="26"/>
      <c r="ELP155" s="26"/>
      <c r="ELQ155" s="26"/>
      <c r="ELR155" s="26"/>
      <c r="ELS155" s="26"/>
      <c r="ELT155" s="26"/>
      <c r="ELU155" s="26"/>
      <c r="ELV155" s="26"/>
      <c r="ELW155" s="26"/>
      <c r="ELX155" s="26"/>
      <c r="ELY155" s="26"/>
      <c r="ELZ155" s="26"/>
      <c r="EMA155" s="26"/>
      <c r="EMB155" s="26"/>
      <c r="EMC155" s="26"/>
      <c r="EMD155" s="26"/>
      <c r="EME155" s="26"/>
      <c r="EMF155" s="26"/>
      <c r="EMG155" s="26"/>
      <c r="EMH155" s="26"/>
      <c r="EMI155" s="26"/>
      <c r="EMJ155" s="26"/>
      <c r="EMK155" s="26"/>
      <c r="EML155" s="26"/>
      <c r="EMM155" s="26"/>
      <c r="EMN155" s="26"/>
      <c r="EMO155" s="26"/>
      <c r="EMP155" s="26"/>
      <c r="EMQ155" s="26"/>
      <c r="EMR155" s="26"/>
      <c r="EMS155" s="26"/>
      <c r="EMT155" s="26"/>
      <c r="EMU155" s="26"/>
      <c r="EMV155" s="26"/>
      <c r="EMW155" s="26"/>
      <c r="EMX155" s="26"/>
      <c r="EMY155" s="26"/>
      <c r="EMZ155" s="26"/>
      <c r="ENA155" s="26"/>
      <c r="ENB155" s="26"/>
      <c r="ENC155" s="26"/>
      <c r="END155" s="26"/>
      <c r="ENE155" s="26"/>
      <c r="ENF155" s="26"/>
      <c r="ENG155" s="26"/>
      <c r="ENH155" s="26"/>
      <c r="ENI155" s="26"/>
      <c r="ENJ155" s="26"/>
      <c r="ENK155" s="26"/>
      <c r="ENL155" s="26"/>
      <c r="ENM155" s="26"/>
      <c r="ENN155" s="26"/>
      <c r="ENO155" s="26"/>
      <c r="ENP155" s="26"/>
      <c r="ENQ155" s="26"/>
      <c r="ENR155" s="26"/>
      <c r="ENS155" s="26"/>
      <c r="ENT155" s="26"/>
      <c r="ENU155" s="26"/>
      <c r="ENV155" s="26"/>
      <c r="ENW155" s="26"/>
      <c r="ENX155" s="26"/>
      <c r="ENY155" s="26"/>
      <c r="ENZ155" s="26"/>
      <c r="EOA155" s="26"/>
      <c r="EOB155" s="26"/>
      <c r="EOC155" s="26"/>
      <c r="EOD155" s="26"/>
      <c r="EOE155" s="26"/>
      <c r="EOF155" s="26"/>
      <c r="EOG155" s="26"/>
      <c r="EOH155" s="26"/>
      <c r="EOI155" s="26"/>
      <c r="EOJ155" s="26"/>
      <c r="EOK155" s="26"/>
      <c r="EOL155" s="26"/>
      <c r="EOM155" s="26"/>
      <c r="EON155" s="26"/>
      <c r="EOO155" s="26"/>
      <c r="EOP155" s="26"/>
      <c r="EOQ155" s="26"/>
      <c r="EOR155" s="26"/>
      <c r="EOS155" s="26"/>
      <c r="EOT155" s="26"/>
      <c r="EOU155" s="26"/>
      <c r="EOV155" s="26"/>
      <c r="EOW155" s="26"/>
      <c r="EOX155" s="26"/>
      <c r="EOY155" s="26"/>
      <c r="EOZ155" s="26"/>
      <c r="EPA155" s="26"/>
      <c r="EPB155" s="26"/>
      <c r="EPC155" s="26"/>
      <c r="EPD155" s="26"/>
      <c r="EPE155" s="26"/>
      <c r="EPF155" s="26"/>
      <c r="EPG155" s="26"/>
      <c r="EPH155" s="26"/>
      <c r="EPI155" s="26"/>
      <c r="EPJ155" s="26"/>
      <c r="EPK155" s="26"/>
      <c r="EPL155" s="26"/>
      <c r="EPM155" s="26"/>
      <c r="EPN155" s="26"/>
      <c r="EPO155" s="26"/>
      <c r="EPP155" s="26"/>
      <c r="EPQ155" s="26"/>
      <c r="EPR155" s="26"/>
      <c r="EPS155" s="26"/>
      <c r="EPT155" s="26"/>
      <c r="EPU155" s="26"/>
      <c r="EPV155" s="26"/>
      <c r="EPW155" s="26"/>
      <c r="EPX155" s="26"/>
      <c r="EPY155" s="26"/>
      <c r="EPZ155" s="26"/>
      <c r="EQA155" s="26"/>
      <c r="EQB155" s="26"/>
      <c r="EQC155" s="26"/>
      <c r="EQD155" s="26"/>
      <c r="EQE155" s="26"/>
      <c r="EQF155" s="26"/>
      <c r="EQG155" s="26"/>
      <c r="EQH155" s="26"/>
      <c r="EQI155" s="26"/>
      <c r="EQJ155" s="26"/>
      <c r="EQK155" s="26"/>
      <c r="EQL155" s="26"/>
      <c r="EQM155" s="26"/>
      <c r="EQN155" s="26"/>
      <c r="EQO155" s="26"/>
      <c r="EQP155" s="26"/>
      <c r="EQQ155" s="26"/>
      <c r="EQR155" s="26"/>
      <c r="EQS155" s="26"/>
      <c r="EQT155" s="26"/>
      <c r="EQU155" s="26"/>
      <c r="EQV155" s="26"/>
      <c r="EQW155" s="26"/>
      <c r="EQX155" s="26"/>
      <c r="EQY155" s="26"/>
      <c r="EQZ155" s="26"/>
      <c r="ERA155" s="26"/>
      <c r="ERB155" s="26"/>
      <c r="ERC155" s="26"/>
      <c r="ERD155" s="26"/>
      <c r="ERE155" s="26"/>
      <c r="ERF155" s="26"/>
      <c r="ERG155" s="26"/>
      <c r="ERH155" s="26"/>
      <c r="ERI155" s="26"/>
      <c r="ERJ155" s="26"/>
      <c r="ERK155" s="26"/>
      <c r="ERL155" s="26"/>
      <c r="ERM155" s="26"/>
      <c r="ERN155" s="26"/>
      <c r="ERO155" s="26"/>
      <c r="ERP155" s="26"/>
      <c r="ERQ155" s="26"/>
      <c r="ERR155" s="26"/>
      <c r="ERS155" s="26"/>
      <c r="ERT155" s="26"/>
      <c r="ERU155" s="26"/>
      <c r="ERV155" s="26"/>
      <c r="ERW155" s="26"/>
      <c r="ERX155" s="26"/>
      <c r="ERY155" s="26"/>
      <c r="ERZ155" s="26"/>
      <c r="ESA155" s="26"/>
      <c r="ESB155" s="26"/>
      <c r="ESC155" s="26"/>
      <c r="ESD155" s="26"/>
      <c r="ESE155" s="26"/>
      <c r="ESF155" s="26"/>
      <c r="ESG155" s="26"/>
      <c r="ESH155" s="26"/>
      <c r="ESI155" s="26"/>
      <c r="ESJ155" s="26"/>
      <c r="ESK155" s="26"/>
      <c r="ESL155" s="26"/>
      <c r="ESM155" s="26"/>
      <c r="ESN155" s="26"/>
      <c r="ESO155" s="26"/>
      <c r="ESP155" s="26"/>
      <c r="ESQ155" s="26"/>
      <c r="ESR155" s="26"/>
      <c r="ESS155" s="26"/>
      <c r="EST155" s="26"/>
      <c r="ESU155" s="26"/>
      <c r="ESV155" s="26"/>
      <c r="ESW155" s="26"/>
      <c r="ESX155" s="26"/>
      <c r="ESY155" s="26"/>
      <c r="ESZ155" s="26"/>
      <c r="ETA155" s="26"/>
      <c r="ETB155" s="26"/>
      <c r="ETC155" s="26"/>
      <c r="ETD155" s="26"/>
      <c r="ETE155" s="26"/>
      <c r="ETF155" s="26"/>
      <c r="ETG155" s="26"/>
      <c r="ETH155" s="26"/>
      <c r="ETI155" s="26"/>
      <c r="ETJ155" s="26"/>
      <c r="ETK155" s="26"/>
      <c r="ETL155" s="26"/>
      <c r="ETM155" s="26"/>
      <c r="ETN155" s="26"/>
      <c r="ETO155" s="26"/>
      <c r="ETP155" s="26"/>
      <c r="ETQ155" s="26"/>
      <c r="ETR155" s="26"/>
      <c r="ETS155" s="26"/>
      <c r="ETT155" s="26"/>
      <c r="ETU155" s="26"/>
      <c r="ETV155" s="26"/>
      <c r="ETW155" s="26"/>
      <c r="ETX155" s="26"/>
      <c r="ETY155" s="26"/>
      <c r="ETZ155" s="26"/>
      <c r="EUA155" s="26"/>
      <c r="EUB155" s="26"/>
      <c r="EUC155" s="26"/>
      <c r="EUD155" s="26"/>
      <c r="EUE155" s="26"/>
      <c r="EUF155" s="26"/>
      <c r="EUG155" s="26"/>
      <c r="EUH155" s="26"/>
      <c r="EUI155" s="26"/>
      <c r="EUJ155" s="26"/>
      <c r="EUK155" s="26"/>
      <c r="EUL155" s="26"/>
      <c r="EUM155" s="26"/>
      <c r="EUN155" s="26"/>
      <c r="EUO155" s="26"/>
      <c r="EUP155" s="26"/>
      <c r="EUQ155" s="26"/>
      <c r="EUR155" s="26"/>
      <c r="EUS155" s="26"/>
      <c r="EUT155" s="26"/>
      <c r="EUU155" s="26"/>
      <c r="EUV155" s="26"/>
      <c r="EUW155" s="26"/>
      <c r="EUX155" s="26"/>
      <c r="EUY155" s="26"/>
      <c r="EUZ155" s="26"/>
      <c r="EVA155" s="26"/>
      <c r="EVB155" s="26"/>
      <c r="EVC155" s="26"/>
      <c r="EVD155" s="26"/>
      <c r="EVE155" s="26"/>
      <c r="EVF155" s="26"/>
      <c r="EVG155" s="26"/>
      <c r="EVH155" s="26"/>
      <c r="EVI155" s="26"/>
      <c r="EVJ155" s="26"/>
      <c r="EVK155" s="26"/>
      <c r="EVL155" s="26"/>
      <c r="EVM155" s="26"/>
      <c r="EVN155" s="26"/>
      <c r="EVO155" s="26"/>
      <c r="EVP155" s="26"/>
      <c r="EVQ155" s="26"/>
      <c r="EVR155" s="26"/>
      <c r="EVS155" s="26"/>
      <c r="EVT155" s="26"/>
      <c r="EVU155" s="26"/>
      <c r="EVV155" s="26"/>
      <c r="EVW155" s="26"/>
      <c r="EVX155" s="26"/>
      <c r="EVY155" s="26"/>
      <c r="EVZ155" s="26"/>
      <c r="EWA155" s="26"/>
      <c r="EWB155" s="26"/>
      <c r="EWC155" s="26"/>
      <c r="EWD155" s="26"/>
      <c r="EWE155" s="26"/>
      <c r="EWF155" s="26"/>
      <c r="EWG155" s="26"/>
      <c r="EWH155" s="26"/>
      <c r="EWI155" s="26"/>
      <c r="EWJ155" s="26"/>
      <c r="EWK155" s="26"/>
      <c r="EWL155" s="26"/>
      <c r="EWM155" s="26"/>
      <c r="EWN155" s="26"/>
      <c r="EWO155" s="26"/>
      <c r="EWP155" s="26"/>
      <c r="EWQ155" s="26"/>
      <c r="EWR155" s="26"/>
      <c r="EWS155" s="26"/>
      <c r="EWT155" s="26"/>
      <c r="EWU155" s="26"/>
      <c r="EWV155" s="26"/>
      <c r="EWW155" s="26"/>
      <c r="EWX155" s="26"/>
      <c r="EWY155" s="26"/>
      <c r="EWZ155" s="26"/>
      <c r="EXA155" s="26"/>
      <c r="EXB155" s="26"/>
      <c r="EXC155" s="26"/>
      <c r="EXD155" s="26"/>
      <c r="EXE155" s="26"/>
      <c r="EXF155" s="26"/>
      <c r="EXG155" s="26"/>
      <c r="EXH155" s="26"/>
      <c r="EXI155" s="26"/>
      <c r="EXJ155" s="26"/>
      <c r="EXK155" s="26"/>
      <c r="EXL155" s="26"/>
      <c r="EXM155" s="26"/>
      <c r="EXN155" s="26"/>
      <c r="EXO155" s="26"/>
      <c r="EXP155" s="26"/>
      <c r="EXQ155" s="26"/>
      <c r="EXR155" s="26"/>
      <c r="EXS155" s="26"/>
      <c r="EXT155" s="26"/>
      <c r="EXU155" s="26"/>
      <c r="EXV155" s="26"/>
      <c r="EXW155" s="26"/>
      <c r="EXX155" s="26"/>
      <c r="EXY155" s="26"/>
      <c r="EXZ155" s="26"/>
      <c r="EYA155" s="26"/>
      <c r="EYB155" s="26"/>
      <c r="EYC155" s="26"/>
      <c r="EYD155" s="26"/>
      <c r="EYE155" s="26"/>
      <c r="EYF155" s="26"/>
      <c r="EYG155" s="26"/>
      <c r="EYH155" s="26"/>
      <c r="EYI155" s="26"/>
      <c r="EYJ155" s="26"/>
      <c r="EYK155" s="26"/>
      <c r="EYL155" s="26"/>
      <c r="EYM155" s="26"/>
      <c r="EYN155" s="26"/>
      <c r="EYO155" s="26"/>
      <c r="EYP155" s="26"/>
      <c r="EYQ155" s="26"/>
      <c r="EYR155" s="26"/>
      <c r="EYS155" s="26"/>
      <c r="EYT155" s="26"/>
      <c r="EYU155" s="26"/>
      <c r="EYV155" s="26"/>
      <c r="EYW155" s="26"/>
      <c r="EYX155" s="26"/>
      <c r="EYY155" s="26"/>
      <c r="EYZ155" s="26"/>
      <c r="EZA155" s="26"/>
      <c r="EZB155" s="26"/>
      <c r="EZC155" s="26"/>
      <c r="EZD155" s="26"/>
      <c r="EZE155" s="26"/>
      <c r="EZF155" s="26"/>
      <c r="EZG155" s="26"/>
      <c r="EZH155" s="26"/>
      <c r="EZI155" s="26"/>
      <c r="EZJ155" s="26"/>
      <c r="EZK155" s="26"/>
      <c r="EZL155" s="26"/>
      <c r="EZM155" s="26"/>
      <c r="EZN155" s="26"/>
      <c r="EZO155" s="26"/>
      <c r="EZP155" s="26"/>
      <c r="EZQ155" s="26"/>
      <c r="EZR155" s="26"/>
      <c r="EZS155" s="26"/>
      <c r="EZT155" s="26"/>
      <c r="EZU155" s="26"/>
      <c r="EZV155" s="26"/>
      <c r="EZW155" s="26"/>
      <c r="EZX155" s="26"/>
      <c r="EZY155" s="26"/>
      <c r="EZZ155" s="26"/>
      <c r="FAA155" s="26"/>
      <c r="FAB155" s="26"/>
      <c r="FAC155" s="26"/>
      <c r="FAD155" s="26"/>
      <c r="FAE155" s="26"/>
      <c r="FAF155" s="26"/>
      <c r="FAG155" s="26"/>
      <c r="FAH155" s="26"/>
      <c r="FAI155" s="26"/>
      <c r="FAJ155" s="26"/>
      <c r="FAK155" s="26"/>
      <c r="FAL155" s="26"/>
      <c r="FAM155" s="26"/>
      <c r="FAN155" s="26"/>
      <c r="FAO155" s="26"/>
      <c r="FAP155" s="26"/>
      <c r="FAQ155" s="26"/>
      <c r="FAR155" s="26"/>
      <c r="FAS155" s="26"/>
      <c r="FAT155" s="26"/>
      <c r="FAU155" s="26"/>
      <c r="FAV155" s="26"/>
      <c r="FAW155" s="26"/>
      <c r="FAX155" s="26"/>
      <c r="FAY155" s="26"/>
      <c r="FAZ155" s="26"/>
      <c r="FBA155" s="26"/>
      <c r="FBB155" s="26"/>
      <c r="FBC155" s="26"/>
      <c r="FBD155" s="26"/>
      <c r="FBE155" s="26"/>
      <c r="FBF155" s="26"/>
      <c r="FBG155" s="26"/>
      <c r="FBH155" s="26"/>
      <c r="FBI155" s="26"/>
      <c r="FBJ155" s="26"/>
      <c r="FBK155" s="26"/>
      <c r="FBL155" s="26"/>
      <c r="FBM155" s="26"/>
      <c r="FBN155" s="26"/>
      <c r="FBO155" s="26"/>
      <c r="FBP155" s="26"/>
      <c r="FBQ155" s="26"/>
      <c r="FBR155" s="26"/>
      <c r="FBS155" s="26"/>
      <c r="FBT155" s="26"/>
      <c r="FBU155" s="26"/>
      <c r="FBV155" s="26"/>
      <c r="FBW155" s="26"/>
      <c r="FBX155" s="26"/>
      <c r="FBY155" s="26"/>
      <c r="FBZ155" s="26"/>
      <c r="FCA155" s="26"/>
      <c r="FCB155" s="26"/>
      <c r="FCC155" s="26"/>
      <c r="FCD155" s="26"/>
      <c r="FCE155" s="26"/>
      <c r="FCF155" s="26"/>
      <c r="FCG155" s="26"/>
      <c r="FCH155" s="26"/>
      <c r="FCI155" s="26"/>
      <c r="FCJ155" s="26"/>
      <c r="FCK155" s="26"/>
      <c r="FCL155" s="26"/>
      <c r="FCM155" s="26"/>
      <c r="FCN155" s="26"/>
      <c r="FCO155" s="26"/>
      <c r="FCP155" s="26"/>
      <c r="FCQ155" s="26"/>
      <c r="FCR155" s="26"/>
      <c r="FCS155" s="26"/>
      <c r="FCT155" s="26"/>
      <c r="FCU155" s="26"/>
      <c r="FCV155" s="26"/>
      <c r="FCW155" s="26"/>
      <c r="FCX155" s="26"/>
      <c r="FCY155" s="26"/>
      <c r="FCZ155" s="26"/>
      <c r="FDA155" s="26"/>
      <c r="FDB155" s="26"/>
      <c r="FDC155" s="26"/>
      <c r="FDD155" s="26"/>
      <c r="FDE155" s="26"/>
      <c r="FDF155" s="26"/>
      <c r="FDG155" s="26"/>
      <c r="FDH155" s="26"/>
      <c r="FDI155" s="26"/>
      <c r="FDJ155" s="26"/>
      <c r="FDK155" s="26"/>
      <c r="FDL155" s="26"/>
      <c r="FDM155" s="26"/>
      <c r="FDN155" s="26"/>
      <c r="FDO155" s="26"/>
      <c r="FDP155" s="26"/>
      <c r="FDQ155" s="26"/>
      <c r="FDR155" s="26"/>
      <c r="FDS155" s="26"/>
      <c r="FDT155" s="26"/>
      <c r="FDU155" s="26"/>
      <c r="FDV155" s="26"/>
      <c r="FDW155" s="26"/>
      <c r="FDX155" s="26"/>
      <c r="FDY155" s="26"/>
      <c r="FDZ155" s="26"/>
      <c r="FEA155" s="26"/>
      <c r="FEB155" s="26"/>
      <c r="FEC155" s="26"/>
      <c r="FED155" s="26"/>
      <c r="FEE155" s="26"/>
      <c r="FEF155" s="26"/>
      <c r="FEG155" s="26"/>
      <c r="FEH155" s="26"/>
      <c r="FEI155" s="26"/>
      <c r="FEJ155" s="26"/>
      <c r="FEK155" s="26"/>
      <c r="FEL155" s="26"/>
      <c r="FEM155" s="26"/>
      <c r="FEN155" s="26"/>
      <c r="FEO155" s="26"/>
      <c r="FEP155" s="26"/>
      <c r="FEQ155" s="26"/>
      <c r="FER155" s="26"/>
      <c r="FES155" s="26"/>
      <c r="FET155" s="26"/>
      <c r="FEU155" s="26"/>
      <c r="FEV155" s="26"/>
      <c r="FEW155" s="26"/>
      <c r="FEX155" s="26"/>
      <c r="FEY155" s="26"/>
      <c r="FEZ155" s="26"/>
      <c r="FFA155" s="26"/>
      <c r="FFB155" s="26"/>
      <c r="FFC155" s="26"/>
      <c r="FFD155" s="26"/>
      <c r="FFE155" s="26"/>
      <c r="FFF155" s="26"/>
      <c r="FFG155" s="26"/>
      <c r="FFH155" s="26"/>
      <c r="FFI155" s="26"/>
      <c r="FFJ155" s="26"/>
      <c r="FFK155" s="26"/>
      <c r="FFL155" s="26"/>
      <c r="FFM155" s="26"/>
      <c r="FFN155" s="26"/>
      <c r="FFO155" s="26"/>
      <c r="FFP155" s="26"/>
      <c r="FFQ155" s="26"/>
      <c r="FFR155" s="26"/>
      <c r="FFS155" s="26"/>
      <c r="FFT155" s="26"/>
      <c r="FFU155" s="26"/>
      <c r="FFV155" s="26"/>
      <c r="FFW155" s="26"/>
      <c r="FFX155" s="26"/>
      <c r="FFY155" s="26"/>
      <c r="FFZ155" s="26"/>
      <c r="FGA155" s="26"/>
      <c r="FGB155" s="26"/>
      <c r="FGC155" s="26"/>
      <c r="FGD155" s="26"/>
      <c r="FGE155" s="26"/>
      <c r="FGF155" s="26"/>
      <c r="FGG155" s="26"/>
      <c r="FGH155" s="26"/>
      <c r="FGI155" s="26"/>
      <c r="FGJ155" s="26"/>
      <c r="FGK155" s="26"/>
      <c r="FGL155" s="26"/>
      <c r="FGM155" s="26"/>
      <c r="FGN155" s="26"/>
      <c r="FGO155" s="26"/>
      <c r="FGP155" s="26"/>
      <c r="FGQ155" s="26"/>
      <c r="FGR155" s="26"/>
      <c r="FGS155" s="26"/>
      <c r="FGT155" s="26"/>
      <c r="FGU155" s="26"/>
      <c r="FGV155" s="26"/>
      <c r="FGW155" s="26"/>
      <c r="FGX155" s="26"/>
      <c r="FGY155" s="26"/>
      <c r="FGZ155" s="26"/>
      <c r="FHA155" s="26"/>
      <c r="FHB155" s="26"/>
      <c r="FHC155" s="26"/>
      <c r="FHD155" s="26"/>
      <c r="FHE155" s="26"/>
      <c r="FHF155" s="26"/>
      <c r="FHG155" s="26"/>
      <c r="FHH155" s="26"/>
      <c r="FHI155" s="26"/>
      <c r="FHJ155" s="26"/>
      <c r="FHK155" s="26"/>
      <c r="FHL155" s="26"/>
      <c r="FHM155" s="26"/>
      <c r="FHN155" s="26"/>
      <c r="FHO155" s="26"/>
      <c r="FHP155" s="26"/>
      <c r="FHQ155" s="26"/>
      <c r="FHR155" s="26"/>
      <c r="FHS155" s="26"/>
      <c r="FHT155" s="26"/>
      <c r="FHU155" s="26"/>
      <c r="FHV155" s="26"/>
      <c r="FHW155" s="26"/>
      <c r="FHX155" s="26"/>
      <c r="FHY155" s="26"/>
      <c r="FHZ155" s="26"/>
      <c r="FIA155" s="26"/>
      <c r="FIB155" s="26"/>
      <c r="FIC155" s="26"/>
      <c r="FID155" s="26"/>
      <c r="FIE155" s="26"/>
      <c r="FIF155" s="26"/>
      <c r="FIG155" s="26"/>
      <c r="FIH155" s="26"/>
      <c r="FII155" s="26"/>
      <c r="FIJ155" s="26"/>
      <c r="FIK155" s="26"/>
      <c r="FIL155" s="26"/>
      <c r="FIM155" s="26"/>
      <c r="FIN155" s="26"/>
      <c r="FIO155" s="26"/>
      <c r="FIP155" s="26"/>
      <c r="FIQ155" s="26"/>
      <c r="FIR155" s="26"/>
      <c r="FIS155" s="26"/>
      <c r="FIT155" s="26"/>
      <c r="FIU155" s="26"/>
      <c r="FIV155" s="26"/>
      <c r="FIW155" s="26"/>
      <c r="FIX155" s="26"/>
      <c r="FIY155" s="26"/>
      <c r="FIZ155" s="26"/>
      <c r="FJA155" s="26"/>
      <c r="FJB155" s="26"/>
      <c r="FJC155" s="26"/>
      <c r="FJD155" s="26"/>
      <c r="FJE155" s="26"/>
      <c r="FJF155" s="26"/>
      <c r="FJG155" s="26"/>
      <c r="FJH155" s="26"/>
      <c r="FJI155" s="26"/>
      <c r="FJJ155" s="26"/>
      <c r="FJK155" s="26"/>
      <c r="FJL155" s="26"/>
      <c r="FJM155" s="26"/>
      <c r="FJN155" s="26"/>
      <c r="FJO155" s="26"/>
      <c r="FJP155" s="26"/>
      <c r="FJQ155" s="26"/>
      <c r="FJR155" s="26"/>
      <c r="FJS155" s="26"/>
      <c r="FJT155" s="26"/>
      <c r="FJU155" s="26"/>
      <c r="FJV155" s="26"/>
      <c r="FJW155" s="26"/>
      <c r="FJX155" s="26"/>
      <c r="FJY155" s="26"/>
      <c r="FJZ155" s="26"/>
      <c r="FKA155" s="26"/>
      <c r="FKB155" s="26"/>
      <c r="FKC155" s="26"/>
      <c r="FKD155" s="26"/>
      <c r="FKE155" s="26"/>
      <c r="FKF155" s="26"/>
      <c r="FKG155" s="26"/>
      <c r="FKH155" s="26"/>
      <c r="FKI155" s="26"/>
      <c r="FKJ155" s="26"/>
      <c r="FKK155" s="26"/>
      <c r="FKL155" s="26"/>
      <c r="FKM155" s="26"/>
      <c r="FKN155" s="26"/>
      <c r="FKO155" s="26"/>
      <c r="FKP155" s="26"/>
      <c r="FKQ155" s="26"/>
      <c r="FKR155" s="26"/>
      <c r="FKS155" s="26"/>
      <c r="FKT155" s="26"/>
      <c r="FKU155" s="26"/>
      <c r="FKV155" s="26"/>
      <c r="FKW155" s="26"/>
      <c r="FKX155" s="26"/>
      <c r="FKY155" s="26"/>
      <c r="FKZ155" s="26"/>
      <c r="FLA155" s="26"/>
      <c r="FLB155" s="26"/>
      <c r="FLC155" s="26"/>
      <c r="FLD155" s="26"/>
      <c r="FLE155" s="26"/>
      <c r="FLF155" s="26"/>
      <c r="FLG155" s="26"/>
      <c r="FLH155" s="26"/>
      <c r="FLI155" s="26"/>
      <c r="FLJ155" s="26"/>
      <c r="FLK155" s="26"/>
      <c r="FLL155" s="26"/>
      <c r="FLM155" s="26"/>
      <c r="FLN155" s="26"/>
      <c r="FLO155" s="26"/>
      <c r="FLP155" s="26"/>
      <c r="FLQ155" s="26"/>
      <c r="FLR155" s="26"/>
      <c r="FLS155" s="26"/>
      <c r="FLT155" s="26"/>
      <c r="FLU155" s="26"/>
      <c r="FLV155" s="26"/>
      <c r="FLW155" s="26"/>
      <c r="FLX155" s="26"/>
      <c r="FLY155" s="26"/>
      <c r="FLZ155" s="26"/>
      <c r="FMA155" s="26"/>
      <c r="FMB155" s="26"/>
      <c r="FMC155" s="26"/>
      <c r="FMD155" s="26"/>
      <c r="FME155" s="26"/>
      <c r="FMF155" s="26"/>
      <c r="FMG155" s="26"/>
      <c r="FMH155" s="26"/>
      <c r="FMI155" s="26"/>
      <c r="FMJ155" s="26"/>
      <c r="FMK155" s="26"/>
      <c r="FML155" s="26"/>
      <c r="FMM155" s="26"/>
      <c r="FMN155" s="26"/>
      <c r="FMO155" s="26"/>
      <c r="FMP155" s="26"/>
      <c r="FMQ155" s="26"/>
      <c r="FMR155" s="26"/>
      <c r="FMS155" s="26"/>
      <c r="FMT155" s="26"/>
      <c r="FMU155" s="26"/>
      <c r="FMV155" s="26"/>
      <c r="FMW155" s="26"/>
      <c r="FMX155" s="26"/>
      <c r="FMY155" s="26"/>
      <c r="FMZ155" s="26"/>
      <c r="FNA155" s="26"/>
      <c r="FNB155" s="26"/>
      <c r="FNC155" s="26"/>
      <c r="FND155" s="26"/>
      <c r="FNE155" s="26"/>
      <c r="FNF155" s="26"/>
      <c r="FNG155" s="26"/>
      <c r="FNH155" s="26"/>
      <c r="FNI155" s="26"/>
      <c r="FNJ155" s="26"/>
      <c r="FNK155" s="26"/>
      <c r="FNL155" s="26"/>
      <c r="FNM155" s="26"/>
      <c r="FNN155" s="26"/>
      <c r="FNO155" s="26"/>
      <c r="FNP155" s="26"/>
      <c r="FNQ155" s="26"/>
      <c r="FNR155" s="26"/>
      <c r="FNS155" s="26"/>
      <c r="FNT155" s="26"/>
      <c r="FNU155" s="26"/>
      <c r="FNV155" s="26"/>
      <c r="FNW155" s="26"/>
      <c r="FNX155" s="26"/>
      <c r="FNY155" s="26"/>
      <c r="FNZ155" s="26"/>
      <c r="FOA155" s="26"/>
      <c r="FOB155" s="26"/>
      <c r="FOC155" s="26"/>
      <c r="FOD155" s="26"/>
      <c r="FOE155" s="26"/>
      <c r="FOF155" s="26"/>
      <c r="FOG155" s="26"/>
      <c r="FOH155" s="26"/>
      <c r="FOI155" s="26"/>
      <c r="FOJ155" s="26"/>
      <c r="FOK155" s="26"/>
      <c r="FOL155" s="26"/>
      <c r="FOM155" s="26"/>
      <c r="FON155" s="26"/>
      <c r="FOO155" s="26"/>
      <c r="FOP155" s="26"/>
      <c r="FOQ155" s="26"/>
      <c r="FOR155" s="26"/>
      <c r="FOS155" s="26"/>
      <c r="FOT155" s="26"/>
      <c r="FOU155" s="26"/>
      <c r="FOV155" s="26"/>
      <c r="FOW155" s="26"/>
      <c r="FOX155" s="26"/>
      <c r="FOY155" s="26"/>
      <c r="FOZ155" s="26"/>
      <c r="FPA155" s="26"/>
      <c r="FPB155" s="26"/>
      <c r="FPC155" s="26"/>
      <c r="FPD155" s="26"/>
      <c r="FPE155" s="26"/>
      <c r="FPF155" s="26"/>
      <c r="FPG155" s="26"/>
      <c r="FPH155" s="26"/>
      <c r="FPI155" s="26"/>
      <c r="FPJ155" s="26"/>
      <c r="FPK155" s="26"/>
      <c r="FPL155" s="26"/>
      <c r="FPM155" s="26"/>
      <c r="FPN155" s="26"/>
      <c r="FPO155" s="26"/>
      <c r="FPP155" s="26"/>
      <c r="FPQ155" s="26"/>
      <c r="FPR155" s="26"/>
      <c r="FPS155" s="26"/>
      <c r="FPT155" s="26"/>
      <c r="FPU155" s="26"/>
      <c r="FPV155" s="26"/>
      <c r="FPW155" s="26"/>
      <c r="FPX155" s="26"/>
      <c r="FPY155" s="26"/>
      <c r="FPZ155" s="26"/>
      <c r="FQA155" s="26"/>
      <c r="FQB155" s="26"/>
      <c r="FQC155" s="26"/>
      <c r="FQD155" s="26"/>
      <c r="FQE155" s="26"/>
      <c r="FQF155" s="26"/>
      <c r="FQG155" s="26"/>
      <c r="FQH155" s="26"/>
      <c r="FQI155" s="26"/>
      <c r="FQJ155" s="26"/>
      <c r="FQK155" s="26"/>
      <c r="FQL155" s="26"/>
      <c r="FQM155" s="26"/>
      <c r="FQN155" s="26"/>
      <c r="FQO155" s="26"/>
      <c r="FQP155" s="26"/>
      <c r="FQQ155" s="26"/>
      <c r="FQR155" s="26"/>
      <c r="FQS155" s="26"/>
      <c r="FQT155" s="26"/>
      <c r="FQU155" s="26"/>
      <c r="FQV155" s="26"/>
      <c r="FQW155" s="26"/>
      <c r="FQX155" s="26"/>
      <c r="FQY155" s="26"/>
      <c r="FQZ155" s="26"/>
      <c r="FRA155" s="26"/>
      <c r="FRB155" s="26"/>
      <c r="FRC155" s="26"/>
      <c r="FRD155" s="26"/>
      <c r="FRE155" s="26"/>
      <c r="FRF155" s="26"/>
      <c r="FRG155" s="26"/>
      <c r="FRH155" s="26"/>
      <c r="FRI155" s="26"/>
      <c r="FRJ155" s="26"/>
      <c r="FRK155" s="26"/>
      <c r="FRL155" s="26"/>
      <c r="FRM155" s="26"/>
      <c r="FRN155" s="26"/>
      <c r="FRO155" s="26"/>
      <c r="FRP155" s="26"/>
      <c r="FRQ155" s="26"/>
      <c r="FRR155" s="26"/>
      <c r="FRS155" s="26"/>
      <c r="FRT155" s="26"/>
      <c r="FRU155" s="26"/>
      <c r="FRV155" s="26"/>
      <c r="FRW155" s="26"/>
      <c r="FRX155" s="26"/>
      <c r="FRY155" s="26"/>
      <c r="FRZ155" s="26"/>
      <c r="FSA155" s="26"/>
      <c r="FSB155" s="26"/>
      <c r="FSC155" s="26"/>
      <c r="FSD155" s="26"/>
      <c r="FSE155" s="26"/>
      <c r="FSF155" s="26"/>
      <c r="FSG155" s="26"/>
      <c r="FSH155" s="26"/>
      <c r="FSI155" s="26"/>
      <c r="FSJ155" s="26"/>
      <c r="FSK155" s="26"/>
      <c r="FSL155" s="26"/>
      <c r="FSM155" s="26"/>
      <c r="FSN155" s="26"/>
      <c r="FSO155" s="26"/>
      <c r="FSP155" s="26"/>
      <c r="FSQ155" s="26"/>
      <c r="FSR155" s="26"/>
      <c r="FSS155" s="26"/>
      <c r="FST155" s="26"/>
      <c r="FSU155" s="26"/>
      <c r="FSV155" s="26"/>
      <c r="FSW155" s="26"/>
      <c r="FSX155" s="26"/>
      <c r="FSY155" s="26"/>
      <c r="FSZ155" s="26"/>
      <c r="FTA155" s="26"/>
      <c r="FTB155" s="26"/>
      <c r="FTC155" s="26"/>
      <c r="FTD155" s="26"/>
      <c r="FTE155" s="26"/>
      <c r="FTF155" s="26"/>
      <c r="FTG155" s="26"/>
      <c r="FTH155" s="26"/>
      <c r="FTI155" s="26"/>
      <c r="FTJ155" s="26"/>
      <c r="FTK155" s="26"/>
      <c r="FTL155" s="26"/>
      <c r="FTM155" s="26"/>
      <c r="FTN155" s="26"/>
      <c r="FTO155" s="26"/>
      <c r="FTP155" s="26"/>
      <c r="FTQ155" s="26"/>
      <c r="FTR155" s="26"/>
      <c r="FTS155" s="26"/>
      <c r="FTT155" s="26"/>
      <c r="FTU155" s="26"/>
      <c r="FTV155" s="26"/>
      <c r="FTW155" s="26"/>
      <c r="FTX155" s="26"/>
      <c r="FTY155" s="26"/>
      <c r="FTZ155" s="26"/>
      <c r="FUA155" s="26"/>
      <c r="FUB155" s="26"/>
      <c r="FUC155" s="26"/>
      <c r="FUD155" s="26"/>
      <c r="FUE155" s="26"/>
      <c r="FUF155" s="26"/>
      <c r="FUG155" s="26"/>
      <c r="FUH155" s="26"/>
      <c r="FUI155" s="26"/>
      <c r="FUJ155" s="26"/>
      <c r="FUK155" s="26"/>
      <c r="FUL155" s="26"/>
      <c r="FUM155" s="26"/>
      <c r="FUN155" s="26"/>
      <c r="FUO155" s="26"/>
      <c r="FUP155" s="26"/>
      <c r="FUQ155" s="26"/>
      <c r="FUR155" s="26"/>
      <c r="FUS155" s="26"/>
      <c r="FUT155" s="26"/>
      <c r="FUU155" s="26"/>
      <c r="FUV155" s="26"/>
      <c r="FUW155" s="26"/>
      <c r="FUX155" s="26"/>
      <c r="FUY155" s="26"/>
      <c r="FUZ155" s="26"/>
      <c r="FVA155" s="26"/>
      <c r="FVB155" s="26"/>
      <c r="FVC155" s="26"/>
      <c r="FVD155" s="26"/>
      <c r="FVE155" s="26"/>
      <c r="FVF155" s="26"/>
      <c r="FVG155" s="26"/>
      <c r="FVH155" s="26"/>
      <c r="FVI155" s="26"/>
      <c r="FVJ155" s="26"/>
      <c r="FVK155" s="26"/>
      <c r="FVL155" s="26"/>
      <c r="FVM155" s="26"/>
      <c r="FVN155" s="26"/>
      <c r="FVO155" s="26"/>
      <c r="FVP155" s="26"/>
      <c r="FVQ155" s="26"/>
      <c r="FVR155" s="26"/>
      <c r="FVS155" s="26"/>
      <c r="FVT155" s="26"/>
      <c r="FVU155" s="26"/>
      <c r="FVV155" s="26"/>
      <c r="FVW155" s="26"/>
      <c r="FVX155" s="26"/>
      <c r="FVY155" s="26"/>
      <c r="FVZ155" s="26"/>
      <c r="FWA155" s="26"/>
      <c r="FWB155" s="26"/>
      <c r="FWC155" s="26"/>
      <c r="FWD155" s="26"/>
      <c r="FWE155" s="26"/>
      <c r="FWF155" s="26"/>
      <c r="FWG155" s="26"/>
      <c r="FWH155" s="26"/>
      <c r="FWI155" s="26"/>
      <c r="FWJ155" s="26"/>
      <c r="FWK155" s="26"/>
      <c r="FWL155" s="26"/>
      <c r="FWM155" s="26"/>
      <c r="FWN155" s="26"/>
      <c r="FWO155" s="26"/>
      <c r="FWP155" s="26"/>
      <c r="FWQ155" s="26"/>
      <c r="FWR155" s="26"/>
      <c r="FWS155" s="26"/>
      <c r="FWT155" s="26"/>
      <c r="FWU155" s="26"/>
      <c r="FWV155" s="26"/>
      <c r="FWW155" s="26"/>
      <c r="FWX155" s="26"/>
      <c r="FWY155" s="26"/>
      <c r="FWZ155" s="26"/>
      <c r="FXA155" s="26"/>
      <c r="FXB155" s="26"/>
      <c r="FXC155" s="26"/>
      <c r="FXD155" s="26"/>
      <c r="FXE155" s="26"/>
      <c r="FXF155" s="26"/>
      <c r="FXG155" s="26"/>
      <c r="FXH155" s="26"/>
      <c r="FXI155" s="26"/>
      <c r="FXJ155" s="26"/>
      <c r="FXK155" s="26"/>
      <c r="FXL155" s="26"/>
      <c r="FXM155" s="26"/>
      <c r="FXN155" s="26"/>
      <c r="FXO155" s="26"/>
      <c r="FXP155" s="26"/>
      <c r="FXQ155" s="26"/>
      <c r="FXR155" s="26"/>
      <c r="FXS155" s="26"/>
      <c r="FXT155" s="26"/>
      <c r="FXU155" s="26"/>
      <c r="FXV155" s="26"/>
      <c r="FXW155" s="26"/>
      <c r="FXX155" s="26"/>
      <c r="FXY155" s="26"/>
      <c r="FXZ155" s="26"/>
      <c r="FYA155" s="26"/>
      <c r="FYB155" s="26"/>
      <c r="FYC155" s="26"/>
      <c r="FYD155" s="26"/>
      <c r="FYE155" s="26"/>
      <c r="FYF155" s="26"/>
      <c r="FYG155" s="26"/>
      <c r="FYH155" s="26"/>
      <c r="FYI155" s="26"/>
      <c r="FYJ155" s="26"/>
      <c r="FYK155" s="26"/>
      <c r="FYL155" s="26"/>
      <c r="FYM155" s="26"/>
      <c r="FYN155" s="26"/>
      <c r="FYO155" s="26"/>
      <c r="FYP155" s="26"/>
      <c r="FYQ155" s="26"/>
      <c r="FYR155" s="26"/>
      <c r="FYS155" s="26"/>
      <c r="FYT155" s="26"/>
      <c r="FYU155" s="26"/>
      <c r="FYV155" s="26"/>
      <c r="FYW155" s="26"/>
      <c r="FYX155" s="26"/>
      <c r="FYY155" s="26"/>
      <c r="FYZ155" s="26"/>
      <c r="FZA155" s="26"/>
      <c r="FZB155" s="26"/>
      <c r="FZC155" s="26"/>
      <c r="FZD155" s="26"/>
      <c r="FZE155" s="26"/>
      <c r="FZF155" s="26"/>
      <c r="FZG155" s="26"/>
      <c r="FZH155" s="26"/>
      <c r="FZI155" s="26"/>
      <c r="FZJ155" s="26"/>
      <c r="FZK155" s="26"/>
      <c r="FZL155" s="26"/>
      <c r="FZM155" s="26"/>
      <c r="FZN155" s="26"/>
      <c r="FZO155" s="26"/>
      <c r="FZP155" s="26"/>
      <c r="FZQ155" s="26"/>
      <c r="FZR155" s="26"/>
      <c r="FZS155" s="26"/>
      <c r="FZT155" s="26"/>
      <c r="FZU155" s="26"/>
      <c r="FZV155" s="26"/>
      <c r="FZW155" s="26"/>
      <c r="FZX155" s="26"/>
      <c r="FZY155" s="26"/>
      <c r="FZZ155" s="26"/>
      <c r="GAA155" s="26"/>
      <c r="GAB155" s="26"/>
      <c r="GAC155" s="26"/>
      <c r="GAD155" s="26"/>
      <c r="GAE155" s="26"/>
      <c r="GAF155" s="26"/>
      <c r="GAG155" s="26"/>
      <c r="GAH155" s="26"/>
      <c r="GAI155" s="26"/>
      <c r="GAJ155" s="26"/>
      <c r="GAK155" s="26"/>
      <c r="GAL155" s="26"/>
      <c r="GAM155" s="26"/>
      <c r="GAN155" s="26"/>
      <c r="GAO155" s="26"/>
      <c r="GAP155" s="26"/>
      <c r="GAQ155" s="26"/>
      <c r="GAR155" s="26"/>
      <c r="GAS155" s="26"/>
      <c r="GAT155" s="26"/>
      <c r="GAU155" s="26"/>
      <c r="GAV155" s="26"/>
      <c r="GAW155" s="26"/>
      <c r="GAX155" s="26"/>
      <c r="GAY155" s="26"/>
      <c r="GAZ155" s="26"/>
      <c r="GBA155" s="26"/>
      <c r="GBB155" s="26"/>
      <c r="GBC155" s="26"/>
      <c r="GBD155" s="26"/>
      <c r="GBE155" s="26"/>
      <c r="GBF155" s="26"/>
      <c r="GBG155" s="26"/>
      <c r="GBH155" s="26"/>
      <c r="GBI155" s="26"/>
      <c r="GBJ155" s="26"/>
      <c r="GBK155" s="26"/>
      <c r="GBL155" s="26"/>
      <c r="GBM155" s="26"/>
      <c r="GBN155" s="26"/>
      <c r="GBO155" s="26"/>
      <c r="GBP155" s="26"/>
      <c r="GBQ155" s="26"/>
      <c r="GBR155" s="26"/>
      <c r="GBS155" s="26"/>
      <c r="GBT155" s="26"/>
      <c r="GBU155" s="26"/>
      <c r="GBV155" s="26"/>
      <c r="GBW155" s="26"/>
      <c r="GBX155" s="26"/>
      <c r="GBY155" s="26"/>
      <c r="GBZ155" s="26"/>
      <c r="GCA155" s="26"/>
      <c r="GCB155" s="26"/>
      <c r="GCC155" s="26"/>
      <c r="GCD155" s="26"/>
      <c r="GCE155" s="26"/>
      <c r="GCF155" s="26"/>
      <c r="GCG155" s="26"/>
      <c r="GCH155" s="26"/>
      <c r="GCI155" s="26"/>
      <c r="GCJ155" s="26"/>
      <c r="GCK155" s="26"/>
      <c r="GCL155" s="26"/>
      <c r="GCM155" s="26"/>
      <c r="GCN155" s="26"/>
      <c r="GCO155" s="26"/>
      <c r="GCP155" s="26"/>
      <c r="GCQ155" s="26"/>
      <c r="GCR155" s="26"/>
      <c r="GCS155" s="26"/>
      <c r="GCT155" s="26"/>
      <c r="GCU155" s="26"/>
      <c r="GCV155" s="26"/>
      <c r="GCW155" s="26"/>
      <c r="GCX155" s="26"/>
      <c r="GCY155" s="26"/>
      <c r="GCZ155" s="26"/>
      <c r="GDA155" s="26"/>
      <c r="GDB155" s="26"/>
      <c r="GDC155" s="26"/>
      <c r="GDD155" s="26"/>
      <c r="GDE155" s="26"/>
      <c r="GDF155" s="26"/>
      <c r="GDG155" s="26"/>
      <c r="GDH155" s="26"/>
      <c r="GDI155" s="26"/>
      <c r="GDJ155" s="26"/>
      <c r="GDK155" s="26"/>
      <c r="GDL155" s="26"/>
      <c r="GDM155" s="26"/>
      <c r="GDN155" s="26"/>
      <c r="GDO155" s="26"/>
      <c r="GDP155" s="26"/>
      <c r="GDQ155" s="26"/>
      <c r="GDR155" s="26"/>
      <c r="GDS155" s="26"/>
      <c r="GDT155" s="26"/>
      <c r="GDU155" s="26"/>
      <c r="GDV155" s="26"/>
      <c r="GDW155" s="26"/>
      <c r="GDX155" s="26"/>
      <c r="GDY155" s="26"/>
      <c r="GDZ155" s="26"/>
      <c r="GEA155" s="26"/>
      <c r="GEB155" s="26"/>
      <c r="GEC155" s="26"/>
      <c r="GED155" s="26"/>
      <c r="GEE155" s="26"/>
      <c r="GEF155" s="26"/>
      <c r="GEG155" s="26"/>
      <c r="GEH155" s="26"/>
      <c r="GEI155" s="26"/>
      <c r="GEJ155" s="26"/>
      <c r="GEK155" s="26"/>
      <c r="GEL155" s="26"/>
      <c r="GEM155" s="26"/>
      <c r="GEN155" s="26"/>
      <c r="GEO155" s="26"/>
      <c r="GEP155" s="26"/>
      <c r="GEQ155" s="26"/>
      <c r="GER155" s="26"/>
      <c r="GES155" s="26"/>
      <c r="GET155" s="26"/>
      <c r="GEU155" s="26"/>
      <c r="GEV155" s="26"/>
      <c r="GEW155" s="26"/>
      <c r="GEX155" s="26"/>
      <c r="GEY155" s="26"/>
      <c r="GEZ155" s="26"/>
      <c r="GFA155" s="26"/>
      <c r="GFB155" s="26"/>
      <c r="GFC155" s="26"/>
      <c r="GFD155" s="26"/>
      <c r="GFE155" s="26"/>
      <c r="GFF155" s="26"/>
      <c r="GFG155" s="26"/>
      <c r="GFH155" s="26"/>
      <c r="GFI155" s="26"/>
      <c r="GFJ155" s="26"/>
      <c r="GFK155" s="26"/>
      <c r="GFL155" s="26"/>
      <c r="GFM155" s="26"/>
      <c r="GFN155" s="26"/>
      <c r="GFO155" s="26"/>
      <c r="GFP155" s="26"/>
      <c r="GFQ155" s="26"/>
      <c r="GFR155" s="26"/>
      <c r="GFS155" s="26"/>
      <c r="GFT155" s="26"/>
      <c r="GFU155" s="26"/>
      <c r="GFV155" s="26"/>
      <c r="GFW155" s="26"/>
      <c r="GFX155" s="26"/>
      <c r="GFY155" s="26"/>
      <c r="GFZ155" s="26"/>
      <c r="GGA155" s="26"/>
      <c r="GGB155" s="26"/>
      <c r="GGC155" s="26"/>
      <c r="GGD155" s="26"/>
      <c r="GGE155" s="26"/>
      <c r="GGF155" s="26"/>
      <c r="GGG155" s="26"/>
      <c r="GGH155" s="26"/>
      <c r="GGI155" s="26"/>
      <c r="GGJ155" s="26"/>
      <c r="GGK155" s="26"/>
      <c r="GGL155" s="26"/>
      <c r="GGM155" s="26"/>
      <c r="GGN155" s="26"/>
      <c r="GGO155" s="26"/>
      <c r="GGP155" s="26"/>
      <c r="GGQ155" s="26"/>
      <c r="GGR155" s="26"/>
      <c r="GGS155" s="26"/>
      <c r="GGT155" s="26"/>
      <c r="GGU155" s="26"/>
      <c r="GGV155" s="26"/>
      <c r="GGW155" s="26"/>
      <c r="GGX155" s="26"/>
      <c r="GGY155" s="26"/>
      <c r="GGZ155" s="26"/>
      <c r="GHA155" s="26"/>
      <c r="GHB155" s="26"/>
      <c r="GHC155" s="26"/>
      <c r="GHD155" s="26"/>
      <c r="GHE155" s="26"/>
      <c r="GHF155" s="26"/>
      <c r="GHG155" s="26"/>
      <c r="GHH155" s="26"/>
      <c r="GHI155" s="26"/>
      <c r="GHJ155" s="26"/>
      <c r="GHK155" s="26"/>
      <c r="GHL155" s="26"/>
      <c r="GHM155" s="26"/>
      <c r="GHN155" s="26"/>
      <c r="GHO155" s="26"/>
      <c r="GHP155" s="26"/>
      <c r="GHQ155" s="26"/>
      <c r="GHR155" s="26"/>
      <c r="GHS155" s="26"/>
      <c r="GHT155" s="26"/>
      <c r="GHU155" s="26"/>
      <c r="GHV155" s="26"/>
      <c r="GHW155" s="26"/>
      <c r="GHX155" s="26"/>
      <c r="GHY155" s="26"/>
      <c r="GHZ155" s="26"/>
      <c r="GIA155" s="26"/>
      <c r="GIB155" s="26"/>
      <c r="GIC155" s="26"/>
      <c r="GID155" s="26"/>
      <c r="GIE155" s="26"/>
      <c r="GIF155" s="26"/>
      <c r="GIG155" s="26"/>
      <c r="GIH155" s="26"/>
      <c r="GII155" s="26"/>
      <c r="GIJ155" s="26"/>
      <c r="GIK155" s="26"/>
      <c r="GIL155" s="26"/>
      <c r="GIM155" s="26"/>
      <c r="GIN155" s="26"/>
      <c r="GIO155" s="26"/>
      <c r="GIP155" s="26"/>
      <c r="GIQ155" s="26"/>
      <c r="GIR155" s="26"/>
      <c r="GIS155" s="26"/>
      <c r="GIT155" s="26"/>
      <c r="GIU155" s="26"/>
      <c r="GIV155" s="26"/>
      <c r="GIW155" s="26"/>
      <c r="GIX155" s="26"/>
      <c r="GIY155" s="26"/>
      <c r="GIZ155" s="26"/>
      <c r="GJA155" s="26"/>
      <c r="GJB155" s="26"/>
      <c r="GJC155" s="26"/>
      <c r="GJD155" s="26"/>
      <c r="GJE155" s="26"/>
      <c r="GJF155" s="26"/>
      <c r="GJG155" s="26"/>
      <c r="GJH155" s="26"/>
      <c r="GJI155" s="26"/>
      <c r="GJJ155" s="26"/>
      <c r="GJK155" s="26"/>
      <c r="GJL155" s="26"/>
      <c r="GJM155" s="26"/>
      <c r="GJN155" s="26"/>
      <c r="GJO155" s="26"/>
      <c r="GJP155" s="26"/>
      <c r="GJQ155" s="26"/>
      <c r="GJR155" s="26"/>
      <c r="GJS155" s="26"/>
      <c r="GJT155" s="26"/>
      <c r="GJU155" s="26"/>
      <c r="GJV155" s="26"/>
      <c r="GJW155" s="26"/>
      <c r="GJX155" s="26"/>
      <c r="GJY155" s="26"/>
      <c r="GJZ155" s="26"/>
      <c r="GKA155" s="26"/>
      <c r="GKB155" s="26"/>
      <c r="GKC155" s="26"/>
      <c r="GKD155" s="26"/>
      <c r="GKE155" s="26"/>
      <c r="GKF155" s="26"/>
      <c r="GKG155" s="26"/>
      <c r="GKH155" s="26"/>
      <c r="GKI155" s="26"/>
      <c r="GKJ155" s="26"/>
      <c r="GKK155" s="26"/>
      <c r="GKL155" s="26"/>
      <c r="GKM155" s="26"/>
      <c r="GKN155" s="26"/>
      <c r="GKO155" s="26"/>
      <c r="GKP155" s="26"/>
      <c r="GKQ155" s="26"/>
      <c r="GKR155" s="26"/>
      <c r="GKS155" s="26"/>
      <c r="GKT155" s="26"/>
      <c r="GKU155" s="26"/>
      <c r="GKV155" s="26"/>
      <c r="GKW155" s="26"/>
      <c r="GKX155" s="26"/>
      <c r="GKY155" s="26"/>
      <c r="GKZ155" s="26"/>
      <c r="GLA155" s="26"/>
      <c r="GLB155" s="26"/>
      <c r="GLC155" s="26"/>
      <c r="GLD155" s="26"/>
      <c r="GLE155" s="26"/>
      <c r="GLF155" s="26"/>
      <c r="GLG155" s="26"/>
      <c r="GLH155" s="26"/>
      <c r="GLI155" s="26"/>
      <c r="GLJ155" s="26"/>
      <c r="GLK155" s="26"/>
      <c r="GLL155" s="26"/>
      <c r="GLM155" s="26"/>
      <c r="GLN155" s="26"/>
      <c r="GLO155" s="26"/>
      <c r="GLP155" s="26"/>
      <c r="GLQ155" s="26"/>
      <c r="GLR155" s="26"/>
      <c r="GLS155" s="26"/>
      <c r="GLT155" s="26"/>
      <c r="GLU155" s="26"/>
      <c r="GLV155" s="26"/>
      <c r="GLW155" s="26"/>
      <c r="GLX155" s="26"/>
      <c r="GLY155" s="26"/>
      <c r="GLZ155" s="26"/>
      <c r="GMA155" s="26"/>
      <c r="GMB155" s="26"/>
      <c r="GMC155" s="26"/>
      <c r="GMD155" s="26"/>
      <c r="GME155" s="26"/>
      <c r="GMF155" s="26"/>
      <c r="GMG155" s="26"/>
      <c r="GMH155" s="26"/>
      <c r="GMI155" s="26"/>
      <c r="GMJ155" s="26"/>
      <c r="GMK155" s="26"/>
      <c r="GML155" s="26"/>
      <c r="GMM155" s="26"/>
      <c r="GMN155" s="26"/>
      <c r="GMO155" s="26"/>
      <c r="GMP155" s="26"/>
      <c r="GMQ155" s="26"/>
      <c r="GMR155" s="26"/>
      <c r="GMS155" s="26"/>
      <c r="GMT155" s="26"/>
      <c r="GMU155" s="26"/>
      <c r="GMV155" s="26"/>
      <c r="GMW155" s="26"/>
      <c r="GMX155" s="26"/>
      <c r="GMY155" s="26"/>
      <c r="GMZ155" s="26"/>
      <c r="GNA155" s="26"/>
      <c r="GNB155" s="26"/>
      <c r="GNC155" s="26"/>
      <c r="GND155" s="26"/>
      <c r="GNE155" s="26"/>
      <c r="GNF155" s="26"/>
      <c r="GNG155" s="26"/>
      <c r="GNH155" s="26"/>
      <c r="GNI155" s="26"/>
      <c r="GNJ155" s="26"/>
      <c r="GNK155" s="26"/>
      <c r="GNL155" s="26"/>
      <c r="GNM155" s="26"/>
      <c r="GNN155" s="26"/>
      <c r="GNO155" s="26"/>
      <c r="GNP155" s="26"/>
      <c r="GNQ155" s="26"/>
      <c r="GNR155" s="26"/>
      <c r="GNS155" s="26"/>
      <c r="GNT155" s="26"/>
      <c r="GNU155" s="26"/>
      <c r="GNV155" s="26"/>
      <c r="GNW155" s="26"/>
      <c r="GNX155" s="26"/>
      <c r="GNY155" s="26"/>
      <c r="GNZ155" s="26"/>
      <c r="GOA155" s="26"/>
      <c r="GOB155" s="26"/>
      <c r="GOC155" s="26"/>
      <c r="GOD155" s="26"/>
      <c r="GOE155" s="26"/>
      <c r="GOF155" s="26"/>
      <c r="GOG155" s="26"/>
      <c r="GOH155" s="26"/>
      <c r="GOI155" s="26"/>
      <c r="GOJ155" s="26"/>
      <c r="GOK155" s="26"/>
      <c r="GOL155" s="26"/>
      <c r="GOM155" s="26"/>
      <c r="GON155" s="26"/>
      <c r="GOO155" s="26"/>
      <c r="GOP155" s="26"/>
      <c r="GOQ155" s="26"/>
      <c r="GOR155" s="26"/>
      <c r="GOS155" s="26"/>
      <c r="GOT155" s="26"/>
      <c r="GOU155" s="26"/>
      <c r="GOV155" s="26"/>
      <c r="GOW155" s="26"/>
      <c r="GOX155" s="26"/>
      <c r="GOY155" s="26"/>
      <c r="GOZ155" s="26"/>
      <c r="GPA155" s="26"/>
      <c r="GPB155" s="26"/>
      <c r="GPC155" s="26"/>
      <c r="GPD155" s="26"/>
      <c r="GPE155" s="26"/>
      <c r="GPF155" s="26"/>
      <c r="GPG155" s="26"/>
      <c r="GPH155" s="26"/>
      <c r="GPI155" s="26"/>
      <c r="GPJ155" s="26"/>
      <c r="GPK155" s="26"/>
      <c r="GPL155" s="26"/>
      <c r="GPM155" s="26"/>
      <c r="GPN155" s="26"/>
      <c r="GPO155" s="26"/>
      <c r="GPP155" s="26"/>
      <c r="GPQ155" s="26"/>
      <c r="GPR155" s="26"/>
      <c r="GPS155" s="26"/>
      <c r="GPT155" s="26"/>
      <c r="GPU155" s="26"/>
      <c r="GPV155" s="26"/>
      <c r="GPW155" s="26"/>
      <c r="GPX155" s="26"/>
      <c r="GPY155" s="26"/>
      <c r="GPZ155" s="26"/>
      <c r="GQA155" s="26"/>
      <c r="GQB155" s="26"/>
      <c r="GQC155" s="26"/>
      <c r="GQD155" s="26"/>
      <c r="GQE155" s="26"/>
      <c r="GQF155" s="26"/>
      <c r="GQG155" s="26"/>
      <c r="GQH155" s="26"/>
      <c r="GQI155" s="26"/>
      <c r="GQJ155" s="26"/>
      <c r="GQK155" s="26"/>
      <c r="GQL155" s="26"/>
      <c r="GQM155" s="26"/>
      <c r="GQN155" s="26"/>
      <c r="GQO155" s="26"/>
      <c r="GQP155" s="26"/>
      <c r="GQQ155" s="26"/>
      <c r="GQR155" s="26"/>
      <c r="GQS155" s="26"/>
      <c r="GQT155" s="26"/>
      <c r="GQU155" s="26"/>
      <c r="GQV155" s="26"/>
      <c r="GQW155" s="26"/>
      <c r="GQX155" s="26"/>
      <c r="GQY155" s="26"/>
      <c r="GQZ155" s="26"/>
      <c r="GRA155" s="26"/>
      <c r="GRB155" s="26"/>
      <c r="GRC155" s="26"/>
      <c r="GRD155" s="26"/>
      <c r="GRE155" s="26"/>
      <c r="GRF155" s="26"/>
      <c r="GRG155" s="26"/>
      <c r="GRH155" s="26"/>
      <c r="GRI155" s="26"/>
      <c r="GRJ155" s="26"/>
      <c r="GRK155" s="26"/>
      <c r="GRL155" s="26"/>
      <c r="GRM155" s="26"/>
      <c r="GRN155" s="26"/>
      <c r="GRO155" s="26"/>
      <c r="GRP155" s="26"/>
      <c r="GRQ155" s="26"/>
      <c r="GRR155" s="26"/>
      <c r="GRS155" s="26"/>
      <c r="GRT155" s="26"/>
      <c r="GRU155" s="26"/>
      <c r="GRV155" s="26"/>
      <c r="GRW155" s="26"/>
      <c r="GRX155" s="26"/>
      <c r="GRY155" s="26"/>
      <c r="GRZ155" s="26"/>
      <c r="GSA155" s="26"/>
      <c r="GSB155" s="26"/>
      <c r="GSC155" s="26"/>
      <c r="GSD155" s="26"/>
      <c r="GSE155" s="26"/>
      <c r="GSF155" s="26"/>
      <c r="GSG155" s="26"/>
      <c r="GSH155" s="26"/>
      <c r="GSI155" s="26"/>
      <c r="GSJ155" s="26"/>
      <c r="GSK155" s="26"/>
      <c r="GSL155" s="26"/>
      <c r="GSM155" s="26"/>
      <c r="GSN155" s="26"/>
      <c r="GSO155" s="26"/>
      <c r="GSP155" s="26"/>
      <c r="GSQ155" s="26"/>
      <c r="GSR155" s="26"/>
      <c r="GSS155" s="26"/>
      <c r="GST155" s="26"/>
      <c r="GSU155" s="26"/>
      <c r="GSV155" s="26"/>
      <c r="GSW155" s="26"/>
      <c r="GSX155" s="26"/>
      <c r="GSY155" s="26"/>
      <c r="GSZ155" s="26"/>
      <c r="GTA155" s="26"/>
      <c r="GTB155" s="26"/>
      <c r="GTC155" s="26"/>
      <c r="GTD155" s="26"/>
      <c r="GTE155" s="26"/>
      <c r="GTF155" s="26"/>
      <c r="GTG155" s="26"/>
      <c r="GTH155" s="26"/>
      <c r="GTI155" s="26"/>
      <c r="GTJ155" s="26"/>
      <c r="GTK155" s="26"/>
      <c r="GTL155" s="26"/>
      <c r="GTM155" s="26"/>
      <c r="GTN155" s="26"/>
      <c r="GTO155" s="26"/>
      <c r="GTP155" s="26"/>
      <c r="GTQ155" s="26"/>
      <c r="GTR155" s="26"/>
      <c r="GTS155" s="26"/>
      <c r="GTT155" s="26"/>
      <c r="GTU155" s="26"/>
      <c r="GTV155" s="26"/>
      <c r="GTW155" s="26"/>
      <c r="GTX155" s="26"/>
      <c r="GTY155" s="26"/>
      <c r="GTZ155" s="26"/>
      <c r="GUA155" s="26"/>
      <c r="GUB155" s="26"/>
      <c r="GUC155" s="26"/>
      <c r="GUD155" s="26"/>
      <c r="GUE155" s="26"/>
      <c r="GUF155" s="26"/>
      <c r="GUG155" s="26"/>
      <c r="GUH155" s="26"/>
      <c r="GUI155" s="26"/>
      <c r="GUJ155" s="26"/>
      <c r="GUK155" s="26"/>
      <c r="GUL155" s="26"/>
      <c r="GUM155" s="26"/>
      <c r="GUN155" s="26"/>
      <c r="GUO155" s="26"/>
      <c r="GUP155" s="26"/>
      <c r="GUQ155" s="26"/>
      <c r="GUR155" s="26"/>
      <c r="GUS155" s="26"/>
      <c r="GUT155" s="26"/>
      <c r="GUU155" s="26"/>
      <c r="GUV155" s="26"/>
      <c r="GUW155" s="26"/>
      <c r="GUX155" s="26"/>
      <c r="GUY155" s="26"/>
      <c r="GUZ155" s="26"/>
      <c r="GVA155" s="26"/>
      <c r="GVB155" s="26"/>
      <c r="GVC155" s="26"/>
      <c r="GVD155" s="26"/>
      <c r="GVE155" s="26"/>
      <c r="GVF155" s="26"/>
      <c r="GVG155" s="26"/>
      <c r="GVH155" s="26"/>
      <c r="GVI155" s="26"/>
      <c r="GVJ155" s="26"/>
      <c r="GVK155" s="26"/>
      <c r="GVL155" s="26"/>
      <c r="GVM155" s="26"/>
      <c r="GVN155" s="26"/>
      <c r="GVO155" s="26"/>
      <c r="GVP155" s="26"/>
      <c r="GVQ155" s="26"/>
      <c r="GVR155" s="26"/>
      <c r="GVS155" s="26"/>
      <c r="GVT155" s="26"/>
      <c r="GVU155" s="26"/>
      <c r="GVV155" s="26"/>
      <c r="GVW155" s="26"/>
      <c r="GVX155" s="26"/>
      <c r="GVY155" s="26"/>
      <c r="GVZ155" s="26"/>
      <c r="GWA155" s="26"/>
      <c r="GWB155" s="26"/>
      <c r="GWC155" s="26"/>
      <c r="GWD155" s="26"/>
      <c r="GWE155" s="26"/>
      <c r="GWF155" s="26"/>
      <c r="GWG155" s="26"/>
      <c r="GWH155" s="26"/>
      <c r="GWI155" s="26"/>
      <c r="GWJ155" s="26"/>
      <c r="GWK155" s="26"/>
      <c r="GWL155" s="26"/>
      <c r="GWM155" s="26"/>
      <c r="GWN155" s="26"/>
      <c r="GWO155" s="26"/>
      <c r="GWP155" s="26"/>
      <c r="GWQ155" s="26"/>
      <c r="GWR155" s="26"/>
      <c r="GWS155" s="26"/>
      <c r="GWT155" s="26"/>
      <c r="GWU155" s="26"/>
      <c r="GWV155" s="26"/>
      <c r="GWW155" s="26"/>
      <c r="GWX155" s="26"/>
      <c r="GWY155" s="26"/>
      <c r="GWZ155" s="26"/>
      <c r="GXA155" s="26"/>
      <c r="GXB155" s="26"/>
      <c r="GXC155" s="26"/>
      <c r="GXD155" s="26"/>
      <c r="GXE155" s="26"/>
      <c r="GXF155" s="26"/>
      <c r="GXG155" s="26"/>
      <c r="GXH155" s="26"/>
      <c r="GXI155" s="26"/>
      <c r="GXJ155" s="26"/>
      <c r="GXK155" s="26"/>
      <c r="GXL155" s="26"/>
      <c r="GXM155" s="26"/>
      <c r="GXN155" s="26"/>
      <c r="GXO155" s="26"/>
      <c r="GXP155" s="26"/>
      <c r="GXQ155" s="26"/>
      <c r="GXR155" s="26"/>
      <c r="GXS155" s="26"/>
      <c r="GXT155" s="26"/>
      <c r="GXU155" s="26"/>
      <c r="GXV155" s="26"/>
      <c r="GXW155" s="26"/>
      <c r="GXX155" s="26"/>
      <c r="GXY155" s="26"/>
      <c r="GXZ155" s="26"/>
      <c r="GYA155" s="26"/>
      <c r="GYB155" s="26"/>
      <c r="GYC155" s="26"/>
      <c r="GYD155" s="26"/>
      <c r="GYE155" s="26"/>
      <c r="GYF155" s="26"/>
      <c r="GYG155" s="26"/>
      <c r="GYH155" s="26"/>
      <c r="GYI155" s="26"/>
      <c r="GYJ155" s="26"/>
      <c r="GYK155" s="26"/>
      <c r="GYL155" s="26"/>
      <c r="GYM155" s="26"/>
      <c r="GYN155" s="26"/>
      <c r="GYO155" s="26"/>
      <c r="GYP155" s="26"/>
      <c r="GYQ155" s="26"/>
      <c r="GYR155" s="26"/>
      <c r="GYS155" s="26"/>
      <c r="GYT155" s="26"/>
      <c r="GYU155" s="26"/>
      <c r="GYV155" s="26"/>
      <c r="GYW155" s="26"/>
      <c r="GYX155" s="26"/>
      <c r="GYY155" s="26"/>
      <c r="GYZ155" s="26"/>
      <c r="GZA155" s="26"/>
      <c r="GZB155" s="26"/>
      <c r="GZC155" s="26"/>
      <c r="GZD155" s="26"/>
      <c r="GZE155" s="26"/>
      <c r="GZF155" s="26"/>
      <c r="GZG155" s="26"/>
      <c r="GZH155" s="26"/>
      <c r="GZI155" s="26"/>
      <c r="GZJ155" s="26"/>
      <c r="GZK155" s="26"/>
      <c r="GZL155" s="26"/>
      <c r="GZM155" s="26"/>
      <c r="GZN155" s="26"/>
      <c r="GZO155" s="26"/>
      <c r="GZP155" s="26"/>
      <c r="GZQ155" s="26"/>
      <c r="GZR155" s="26"/>
      <c r="GZS155" s="26"/>
      <c r="GZT155" s="26"/>
      <c r="GZU155" s="26"/>
      <c r="GZV155" s="26"/>
      <c r="GZW155" s="26"/>
      <c r="GZX155" s="26"/>
      <c r="GZY155" s="26"/>
      <c r="GZZ155" s="26"/>
      <c r="HAA155" s="26"/>
      <c r="HAB155" s="26"/>
      <c r="HAC155" s="26"/>
      <c r="HAD155" s="26"/>
      <c r="HAE155" s="26"/>
      <c r="HAF155" s="26"/>
      <c r="HAG155" s="26"/>
      <c r="HAH155" s="26"/>
      <c r="HAI155" s="26"/>
      <c r="HAJ155" s="26"/>
      <c r="HAK155" s="26"/>
      <c r="HAL155" s="26"/>
      <c r="HAM155" s="26"/>
      <c r="HAN155" s="26"/>
      <c r="HAO155" s="26"/>
      <c r="HAP155" s="26"/>
      <c r="HAQ155" s="26"/>
      <c r="HAR155" s="26"/>
      <c r="HAS155" s="26"/>
      <c r="HAT155" s="26"/>
      <c r="HAU155" s="26"/>
      <c r="HAV155" s="26"/>
      <c r="HAW155" s="26"/>
      <c r="HAX155" s="26"/>
      <c r="HAY155" s="26"/>
      <c r="HAZ155" s="26"/>
      <c r="HBA155" s="26"/>
      <c r="HBB155" s="26"/>
      <c r="HBC155" s="26"/>
      <c r="HBD155" s="26"/>
      <c r="HBE155" s="26"/>
      <c r="HBF155" s="26"/>
      <c r="HBG155" s="26"/>
      <c r="HBH155" s="26"/>
      <c r="HBI155" s="26"/>
      <c r="HBJ155" s="26"/>
      <c r="HBK155" s="26"/>
      <c r="HBL155" s="26"/>
      <c r="HBM155" s="26"/>
      <c r="HBN155" s="26"/>
      <c r="HBO155" s="26"/>
      <c r="HBP155" s="26"/>
      <c r="HBQ155" s="26"/>
      <c r="HBR155" s="26"/>
      <c r="HBS155" s="26"/>
      <c r="HBT155" s="26"/>
      <c r="HBU155" s="26"/>
      <c r="HBV155" s="26"/>
      <c r="HBW155" s="26"/>
      <c r="HBX155" s="26"/>
      <c r="HBY155" s="26"/>
      <c r="HBZ155" s="26"/>
      <c r="HCA155" s="26"/>
      <c r="HCB155" s="26"/>
      <c r="HCC155" s="26"/>
      <c r="HCD155" s="26"/>
      <c r="HCE155" s="26"/>
      <c r="HCF155" s="26"/>
      <c r="HCG155" s="26"/>
      <c r="HCH155" s="26"/>
      <c r="HCI155" s="26"/>
      <c r="HCJ155" s="26"/>
      <c r="HCK155" s="26"/>
      <c r="HCL155" s="26"/>
      <c r="HCM155" s="26"/>
      <c r="HCN155" s="26"/>
      <c r="HCO155" s="26"/>
      <c r="HCP155" s="26"/>
      <c r="HCQ155" s="26"/>
      <c r="HCR155" s="26"/>
      <c r="HCS155" s="26"/>
      <c r="HCT155" s="26"/>
      <c r="HCU155" s="26"/>
      <c r="HCV155" s="26"/>
      <c r="HCW155" s="26"/>
      <c r="HCX155" s="26"/>
      <c r="HCY155" s="26"/>
      <c r="HCZ155" s="26"/>
      <c r="HDA155" s="26"/>
      <c r="HDB155" s="26"/>
      <c r="HDC155" s="26"/>
      <c r="HDD155" s="26"/>
      <c r="HDE155" s="26"/>
      <c r="HDF155" s="26"/>
      <c r="HDG155" s="26"/>
      <c r="HDH155" s="26"/>
      <c r="HDI155" s="26"/>
      <c r="HDJ155" s="26"/>
      <c r="HDK155" s="26"/>
      <c r="HDL155" s="26"/>
      <c r="HDM155" s="26"/>
      <c r="HDN155" s="26"/>
      <c r="HDO155" s="26"/>
      <c r="HDP155" s="26"/>
      <c r="HDQ155" s="26"/>
      <c r="HDR155" s="26"/>
      <c r="HDS155" s="26"/>
      <c r="HDT155" s="26"/>
      <c r="HDU155" s="26"/>
      <c r="HDV155" s="26"/>
      <c r="HDW155" s="26"/>
      <c r="HDX155" s="26"/>
      <c r="HDY155" s="26"/>
      <c r="HDZ155" s="26"/>
      <c r="HEA155" s="26"/>
      <c r="HEB155" s="26"/>
      <c r="HEC155" s="26"/>
      <c r="HED155" s="26"/>
      <c r="HEE155" s="26"/>
      <c r="HEF155" s="26"/>
      <c r="HEG155" s="26"/>
      <c r="HEH155" s="26"/>
      <c r="HEI155" s="26"/>
      <c r="HEJ155" s="26"/>
      <c r="HEK155" s="26"/>
      <c r="HEL155" s="26"/>
      <c r="HEM155" s="26"/>
      <c r="HEN155" s="26"/>
      <c r="HEO155" s="26"/>
      <c r="HEP155" s="26"/>
      <c r="HEQ155" s="26"/>
      <c r="HER155" s="26"/>
      <c r="HES155" s="26"/>
      <c r="HET155" s="26"/>
      <c r="HEU155" s="26"/>
      <c r="HEV155" s="26"/>
      <c r="HEW155" s="26"/>
      <c r="HEX155" s="26"/>
      <c r="HEY155" s="26"/>
      <c r="HEZ155" s="26"/>
      <c r="HFA155" s="26"/>
      <c r="HFB155" s="26"/>
      <c r="HFC155" s="26"/>
      <c r="HFD155" s="26"/>
      <c r="HFE155" s="26"/>
      <c r="HFF155" s="26"/>
      <c r="HFG155" s="26"/>
      <c r="HFH155" s="26"/>
      <c r="HFI155" s="26"/>
      <c r="HFJ155" s="26"/>
      <c r="HFK155" s="26"/>
      <c r="HFL155" s="26"/>
      <c r="HFM155" s="26"/>
      <c r="HFN155" s="26"/>
      <c r="HFO155" s="26"/>
      <c r="HFP155" s="26"/>
      <c r="HFQ155" s="26"/>
      <c r="HFR155" s="26"/>
      <c r="HFS155" s="26"/>
      <c r="HFT155" s="26"/>
      <c r="HFU155" s="26"/>
      <c r="HFV155" s="26"/>
      <c r="HFW155" s="26"/>
      <c r="HFX155" s="26"/>
      <c r="HFY155" s="26"/>
      <c r="HFZ155" s="26"/>
      <c r="HGA155" s="26"/>
      <c r="HGB155" s="26"/>
      <c r="HGC155" s="26"/>
      <c r="HGD155" s="26"/>
      <c r="HGE155" s="26"/>
      <c r="HGF155" s="26"/>
      <c r="HGG155" s="26"/>
      <c r="HGH155" s="26"/>
      <c r="HGI155" s="26"/>
      <c r="HGJ155" s="26"/>
      <c r="HGK155" s="26"/>
      <c r="HGL155" s="26"/>
      <c r="HGM155" s="26"/>
      <c r="HGN155" s="26"/>
      <c r="HGO155" s="26"/>
      <c r="HGP155" s="26"/>
      <c r="HGQ155" s="26"/>
      <c r="HGR155" s="26"/>
      <c r="HGS155" s="26"/>
      <c r="HGT155" s="26"/>
      <c r="HGU155" s="26"/>
      <c r="HGV155" s="26"/>
      <c r="HGW155" s="26"/>
      <c r="HGX155" s="26"/>
      <c r="HGY155" s="26"/>
      <c r="HGZ155" s="26"/>
      <c r="HHA155" s="26"/>
      <c r="HHB155" s="26"/>
      <c r="HHC155" s="26"/>
      <c r="HHD155" s="26"/>
      <c r="HHE155" s="26"/>
      <c r="HHF155" s="26"/>
      <c r="HHG155" s="26"/>
      <c r="HHH155" s="26"/>
      <c r="HHI155" s="26"/>
      <c r="HHJ155" s="26"/>
      <c r="HHK155" s="26"/>
      <c r="HHL155" s="26"/>
      <c r="HHM155" s="26"/>
      <c r="HHN155" s="26"/>
      <c r="HHO155" s="26"/>
      <c r="HHP155" s="26"/>
      <c r="HHQ155" s="26"/>
      <c r="HHR155" s="26"/>
      <c r="HHS155" s="26"/>
      <c r="HHT155" s="26"/>
      <c r="HHU155" s="26"/>
      <c r="HHV155" s="26"/>
      <c r="HHW155" s="26"/>
      <c r="HHX155" s="26"/>
      <c r="HHY155" s="26"/>
      <c r="HHZ155" s="26"/>
      <c r="HIA155" s="26"/>
      <c r="HIB155" s="26"/>
      <c r="HIC155" s="26"/>
      <c r="HID155" s="26"/>
      <c r="HIE155" s="26"/>
      <c r="HIF155" s="26"/>
      <c r="HIG155" s="26"/>
      <c r="HIH155" s="26"/>
      <c r="HII155" s="26"/>
      <c r="HIJ155" s="26"/>
      <c r="HIK155" s="26"/>
      <c r="HIL155" s="26"/>
      <c r="HIM155" s="26"/>
      <c r="HIN155" s="26"/>
      <c r="HIO155" s="26"/>
      <c r="HIP155" s="26"/>
      <c r="HIQ155" s="26"/>
      <c r="HIR155" s="26"/>
      <c r="HIS155" s="26"/>
      <c r="HIT155" s="26"/>
      <c r="HIU155" s="26"/>
      <c r="HIV155" s="26"/>
      <c r="HIW155" s="26"/>
      <c r="HIX155" s="26"/>
      <c r="HIY155" s="26"/>
      <c r="HIZ155" s="26"/>
      <c r="HJA155" s="26"/>
      <c r="HJB155" s="26"/>
      <c r="HJC155" s="26"/>
      <c r="HJD155" s="26"/>
      <c r="HJE155" s="26"/>
      <c r="HJF155" s="26"/>
      <c r="HJG155" s="26"/>
      <c r="HJH155" s="26"/>
      <c r="HJI155" s="26"/>
      <c r="HJJ155" s="26"/>
      <c r="HJK155" s="26"/>
      <c r="HJL155" s="26"/>
      <c r="HJM155" s="26"/>
      <c r="HJN155" s="26"/>
      <c r="HJO155" s="26"/>
      <c r="HJP155" s="26"/>
      <c r="HJQ155" s="26"/>
      <c r="HJR155" s="26"/>
      <c r="HJS155" s="26"/>
      <c r="HJT155" s="26"/>
      <c r="HJU155" s="26"/>
      <c r="HJV155" s="26"/>
      <c r="HJW155" s="26"/>
      <c r="HJX155" s="26"/>
      <c r="HJY155" s="26"/>
      <c r="HJZ155" s="26"/>
      <c r="HKA155" s="26"/>
      <c r="HKB155" s="26"/>
      <c r="HKC155" s="26"/>
      <c r="HKD155" s="26"/>
      <c r="HKE155" s="26"/>
      <c r="HKF155" s="26"/>
      <c r="HKG155" s="26"/>
      <c r="HKH155" s="26"/>
      <c r="HKI155" s="26"/>
      <c r="HKJ155" s="26"/>
      <c r="HKK155" s="26"/>
      <c r="HKL155" s="26"/>
      <c r="HKM155" s="26"/>
      <c r="HKN155" s="26"/>
      <c r="HKO155" s="26"/>
      <c r="HKP155" s="26"/>
      <c r="HKQ155" s="26"/>
      <c r="HKR155" s="26"/>
      <c r="HKS155" s="26"/>
      <c r="HKT155" s="26"/>
      <c r="HKU155" s="26"/>
      <c r="HKV155" s="26"/>
      <c r="HKW155" s="26"/>
      <c r="HKX155" s="26"/>
      <c r="HKY155" s="26"/>
      <c r="HKZ155" s="26"/>
      <c r="HLA155" s="26"/>
      <c r="HLB155" s="26"/>
      <c r="HLC155" s="26"/>
      <c r="HLD155" s="26"/>
      <c r="HLE155" s="26"/>
      <c r="HLF155" s="26"/>
      <c r="HLG155" s="26"/>
      <c r="HLH155" s="26"/>
      <c r="HLI155" s="26"/>
      <c r="HLJ155" s="26"/>
      <c r="HLK155" s="26"/>
      <c r="HLL155" s="26"/>
      <c r="HLM155" s="26"/>
      <c r="HLN155" s="26"/>
      <c r="HLO155" s="26"/>
      <c r="HLP155" s="26"/>
      <c r="HLQ155" s="26"/>
      <c r="HLR155" s="26"/>
      <c r="HLS155" s="26"/>
      <c r="HLT155" s="26"/>
      <c r="HLU155" s="26"/>
      <c r="HLV155" s="26"/>
      <c r="HLW155" s="26"/>
      <c r="HLX155" s="26"/>
      <c r="HLY155" s="26"/>
      <c r="HLZ155" s="26"/>
      <c r="HMA155" s="26"/>
      <c r="HMB155" s="26"/>
      <c r="HMC155" s="26"/>
      <c r="HMD155" s="26"/>
      <c r="HME155" s="26"/>
      <c r="HMF155" s="26"/>
      <c r="HMG155" s="26"/>
      <c r="HMH155" s="26"/>
      <c r="HMI155" s="26"/>
      <c r="HMJ155" s="26"/>
      <c r="HMK155" s="26"/>
      <c r="HML155" s="26"/>
      <c r="HMM155" s="26"/>
      <c r="HMN155" s="26"/>
      <c r="HMO155" s="26"/>
      <c r="HMP155" s="26"/>
      <c r="HMQ155" s="26"/>
      <c r="HMR155" s="26"/>
      <c r="HMS155" s="26"/>
      <c r="HMT155" s="26"/>
      <c r="HMU155" s="26"/>
      <c r="HMV155" s="26"/>
      <c r="HMW155" s="26"/>
      <c r="HMX155" s="26"/>
      <c r="HMY155" s="26"/>
      <c r="HMZ155" s="26"/>
      <c r="HNA155" s="26"/>
      <c r="HNB155" s="26"/>
      <c r="HNC155" s="26"/>
      <c r="HND155" s="26"/>
      <c r="HNE155" s="26"/>
      <c r="HNF155" s="26"/>
      <c r="HNG155" s="26"/>
      <c r="HNH155" s="26"/>
      <c r="HNI155" s="26"/>
      <c r="HNJ155" s="26"/>
      <c r="HNK155" s="26"/>
      <c r="HNL155" s="26"/>
      <c r="HNM155" s="26"/>
      <c r="HNN155" s="26"/>
      <c r="HNO155" s="26"/>
      <c r="HNP155" s="26"/>
      <c r="HNQ155" s="26"/>
      <c r="HNR155" s="26"/>
      <c r="HNS155" s="26"/>
      <c r="HNT155" s="26"/>
      <c r="HNU155" s="26"/>
      <c r="HNV155" s="26"/>
      <c r="HNW155" s="26"/>
      <c r="HNX155" s="26"/>
      <c r="HNY155" s="26"/>
      <c r="HNZ155" s="26"/>
      <c r="HOA155" s="26"/>
      <c r="HOB155" s="26"/>
      <c r="HOC155" s="26"/>
      <c r="HOD155" s="26"/>
      <c r="HOE155" s="26"/>
      <c r="HOF155" s="26"/>
      <c r="HOG155" s="26"/>
      <c r="HOH155" s="26"/>
      <c r="HOI155" s="26"/>
      <c r="HOJ155" s="26"/>
      <c r="HOK155" s="26"/>
      <c r="HOL155" s="26"/>
      <c r="HOM155" s="26"/>
      <c r="HON155" s="26"/>
      <c r="HOO155" s="26"/>
      <c r="HOP155" s="26"/>
      <c r="HOQ155" s="26"/>
      <c r="HOR155" s="26"/>
      <c r="HOS155" s="26"/>
      <c r="HOT155" s="26"/>
      <c r="HOU155" s="26"/>
      <c r="HOV155" s="26"/>
      <c r="HOW155" s="26"/>
      <c r="HOX155" s="26"/>
      <c r="HOY155" s="26"/>
      <c r="HOZ155" s="26"/>
      <c r="HPA155" s="26"/>
      <c r="HPB155" s="26"/>
      <c r="HPC155" s="26"/>
      <c r="HPD155" s="26"/>
      <c r="HPE155" s="26"/>
      <c r="HPF155" s="26"/>
      <c r="HPG155" s="26"/>
      <c r="HPH155" s="26"/>
      <c r="HPI155" s="26"/>
      <c r="HPJ155" s="26"/>
      <c r="HPK155" s="26"/>
      <c r="HPL155" s="26"/>
      <c r="HPM155" s="26"/>
      <c r="HPN155" s="26"/>
      <c r="HPO155" s="26"/>
      <c r="HPP155" s="26"/>
      <c r="HPQ155" s="26"/>
      <c r="HPR155" s="26"/>
      <c r="HPS155" s="26"/>
      <c r="HPT155" s="26"/>
      <c r="HPU155" s="26"/>
      <c r="HPV155" s="26"/>
      <c r="HPW155" s="26"/>
      <c r="HPX155" s="26"/>
      <c r="HPY155" s="26"/>
      <c r="HPZ155" s="26"/>
      <c r="HQA155" s="26"/>
      <c r="HQB155" s="26"/>
      <c r="HQC155" s="26"/>
      <c r="HQD155" s="26"/>
      <c r="HQE155" s="26"/>
      <c r="HQF155" s="26"/>
      <c r="HQG155" s="26"/>
      <c r="HQH155" s="26"/>
      <c r="HQI155" s="26"/>
      <c r="HQJ155" s="26"/>
      <c r="HQK155" s="26"/>
      <c r="HQL155" s="26"/>
      <c r="HQM155" s="26"/>
      <c r="HQN155" s="26"/>
      <c r="HQO155" s="26"/>
      <c r="HQP155" s="26"/>
      <c r="HQQ155" s="26"/>
      <c r="HQR155" s="26"/>
      <c r="HQS155" s="26"/>
      <c r="HQT155" s="26"/>
      <c r="HQU155" s="26"/>
      <c r="HQV155" s="26"/>
      <c r="HQW155" s="26"/>
      <c r="HQX155" s="26"/>
      <c r="HQY155" s="26"/>
      <c r="HQZ155" s="26"/>
      <c r="HRA155" s="26"/>
      <c r="HRB155" s="26"/>
      <c r="HRC155" s="26"/>
      <c r="HRD155" s="26"/>
      <c r="HRE155" s="26"/>
      <c r="HRF155" s="26"/>
      <c r="HRG155" s="26"/>
      <c r="HRH155" s="26"/>
      <c r="HRI155" s="26"/>
      <c r="HRJ155" s="26"/>
      <c r="HRK155" s="26"/>
      <c r="HRL155" s="26"/>
      <c r="HRM155" s="26"/>
      <c r="HRN155" s="26"/>
      <c r="HRO155" s="26"/>
      <c r="HRP155" s="26"/>
      <c r="HRQ155" s="26"/>
      <c r="HRR155" s="26"/>
      <c r="HRS155" s="26"/>
      <c r="HRT155" s="26"/>
      <c r="HRU155" s="26"/>
      <c r="HRV155" s="26"/>
      <c r="HRW155" s="26"/>
      <c r="HRX155" s="26"/>
      <c r="HRY155" s="26"/>
      <c r="HRZ155" s="26"/>
      <c r="HSA155" s="26"/>
      <c r="HSB155" s="26"/>
      <c r="HSC155" s="26"/>
      <c r="HSD155" s="26"/>
      <c r="HSE155" s="26"/>
      <c r="HSF155" s="26"/>
      <c r="HSG155" s="26"/>
      <c r="HSH155" s="26"/>
      <c r="HSI155" s="26"/>
      <c r="HSJ155" s="26"/>
      <c r="HSK155" s="26"/>
      <c r="HSL155" s="26"/>
      <c r="HSM155" s="26"/>
      <c r="HSN155" s="26"/>
      <c r="HSO155" s="26"/>
      <c r="HSP155" s="26"/>
      <c r="HSQ155" s="26"/>
      <c r="HSR155" s="26"/>
      <c r="HSS155" s="26"/>
      <c r="HST155" s="26"/>
      <c r="HSU155" s="26"/>
      <c r="HSV155" s="26"/>
      <c r="HSW155" s="26"/>
      <c r="HSX155" s="26"/>
      <c r="HSY155" s="26"/>
      <c r="HSZ155" s="26"/>
      <c r="HTA155" s="26"/>
      <c r="HTB155" s="26"/>
      <c r="HTC155" s="26"/>
      <c r="HTD155" s="26"/>
      <c r="HTE155" s="26"/>
      <c r="HTF155" s="26"/>
      <c r="HTG155" s="26"/>
      <c r="HTH155" s="26"/>
      <c r="HTI155" s="26"/>
      <c r="HTJ155" s="26"/>
      <c r="HTK155" s="26"/>
      <c r="HTL155" s="26"/>
      <c r="HTM155" s="26"/>
      <c r="HTN155" s="26"/>
      <c r="HTO155" s="26"/>
      <c r="HTP155" s="26"/>
      <c r="HTQ155" s="26"/>
      <c r="HTR155" s="26"/>
      <c r="HTS155" s="26"/>
      <c r="HTT155" s="26"/>
      <c r="HTU155" s="26"/>
      <c r="HTV155" s="26"/>
      <c r="HTW155" s="26"/>
      <c r="HTX155" s="26"/>
      <c r="HTY155" s="26"/>
      <c r="HTZ155" s="26"/>
      <c r="HUA155" s="26"/>
      <c r="HUB155" s="26"/>
      <c r="HUC155" s="26"/>
      <c r="HUD155" s="26"/>
      <c r="HUE155" s="26"/>
      <c r="HUF155" s="26"/>
      <c r="HUG155" s="26"/>
      <c r="HUH155" s="26"/>
      <c r="HUI155" s="26"/>
      <c r="HUJ155" s="26"/>
      <c r="HUK155" s="26"/>
      <c r="HUL155" s="26"/>
      <c r="HUM155" s="26"/>
      <c r="HUN155" s="26"/>
      <c r="HUO155" s="26"/>
      <c r="HUP155" s="26"/>
      <c r="HUQ155" s="26"/>
      <c r="HUR155" s="26"/>
      <c r="HUS155" s="26"/>
      <c r="HUT155" s="26"/>
      <c r="HUU155" s="26"/>
      <c r="HUV155" s="26"/>
      <c r="HUW155" s="26"/>
      <c r="HUX155" s="26"/>
      <c r="HUY155" s="26"/>
      <c r="HUZ155" s="26"/>
      <c r="HVA155" s="26"/>
      <c r="HVB155" s="26"/>
      <c r="HVC155" s="26"/>
      <c r="HVD155" s="26"/>
      <c r="HVE155" s="26"/>
      <c r="HVF155" s="26"/>
      <c r="HVG155" s="26"/>
      <c r="HVH155" s="26"/>
      <c r="HVI155" s="26"/>
      <c r="HVJ155" s="26"/>
      <c r="HVK155" s="26"/>
      <c r="HVL155" s="26"/>
      <c r="HVM155" s="26"/>
      <c r="HVN155" s="26"/>
      <c r="HVO155" s="26"/>
      <c r="HVP155" s="26"/>
      <c r="HVQ155" s="26"/>
      <c r="HVR155" s="26"/>
      <c r="HVS155" s="26"/>
      <c r="HVT155" s="26"/>
      <c r="HVU155" s="26"/>
      <c r="HVV155" s="26"/>
      <c r="HVW155" s="26"/>
      <c r="HVX155" s="26"/>
      <c r="HVY155" s="26"/>
      <c r="HVZ155" s="26"/>
      <c r="HWA155" s="26"/>
      <c r="HWB155" s="26"/>
      <c r="HWC155" s="26"/>
      <c r="HWD155" s="26"/>
      <c r="HWE155" s="26"/>
      <c r="HWF155" s="26"/>
      <c r="HWG155" s="26"/>
      <c r="HWH155" s="26"/>
      <c r="HWI155" s="26"/>
      <c r="HWJ155" s="26"/>
      <c r="HWK155" s="26"/>
      <c r="HWL155" s="26"/>
      <c r="HWM155" s="26"/>
      <c r="HWN155" s="26"/>
      <c r="HWO155" s="26"/>
      <c r="HWP155" s="26"/>
      <c r="HWQ155" s="26"/>
      <c r="HWR155" s="26"/>
      <c r="HWS155" s="26"/>
      <c r="HWT155" s="26"/>
      <c r="HWU155" s="26"/>
      <c r="HWV155" s="26"/>
      <c r="HWW155" s="26"/>
      <c r="HWX155" s="26"/>
      <c r="HWY155" s="26"/>
      <c r="HWZ155" s="26"/>
      <c r="HXA155" s="26"/>
      <c r="HXB155" s="26"/>
      <c r="HXC155" s="26"/>
      <c r="HXD155" s="26"/>
      <c r="HXE155" s="26"/>
      <c r="HXF155" s="26"/>
      <c r="HXG155" s="26"/>
      <c r="HXH155" s="26"/>
      <c r="HXI155" s="26"/>
      <c r="HXJ155" s="26"/>
      <c r="HXK155" s="26"/>
      <c r="HXL155" s="26"/>
      <c r="HXM155" s="26"/>
      <c r="HXN155" s="26"/>
      <c r="HXO155" s="26"/>
      <c r="HXP155" s="26"/>
      <c r="HXQ155" s="26"/>
      <c r="HXR155" s="26"/>
      <c r="HXS155" s="26"/>
      <c r="HXT155" s="26"/>
      <c r="HXU155" s="26"/>
      <c r="HXV155" s="26"/>
      <c r="HXW155" s="26"/>
      <c r="HXX155" s="26"/>
      <c r="HXY155" s="26"/>
      <c r="HXZ155" s="26"/>
      <c r="HYA155" s="26"/>
      <c r="HYB155" s="26"/>
      <c r="HYC155" s="26"/>
      <c r="HYD155" s="26"/>
      <c r="HYE155" s="26"/>
      <c r="HYF155" s="26"/>
      <c r="HYG155" s="26"/>
      <c r="HYH155" s="26"/>
      <c r="HYI155" s="26"/>
      <c r="HYJ155" s="26"/>
      <c r="HYK155" s="26"/>
      <c r="HYL155" s="26"/>
      <c r="HYM155" s="26"/>
      <c r="HYN155" s="26"/>
      <c r="HYO155" s="26"/>
      <c r="HYP155" s="26"/>
      <c r="HYQ155" s="26"/>
      <c r="HYR155" s="26"/>
      <c r="HYS155" s="26"/>
      <c r="HYT155" s="26"/>
      <c r="HYU155" s="26"/>
      <c r="HYV155" s="26"/>
      <c r="HYW155" s="26"/>
      <c r="HYX155" s="26"/>
      <c r="HYY155" s="26"/>
      <c r="HYZ155" s="26"/>
      <c r="HZA155" s="26"/>
      <c r="HZB155" s="26"/>
      <c r="HZC155" s="26"/>
      <c r="HZD155" s="26"/>
      <c r="HZE155" s="26"/>
      <c r="HZF155" s="26"/>
      <c r="HZG155" s="26"/>
      <c r="HZH155" s="26"/>
      <c r="HZI155" s="26"/>
      <c r="HZJ155" s="26"/>
      <c r="HZK155" s="26"/>
      <c r="HZL155" s="26"/>
      <c r="HZM155" s="26"/>
      <c r="HZN155" s="26"/>
      <c r="HZO155" s="26"/>
      <c r="HZP155" s="26"/>
      <c r="HZQ155" s="26"/>
      <c r="HZR155" s="26"/>
      <c r="HZS155" s="26"/>
      <c r="HZT155" s="26"/>
      <c r="HZU155" s="26"/>
      <c r="HZV155" s="26"/>
      <c r="HZW155" s="26"/>
      <c r="HZX155" s="26"/>
      <c r="HZY155" s="26"/>
      <c r="HZZ155" s="26"/>
      <c r="IAA155" s="26"/>
      <c r="IAB155" s="26"/>
      <c r="IAC155" s="26"/>
      <c r="IAD155" s="26"/>
      <c r="IAE155" s="26"/>
      <c r="IAF155" s="26"/>
      <c r="IAG155" s="26"/>
      <c r="IAH155" s="26"/>
      <c r="IAI155" s="26"/>
      <c r="IAJ155" s="26"/>
      <c r="IAK155" s="26"/>
      <c r="IAL155" s="26"/>
      <c r="IAM155" s="26"/>
      <c r="IAN155" s="26"/>
      <c r="IAO155" s="26"/>
      <c r="IAP155" s="26"/>
      <c r="IAQ155" s="26"/>
      <c r="IAR155" s="26"/>
      <c r="IAS155" s="26"/>
      <c r="IAT155" s="26"/>
      <c r="IAU155" s="26"/>
      <c r="IAV155" s="26"/>
      <c r="IAW155" s="26"/>
      <c r="IAX155" s="26"/>
      <c r="IAY155" s="26"/>
      <c r="IAZ155" s="26"/>
      <c r="IBA155" s="26"/>
      <c r="IBB155" s="26"/>
      <c r="IBC155" s="26"/>
      <c r="IBD155" s="26"/>
      <c r="IBE155" s="26"/>
      <c r="IBF155" s="26"/>
      <c r="IBG155" s="26"/>
      <c r="IBH155" s="26"/>
      <c r="IBI155" s="26"/>
      <c r="IBJ155" s="26"/>
      <c r="IBK155" s="26"/>
      <c r="IBL155" s="26"/>
      <c r="IBM155" s="26"/>
      <c r="IBN155" s="26"/>
      <c r="IBO155" s="26"/>
      <c r="IBP155" s="26"/>
      <c r="IBQ155" s="26"/>
      <c r="IBR155" s="26"/>
      <c r="IBS155" s="26"/>
      <c r="IBT155" s="26"/>
      <c r="IBU155" s="26"/>
      <c r="IBV155" s="26"/>
      <c r="IBW155" s="26"/>
      <c r="IBX155" s="26"/>
      <c r="IBY155" s="26"/>
      <c r="IBZ155" s="26"/>
      <c r="ICA155" s="26"/>
      <c r="ICB155" s="26"/>
      <c r="ICC155" s="26"/>
      <c r="ICD155" s="26"/>
      <c r="ICE155" s="26"/>
      <c r="ICF155" s="26"/>
      <c r="ICG155" s="26"/>
      <c r="ICH155" s="26"/>
      <c r="ICI155" s="26"/>
      <c r="ICJ155" s="26"/>
      <c r="ICK155" s="26"/>
      <c r="ICL155" s="26"/>
      <c r="ICM155" s="26"/>
      <c r="ICN155" s="26"/>
      <c r="ICO155" s="26"/>
      <c r="ICP155" s="26"/>
      <c r="ICQ155" s="26"/>
      <c r="ICR155" s="26"/>
      <c r="ICS155" s="26"/>
      <c r="ICT155" s="26"/>
      <c r="ICU155" s="26"/>
      <c r="ICV155" s="26"/>
      <c r="ICW155" s="26"/>
      <c r="ICX155" s="26"/>
      <c r="ICY155" s="26"/>
      <c r="ICZ155" s="26"/>
      <c r="IDA155" s="26"/>
      <c r="IDB155" s="26"/>
      <c r="IDC155" s="26"/>
      <c r="IDD155" s="26"/>
      <c r="IDE155" s="26"/>
      <c r="IDF155" s="26"/>
      <c r="IDG155" s="26"/>
      <c r="IDH155" s="26"/>
      <c r="IDI155" s="26"/>
      <c r="IDJ155" s="26"/>
      <c r="IDK155" s="26"/>
      <c r="IDL155" s="26"/>
      <c r="IDM155" s="26"/>
      <c r="IDN155" s="26"/>
      <c r="IDO155" s="26"/>
      <c r="IDP155" s="26"/>
      <c r="IDQ155" s="26"/>
      <c r="IDR155" s="26"/>
      <c r="IDS155" s="26"/>
      <c r="IDT155" s="26"/>
      <c r="IDU155" s="26"/>
      <c r="IDV155" s="26"/>
      <c r="IDW155" s="26"/>
      <c r="IDX155" s="26"/>
      <c r="IDY155" s="26"/>
      <c r="IDZ155" s="26"/>
      <c r="IEA155" s="26"/>
      <c r="IEB155" s="26"/>
      <c r="IEC155" s="26"/>
      <c r="IED155" s="26"/>
      <c r="IEE155" s="26"/>
      <c r="IEF155" s="26"/>
      <c r="IEG155" s="26"/>
      <c r="IEH155" s="26"/>
      <c r="IEI155" s="26"/>
      <c r="IEJ155" s="26"/>
      <c r="IEK155" s="26"/>
      <c r="IEL155" s="26"/>
      <c r="IEM155" s="26"/>
      <c r="IEN155" s="26"/>
      <c r="IEO155" s="26"/>
      <c r="IEP155" s="26"/>
      <c r="IEQ155" s="26"/>
      <c r="IER155" s="26"/>
      <c r="IES155" s="26"/>
      <c r="IET155" s="26"/>
      <c r="IEU155" s="26"/>
      <c r="IEV155" s="26"/>
      <c r="IEW155" s="26"/>
      <c r="IEX155" s="26"/>
      <c r="IEY155" s="26"/>
      <c r="IEZ155" s="26"/>
      <c r="IFA155" s="26"/>
      <c r="IFB155" s="26"/>
      <c r="IFC155" s="26"/>
      <c r="IFD155" s="26"/>
      <c r="IFE155" s="26"/>
      <c r="IFF155" s="26"/>
      <c r="IFG155" s="26"/>
      <c r="IFH155" s="26"/>
      <c r="IFI155" s="26"/>
      <c r="IFJ155" s="26"/>
      <c r="IFK155" s="26"/>
      <c r="IFL155" s="26"/>
      <c r="IFM155" s="26"/>
      <c r="IFN155" s="26"/>
      <c r="IFO155" s="26"/>
      <c r="IFP155" s="26"/>
      <c r="IFQ155" s="26"/>
      <c r="IFR155" s="26"/>
      <c r="IFS155" s="26"/>
      <c r="IFT155" s="26"/>
      <c r="IFU155" s="26"/>
      <c r="IFV155" s="26"/>
      <c r="IFW155" s="26"/>
      <c r="IFX155" s="26"/>
      <c r="IFY155" s="26"/>
      <c r="IFZ155" s="26"/>
      <c r="IGA155" s="26"/>
      <c r="IGB155" s="26"/>
      <c r="IGC155" s="26"/>
      <c r="IGD155" s="26"/>
      <c r="IGE155" s="26"/>
      <c r="IGF155" s="26"/>
      <c r="IGG155" s="26"/>
      <c r="IGH155" s="26"/>
      <c r="IGI155" s="26"/>
      <c r="IGJ155" s="26"/>
      <c r="IGK155" s="26"/>
      <c r="IGL155" s="26"/>
      <c r="IGM155" s="26"/>
      <c r="IGN155" s="26"/>
      <c r="IGO155" s="26"/>
      <c r="IGP155" s="26"/>
      <c r="IGQ155" s="26"/>
      <c r="IGR155" s="26"/>
      <c r="IGS155" s="26"/>
      <c r="IGT155" s="26"/>
      <c r="IGU155" s="26"/>
      <c r="IGV155" s="26"/>
      <c r="IGW155" s="26"/>
      <c r="IGX155" s="26"/>
      <c r="IGY155" s="26"/>
      <c r="IGZ155" s="26"/>
      <c r="IHA155" s="26"/>
      <c r="IHB155" s="26"/>
      <c r="IHC155" s="26"/>
      <c r="IHD155" s="26"/>
      <c r="IHE155" s="26"/>
      <c r="IHF155" s="26"/>
      <c r="IHG155" s="26"/>
      <c r="IHH155" s="26"/>
      <c r="IHI155" s="26"/>
      <c r="IHJ155" s="26"/>
      <c r="IHK155" s="26"/>
      <c r="IHL155" s="26"/>
      <c r="IHM155" s="26"/>
      <c r="IHN155" s="26"/>
      <c r="IHO155" s="26"/>
      <c r="IHP155" s="26"/>
      <c r="IHQ155" s="26"/>
      <c r="IHR155" s="26"/>
      <c r="IHS155" s="26"/>
      <c r="IHT155" s="26"/>
      <c r="IHU155" s="26"/>
      <c r="IHV155" s="26"/>
      <c r="IHW155" s="26"/>
      <c r="IHX155" s="26"/>
      <c r="IHY155" s="26"/>
      <c r="IHZ155" s="26"/>
      <c r="IIA155" s="26"/>
      <c r="IIB155" s="26"/>
      <c r="IIC155" s="26"/>
      <c r="IID155" s="26"/>
      <c r="IIE155" s="26"/>
      <c r="IIF155" s="26"/>
      <c r="IIG155" s="26"/>
      <c r="IIH155" s="26"/>
      <c r="III155" s="26"/>
      <c r="IIJ155" s="26"/>
      <c r="IIK155" s="26"/>
      <c r="IIL155" s="26"/>
      <c r="IIM155" s="26"/>
      <c r="IIN155" s="26"/>
      <c r="IIO155" s="26"/>
      <c r="IIP155" s="26"/>
      <c r="IIQ155" s="26"/>
      <c r="IIR155" s="26"/>
      <c r="IIS155" s="26"/>
      <c r="IIT155" s="26"/>
      <c r="IIU155" s="26"/>
      <c r="IIV155" s="26"/>
      <c r="IIW155" s="26"/>
      <c r="IIX155" s="26"/>
      <c r="IIY155" s="26"/>
      <c r="IIZ155" s="26"/>
      <c r="IJA155" s="26"/>
      <c r="IJB155" s="26"/>
      <c r="IJC155" s="26"/>
      <c r="IJD155" s="26"/>
      <c r="IJE155" s="26"/>
      <c r="IJF155" s="26"/>
      <c r="IJG155" s="26"/>
      <c r="IJH155" s="26"/>
      <c r="IJI155" s="26"/>
      <c r="IJJ155" s="26"/>
      <c r="IJK155" s="26"/>
      <c r="IJL155" s="26"/>
      <c r="IJM155" s="26"/>
      <c r="IJN155" s="26"/>
      <c r="IJO155" s="26"/>
      <c r="IJP155" s="26"/>
      <c r="IJQ155" s="26"/>
      <c r="IJR155" s="26"/>
      <c r="IJS155" s="26"/>
      <c r="IJT155" s="26"/>
      <c r="IJU155" s="26"/>
      <c r="IJV155" s="26"/>
      <c r="IJW155" s="26"/>
      <c r="IJX155" s="26"/>
      <c r="IJY155" s="26"/>
      <c r="IJZ155" s="26"/>
      <c r="IKA155" s="26"/>
      <c r="IKB155" s="26"/>
      <c r="IKC155" s="26"/>
      <c r="IKD155" s="26"/>
      <c r="IKE155" s="26"/>
      <c r="IKF155" s="26"/>
      <c r="IKG155" s="26"/>
      <c r="IKH155" s="26"/>
      <c r="IKI155" s="26"/>
      <c r="IKJ155" s="26"/>
      <c r="IKK155" s="26"/>
      <c r="IKL155" s="26"/>
      <c r="IKM155" s="26"/>
      <c r="IKN155" s="26"/>
      <c r="IKO155" s="26"/>
      <c r="IKP155" s="26"/>
      <c r="IKQ155" s="26"/>
      <c r="IKR155" s="26"/>
      <c r="IKS155" s="26"/>
      <c r="IKT155" s="26"/>
      <c r="IKU155" s="26"/>
      <c r="IKV155" s="26"/>
      <c r="IKW155" s="26"/>
      <c r="IKX155" s="26"/>
      <c r="IKY155" s="26"/>
      <c r="IKZ155" s="26"/>
      <c r="ILA155" s="26"/>
      <c r="ILB155" s="26"/>
      <c r="ILC155" s="26"/>
      <c r="ILD155" s="26"/>
      <c r="ILE155" s="26"/>
      <c r="ILF155" s="26"/>
      <c r="ILG155" s="26"/>
      <c r="ILH155" s="26"/>
      <c r="ILI155" s="26"/>
      <c r="ILJ155" s="26"/>
      <c r="ILK155" s="26"/>
      <c r="ILL155" s="26"/>
      <c r="ILM155" s="26"/>
      <c r="ILN155" s="26"/>
      <c r="ILO155" s="26"/>
      <c r="ILP155" s="26"/>
      <c r="ILQ155" s="26"/>
      <c r="ILR155" s="26"/>
      <c r="ILS155" s="26"/>
      <c r="ILT155" s="26"/>
      <c r="ILU155" s="26"/>
      <c r="ILV155" s="26"/>
      <c r="ILW155" s="26"/>
      <c r="ILX155" s="26"/>
      <c r="ILY155" s="26"/>
      <c r="ILZ155" s="26"/>
      <c r="IMA155" s="26"/>
      <c r="IMB155" s="26"/>
      <c r="IMC155" s="26"/>
      <c r="IMD155" s="26"/>
      <c r="IME155" s="26"/>
      <c r="IMF155" s="26"/>
      <c r="IMG155" s="26"/>
      <c r="IMH155" s="26"/>
      <c r="IMI155" s="26"/>
      <c r="IMJ155" s="26"/>
      <c r="IMK155" s="26"/>
      <c r="IML155" s="26"/>
      <c r="IMM155" s="26"/>
      <c r="IMN155" s="26"/>
      <c r="IMO155" s="26"/>
      <c r="IMP155" s="26"/>
      <c r="IMQ155" s="26"/>
      <c r="IMR155" s="26"/>
      <c r="IMS155" s="26"/>
      <c r="IMT155" s="26"/>
      <c r="IMU155" s="26"/>
      <c r="IMV155" s="26"/>
      <c r="IMW155" s="26"/>
      <c r="IMX155" s="26"/>
      <c r="IMY155" s="26"/>
      <c r="IMZ155" s="26"/>
      <c r="INA155" s="26"/>
      <c r="INB155" s="26"/>
      <c r="INC155" s="26"/>
      <c r="IND155" s="26"/>
      <c r="INE155" s="26"/>
      <c r="INF155" s="26"/>
      <c r="ING155" s="26"/>
      <c r="INH155" s="26"/>
      <c r="INI155" s="26"/>
      <c r="INJ155" s="26"/>
      <c r="INK155" s="26"/>
      <c r="INL155" s="26"/>
      <c r="INM155" s="26"/>
      <c r="INN155" s="26"/>
      <c r="INO155" s="26"/>
      <c r="INP155" s="26"/>
      <c r="INQ155" s="26"/>
      <c r="INR155" s="26"/>
      <c r="INS155" s="26"/>
      <c r="INT155" s="26"/>
      <c r="INU155" s="26"/>
      <c r="INV155" s="26"/>
      <c r="INW155" s="26"/>
      <c r="INX155" s="26"/>
      <c r="INY155" s="26"/>
      <c r="INZ155" s="26"/>
      <c r="IOA155" s="26"/>
      <c r="IOB155" s="26"/>
      <c r="IOC155" s="26"/>
      <c r="IOD155" s="26"/>
      <c r="IOE155" s="26"/>
      <c r="IOF155" s="26"/>
      <c r="IOG155" s="26"/>
      <c r="IOH155" s="26"/>
      <c r="IOI155" s="26"/>
      <c r="IOJ155" s="26"/>
      <c r="IOK155" s="26"/>
      <c r="IOL155" s="26"/>
      <c r="IOM155" s="26"/>
      <c r="ION155" s="26"/>
      <c r="IOO155" s="26"/>
      <c r="IOP155" s="26"/>
      <c r="IOQ155" s="26"/>
      <c r="IOR155" s="26"/>
      <c r="IOS155" s="26"/>
      <c r="IOT155" s="26"/>
      <c r="IOU155" s="26"/>
      <c r="IOV155" s="26"/>
      <c r="IOW155" s="26"/>
      <c r="IOX155" s="26"/>
      <c r="IOY155" s="26"/>
      <c r="IOZ155" s="26"/>
      <c r="IPA155" s="26"/>
      <c r="IPB155" s="26"/>
      <c r="IPC155" s="26"/>
      <c r="IPD155" s="26"/>
      <c r="IPE155" s="26"/>
      <c r="IPF155" s="26"/>
      <c r="IPG155" s="26"/>
      <c r="IPH155" s="26"/>
      <c r="IPI155" s="26"/>
      <c r="IPJ155" s="26"/>
      <c r="IPK155" s="26"/>
      <c r="IPL155" s="26"/>
      <c r="IPM155" s="26"/>
      <c r="IPN155" s="26"/>
      <c r="IPO155" s="26"/>
      <c r="IPP155" s="26"/>
      <c r="IPQ155" s="26"/>
      <c r="IPR155" s="26"/>
      <c r="IPS155" s="26"/>
      <c r="IPT155" s="26"/>
      <c r="IPU155" s="26"/>
      <c r="IPV155" s="26"/>
      <c r="IPW155" s="26"/>
      <c r="IPX155" s="26"/>
      <c r="IPY155" s="26"/>
      <c r="IPZ155" s="26"/>
      <c r="IQA155" s="26"/>
      <c r="IQB155" s="26"/>
      <c r="IQC155" s="26"/>
      <c r="IQD155" s="26"/>
      <c r="IQE155" s="26"/>
      <c r="IQF155" s="26"/>
      <c r="IQG155" s="26"/>
      <c r="IQH155" s="26"/>
      <c r="IQI155" s="26"/>
      <c r="IQJ155" s="26"/>
      <c r="IQK155" s="26"/>
      <c r="IQL155" s="26"/>
      <c r="IQM155" s="26"/>
      <c r="IQN155" s="26"/>
      <c r="IQO155" s="26"/>
      <c r="IQP155" s="26"/>
      <c r="IQQ155" s="26"/>
      <c r="IQR155" s="26"/>
      <c r="IQS155" s="26"/>
      <c r="IQT155" s="26"/>
      <c r="IQU155" s="26"/>
      <c r="IQV155" s="26"/>
      <c r="IQW155" s="26"/>
      <c r="IQX155" s="26"/>
      <c r="IQY155" s="26"/>
      <c r="IQZ155" s="26"/>
      <c r="IRA155" s="26"/>
      <c r="IRB155" s="26"/>
      <c r="IRC155" s="26"/>
      <c r="IRD155" s="26"/>
      <c r="IRE155" s="26"/>
      <c r="IRF155" s="26"/>
      <c r="IRG155" s="26"/>
      <c r="IRH155" s="26"/>
      <c r="IRI155" s="26"/>
      <c r="IRJ155" s="26"/>
      <c r="IRK155" s="26"/>
      <c r="IRL155" s="26"/>
      <c r="IRM155" s="26"/>
      <c r="IRN155" s="26"/>
      <c r="IRO155" s="26"/>
      <c r="IRP155" s="26"/>
      <c r="IRQ155" s="26"/>
      <c r="IRR155" s="26"/>
      <c r="IRS155" s="26"/>
      <c r="IRT155" s="26"/>
      <c r="IRU155" s="26"/>
      <c r="IRV155" s="26"/>
      <c r="IRW155" s="26"/>
      <c r="IRX155" s="26"/>
      <c r="IRY155" s="26"/>
      <c r="IRZ155" s="26"/>
      <c r="ISA155" s="26"/>
      <c r="ISB155" s="26"/>
      <c r="ISC155" s="26"/>
      <c r="ISD155" s="26"/>
      <c r="ISE155" s="26"/>
      <c r="ISF155" s="26"/>
      <c r="ISG155" s="26"/>
      <c r="ISH155" s="26"/>
      <c r="ISI155" s="26"/>
      <c r="ISJ155" s="26"/>
      <c r="ISK155" s="26"/>
      <c r="ISL155" s="26"/>
      <c r="ISM155" s="26"/>
      <c r="ISN155" s="26"/>
      <c r="ISO155" s="26"/>
      <c r="ISP155" s="26"/>
      <c r="ISQ155" s="26"/>
      <c r="ISR155" s="26"/>
      <c r="ISS155" s="26"/>
      <c r="IST155" s="26"/>
      <c r="ISU155" s="26"/>
      <c r="ISV155" s="26"/>
      <c r="ISW155" s="26"/>
      <c r="ISX155" s="26"/>
      <c r="ISY155" s="26"/>
      <c r="ISZ155" s="26"/>
      <c r="ITA155" s="26"/>
      <c r="ITB155" s="26"/>
      <c r="ITC155" s="26"/>
      <c r="ITD155" s="26"/>
      <c r="ITE155" s="26"/>
      <c r="ITF155" s="26"/>
      <c r="ITG155" s="26"/>
      <c r="ITH155" s="26"/>
      <c r="ITI155" s="26"/>
      <c r="ITJ155" s="26"/>
      <c r="ITK155" s="26"/>
      <c r="ITL155" s="26"/>
      <c r="ITM155" s="26"/>
      <c r="ITN155" s="26"/>
      <c r="ITO155" s="26"/>
      <c r="ITP155" s="26"/>
      <c r="ITQ155" s="26"/>
      <c r="ITR155" s="26"/>
      <c r="ITS155" s="26"/>
      <c r="ITT155" s="26"/>
      <c r="ITU155" s="26"/>
      <c r="ITV155" s="26"/>
      <c r="ITW155" s="26"/>
      <c r="ITX155" s="26"/>
      <c r="ITY155" s="26"/>
      <c r="ITZ155" s="26"/>
      <c r="IUA155" s="26"/>
      <c r="IUB155" s="26"/>
      <c r="IUC155" s="26"/>
      <c r="IUD155" s="26"/>
      <c r="IUE155" s="26"/>
      <c r="IUF155" s="26"/>
      <c r="IUG155" s="26"/>
      <c r="IUH155" s="26"/>
      <c r="IUI155" s="26"/>
      <c r="IUJ155" s="26"/>
      <c r="IUK155" s="26"/>
      <c r="IUL155" s="26"/>
      <c r="IUM155" s="26"/>
      <c r="IUN155" s="26"/>
      <c r="IUO155" s="26"/>
      <c r="IUP155" s="26"/>
      <c r="IUQ155" s="26"/>
      <c r="IUR155" s="26"/>
      <c r="IUS155" s="26"/>
      <c r="IUT155" s="26"/>
      <c r="IUU155" s="26"/>
      <c r="IUV155" s="26"/>
      <c r="IUW155" s="26"/>
      <c r="IUX155" s="26"/>
      <c r="IUY155" s="26"/>
      <c r="IUZ155" s="26"/>
      <c r="IVA155" s="26"/>
      <c r="IVB155" s="26"/>
      <c r="IVC155" s="26"/>
      <c r="IVD155" s="26"/>
      <c r="IVE155" s="26"/>
      <c r="IVF155" s="26"/>
      <c r="IVG155" s="26"/>
      <c r="IVH155" s="26"/>
      <c r="IVI155" s="26"/>
      <c r="IVJ155" s="26"/>
      <c r="IVK155" s="26"/>
      <c r="IVL155" s="26"/>
      <c r="IVM155" s="26"/>
      <c r="IVN155" s="26"/>
      <c r="IVO155" s="26"/>
      <c r="IVP155" s="26"/>
      <c r="IVQ155" s="26"/>
      <c r="IVR155" s="26"/>
      <c r="IVS155" s="26"/>
      <c r="IVT155" s="26"/>
      <c r="IVU155" s="26"/>
      <c r="IVV155" s="26"/>
      <c r="IVW155" s="26"/>
      <c r="IVX155" s="26"/>
      <c r="IVY155" s="26"/>
      <c r="IVZ155" s="26"/>
      <c r="IWA155" s="26"/>
      <c r="IWB155" s="26"/>
      <c r="IWC155" s="26"/>
      <c r="IWD155" s="26"/>
      <c r="IWE155" s="26"/>
      <c r="IWF155" s="26"/>
      <c r="IWG155" s="26"/>
      <c r="IWH155" s="26"/>
      <c r="IWI155" s="26"/>
      <c r="IWJ155" s="26"/>
      <c r="IWK155" s="26"/>
      <c r="IWL155" s="26"/>
      <c r="IWM155" s="26"/>
      <c r="IWN155" s="26"/>
      <c r="IWO155" s="26"/>
      <c r="IWP155" s="26"/>
      <c r="IWQ155" s="26"/>
      <c r="IWR155" s="26"/>
      <c r="IWS155" s="26"/>
      <c r="IWT155" s="26"/>
      <c r="IWU155" s="26"/>
      <c r="IWV155" s="26"/>
      <c r="IWW155" s="26"/>
      <c r="IWX155" s="26"/>
      <c r="IWY155" s="26"/>
      <c r="IWZ155" s="26"/>
      <c r="IXA155" s="26"/>
      <c r="IXB155" s="26"/>
      <c r="IXC155" s="26"/>
      <c r="IXD155" s="26"/>
      <c r="IXE155" s="26"/>
      <c r="IXF155" s="26"/>
      <c r="IXG155" s="26"/>
      <c r="IXH155" s="26"/>
      <c r="IXI155" s="26"/>
      <c r="IXJ155" s="26"/>
      <c r="IXK155" s="26"/>
      <c r="IXL155" s="26"/>
      <c r="IXM155" s="26"/>
      <c r="IXN155" s="26"/>
      <c r="IXO155" s="26"/>
      <c r="IXP155" s="26"/>
      <c r="IXQ155" s="26"/>
      <c r="IXR155" s="26"/>
      <c r="IXS155" s="26"/>
      <c r="IXT155" s="26"/>
      <c r="IXU155" s="26"/>
      <c r="IXV155" s="26"/>
      <c r="IXW155" s="26"/>
      <c r="IXX155" s="26"/>
      <c r="IXY155" s="26"/>
      <c r="IXZ155" s="26"/>
      <c r="IYA155" s="26"/>
      <c r="IYB155" s="26"/>
      <c r="IYC155" s="26"/>
      <c r="IYD155" s="26"/>
      <c r="IYE155" s="26"/>
      <c r="IYF155" s="26"/>
      <c r="IYG155" s="26"/>
      <c r="IYH155" s="26"/>
      <c r="IYI155" s="26"/>
      <c r="IYJ155" s="26"/>
      <c r="IYK155" s="26"/>
      <c r="IYL155" s="26"/>
      <c r="IYM155" s="26"/>
      <c r="IYN155" s="26"/>
      <c r="IYO155" s="26"/>
      <c r="IYP155" s="26"/>
      <c r="IYQ155" s="26"/>
      <c r="IYR155" s="26"/>
      <c r="IYS155" s="26"/>
      <c r="IYT155" s="26"/>
      <c r="IYU155" s="26"/>
      <c r="IYV155" s="26"/>
      <c r="IYW155" s="26"/>
      <c r="IYX155" s="26"/>
      <c r="IYY155" s="26"/>
      <c r="IYZ155" s="26"/>
      <c r="IZA155" s="26"/>
      <c r="IZB155" s="26"/>
      <c r="IZC155" s="26"/>
      <c r="IZD155" s="26"/>
      <c r="IZE155" s="26"/>
      <c r="IZF155" s="26"/>
      <c r="IZG155" s="26"/>
      <c r="IZH155" s="26"/>
      <c r="IZI155" s="26"/>
      <c r="IZJ155" s="26"/>
      <c r="IZK155" s="26"/>
      <c r="IZL155" s="26"/>
      <c r="IZM155" s="26"/>
      <c r="IZN155" s="26"/>
      <c r="IZO155" s="26"/>
      <c r="IZP155" s="26"/>
      <c r="IZQ155" s="26"/>
      <c r="IZR155" s="26"/>
      <c r="IZS155" s="26"/>
      <c r="IZT155" s="26"/>
      <c r="IZU155" s="26"/>
      <c r="IZV155" s="26"/>
      <c r="IZW155" s="26"/>
      <c r="IZX155" s="26"/>
      <c r="IZY155" s="26"/>
      <c r="IZZ155" s="26"/>
      <c r="JAA155" s="26"/>
      <c r="JAB155" s="26"/>
      <c r="JAC155" s="26"/>
      <c r="JAD155" s="26"/>
      <c r="JAE155" s="26"/>
      <c r="JAF155" s="26"/>
      <c r="JAG155" s="26"/>
      <c r="JAH155" s="26"/>
      <c r="JAI155" s="26"/>
      <c r="JAJ155" s="26"/>
      <c r="JAK155" s="26"/>
      <c r="JAL155" s="26"/>
      <c r="JAM155" s="26"/>
      <c r="JAN155" s="26"/>
      <c r="JAO155" s="26"/>
      <c r="JAP155" s="26"/>
      <c r="JAQ155" s="26"/>
      <c r="JAR155" s="26"/>
      <c r="JAS155" s="26"/>
      <c r="JAT155" s="26"/>
      <c r="JAU155" s="26"/>
      <c r="JAV155" s="26"/>
      <c r="JAW155" s="26"/>
      <c r="JAX155" s="26"/>
      <c r="JAY155" s="26"/>
      <c r="JAZ155" s="26"/>
      <c r="JBA155" s="26"/>
      <c r="JBB155" s="26"/>
      <c r="JBC155" s="26"/>
      <c r="JBD155" s="26"/>
      <c r="JBE155" s="26"/>
      <c r="JBF155" s="26"/>
      <c r="JBG155" s="26"/>
      <c r="JBH155" s="26"/>
      <c r="JBI155" s="26"/>
      <c r="JBJ155" s="26"/>
      <c r="JBK155" s="26"/>
      <c r="JBL155" s="26"/>
      <c r="JBM155" s="26"/>
      <c r="JBN155" s="26"/>
      <c r="JBO155" s="26"/>
      <c r="JBP155" s="26"/>
      <c r="JBQ155" s="26"/>
      <c r="JBR155" s="26"/>
      <c r="JBS155" s="26"/>
      <c r="JBT155" s="26"/>
      <c r="JBU155" s="26"/>
      <c r="JBV155" s="26"/>
      <c r="JBW155" s="26"/>
      <c r="JBX155" s="26"/>
      <c r="JBY155" s="26"/>
      <c r="JBZ155" s="26"/>
      <c r="JCA155" s="26"/>
      <c r="JCB155" s="26"/>
      <c r="JCC155" s="26"/>
      <c r="JCD155" s="26"/>
      <c r="JCE155" s="26"/>
      <c r="JCF155" s="26"/>
      <c r="JCG155" s="26"/>
      <c r="JCH155" s="26"/>
      <c r="JCI155" s="26"/>
      <c r="JCJ155" s="26"/>
      <c r="JCK155" s="26"/>
      <c r="JCL155" s="26"/>
      <c r="JCM155" s="26"/>
      <c r="JCN155" s="26"/>
      <c r="JCO155" s="26"/>
      <c r="JCP155" s="26"/>
      <c r="JCQ155" s="26"/>
      <c r="JCR155" s="26"/>
      <c r="JCS155" s="26"/>
      <c r="JCT155" s="26"/>
      <c r="JCU155" s="26"/>
      <c r="JCV155" s="26"/>
      <c r="JCW155" s="26"/>
      <c r="JCX155" s="26"/>
      <c r="JCY155" s="26"/>
      <c r="JCZ155" s="26"/>
      <c r="JDA155" s="26"/>
      <c r="JDB155" s="26"/>
      <c r="JDC155" s="26"/>
      <c r="JDD155" s="26"/>
      <c r="JDE155" s="26"/>
      <c r="JDF155" s="26"/>
      <c r="JDG155" s="26"/>
      <c r="JDH155" s="26"/>
      <c r="JDI155" s="26"/>
      <c r="JDJ155" s="26"/>
      <c r="JDK155" s="26"/>
      <c r="JDL155" s="26"/>
      <c r="JDM155" s="26"/>
      <c r="JDN155" s="26"/>
      <c r="JDO155" s="26"/>
      <c r="JDP155" s="26"/>
      <c r="JDQ155" s="26"/>
      <c r="JDR155" s="26"/>
      <c r="JDS155" s="26"/>
      <c r="JDT155" s="26"/>
      <c r="JDU155" s="26"/>
      <c r="JDV155" s="26"/>
      <c r="JDW155" s="26"/>
      <c r="JDX155" s="26"/>
      <c r="JDY155" s="26"/>
      <c r="JDZ155" s="26"/>
      <c r="JEA155" s="26"/>
      <c r="JEB155" s="26"/>
      <c r="JEC155" s="26"/>
      <c r="JED155" s="26"/>
      <c r="JEE155" s="26"/>
      <c r="JEF155" s="26"/>
      <c r="JEG155" s="26"/>
      <c r="JEH155" s="26"/>
      <c r="JEI155" s="26"/>
      <c r="JEJ155" s="26"/>
      <c r="JEK155" s="26"/>
      <c r="JEL155" s="26"/>
      <c r="JEM155" s="26"/>
      <c r="JEN155" s="26"/>
      <c r="JEO155" s="26"/>
      <c r="JEP155" s="26"/>
      <c r="JEQ155" s="26"/>
      <c r="JER155" s="26"/>
      <c r="JES155" s="26"/>
      <c r="JET155" s="26"/>
      <c r="JEU155" s="26"/>
      <c r="JEV155" s="26"/>
      <c r="JEW155" s="26"/>
      <c r="JEX155" s="26"/>
      <c r="JEY155" s="26"/>
      <c r="JEZ155" s="26"/>
      <c r="JFA155" s="26"/>
      <c r="JFB155" s="26"/>
      <c r="JFC155" s="26"/>
      <c r="JFD155" s="26"/>
      <c r="JFE155" s="26"/>
      <c r="JFF155" s="26"/>
      <c r="JFG155" s="26"/>
      <c r="JFH155" s="26"/>
      <c r="JFI155" s="26"/>
      <c r="JFJ155" s="26"/>
      <c r="JFK155" s="26"/>
      <c r="JFL155" s="26"/>
      <c r="JFM155" s="26"/>
      <c r="JFN155" s="26"/>
      <c r="JFO155" s="26"/>
      <c r="JFP155" s="26"/>
      <c r="JFQ155" s="26"/>
      <c r="JFR155" s="26"/>
      <c r="JFS155" s="26"/>
      <c r="JFT155" s="26"/>
      <c r="JFU155" s="26"/>
      <c r="JFV155" s="26"/>
      <c r="JFW155" s="26"/>
      <c r="JFX155" s="26"/>
      <c r="JFY155" s="26"/>
      <c r="JFZ155" s="26"/>
      <c r="JGA155" s="26"/>
      <c r="JGB155" s="26"/>
      <c r="JGC155" s="26"/>
      <c r="JGD155" s="26"/>
      <c r="JGE155" s="26"/>
      <c r="JGF155" s="26"/>
      <c r="JGG155" s="26"/>
      <c r="JGH155" s="26"/>
      <c r="JGI155" s="26"/>
      <c r="JGJ155" s="26"/>
      <c r="JGK155" s="26"/>
      <c r="JGL155" s="26"/>
      <c r="JGM155" s="26"/>
      <c r="JGN155" s="26"/>
      <c r="JGO155" s="26"/>
      <c r="JGP155" s="26"/>
      <c r="JGQ155" s="26"/>
      <c r="JGR155" s="26"/>
      <c r="JGS155" s="26"/>
      <c r="JGT155" s="26"/>
      <c r="JGU155" s="26"/>
      <c r="JGV155" s="26"/>
      <c r="JGW155" s="26"/>
      <c r="JGX155" s="26"/>
      <c r="JGY155" s="26"/>
      <c r="JGZ155" s="26"/>
      <c r="JHA155" s="26"/>
      <c r="JHB155" s="26"/>
      <c r="JHC155" s="26"/>
      <c r="JHD155" s="26"/>
      <c r="JHE155" s="26"/>
      <c r="JHF155" s="26"/>
      <c r="JHG155" s="26"/>
      <c r="JHH155" s="26"/>
      <c r="JHI155" s="26"/>
      <c r="JHJ155" s="26"/>
      <c r="JHK155" s="26"/>
      <c r="JHL155" s="26"/>
      <c r="JHM155" s="26"/>
      <c r="JHN155" s="26"/>
      <c r="JHO155" s="26"/>
      <c r="JHP155" s="26"/>
      <c r="JHQ155" s="26"/>
      <c r="JHR155" s="26"/>
      <c r="JHS155" s="26"/>
      <c r="JHT155" s="26"/>
      <c r="JHU155" s="26"/>
      <c r="JHV155" s="26"/>
      <c r="JHW155" s="26"/>
      <c r="JHX155" s="26"/>
      <c r="JHY155" s="26"/>
      <c r="JHZ155" s="26"/>
      <c r="JIA155" s="26"/>
      <c r="JIB155" s="26"/>
      <c r="JIC155" s="26"/>
      <c r="JID155" s="26"/>
      <c r="JIE155" s="26"/>
      <c r="JIF155" s="26"/>
      <c r="JIG155" s="26"/>
      <c r="JIH155" s="26"/>
      <c r="JII155" s="26"/>
      <c r="JIJ155" s="26"/>
      <c r="JIK155" s="26"/>
      <c r="JIL155" s="26"/>
      <c r="JIM155" s="26"/>
      <c r="JIN155" s="26"/>
      <c r="JIO155" s="26"/>
      <c r="JIP155" s="26"/>
      <c r="JIQ155" s="26"/>
      <c r="JIR155" s="26"/>
      <c r="JIS155" s="26"/>
      <c r="JIT155" s="26"/>
      <c r="JIU155" s="26"/>
      <c r="JIV155" s="26"/>
      <c r="JIW155" s="26"/>
      <c r="JIX155" s="26"/>
      <c r="JIY155" s="26"/>
      <c r="JIZ155" s="26"/>
      <c r="JJA155" s="26"/>
      <c r="JJB155" s="26"/>
      <c r="JJC155" s="26"/>
      <c r="JJD155" s="26"/>
      <c r="JJE155" s="26"/>
      <c r="JJF155" s="26"/>
      <c r="JJG155" s="26"/>
      <c r="JJH155" s="26"/>
      <c r="JJI155" s="26"/>
      <c r="JJJ155" s="26"/>
      <c r="JJK155" s="26"/>
      <c r="JJL155" s="26"/>
      <c r="JJM155" s="26"/>
      <c r="JJN155" s="26"/>
      <c r="JJO155" s="26"/>
      <c r="JJP155" s="26"/>
      <c r="JJQ155" s="26"/>
      <c r="JJR155" s="26"/>
      <c r="JJS155" s="26"/>
      <c r="JJT155" s="26"/>
      <c r="JJU155" s="26"/>
      <c r="JJV155" s="26"/>
      <c r="JJW155" s="26"/>
      <c r="JJX155" s="26"/>
      <c r="JJY155" s="26"/>
      <c r="JJZ155" s="26"/>
      <c r="JKA155" s="26"/>
      <c r="JKB155" s="26"/>
      <c r="JKC155" s="26"/>
      <c r="JKD155" s="26"/>
      <c r="JKE155" s="26"/>
      <c r="JKF155" s="26"/>
      <c r="JKG155" s="26"/>
      <c r="JKH155" s="26"/>
      <c r="JKI155" s="26"/>
      <c r="JKJ155" s="26"/>
      <c r="JKK155" s="26"/>
      <c r="JKL155" s="26"/>
      <c r="JKM155" s="26"/>
      <c r="JKN155" s="26"/>
      <c r="JKO155" s="26"/>
      <c r="JKP155" s="26"/>
      <c r="JKQ155" s="26"/>
      <c r="JKR155" s="26"/>
      <c r="JKS155" s="26"/>
      <c r="JKT155" s="26"/>
      <c r="JKU155" s="26"/>
      <c r="JKV155" s="26"/>
      <c r="JKW155" s="26"/>
      <c r="JKX155" s="26"/>
      <c r="JKY155" s="26"/>
      <c r="JKZ155" s="26"/>
      <c r="JLA155" s="26"/>
      <c r="JLB155" s="26"/>
      <c r="JLC155" s="26"/>
      <c r="JLD155" s="26"/>
      <c r="JLE155" s="26"/>
      <c r="JLF155" s="26"/>
      <c r="JLG155" s="26"/>
      <c r="JLH155" s="26"/>
      <c r="JLI155" s="26"/>
      <c r="JLJ155" s="26"/>
      <c r="JLK155" s="26"/>
      <c r="JLL155" s="26"/>
      <c r="JLM155" s="26"/>
      <c r="JLN155" s="26"/>
      <c r="JLO155" s="26"/>
      <c r="JLP155" s="26"/>
      <c r="JLQ155" s="26"/>
      <c r="JLR155" s="26"/>
      <c r="JLS155" s="26"/>
      <c r="JLT155" s="26"/>
      <c r="JLU155" s="26"/>
      <c r="JLV155" s="26"/>
      <c r="JLW155" s="26"/>
      <c r="JLX155" s="26"/>
      <c r="JLY155" s="26"/>
      <c r="JLZ155" s="26"/>
      <c r="JMA155" s="26"/>
      <c r="JMB155" s="26"/>
      <c r="JMC155" s="26"/>
      <c r="JMD155" s="26"/>
      <c r="JME155" s="26"/>
      <c r="JMF155" s="26"/>
      <c r="JMG155" s="26"/>
      <c r="JMH155" s="26"/>
      <c r="JMI155" s="26"/>
      <c r="JMJ155" s="26"/>
      <c r="JMK155" s="26"/>
      <c r="JML155" s="26"/>
      <c r="JMM155" s="26"/>
      <c r="JMN155" s="26"/>
      <c r="JMO155" s="26"/>
      <c r="JMP155" s="26"/>
      <c r="JMQ155" s="26"/>
      <c r="JMR155" s="26"/>
      <c r="JMS155" s="26"/>
      <c r="JMT155" s="26"/>
      <c r="JMU155" s="26"/>
      <c r="JMV155" s="26"/>
      <c r="JMW155" s="26"/>
      <c r="JMX155" s="26"/>
      <c r="JMY155" s="26"/>
      <c r="JMZ155" s="26"/>
      <c r="JNA155" s="26"/>
      <c r="JNB155" s="26"/>
      <c r="JNC155" s="26"/>
      <c r="JND155" s="26"/>
      <c r="JNE155" s="26"/>
      <c r="JNF155" s="26"/>
      <c r="JNG155" s="26"/>
      <c r="JNH155" s="26"/>
      <c r="JNI155" s="26"/>
      <c r="JNJ155" s="26"/>
      <c r="JNK155" s="26"/>
      <c r="JNL155" s="26"/>
      <c r="JNM155" s="26"/>
      <c r="JNN155" s="26"/>
      <c r="JNO155" s="26"/>
      <c r="JNP155" s="26"/>
      <c r="JNQ155" s="26"/>
      <c r="JNR155" s="26"/>
      <c r="JNS155" s="26"/>
      <c r="JNT155" s="26"/>
      <c r="JNU155" s="26"/>
      <c r="JNV155" s="26"/>
      <c r="JNW155" s="26"/>
      <c r="JNX155" s="26"/>
      <c r="JNY155" s="26"/>
      <c r="JNZ155" s="26"/>
      <c r="JOA155" s="26"/>
      <c r="JOB155" s="26"/>
      <c r="JOC155" s="26"/>
      <c r="JOD155" s="26"/>
      <c r="JOE155" s="26"/>
      <c r="JOF155" s="26"/>
      <c r="JOG155" s="26"/>
      <c r="JOH155" s="26"/>
      <c r="JOI155" s="26"/>
      <c r="JOJ155" s="26"/>
      <c r="JOK155" s="26"/>
      <c r="JOL155" s="26"/>
      <c r="JOM155" s="26"/>
      <c r="JON155" s="26"/>
      <c r="JOO155" s="26"/>
      <c r="JOP155" s="26"/>
      <c r="JOQ155" s="26"/>
      <c r="JOR155" s="26"/>
      <c r="JOS155" s="26"/>
      <c r="JOT155" s="26"/>
      <c r="JOU155" s="26"/>
      <c r="JOV155" s="26"/>
      <c r="JOW155" s="26"/>
      <c r="JOX155" s="26"/>
      <c r="JOY155" s="26"/>
      <c r="JOZ155" s="26"/>
      <c r="JPA155" s="26"/>
      <c r="JPB155" s="26"/>
      <c r="JPC155" s="26"/>
      <c r="JPD155" s="26"/>
      <c r="JPE155" s="26"/>
      <c r="JPF155" s="26"/>
      <c r="JPG155" s="26"/>
      <c r="JPH155" s="26"/>
      <c r="JPI155" s="26"/>
      <c r="JPJ155" s="26"/>
      <c r="JPK155" s="26"/>
      <c r="JPL155" s="26"/>
      <c r="JPM155" s="26"/>
      <c r="JPN155" s="26"/>
      <c r="JPO155" s="26"/>
      <c r="JPP155" s="26"/>
      <c r="JPQ155" s="26"/>
      <c r="JPR155" s="26"/>
      <c r="JPS155" s="26"/>
      <c r="JPT155" s="26"/>
      <c r="JPU155" s="26"/>
      <c r="JPV155" s="26"/>
      <c r="JPW155" s="26"/>
      <c r="JPX155" s="26"/>
      <c r="JPY155" s="26"/>
      <c r="JPZ155" s="26"/>
      <c r="JQA155" s="26"/>
      <c r="JQB155" s="26"/>
      <c r="JQC155" s="26"/>
      <c r="JQD155" s="26"/>
      <c r="JQE155" s="26"/>
      <c r="JQF155" s="26"/>
      <c r="JQG155" s="26"/>
      <c r="JQH155" s="26"/>
      <c r="JQI155" s="26"/>
      <c r="JQJ155" s="26"/>
      <c r="JQK155" s="26"/>
      <c r="JQL155" s="26"/>
      <c r="JQM155" s="26"/>
      <c r="JQN155" s="26"/>
      <c r="JQO155" s="26"/>
      <c r="JQP155" s="26"/>
      <c r="JQQ155" s="26"/>
      <c r="JQR155" s="26"/>
      <c r="JQS155" s="26"/>
      <c r="JQT155" s="26"/>
      <c r="JQU155" s="26"/>
      <c r="JQV155" s="26"/>
      <c r="JQW155" s="26"/>
      <c r="JQX155" s="26"/>
      <c r="JQY155" s="26"/>
      <c r="JQZ155" s="26"/>
      <c r="JRA155" s="26"/>
      <c r="JRB155" s="26"/>
      <c r="JRC155" s="26"/>
      <c r="JRD155" s="26"/>
      <c r="JRE155" s="26"/>
      <c r="JRF155" s="26"/>
      <c r="JRG155" s="26"/>
      <c r="JRH155" s="26"/>
      <c r="JRI155" s="26"/>
      <c r="JRJ155" s="26"/>
      <c r="JRK155" s="26"/>
      <c r="JRL155" s="26"/>
      <c r="JRM155" s="26"/>
      <c r="JRN155" s="26"/>
      <c r="JRO155" s="26"/>
      <c r="JRP155" s="26"/>
      <c r="JRQ155" s="26"/>
      <c r="JRR155" s="26"/>
      <c r="JRS155" s="26"/>
      <c r="JRT155" s="26"/>
      <c r="JRU155" s="26"/>
      <c r="JRV155" s="26"/>
      <c r="JRW155" s="26"/>
      <c r="JRX155" s="26"/>
      <c r="JRY155" s="26"/>
      <c r="JRZ155" s="26"/>
      <c r="JSA155" s="26"/>
      <c r="JSB155" s="26"/>
      <c r="JSC155" s="26"/>
      <c r="JSD155" s="26"/>
      <c r="JSE155" s="26"/>
      <c r="JSF155" s="26"/>
      <c r="JSG155" s="26"/>
      <c r="JSH155" s="26"/>
      <c r="JSI155" s="26"/>
      <c r="JSJ155" s="26"/>
      <c r="JSK155" s="26"/>
      <c r="JSL155" s="26"/>
      <c r="JSM155" s="26"/>
      <c r="JSN155" s="26"/>
      <c r="JSO155" s="26"/>
      <c r="JSP155" s="26"/>
      <c r="JSQ155" s="26"/>
      <c r="JSR155" s="26"/>
      <c r="JSS155" s="26"/>
      <c r="JST155" s="26"/>
      <c r="JSU155" s="26"/>
      <c r="JSV155" s="26"/>
      <c r="JSW155" s="26"/>
      <c r="JSX155" s="26"/>
      <c r="JSY155" s="26"/>
      <c r="JSZ155" s="26"/>
      <c r="JTA155" s="26"/>
      <c r="JTB155" s="26"/>
      <c r="JTC155" s="26"/>
      <c r="JTD155" s="26"/>
      <c r="JTE155" s="26"/>
      <c r="JTF155" s="26"/>
      <c r="JTG155" s="26"/>
      <c r="JTH155" s="26"/>
      <c r="JTI155" s="26"/>
      <c r="JTJ155" s="26"/>
      <c r="JTK155" s="26"/>
      <c r="JTL155" s="26"/>
      <c r="JTM155" s="26"/>
      <c r="JTN155" s="26"/>
      <c r="JTO155" s="26"/>
      <c r="JTP155" s="26"/>
      <c r="JTQ155" s="26"/>
      <c r="JTR155" s="26"/>
      <c r="JTS155" s="26"/>
      <c r="JTT155" s="26"/>
      <c r="JTU155" s="26"/>
      <c r="JTV155" s="26"/>
      <c r="JTW155" s="26"/>
      <c r="JTX155" s="26"/>
      <c r="JTY155" s="26"/>
      <c r="JTZ155" s="26"/>
      <c r="JUA155" s="26"/>
      <c r="JUB155" s="26"/>
      <c r="JUC155" s="26"/>
      <c r="JUD155" s="26"/>
      <c r="JUE155" s="26"/>
      <c r="JUF155" s="26"/>
      <c r="JUG155" s="26"/>
      <c r="JUH155" s="26"/>
      <c r="JUI155" s="26"/>
      <c r="JUJ155" s="26"/>
      <c r="JUK155" s="26"/>
      <c r="JUL155" s="26"/>
      <c r="JUM155" s="26"/>
      <c r="JUN155" s="26"/>
      <c r="JUO155" s="26"/>
      <c r="JUP155" s="26"/>
      <c r="JUQ155" s="26"/>
      <c r="JUR155" s="26"/>
      <c r="JUS155" s="26"/>
      <c r="JUT155" s="26"/>
      <c r="JUU155" s="26"/>
      <c r="JUV155" s="26"/>
      <c r="JUW155" s="26"/>
      <c r="JUX155" s="26"/>
      <c r="JUY155" s="26"/>
      <c r="JUZ155" s="26"/>
      <c r="JVA155" s="26"/>
      <c r="JVB155" s="26"/>
      <c r="JVC155" s="26"/>
      <c r="JVD155" s="26"/>
      <c r="JVE155" s="26"/>
      <c r="JVF155" s="26"/>
      <c r="JVG155" s="26"/>
      <c r="JVH155" s="26"/>
      <c r="JVI155" s="26"/>
      <c r="JVJ155" s="26"/>
      <c r="JVK155" s="26"/>
      <c r="JVL155" s="26"/>
      <c r="JVM155" s="26"/>
      <c r="JVN155" s="26"/>
      <c r="JVO155" s="26"/>
      <c r="JVP155" s="26"/>
      <c r="JVQ155" s="26"/>
      <c r="JVR155" s="26"/>
      <c r="JVS155" s="26"/>
      <c r="JVT155" s="26"/>
      <c r="JVU155" s="26"/>
      <c r="JVV155" s="26"/>
      <c r="JVW155" s="26"/>
      <c r="JVX155" s="26"/>
      <c r="JVY155" s="26"/>
      <c r="JVZ155" s="26"/>
      <c r="JWA155" s="26"/>
      <c r="JWB155" s="26"/>
      <c r="JWC155" s="26"/>
      <c r="JWD155" s="26"/>
      <c r="JWE155" s="26"/>
      <c r="JWF155" s="26"/>
      <c r="JWG155" s="26"/>
      <c r="JWH155" s="26"/>
      <c r="JWI155" s="26"/>
      <c r="JWJ155" s="26"/>
      <c r="JWK155" s="26"/>
      <c r="JWL155" s="26"/>
      <c r="JWM155" s="26"/>
      <c r="JWN155" s="26"/>
      <c r="JWO155" s="26"/>
      <c r="JWP155" s="26"/>
      <c r="JWQ155" s="26"/>
      <c r="JWR155" s="26"/>
      <c r="JWS155" s="26"/>
      <c r="JWT155" s="26"/>
      <c r="JWU155" s="26"/>
      <c r="JWV155" s="26"/>
      <c r="JWW155" s="26"/>
      <c r="JWX155" s="26"/>
      <c r="JWY155" s="26"/>
      <c r="JWZ155" s="26"/>
      <c r="JXA155" s="26"/>
      <c r="JXB155" s="26"/>
      <c r="JXC155" s="26"/>
      <c r="JXD155" s="26"/>
      <c r="JXE155" s="26"/>
      <c r="JXF155" s="26"/>
      <c r="JXG155" s="26"/>
      <c r="JXH155" s="26"/>
      <c r="JXI155" s="26"/>
      <c r="JXJ155" s="26"/>
      <c r="JXK155" s="26"/>
      <c r="JXL155" s="26"/>
      <c r="JXM155" s="26"/>
      <c r="JXN155" s="26"/>
      <c r="JXO155" s="26"/>
      <c r="JXP155" s="26"/>
      <c r="JXQ155" s="26"/>
      <c r="JXR155" s="26"/>
      <c r="JXS155" s="26"/>
      <c r="JXT155" s="26"/>
      <c r="JXU155" s="26"/>
      <c r="JXV155" s="26"/>
      <c r="JXW155" s="26"/>
      <c r="JXX155" s="26"/>
      <c r="JXY155" s="26"/>
      <c r="JXZ155" s="26"/>
      <c r="JYA155" s="26"/>
      <c r="JYB155" s="26"/>
      <c r="JYC155" s="26"/>
      <c r="JYD155" s="26"/>
      <c r="JYE155" s="26"/>
      <c r="JYF155" s="26"/>
      <c r="JYG155" s="26"/>
      <c r="JYH155" s="26"/>
      <c r="JYI155" s="26"/>
      <c r="JYJ155" s="26"/>
      <c r="JYK155" s="26"/>
      <c r="JYL155" s="26"/>
      <c r="JYM155" s="26"/>
      <c r="JYN155" s="26"/>
      <c r="JYO155" s="26"/>
      <c r="JYP155" s="26"/>
      <c r="JYQ155" s="26"/>
      <c r="JYR155" s="26"/>
      <c r="JYS155" s="26"/>
      <c r="JYT155" s="26"/>
      <c r="JYU155" s="26"/>
      <c r="JYV155" s="26"/>
      <c r="JYW155" s="26"/>
      <c r="JYX155" s="26"/>
      <c r="JYY155" s="26"/>
      <c r="JYZ155" s="26"/>
      <c r="JZA155" s="26"/>
      <c r="JZB155" s="26"/>
      <c r="JZC155" s="26"/>
      <c r="JZD155" s="26"/>
      <c r="JZE155" s="26"/>
      <c r="JZF155" s="26"/>
      <c r="JZG155" s="26"/>
      <c r="JZH155" s="26"/>
      <c r="JZI155" s="26"/>
      <c r="JZJ155" s="26"/>
      <c r="JZK155" s="26"/>
      <c r="JZL155" s="26"/>
      <c r="JZM155" s="26"/>
      <c r="JZN155" s="26"/>
      <c r="JZO155" s="26"/>
      <c r="JZP155" s="26"/>
      <c r="JZQ155" s="26"/>
      <c r="JZR155" s="26"/>
      <c r="JZS155" s="26"/>
      <c r="JZT155" s="26"/>
      <c r="JZU155" s="26"/>
      <c r="JZV155" s="26"/>
      <c r="JZW155" s="26"/>
      <c r="JZX155" s="26"/>
      <c r="JZY155" s="26"/>
      <c r="JZZ155" s="26"/>
      <c r="KAA155" s="26"/>
      <c r="KAB155" s="26"/>
      <c r="KAC155" s="26"/>
      <c r="KAD155" s="26"/>
      <c r="KAE155" s="26"/>
      <c r="KAF155" s="26"/>
      <c r="KAG155" s="26"/>
      <c r="KAH155" s="26"/>
      <c r="KAI155" s="26"/>
      <c r="KAJ155" s="26"/>
      <c r="KAK155" s="26"/>
      <c r="KAL155" s="26"/>
      <c r="KAM155" s="26"/>
      <c r="KAN155" s="26"/>
      <c r="KAO155" s="26"/>
      <c r="KAP155" s="26"/>
      <c r="KAQ155" s="26"/>
      <c r="KAR155" s="26"/>
      <c r="KAS155" s="26"/>
      <c r="KAT155" s="26"/>
      <c r="KAU155" s="26"/>
      <c r="KAV155" s="26"/>
      <c r="KAW155" s="26"/>
      <c r="KAX155" s="26"/>
      <c r="KAY155" s="26"/>
      <c r="KAZ155" s="26"/>
      <c r="KBA155" s="26"/>
      <c r="KBB155" s="26"/>
      <c r="KBC155" s="26"/>
      <c r="KBD155" s="26"/>
      <c r="KBE155" s="26"/>
      <c r="KBF155" s="26"/>
      <c r="KBG155" s="26"/>
      <c r="KBH155" s="26"/>
      <c r="KBI155" s="26"/>
      <c r="KBJ155" s="26"/>
      <c r="KBK155" s="26"/>
      <c r="KBL155" s="26"/>
      <c r="KBM155" s="26"/>
      <c r="KBN155" s="26"/>
      <c r="KBO155" s="26"/>
      <c r="KBP155" s="26"/>
      <c r="KBQ155" s="26"/>
      <c r="KBR155" s="26"/>
      <c r="KBS155" s="26"/>
      <c r="KBT155" s="26"/>
      <c r="KBU155" s="26"/>
      <c r="KBV155" s="26"/>
      <c r="KBW155" s="26"/>
      <c r="KBX155" s="26"/>
      <c r="KBY155" s="26"/>
      <c r="KBZ155" s="26"/>
      <c r="KCA155" s="26"/>
      <c r="KCB155" s="26"/>
      <c r="KCC155" s="26"/>
      <c r="KCD155" s="26"/>
      <c r="KCE155" s="26"/>
      <c r="KCF155" s="26"/>
      <c r="KCG155" s="26"/>
      <c r="KCH155" s="26"/>
      <c r="KCI155" s="26"/>
      <c r="KCJ155" s="26"/>
      <c r="KCK155" s="26"/>
      <c r="KCL155" s="26"/>
      <c r="KCM155" s="26"/>
      <c r="KCN155" s="26"/>
      <c r="KCO155" s="26"/>
      <c r="KCP155" s="26"/>
      <c r="KCQ155" s="26"/>
      <c r="KCR155" s="26"/>
      <c r="KCS155" s="26"/>
      <c r="KCT155" s="26"/>
      <c r="KCU155" s="26"/>
      <c r="KCV155" s="26"/>
      <c r="KCW155" s="26"/>
      <c r="KCX155" s="26"/>
      <c r="KCY155" s="26"/>
      <c r="KCZ155" s="26"/>
      <c r="KDA155" s="26"/>
      <c r="KDB155" s="26"/>
      <c r="KDC155" s="26"/>
      <c r="KDD155" s="26"/>
      <c r="KDE155" s="26"/>
      <c r="KDF155" s="26"/>
      <c r="KDG155" s="26"/>
      <c r="KDH155" s="26"/>
      <c r="KDI155" s="26"/>
      <c r="KDJ155" s="26"/>
      <c r="KDK155" s="26"/>
      <c r="KDL155" s="26"/>
      <c r="KDM155" s="26"/>
      <c r="KDN155" s="26"/>
      <c r="KDO155" s="26"/>
      <c r="KDP155" s="26"/>
      <c r="KDQ155" s="26"/>
      <c r="KDR155" s="26"/>
      <c r="KDS155" s="26"/>
      <c r="KDT155" s="26"/>
      <c r="KDU155" s="26"/>
      <c r="KDV155" s="26"/>
      <c r="KDW155" s="26"/>
      <c r="KDX155" s="26"/>
      <c r="KDY155" s="26"/>
      <c r="KDZ155" s="26"/>
      <c r="KEA155" s="26"/>
      <c r="KEB155" s="26"/>
      <c r="KEC155" s="26"/>
      <c r="KED155" s="26"/>
      <c r="KEE155" s="26"/>
      <c r="KEF155" s="26"/>
      <c r="KEG155" s="26"/>
      <c r="KEH155" s="26"/>
      <c r="KEI155" s="26"/>
      <c r="KEJ155" s="26"/>
      <c r="KEK155" s="26"/>
      <c r="KEL155" s="26"/>
      <c r="KEM155" s="26"/>
      <c r="KEN155" s="26"/>
      <c r="KEO155" s="26"/>
      <c r="KEP155" s="26"/>
      <c r="KEQ155" s="26"/>
      <c r="KER155" s="26"/>
      <c r="KES155" s="26"/>
      <c r="KET155" s="26"/>
      <c r="KEU155" s="26"/>
      <c r="KEV155" s="26"/>
      <c r="KEW155" s="26"/>
      <c r="KEX155" s="26"/>
      <c r="KEY155" s="26"/>
      <c r="KEZ155" s="26"/>
      <c r="KFA155" s="26"/>
      <c r="KFB155" s="26"/>
      <c r="KFC155" s="26"/>
      <c r="KFD155" s="26"/>
      <c r="KFE155" s="26"/>
      <c r="KFF155" s="26"/>
      <c r="KFG155" s="26"/>
      <c r="KFH155" s="26"/>
      <c r="KFI155" s="26"/>
      <c r="KFJ155" s="26"/>
      <c r="KFK155" s="26"/>
      <c r="KFL155" s="26"/>
      <c r="KFM155" s="26"/>
      <c r="KFN155" s="26"/>
      <c r="KFO155" s="26"/>
      <c r="KFP155" s="26"/>
      <c r="KFQ155" s="26"/>
      <c r="KFR155" s="26"/>
      <c r="KFS155" s="26"/>
      <c r="KFT155" s="26"/>
      <c r="KFU155" s="26"/>
      <c r="KFV155" s="26"/>
      <c r="KFW155" s="26"/>
      <c r="KFX155" s="26"/>
      <c r="KFY155" s="26"/>
      <c r="KFZ155" s="26"/>
      <c r="KGA155" s="26"/>
      <c r="KGB155" s="26"/>
      <c r="KGC155" s="26"/>
      <c r="KGD155" s="26"/>
      <c r="KGE155" s="26"/>
      <c r="KGF155" s="26"/>
      <c r="KGG155" s="26"/>
      <c r="KGH155" s="26"/>
      <c r="KGI155" s="26"/>
      <c r="KGJ155" s="26"/>
      <c r="KGK155" s="26"/>
      <c r="KGL155" s="26"/>
      <c r="KGM155" s="26"/>
      <c r="KGN155" s="26"/>
      <c r="KGO155" s="26"/>
      <c r="KGP155" s="26"/>
      <c r="KGQ155" s="26"/>
      <c r="KGR155" s="26"/>
      <c r="KGS155" s="26"/>
      <c r="KGT155" s="26"/>
      <c r="KGU155" s="26"/>
      <c r="KGV155" s="26"/>
      <c r="KGW155" s="26"/>
      <c r="KGX155" s="26"/>
      <c r="KGY155" s="26"/>
      <c r="KGZ155" s="26"/>
      <c r="KHA155" s="26"/>
      <c r="KHB155" s="26"/>
      <c r="KHC155" s="26"/>
      <c r="KHD155" s="26"/>
      <c r="KHE155" s="26"/>
      <c r="KHF155" s="26"/>
      <c r="KHG155" s="26"/>
      <c r="KHH155" s="26"/>
      <c r="KHI155" s="26"/>
      <c r="KHJ155" s="26"/>
      <c r="KHK155" s="26"/>
      <c r="KHL155" s="26"/>
      <c r="KHM155" s="26"/>
      <c r="KHN155" s="26"/>
      <c r="KHO155" s="26"/>
      <c r="KHP155" s="26"/>
      <c r="KHQ155" s="26"/>
      <c r="KHR155" s="26"/>
      <c r="KHS155" s="26"/>
      <c r="KHT155" s="26"/>
      <c r="KHU155" s="26"/>
      <c r="KHV155" s="26"/>
      <c r="KHW155" s="26"/>
      <c r="KHX155" s="26"/>
      <c r="KHY155" s="26"/>
      <c r="KHZ155" s="26"/>
      <c r="KIA155" s="26"/>
      <c r="KIB155" s="26"/>
      <c r="KIC155" s="26"/>
      <c r="KID155" s="26"/>
      <c r="KIE155" s="26"/>
      <c r="KIF155" s="26"/>
      <c r="KIG155" s="26"/>
      <c r="KIH155" s="26"/>
      <c r="KII155" s="26"/>
      <c r="KIJ155" s="26"/>
      <c r="KIK155" s="26"/>
      <c r="KIL155" s="26"/>
      <c r="KIM155" s="26"/>
      <c r="KIN155" s="26"/>
      <c r="KIO155" s="26"/>
      <c r="KIP155" s="26"/>
      <c r="KIQ155" s="26"/>
      <c r="KIR155" s="26"/>
      <c r="KIS155" s="26"/>
      <c r="KIT155" s="26"/>
      <c r="KIU155" s="26"/>
      <c r="KIV155" s="26"/>
      <c r="KIW155" s="26"/>
      <c r="KIX155" s="26"/>
      <c r="KIY155" s="26"/>
      <c r="KIZ155" s="26"/>
      <c r="KJA155" s="26"/>
      <c r="KJB155" s="26"/>
      <c r="KJC155" s="26"/>
      <c r="KJD155" s="26"/>
      <c r="KJE155" s="26"/>
      <c r="KJF155" s="26"/>
      <c r="KJG155" s="26"/>
      <c r="KJH155" s="26"/>
      <c r="KJI155" s="26"/>
      <c r="KJJ155" s="26"/>
      <c r="KJK155" s="26"/>
      <c r="KJL155" s="26"/>
      <c r="KJM155" s="26"/>
      <c r="KJN155" s="26"/>
      <c r="KJO155" s="26"/>
      <c r="KJP155" s="26"/>
      <c r="KJQ155" s="26"/>
      <c r="KJR155" s="26"/>
      <c r="KJS155" s="26"/>
      <c r="KJT155" s="26"/>
      <c r="KJU155" s="26"/>
      <c r="KJV155" s="26"/>
      <c r="KJW155" s="26"/>
      <c r="KJX155" s="26"/>
      <c r="KJY155" s="26"/>
      <c r="KJZ155" s="26"/>
      <c r="KKA155" s="26"/>
      <c r="KKB155" s="26"/>
      <c r="KKC155" s="26"/>
      <c r="KKD155" s="26"/>
      <c r="KKE155" s="26"/>
      <c r="KKF155" s="26"/>
      <c r="KKG155" s="26"/>
      <c r="KKH155" s="26"/>
      <c r="KKI155" s="26"/>
      <c r="KKJ155" s="26"/>
      <c r="KKK155" s="26"/>
      <c r="KKL155" s="26"/>
      <c r="KKM155" s="26"/>
      <c r="KKN155" s="26"/>
      <c r="KKO155" s="26"/>
      <c r="KKP155" s="26"/>
      <c r="KKQ155" s="26"/>
      <c r="KKR155" s="26"/>
      <c r="KKS155" s="26"/>
      <c r="KKT155" s="26"/>
      <c r="KKU155" s="26"/>
      <c r="KKV155" s="26"/>
      <c r="KKW155" s="26"/>
      <c r="KKX155" s="26"/>
      <c r="KKY155" s="26"/>
      <c r="KKZ155" s="26"/>
      <c r="KLA155" s="26"/>
      <c r="KLB155" s="26"/>
      <c r="KLC155" s="26"/>
      <c r="KLD155" s="26"/>
      <c r="KLE155" s="26"/>
      <c r="KLF155" s="26"/>
      <c r="KLG155" s="26"/>
      <c r="KLH155" s="26"/>
      <c r="KLI155" s="26"/>
      <c r="KLJ155" s="26"/>
      <c r="KLK155" s="26"/>
      <c r="KLL155" s="26"/>
      <c r="KLM155" s="26"/>
      <c r="KLN155" s="26"/>
      <c r="KLO155" s="26"/>
      <c r="KLP155" s="26"/>
      <c r="KLQ155" s="26"/>
      <c r="KLR155" s="26"/>
      <c r="KLS155" s="26"/>
      <c r="KLT155" s="26"/>
      <c r="KLU155" s="26"/>
      <c r="KLV155" s="26"/>
      <c r="KLW155" s="26"/>
      <c r="KLX155" s="26"/>
      <c r="KLY155" s="26"/>
      <c r="KLZ155" s="26"/>
      <c r="KMA155" s="26"/>
      <c r="KMB155" s="26"/>
      <c r="KMC155" s="26"/>
      <c r="KMD155" s="26"/>
      <c r="KME155" s="26"/>
      <c r="KMF155" s="26"/>
      <c r="KMG155" s="26"/>
      <c r="KMH155" s="26"/>
      <c r="KMI155" s="26"/>
      <c r="KMJ155" s="26"/>
      <c r="KMK155" s="26"/>
      <c r="KML155" s="26"/>
      <c r="KMM155" s="26"/>
      <c r="KMN155" s="26"/>
      <c r="KMO155" s="26"/>
      <c r="KMP155" s="26"/>
      <c r="KMQ155" s="26"/>
      <c r="KMR155" s="26"/>
      <c r="KMS155" s="26"/>
      <c r="KMT155" s="26"/>
      <c r="KMU155" s="26"/>
      <c r="KMV155" s="26"/>
      <c r="KMW155" s="26"/>
      <c r="KMX155" s="26"/>
      <c r="KMY155" s="26"/>
      <c r="KMZ155" s="26"/>
      <c r="KNA155" s="26"/>
      <c r="KNB155" s="26"/>
      <c r="KNC155" s="26"/>
      <c r="KND155" s="26"/>
      <c r="KNE155" s="26"/>
      <c r="KNF155" s="26"/>
      <c r="KNG155" s="26"/>
      <c r="KNH155" s="26"/>
      <c r="KNI155" s="26"/>
      <c r="KNJ155" s="26"/>
      <c r="KNK155" s="26"/>
      <c r="KNL155" s="26"/>
      <c r="KNM155" s="26"/>
      <c r="KNN155" s="26"/>
      <c r="KNO155" s="26"/>
      <c r="KNP155" s="26"/>
      <c r="KNQ155" s="26"/>
      <c r="KNR155" s="26"/>
      <c r="KNS155" s="26"/>
      <c r="KNT155" s="26"/>
      <c r="KNU155" s="26"/>
      <c r="KNV155" s="26"/>
      <c r="KNW155" s="26"/>
      <c r="KNX155" s="26"/>
      <c r="KNY155" s="26"/>
      <c r="KNZ155" s="26"/>
      <c r="KOA155" s="26"/>
      <c r="KOB155" s="26"/>
      <c r="KOC155" s="26"/>
      <c r="KOD155" s="26"/>
      <c r="KOE155" s="26"/>
      <c r="KOF155" s="26"/>
      <c r="KOG155" s="26"/>
      <c r="KOH155" s="26"/>
      <c r="KOI155" s="26"/>
      <c r="KOJ155" s="26"/>
      <c r="KOK155" s="26"/>
      <c r="KOL155" s="26"/>
      <c r="KOM155" s="26"/>
      <c r="KON155" s="26"/>
      <c r="KOO155" s="26"/>
      <c r="KOP155" s="26"/>
      <c r="KOQ155" s="26"/>
      <c r="KOR155" s="26"/>
      <c r="KOS155" s="26"/>
      <c r="KOT155" s="26"/>
      <c r="KOU155" s="26"/>
      <c r="KOV155" s="26"/>
      <c r="KOW155" s="26"/>
      <c r="KOX155" s="26"/>
      <c r="KOY155" s="26"/>
      <c r="KOZ155" s="26"/>
      <c r="KPA155" s="26"/>
      <c r="KPB155" s="26"/>
      <c r="KPC155" s="26"/>
      <c r="KPD155" s="26"/>
      <c r="KPE155" s="26"/>
      <c r="KPF155" s="26"/>
      <c r="KPG155" s="26"/>
      <c r="KPH155" s="26"/>
      <c r="KPI155" s="26"/>
      <c r="KPJ155" s="26"/>
      <c r="KPK155" s="26"/>
      <c r="KPL155" s="26"/>
      <c r="KPM155" s="26"/>
      <c r="KPN155" s="26"/>
      <c r="KPO155" s="26"/>
      <c r="KPP155" s="26"/>
      <c r="KPQ155" s="26"/>
      <c r="KPR155" s="26"/>
      <c r="KPS155" s="26"/>
      <c r="KPT155" s="26"/>
      <c r="KPU155" s="26"/>
      <c r="KPV155" s="26"/>
      <c r="KPW155" s="26"/>
      <c r="KPX155" s="26"/>
      <c r="KPY155" s="26"/>
      <c r="KPZ155" s="26"/>
      <c r="KQA155" s="26"/>
      <c r="KQB155" s="26"/>
      <c r="KQC155" s="26"/>
      <c r="KQD155" s="26"/>
      <c r="KQE155" s="26"/>
      <c r="KQF155" s="26"/>
      <c r="KQG155" s="26"/>
      <c r="KQH155" s="26"/>
      <c r="KQI155" s="26"/>
      <c r="KQJ155" s="26"/>
      <c r="KQK155" s="26"/>
      <c r="KQL155" s="26"/>
      <c r="KQM155" s="26"/>
      <c r="KQN155" s="26"/>
      <c r="KQO155" s="26"/>
      <c r="KQP155" s="26"/>
      <c r="KQQ155" s="26"/>
      <c r="KQR155" s="26"/>
      <c r="KQS155" s="26"/>
      <c r="KQT155" s="26"/>
      <c r="KQU155" s="26"/>
      <c r="KQV155" s="26"/>
      <c r="KQW155" s="26"/>
      <c r="KQX155" s="26"/>
      <c r="KQY155" s="26"/>
      <c r="KQZ155" s="26"/>
      <c r="KRA155" s="26"/>
      <c r="KRB155" s="26"/>
      <c r="KRC155" s="26"/>
      <c r="KRD155" s="26"/>
      <c r="KRE155" s="26"/>
      <c r="KRF155" s="26"/>
      <c r="KRG155" s="26"/>
      <c r="KRH155" s="26"/>
      <c r="KRI155" s="26"/>
      <c r="KRJ155" s="26"/>
      <c r="KRK155" s="26"/>
      <c r="KRL155" s="26"/>
      <c r="KRM155" s="26"/>
      <c r="KRN155" s="26"/>
      <c r="KRO155" s="26"/>
      <c r="KRP155" s="26"/>
      <c r="KRQ155" s="26"/>
      <c r="KRR155" s="26"/>
      <c r="KRS155" s="26"/>
      <c r="KRT155" s="26"/>
      <c r="KRU155" s="26"/>
      <c r="KRV155" s="26"/>
      <c r="KRW155" s="26"/>
      <c r="KRX155" s="26"/>
      <c r="KRY155" s="26"/>
      <c r="KRZ155" s="26"/>
      <c r="KSA155" s="26"/>
      <c r="KSB155" s="26"/>
      <c r="KSC155" s="26"/>
      <c r="KSD155" s="26"/>
      <c r="KSE155" s="26"/>
      <c r="KSF155" s="26"/>
      <c r="KSG155" s="26"/>
      <c r="KSH155" s="26"/>
      <c r="KSI155" s="26"/>
      <c r="KSJ155" s="26"/>
      <c r="KSK155" s="26"/>
      <c r="KSL155" s="26"/>
      <c r="KSM155" s="26"/>
      <c r="KSN155" s="26"/>
      <c r="KSO155" s="26"/>
      <c r="KSP155" s="26"/>
      <c r="KSQ155" s="26"/>
      <c r="KSR155" s="26"/>
      <c r="KSS155" s="26"/>
      <c r="KST155" s="26"/>
      <c r="KSU155" s="26"/>
      <c r="KSV155" s="26"/>
      <c r="KSW155" s="26"/>
      <c r="KSX155" s="26"/>
      <c r="KSY155" s="26"/>
      <c r="KSZ155" s="26"/>
      <c r="KTA155" s="26"/>
      <c r="KTB155" s="26"/>
      <c r="KTC155" s="26"/>
      <c r="KTD155" s="26"/>
      <c r="KTE155" s="26"/>
      <c r="KTF155" s="26"/>
      <c r="KTG155" s="26"/>
      <c r="KTH155" s="26"/>
      <c r="KTI155" s="26"/>
      <c r="KTJ155" s="26"/>
      <c r="KTK155" s="26"/>
      <c r="KTL155" s="26"/>
      <c r="KTM155" s="26"/>
      <c r="KTN155" s="26"/>
      <c r="KTO155" s="26"/>
      <c r="KTP155" s="26"/>
      <c r="KTQ155" s="26"/>
      <c r="KTR155" s="26"/>
      <c r="KTS155" s="26"/>
      <c r="KTT155" s="26"/>
      <c r="KTU155" s="26"/>
      <c r="KTV155" s="26"/>
      <c r="KTW155" s="26"/>
      <c r="KTX155" s="26"/>
      <c r="KTY155" s="26"/>
      <c r="KTZ155" s="26"/>
      <c r="KUA155" s="26"/>
      <c r="KUB155" s="26"/>
      <c r="KUC155" s="26"/>
      <c r="KUD155" s="26"/>
      <c r="KUE155" s="26"/>
      <c r="KUF155" s="26"/>
      <c r="KUG155" s="26"/>
      <c r="KUH155" s="26"/>
      <c r="KUI155" s="26"/>
      <c r="KUJ155" s="26"/>
      <c r="KUK155" s="26"/>
      <c r="KUL155" s="26"/>
      <c r="KUM155" s="26"/>
      <c r="KUN155" s="26"/>
      <c r="KUO155" s="26"/>
      <c r="KUP155" s="26"/>
      <c r="KUQ155" s="26"/>
      <c r="KUR155" s="26"/>
      <c r="KUS155" s="26"/>
      <c r="KUT155" s="26"/>
      <c r="KUU155" s="26"/>
      <c r="KUV155" s="26"/>
      <c r="KUW155" s="26"/>
      <c r="KUX155" s="26"/>
      <c r="KUY155" s="26"/>
      <c r="KUZ155" s="26"/>
      <c r="KVA155" s="26"/>
      <c r="KVB155" s="26"/>
      <c r="KVC155" s="26"/>
      <c r="KVD155" s="26"/>
      <c r="KVE155" s="26"/>
      <c r="KVF155" s="26"/>
      <c r="KVG155" s="26"/>
      <c r="KVH155" s="26"/>
      <c r="KVI155" s="26"/>
      <c r="KVJ155" s="26"/>
      <c r="KVK155" s="26"/>
      <c r="KVL155" s="26"/>
      <c r="KVM155" s="26"/>
      <c r="KVN155" s="26"/>
      <c r="KVO155" s="26"/>
      <c r="KVP155" s="26"/>
      <c r="KVQ155" s="26"/>
      <c r="KVR155" s="26"/>
      <c r="KVS155" s="26"/>
      <c r="KVT155" s="26"/>
      <c r="KVU155" s="26"/>
      <c r="KVV155" s="26"/>
      <c r="KVW155" s="26"/>
      <c r="KVX155" s="26"/>
      <c r="KVY155" s="26"/>
      <c r="KVZ155" s="26"/>
      <c r="KWA155" s="26"/>
      <c r="KWB155" s="26"/>
      <c r="KWC155" s="26"/>
      <c r="KWD155" s="26"/>
      <c r="KWE155" s="26"/>
      <c r="KWF155" s="26"/>
      <c r="KWG155" s="26"/>
      <c r="KWH155" s="26"/>
      <c r="KWI155" s="26"/>
      <c r="KWJ155" s="26"/>
      <c r="KWK155" s="26"/>
      <c r="KWL155" s="26"/>
      <c r="KWM155" s="26"/>
      <c r="KWN155" s="26"/>
      <c r="KWO155" s="26"/>
      <c r="KWP155" s="26"/>
      <c r="KWQ155" s="26"/>
      <c r="KWR155" s="26"/>
      <c r="KWS155" s="26"/>
      <c r="KWT155" s="26"/>
      <c r="KWU155" s="26"/>
      <c r="KWV155" s="26"/>
      <c r="KWW155" s="26"/>
      <c r="KWX155" s="26"/>
      <c r="KWY155" s="26"/>
      <c r="KWZ155" s="26"/>
      <c r="KXA155" s="26"/>
      <c r="KXB155" s="26"/>
      <c r="KXC155" s="26"/>
      <c r="KXD155" s="26"/>
      <c r="KXE155" s="26"/>
      <c r="KXF155" s="26"/>
      <c r="KXG155" s="26"/>
      <c r="KXH155" s="26"/>
      <c r="KXI155" s="26"/>
      <c r="KXJ155" s="26"/>
      <c r="KXK155" s="26"/>
      <c r="KXL155" s="26"/>
      <c r="KXM155" s="26"/>
      <c r="KXN155" s="26"/>
      <c r="KXO155" s="26"/>
      <c r="KXP155" s="26"/>
      <c r="KXQ155" s="26"/>
      <c r="KXR155" s="26"/>
      <c r="KXS155" s="26"/>
      <c r="KXT155" s="26"/>
      <c r="KXU155" s="26"/>
      <c r="KXV155" s="26"/>
      <c r="KXW155" s="26"/>
      <c r="KXX155" s="26"/>
      <c r="KXY155" s="26"/>
      <c r="KXZ155" s="26"/>
      <c r="KYA155" s="26"/>
      <c r="KYB155" s="26"/>
      <c r="KYC155" s="26"/>
      <c r="KYD155" s="26"/>
      <c r="KYE155" s="26"/>
      <c r="KYF155" s="26"/>
      <c r="KYG155" s="26"/>
      <c r="KYH155" s="26"/>
      <c r="KYI155" s="26"/>
      <c r="KYJ155" s="26"/>
      <c r="KYK155" s="26"/>
      <c r="KYL155" s="26"/>
      <c r="KYM155" s="26"/>
      <c r="KYN155" s="26"/>
      <c r="KYO155" s="26"/>
      <c r="KYP155" s="26"/>
      <c r="KYQ155" s="26"/>
      <c r="KYR155" s="26"/>
      <c r="KYS155" s="26"/>
      <c r="KYT155" s="26"/>
      <c r="KYU155" s="26"/>
      <c r="KYV155" s="26"/>
      <c r="KYW155" s="26"/>
      <c r="KYX155" s="26"/>
      <c r="KYY155" s="26"/>
      <c r="KYZ155" s="26"/>
      <c r="KZA155" s="26"/>
      <c r="KZB155" s="26"/>
      <c r="KZC155" s="26"/>
      <c r="KZD155" s="26"/>
      <c r="KZE155" s="26"/>
      <c r="KZF155" s="26"/>
      <c r="KZG155" s="26"/>
      <c r="KZH155" s="26"/>
      <c r="KZI155" s="26"/>
      <c r="KZJ155" s="26"/>
      <c r="KZK155" s="26"/>
      <c r="KZL155" s="26"/>
      <c r="KZM155" s="26"/>
      <c r="KZN155" s="26"/>
      <c r="KZO155" s="26"/>
      <c r="KZP155" s="26"/>
      <c r="KZQ155" s="26"/>
      <c r="KZR155" s="26"/>
      <c r="KZS155" s="26"/>
      <c r="KZT155" s="26"/>
      <c r="KZU155" s="26"/>
      <c r="KZV155" s="26"/>
      <c r="KZW155" s="26"/>
      <c r="KZX155" s="26"/>
      <c r="KZY155" s="26"/>
      <c r="KZZ155" s="26"/>
      <c r="LAA155" s="26"/>
      <c r="LAB155" s="26"/>
      <c r="LAC155" s="26"/>
      <c r="LAD155" s="26"/>
      <c r="LAE155" s="26"/>
      <c r="LAF155" s="26"/>
      <c r="LAG155" s="26"/>
      <c r="LAH155" s="26"/>
      <c r="LAI155" s="26"/>
      <c r="LAJ155" s="26"/>
      <c r="LAK155" s="26"/>
      <c r="LAL155" s="26"/>
      <c r="LAM155" s="26"/>
      <c r="LAN155" s="26"/>
      <c r="LAO155" s="26"/>
      <c r="LAP155" s="26"/>
      <c r="LAQ155" s="26"/>
      <c r="LAR155" s="26"/>
      <c r="LAS155" s="26"/>
      <c r="LAT155" s="26"/>
      <c r="LAU155" s="26"/>
      <c r="LAV155" s="26"/>
      <c r="LAW155" s="26"/>
      <c r="LAX155" s="26"/>
      <c r="LAY155" s="26"/>
      <c r="LAZ155" s="26"/>
      <c r="LBA155" s="26"/>
      <c r="LBB155" s="26"/>
      <c r="LBC155" s="26"/>
      <c r="LBD155" s="26"/>
      <c r="LBE155" s="26"/>
      <c r="LBF155" s="26"/>
      <c r="LBG155" s="26"/>
      <c r="LBH155" s="26"/>
      <c r="LBI155" s="26"/>
      <c r="LBJ155" s="26"/>
      <c r="LBK155" s="26"/>
      <c r="LBL155" s="26"/>
      <c r="LBM155" s="26"/>
      <c r="LBN155" s="26"/>
      <c r="LBO155" s="26"/>
      <c r="LBP155" s="26"/>
      <c r="LBQ155" s="26"/>
      <c r="LBR155" s="26"/>
      <c r="LBS155" s="26"/>
      <c r="LBT155" s="26"/>
      <c r="LBU155" s="26"/>
      <c r="LBV155" s="26"/>
      <c r="LBW155" s="26"/>
      <c r="LBX155" s="26"/>
      <c r="LBY155" s="26"/>
      <c r="LBZ155" s="26"/>
      <c r="LCA155" s="26"/>
      <c r="LCB155" s="26"/>
      <c r="LCC155" s="26"/>
      <c r="LCD155" s="26"/>
      <c r="LCE155" s="26"/>
      <c r="LCF155" s="26"/>
      <c r="LCG155" s="26"/>
      <c r="LCH155" s="26"/>
      <c r="LCI155" s="26"/>
      <c r="LCJ155" s="26"/>
      <c r="LCK155" s="26"/>
      <c r="LCL155" s="26"/>
      <c r="LCM155" s="26"/>
      <c r="LCN155" s="26"/>
      <c r="LCO155" s="26"/>
      <c r="LCP155" s="26"/>
      <c r="LCQ155" s="26"/>
      <c r="LCR155" s="26"/>
      <c r="LCS155" s="26"/>
      <c r="LCT155" s="26"/>
      <c r="LCU155" s="26"/>
      <c r="LCV155" s="26"/>
      <c r="LCW155" s="26"/>
      <c r="LCX155" s="26"/>
      <c r="LCY155" s="26"/>
      <c r="LCZ155" s="26"/>
      <c r="LDA155" s="26"/>
      <c r="LDB155" s="26"/>
      <c r="LDC155" s="26"/>
      <c r="LDD155" s="26"/>
      <c r="LDE155" s="26"/>
      <c r="LDF155" s="26"/>
      <c r="LDG155" s="26"/>
      <c r="LDH155" s="26"/>
      <c r="LDI155" s="26"/>
      <c r="LDJ155" s="26"/>
      <c r="LDK155" s="26"/>
      <c r="LDL155" s="26"/>
      <c r="LDM155" s="26"/>
      <c r="LDN155" s="26"/>
      <c r="LDO155" s="26"/>
      <c r="LDP155" s="26"/>
      <c r="LDQ155" s="26"/>
      <c r="LDR155" s="26"/>
      <c r="LDS155" s="26"/>
      <c r="LDT155" s="26"/>
      <c r="LDU155" s="26"/>
      <c r="LDV155" s="26"/>
      <c r="LDW155" s="26"/>
      <c r="LDX155" s="26"/>
      <c r="LDY155" s="26"/>
      <c r="LDZ155" s="26"/>
      <c r="LEA155" s="26"/>
      <c r="LEB155" s="26"/>
      <c r="LEC155" s="26"/>
      <c r="LED155" s="26"/>
      <c r="LEE155" s="26"/>
      <c r="LEF155" s="26"/>
      <c r="LEG155" s="26"/>
      <c r="LEH155" s="26"/>
      <c r="LEI155" s="26"/>
      <c r="LEJ155" s="26"/>
      <c r="LEK155" s="26"/>
      <c r="LEL155" s="26"/>
      <c r="LEM155" s="26"/>
      <c r="LEN155" s="26"/>
      <c r="LEO155" s="26"/>
      <c r="LEP155" s="26"/>
      <c r="LEQ155" s="26"/>
      <c r="LER155" s="26"/>
      <c r="LES155" s="26"/>
      <c r="LET155" s="26"/>
      <c r="LEU155" s="26"/>
      <c r="LEV155" s="26"/>
      <c r="LEW155" s="26"/>
      <c r="LEX155" s="26"/>
      <c r="LEY155" s="26"/>
      <c r="LEZ155" s="26"/>
      <c r="LFA155" s="26"/>
      <c r="LFB155" s="26"/>
      <c r="LFC155" s="26"/>
      <c r="LFD155" s="26"/>
      <c r="LFE155" s="26"/>
      <c r="LFF155" s="26"/>
      <c r="LFG155" s="26"/>
      <c r="LFH155" s="26"/>
      <c r="LFI155" s="26"/>
      <c r="LFJ155" s="26"/>
      <c r="LFK155" s="26"/>
      <c r="LFL155" s="26"/>
      <c r="LFM155" s="26"/>
      <c r="LFN155" s="26"/>
      <c r="LFO155" s="26"/>
      <c r="LFP155" s="26"/>
      <c r="LFQ155" s="26"/>
      <c r="LFR155" s="26"/>
      <c r="LFS155" s="26"/>
      <c r="LFT155" s="26"/>
      <c r="LFU155" s="26"/>
      <c r="LFV155" s="26"/>
      <c r="LFW155" s="26"/>
      <c r="LFX155" s="26"/>
      <c r="LFY155" s="26"/>
      <c r="LFZ155" s="26"/>
      <c r="LGA155" s="26"/>
      <c r="LGB155" s="26"/>
      <c r="LGC155" s="26"/>
      <c r="LGD155" s="26"/>
      <c r="LGE155" s="26"/>
      <c r="LGF155" s="26"/>
      <c r="LGG155" s="26"/>
      <c r="LGH155" s="26"/>
      <c r="LGI155" s="26"/>
      <c r="LGJ155" s="26"/>
      <c r="LGK155" s="26"/>
      <c r="LGL155" s="26"/>
      <c r="LGM155" s="26"/>
      <c r="LGN155" s="26"/>
      <c r="LGO155" s="26"/>
      <c r="LGP155" s="26"/>
      <c r="LGQ155" s="26"/>
      <c r="LGR155" s="26"/>
      <c r="LGS155" s="26"/>
      <c r="LGT155" s="26"/>
      <c r="LGU155" s="26"/>
      <c r="LGV155" s="26"/>
      <c r="LGW155" s="26"/>
      <c r="LGX155" s="26"/>
      <c r="LGY155" s="26"/>
      <c r="LGZ155" s="26"/>
      <c r="LHA155" s="26"/>
      <c r="LHB155" s="26"/>
      <c r="LHC155" s="26"/>
      <c r="LHD155" s="26"/>
      <c r="LHE155" s="26"/>
      <c r="LHF155" s="26"/>
      <c r="LHG155" s="26"/>
      <c r="LHH155" s="26"/>
      <c r="LHI155" s="26"/>
      <c r="LHJ155" s="26"/>
      <c r="LHK155" s="26"/>
      <c r="LHL155" s="26"/>
      <c r="LHM155" s="26"/>
      <c r="LHN155" s="26"/>
      <c r="LHO155" s="26"/>
      <c r="LHP155" s="26"/>
      <c r="LHQ155" s="26"/>
      <c r="LHR155" s="26"/>
      <c r="LHS155" s="26"/>
      <c r="LHT155" s="26"/>
      <c r="LHU155" s="26"/>
      <c r="LHV155" s="26"/>
      <c r="LHW155" s="26"/>
      <c r="LHX155" s="26"/>
      <c r="LHY155" s="26"/>
      <c r="LHZ155" s="26"/>
      <c r="LIA155" s="26"/>
      <c r="LIB155" s="26"/>
      <c r="LIC155" s="26"/>
      <c r="LID155" s="26"/>
      <c r="LIE155" s="26"/>
      <c r="LIF155" s="26"/>
      <c r="LIG155" s="26"/>
      <c r="LIH155" s="26"/>
      <c r="LII155" s="26"/>
      <c r="LIJ155" s="26"/>
      <c r="LIK155" s="26"/>
      <c r="LIL155" s="26"/>
      <c r="LIM155" s="26"/>
      <c r="LIN155" s="26"/>
      <c r="LIO155" s="26"/>
      <c r="LIP155" s="26"/>
      <c r="LIQ155" s="26"/>
      <c r="LIR155" s="26"/>
      <c r="LIS155" s="26"/>
      <c r="LIT155" s="26"/>
      <c r="LIU155" s="26"/>
      <c r="LIV155" s="26"/>
      <c r="LIW155" s="26"/>
      <c r="LIX155" s="26"/>
      <c r="LIY155" s="26"/>
      <c r="LIZ155" s="26"/>
      <c r="LJA155" s="26"/>
      <c r="LJB155" s="26"/>
      <c r="LJC155" s="26"/>
      <c r="LJD155" s="26"/>
      <c r="LJE155" s="26"/>
      <c r="LJF155" s="26"/>
      <c r="LJG155" s="26"/>
      <c r="LJH155" s="26"/>
      <c r="LJI155" s="26"/>
      <c r="LJJ155" s="26"/>
      <c r="LJK155" s="26"/>
      <c r="LJL155" s="26"/>
      <c r="LJM155" s="26"/>
      <c r="LJN155" s="26"/>
      <c r="LJO155" s="26"/>
      <c r="LJP155" s="26"/>
      <c r="LJQ155" s="26"/>
      <c r="LJR155" s="26"/>
      <c r="LJS155" s="26"/>
      <c r="LJT155" s="26"/>
      <c r="LJU155" s="26"/>
      <c r="LJV155" s="26"/>
      <c r="LJW155" s="26"/>
      <c r="LJX155" s="26"/>
      <c r="LJY155" s="26"/>
      <c r="LJZ155" s="26"/>
      <c r="LKA155" s="26"/>
      <c r="LKB155" s="26"/>
      <c r="LKC155" s="26"/>
      <c r="LKD155" s="26"/>
      <c r="LKE155" s="26"/>
      <c r="LKF155" s="26"/>
      <c r="LKG155" s="26"/>
      <c r="LKH155" s="26"/>
      <c r="LKI155" s="26"/>
      <c r="LKJ155" s="26"/>
      <c r="LKK155" s="26"/>
      <c r="LKL155" s="26"/>
      <c r="LKM155" s="26"/>
      <c r="LKN155" s="26"/>
      <c r="LKO155" s="26"/>
      <c r="LKP155" s="26"/>
      <c r="LKQ155" s="26"/>
      <c r="LKR155" s="26"/>
      <c r="LKS155" s="26"/>
      <c r="LKT155" s="26"/>
      <c r="LKU155" s="26"/>
      <c r="LKV155" s="26"/>
      <c r="LKW155" s="26"/>
      <c r="LKX155" s="26"/>
      <c r="LKY155" s="26"/>
      <c r="LKZ155" s="26"/>
      <c r="LLA155" s="26"/>
      <c r="LLB155" s="26"/>
      <c r="LLC155" s="26"/>
      <c r="LLD155" s="26"/>
      <c r="LLE155" s="26"/>
      <c r="LLF155" s="26"/>
      <c r="LLG155" s="26"/>
      <c r="LLH155" s="26"/>
      <c r="LLI155" s="26"/>
      <c r="LLJ155" s="26"/>
      <c r="LLK155" s="26"/>
      <c r="LLL155" s="26"/>
      <c r="LLM155" s="26"/>
      <c r="LLN155" s="26"/>
      <c r="LLO155" s="26"/>
      <c r="LLP155" s="26"/>
      <c r="LLQ155" s="26"/>
      <c r="LLR155" s="26"/>
      <c r="LLS155" s="26"/>
      <c r="LLT155" s="26"/>
      <c r="LLU155" s="26"/>
      <c r="LLV155" s="26"/>
      <c r="LLW155" s="26"/>
      <c r="LLX155" s="26"/>
      <c r="LLY155" s="26"/>
      <c r="LLZ155" s="26"/>
      <c r="LMA155" s="26"/>
      <c r="LMB155" s="26"/>
      <c r="LMC155" s="26"/>
      <c r="LMD155" s="26"/>
      <c r="LME155" s="26"/>
      <c r="LMF155" s="26"/>
      <c r="LMG155" s="26"/>
      <c r="LMH155" s="26"/>
      <c r="LMI155" s="26"/>
      <c r="LMJ155" s="26"/>
      <c r="LMK155" s="26"/>
      <c r="LML155" s="26"/>
      <c r="LMM155" s="26"/>
      <c r="LMN155" s="26"/>
      <c r="LMO155" s="26"/>
      <c r="LMP155" s="26"/>
      <c r="LMQ155" s="26"/>
      <c r="LMR155" s="26"/>
      <c r="LMS155" s="26"/>
      <c r="LMT155" s="26"/>
      <c r="LMU155" s="26"/>
      <c r="LMV155" s="26"/>
      <c r="LMW155" s="26"/>
      <c r="LMX155" s="26"/>
      <c r="LMY155" s="26"/>
      <c r="LMZ155" s="26"/>
      <c r="LNA155" s="26"/>
      <c r="LNB155" s="26"/>
      <c r="LNC155" s="26"/>
      <c r="LND155" s="26"/>
      <c r="LNE155" s="26"/>
      <c r="LNF155" s="26"/>
      <c r="LNG155" s="26"/>
      <c r="LNH155" s="26"/>
      <c r="LNI155" s="26"/>
      <c r="LNJ155" s="26"/>
      <c r="LNK155" s="26"/>
      <c r="LNL155" s="26"/>
      <c r="LNM155" s="26"/>
      <c r="LNN155" s="26"/>
      <c r="LNO155" s="26"/>
      <c r="LNP155" s="26"/>
      <c r="LNQ155" s="26"/>
      <c r="LNR155" s="26"/>
      <c r="LNS155" s="26"/>
      <c r="LNT155" s="26"/>
      <c r="LNU155" s="26"/>
      <c r="LNV155" s="26"/>
      <c r="LNW155" s="26"/>
      <c r="LNX155" s="26"/>
      <c r="LNY155" s="26"/>
      <c r="LNZ155" s="26"/>
      <c r="LOA155" s="26"/>
      <c r="LOB155" s="26"/>
      <c r="LOC155" s="26"/>
      <c r="LOD155" s="26"/>
      <c r="LOE155" s="26"/>
      <c r="LOF155" s="26"/>
      <c r="LOG155" s="26"/>
      <c r="LOH155" s="26"/>
      <c r="LOI155" s="26"/>
      <c r="LOJ155" s="26"/>
      <c r="LOK155" s="26"/>
      <c r="LOL155" s="26"/>
      <c r="LOM155" s="26"/>
      <c r="LON155" s="26"/>
      <c r="LOO155" s="26"/>
      <c r="LOP155" s="26"/>
      <c r="LOQ155" s="26"/>
      <c r="LOR155" s="26"/>
      <c r="LOS155" s="26"/>
      <c r="LOT155" s="26"/>
      <c r="LOU155" s="26"/>
      <c r="LOV155" s="26"/>
      <c r="LOW155" s="26"/>
      <c r="LOX155" s="26"/>
      <c r="LOY155" s="26"/>
      <c r="LOZ155" s="26"/>
      <c r="LPA155" s="26"/>
      <c r="LPB155" s="26"/>
      <c r="LPC155" s="26"/>
      <c r="LPD155" s="26"/>
      <c r="LPE155" s="26"/>
      <c r="LPF155" s="26"/>
      <c r="LPG155" s="26"/>
      <c r="LPH155" s="26"/>
      <c r="LPI155" s="26"/>
      <c r="LPJ155" s="26"/>
      <c r="LPK155" s="26"/>
      <c r="LPL155" s="26"/>
      <c r="LPM155" s="26"/>
      <c r="LPN155" s="26"/>
      <c r="LPO155" s="26"/>
      <c r="LPP155" s="26"/>
      <c r="LPQ155" s="26"/>
      <c r="LPR155" s="26"/>
      <c r="LPS155" s="26"/>
      <c r="LPT155" s="26"/>
      <c r="LPU155" s="26"/>
      <c r="LPV155" s="26"/>
      <c r="LPW155" s="26"/>
      <c r="LPX155" s="26"/>
      <c r="LPY155" s="26"/>
      <c r="LPZ155" s="26"/>
      <c r="LQA155" s="26"/>
      <c r="LQB155" s="26"/>
      <c r="LQC155" s="26"/>
      <c r="LQD155" s="26"/>
      <c r="LQE155" s="26"/>
      <c r="LQF155" s="26"/>
      <c r="LQG155" s="26"/>
      <c r="LQH155" s="26"/>
      <c r="LQI155" s="26"/>
      <c r="LQJ155" s="26"/>
      <c r="LQK155" s="26"/>
      <c r="LQL155" s="26"/>
      <c r="LQM155" s="26"/>
      <c r="LQN155" s="26"/>
      <c r="LQO155" s="26"/>
      <c r="LQP155" s="26"/>
      <c r="LQQ155" s="26"/>
      <c r="LQR155" s="26"/>
      <c r="LQS155" s="26"/>
      <c r="LQT155" s="26"/>
      <c r="LQU155" s="26"/>
      <c r="LQV155" s="26"/>
      <c r="LQW155" s="26"/>
      <c r="LQX155" s="26"/>
      <c r="LQY155" s="26"/>
      <c r="LQZ155" s="26"/>
      <c r="LRA155" s="26"/>
      <c r="LRB155" s="26"/>
      <c r="LRC155" s="26"/>
      <c r="LRD155" s="26"/>
      <c r="LRE155" s="26"/>
      <c r="LRF155" s="26"/>
      <c r="LRG155" s="26"/>
      <c r="LRH155" s="26"/>
      <c r="LRI155" s="26"/>
      <c r="LRJ155" s="26"/>
      <c r="LRK155" s="26"/>
      <c r="LRL155" s="26"/>
      <c r="LRM155" s="26"/>
      <c r="LRN155" s="26"/>
      <c r="LRO155" s="26"/>
      <c r="LRP155" s="26"/>
      <c r="LRQ155" s="26"/>
      <c r="LRR155" s="26"/>
      <c r="LRS155" s="26"/>
      <c r="LRT155" s="26"/>
      <c r="LRU155" s="26"/>
      <c r="LRV155" s="26"/>
      <c r="LRW155" s="26"/>
      <c r="LRX155" s="26"/>
      <c r="LRY155" s="26"/>
      <c r="LRZ155" s="26"/>
      <c r="LSA155" s="26"/>
      <c r="LSB155" s="26"/>
      <c r="LSC155" s="26"/>
      <c r="LSD155" s="26"/>
      <c r="LSE155" s="26"/>
      <c r="LSF155" s="26"/>
      <c r="LSG155" s="26"/>
      <c r="LSH155" s="26"/>
      <c r="LSI155" s="26"/>
      <c r="LSJ155" s="26"/>
      <c r="LSK155" s="26"/>
      <c r="LSL155" s="26"/>
      <c r="LSM155" s="26"/>
      <c r="LSN155" s="26"/>
      <c r="LSO155" s="26"/>
      <c r="LSP155" s="26"/>
      <c r="LSQ155" s="26"/>
      <c r="LSR155" s="26"/>
      <c r="LSS155" s="26"/>
      <c r="LST155" s="26"/>
      <c r="LSU155" s="26"/>
      <c r="LSV155" s="26"/>
      <c r="LSW155" s="26"/>
      <c r="LSX155" s="26"/>
      <c r="LSY155" s="26"/>
      <c r="LSZ155" s="26"/>
      <c r="LTA155" s="26"/>
      <c r="LTB155" s="26"/>
      <c r="LTC155" s="26"/>
      <c r="LTD155" s="26"/>
      <c r="LTE155" s="26"/>
      <c r="LTF155" s="26"/>
      <c r="LTG155" s="26"/>
      <c r="LTH155" s="26"/>
      <c r="LTI155" s="26"/>
      <c r="LTJ155" s="26"/>
      <c r="LTK155" s="26"/>
      <c r="LTL155" s="26"/>
      <c r="LTM155" s="26"/>
      <c r="LTN155" s="26"/>
      <c r="LTO155" s="26"/>
      <c r="LTP155" s="26"/>
      <c r="LTQ155" s="26"/>
      <c r="LTR155" s="26"/>
      <c r="LTS155" s="26"/>
      <c r="LTT155" s="26"/>
      <c r="LTU155" s="26"/>
      <c r="LTV155" s="26"/>
      <c r="LTW155" s="26"/>
      <c r="LTX155" s="26"/>
      <c r="LTY155" s="26"/>
      <c r="LTZ155" s="26"/>
      <c r="LUA155" s="26"/>
      <c r="LUB155" s="26"/>
      <c r="LUC155" s="26"/>
      <c r="LUD155" s="26"/>
      <c r="LUE155" s="26"/>
      <c r="LUF155" s="26"/>
      <c r="LUG155" s="26"/>
      <c r="LUH155" s="26"/>
      <c r="LUI155" s="26"/>
      <c r="LUJ155" s="26"/>
      <c r="LUK155" s="26"/>
      <c r="LUL155" s="26"/>
      <c r="LUM155" s="26"/>
      <c r="LUN155" s="26"/>
      <c r="LUO155" s="26"/>
      <c r="LUP155" s="26"/>
      <c r="LUQ155" s="26"/>
      <c r="LUR155" s="26"/>
      <c r="LUS155" s="26"/>
      <c r="LUT155" s="26"/>
      <c r="LUU155" s="26"/>
      <c r="LUV155" s="26"/>
      <c r="LUW155" s="26"/>
      <c r="LUX155" s="26"/>
      <c r="LUY155" s="26"/>
      <c r="LUZ155" s="26"/>
      <c r="LVA155" s="26"/>
      <c r="LVB155" s="26"/>
      <c r="LVC155" s="26"/>
      <c r="LVD155" s="26"/>
      <c r="LVE155" s="26"/>
      <c r="LVF155" s="26"/>
      <c r="LVG155" s="26"/>
      <c r="LVH155" s="26"/>
      <c r="LVI155" s="26"/>
      <c r="LVJ155" s="26"/>
      <c r="LVK155" s="26"/>
      <c r="LVL155" s="26"/>
      <c r="LVM155" s="26"/>
      <c r="LVN155" s="26"/>
      <c r="LVO155" s="26"/>
      <c r="LVP155" s="26"/>
      <c r="LVQ155" s="26"/>
      <c r="LVR155" s="26"/>
      <c r="LVS155" s="26"/>
      <c r="LVT155" s="26"/>
      <c r="LVU155" s="26"/>
      <c r="LVV155" s="26"/>
      <c r="LVW155" s="26"/>
      <c r="LVX155" s="26"/>
      <c r="LVY155" s="26"/>
      <c r="LVZ155" s="26"/>
      <c r="LWA155" s="26"/>
      <c r="LWB155" s="26"/>
      <c r="LWC155" s="26"/>
      <c r="LWD155" s="26"/>
      <c r="LWE155" s="26"/>
      <c r="LWF155" s="26"/>
      <c r="LWG155" s="26"/>
      <c r="LWH155" s="26"/>
      <c r="LWI155" s="26"/>
      <c r="LWJ155" s="26"/>
      <c r="LWK155" s="26"/>
      <c r="LWL155" s="26"/>
      <c r="LWM155" s="26"/>
      <c r="LWN155" s="26"/>
      <c r="LWO155" s="26"/>
      <c r="LWP155" s="26"/>
      <c r="LWQ155" s="26"/>
      <c r="LWR155" s="26"/>
      <c r="LWS155" s="26"/>
      <c r="LWT155" s="26"/>
      <c r="LWU155" s="26"/>
      <c r="LWV155" s="26"/>
      <c r="LWW155" s="26"/>
      <c r="LWX155" s="26"/>
      <c r="LWY155" s="26"/>
      <c r="LWZ155" s="26"/>
      <c r="LXA155" s="26"/>
      <c r="LXB155" s="26"/>
      <c r="LXC155" s="26"/>
      <c r="LXD155" s="26"/>
      <c r="LXE155" s="26"/>
      <c r="LXF155" s="26"/>
      <c r="LXG155" s="26"/>
      <c r="LXH155" s="26"/>
      <c r="LXI155" s="26"/>
      <c r="LXJ155" s="26"/>
      <c r="LXK155" s="26"/>
      <c r="LXL155" s="26"/>
      <c r="LXM155" s="26"/>
      <c r="LXN155" s="26"/>
      <c r="LXO155" s="26"/>
      <c r="LXP155" s="26"/>
      <c r="LXQ155" s="26"/>
      <c r="LXR155" s="26"/>
      <c r="LXS155" s="26"/>
      <c r="LXT155" s="26"/>
      <c r="LXU155" s="26"/>
      <c r="LXV155" s="26"/>
      <c r="LXW155" s="26"/>
      <c r="LXX155" s="26"/>
      <c r="LXY155" s="26"/>
      <c r="LXZ155" s="26"/>
      <c r="LYA155" s="26"/>
      <c r="LYB155" s="26"/>
      <c r="LYC155" s="26"/>
      <c r="LYD155" s="26"/>
      <c r="LYE155" s="26"/>
      <c r="LYF155" s="26"/>
      <c r="LYG155" s="26"/>
      <c r="LYH155" s="26"/>
      <c r="LYI155" s="26"/>
      <c r="LYJ155" s="26"/>
      <c r="LYK155" s="26"/>
      <c r="LYL155" s="26"/>
      <c r="LYM155" s="26"/>
      <c r="LYN155" s="26"/>
      <c r="LYO155" s="26"/>
      <c r="LYP155" s="26"/>
      <c r="LYQ155" s="26"/>
      <c r="LYR155" s="26"/>
      <c r="LYS155" s="26"/>
      <c r="LYT155" s="26"/>
      <c r="LYU155" s="26"/>
      <c r="LYV155" s="26"/>
      <c r="LYW155" s="26"/>
      <c r="LYX155" s="26"/>
      <c r="LYY155" s="26"/>
      <c r="LYZ155" s="26"/>
      <c r="LZA155" s="26"/>
      <c r="LZB155" s="26"/>
      <c r="LZC155" s="26"/>
      <c r="LZD155" s="26"/>
      <c r="LZE155" s="26"/>
      <c r="LZF155" s="26"/>
      <c r="LZG155" s="26"/>
      <c r="LZH155" s="26"/>
      <c r="LZI155" s="26"/>
      <c r="LZJ155" s="26"/>
      <c r="LZK155" s="26"/>
      <c r="LZL155" s="26"/>
      <c r="LZM155" s="26"/>
      <c r="LZN155" s="26"/>
      <c r="LZO155" s="26"/>
      <c r="LZP155" s="26"/>
      <c r="LZQ155" s="26"/>
      <c r="LZR155" s="26"/>
      <c r="LZS155" s="26"/>
      <c r="LZT155" s="26"/>
      <c r="LZU155" s="26"/>
      <c r="LZV155" s="26"/>
      <c r="LZW155" s="26"/>
      <c r="LZX155" s="26"/>
      <c r="LZY155" s="26"/>
      <c r="LZZ155" s="26"/>
      <c r="MAA155" s="26"/>
      <c r="MAB155" s="26"/>
      <c r="MAC155" s="26"/>
      <c r="MAD155" s="26"/>
      <c r="MAE155" s="26"/>
      <c r="MAF155" s="26"/>
      <c r="MAG155" s="26"/>
      <c r="MAH155" s="26"/>
      <c r="MAI155" s="26"/>
      <c r="MAJ155" s="26"/>
      <c r="MAK155" s="26"/>
      <c r="MAL155" s="26"/>
      <c r="MAM155" s="26"/>
      <c r="MAN155" s="26"/>
      <c r="MAO155" s="26"/>
      <c r="MAP155" s="26"/>
      <c r="MAQ155" s="26"/>
      <c r="MAR155" s="26"/>
      <c r="MAS155" s="26"/>
      <c r="MAT155" s="26"/>
      <c r="MAU155" s="26"/>
      <c r="MAV155" s="26"/>
      <c r="MAW155" s="26"/>
      <c r="MAX155" s="26"/>
      <c r="MAY155" s="26"/>
      <c r="MAZ155" s="26"/>
      <c r="MBA155" s="26"/>
      <c r="MBB155" s="26"/>
      <c r="MBC155" s="26"/>
      <c r="MBD155" s="26"/>
      <c r="MBE155" s="26"/>
      <c r="MBF155" s="26"/>
      <c r="MBG155" s="26"/>
      <c r="MBH155" s="26"/>
      <c r="MBI155" s="26"/>
      <c r="MBJ155" s="26"/>
      <c r="MBK155" s="26"/>
      <c r="MBL155" s="26"/>
      <c r="MBM155" s="26"/>
      <c r="MBN155" s="26"/>
      <c r="MBO155" s="26"/>
      <c r="MBP155" s="26"/>
      <c r="MBQ155" s="26"/>
      <c r="MBR155" s="26"/>
      <c r="MBS155" s="26"/>
      <c r="MBT155" s="26"/>
      <c r="MBU155" s="26"/>
      <c r="MBV155" s="26"/>
      <c r="MBW155" s="26"/>
      <c r="MBX155" s="26"/>
      <c r="MBY155" s="26"/>
      <c r="MBZ155" s="26"/>
      <c r="MCA155" s="26"/>
      <c r="MCB155" s="26"/>
      <c r="MCC155" s="26"/>
      <c r="MCD155" s="26"/>
      <c r="MCE155" s="26"/>
      <c r="MCF155" s="26"/>
      <c r="MCG155" s="26"/>
      <c r="MCH155" s="26"/>
      <c r="MCI155" s="26"/>
      <c r="MCJ155" s="26"/>
      <c r="MCK155" s="26"/>
      <c r="MCL155" s="26"/>
      <c r="MCM155" s="26"/>
      <c r="MCN155" s="26"/>
      <c r="MCO155" s="26"/>
      <c r="MCP155" s="26"/>
      <c r="MCQ155" s="26"/>
      <c r="MCR155" s="26"/>
      <c r="MCS155" s="26"/>
      <c r="MCT155" s="26"/>
      <c r="MCU155" s="26"/>
      <c r="MCV155" s="26"/>
      <c r="MCW155" s="26"/>
      <c r="MCX155" s="26"/>
      <c r="MCY155" s="26"/>
      <c r="MCZ155" s="26"/>
      <c r="MDA155" s="26"/>
      <c r="MDB155" s="26"/>
      <c r="MDC155" s="26"/>
      <c r="MDD155" s="26"/>
      <c r="MDE155" s="26"/>
      <c r="MDF155" s="26"/>
      <c r="MDG155" s="26"/>
      <c r="MDH155" s="26"/>
      <c r="MDI155" s="26"/>
      <c r="MDJ155" s="26"/>
      <c r="MDK155" s="26"/>
      <c r="MDL155" s="26"/>
      <c r="MDM155" s="26"/>
      <c r="MDN155" s="26"/>
      <c r="MDO155" s="26"/>
      <c r="MDP155" s="26"/>
      <c r="MDQ155" s="26"/>
      <c r="MDR155" s="26"/>
      <c r="MDS155" s="26"/>
      <c r="MDT155" s="26"/>
      <c r="MDU155" s="26"/>
      <c r="MDV155" s="26"/>
      <c r="MDW155" s="26"/>
      <c r="MDX155" s="26"/>
      <c r="MDY155" s="26"/>
      <c r="MDZ155" s="26"/>
      <c r="MEA155" s="26"/>
      <c r="MEB155" s="26"/>
      <c r="MEC155" s="26"/>
      <c r="MED155" s="26"/>
      <c r="MEE155" s="26"/>
      <c r="MEF155" s="26"/>
      <c r="MEG155" s="26"/>
      <c r="MEH155" s="26"/>
      <c r="MEI155" s="26"/>
      <c r="MEJ155" s="26"/>
      <c r="MEK155" s="26"/>
      <c r="MEL155" s="26"/>
      <c r="MEM155" s="26"/>
      <c r="MEN155" s="26"/>
      <c r="MEO155" s="26"/>
      <c r="MEP155" s="26"/>
      <c r="MEQ155" s="26"/>
      <c r="MER155" s="26"/>
      <c r="MES155" s="26"/>
      <c r="MET155" s="26"/>
      <c r="MEU155" s="26"/>
      <c r="MEV155" s="26"/>
      <c r="MEW155" s="26"/>
      <c r="MEX155" s="26"/>
      <c r="MEY155" s="26"/>
      <c r="MEZ155" s="26"/>
      <c r="MFA155" s="26"/>
      <c r="MFB155" s="26"/>
      <c r="MFC155" s="26"/>
      <c r="MFD155" s="26"/>
      <c r="MFE155" s="26"/>
      <c r="MFF155" s="26"/>
      <c r="MFG155" s="26"/>
      <c r="MFH155" s="26"/>
      <c r="MFI155" s="26"/>
      <c r="MFJ155" s="26"/>
      <c r="MFK155" s="26"/>
      <c r="MFL155" s="26"/>
      <c r="MFM155" s="26"/>
      <c r="MFN155" s="26"/>
      <c r="MFO155" s="26"/>
      <c r="MFP155" s="26"/>
      <c r="MFQ155" s="26"/>
      <c r="MFR155" s="26"/>
      <c r="MFS155" s="26"/>
      <c r="MFT155" s="26"/>
      <c r="MFU155" s="26"/>
      <c r="MFV155" s="26"/>
      <c r="MFW155" s="26"/>
      <c r="MFX155" s="26"/>
      <c r="MFY155" s="26"/>
      <c r="MFZ155" s="26"/>
      <c r="MGA155" s="26"/>
      <c r="MGB155" s="26"/>
      <c r="MGC155" s="26"/>
      <c r="MGD155" s="26"/>
      <c r="MGE155" s="26"/>
      <c r="MGF155" s="26"/>
      <c r="MGG155" s="26"/>
      <c r="MGH155" s="26"/>
      <c r="MGI155" s="26"/>
      <c r="MGJ155" s="26"/>
      <c r="MGK155" s="26"/>
      <c r="MGL155" s="26"/>
      <c r="MGM155" s="26"/>
      <c r="MGN155" s="26"/>
      <c r="MGO155" s="26"/>
      <c r="MGP155" s="26"/>
      <c r="MGQ155" s="26"/>
      <c r="MGR155" s="26"/>
      <c r="MGS155" s="26"/>
      <c r="MGT155" s="26"/>
      <c r="MGU155" s="26"/>
      <c r="MGV155" s="26"/>
      <c r="MGW155" s="26"/>
      <c r="MGX155" s="26"/>
      <c r="MGY155" s="26"/>
      <c r="MGZ155" s="26"/>
      <c r="MHA155" s="26"/>
      <c r="MHB155" s="26"/>
      <c r="MHC155" s="26"/>
      <c r="MHD155" s="26"/>
      <c r="MHE155" s="26"/>
      <c r="MHF155" s="26"/>
      <c r="MHG155" s="26"/>
      <c r="MHH155" s="26"/>
      <c r="MHI155" s="26"/>
      <c r="MHJ155" s="26"/>
      <c r="MHK155" s="26"/>
      <c r="MHL155" s="26"/>
      <c r="MHM155" s="26"/>
      <c r="MHN155" s="26"/>
      <c r="MHO155" s="26"/>
      <c r="MHP155" s="26"/>
      <c r="MHQ155" s="26"/>
      <c r="MHR155" s="26"/>
      <c r="MHS155" s="26"/>
      <c r="MHT155" s="26"/>
      <c r="MHU155" s="26"/>
      <c r="MHV155" s="26"/>
      <c r="MHW155" s="26"/>
      <c r="MHX155" s="26"/>
      <c r="MHY155" s="26"/>
      <c r="MHZ155" s="26"/>
      <c r="MIA155" s="26"/>
      <c r="MIB155" s="26"/>
      <c r="MIC155" s="26"/>
      <c r="MID155" s="26"/>
      <c r="MIE155" s="26"/>
      <c r="MIF155" s="26"/>
      <c r="MIG155" s="26"/>
      <c r="MIH155" s="26"/>
      <c r="MII155" s="26"/>
      <c r="MIJ155" s="26"/>
      <c r="MIK155" s="26"/>
      <c r="MIL155" s="26"/>
      <c r="MIM155" s="26"/>
      <c r="MIN155" s="26"/>
      <c r="MIO155" s="26"/>
      <c r="MIP155" s="26"/>
      <c r="MIQ155" s="26"/>
      <c r="MIR155" s="26"/>
      <c r="MIS155" s="26"/>
      <c r="MIT155" s="26"/>
      <c r="MIU155" s="26"/>
      <c r="MIV155" s="26"/>
      <c r="MIW155" s="26"/>
      <c r="MIX155" s="26"/>
      <c r="MIY155" s="26"/>
      <c r="MIZ155" s="26"/>
      <c r="MJA155" s="26"/>
      <c r="MJB155" s="26"/>
      <c r="MJC155" s="26"/>
      <c r="MJD155" s="26"/>
      <c r="MJE155" s="26"/>
      <c r="MJF155" s="26"/>
      <c r="MJG155" s="26"/>
      <c r="MJH155" s="26"/>
      <c r="MJI155" s="26"/>
      <c r="MJJ155" s="26"/>
      <c r="MJK155" s="26"/>
      <c r="MJL155" s="26"/>
      <c r="MJM155" s="26"/>
      <c r="MJN155" s="26"/>
      <c r="MJO155" s="26"/>
      <c r="MJP155" s="26"/>
      <c r="MJQ155" s="26"/>
      <c r="MJR155" s="26"/>
      <c r="MJS155" s="26"/>
      <c r="MJT155" s="26"/>
      <c r="MJU155" s="26"/>
      <c r="MJV155" s="26"/>
      <c r="MJW155" s="26"/>
      <c r="MJX155" s="26"/>
      <c r="MJY155" s="26"/>
      <c r="MJZ155" s="26"/>
      <c r="MKA155" s="26"/>
      <c r="MKB155" s="26"/>
      <c r="MKC155" s="26"/>
      <c r="MKD155" s="26"/>
      <c r="MKE155" s="26"/>
      <c r="MKF155" s="26"/>
      <c r="MKG155" s="26"/>
      <c r="MKH155" s="26"/>
      <c r="MKI155" s="26"/>
      <c r="MKJ155" s="26"/>
      <c r="MKK155" s="26"/>
      <c r="MKL155" s="26"/>
      <c r="MKM155" s="26"/>
      <c r="MKN155" s="26"/>
      <c r="MKO155" s="26"/>
      <c r="MKP155" s="26"/>
      <c r="MKQ155" s="26"/>
      <c r="MKR155" s="26"/>
      <c r="MKS155" s="26"/>
      <c r="MKT155" s="26"/>
      <c r="MKU155" s="26"/>
      <c r="MKV155" s="26"/>
      <c r="MKW155" s="26"/>
      <c r="MKX155" s="26"/>
      <c r="MKY155" s="26"/>
      <c r="MKZ155" s="26"/>
      <c r="MLA155" s="26"/>
      <c r="MLB155" s="26"/>
      <c r="MLC155" s="26"/>
      <c r="MLD155" s="26"/>
      <c r="MLE155" s="26"/>
      <c r="MLF155" s="26"/>
      <c r="MLG155" s="26"/>
      <c r="MLH155" s="26"/>
      <c r="MLI155" s="26"/>
      <c r="MLJ155" s="26"/>
      <c r="MLK155" s="26"/>
      <c r="MLL155" s="26"/>
      <c r="MLM155" s="26"/>
      <c r="MLN155" s="26"/>
      <c r="MLO155" s="26"/>
      <c r="MLP155" s="26"/>
      <c r="MLQ155" s="26"/>
      <c r="MLR155" s="26"/>
      <c r="MLS155" s="26"/>
      <c r="MLT155" s="26"/>
      <c r="MLU155" s="26"/>
      <c r="MLV155" s="26"/>
      <c r="MLW155" s="26"/>
      <c r="MLX155" s="26"/>
      <c r="MLY155" s="26"/>
      <c r="MLZ155" s="26"/>
      <c r="MMA155" s="26"/>
      <c r="MMB155" s="26"/>
      <c r="MMC155" s="26"/>
      <c r="MMD155" s="26"/>
      <c r="MME155" s="26"/>
      <c r="MMF155" s="26"/>
      <c r="MMG155" s="26"/>
      <c r="MMH155" s="26"/>
      <c r="MMI155" s="26"/>
      <c r="MMJ155" s="26"/>
      <c r="MMK155" s="26"/>
      <c r="MML155" s="26"/>
      <c r="MMM155" s="26"/>
      <c r="MMN155" s="26"/>
      <c r="MMO155" s="26"/>
      <c r="MMP155" s="26"/>
      <c r="MMQ155" s="26"/>
      <c r="MMR155" s="26"/>
      <c r="MMS155" s="26"/>
      <c r="MMT155" s="26"/>
      <c r="MMU155" s="26"/>
      <c r="MMV155" s="26"/>
      <c r="MMW155" s="26"/>
      <c r="MMX155" s="26"/>
      <c r="MMY155" s="26"/>
      <c r="MMZ155" s="26"/>
      <c r="MNA155" s="26"/>
      <c r="MNB155" s="26"/>
      <c r="MNC155" s="26"/>
      <c r="MND155" s="26"/>
      <c r="MNE155" s="26"/>
      <c r="MNF155" s="26"/>
      <c r="MNG155" s="26"/>
      <c r="MNH155" s="26"/>
      <c r="MNI155" s="26"/>
      <c r="MNJ155" s="26"/>
      <c r="MNK155" s="26"/>
      <c r="MNL155" s="26"/>
      <c r="MNM155" s="26"/>
      <c r="MNN155" s="26"/>
      <c r="MNO155" s="26"/>
      <c r="MNP155" s="26"/>
      <c r="MNQ155" s="26"/>
      <c r="MNR155" s="26"/>
      <c r="MNS155" s="26"/>
      <c r="MNT155" s="26"/>
      <c r="MNU155" s="26"/>
      <c r="MNV155" s="26"/>
      <c r="MNW155" s="26"/>
      <c r="MNX155" s="26"/>
      <c r="MNY155" s="26"/>
      <c r="MNZ155" s="26"/>
      <c r="MOA155" s="26"/>
      <c r="MOB155" s="26"/>
      <c r="MOC155" s="26"/>
      <c r="MOD155" s="26"/>
      <c r="MOE155" s="26"/>
      <c r="MOF155" s="26"/>
      <c r="MOG155" s="26"/>
      <c r="MOH155" s="26"/>
      <c r="MOI155" s="26"/>
      <c r="MOJ155" s="26"/>
      <c r="MOK155" s="26"/>
      <c r="MOL155" s="26"/>
      <c r="MOM155" s="26"/>
      <c r="MON155" s="26"/>
      <c r="MOO155" s="26"/>
      <c r="MOP155" s="26"/>
      <c r="MOQ155" s="26"/>
      <c r="MOR155" s="26"/>
      <c r="MOS155" s="26"/>
      <c r="MOT155" s="26"/>
      <c r="MOU155" s="26"/>
      <c r="MOV155" s="26"/>
      <c r="MOW155" s="26"/>
      <c r="MOX155" s="26"/>
      <c r="MOY155" s="26"/>
      <c r="MOZ155" s="26"/>
      <c r="MPA155" s="26"/>
      <c r="MPB155" s="26"/>
      <c r="MPC155" s="26"/>
      <c r="MPD155" s="26"/>
      <c r="MPE155" s="26"/>
      <c r="MPF155" s="26"/>
      <c r="MPG155" s="26"/>
      <c r="MPH155" s="26"/>
      <c r="MPI155" s="26"/>
      <c r="MPJ155" s="26"/>
      <c r="MPK155" s="26"/>
      <c r="MPL155" s="26"/>
      <c r="MPM155" s="26"/>
      <c r="MPN155" s="26"/>
      <c r="MPO155" s="26"/>
      <c r="MPP155" s="26"/>
      <c r="MPQ155" s="26"/>
      <c r="MPR155" s="26"/>
      <c r="MPS155" s="26"/>
      <c r="MPT155" s="26"/>
      <c r="MPU155" s="26"/>
      <c r="MPV155" s="26"/>
      <c r="MPW155" s="26"/>
      <c r="MPX155" s="26"/>
      <c r="MPY155" s="26"/>
      <c r="MPZ155" s="26"/>
      <c r="MQA155" s="26"/>
      <c r="MQB155" s="26"/>
      <c r="MQC155" s="26"/>
      <c r="MQD155" s="26"/>
      <c r="MQE155" s="26"/>
      <c r="MQF155" s="26"/>
      <c r="MQG155" s="26"/>
      <c r="MQH155" s="26"/>
      <c r="MQI155" s="26"/>
      <c r="MQJ155" s="26"/>
      <c r="MQK155" s="26"/>
      <c r="MQL155" s="26"/>
      <c r="MQM155" s="26"/>
      <c r="MQN155" s="26"/>
      <c r="MQO155" s="26"/>
      <c r="MQP155" s="26"/>
      <c r="MQQ155" s="26"/>
      <c r="MQR155" s="26"/>
      <c r="MQS155" s="26"/>
      <c r="MQT155" s="26"/>
      <c r="MQU155" s="26"/>
      <c r="MQV155" s="26"/>
      <c r="MQW155" s="26"/>
      <c r="MQX155" s="26"/>
      <c r="MQY155" s="26"/>
      <c r="MQZ155" s="26"/>
      <c r="MRA155" s="26"/>
      <c r="MRB155" s="26"/>
      <c r="MRC155" s="26"/>
      <c r="MRD155" s="26"/>
      <c r="MRE155" s="26"/>
      <c r="MRF155" s="26"/>
      <c r="MRG155" s="26"/>
      <c r="MRH155" s="26"/>
      <c r="MRI155" s="26"/>
      <c r="MRJ155" s="26"/>
      <c r="MRK155" s="26"/>
      <c r="MRL155" s="26"/>
      <c r="MRM155" s="26"/>
      <c r="MRN155" s="26"/>
      <c r="MRO155" s="26"/>
      <c r="MRP155" s="26"/>
      <c r="MRQ155" s="26"/>
      <c r="MRR155" s="26"/>
      <c r="MRS155" s="26"/>
      <c r="MRT155" s="26"/>
      <c r="MRU155" s="26"/>
      <c r="MRV155" s="26"/>
      <c r="MRW155" s="26"/>
      <c r="MRX155" s="26"/>
      <c r="MRY155" s="26"/>
      <c r="MRZ155" s="26"/>
      <c r="MSA155" s="26"/>
      <c r="MSB155" s="26"/>
      <c r="MSC155" s="26"/>
      <c r="MSD155" s="26"/>
      <c r="MSE155" s="26"/>
      <c r="MSF155" s="26"/>
      <c r="MSG155" s="26"/>
      <c r="MSH155" s="26"/>
      <c r="MSI155" s="26"/>
      <c r="MSJ155" s="26"/>
      <c r="MSK155" s="26"/>
      <c r="MSL155" s="26"/>
      <c r="MSM155" s="26"/>
      <c r="MSN155" s="26"/>
      <c r="MSO155" s="26"/>
      <c r="MSP155" s="26"/>
      <c r="MSQ155" s="26"/>
      <c r="MSR155" s="26"/>
      <c r="MSS155" s="26"/>
      <c r="MST155" s="26"/>
      <c r="MSU155" s="26"/>
      <c r="MSV155" s="26"/>
      <c r="MSW155" s="26"/>
      <c r="MSX155" s="26"/>
      <c r="MSY155" s="26"/>
      <c r="MSZ155" s="26"/>
      <c r="MTA155" s="26"/>
      <c r="MTB155" s="26"/>
      <c r="MTC155" s="26"/>
      <c r="MTD155" s="26"/>
      <c r="MTE155" s="26"/>
      <c r="MTF155" s="26"/>
      <c r="MTG155" s="26"/>
      <c r="MTH155" s="26"/>
      <c r="MTI155" s="26"/>
      <c r="MTJ155" s="26"/>
      <c r="MTK155" s="26"/>
      <c r="MTL155" s="26"/>
      <c r="MTM155" s="26"/>
      <c r="MTN155" s="26"/>
      <c r="MTO155" s="26"/>
      <c r="MTP155" s="26"/>
      <c r="MTQ155" s="26"/>
      <c r="MTR155" s="26"/>
      <c r="MTS155" s="26"/>
      <c r="MTT155" s="26"/>
      <c r="MTU155" s="26"/>
      <c r="MTV155" s="26"/>
      <c r="MTW155" s="26"/>
      <c r="MTX155" s="26"/>
      <c r="MTY155" s="26"/>
      <c r="MTZ155" s="26"/>
      <c r="MUA155" s="26"/>
      <c r="MUB155" s="26"/>
      <c r="MUC155" s="26"/>
      <c r="MUD155" s="26"/>
      <c r="MUE155" s="26"/>
      <c r="MUF155" s="26"/>
      <c r="MUG155" s="26"/>
      <c r="MUH155" s="26"/>
      <c r="MUI155" s="26"/>
      <c r="MUJ155" s="26"/>
      <c r="MUK155" s="26"/>
      <c r="MUL155" s="26"/>
      <c r="MUM155" s="26"/>
      <c r="MUN155" s="26"/>
      <c r="MUO155" s="26"/>
      <c r="MUP155" s="26"/>
      <c r="MUQ155" s="26"/>
      <c r="MUR155" s="26"/>
      <c r="MUS155" s="26"/>
      <c r="MUT155" s="26"/>
      <c r="MUU155" s="26"/>
      <c r="MUV155" s="26"/>
      <c r="MUW155" s="26"/>
      <c r="MUX155" s="26"/>
      <c r="MUY155" s="26"/>
      <c r="MUZ155" s="26"/>
      <c r="MVA155" s="26"/>
      <c r="MVB155" s="26"/>
      <c r="MVC155" s="26"/>
      <c r="MVD155" s="26"/>
      <c r="MVE155" s="26"/>
      <c r="MVF155" s="26"/>
      <c r="MVG155" s="26"/>
      <c r="MVH155" s="26"/>
      <c r="MVI155" s="26"/>
      <c r="MVJ155" s="26"/>
      <c r="MVK155" s="26"/>
      <c r="MVL155" s="26"/>
      <c r="MVM155" s="26"/>
      <c r="MVN155" s="26"/>
      <c r="MVO155" s="26"/>
      <c r="MVP155" s="26"/>
      <c r="MVQ155" s="26"/>
      <c r="MVR155" s="26"/>
      <c r="MVS155" s="26"/>
      <c r="MVT155" s="26"/>
      <c r="MVU155" s="26"/>
      <c r="MVV155" s="26"/>
      <c r="MVW155" s="26"/>
      <c r="MVX155" s="26"/>
      <c r="MVY155" s="26"/>
      <c r="MVZ155" s="26"/>
      <c r="MWA155" s="26"/>
      <c r="MWB155" s="26"/>
      <c r="MWC155" s="26"/>
      <c r="MWD155" s="26"/>
      <c r="MWE155" s="26"/>
      <c r="MWF155" s="26"/>
      <c r="MWG155" s="26"/>
      <c r="MWH155" s="26"/>
      <c r="MWI155" s="26"/>
      <c r="MWJ155" s="26"/>
      <c r="MWK155" s="26"/>
      <c r="MWL155" s="26"/>
      <c r="MWM155" s="26"/>
      <c r="MWN155" s="26"/>
      <c r="MWO155" s="26"/>
      <c r="MWP155" s="26"/>
      <c r="MWQ155" s="26"/>
      <c r="MWR155" s="26"/>
      <c r="MWS155" s="26"/>
      <c r="MWT155" s="26"/>
      <c r="MWU155" s="26"/>
      <c r="MWV155" s="26"/>
      <c r="MWW155" s="26"/>
      <c r="MWX155" s="26"/>
      <c r="MWY155" s="26"/>
      <c r="MWZ155" s="26"/>
      <c r="MXA155" s="26"/>
      <c r="MXB155" s="26"/>
      <c r="MXC155" s="26"/>
      <c r="MXD155" s="26"/>
      <c r="MXE155" s="26"/>
      <c r="MXF155" s="26"/>
      <c r="MXG155" s="26"/>
      <c r="MXH155" s="26"/>
      <c r="MXI155" s="26"/>
      <c r="MXJ155" s="26"/>
      <c r="MXK155" s="26"/>
      <c r="MXL155" s="26"/>
      <c r="MXM155" s="26"/>
      <c r="MXN155" s="26"/>
      <c r="MXO155" s="26"/>
      <c r="MXP155" s="26"/>
      <c r="MXQ155" s="26"/>
      <c r="MXR155" s="26"/>
      <c r="MXS155" s="26"/>
      <c r="MXT155" s="26"/>
      <c r="MXU155" s="26"/>
      <c r="MXV155" s="26"/>
      <c r="MXW155" s="26"/>
      <c r="MXX155" s="26"/>
      <c r="MXY155" s="26"/>
      <c r="MXZ155" s="26"/>
      <c r="MYA155" s="26"/>
      <c r="MYB155" s="26"/>
      <c r="MYC155" s="26"/>
      <c r="MYD155" s="26"/>
      <c r="MYE155" s="26"/>
      <c r="MYF155" s="26"/>
      <c r="MYG155" s="26"/>
      <c r="MYH155" s="26"/>
      <c r="MYI155" s="26"/>
      <c r="MYJ155" s="26"/>
      <c r="MYK155" s="26"/>
      <c r="MYL155" s="26"/>
      <c r="MYM155" s="26"/>
      <c r="MYN155" s="26"/>
      <c r="MYO155" s="26"/>
      <c r="MYP155" s="26"/>
      <c r="MYQ155" s="26"/>
      <c r="MYR155" s="26"/>
      <c r="MYS155" s="26"/>
      <c r="MYT155" s="26"/>
      <c r="MYU155" s="26"/>
      <c r="MYV155" s="26"/>
      <c r="MYW155" s="26"/>
      <c r="MYX155" s="26"/>
      <c r="MYY155" s="26"/>
      <c r="MYZ155" s="26"/>
      <c r="MZA155" s="26"/>
      <c r="MZB155" s="26"/>
      <c r="MZC155" s="26"/>
      <c r="MZD155" s="26"/>
      <c r="MZE155" s="26"/>
      <c r="MZF155" s="26"/>
      <c r="MZG155" s="26"/>
      <c r="MZH155" s="26"/>
      <c r="MZI155" s="26"/>
      <c r="MZJ155" s="26"/>
      <c r="MZK155" s="26"/>
      <c r="MZL155" s="26"/>
      <c r="MZM155" s="26"/>
      <c r="MZN155" s="26"/>
      <c r="MZO155" s="26"/>
      <c r="MZP155" s="26"/>
      <c r="MZQ155" s="26"/>
      <c r="MZR155" s="26"/>
      <c r="MZS155" s="26"/>
      <c r="MZT155" s="26"/>
      <c r="MZU155" s="26"/>
      <c r="MZV155" s="26"/>
      <c r="MZW155" s="26"/>
      <c r="MZX155" s="26"/>
      <c r="MZY155" s="26"/>
      <c r="MZZ155" s="26"/>
      <c r="NAA155" s="26"/>
      <c r="NAB155" s="26"/>
      <c r="NAC155" s="26"/>
      <c r="NAD155" s="26"/>
      <c r="NAE155" s="26"/>
      <c r="NAF155" s="26"/>
      <c r="NAG155" s="26"/>
      <c r="NAH155" s="26"/>
      <c r="NAI155" s="26"/>
      <c r="NAJ155" s="26"/>
      <c r="NAK155" s="26"/>
      <c r="NAL155" s="26"/>
      <c r="NAM155" s="26"/>
      <c r="NAN155" s="26"/>
      <c r="NAO155" s="26"/>
      <c r="NAP155" s="26"/>
      <c r="NAQ155" s="26"/>
      <c r="NAR155" s="26"/>
      <c r="NAS155" s="26"/>
      <c r="NAT155" s="26"/>
      <c r="NAU155" s="26"/>
      <c r="NAV155" s="26"/>
      <c r="NAW155" s="26"/>
      <c r="NAX155" s="26"/>
      <c r="NAY155" s="26"/>
      <c r="NAZ155" s="26"/>
      <c r="NBA155" s="26"/>
      <c r="NBB155" s="26"/>
      <c r="NBC155" s="26"/>
      <c r="NBD155" s="26"/>
      <c r="NBE155" s="26"/>
      <c r="NBF155" s="26"/>
      <c r="NBG155" s="26"/>
      <c r="NBH155" s="26"/>
      <c r="NBI155" s="26"/>
      <c r="NBJ155" s="26"/>
      <c r="NBK155" s="26"/>
      <c r="NBL155" s="26"/>
      <c r="NBM155" s="26"/>
      <c r="NBN155" s="26"/>
      <c r="NBO155" s="26"/>
      <c r="NBP155" s="26"/>
      <c r="NBQ155" s="26"/>
      <c r="NBR155" s="26"/>
      <c r="NBS155" s="26"/>
      <c r="NBT155" s="26"/>
      <c r="NBU155" s="26"/>
      <c r="NBV155" s="26"/>
      <c r="NBW155" s="26"/>
      <c r="NBX155" s="26"/>
      <c r="NBY155" s="26"/>
      <c r="NBZ155" s="26"/>
      <c r="NCA155" s="26"/>
      <c r="NCB155" s="26"/>
      <c r="NCC155" s="26"/>
      <c r="NCD155" s="26"/>
      <c r="NCE155" s="26"/>
      <c r="NCF155" s="26"/>
      <c r="NCG155" s="26"/>
      <c r="NCH155" s="26"/>
      <c r="NCI155" s="26"/>
      <c r="NCJ155" s="26"/>
      <c r="NCK155" s="26"/>
      <c r="NCL155" s="26"/>
      <c r="NCM155" s="26"/>
      <c r="NCN155" s="26"/>
      <c r="NCO155" s="26"/>
      <c r="NCP155" s="26"/>
      <c r="NCQ155" s="26"/>
      <c r="NCR155" s="26"/>
      <c r="NCS155" s="26"/>
      <c r="NCT155" s="26"/>
      <c r="NCU155" s="26"/>
      <c r="NCV155" s="26"/>
      <c r="NCW155" s="26"/>
      <c r="NCX155" s="26"/>
      <c r="NCY155" s="26"/>
      <c r="NCZ155" s="26"/>
      <c r="NDA155" s="26"/>
      <c r="NDB155" s="26"/>
      <c r="NDC155" s="26"/>
      <c r="NDD155" s="26"/>
      <c r="NDE155" s="26"/>
      <c r="NDF155" s="26"/>
      <c r="NDG155" s="26"/>
      <c r="NDH155" s="26"/>
      <c r="NDI155" s="26"/>
      <c r="NDJ155" s="26"/>
      <c r="NDK155" s="26"/>
      <c r="NDL155" s="26"/>
      <c r="NDM155" s="26"/>
      <c r="NDN155" s="26"/>
      <c r="NDO155" s="26"/>
      <c r="NDP155" s="26"/>
      <c r="NDQ155" s="26"/>
      <c r="NDR155" s="26"/>
      <c r="NDS155" s="26"/>
      <c r="NDT155" s="26"/>
      <c r="NDU155" s="26"/>
      <c r="NDV155" s="26"/>
      <c r="NDW155" s="26"/>
      <c r="NDX155" s="26"/>
      <c r="NDY155" s="26"/>
      <c r="NDZ155" s="26"/>
      <c r="NEA155" s="26"/>
      <c r="NEB155" s="26"/>
      <c r="NEC155" s="26"/>
      <c r="NED155" s="26"/>
      <c r="NEE155" s="26"/>
      <c r="NEF155" s="26"/>
      <c r="NEG155" s="26"/>
      <c r="NEH155" s="26"/>
      <c r="NEI155" s="26"/>
      <c r="NEJ155" s="26"/>
      <c r="NEK155" s="26"/>
      <c r="NEL155" s="26"/>
      <c r="NEM155" s="26"/>
      <c r="NEN155" s="26"/>
      <c r="NEO155" s="26"/>
      <c r="NEP155" s="26"/>
      <c r="NEQ155" s="26"/>
      <c r="NER155" s="26"/>
      <c r="NES155" s="26"/>
      <c r="NET155" s="26"/>
      <c r="NEU155" s="26"/>
      <c r="NEV155" s="26"/>
      <c r="NEW155" s="26"/>
      <c r="NEX155" s="26"/>
      <c r="NEY155" s="26"/>
      <c r="NEZ155" s="26"/>
      <c r="NFA155" s="26"/>
      <c r="NFB155" s="26"/>
      <c r="NFC155" s="26"/>
      <c r="NFD155" s="26"/>
      <c r="NFE155" s="26"/>
      <c r="NFF155" s="26"/>
      <c r="NFG155" s="26"/>
      <c r="NFH155" s="26"/>
      <c r="NFI155" s="26"/>
      <c r="NFJ155" s="26"/>
      <c r="NFK155" s="26"/>
      <c r="NFL155" s="26"/>
      <c r="NFM155" s="26"/>
      <c r="NFN155" s="26"/>
      <c r="NFO155" s="26"/>
      <c r="NFP155" s="26"/>
      <c r="NFQ155" s="26"/>
      <c r="NFR155" s="26"/>
      <c r="NFS155" s="26"/>
      <c r="NFT155" s="26"/>
      <c r="NFU155" s="26"/>
      <c r="NFV155" s="26"/>
      <c r="NFW155" s="26"/>
      <c r="NFX155" s="26"/>
      <c r="NFY155" s="26"/>
      <c r="NFZ155" s="26"/>
      <c r="NGA155" s="26"/>
      <c r="NGB155" s="26"/>
      <c r="NGC155" s="26"/>
      <c r="NGD155" s="26"/>
      <c r="NGE155" s="26"/>
      <c r="NGF155" s="26"/>
      <c r="NGG155" s="26"/>
      <c r="NGH155" s="26"/>
      <c r="NGI155" s="26"/>
      <c r="NGJ155" s="26"/>
      <c r="NGK155" s="26"/>
      <c r="NGL155" s="26"/>
      <c r="NGM155" s="26"/>
      <c r="NGN155" s="26"/>
      <c r="NGO155" s="26"/>
      <c r="NGP155" s="26"/>
      <c r="NGQ155" s="26"/>
      <c r="NGR155" s="26"/>
      <c r="NGS155" s="26"/>
      <c r="NGT155" s="26"/>
      <c r="NGU155" s="26"/>
      <c r="NGV155" s="26"/>
      <c r="NGW155" s="26"/>
      <c r="NGX155" s="26"/>
      <c r="NGY155" s="26"/>
      <c r="NGZ155" s="26"/>
      <c r="NHA155" s="26"/>
      <c r="NHB155" s="26"/>
      <c r="NHC155" s="26"/>
      <c r="NHD155" s="26"/>
      <c r="NHE155" s="26"/>
      <c r="NHF155" s="26"/>
      <c r="NHG155" s="26"/>
      <c r="NHH155" s="26"/>
      <c r="NHI155" s="26"/>
      <c r="NHJ155" s="26"/>
      <c r="NHK155" s="26"/>
      <c r="NHL155" s="26"/>
      <c r="NHM155" s="26"/>
      <c r="NHN155" s="26"/>
      <c r="NHO155" s="26"/>
      <c r="NHP155" s="26"/>
      <c r="NHQ155" s="26"/>
      <c r="NHR155" s="26"/>
      <c r="NHS155" s="26"/>
      <c r="NHT155" s="26"/>
      <c r="NHU155" s="26"/>
      <c r="NHV155" s="26"/>
      <c r="NHW155" s="26"/>
      <c r="NHX155" s="26"/>
      <c r="NHY155" s="26"/>
      <c r="NHZ155" s="26"/>
      <c r="NIA155" s="26"/>
      <c r="NIB155" s="26"/>
      <c r="NIC155" s="26"/>
      <c r="NID155" s="26"/>
      <c r="NIE155" s="26"/>
      <c r="NIF155" s="26"/>
      <c r="NIG155" s="26"/>
      <c r="NIH155" s="26"/>
      <c r="NII155" s="26"/>
      <c r="NIJ155" s="26"/>
      <c r="NIK155" s="26"/>
      <c r="NIL155" s="26"/>
      <c r="NIM155" s="26"/>
      <c r="NIN155" s="26"/>
      <c r="NIO155" s="26"/>
      <c r="NIP155" s="26"/>
      <c r="NIQ155" s="26"/>
      <c r="NIR155" s="26"/>
      <c r="NIS155" s="26"/>
      <c r="NIT155" s="26"/>
      <c r="NIU155" s="26"/>
      <c r="NIV155" s="26"/>
      <c r="NIW155" s="26"/>
      <c r="NIX155" s="26"/>
      <c r="NIY155" s="26"/>
      <c r="NIZ155" s="26"/>
      <c r="NJA155" s="26"/>
      <c r="NJB155" s="26"/>
      <c r="NJC155" s="26"/>
      <c r="NJD155" s="26"/>
      <c r="NJE155" s="26"/>
      <c r="NJF155" s="26"/>
      <c r="NJG155" s="26"/>
      <c r="NJH155" s="26"/>
      <c r="NJI155" s="26"/>
      <c r="NJJ155" s="26"/>
      <c r="NJK155" s="26"/>
      <c r="NJL155" s="26"/>
      <c r="NJM155" s="26"/>
      <c r="NJN155" s="26"/>
      <c r="NJO155" s="26"/>
      <c r="NJP155" s="26"/>
      <c r="NJQ155" s="26"/>
      <c r="NJR155" s="26"/>
      <c r="NJS155" s="26"/>
      <c r="NJT155" s="26"/>
      <c r="NJU155" s="26"/>
      <c r="NJV155" s="26"/>
      <c r="NJW155" s="26"/>
      <c r="NJX155" s="26"/>
      <c r="NJY155" s="26"/>
      <c r="NJZ155" s="26"/>
      <c r="NKA155" s="26"/>
      <c r="NKB155" s="26"/>
      <c r="NKC155" s="26"/>
      <c r="NKD155" s="26"/>
      <c r="NKE155" s="26"/>
      <c r="NKF155" s="26"/>
      <c r="NKG155" s="26"/>
      <c r="NKH155" s="26"/>
      <c r="NKI155" s="26"/>
      <c r="NKJ155" s="26"/>
      <c r="NKK155" s="26"/>
      <c r="NKL155" s="26"/>
      <c r="NKM155" s="26"/>
      <c r="NKN155" s="26"/>
      <c r="NKO155" s="26"/>
      <c r="NKP155" s="26"/>
      <c r="NKQ155" s="26"/>
      <c r="NKR155" s="26"/>
      <c r="NKS155" s="26"/>
      <c r="NKT155" s="26"/>
      <c r="NKU155" s="26"/>
      <c r="NKV155" s="26"/>
      <c r="NKW155" s="26"/>
      <c r="NKX155" s="26"/>
      <c r="NKY155" s="26"/>
      <c r="NKZ155" s="26"/>
      <c r="NLA155" s="26"/>
      <c r="NLB155" s="26"/>
      <c r="NLC155" s="26"/>
      <c r="NLD155" s="26"/>
      <c r="NLE155" s="26"/>
      <c r="NLF155" s="26"/>
      <c r="NLG155" s="26"/>
      <c r="NLH155" s="26"/>
      <c r="NLI155" s="26"/>
      <c r="NLJ155" s="26"/>
      <c r="NLK155" s="26"/>
      <c r="NLL155" s="26"/>
      <c r="NLM155" s="26"/>
      <c r="NLN155" s="26"/>
      <c r="NLO155" s="26"/>
      <c r="NLP155" s="26"/>
      <c r="NLQ155" s="26"/>
      <c r="NLR155" s="26"/>
      <c r="NLS155" s="26"/>
      <c r="NLT155" s="26"/>
      <c r="NLU155" s="26"/>
      <c r="NLV155" s="26"/>
      <c r="NLW155" s="26"/>
      <c r="NLX155" s="26"/>
      <c r="NLY155" s="26"/>
      <c r="NLZ155" s="26"/>
      <c r="NMA155" s="26"/>
      <c r="NMB155" s="26"/>
      <c r="NMC155" s="26"/>
      <c r="NMD155" s="26"/>
      <c r="NME155" s="26"/>
      <c r="NMF155" s="26"/>
      <c r="NMG155" s="26"/>
      <c r="NMH155" s="26"/>
      <c r="NMI155" s="26"/>
      <c r="NMJ155" s="26"/>
      <c r="NMK155" s="26"/>
      <c r="NML155" s="26"/>
      <c r="NMM155" s="26"/>
      <c r="NMN155" s="26"/>
      <c r="NMO155" s="26"/>
      <c r="NMP155" s="26"/>
      <c r="NMQ155" s="26"/>
      <c r="NMR155" s="26"/>
      <c r="NMS155" s="26"/>
      <c r="NMT155" s="26"/>
      <c r="NMU155" s="26"/>
      <c r="NMV155" s="26"/>
      <c r="NMW155" s="26"/>
      <c r="NMX155" s="26"/>
      <c r="NMY155" s="26"/>
      <c r="NMZ155" s="26"/>
      <c r="NNA155" s="26"/>
      <c r="NNB155" s="26"/>
      <c r="NNC155" s="26"/>
      <c r="NND155" s="26"/>
      <c r="NNE155" s="26"/>
      <c r="NNF155" s="26"/>
      <c r="NNG155" s="26"/>
      <c r="NNH155" s="26"/>
      <c r="NNI155" s="26"/>
      <c r="NNJ155" s="26"/>
      <c r="NNK155" s="26"/>
      <c r="NNL155" s="26"/>
      <c r="NNM155" s="26"/>
      <c r="NNN155" s="26"/>
      <c r="NNO155" s="26"/>
      <c r="NNP155" s="26"/>
      <c r="NNQ155" s="26"/>
      <c r="NNR155" s="26"/>
      <c r="NNS155" s="26"/>
      <c r="NNT155" s="26"/>
      <c r="NNU155" s="26"/>
      <c r="NNV155" s="26"/>
      <c r="NNW155" s="26"/>
      <c r="NNX155" s="26"/>
      <c r="NNY155" s="26"/>
      <c r="NNZ155" s="26"/>
      <c r="NOA155" s="26"/>
      <c r="NOB155" s="26"/>
      <c r="NOC155" s="26"/>
      <c r="NOD155" s="26"/>
      <c r="NOE155" s="26"/>
      <c r="NOF155" s="26"/>
      <c r="NOG155" s="26"/>
      <c r="NOH155" s="26"/>
      <c r="NOI155" s="26"/>
      <c r="NOJ155" s="26"/>
      <c r="NOK155" s="26"/>
      <c r="NOL155" s="26"/>
      <c r="NOM155" s="26"/>
      <c r="NON155" s="26"/>
      <c r="NOO155" s="26"/>
      <c r="NOP155" s="26"/>
      <c r="NOQ155" s="26"/>
      <c r="NOR155" s="26"/>
      <c r="NOS155" s="26"/>
      <c r="NOT155" s="26"/>
      <c r="NOU155" s="26"/>
      <c r="NOV155" s="26"/>
      <c r="NOW155" s="26"/>
      <c r="NOX155" s="26"/>
      <c r="NOY155" s="26"/>
      <c r="NOZ155" s="26"/>
      <c r="NPA155" s="26"/>
      <c r="NPB155" s="26"/>
      <c r="NPC155" s="26"/>
      <c r="NPD155" s="26"/>
      <c r="NPE155" s="26"/>
      <c r="NPF155" s="26"/>
      <c r="NPG155" s="26"/>
      <c r="NPH155" s="26"/>
      <c r="NPI155" s="26"/>
      <c r="NPJ155" s="26"/>
      <c r="NPK155" s="26"/>
      <c r="NPL155" s="26"/>
      <c r="NPM155" s="26"/>
      <c r="NPN155" s="26"/>
      <c r="NPO155" s="26"/>
      <c r="NPP155" s="26"/>
      <c r="NPQ155" s="26"/>
      <c r="NPR155" s="26"/>
      <c r="NPS155" s="26"/>
      <c r="NPT155" s="26"/>
      <c r="NPU155" s="26"/>
      <c r="NPV155" s="26"/>
      <c r="NPW155" s="26"/>
      <c r="NPX155" s="26"/>
      <c r="NPY155" s="26"/>
      <c r="NPZ155" s="26"/>
      <c r="NQA155" s="26"/>
      <c r="NQB155" s="26"/>
      <c r="NQC155" s="26"/>
      <c r="NQD155" s="26"/>
      <c r="NQE155" s="26"/>
      <c r="NQF155" s="26"/>
      <c r="NQG155" s="26"/>
      <c r="NQH155" s="26"/>
      <c r="NQI155" s="26"/>
      <c r="NQJ155" s="26"/>
      <c r="NQK155" s="26"/>
      <c r="NQL155" s="26"/>
      <c r="NQM155" s="26"/>
      <c r="NQN155" s="26"/>
      <c r="NQO155" s="26"/>
      <c r="NQP155" s="26"/>
      <c r="NQQ155" s="26"/>
      <c r="NQR155" s="26"/>
      <c r="NQS155" s="26"/>
      <c r="NQT155" s="26"/>
      <c r="NQU155" s="26"/>
      <c r="NQV155" s="26"/>
      <c r="NQW155" s="26"/>
      <c r="NQX155" s="26"/>
      <c r="NQY155" s="26"/>
      <c r="NQZ155" s="26"/>
      <c r="NRA155" s="26"/>
      <c r="NRB155" s="26"/>
      <c r="NRC155" s="26"/>
      <c r="NRD155" s="26"/>
      <c r="NRE155" s="26"/>
      <c r="NRF155" s="26"/>
      <c r="NRG155" s="26"/>
      <c r="NRH155" s="26"/>
      <c r="NRI155" s="26"/>
      <c r="NRJ155" s="26"/>
      <c r="NRK155" s="26"/>
      <c r="NRL155" s="26"/>
      <c r="NRM155" s="26"/>
      <c r="NRN155" s="26"/>
      <c r="NRO155" s="26"/>
      <c r="NRP155" s="26"/>
      <c r="NRQ155" s="26"/>
      <c r="NRR155" s="26"/>
      <c r="NRS155" s="26"/>
      <c r="NRT155" s="26"/>
      <c r="NRU155" s="26"/>
      <c r="NRV155" s="26"/>
      <c r="NRW155" s="26"/>
      <c r="NRX155" s="26"/>
      <c r="NRY155" s="26"/>
      <c r="NRZ155" s="26"/>
      <c r="NSA155" s="26"/>
      <c r="NSB155" s="26"/>
      <c r="NSC155" s="26"/>
      <c r="NSD155" s="26"/>
      <c r="NSE155" s="26"/>
      <c r="NSF155" s="26"/>
      <c r="NSG155" s="26"/>
      <c r="NSH155" s="26"/>
      <c r="NSI155" s="26"/>
      <c r="NSJ155" s="26"/>
      <c r="NSK155" s="26"/>
      <c r="NSL155" s="26"/>
      <c r="NSM155" s="26"/>
      <c r="NSN155" s="26"/>
      <c r="NSO155" s="26"/>
      <c r="NSP155" s="26"/>
      <c r="NSQ155" s="26"/>
      <c r="NSR155" s="26"/>
      <c r="NSS155" s="26"/>
      <c r="NST155" s="26"/>
      <c r="NSU155" s="26"/>
      <c r="NSV155" s="26"/>
      <c r="NSW155" s="26"/>
      <c r="NSX155" s="26"/>
      <c r="NSY155" s="26"/>
      <c r="NSZ155" s="26"/>
      <c r="NTA155" s="26"/>
      <c r="NTB155" s="26"/>
      <c r="NTC155" s="26"/>
      <c r="NTD155" s="26"/>
      <c r="NTE155" s="26"/>
      <c r="NTF155" s="26"/>
      <c r="NTG155" s="26"/>
      <c r="NTH155" s="26"/>
      <c r="NTI155" s="26"/>
      <c r="NTJ155" s="26"/>
      <c r="NTK155" s="26"/>
      <c r="NTL155" s="26"/>
      <c r="NTM155" s="26"/>
      <c r="NTN155" s="26"/>
      <c r="NTO155" s="26"/>
      <c r="NTP155" s="26"/>
      <c r="NTQ155" s="26"/>
      <c r="NTR155" s="26"/>
      <c r="NTS155" s="26"/>
      <c r="NTT155" s="26"/>
      <c r="NTU155" s="26"/>
      <c r="NTV155" s="26"/>
      <c r="NTW155" s="26"/>
      <c r="NTX155" s="26"/>
      <c r="NTY155" s="26"/>
      <c r="NTZ155" s="26"/>
      <c r="NUA155" s="26"/>
      <c r="NUB155" s="26"/>
      <c r="NUC155" s="26"/>
      <c r="NUD155" s="26"/>
      <c r="NUE155" s="26"/>
      <c r="NUF155" s="26"/>
      <c r="NUG155" s="26"/>
      <c r="NUH155" s="26"/>
      <c r="NUI155" s="26"/>
      <c r="NUJ155" s="26"/>
      <c r="NUK155" s="26"/>
      <c r="NUL155" s="26"/>
      <c r="NUM155" s="26"/>
      <c r="NUN155" s="26"/>
      <c r="NUO155" s="26"/>
      <c r="NUP155" s="26"/>
      <c r="NUQ155" s="26"/>
      <c r="NUR155" s="26"/>
      <c r="NUS155" s="26"/>
      <c r="NUT155" s="26"/>
      <c r="NUU155" s="26"/>
      <c r="NUV155" s="26"/>
      <c r="NUW155" s="26"/>
      <c r="NUX155" s="26"/>
      <c r="NUY155" s="26"/>
      <c r="NUZ155" s="26"/>
      <c r="NVA155" s="26"/>
      <c r="NVB155" s="26"/>
      <c r="NVC155" s="26"/>
      <c r="NVD155" s="26"/>
      <c r="NVE155" s="26"/>
      <c r="NVF155" s="26"/>
      <c r="NVG155" s="26"/>
      <c r="NVH155" s="26"/>
      <c r="NVI155" s="26"/>
      <c r="NVJ155" s="26"/>
      <c r="NVK155" s="26"/>
      <c r="NVL155" s="26"/>
      <c r="NVM155" s="26"/>
      <c r="NVN155" s="26"/>
      <c r="NVO155" s="26"/>
      <c r="NVP155" s="26"/>
      <c r="NVQ155" s="26"/>
      <c r="NVR155" s="26"/>
      <c r="NVS155" s="26"/>
      <c r="NVT155" s="26"/>
      <c r="NVU155" s="26"/>
      <c r="NVV155" s="26"/>
      <c r="NVW155" s="26"/>
      <c r="NVX155" s="26"/>
      <c r="NVY155" s="26"/>
      <c r="NVZ155" s="26"/>
      <c r="NWA155" s="26"/>
      <c r="NWB155" s="26"/>
      <c r="NWC155" s="26"/>
      <c r="NWD155" s="26"/>
      <c r="NWE155" s="26"/>
      <c r="NWF155" s="26"/>
      <c r="NWG155" s="26"/>
      <c r="NWH155" s="26"/>
      <c r="NWI155" s="26"/>
      <c r="NWJ155" s="26"/>
      <c r="NWK155" s="26"/>
      <c r="NWL155" s="26"/>
      <c r="NWM155" s="26"/>
      <c r="NWN155" s="26"/>
      <c r="NWO155" s="26"/>
      <c r="NWP155" s="26"/>
      <c r="NWQ155" s="26"/>
      <c r="NWR155" s="26"/>
      <c r="NWS155" s="26"/>
      <c r="NWT155" s="26"/>
      <c r="NWU155" s="26"/>
      <c r="NWV155" s="26"/>
      <c r="NWW155" s="26"/>
      <c r="NWX155" s="26"/>
      <c r="NWY155" s="26"/>
      <c r="NWZ155" s="26"/>
      <c r="NXA155" s="26"/>
      <c r="NXB155" s="26"/>
      <c r="NXC155" s="26"/>
      <c r="NXD155" s="26"/>
      <c r="NXE155" s="26"/>
      <c r="NXF155" s="26"/>
      <c r="NXG155" s="26"/>
      <c r="NXH155" s="26"/>
      <c r="NXI155" s="26"/>
      <c r="NXJ155" s="26"/>
      <c r="NXK155" s="26"/>
      <c r="NXL155" s="26"/>
      <c r="NXM155" s="26"/>
      <c r="NXN155" s="26"/>
      <c r="NXO155" s="26"/>
      <c r="NXP155" s="26"/>
      <c r="NXQ155" s="26"/>
      <c r="NXR155" s="26"/>
      <c r="NXS155" s="26"/>
      <c r="NXT155" s="26"/>
      <c r="NXU155" s="26"/>
      <c r="NXV155" s="26"/>
      <c r="NXW155" s="26"/>
      <c r="NXX155" s="26"/>
      <c r="NXY155" s="26"/>
      <c r="NXZ155" s="26"/>
      <c r="NYA155" s="26"/>
      <c r="NYB155" s="26"/>
      <c r="NYC155" s="26"/>
      <c r="NYD155" s="26"/>
      <c r="NYE155" s="26"/>
      <c r="NYF155" s="26"/>
      <c r="NYG155" s="26"/>
      <c r="NYH155" s="26"/>
      <c r="NYI155" s="26"/>
      <c r="NYJ155" s="26"/>
      <c r="NYK155" s="26"/>
      <c r="NYL155" s="26"/>
      <c r="NYM155" s="26"/>
      <c r="NYN155" s="26"/>
      <c r="NYO155" s="26"/>
      <c r="NYP155" s="26"/>
      <c r="NYQ155" s="26"/>
      <c r="NYR155" s="26"/>
      <c r="NYS155" s="26"/>
      <c r="NYT155" s="26"/>
      <c r="NYU155" s="26"/>
      <c r="NYV155" s="26"/>
      <c r="NYW155" s="26"/>
      <c r="NYX155" s="26"/>
      <c r="NYY155" s="26"/>
      <c r="NYZ155" s="26"/>
      <c r="NZA155" s="26"/>
      <c r="NZB155" s="26"/>
      <c r="NZC155" s="26"/>
      <c r="NZD155" s="26"/>
      <c r="NZE155" s="26"/>
      <c r="NZF155" s="26"/>
      <c r="NZG155" s="26"/>
      <c r="NZH155" s="26"/>
      <c r="NZI155" s="26"/>
      <c r="NZJ155" s="26"/>
      <c r="NZK155" s="26"/>
      <c r="NZL155" s="26"/>
      <c r="NZM155" s="26"/>
      <c r="NZN155" s="26"/>
      <c r="NZO155" s="26"/>
      <c r="NZP155" s="26"/>
      <c r="NZQ155" s="26"/>
      <c r="NZR155" s="26"/>
      <c r="NZS155" s="26"/>
      <c r="NZT155" s="26"/>
      <c r="NZU155" s="26"/>
      <c r="NZV155" s="26"/>
      <c r="NZW155" s="26"/>
      <c r="NZX155" s="26"/>
      <c r="NZY155" s="26"/>
      <c r="NZZ155" s="26"/>
      <c r="OAA155" s="26"/>
      <c r="OAB155" s="26"/>
      <c r="OAC155" s="26"/>
      <c r="OAD155" s="26"/>
      <c r="OAE155" s="26"/>
      <c r="OAF155" s="26"/>
      <c r="OAG155" s="26"/>
      <c r="OAH155" s="26"/>
      <c r="OAI155" s="26"/>
      <c r="OAJ155" s="26"/>
      <c r="OAK155" s="26"/>
      <c r="OAL155" s="26"/>
      <c r="OAM155" s="26"/>
      <c r="OAN155" s="26"/>
      <c r="OAO155" s="26"/>
      <c r="OAP155" s="26"/>
      <c r="OAQ155" s="26"/>
      <c r="OAR155" s="26"/>
      <c r="OAS155" s="26"/>
      <c r="OAT155" s="26"/>
      <c r="OAU155" s="26"/>
      <c r="OAV155" s="26"/>
      <c r="OAW155" s="26"/>
      <c r="OAX155" s="26"/>
      <c r="OAY155" s="26"/>
      <c r="OAZ155" s="26"/>
      <c r="OBA155" s="26"/>
      <c r="OBB155" s="26"/>
      <c r="OBC155" s="26"/>
      <c r="OBD155" s="26"/>
      <c r="OBE155" s="26"/>
      <c r="OBF155" s="26"/>
      <c r="OBG155" s="26"/>
      <c r="OBH155" s="26"/>
      <c r="OBI155" s="26"/>
      <c r="OBJ155" s="26"/>
      <c r="OBK155" s="26"/>
      <c r="OBL155" s="26"/>
      <c r="OBM155" s="26"/>
      <c r="OBN155" s="26"/>
      <c r="OBO155" s="26"/>
      <c r="OBP155" s="26"/>
      <c r="OBQ155" s="26"/>
      <c r="OBR155" s="26"/>
      <c r="OBS155" s="26"/>
      <c r="OBT155" s="26"/>
      <c r="OBU155" s="26"/>
      <c r="OBV155" s="26"/>
      <c r="OBW155" s="26"/>
      <c r="OBX155" s="26"/>
      <c r="OBY155" s="26"/>
      <c r="OBZ155" s="26"/>
      <c r="OCA155" s="26"/>
      <c r="OCB155" s="26"/>
      <c r="OCC155" s="26"/>
      <c r="OCD155" s="26"/>
      <c r="OCE155" s="26"/>
      <c r="OCF155" s="26"/>
      <c r="OCG155" s="26"/>
      <c r="OCH155" s="26"/>
      <c r="OCI155" s="26"/>
      <c r="OCJ155" s="26"/>
      <c r="OCK155" s="26"/>
      <c r="OCL155" s="26"/>
      <c r="OCM155" s="26"/>
      <c r="OCN155" s="26"/>
      <c r="OCO155" s="26"/>
      <c r="OCP155" s="26"/>
      <c r="OCQ155" s="26"/>
      <c r="OCR155" s="26"/>
      <c r="OCS155" s="26"/>
      <c r="OCT155" s="26"/>
      <c r="OCU155" s="26"/>
      <c r="OCV155" s="26"/>
      <c r="OCW155" s="26"/>
      <c r="OCX155" s="26"/>
      <c r="OCY155" s="26"/>
      <c r="OCZ155" s="26"/>
      <c r="ODA155" s="26"/>
      <c r="ODB155" s="26"/>
      <c r="ODC155" s="26"/>
      <c r="ODD155" s="26"/>
      <c r="ODE155" s="26"/>
      <c r="ODF155" s="26"/>
      <c r="ODG155" s="26"/>
      <c r="ODH155" s="26"/>
      <c r="ODI155" s="26"/>
      <c r="ODJ155" s="26"/>
      <c r="ODK155" s="26"/>
      <c r="ODL155" s="26"/>
      <c r="ODM155" s="26"/>
      <c r="ODN155" s="26"/>
      <c r="ODO155" s="26"/>
      <c r="ODP155" s="26"/>
      <c r="ODQ155" s="26"/>
      <c r="ODR155" s="26"/>
      <c r="ODS155" s="26"/>
      <c r="ODT155" s="26"/>
      <c r="ODU155" s="26"/>
      <c r="ODV155" s="26"/>
      <c r="ODW155" s="26"/>
      <c r="ODX155" s="26"/>
      <c r="ODY155" s="26"/>
      <c r="ODZ155" s="26"/>
      <c r="OEA155" s="26"/>
      <c r="OEB155" s="26"/>
      <c r="OEC155" s="26"/>
      <c r="OED155" s="26"/>
      <c r="OEE155" s="26"/>
      <c r="OEF155" s="26"/>
      <c r="OEG155" s="26"/>
      <c r="OEH155" s="26"/>
      <c r="OEI155" s="26"/>
      <c r="OEJ155" s="26"/>
      <c r="OEK155" s="26"/>
      <c r="OEL155" s="26"/>
      <c r="OEM155" s="26"/>
      <c r="OEN155" s="26"/>
      <c r="OEO155" s="26"/>
      <c r="OEP155" s="26"/>
      <c r="OEQ155" s="26"/>
      <c r="OER155" s="26"/>
      <c r="OES155" s="26"/>
      <c r="OET155" s="26"/>
      <c r="OEU155" s="26"/>
      <c r="OEV155" s="26"/>
      <c r="OEW155" s="26"/>
      <c r="OEX155" s="26"/>
      <c r="OEY155" s="26"/>
      <c r="OEZ155" s="26"/>
      <c r="OFA155" s="26"/>
      <c r="OFB155" s="26"/>
      <c r="OFC155" s="26"/>
      <c r="OFD155" s="26"/>
      <c r="OFE155" s="26"/>
      <c r="OFF155" s="26"/>
      <c r="OFG155" s="26"/>
      <c r="OFH155" s="26"/>
      <c r="OFI155" s="26"/>
      <c r="OFJ155" s="26"/>
      <c r="OFK155" s="26"/>
      <c r="OFL155" s="26"/>
      <c r="OFM155" s="26"/>
      <c r="OFN155" s="26"/>
      <c r="OFO155" s="26"/>
      <c r="OFP155" s="26"/>
      <c r="OFQ155" s="26"/>
      <c r="OFR155" s="26"/>
      <c r="OFS155" s="26"/>
      <c r="OFT155" s="26"/>
      <c r="OFU155" s="26"/>
      <c r="OFV155" s="26"/>
      <c r="OFW155" s="26"/>
      <c r="OFX155" s="26"/>
      <c r="OFY155" s="26"/>
      <c r="OFZ155" s="26"/>
      <c r="OGA155" s="26"/>
      <c r="OGB155" s="26"/>
      <c r="OGC155" s="26"/>
      <c r="OGD155" s="26"/>
      <c r="OGE155" s="26"/>
      <c r="OGF155" s="26"/>
      <c r="OGG155" s="26"/>
      <c r="OGH155" s="26"/>
      <c r="OGI155" s="26"/>
      <c r="OGJ155" s="26"/>
      <c r="OGK155" s="26"/>
      <c r="OGL155" s="26"/>
      <c r="OGM155" s="26"/>
      <c r="OGN155" s="26"/>
      <c r="OGO155" s="26"/>
      <c r="OGP155" s="26"/>
      <c r="OGQ155" s="26"/>
      <c r="OGR155" s="26"/>
      <c r="OGS155" s="26"/>
      <c r="OGT155" s="26"/>
      <c r="OGU155" s="26"/>
      <c r="OGV155" s="26"/>
      <c r="OGW155" s="26"/>
      <c r="OGX155" s="26"/>
      <c r="OGY155" s="26"/>
      <c r="OGZ155" s="26"/>
      <c r="OHA155" s="26"/>
      <c r="OHB155" s="26"/>
      <c r="OHC155" s="26"/>
      <c r="OHD155" s="26"/>
      <c r="OHE155" s="26"/>
      <c r="OHF155" s="26"/>
      <c r="OHG155" s="26"/>
      <c r="OHH155" s="26"/>
      <c r="OHI155" s="26"/>
      <c r="OHJ155" s="26"/>
      <c r="OHK155" s="26"/>
      <c r="OHL155" s="26"/>
      <c r="OHM155" s="26"/>
      <c r="OHN155" s="26"/>
      <c r="OHO155" s="26"/>
      <c r="OHP155" s="26"/>
      <c r="OHQ155" s="26"/>
      <c r="OHR155" s="26"/>
      <c r="OHS155" s="26"/>
      <c r="OHT155" s="26"/>
      <c r="OHU155" s="26"/>
      <c r="OHV155" s="26"/>
      <c r="OHW155" s="26"/>
      <c r="OHX155" s="26"/>
      <c r="OHY155" s="26"/>
      <c r="OHZ155" s="26"/>
      <c r="OIA155" s="26"/>
      <c r="OIB155" s="26"/>
      <c r="OIC155" s="26"/>
      <c r="OID155" s="26"/>
      <c r="OIE155" s="26"/>
      <c r="OIF155" s="26"/>
      <c r="OIG155" s="26"/>
      <c r="OIH155" s="26"/>
      <c r="OII155" s="26"/>
      <c r="OIJ155" s="26"/>
      <c r="OIK155" s="26"/>
      <c r="OIL155" s="26"/>
      <c r="OIM155" s="26"/>
      <c r="OIN155" s="26"/>
      <c r="OIO155" s="26"/>
      <c r="OIP155" s="26"/>
      <c r="OIQ155" s="26"/>
      <c r="OIR155" s="26"/>
      <c r="OIS155" s="26"/>
      <c r="OIT155" s="26"/>
      <c r="OIU155" s="26"/>
      <c r="OIV155" s="26"/>
      <c r="OIW155" s="26"/>
      <c r="OIX155" s="26"/>
      <c r="OIY155" s="26"/>
      <c r="OIZ155" s="26"/>
      <c r="OJA155" s="26"/>
      <c r="OJB155" s="26"/>
      <c r="OJC155" s="26"/>
      <c r="OJD155" s="26"/>
      <c r="OJE155" s="26"/>
      <c r="OJF155" s="26"/>
      <c r="OJG155" s="26"/>
      <c r="OJH155" s="26"/>
      <c r="OJI155" s="26"/>
      <c r="OJJ155" s="26"/>
      <c r="OJK155" s="26"/>
      <c r="OJL155" s="26"/>
      <c r="OJM155" s="26"/>
      <c r="OJN155" s="26"/>
      <c r="OJO155" s="26"/>
      <c r="OJP155" s="26"/>
      <c r="OJQ155" s="26"/>
      <c r="OJR155" s="26"/>
      <c r="OJS155" s="26"/>
      <c r="OJT155" s="26"/>
      <c r="OJU155" s="26"/>
      <c r="OJV155" s="26"/>
      <c r="OJW155" s="26"/>
      <c r="OJX155" s="26"/>
      <c r="OJY155" s="26"/>
      <c r="OJZ155" s="26"/>
      <c r="OKA155" s="26"/>
      <c r="OKB155" s="26"/>
      <c r="OKC155" s="26"/>
      <c r="OKD155" s="26"/>
      <c r="OKE155" s="26"/>
      <c r="OKF155" s="26"/>
      <c r="OKG155" s="26"/>
      <c r="OKH155" s="26"/>
      <c r="OKI155" s="26"/>
      <c r="OKJ155" s="26"/>
      <c r="OKK155" s="26"/>
      <c r="OKL155" s="26"/>
      <c r="OKM155" s="26"/>
      <c r="OKN155" s="26"/>
      <c r="OKO155" s="26"/>
      <c r="OKP155" s="26"/>
      <c r="OKQ155" s="26"/>
      <c r="OKR155" s="26"/>
      <c r="OKS155" s="26"/>
      <c r="OKT155" s="26"/>
      <c r="OKU155" s="26"/>
      <c r="OKV155" s="26"/>
      <c r="OKW155" s="26"/>
      <c r="OKX155" s="26"/>
      <c r="OKY155" s="26"/>
      <c r="OKZ155" s="26"/>
      <c r="OLA155" s="26"/>
      <c r="OLB155" s="26"/>
      <c r="OLC155" s="26"/>
      <c r="OLD155" s="26"/>
      <c r="OLE155" s="26"/>
      <c r="OLF155" s="26"/>
      <c r="OLG155" s="26"/>
      <c r="OLH155" s="26"/>
      <c r="OLI155" s="26"/>
      <c r="OLJ155" s="26"/>
      <c r="OLK155" s="26"/>
      <c r="OLL155" s="26"/>
      <c r="OLM155" s="26"/>
      <c r="OLN155" s="26"/>
      <c r="OLO155" s="26"/>
      <c r="OLP155" s="26"/>
      <c r="OLQ155" s="26"/>
      <c r="OLR155" s="26"/>
      <c r="OLS155" s="26"/>
      <c r="OLT155" s="26"/>
      <c r="OLU155" s="26"/>
      <c r="OLV155" s="26"/>
      <c r="OLW155" s="26"/>
      <c r="OLX155" s="26"/>
      <c r="OLY155" s="26"/>
      <c r="OLZ155" s="26"/>
      <c r="OMA155" s="26"/>
      <c r="OMB155" s="26"/>
      <c r="OMC155" s="26"/>
      <c r="OMD155" s="26"/>
      <c r="OME155" s="26"/>
      <c r="OMF155" s="26"/>
      <c r="OMG155" s="26"/>
      <c r="OMH155" s="26"/>
      <c r="OMI155" s="26"/>
      <c r="OMJ155" s="26"/>
      <c r="OMK155" s="26"/>
      <c r="OML155" s="26"/>
      <c r="OMM155" s="26"/>
      <c r="OMN155" s="26"/>
      <c r="OMO155" s="26"/>
      <c r="OMP155" s="26"/>
      <c r="OMQ155" s="26"/>
      <c r="OMR155" s="26"/>
      <c r="OMS155" s="26"/>
      <c r="OMT155" s="26"/>
      <c r="OMU155" s="26"/>
      <c r="OMV155" s="26"/>
      <c r="OMW155" s="26"/>
      <c r="OMX155" s="26"/>
      <c r="OMY155" s="26"/>
      <c r="OMZ155" s="26"/>
      <c r="ONA155" s="26"/>
      <c r="ONB155" s="26"/>
      <c r="ONC155" s="26"/>
      <c r="OND155" s="26"/>
      <c r="ONE155" s="26"/>
      <c r="ONF155" s="26"/>
      <c r="ONG155" s="26"/>
      <c r="ONH155" s="26"/>
      <c r="ONI155" s="26"/>
      <c r="ONJ155" s="26"/>
      <c r="ONK155" s="26"/>
      <c r="ONL155" s="26"/>
      <c r="ONM155" s="26"/>
      <c r="ONN155" s="26"/>
      <c r="ONO155" s="26"/>
      <c r="ONP155" s="26"/>
      <c r="ONQ155" s="26"/>
      <c r="ONR155" s="26"/>
      <c r="ONS155" s="26"/>
      <c r="ONT155" s="26"/>
      <c r="ONU155" s="26"/>
      <c r="ONV155" s="26"/>
      <c r="ONW155" s="26"/>
      <c r="ONX155" s="26"/>
      <c r="ONY155" s="26"/>
      <c r="ONZ155" s="26"/>
      <c r="OOA155" s="26"/>
      <c r="OOB155" s="26"/>
      <c r="OOC155" s="26"/>
      <c r="OOD155" s="26"/>
      <c r="OOE155" s="26"/>
      <c r="OOF155" s="26"/>
      <c r="OOG155" s="26"/>
      <c r="OOH155" s="26"/>
      <c r="OOI155" s="26"/>
      <c r="OOJ155" s="26"/>
      <c r="OOK155" s="26"/>
      <c r="OOL155" s="26"/>
      <c r="OOM155" s="26"/>
      <c r="OON155" s="26"/>
      <c r="OOO155" s="26"/>
      <c r="OOP155" s="26"/>
      <c r="OOQ155" s="26"/>
      <c r="OOR155" s="26"/>
      <c r="OOS155" s="26"/>
      <c r="OOT155" s="26"/>
      <c r="OOU155" s="26"/>
      <c r="OOV155" s="26"/>
      <c r="OOW155" s="26"/>
      <c r="OOX155" s="26"/>
      <c r="OOY155" s="26"/>
      <c r="OOZ155" s="26"/>
      <c r="OPA155" s="26"/>
      <c r="OPB155" s="26"/>
      <c r="OPC155" s="26"/>
      <c r="OPD155" s="26"/>
      <c r="OPE155" s="26"/>
      <c r="OPF155" s="26"/>
      <c r="OPG155" s="26"/>
      <c r="OPH155" s="26"/>
      <c r="OPI155" s="26"/>
      <c r="OPJ155" s="26"/>
      <c r="OPK155" s="26"/>
      <c r="OPL155" s="26"/>
      <c r="OPM155" s="26"/>
      <c r="OPN155" s="26"/>
      <c r="OPO155" s="26"/>
      <c r="OPP155" s="26"/>
      <c r="OPQ155" s="26"/>
      <c r="OPR155" s="26"/>
      <c r="OPS155" s="26"/>
      <c r="OPT155" s="26"/>
      <c r="OPU155" s="26"/>
      <c r="OPV155" s="26"/>
      <c r="OPW155" s="26"/>
      <c r="OPX155" s="26"/>
      <c r="OPY155" s="26"/>
      <c r="OPZ155" s="26"/>
      <c r="OQA155" s="26"/>
      <c r="OQB155" s="26"/>
      <c r="OQC155" s="26"/>
      <c r="OQD155" s="26"/>
      <c r="OQE155" s="26"/>
      <c r="OQF155" s="26"/>
      <c r="OQG155" s="26"/>
      <c r="OQH155" s="26"/>
      <c r="OQI155" s="26"/>
      <c r="OQJ155" s="26"/>
      <c r="OQK155" s="26"/>
      <c r="OQL155" s="26"/>
      <c r="OQM155" s="26"/>
      <c r="OQN155" s="26"/>
      <c r="OQO155" s="26"/>
      <c r="OQP155" s="26"/>
      <c r="OQQ155" s="26"/>
      <c r="OQR155" s="26"/>
      <c r="OQS155" s="26"/>
      <c r="OQT155" s="26"/>
      <c r="OQU155" s="26"/>
      <c r="OQV155" s="26"/>
      <c r="OQW155" s="26"/>
      <c r="OQX155" s="26"/>
      <c r="OQY155" s="26"/>
      <c r="OQZ155" s="26"/>
      <c r="ORA155" s="26"/>
      <c r="ORB155" s="26"/>
      <c r="ORC155" s="26"/>
      <c r="ORD155" s="26"/>
      <c r="ORE155" s="26"/>
      <c r="ORF155" s="26"/>
      <c r="ORG155" s="26"/>
      <c r="ORH155" s="26"/>
      <c r="ORI155" s="26"/>
      <c r="ORJ155" s="26"/>
      <c r="ORK155" s="26"/>
      <c r="ORL155" s="26"/>
      <c r="ORM155" s="26"/>
      <c r="ORN155" s="26"/>
      <c r="ORO155" s="26"/>
      <c r="ORP155" s="26"/>
      <c r="ORQ155" s="26"/>
      <c r="ORR155" s="26"/>
      <c r="ORS155" s="26"/>
      <c r="ORT155" s="26"/>
      <c r="ORU155" s="26"/>
      <c r="ORV155" s="26"/>
      <c r="ORW155" s="26"/>
      <c r="ORX155" s="26"/>
      <c r="ORY155" s="26"/>
      <c r="ORZ155" s="26"/>
      <c r="OSA155" s="26"/>
      <c r="OSB155" s="26"/>
      <c r="OSC155" s="26"/>
      <c r="OSD155" s="26"/>
      <c r="OSE155" s="26"/>
      <c r="OSF155" s="26"/>
      <c r="OSG155" s="26"/>
      <c r="OSH155" s="26"/>
      <c r="OSI155" s="26"/>
      <c r="OSJ155" s="26"/>
      <c r="OSK155" s="26"/>
      <c r="OSL155" s="26"/>
      <c r="OSM155" s="26"/>
      <c r="OSN155" s="26"/>
      <c r="OSO155" s="26"/>
      <c r="OSP155" s="26"/>
      <c r="OSQ155" s="26"/>
      <c r="OSR155" s="26"/>
      <c r="OSS155" s="26"/>
      <c r="OST155" s="26"/>
      <c r="OSU155" s="26"/>
      <c r="OSV155" s="26"/>
      <c r="OSW155" s="26"/>
      <c r="OSX155" s="26"/>
      <c r="OSY155" s="26"/>
      <c r="OSZ155" s="26"/>
      <c r="OTA155" s="26"/>
      <c r="OTB155" s="26"/>
      <c r="OTC155" s="26"/>
      <c r="OTD155" s="26"/>
      <c r="OTE155" s="26"/>
      <c r="OTF155" s="26"/>
      <c r="OTG155" s="26"/>
      <c r="OTH155" s="26"/>
      <c r="OTI155" s="26"/>
      <c r="OTJ155" s="26"/>
      <c r="OTK155" s="26"/>
      <c r="OTL155" s="26"/>
      <c r="OTM155" s="26"/>
      <c r="OTN155" s="26"/>
      <c r="OTO155" s="26"/>
      <c r="OTP155" s="26"/>
      <c r="OTQ155" s="26"/>
      <c r="OTR155" s="26"/>
      <c r="OTS155" s="26"/>
      <c r="OTT155" s="26"/>
      <c r="OTU155" s="26"/>
      <c r="OTV155" s="26"/>
      <c r="OTW155" s="26"/>
      <c r="OTX155" s="26"/>
      <c r="OTY155" s="26"/>
      <c r="OTZ155" s="26"/>
      <c r="OUA155" s="26"/>
      <c r="OUB155" s="26"/>
      <c r="OUC155" s="26"/>
      <c r="OUD155" s="26"/>
      <c r="OUE155" s="26"/>
      <c r="OUF155" s="26"/>
      <c r="OUG155" s="26"/>
      <c r="OUH155" s="26"/>
      <c r="OUI155" s="26"/>
      <c r="OUJ155" s="26"/>
      <c r="OUK155" s="26"/>
      <c r="OUL155" s="26"/>
      <c r="OUM155" s="26"/>
      <c r="OUN155" s="26"/>
      <c r="OUO155" s="26"/>
      <c r="OUP155" s="26"/>
      <c r="OUQ155" s="26"/>
      <c r="OUR155" s="26"/>
      <c r="OUS155" s="26"/>
      <c r="OUT155" s="26"/>
      <c r="OUU155" s="26"/>
      <c r="OUV155" s="26"/>
      <c r="OUW155" s="26"/>
      <c r="OUX155" s="26"/>
      <c r="OUY155" s="26"/>
      <c r="OUZ155" s="26"/>
      <c r="OVA155" s="26"/>
      <c r="OVB155" s="26"/>
      <c r="OVC155" s="26"/>
      <c r="OVD155" s="26"/>
      <c r="OVE155" s="26"/>
      <c r="OVF155" s="26"/>
      <c r="OVG155" s="26"/>
      <c r="OVH155" s="26"/>
      <c r="OVI155" s="26"/>
      <c r="OVJ155" s="26"/>
      <c r="OVK155" s="26"/>
      <c r="OVL155" s="26"/>
      <c r="OVM155" s="26"/>
      <c r="OVN155" s="26"/>
      <c r="OVO155" s="26"/>
      <c r="OVP155" s="26"/>
      <c r="OVQ155" s="26"/>
      <c r="OVR155" s="26"/>
      <c r="OVS155" s="26"/>
      <c r="OVT155" s="26"/>
      <c r="OVU155" s="26"/>
      <c r="OVV155" s="26"/>
      <c r="OVW155" s="26"/>
      <c r="OVX155" s="26"/>
      <c r="OVY155" s="26"/>
      <c r="OVZ155" s="26"/>
      <c r="OWA155" s="26"/>
      <c r="OWB155" s="26"/>
      <c r="OWC155" s="26"/>
      <c r="OWD155" s="26"/>
      <c r="OWE155" s="26"/>
      <c r="OWF155" s="26"/>
      <c r="OWG155" s="26"/>
      <c r="OWH155" s="26"/>
      <c r="OWI155" s="26"/>
      <c r="OWJ155" s="26"/>
      <c r="OWK155" s="26"/>
      <c r="OWL155" s="26"/>
      <c r="OWM155" s="26"/>
      <c r="OWN155" s="26"/>
      <c r="OWO155" s="26"/>
      <c r="OWP155" s="26"/>
      <c r="OWQ155" s="26"/>
      <c r="OWR155" s="26"/>
      <c r="OWS155" s="26"/>
      <c r="OWT155" s="26"/>
      <c r="OWU155" s="26"/>
      <c r="OWV155" s="26"/>
      <c r="OWW155" s="26"/>
      <c r="OWX155" s="26"/>
      <c r="OWY155" s="26"/>
      <c r="OWZ155" s="26"/>
      <c r="OXA155" s="26"/>
      <c r="OXB155" s="26"/>
      <c r="OXC155" s="26"/>
      <c r="OXD155" s="26"/>
      <c r="OXE155" s="26"/>
      <c r="OXF155" s="26"/>
      <c r="OXG155" s="26"/>
      <c r="OXH155" s="26"/>
      <c r="OXI155" s="26"/>
      <c r="OXJ155" s="26"/>
      <c r="OXK155" s="26"/>
      <c r="OXL155" s="26"/>
      <c r="OXM155" s="26"/>
      <c r="OXN155" s="26"/>
      <c r="OXO155" s="26"/>
      <c r="OXP155" s="26"/>
      <c r="OXQ155" s="26"/>
      <c r="OXR155" s="26"/>
      <c r="OXS155" s="26"/>
      <c r="OXT155" s="26"/>
      <c r="OXU155" s="26"/>
      <c r="OXV155" s="26"/>
      <c r="OXW155" s="26"/>
      <c r="OXX155" s="26"/>
      <c r="OXY155" s="26"/>
      <c r="OXZ155" s="26"/>
      <c r="OYA155" s="26"/>
      <c r="OYB155" s="26"/>
      <c r="OYC155" s="26"/>
      <c r="OYD155" s="26"/>
      <c r="OYE155" s="26"/>
      <c r="OYF155" s="26"/>
      <c r="OYG155" s="26"/>
      <c r="OYH155" s="26"/>
      <c r="OYI155" s="26"/>
      <c r="OYJ155" s="26"/>
      <c r="OYK155" s="26"/>
      <c r="OYL155" s="26"/>
      <c r="OYM155" s="26"/>
      <c r="OYN155" s="26"/>
      <c r="OYO155" s="26"/>
      <c r="OYP155" s="26"/>
      <c r="OYQ155" s="26"/>
      <c r="OYR155" s="26"/>
      <c r="OYS155" s="26"/>
      <c r="OYT155" s="26"/>
      <c r="OYU155" s="26"/>
      <c r="OYV155" s="26"/>
      <c r="OYW155" s="26"/>
      <c r="OYX155" s="26"/>
      <c r="OYY155" s="26"/>
      <c r="OYZ155" s="26"/>
      <c r="OZA155" s="26"/>
      <c r="OZB155" s="26"/>
      <c r="OZC155" s="26"/>
      <c r="OZD155" s="26"/>
      <c r="OZE155" s="26"/>
      <c r="OZF155" s="26"/>
      <c r="OZG155" s="26"/>
      <c r="OZH155" s="26"/>
      <c r="OZI155" s="26"/>
      <c r="OZJ155" s="26"/>
      <c r="OZK155" s="26"/>
      <c r="OZL155" s="26"/>
      <c r="OZM155" s="26"/>
      <c r="OZN155" s="26"/>
      <c r="OZO155" s="26"/>
      <c r="OZP155" s="26"/>
      <c r="OZQ155" s="26"/>
      <c r="OZR155" s="26"/>
      <c r="OZS155" s="26"/>
      <c r="OZT155" s="26"/>
      <c r="OZU155" s="26"/>
      <c r="OZV155" s="26"/>
      <c r="OZW155" s="26"/>
      <c r="OZX155" s="26"/>
      <c r="OZY155" s="26"/>
      <c r="OZZ155" s="26"/>
      <c r="PAA155" s="26"/>
      <c r="PAB155" s="26"/>
      <c r="PAC155" s="26"/>
      <c r="PAD155" s="26"/>
      <c r="PAE155" s="26"/>
      <c r="PAF155" s="26"/>
      <c r="PAG155" s="26"/>
      <c r="PAH155" s="26"/>
      <c r="PAI155" s="26"/>
      <c r="PAJ155" s="26"/>
      <c r="PAK155" s="26"/>
      <c r="PAL155" s="26"/>
      <c r="PAM155" s="26"/>
      <c r="PAN155" s="26"/>
      <c r="PAO155" s="26"/>
      <c r="PAP155" s="26"/>
      <c r="PAQ155" s="26"/>
      <c r="PAR155" s="26"/>
      <c r="PAS155" s="26"/>
      <c r="PAT155" s="26"/>
      <c r="PAU155" s="26"/>
      <c r="PAV155" s="26"/>
      <c r="PAW155" s="26"/>
      <c r="PAX155" s="26"/>
      <c r="PAY155" s="26"/>
      <c r="PAZ155" s="26"/>
      <c r="PBA155" s="26"/>
      <c r="PBB155" s="26"/>
      <c r="PBC155" s="26"/>
      <c r="PBD155" s="26"/>
      <c r="PBE155" s="26"/>
      <c r="PBF155" s="26"/>
      <c r="PBG155" s="26"/>
      <c r="PBH155" s="26"/>
      <c r="PBI155" s="26"/>
      <c r="PBJ155" s="26"/>
      <c r="PBK155" s="26"/>
      <c r="PBL155" s="26"/>
      <c r="PBM155" s="26"/>
      <c r="PBN155" s="26"/>
      <c r="PBO155" s="26"/>
      <c r="PBP155" s="26"/>
      <c r="PBQ155" s="26"/>
      <c r="PBR155" s="26"/>
      <c r="PBS155" s="26"/>
      <c r="PBT155" s="26"/>
      <c r="PBU155" s="26"/>
      <c r="PBV155" s="26"/>
      <c r="PBW155" s="26"/>
      <c r="PBX155" s="26"/>
      <c r="PBY155" s="26"/>
      <c r="PBZ155" s="26"/>
      <c r="PCA155" s="26"/>
      <c r="PCB155" s="26"/>
      <c r="PCC155" s="26"/>
      <c r="PCD155" s="26"/>
      <c r="PCE155" s="26"/>
      <c r="PCF155" s="26"/>
      <c r="PCG155" s="26"/>
      <c r="PCH155" s="26"/>
      <c r="PCI155" s="26"/>
      <c r="PCJ155" s="26"/>
      <c r="PCK155" s="26"/>
      <c r="PCL155" s="26"/>
      <c r="PCM155" s="26"/>
      <c r="PCN155" s="26"/>
      <c r="PCO155" s="26"/>
      <c r="PCP155" s="26"/>
      <c r="PCQ155" s="26"/>
      <c r="PCR155" s="26"/>
      <c r="PCS155" s="26"/>
      <c r="PCT155" s="26"/>
      <c r="PCU155" s="26"/>
      <c r="PCV155" s="26"/>
      <c r="PCW155" s="26"/>
      <c r="PCX155" s="26"/>
      <c r="PCY155" s="26"/>
      <c r="PCZ155" s="26"/>
      <c r="PDA155" s="26"/>
      <c r="PDB155" s="26"/>
      <c r="PDC155" s="26"/>
      <c r="PDD155" s="26"/>
      <c r="PDE155" s="26"/>
      <c r="PDF155" s="26"/>
      <c r="PDG155" s="26"/>
      <c r="PDH155" s="26"/>
      <c r="PDI155" s="26"/>
      <c r="PDJ155" s="26"/>
      <c r="PDK155" s="26"/>
      <c r="PDL155" s="26"/>
      <c r="PDM155" s="26"/>
      <c r="PDN155" s="26"/>
      <c r="PDO155" s="26"/>
      <c r="PDP155" s="26"/>
      <c r="PDQ155" s="26"/>
      <c r="PDR155" s="26"/>
      <c r="PDS155" s="26"/>
      <c r="PDT155" s="26"/>
      <c r="PDU155" s="26"/>
      <c r="PDV155" s="26"/>
      <c r="PDW155" s="26"/>
      <c r="PDX155" s="26"/>
      <c r="PDY155" s="26"/>
      <c r="PDZ155" s="26"/>
      <c r="PEA155" s="26"/>
      <c r="PEB155" s="26"/>
      <c r="PEC155" s="26"/>
      <c r="PED155" s="26"/>
      <c r="PEE155" s="26"/>
      <c r="PEF155" s="26"/>
      <c r="PEG155" s="26"/>
      <c r="PEH155" s="26"/>
      <c r="PEI155" s="26"/>
      <c r="PEJ155" s="26"/>
      <c r="PEK155" s="26"/>
      <c r="PEL155" s="26"/>
      <c r="PEM155" s="26"/>
      <c r="PEN155" s="26"/>
      <c r="PEO155" s="26"/>
      <c r="PEP155" s="26"/>
      <c r="PEQ155" s="26"/>
      <c r="PER155" s="26"/>
      <c r="PES155" s="26"/>
      <c r="PET155" s="26"/>
      <c r="PEU155" s="26"/>
      <c r="PEV155" s="26"/>
      <c r="PEW155" s="26"/>
      <c r="PEX155" s="26"/>
      <c r="PEY155" s="26"/>
      <c r="PEZ155" s="26"/>
      <c r="PFA155" s="26"/>
      <c r="PFB155" s="26"/>
      <c r="PFC155" s="26"/>
      <c r="PFD155" s="26"/>
      <c r="PFE155" s="26"/>
      <c r="PFF155" s="26"/>
      <c r="PFG155" s="26"/>
      <c r="PFH155" s="26"/>
      <c r="PFI155" s="26"/>
      <c r="PFJ155" s="26"/>
      <c r="PFK155" s="26"/>
      <c r="PFL155" s="26"/>
      <c r="PFM155" s="26"/>
      <c r="PFN155" s="26"/>
      <c r="PFO155" s="26"/>
      <c r="PFP155" s="26"/>
      <c r="PFQ155" s="26"/>
      <c r="PFR155" s="26"/>
      <c r="PFS155" s="26"/>
      <c r="PFT155" s="26"/>
      <c r="PFU155" s="26"/>
      <c r="PFV155" s="26"/>
      <c r="PFW155" s="26"/>
      <c r="PFX155" s="26"/>
      <c r="PFY155" s="26"/>
      <c r="PFZ155" s="26"/>
      <c r="PGA155" s="26"/>
      <c r="PGB155" s="26"/>
      <c r="PGC155" s="26"/>
      <c r="PGD155" s="26"/>
      <c r="PGE155" s="26"/>
      <c r="PGF155" s="26"/>
      <c r="PGG155" s="26"/>
      <c r="PGH155" s="26"/>
      <c r="PGI155" s="26"/>
      <c r="PGJ155" s="26"/>
      <c r="PGK155" s="26"/>
      <c r="PGL155" s="26"/>
      <c r="PGM155" s="26"/>
      <c r="PGN155" s="26"/>
      <c r="PGO155" s="26"/>
      <c r="PGP155" s="26"/>
      <c r="PGQ155" s="26"/>
      <c r="PGR155" s="26"/>
      <c r="PGS155" s="26"/>
      <c r="PGT155" s="26"/>
      <c r="PGU155" s="26"/>
      <c r="PGV155" s="26"/>
      <c r="PGW155" s="26"/>
      <c r="PGX155" s="26"/>
      <c r="PGY155" s="26"/>
      <c r="PGZ155" s="26"/>
      <c r="PHA155" s="26"/>
      <c r="PHB155" s="26"/>
      <c r="PHC155" s="26"/>
      <c r="PHD155" s="26"/>
      <c r="PHE155" s="26"/>
      <c r="PHF155" s="26"/>
      <c r="PHG155" s="26"/>
      <c r="PHH155" s="26"/>
      <c r="PHI155" s="26"/>
      <c r="PHJ155" s="26"/>
      <c r="PHK155" s="26"/>
      <c r="PHL155" s="26"/>
      <c r="PHM155" s="26"/>
      <c r="PHN155" s="26"/>
      <c r="PHO155" s="26"/>
      <c r="PHP155" s="26"/>
      <c r="PHQ155" s="26"/>
      <c r="PHR155" s="26"/>
      <c r="PHS155" s="26"/>
      <c r="PHT155" s="26"/>
      <c r="PHU155" s="26"/>
      <c r="PHV155" s="26"/>
      <c r="PHW155" s="26"/>
      <c r="PHX155" s="26"/>
      <c r="PHY155" s="26"/>
      <c r="PHZ155" s="26"/>
      <c r="PIA155" s="26"/>
      <c r="PIB155" s="26"/>
      <c r="PIC155" s="26"/>
      <c r="PID155" s="26"/>
      <c r="PIE155" s="26"/>
      <c r="PIF155" s="26"/>
      <c r="PIG155" s="26"/>
      <c r="PIH155" s="26"/>
      <c r="PII155" s="26"/>
      <c r="PIJ155" s="26"/>
      <c r="PIK155" s="26"/>
      <c r="PIL155" s="26"/>
      <c r="PIM155" s="26"/>
      <c r="PIN155" s="26"/>
      <c r="PIO155" s="26"/>
      <c r="PIP155" s="26"/>
      <c r="PIQ155" s="26"/>
      <c r="PIR155" s="26"/>
      <c r="PIS155" s="26"/>
      <c r="PIT155" s="26"/>
      <c r="PIU155" s="26"/>
      <c r="PIV155" s="26"/>
      <c r="PIW155" s="26"/>
      <c r="PIX155" s="26"/>
      <c r="PIY155" s="26"/>
      <c r="PIZ155" s="26"/>
      <c r="PJA155" s="26"/>
      <c r="PJB155" s="26"/>
      <c r="PJC155" s="26"/>
      <c r="PJD155" s="26"/>
      <c r="PJE155" s="26"/>
      <c r="PJF155" s="26"/>
      <c r="PJG155" s="26"/>
      <c r="PJH155" s="26"/>
      <c r="PJI155" s="26"/>
      <c r="PJJ155" s="26"/>
      <c r="PJK155" s="26"/>
      <c r="PJL155" s="26"/>
      <c r="PJM155" s="26"/>
      <c r="PJN155" s="26"/>
      <c r="PJO155" s="26"/>
      <c r="PJP155" s="26"/>
      <c r="PJQ155" s="26"/>
      <c r="PJR155" s="26"/>
      <c r="PJS155" s="26"/>
      <c r="PJT155" s="26"/>
      <c r="PJU155" s="26"/>
      <c r="PJV155" s="26"/>
      <c r="PJW155" s="26"/>
      <c r="PJX155" s="26"/>
      <c r="PJY155" s="26"/>
      <c r="PJZ155" s="26"/>
      <c r="PKA155" s="26"/>
      <c r="PKB155" s="26"/>
      <c r="PKC155" s="26"/>
      <c r="PKD155" s="26"/>
      <c r="PKE155" s="26"/>
      <c r="PKF155" s="26"/>
      <c r="PKG155" s="26"/>
      <c r="PKH155" s="26"/>
      <c r="PKI155" s="26"/>
      <c r="PKJ155" s="26"/>
      <c r="PKK155" s="26"/>
      <c r="PKL155" s="26"/>
      <c r="PKM155" s="26"/>
      <c r="PKN155" s="26"/>
      <c r="PKO155" s="26"/>
      <c r="PKP155" s="26"/>
      <c r="PKQ155" s="26"/>
      <c r="PKR155" s="26"/>
      <c r="PKS155" s="26"/>
      <c r="PKT155" s="26"/>
      <c r="PKU155" s="26"/>
      <c r="PKV155" s="26"/>
      <c r="PKW155" s="26"/>
      <c r="PKX155" s="26"/>
      <c r="PKY155" s="26"/>
      <c r="PKZ155" s="26"/>
      <c r="PLA155" s="26"/>
      <c r="PLB155" s="26"/>
      <c r="PLC155" s="26"/>
      <c r="PLD155" s="26"/>
      <c r="PLE155" s="26"/>
      <c r="PLF155" s="26"/>
      <c r="PLG155" s="26"/>
      <c r="PLH155" s="26"/>
      <c r="PLI155" s="26"/>
      <c r="PLJ155" s="26"/>
      <c r="PLK155" s="26"/>
      <c r="PLL155" s="26"/>
      <c r="PLM155" s="26"/>
      <c r="PLN155" s="26"/>
      <c r="PLO155" s="26"/>
      <c r="PLP155" s="26"/>
      <c r="PLQ155" s="26"/>
      <c r="PLR155" s="26"/>
      <c r="PLS155" s="26"/>
      <c r="PLT155" s="26"/>
      <c r="PLU155" s="26"/>
      <c r="PLV155" s="26"/>
      <c r="PLW155" s="26"/>
      <c r="PLX155" s="26"/>
      <c r="PLY155" s="26"/>
      <c r="PLZ155" s="26"/>
      <c r="PMA155" s="26"/>
      <c r="PMB155" s="26"/>
      <c r="PMC155" s="26"/>
      <c r="PMD155" s="26"/>
      <c r="PME155" s="26"/>
      <c r="PMF155" s="26"/>
      <c r="PMG155" s="26"/>
      <c r="PMH155" s="26"/>
      <c r="PMI155" s="26"/>
      <c r="PMJ155" s="26"/>
      <c r="PMK155" s="26"/>
      <c r="PML155" s="26"/>
      <c r="PMM155" s="26"/>
      <c r="PMN155" s="26"/>
      <c r="PMO155" s="26"/>
      <c r="PMP155" s="26"/>
      <c r="PMQ155" s="26"/>
      <c r="PMR155" s="26"/>
      <c r="PMS155" s="26"/>
      <c r="PMT155" s="26"/>
      <c r="PMU155" s="26"/>
      <c r="PMV155" s="26"/>
      <c r="PMW155" s="26"/>
      <c r="PMX155" s="26"/>
      <c r="PMY155" s="26"/>
      <c r="PMZ155" s="26"/>
      <c r="PNA155" s="26"/>
      <c r="PNB155" s="26"/>
      <c r="PNC155" s="26"/>
      <c r="PND155" s="26"/>
      <c r="PNE155" s="26"/>
      <c r="PNF155" s="26"/>
      <c r="PNG155" s="26"/>
      <c r="PNH155" s="26"/>
      <c r="PNI155" s="26"/>
      <c r="PNJ155" s="26"/>
      <c r="PNK155" s="26"/>
      <c r="PNL155" s="26"/>
      <c r="PNM155" s="26"/>
      <c r="PNN155" s="26"/>
      <c r="PNO155" s="26"/>
      <c r="PNP155" s="26"/>
      <c r="PNQ155" s="26"/>
      <c r="PNR155" s="26"/>
      <c r="PNS155" s="26"/>
      <c r="PNT155" s="26"/>
      <c r="PNU155" s="26"/>
      <c r="PNV155" s="26"/>
      <c r="PNW155" s="26"/>
      <c r="PNX155" s="26"/>
      <c r="PNY155" s="26"/>
      <c r="PNZ155" s="26"/>
      <c r="POA155" s="26"/>
      <c r="POB155" s="26"/>
      <c r="POC155" s="26"/>
      <c r="POD155" s="26"/>
      <c r="POE155" s="26"/>
      <c r="POF155" s="26"/>
      <c r="POG155" s="26"/>
      <c r="POH155" s="26"/>
      <c r="POI155" s="26"/>
      <c r="POJ155" s="26"/>
      <c r="POK155" s="26"/>
      <c r="POL155" s="26"/>
      <c r="POM155" s="26"/>
      <c r="PON155" s="26"/>
      <c r="POO155" s="26"/>
      <c r="POP155" s="26"/>
      <c r="POQ155" s="26"/>
      <c r="POR155" s="26"/>
      <c r="POS155" s="26"/>
      <c r="POT155" s="26"/>
      <c r="POU155" s="26"/>
      <c r="POV155" s="26"/>
      <c r="POW155" s="26"/>
      <c r="POX155" s="26"/>
      <c r="POY155" s="26"/>
      <c r="POZ155" s="26"/>
      <c r="PPA155" s="26"/>
      <c r="PPB155" s="26"/>
      <c r="PPC155" s="26"/>
      <c r="PPD155" s="26"/>
      <c r="PPE155" s="26"/>
      <c r="PPF155" s="26"/>
      <c r="PPG155" s="26"/>
      <c r="PPH155" s="26"/>
      <c r="PPI155" s="26"/>
      <c r="PPJ155" s="26"/>
      <c r="PPK155" s="26"/>
      <c r="PPL155" s="26"/>
      <c r="PPM155" s="26"/>
      <c r="PPN155" s="26"/>
      <c r="PPO155" s="26"/>
      <c r="PPP155" s="26"/>
      <c r="PPQ155" s="26"/>
      <c r="PPR155" s="26"/>
      <c r="PPS155" s="26"/>
      <c r="PPT155" s="26"/>
      <c r="PPU155" s="26"/>
      <c r="PPV155" s="26"/>
      <c r="PPW155" s="26"/>
      <c r="PPX155" s="26"/>
      <c r="PPY155" s="26"/>
      <c r="PPZ155" s="26"/>
      <c r="PQA155" s="26"/>
      <c r="PQB155" s="26"/>
      <c r="PQC155" s="26"/>
      <c r="PQD155" s="26"/>
      <c r="PQE155" s="26"/>
      <c r="PQF155" s="26"/>
      <c r="PQG155" s="26"/>
      <c r="PQH155" s="26"/>
      <c r="PQI155" s="26"/>
      <c r="PQJ155" s="26"/>
      <c r="PQK155" s="26"/>
      <c r="PQL155" s="26"/>
      <c r="PQM155" s="26"/>
      <c r="PQN155" s="26"/>
      <c r="PQO155" s="26"/>
      <c r="PQP155" s="26"/>
      <c r="PQQ155" s="26"/>
      <c r="PQR155" s="26"/>
      <c r="PQS155" s="26"/>
      <c r="PQT155" s="26"/>
      <c r="PQU155" s="26"/>
      <c r="PQV155" s="26"/>
      <c r="PQW155" s="26"/>
      <c r="PQX155" s="26"/>
      <c r="PQY155" s="26"/>
      <c r="PQZ155" s="26"/>
      <c r="PRA155" s="26"/>
      <c r="PRB155" s="26"/>
      <c r="PRC155" s="26"/>
      <c r="PRD155" s="26"/>
      <c r="PRE155" s="26"/>
      <c r="PRF155" s="26"/>
      <c r="PRG155" s="26"/>
      <c r="PRH155" s="26"/>
      <c r="PRI155" s="26"/>
      <c r="PRJ155" s="26"/>
      <c r="PRK155" s="26"/>
      <c r="PRL155" s="26"/>
      <c r="PRM155" s="26"/>
      <c r="PRN155" s="26"/>
      <c r="PRO155" s="26"/>
      <c r="PRP155" s="26"/>
      <c r="PRQ155" s="26"/>
      <c r="PRR155" s="26"/>
      <c r="PRS155" s="26"/>
      <c r="PRT155" s="26"/>
      <c r="PRU155" s="26"/>
      <c r="PRV155" s="26"/>
      <c r="PRW155" s="26"/>
      <c r="PRX155" s="26"/>
      <c r="PRY155" s="26"/>
      <c r="PRZ155" s="26"/>
      <c r="PSA155" s="26"/>
      <c r="PSB155" s="26"/>
      <c r="PSC155" s="26"/>
      <c r="PSD155" s="26"/>
      <c r="PSE155" s="26"/>
      <c r="PSF155" s="26"/>
      <c r="PSG155" s="26"/>
      <c r="PSH155" s="26"/>
      <c r="PSI155" s="26"/>
      <c r="PSJ155" s="26"/>
      <c r="PSK155" s="26"/>
      <c r="PSL155" s="26"/>
      <c r="PSM155" s="26"/>
      <c r="PSN155" s="26"/>
      <c r="PSO155" s="26"/>
      <c r="PSP155" s="26"/>
      <c r="PSQ155" s="26"/>
      <c r="PSR155" s="26"/>
      <c r="PSS155" s="26"/>
      <c r="PST155" s="26"/>
      <c r="PSU155" s="26"/>
      <c r="PSV155" s="26"/>
      <c r="PSW155" s="26"/>
      <c r="PSX155" s="26"/>
      <c r="PSY155" s="26"/>
      <c r="PSZ155" s="26"/>
      <c r="PTA155" s="26"/>
      <c r="PTB155" s="26"/>
      <c r="PTC155" s="26"/>
      <c r="PTD155" s="26"/>
      <c r="PTE155" s="26"/>
      <c r="PTF155" s="26"/>
      <c r="PTG155" s="26"/>
      <c r="PTH155" s="26"/>
      <c r="PTI155" s="26"/>
      <c r="PTJ155" s="26"/>
      <c r="PTK155" s="26"/>
      <c r="PTL155" s="26"/>
      <c r="PTM155" s="26"/>
      <c r="PTN155" s="26"/>
      <c r="PTO155" s="26"/>
      <c r="PTP155" s="26"/>
      <c r="PTQ155" s="26"/>
      <c r="PTR155" s="26"/>
      <c r="PTS155" s="26"/>
      <c r="PTT155" s="26"/>
      <c r="PTU155" s="26"/>
      <c r="PTV155" s="26"/>
      <c r="PTW155" s="26"/>
      <c r="PTX155" s="26"/>
      <c r="PTY155" s="26"/>
      <c r="PTZ155" s="26"/>
      <c r="PUA155" s="26"/>
      <c r="PUB155" s="26"/>
      <c r="PUC155" s="26"/>
      <c r="PUD155" s="26"/>
      <c r="PUE155" s="26"/>
      <c r="PUF155" s="26"/>
      <c r="PUG155" s="26"/>
      <c r="PUH155" s="26"/>
      <c r="PUI155" s="26"/>
      <c r="PUJ155" s="26"/>
      <c r="PUK155" s="26"/>
      <c r="PUL155" s="26"/>
      <c r="PUM155" s="26"/>
      <c r="PUN155" s="26"/>
      <c r="PUO155" s="26"/>
      <c r="PUP155" s="26"/>
      <c r="PUQ155" s="26"/>
      <c r="PUR155" s="26"/>
      <c r="PUS155" s="26"/>
      <c r="PUT155" s="26"/>
      <c r="PUU155" s="26"/>
      <c r="PUV155" s="26"/>
      <c r="PUW155" s="26"/>
      <c r="PUX155" s="26"/>
      <c r="PUY155" s="26"/>
      <c r="PUZ155" s="26"/>
      <c r="PVA155" s="26"/>
      <c r="PVB155" s="26"/>
      <c r="PVC155" s="26"/>
      <c r="PVD155" s="26"/>
      <c r="PVE155" s="26"/>
      <c r="PVF155" s="26"/>
      <c r="PVG155" s="26"/>
      <c r="PVH155" s="26"/>
      <c r="PVI155" s="26"/>
      <c r="PVJ155" s="26"/>
      <c r="PVK155" s="26"/>
      <c r="PVL155" s="26"/>
      <c r="PVM155" s="26"/>
      <c r="PVN155" s="26"/>
      <c r="PVO155" s="26"/>
      <c r="PVP155" s="26"/>
      <c r="PVQ155" s="26"/>
      <c r="PVR155" s="26"/>
      <c r="PVS155" s="26"/>
      <c r="PVT155" s="26"/>
      <c r="PVU155" s="26"/>
      <c r="PVV155" s="26"/>
      <c r="PVW155" s="26"/>
      <c r="PVX155" s="26"/>
      <c r="PVY155" s="26"/>
      <c r="PVZ155" s="26"/>
      <c r="PWA155" s="26"/>
      <c r="PWB155" s="26"/>
      <c r="PWC155" s="26"/>
      <c r="PWD155" s="26"/>
      <c r="PWE155" s="26"/>
      <c r="PWF155" s="26"/>
      <c r="PWG155" s="26"/>
      <c r="PWH155" s="26"/>
      <c r="PWI155" s="26"/>
      <c r="PWJ155" s="26"/>
      <c r="PWK155" s="26"/>
      <c r="PWL155" s="26"/>
      <c r="PWM155" s="26"/>
      <c r="PWN155" s="26"/>
      <c r="PWO155" s="26"/>
      <c r="PWP155" s="26"/>
      <c r="PWQ155" s="26"/>
      <c r="PWR155" s="26"/>
      <c r="PWS155" s="26"/>
      <c r="PWT155" s="26"/>
      <c r="PWU155" s="26"/>
      <c r="PWV155" s="26"/>
      <c r="PWW155" s="26"/>
      <c r="PWX155" s="26"/>
      <c r="PWY155" s="26"/>
      <c r="PWZ155" s="26"/>
      <c r="PXA155" s="26"/>
      <c r="PXB155" s="26"/>
      <c r="PXC155" s="26"/>
      <c r="PXD155" s="26"/>
      <c r="PXE155" s="26"/>
      <c r="PXF155" s="26"/>
      <c r="PXG155" s="26"/>
      <c r="PXH155" s="26"/>
      <c r="PXI155" s="26"/>
      <c r="PXJ155" s="26"/>
      <c r="PXK155" s="26"/>
      <c r="PXL155" s="26"/>
      <c r="PXM155" s="26"/>
      <c r="PXN155" s="26"/>
      <c r="PXO155" s="26"/>
      <c r="PXP155" s="26"/>
      <c r="PXQ155" s="26"/>
      <c r="PXR155" s="26"/>
      <c r="PXS155" s="26"/>
      <c r="PXT155" s="26"/>
      <c r="PXU155" s="26"/>
      <c r="PXV155" s="26"/>
      <c r="PXW155" s="26"/>
      <c r="PXX155" s="26"/>
      <c r="PXY155" s="26"/>
      <c r="PXZ155" s="26"/>
      <c r="PYA155" s="26"/>
      <c r="PYB155" s="26"/>
      <c r="PYC155" s="26"/>
      <c r="PYD155" s="26"/>
      <c r="PYE155" s="26"/>
      <c r="PYF155" s="26"/>
      <c r="PYG155" s="26"/>
      <c r="PYH155" s="26"/>
      <c r="PYI155" s="26"/>
      <c r="PYJ155" s="26"/>
      <c r="PYK155" s="26"/>
      <c r="PYL155" s="26"/>
      <c r="PYM155" s="26"/>
      <c r="PYN155" s="26"/>
      <c r="PYO155" s="26"/>
      <c r="PYP155" s="26"/>
      <c r="PYQ155" s="26"/>
      <c r="PYR155" s="26"/>
      <c r="PYS155" s="26"/>
      <c r="PYT155" s="26"/>
      <c r="PYU155" s="26"/>
      <c r="PYV155" s="26"/>
      <c r="PYW155" s="26"/>
      <c r="PYX155" s="26"/>
      <c r="PYY155" s="26"/>
      <c r="PYZ155" s="26"/>
      <c r="PZA155" s="26"/>
      <c r="PZB155" s="26"/>
      <c r="PZC155" s="26"/>
      <c r="PZD155" s="26"/>
      <c r="PZE155" s="26"/>
      <c r="PZF155" s="26"/>
      <c r="PZG155" s="26"/>
      <c r="PZH155" s="26"/>
      <c r="PZI155" s="26"/>
      <c r="PZJ155" s="26"/>
      <c r="PZK155" s="26"/>
      <c r="PZL155" s="26"/>
      <c r="PZM155" s="26"/>
      <c r="PZN155" s="26"/>
      <c r="PZO155" s="26"/>
      <c r="PZP155" s="26"/>
      <c r="PZQ155" s="26"/>
      <c r="PZR155" s="26"/>
      <c r="PZS155" s="26"/>
      <c r="PZT155" s="26"/>
      <c r="PZU155" s="26"/>
      <c r="PZV155" s="26"/>
      <c r="PZW155" s="26"/>
      <c r="PZX155" s="26"/>
      <c r="PZY155" s="26"/>
      <c r="PZZ155" s="26"/>
      <c r="QAA155" s="26"/>
      <c r="QAB155" s="26"/>
      <c r="QAC155" s="26"/>
      <c r="QAD155" s="26"/>
      <c r="QAE155" s="26"/>
      <c r="QAF155" s="26"/>
      <c r="QAG155" s="26"/>
      <c r="QAH155" s="26"/>
      <c r="QAI155" s="26"/>
      <c r="QAJ155" s="26"/>
      <c r="QAK155" s="26"/>
      <c r="QAL155" s="26"/>
      <c r="QAM155" s="26"/>
      <c r="QAN155" s="26"/>
      <c r="QAO155" s="26"/>
      <c r="QAP155" s="26"/>
      <c r="QAQ155" s="26"/>
      <c r="QAR155" s="26"/>
      <c r="QAS155" s="26"/>
      <c r="QAT155" s="26"/>
      <c r="QAU155" s="26"/>
      <c r="QAV155" s="26"/>
      <c r="QAW155" s="26"/>
      <c r="QAX155" s="26"/>
      <c r="QAY155" s="26"/>
      <c r="QAZ155" s="26"/>
      <c r="QBA155" s="26"/>
      <c r="QBB155" s="26"/>
      <c r="QBC155" s="26"/>
      <c r="QBD155" s="26"/>
      <c r="QBE155" s="26"/>
      <c r="QBF155" s="26"/>
      <c r="QBG155" s="26"/>
      <c r="QBH155" s="26"/>
      <c r="QBI155" s="26"/>
      <c r="QBJ155" s="26"/>
      <c r="QBK155" s="26"/>
      <c r="QBL155" s="26"/>
      <c r="QBM155" s="26"/>
      <c r="QBN155" s="26"/>
      <c r="QBO155" s="26"/>
      <c r="QBP155" s="26"/>
      <c r="QBQ155" s="26"/>
      <c r="QBR155" s="26"/>
      <c r="QBS155" s="26"/>
      <c r="QBT155" s="26"/>
      <c r="QBU155" s="26"/>
      <c r="QBV155" s="26"/>
      <c r="QBW155" s="26"/>
      <c r="QBX155" s="26"/>
      <c r="QBY155" s="26"/>
      <c r="QBZ155" s="26"/>
      <c r="QCA155" s="26"/>
      <c r="QCB155" s="26"/>
      <c r="QCC155" s="26"/>
      <c r="QCD155" s="26"/>
      <c r="QCE155" s="26"/>
      <c r="QCF155" s="26"/>
      <c r="QCG155" s="26"/>
      <c r="QCH155" s="26"/>
      <c r="QCI155" s="26"/>
      <c r="QCJ155" s="26"/>
      <c r="QCK155" s="26"/>
      <c r="QCL155" s="26"/>
      <c r="QCM155" s="26"/>
      <c r="QCN155" s="26"/>
      <c r="QCO155" s="26"/>
      <c r="QCP155" s="26"/>
      <c r="QCQ155" s="26"/>
      <c r="QCR155" s="26"/>
      <c r="QCS155" s="26"/>
      <c r="QCT155" s="26"/>
      <c r="QCU155" s="26"/>
      <c r="QCV155" s="26"/>
      <c r="QCW155" s="26"/>
      <c r="QCX155" s="26"/>
      <c r="QCY155" s="26"/>
      <c r="QCZ155" s="26"/>
      <c r="QDA155" s="26"/>
      <c r="QDB155" s="26"/>
      <c r="QDC155" s="26"/>
      <c r="QDD155" s="26"/>
      <c r="QDE155" s="26"/>
      <c r="QDF155" s="26"/>
      <c r="QDG155" s="26"/>
      <c r="QDH155" s="26"/>
      <c r="QDI155" s="26"/>
      <c r="QDJ155" s="26"/>
      <c r="QDK155" s="26"/>
      <c r="QDL155" s="26"/>
      <c r="QDM155" s="26"/>
      <c r="QDN155" s="26"/>
      <c r="QDO155" s="26"/>
      <c r="QDP155" s="26"/>
      <c r="QDQ155" s="26"/>
      <c r="QDR155" s="26"/>
      <c r="QDS155" s="26"/>
      <c r="QDT155" s="26"/>
      <c r="QDU155" s="26"/>
      <c r="QDV155" s="26"/>
      <c r="QDW155" s="26"/>
      <c r="QDX155" s="26"/>
      <c r="QDY155" s="26"/>
      <c r="QDZ155" s="26"/>
      <c r="QEA155" s="26"/>
      <c r="QEB155" s="26"/>
      <c r="QEC155" s="26"/>
      <c r="QED155" s="26"/>
      <c r="QEE155" s="26"/>
      <c r="QEF155" s="26"/>
      <c r="QEG155" s="26"/>
      <c r="QEH155" s="26"/>
      <c r="QEI155" s="26"/>
      <c r="QEJ155" s="26"/>
      <c r="QEK155" s="26"/>
      <c r="QEL155" s="26"/>
      <c r="QEM155" s="26"/>
      <c r="QEN155" s="26"/>
      <c r="QEO155" s="26"/>
      <c r="QEP155" s="26"/>
      <c r="QEQ155" s="26"/>
      <c r="QER155" s="26"/>
      <c r="QES155" s="26"/>
      <c r="QET155" s="26"/>
      <c r="QEU155" s="26"/>
      <c r="QEV155" s="26"/>
      <c r="QEW155" s="26"/>
      <c r="QEX155" s="26"/>
      <c r="QEY155" s="26"/>
      <c r="QEZ155" s="26"/>
      <c r="QFA155" s="26"/>
      <c r="QFB155" s="26"/>
      <c r="QFC155" s="26"/>
      <c r="QFD155" s="26"/>
      <c r="QFE155" s="26"/>
      <c r="QFF155" s="26"/>
      <c r="QFG155" s="26"/>
      <c r="QFH155" s="26"/>
      <c r="QFI155" s="26"/>
      <c r="QFJ155" s="26"/>
      <c r="QFK155" s="26"/>
      <c r="QFL155" s="26"/>
      <c r="QFM155" s="26"/>
      <c r="QFN155" s="26"/>
      <c r="QFO155" s="26"/>
      <c r="QFP155" s="26"/>
      <c r="QFQ155" s="26"/>
      <c r="QFR155" s="26"/>
      <c r="QFS155" s="26"/>
      <c r="QFT155" s="26"/>
      <c r="QFU155" s="26"/>
      <c r="QFV155" s="26"/>
      <c r="QFW155" s="26"/>
      <c r="QFX155" s="26"/>
      <c r="QFY155" s="26"/>
      <c r="QFZ155" s="26"/>
      <c r="QGA155" s="26"/>
      <c r="QGB155" s="26"/>
      <c r="QGC155" s="26"/>
      <c r="QGD155" s="26"/>
      <c r="QGE155" s="26"/>
      <c r="QGF155" s="26"/>
      <c r="QGG155" s="26"/>
      <c r="QGH155" s="26"/>
      <c r="QGI155" s="26"/>
      <c r="QGJ155" s="26"/>
      <c r="QGK155" s="26"/>
      <c r="QGL155" s="26"/>
      <c r="QGM155" s="26"/>
      <c r="QGN155" s="26"/>
      <c r="QGO155" s="26"/>
      <c r="QGP155" s="26"/>
      <c r="QGQ155" s="26"/>
      <c r="QGR155" s="26"/>
      <c r="QGS155" s="26"/>
      <c r="QGT155" s="26"/>
      <c r="QGU155" s="26"/>
      <c r="QGV155" s="26"/>
      <c r="QGW155" s="26"/>
      <c r="QGX155" s="26"/>
      <c r="QGY155" s="26"/>
      <c r="QGZ155" s="26"/>
      <c r="QHA155" s="26"/>
      <c r="QHB155" s="26"/>
      <c r="QHC155" s="26"/>
      <c r="QHD155" s="26"/>
      <c r="QHE155" s="26"/>
      <c r="QHF155" s="26"/>
      <c r="QHG155" s="26"/>
      <c r="QHH155" s="26"/>
      <c r="QHI155" s="26"/>
      <c r="QHJ155" s="26"/>
      <c r="QHK155" s="26"/>
      <c r="QHL155" s="26"/>
      <c r="QHM155" s="26"/>
      <c r="QHN155" s="26"/>
      <c r="QHO155" s="26"/>
      <c r="QHP155" s="26"/>
      <c r="QHQ155" s="26"/>
      <c r="QHR155" s="26"/>
      <c r="QHS155" s="26"/>
      <c r="QHT155" s="26"/>
      <c r="QHU155" s="26"/>
      <c r="QHV155" s="26"/>
      <c r="QHW155" s="26"/>
      <c r="QHX155" s="26"/>
      <c r="QHY155" s="26"/>
      <c r="QHZ155" s="26"/>
      <c r="QIA155" s="26"/>
      <c r="QIB155" s="26"/>
      <c r="QIC155" s="26"/>
      <c r="QID155" s="26"/>
      <c r="QIE155" s="26"/>
      <c r="QIF155" s="26"/>
      <c r="QIG155" s="26"/>
      <c r="QIH155" s="26"/>
      <c r="QII155" s="26"/>
      <c r="QIJ155" s="26"/>
      <c r="QIK155" s="26"/>
      <c r="QIL155" s="26"/>
      <c r="QIM155" s="26"/>
      <c r="QIN155" s="26"/>
      <c r="QIO155" s="26"/>
      <c r="QIP155" s="26"/>
      <c r="QIQ155" s="26"/>
      <c r="QIR155" s="26"/>
      <c r="QIS155" s="26"/>
      <c r="QIT155" s="26"/>
      <c r="QIU155" s="26"/>
      <c r="QIV155" s="26"/>
      <c r="QIW155" s="26"/>
      <c r="QIX155" s="26"/>
      <c r="QIY155" s="26"/>
      <c r="QIZ155" s="26"/>
      <c r="QJA155" s="26"/>
      <c r="QJB155" s="26"/>
      <c r="QJC155" s="26"/>
      <c r="QJD155" s="26"/>
      <c r="QJE155" s="26"/>
      <c r="QJF155" s="26"/>
      <c r="QJG155" s="26"/>
      <c r="QJH155" s="26"/>
      <c r="QJI155" s="26"/>
      <c r="QJJ155" s="26"/>
      <c r="QJK155" s="26"/>
      <c r="QJL155" s="26"/>
      <c r="QJM155" s="26"/>
      <c r="QJN155" s="26"/>
      <c r="QJO155" s="26"/>
      <c r="QJP155" s="26"/>
      <c r="QJQ155" s="26"/>
      <c r="QJR155" s="26"/>
      <c r="QJS155" s="26"/>
      <c r="QJT155" s="26"/>
      <c r="QJU155" s="26"/>
      <c r="QJV155" s="26"/>
      <c r="QJW155" s="26"/>
      <c r="QJX155" s="26"/>
      <c r="QJY155" s="26"/>
      <c r="QJZ155" s="26"/>
      <c r="QKA155" s="26"/>
      <c r="QKB155" s="26"/>
      <c r="QKC155" s="26"/>
      <c r="QKD155" s="26"/>
      <c r="QKE155" s="26"/>
      <c r="QKF155" s="26"/>
      <c r="QKG155" s="26"/>
      <c r="QKH155" s="26"/>
      <c r="QKI155" s="26"/>
      <c r="QKJ155" s="26"/>
      <c r="QKK155" s="26"/>
      <c r="QKL155" s="26"/>
      <c r="QKM155" s="26"/>
      <c r="QKN155" s="26"/>
      <c r="QKO155" s="26"/>
      <c r="QKP155" s="26"/>
      <c r="QKQ155" s="26"/>
      <c r="QKR155" s="26"/>
      <c r="QKS155" s="26"/>
      <c r="QKT155" s="26"/>
      <c r="QKU155" s="26"/>
      <c r="QKV155" s="26"/>
      <c r="QKW155" s="26"/>
      <c r="QKX155" s="26"/>
      <c r="QKY155" s="26"/>
      <c r="QKZ155" s="26"/>
      <c r="QLA155" s="26"/>
      <c r="QLB155" s="26"/>
      <c r="QLC155" s="26"/>
      <c r="QLD155" s="26"/>
      <c r="QLE155" s="26"/>
      <c r="QLF155" s="26"/>
      <c r="QLG155" s="26"/>
      <c r="QLH155" s="26"/>
      <c r="QLI155" s="26"/>
      <c r="QLJ155" s="26"/>
      <c r="QLK155" s="26"/>
      <c r="QLL155" s="26"/>
      <c r="QLM155" s="26"/>
      <c r="QLN155" s="26"/>
      <c r="QLO155" s="26"/>
      <c r="QLP155" s="26"/>
      <c r="QLQ155" s="26"/>
      <c r="QLR155" s="26"/>
      <c r="QLS155" s="26"/>
      <c r="QLT155" s="26"/>
      <c r="QLU155" s="26"/>
      <c r="QLV155" s="26"/>
      <c r="QLW155" s="26"/>
      <c r="QLX155" s="26"/>
      <c r="QLY155" s="26"/>
      <c r="QLZ155" s="26"/>
      <c r="QMA155" s="26"/>
      <c r="QMB155" s="26"/>
      <c r="QMC155" s="26"/>
      <c r="QMD155" s="26"/>
      <c r="QME155" s="26"/>
      <c r="QMF155" s="26"/>
      <c r="QMG155" s="26"/>
      <c r="QMH155" s="26"/>
      <c r="QMI155" s="26"/>
      <c r="QMJ155" s="26"/>
      <c r="QMK155" s="26"/>
      <c r="QML155" s="26"/>
      <c r="QMM155" s="26"/>
      <c r="QMN155" s="26"/>
      <c r="QMO155" s="26"/>
      <c r="QMP155" s="26"/>
      <c r="QMQ155" s="26"/>
      <c r="QMR155" s="26"/>
      <c r="QMS155" s="26"/>
      <c r="QMT155" s="26"/>
      <c r="QMU155" s="26"/>
      <c r="QMV155" s="26"/>
      <c r="QMW155" s="26"/>
      <c r="QMX155" s="26"/>
      <c r="QMY155" s="26"/>
      <c r="QMZ155" s="26"/>
      <c r="QNA155" s="26"/>
      <c r="QNB155" s="26"/>
      <c r="QNC155" s="26"/>
      <c r="QND155" s="26"/>
      <c r="QNE155" s="26"/>
      <c r="QNF155" s="26"/>
      <c r="QNG155" s="26"/>
      <c r="QNH155" s="26"/>
      <c r="QNI155" s="26"/>
      <c r="QNJ155" s="26"/>
      <c r="QNK155" s="26"/>
      <c r="QNL155" s="26"/>
      <c r="QNM155" s="26"/>
      <c r="QNN155" s="26"/>
      <c r="QNO155" s="26"/>
      <c r="QNP155" s="26"/>
      <c r="QNQ155" s="26"/>
      <c r="QNR155" s="26"/>
      <c r="QNS155" s="26"/>
      <c r="QNT155" s="26"/>
      <c r="QNU155" s="26"/>
      <c r="QNV155" s="26"/>
      <c r="QNW155" s="26"/>
      <c r="QNX155" s="26"/>
      <c r="QNY155" s="26"/>
      <c r="QNZ155" s="26"/>
      <c r="QOA155" s="26"/>
      <c r="QOB155" s="26"/>
      <c r="QOC155" s="26"/>
      <c r="QOD155" s="26"/>
      <c r="QOE155" s="26"/>
      <c r="QOF155" s="26"/>
      <c r="QOG155" s="26"/>
      <c r="QOH155" s="26"/>
      <c r="QOI155" s="26"/>
      <c r="QOJ155" s="26"/>
      <c r="QOK155" s="26"/>
      <c r="QOL155" s="26"/>
      <c r="QOM155" s="26"/>
      <c r="QON155" s="26"/>
      <c r="QOO155" s="26"/>
      <c r="QOP155" s="26"/>
      <c r="QOQ155" s="26"/>
      <c r="QOR155" s="26"/>
      <c r="QOS155" s="26"/>
      <c r="QOT155" s="26"/>
      <c r="QOU155" s="26"/>
      <c r="QOV155" s="26"/>
      <c r="QOW155" s="26"/>
      <c r="QOX155" s="26"/>
      <c r="QOY155" s="26"/>
      <c r="QOZ155" s="26"/>
      <c r="QPA155" s="26"/>
      <c r="QPB155" s="26"/>
      <c r="QPC155" s="26"/>
      <c r="QPD155" s="26"/>
      <c r="QPE155" s="26"/>
      <c r="QPF155" s="26"/>
      <c r="QPG155" s="26"/>
      <c r="QPH155" s="26"/>
      <c r="QPI155" s="26"/>
      <c r="QPJ155" s="26"/>
      <c r="QPK155" s="26"/>
      <c r="QPL155" s="26"/>
      <c r="QPM155" s="26"/>
      <c r="QPN155" s="26"/>
      <c r="QPO155" s="26"/>
      <c r="QPP155" s="26"/>
      <c r="QPQ155" s="26"/>
      <c r="QPR155" s="26"/>
      <c r="QPS155" s="26"/>
      <c r="QPT155" s="26"/>
      <c r="QPU155" s="26"/>
      <c r="QPV155" s="26"/>
      <c r="QPW155" s="26"/>
      <c r="QPX155" s="26"/>
      <c r="QPY155" s="26"/>
      <c r="QPZ155" s="26"/>
      <c r="QQA155" s="26"/>
      <c r="QQB155" s="26"/>
      <c r="QQC155" s="26"/>
      <c r="QQD155" s="26"/>
      <c r="QQE155" s="26"/>
      <c r="QQF155" s="26"/>
      <c r="QQG155" s="26"/>
      <c r="QQH155" s="26"/>
      <c r="QQI155" s="26"/>
      <c r="QQJ155" s="26"/>
      <c r="QQK155" s="26"/>
      <c r="QQL155" s="26"/>
      <c r="QQM155" s="26"/>
      <c r="QQN155" s="26"/>
      <c r="QQO155" s="26"/>
      <c r="QQP155" s="26"/>
      <c r="QQQ155" s="26"/>
      <c r="QQR155" s="26"/>
      <c r="QQS155" s="26"/>
      <c r="QQT155" s="26"/>
      <c r="QQU155" s="26"/>
      <c r="QQV155" s="26"/>
      <c r="QQW155" s="26"/>
      <c r="QQX155" s="26"/>
      <c r="QQY155" s="26"/>
      <c r="QQZ155" s="26"/>
      <c r="QRA155" s="26"/>
      <c r="QRB155" s="26"/>
      <c r="QRC155" s="26"/>
      <c r="QRD155" s="26"/>
      <c r="QRE155" s="26"/>
      <c r="QRF155" s="26"/>
      <c r="QRG155" s="26"/>
      <c r="QRH155" s="26"/>
      <c r="QRI155" s="26"/>
      <c r="QRJ155" s="26"/>
      <c r="QRK155" s="26"/>
      <c r="QRL155" s="26"/>
      <c r="QRM155" s="26"/>
      <c r="QRN155" s="26"/>
      <c r="QRO155" s="26"/>
      <c r="QRP155" s="26"/>
      <c r="QRQ155" s="26"/>
      <c r="QRR155" s="26"/>
      <c r="QRS155" s="26"/>
      <c r="QRT155" s="26"/>
      <c r="QRU155" s="26"/>
      <c r="QRV155" s="26"/>
      <c r="QRW155" s="26"/>
      <c r="QRX155" s="26"/>
      <c r="QRY155" s="26"/>
      <c r="QRZ155" s="26"/>
      <c r="QSA155" s="26"/>
      <c r="QSB155" s="26"/>
      <c r="QSC155" s="26"/>
      <c r="QSD155" s="26"/>
      <c r="QSE155" s="26"/>
      <c r="QSF155" s="26"/>
      <c r="QSG155" s="26"/>
      <c r="QSH155" s="26"/>
      <c r="QSI155" s="26"/>
      <c r="QSJ155" s="26"/>
      <c r="QSK155" s="26"/>
      <c r="QSL155" s="26"/>
      <c r="QSM155" s="26"/>
      <c r="QSN155" s="26"/>
      <c r="QSO155" s="26"/>
      <c r="QSP155" s="26"/>
      <c r="QSQ155" s="26"/>
      <c r="QSR155" s="26"/>
      <c r="QSS155" s="26"/>
      <c r="QST155" s="26"/>
      <c r="QSU155" s="26"/>
      <c r="QSV155" s="26"/>
      <c r="QSW155" s="26"/>
      <c r="QSX155" s="26"/>
      <c r="QSY155" s="26"/>
      <c r="QSZ155" s="26"/>
      <c r="QTA155" s="26"/>
      <c r="QTB155" s="26"/>
      <c r="QTC155" s="26"/>
      <c r="QTD155" s="26"/>
      <c r="QTE155" s="26"/>
      <c r="QTF155" s="26"/>
      <c r="QTG155" s="26"/>
      <c r="QTH155" s="26"/>
      <c r="QTI155" s="26"/>
      <c r="QTJ155" s="26"/>
      <c r="QTK155" s="26"/>
      <c r="QTL155" s="26"/>
      <c r="QTM155" s="26"/>
      <c r="QTN155" s="26"/>
      <c r="QTO155" s="26"/>
      <c r="QTP155" s="26"/>
      <c r="QTQ155" s="26"/>
      <c r="QTR155" s="26"/>
      <c r="QTS155" s="26"/>
      <c r="QTT155" s="26"/>
      <c r="QTU155" s="26"/>
      <c r="QTV155" s="26"/>
      <c r="QTW155" s="26"/>
      <c r="QTX155" s="26"/>
      <c r="QTY155" s="26"/>
      <c r="QTZ155" s="26"/>
      <c r="QUA155" s="26"/>
      <c r="QUB155" s="26"/>
      <c r="QUC155" s="26"/>
      <c r="QUD155" s="26"/>
      <c r="QUE155" s="26"/>
      <c r="QUF155" s="26"/>
      <c r="QUG155" s="26"/>
      <c r="QUH155" s="26"/>
      <c r="QUI155" s="26"/>
      <c r="QUJ155" s="26"/>
      <c r="QUK155" s="26"/>
      <c r="QUL155" s="26"/>
      <c r="QUM155" s="26"/>
      <c r="QUN155" s="26"/>
      <c r="QUO155" s="26"/>
      <c r="QUP155" s="26"/>
      <c r="QUQ155" s="26"/>
      <c r="QUR155" s="26"/>
      <c r="QUS155" s="26"/>
      <c r="QUT155" s="26"/>
      <c r="QUU155" s="26"/>
      <c r="QUV155" s="26"/>
      <c r="QUW155" s="26"/>
      <c r="QUX155" s="26"/>
      <c r="QUY155" s="26"/>
      <c r="QUZ155" s="26"/>
      <c r="QVA155" s="26"/>
      <c r="QVB155" s="26"/>
      <c r="QVC155" s="26"/>
      <c r="QVD155" s="26"/>
      <c r="QVE155" s="26"/>
      <c r="QVF155" s="26"/>
      <c r="QVG155" s="26"/>
      <c r="QVH155" s="26"/>
      <c r="QVI155" s="26"/>
      <c r="QVJ155" s="26"/>
      <c r="QVK155" s="26"/>
      <c r="QVL155" s="26"/>
      <c r="QVM155" s="26"/>
      <c r="QVN155" s="26"/>
      <c r="QVO155" s="26"/>
      <c r="QVP155" s="26"/>
      <c r="QVQ155" s="26"/>
      <c r="QVR155" s="26"/>
      <c r="QVS155" s="26"/>
      <c r="QVT155" s="26"/>
      <c r="QVU155" s="26"/>
      <c r="QVV155" s="26"/>
      <c r="QVW155" s="26"/>
      <c r="QVX155" s="26"/>
      <c r="QVY155" s="26"/>
      <c r="QVZ155" s="26"/>
      <c r="QWA155" s="26"/>
      <c r="QWB155" s="26"/>
      <c r="QWC155" s="26"/>
      <c r="QWD155" s="26"/>
      <c r="QWE155" s="26"/>
      <c r="QWF155" s="26"/>
      <c r="QWG155" s="26"/>
      <c r="QWH155" s="26"/>
      <c r="QWI155" s="26"/>
      <c r="QWJ155" s="26"/>
      <c r="QWK155" s="26"/>
      <c r="QWL155" s="26"/>
      <c r="QWM155" s="26"/>
      <c r="QWN155" s="26"/>
      <c r="QWO155" s="26"/>
      <c r="QWP155" s="26"/>
      <c r="QWQ155" s="26"/>
      <c r="QWR155" s="26"/>
      <c r="QWS155" s="26"/>
      <c r="QWT155" s="26"/>
      <c r="QWU155" s="26"/>
      <c r="QWV155" s="26"/>
      <c r="QWW155" s="26"/>
      <c r="QWX155" s="26"/>
      <c r="QWY155" s="26"/>
      <c r="QWZ155" s="26"/>
      <c r="QXA155" s="26"/>
      <c r="QXB155" s="26"/>
      <c r="QXC155" s="26"/>
      <c r="QXD155" s="26"/>
      <c r="QXE155" s="26"/>
      <c r="QXF155" s="26"/>
      <c r="QXG155" s="26"/>
      <c r="QXH155" s="26"/>
      <c r="QXI155" s="26"/>
      <c r="QXJ155" s="26"/>
      <c r="QXK155" s="26"/>
      <c r="QXL155" s="26"/>
      <c r="QXM155" s="26"/>
      <c r="QXN155" s="26"/>
      <c r="QXO155" s="26"/>
      <c r="QXP155" s="26"/>
      <c r="QXQ155" s="26"/>
      <c r="QXR155" s="26"/>
      <c r="QXS155" s="26"/>
      <c r="QXT155" s="26"/>
      <c r="QXU155" s="26"/>
      <c r="QXV155" s="26"/>
      <c r="QXW155" s="26"/>
      <c r="QXX155" s="26"/>
      <c r="QXY155" s="26"/>
      <c r="QXZ155" s="26"/>
      <c r="QYA155" s="26"/>
      <c r="QYB155" s="26"/>
      <c r="QYC155" s="26"/>
      <c r="QYD155" s="26"/>
      <c r="QYE155" s="26"/>
      <c r="QYF155" s="26"/>
      <c r="QYG155" s="26"/>
      <c r="QYH155" s="26"/>
      <c r="QYI155" s="26"/>
      <c r="QYJ155" s="26"/>
      <c r="QYK155" s="26"/>
      <c r="QYL155" s="26"/>
      <c r="QYM155" s="26"/>
      <c r="QYN155" s="26"/>
      <c r="QYO155" s="26"/>
      <c r="QYP155" s="26"/>
      <c r="QYQ155" s="26"/>
      <c r="QYR155" s="26"/>
      <c r="QYS155" s="26"/>
      <c r="QYT155" s="26"/>
      <c r="QYU155" s="26"/>
      <c r="QYV155" s="26"/>
      <c r="QYW155" s="26"/>
      <c r="QYX155" s="26"/>
      <c r="QYY155" s="26"/>
      <c r="QYZ155" s="26"/>
      <c r="QZA155" s="26"/>
      <c r="QZB155" s="26"/>
      <c r="QZC155" s="26"/>
      <c r="QZD155" s="26"/>
      <c r="QZE155" s="26"/>
      <c r="QZF155" s="26"/>
      <c r="QZG155" s="26"/>
      <c r="QZH155" s="26"/>
      <c r="QZI155" s="26"/>
      <c r="QZJ155" s="26"/>
      <c r="QZK155" s="26"/>
      <c r="QZL155" s="26"/>
      <c r="QZM155" s="26"/>
      <c r="QZN155" s="26"/>
      <c r="QZO155" s="26"/>
      <c r="QZP155" s="26"/>
      <c r="QZQ155" s="26"/>
      <c r="QZR155" s="26"/>
      <c r="QZS155" s="26"/>
      <c r="QZT155" s="26"/>
      <c r="QZU155" s="26"/>
      <c r="QZV155" s="26"/>
      <c r="QZW155" s="26"/>
      <c r="QZX155" s="26"/>
      <c r="QZY155" s="26"/>
      <c r="QZZ155" s="26"/>
      <c r="RAA155" s="26"/>
      <c r="RAB155" s="26"/>
      <c r="RAC155" s="26"/>
      <c r="RAD155" s="26"/>
      <c r="RAE155" s="26"/>
      <c r="RAF155" s="26"/>
      <c r="RAG155" s="26"/>
      <c r="RAH155" s="26"/>
      <c r="RAI155" s="26"/>
      <c r="RAJ155" s="26"/>
      <c r="RAK155" s="26"/>
      <c r="RAL155" s="26"/>
      <c r="RAM155" s="26"/>
      <c r="RAN155" s="26"/>
      <c r="RAO155" s="26"/>
      <c r="RAP155" s="26"/>
      <c r="RAQ155" s="26"/>
      <c r="RAR155" s="26"/>
      <c r="RAS155" s="26"/>
      <c r="RAT155" s="26"/>
      <c r="RAU155" s="26"/>
      <c r="RAV155" s="26"/>
      <c r="RAW155" s="26"/>
      <c r="RAX155" s="26"/>
      <c r="RAY155" s="26"/>
      <c r="RAZ155" s="26"/>
      <c r="RBA155" s="26"/>
      <c r="RBB155" s="26"/>
      <c r="RBC155" s="26"/>
      <c r="RBD155" s="26"/>
      <c r="RBE155" s="26"/>
      <c r="RBF155" s="26"/>
      <c r="RBG155" s="26"/>
      <c r="RBH155" s="26"/>
      <c r="RBI155" s="26"/>
      <c r="RBJ155" s="26"/>
      <c r="RBK155" s="26"/>
      <c r="RBL155" s="26"/>
      <c r="RBM155" s="26"/>
      <c r="RBN155" s="26"/>
      <c r="RBO155" s="26"/>
      <c r="RBP155" s="26"/>
      <c r="RBQ155" s="26"/>
      <c r="RBR155" s="26"/>
      <c r="RBS155" s="26"/>
      <c r="RBT155" s="26"/>
      <c r="RBU155" s="26"/>
      <c r="RBV155" s="26"/>
      <c r="RBW155" s="26"/>
      <c r="RBX155" s="26"/>
      <c r="RBY155" s="26"/>
      <c r="RBZ155" s="26"/>
      <c r="RCA155" s="26"/>
      <c r="RCB155" s="26"/>
      <c r="RCC155" s="26"/>
      <c r="RCD155" s="26"/>
      <c r="RCE155" s="26"/>
      <c r="RCF155" s="26"/>
      <c r="RCG155" s="26"/>
      <c r="RCH155" s="26"/>
      <c r="RCI155" s="26"/>
      <c r="RCJ155" s="26"/>
      <c r="RCK155" s="26"/>
      <c r="RCL155" s="26"/>
      <c r="RCM155" s="26"/>
      <c r="RCN155" s="26"/>
      <c r="RCO155" s="26"/>
      <c r="RCP155" s="26"/>
      <c r="RCQ155" s="26"/>
      <c r="RCR155" s="26"/>
      <c r="RCS155" s="26"/>
      <c r="RCT155" s="26"/>
      <c r="RCU155" s="26"/>
      <c r="RCV155" s="26"/>
      <c r="RCW155" s="26"/>
      <c r="RCX155" s="26"/>
      <c r="RCY155" s="26"/>
      <c r="RCZ155" s="26"/>
      <c r="RDA155" s="26"/>
      <c r="RDB155" s="26"/>
      <c r="RDC155" s="26"/>
      <c r="RDD155" s="26"/>
      <c r="RDE155" s="26"/>
      <c r="RDF155" s="26"/>
      <c r="RDG155" s="26"/>
      <c r="RDH155" s="26"/>
      <c r="RDI155" s="26"/>
      <c r="RDJ155" s="26"/>
      <c r="RDK155" s="26"/>
      <c r="RDL155" s="26"/>
      <c r="RDM155" s="26"/>
      <c r="RDN155" s="26"/>
      <c r="RDO155" s="26"/>
      <c r="RDP155" s="26"/>
      <c r="RDQ155" s="26"/>
      <c r="RDR155" s="26"/>
      <c r="RDS155" s="26"/>
      <c r="RDT155" s="26"/>
      <c r="RDU155" s="26"/>
      <c r="RDV155" s="26"/>
      <c r="RDW155" s="26"/>
      <c r="RDX155" s="26"/>
      <c r="RDY155" s="26"/>
      <c r="RDZ155" s="26"/>
      <c r="REA155" s="26"/>
      <c r="REB155" s="26"/>
      <c r="REC155" s="26"/>
      <c r="RED155" s="26"/>
      <c r="REE155" s="26"/>
      <c r="REF155" s="26"/>
      <c r="REG155" s="26"/>
      <c r="REH155" s="26"/>
      <c r="REI155" s="26"/>
      <c r="REJ155" s="26"/>
      <c r="REK155" s="26"/>
      <c r="REL155" s="26"/>
      <c r="REM155" s="26"/>
      <c r="REN155" s="26"/>
      <c r="REO155" s="26"/>
      <c r="REP155" s="26"/>
      <c r="REQ155" s="26"/>
      <c r="RER155" s="26"/>
      <c r="RES155" s="26"/>
      <c r="RET155" s="26"/>
      <c r="REU155" s="26"/>
      <c r="REV155" s="26"/>
      <c r="REW155" s="26"/>
      <c r="REX155" s="26"/>
      <c r="REY155" s="26"/>
      <c r="REZ155" s="26"/>
      <c r="RFA155" s="26"/>
      <c r="RFB155" s="26"/>
      <c r="RFC155" s="26"/>
      <c r="RFD155" s="26"/>
      <c r="RFE155" s="26"/>
      <c r="RFF155" s="26"/>
      <c r="RFG155" s="26"/>
      <c r="RFH155" s="26"/>
      <c r="RFI155" s="26"/>
      <c r="RFJ155" s="26"/>
      <c r="RFK155" s="26"/>
      <c r="RFL155" s="26"/>
      <c r="RFM155" s="26"/>
      <c r="RFN155" s="26"/>
      <c r="RFO155" s="26"/>
      <c r="RFP155" s="26"/>
      <c r="RFQ155" s="26"/>
      <c r="RFR155" s="26"/>
      <c r="RFS155" s="26"/>
      <c r="RFT155" s="26"/>
      <c r="RFU155" s="26"/>
      <c r="RFV155" s="26"/>
      <c r="RFW155" s="26"/>
      <c r="RFX155" s="26"/>
      <c r="RFY155" s="26"/>
      <c r="RFZ155" s="26"/>
      <c r="RGA155" s="26"/>
      <c r="RGB155" s="26"/>
      <c r="RGC155" s="26"/>
      <c r="RGD155" s="26"/>
      <c r="RGE155" s="26"/>
      <c r="RGF155" s="26"/>
      <c r="RGG155" s="26"/>
      <c r="RGH155" s="26"/>
      <c r="RGI155" s="26"/>
      <c r="RGJ155" s="26"/>
      <c r="RGK155" s="26"/>
      <c r="RGL155" s="26"/>
      <c r="RGM155" s="26"/>
      <c r="RGN155" s="26"/>
      <c r="RGO155" s="26"/>
      <c r="RGP155" s="26"/>
      <c r="RGQ155" s="26"/>
      <c r="RGR155" s="26"/>
      <c r="RGS155" s="26"/>
      <c r="RGT155" s="26"/>
      <c r="RGU155" s="26"/>
      <c r="RGV155" s="26"/>
      <c r="RGW155" s="26"/>
      <c r="RGX155" s="26"/>
      <c r="RGY155" s="26"/>
      <c r="RGZ155" s="26"/>
      <c r="RHA155" s="26"/>
      <c r="RHB155" s="26"/>
      <c r="RHC155" s="26"/>
      <c r="RHD155" s="26"/>
      <c r="RHE155" s="26"/>
      <c r="RHF155" s="26"/>
      <c r="RHG155" s="26"/>
      <c r="RHH155" s="26"/>
      <c r="RHI155" s="26"/>
      <c r="RHJ155" s="26"/>
      <c r="RHK155" s="26"/>
      <c r="RHL155" s="26"/>
      <c r="RHM155" s="26"/>
      <c r="RHN155" s="26"/>
      <c r="RHO155" s="26"/>
      <c r="RHP155" s="26"/>
      <c r="RHQ155" s="26"/>
      <c r="RHR155" s="26"/>
      <c r="RHS155" s="26"/>
      <c r="RHT155" s="26"/>
      <c r="RHU155" s="26"/>
      <c r="RHV155" s="26"/>
      <c r="RHW155" s="26"/>
      <c r="RHX155" s="26"/>
      <c r="RHY155" s="26"/>
      <c r="RHZ155" s="26"/>
      <c r="RIA155" s="26"/>
      <c r="RIB155" s="26"/>
      <c r="RIC155" s="26"/>
      <c r="RID155" s="26"/>
      <c r="RIE155" s="26"/>
      <c r="RIF155" s="26"/>
      <c r="RIG155" s="26"/>
      <c r="RIH155" s="26"/>
      <c r="RII155" s="26"/>
      <c r="RIJ155" s="26"/>
      <c r="RIK155" s="26"/>
      <c r="RIL155" s="26"/>
      <c r="RIM155" s="26"/>
      <c r="RIN155" s="26"/>
      <c r="RIO155" s="26"/>
      <c r="RIP155" s="26"/>
      <c r="RIQ155" s="26"/>
      <c r="RIR155" s="26"/>
      <c r="RIS155" s="26"/>
      <c r="RIT155" s="26"/>
      <c r="RIU155" s="26"/>
      <c r="RIV155" s="26"/>
      <c r="RIW155" s="26"/>
      <c r="RIX155" s="26"/>
      <c r="RIY155" s="26"/>
      <c r="RIZ155" s="26"/>
      <c r="RJA155" s="26"/>
      <c r="RJB155" s="26"/>
      <c r="RJC155" s="26"/>
      <c r="RJD155" s="26"/>
      <c r="RJE155" s="26"/>
      <c r="RJF155" s="26"/>
      <c r="RJG155" s="26"/>
      <c r="RJH155" s="26"/>
      <c r="RJI155" s="26"/>
      <c r="RJJ155" s="26"/>
      <c r="RJK155" s="26"/>
      <c r="RJL155" s="26"/>
      <c r="RJM155" s="26"/>
      <c r="RJN155" s="26"/>
      <c r="RJO155" s="26"/>
      <c r="RJP155" s="26"/>
      <c r="RJQ155" s="26"/>
      <c r="RJR155" s="26"/>
      <c r="RJS155" s="26"/>
      <c r="RJT155" s="26"/>
      <c r="RJU155" s="26"/>
      <c r="RJV155" s="26"/>
      <c r="RJW155" s="26"/>
      <c r="RJX155" s="26"/>
      <c r="RJY155" s="26"/>
      <c r="RJZ155" s="26"/>
      <c r="RKA155" s="26"/>
      <c r="RKB155" s="26"/>
      <c r="RKC155" s="26"/>
      <c r="RKD155" s="26"/>
      <c r="RKE155" s="26"/>
      <c r="RKF155" s="26"/>
      <c r="RKG155" s="26"/>
      <c r="RKH155" s="26"/>
      <c r="RKI155" s="26"/>
      <c r="RKJ155" s="26"/>
      <c r="RKK155" s="26"/>
      <c r="RKL155" s="26"/>
      <c r="RKM155" s="26"/>
      <c r="RKN155" s="26"/>
      <c r="RKO155" s="26"/>
      <c r="RKP155" s="26"/>
      <c r="RKQ155" s="26"/>
      <c r="RKR155" s="26"/>
      <c r="RKS155" s="26"/>
      <c r="RKT155" s="26"/>
      <c r="RKU155" s="26"/>
      <c r="RKV155" s="26"/>
      <c r="RKW155" s="26"/>
      <c r="RKX155" s="26"/>
      <c r="RKY155" s="26"/>
      <c r="RKZ155" s="26"/>
      <c r="RLA155" s="26"/>
      <c r="RLB155" s="26"/>
      <c r="RLC155" s="26"/>
      <c r="RLD155" s="26"/>
      <c r="RLE155" s="26"/>
      <c r="RLF155" s="26"/>
      <c r="RLG155" s="26"/>
      <c r="RLH155" s="26"/>
      <c r="RLI155" s="26"/>
      <c r="RLJ155" s="26"/>
      <c r="RLK155" s="26"/>
      <c r="RLL155" s="26"/>
      <c r="RLM155" s="26"/>
      <c r="RLN155" s="26"/>
      <c r="RLO155" s="26"/>
      <c r="RLP155" s="26"/>
      <c r="RLQ155" s="26"/>
      <c r="RLR155" s="26"/>
      <c r="RLS155" s="26"/>
      <c r="RLT155" s="26"/>
      <c r="RLU155" s="26"/>
      <c r="RLV155" s="26"/>
      <c r="RLW155" s="26"/>
      <c r="RLX155" s="26"/>
      <c r="RLY155" s="26"/>
      <c r="RLZ155" s="26"/>
      <c r="RMA155" s="26"/>
      <c r="RMB155" s="26"/>
      <c r="RMC155" s="26"/>
      <c r="RMD155" s="26"/>
      <c r="RME155" s="26"/>
      <c r="RMF155" s="26"/>
      <c r="RMG155" s="26"/>
      <c r="RMH155" s="26"/>
      <c r="RMI155" s="26"/>
      <c r="RMJ155" s="26"/>
      <c r="RMK155" s="26"/>
      <c r="RML155" s="26"/>
      <c r="RMM155" s="26"/>
      <c r="RMN155" s="26"/>
      <c r="RMO155" s="26"/>
      <c r="RMP155" s="26"/>
      <c r="RMQ155" s="26"/>
      <c r="RMR155" s="26"/>
      <c r="RMS155" s="26"/>
      <c r="RMT155" s="26"/>
      <c r="RMU155" s="26"/>
      <c r="RMV155" s="26"/>
      <c r="RMW155" s="26"/>
      <c r="RMX155" s="26"/>
      <c r="RMY155" s="26"/>
      <c r="RMZ155" s="26"/>
      <c r="RNA155" s="26"/>
      <c r="RNB155" s="26"/>
      <c r="RNC155" s="26"/>
      <c r="RND155" s="26"/>
      <c r="RNE155" s="26"/>
      <c r="RNF155" s="26"/>
      <c r="RNG155" s="26"/>
      <c r="RNH155" s="26"/>
      <c r="RNI155" s="26"/>
      <c r="RNJ155" s="26"/>
      <c r="RNK155" s="26"/>
      <c r="RNL155" s="26"/>
      <c r="RNM155" s="26"/>
      <c r="RNN155" s="26"/>
      <c r="RNO155" s="26"/>
      <c r="RNP155" s="26"/>
      <c r="RNQ155" s="26"/>
      <c r="RNR155" s="26"/>
      <c r="RNS155" s="26"/>
      <c r="RNT155" s="26"/>
      <c r="RNU155" s="26"/>
      <c r="RNV155" s="26"/>
      <c r="RNW155" s="26"/>
      <c r="RNX155" s="26"/>
      <c r="RNY155" s="26"/>
      <c r="RNZ155" s="26"/>
      <c r="ROA155" s="26"/>
      <c r="ROB155" s="26"/>
      <c r="ROC155" s="26"/>
      <c r="ROD155" s="26"/>
      <c r="ROE155" s="26"/>
      <c r="ROF155" s="26"/>
      <c r="ROG155" s="26"/>
      <c r="ROH155" s="26"/>
      <c r="ROI155" s="26"/>
      <c r="ROJ155" s="26"/>
      <c r="ROK155" s="26"/>
      <c r="ROL155" s="26"/>
      <c r="ROM155" s="26"/>
      <c r="RON155" s="26"/>
      <c r="ROO155" s="26"/>
      <c r="ROP155" s="26"/>
      <c r="ROQ155" s="26"/>
      <c r="ROR155" s="26"/>
      <c r="ROS155" s="26"/>
      <c r="ROT155" s="26"/>
      <c r="ROU155" s="26"/>
      <c r="ROV155" s="26"/>
      <c r="ROW155" s="26"/>
      <c r="ROX155" s="26"/>
      <c r="ROY155" s="26"/>
      <c r="ROZ155" s="26"/>
      <c r="RPA155" s="26"/>
      <c r="RPB155" s="26"/>
      <c r="RPC155" s="26"/>
      <c r="RPD155" s="26"/>
      <c r="RPE155" s="26"/>
      <c r="RPF155" s="26"/>
      <c r="RPG155" s="26"/>
      <c r="RPH155" s="26"/>
      <c r="RPI155" s="26"/>
      <c r="RPJ155" s="26"/>
      <c r="RPK155" s="26"/>
      <c r="RPL155" s="26"/>
      <c r="RPM155" s="26"/>
      <c r="RPN155" s="26"/>
      <c r="RPO155" s="26"/>
      <c r="RPP155" s="26"/>
      <c r="RPQ155" s="26"/>
      <c r="RPR155" s="26"/>
      <c r="RPS155" s="26"/>
      <c r="RPT155" s="26"/>
      <c r="RPU155" s="26"/>
      <c r="RPV155" s="26"/>
      <c r="RPW155" s="26"/>
      <c r="RPX155" s="26"/>
      <c r="RPY155" s="26"/>
      <c r="RPZ155" s="26"/>
      <c r="RQA155" s="26"/>
      <c r="RQB155" s="26"/>
      <c r="RQC155" s="26"/>
      <c r="RQD155" s="26"/>
      <c r="RQE155" s="26"/>
      <c r="RQF155" s="26"/>
      <c r="RQG155" s="26"/>
      <c r="RQH155" s="26"/>
      <c r="RQI155" s="26"/>
      <c r="RQJ155" s="26"/>
      <c r="RQK155" s="26"/>
      <c r="RQL155" s="26"/>
      <c r="RQM155" s="26"/>
      <c r="RQN155" s="26"/>
      <c r="RQO155" s="26"/>
      <c r="RQP155" s="26"/>
      <c r="RQQ155" s="26"/>
      <c r="RQR155" s="26"/>
      <c r="RQS155" s="26"/>
      <c r="RQT155" s="26"/>
      <c r="RQU155" s="26"/>
      <c r="RQV155" s="26"/>
      <c r="RQW155" s="26"/>
      <c r="RQX155" s="26"/>
      <c r="RQY155" s="26"/>
      <c r="RQZ155" s="26"/>
      <c r="RRA155" s="26"/>
      <c r="RRB155" s="26"/>
      <c r="RRC155" s="26"/>
      <c r="RRD155" s="26"/>
      <c r="RRE155" s="26"/>
      <c r="RRF155" s="26"/>
      <c r="RRG155" s="26"/>
      <c r="RRH155" s="26"/>
      <c r="RRI155" s="26"/>
      <c r="RRJ155" s="26"/>
      <c r="RRK155" s="26"/>
      <c r="RRL155" s="26"/>
      <c r="RRM155" s="26"/>
      <c r="RRN155" s="26"/>
      <c r="RRO155" s="26"/>
      <c r="RRP155" s="26"/>
      <c r="RRQ155" s="26"/>
      <c r="RRR155" s="26"/>
      <c r="RRS155" s="26"/>
      <c r="RRT155" s="26"/>
      <c r="RRU155" s="26"/>
      <c r="RRV155" s="26"/>
      <c r="RRW155" s="26"/>
      <c r="RRX155" s="26"/>
      <c r="RRY155" s="26"/>
      <c r="RRZ155" s="26"/>
      <c r="RSA155" s="26"/>
      <c r="RSB155" s="26"/>
      <c r="RSC155" s="26"/>
      <c r="RSD155" s="26"/>
      <c r="RSE155" s="26"/>
      <c r="RSF155" s="26"/>
      <c r="RSG155" s="26"/>
      <c r="RSH155" s="26"/>
      <c r="RSI155" s="26"/>
      <c r="RSJ155" s="26"/>
      <c r="RSK155" s="26"/>
      <c r="RSL155" s="26"/>
      <c r="RSM155" s="26"/>
      <c r="RSN155" s="26"/>
      <c r="RSO155" s="26"/>
      <c r="RSP155" s="26"/>
      <c r="RSQ155" s="26"/>
      <c r="RSR155" s="26"/>
      <c r="RSS155" s="26"/>
      <c r="RST155" s="26"/>
      <c r="RSU155" s="26"/>
      <c r="RSV155" s="26"/>
      <c r="RSW155" s="26"/>
      <c r="RSX155" s="26"/>
      <c r="RSY155" s="26"/>
      <c r="RSZ155" s="26"/>
      <c r="RTA155" s="26"/>
      <c r="RTB155" s="26"/>
      <c r="RTC155" s="26"/>
      <c r="RTD155" s="26"/>
      <c r="RTE155" s="26"/>
      <c r="RTF155" s="26"/>
      <c r="RTG155" s="26"/>
      <c r="RTH155" s="26"/>
      <c r="RTI155" s="26"/>
      <c r="RTJ155" s="26"/>
      <c r="RTK155" s="26"/>
      <c r="RTL155" s="26"/>
      <c r="RTM155" s="26"/>
      <c r="RTN155" s="26"/>
      <c r="RTO155" s="26"/>
      <c r="RTP155" s="26"/>
      <c r="RTQ155" s="26"/>
      <c r="RTR155" s="26"/>
      <c r="RTS155" s="26"/>
      <c r="RTT155" s="26"/>
      <c r="RTU155" s="26"/>
      <c r="RTV155" s="26"/>
      <c r="RTW155" s="26"/>
      <c r="RTX155" s="26"/>
      <c r="RTY155" s="26"/>
      <c r="RTZ155" s="26"/>
      <c r="RUA155" s="26"/>
      <c r="RUB155" s="26"/>
      <c r="RUC155" s="26"/>
      <c r="RUD155" s="26"/>
      <c r="RUE155" s="26"/>
      <c r="RUF155" s="26"/>
      <c r="RUG155" s="26"/>
      <c r="RUH155" s="26"/>
      <c r="RUI155" s="26"/>
      <c r="RUJ155" s="26"/>
      <c r="RUK155" s="26"/>
      <c r="RUL155" s="26"/>
      <c r="RUM155" s="26"/>
      <c r="RUN155" s="26"/>
      <c r="RUO155" s="26"/>
      <c r="RUP155" s="26"/>
      <c r="RUQ155" s="26"/>
      <c r="RUR155" s="26"/>
      <c r="RUS155" s="26"/>
      <c r="RUT155" s="26"/>
      <c r="RUU155" s="26"/>
      <c r="RUV155" s="26"/>
      <c r="RUW155" s="26"/>
      <c r="RUX155" s="26"/>
      <c r="RUY155" s="26"/>
      <c r="RUZ155" s="26"/>
      <c r="RVA155" s="26"/>
      <c r="RVB155" s="26"/>
      <c r="RVC155" s="26"/>
      <c r="RVD155" s="26"/>
      <c r="RVE155" s="26"/>
      <c r="RVF155" s="26"/>
      <c r="RVG155" s="26"/>
      <c r="RVH155" s="26"/>
      <c r="RVI155" s="26"/>
      <c r="RVJ155" s="26"/>
      <c r="RVK155" s="26"/>
      <c r="RVL155" s="26"/>
      <c r="RVM155" s="26"/>
      <c r="RVN155" s="26"/>
      <c r="RVO155" s="26"/>
      <c r="RVP155" s="26"/>
      <c r="RVQ155" s="26"/>
      <c r="RVR155" s="26"/>
      <c r="RVS155" s="26"/>
      <c r="RVT155" s="26"/>
      <c r="RVU155" s="26"/>
      <c r="RVV155" s="26"/>
      <c r="RVW155" s="26"/>
      <c r="RVX155" s="26"/>
      <c r="RVY155" s="26"/>
      <c r="RVZ155" s="26"/>
      <c r="RWA155" s="26"/>
      <c r="RWB155" s="26"/>
      <c r="RWC155" s="26"/>
      <c r="RWD155" s="26"/>
      <c r="RWE155" s="26"/>
      <c r="RWF155" s="26"/>
      <c r="RWG155" s="26"/>
      <c r="RWH155" s="26"/>
      <c r="RWI155" s="26"/>
      <c r="RWJ155" s="26"/>
      <c r="RWK155" s="26"/>
      <c r="RWL155" s="26"/>
      <c r="RWM155" s="26"/>
      <c r="RWN155" s="26"/>
      <c r="RWO155" s="26"/>
      <c r="RWP155" s="26"/>
      <c r="RWQ155" s="26"/>
      <c r="RWR155" s="26"/>
      <c r="RWS155" s="26"/>
      <c r="RWT155" s="26"/>
      <c r="RWU155" s="26"/>
      <c r="RWV155" s="26"/>
      <c r="RWW155" s="26"/>
      <c r="RWX155" s="26"/>
      <c r="RWY155" s="26"/>
      <c r="RWZ155" s="26"/>
      <c r="RXA155" s="26"/>
      <c r="RXB155" s="26"/>
      <c r="RXC155" s="26"/>
      <c r="RXD155" s="26"/>
      <c r="RXE155" s="26"/>
      <c r="RXF155" s="26"/>
      <c r="RXG155" s="26"/>
      <c r="RXH155" s="26"/>
      <c r="RXI155" s="26"/>
      <c r="RXJ155" s="26"/>
      <c r="RXK155" s="26"/>
      <c r="RXL155" s="26"/>
      <c r="RXM155" s="26"/>
      <c r="RXN155" s="26"/>
      <c r="RXO155" s="26"/>
      <c r="RXP155" s="26"/>
      <c r="RXQ155" s="26"/>
      <c r="RXR155" s="26"/>
      <c r="RXS155" s="26"/>
      <c r="RXT155" s="26"/>
      <c r="RXU155" s="26"/>
      <c r="RXV155" s="26"/>
      <c r="RXW155" s="26"/>
      <c r="RXX155" s="26"/>
      <c r="RXY155" s="26"/>
      <c r="RXZ155" s="26"/>
      <c r="RYA155" s="26"/>
      <c r="RYB155" s="26"/>
      <c r="RYC155" s="26"/>
      <c r="RYD155" s="26"/>
      <c r="RYE155" s="26"/>
      <c r="RYF155" s="26"/>
      <c r="RYG155" s="26"/>
      <c r="RYH155" s="26"/>
      <c r="RYI155" s="26"/>
      <c r="RYJ155" s="26"/>
      <c r="RYK155" s="26"/>
      <c r="RYL155" s="26"/>
      <c r="RYM155" s="26"/>
      <c r="RYN155" s="26"/>
      <c r="RYO155" s="26"/>
      <c r="RYP155" s="26"/>
      <c r="RYQ155" s="26"/>
      <c r="RYR155" s="26"/>
      <c r="RYS155" s="26"/>
      <c r="RYT155" s="26"/>
      <c r="RYU155" s="26"/>
      <c r="RYV155" s="26"/>
      <c r="RYW155" s="26"/>
      <c r="RYX155" s="26"/>
      <c r="RYY155" s="26"/>
      <c r="RYZ155" s="26"/>
      <c r="RZA155" s="26"/>
      <c r="RZB155" s="26"/>
      <c r="RZC155" s="26"/>
      <c r="RZD155" s="26"/>
      <c r="RZE155" s="26"/>
      <c r="RZF155" s="26"/>
      <c r="RZG155" s="26"/>
      <c r="RZH155" s="26"/>
      <c r="RZI155" s="26"/>
      <c r="RZJ155" s="26"/>
      <c r="RZK155" s="26"/>
      <c r="RZL155" s="26"/>
      <c r="RZM155" s="26"/>
      <c r="RZN155" s="26"/>
      <c r="RZO155" s="26"/>
      <c r="RZP155" s="26"/>
      <c r="RZQ155" s="26"/>
      <c r="RZR155" s="26"/>
      <c r="RZS155" s="26"/>
      <c r="RZT155" s="26"/>
      <c r="RZU155" s="26"/>
      <c r="RZV155" s="26"/>
      <c r="RZW155" s="26"/>
      <c r="RZX155" s="26"/>
      <c r="RZY155" s="26"/>
      <c r="RZZ155" s="26"/>
      <c r="SAA155" s="26"/>
      <c r="SAB155" s="26"/>
      <c r="SAC155" s="26"/>
      <c r="SAD155" s="26"/>
      <c r="SAE155" s="26"/>
      <c r="SAF155" s="26"/>
      <c r="SAG155" s="26"/>
      <c r="SAH155" s="26"/>
      <c r="SAI155" s="26"/>
      <c r="SAJ155" s="26"/>
      <c r="SAK155" s="26"/>
      <c r="SAL155" s="26"/>
      <c r="SAM155" s="26"/>
      <c r="SAN155" s="26"/>
      <c r="SAO155" s="26"/>
      <c r="SAP155" s="26"/>
      <c r="SAQ155" s="26"/>
      <c r="SAR155" s="26"/>
      <c r="SAS155" s="26"/>
      <c r="SAT155" s="26"/>
      <c r="SAU155" s="26"/>
      <c r="SAV155" s="26"/>
      <c r="SAW155" s="26"/>
      <c r="SAX155" s="26"/>
      <c r="SAY155" s="26"/>
      <c r="SAZ155" s="26"/>
      <c r="SBA155" s="26"/>
      <c r="SBB155" s="26"/>
      <c r="SBC155" s="26"/>
      <c r="SBD155" s="26"/>
      <c r="SBE155" s="26"/>
      <c r="SBF155" s="26"/>
      <c r="SBG155" s="26"/>
      <c r="SBH155" s="26"/>
      <c r="SBI155" s="26"/>
      <c r="SBJ155" s="26"/>
      <c r="SBK155" s="26"/>
      <c r="SBL155" s="26"/>
      <c r="SBM155" s="26"/>
      <c r="SBN155" s="26"/>
      <c r="SBO155" s="26"/>
      <c r="SBP155" s="26"/>
      <c r="SBQ155" s="26"/>
      <c r="SBR155" s="26"/>
      <c r="SBS155" s="26"/>
      <c r="SBT155" s="26"/>
      <c r="SBU155" s="26"/>
      <c r="SBV155" s="26"/>
      <c r="SBW155" s="26"/>
      <c r="SBX155" s="26"/>
      <c r="SBY155" s="26"/>
      <c r="SBZ155" s="26"/>
      <c r="SCA155" s="26"/>
      <c r="SCB155" s="26"/>
      <c r="SCC155" s="26"/>
      <c r="SCD155" s="26"/>
      <c r="SCE155" s="26"/>
      <c r="SCF155" s="26"/>
      <c r="SCG155" s="26"/>
      <c r="SCH155" s="26"/>
      <c r="SCI155" s="26"/>
      <c r="SCJ155" s="26"/>
      <c r="SCK155" s="26"/>
      <c r="SCL155" s="26"/>
      <c r="SCM155" s="26"/>
      <c r="SCN155" s="26"/>
      <c r="SCO155" s="26"/>
      <c r="SCP155" s="26"/>
      <c r="SCQ155" s="26"/>
      <c r="SCR155" s="26"/>
      <c r="SCS155" s="26"/>
      <c r="SCT155" s="26"/>
      <c r="SCU155" s="26"/>
      <c r="SCV155" s="26"/>
      <c r="SCW155" s="26"/>
      <c r="SCX155" s="26"/>
      <c r="SCY155" s="26"/>
      <c r="SCZ155" s="26"/>
      <c r="SDA155" s="26"/>
      <c r="SDB155" s="26"/>
      <c r="SDC155" s="26"/>
      <c r="SDD155" s="26"/>
      <c r="SDE155" s="26"/>
      <c r="SDF155" s="26"/>
      <c r="SDG155" s="26"/>
      <c r="SDH155" s="26"/>
      <c r="SDI155" s="26"/>
      <c r="SDJ155" s="26"/>
      <c r="SDK155" s="26"/>
      <c r="SDL155" s="26"/>
      <c r="SDM155" s="26"/>
      <c r="SDN155" s="26"/>
      <c r="SDO155" s="26"/>
      <c r="SDP155" s="26"/>
      <c r="SDQ155" s="26"/>
      <c r="SDR155" s="26"/>
      <c r="SDS155" s="26"/>
      <c r="SDT155" s="26"/>
      <c r="SDU155" s="26"/>
      <c r="SDV155" s="26"/>
      <c r="SDW155" s="26"/>
      <c r="SDX155" s="26"/>
      <c r="SDY155" s="26"/>
      <c r="SDZ155" s="26"/>
      <c r="SEA155" s="26"/>
      <c r="SEB155" s="26"/>
      <c r="SEC155" s="26"/>
      <c r="SED155" s="26"/>
      <c r="SEE155" s="26"/>
      <c r="SEF155" s="26"/>
      <c r="SEG155" s="26"/>
      <c r="SEH155" s="26"/>
      <c r="SEI155" s="26"/>
      <c r="SEJ155" s="26"/>
      <c r="SEK155" s="26"/>
      <c r="SEL155" s="26"/>
      <c r="SEM155" s="26"/>
      <c r="SEN155" s="26"/>
      <c r="SEO155" s="26"/>
      <c r="SEP155" s="26"/>
      <c r="SEQ155" s="26"/>
      <c r="SER155" s="26"/>
      <c r="SES155" s="26"/>
      <c r="SET155" s="26"/>
      <c r="SEU155" s="26"/>
      <c r="SEV155" s="26"/>
      <c r="SEW155" s="26"/>
      <c r="SEX155" s="26"/>
      <c r="SEY155" s="26"/>
      <c r="SEZ155" s="26"/>
      <c r="SFA155" s="26"/>
      <c r="SFB155" s="26"/>
      <c r="SFC155" s="26"/>
      <c r="SFD155" s="26"/>
      <c r="SFE155" s="26"/>
      <c r="SFF155" s="26"/>
      <c r="SFG155" s="26"/>
      <c r="SFH155" s="26"/>
      <c r="SFI155" s="26"/>
      <c r="SFJ155" s="26"/>
      <c r="SFK155" s="26"/>
      <c r="SFL155" s="26"/>
      <c r="SFM155" s="26"/>
      <c r="SFN155" s="26"/>
      <c r="SFO155" s="26"/>
      <c r="SFP155" s="26"/>
      <c r="SFQ155" s="26"/>
      <c r="SFR155" s="26"/>
      <c r="SFS155" s="26"/>
      <c r="SFT155" s="26"/>
      <c r="SFU155" s="26"/>
      <c r="SFV155" s="26"/>
      <c r="SFW155" s="26"/>
      <c r="SFX155" s="26"/>
      <c r="SFY155" s="26"/>
      <c r="SFZ155" s="26"/>
      <c r="SGA155" s="26"/>
      <c r="SGB155" s="26"/>
      <c r="SGC155" s="26"/>
      <c r="SGD155" s="26"/>
      <c r="SGE155" s="26"/>
      <c r="SGF155" s="26"/>
      <c r="SGG155" s="26"/>
      <c r="SGH155" s="26"/>
      <c r="SGI155" s="26"/>
      <c r="SGJ155" s="26"/>
      <c r="SGK155" s="26"/>
      <c r="SGL155" s="26"/>
      <c r="SGM155" s="26"/>
      <c r="SGN155" s="26"/>
      <c r="SGO155" s="26"/>
      <c r="SGP155" s="26"/>
      <c r="SGQ155" s="26"/>
      <c r="SGR155" s="26"/>
      <c r="SGS155" s="26"/>
      <c r="SGT155" s="26"/>
      <c r="SGU155" s="26"/>
      <c r="SGV155" s="26"/>
      <c r="SGW155" s="26"/>
      <c r="SGX155" s="26"/>
      <c r="SGY155" s="26"/>
      <c r="SGZ155" s="26"/>
      <c r="SHA155" s="26"/>
      <c r="SHB155" s="26"/>
      <c r="SHC155" s="26"/>
      <c r="SHD155" s="26"/>
      <c r="SHE155" s="26"/>
      <c r="SHF155" s="26"/>
      <c r="SHG155" s="26"/>
      <c r="SHH155" s="26"/>
      <c r="SHI155" s="26"/>
      <c r="SHJ155" s="26"/>
      <c r="SHK155" s="26"/>
      <c r="SHL155" s="26"/>
      <c r="SHM155" s="26"/>
      <c r="SHN155" s="26"/>
      <c r="SHO155" s="26"/>
      <c r="SHP155" s="26"/>
      <c r="SHQ155" s="26"/>
      <c r="SHR155" s="26"/>
      <c r="SHS155" s="26"/>
      <c r="SHT155" s="26"/>
      <c r="SHU155" s="26"/>
      <c r="SHV155" s="26"/>
      <c r="SHW155" s="26"/>
      <c r="SHX155" s="26"/>
      <c r="SHY155" s="26"/>
      <c r="SHZ155" s="26"/>
      <c r="SIA155" s="26"/>
      <c r="SIB155" s="26"/>
      <c r="SIC155" s="26"/>
      <c r="SID155" s="26"/>
      <c r="SIE155" s="26"/>
      <c r="SIF155" s="26"/>
      <c r="SIG155" s="26"/>
      <c r="SIH155" s="26"/>
      <c r="SII155" s="26"/>
      <c r="SIJ155" s="26"/>
      <c r="SIK155" s="26"/>
      <c r="SIL155" s="26"/>
      <c r="SIM155" s="26"/>
      <c r="SIN155" s="26"/>
      <c r="SIO155" s="26"/>
      <c r="SIP155" s="26"/>
      <c r="SIQ155" s="26"/>
      <c r="SIR155" s="26"/>
      <c r="SIS155" s="26"/>
      <c r="SIT155" s="26"/>
      <c r="SIU155" s="26"/>
      <c r="SIV155" s="26"/>
      <c r="SIW155" s="26"/>
      <c r="SIX155" s="26"/>
      <c r="SIY155" s="26"/>
      <c r="SIZ155" s="26"/>
      <c r="SJA155" s="26"/>
      <c r="SJB155" s="26"/>
      <c r="SJC155" s="26"/>
      <c r="SJD155" s="26"/>
      <c r="SJE155" s="26"/>
      <c r="SJF155" s="26"/>
      <c r="SJG155" s="26"/>
      <c r="SJH155" s="26"/>
      <c r="SJI155" s="26"/>
      <c r="SJJ155" s="26"/>
      <c r="SJK155" s="26"/>
      <c r="SJL155" s="26"/>
      <c r="SJM155" s="26"/>
      <c r="SJN155" s="26"/>
      <c r="SJO155" s="26"/>
      <c r="SJP155" s="26"/>
      <c r="SJQ155" s="26"/>
      <c r="SJR155" s="26"/>
      <c r="SJS155" s="26"/>
      <c r="SJT155" s="26"/>
      <c r="SJU155" s="26"/>
      <c r="SJV155" s="26"/>
      <c r="SJW155" s="26"/>
      <c r="SJX155" s="26"/>
      <c r="SJY155" s="26"/>
      <c r="SJZ155" s="26"/>
      <c r="SKA155" s="26"/>
      <c r="SKB155" s="26"/>
      <c r="SKC155" s="26"/>
      <c r="SKD155" s="26"/>
      <c r="SKE155" s="26"/>
      <c r="SKF155" s="26"/>
      <c r="SKG155" s="26"/>
      <c r="SKH155" s="26"/>
      <c r="SKI155" s="26"/>
      <c r="SKJ155" s="26"/>
      <c r="SKK155" s="26"/>
      <c r="SKL155" s="26"/>
      <c r="SKM155" s="26"/>
      <c r="SKN155" s="26"/>
      <c r="SKO155" s="26"/>
      <c r="SKP155" s="26"/>
      <c r="SKQ155" s="26"/>
      <c r="SKR155" s="26"/>
      <c r="SKS155" s="26"/>
      <c r="SKT155" s="26"/>
      <c r="SKU155" s="26"/>
      <c r="SKV155" s="26"/>
      <c r="SKW155" s="26"/>
      <c r="SKX155" s="26"/>
      <c r="SKY155" s="26"/>
      <c r="SKZ155" s="26"/>
      <c r="SLA155" s="26"/>
      <c r="SLB155" s="26"/>
      <c r="SLC155" s="26"/>
      <c r="SLD155" s="26"/>
      <c r="SLE155" s="26"/>
      <c r="SLF155" s="26"/>
      <c r="SLG155" s="26"/>
      <c r="SLH155" s="26"/>
      <c r="SLI155" s="26"/>
      <c r="SLJ155" s="26"/>
      <c r="SLK155" s="26"/>
      <c r="SLL155" s="26"/>
      <c r="SLM155" s="26"/>
      <c r="SLN155" s="26"/>
      <c r="SLO155" s="26"/>
      <c r="SLP155" s="26"/>
      <c r="SLQ155" s="26"/>
      <c r="SLR155" s="26"/>
      <c r="SLS155" s="26"/>
      <c r="SLT155" s="26"/>
      <c r="SLU155" s="26"/>
      <c r="SLV155" s="26"/>
      <c r="SLW155" s="26"/>
      <c r="SLX155" s="26"/>
      <c r="SLY155" s="26"/>
      <c r="SLZ155" s="26"/>
      <c r="SMA155" s="26"/>
      <c r="SMB155" s="26"/>
      <c r="SMC155" s="26"/>
      <c r="SMD155" s="26"/>
      <c r="SME155" s="26"/>
      <c r="SMF155" s="26"/>
      <c r="SMG155" s="26"/>
      <c r="SMH155" s="26"/>
      <c r="SMI155" s="26"/>
      <c r="SMJ155" s="26"/>
      <c r="SMK155" s="26"/>
      <c r="SML155" s="26"/>
      <c r="SMM155" s="26"/>
      <c r="SMN155" s="26"/>
      <c r="SMO155" s="26"/>
      <c r="SMP155" s="26"/>
      <c r="SMQ155" s="26"/>
      <c r="SMR155" s="26"/>
      <c r="SMS155" s="26"/>
      <c r="SMT155" s="26"/>
      <c r="SMU155" s="26"/>
      <c r="SMV155" s="26"/>
      <c r="SMW155" s="26"/>
      <c r="SMX155" s="26"/>
      <c r="SMY155" s="26"/>
      <c r="SMZ155" s="26"/>
      <c r="SNA155" s="26"/>
      <c r="SNB155" s="26"/>
      <c r="SNC155" s="26"/>
      <c r="SND155" s="26"/>
      <c r="SNE155" s="26"/>
      <c r="SNF155" s="26"/>
      <c r="SNG155" s="26"/>
      <c r="SNH155" s="26"/>
      <c r="SNI155" s="26"/>
      <c r="SNJ155" s="26"/>
      <c r="SNK155" s="26"/>
      <c r="SNL155" s="26"/>
      <c r="SNM155" s="26"/>
      <c r="SNN155" s="26"/>
      <c r="SNO155" s="26"/>
      <c r="SNP155" s="26"/>
      <c r="SNQ155" s="26"/>
      <c r="SNR155" s="26"/>
      <c r="SNS155" s="26"/>
      <c r="SNT155" s="26"/>
      <c r="SNU155" s="26"/>
      <c r="SNV155" s="26"/>
      <c r="SNW155" s="26"/>
      <c r="SNX155" s="26"/>
      <c r="SNY155" s="26"/>
      <c r="SNZ155" s="26"/>
      <c r="SOA155" s="26"/>
      <c r="SOB155" s="26"/>
      <c r="SOC155" s="26"/>
      <c r="SOD155" s="26"/>
      <c r="SOE155" s="26"/>
      <c r="SOF155" s="26"/>
      <c r="SOG155" s="26"/>
      <c r="SOH155" s="26"/>
      <c r="SOI155" s="26"/>
      <c r="SOJ155" s="26"/>
      <c r="SOK155" s="26"/>
      <c r="SOL155" s="26"/>
      <c r="SOM155" s="26"/>
      <c r="SON155" s="26"/>
      <c r="SOO155" s="26"/>
      <c r="SOP155" s="26"/>
      <c r="SOQ155" s="26"/>
      <c r="SOR155" s="26"/>
      <c r="SOS155" s="26"/>
      <c r="SOT155" s="26"/>
      <c r="SOU155" s="26"/>
      <c r="SOV155" s="26"/>
      <c r="SOW155" s="26"/>
      <c r="SOX155" s="26"/>
      <c r="SOY155" s="26"/>
      <c r="SOZ155" s="26"/>
      <c r="SPA155" s="26"/>
      <c r="SPB155" s="26"/>
      <c r="SPC155" s="26"/>
      <c r="SPD155" s="26"/>
      <c r="SPE155" s="26"/>
      <c r="SPF155" s="26"/>
      <c r="SPG155" s="26"/>
      <c r="SPH155" s="26"/>
      <c r="SPI155" s="26"/>
      <c r="SPJ155" s="26"/>
      <c r="SPK155" s="26"/>
      <c r="SPL155" s="26"/>
      <c r="SPM155" s="26"/>
      <c r="SPN155" s="26"/>
      <c r="SPO155" s="26"/>
      <c r="SPP155" s="26"/>
      <c r="SPQ155" s="26"/>
      <c r="SPR155" s="26"/>
      <c r="SPS155" s="26"/>
      <c r="SPT155" s="26"/>
      <c r="SPU155" s="26"/>
      <c r="SPV155" s="26"/>
      <c r="SPW155" s="26"/>
      <c r="SPX155" s="26"/>
      <c r="SPY155" s="26"/>
      <c r="SPZ155" s="26"/>
      <c r="SQA155" s="26"/>
      <c r="SQB155" s="26"/>
      <c r="SQC155" s="26"/>
      <c r="SQD155" s="26"/>
      <c r="SQE155" s="26"/>
      <c r="SQF155" s="26"/>
      <c r="SQG155" s="26"/>
      <c r="SQH155" s="26"/>
      <c r="SQI155" s="26"/>
      <c r="SQJ155" s="26"/>
      <c r="SQK155" s="26"/>
      <c r="SQL155" s="26"/>
      <c r="SQM155" s="26"/>
      <c r="SQN155" s="26"/>
      <c r="SQO155" s="26"/>
      <c r="SQP155" s="26"/>
      <c r="SQQ155" s="26"/>
      <c r="SQR155" s="26"/>
      <c r="SQS155" s="26"/>
      <c r="SQT155" s="26"/>
      <c r="SQU155" s="26"/>
      <c r="SQV155" s="26"/>
      <c r="SQW155" s="26"/>
      <c r="SQX155" s="26"/>
      <c r="SQY155" s="26"/>
      <c r="SQZ155" s="26"/>
      <c r="SRA155" s="26"/>
      <c r="SRB155" s="26"/>
      <c r="SRC155" s="26"/>
      <c r="SRD155" s="26"/>
      <c r="SRE155" s="26"/>
      <c r="SRF155" s="26"/>
      <c r="SRG155" s="26"/>
      <c r="SRH155" s="26"/>
      <c r="SRI155" s="26"/>
      <c r="SRJ155" s="26"/>
      <c r="SRK155" s="26"/>
      <c r="SRL155" s="26"/>
      <c r="SRM155" s="26"/>
      <c r="SRN155" s="26"/>
      <c r="SRO155" s="26"/>
      <c r="SRP155" s="26"/>
      <c r="SRQ155" s="26"/>
      <c r="SRR155" s="26"/>
      <c r="SRS155" s="26"/>
      <c r="SRT155" s="26"/>
      <c r="SRU155" s="26"/>
      <c r="SRV155" s="26"/>
      <c r="SRW155" s="26"/>
      <c r="SRX155" s="26"/>
      <c r="SRY155" s="26"/>
      <c r="SRZ155" s="26"/>
      <c r="SSA155" s="26"/>
      <c r="SSB155" s="26"/>
      <c r="SSC155" s="26"/>
      <c r="SSD155" s="26"/>
      <c r="SSE155" s="26"/>
      <c r="SSF155" s="26"/>
      <c r="SSG155" s="26"/>
      <c r="SSH155" s="26"/>
      <c r="SSI155" s="26"/>
      <c r="SSJ155" s="26"/>
      <c r="SSK155" s="26"/>
      <c r="SSL155" s="26"/>
      <c r="SSM155" s="26"/>
      <c r="SSN155" s="26"/>
      <c r="SSO155" s="26"/>
      <c r="SSP155" s="26"/>
      <c r="SSQ155" s="26"/>
      <c r="SSR155" s="26"/>
      <c r="SSS155" s="26"/>
      <c r="SST155" s="26"/>
      <c r="SSU155" s="26"/>
      <c r="SSV155" s="26"/>
      <c r="SSW155" s="26"/>
      <c r="SSX155" s="26"/>
      <c r="SSY155" s="26"/>
      <c r="SSZ155" s="26"/>
      <c r="STA155" s="26"/>
      <c r="STB155" s="26"/>
      <c r="STC155" s="26"/>
      <c r="STD155" s="26"/>
      <c r="STE155" s="26"/>
      <c r="STF155" s="26"/>
      <c r="STG155" s="26"/>
      <c r="STH155" s="26"/>
      <c r="STI155" s="26"/>
      <c r="STJ155" s="26"/>
      <c r="STK155" s="26"/>
      <c r="STL155" s="26"/>
      <c r="STM155" s="26"/>
      <c r="STN155" s="26"/>
      <c r="STO155" s="26"/>
      <c r="STP155" s="26"/>
      <c r="STQ155" s="26"/>
      <c r="STR155" s="26"/>
      <c r="STS155" s="26"/>
      <c r="STT155" s="26"/>
      <c r="STU155" s="26"/>
      <c r="STV155" s="26"/>
      <c r="STW155" s="26"/>
      <c r="STX155" s="26"/>
      <c r="STY155" s="26"/>
      <c r="STZ155" s="26"/>
      <c r="SUA155" s="26"/>
      <c r="SUB155" s="26"/>
      <c r="SUC155" s="26"/>
      <c r="SUD155" s="26"/>
      <c r="SUE155" s="26"/>
      <c r="SUF155" s="26"/>
      <c r="SUG155" s="26"/>
      <c r="SUH155" s="26"/>
      <c r="SUI155" s="26"/>
      <c r="SUJ155" s="26"/>
      <c r="SUK155" s="26"/>
      <c r="SUL155" s="26"/>
      <c r="SUM155" s="26"/>
      <c r="SUN155" s="26"/>
      <c r="SUO155" s="26"/>
      <c r="SUP155" s="26"/>
      <c r="SUQ155" s="26"/>
      <c r="SUR155" s="26"/>
      <c r="SUS155" s="26"/>
      <c r="SUT155" s="26"/>
      <c r="SUU155" s="26"/>
      <c r="SUV155" s="26"/>
      <c r="SUW155" s="26"/>
      <c r="SUX155" s="26"/>
      <c r="SUY155" s="26"/>
      <c r="SUZ155" s="26"/>
      <c r="SVA155" s="26"/>
      <c r="SVB155" s="26"/>
      <c r="SVC155" s="26"/>
      <c r="SVD155" s="26"/>
      <c r="SVE155" s="26"/>
      <c r="SVF155" s="26"/>
      <c r="SVG155" s="26"/>
      <c r="SVH155" s="26"/>
      <c r="SVI155" s="26"/>
      <c r="SVJ155" s="26"/>
      <c r="SVK155" s="26"/>
      <c r="SVL155" s="26"/>
      <c r="SVM155" s="26"/>
      <c r="SVN155" s="26"/>
      <c r="SVO155" s="26"/>
      <c r="SVP155" s="26"/>
      <c r="SVQ155" s="26"/>
      <c r="SVR155" s="26"/>
      <c r="SVS155" s="26"/>
      <c r="SVT155" s="26"/>
      <c r="SVU155" s="26"/>
      <c r="SVV155" s="26"/>
      <c r="SVW155" s="26"/>
      <c r="SVX155" s="26"/>
      <c r="SVY155" s="26"/>
      <c r="SVZ155" s="26"/>
      <c r="SWA155" s="26"/>
      <c r="SWB155" s="26"/>
      <c r="SWC155" s="26"/>
      <c r="SWD155" s="26"/>
      <c r="SWE155" s="26"/>
      <c r="SWF155" s="26"/>
      <c r="SWG155" s="26"/>
      <c r="SWH155" s="26"/>
      <c r="SWI155" s="26"/>
      <c r="SWJ155" s="26"/>
      <c r="SWK155" s="26"/>
      <c r="SWL155" s="26"/>
      <c r="SWM155" s="26"/>
      <c r="SWN155" s="26"/>
      <c r="SWO155" s="26"/>
      <c r="SWP155" s="26"/>
      <c r="SWQ155" s="26"/>
      <c r="SWR155" s="26"/>
      <c r="SWS155" s="26"/>
      <c r="SWT155" s="26"/>
      <c r="SWU155" s="26"/>
      <c r="SWV155" s="26"/>
      <c r="SWW155" s="26"/>
      <c r="SWX155" s="26"/>
      <c r="SWY155" s="26"/>
      <c r="SWZ155" s="26"/>
      <c r="SXA155" s="26"/>
      <c r="SXB155" s="26"/>
      <c r="SXC155" s="26"/>
      <c r="SXD155" s="26"/>
      <c r="SXE155" s="26"/>
      <c r="SXF155" s="26"/>
      <c r="SXG155" s="26"/>
      <c r="SXH155" s="26"/>
      <c r="SXI155" s="26"/>
      <c r="SXJ155" s="26"/>
      <c r="SXK155" s="26"/>
      <c r="SXL155" s="26"/>
      <c r="SXM155" s="26"/>
      <c r="SXN155" s="26"/>
      <c r="SXO155" s="26"/>
      <c r="SXP155" s="26"/>
      <c r="SXQ155" s="26"/>
      <c r="SXR155" s="26"/>
      <c r="SXS155" s="26"/>
      <c r="SXT155" s="26"/>
      <c r="SXU155" s="26"/>
      <c r="SXV155" s="26"/>
      <c r="SXW155" s="26"/>
      <c r="SXX155" s="26"/>
      <c r="SXY155" s="26"/>
      <c r="SXZ155" s="26"/>
      <c r="SYA155" s="26"/>
      <c r="SYB155" s="26"/>
      <c r="SYC155" s="26"/>
      <c r="SYD155" s="26"/>
      <c r="SYE155" s="26"/>
      <c r="SYF155" s="26"/>
      <c r="SYG155" s="26"/>
      <c r="SYH155" s="26"/>
      <c r="SYI155" s="26"/>
      <c r="SYJ155" s="26"/>
      <c r="SYK155" s="26"/>
      <c r="SYL155" s="26"/>
      <c r="SYM155" s="26"/>
      <c r="SYN155" s="26"/>
      <c r="SYO155" s="26"/>
      <c r="SYP155" s="26"/>
      <c r="SYQ155" s="26"/>
      <c r="SYR155" s="26"/>
      <c r="SYS155" s="26"/>
      <c r="SYT155" s="26"/>
      <c r="SYU155" s="26"/>
      <c r="SYV155" s="26"/>
      <c r="SYW155" s="26"/>
      <c r="SYX155" s="26"/>
      <c r="SYY155" s="26"/>
      <c r="SYZ155" s="26"/>
      <c r="SZA155" s="26"/>
      <c r="SZB155" s="26"/>
      <c r="SZC155" s="26"/>
      <c r="SZD155" s="26"/>
      <c r="SZE155" s="26"/>
      <c r="SZF155" s="26"/>
      <c r="SZG155" s="26"/>
      <c r="SZH155" s="26"/>
      <c r="SZI155" s="26"/>
      <c r="SZJ155" s="26"/>
      <c r="SZK155" s="26"/>
      <c r="SZL155" s="26"/>
      <c r="SZM155" s="26"/>
      <c r="SZN155" s="26"/>
      <c r="SZO155" s="26"/>
      <c r="SZP155" s="26"/>
      <c r="SZQ155" s="26"/>
      <c r="SZR155" s="26"/>
      <c r="SZS155" s="26"/>
      <c r="SZT155" s="26"/>
      <c r="SZU155" s="26"/>
      <c r="SZV155" s="26"/>
      <c r="SZW155" s="26"/>
      <c r="SZX155" s="26"/>
      <c r="SZY155" s="26"/>
      <c r="SZZ155" s="26"/>
      <c r="TAA155" s="26"/>
      <c r="TAB155" s="26"/>
      <c r="TAC155" s="26"/>
      <c r="TAD155" s="26"/>
      <c r="TAE155" s="26"/>
      <c r="TAF155" s="26"/>
      <c r="TAG155" s="26"/>
      <c r="TAH155" s="26"/>
      <c r="TAI155" s="26"/>
      <c r="TAJ155" s="26"/>
      <c r="TAK155" s="26"/>
      <c r="TAL155" s="26"/>
      <c r="TAM155" s="26"/>
      <c r="TAN155" s="26"/>
      <c r="TAO155" s="26"/>
      <c r="TAP155" s="26"/>
      <c r="TAQ155" s="26"/>
      <c r="TAR155" s="26"/>
      <c r="TAS155" s="26"/>
      <c r="TAT155" s="26"/>
      <c r="TAU155" s="26"/>
      <c r="TAV155" s="26"/>
      <c r="TAW155" s="26"/>
      <c r="TAX155" s="26"/>
      <c r="TAY155" s="26"/>
      <c r="TAZ155" s="26"/>
      <c r="TBA155" s="26"/>
      <c r="TBB155" s="26"/>
      <c r="TBC155" s="26"/>
      <c r="TBD155" s="26"/>
      <c r="TBE155" s="26"/>
      <c r="TBF155" s="26"/>
      <c r="TBG155" s="26"/>
      <c r="TBH155" s="26"/>
      <c r="TBI155" s="26"/>
      <c r="TBJ155" s="26"/>
      <c r="TBK155" s="26"/>
      <c r="TBL155" s="26"/>
      <c r="TBM155" s="26"/>
      <c r="TBN155" s="26"/>
      <c r="TBO155" s="26"/>
      <c r="TBP155" s="26"/>
      <c r="TBQ155" s="26"/>
      <c r="TBR155" s="26"/>
      <c r="TBS155" s="26"/>
      <c r="TBT155" s="26"/>
      <c r="TBU155" s="26"/>
      <c r="TBV155" s="26"/>
      <c r="TBW155" s="26"/>
      <c r="TBX155" s="26"/>
      <c r="TBY155" s="26"/>
      <c r="TBZ155" s="26"/>
      <c r="TCA155" s="26"/>
      <c r="TCB155" s="26"/>
      <c r="TCC155" s="26"/>
      <c r="TCD155" s="26"/>
      <c r="TCE155" s="26"/>
      <c r="TCF155" s="26"/>
      <c r="TCG155" s="26"/>
      <c r="TCH155" s="26"/>
      <c r="TCI155" s="26"/>
      <c r="TCJ155" s="26"/>
      <c r="TCK155" s="26"/>
      <c r="TCL155" s="26"/>
      <c r="TCM155" s="26"/>
      <c r="TCN155" s="26"/>
      <c r="TCO155" s="26"/>
      <c r="TCP155" s="26"/>
      <c r="TCQ155" s="26"/>
      <c r="TCR155" s="26"/>
      <c r="TCS155" s="26"/>
      <c r="TCT155" s="26"/>
      <c r="TCU155" s="26"/>
      <c r="TCV155" s="26"/>
      <c r="TCW155" s="26"/>
      <c r="TCX155" s="26"/>
      <c r="TCY155" s="26"/>
      <c r="TCZ155" s="26"/>
      <c r="TDA155" s="26"/>
      <c r="TDB155" s="26"/>
      <c r="TDC155" s="26"/>
      <c r="TDD155" s="26"/>
      <c r="TDE155" s="26"/>
      <c r="TDF155" s="26"/>
      <c r="TDG155" s="26"/>
      <c r="TDH155" s="26"/>
      <c r="TDI155" s="26"/>
      <c r="TDJ155" s="26"/>
      <c r="TDK155" s="26"/>
      <c r="TDL155" s="26"/>
      <c r="TDM155" s="26"/>
      <c r="TDN155" s="26"/>
      <c r="TDO155" s="26"/>
      <c r="TDP155" s="26"/>
      <c r="TDQ155" s="26"/>
      <c r="TDR155" s="26"/>
      <c r="TDS155" s="26"/>
      <c r="TDT155" s="26"/>
      <c r="TDU155" s="26"/>
      <c r="TDV155" s="26"/>
      <c r="TDW155" s="26"/>
      <c r="TDX155" s="26"/>
      <c r="TDY155" s="26"/>
      <c r="TDZ155" s="26"/>
      <c r="TEA155" s="26"/>
      <c r="TEB155" s="26"/>
      <c r="TEC155" s="26"/>
      <c r="TED155" s="26"/>
      <c r="TEE155" s="26"/>
      <c r="TEF155" s="26"/>
      <c r="TEG155" s="26"/>
      <c r="TEH155" s="26"/>
      <c r="TEI155" s="26"/>
      <c r="TEJ155" s="26"/>
      <c r="TEK155" s="26"/>
      <c r="TEL155" s="26"/>
      <c r="TEM155" s="26"/>
      <c r="TEN155" s="26"/>
      <c r="TEO155" s="26"/>
      <c r="TEP155" s="26"/>
      <c r="TEQ155" s="26"/>
      <c r="TER155" s="26"/>
      <c r="TES155" s="26"/>
      <c r="TET155" s="26"/>
      <c r="TEU155" s="26"/>
      <c r="TEV155" s="26"/>
      <c r="TEW155" s="26"/>
      <c r="TEX155" s="26"/>
      <c r="TEY155" s="26"/>
      <c r="TEZ155" s="26"/>
      <c r="TFA155" s="26"/>
      <c r="TFB155" s="26"/>
      <c r="TFC155" s="26"/>
      <c r="TFD155" s="26"/>
      <c r="TFE155" s="26"/>
      <c r="TFF155" s="26"/>
      <c r="TFG155" s="26"/>
      <c r="TFH155" s="26"/>
      <c r="TFI155" s="26"/>
      <c r="TFJ155" s="26"/>
      <c r="TFK155" s="26"/>
      <c r="TFL155" s="26"/>
      <c r="TFM155" s="26"/>
      <c r="TFN155" s="26"/>
      <c r="TFO155" s="26"/>
      <c r="TFP155" s="26"/>
      <c r="TFQ155" s="26"/>
      <c r="TFR155" s="26"/>
      <c r="TFS155" s="26"/>
      <c r="TFT155" s="26"/>
      <c r="TFU155" s="26"/>
      <c r="TFV155" s="26"/>
      <c r="TFW155" s="26"/>
      <c r="TFX155" s="26"/>
      <c r="TFY155" s="26"/>
      <c r="TFZ155" s="26"/>
      <c r="TGA155" s="26"/>
      <c r="TGB155" s="26"/>
      <c r="TGC155" s="26"/>
      <c r="TGD155" s="26"/>
      <c r="TGE155" s="26"/>
      <c r="TGF155" s="26"/>
      <c r="TGG155" s="26"/>
      <c r="TGH155" s="26"/>
      <c r="TGI155" s="26"/>
      <c r="TGJ155" s="26"/>
      <c r="TGK155" s="26"/>
      <c r="TGL155" s="26"/>
      <c r="TGM155" s="26"/>
      <c r="TGN155" s="26"/>
      <c r="TGO155" s="26"/>
      <c r="TGP155" s="26"/>
      <c r="TGQ155" s="26"/>
      <c r="TGR155" s="26"/>
      <c r="TGS155" s="26"/>
      <c r="TGT155" s="26"/>
      <c r="TGU155" s="26"/>
      <c r="TGV155" s="26"/>
      <c r="TGW155" s="26"/>
      <c r="TGX155" s="26"/>
      <c r="TGY155" s="26"/>
      <c r="TGZ155" s="26"/>
      <c r="THA155" s="26"/>
      <c r="THB155" s="26"/>
      <c r="THC155" s="26"/>
      <c r="THD155" s="26"/>
      <c r="THE155" s="26"/>
      <c r="THF155" s="26"/>
      <c r="THG155" s="26"/>
      <c r="THH155" s="26"/>
      <c r="THI155" s="26"/>
      <c r="THJ155" s="26"/>
      <c r="THK155" s="26"/>
      <c r="THL155" s="26"/>
      <c r="THM155" s="26"/>
      <c r="THN155" s="26"/>
      <c r="THO155" s="26"/>
      <c r="THP155" s="26"/>
      <c r="THQ155" s="26"/>
      <c r="THR155" s="26"/>
      <c r="THS155" s="26"/>
      <c r="THT155" s="26"/>
      <c r="THU155" s="26"/>
      <c r="THV155" s="26"/>
      <c r="THW155" s="26"/>
      <c r="THX155" s="26"/>
      <c r="THY155" s="26"/>
      <c r="THZ155" s="26"/>
      <c r="TIA155" s="26"/>
      <c r="TIB155" s="26"/>
      <c r="TIC155" s="26"/>
      <c r="TID155" s="26"/>
      <c r="TIE155" s="26"/>
      <c r="TIF155" s="26"/>
      <c r="TIG155" s="26"/>
      <c r="TIH155" s="26"/>
      <c r="TII155" s="26"/>
      <c r="TIJ155" s="26"/>
      <c r="TIK155" s="26"/>
      <c r="TIL155" s="26"/>
      <c r="TIM155" s="26"/>
      <c r="TIN155" s="26"/>
      <c r="TIO155" s="26"/>
      <c r="TIP155" s="26"/>
      <c r="TIQ155" s="26"/>
      <c r="TIR155" s="26"/>
      <c r="TIS155" s="26"/>
      <c r="TIT155" s="26"/>
      <c r="TIU155" s="26"/>
      <c r="TIV155" s="26"/>
      <c r="TIW155" s="26"/>
      <c r="TIX155" s="26"/>
      <c r="TIY155" s="26"/>
      <c r="TIZ155" s="26"/>
      <c r="TJA155" s="26"/>
      <c r="TJB155" s="26"/>
      <c r="TJC155" s="26"/>
      <c r="TJD155" s="26"/>
      <c r="TJE155" s="26"/>
      <c r="TJF155" s="26"/>
      <c r="TJG155" s="26"/>
      <c r="TJH155" s="26"/>
      <c r="TJI155" s="26"/>
      <c r="TJJ155" s="26"/>
      <c r="TJK155" s="26"/>
      <c r="TJL155" s="26"/>
      <c r="TJM155" s="26"/>
      <c r="TJN155" s="26"/>
      <c r="TJO155" s="26"/>
      <c r="TJP155" s="26"/>
      <c r="TJQ155" s="26"/>
      <c r="TJR155" s="26"/>
      <c r="TJS155" s="26"/>
      <c r="TJT155" s="26"/>
      <c r="TJU155" s="26"/>
      <c r="TJV155" s="26"/>
      <c r="TJW155" s="26"/>
      <c r="TJX155" s="26"/>
      <c r="TJY155" s="26"/>
      <c r="TJZ155" s="26"/>
      <c r="TKA155" s="26"/>
      <c r="TKB155" s="26"/>
      <c r="TKC155" s="26"/>
      <c r="TKD155" s="26"/>
      <c r="TKE155" s="26"/>
      <c r="TKF155" s="26"/>
      <c r="TKG155" s="26"/>
      <c r="TKH155" s="26"/>
      <c r="TKI155" s="26"/>
      <c r="TKJ155" s="26"/>
      <c r="TKK155" s="26"/>
      <c r="TKL155" s="26"/>
      <c r="TKM155" s="26"/>
      <c r="TKN155" s="26"/>
      <c r="TKO155" s="26"/>
      <c r="TKP155" s="26"/>
      <c r="TKQ155" s="26"/>
      <c r="TKR155" s="26"/>
      <c r="TKS155" s="26"/>
      <c r="TKT155" s="26"/>
      <c r="TKU155" s="26"/>
      <c r="TKV155" s="26"/>
      <c r="TKW155" s="26"/>
      <c r="TKX155" s="26"/>
      <c r="TKY155" s="26"/>
      <c r="TKZ155" s="26"/>
      <c r="TLA155" s="26"/>
      <c r="TLB155" s="26"/>
      <c r="TLC155" s="26"/>
      <c r="TLD155" s="26"/>
      <c r="TLE155" s="26"/>
      <c r="TLF155" s="26"/>
      <c r="TLG155" s="26"/>
      <c r="TLH155" s="26"/>
      <c r="TLI155" s="26"/>
      <c r="TLJ155" s="26"/>
      <c r="TLK155" s="26"/>
      <c r="TLL155" s="26"/>
      <c r="TLM155" s="26"/>
      <c r="TLN155" s="26"/>
      <c r="TLO155" s="26"/>
      <c r="TLP155" s="26"/>
      <c r="TLQ155" s="26"/>
      <c r="TLR155" s="26"/>
      <c r="TLS155" s="26"/>
      <c r="TLT155" s="26"/>
      <c r="TLU155" s="26"/>
      <c r="TLV155" s="26"/>
      <c r="TLW155" s="26"/>
      <c r="TLX155" s="26"/>
      <c r="TLY155" s="26"/>
      <c r="TLZ155" s="26"/>
      <c r="TMA155" s="26"/>
      <c r="TMB155" s="26"/>
      <c r="TMC155" s="26"/>
      <c r="TMD155" s="26"/>
      <c r="TME155" s="26"/>
      <c r="TMF155" s="26"/>
      <c r="TMG155" s="26"/>
      <c r="TMH155" s="26"/>
      <c r="TMI155" s="26"/>
      <c r="TMJ155" s="26"/>
      <c r="TMK155" s="26"/>
      <c r="TML155" s="26"/>
      <c r="TMM155" s="26"/>
      <c r="TMN155" s="26"/>
      <c r="TMO155" s="26"/>
      <c r="TMP155" s="26"/>
      <c r="TMQ155" s="26"/>
      <c r="TMR155" s="26"/>
      <c r="TMS155" s="26"/>
      <c r="TMT155" s="26"/>
      <c r="TMU155" s="26"/>
      <c r="TMV155" s="26"/>
      <c r="TMW155" s="26"/>
      <c r="TMX155" s="26"/>
      <c r="TMY155" s="26"/>
      <c r="TMZ155" s="26"/>
      <c r="TNA155" s="26"/>
      <c r="TNB155" s="26"/>
      <c r="TNC155" s="26"/>
      <c r="TND155" s="26"/>
      <c r="TNE155" s="26"/>
      <c r="TNF155" s="26"/>
      <c r="TNG155" s="26"/>
      <c r="TNH155" s="26"/>
      <c r="TNI155" s="26"/>
      <c r="TNJ155" s="26"/>
      <c r="TNK155" s="26"/>
      <c r="TNL155" s="26"/>
      <c r="TNM155" s="26"/>
      <c r="TNN155" s="26"/>
      <c r="TNO155" s="26"/>
      <c r="TNP155" s="26"/>
      <c r="TNQ155" s="26"/>
      <c r="TNR155" s="26"/>
      <c r="TNS155" s="26"/>
      <c r="TNT155" s="26"/>
      <c r="TNU155" s="26"/>
      <c r="TNV155" s="26"/>
      <c r="TNW155" s="26"/>
      <c r="TNX155" s="26"/>
      <c r="TNY155" s="26"/>
      <c r="TNZ155" s="26"/>
      <c r="TOA155" s="26"/>
      <c r="TOB155" s="26"/>
      <c r="TOC155" s="26"/>
      <c r="TOD155" s="26"/>
      <c r="TOE155" s="26"/>
      <c r="TOF155" s="26"/>
      <c r="TOG155" s="26"/>
      <c r="TOH155" s="26"/>
      <c r="TOI155" s="26"/>
      <c r="TOJ155" s="26"/>
      <c r="TOK155" s="26"/>
      <c r="TOL155" s="26"/>
      <c r="TOM155" s="26"/>
      <c r="TON155" s="26"/>
      <c r="TOO155" s="26"/>
      <c r="TOP155" s="26"/>
      <c r="TOQ155" s="26"/>
      <c r="TOR155" s="26"/>
      <c r="TOS155" s="26"/>
      <c r="TOT155" s="26"/>
      <c r="TOU155" s="26"/>
      <c r="TOV155" s="26"/>
      <c r="TOW155" s="26"/>
      <c r="TOX155" s="26"/>
      <c r="TOY155" s="26"/>
      <c r="TOZ155" s="26"/>
      <c r="TPA155" s="26"/>
      <c r="TPB155" s="26"/>
      <c r="TPC155" s="26"/>
      <c r="TPD155" s="26"/>
      <c r="TPE155" s="26"/>
      <c r="TPF155" s="26"/>
      <c r="TPG155" s="26"/>
      <c r="TPH155" s="26"/>
      <c r="TPI155" s="26"/>
      <c r="TPJ155" s="26"/>
      <c r="TPK155" s="26"/>
      <c r="TPL155" s="26"/>
      <c r="TPM155" s="26"/>
      <c r="TPN155" s="26"/>
      <c r="TPO155" s="26"/>
      <c r="TPP155" s="26"/>
      <c r="TPQ155" s="26"/>
      <c r="TPR155" s="26"/>
      <c r="TPS155" s="26"/>
      <c r="TPT155" s="26"/>
      <c r="TPU155" s="26"/>
      <c r="TPV155" s="26"/>
      <c r="TPW155" s="26"/>
      <c r="TPX155" s="26"/>
      <c r="TPY155" s="26"/>
      <c r="TPZ155" s="26"/>
      <c r="TQA155" s="26"/>
      <c r="TQB155" s="26"/>
      <c r="TQC155" s="26"/>
      <c r="TQD155" s="26"/>
      <c r="TQE155" s="26"/>
      <c r="TQF155" s="26"/>
      <c r="TQG155" s="26"/>
      <c r="TQH155" s="26"/>
      <c r="TQI155" s="26"/>
      <c r="TQJ155" s="26"/>
      <c r="TQK155" s="26"/>
      <c r="TQL155" s="26"/>
      <c r="TQM155" s="26"/>
      <c r="TQN155" s="26"/>
      <c r="TQO155" s="26"/>
      <c r="TQP155" s="26"/>
      <c r="TQQ155" s="26"/>
      <c r="TQR155" s="26"/>
      <c r="TQS155" s="26"/>
      <c r="TQT155" s="26"/>
      <c r="TQU155" s="26"/>
      <c r="TQV155" s="26"/>
      <c r="TQW155" s="26"/>
      <c r="TQX155" s="26"/>
      <c r="TQY155" s="26"/>
      <c r="TQZ155" s="26"/>
      <c r="TRA155" s="26"/>
      <c r="TRB155" s="26"/>
      <c r="TRC155" s="26"/>
      <c r="TRD155" s="26"/>
      <c r="TRE155" s="26"/>
      <c r="TRF155" s="26"/>
      <c r="TRG155" s="26"/>
      <c r="TRH155" s="26"/>
      <c r="TRI155" s="26"/>
      <c r="TRJ155" s="26"/>
      <c r="TRK155" s="26"/>
      <c r="TRL155" s="26"/>
      <c r="TRM155" s="26"/>
      <c r="TRN155" s="26"/>
      <c r="TRO155" s="26"/>
      <c r="TRP155" s="26"/>
      <c r="TRQ155" s="26"/>
      <c r="TRR155" s="26"/>
      <c r="TRS155" s="26"/>
      <c r="TRT155" s="26"/>
      <c r="TRU155" s="26"/>
      <c r="TRV155" s="26"/>
      <c r="TRW155" s="26"/>
      <c r="TRX155" s="26"/>
      <c r="TRY155" s="26"/>
      <c r="TRZ155" s="26"/>
      <c r="TSA155" s="26"/>
      <c r="TSB155" s="26"/>
      <c r="TSC155" s="26"/>
      <c r="TSD155" s="26"/>
      <c r="TSE155" s="26"/>
      <c r="TSF155" s="26"/>
      <c r="TSG155" s="26"/>
      <c r="TSH155" s="26"/>
      <c r="TSI155" s="26"/>
      <c r="TSJ155" s="26"/>
      <c r="TSK155" s="26"/>
      <c r="TSL155" s="26"/>
      <c r="TSM155" s="26"/>
      <c r="TSN155" s="26"/>
      <c r="TSO155" s="26"/>
      <c r="TSP155" s="26"/>
      <c r="TSQ155" s="26"/>
      <c r="TSR155" s="26"/>
      <c r="TSS155" s="26"/>
      <c r="TST155" s="26"/>
      <c r="TSU155" s="26"/>
      <c r="TSV155" s="26"/>
      <c r="TSW155" s="26"/>
      <c r="TSX155" s="26"/>
      <c r="TSY155" s="26"/>
      <c r="TSZ155" s="26"/>
      <c r="TTA155" s="26"/>
      <c r="TTB155" s="26"/>
      <c r="TTC155" s="26"/>
      <c r="TTD155" s="26"/>
      <c r="TTE155" s="26"/>
      <c r="TTF155" s="26"/>
      <c r="TTG155" s="26"/>
      <c r="TTH155" s="26"/>
      <c r="TTI155" s="26"/>
      <c r="TTJ155" s="26"/>
      <c r="TTK155" s="26"/>
      <c r="TTL155" s="26"/>
      <c r="TTM155" s="26"/>
      <c r="TTN155" s="26"/>
      <c r="TTO155" s="26"/>
      <c r="TTP155" s="26"/>
      <c r="TTQ155" s="26"/>
      <c r="TTR155" s="26"/>
      <c r="TTS155" s="26"/>
      <c r="TTT155" s="26"/>
      <c r="TTU155" s="26"/>
      <c r="TTV155" s="26"/>
      <c r="TTW155" s="26"/>
      <c r="TTX155" s="26"/>
      <c r="TTY155" s="26"/>
      <c r="TTZ155" s="26"/>
      <c r="TUA155" s="26"/>
      <c r="TUB155" s="26"/>
      <c r="TUC155" s="26"/>
      <c r="TUD155" s="26"/>
      <c r="TUE155" s="26"/>
      <c r="TUF155" s="26"/>
      <c r="TUG155" s="26"/>
      <c r="TUH155" s="26"/>
      <c r="TUI155" s="26"/>
      <c r="TUJ155" s="26"/>
      <c r="TUK155" s="26"/>
      <c r="TUL155" s="26"/>
      <c r="TUM155" s="26"/>
      <c r="TUN155" s="26"/>
      <c r="TUO155" s="26"/>
      <c r="TUP155" s="26"/>
      <c r="TUQ155" s="26"/>
      <c r="TUR155" s="26"/>
      <c r="TUS155" s="26"/>
      <c r="TUT155" s="26"/>
      <c r="TUU155" s="26"/>
      <c r="TUV155" s="26"/>
      <c r="TUW155" s="26"/>
      <c r="TUX155" s="26"/>
      <c r="TUY155" s="26"/>
      <c r="TUZ155" s="26"/>
      <c r="TVA155" s="26"/>
      <c r="TVB155" s="26"/>
      <c r="TVC155" s="26"/>
      <c r="TVD155" s="26"/>
      <c r="TVE155" s="26"/>
      <c r="TVF155" s="26"/>
      <c r="TVG155" s="26"/>
      <c r="TVH155" s="26"/>
      <c r="TVI155" s="26"/>
      <c r="TVJ155" s="26"/>
      <c r="TVK155" s="26"/>
      <c r="TVL155" s="26"/>
      <c r="TVM155" s="26"/>
      <c r="TVN155" s="26"/>
      <c r="TVO155" s="26"/>
      <c r="TVP155" s="26"/>
      <c r="TVQ155" s="26"/>
      <c r="TVR155" s="26"/>
      <c r="TVS155" s="26"/>
      <c r="TVT155" s="26"/>
      <c r="TVU155" s="26"/>
      <c r="TVV155" s="26"/>
      <c r="TVW155" s="26"/>
      <c r="TVX155" s="26"/>
      <c r="TVY155" s="26"/>
      <c r="TVZ155" s="26"/>
      <c r="TWA155" s="26"/>
      <c r="TWB155" s="26"/>
      <c r="TWC155" s="26"/>
      <c r="TWD155" s="26"/>
      <c r="TWE155" s="26"/>
      <c r="TWF155" s="26"/>
      <c r="TWG155" s="26"/>
      <c r="TWH155" s="26"/>
      <c r="TWI155" s="26"/>
      <c r="TWJ155" s="26"/>
      <c r="TWK155" s="26"/>
      <c r="TWL155" s="26"/>
      <c r="TWM155" s="26"/>
      <c r="TWN155" s="26"/>
      <c r="TWO155" s="26"/>
      <c r="TWP155" s="26"/>
      <c r="TWQ155" s="26"/>
      <c r="TWR155" s="26"/>
      <c r="TWS155" s="26"/>
      <c r="TWT155" s="26"/>
      <c r="TWU155" s="26"/>
      <c r="TWV155" s="26"/>
      <c r="TWW155" s="26"/>
      <c r="TWX155" s="26"/>
      <c r="TWY155" s="26"/>
      <c r="TWZ155" s="26"/>
      <c r="TXA155" s="26"/>
      <c r="TXB155" s="26"/>
      <c r="TXC155" s="26"/>
      <c r="TXD155" s="26"/>
      <c r="TXE155" s="26"/>
      <c r="TXF155" s="26"/>
      <c r="TXG155" s="26"/>
      <c r="TXH155" s="26"/>
      <c r="TXI155" s="26"/>
      <c r="TXJ155" s="26"/>
      <c r="TXK155" s="26"/>
      <c r="TXL155" s="26"/>
      <c r="TXM155" s="26"/>
      <c r="TXN155" s="26"/>
      <c r="TXO155" s="26"/>
      <c r="TXP155" s="26"/>
      <c r="TXQ155" s="26"/>
      <c r="TXR155" s="26"/>
      <c r="TXS155" s="26"/>
      <c r="TXT155" s="26"/>
      <c r="TXU155" s="26"/>
      <c r="TXV155" s="26"/>
      <c r="TXW155" s="26"/>
      <c r="TXX155" s="26"/>
      <c r="TXY155" s="26"/>
      <c r="TXZ155" s="26"/>
      <c r="TYA155" s="26"/>
      <c r="TYB155" s="26"/>
      <c r="TYC155" s="26"/>
      <c r="TYD155" s="26"/>
      <c r="TYE155" s="26"/>
      <c r="TYF155" s="26"/>
      <c r="TYG155" s="26"/>
      <c r="TYH155" s="26"/>
      <c r="TYI155" s="26"/>
      <c r="TYJ155" s="26"/>
      <c r="TYK155" s="26"/>
      <c r="TYL155" s="26"/>
      <c r="TYM155" s="26"/>
      <c r="TYN155" s="26"/>
      <c r="TYO155" s="26"/>
      <c r="TYP155" s="26"/>
      <c r="TYQ155" s="26"/>
      <c r="TYR155" s="26"/>
      <c r="TYS155" s="26"/>
      <c r="TYT155" s="26"/>
      <c r="TYU155" s="26"/>
      <c r="TYV155" s="26"/>
      <c r="TYW155" s="26"/>
      <c r="TYX155" s="26"/>
      <c r="TYY155" s="26"/>
      <c r="TYZ155" s="26"/>
      <c r="TZA155" s="26"/>
      <c r="TZB155" s="26"/>
      <c r="TZC155" s="26"/>
      <c r="TZD155" s="26"/>
      <c r="TZE155" s="26"/>
      <c r="TZF155" s="26"/>
      <c r="TZG155" s="26"/>
      <c r="TZH155" s="26"/>
      <c r="TZI155" s="26"/>
      <c r="TZJ155" s="26"/>
      <c r="TZK155" s="26"/>
      <c r="TZL155" s="26"/>
      <c r="TZM155" s="26"/>
      <c r="TZN155" s="26"/>
      <c r="TZO155" s="26"/>
      <c r="TZP155" s="26"/>
      <c r="TZQ155" s="26"/>
      <c r="TZR155" s="26"/>
      <c r="TZS155" s="26"/>
      <c r="TZT155" s="26"/>
      <c r="TZU155" s="26"/>
      <c r="TZV155" s="26"/>
      <c r="TZW155" s="26"/>
      <c r="TZX155" s="26"/>
      <c r="TZY155" s="26"/>
      <c r="TZZ155" s="26"/>
      <c r="UAA155" s="26"/>
      <c r="UAB155" s="26"/>
      <c r="UAC155" s="26"/>
      <c r="UAD155" s="26"/>
      <c r="UAE155" s="26"/>
      <c r="UAF155" s="26"/>
      <c r="UAG155" s="26"/>
      <c r="UAH155" s="26"/>
      <c r="UAI155" s="26"/>
      <c r="UAJ155" s="26"/>
      <c r="UAK155" s="26"/>
      <c r="UAL155" s="26"/>
      <c r="UAM155" s="26"/>
      <c r="UAN155" s="26"/>
      <c r="UAO155" s="26"/>
      <c r="UAP155" s="26"/>
      <c r="UAQ155" s="26"/>
      <c r="UAR155" s="26"/>
      <c r="UAS155" s="26"/>
      <c r="UAT155" s="26"/>
      <c r="UAU155" s="26"/>
      <c r="UAV155" s="26"/>
      <c r="UAW155" s="26"/>
      <c r="UAX155" s="26"/>
      <c r="UAY155" s="26"/>
      <c r="UAZ155" s="26"/>
      <c r="UBA155" s="26"/>
      <c r="UBB155" s="26"/>
      <c r="UBC155" s="26"/>
      <c r="UBD155" s="26"/>
      <c r="UBE155" s="26"/>
      <c r="UBF155" s="26"/>
      <c r="UBG155" s="26"/>
      <c r="UBH155" s="26"/>
      <c r="UBI155" s="26"/>
      <c r="UBJ155" s="26"/>
      <c r="UBK155" s="26"/>
      <c r="UBL155" s="26"/>
      <c r="UBM155" s="26"/>
      <c r="UBN155" s="26"/>
      <c r="UBO155" s="26"/>
      <c r="UBP155" s="26"/>
      <c r="UBQ155" s="26"/>
      <c r="UBR155" s="26"/>
      <c r="UBS155" s="26"/>
      <c r="UBT155" s="26"/>
      <c r="UBU155" s="26"/>
      <c r="UBV155" s="26"/>
      <c r="UBW155" s="26"/>
      <c r="UBX155" s="26"/>
      <c r="UBY155" s="26"/>
      <c r="UBZ155" s="26"/>
      <c r="UCA155" s="26"/>
      <c r="UCB155" s="26"/>
      <c r="UCC155" s="26"/>
      <c r="UCD155" s="26"/>
      <c r="UCE155" s="26"/>
      <c r="UCF155" s="26"/>
      <c r="UCG155" s="26"/>
      <c r="UCH155" s="26"/>
      <c r="UCI155" s="26"/>
      <c r="UCJ155" s="26"/>
      <c r="UCK155" s="26"/>
      <c r="UCL155" s="26"/>
      <c r="UCM155" s="26"/>
      <c r="UCN155" s="26"/>
      <c r="UCO155" s="26"/>
      <c r="UCP155" s="26"/>
      <c r="UCQ155" s="26"/>
      <c r="UCR155" s="26"/>
      <c r="UCS155" s="26"/>
      <c r="UCT155" s="26"/>
      <c r="UCU155" s="26"/>
      <c r="UCV155" s="26"/>
      <c r="UCW155" s="26"/>
      <c r="UCX155" s="26"/>
      <c r="UCY155" s="26"/>
      <c r="UCZ155" s="26"/>
      <c r="UDA155" s="26"/>
      <c r="UDB155" s="26"/>
      <c r="UDC155" s="26"/>
      <c r="UDD155" s="26"/>
      <c r="UDE155" s="26"/>
      <c r="UDF155" s="26"/>
      <c r="UDG155" s="26"/>
      <c r="UDH155" s="26"/>
      <c r="UDI155" s="26"/>
      <c r="UDJ155" s="26"/>
      <c r="UDK155" s="26"/>
      <c r="UDL155" s="26"/>
      <c r="UDM155" s="26"/>
      <c r="UDN155" s="26"/>
      <c r="UDO155" s="26"/>
      <c r="UDP155" s="26"/>
      <c r="UDQ155" s="26"/>
      <c r="UDR155" s="26"/>
      <c r="UDS155" s="26"/>
      <c r="UDT155" s="26"/>
      <c r="UDU155" s="26"/>
      <c r="UDV155" s="26"/>
      <c r="UDW155" s="26"/>
      <c r="UDX155" s="26"/>
      <c r="UDY155" s="26"/>
      <c r="UDZ155" s="26"/>
      <c r="UEA155" s="26"/>
      <c r="UEB155" s="26"/>
      <c r="UEC155" s="26"/>
      <c r="UED155" s="26"/>
      <c r="UEE155" s="26"/>
      <c r="UEF155" s="26"/>
      <c r="UEG155" s="26"/>
      <c r="UEH155" s="26"/>
      <c r="UEI155" s="26"/>
      <c r="UEJ155" s="26"/>
      <c r="UEK155" s="26"/>
      <c r="UEL155" s="26"/>
      <c r="UEM155" s="26"/>
      <c r="UEN155" s="26"/>
      <c r="UEO155" s="26"/>
      <c r="UEP155" s="26"/>
      <c r="UEQ155" s="26"/>
      <c r="UER155" s="26"/>
      <c r="UES155" s="26"/>
      <c r="UET155" s="26"/>
      <c r="UEU155" s="26"/>
      <c r="UEV155" s="26"/>
      <c r="UEW155" s="26"/>
      <c r="UEX155" s="26"/>
      <c r="UEY155" s="26"/>
      <c r="UEZ155" s="26"/>
      <c r="UFA155" s="26"/>
      <c r="UFB155" s="26"/>
      <c r="UFC155" s="26"/>
      <c r="UFD155" s="26"/>
      <c r="UFE155" s="26"/>
      <c r="UFF155" s="26"/>
      <c r="UFG155" s="26"/>
      <c r="UFH155" s="26"/>
      <c r="UFI155" s="26"/>
      <c r="UFJ155" s="26"/>
      <c r="UFK155" s="26"/>
      <c r="UFL155" s="26"/>
      <c r="UFM155" s="26"/>
      <c r="UFN155" s="26"/>
      <c r="UFO155" s="26"/>
      <c r="UFP155" s="26"/>
      <c r="UFQ155" s="26"/>
      <c r="UFR155" s="26"/>
      <c r="UFS155" s="26"/>
      <c r="UFT155" s="26"/>
      <c r="UFU155" s="26"/>
      <c r="UFV155" s="26"/>
      <c r="UFW155" s="26"/>
      <c r="UFX155" s="26"/>
      <c r="UFY155" s="26"/>
      <c r="UFZ155" s="26"/>
      <c r="UGA155" s="26"/>
      <c r="UGB155" s="26"/>
      <c r="UGC155" s="26"/>
      <c r="UGD155" s="26"/>
      <c r="UGE155" s="26"/>
      <c r="UGF155" s="26"/>
      <c r="UGG155" s="26"/>
      <c r="UGH155" s="26"/>
      <c r="UGI155" s="26"/>
      <c r="UGJ155" s="26"/>
      <c r="UGK155" s="26"/>
      <c r="UGL155" s="26"/>
      <c r="UGM155" s="26"/>
      <c r="UGN155" s="26"/>
      <c r="UGO155" s="26"/>
      <c r="UGP155" s="26"/>
      <c r="UGQ155" s="26"/>
      <c r="UGR155" s="26"/>
      <c r="UGS155" s="26"/>
      <c r="UGT155" s="26"/>
      <c r="UGU155" s="26"/>
      <c r="UGV155" s="26"/>
      <c r="UGW155" s="26"/>
      <c r="UGX155" s="26"/>
      <c r="UGY155" s="26"/>
      <c r="UGZ155" s="26"/>
      <c r="UHA155" s="26"/>
      <c r="UHB155" s="26"/>
      <c r="UHC155" s="26"/>
      <c r="UHD155" s="26"/>
      <c r="UHE155" s="26"/>
      <c r="UHF155" s="26"/>
      <c r="UHG155" s="26"/>
      <c r="UHH155" s="26"/>
      <c r="UHI155" s="26"/>
      <c r="UHJ155" s="26"/>
      <c r="UHK155" s="26"/>
      <c r="UHL155" s="26"/>
      <c r="UHM155" s="26"/>
      <c r="UHN155" s="26"/>
      <c r="UHO155" s="26"/>
      <c r="UHP155" s="26"/>
      <c r="UHQ155" s="26"/>
      <c r="UHR155" s="26"/>
      <c r="UHS155" s="26"/>
      <c r="UHT155" s="26"/>
      <c r="UHU155" s="26"/>
      <c r="UHV155" s="26"/>
      <c r="UHW155" s="26"/>
      <c r="UHX155" s="26"/>
      <c r="UHY155" s="26"/>
      <c r="UHZ155" s="26"/>
      <c r="UIA155" s="26"/>
      <c r="UIB155" s="26"/>
      <c r="UIC155" s="26"/>
      <c r="UID155" s="26"/>
      <c r="UIE155" s="26"/>
      <c r="UIF155" s="26"/>
      <c r="UIG155" s="26"/>
      <c r="UIH155" s="26"/>
      <c r="UII155" s="26"/>
      <c r="UIJ155" s="26"/>
      <c r="UIK155" s="26"/>
      <c r="UIL155" s="26"/>
      <c r="UIM155" s="26"/>
      <c r="UIN155" s="26"/>
      <c r="UIO155" s="26"/>
      <c r="UIP155" s="26"/>
      <c r="UIQ155" s="26"/>
      <c r="UIR155" s="26"/>
      <c r="UIS155" s="26"/>
      <c r="UIT155" s="26"/>
      <c r="UIU155" s="26"/>
      <c r="UIV155" s="26"/>
      <c r="UIW155" s="26"/>
      <c r="UIX155" s="26"/>
      <c r="UIY155" s="26"/>
      <c r="UIZ155" s="26"/>
      <c r="UJA155" s="26"/>
      <c r="UJB155" s="26"/>
      <c r="UJC155" s="26"/>
      <c r="UJD155" s="26"/>
      <c r="UJE155" s="26"/>
      <c r="UJF155" s="26"/>
      <c r="UJG155" s="26"/>
      <c r="UJH155" s="26"/>
      <c r="UJI155" s="26"/>
      <c r="UJJ155" s="26"/>
      <c r="UJK155" s="26"/>
      <c r="UJL155" s="26"/>
      <c r="UJM155" s="26"/>
      <c r="UJN155" s="26"/>
      <c r="UJO155" s="26"/>
      <c r="UJP155" s="26"/>
      <c r="UJQ155" s="26"/>
      <c r="UJR155" s="26"/>
      <c r="UJS155" s="26"/>
      <c r="UJT155" s="26"/>
      <c r="UJU155" s="26"/>
      <c r="UJV155" s="26"/>
      <c r="UJW155" s="26"/>
      <c r="UJX155" s="26"/>
      <c r="UJY155" s="26"/>
      <c r="UJZ155" s="26"/>
      <c r="UKA155" s="26"/>
      <c r="UKB155" s="26"/>
      <c r="UKC155" s="26"/>
      <c r="UKD155" s="26"/>
      <c r="UKE155" s="26"/>
      <c r="UKF155" s="26"/>
      <c r="UKG155" s="26"/>
      <c r="UKH155" s="26"/>
      <c r="UKI155" s="26"/>
      <c r="UKJ155" s="26"/>
      <c r="UKK155" s="26"/>
      <c r="UKL155" s="26"/>
      <c r="UKM155" s="26"/>
      <c r="UKN155" s="26"/>
      <c r="UKO155" s="26"/>
      <c r="UKP155" s="26"/>
      <c r="UKQ155" s="26"/>
      <c r="UKR155" s="26"/>
      <c r="UKS155" s="26"/>
      <c r="UKT155" s="26"/>
      <c r="UKU155" s="26"/>
      <c r="UKV155" s="26"/>
      <c r="UKW155" s="26"/>
      <c r="UKX155" s="26"/>
      <c r="UKY155" s="26"/>
      <c r="UKZ155" s="26"/>
      <c r="ULA155" s="26"/>
      <c r="ULB155" s="26"/>
      <c r="ULC155" s="26"/>
      <c r="ULD155" s="26"/>
      <c r="ULE155" s="26"/>
      <c r="ULF155" s="26"/>
      <c r="ULG155" s="26"/>
      <c r="ULH155" s="26"/>
      <c r="ULI155" s="26"/>
      <c r="ULJ155" s="26"/>
      <c r="ULK155" s="26"/>
      <c r="ULL155" s="26"/>
      <c r="ULM155" s="26"/>
      <c r="ULN155" s="26"/>
      <c r="ULO155" s="26"/>
      <c r="ULP155" s="26"/>
      <c r="ULQ155" s="26"/>
      <c r="ULR155" s="26"/>
      <c r="ULS155" s="26"/>
      <c r="ULT155" s="26"/>
      <c r="ULU155" s="26"/>
      <c r="ULV155" s="26"/>
      <c r="ULW155" s="26"/>
      <c r="ULX155" s="26"/>
      <c r="ULY155" s="26"/>
      <c r="ULZ155" s="26"/>
      <c r="UMA155" s="26"/>
      <c r="UMB155" s="26"/>
      <c r="UMC155" s="26"/>
      <c r="UMD155" s="26"/>
      <c r="UME155" s="26"/>
      <c r="UMF155" s="26"/>
      <c r="UMG155" s="26"/>
      <c r="UMH155" s="26"/>
      <c r="UMI155" s="26"/>
      <c r="UMJ155" s="26"/>
      <c r="UMK155" s="26"/>
      <c r="UML155" s="26"/>
      <c r="UMM155" s="26"/>
      <c r="UMN155" s="26"/>
      <c r="UMO155" s="26"/>
      <c r="UMP155" s="26"/>
      <c r="UMQ155" s="26"/>
      <c r="UMR155" s="26"/>
      <c r="UMS155" s="26"/>
      <c r="UMT155" s="26"/>
      <c r="UMU155" s="26"/>
      <c r="UMV155" s="26"/>
      <c r="UMW155" s="26"/>
      <c r="UMX155" s="26"/>
      <c r="UMY155" s="26"/>
      <c r="UMZ155" s="26"/>
      <c r="UNA155" s="26"/>
      <c r="UNB155" s="26"/>
      <c r="UNC155" s="26"/>
      <c r="UND155" s="26"/>
      <c r="UNE155" s="26"/>
      <c r="UNF155" s="26"/>
      <c r="UNG155" s="26"/>
      <c r="UNH155" s="26"/>
      <c r="UNI155" s="26"/>
      <c r="UNJ155" s="26"/>
      <c r="UNK155" s="26"/>
      <c r="UNL155" s="26"/>
      <c r="UNM155" s="26"/>
      <c r="UNN155" s="26"/>
      <c r="UNO155" s="26"/>
      <c r="UNP155" s="26"/>
      <c r="UNQ155" s="26"/>
      <c r="UNR155" s="26"/>
      <c r="UNS155" s="26"/>
      <c r="UNT155" s="26"/>
      <c r="UNU155" s="26"/>
      <c r="UNV155" s="26"/>
      <c r="UNW155" s="26"/>
      <c r="UNX155" s="26"/>
      <c r="UNY155" s="26"/>
      <c r="UNZ155" s="26"/>
      <c r="UOA155" s="26"/>
      <c r="UOB155" s="26"/>
      <c r="UOC155" s="26"/>
      <c r="UOD155" s="26"/>
      <c r="UOE155" s="26"/>
      <c r="UOF155" s="26"/>
      <c r="UOG155" s="26"/>
      <c r="UOH155" s="26"/>
      <c r="UOI155" s="26"/>
      <c r="UOJ155" s="26"/>
      <c r="UOK155" s="26"/>
      <c r="UOL155" s="26"/>
      <c r="UOM155" s="26"/>
      <c r="UON155" s="26"/>
      <c r="UOO155" s="26"/>
      <c r="UOP155" s="26"/>
      <c r="UOQ155" s="26"/>
      <c r="UOR155" s="26"/>
      <c r="UOS155" s="26"/>
      <c r="UOT155" s="26"/>
      <c r="UOU155" s="26"/>
      <c r="UOV155" s="26"/>
      <c r="UOW155" s="26"/>
      <c r="UOX155" s="26"/>
      <c r="UOY155" s="26"/>
      <c r="UOZ155" s="26"/>
      <c r="UPA155" s="26"/>
      <c r="UPB155" s="26"/>
      <c r="UPC155" s="26"/>
      <c r="UPD155" s="26"/>
      <c r="UPE155" s="26"/>
      <c r="UPF155" s="26"/>
      <c r="UPG155" s="26"/>
      <c r="UPH155" s="26"/>
      <c r="UPI155" s="26"/>
      <c r="UPJ155" s="26"/>
      <c r="UPK155" s="26"/>
      <c r="UPL155" s="26"/>
      <c r="UPM155" s="26"/>
      <c r="UPN155" s="26"/>
      <c r="UPO155" s="26"/>
      <c r="UPP155" s="26"/>
      <c r="UPQ155" s="26"/>
      <c r="UPR155" s="26"/>
      <c r="UPS155" s="26"/>
      <c r="UPT155" s="26"/>
      <c r="UPU155" s="26"/>
      <c r="UPV155" s="26"/>
      <c r="UPW155" s="26"/>
      <c r="UPX155" s="26"/>
      <c r="UPY155" s="26"/>
      <c r="UPZ155" s="26"/>
      <c r="UQA155" s="26"/>
      <c r="UQB155" s="26"/>
      <c r="UQC155" s="26"/>
      <c r="UQD155" s="26"/>
      <c r="UQE155" s="26"/>
      <c r="UQF155" s="26"/>
      <c r="UQG155" s="26"/>
      <c r="UQH155" s="26"/>
      <c r="UQI155" s="26"/>
      <c r="UQJ155" s="26"/>
      <c r="UQK155" s="26"/>
      <c r="UQL155" s="26"/>
      <c r="UQM155" s="26"/>
      <c r="UQN155" s="26"/>
      <c r="UQO155" s="26"/>
      <c r="UQP155" s="26"/>
      <c r="UQQ155" s="26"/>
      <c r="UQR155" s="26"/>
      <c r="UQS155" s="26"/>
      <c r="UQT155" s="26"/>
      <c r="UQU155" s="26"/>
      <c r="UQV155" s="26"/>
      <c r="UQW155" s="26"/>
      <c r="UQX155" s="26"/>
      <c r="UQY155" s="26"/>
      <c r="UQZ155" s="26"/>
      <c r="URA155" s="26"/>
      <c r="URB155" s="26"/>
      <c r="URC155" s="26"/>
      <c r="URD155" s="26"/>
      <c r="URE155" s="26"/>
      <c r="URF155" s="26"/>
      <c r="URG155" s="26"/>
      <c r="URH155" s="26"/>
      <c r="URI155" s="26"/>
      <c r="URJ155" s="26"/>
      <c r="URK155" s="26"/>
      <c r="URL155" s="26"/>
      <c r="URM155" s="26"/>
      <c r="URN155" s="26"/>
      <c r="URO155" s="26"/>
      <c r="URP155" s="26"/>
      <c r="URQ155" s="26"/>
      <c r="URR155" s="26"/>
      <c r="URS155" s="26"/>
      <c r="URT155" s="26"/>
      <c r="URU155" s="26"/>
      <c r="URV155" s="26"/>
      <c r="URW155" s="26"/>
      <c r="URX155" s="26"/>
      <c r="URY155" s="26"/>
      <c r="URZ155" s="26"/>
      <c r="USA155" s="26"/>
      <c r="USB155" s="26"/>
      <c r="USC155" s="26"/>
      <c r="USD155" s="26"/>
      <c r="USE155" s="26"/>
      <c r="USF155" s="26"/>
      <c r="USG155" s="26"/>
      <c r="USH155" s="26"/>
      <c r="USI155" s="26"/>
      <c r="USJ155" s="26"/>
      <c r="USK155" s="26"/>
      <c r="USL155" s="26"/>
      <c r="USM155" s="26"/>
      <c r="USN155" s="26"/>
      <c r="USO155" s="26"/>
      <c r="USP155" s="26"/>
      <c r="USQ155" s="26"/>
      <c r="USR155" s="26"/>
      <c r="USS155" s="26"/>
      <c r="UST155" s="26"/>
      <c r="USU155" s="26"/>
      <c r="USV155" s="26"/>
      <c r="USW155" s="26"/>
      <c r="USX155" s="26"/>
      <c r="USY155" s="26"/>
      <c r="USZ155" s="26"/>
      <c r="UTA155" s="26"/>
      <c r="UTB155" s="26"/>
      <c r="UTC155" s="26"/>
      <c r="UTD155" s="26"/>
      <c r="UTE155" s="26"/>
      <c r="UTF155" s="26"/>
      <c r="UTG155" s="26"/>
      <c r="UTH155" s="26"/>
      <c r="UTI155" s="26"/>
      <c r="UTJ155" s="26"/>
      <c r="UTK155" s="26"/>
      <c r="UTL155" s="26"/>
      <c r="UTM155" s="26"/>
      <c r="UTN155" s="26"/>
      <c r="UTO155" s="26"/>
      <c r="UTP155" s="26"/>
      <c r="UTQ155" s="26"/>
      <c r="UTR155" s="26"/>
      <c r="UTS155" s="26"/>
      <c r="UTT155" s="26"/>
      <c r="UTU155" s="26"/>
      <c r="UTV155" s="26"/>
      <c r="UTW155" s="26"/>
      <c r="UTX155" s="26"/>
      <c r="UTY155" s="26"/>
      <c r="UTZ155" s="26"/>
      <c r="UUA155" s="26"/>
      <c r="UUB155" s="26"/>
      <c r="UUC155" s="26"/>
      <c r="UUD155" s="26"/>
      <c r="UUE155" s="26"/>
      <c r="UUF155" s="26"/>
      <c r="UUG155" s="26"/>
      <c r="UUH155" s="26"/>
      <c r="UUI155" s="26"/>
      <c r="UUJ155" s="26"/>
      <c r="UUK155" s="26"/>
      <c r="UUL155" s="26"/>
      <c r="UUM155" s="26"/>
      <c r="UUN155" s="26"/>
      <c r="UUO155" s="26"/>
      <c r="UUP155" s="26"/>
      <c r="UUQ155" s="26"/>
      <c r="UUR155" s="26"/>
      <c r="UUS155" s="26"/>
      <c r="UUT155" s="26"/>
      <c r="UUU155" s="26"/>
      <c r="UUV155" s="26"/>
      <c r="UUW155" s="26"/>
      <c r="UUX155" s="26"/>
      <c r="UUY155" s="26"/>
      <c r="UUZ155" s="26"/>
      <c r="UVA155" s="26"/>
      <c r="UVB155" s="26"/>
      <c r="UVC155" s="26"/>
      <c r="UVD155" s="26"/>
      <c r="UVE155" s="26"/>
      <c r="UVF155" s="26"/>
      <c r="UVG155" s="26"/>
      <c r="UVH155" s="26"/>
      <c r="UVI155" s="26"/>
      <c r="UVJ155" s="26"/>
      <c r="UVK155" s="26"/>
      <c r="UVL155" s="26"/>
      <c r="UVM155" s="26"/>
      <c r="UVN155" s="26"/>
      <c r="UVO155" s="26"/>
      <c r="UVP155" s="26"/>
      <c r="UVQ155" s="26"/>
      <c r="UVR155" s="26"/>
      <c r="UVS155" s="26"/>
      <c r="UVT155" s="26"/>
      <c r="UVU155" s="26"/>
      <c r="UVV155" s="26"/>
      <c r="UVW155" s="26"/>
      <c r="UVX155" s="26"/>
      <c r="UVY155" s="26"/>
      <c r="UVZ155" s="26"/>
      <c r="UWA155" s="26"/>
      <c r="UWB155" s="26"/>
      <c r="UWC155" s="26"/>
      <c r="UWD155" s="26"/>
      <c r="UWE155" s="26"/>
      <c r="UWF155" s="26"/>
      <c r="UWG155" s="26"/>
      <c r="UWH155" s="26"/>
      <c r="UWI155" s="26"/>
      <c r="UWJ155" s="26"/>
      <c r="UWK155" s="26"/>
      <c r="UWL155" s="26"/>
      <c r="UWM155" s="26"/>
      <c r="UWN155" s="26"/>
      <c r="UWO155" s="26"/>
      <c r="UWP155" s="26"/>
      <c r="UWQ155" s="26"/>
      <c r="UWR155" s="26"/>
      <c r="UWS155" s="26"/>
      <c r="UWT155" s="26"/>
      <c r="UWU155" s="26"/>
      <c r="UWV155" s="26"/>
      <c r="UWW155" s="26"/>
      <c r="UWX155" s="26"/>
      <c r="UWY155" s="26"/>
      <c r="UWZ155" s="26"/>
      <c r="UXA155" s="26"/>
      <c r="UXB155" s="26"/>
      <c r="UXC155" s="26"/>
      <c r="UXD155" s="26"/>
      <c r="UXE155" s="26"/>
      <c r="UXF155" s="26"/>
      <c r="UXG155" s="26"/>
      <c r="UXH155" s="26"/>
      <c r="UXI155" s="26"/>
      <c r="UXJ155" s="26"/>
      <c r="UXK155" s="26"/>
      <c r="UXL155" s="26"/>
      <c r="UXM155" s="26"/>
      <c r="UXN155" s="26"/>
      <c r="UXO155" s="26"/>
      <c r="UXP155" s="26"/>
      <c r="UXQ155" s="26"/>
      <c r="UXR155" s="26"/>
      <c r="UXS155" s="26"/>
      <c r="UXT155" s="26"/>
      <c r="UXU155" s="26"/>
      <c r="UXV155" s="26"/>
      <c r="UXW155" s="26"/>
      <c r="UXX155" s="26"/>
      <c r="UXY155" s="26"/>
      <c r="UXZ155" s="26"/>
      <c r="UYA155" s="26"/>
      <c r="UYB155" s="26"/>
      <c r="UYC155" s="26"/>
      <c r="UYD155" s="26"/>
      <c r="UYE155" s="26"/>
      <c r="UYF155" s="26"/>
      <c r="UYG155" s="26"/>
      <c r="UYH155" s="26"/>
      <c r="UYI155" s="26"/>
      <c r="UYJ155" s="26"/>
      <c r="UYK155" s="26"/>
      <c r="UYL155" s="26"/>
      <c r="UYM155" s="26"/>
      <c r="UYN155" s="26"/>
      <c r="UYO155" s="26"/>
      <c r="UYP155" s="26"/>
      <c r="UYQ155" s="26"/>
      <c r="UYR155" s="26"/>
      <c r="UYS155" s="26"/>
      <c r="UYT155" s="26"/>
      <c r="UYU155" s="26"/>
      <c r="UYV155" s="26"/>
      <c r="UYW155" s="26"/>
      <c r="UYX155" s="26"/>
      <c r="UYY155" s="26"/>
      <c r="UYZ155" s="26"/>
      <c r="UZA155" s="26"/>
      <c r="UZB155" s="26"/>
      <c r="UZC155" s="26"/>
      <c r="UZD155" s="26"/>
      <c r="UZE155" s="26"/>
      <c r="UZF155" s="26"/>
      <c r="UZG155" s="26"/>
      <c r="UZH155" s="26"/>
      <c r="UZI155" s="26"/>
      <c r="UZJ155" s="26"/>
      <c r="UZK155" s="26"/>
      <c r="UZL155" s="26"/>
      <c r="UZM155" s="26"/>
      <c r="UZN155" s="26"/>
      <c r="UZO155" s="26"/>
      <c r="UZP155" s="26"/>
      <c r="UZQ155" s="26"/>
      <c r="UZR155" s="26"/>
      <c r="UZS155" s="26"/>
      <c r="UZT155" s="26"/>
      <c r="UZU155" s="26"/>
      <c r="UZV155" s="26"/>
      <c r="UZW155" s="26"/>
      <c r="UZX155" s="26"/>
      <c r="UZY155" s="26"/>
      <c r="UZZ155" s="26"/>
      <c r="VAA155" s="26"/>
      <c r="VAB155" s="26"/>
      <c r="VAC155" s="26"/>
      <c r="VAD155" s="26"/>
      <c r="VAE155" s="26"/>
      <c r="VAF155" s="26"/>
      <c r="VAG155" s="26"/>
      <c r="VAH155" s="26"/>
      <c r="VAI155" s="26"/>
      <c r="VAJ155" s="26"/>
      <c r="VAK155" s="26"/>
      <c r="VAL155" s="26"/>
      <c r="VAM155" s="26"/>
      <c r="VAN155" s="26"/>
      <c r="VAO155" s="26"/>
      <c r="VAP155" s="26"/>
      <c r="VAQ155" s="26"/>
      <c r="VAR155" s="26"/>
      <c r="VAS155" s="26"/>
      <c r="VAT155" s="26"/>
      <c r="VAU155" s="26"/>
      <c r="VAV155" s="26"/>
      <c r="VAW155" s="26"/>
      <c r="VAX155" s="26"/>
      <c r="VAY155" s="26"/>
      <c r="VAZ155" s="26"/>
      <c r="VBA155" s="26"/>
      <c r="VBB155" s="26"/>
      <c r="VBC155" s="26"/>
      <c r="VBD155" s="26"/>
      <c r="VBE155" s="26"/>
      <c r="VBF155" s="26"/>
      <c r="VBG155" s="26"/>
      <c r="VBH155" s="26"/>
      <c r="VBI155" s="26"/>
      <c r="VBJ155" s="26"/>
      <c r="VBK155" s="26"/>
      <c r="VBL155" s="26"/>
      <c r="VBM155" s="26"/>
      <c r="VBN155" s="26"/>
      <c r="VBO155" s="26"/>
      <c r="VBP155" s="26"/>
      <c r="VBQ155" s="26"/>
      <c r="VBR155" s="26"/>
      <c r="VBS155" s="26"/>
      <c r="VBT155" s="26"/>
      <c r="VBU155" s="26"/>
      <c r="VBV155" s="26"/>
      <c r="VBW155" s="26"/>
      <c r="VBX155" s="26"/>
      <c r="VBY155" s="26"/>
      <c r="VBZ155" s="26"/>
      <c r="VCA155" s="26"/>
      <c r="VCB155" s="26"/>
      <c r="VCC155" s="26"/>
      <c r="VCD155" s="26"/>
      <c r="VCE155" s="26"/>
      <c r="VCF155" s="26"/>
      <c r="VCG155" s="26"/>
      <c r="VCH155" s="26"/>
      <c r="VCI155" s="26"/>
      <c r="VCJ155" s="26"/>
      <c r="VCK155" s="26"/>
      <c r="VCL155" s="26"/>
      <c r="VCM155" s="26"/>
      <c r="VCN155" s="26"/>
      <c r="VCO155" s="26"/>
      <c r="VCP155" s="26"/>
      <c r="VCQ155" s="26"/>
      <c r="VCR155" s="26"/>
      <c r="VCS155" s="26"/>
      <c r="VCT155" s="26"/>
      <c r="VCU155" s="26"/>
      <c r="VCV155" s="26"/>
      <c r="VCW155" s="26"/>
      <c r="VCX155" s="26"/>
      <c r="VCY155" s="26"/>
      <c r="VCZ155" s="26"/>
      <c r="VDA155" s="26"/>
      <c r="VDB155" s="26"/>
      <c r="VDC155" s="26"/>
      <c r="VDD155" s="26"/>
      <c r="VDE155" s="26"/>
      <c r="VDF155" s="26"/>
      <c r="VDG155" s="26"/>
      <c r="VDH155" s="26"/>
      <c r="VDI155" s="26"/>
      <c r="VDJ155" s="26"/>
      <c r="VDK155" s="26"/>
      <c r="VDL155" s="26"/>
      <c r="VDM155" s="26"/>
      <c r="VDN155" s="26"/>
      <c r="VDO155" s="26"/>
      <c r="VDP155" s="26"/>
      <c r="VDQ155" s="26"/>
      <c r="VDR155" s="26"/>
      <c r="VDS155" s="26"/>
      <c r="VDT155" s="26"/>
      <c r="VDU155" s="26"/>
      <c r="VDV155" s="26"/>
      <c r="VDW155" s="26"/>
      <c r="VDX155" s="26"/>
      <c r="VDY155" s="26"/>
      <c r="VDZ155" s="26"/>
      <c r="VEA155" s="26"/>
      <c r="VEB155" s="26"/>
      <c r="VEC155" s="26"/>
      <c r="VED155" s="26"/>
      <c r="VEE155" s="26"/>
      <c r="VEF155" s="26"/>
      <c r="VEG155" s="26"/>
      <c r="VEH155" s="26"/>
      <c r="VEI155" s="26"/>
      <c r="VEJ155" s="26"/>
      <c r="VEK155" s="26"/>
      <c r="VEL155" s="26"/>
      <c r="VEM155" s="26"/>
      <c r="VEN155" s="26"/>
      <c r="VEO155" s="26"/>
      <c r="VEP155" s="26"/>
      <c r="VEQ155" s="26"/>
      <c r="VER155" s="26"/>
      <c r="VES155" s="26"/>
      <c r="VET155" s="26"/>
      <c r="VEU155" s="26"/>
      <c r="VEV155" s="26"/>
      <c r="VEW155" s="26"/>
      <c r="VEX155" s="26"/>
      <c r="VEY155" s="26"/>
      <c r="VEZ155" s="26"/>
      <c r="VFA155" s="26"/>
      <c r="VFB155" s="26"/>
      <c r="VFC155" s="26"/>
      <c r="VFD155" s="26"/>
      <c r="VFE155" s="26"/>
      <c r="VFF155" s="26"/>
      <c r="VFG155" s="26"/>
      <c r="VFH155" s="26"/>
      <c r="VFI155" s="26"/>
      <c r="VFJ155" s="26"/>
      <c r="VFK155" s="26"/>
      <c r="VFL155" s="26"/>
      <c r="VFM155" s="26"/>
      <c r="VFN155" s="26"/>
      <c r="VFO155" s="26"/>
      <c r="VFP155" s="26"/>
      <c r="VFQ155" s="26"/>
      <c r="VFR155" s="26"/>
      <c r="VFS155" s="26"/>
      <c r="VFT155" s="26"/>
      <c r="VFU155" s="26"/>
      <c r="VFV155" s="26"/>
      <c r="VFW155" s="26"/>
      <c r="VFX155" s="26"/>
      <c r="VFY155" s="26"/>
      <c r="VFZ155" s="26"/>
      <c r="VGA155" s="26"/>
      <c r="VGB155" s="26"/>
      <c r="VGC155" s="26"/>
      <c r="VGD155" s="26"/>
      <c r="VGE155" s="26"/>
      <c r="VGF155" s="26"/>
      <c r="VGG155" s="26"/>
      <c r="VGH155" s="26"/>
      <c r="VGI155" s="26"/>
      <c r="VGJ155" s="26"/>
      <c r="VGK155" s="26"/>
      <c r="VGL155" s="26"/>
      <c r="VGM155" s="26"/>
      <c r="VGN155" s="26"/>
      <c r="VGO155" s="26"/>
      <c r="VGP155" s="26"/>
      <c r="VGQ155" s="26"/>
      <c r="VGR155" s="26"/>
      <c r="VGS155" s="26"/>
      <c r="VGT155" s="26"/>
      <c r="VGU155" s="26"/>
      <c r="VGV155" s="26"/>
      <c r="VGW155" s="26"/>
      <c r="VGX155" s="26"/>
      <c r="VGY155" s="26"/>
      <c r="VGZ155" s="26"/>
      <c r="VHA155" s="26"/>
      <c r="VHB155" s="26"/>
      <c r="VHC155" s="26"/>
      <c r="VHD155" s="26"/>
      <c r="VHE155" s="26"/>
      <c r="VHF155" s="26"/>
      <c r="VHG155" s="26"/>
      <c r="VHH155" s="26"/>
      <c r="VHI155" s="26"/>
      <c r="VHJ155" s="26"/>
      <c r="VHK155" s="26"/>
      <c r="VHL155" s="26"/>
      <c r="VHM155" s="26"/>
      <c r="VHN155" s="26"/>
      <c r="VHO155" s="26"/>
      <c r="VHP155" s="26"/>
      <c r="VHQ155" s="26"/>
      <c r="VHR155" s="26"/>
      <c r="VHS155" s="26"/>
      <c r="VHT155" s="26"/>
      <c r="VHU155" s="26"/>
      <c r="VHV155" s="26"/>
      <c r="VHW155" s="26"/>
      <c r="VHX155" s="26"/>
      <c r="VHY155" s="26"/>
      <c r="VHZ155" s="26"/>
      <c r="VIA155" s="26"/>
      <c r="VIB155" s="26"/>
      <c r="VIC155" s="26"/>
      <c r="VID155" s="26"/>
      <c r="VIE155" s="26"/>
      <c r="VIF155" s="26"/>
      <c r="VIG155" s="26"/>
      <c r="VIH155" s="26"/>
      <c r="VII155" s="26"/>
      <c r="VIJ155" s="26"/>
      <c r="VIK155" s="26"/>
      <c r="VIL155" s="26"/>
      <c r="VIM155" s="26"/>
      <c r="VIN155" s="26"/>
      <c r="VIO155" s="26"/>
      <c r="VIP155" s="26"/>
      <c r="VIQ155" s="26"/>
      <c r="VIR155" s="26"/>
      <c r="VIS155" s="26"/>
      <c r="VIT155" s="26"/>
      <c r="VIU155" s="26"/>
      <c r="VIV155" s="26"/>
      <c r="VIW155" s="26"/>
      <c r="VIX155" s="26"/>
      <c r="VIY155" s="26"/>
      <c r="VIZ155" s="26"/>
      <c r="VJA155" s="26"/>
      <c r="VJB155" s="26"/>
      <c r="VJC155" s="26"/>
      <c r="VJD155" s="26"/>
      <c r="VJE155" s="26"/>
      <c r="VJF155" s="26"/>
      <c r="VJG155" s="26"/>
      <c r="VJH155" s="26"/>
      <c r="VJI155" s="26"/>
      <c r="VJJ155" s="26"/>
      <c r="VJK155" s="26"/>
      <c r="VJL155" s="26"/>
      <c r="VJM155" s="26"/>
      <c r="VJN155" s="26"/>
      <c r="VJO155" s="26"/>
      <c r="VJP155" s="26"/>
      <c r="VJQ155" s="26"/>
      <c r="VJR155" s="26"/>
      <c r="VJS155" s="26"/>
      <c r="VJT155" s="26"/>
      <c r="VJU155" s="26"/>
      <c r="VJV155" s="26"/>
      <c r="VJW155" s="26"/>
      <c r="VJX155" s="26"/>
      <c r="VJY155" s="26"/>
      <c r="VJZ155" s="26"/>
      <c r="VKA155" s="26"/>
      <c r="VKB155" s="26"/>
      <c r="VKC155" s="26"/>
      <c r="VKD155" s="26"/>
      <c r="VKE155" s="26"/>
      <c r="VKF155" s="26"/>
      <c r="VKG155" s="26"/>
      <c r="VKH155" s="26"/>
      <c r="VKI155" s="26"/>
      <c r="VKJ155" s="26"/>
      <c r="VKK155" s="26"/>
      <c r="VKL155" s="26"/>
      <c r="VKM155" s="26"/>
      <c r="VKN155" s="26"/>
      <c r="VKO155" s="26"/>
      <c r="VKP155" s="26"/>
      <c r="VKQ155" s="26"/>
      <c r="VKR155" s="26"/>
      <c r="VKS155" s="26"/>
      <c r="VKT155" s="26"/>
      <c r="VKU155" s="26"/>
      <c r="VKV155" s="26"/>
      <c r="VKW155" s="26"/>
      <c r="VKX155" s="26"/>
      <c r="VKY155" s="26"/>
      <c r="VKZ155" s="26"/>
      <c r="VLA155" s="26"/>
      <c r="VLB155" s="26"/>
      <c r="VLC155" s="26"/>
      <c r="VLD155" s="26"/>
      <c r="VLE155" s="26"/>
      <c r="VLF155" s="26"/>
      <c r="VLG155" s="26"/>
      <c r="VLH155" s="26"/>
      <c r="VLI155" s="26"/>
      <c r="VLJ155" s="26"/>
      <c r="VLK155" s="26"/>
      <c r="VLL155" s="26"/>
      <c r="VLM155" s="26"/>
      <c r="VLN155" s="26"/>
      <c r="VLO155" s="26"/>
      <c r="VLP155" s="26"/>
      <c r="VLQ155" s="26"/>
      <c r="VLR155" s="26"/>
      <c r="VLS155" s="26"/>
      <c r="VLT155" s="26"/>
      <c r="VLU155" s="26"/>
      <c r="VLV155" s="26"/>
      <c r="VLW155" s="26"/>
      <c r="VLX155" s="26"/>
      <c r="VLY155" s="26"/>
      <c r="VLZ155" s="26"/>
      <c r="VMA155" s="26"/>
      <c r="VMB155" s="26"/>
      <c r="VMC155" s="26"/>
      <c r="VMD155" s="26"/>
      <c r="VME155" s="26"/>
      <c r="VMF155" s="26"/>
      <c r="VMG155" s="26"/>
      <c r="VMH155" s="26"/>
      <c r="VMI155" s="26"/>
      <c r="VMJ155" s="26"/>
      <c r="VMK155" s="26"/>
      <c r="VML155" s="26"/>
      <c r="VMM155" s="26"/>
      <c r="VMN155" s="26"/>
      <c r="VMO155" s="26"/>
      <c r="VMP155" s="26"/>
      <c r="VMQ155" s="26"/>
      <c r="VMR155" s="26"/>
      <c r="VMS155" s="26"/>
      <c r="VMT155" s="26"/>
      <c r="VMU155" s="26"/>
      <c r="VMV155" s="26"/>
      <c r="VMW155" s="26"/>
      <c r="VMX155" s="26"/>
      <c r="VMY155" s="26"/>
      <c r="VMZ155" s="26"/>
      <c r="VNA155" s="26"/>
      <c r="VNB155" s="26"/>
      <c r="VNC155" s="26"/>
      <c r="VND155" s="26"/>
      <c r="VNE155" s="26"/>
      <c r="VNF155" s="26"/>
      <c r="VNG155" s="26"/>
      <c r="VNH155" s="26"/>
      <c r="VNI155" s="26"/>
      <c r="VNJ155" s="26"/>
      <c r="VNK155" s="26"/>
      <c r="VNL155" s="26"/>
      <c r="VNM155" s="26"/>
      <c r="VNN155" s="26"/>
      <c r="VNO155" s="26"/>
      <c r="VNP155" s="26"/>
      <c r="VNQ155" s="26"/>
      <c r="VNR155" s="26"/>
      <c r="VNS155" s="26"/>
      <c r="VNT155" s="26"/>
      <c r="VNU155" s="26"/>
      <c r="VNV155" s="26"/>
      <c r="VNW155" s="26"/>
      <c r="VNX155" s="26"/>
      <c r="VNY155" s="26"/>
      <c r="VNZ155" s="26"/>
      <c r="VOA155" s="26"/>
      <c r="VOB155" s="26"/>
      <c r="VOC155" s="26"/>
      <c r="VOD155" s="26"/>
      <c r="VOE155" s="26"/>
      <c r="VOF155" s="26"/>
      <c r="VOG155" s="26"/>
      <c r="VOH155" s="26"/>
      <c r="VOI155" s="26"/>
      <c r="VOJ155" s="26"/>
      <c r="VOK155" s="26"/>
      <c r="VOL155" s="26"/>
      <c r="VOM155" s="26"/>
      <c r="VON155" s="26"/>
      <c r="VOO155" s="26"/>
      <c r="VOP155" s="26"/>
      <c r="VOQ155" s="26"/>
      <c r="VOR155" s="26"/>
      <c r="VOS155" s="26"/>
      <c r="VOT155" s="26"/>
      <c r="VOU155" s="26"/>
      <c r="VOV155" s="26"/>
      <c r="VOW155" s="26"/>
      <c r="VOX155" s="26"/>
      <c r="VOY155" s="26"/>
      <c r="VOZ155" s="26"/>
      <c r="VPA155" s="26"/>
      <c r="VPB155" s="26"/>
      <c r="VPC155" s="26"/>
      <c r="VPD155" s="26"/>
      <c r="VPE155" s="26"/>
      <c r="VPF155" s="26"/>
      <c r="VPG155" s="26"/>
      <c r="VPH155" s="26"/>
      <c r="VPI155" s="26"/>
      <c r="VPJ155" s="26"/>
      <c r="VPK155" s="26"/>
      <c r="VPL155" s="26"/>
      <c r="VPM155" s="26"/>
      <c r="VPN155" s="26"/>
      <c r="VPO155" s="26"/>
      <c r="VPP155" s="26"/>
      <c r="VPQ155" s="26"/>
      <c r="VPR155" s="26"/>
      <c r="VPS155" s="26"/>
      <c r="VPT155" s="26"/>
      <c r="VPU155" s="26"/>
      <c r="VPV155" s="26"/>
      <c r="VPW155" s="26"/>
      <c r="VPX155" s="26"/>
      <c r="VPY155" s="26"/>
      <c r="VPZ155" s="26"/>
      <c r="VQA155" s="26"/>
      <c r="VQB155" s="26"/>
      <c r="VQC155" s="26"/>
      <c r="VQD155" s="26"/>
      <c r="VQE155" s="26"/>
      <c r="VQF155" s="26"/>
      <c r="VQG155" s="26"/>
      <c r="VQH155" s="26"/>
      <c r="VQI155" s="26"/>
      <c r="VQJ155" s="26"/>
      <c r="VQK155" s="26"/>
      <c r="VQL155" s="26"/>
      <c r="VQM155" s="26"/>
      <c r="VQN155" s="26"/>
      <c r="VQO155" s="26"/>
      <c r="VQP155" s="26"/>
      <c r="VQQ155" s="26"/>
      <c r="VQR155" s="26"/>
      <c r="VQS155" s="26"/>
      <c r="VQT155" s="26"/>
      <c r="VQU155" s="26"/>
      <c r="VQV155" s="26"/>
      <c r="VQW155" s="26"/>
      <c r="VQX155" s="26"/>
      <c r="VQY155" s="26"/>
      <c r="VQZ155" s="26"/>
      <c r="VRA155" s="26"/>
      <c r="VRB155" s="26"/>
      <c r="VRC155" s="26"/>
      <c r="VRD155" s="26"/>
      <c r="VRE155" s="26"/>
      <c r="VRF155" s="26"/>
      <c r="VRG155" s="26"/>
      <c r="VRH155" s="26"/>
      <c r="VRI155" s="26"/>
      <c r="VRJ155" s="26"/>
      <c r="VRK155" s="26"/>
      <c r="VRL155" s="26"/>
      <c r="VRM155" s="26"/>
      <c r="VRN155" s="26"/>
      <c r="VRO155" s="26"/>
      <c r="VRP155" s="26"/>
      <c r="VRQ155" s="26"/>
      <c r="VRR155" s="26"/>
      <c r="VRS155" s="26"/>
      <c r="VRT155" s="26"/>
      <c r="VRU155" s="26"/>
      <c r="VRV155" s="26"/>
      <c r="VRW155" s="26"/>
      <c r="VRX155" s="26"/>
      <c r="VRY155" s="26"/>
      <c r="VRZ155" s="26"/>
      <c r="VSA155" s="26"/>
      <c r="VSB155" s="26"/>
      <c r="VSC155" s="26"/>
      <c r="VSD155" s="26"/>
      <c r="VSE155" s="26"/>
      <c r="VSF155" s="26"/>
      <c r="VSG155" s="26"/>
      <c r="VSH155" s="26"/>
      <c r="VSI155" s="26"/>
      <c r="VSJ155" s="26"/>
      <c r="VSK155" s="26"/>
      <c r="VSL155" s="26"/>
      <c r="VSM155" s="26"/>
      <c r="VSN155" s="26"/>
      <c r="VSO155" s="26"/>
      <c r="VSP155" s="26"/>
      <c r="VSQ155" s="26"/>
      <c r="VSR155" s="26"/>
      <c r="VSS155" s="26"/>
      <c r="VST155" s="26"/>
      <c r="VSU155" s="26"/>
      <c r="VSV155" s="26"/>
      <c r="VSW155" s="26"/>
      <c r="VSX155" s="26"/>
      <c r="VSY155" s="26"/>
      <c r="VSZ155" s="26"/>
      <c r="VTA155" s="26"/>
      <c r="VTB155" s="26"/>
      <c r="VTC155" s="26"/>
      <c r="VTD155" s="26"/>
      <c r="VTE155" s="26"/>
      <c r="VTF155" s="26"/>
      <c r="VTG155" s="26"/>
      <c r="VTH155" s="26"/>
      <c r="VTI155" s="26"/>
      <c r="VTJ155" s="26"/>
      <c r="VTK155" s="26"/>
      <c r="VTL155" s="26"/>
      <c r="VTM155" s="26"/>
      <c r="VTN155" s="26"/>
      <c r="VTO155" s="26"/>
      <c r="VTP155" s="26"/>
      <c r="VTQ155" s="26"/>
      <c r="VTR155" s="26"/>
      <c r="VTS155" s="26"/>
      <c r="VTT155" s="26"/>
      <c r="VTU155" s="26"/>
      <c r="VTV155" s="26"/>
      <c r="VTW155" s="26"/>
      <c r="VTX155" s="26"/>
      <c r="VTY155" s="26"/>
      <c r="VTZ155" s="26"/>
      <c r="VUA155" s="26"/>
      <c r="VUB155" s="26"/>
      <c r="VUC155" s="26"/>
      <c r="VUD155" s="26"/>
      <c r="VUE155" s="26"/>
      <c r="VUF155" s="26"/>
      <c r="VUG155" s="26"/>
      <c r="VUH155" s="26"/>
      <c r="VUI155" s="26"/>
      <c r="VUJ155" s="26"/>
      <c r="VUK155" s="26"/>
      <c r="VUL155" s="26"/>
      <c r="VUM155" s="26"/>
      <c r="VUN155" s="26"/>
      <c r="VUO155" s="26"/>
      <c r="VUP155" s="26"/>
      <c r="VUQ155" s="26"/>
      <c r="VUR155" s="26"/>
      <c r="VUS155" s="26"/>
      <c r="VUT155" s="26"/>
      <c r="VUU155" s="26"/>
      <c r="VUV155" s="26"/>
      <c r="VUW155" s="26"/>
      <c r="VUX155" s="26"/>
      <c r="VUY155" s="26"/>
      <c r="VUZ155" s="26"/>
      <c r="VVA155" s="26"/>
      <c r="VVB155" s="26"/>
      <c r="VVC155" s="26"/>
      <c r="VVD155" s="26"/>
      <c r="VVE155" s="26"/>
      <c r="VVF155" s="26"/>
      <c r="VVG155" s="26"/>
      <c r="VVH155" s="26"/>
      <c r="VVI155" s="26"/>
      <c r="VVJ155" s="26"/>
      <c r="VVK155" s="26"/>
      <c r="VVL155" s="26"/>
      <c r="VVM155" s="26"/>
      <c r="VVN155" s="26"/>
      <c r="VVO155" s="26"/>
      <c r="VVP155" s="26"/>
      <c r="VVQ155" s="26"/>
      <c r="VVR155" s="26"/>
      <c r="VVS155" s="26"/>
      <c r="VVT155" s="26"/>
      <c r="VVU155" s="26"/>
      <c r="VVV155" s="26"/>
      <c r="VVW155" s="26"/>
      <c r="VVX155" s="26"/>
      <c r="VVY155" s="26"/>
      <c r="VVZ155" s="26"/>
      <c r="VWA155" s="26"/>
      <c r="VWB155" s="26"/>
      <c r="VWC155" s="26"/>
      <c r="VWD155" s="26"/>
      <c r="VWE155" s="26"/>
      <c r="VWF155" s="26"/>
      <c r="VWG155" s="26"/>
      <c r="VWH155" s="26"/>
      <c r="VWI155" s="26"/>
      <c r="VWJ155" s="26"/>
      <c r="VWK155" s="26"/>
      <c r="VWL155" s="26"/>
      <c r="VWM155" s="26"/>
      <c r="VWN155" s="26"/>
      <c r="VWO155" s="26"/>
      <c r="VWP155" s="26"/>
      <c r="VWQ155" s="26"/>
      <c r="VWR155" s="26"/>
      <c r="VWS155" s="26"/>
      <c r="VWT155" s="26"/>
      <c r="VWU155" s="26"/>
      <c r="VWV155" s="26"/>
      <c r="VWW155" s="26"/>
      <c r="VWX155" s="26"/>
      <c r="VWY155" s="26"/>
      <c r="VWZ155" s="26"/>
      <c r="VXA155" s="26"/>
      <c r="VXB155" s="26"/>
      <c r="VXC155" s="26"/>
      <c r="VXD155" s="26"/>
      <c r="VXE155" s="26"/>
      <c r="VXF155" s="26"/>
      <c r="VXG155" s="26"/>
      <c r="VXH155" s="26"/>
      <c r="VXI155" s="26"/>
      <c r="VXJ155" s="26"/>
      <c r="VXK155" s="26"/>
      <c r="VXL155" s="26"/>
      <c r="VXM155" s="26"/>
      <c r="VXN155" s="26"/>
      <c r="VXO155" s="26"/>
      <c r="VXP155" s="26"/>
      <c r="VXQ155" s="26"/>
      <c r="VXR155" s="26"/>
      <c r="VXS155" s="26"/>
      <c r="VXT155" s="26"/>
      <c r="VXU155" s="26"/>
      <c r="VXV155" s="26"/>
      <c r="VXW155" s="26"/>
      <c r="VXX155" s="26"/>
      <c r="VXY155" s="26"/>
      <c r="VXZ155" s="26"/>
      <c r="VYA155" s="26"/>
      <c r="VYB155" s="26"/>
      <c r="VYC155" s="26"/>
      <c r="VYD155" s="26"/>
      <c r="VYE155" s="26"/>
      <c r="VYF155" s="26"/>
      <c r="VYG155" s="26"/>
      <c r="VYH155" s="26"/>
      <c r="VYI155" s="26"/>
      <c r="VYJ155" s="26"/>
      <c r="VYK155" s="26"/>
      <c r="VYL155" s="26"/>
      <c r="VYM155" s="26"/>
      <c r="VYN155" s="26"/>
      <c r="VYO155" s="26"/>
      <c r="VYP155" s="26"/>
      <c r="VYQ155" s="26"/>
      <c r="VYR155" s="26"/>
      <c r="VYS155" s="26"/>
      <c r="VYT155" s="26"/>
      <c r="VYU155" s="26"/>
      <c r="VYV155" s="26"/>
      <c r="VYW155" s="26"/>
      <c r="VYX155" s="26"/>
      <c r="VYY155" s="26"/>
      <c r="VYZ155" s="26"/>
      <c r="VZA155" s="26"/>
      <c r="VZB155" s="26"/>
      <c r="VZC155" s="26"/>
      <c r="VZD155" s="26"/>
      <c r="VZE155" s="26"/>
      <c r="VZF155" s="26"/>
      <c r="VZG155" s="26"/>
      <c r="VZH155" s="26"/>
      <c r="VZI155" s="26"/>
      <c r="VZJ155" s="26"/>
      <c r="VZK155" s="26"/>
      <c r="VZL155" s="26"/>
      <c r="VZM155" s="26"/>
      <c r="VZN155" s="26"/>
      <c r="VZO155" s="26"/>
      <c r="VZP155" s="26"/>
      <c r="VZQ155" s="26"/>
      <c r="VZR155" s="26"/>
      <c r="VZS155" s="26"/>
      <c r="VZT155" s="26"/>
      <c r="VZU155" s="26"/>
      <c r="VZV155" s="26"/>
      <c r="VZW155" s="26"/>
      <c r="VZX155" s="26"/>
      <c r="VZY155" s="26"/>
      <c r="VZZ155" s="26"/>
      <c r="WAA155" s="26"/>
      <c r="WAB155" s="26"/>
      <c r="WAC155" s="26"/>
      <c r="WAD155" s="26"/>
      <c r="WAE155" s="26"/>
      <c r="WAF155" s="26"/>
      <c r="WAG155" s="26"/>
      <c r="WAH155" s="26"/>
      <c r="WAI155" s="26"/>
      <c r="WAJ155" s="26"/>
      <c r="WAK155" s="26"/>
      <c r="WAL155" s="26"/>
      <c r="WAM155" s="26"/>
      <c r="WAN155" s="26"/>
      <c r="WAO155" s="26"/>
      <c r="WAP155" s="26"/>
      <c r="WAQ155" s="26"/>
      <c r="WAR155" s="26"/>
      <c r="WAS155" s="26"/>
      <c r="WAT155" s="26"/>
      <c r="WAU155" s="26"/>
      <c r="WAV155" s="26"/>
      <c r="WAW155" s="26"/>
      <c r="WAX155" s="26"/>
      <c r="WAY155" s="26"/>
      <c r="WAZ155" s="26"/>
      <c r="WBA155" s="26"/>
      <c r="WBB155" s="26"/>
      <c r="WBC155" s="26"/>
      <c r="WBD155" s="26"/>
      <c r="WBE155" s="26"/>
      <c r="WBF155" s="26"/>
      <c r="WBG155" s="26"/>
      <c r="WBH155" s="26"/>
      <c r="WBI155" s="26"/>
      <c r="WBJ155" s="26"/>
      <c r="WBK155" s="26"/>
      <c r="WBL155" s="26"/>
      <c r="WBM155" s="26"/>
      <c r="WBN155" s="26"/>
      <c r="WBO155" s="26"/>
      <c r="WBP155" s="26"/>
      <c r="WBQ155" s="26"/>
      <c r="WBR155" s="26"/>
      <c r="WBS155" s="26"/>
      <c r="WBT155" s="26"/>
      <c r="WBU155" s="26"/>
      <c r="WBV155" s="26"/>
      <c r="WBW155" s="26"/>
      <c r="WBX155" s="26"/>
      <c r="WBY155" s="26"/>
      <c r="WBZ155" s="26"/>
      <c r="WCA155" s="26"/>
      <c r="WCB155" s="26"/>
      <c r="WCC155" s="26"/>
      <c r="WCD155" s="26"/>
      <c r="WCE155" s="26"/>
      <c r="WCF155" s="26"/>
      <c r="WCG155" s="26"/>
      <c r="WCH155" s="26"/>
      <c r="WCI155" s="26"/>
      <c r="WCJ155" s="26"/>
      <c r="WCK155" s="26"/>
      <c r="WCL155" s="26"/>
      <c r="WCM155" s="26"/>
      <c r="WCN155" s="26"/>
      <c r="WCO155" s="26"/>
      <c r="WCP155" s="26"/>
      <c r="WCQ155" s="26"/>
      <c r="WCR155" s="26"/>
      <c r="WCS155" s="26"/>
      <c r="WCT155" s="26"/>
      <c r="WCU155" s="26"/>
      <c r="WCV155" s="26"/>
      <c r="WCW155" s="26"/>
      <c r="WCX155" s="26"/>
      <c r="WCY155" s="26"/>
      <c r="WCZ155" s="26"/>
      <c r="WDA155" s="26"/>
      <c r="WDB155" s="26"/>
      <c r="WDC155" s="26"/>
      <c r="WDD155" s="26"/>
      <c r="WDE155" s="26"/>
      <c r="WDF155" s="26"/>
      <c r="WDG155" s="26"/>
      <c r="WDH155" s="26"/>
      <c r="WDI155" s="26"/>
      <c r="WDJ155" s="26"/>
      <c r="WDK155" s="26"/>
      <c r="WDL155" s="26"/>
      <c r="WDM155" s="26"/>
      <c r="WDN155" s="26"/>
      <c r="WDO155" s="26"/>
      <c r="WDP155" s="26"/>
      <c r="WDQ155" s="26"/>
      <c r="WDR155" s="26"/>
      <c r="WDS155" s="26"/>
      <c r="WDT155" s="26"/>
      <c r="WDU155" s="26"/>
      <c r="WDV155" s="26"/>
      <c r="WDW155" s="26"/>
      <c r="WDX155" s="26"/>
      <c r="WDY155" s="26"/>
      <c r="WDZ155" s="26"/>
      <c r="WEA155" s="26"/>
      <c r="WEB155" s="26"/>
      <c r="WEC155" s="26"/>
      <c r="WED155" s="26"/>
      <c r="WEE155" s="26"/>
      <c r="WEF155" s="26"/>
      <c r="WEG155" s="26"/>
      <c r="WEH155" s="26"/>
      <c r="WEI155" s="26"/>
      <c r="WEJ155" s="26"/>
      <c r="WEK155" s="26"/>
      <c r="WEL155" s="26"/>
      <c r="WEM155" s="26"/>
      <c r="WEN155" s="26"/>
      <c r="WEO155" s="26"/>
      <c r="WEP155" s="26"/>
      <c r="WEQ155" s="26"/>
      <c r="WER155" s="26"/>
      <c r="WES155" s="26"/>
      <c r="WET155" s="26"/>
      <c r="WEU155" s="26"/>
      <c r="WEV155" s="26"/>
      <c r="WEW155" s="26"/>
      <c r="WEX155" s="26"/>
      <c r="WEY155" s="26"/>
      <c r="WEZ155" s="26"/>
      <c r="WFA155" s="26"/>
      <c r="WFB155" s="26"/>
      <c r="WFC155" s="26"/>
      <c r="WFD155" s="26"/>
      <c r="WFE155" s="26"/>
      <c r="WFF155" s="26"/>
      <c r="WFG155" s="26"/>
      <c r="WFH155" s="26"/>
      <c r="WFI155" s="26"/>
      <c r="WFJ155" s="26"/>
      <c r="WFK155" s="26"/>
      <c r="WFL155" s="26"/>
      <c r="WFM155" s="26"/>
      <c r="WFN155" s="26"/>
      <c r="WFO155" s="26"/>
      <c r="WFP155" s="26"/>
      <c r="WFQ155" s="26"/>
      <c r="WFR155" s="26"/>
      <c r="WFS155" s="26"/>
      <c r="WFT155" s="26"/>
      <c r="WFU155" s="26"/>
      <c r="WFV155" s="26"/>
      <c r="WFW155" s="26"/>
      <c r="WFX155" s="26"/>
      <c r="WFY155" s="26"/>
      <c r="WFZ155" s="26"/>
      <c r="WGA155" s="26"/>
      <c r="WGB155" s="26"/>
      <c r="WGC155" s="26"/>
      <c r="WGD155" s="26"/>
      <c r="WGE155" s="26"/>
      <c r="WGF155" s="26"/>
      <c r="WGG155" s="26"/>
      <c r="WGH155" s="26"/>
      <c r="WGI155" s="26"/>
      <c r="WGJ155" s="26"/>
      <c r="WGK155" s="26"/>
      <c r="WGL155" s="26"/>
      <c r="WGM155" s="26"/>
      <c r="WGN155" s="26"/>
      <c r="WGO155" s="26"/>
      <c r="WGP155" s="26"/>
      <c r="WGQ155" s="26"/>
      <c r="WGR155" s="26"/>
      <c r="WGS155" s="26"/>
      <c r="WGT155" s="26"/>
      <c r="WGU155" s="26"/>
      <c r="WGV155" s="26"/>
      <c r="WGW155" s="26"/>
      <c r="WGX155" s="26"/>
      <c r="WGY155" s="26"/>
      <c r="WGZ155" s="26"/>
      <c r="WHA155" s="26"/>
      <c r="WHB155" s="26"/>
      <c r="WHC155" s="26"/>
      <c r="WHD155" s="26"/>
      <c r="WHE155" s="26"/>
      <c r="WHF155" s="26"/>
      <c r="WHG155" s="26"/>
      <c r="WHH155" s="26"/>
      <c r="WHI155" s="26"/>
      <c r="WHJ155" s="26"/>
      <c r="WHK155" s="26"/>
      <c r="WHL155" s="26"/>
      <c r="WHM155" s="26"/>
      <c r="WHN155" s="26"/>
      <c r="WHO155" s="26"/>
      <c r="WHP155" s="26"/>
      <c r="WHQ155" s="26"/>
      <c r="WHR155" s="26"/>
      <c r="WHS155" s="26"/>
      <c r="WHT155" s="26"/>
      <c r="WHU155" s="26"/>
      <c r="WHV155" s="26"/>
      <c r="WHW155" s="26"/>
      <c r="WHX155" s="26"/>
      <c r="WHY155" s="26"/>
      <c r="WHZ155" s="26"/>
      <c r="WIA155" s="26"/>
      <c r="WIB155" s="26"/>
      <c r="WIC155" s="26"/>
      <c r="WID155" s="26"/>
      <c r="WIE155" s="26"/>
      <c r="WIF155" s="26"/>
      <c r="WIG155" s="26"/>
      <c r="WIH155" s="26"/>
      <c r="WII155" s="26"/>
      <c r="WIJ155" s="26"/>
      <c r="WIK155" s="26"/>
      <c r="WIL155" s="26"/>
      <c r="WIM155" s="26"/>
      <c r="WIN155" s="26"/>
      <c r="WIO155" s="26"/>
      <c r="WIP155" s="26"/>
      <c r="WIQ155" s="26"/>
      <c r="WIR155" s="26"/>
      <c r="WIS155" s="26"/>
      <c r="WIT155" s="26"/>
      <c r="WIU155" s="26"/>
      <c r="WIV155" s="26"/>
      <c r="WIW155" s="26"/>
      <c r="WIX155" s="26"/>
      <c r="WIY155" s="26"/>
      <c r="WIZ155" s="26"/>
      <c r="WJA155" s="26"/>
      <c r="WJB155" s="26"/>
      <c r="WJC155" s="26"/>
      <c r="WJD155" s="26"/>
      <c r="WJE155" s="26"/>
      <c r="WJF155" s="26"/>
      <c r="WJG155" s="26"/>
      <c r="WJH155" s="26"/>
      <c r="WJI155" s="26"/>
      <c r="WJJ155" s="26"/>
      <c r="WJK155" s="26"/>
      <c r="WJL155" s="26"/>
      <c r="WJM155" s="26"/>
      <c r="WJN155" s="26"/>
      <c r="WJO155" s="26"/>
      <c r="WJP155" s="26"/>
      <c r="WJQ155" s="26"/>
      <c r="WJR155" s="26"/>
      <c r="WJS155" s="26"/>
      <c r="WJT155" s="26"/>
      <c r="WJU155" s="26"/>
      <c r="WJV155" s="26"/>
      <c r="WJW155" s="26"/>
      <c r="WJX155" s="26"/>
      <c r="WJY155" s="26"/>
      <c r="WJZ155" s="26"/>
      <c r="WKA155" s="26"/>
      <c r="WKB155" s="26"/>
      <c r="WKC155" s="26"/>
      <c r="WKD155" s="26"/>
      <c r="WKE155" s="26"/>
      <c r="WKF155" s="26"/>
      <c r="WKG155" s="26"/>
      <c r="WKH155" s="26"/>
      <c r="WKI155" s="26"/>
      <c r="WKJ155" s="26"/>
      <c r="WKK155" s="26"/>
      <c r="WKL155" s="26"/>
      <c r="WKM155" s="26"/>
      <c r="WKN155" s="26"/>
      <c r="WKO155" s="26"/>
      <c r="WKP155" s="26"/>
      <c r="WKQ155" s="26"/>
      <c r="WKR155" s="26"/>
      <c r="WKS155" s="26"/>
      <c r="WKT155" s="26"/>
      <c r="WKU155" s="26"/>
      <c r="WKV155" s="26"/>
      <c r="WKW155" s="26"/>
      <c r="WKX155" s="26"/>
      <c r="WKY155" s="26"/>
      <c r="WKZ155" s="26"/>
      <c r="WLA155" s="26"/>
      <c r="WLB155" s="26"/>
      <c r="WLC155" s="26"/>
      <c r="WLD155" s="26"/>
      <c r="WLE155" s="26"/>
      <c r="WLF155" s="26"/>
      <c r="WLG155" s="26"/>
      <c r="WLH155" s="26"/>
      <c r="WLI155" s="26"/>
      <c r="WLJ155" s="26"/>
      <c r="WLK155" s="26"/>
      <c r="WLL155" s="26"/>
      <c r="WLM155" s="26"/>
      <c r="WLN155" s="26"/>
      <c r="WLO155" s="26"/>
      <c r="WLP155" s="26"/>
      <c r="WLQ155" s="26"/>
      <c r="WLR155" s="26"/>
      <c r="WLS155" s="26"/>
      <c r="WLT155" s="26"/>
      <c r="WLU155" s="26"/>
      <c r="WLV155" s="26"/>
      <c r="WLW155" s="26"/>
      <c r="WLX155" s="26"/>
      <c r="WLY155" s="26"/>
      <c r="WLZ155" s="26"/>
      <c r="WMA155" s="26"/>
      <c r="WMB155" s="26"/>
      <c r="WMC155" s="26"/>
      <c r="WMD155" s="26"/>
      <c r="WME155" s="26"/>
      <c r="WMF155" s="26"/>
      <c r="WMG155" s="26"/>
      <c r="WMH155" s="26"/>
      <c r="WMI155" s="26"/>
      <c r="WMJ155" s="26"/>
      <c r="WMK155" s="26"/>
      <c r="WML155" s="26"/>
      <c r="WMM155" s="26"/>
      <c r="WMN155" s="26"/>
      <c r="WMO155" s="26"/>
      <c r="WMP155" s="26"/>
      <c r="WMQ155" s="26"/>
      <c r="WMR155" s="26"/>
      <c r="WMS155" s="26"/>
      <c r="WMT155" s="26"/>
      <c r="WMU155" s="26"/>
      <c r="WMV155" s="26"/>
      <c r="WMW155" s="26"/>
      <c r="WMX155" s="26"/>
      <c r="WMY155" s="26"/>
      <c r="WMZ155" s="26"/>
      <c r="WNA155" s="26"/>
      <c r="WNB155" s="26"/>
      <c r="WNC155" s="26"/>
      <c r="WND155" s="26"/>
      <c r="WNE155" s="26"/>
      <c r="WNF155" s="26"/>
      <c r="WNG155" s="26"/>
      <c r="WNH155" s="26"/>
      <c r="WNI155" s="26"/>
      <c r="WNJ155" s="26"/>
      <c r="WNK155" s="26"/>
      <c r="WNL155" s="26"/>
      <c r="WNM155" s="26"/>
      <c r="WNN155" s="26"/>
      <c r="WNO155" s="26"/>
      <c r="WNP155" s="26"/>
      <c r="WNQ155" s="26"/>
      <c r="WNR155" s="26"/>
      <c r="WNS155" s="26"/>
      <c r="WNT155" s="26"/>
      <c r="WNU155" s="26"/>
      <c r="WNV155" s="26"/>
      <c r="WNW155" s="26"/>
      <c r="WNX155" s="26"/>
      <c r="WNY155" s="26"/>
      <c r="WNZ155" s="26"/>
      <c r="WOA155" s="26"/>
      <c r="WOB155" s="26"/>
      <c r="WOC155" s="26"/>
      <c r="WOD155" s="26"/>
      <c r="WOE155" s="26"/>
      <c r="WOF155" s="26"/>
      <c r="WOG155" s="26"/>
      <c r="WOH155" s="26"/>
      <c r="WOI155" s="26"/>
      <c r="WOJ155" s="26"/>
      <c r="WOK155" s="26"/>
      <c r="WOL155" s="26"/>
      <c r="WOM155" s="26"/>
      <c r="WON155" s="26"/>
      <c r="WOO155" s="26"/>
      <c r="WOP155" s="26"/>
      <c r="WOQ155" s="26"/>
      <c r="WOR155" s="26"/>
      <c r="WOS155" s="26"/>
      <c r="WOT155" s="26"/>
      <c r="WOU155" s="26"/>
      <c r="WOV155" s="26"/>
      <c r="WOW155" s="26"/>
      <c r="WOX155" s="26"/>
      <c r="WOY155" s="26"/>
      <c r="WOZ155" s="26"/>
      <c r="WPA155" s="26"/>
      <c r="WPB155" s="26"/>
      <c r="WPC155" s="26"/>
      <c r="WPD155" s="26"/>
      <c r="WPE155" s="26"/>
      <c r="WPF155" s="26"/>
      <c r="WPG155" s="26"/>
      <c r="WPH155" s="26"/>
      <c r="WPI155" s="26"/>
      <c r="WPJ155" s="26"/>
      <c r="WPK155" s="26"/>
      <c r="WPL155" s="26"/>
      <c r="WPM155" s="26"/>
      <c r="WPN155" s="26"/>
      <c r="WPO155" s="26"/>
      <c r="WPP155" s="26"/>
      <c r="WPQ155" s="26"/>
      <c r="WPR155" s="26"/>
      <c r="WPS155" s="26"/>
      <c r="WPT155" s="26"/>
      <c r="WPU155" s="26"/>
      <c r="WPV155" s="26"/>
      <c r="WPW155" s="26"/>
      <c r="WPX155" s="26"/>
      <c r="WPY155" s="26"/>
      <c r="WPZ155" s="26"/>
      <c r="WQA155" s="26"/>
      <c r="WQB155" s="26"/>
      <c r="WQC155" s="26"/>
      <c r="WQD155" s="26"/>
      <c r="WQE155" s="26"/>
      <c r="WQF155" s="26"/>
      <c r="WQG155" s="26"/>
      <c r="WQH155" s="26"/>
      <c r="WQI155" s="26"/>
      <c r="WQJ155" s="26"/>
      <c r="WQK155" s="26"/>
      <c r="WQL155" s="26"/>
      <c r="WQM155" s="26"/>
      <c r="WQN155" s="26"/>
      <c r="WQO155" s="26"/>
      <c r="WQP155" s="26"/>
      <c r="WQQ155" s="26"/>
      <c r="WQR155" s="26"/>
      <c r="WQS155" s="26"/>
      <c r="WQT155" s="26"/>
      <c r="WQU155" s="26"/>
      <c r="WQV155" s="26"/>
      <c r="WQW155" s="26"/>
      <c r="WQX155" s="26"/>
      <c r="WQY155" s="26"/>
      <c r="WQZ155" s="26"/>
      <c r="WRA155" s="26"/>
      <c r="WRB155" s="26"/>
      <c r="WRC155" s="26"/>
      <c r="WRD155" s="26"/>
      <c r="WRE155" s="26"/>
      <c r="WRF155" s="26"/>
      <c r="WRG155" s="26"/>
      <c r="WRH155" s="26"/>
      <c r="WRI155" s="26"/>
      <c r="WRJ155" s="26"/>
      <c r="WRK155" s="26"/>
      <c r="WRL155" s="26"/>
      <c r="WRM155" s="26"/>
      <c r="WRN155" s="26"/>
      <c r="WRO155" s="26"/>
      <c r="WRP155" s="26"/>
      <c r="WRQ155" s="26"/>
      <c r="WRR155" s="26"/>
      <c r="WRS155" s="26"/>
      <c r="WRT155" s="26"/>
      <c r="WRU155" s="26"/>
      <c r="WRV155" s="26"/>
      <c r="WRW155" s="26"/>
      <c r="WRX155" s="26"/>
      <c r="WRY155" s="26"/>
      <c r="WRZ155" s="26"/>
      <c r="WSA155" s="26"/>
      <c r="WSB155" s="26"/>
      <c r="WSC155" s="26"/>
      <c r="WSD155" s="26"/>
      <c r="WSE155" s="26"/>
      <c r="WSF155" s="26"/>
      <c r="WSG155" s="26"/>
      <c r="WSH155" s="26"/>
      <c r="WSI155" s="26"/>
      <c r="WSJ155" s="26"/>
      <c r="WSK155" s="26"/>
      <c r="WSL155" s="26"/>
      <c r="WSM155" s="26"/>
      <c r="WSN155" s="26"/>
      <c r="WSO155" s="26"/>
      <c r="WSP155" s="26"/>
      <c r="WSQ155" s="26"/>
      <c r="WSR155" s="26"/>
      <c r="WSS155" s="26"/>
      <c r="WST155" s="26"/>
      <c r="WSU155" s="26"/>
      <c r="WSV155" s="26"/>
      <c r="WSW155" s="26"/>
      <c r="WSX155" s="26"/>
      <c r="WSY155" s="26"/>
      <c r="WSZ155" s="26"/>
      <c r="WTA155" s="26"/>
      <c r="WTB155" s="26"/>
      <c r="WTC155" s="26"/>
      <c r="WTD155" s="26"/>
      <c r="WTE155" s="26"/>
      <c r="WTF155" s="26"/>
      <c r="WTG155" s="26"/>
      <c r="WTH155" s="26"/>
      <c r="WTI155" s="26"/>
      <c r="WTJ155" s="26"/>
      <c r="WTK155" s="26"/>
      <c r="WTL155" s="26"/>
      <c r="WTM155" s="26"/>
      <c r="WTN155" s="26"/>
      <c r="WTO155" s="26"/>
      <c r="WTP155" s="26"/>
      <c r="WTQ155" s="26"/>
      <c r="WTR155" s="26"/>
      <c r="WTS155" s="26"/>
      <c r="WTT155" s="26"/>
      <c r="WTU155" s="26"/>
      <c r="WTV155" s="26"/>
      <c r="WTW155" s="26"/>
      <c r="WTX155" s="26"/>
      <c r="WTY155" s="26"/>
      <c r="WTZ155" s="26"/>
      <c r="WUA155" s="26"/>
      <c r="WUB155" s="26"/>
      <c r="WUC155" s="26"/>
      <c r="WUD155" s="26"/>
      <c r="WUE155" s="26"/>
      <c r="WUF155" s="26"/>
      <c r="WUG155" s="26"/>
      <c r="WUH155" s="26"/>
      <c r="WUI155" s="26"/>
      <c r="WUJ155" s="26"/>
      <c r="WUK155" s="26"/>
      <c r="WUL155" s="26"/>
      <c r="WUM155" s="26"/>
      <c r="WUN155" s="26"/>
      <c r="WUO155" s="26"/>
      <c r="WUP155" s="26"/>
      <c r="WUQ155" s="26"/>
      <c r="WUR155" s="26"/>
      <c r="WUS155" s="26"/>
      <c r="WUT155" s="26"/>
      <c r="WUU155" s="26"/>
      <c r="WUV155" s="26"/>
      <c r="WUW155" s="26"/>
      <c r="WUX155" s="26"/>
      <c r="WUY155" s="26"/>
      <c r="WUZ155" s="26"/>
      <c r="WVA155" s="26"/>
      <c r="WVB155" s="26"/>
      <c r="WVC155" s="26"/>
      <c r="WVD155" s="26"/>
      <c r="WVE155" s="26"/>
      <c r="WVF155" s="26"/>
      <c r="WVG155" s="26"/>
      <c r="WVH155" s="26"/>
      <c r="WVI155" s="26"/>
      <c r="WVJ155" s="26"/>
      <c r="WVK155" s="26"/>
      <c r="WVL155" s="26"/>
      <c r="WVM155" s="26"/>
      <c r="WVN155" s="26"/>
      <c r="WVO155" s="26"/>
      <c r="WVP155" s="26"/>
      <c r="WVQ155" s="26"/>
      <c r="WVR155" s="26"/>
      <c r="WVS155" s="26"/>
      <c r="WVT155" s="26"/>
      <c r="WVU155" s="26"/>
      <c r="WVV155" s="26"/>
      <c r="WVW155" s="26"/>
      <c r="WVX155" s="26"/>
      <c r="WVY155" s="26"/>
      <c r="WVZ155" s="26"/>
      <c r="WWA155" s="26"/>
      <c r="WWB155" s="26"/>
      <c r="WWC155" s="26"/>
      <c r="WWD155" s="26"/>
      <c r="WWE155" s="26"/>
      <c r="WWF155" s="26"/>
      <c r="WWG155" s="26"/>
      <c r="WWH155" s="26"/>
      <c r="WWI155" s="26"/>
      <c r="WWJ155" s="26"/>
      <c r="WWK155" s="26"/>
      <c r="WWL155" s="26"/>
      <c r="WWM155" s="26"/>
      <c r="WWN155" s="26"/>
      <c r="WWO155" s="26"/>
      <c r="WWP155" s="26"/>
      <c r="WWQ155" s="26"/>
      <c r="WWR155" s="26"/>
      <c r="WWS155" s="26"/>
      <c r="WWT155" s="26"/>
      <c r="WWU155" s="26"/>
      <c r="WWV155" s="26"/>
      <c r="WWW155" s="26"/>
      <c r="WWX155" s="26"/>
      <c r="WWY155" s="26"/>
      <c r="WWZ155" s="26"/>
      <c r="WXA155" s="26"/>
      <c r="WXB155" s="26"/>
      <c r="WXC155" s="26"/>
      <c r="WXD155" s="26"/>
      <c r="WXE155" s="26"/>
      <c r="WXF155" s="26"/>
      <c r="WXG155" s="26"/>
      <c r="WXH155" s="26"/>
      <c r="WXI155" s="26"/>
      <c r="WXJ155" s="26"/>
      <c r="WXK155" s="26"/>
      <c r="WXL155" s="26"/>
      <c r="WXM155" s="26"/>
      <c r="WXN155" s="26"/>
      <c r="WXO155" s="26"/>
      <c r="WXP155" s="26"/>
      <c r="WXQ155" s="26"/>
      <c r="WXR155" s="26"/>
      <c r="WXS155" s="26"/>
      <c r="WXT155" s="26"/>
      <c r="WXU155" s="26"/>
      <c r="WXV155" s="26"/>
      <c r="WXW155" s="26"/>
      <c r="WXX155" s="26"/>
      <c r="WXY155" s="26"/>
      <c r="WXZ155" s="26"/>
      <c r="WYA155" s="26"/>
      <c r="WYB155" s="26"/>
      <c r="WYC155" s="26"/>
      <c r="WYD155" s="26"/>
      <c r="WYE155" s="26"/>
      <c r="WYF155" s="26"/>
      <c r="WYG155" s="26"/>
      <c r="WYH155" s="26"/>
      <c r="WYI155" s="26"/>
      <c r="WYJ155" s="26"/>
      <c r="WYK155" s="26"/>
      <c r="WYL155" s="26"/>
      <c r="WYM155" s="26"/>
      <c r="WYN155" s="26"/>
      <c r="WYO155" s="26"/>
      <c r="WYP155" s="26"/>
      <c r="WYQ155" s="26"/>
      <c r="WYR155" s="26"/>
      <c r="WYS155" s="26"/>
      <c r="WYT155" s="26"/>
      <c r="WYU155" s="26"/>
      <c r="WYV155" s="26"/>
      <c r="WYW155" s="26"/>
      <c r="WYX155" s="26"/>
      <c r="WYY155" s="26"/>
      <c r="WYZ155" s="26"/>
      <c r="WZA155" s="26"/>
      <c r="WZB155" s="26"/>
      <c r="WZC155" s="26"/>
      <c r="WZD155" s="26"/>
      <c r="WZE155" s="26"/>
      <c r="WZF155" s="26"/>
      <c r="WZG155" s="26"/>
      <c r="WZH155" s="26"/>
      <c r="WZI155" s="26"/>
      <c r="WZJ155" s="26"/>
      <c r="WZK155" s="26"/>
      <c r="WZL155" s="26"/>
      <c r="WZM155" s="26"/>
      <c r="WZN155" s="26"/>
      <c r="WZO155" s="26"/>
      <c r="WZP155" s="26"/>
      <c r="WZQ155" s="26"/>
      <c r="WZR155" s="26"/>
      <c r="WZS155" s="26"/>
      <c r="WZT155" s="26"/>
      <c r="WZU155" s="26"/>
      <c r="WZV155" s="26"/>
      <c r="WZW155" s="26"/>
      <c r="WZX155" s="26"/>
      <c r="WZY155" s="26"/>
      <c r="WZZ155" s="26"/>
      <c r="XAA155" s="26"/>
      <c r="XAB155" s="26"/>
      <c r="XAC155" s="26"/>
      <c r="XAD155" s="26"/>
      <c r="XAE155" s="26"/>
      <c r="XAF155" s="26"/>
      <c r="XAG155" s="26"/>
      <c r="XAH155" s="26"/>
      <c r="XAI155" s="26"/>
      <c r="XAJ155" s="26"/>
      <c r="XAK155" s="26"/>
      <c r="XAL155" s="26"/>
      <c r="XAM155" s="26"/>
      <c r="XAN155" s="26"/>
      <c r="XAO155" s="26"/>
      <c r="XAP155" s="26"/>
      <c r="XAQ155" s="26"/>
      <c r="XAR155" s="26"/>
      <c r="XAS155" s="26"/>
      <c r="XAT155" s="26"/>
      <c r="XAU155" s="26"/>
      <c r="XAV155" s="26"/>
      <c r="XAW155" s="26"/>
      <c r="XAX155" s="26"/>
      <c r="XAY155" s="26"/>
      <c r="XAZ155" s="26"/>
      <c r="XBA155" s="26"/>
      <c r="XBB155" s="26"/>
      <c r="XBC155" s="26"/>
      <c r="XBD155" s="26"/>
      <c r="XBE155" s="26"/>
      <c r="XBF155" s="26"/>
      <c r="XBG155" s="26"/>
      <c r="XBH155" s="26"/>
      <c r="XBI155" s="26"/>
      <c r="XBJ155" s="26"/>
      <c r="XBK155" s="26"/>
      <c r="XBL155" s="26"/>
      <c r="XBM155" s="26"/>
      <c r="XBN155" s="26"/>
      <c r="XBO155" s="26"/>
      <c r="XBP155" s="26"/>
      <c r="XBQ155" s="26"/>
      <c r="XBR155" s="26"/>
      <c r="XBS155" s="26"/>
      <c r="XBT155" s="26"/>
      <c r="XBU155" s="26"/>
      <c r="XBW155" s="26"/>
    </row>
    <row r="156" spans="1:16299" x14ac:dyDescent="0.25">
      <c r="A156" s="11" t="s">
        <v>346</v>
      </c>
      <c r="B156" s="12" t="s">
        <v>347</v>
      </c>
      <c r="C156" s="14" t="s">
        <v>118</v>
      </c>
      <c r="D156" s="14" t="s">
        <v>363</v>
      </c>
      <c r="E156" s="15" t="s">
        <v>364</v>
      </c>
      <c r="F156" s="15" t="s">
        <v>349</v>
      </c>
      <c r="G156" s="15" t="s">
        <v>365</v>
      </c>
      <c r="H156" s="13">
        <v>2550000</v>
      </c>
      <c r="I156" s="15" t="s">
        <v>216</v>
      </c>
      <c r="J156" s="13">
        <v>0.2</v>
      </c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  <c r="HQ156" s="27"/>
      <c r="HR156" s="27"/>
      <c r="HS156" s="27"/>
      <c r="HT156" s="27"/>
      <c r="HU156" s="27"/>
      <c r="HV156" s="27"/>
      <c r="HW156" s="27"/>
      <c r="HX156" s="27"/>
      <c r="HY156" s="27"/>
      <c r="HZ156" s="27"/>
      <c r="IA156" s="27"/>
      <c r="IB156" s="27"/>
      <c r="IC156" s="27"/>
      <c r="ID156" s="27"/>
      <c r="IE156" s="27"/>
      <c r="IF156" s="27"/>
      <c r="IG156" s="27"/>
      <c r="IH156" s="27"/>
      <c r="II156" s="27"/>
      <c r="IJ156" s="27"/>
      <c r="IK156" s="27"/>
      <c r="IL156" s="27"/>
      <c r="IM156" s="27"/>
      <c r="IN156" s="27"/>
      <c r="IO156" s="27"/>
      <c r="IP156" s="27"/>
      <c r="IQ156" s="27"/>
      <c r="IR156" s="27"/>
      <c r="IS156" s="27"/>
      <c r="IT156" s="27"/>
      <c r="IU156" s="27"/>
      <c r="IV156" s="27"/>
      <c r="IW156" s="27"/>
      <c r="IX156" s="27"/>
      <c r="IY156" s="27"/>
      <c r="IZ156" s="27"/>
      <c r="JA156" s="27"/>
      <c r="JB156" s="27"/>
      <c r="JC156" s="27"/>
      <c r="JD156" s="27"/>
      <c r="JE156" s="27"/>
      <c r="JF156" s="27"/>
      <c r="JG156" s="27"/>
      <c r="JH156" s="27"/>
      <c r="JI156" s="27"/>
      <c r="JJ156" s="27"/>
      <c r="JK156" s="27"/>
      <c r="JL156" s="27"/>
      <c r="JM156" s="27"/>
      <c r="JN156" s="27"/>
      <c r="JO156" s="27"/>
      <c r="JP156" s="27"/>
      <c r="JQ156" s="27"/>
      <c r="JR156" s="27"/>
      <c r="JS156" s="27"/>
      <c r="JT156" s="27"/>
      <c r="JU156" s="27"/>
      <c r="JV156" s="27"/>
      <c r="JW156" s="27"/>
      <c r="JX156" s="27"/>
      <c r="JY156" s="27"/>
      <c r="JZ156" s="27"/>
      <c r="KA156" s="27"/>
      <c r="KB156" s="27"/>
      <c r="KC156" s="27"/>
      <c r="KD156" s="27"/>
      <c r="KE156" s="27"/>
      <c r="KF156" s="27"/>
      <c r="KG156" s="27"/>
      <c r="KH156" s="27"/>
      <c r="KI156" s="27"/>
      <c r="KJ156" s="27"/>
      <c r="KK156" s="27"/>
      <c r="KL156" s="27"/>
      <c r="KM156" s="27"/>
      <c r="KN156" s="27"/>
      <c r="KO156" s="27"/>
      <c r="KP156" s="27"/>
      <c r="KQ156" s="27"/>
      <c r="KR156" s="27"/>
      <c r="KS156" s="27"/>
      <c r="KT156" s="27"/>
      <c r="KU156" s="27"/>
      <c r="KV156" s="27"/>
      <c r="KW156" s="27"/>
      <c r="KX156" s="27"/>
      <c r="KY156" s="27"/>
      <c r="KZ156" s="27"/>
      <c r="LA156" s="27"/>
      <c r="LB156" s="27"/>
      <c r="LC156" s="27"/>
      <c r="LD156" s="27"/>
      <c r="LE156" s="27"/>
      <c r="LF156" s="27"/>
      <c r="LG156" s="27"/>
      <c r="LH156" s="27"/>
      <c r="LI156" s="27"/>
      <c r="LJ156" s="27"/>
      <c r="LK156" s="27"/>
      <c r="LL156" s="27"/>
      <c r="LM156" s="27"/>
      <c r="LN156" s="27"/>
      <c r="LO156" s="27"/>
      <c r="LP156" s="27"/>
      <c r="LQ156" s="27"/>
      <c r="LR156" s="27"/>
      <c r="LS156" s="27"/>
      <c r="LT156" s="27"/>
      <c r="LU156" s="27"/>
      <c r="LV156" s="27"/>
      <c r="LW156" s="27"/>
      <c r="LX156" s="27"/>
      <c r="LY156" s="27"/>
      <c r="LZ156" s="27"/>
      <c r="MA156" s="27"/>
      <c r="MB156" s="27"/>
      <c r="MC156" s="27"/>
      <c r="MD156" s="27"/>
      <c r="ME156" s="27"/>
      <c r="MF156" s="27"/>
      <c r="MG156" s="27"/>
      <c r="MH156" s="27"/>
      <c r="MI156" s="27"/>
      <c r="MJ156" s="27"/>
      <c r="MK156" s="27"/>
      <c r="ML156" s="27"/>
      <c r="MM156" s="27"/>
      <c r="MN156" s="27"/>
      <c r="MO156" s="27"/>
      <c r="MP156" s="27"/>
      <c r="MQ156" s="27"/>
      <c r="MR156" s="27"/>
      <c r="MS156" s="27"/>
      <c r="MT156" s="27"/>
      <c r="MU156" s="27"/>
      <c r="MV156" s="27"/>
      <c r="MW156" s="27"/>
      <c r="MX156" s="27"/>
      <c r="MY156" s="27"/>
      <c r="MZ156" s="27"/>
      <c r="NA156" s="27"/>
      <c r="NB156" s="27"/>
      <c r="NC156" s="27"/>
      <c r="ND156" s="27"/>
      <c r="NE156" s="27"/>
      <c r="NF156" s="27"/>
      <c r="NG156" s="27"/>
      <c r="NH156" s="27"/>
      <c r="NI156" s="27"/>
      <c r="NJ156" s="27"/>
      <c r="NK156" s="27"/>
      <c r="NL156" s="27"/>
      <c r="NM156" s="27"/>
      <c r="NN156" s="27"/>
      <c r="NO156" s="27"/>
      <c r="NP156" s="27"/>
      <c r="NQ156" s="27"/>
      <c r="NR156" s="27"/>
      <c r="NS156" s="27"/>
      <c r="NT156" s="27"/>
      <c r="NU156" s="27"/>
      <c r="NV156" s="27"/>
      <c r="NW156" s="27"/>
      <c r="NX156" s="27"/>
      <c r="NY156" s="27"/>
      <c r="NZ156" s="27"/>
      <c r="OA156" s="27"/>
      <c r="OB156" s="27"/>
      <c r="OC156" s="27"/>
      <c r="OD156" s="27"/>
      <c r="OE156" s="27"/>
      <c r="OF156" s="27"/>
      <c r="OG156" s="27"/>
      <c r="OH156" s="27"/>
      <c r="OI156" s="27"/>
      <c r="OJ156" s="27"/>
      <c r="OK156" s="27"/>
      <c r="OL156" s="27"/>
      <c r="OM156" s="27"/>
      <c r="ON156" s="27"/>
      <c r="OO156" s="27"/>
      <c r="OP156" s="27"/>
      <c r="OQ156" s="27"/>
      <c r="OR156" s="27"/>
      <c r="OS156" s="27"/>
      <c r="OT156" s="27"/>
      <c r="OU156" s="27"/>
      <c r="OV156" s="27"/>
      <c r="OW156" s="27"/>
      <c r="OX156" s="27"/>
      <c r="OY156" s="27"/>
      <c r="OZ156" s="27"/>
      <c r="PA156" s="27"/>
      <c r="PB156" s="27"/>
      <c r="PC156" s="27"/>
      <c r="PD156" s="27"/>
      <c r="PE156" s="27"/>
      <c r="PF156" s="27"/>
      <c r="PG156" s="27"/>
      <c r="PH156" s="27"/>
      <c r="PI156" s="27"/>
      <c r="PJ156" s="27"/>
      <c r="PK156" s="27"/>
      <c r="PL156" s="27"/>
      <c r="PM156" s="27"/>
      <c r="PN156" s="27"/>
      <c r="PO156" s="27"/>
      <c r="PP156" s="27"/>
      <c r="PQ156" s="27"/>
      <c r="PR156" s="27"/>
      <c r="PS156" s="27"/>
      <c r="PT156" s="27"/>
      <c r="PU156" s="27"/>
      <c r="PV156" s="27"/>
      <c r="PW156" s="27"/>
      <c r="PX156" s="27"/>
      <c r="PY156" s="27"/>
      <c r="PZ156" s="27"/>
      <c r="QA156" s="27"/>
      <c r="QB156" s="27"/>
      <c r="QC156" s="27"/>
      <c r="QD156" s="27"/>
      <c r="QE156" s="27"/>
      <c r="QF156" s="27"/>
      <c r="QG156" s="27"/>
      <c r="QH156" s="27"/>
      <c r="QI156" s="27"/>
      <c r="QJ156" s="27"/>
      <c r="QK156" s="27"/>
      <c r="QL156" s="27"/>
      <c r="QM156" s="27"/>
      <c r="QN156" s="27"/>
      <c r="QO156" s="27"/>
      <c r="QP156" s="27"/>
      <c r="QQ156" s="27"/>
      <c r="QR156" s="27"/>
      <c r="QS156" s="27"/>
      <c r="QT156" s="27"/>
      <c r="QU156" s="27"/>
      <c r="QV156" s="27"/>
      <c r="QW156" s="27"/>
      <c r="QX156" s="27"/>
      <c r="QY156" s="27"/>
      <c r="QZ156" s="27"/>
      <c r="RA156" s="27"/>
      <c r="RB156" s="27"/>
      <c r="RC156" s="27"/>
      <c r="RD156" s="27"/>
      <c r="RE156" s="27"/>
      <c r="RF156" s="27"/>
      <c r="RG156" s="27"/>
      <c r="RH156" s="27"/>
      <c r="RI156" s="27"/>
      <c r="RJ156" s="27"/>
      <c r="RK156" s="27"/>
      <c r="RL156" s="27"/>
      <c r="RM156" s="27"/>
      <c r="RN156" s="27"/>
      <c r="RO156" s="27"/>
      <c r="RP156" s="27"/>
      <c r="RQ156" s="27"/>
      <c r="RR156" s="27"/>
      <c r="RS156" s="27"/>
      <c r="RT156" s="27"/>
      <c r="RU156" s="27"/>
      <c r="RV156" s="27"/>
      <c r="RW156" s="27"/>
      <c r="RX156" s="27"/>
      <c r="RY156" s="27"/>
      <c r="RZ156" s="27"/>
      <c r="SA156" s="27"/>
      <c r="SB156" s="27"/>
      <c r="SC156" s="27"/>
      <c r="SD156" s="27"/>
      <c r="SE156" s="27"/>
      <c r="SF156" s="27"/>
      <c r="SG156" s="27"/>
      <c r="SH156" s="27"/>
      <c r="SI156" s="27"/>
      <c r="SJ156" s="27"/>
      <c r="SK156" s="27"/>
      <c r="SL156" s="27"/>
      <c r="SM156" s="27"/>
      <c r="SN156" s="27"/>
      <c r="SO156" s="27"/>
      <c r="SP156" s="27"/>
      <c r="SQ156" s="27"/>
      <c r="SR156" s="27"/>
      <c r="SS156" s="27"/>
      <c r="ST156" s="27"/>
      <c r="SU156" s="27"/>
      <c r="SV156" s="27"/>
      <c r="SW156" s="27"/>
      <c r="SX156" s="27"/>
      <c r="SY156" s="27"/>
      <c r="SZ156" s="27"/>
      <c r="TA156" s="27"/>
      <c r="TB156" s="27"/>
      <c r="TC156" s="27"/>
      <c r="TD156" s="27"/>
      <c r="TE156" s="27"/>
      <c r="TF156" s="27"/>
      <c r="TG156" s="27"/>
      <c r="TH156" s="27"/>
      <c r="TI156" s="27"/>
      <c r="TJ156" s="27"/>
      <c r="TK156" s="27"/>
      <c r="TL156" s="27"/>
      <c r="TM156" s="27"/>
      <c r="TN156" s="27"/>
      <c r="TO156" s="27"/>
      <c r="TP156" s="27"/>
      <c r="TQ156" s="27"/>
      <c r="TR156" s="27"/>
      <c r="TS156" s="27"/>
      <c r="TT156" s="27"/>
      <c r="TU156" s="27"/>
      <c r="TV156" s="27"/>
      <c r="TW156" s="27"/>
      <c r="TX156" s="27"/>
      <c r="TY156" s="27"/>
      <c r="TZ156" s="27"/>
      <c r="UA156" s="27"/>
      <c r="UB156" s="27"/>
      <c r="UC156" s="27"/>
      <c r="UD156" s="27"/>
      <c r="UE156" s="27"/>
      <c r="UF156" s="27"/>
      <c r="UG156" s="27"/>
      <c r="UH156" s="27"/>
      <c r="UI156" s="27"/>
      <c r="UJ156" s="27"/>
      <c r="UK156" s="27"/>
      <c r="UL156" s="27"/>
      <c r="UM156" s="27"/>
      <c r="UN156" s="27"/>
      <c r="UO156" s="27"/>
      <c r="UP156" s="27"/>
      <c r="UQ156" s="27"/>
      <c r="UR156" s="27"/>
      <c r="US156" s="27"/>
      <c r="UT156" s="27"/>
      <c r="UU156" s="27"/>
      <c r="UV156" s="27"/>
      <c r="UW156" s="27"/>
      <c r="UX156" s="27"/>
      <c r="UY156" s="27"/>
      <c r="UZ156" s="27"/>
      <c r="VA156" s="27"/>
      <c r="VB156" s="27"/>
      <c r="VC156" s="27"/>
      <c r="VD156" s="27"/>
      <c r="VE156" s="27"/>
      <c r="VF156" s="27"/>
      <c r="VG156" s="27"/>
      <c r="VH156" s="27"/>
      <c r="VI156" s="27"/>
      <c r="VJ156" s="27"/>
      <c r="VK156" s="27"/>
      <c r="VL156" s="27"/>
      <c r="VM156" s="27"/>
      <c r="VN156" s="27"/>
      <c r="VO156" s="27"/>
      <c r="VP156" s="27"/>
      <c r="VQ156" s="27"/>
      <c r="VR156" s="27"/>
      <c r="VS156" s="27"/>
      <c r="VT156" s="27"/>
      <c r="VU156" s="27"/>
      <c r="VV156" s="27"/>
      <c r="VW156" s="27"/>
      <c r="VX156" s="27"/>
      <c r="VY156" s="27"/>
      <c r="VZ156" s="27"/>
      <c r="WA156" s="27"/>
      <c r="WB156" s="27"/>
      <c r="WC156" s="27"/>
      <c r="WD156" s="27"/>
      <c r="WE156" s="27"/>
      <c r="WF156" s="27"/>
      <c r="WG156" s="27"/>
      <c r="WH156" s="27"/>
      <c r="WI156" s="27"/>
      <c r="WJ156" s="27"/>
      <c r="WK156" s="27"/>
      <c r="WL156" s="27"/>
      <c r="WM156" s="27"/>
      <c r="WN156" s="27"/>
      <c r="WO156" s="27"/>
      <c r="WP156" s="27"/>
      <c r="WQ156" s="27"/>
      <c r="WR156" s="27"/>
      <c r="WS156" s="27"/>
      <c r="WT156" s="27"/>
      <c r="WU156" s="27"/>
      <c r="WV156" s="27"/>
      <c r="WW156" s="27"/>
      <c r="WX156" s="27"/>
      <c r="WY156" s="27"/>
      <c r="WZ156" s="27"/>
      <c r="XA156" s="27"/>
      <c r="XB156" s="27"/>
      <c r="XC156" s="27"/>
      <c r="XD156" s="27"/>
      <c r="XE156" s="27"/>
      <c r="XF156" s="27"/>
      <c r="XG156" s="27"/>
      <c r="XH156" s="27"/>
      <c r="XI156" s="27"/>
      <c r="XJ156" s="27"/>
      <c r="XK156" s="27"/>
      <c r="XL156" s="27"/>
      <c r="XM156" s="27"/>
      <c r="XN156" s="27"/>
      <c r="XO156" s="27"/>
      <c r="XP156" s="27"/>
      <c r="XQ156" s="27"/>
      <c r="XR156" s="27"/>
      <c r="XS156" s="27"/>
      <c r="XT156" s="27"/>
      <c r="XU156" s="27"/>
      <c r="XV156" s="27"/>
      <c r="XW156" s="27"/>
      <c r="XX156" s="27"/>
      <c r="XY156" s="27"/>
      <c r="XZ156" s="27"/>
      <c r="YA156" s="27"/>
      <c r="YB156" s="27"/>
      <c r="YC156" s="27"/>
      <c r="YD156" s="27"/>
      <c r="YE156" s="27"/>
      <c r="YF156" s="27"/>
      <c r="YG156" s="27"/>
      <c r="YH156" s="27"/>
      <c r="YI156" s="27"/>
      <c r="YJ156" s="27"/>
      <c r="YK156" s="27"/>
      <c r="YL156" s="27"/>
      <c r="YM156" s="27"/>
      <c r="YN156" s="27"/>
      <c r="YO156" s="27"/>
      <c r="YP156" s="27"/>
      <c r="YQ156" s="27"/>
      <c r="YR156" s="27"/>
      <c r="YS156" s="27"/>
      <c r="YT156" s="27"/>
      <c r="YU156" s="27"/>
      <c r="YV156" s="27"/>
      <c r="YW156" s="27"/>
      <c r="YX156" s="27"/>
      <c r="YY156" s="27"/>
      <c r="YZ156" s="27"/>
      <c r="ZA156" s="27"/>
      <c r="ZB156" s="27"/>
      <c r="ZC156" s="27"/>
      <c r="ZD156" s="27"/>
      <c r="ZE156" s="27"/>
      <c r="ZF156" s="27"/>
      <c r="ZG156" s="27"/>
      <c r="ZH156" s="27"/>
      <c r="ZI156" s="27"/>
      <c r="ZJ156" s="27"/>
      <c r="ZK156" s="27"/>
      <c r="ZL156" s="27"/>
      <c r="ZM156" s="27"/>
      <c r="ZN156" s="27"/>
      <c r="ZO156" s="27"/>
      <c r="ZP156" s="27"/>
      <c r="ZQ156" s="27"/>
      <c r="ZR156" s="27"/>
      <c r="ZS156" s="27"/>
      <c r="ZT156" s="27"/>
      <c r="ZU156" s="27"/>
      <c r="ZV156" s="27"/>
      <c r="ZW156" s="27"/>
      <c r="ZX156" s="27"/>
      <c r="ZY156" s="27"/>
      <c r="ZZ156" s="27"/>
      <c r="AAA156" s="27"/>
      <c r="AAB156" s="27"/>
      <c r="AAC156" s="27"/>
      <c r="AAD156" s="27"/>
      <c r="AAE156" s="27"/>
      <c r="AAF156" s="27"/>
      <c r="AAG156" s="27"/>
      <c r="AAH156" s="27"/>
      <c r="AAI156" s="27"/>
      <c r="AAJ156" s="27"/>
      <c r="AAK156" s="27"/>
      <c r="AAL156" s="27"/>
      <c r="AAM156" s="27"/>
      <c r="AAN156" s="27"/>
      <c r="AAO156" s="27"/>
      <c r="AAP156" s="27"/>
      <c r="AAQ156" s="27"/>
      <c r="AAR156" s="27"/>
      <c r="AAS156" s="27"/>
      <c r="AAT156" s="27"/>
      <c r="AAU156" s="27"/>
      <c r="AAV156" s="27"/>
      <c r="AAW156" s="27"/>
      <c r="AAX156" s="27"/>
      <c r="AAY156" s="27"/>
      <c r="AAZ156" s="27"/>
      <c r="ABA156" s="27"/>
      <c r="ABB156" s="27"/>
      <c r="ABC156" s="27"/>
      <c r="ABD156" s="27"/>
      <c r="ABE156" s="27"/>
      <c r="ABF156" s="27"/>
      <c r="ABG156" s="27"/>
      <c r="ABH156" s="27"/>
      <c r="ABI156" s="27"/>
      <c r="ABJ156" s="27"/>
      <c r="ABK156" s="27"/>
      <c r="ABL156" s="27"/>
      <c r="ABM156" s="27"/>
      <c r="ABN156" s="27"/>
      <c r="ABO156" s="27"/>
      <c r="ABP156" s="27"/>
      <c r="ABQ156" s="27"/>
      <c r="ABR156" s="27"/>
      <c r="ABS156" s="27"/>
      <c r="ABT156" s="27"/>
      <c r="ABU156" s="27"/>
      <c r="ABV156" s="27"/>
      <c r="ABW156" s="27"/>
      <c r="ABX156" s="27"/>
      <c r="ABY156" s="27"/>
      <c r="ABZ156" s="27"/>
      <c r="ACA156" s="27"/>
      <c r="ACB156" s="27"/>
      <c r="ACC156" s="27"/>
      <c r="ACD156" s="27"/>
      <c r="ACE156" s="27"/>
      <c r="ACF156" s="27"/>
      <c r="ACG156" s="27"/>
      <c r="ACH156" s="27"/>
      <c r="ACI156" s="27"/>
      <c r="ACJ156" s="27"/>
      <c r="ACK156" s="27"/>
      <c r="ACL156" s="27"/>
      <c r="ACM156" s="27"/>
      <c r="ACN156" s="27"/>
      <c r="ACO156" s="27"/>
      <c r="ACP156" s="27"/>
      <c r="ACQ156" s="27"/>
      <c r="ACR156" s="27"/>
      <c r="ACS156" s="27"/>
      <c r="ACT156" s="27"/>
      <c r="ACU156" s="27"/>
      <c r="ACV156" s="27"/>
      <c r="ACW156" s="27"/>
      <c r="ACX156" s="27"/>
      <c r="ACY156" s="27"/>
      <c r="ACZ156" s="27"/>
      <c r="ADA156" s="27"/>
      <c r="ADB156" s="27"/>
      <c r="ADC156" s="27"/>
      <c r="ADD156" s="27"/>
      <c r="ADE156" s="27"/>
      <c r="ADF156" s="27"/>
      <c r="ADG156" s="27"/>
      <c r="ADH156" s="27"/>
      <c r="ADI156" s="27"/>
      <c r="ADJ156" s="27"/>
      <c r="ADK156" s="27"/>
      <c r="ADL156" s="27"/>
      <c r="ADM156" s="27"/>
      <c r="ADN156" s="27"/>
      <c r="ADO156" s="27"/>
      <c r="ADP156" s="27"/>
      <c r="ADQ156" s="27"/>
      <c r="ADR156" s="27"/>
      <c r="ADS156" s="27"/>
      <c r="ADT156" s="27"/>
      <c r="ADU156" s="27"/>
      <c r="ADV156" s="27"/>
      <c r="ADW156" s="27"/>
      <c r="ADX156" s="27"/>
      <c r="ADY156" s="27"/>
      <c r="ADZ156" s="27"/>
      <c r="AEA156" s="27"/>
      <c r="AEB156" s="27"/>
      <c r="AEC156" s="27"/>
      <c r="AED156" s="27"/>
      <c r="AEE156" s="27"/>
      <c r="AEF156" s="27"/>
      <c r="AEG156" s="27"/>
      <c r="AEH156" s="27"/>
      <c r="AEI156" s="27"/>
      <c r="AEJ156" s="27"/>
      <c r="AEK156" s="27"/>
      <c r="AEL156" s="27"/>
      <c r="AEM156" s="27"/>
      <c r="AEN156" s="27"/>
      <c r="AEO156" s="27"/>
      <c r="AEP156" s="27"/>
      <c r="AEQ156" s="27"/>
      <c r="AER156" s="27"/>
      <c r="AES156" s="27"/>
      <c r="AET156" s="27"/>
      <c r="AEU156" s="27"/>
      <c r="AEV156" s="27"/>
      <c r="AEW156" s="27"/>
      <c r="AEX156" s="27"/>
      <c r="AEY156" s="27"/>
      <c r="AEZ156" s="27"/>
      <c r="AFA156" s="27"/>
      <c r="AFB156" s="27"/>
      <c r="AFC156" s="27"/>
      <c r="AFD156" s="27"/>
      <c r="AFE156" s="27"/>
      <c r="AFF156" s="27"/>
      <c r="AFG156" s="27"/>
      <c r="AFH156" s="27"/>
      <c r="AFI156" s="27"/>
      <c r="AFJ156" s="27"/>
      <c r="AFK156" s="27"/>
      <c r="AFL156" s="27"/>
      <c r="AFM156" s="27"/>
      <c r="AFN156" s="27"/>
      <c r="AFO156" s="27"/>
      <c r="AFP156" s="27"/>
      <c r="AFQ156" s="27"/>
      <c r="AFR156" s="27"/>
      <c r="AFS156" s="27"/>
      <c r="AFT156" s="27"/>
      <c r="AFU156" s="27"/>
      <c r="AFV156" s="27"/>
      <c r="AFW156" s="27"/>
      <c r="AFX156" s="27"/>
      <c r="AFY156" s="27"/>
      <c r="AFZ156" s="27"/>
      <c r="AGA156" s="27"/>
      <c r="AGB156" s="27"/>
      <c r="AGC156" s="27"/>
      <c r="AGD156" s="27"/>
      <c r="AGE156" s="27"/>
      <c r="AGF156" s="27"/>
      <c r="AGG156" s="27"/>
      <c r="AGH156" s="27"/>
      <c r="AGI156" s="27"/>
      <c r="AGJ156" s="27"/>
      <c r="AGK156" s="27"/>
      <c r="AGL156" s="27"/>
      <c r="AGM156" s="27"/>
      <c r="AGN156" s="27"/>
      <c r="AGO156" s="27"/>
      <c r="AGP156" s="27"/>
      <c r="AGQ156" s="27"/>
      <c r="AGR156" s="27"/>
      <c r="AGS156" s="27"/>
      <c r="AGT156" s="27"/>
      <c r="AGU156" s="27"/>
      <c r="AGV156" s="27"/>
      <c r="AGW156" s="27"/>
      <c r="AGX156" s="27"/>
      <c r="AGY156" s="27"/>
      <c r="AGZ156" s="27"/>
      <c r="AHA156" s="27"/>
      <c r="AHB156" s="27"/>
      <c r="AHC156" s="27"/>
      <c r="AHD156" s="27"/>
      <c r="AHE156" s="27"/>
      <c r="AHF156" s="27"/>
      <c r="AHG156" s="27"/>
      <c r="AHH156" s="27"/>
      <c r="AHI156" s="27"/>
      <c r="AHJ156" s="27"/>
      <c r="AHK156" s="27"/>
      <c r="AHL156" s="27"/>
      <c r="AHM156" s="27"/>
      <c r="AHN156" s="27"/>
      <c r="AHO156" s="27"/>
      <c r="AHP156" s="27"/>
      <c r="AHQ156" s="27"/>
      <c r="AHR156" s="27"/>
      <c r="AHS156" s="27"/>
      <c r="AHT156" s="27"/>
      <c r="AHU156" s="27"/>
      <c r="AHV156" s="27"/>
      <c r="AHW156" s="27"/>
      <c r="AHX156" s="27"/>
      <c r="AHY156" s="27"/>
      <c r="AHZ156" s="27"/>
      <c r="AIA156" s="27"/>
      <c r="AIB156" s="27"/>
      <c r="AIC156" s="27"/>
      <c r="AID156" s="27"/>
      <c r="AIE156" s="27"/>
      <c r="AIF156" s="27"/>
      <c r="AIG156" s="27"/>
      <c r="AIH156" s="27"/>
      <c r="AII156" s="27"/>
      <c r="AIJ156" s="27"/>
      <c r="AIK156" s="27"/>
      <c r="AIL156" s="27"/>
      <c r="AIM156" s="27"/>
      <c r="AIN156" s="27"/>
      <c r="AIO156" s="27"/>
      <c r="AIP156" s="27"/>
      <c r="AIQ156" s="27"/>
      <c r="AIR156" s="27"/>
      <c r="AIS156" s="27"/>
      <c r="AIT156" s="27"/>
      <c r="AIU156" s="27"/>
      <c r="AIV156" s="27"/>
      <c r="AIW156" s="27"/>
      <c r="AIX156" s="27"/>
      <c r="AIY156" s="27"/>
      <c r="AIZ156" s="27"/>
      <c r="AJA156" s="27"/>
      <c r="AJB156" s="27"/>
      <c r="AJC156" s="27"/>
      <c r="AJD156" s="27"/>
      <c r="AJE156" s="27"/>
      <c r="AJF156" s="27"/>
      <c r="AJG156" s="27"/>
      <c r="AJH156" s="27"/>
      <c r="AJI156" s="27"/>
      <c r="AJJ156" s="27"/>
      <c r="AJK156" s="27"/>
      <c r="AJL156" s="27"/>
      <c r="AJM156" s="27"/>
      <c r="AJN156" s="27"/>
      <c r="AJO156" s="27"/>
      <c r="AJP156" s="27"/>
      <c r="AJQ156" s="27"/>
      <c r="AJR156" s="27"/>
      <c r="AJS156" s="27"/>
      <c r="AJT156" s="27"/>
      <c r="AJU156" s="27"/>
      <c r="AJV156" s="27"/>
      <c r="AJW156" s="27"/>
      <c r="AJX156" s="27"/>
      <c r="AJY156" s="27"/>
      <c r="AJZ156" s="27"/>
      <c r="AKA156" s="27"/>
      <c r="AKB156" s="27"/>
      <c r="AKC156" s="27"/>
      <c r="AKD156" s="27"/>
      <c r="AKE156" s="27"/>
      <c r="AKF156" s="27"/>
      <c r="AKG156" s="27"/>
      <c r="AKH156" s="27"/>
      <c r="AKI156" s="27"/>
      <c r="AKJ156" s="27"/>
      <c r="AKK156" s="27"/>
      <c r="AKL156" s="27"/>
      <c r="AKM156" s="27"/>
      <c r="AKN156" s="27"/>
      <c r="AKO156" s="27"/>
      <c r="AKP156" s="27"/>
      <c r="AKQ156" s="27"/>
      <c r="AKR156" s="27"/>
      <c r="AKS156" s="27"/>
      <c r="AKT156" s="27"/>
      <c r="AKU156" s="27"/>
      <c r="AKV156" s="27"/>
      <c r="AKW156" s="27"/>
      <c r="AKX156" s="27"/>
      <c r="AKY156" s="27"/>
      <c r="AKZ156" s="27"/>
      <c r="ALA156" s="27"/>
      <c r="ALB156" s="27"/>
      <c r="ALC156" s="27"/>
      <c r="ALD156" s="27"/>
      <c r="ALE156" s="27"/>
      <c r="ALF156" s="27"/>
      <c r="ALG156" s="27"/>
      <c r="ALH156" s="27"/>
      <c r="ALI156" s="27"/>
      <c r="ALJ156" s="27"/>
      <c r="ALK156" s="27"/>
      <c r="ALL156" s="27"/>
      <c r="ALM156" s="27"/>
      <c r="ALN156" s="27"/>
      <c r="ALO156" s="27"/>
      <c r="ALP156" s="27"/>
      <c r="ALQ156" s="27"/>
      <c r="ALR156" s="27"/>
      <c r="ALS156" s="27"/>
      <c r="ALT156" s="27"/>
      <c r="ALU156" s="27"/>
      <c r="ALV156" s="27"/>
      <c r="ALW156" s="27"/>
      <c r="ALX156" s="27"/>
      <c r="ALY156" s="27"/>
      <c r="ALZ156" s="27"/>
      <c r="AMA156" s="27"/>
      <c r="AMB156" s="27"/>
      <c r="AMC156" s="27"/>
      <c r="AMD156" s="27"/>
      <c r="AME156" s="27"/>
      <c r="AMF156" s="27"/>
      <c r="AMG156" s="27"/>
      <c r="AMH156" s="27"/>
      <c r="AMI156" s="27"/>
      <c r="AMJ156" s="27"/>
      <c r="AMK156" s="27"/>
      <c r="AML156" s="27"/>
      <c r="AMM156" s="27"/>
      <c r="AMN156" s="27"/>
      <c r="AMO156" s="27"/>
      <c r="AMP156" s="27"/>
      <c r="AMQ156" s="27"/>
      <c r="AMR156" s="27"/>
      <c r="AMS156" s="27"/>
      <c r="AMT156" s="27"/>
      <c r="AMU156" s="27"/>
      <c r="AMV156" s="27"/>
      <c r="AMW156" s="27"/>
      <c r="AMX156" s="27"/>
      <c r="AMY156" s="27"/>
      <c r="AMZ156" s="27"/>
      <c r="ANA156" s="27"/>
      <c r="ANB156" s="27"/>
      <c r="ANC156" s="27"/>
      <c r="AND156" s="27"/>
      <c r="ANE156" s="27"/>
      <c r="ANF156" s="27"/>
      <c r="ANG156" s="27"/>
      <c r="ANH156" s="27"/>
      <c r="ANI156" s="27"/>
      <c r="ANJ156" s="27"/>
      <c r="ANK156" s="27"/>
      <c r="ANL156" s="27"/>
      <c r="ANM156" s="27"/>
      <c r="ANN156" s="27"/>
      <c r="ANO156" s="27"/>
      <c r="ANP156" s="27"/>
      <c r="ANQ156" s="27"/>
      <c r="ANR156" s="27"/>
      <c r="ANS156" s="27"/>
      <c r="ANT156" s="27"/>
      <c r="ANU156" s="27"/>
      <c r="ANV156" s="27"/>
      <c r="ANW156" s="27"/>
      <c r="ANX156" s="27"/>
      <c r="ANY156" s="27"/>
      <c r="ANZ156" s="27"/>
      <c r="AOA156" s="27"/>
      <c r="AOB156" s="27"/>
      <c r="AOC156" s="27"/>
      <c r="AOD156" s="27"/>
      <c r="AOE156" s="27"/>
      <c r="AOF156" s="27"/>
      <c r="AOG156" s="27"/>
      <c r="AOH156" s="27"/>
      <c r="AOI156" s="27"/>
      <c r="AOJ156" s="27"/>
      <c r="AOK156" s="27"/>
      <c r="AOL156" s="27"/>
      <c r="AOM156" s="27"/>
      <c r="AON156" s="27"/>
      <c r="AOO156" s="27"/>
      <c r="AOP156" s="27"/>
      <c r="AOQ156" s="27"/>
      <c r="AOR156" s="27"/>
      <c r="AOS156" s="27"/>
      <c r="AOT156" s="27"/>
      <c r="AOU156" s="27"/>
      <c r="AOV156" s="27"/>
      <c r="AOW156" s="27"/>
      <c r="AOX156" s="27"/>
      <c r="AOY156" s="27"/>
      <c r="AOZ156" s="27"/>
      <c r="APA156" s="27"/>
      <c r="APB156" s="27"/>
      <c r="APC156" s="27"/>
      <c r="APD156" s="27"/>
      <c r="APE156" s="27"/>
      <c r="APF156" s="27"/>
      <c r="APG156" s="27"/>
      <c r="APH156" s="27"/>
      <c r="API156" s="27"/>
      <c r="APJ156" s="27"/>
      <c r="APK156" s="27"/>
      <c r="APL156" s="27"/>
      <c r="APM156" s="27"/>
      <c r="APN156" s="27"/>
      <c r="APO156" s="27"/>
      <c r="APP156" s="27"/>
      <c r="APQ156" s="27"/>
      <c r="APR156" s="27"/>
      <c r="APS156" s="27"/>
      <c r="APT156" s="27"/>
      <c r="APU156" s="27"/>
      <c r="APV156" s="27"/>
      <c r="APW156" s="27"/>
      <c r="APX156" s="27"/>
      <c r="APY156" s="27"/>
      <c r="APZ156" s="27"/>
      <c r="AQA156" s="27"/>
      <c r="AQB156" s="27"/>
      <c r="AQC156" s="27"/>
      <c r="AQD156" s="27"/>
      <c r="AQE156" s="27"/>
      <c r="AQF156" s="27"/>
      <c r="AQG156" s="27"/>
      <c r="AQH156" s="27"/>
      <c r="AQI156" s="27"/>
      <c r="AQJ156" s="27"/>
      <c r="AQK156" s="27"/>
      <c r="AQL156" s="27"/>
      <c r="AQM156" s="27"/>
      <c r="AQN156" s="27"/>
      <c r="AQO156" s="27"/>
      <c r="AQP156" s="27"/>
      <c r="AQQ156" s="27"/>
      <c r="AQR156" s="27"/>
      <c r="AQS156" s="27"/>
      <c r="AQT156" s="27"/>
      <c r="AQU156" s="27"/>
      <c r="AQV156" s="27"/>
      <c r="AQW156" s="27"/>
      <c r="AQX156" s="27"/>
      <c r="AQY156" s="27"/>
      <c r="AQZ156" s="27"/>
      <c r="ARA156" s="27"/>
      <c r="ARB156" s="27"/>
      <c r="ARC156" s="27"/>
      <c r="ARD156" s="27"/>
      <c r="ARE156" s="27"/>
      <c r="ARF156" s="27"/>
      <c r="ARG156" s="27"/>
      <c r="ARH156" s="27"/>
      <c r="ARI156" s="27"/>
      <c r="ARJ156" s="27"/>
      <c r="ARK156" s="27"/>
      <c r="ARL156" s="27"/>
      <c r="ARM156" s="27"/>
      <c r="ARN156" s="27"/>
      <c r="ARO156" s="27"/>
      <c r="ARP156" s="27"/>
      <c r="ARQ156" s="27"/>
      <c r="ARR156" s="27"/>
      <c r="ARS156" s="27"/>
      <c r="ART156" s="27"/>
      <c r="ARU156" s="27"/>
      <c r="ARV156" s="27"/>
      <c r="ARW156" s="27"/>
      <c r="ARX156" s="27"/>
      <c r="ARY156" s="27"/>
      <c r="ARZ156" s="27"/>
      <c r="ASA156" s="27"/>
      <c r="ASB156" s="27"/>
      <c r="ASC156" s="27"/>
      <c r="ASD156" s="27"/>
      <c r="ASE156" s="27"/>
      <c r="ASF156" s="27"/>
      <c r="ASG156" s="27"/>
      <c r="ASH156" s="27"/>
      <c r="ASI156" s="27"/>
      <c r="ASJ156" s="27"/>
      <c r="ASK156" s="27"/>
      <c r="ASL156" s="27"/>
      <c r="ASM156" s="27"/>
      <c r="ASN156" s="27"/>
      <c r="ASO156" s="27"/>
      <c r="ASP156" s="27"/>
      <c r="ASQ156" s="27"/>
      <c r="ASR156" s="27"/>
      <c r="ASS156" s="27"/>
      <c r="AST156" s="27"/>
      <c r="ASU156" s="27"/>
      <c r="ASV156" s="27"/>
      <c r="ASW156" s="27"/>
      <c r="ASX156" s="27"/>
      <c r="ASY156" s="27"/>
      <c r="ASZ156" s="27"/>
      <c r="ATA156" s="27"/>
      <c r="ATB156" s="27"/>
      <c r="ATC156" s="27"/>
      <c r="ATD156" s="27"/>
      <c r="ATE156" s="27"/>
      <c r="ATF156" s="27"/>
      <c r="ATG156" s="27"/>
      <c r="ATH156" s="27"/>
      <c r="ATI156" s="27"/>
      <c r="ATJ156" s="27"/>
      <c r="ATK156" s="27"/>
      <c r="ATL156" s="27"/>
      <c r="ATM156" s="27"/>
      <c r="ATN156" s="27"/>
      <c r="ATO156" s="27"/>
      <c r="ATP156" s="27"/>
      <c r="ATQ156" s="27"/>
      <c r="ATR156" s="27"/>
      <c r="ATS156" s="27"/>
      <c r="ATT156" s="27"/>
      <c r="ATU156" s="27"/>
      <c r="ATV156" s="27"/>
      <c r="ATW156" s="27"/>
      <c r="ATX156" s="27"/>
      <c r="ATY156" s="27"/>
      <c r="ATZ156" s="27"/>
      <c r="AUA156" s="27"/>
      <c r="AUB156" s="27"/>
      <c r="AUC156" s="27"/>
      <c r="AUD156" s="27"/>
      <c r="AUE156" s="27"/>
      <c r="AUF156" s="27"/>
      <c r="AUG156" s="27"/>
      <c r="AUH156" s="27"/>
      <c r="AUI156" s="27"/>
      <c r="AUJ156" s="27"/>
      <c r="AUK156" s="27"/>
      <c r="AUL156" s="27"/>
      <c r="AUM156" s="27"/>
      <c r="AUN156" s="27"/>
      <c r="AUO156" s="27"/>
      <c r="AUP156" s="27"/>
      <c r="AUQ156" s="27"/>
      <c r="AUR156" s="27"/>
      <c r="AUS156" s="27"/>
      <c r="AUT156" s="27"/>
      <c r="AUU156" s="27"/>
      <c r="AUV156" s="27"/>
      <c r="AUW156" s="27"/>
      <c r="AUX156" s="27"/>
      <c r="AUY156" s="27"/>
      <c r="AUZ156" s="27"/>
      <c r="AVA156" s="27"/>
      <c r="AVB156" s="27"/>
      <c r="AVC156" s="27"/>
      <c r="AVD156" s="27"/>
      <c r="AVE156" s="27"/>
      <c r="AVF156" s="27"/>
      <c r="AVG156" s="27"/>
      <c r="AVH156" s="27"/>
      <c r="AVI156" s="27"/>
      <c r="AVJ156" s="27"/>
      <c r="AVK156" s="27"/>
      <c r="AVL156" s="27"/>
      <c r="AVM156" s="27"/>
      <c r="AVN156" s="27"/>
      <c r="AVO156" s="27"/>
      <c r="AVP156" s="27"/>
      <c r="AVQ156" s="27"/>
      <c r="AVR156" s="27"/>
      <c r="AVS156" s="27"/>
      <c r="AVT156" s="27"/>
      <c r="AVU156" s="27"/>
      <c r="AVV156" s="27"/>
      <c r="AVW156" s="27"/>
      <c r="AVX156" s="27"/>
      <c r="AVY156" s="27"/>
      <c r="AVZ156" s="27"/>
      <c r="AWA156" s="27"/>
      <c r="AWB156" s="27"/>
      <c r="AWC156" s="27"/>
      <c r="AWD156" s="27"/>
      <c r="AWE156" s="27"/>
      <c r="AWF156" s="27"/>
      <c r="AWG156" s="27"/>
      <c r="AWH156" s="27"/>
      <c r="AWI156" s="27"/>
      <c r="AWJ156" s="27"/>
      <c r="AWK156" s="27"/>
      <c r="AWL156" s="27"/>
      <c r="AWM156" s="27"/>
      <c r="AWN156" s="27"/>
      <c r="AWO156" s="27"/>
      <c r="AWP156" s="27"/>
      <c r="AWQ156" s="27"/>
      <c r="AWR156" s="27"/>
      <c r="AWS156" s="27"/>
      <c r="AWT156" s="27"/>
      <c r="AWU156" s="27"/>
      <c r="AWV156" s="27"/>
      <c r="AWW156" s="27"/>
      <c r="AWX156" s="27"/>
      <c r="AWY156" s="27"/>
      <c r="AWZ156" s="27"/>
      <c r="AXA156" s="27"/>
      <c r="AXB156" s="27"/>
      <c r="AXC156" s="27"/>
      <c r="AXD156" s="27"/>
      <c r="AXE156" s="27"/>
      <c r="AXF156" s="27"/>
      <c r="AXG156" s="27"/>
      <c r="AXH156" s="27"/>
      <c r="AXI156" s="27"/>
      <c r="AXJ156" s="27"/>
      <c r="AXK156" s="27"/>
      <c r="AXL156" s="27"/>
      <c r="AXM156" s="27"/>
      <c r="AXN156" s="27"/>
      <c r="AXO156" s="27"/>
      <c r="AXP156" s="27"/>
      <c r="AXQ156" s="27"/>
      <c r="AXR156" s="27"/>
      <c r="AXS156" s="27"/>
      <c r="AXT156" s="27"/>
      <c r="AXU156" s="27"/>
      <c r="AXV156" s="27"/>
      <c r="AXW156" s="27"/>
      <c r="AXX156" s="27"/>
      <c r="AXY156" s="27"/>
      <c r="AXZ156" s="27"/>
      <c r="AYA156" s="27"/>
      <c r="AYB156" s="27"/>
      <c r="AYC156" s="27"/>
      <c r="AYD156" s="27"/>
      <c r="AYE156" s="27"/>
      <c r="AYF156" s="27"/>
      <c r="AYG156" s="27"/>
      <c r="AYH156" s="27"/>
      <c r="AYI156" s="27"/>
      <c r="AYJ156" s="27"/>
      <c r="AYK156" s="27"/>
      <c r="AYL156" s="27"/>
      <c r="AYM156" s="27"/>
      <c r="AYN156" s="27"/>
      <c r="AYO156" s="27"/>
      <c r="AYP156" s="27"/>
      <c r="AYQ156" s="27"/>
      <c r="AYR156" s="27"/>
      <c r="AYS156" s="27"/>
      <c r="AYT156" s="27"/>
      <c r="AYU156" s="27"/>
      <c r="AYV156" s="27"/>
      <c r="AYW156" s="27"/>
      <c r="AYX156" s="27"/>
      <c r="AYY156" s="27"/>
      <c r="AYZ156" s="27"/>
      <c r="AZA156" s="27"/>
      <c r="AZB156" s="27"/>
      <c r="AZC156" s="27"/>
      <c r="AZD156" s="27"/>
      <c r="AZE156" s="27"/>
      <c r="AZF156" s="27"/>
      <c r="AZG156" s="27"/>
      <c r="AZH156" s="27"/>
      <c r="AZI156" s="27"/>
      <c r="AZJ156" s="27"/>
      <c r="AZK156" s="27"/>
      <c r="AZL156" s="27"/>
      <c r="AZM156" s="27"/>
      <c r="AZN156" s="27"/>
      <c r="AZO156" s="27"/>
      <c r="AZP156" s="27"/>
      <c r="AZQ156" s="27"/>
      <c r="AZR156" s="27"/>
      <c r="AZS156" s="27"/>
      <c r="AZT156" s="27"/>
      <c r="AZU156" s="27"/>
      <c r="AZV156" s="27"/>
      <c r="AZW156" s="27"/>
      <c r="AZX156" s="27"/>
      <c r="AZY156" s="27"/>
      <c r="AZZ156" s="27"/>
      <c r="BAA156" s="27"/>
      <c r="BAB156" s="27"/>
      <c r="BAC156" s="27"/>
      <c r="BAD156" s="27"/>
      <c r="BAE156" s="27"/>
      <c r="BAF156" s="27"/>
      <c r="BAG156" s="27"/>
      <c r="BAH156" s="27"/>
      <c r="BAI156" s="27"/>
      <c r="BAJ156" s="27"/>
      <c r="BAK156" s="27"/>
      <c r="BAL156" s="27"/>
      <c r="BAM156" s="27"/>
      <c r="BAN156" s="27"/>
      <c r="BAO156" s="27"/>
      <c r="BAP156" s="27"/>
      <c r="BAQ156" s="27"/>
      <c r="BAR156" s="27"/>
      <c r="BAS156" s="27"/>
      <c r="BAT156" s="27"/>
      <c r="BAU156" s="27"/>
      <c r="BAV156" s="27"/>
      <c r="BAW156" s="27"/>
      <c r="BAX156" s="27"/>
      <c r="BAY156" s="27"/>
      <c r="BAZ156" s="27"/>
      <c r="BBA156" s="27"/>
      <c r="BBB156" s="27"/>
      <c r="BBC156" s="27"/>
      <c r="BBD156" s="27"/>
      <c r="BBE156" s="27"/>
      <c r="BBF156" s="27"/>
      <c r="BBG156" s="27"/>
      <c r="BBH156" s="27"/>
      <c r="BBI156" s="27"/>
      <c r="BBJ156" s="27"/>
      <c r="BBK156" s="27"/>
      <c r="BBL156" s="27"/>
      <c r="BBM156" s="27"/>
      <c r="BBN156" s="27"/>
      <c r="BBO156" s="27"/>
      <c r="BBP156" s="27"/>
      <c r="BBQ156" s="27"/>
      <c r="BBR156" s="27"/>
      <c r="BBS156" s="27"/>
      <c r="BBT156" s="27"/>
      <c r="BBU156" s="27"/>
      <c r="BBV156" s="27"/>
      <c r="BBW156" s="27"/>
      <c r="BBX156" s="27"/>
      <c r="BBY156" s="27"/>
      <c r="BBZ156" s="27"/>
      <c r="BCA156" s="27"/>
      <c r="BCB156" s="27"/>
      <c r="BCC156" s="27"/>
      <c r="BCD156" s="27"/>
      <c r="BCE156" s="27"/>
      <c r="BCF156" s="27"/>
      <c r="BCG156" s="27"/>
      <c r="BCH156" s="27"/>
      <c r="BCI156" s="27"/>
      <c r="BCJ156" s="27"/>
      <c r="BCK156" s="27"/>
      <c r="BCL156" s="27"/>
      <c r="BCM156" s="27"/>
      <c r="BCN156" s="27"/>
      <c r="BCO156" s="27"/>
      <c r="BCP156" s="27"/>
      <c r="BCQ156" s="27"/>
      <c r="BCR156" s="27"/>
      <c r="BCS156" s="27"/>
      <c r="BCT156" s="27"/>
      <c r="BCU156" s="27"/>
      <c r="BCV156" s="27"/>
      <c r="BCW156" s="27"/>
      <c r="BCX156" s="27"/>
      <c r="BCY156" s="27"/>
      <c r="BCZ156" s="27"/>
      <c r="BDA156" s="27"/>
      <c r="BDB156" s="27"/>
      <c r="BDC156" s="27"/>
      <c r="BDD156" s="27"/>
      <c r="BDE156" s="27"/>
      <c r="BDF156" s="27"/>
      <c r="BDG156" s="27"/>
      <c r="BDH156" s="27"/>
      <c r="BDI156" s="27"/>
      <c r="BDJ156" s="27"/>
      <c r="BDK156" s="27"/>
      <c r="BDL156" s="27"/>
      <c r="BDM156" s="27"/>
      <c r="BDN156" s="27"/>
      <c r="BDO156" s="27"/>
      <c r="BDP156" s="27"/>
      <c r="BDQ156" s="27"/>
      <c r="BDR156" s="27"/>
      <c r="BDS156" s="27"/>
      <c r="BDT156" s="27"/>
      <c r="BDU156" s="27"/>
      <c r="BDV156" s="27"/>
      <c r="BDW156" s="27"/>
      <c r="BDX156" s="27"/>
      <c r="BDY156" s="27"/>
      <c r="BDZ156" s="27"/>
      <c r="BEA156" s="27"/>
      <c r="BEB156" s="27"/>
      <c r="BEC156" s="27"/>
      <c r="BED156" s="27"/>
      <c r="BEE156" s="27"/>
      <c r="BEF156" s="27"/>
      <c r="BEG156" s="27"/>
      <c r="BEH156" s="27"/>
      <c r="BEI156" s="27"/>
      <c r="BEJ156" s="27"/>
      <c r="BEK156" s="27"/>
      <c r="BEL156" s="27"/>
      <c r="BEM156" s="27"/>
      <c r="BEN156" s="27"/>
      <c r="BEO156" s="27"/>
      <c r="BEP156" s="27"/>
      <c r="BEQ156" s="27"/>
      <c r="BER156" s="27"/>
      <c r="BES156" s="27"/>
      <c r="BET156" s="27"/>
      <c r="BEU156" s="27"/>
      <c r="BEV156" s="27"/>
      <c r="BEW156" s="27"/>
      <c r="BEX156" s="27"/>
      <c r="BEY156" s="27"/>
      <c r="BEZ156" s="27"/>
      <c r="BFA156" s="27"/>
      <c r="BFB156" s="27"/>
      <c r="BFC156" s="27"/>
      <c r="BFD156" s="27"/>
      <c r="BFE156" s="27"/>
      <c r="BFF156" s="27"/>
      <c r="BFG156" s="27"/>
      <c r="BFH156" s="27"/>
      <c r="BFI156" s="27"/>
      <c r="BFJ156" s="27"/>
      <c r="BFK156" s="27"/>
      <c r="BFL156" s="27"/>
      <c r="BFM156" s="27"/>
      <c r="BFN156" s="27"/>
      <c r="BFO156" s="27"/>
      <c r="BFP156" s="27"/>
      <c r="BFQ156" s="27"/>
      <c r="BFR156" s="27"/>
      <c r="BFS156" s="27"/>
      <c r="BFT156" s="27"/>
      <c r="BFU156" s="27"/>
      <c r="BFV156" s="27"/>
      <c r="BFW156" s="27"/>
      <c r="BFX156" s="27"/>
      <c r="BFY156" s="27"/>
      <c r="BFZ156" s="27"/>
      <c r="BGA156" s="27"/>
      <c r="BGB156" s="27"/>
      <c r="BGC156" s="27"/>
      <c r="BGD156" s="27"/>
      <c r="BGE156" s="27"/>
      <c r="BGF156" s="27"/>
      <c r="BGG156" s="27"/>
      <c r="BGH156" s="27"/>
      <c r="BGI156" s="27"/>
      <c r="BGJ156" s="27"/>
      <c r="BGK156" s="27"/>
      <c r="BGL156" s="27"/>
      <c r="BGM156" s="27"/>
      <c r="BGN156" s="27"/>
      <c r="BGO156" s="27"/>
      <c r="BGP156" s="27"/>
      <c r="BGQ156" s="27"/>
      <c r="BGR156" s="27"/>
      <c r="BGS156" s="27"/>
      <c r="BGT156" s="27"/>
      <c r="BGU156" s="27"/>
      <c r="BGV156" s="27"/>
      <c r="BGW156" s="27"/>
      <c r="BGX156" s="27"/>
      <c r="BGY156" s="27"/>
      <c r="BGZ156" s="27"/>
      <c r="BHA156" s="27"/>
      <c r="BHB156" s="27"/>
      <c r="BHC156" s="27"/>
      <c r="BHD156" s="27"/>
      <c r="BHE156" s="27"/>
      <c r="BHF156" s="27"/>
      <c r="BHG156" s="27"/>
      <c r="BHH156" s="27"/>
      <c r="BHI156" s="27"/>
      <c r="BHJ156" s="27"/>
      <c r="BHK156" s="27"/>
      <c r="BHL156" s="27"/>
      <c r="BHM156" s="27"/>
      <c r="BHN156" s="27"/>
      <c r="BHO156" s="27"/>
      <c r="BHP156" s="27"/>
      <c r="BHQ156" s="27"/>
      <c r="BHR156" s="27"/>
      <c r="BHS156" s="27"/>
      <c r="BHT156" s="27"/>
      <c r="BHU156" s="27"/>
      <c r="BHV156" s="27"/>
      <c r="BHW156" s="27"/>
      <c r="BHX156" s="27"/>
      <c r="BHY156" s="27"/>
      <c r="BHZ156" s="27"/>
      <c r="BIA156" s="27"/>
      <c r="BIB156" s="27"/>
      <c r="BIC156" s="27"/>
      <c r="BID156" s="27"/>
      <c r="BIE156" s="27"/>
      <c r="BIF156" s="27"/>
      <c r="BIG156" s="27"/>
      <c r="BIH156" s="27"/>
      <c r="BII156" s="27"/>
      <c r="BIJ156" s="27"/>
      <c r="BIK156" s="27"/>
      <c r="BIL156" s="27"/>
      <c r="BIM156" s="27"/>
      <c r="BIN156" s="27"/>
      <c r="BIO156" s="27"/>
      <c r="BIP156" s="27"/>
      <c r="BIQ156" s="27"/>
      <c r="BIR156" s="27"/>
      <c r="BIS156" s="27"/>
      <c r="BIT156" s="27"/>
      <c r="BIU156" s="27"/>
      <c r="BIV156" s="27"/>
      <c r="BIW156" s="27"/>
      <c r="BIX156" s="27"/>
      <c r="BIY156" s="27"/>
      <c r="BIZ156" s="27"/>
      <c r="BJA156" s="27"/>
      <c r="BJB156" s="27"/>
      <c r="BJC156" s="27"/>
      <c r="BJD156" s="27"/>
      <c r="BJE156" s="27"/>
      <c r="BJF156" s="27"/>
      <c r="BJG156" s="27"/>
      <c r="BJH156" s="27"/>
      <c r="BJI156" s="27"/>
      <c r="BJJ156" s="27"/>
      <c r="BJK156" s="27"/>
      <c r="BJL156" s="27"/>
      <c r="BJM156" s="27"/>
      <c r="BJN156" s="27"/>
      <c r="BJO156" s="27"/>
      <c r="BJP156" s="27"/>
      <c r="BJQ156" s="27"/>
      <c r="BJR156" s="27"/>
      <c r="BJS156" s="27"/>
      <c r="BJT156" s="27"/>
      <c r="BJU156" s="27"/>
      <c r="BJV156" s="27"/>
      <c r="BJW156" s="27"/>
      <c r="BJX156" s="27"/>
      <c r="BJY156" s="27"/>
      <c r="BJZ156" s="27"/>
      <c r="BKA156" s="27"/>
      <c r="BKB156" s="27"/>
      <c r="BKC156" s="27"/>
      <c r="BKD156" s="27"/>
      <c r="BKE156" s="27"/>
      <c r="BKF156" s="27"/>
      <c r="BKG156" s="27"/>
      <c r="BKH156" s="27"/>
      <c r="BKI156" s="27"/>
      <c r="BKJ156" s="27"/>
      <c r="BKK156" s="27"/>
      <c r="BKL156" s="27"/>
      <c r="BKM156" s="27"/>
      <c r="BKN156" s="27"/>
      <c r="BKO156" s="27"/>
      <c r="BKP156" s="27"/>
      <c r="BKQ156" s="27"/>
      <c r="BKR156" s="27"/>
      <c r="BKS156" s="27"/>
      <c r="BKT156" s="27"/>
      <c r="BKU156" s="27"/>
      <c r="BKV156" s="27"/>
      <c r="BKW156" s="27"/>
      <c r="BKX156" s="27"/>
      <c r="BKY156" s="27"/>
      <c r="BKZ156" s="27"/>
      <c r="BLA156" s="27"/>
      <c r="BLB156" s="27"/>
      <c r="BLC156" s="27"/>
      <c r="BLD156" s="27"/>
      <c r="BLE156" s="27"/>
      <c r="BLF156" s="27"/>
      <c r="BLG156" s="27"/>
      <c r="BLH156" s="27"/>
      <c r="BLI156" s="27"/>
      <c r="BLJ156" s="27"/>
      <c r="BLK156" s="27"/>
      <c r="BLL156" s="27"/>
      <c r="BLM156" s="27"/>
      <c r="BLN156" s="27"/>
      <c r="BLO156" s="27"/>
      <c r="BLP156" s="27"/>
      <c r="BLQ156" s="27"/>
      <c r="BLR156" s="27"/>
      <c r="BLS156" s="27"/>
      <c r="BLT156" s="27"/>
      <c r="BLU156" s="27"/>
      <c r="BLV156" s="27"/>
      <c r="BLW156" s="27"/>
      <c r="BLX156" s="27"/>
      <c r="BLY156" s="27"/>
      <c r="BLZ156" s="27"/>
      <c r="BMA156" s="27"/>
      <c r="BMB156" s="27"/>
      <c r="BMC156" s="27"/>
      <c r="BMD156" s="27"/>
      <c r="BME156" s="27"/>
      <c r="BMF156" s="27"/>
      <c r="BMG156" s="27"/>
      <c r="BMH156" s="27"/>
      <c r="BMI156" s="27"/>
      <c r="BMJ156" s="27"/>
      <c r="BMK156" s="27"/>
      <c r="BML156" s="27"/>
      <c r="BMM156" s="27"/>
      <c r="BMN156" s="27"/>
      <c r="BMO156" s="27"/>
      <c r="BMP156" s="27"/>
      <c r="BMQ156" s="27"/>
      <c r="BMR156" s="27"/>
      <c r="BMS156" s="27"/>
      <c r="BMT156" s="27"/>
      <c r="BMU156" s="27"/>
      <c r="BMV156" s="27"/>
      <c r="BMW156" s="27"/>
      <c r="BMX156" s="27"/>
      <c r="BMY156" s="27"/>
      <c r="BMZ156" s="27"/>
      <c r="BNA156" s="27"/>
      <c r="BNB156" s="27"/>
      <c r="BNC156" s="27"/>
      <c r="BND156" s="27"/>
      <c r="BNE156" s="27"/>
      <c r="BNF156" s="27"/>
      <c r="BNG156" s="27"/>
      <c r="BNH156" s="27"/>
      <c r="BNI156" s="27"/>
      <c r="BNJ156" s="27"/>
      <c r="BNK156" s="27"/>
      <c r="BNL156" s="27"/>
      <c r="BNM156" s="27"/>
      <c r="BNN156" s="27"/>
      <c r="BNO156" s="27"/>
      <c r="BNP156" s="27"/>
      <c r="BNQ156" s="27"/>
      <c r="BNR156" s="27"/>
      <c r="BNS156" s="27"/>
      <c r="BNT156" s="27"/>
      <c r="BNU156" s="27"/>
      <c r="BNV156" s="27"/>
      <c r="BNW156" s="27"/>
      <c r="BNX156" s="27"/>
      <c r="BNY156" s="27"/>
      <c r="BNZ156" s="27"/>
      <c r="BOA156" s="27"/>
      <c r="BOB156" s="27"/>
      <c r="BOC156" s="27"/>
      <c r="BOD156" s="27"/>
      <c r="BOE156" s="27"/>
      <c r="BOF156" s="27"/>
      <c r="BOG156" s="27"/>
      <c r="BOH156" s="27"/>
      <c r="BOI156" s="27"/>
      <c r="BOJ156" s="27"/>
      <c r="BOK156" s="27"/>
      <c r="BOL156" s="27"/>
      <c r="BOM156" s="27"/>
      <c r="BON156" s="27"/>
      <c r="BOO156" s="27"/>
      <c r="BOP156" s="27"/>
      <c r="BOQ156" s="27"/>
      <c r="BOR156" s="27"/>
      <c r="BOS156" s="27"/>
      <c r="BOT156" s="27"/>
      <c r="BOU156" s="27"/>
      <c r="BOV156" s="27"/>
      <c r="BOW156" s="27"/>
      <c r="BOX156" s="27"/>
      <c r="BOY156" s="27"/>
      <c r="BOZ156" s="27"/>
      <c r="BPA156" s="27"/>
      <c r="BPB156" s="27"/>
      <c r="BPC156" s="27"/>
      <c r="BPD156" s="27"/>
      <c r="BPE156" s="27"/>
      <c r="BPF156" s="27"/>
      <c r="BPG156" s="27"/>
      <c r="BPH156" s="27"/>
      <c r="BPI156" s="27"/>
      <c r="BPJ156" s="27"/>
      <c r="BPK156" s="27"/>
      <c r="BPL156" s="27"/>
      <c r="BPM156" s="27"/>
      <c r="BPN156" s="27"/>
      <c r="BPO156" s="27"/>
      <c r="BPP156" s="27"/>
      <c r="BPQ156" s="27"/>
      <c r="BPR156" s="27"/>
      <c r="BPS156" s="27"/>
      <c r="BPT156" s="27"/>
      <c r="BPU156" s="27"/>
      <c r="BPV156" s="27"/>
      <c r="BPW156" s="27"/>
      <c r="BPX156" s="27"/>
      <c r="BPY156" s="27"/>
      <c r="BPZ156" s="27"/>
      <c r="BQA156" s="27"/>
      <c r="BQB156" s="27"/>
      <c r="BQC156" s="27"/>
      <c r="BQD156" s="27"/>
      <c r="BQE156" s="27"/>
      <c r="BQF156" s="27"/>
      <c r="BQG156" s="27"/>
      <c r="BQH156" s="27"/>
      <c r="BQI156" s="27"/>
      <c r="BQJ156" s="27"/>
      <c r="BQK156" s="27"/>
      <c r="BQL156" s="27"/>
      <c r="BQM156" s="27"/>
      <c r="BQN156" s="27"/>
      <c r="BQO156" s="27"/>
      <c r="BQP156" s="27"/>
      <c r="BQQ156" s="27"/>
      <c r="BQR156" s="27"/>
      <c r="BQS156" s="27"/>
      <c r="BQT156" s="27"/>
      <c r="BQU156" s="27"/>
      <c r="BQV156" s="27"/>
      <c r="BQW156" s="27"/>
      <c r="BQX156" s="27"/>
      <c r="BQY156" s="27"/>
      <c r="BQZ156" s="27"/>
      <c r="BRA156" s="27"/>
      <c r="BRB156" s="27"/>
      <c r="BRC156" s="27"/>
      <c r="BRD156" s="27"/>
      <c r="BRE156" s="27"/>
      <c r="BRF156" s="27"/>
      <c r="BRG156" s="27"/>
      <c r="BRH156" s="27"/>
      <c r="BRI156" s="27"/>
      <c r="BRJ156" s="27"/>
      <c r="BRK156" s="27"/>
      <c r="BRL156" s="27"/>
      <c r="BRM156" s="27"/>
      <c r="BRN156" s="27"/>
      <c r="BRO156" s="27"/>
      <c r="BRP156" s="27"/>
      <c r="BRQ156" s="27"/>
      <c r="BRR156" s="27"/>
      <c r="BRS156" s="27"/>
      <c r="BRT156" s="27"/>
      <c r="BRU156" s="27"/>
      <c r="BRV156" s="27"/>
      <c r="BRW156" s="27"/>
      <c r="BRX156" s="27"/>
      <c r="BRY156" s="27"/>
      <c r="BRZ156" s="27"/>
      <c r="BSA156" s="27"/>
      <c r="BSB156" s="27"/>
      <c r="BSC156" s="27"/>
      <c r="BSD156" s="27"/>
      <c r="BSE156" s="27"/>
      <c r="BSF156" s="27"/>
      <c r="BSG156" s="27"/>
      <c r="BSH156" s="27"/>
      <c r="BSI156" s="27"/>
      <c r="BSJ156" s="27"/>
      <c r="BSK156" s="27"/>
      <c r="BSL156" s="27"/>
      <c r="BSM156" s="27"/>
      <c r="BSN156" s="27"/>
      <c r="BSO156" s="27"/>
      <c r="BSP156" s="27"/>
      <c r="BSQ156" s="27"/>
      <c r="BSR156" s="27"/>
      <c r="BSS156" s="27"/>
      <c r="BST156" s="27"/>
      <c r="BSU156" s="27"/>
      <c r="BSV156" s="27"/>
      <c r="BSW156" s="27"/>
      <c r="BSX156" s="27"/>
      <c r="BSY156" s="27"/>
      <c r="BSZ156" s="27"/>
      <c r="BTA156" s="27"/>
      <c r="BTB156" s="27"/>
      <c r="BTC156" s="27"/>
      <c r="BTD156" s="27"/>
      <c r="BTE156" s="27"/>
      <c r="BTF156" s="27"/>
      <c r="BTG156" s="27"/>
      <c r="BTH156" s="27"/>
      <c r="BTI156" s="27"/>
      <c r="BTJ156" s="27"/>
      <c r="BTK156" s="27"/>
      <c r="BTL156" s="27"/>
      <c r="BTM156" s="27"/>
      <c r="BTN156" s="27"/>
      <c r="BTO156" s="27"/>
      <c r="BTP156" s="27"/>
      <c r="BTQ156" s="27"/>
      <c r="BTR156" s="27"/>
      <c r="BTS156" s="27"/>
      <c r="BTT156" s="27"/>
      <c r="BTU156" s="27"/>
      <c r="BTV156" s="27"/>
      <c r="BTW156" s="27"/>
      <c r="BTX156" s="27"/>
      <c r="BTY156" s="27"/>
      <c r="BTZ156" s="27"/>
      <c r="BUA156" s="27"/>
      <c r="BUB156" s="27"/>
      <c r="BUC156" s="27"/>
      <c r="BUD156" s="27"/>
      <c r="BUE156" s="27"/>
      <c r="BUF156" s="27"/>
      <c r="BUG156" s="27"/>
      <c r="BUH156" s="27"/>
      <c r="BUI156" s="27"/>
      <c r="BUJ156" s="27"/>
      <c r="BUK156" s="27"/>
      <c r="BUL156" s="27"/>
      <c r="BUM156" s="27"/>
      <c r="BUN156" s="27"/>
      <c r="BUO156" s="27"/>
      <c r="BUP156" s="27"/>
      <c r="BUQ156" s="27"/>
      <c r="BUR156" s="27"/>
      <c r="BUS156" s="27"/>
      <c r="BUT156" s="27"/>
      <c r="BUU156" s="27"/>
      <c r="BUV156" s="27"/>
      <c r="BUW156" s="27"/>
      <c r="BUX156" s="27"/>
      <c r="BUY156" s="27"/>
      <c r="BUZ156" s="27"/>
      <c r="BVA156" s="27"/>
      <c r="BVB156" s="27"/>
      <c r="BVC156" s="27"/>
      <c r="BVD156" s="27"/>
      <c r="BVE156" s="27"/>
      <c r="BVF156" s="27"/>
      <c r="BVG156" s="27"/>
      <c r="BVH156" s="27"/>
      <c r="BVI156" s="27"/>
      <c r="BVJ156" s="27"/>
      <c r="BVK156" s="27"/>
      <c r="BVL156" s="27"/>
      <c r="BVM156" s="27"/>
      <c r="BVN156" s="27"/>
      <c r="BVO156" s="27"/>
      <c r="BVP156" s="27"/>
      <c r="BVQ156" s="27"/>
      <c r="BVR156" s="27"/>
      <c r="BVS156" s="27"/>
      <c r="BVT156" s="27"/>
      <c r="BVU156" s="27"/>
      <c r="BVV156" s="27"/>
      <c r="BVW156" s="27"/>
      <c r="BVX156" s="27"/>
      <c r="BVY156" s="27"/>
      <c r="BVZ156" s="27"/>
      <c r="BWA156" s="27"/>
      <c r="BWB156" s="27"/>
      <c r="BWC156" s="27"/>
      <c r="BWD156" s="27"/>
      <c r="BWE156" s="27"/>
      <c r="BWF156" s="27"/>
      <c r="BWG156" s="27"/>
      <c r="BWH156" s="27"/>
      <c r="BWI156" s="27"/>
      <c r="BWJ156" s="27"/>
      <c r="BWK156" s="27"/>
      <c r="BWL156" s="27"/>
      <c r="BWM156" s="27"/>
      <c r="BWN156" s="27"/>
      <c r="BWO156" s="27"/>
      <c r="BWP156" s="27"/>
      <c r="BWQ156" s="27"/>
      <c r="BWR156" s="27"/>
      <c r="BWS156" s="27"/>
      <c r="BWT156" s="27"/>
      <c r="BWU156" s="27"/>
      <c r="BWV156" s="27"/>
      <c r="BWW156" s="27"/>
      <c r="BWX156" s="27"/>
      <c r="BWY156" s="27"/>
      <c r="BWZ156" s="27"/>
      <c r="BXA156" s="27"/>
      <c r="BXB156" s="27"/>
      <c r="BXC156" s="27"/>
      <c r="BXD156" s="27"/>
      <c r="BXE156" s="27"/>
      <c r="BXF156" s="27"/>
      <c r="BXG156" s="27"/>
      <c r="BXH156" s="27"/>
      <c r="BXI156" s="27"/>
      <c r="BXJ156" s="27"/>
      <c r="BXK156" s="27"/>
      <c r="BXL156" s="27"/>
      <c r="BXM156" s="27"/>
      <c r="BXN156" s="27"/>
      <c r="BXO156" s="27"/>
      <c r="BXP156" s="27"/>
      <c r="BXQ156" s="27"/>
      <c r="BXR156" s="27"/>
      <c r="BXS156" s="27"/>
      <c r="BXT156" s="27"/>
      <c r="BXU156" s="27"/>
      <c r="BXV156" s="27"/>
      <c r="BXW156" s="27"/>
      <c r="BXX156" s="27"/>
      <c r="BXY156" s="27"/>
      <c r="BXZ156" s="27"/>
      <c r="BYA156" s="27"/>
      <c r="BYB156" s="27"/>
      <c r="BYC156" s="27"/>
      <c r="BYD156" s="27"/>
      <c r="BYE156" s="27"/>
      <c r="BYF156" s="27"/>
      <c r="BYG156" s="27"/>
      <c r="BYH156" s="27"/>
      <c r="BYI156" s="27"/>
      <c r="BYJ156" s="27"/>
      <c r="BYK156" s="27"/>
      <c r="BYL156" s="27"/>
      <c r="BYM156" s="27"/>
      <c r="BYN156" s="27"/>
      <c r="BYO156" s="27"/>
      <c r="BYP156" s="27"/>
      <c r="BYQ156" s="27"/>
      <c r="BYR156" s="27"/>
      <c r="BYS156" s="27"/>
      <c r="BYT156" s="27"/>
      <c r="BYU156" s="27"/>
      <c r="BYV156" s="27"/>
      <c r="BYW156" s="27"/>
      <c r="BYX156" s="27"/>
      <c r="BYY156" s="27"/>
      <c r="BYZ156" s="27"/>
      <c r="BZA156" s="27"/>
      <c r="BZB156" s="27"/>
      <c r="BZC156" s="27"/>
      <c r="BZD156" s="27"/>
      <c r="BZE156" s="27"/>
      <c r="BZF156" s="27"/>
      <c r="BZG156" s="27"/>
      <c r="BZH156" s="27"/>
      <c r="BZI156" s="27"/>
      <c r="BZJ156" s="27"/>
      <c r="BZK156" s="27"/>
      <c r="BZL156" s="27"/>
      <c r="BZM156" s="27"/>
      <c r="BZN156" s="27"/>
      <c r="BZO156" s="27"/>
      <c r="BZP156" s="27"/>
      <c r="BZQ156" s="27"/>
      <c r="BZR156" s="27"/>
      <c r="BZS156" s="27"/>
      <c r="BZT156" s="27"/>
      <c r="BZU156" s="27"/>
      <c r="BZV156" s="27"/>
      <c r="BZW156" s="27"/>
      <c r="BZX156" s="27"/>
      <c r="BZY156" s="27"/>
      <c r="BZZ156" s="27"/>
      <c r="CAA156" s="27"/>
      <c r="CAB156" s="27"/>
      <c r="CAC156" s="27"/>
      <c r="CAD156" s="27"/>
      <c r="CAE156" s="27"/>
      <c r="CAF156" s="27"/>
      <c r="CAG156" s="27"/>
      <c r="CAH156" s="27"/>
      <c r="CAI156" s="27"/>
      <c r="CAJ156" s="27"/>
      <c r="CAK156" s="27"/>
      <c r="CAL156" s="27"/>
      <c r="CAM156" s="27"/>
      <c r="CAN156" s="27"/>
      <c r="CAO156" s="27"/>
      <c r="CAP156" s="27"/>
      <c r="CAQ156" s="27"/>
      <c r="CAR156" s="27"/>
      <c r="CAS156" s="27"/>
      <c r="CAT156" s="27"/>
      <c r="CAU156" s="27"/>
      <c r="CAV156" s="27"/>
      <c r="CAW156" s="27"/>
      <c r="CAX156" s="27"/>
      <c r="CAY156" s="27"/>
      <c r="CAZ156" s="27"/>
      <c r="CBA156" s="27"/>
      <c r="CBB156" s="27"/>
      <c r="CBC156" s="27"/>
      <c r="CBD156" s="27"/>
      <c r="CBE156" s="27"/>
      <c r="CBF156" s="27"/>
      <c r="CBG156" s="27"/>
      <c r="CBH156" s="27"/>
      <c r="CBI156" s="27"/>
      <c r="CBJ156" s="27"/>
      <c r="CBK156" s="27"/>
      <c r="CBL156" s="27"/>
      <c r="CBM156" s="27"/>
      <c r="CBN156" s="27"/>
      <c r="CBO156" s="27"/>
      <c r="CBP156" s="27"/>
      <c r="CBQ156" s="27"/>
      <c r="CBR156" s="27"/>
      <c r="CBS156" s="27"/>
      <c r="CBT156" s="27"/>
      <c r="CBU156" s="27"/>
      <c r="CBV156" s="27"/>
      <c r="CBW156" s="27"/>
      <c r="CBX156" s="27"/>
      <c r="CBY156" s="27"/>
      <c r="CBZ156" s="27"/>
      <c r="CCA156" s="27"/>
      <c r="CCB156" s="27"/>
      <c r="CCC156" s="27"/>
      <c r="CCD156" s="27"/>
      <c r="CCE156" s="27"/>
      <c r="CCF156" s="27"/>
      <c r="CCG156" s="27"/>
      <c r="CCH156" s="27"/>
      <c r="CCI156" s="27"/>
      <c r="CCJ156" s="27"/>
      <c r="CCK156" s="27"/>
      <c r="CCL156" s="27"/>
      <c r="CCM156" s="27"/>
      <c r="CCN156" s="27"/>
      <c r="CCO156" s="27"/>
      <c r="CCP156" s="27"/>
      <c r="CCQ156" s="27"/>
      <c r="CCR156" s="27"/>
      <c r="CCS156" s="27"/>
      <c r="CCT156" s="27"/>
      <c r="CCU156" s="27"/>
      <c r="CCV156" s="27"/>
      <c r="CCW156" s="27"/>
      <c r="CCX156" s="27"/>
      <c r="CCY156" s="27"/>
      <c r="CCZ156" s="27"/>
      <c r="CDA156" s="27"/>
      <c r="CDB156" s="27"/>
      <c r="CDC156" s="27"/>
      <c r="CDD156" s="27"/>
      <c r="CDE156" s="27"/>
      <c r="CDF156" s="27"/>
      <c r="CDG156" s="27"/>
      <c r="CDH156" s="27"/>
      <c r="CDI156" s="27"/>
      <c r="CDJ156" s="27"/>
      <c r="CDK156" s="27"/>
      <c r="CDL156" s="27"/>
      <c r="CDM156" s="27"/>
      <c r="CDN156" s="27"/>
      <c r="CDO156" s="27"/>
      <c r="CDP156" s="27"/>
      <c r="CDQ156" s="27"/>
      <c r="CDR156" s="27"/>
      <c r="CDS156" s="27"/>
      <c r="CDT156" s="27"/>
      <c r="CDU156" s="27"/>
      <c r="CDV156" s="27"/>
      <c r="CDW156" s="27"/>
      <c r="CDX156" s="27"/>
      <c r="CDY156" s="27"/>
      <c r="CDZ156" s="27"/>
      <c r="CEA156" s="27"/>
      <c r="CEB156" s="27"/>
      <c r="CEC156" s="27"/>
      <c r="CED156" s="27"/>
      <c r="CEE156" s="27"/>
      <c r="CEF156" s="27"/>
      <c r="CEG156" s="27"/>
      <c r="CEH156" s="27"/>
      <c r="CEI156" s="27"/>
      <c r="CEJ156" s="27"/>
      <c r="CEK156" s="27"/>
      <c r="CEL156" s="27"/>
      <c r="CEM156" s="27"/>
      <c r="CEN156" s="27"/>
      <c r="CEO156" s="27"/>
      <c r="CEP156" s="27"/>
      <c r="CEQ156" s="27"/>
      <c r="CER156" s="27"/>
      <c r="CES156" s="27"/>
      <c r="CET156" s="27"/>
      <c r="CEU156" s="27"/>
      <c r="CEV156" s="27"/>
      <c r="CEW156" s="27"/>
      <c r="CEX156" s="27"/>
      <c r="CEY156" s="27"/>
      <c r="CEZ156" s="27"/>
      <c r="CFA156" s="27"/>
      <c r="CFB156" s="27"/>
      <c r="CFC156" s="27"/>
      <c r="CFD156" s="27"/>
      <c r="CFE156" s="27"/>
      <c r="CFF156" s="27"/>
      <c r="CFG156" s="27"/>
      <c r="CFH156" s="27"/>
      <c r="CFI156" s="27"/>
      <c r="CFJ156" s="27"/>
      <c r="CFK156" s="27"/>
      <c r="CFL156" s="27"/>
      <c r="CFM156" s="27"/>
      <c r="CFN156" s="27"/>
      <c r="CFO156" s="27"/>
      <c r="CFP156" s="27"/>
      <c r="CFQ156" s="27"/>
      <c r="CFR156" s="27"/>
      <c r="CFS156" s="27"/>
      <c r="CFT156" s="27"/>
      <c r="CFU156" s="27"/>
      <c r="CFV156" s="27"/>
      <c r="CFW156" s="27"/>
      <c r="CFX156" s="27"/>
      <c r="CFY156" s="27"/>
      <c r="CFZ156" s="27"/>
      <c r="CGA156" s="27"/>
      <c r="CGB156" s="27"/>
      <c r="CGC156" s="27"/>
      <c r="CGD156" s="27"/>
      <c r="CGE156" s="27"/>
      <c r="CGF156" s="27"/>
      <c r="CGG156" s="27"/>
      <c r="CGH156" s="27"/>
      <c r="CGI156" s="27"/>
      <c r="CGJ156" s="27"/>
      <c r="CGK156" s="27"/>
      <c r="CGL156" s="27"/>
      <c r="CGM156" s="27"/>
      <c r="CGN156" s="27"/>
      <c r="CGO156" s="27"/>
      <c r="CGP156" s="27"/>
      <c r="CGQ156" s="27"/>
      <c r="CGR156" s="27"/>
      <c r="CGS156" s="27"/>
      <c r="CGT156" s="27"/>
      <c r="CGU156" s="27"/>
      <c r="CGV156" s="27"/>
      <c r="CGW156" s="27"/>
      <c r="CGX156" s="27"/>
      <c r="CGY156" s="27"/>
      <c r="CGZ156" s="27"/>
      <c r="CHA156" s="27"/>
      <c r="CHB156" s="27"/>
      <c r="CHC156" s="27"/>
      <c r="CHD156" s="27"/>
      <c r="CHE156" s="27"/>
      <c r="CHF156" s="27"/>
      <c r="CHG156" s="27"/>
      <c r="CHH156" s="27"/>
      <c r="CHI156" s="27"/>
      <c r="CHJ156" s="27"/>
      <c r="CHK156" s="27"/>
      <c r="CHL156" s="27"/>
      <c r="CHM156" s="27"/>
      <c r="CHN156" s="27"/>
      <c r="CHO156" s="27"/>
      <c r="CHP156" s="27"/>
      <c r="CHQ156" s="27"/>
      <c r="CHR156" s="27"/>
      <c r="CHS156" s="27"/>
      <c r="CHT156" s="27"/>
      <c r="CHU156" s="27"/>
      <c r="CHV156" s="27"/>
      <c r="CHW156" s="27"/>
      <c r="CHX156" s="27"/>
      <c r="CHY156" s="27"/>
      <c r="CHZ156" s="27"/>
      <c r="CIA156" s="27"/>
      <c r="CIB156" s="27"/>
      <c r="CIC156" s="27"/>
      <c r="CID156" s="27"/>
      <c r="CIE156" s="27"/>
      <c r="CIF156" s="27"/>
      <c r="CIG156" s="27"/>
      <c r="CIH156" s="27"/>
      <c r="CII156" s="27"/>
      <c r="CIJ156" s="27"/>
      <c r="CIK156" s="27"/>
      <c r="CIL156" s="27"/>
      <c r="CIM156" s="27"/>
      <c r="CIN156" s="27"/>
      <c r="CIO156" s="27"/>
      <c r="CIP156" s="27"/>
      <c r="CIQ156" s="27"/>
      <c r="CIR156" s="27"/>
      <c r="CIS156" s="27"/>
      <c r="CIT156" s="27"/>
      <c r="CIU156" s="27"/>
      <c r="CIV156" s="27"/>
      <c r="CIW156" s="27"/>
      <c r="CIX156" s="27"/>
      <c r="CIY156" s="27"/>
      <c r="CIZ156" s="27"/>
      <c r="CJA156" s="27"/>
      <c r="CJB156" s="27"/>
      <c r="CJC156" s="27"/>
      <c r="CJD156" s="27"/>
      <c r="CJE156" s="27"/>
      <c r="CJF156" s="27"/>
      <c r="CJG156" s="27"/>
      <c r="CJH156" s="27"/>
      <c r="CJI156" s="27"/>
      <c r="CJJ156" s="27"/>
      <c r="CJK156" s="27"/>
      <c r="CJL156" s="27"/>
      <c r="CJM156" s="27"/>
      <c r="CJN156" s="27"/>
      <c r="CJO156" s="27"/>
      <c r="CJP156" s="27"/>
      <c r="CJQ156" s="27"/>
      <c r="CJR156" s="27"/>
      <c r="CJS156" s="27"/>
      <c r="CJT156" s="27"/>
      <c r="CJU156" s="27"/>
      <c r="CJV156" s="27"/>
      <c r="CJW156" s="27"/>
      <c r="CJX156" s="27"/>
      <c r="CJY156" s="27"/>
      <c r="CJZ156" s="27"/>
      <c r="CKA156" s="27"/>
      <c r="CKB156" s="27"/>
      <c r="CKC156" s="27"/>
      <c r="CKD156" s="27"/>
      <c r="CKE156" s="27"/>
      <c r="CKF156" s="27"/>
      <c r="CKG156" s="27"/>
      <c r="CKH156" s="27"/>
      <c r="CKI156" s="27"/>
      <c r="CKJ156" s="27"/>
      <c r="CKK156" s="27"/>
      <c r="CKL156" s="27"/>
      <c r="CKM156" s="27"/>
      <c r="CKN156" s="27"/>
      <c r="CKO156" s="27"/>
      <c r="CKP156" s="27"/>
      <c r="CKQ156" s="27"/>
      <c r="CKR156" s="27"/>
      <c r="CKS156" s="27"/>
      <c r="CKT156" s="27"/>
      <c r="CKU156" s="27"/>
      <c r="CKV156" s="27"/>
      <c r="CKW156" s="27"/>
      <c r="CKX156" s="27"/>
      <c r="CKY156" s="27"/>
      <c r="CKZ156" s="27"/>
      <c r="CLA156" s="27"/>
      <c r="CLB156" s="27"/>
      <c r="CLC156" s="27"/>
      <c r="CLD156" s="27"/>
      <c r="CLE156" s="27"/>
      <c r="CLF156" s="27"/>
      <c r="CLG156" s="27"/>
      <c r="CLH156" s="27"/>
      <c r="CLI156" s="27"/>
      <c r="CLJ156" s="27"/>
      <c r="CLK156" s="27"/>
      <c r="CLL156" s="27"/>
      <c r="CLM156" s="27"/>
      <c r="CLN156" s="27"/>
      <c r="CLO156" s="27"/>
      <c r="CLP156" s="27"/>
      <c r="CLQ156" s="27"/>
      <c r="CLR156" s="27"/>
      <c r="CLS156" s="27"/>
      <c r="CLT156" s="27"/>
      <c r="CLU156" s="27"/>
      <c r="CLV156" s="27"/>
      <c r="CLW156" s="27"/>
      <c r="CLX156" s="27"/>
      <c r="CLY156" s="27"/>
      <c r="CLZ156" s="27"/>
      <c r="CMA156" s="27"/>
      <c r="CMB156" s="27"/>
      <c r="CMC156" s="27"/>
      <c r="CMD156" s="27"/>
      <c r="CME156" s="27"/>
      <c r="CMF156" s="27"/>
      <c r="CMG156" s="27"/>
      <c r="CMH156" s="27"/>
      <c r="CMI156" s="27"/>
      <c r="CMJ156" s="27"/>
      <c r="CMK156" s="27"/>
      <c r="CML156" s="27"/>
      <c r="CMM156" s="27"/>
      <c r="CMN156" s="27"/>
      <c r="CMO156" s="27"/>
      <c r="CMP156" s="27"/>
      <c r="CMQ156" s="27"/>
      <c r="CMR156" s="27"/>
      <c r="CMS156" s="27"/>
      <c r="CMT156" s="27"/>
      <c r="CMU156" s="27"/>
      <c r="CMV156" s="27"/>
      <c r="CMW156" s="27"/>
      <c r="CMX156" s="27"/>
      <c r="CMY156" s="27"/>
      <c r="CMZ156" s="27"/>
      <c r="CNA156" s="27"/>
      <c r="CNB156" s="27"/>
      <c r="CNC156" s="27"/>
      <c r="CND156" s="27"/>
      <c r="CNE156" s="27"/>
      <c r="CNF156" s="27"/>
      <c r="CNG156" s="27"/>
      <c r="CNH156" s="27"/>
      <c r="CNI156" s="27"/>
      <c r="CNJ156" s="27"/>
      <c r="CNK156" s="27"/>
      <c r="CNL156" s="27"/>
      <c r="CNM156" s="27"/>
      <c r="CNN156" s="27"/>
      <c r="CNO156" s="27"/>
      <c r="CNP156" s="27"/>
      <c r="CNQ156" s="27"/>
      <c r="CNR156" s="27"/>
      <c r="CNS156" s="27"/>
      <c r="CNT156" s="27"/>
      <c r="CNU156" s="27"/>
      <c r="CNV156" s="27"/>
      <c r="CNW156" s="27"/>
      <c r="CNX156" s="27"/>
      <c r="CNY156" s="27"/>
      <c r="CNZ156" s="27"/>
      <c r="COA156" s="27"/>
      <c r="COB156" s="27"/>
      <c r="COC156" s="27"/>
      <c r="COD156" s="27"/>
      <c r="COE156" s="27"/>
      <c r="COF156" s="27"/>
      <c r="COG156" s="27"/>
      <c r="COH156" s="27"/>
      <c r="COI156" s="27"/>
      <c r="COJ156" s="27"/>
      <c r="COK156" s="27"/>
      <c r="COL156" s="27"/>
      <c r="COM156" s="27"/>
      <c r="CON156" s="27"/>
      <c r="COO156" s="27"/>
      <c r="COP156" s="27"/>
      <c r="COQ156" s="27"/>
      <c r="COR156" s="27"/>
      <c r="COS156" s="27"/>
      <c r="COT156" s="27"/>
      <c r="COU156" s="27"/>
      <c r="COV156" s="27"/>
      <c r="COW156" s="27"/>
      <c r="COX156" s="27"/>
      <c r="COY156" s="27"/>
      <c r="COZ156" s="27"/>
      <c r="CPA156" s="27"/>
      <c r="CPB156" s="27"/>
      <c r="CPC156" s="27"/>
      <c r="CPD156" s="27"/>
      <c r="CPE156" s="27"/>
      <c r="CPF156" s="27"/>
      <c r="CPG156" s="27"/>
      <c r="CPH156" s="27"/>
      <c r="CPI156" s="27"/>
      <c r="CPJ156" s="27"/>
      <c r="CPK156" s="27"/>
      <c r="CPL156" s="27"/>
      <c r="CPM156" s="27"/>
      <c r="CPN156" s="27"/>
      <c r="CPO156" s="27"/>
      <c r="CPP156" s="27"/>
      <c r="CPQ156" s="27"/>
      <c r="CPR156" s="27"/>
      <c r="CPS156" s="27"/>
      <c r="CPT156" s="27"/>
      <c r="CPU156" s="27"/>
      <c r="CPV156" s="27"/>
      <c r="CPW156" s="27"/>
      <c r="CPX156" s="27"/>
      <c r="CPY156" s="27"/>
      <c r="CPZ156" s="27"/>
      <c r="CQA156" s="27"/>
      <c r="CQB156" s="27"/>
      <c r="CQC156" s="27"/>
      <c r="CQD156" s="27"/>
      <c r="CQE156" s="27"/>
      <c r="CQF156" s="27"/>
      <c r="CQG156" s="27"/>
      <c r="CQH156" s="27"/>
      <c r="CQI156" s="27"/>
      <c r="CQJ156" s="27"/>
      <c r="CQK156" s="27"/>
      <c r="CQL156" s="27"/>
      <c r="CQM156" s="27"/>
      <c r="CQN156" s="27"/>
      <c r="CQO156" s="27"/>
      <c r="CQP156" s="27"/>
      <c r="CQQ156" s="27"/>
      <c r="CQR156" s="27"/>
      <c r="CQS156" s="27"/>
      <c r="CQT156" s="27"/>
      <c r="CQU156" s="27"/>
      <c r="CQV156" s="27"/>
      <c r="CQW156" s="27"/>
      <c r="CQX156" s="27"/>
      <c r="CQY156" s="27"/>
      <c r="CQZ156" s="27"/>
      <c r="CRA156" s="27"/>
      <c r="CRB156" s="27"/>
      <c r="CRC156" s="27"/>
      <c r="CRD156" s="27"/>
      <c r="CRE156" s="27"/>
      <c r="CRF156" s="27"/>
      <c r="CRG156" s="27"/>
      <c r="CRH156" s="27"/>
      <c r="CRI156" s="27"/>
      <c r="CRJ156" s="27"/>
      <c r="CRK156" s="27"/>
      <c r="CRL156" s="27"/>
      <c r="CRM156" s="27"/>
      <c r="CRN156" s="27"/>
      <c r="CRO156" s="27"/>
      <c r="CRP156" s="27"/>
      <c r="CRQ156" s="27"/>
      <c r="CRR156" s="27"/>
      <c r="CRS156" s="27"/>
      <c r="CRT156" s="27"/>
      <c r="CRU156" s="27"/>
      <c r="CRV156" s="27"/>
      <c r="CRW156" s="27"/>
      <c r="CRX156" s="27"/>
      <c r="CRY156" s="27"/>
      <c r="CRZ156" s="27"/>
      <c r="CSA156" s="27"/>
      <c r="CSB156" s="27"/>
      <c r="CSC156" s="27"/>
      <c r="CSD156" s="27"/>
      <c r="CSE156" s="27"/>
      <c r="CSF156" s="27"/>
      <c r="CSG156" s="27"/>
      <c r="CSH156" s="27"/>
      <c r="CSI156" s="27"/>
      <c r="CSJ156" s="27"/>
      <c r="CSK156" s="27"/>
      <c r="CSL156" s="27"/>
      <c r="CSM156" s="27"/>
      <c r="CSN156" s="27"/>
      <c r="CSO156" s="27"/>
      <c r="CSP156" s="27"/>
      <c r="CSQ156" s="27"/>
      <c r="CSR156" s="27"/>
      <c r="CSS156" s="27"/>
      <c r="CST156" s="27"/>
      <c r="CSU156" s="27"/>
      <c r="CSV156" s="27"/>
      <c r="CSW156" s="27"/>
      <c r="CSX156" s="27"/>
      <c r="CSY156" s="27"/>
      <c r="CSZ156" s="27"/>
      <c r="CTA156" s="27"/>
      <c r="CTB156" s="27"/>
      <c r="CTC156" s="27"/>
      <c r="CTD156" s="27"/>
      <c r="CTE156" s="27"/>
      <c r="CTF156" s="27"/>
      <c r="CTG156" s="27"/>
      <c r="CTH156" s="27"/>
      <c r="CTI156" s="27"/>
      <c r="CTJ156" s="27"/>
      <c r="CTK156" s="27"/>
      <c r="CTL156" s="27"/>
      <c r="CTM156" s="27"/>
      <c r="CTN156" s="27"/>
      <c r="CTO156" s="27"/>
      <c r="CTP156" s="27"/>
      <c r="CTQ156" s="27"/>
      <c r="CTR156" s="27"/>
      <c r="CTS156" s="27"/>
      <c r="CTT156" s="27"/>
      <c r="CTU156" s="27"/>
      <c r="CTV156" s="27"/>
      <c r="CTW156" s="27"/>
      <c r="CTX156" s="27"/>
      <c r="CTY156" s="27"/>
      <c r="CTZ156" s="27"/>
      <c r="CUA156" s="27"/>
      <c r="CUB156" s="27"/>
      <c r="CUC156" s="27"/>
      <c r="CUD156" s="27"/>
      <c r="CUE156" s="27"/>
      <c r="CUF156" s="27"/>
      <c r="CUG156" s="27"/>
      <c r="CUH156" s="27"/>
      <c r="CUI156" s="27"/>
      <c r="CUJ156" s="27"/>
      <c r="CUK156" s="27"/>
      <c r="CUL156" s="27"/>
      <c r="CUM156" s="27"/>
      <c r="CUN156" s="27"/>
      <c r="CUO156" s="27"/>
      <c r="CUP156" s="27"/>
      <c r="CUQ156" s="27"/>
      <c r="CUR156" s="27"/>
      <c r="CUS156" s="27"/>
      <c r="CUT156" s="27"/>
      <c r="CUU156" s="27"/>
      <c r="CUV156" s="27"/>
      <c r="CUW156" s="27"/>
      <c r="CUX156" s="27"/>
      <c r="CUY156" s="27"/>
      <c r="CUZ156" s="27"/>
      <c r="CVA156" s="27"/>
      <c r="CVB156" s="27"/>
      <c r="CVC156" s="27"/>
      <c r="CVD156" s="27"/>
      <c r="CVE156" s="27"/>
      <c r="CVF156" s="27"/>
      <c r="CVG156" s="27"/>
      <c r="CVH156" s="27"/>
      <c r="CVI156" s="27"/>
      <c r="CVJ156" s="27"/>
      <c r="CVK156" s="27"/>
      <c r="CVL156" s="27"/>
      <c r="CVM156" s="27"/>
      <c r="CVN156" s="27"/>
      <c r="CVO156" s="27"/>
      <c r="CVP156" s="27"/>
      <c r="CVQ156" s="27"/>
      <c r="CVR156" s="27"/>
      <c r="CVS156" s="27"/>
      <c r="CVT156" s="27"/>
      <c r="CVU156" s="27"/>
      <c r="CVV156" s="27"/>
      <c r="CVW156" s="27"/>
      <c r="CVX156" s="27"/>
      <c r="CVY156" s="27"/>
      <c r="CVZ156" s="27"/>
      <c r="CWA156" s="27"/>
      <c r="CWB156" s="27"/>
      <c r="CWC156" s="27"/>
      <c r="CWD156" s="27"/>
      <c r="CWE156" s="27"/>
      <c r="CWF156" s="27"/>
      <c r="CWG156" s="27"/>
      <c r="CWH156" s="27"/>
      <c r="CWI156" s="27"/>
      <c r="CWJ156" s="27"/>
      <c r="CWK156" s="27"/>
      <c r="CWL156" s="27"/>
      <c r="CWM156" s="27"/>
      <c r="CWN156" s="27"/>
      <c r="CWO156" s="27"/>
      <c r="CWP156" s="27"/>
      <c r="CWQ156" s="27"/>
      <c r="CWR156" s="27"/>
      <c r="CWS156" s="27"/>
      <c r="CWT156" s="27"/>
      <c r="CWU156" s="27"/>
      <c r="CWV156" s="27"/>
      <c r="CWW156" s="27"/>
      <c r="CWX156" s="27"/>
      <c r="CWY156" s="27"/>
      <c r="CWZ156" s="27"/>
      <c r="CXA156" s="27"/>
      <c r="CXB156" s="27"/>
      <c r="CXC156" s="27"/>
      <c r="CXD156" s="27"/>
      <c r="CXE156" s="27"/>
      <c r="CXF156" s="27"/>
      <c r="CXG156" s="27"/>
      <c r="CXH156" s="27"/>
      <c r="CXI156" s="27"/>
      <c r="CXJ156" s="27"/>
      <c r="CXK156" s="27"/>
      <c r="CXL156" s="27"/>
      <c r="CXM156" s="27"/>
      <c r="CXN156" s="27"/>
      <c r="CXO156" s="27"/>
      <c r="CXP156" s="27"/>
      <c r="CXQ156" s="27"/>
      <c r="CXR156" s="27"/>
      <c r="CXS156" s="27"/>
      <c r="CXT156" s="27"/>
      <c r="CXU156" s="27"/>
      <c r="CXV156" s="27"/>
      <c r="CXW156" s="27"/>
      <c r="CXX156" s="27"/>
      <c r="CXY156" s="27"/>
      <c r="CXZ156" s="27"/>
      <c r="CYA156" s="27"/>
      <c r="CYB156" s="27"/>
      <c r="CYC156" s="27"/>
      <c r="CYD156" s="27"/>
      <c r="CYE156" s="27"/>
      <c r="CYF156" s="27"/>
      <c r="CYG156" s="27"/>
      <c r="CYH156" s="27"/>
      <c r="CYI156" s="27"/>
      <c r="CYJ156" s="27"/>
      <c r="CYK156" s="27"/>
      <c r="CYL156" s="27"/>
      <c r="CYM156" s="27"/>
      <c r="CYN156" s="27"/>
      <c r="CYO156" s="27"/>
      <c r="CYP156" s="27"/>
      <c r="CYQ156" s="27"/>
      <c r="CYR156" s="27"/>
      <c r="CYS156" s="27"/>
      <c r="CYT156" s="27"/>
      <c r="CYU156" s="27"/>
      <c r="CYV156" s="27"/>
      <c r="CYW156" s="27"/>
      <c r="CYX156" s="27"/>
      <c r="CYY156" s="27"/>
      <c r="CYZ156" s="27"/>
      <c r="CZA156" s="27"/>
      <c r="CZB156" s="27"/>
      <c r="CZC156" s="27"/>
      <c r="CZD156" s="27"/>
      <c r="CZE156" s="27"/>
      <c r="CZF156" s="27"/>
      <c r="CZG156" s="27"/>
      <c r="CZH156" s="27"/>
      <c r="CZI156" s="27"/>
      <c r="CZJ156" s="27"/>
      <c r="CZK156" s="27"/>
      <c r="CZL156" s="27"/>
      <c r="CZM156" s="27"/>
      <c r="CZN156" s="27"/>
      <c r="CZO156" s="27"/>
      <c r="CZP156" s="27"/>
      <c r="CZQ156" s="27"/>
      <c r="CZR156" s="27"/>
      <c r="CZS156" s="27"/>
      <c r="CZT156" s="27"/>
      <c r="CZU156" s="27"/>
      <c r="CZV156" s="27"/>
      <c r="CZW156" s="27"/>
      <c r="CZX156" s="27"/>
      <c r="CZY156" s="27"/>
      <c r="CZZ156" s="27"/>
      <c r="DAA156" s="27"/>
      <c r="DAB156" s="27"/>
      <c r="DAC156" s="27"/>
      <c r="DAD156" s="27"/>
      <c r="DAE156" s="27"/>
      <c r="DAF156" s="27"/>
      <c r="DAG156" s="27"/>
      <c r="DAH156" s="27"/>
      <c r="DAI156" s="27"/>
      <c r="DAJ156" s="27"/>
      <c r="DAK156" s="27"/>
      <c r="DAL156" s="27"/>
      <c r="DAM156" s="27"/>
      <c r="DAN156" s="27"/>
      <c r="DAO156" s="27"/>
      <c r="DAP156" s="27"/>
      <c r="DAQ156" s="27"/>
      <c r="DAR156" s="27"/>
      <c r="DAS156" s="27"/>
      <c r="DAT156" s="27"/>
      <c r="DAU156" s="27"/>
      <c r="DAV156" s="27"/>
      <c r="DAW156" s="27"/>
      <c r="DAX156" s="27"/>
      <c r="DAY156" s="27"/>
      <c r="DAZ156" s="27"/>
      <c r="DBA156" s="27"/>
      <c r="DBB156" s="27"/>
      <c r="DBC156" s="27"/>
      <c r="DBD156" s="27"/>
      <c r="DBE156" s="27"/>
      <c r="DBF156" s="27"/>
      <c r="DBG156" s="27"/>
      <c r="DBH156" s="27"/>
      <c r="DBI156" s="27"/>
      <c r="DBJ156" s="27"/>
      <c r="DBK156" s="27"/>
      <c r="DBL156" s="27"/>
      <c r="DBM156" s="27"/>
      <c r="DBN156" s="27"/>
      <c r="DBO156" s="27"/>
      <c r="DBP156" s="27"/>
      <c r="DBQ156" s="27"/>
      <c r="DBR156" s="27"/>
      <c r="DBS156" s="27"/>
      <c r="DBT156" s="27"/>
      <c r="DBU156" s="27"/>
      <c r="DBV156" s="27"/>
      <c r="DBW156" s="27"/>
      <c r="DBX156" s="27"/>
      <c r="DBY156" s="27"/>
      <c r="DBZ156" s="27"/>
      <c r="DCA156" s="27"/>
      <c r="DCB156" s="27"/>
      <c r="DCC156" s="27"/>
      <c r="DCD156" s="27"/>
      <c r="DCE156" s="27"/>
      <c r="DCF156" s="27"/>
      <c r="DCG156" s="27"/>
      <c r="DCH156" s="27"/>
      <c r="DCI156" s="27"/>
      <c r="DCJ156" s="27"/>
      <c r="DCK156" s="27"/>
      <c r="DCL156" s="27"/>
      <c r="DCM156" s="27"/>
      <c r="DCN156" s="27"/>
      <c r="DCO156" s="27"/>
      <c r="DCP156" s="27"/>
      <c r="DCQ156" s="27"/>
      <c r="DCR156" s="27"/>
      <c r="DCS156" s="27"/>
      <c r="DCT156" s="27"/>
      <c r="DCU156" s="27"/>
      <c r="DCV156" s="27"/>
      <c r="DCW156" s="27"/>
      <c r="DCX156" s="27"/>
      <c r="DCY156" s="27"/>
      <c r="DCZ156" s="27"/>
      <c r="DDA156" s="27"/>
      <c r="DDB156" s="27"/>
      <c r="DDC156" s="27"/>
      <c r="DDD156" s="27"/>
      <c r="DDE156" s="27"/>
      <c r="DDF156" s="27"/>
      <c r="DDG156" s="27"/>
      <c r="DDH156" s="27"/>
      <c r="DDI156" s="27"/>
      <c r="DDJ156" s="27"/>
      <c r="DDK156" s="27"/>
      <c r="DDL156" s="27"/>
      <c r="DDM156" s="27"/>
      <c r="DDN156" s="27"/>
      <c r="DDO156" s="27"/>
      <c r="DDP156" s="27"/>
      <c r="DDQ156" s="27"/>
      <c r="DDR156" s="27"/>
      <c r="DDS156" s="27"/>
      <c r="DDT156" s="27"/>
      <c r="DDU156" s="27"/>
      <c r="DDV156" s="27"/>
      <c r="DDW156" s="27"/>
      <c r="DDX156" s="27"/>
      <c r="DDY156" s="27"/>
      <c r="DDZ156" s="27"/>
      <c r="DEA156" s="27"/>
      <c r="DEB156" s="27"/>
      <c r="DEC156" s="27"/>
      <c r="DED156" s="27"/>
      <c r="DEE156" s="27"/>
      <c r="DEF156" s="27"/>
      <c r="DEG156" s="27"/>
      <c r="DEH156" s="27"/>
      <c r="DEI156" s="27"/>
      <c r="DEJ156" s="27"/>
      <c r="DEK156" s="27"/>
      <c r="DEL156" s="27"/>
      <c r="DEM156" s="27"/>
      <c r="DEN156" s="27"/>
      <c r="DEO156" s="27"/>
      <c r="DEP156" s="27"/>
      <c r="DEQ156" s="27"/>
      <c r="DER156" s="27"/>
      <c r="DES156" s="27"/>
      <c r="DET156" s="27"/>
      <c r="DEU156" s="27"/>
      <c r="DEV156" s="27"/>
      <c r="DEW156" s="27"/>
      <c r="DEX156" s="27"/>
      <c r="DEY156" s="27"/>
      <c r="DEZ156" s="27"/>
      <c r="DFA156" s="27"/>
      <c r="DFB156" s="27"/>
      <c r="DFC156" s="27"/>
      <c r="DFD156" s="27"/>
      <c r="DFE156" s="27"/>
      <c r="DFF156" s="27"/>
      <c r="DFG156" s="27"/>
      <c r="DFH156" s="27"/>
      <c r="DFI156" s="27"/>
      <c r="DFJ156" s="27"/>
      <c r="DFK156" s="27"/>
      <c r="DFL156" s="27"/>
      <c r="DFM156" s="27"/>
      <c r="DFN156" s="27"/>
      <c r="DFO156" s="27"/>
      <c r="DFP156" s="27"/>
      <c r="DFQ156" s="27"/>
      <c r="DFR156" s="27"/>
      <c r="DFS156" s="27"/>
      <c r="DFT156" s="27"/>
      <c r="DFU156" s="27"/>
      <c r="DFV156" s="27"/>
      <c r="DFW156" s="27"/>
      <c r="DFX156" s="27"/>
      <c r="DFY156" s="27"/>
      <c r="DFZ156" s="27"/>
      <c r="DGA156" s="27"/>
      <c r="DGB156" s="27"/>
      <c r="DGC156" s="27"/>
      <c r="DGD156" s="27"/>
      <c r="DGE156" s="27"/>
      <c r="DGF156" s="27"/>
      <c r="DGG156" s="27"/>
      <c r="DGH156" s="27"/>
      <c r="DGI156" s="27"/>
      <c r="DGJ156" s="27"/>
      <c r="DGK156" s="27"/>
      <c r="DGL156" s="27"/>
      <c r="DGM156" s="27"/>
      <c r="DGN156" s="27"/>
      <c r="DGO156" s="27"/>
      <c r="DGP156" s="27"/>
      <c r="DGQ156" s="27"/>
      <c r="DGR156" s="27"/>
      <c r="DGS156" s="27"/>
      <c r="DGT156" s="27"/>
      <c r="DGU156" s="27"/>
      <c r="DGV156" s="27"/>
      <c r="DGW156" s="27"/>
      <c r="DGX156" s="27"/>
      <c r="DGY156" s="27"/>
      <c r="DGZ156" s="27"/>
      <c r="DHA156" s="27"/>
      <c r="DHB156" s="27"/>
      <c r="DHC156" s="27"/>
      <c r="DHD156" s="27"/>
      <c r="DHE156" s="27"/>
      <c r="DHF156" s="27"/>
      <c r="DHG156" s="27"/>
      <c r="DHH156" s="27"/>
      <c r="DHI156" s="27"/>
      <c r="DHJ156" s="27"/>
      <c r="DHK156" s="27"/>
      <c r="DHL156" s="27"/>
      <c r="DHM156" s="27"/>
      <c r="DHN156" s="27"/>
      <c r="DHO156" s="27"/>
      <c r="DHP156" s="27"/>
      <c r="DHQ156" s="27"/>
      <c r="DHR156" s="27"/>
      <c r="DHS156" s="27"/>
      <c r="DHT156" s="27"/>
      <c r="DHU156" s="27"/>
      <c r="DHV156" s="27"/>
      <c r="DHW156" s="27"/>
      <c r="DHX156" s="27"/>
      <c r="DHY156" s="27"/>
      <c r="DHZ156" s="27"/>
      <c r="DIA156" s="27"/>
      <c r="DIB156" s="27"/>
      <c r="DIC156" s="27"/>
      <c r="DID156" s="27"/>
      <c r="DIE156" s="27"/>
      <c r="DIF156" s="27"/>
      <c r="DIG156" s="27"/>
      <c r="DIH156" s="27"/>
      <c r="DII156" s="27"/>
      <c r="DIJ156" s="27"/>
      <c r="DIK156" s="27"/>
      <c r="DIL156" s="27"/>
      <c r="DIM156" s="27"/>
      <c r="DIN156" s="27"/>
      <c r="DIO156" s="27"/>
      <c r="DIP156" s="27"/>
      <c r="DIQ156" s="27"/>
      <c r="DIR156" s="27"/>
      <c r="DIS156" s="27"/>
      <c r="DIT156" s="27"/>
      <c r="DIU156" s="27"/>
      <c r="DIV156" s="27"/>
      <c r="DIW156" s="27"/>
      <c r="DIX156" s="27"/>
      <c r="DIY156" s="27"/>
      <c r="DIZ156" s="27"/>
      <c r="DJA156" s="27"/>
      <c r="DJB156" s="27"/>
      <c r="DJC156" s="27"/>
      <c r="DJD156" s="27"/>
      <c r="DJE156" s="27"/>
      <c r="DJF156" s="27"/>
      <c r="DJG156" s="27"/>
      <c r="DJH156" s="27"/>
      <c r="DJI156" s="27"/>
      <c r="DJJ156" s="27"/>
      <c r="DJK156" s="27"/>
      <c r="DJL156" s="27"/>
      <c r="DJM156" s="27"/>
      <c r="DJN156" s="27"/>
      <c r="DJO156" s="27"/>
      <c r="DJP156" s="27"/>
      <c r="DJQ156" s="27"/>
      <c r="DJR156" s="27"/>
      <c r="DJS156" s="27"/>
      <c r="DJT156" s="27"/>
      <c r="DJU156" s="27"/>
      <c r="DJV156" s="27"/>
      <c r="DJW156" s="27"/>
      <c r="DJX156" s="27"/>
      <c r="DJY156" s="27"/>
      <c r="DJZ156" s="27"/>
      <c r="DKA156" s="27"/>
      <c r="DKB156" s="27"/>
      <c r="DKC156" s="27"/>
      <c r="DKD156" s="27"/>
      <c r="DKE156" s="27"/>
      <c r="DKF156" s="27"/>
      <c r="DKG156" s="27"/>
      <c r="DKH156" s="27"/>
      <c r="DKI156" s="27"/>
      <c r="DKJ156" s="27"/>
      <c r="DKK156" s="27"/>
      <c r="DKL156" s="27"/>
      <c r="DKM156" s="27"/>
      <c r="DKN156" s="27"/>
      <c r="DKO156" s="27"/>
      <c r="DKP156" s="27"/>
      <c r="DKQ156" s="27"/>
      <c r="DKR156" s="27"/>
      <c r="DKS156" s="27"/>
      <c r="DKT156" s="27"/>
      <c r="DKU156" s="27"/>
      <c r="DKV156" s="27"/>
      <c r="DKW156" s="27"/>
      <c r="DKX156" s="27"/>
      <c r="DKY156" s="27"/>
      <c r="DKZ156" s="27"/>
      <c r="DLA156" s="27"/>
      <c r="DLB156" s="27"/>
      <c r="DLC156" s="27"/>
      <c r="DLD156" s="27"/>
      <c r="DLE156" s="27"/>
      <c r="DLF156" s="27"/>
      <c r="DLG156" s="27"/>
      <c r="DLH156" s="27"/>
      <c r="DLI156" s="27"/>
      <c r="DLJ156" s="27"/>
      <c r="DLK156" s="27"/>
      <c r="DLL156" s="27"/>
      <c r="DLM156" s="27"/>
      <c r="DLN156" s="27"/>
      <c r="DLO156" s="27"/>
      <c r="DLP156" s="27"/>
      <c r="DLQ156" s="27"/>
      <c r="DLR156" s="27"/>
      <c r="DLS156" s="27"/>
      <c r="DLT156" s="27"/>
      <c r="DLU156" s="27"/>
      <c r="DLV156" s="27"/>
      <c r="DLW156" s="27"/>
      <c r="DLX156" s="27"/>
      <c r="DLY156" s="27"/>
      <c r="DLZ156" s="27"/>
      <c r="DMA156" s="27"/>
      <c r="DMB156" s="27"/>
      <c r="DMC156" s="27"/>
      <c r="DMD156" s="27"/>
      <c r="DME156" s="27"/>
      <c r="DMF156" s="27"/>
      <c r="DMG156" s="27"/>
      <c r="DMH156" s="27"/>
      <c r="DMI156" s="27"/>
      <c r="DMJ156" s="27"/>
      <c r="DMK156" s="27"/>
      <c r="DML156" s="27"/>
      <c r="DMM156" s="27"/>
      <c r="DMN156" s="27"/>
      <c r="DMO156" s="27"/>
      <c r="DMP156" s="27"/>
      <c r="DMQ156" s="27"/>
      <c r="DMR156" s="27"/>
      <c r="DMS156" s="27"/>
      <c r="DMT156" s="27"/>
      <c r="DMU156" s="27"/>
      <c r="DMV156" s="27"/>
      <c r="DMW156" s="27"/>
      <c r="DMX156" s="27"/>
      <c r="DMY156" s="27"/>
      <c r="DMZ156" s="27"/>
      <c r="DNA156" s="27"/>
      <c r="DNB156" s="27"/>
      <c r="DNC156" s="27"/>
      <c r="DND156" s="27"/>
      <c r="DNE156" s="27"/>
      <c r="DNF156" s="27"/>
      <c r="DNG156" s="27"/>
      <c r="DNH156" s="27"/>
      <c r="DNI156" s="27"/>
      <c r="DNJ156" s="27"/>
      <c r="DNK156" s="27"/>
      <c r="DNL156" s="27"/>
      <c r="DNM156" s="27"/>
      <c r="DNN156" s="27"/>
      <c r="DNO156" s="27"/>
      <c r="DNP156" s="27"/>
      <c r="DNQ156" s="27"/>
      <c r="DNR156" s="27"/>
      <c r="DNS156" s="27"/>
      <c r="DNT156" s="27"/>
      <c r="DNU156" s="27"/>
      <c r="DNV156" s="27"/>
      <c r="DNW156" s="27"/>
      <c r="DNX156" s="27"/>
      <c r="DNY156" s="27"/>
      <c r="DNZ156" s="27"/>
      <c r="DOA156" s="27"/>
      <c r="DOB156" s="27"/>
      <c r="DOC156" s="27"/>
      <c r="DOD156" s="27"/>
      <c r="DOE156" s="27"/>
      <c r="DOF156" s="27"/>
      <c r="DOG156" s="27"/>
      <c r="DOH156" s="27"/>
      <c r="DOI156" s="27"/>
      <c r="DOJ156" s="27"/>
      <c r="DOK156" s="27"/>
      <c r="DOL156" s="27"/>
      <c r="DOM156" s="27"/>
      <c r="DON156" s="27"/>
      <c r="DOO156" s="27"/>
      <c r="DOP156" s="27"/>
      <c r="DOQ156" s="27"/>
      <c r="DOR156" s="27"/>
      <c r="DOS156" s="27"/>
      <c r="DOT156" s="27"/>
      <c r="DOU156" s="27"/>
      <c r="DOV156" s="27"/>
      <c r="DOW156" s="27"/>
      <c r="DOX156" s="27"/>
      <c r="DOY156" s="27"/>
      <c r="DOZ156" s="27"/>
      <c r="DPA156" s="27"/>
      <c r="DPB156" s="27"/>
      <c r="DPC156" s="27"/>
      <c r="DPD156" s="27"/>
      <c r="DPE156" s="27"/>
      <c r="DPF156" s="27"/>
      <c r="DPG156" s="27"/>
      <c r="DPH156" s="27"/>
      <c r="DPI156" s="27"/>
      <c r="DPJ156" s="27"/>
      <c r="DPK156" s="27"/>
      <c r="DPL156" s="27"/>
      <c r="DPM156" s="27"/>
      <c r="DPN156" s="27"/>
      <c r="DPO156" s="27"/>
      <c r="DPP156" s="27"/>
      <c r="DPQ156" s="27"/>
      <c r="DPR156" s="27"/>
      <c r="DPS156" s="27"/>
      <c r="DPT156" s="27"/>
      <c r="DPU156" s="27"/>
      <c r="DPV156" s="27"/>
      <c r="DPW156" s="27"/>
      <c r="DPX156" s="27"/>
      <c r="DPY156" s="27"/>
      <c r="DPZ156" s="27"/>
      <c r="DQA156" s="27"/>
      <c r="DQB156" s="27"/>
      <c r="DQC156" s="27"/>
      <c r="DQD156" s="27"/>
      <c r="DQE156" s="27"/>
      <c r="DQF156" s="27"/>
      <c r="DQG156" s="27"/>
      <c r="DQH156" s="27"/>
      <c r="DQI156" s="27"/>
      <c r="DQJ156" s="27"/>
      <c r="DQK156" s="27"/>
      <c r="DQL156" s="27"/>
      <c r="DQM156" s="27"/>
      <c r="DQN156" s="27"/>
      <c r="DQO156" s="27"/>
      <c r="DQP156" s="27"/>
      <c r="DQQ156" s="27"/>
      <c r="DQR156" s="27"/>
      <c r="DQS156" s="27"/>
      <c r="DQT156" s="27"/>
      <c r="DQU156" s="27"/>
      <c r="DQV156" s="27"/>
      <c r="DQW156" s="27"/>
      <c r="DQX156" s="27"/>
      <c r="DQY156" s="27"/>
      <c r="DQZ156" s="27"/>
      <c r="DRA156" s="27"/>
      <c r="DRB156" s="27"/>
      <c r="DRC156" s="27"/>
      <c r="DRD156" s="27"/>
      <c r="DRE156" s="27"/>
      <c r="DRF156" s="27"/>
      <c r="DRG156" s="27"/>
      <c r="DRH156" s="27"/>
      <c r="DRI156" s="27"/>
      <c r="DRJ156" s="27"/>
      <c r="DRK156" s="27"/>
      <c r="DRL156" s="27"/>
      <c r="DRM156" s="27"/>
      <c r="DRN156" s="27"/>
      <c r="DRO156" s="27"/>
      <c r="DRP156" s="27"/>
      <c r="DRQ156" s="27"/>
      <c r="DRR156" s="27"/>
      <c r="DRS156" s="27"/>
      <c r="DRT156" s="27"/>
      <c r="DRU156" s="27"/>
      <c r="DRV156" s="27"/>
      <c r="DRW156" s="27"/>
      <c r="DRX156" s="27"/>
      <c r="DRY156" s="27"/>
      <c r="DRZ156" s="27"/>
      <c r="DSA156" s="27"/>
      <c r="DSB156" s="27"/>
      <c r="DSC156" s="27"/>
      <c r="DSD156" s="27"/>
      <c r="DSE156" s="27"/>
      <c r="DSF156" s="27"/>
      <c r="DSG156" s="27"/>
      <c r="DSH156" s="27"/>
      <c r="DSI156" s="27"/>
      <c r="DSJ156" s="27"/>
      <c r="DSK156" s="27"/>
      <c r="DSL156" s="27"/>
      <c r="DSM156" s="27"/>
      <c r="DSN156" s="27"/>
      <c r="DSO156" s="27"/>
      <c r="DSP156" s="27"/>
      <c r="DSQ156" s="27"/>
      <c r="DSR156" s="27"/>
      <c r="DSS156" s="27"/>
      <c r="DST156" s="27"/>
      <c r="DSU156" s="27"/>
      <c r="DSV156" s="27"/>
      <c r="DSW156" s="27"/>
      <c r="DSX156" s="27"/>
      <c r="DSY156" s="27"/>
      <c r="DSZ156" s="27"/>
      <c r="DTA156" s="27"/>
      <c r="DTB156" s="27"/>
      <c r="DTC156" s="27"/>
      <c r="DTD156" s="27"/>
      <c r="DTE156" s="27"/>
      <c r="DTF156" s="27"/>
      <c r="DTG156" s="27"/>
      <c r="DTH156" s="27"/>
      <c r="DTI156" s="27"/>
      <c r="DTJ156" s="27"/>
      <c r="DTK156" s="27"/>
      <c r="DTL156" s="27"/>
      <c r="DTM156" s="27"/>
      <c r="DTN156" s="27"/>
      <c r="DTO156" s="27"/>
      <c r="DTP156" s="27"/>
      <c r="DTQ156" s="27"/>
      <c r="DTR156" s="27"/>
      <c r="DTS156" s="27"/>
      <c r="DTT156" s="27"/>
      <c r="DTU156" s="27"/>
      <c r="DTV156" s="27"/>
      <c r="DTW156" s="27"/>
      <c r="DTX156" s="27"/>
      <c r="DTY156" s="27"/>
      <c r="DTZ156" s="27"/>
      <c r="DUA156" s="27"/>
      <c r="DUB156" s="27"/>
      <c r="DUC156" s="27"/>
      <c r="DUD156" s="27"/>
      <c r="DUE156" s="27"/>
      <c r="DUF156" s="27"/>
      <c r="DUG156" s="27"/>
      <c r="DUH156" s="27"/>
      <c r="DUI156" s="27"/>
      <c r="DUJ156" s="27"/>
      <c r="DUK156" s="27"/>
      <c r="DUL156" s="27"/>
      <c r="DUM156" s="27"/>
      <c r="DUN156" s="27"/>
      <c r="DUO156" s="27"/>
      <c r="DUP156" s="27"/>
      <c r="DUQ156" s="27"/>
      <c r="DUR156" s="27"/>
      <c r="DUS156" s="27"/>
      <c r="DUT156" s="27"/>
      <c r="DUU156" s="27"/>
      <c r="DUV156" s="27"/>
      <c r="DUW156" s="27"/>
      <c r="DUX156" s="27"/>
      <c r="DUY156" s="27"/>
      <c r="DUZ156" s="27"/>
      <c r="DVA156" s="27"/>
      <c r="DVB156" s="27"/>
      <c r="DVC156" s="27"/>
      <c r="DVD156" s="27"/>
      <c r="DVE156" s="27"/>
      <c r="DVF156" s="27"/>
      <c r="DVG156" s="27"/>
      <c r="DVH156" s="27"/>
      <c r="DVI156" s="27"/>
      <c r="DVJ156" s="27"/>
      <c r="DVK156" s="27"/>
      <c r="DVL156" s="27"/>
      <c r="DVM156" s="27"/>
      <c r="DVN156" s="27"/>
      <c r="DVO156" s="27"/>
      <c r="DVP156" s="27"/>
      <c r="DVQ156" s="27"/>
      <c r="DVR156" s="27"/>
      <c r="DVS156" s="27"/>
      <c r="DVT156" s="27"/>
      <c r="DVU156" s="27"/>
      <c r="DVV156" s="27"/>
      <c r="DVW156" s="27"/>
      <c r="DVX156" s="27"/>
      <c r="DVY156" s="27"/>
      <c r="DVZ156" s="27"/>
      <c r="DWA156" s="27"/>
      <c r="DWB156" s="27"/>
      <c r="DWC156" s="27"/>
      <c r="DWD156" s="27"/>
      <c r="DWE156" s="27"/>
      <c r="DWF156" s="27"/>
      <c r="DWG156" s="27"/>
      <c r="DWH156" s="27"/>
      <c r="DWI156" s="27"/>
      <c r="DWJ156" s="27"/>
      <c r="DWK156" s="27"/>
      <c r="DWL156" s="27"/>
      <c r="DWM156" s="27"/>
      <c r="DWN156" s="27"/>
      <c r="DWO156" s="27"/>
      <c r="DWP156" s="27"/>
      <c r="DWQ156" s="27"/>
      <c r="DWR156" s="27"/>
      <c r="DWS156" s="27"/>
      <c r="DWT156" s="27"/>
      <c r="DWU156" s="27"/>
      <c r="DWV156" s="27"/>
      <c r="DWW156" s="27"/>
      <c r="DWX156" s="27"/>
      <c r="DWY156" s="27"/>
      <c r="DWZ156" s="27"/>
      <c r="DXA156" s="27"/>
      <c r="DXB156" s="27"/>
      <c r="DXC156" s="27"/>
      <c r="DXD156" s="27"/>
      <c r="DXE156" s="27"/>
      <c r="DXF156" s="27"/>
      <c r="DXG156" s="27"/>
      <c r="DXH156" s="27"/>
      <c r="DXI156" s="27"/>
      <c r="DXJ156" s="27"/>
      <c r="DXK156" s="27"/>
      <c r="DXL156" s="27"/>
      <c r="DXM156" s="27"/>
      <c r="DXN156" s="27"/>
      <c r="DXO156" s="27"/>
      <c r="DXP156" s="27"/>
      <c r="DXQ156" s="27"/>
      <c r="DXR156" s="27"/>
      <c r="DXS156" s="27"/>
      <c r="DXT156" s="27"/>
      <c r="DXU156" s="27"/>
      <c r="DXV156" s="27"/>
      <c r="DXW156" s="27"/>
      <c r="DXX156" s="27"/>
      <c r="DXY156" s="27"/>
      <c r="DXZ156" s="27"/>
      <c r="DYA156" s="27"/>
      <c r="DYB156" s="27"/>
      <c r="DYC156" s="27"/>
      <c r="DYD156" s="27"/>
      <c r="DYE156" s="27"/>
      <c r="DYF156" s="27"/>
      <c r="DYG156" s="27"/>
      <c r="DYH156" s="27"/>
      <c r="DYI156" s="27"/>
      <c r="DYJ156" s="27"/>
      <c r="DYK156" s="27"/>
      <c r="DYL156" s="27"/>
      <c r="DYM156" s="27"/>
      <c r="DYN156" s="27"/>
      <c r="DYO156" s="27"/>
      <c r="DYP156" s="27"/>
      <c r="DYQ156" s="27"/>
      <c r="DYR156" s="27"/>
      <c r="DYS156" s="27"/>
      <c r="DYT156" s="27"/>
      <c r="DYU156" s="27"/>
      <c r="DYV156" s="27"/>
      <c r="DYW156" s="27"/>
      <c r="DYX156" s="27"/>
      <c r="DYY156" s="27"/>
      <c r="DYZ156" s="27"/>
      <c r="DZA156" s="27"/>
      <c r="DZB156" s="27"/>
      <c r="DZC156" s="27"/>
      <c r="DZD156" s="27"/>
      <c r="DZE156" s="27"/>
      <c r="DZF156" s="27"/>
      <c r="DZG156" s="27"/>
      <c r="DZH156" s="27"/>
      <c r="DZI156" s="27"/>
      <c r="DZJ156" s="27"/>
      <c r="DZK156" s="27"/>
      <c r="DZL156" s="27"/>
      <c r="DZM156" s="27"/>
      <c r="DZN156" s="27"/>
      <c r="DZO156" s="27"/>
      <c r="DZP156" s="27"/>
      <c r="DZQ156" s="27"/>
      <c r="DZR156" s="27"/>
      <c r="DZS156" s="27"/>
      <c r="DZT156" s="27"/>
      <c r="DZU156" s="27"/>
      <c r="DZV156" s="27"/>
      <c r="DZW156" s="27"/>
      <c r="DZX156" s="27"/>
      <c r="DZY156" s="27"/>
      <c r="DZZ156" s="27"/>
      <c r="EAA156" s="27"/>
      <c r="EAB156" s="27"/>
      <c r="EAC156" s="27"/>
      <c r="EAD156" s="27"/>
      <c r="EAE156" s="27"/>
      <c r="EAF156" s="27"/>
      <c r="EAG156" s="27"/>
      <c r="EAH156" s="27"/>
      <c r="EAI156" s="27"/>
      <c r="EAJ156" s="27"/>
      <c r="EAK156" s="27"/>
      <c r="EAL156" s="27"/>
      <c r="EAM156" s="27"/>
      <c r="EAN156" s="27"/>
      <c r="EAO156" s="27"/>
      <c r="EAP156" s="27"/>
      <c r="EAQ156" s="27"/>
      <c r="EAR156" s="27"/>
      <c r="EAS156" s="27"/>
      <c r="EAT156" s="27"/>
      <c r="EAU156" s="27"/>
      <c r="EAV156" s="27"/>
      <c r="EAW156" s="27"/>
      <c r="EAX156" s="27"/>
      <c r="EAY156" s="27"/>
      <c r="EAZ156" s="27"/>
      <c r="EBA156" s="27"/>
      <c r="EBB156" s="27"/>
      <c r="EBC156" s="27"/>
      <c r="EBD156" s="27"/>
      <c r="EBE156" s="27"/>
      <c r="EBF156" s="27"/>
      <c r="EBG156" s="27"/>
      <c r="EBH156" s="27"/>
      <c r="EBI156" s="27"/>
      <c r="EBJ156" s="27"/>
      <c r="EBK156" s="27"/>
      <c r="EBL156" s="27"/>
      <c r="EBM156" s="27"/>
      <c r="EBN156" s="27"/>
      <c r="EBO156" s="27"/>
      <c r="EBP156" s="27"/>
      <c r="EBQ156" s="27"/>
      <c r="EBR156" s="27"/>
      <c r="EBS156" s="27"/>
      <c r="EBT156" s="27"/>
      <c r="EBU156" s="27"/>
      <c r="EBV156" s="27"/>
      <c r="EBW156" s="27"/>
      <c r="EBX156" s="27"/>
      <c r="EBY156" s="27"/>
      <c r="EBZ156" s="27"/>
      <c r="ECA156" s="27"/>
      <c r="ECB156" s="27"/>
      <c r="ECC156" s="27"/>
      <c r="ECD156" s="27"/>
      <c r="ECE156" s="27"/>
      <c r="ECF156" s="27"/>
      <c r="ECG156" s="27"/>
      <c r="ECH156" s="27"/>
      <c r="ECI156" s="27"/>
      <c r="ECJ156" s="27"/>
      <c r="ECK156" s="27"/>
      <c r="ECL156" s="27"/>
      <c r="ECM156" s="27"/>
      <c r="ECN156" s="27"/>
      <c r="ECO156" s="27"/>
      <c r="ECP156" s="27"/>
      <c r="ECQ156" s="27"/>
      <c r="ECR156" s="27"/>
      <c r="ECS156" s="27"/>
      <c r="ECT156" s="27"/>
      <c r="ECU156" s="27"/>
      <c r="ECV156" s="27"/>
      <c r="ECW156" s="27"/>
      <c r="ECX156" s="27"/>
      <c r="ECY156" s="27"/>
      <c r="ECZ156" s="27"/>
      <c r="EDA156" s="27"/>
      <c r="EDB156" s="27"/>
      <c r="EDC156" s="27"/>
      <c r="EDD156" s="27"/>
      <c r="EDE156" s="27"/>
      <c r="EDF156" s="27"/>
      <c r="EDG156" s="27"/>
      <c r="EDH156" s="27"/>
      <c r="EDI156" s="27"/>
      <c r="EDJ156" s="27"/>
      <c r="EDK156" s="27"/>
      <c r="EDL156" s="27"/>
      <c r="EDM156" s="27"/>
      <c r="EDN156" s="27"/>
      <c r="EDO156" s="27"/>
      <c r="EDP156" s="27"/>
      <c r="EDQ156" s="27"/>
      <c r="EDR156" s="27"/>
      <c r="EDS156" s="27"/>
      <c r="EDT156" s="27"/>
      <c r="EDU156" s="27"/>
      <c r="EDV156" s="27"/>
      <c r="EDW156" s="27"/>
      <c r="EDX156" s="27"/>
      <c r="EDY156" s="27"/>
      <c r="EDZ156" s="27"/>
      <c r="EEA156" s="27"/>
      <c r="EEB156" s="27"/>
      <c r="EEC156" s="27"/>
      <c r="EED156" s="27"/>
      <c r="EEE156" s="27"/>
      <c r="EEF156" s="27"/>
      <c r="EEG156" s="27"/>
      <c r="EEH156" s="27"/>
      <c r="EEI156" s="27"/>
      <c r="EEJ156" s="27"/>
      <c r="EEK156" s="27"/>
      <c r="EEL156" s="27"/>
      <c r="EEM156" s="27"/>
      <c r="EEN156" s="27"/>
      <c r="EEO156" s="27"/>
      <c r="EEP156" s="27"/>
      <c r="EEQ156" s="27"/>
      <c r="EER156" s="27"/>
      <c r="EES156" s="27"/>
      <c r="EET156" s="27"/>
      <c r="EEU156" s="27"/>
      <c r="EEV156" s="27"/>
      <c r="EEW156" s="27"/>
      <c r="EEX156" s="27"/>
      <c r="EEY156" s="27"/>
      <c r="EEZ156" s="27"/>
      <c r="EFA156" s="27"/>
      <c r="EFB156" s="27"/>
      <c r="EFC156" s="27"/>
      <c r="EFD156" s="27"/>
      <c r="EFE156" s="27"/>
      <c r="EFF156" s="27"/>
      <c r="EFG156" s="27"/>
      <c r="EFH156" s="27"/>
      <c r="EFI156" s="27"/>
      <c r="EFJ156" s="27"/>
      <c r="EFK156" s="27"/>
      <c r="EFL156" s="27"/>
      <c r="EFM156" s="27"/>
      <c r="EFN156" s="27"/>
      <c r="EFO156" s="27"/>
      <c r="EFP156" s="27"/>
      <c r="EFQ156" s="27"/>
      <c r="EFR156" s="27"/>
      <c r="EFS156" s="27"/>
      <c r="EFT156" s="27"/>
      <c r="EFU156" s="27"/>
      <c r="EFV156" s="27"/>
      <c r="EFW156" s="27"/>
      <c r="EFX156" s="27"/>
      <c r="EFY156" s="27"/>
      <c r="EFZ156" s="27"/>
      <c r="EGA156" s="27"/>
      <c r="EGB156" s="27"/>
      <c r="EGC156" s="27"/>
      <c r="EGD156" s="27"/>
      <c r="EGE156" s="27"/>
      <c r="EGF156" s="27"/>
      <c r="EGG156" s="27"/>
      <c r="EGH156" s="27"/>
      <c r="EGI156" s="27"/>
      <c r="EGJ156" s="27"/>
      <c r="EGK156" s="27"/>
      <c r="EGL156" s="27"/>
      <c r="EGM156" s="27"/>
      <c r="EGN156" s="27"/>
      <c r="EGO156" s="27"/>
      <c r="EGP156" s="27"/>
      <c r="EGQ156" s="27"/>
      <c r="EGR156" s="27"/>
      <c r="EGS156" s="27"/>
      <c r="EGT156" s="27"/>
      <c r="EGU156" s="27"/>
      <c r="EGV156" s="27"/>
      <c r="EGW156" s="27"/>
      <c r="EGX156" s="27"/>
      <c r="EGY156" s="27"/>
      <c r="EGZ156" s="27"/>
      <c r="EHA156" s="27"/>
      <c r="EHB156" s="27"/>
      <c r="EHC156" s="27"/>
      <c r="EHD156" s="27"/>
      <c r="EHE156" s="27"/>
      <c r="EHF156" s="27"/>
      <c r="EHG156" s="27"/>
      <c r="EHH156" s="27"/>
      <c r="EHI156" s="27"/>
      <c r="EHJ156" s="27"/>
      <c r="EHK156" s="27"/>
      <c r="EHL156" s="27"/>
      <c r="EHM156" s="27"/>
      <c r="EHN156" s="27"/>
      <c r="EHO156" s="27"/>
      <c r="EHP156" s="27"/>
      <c r="EHQ156" s="27"/>
      <c r="EHR156" s="27"/>
      <c r="EHS156" s="27"/>
      <c r="EHT156" s="27"/>
      <c r="EHU156" s="27"/>
      <c r="EHV156" s="27"/>
      <c r="EHW156" s="27"/>
      <c r="EHX156" s="27"/>
      <c r="EHY156" s="27"/>
      <c r="EHZ156" s="27"/>
      <c r="EIA156" s="27"/>
      <c r="EIB156" s="27"/>
      <c r="EIC156" s="27"/>
      <c r="EID156" s="27"/>
      <c r="EIE156" s="27"/>
      <c r="EIF156" s="27"/>
      <c r="EIG156" s="27"/>
      <c r="EIH156" s="27"/>
      <c r="EII156" s="27"/>
      <c r="EIJ156" s="27"/>
      <c r="EIK156" s="27"/>
      <c r="EIL156" s="27"/>
      <c r="EIM156" s="27"/>
      <c r="EIN156" s="27"/>
      <c r="EIO156" s="27"/>
      <c r="EIP156" s="27"/>
      <c r="EIQ156" s="27"/>
      <c r="EIR156" s="27"/>
      <c r="EIS156" s="27"/>
      <c r="EIT156" s="27"/>
      <c r="EIU156" s="27"/>
      <c r="EIV156" s="27"/>
      <c r="EIW156" s="27"/>
      <c r="EIX156" s="27"/>
      <c r="EIY156" s="27"/>
      <c r="EIZ156" s="27"/>
      <c r="EJA156" s="27"/>
      <c r="EJB156" s="27"/>
      <c r="EJC156" s="27"/>
      <c r="EJD156" s="27"/>
      <c r="EJE156" s="27"/>
      <c r="EJF156" s="27"/>
      <c r="EJG156" s="27"/>
      <c r="EJH156" s="27"/>
      <c r="EJI156" s="27"/>
      <c r="EJJ156" s="27"/>
      <c r="EJK156" s="27"/>
      <c r="EJL156" s="27"/>
      <c r="EJM156" s="27"/>
      <c r="EJN156" s="27"/>
      <c r="EJO156" s="27"/>
      <c r="EJP156" s="27"/>
      <c r="EJQ156" s="27"/>
      <c r="EJR156" s="27"/>
      <c r="EJS156" s="27"/>
      <c r="EJT156" s="27"/>
      <c r="EJU156" s="27"/>
      <c r="EJV156" s="27"/>
      <c r="EJW156" s="27"/>
      <c r="EJX156" s="27"/>
      <c r="EJY156" s="27"/>
      <c r="EJZ156" s="27"/>
      <c r="EKA156" s="27"/>
      <c r="EKB156" s="27"/>
      <c r="EKC156" s="27"/>
      <c r="EKD156" s="27"/>
      <c r="EKE156" s="27"/>
      <c r="EKF156" s="27"/>
      <c r="EKG156" s="27"/>
      <c r="EKH156" s="27"/>
      <c r="EKI156" s="27"/>
      <c r="EKJ156" s="27"/>
      <c r="EKK156" s="27"/>
      <c r="EKL156" s="27"/>
      <c r="EKM156" s="27"/>
      <c r="EKN156" s="27"/>
      <c r="EKO156" s="27"/>
      <c r="EKP156" s="27"/>
      <c r="EKQ156" s="27"/>
      <c r="EKR156" s="27"/>
      <c r="EKS156" s="27"/>
      <c r="EKT156" s="27"/>
      <c r="EKU156" s="27"/>
      <c r="EKV156" s="27"/>
      <c r="EKW156" s="27"/>
      <c r="EKX156" s="27"/>
      <c r="EKY156" s="27"/>
      <c r="EKZ156" s="27"/>
      <c r="ELA156" s="27"/>
      <c r="ELB156" s="27"/>
      <c r="ELC156" s="27"/>
      <c r="ELD156" s="27"/>
      <c r="ELE156" s="27"/>
      <c r="ELF156" s="27"/>
      <c r="ELG156" s="27"/>
      <c r="ELH156" s="27"/>
      <c r="ELI156" s="27"/>
      <c r="ELJ156" s="27"/>
      <c r="ELK156" s="27"/>
      <c r="ELL156" s="27"/>
      <c r="ELM156" s="27"/>
      <c r="ELN156" s="27"/>
      <c r="ELO156" s="27"/>
      <c r="ELP156" s="27"/>
      <c r="ELQ156" s="27"/>
      <c r="ELR156" s="27"/>
      <c r="ELS156" s="27"/>
      <c r="ELT156" s="27"/>
      <c r="ELU156" s="27"/>
      <c r="ELV156" s="27"/>
      <c r="ELW156" s="27"/>
      <c r="ELX156" s="27"/>
      <c r="ELY156" s="27"/>
      <c r="ELZ156" s="27"/>
      <c r="EMA156" s="27"/>
      <c r="EMB156" s="27"/>
      <c r="EMC156" s="27"/>
      <c r="EMD156" s="27"/>
      <c r="EME156" s="27"/>
      <c r="EMF156" s="27"/>
      <c r="EMG156" s="27"/>
      <c r="EMH156" s="27"/>
      <c r="EMI156" s="27"/>
      <c r="EMJ156" s="27"/>
      <c r="EMK156" s="27"/>
      <c r="EML156" s="27"/>
      <c r="EMM156" s="27"/>
      <c r="EMN156" s="27"/>
      <c r="EMO156" s="27"/>
      <c r="EMP156" s="27"/>
      <c r="EMQ156" s="27"/>
      <c r="EMR156" s="27"/>
      <c r="EMS156" s="27"/>
      <c r="EMT156" s="27"/>
      <c r="EMU156" s="27"/>
      <c r="EMV156" s="27"/>
      <c r="EMW156" s="27"/>
      <c r="EMX156" s="27"/>
      <c r="EMY156" s="27"/>
      <c r="EMZ156" s="27"/>
      <c r="ENA156" s="27"/>
      <c r="ENB156" s="27"/>
      <c r="ENC156" s="27"/>
      <c r="END156" s="27"/>
      <c r="ENE156" s="27"/>
      <c r="ENF156" s="27"/>
      <c r="ENG156" s="27"/>
      <c r="ENH156" s="27"/>
      <c r="ENI156" s="27"/>
      <c r="ENJ156" s="27"/>
      <c r="ENK156" s="27"/>
      <c r="ENL156" s="27"/>
      <c r="ENM156" s="27"/>
      <c r="ENN156" s="27"/>
      <c r="ENO156" s="27"/>
      <c r="ENP156" s="27"/>
      <c r="ENQ156" s="27"/>
      <c r="ENR156" s="27"/>
      <c r="ENS156" s="27"/>
      <c r="ENT156" s="27"/>
      <c r="ENU156" s="27"/>
      <c r="ENV156" s="27"/>
      <c r="ENW156" s="27"/>
      <c r="ENX156" s="27"/>
      <c r="ENY156" s="27"/>
      <c r="ENZ156" s="27"/>
      <c r="EOA156" s="27"/>
      <c r="EOB156" s="27"/>
      <c r="EOC156" s="27"/>
      <c r="EOD156" s="27"/>
      <c r="EOE156" s="27"/>
      <c r="EOF156" s="27"/>
      <c r="EOG156" s="27"/>
      <c r="EOH156" s="27"/>
      <c r="EOI156" s="27"/>
      <c r="EOJ156" s="27"/>
      <c r="EOK156" s="27"/>
      <c r="EOL156" s="27"/>
      <c r="EOM156" s="27"/>
      <c r="EON156" s="27"/>
      <c r="EOO156" s="27"/>
      <c r="EOP156" s="27"/>
      <c r="EOQ156" s="27"/>
      <c r="EOR156" s="27"/>
      <c r="EOS156" s="27"/>
      <c r="EOT156" s="27"/>
      <c r="EOU156" s="27"/>
      <c r="EOV156" s="27"/>
      <c r="EOW156" s="27"/>
      <c r="EOX156" s="27"/>
      <c r="EOY156" s="27"/>
      <c r="EOZ156" s="27"/>
      <c r="EPA156" s="27"/>
      <c r="EPB156" s="27"/>
      <c r="EPC156" s="27"/>
      <c r="EPD156" s="27"/>
      <c r="EPE156" s="27"/>
      <c r="EPF156" s="27"/>
      <c r="EPG156" s="27"/>
      <c r="EPH156" s="27"/>
      <c r="EPI156" s="27"/>
      <c r="EPJ156" s="27"/>
      <c r="EPK156" s="27"/>
      <c r="EPL156" s="27"/>
      <c r="EPM156" s="27"/>
      <c r="EPN156" s="27"/>
      <c r="EPO156" s="27"/>
      <c r="EPP156" s="27"/>
      <c r="EPQ156" s="27"/>
      <c r="EPR156" s="27"/>
      <c r="EPS156" s="27"/>
      <c r="EPT156" s="27"/>
      <c r="EPU156" s="27"/>
      <c r="EPV156" s="27"/>
      <c r="EPW156" s="27"/>
      <c r="EPX156" s="27"/>
      <c r="EPY156" s="27"/>
      <c r="EPZ156" s="27"/>
      <c r="EQA156" s="27"/>
      <c r="EQB156" s="27"/>
      <c r="EQC156" s="27"/>
      <c r="EQD156" s="27"/>
      <c r="EQE156" s="27"/>
      <c r="EQF156" s="27"/>
      <c r="EQG156" s="27"/>
      <c r="EQH156" s="27"/>
      <c r="EQI156" s="27"/>
      <c r="EQJ156" s="27"/>
      <c r="EQK156" s="27"/>
      <c r="EQL156" s="27"/>
      <c r="EQM156" s="27"/>
      <c r="EQN156" s="27"/>
      <c r="EQO156" s="27"/>
      <c r="EQP156" s="27"/>
      <c r="EQQ156" s="27"/>
      <c r="EQR156" s="27"/>
      <c r="EQS156" s="27"/>
      <c r="EQT156" s="27"/>
      <c r="EQU156" s="27"/>
      <c r="EQV156" s="27"/>
      <c r="EQW156" s="27"/>
      <c r="EQX156" s="27"/>
      <c r="EQY156" s="27"/>
      <c r="EQZ156" s="27"/>
      <c r="ERA156" s="27"/>
      <c r="ERB156" s="27"/>
      <c r="ERC156" s="27"/>
      <c r="ERD156" s="27"/>
      <c r="ERE156" s="27"/>
      <c r="ERF156" s="27"/>
      <c r="ERG156" s="27"/>
      <c r="ERH156" s="27"/>
      <c r="ERI156" s="27"/>
      <c r="ERJ156" s="27"/>
      <c r="ERK156" s="27"/>
      <c r="ERL156" s="27"/>
      <c r="ERM156" s="27"/>
      <c r="ERN156" s="27"/>
      <c r="ERO156" s="27"/>
      <c r="ERP156" s="27"/>
      <c r="ERQ156" s="27"/>
      <c r="ERR156" s="27"/>
      <c r="ERS156" s="27"/>
      <c r="ERT156" s="27"/>
      <c r="ERU156" s="27"/>
      <c r="ERV156" s="27"/>
      <c r="ERW156" s="27"/>
      <c r="ERX156" s="27"/>
      <c r="ERY156" s="27"/>
      <c r="ERZ156" s="27"/>
      <c r="ESA156" s="27"/>
      <c r="ESB156" s="27"/>
      <c r="ESC156" s="27"/>
      <c r="ESD156" s="27"/>
      <c r="ESE156" s="27"/>
      <c r="ESF156" s="27"/>
      <c r="ESG156" s="27"/>
      <c r="ESH156" s="27"/>
      <c r="ESI156" s="27"/>
      <c r="ESJ156" s="27"/>
      <c r="ESK156" s="27"/>
      <c r="ESL156" s="27"/>
      <c r="ESM156" s="27"/>
      <c r="ESN156" s="27"/>
      <c r="ESO156" s="27"/>
      <c r="ESP156" s="27"/>
      <c r="ESQ156" s="27"/>
      <c r="ESR156" s="27"/>
      <c r="ESS156" s="27"/>
      <c r="EST156" s="27"/>
      <c r="ESU156" s="27"/>
      <c r="ESV156" s="27"/>
      <c r="ESW156" s="27"/>
      <c r="ESX156" s="27"/>
      <c r="ESY156" s="27"/>
      <c r="ESZ156" s="27"/>
      <c r="ETA156" s="27"/>
      <c r="ETB156" s="27"/>
      <c r="ETC156" s="27"/>
      <c r="ETD156" s="27"/>
      <c r="ETE156" s="27"/>
      <c r="ETF156" s="27"/>
      <c r="ETG156" s="27"/>
      <c r="ETH156" s="27"/>
      <c r="ETI156" s="27"/>
      <c r="ETJ156" s="27"/>
      <c r="ETK156" s="27"/>
      <c r="ETL156" s="27"/>
      <c r="ETM156" s="27"/>
      <c r="ETN156" s="27"/>
      <c r="ETO156" s="27"/>
      <c r="ETP156" s="27"/>
      <c r="ETQ156" s="27"/>
      <c r="ETR156" s="27"/>
      <c r="ETS156" s="27"/>
      <c r="ETT156" s="27"/>
      <c r="ETU156" s="27"/>
      <c r="ETV156" s="27"/>
      <c r="ETW156" s="27"/>
      <c r="ETX156" s="27"/>
      <c r="ETY156" s="27"/>
      <c r="ETZ156" s="27"/>
      <c r="EUA156" s="27"/>
      <c r="EUB156" s="27"/>
      <c r="EUC156" s="27"/>
      <c r="EUD156" s="27"/>
      <c r="EUE156" s="27"/>
      <c r="EUF156" s="27"/>
      <c r="EUG156" s="27"/>
      <c r="EUH156" s="27"/>
      <c r="EUI156" s="27"/>
      <c r="EUJ156" s="27"/>
      <c r="EUK156" s="27"/>
      <c r="EUL156" s="27"/>
      <c r="EUM156" s="27"/>
      <c r="EUN156" s="27"/>
      <c r="EUO156" s="27"/>
      <c r="EUP156" s="27"/>
      <c r="EUQ156" s="27"/>
      <c r="EUR156" s="27"/>
      <c r="EUS156" s="27"/>
      <c r="EUT156" s="27"/>
      <c r="EUU156" s="27"/>
      <c r="EUV156" s="27"/>
      <c r="EUW156" s="27"/>
      <c r="EUX156" s="27"/>
      <c r="EUY156" s="27"/>
      <c r="EUZ156" s="27"/>
      <c r="EVA156" s="27"/>
      <c r="EVB156" s="27"/>
      <c r="EVC156" s="27"/>
      <c r="EVD156" s="27"/>
      <c r="EVE156" s="27"/>
      <c r="EVF156" s="27"/>
      <c r="EVG156" s="27"/>
      <c r="EVH156" s="27"/>
      <c r="EVI156" s="27"/>
      <c r="EVJ156" s="27"/>
      <c r="EVK156" s="27"/>
      <c r="EVL156" s="27"/>
      <c r="EVM156" s="27"/>
      <c r="EVN156" s="27"/>
      <c r="EVO156" s="27"/>
      <c r="EVP156" s="27"/>
      <c r="EVQ156" s="27"/>
      <c r="EVR156" s="27"/>
      <c r="EVS156" s="27"/>
      <c r="EVT156" s="27"/>
      <c r="EVU156" s="27"/>
      <c r="EVV156" s="27"/>
      <c r="EVW156" s="27"/>
      <c r="EVX156" s="27"/>
      <c r="EVY156" s="27"/>
      <c r="EVZ156" s="27"/>
      <c r="EWA156" s="27"/>
      <c r="EWB156" s="27"/>
      <c r="EWC156" s="27"/>
      <c r="EWD156" s="27"/>
      <c r="EWE156" s="27"/>
      <c r="EWF156" s="27"/>
      <c r="EWG156" s="27"/>
      <c r="EWH156" s="27"/>
      <c r="EWI156" s="27"/>
      <c r="EWJ156" s="27"/>
      <c r="EWK156" s="27"/>
      <c r="EWL156" s="27"/>
      <c r="EWM156" s="27"/>
      <c r="EWN156" s="27"/>
      <c r="EWO156" s="27"/>
      <c r="EWP156" s="27"/>
      <c r="EWQ156" s="27"/>
      <c r="EWR156" s="27"/>
      <c r="EWS156" s="27"/>
      <c r="EWT156" s="27"/>
      <c r="EWU156" s="27"/>
      <c r="EWV156" s="27"/>
      <c r="EWW156" s="27"/>
      <c r="EWX156" s="27"/>
      <c r="EWY156" s="27"/>
      <c r="EWZ156" s="27"/>
      <c r="EXA156" s="27"/>
      <c r="EXB156" s="27"/>
      <c r="EXC156" s="27"/>
      <c r="EXD156" s="27"/>
      <c r="EXE156" s="27"/>
      <c r="EXF156" s="27"/>
      <c r="EXG156" s="27"/>
      <c r="EXH156" s="27"/>
      <c r="EXI156" s="27"/>
      <c r="EXJ156" s="27"/>
      <c r="EXK156" s="27"/>
      <c r="EXL156" s="27"/>
      <c r="EXM156" s="27"/>
      <c r="EXN156" s="27"/>
      <c r="EXO156" s="27"/>
      <c r="EXP156" s="27"/>
      <c r="EXQ156" s="27"/>
      <c r="EXR156" s="27"/>
      <c r="EXS156" s="27"/>
      <c r="EXT156" s="27"/>
      <c r="EXU156" s="27"/>
      <c r="EXV156" s="27"/>
      <c r="EXW156" s="27"/>
      <c r="EXX156" s="27"/>
      <c r="EXY156" s="27"/>
      <c r="EXZ156" s="27"/>
      <c r="EYA156" s="27"/>
      <c r="EYB156" s="27"/>
      <c r="EYC156" s="27"/>
      <c r="EYD156" s="27"/>
      <c r="EYE156" s="27"/>
      <c r="EYF156" s="27"/>
      <c r="EYG156" s="27"/>
      <c r="EYH156" s="27"/>
      <c r="EYI156" s="27"/>
      <c r="EYJ156" s="27"/>
      <c r="EYK156" s="27"/>
      <c r="EYL156" s="27"/>
      <c r="EYM156" s="27"/>
      <c r="EYN156" s="27"/>
      <c r="EYO156" s="27"/>
      <c r="EYP156" s="27"/>
      <c r="EYQ156" s="27"/>
      <c r="EYR156" s="27"/>
      <c r="EYS156" s="27"/>
      <c r="EYT156" s="27"/>
      <c r="EYU156" s="27"/>
      <c r="EYV156" s="27"/>
      <c r="EYW156" s="27"/>
      <c r="EYX156" s="27"/>
      <c r="EYY156" s="27"/>
      <c r="EYZ156" s="27"/>
      <c r="EZA156" s="27"/>
      <c r="EZB156" s="27"/>
      <c r="EZC156" s="27"/>
      <c r="EZD156" s="27"/>
      <c r="EZE156" s="27"/>
      <c r="EZF156" s="27"/>
      <c r="EZG156" s="27"/>
      <c r="EZH156" s="27"/>
      <c r="EZI156" s="27"/>
      <c r="EZJ156" s="27"/>
      <c r="EZK156" s="27"/>
      <c r="EZL156" s="27"/>
      <c r="EZM156" s="27"/>
      <c r="EZN156" s="27"/>
      <c r="EZO156" s="27"/>
      <c r="EZP156" s="27"/>
      <c r="EZQ156" s="27"/>
      <c r="EZR156" s="27"/>
      <c r="EZS156" s="27"/>
      <c r="EZT156" s="27"/>
      <c r="EZU156" s="27"/>
      <c r="EZV156" s="27"/>
      <c r="EZW156" s="27"/>
      <c r="EZX156" s="27"/>
      <c r="EZY156" s="27"/>
      <c r="EZZ156" s="27"/>
      <c r="FAA156" s="27"/>
      <c r="FAB156" s="27"/>
      <c r="FAC156" s="27"/>
      <c r="FAD156" s="27"/>
      <c r="FAE156" s="27"/>
      <c r="FAF156" s="27"/>
      <c r="FAG156" s="27"/>
      <c r="FAH156" s="27"/>
      <c r="FAI156" s="27"/>
      <c r="FAJ156" s="27"/>
      <c r="FAK156" s="27"/>
      <c r="FAL156" s="27"/>
      <c r="FAM156" s="27"/>
      <c r="FAN156" s="27"/>
      <c r="FAO156" s="27"/>
      <c r="FAP156" s="27"/>
      <c r="FAQ156" s="27"/>
      <c r="FAR156" s="27"/>
      <c r="FAS156" s="27"/>
      <c r="FAT156" s="27"/>
      <c r="FAU156" s="27"/>
      <c r="FAV156" s="27"/>
      <c r="FAW156" s="27"/>
      <c r="FAX156" s="27"/>
      <c r="FAY156" s="27"/>
      <c r="FAZ156" s="27"/>
      <c r="FBA156" s="27"/>
      <c r="FBB156" s="27"/>
      <c r="FBC156" s="27"/>
      <c r="FBD156" s="27"/>
      <c r="FBE156" s="27"/>
      <c r="FBF156" s="27"/>
      <c r="FBG156" s="27"/>
      <c r="FBH156" s="27"/>
      <c r="FBI156" s="27"/>
      <c r="FBJ156" s="27"/>
      <c r="FBK156" s="27"/>
      <c r="FBL156" s="27"/>
      <c r="FBM156" s="27"/>
      <c r="FBN156" s="27"/>
      <c r="FBO156" s="27"/>
      <c r="FBP156" s="27"/>
      <c r="FBQ156" s="27"/>
      <c r="FBR156" s="27"/>
      <c r="FBS156" s="27"/>
      <c r="FBT156" s="27"/>
      <c r="FBU156" s="27"/>
      <c r="FBV156" s="27"/>
      <c r="FBW156" s="27"/>
      <c r="FBX156" s="27"/>
      <c r="FBY156" s="27"/>
      <c r="FBZ156" s="27"/>
      <c r="FCA156" s="27"/>
      <c r="FCB156" s="27"/>
      <c r="FCC156" s="27"/>
      <c r="FCD156" s="27"/>
      <c r="FCE156" s="27"/>
      <c r="FCF156" s="27"/>
      <c r="FCG156" s="27"/>
      <c r="FCH156" s="27"/>
      <c r="FCI156" s="27"/>
      <c r="FCJ156" s="27"/>
      <c r="FCK156" s="27"/>
      <c r="FCL156" s="27"/>
      <c r="FCM156" s="27"/>
      <c r="FCN156" s="27"/>
      <c r="FCO156" s="27"/>
      <c r="FCP156" s="27"/>
      <c r="FCQ156" s="27"/>
      <c r="FCR156" s="27"/>
      <c r="FCS156" s="27"/>
      <c r="FCT156" s="27"/>
      <c r="FCU156" s="27"/>
      <c r="FCV156" s="27"/>
      <c r="FCW156" s="27"/>
      <c r="FCX156" s="27"/>
      <c r="FCY156" s="27"/>
      <c r="FCZ156" s="27"/>
      <c r="FDA156" s="27"/>
      <c r="FDB156" s="27"/>
      <c r="FDC156" s="27"/>
      <c r="FDD156" s="27"/>
      <c r="FDE156" s="27"/>
      <c r="FDF156" s="27"/>
      <c r="FDG156" s="27"/>
      <c r="FDH156" s="27"/>
      <c r="FDI156" s="27"/>
      <c r="FDJ156" s="27"/>
      <c r="FDK156" s="27"/>
      <c r="FDL156" s="27"/>
      <c r="FDM156" s="27"/>
      <c r="FDN156" s="27"/>
      <c r="FDO156" s="27"/>
      <c r="FDP156" s="27"/>
      <c r="FDQ156" s="27"/>
      <c r="FDR156" s="27"/>
      <c r="FDS156" s="27"/>
      <c r="FDT156" s="27"/>
      <c r="FDU156" s="27"/>
      <c r="FDV156" s="27"/>
      <c r="FDW156" s="27"/>
      <c r="FDX156" s="27"/>
      <c r="FDY156" s="27"/>
      <c r="FDZ156" s="27"/>
      <c r="FEA156" s="27"/>
      <c r="FEB156" s="27"/>
      <c r="FEC156" s="27"/>
      <c r="FED156" s="27"/>
      <c r="FEE156" s="27"/>
      <c r="FEF156" s="27"/>
      <c r="FEG156" s="27"/>
      <c r="FEH156" s="27"/>
      <c r="FEI156" s="27"/>
      <c r="FEJ156" s="27"/>
      <c r="FEK156" s="27"/>
      <c r="FEL156" s="27"/>
      <c r="FEM156" s="27"/>
      <c r="FEN156" s="27"/>
      <c r="FEO156" s="27"/>
      <c r="FEP156" s="27"/>
      <c r="FEQ156" s="27"/>
      <c r="FER156" s="27"/>
      <c r="FES156" s="27"/>
      <c r="FET156" s="27"/>
      <c r="FEU156" s="27"/>
      <c r="FEV156" s="27"/>
      <c r="FEW156" s="27"/>
      <c r="FEX156" s="27"/>
      <c r="FEY156" s="27"/>
      <c r="FEZ156" s="27"/>
      <c r="FFA156" s="27"/>
      <c r="FFB156" s="27"/>
      <c r="FFC156" s="27"/>
      <c r="FFD156" s="27"/>
      <c r="FFE156" s="27"/>
      <c r="FFF156" s="27"/>
      <c r="FFG156" s="27"/>
      <c r="FFH156" s="27"/>
      <c r="FFI156" s="27"/>
      <c r="FFJ156" s="27"/>
      <c r="FFK156" s="27"/>
      <c r="FFL156" s="27"/>
      <c r="FFM156" s="27"/>
      <c r="FFN156" s="27"/>
      <c r="FFO156" s="27"/>
      <c r="FFP156" s="27"/>
      <c r="FFQ156" s="27"/>
      <c r="FFR156" s="27"/>
      <c r="FFS156" s="27"/>
      <c r="FFT156" s="27"/>
      <c r="FFU156" s="27"/>
      <c r="FFV156" s="27"/>
      <c r="FFW156" s="27"/>
      <c r="FFX156" s="27"/>
      <c r="FFY156" s="27"/>
      <c r="FFZ156" s="27"/>
      <c r="FGA156" s="27"/>
      <c r="FGB156" s="27"/>
      <c r="FGC156" s="27"/>
      <c r="FGD156" s="27"/>
      <c r="FGE156" s="27"/>
      <c r="FGF156" s="27"/>
      <c r="FGG156" s="27"/>
      <c r="FGH156" s="27"/>
      <c r="FGI156" s="27"/>
      <c r="FGJ156" s="27"/>
      <c r="FGK156" s="27"/>
      <c r="FGL156" s="27"/>
      <c r="FGM156" s="27"/>
      <c r="FGN156" s="27"/>
      <c r="FGO156" s="27"/>
      <c r="FGP156" s="27"/>
      <c r="FGQ156" s="27"/>
      <c r="FGR156" s="27"/>
      <c r="FGS156" s="27"/>
      <c r="FGT156" s="27"/>
      <c r="FGU156" s="27"/>
      <c r="FGV156" s="27"/>
      <c r="FGW156" s="27"/>
      <c r="FGX156" s="27"/>
      <c r="FGY156" s="27"/>
      <c r="FGZ156" s="27"/>
      <c r="FHA156" s="27"/>
      <c r="FHB156" s="27"/>
      <c r="FHC156" s="27"/>
      <c r="FHD156" s="27"/>
      <c r="FHE156" s="27"/>
      <c r="FHF156" s="27"/>
      <c r="FHG156" s="27"/>
      <c r="FHH156" s="27"/>
      <c r="FHI156" s="27"/>
      <c r="FHJ156" s="27"/>
      <c r="FHK156" s="27"/>
      <c r="FHL156" s="27"/>
      <c r="FHM156" s="27"/>
      <c r="FHN156" s="27"/>
      <c r="FHO156" s="27"/>
      <c r="FHP156" s="27"/>
      <c r="FHQ156" s="27"/>
      <c r="FHR156" s="27"/>
      <c r="FHS156" s="27"/>
      <c r="FHT156" s="27"/>
      <c r="FHU156" s="27"/>
      <c r="FHV156" s="27"/>
      <c r="FHW156" s="27"/>
      <c r="FHX156" s="27"/>
      <c r="FHY156" s="27"/>
      <c r="FHZ156" s="27"/>
      <c r="FIA156" s="27"/>
      <c r="FIB156" s="27"/>
      <c r="FIC156" s="27"/>
      <c r="FID156" s="27"/>
      <c r="FIE156" s="27"/>
      <c r="FIF156" s="27"/>
      <c r="FIG156" s="27"/>
      <c r="FIH156" s="27"/>
      <c r="FII156" s="27"/>
      <c r="FIJ156" s="27"/>
      <c r="FIK156" s="27"/>
      <c r="FIL156" s="27"/>
      <c r="FIM156" s="27"/>
      <c r="FIN156" s="27"/>
      <c r="FIO156" s="27"/>
      <c r="FIP156" s="27"/>
      <c r="FIQ156" s="27"/>
      <c r="FIR156" s="27"/>
      <c r="FIS156" s="27"/>
      <c r="FIT156" s="27"/>
      <c r="FIU156" s="27"/>
      <c r="FIV156" s="27"/>
      <c r="FIW156" s="27"/>
      <c r="FIX156" s="27"/>
      <c r="FIY156" s="27"/>
      <c r="FIZ156" s="27"/>
      <c r="FJA156" s="27"/>
      <c r="FJB156" s="27"/>
      <c r="FJC156" s="27"/>
      <c r="FJD156" s="27"/>
      <c r="FJE156" s="27"/>
      <c r="FJF156" s="27"/>
      <c r="FJG156" s="27"/>
      <c r="FJH156" s="27"/>
      <c r="FJI156" s="27"/>
      <c r="FJJ156" s="27"/>
      <c r="FJK156" s="27"/>
      <c r="FJL156" s="27"/>
      <c r="FJM156" s="27"/>
      <c r="FJN156" s="27"/>
      <c r="FJO156" s="27"/>
      <c r="FJP156" s="27"/>
      <c r="FJQ156" s="27"/>
      <c r="FJR156" s="27"/>
      <c r="FJS156" s="27"/>
      <c r="FJT156" s="27"/>
      <c r="FJU156" s="27"/>
      <c r="FJV156" s="27"/>
      <c r="FJW156" s="27"/>
      <c r="FJX156" s="27"/>
      <c r="FJY156" s="27"/>
      <c r="FJZ156" s="27"/>
      <c r="FKA156" s="27"/>
      <c r="FKB156" s="27"/>
      <c r="FKC156" s="27"/>
      <c r="FKD156" s="27"/>
      <c r="FKE156" s="27"/>
      <c r="FKF156" s="27"/>
      <c r="FKG156" s="27"/>
      <c r="FKH156" s="27"/>
      <c r="FKI156" s="27"/>
      <c r="FKJ156" s="27"/>
      <c r="FKK156" s="27"/>
      <c r="FKL156" s="27"/>
      <c r="FKM156" s="27"/>
      <c r="FKN156" s="27"/>
      <c r="FKO156" s="27"/>
      <c r="FKP156" s="27"/>
      <c r="FKQ156" s="27"/>
      <c r="FKR156" s="27"/>
      <c r="FKS156" s="27"/>
      <c r="FKT156" s="27"/>
      <c r="FKU156" s="27"/>
      <c r="FKV156" s="27"/>
      <c r="FKW156" s="27"/>
      <c r="FKX156" s="27"/>
      <c r="FKY156" s="27"/>
      <c r="FKZ156" s="27"/>
      <c r="FLA156" s="27"/>
      <c r="FLB156" s="27"/>
      <c r="FLC156" s="27"/>
      <c r="FLD156" s="27"/>
      <c r="FLE156" s="27"/>
      <c r="FLF156" s="27"/>
      <c r="FLG156" s="27"/>
      <c r="FLH156" s="27"/>
      <c r="FLI156" s="27"/>
      <c r="FLJ156" s="27"/>
      <c r="FLK156" s="27"/>
      <c r="FLL156" s="27"/>
      <c r="FLM156" s="27"/>
      <c r="FLN156" s="27"/>
      <c r="FLO156" s="27"/>
      <c r="FLP156" s="27"/>
      <c r="FLQ156" s="27"/>
      <c r="FLR156" s="27"/>
      <c r="FLS156" s="27"/>
      <c r="FLT156" s="27"/>
      <c r="FLU156" s="27"/>
      <c r="FLV156" s="27"/>
      <c r="FLW156" s="27"/>
      <c r="FLX156" s="27"/>
      <c r="FLY156" s="27"/>
      <c r="FLZ156" s="27"/>
      <c r="FMA156" s="27"/>
      <c r="FMB156" s="27"/>
      <c r="FMC156" s="27"/>
      <c r="FMD156" s="27"/>
      <c r="FME156" s="27"/>
      <c r="FMF156" s="27"/>
      <c r="FMG156" s="27"/>
      <c r="FMH156" s="27"/>
      <c r="FMI156" s="27"/>
      <c r="FMJ156" s="27"/>
      <c r="FMK156" s="27"/>
      <c r="FML156" s="27"/>
      <c r="FMM156" s="27"/>
      <c r="FMN156" s="27"/>
      <c r="FMO156" s="27"/>
      <c r="FMP156" s="27"/>
      <c r="FMQ156" s="27"/>
      <c r="FMR156" s="27"/>
      <c r="FMS156" s="27"/>
      <c r="FMT156" s="27"/>
      <c r="FMU156" s="27"/>
      <c r="FMV156" s="27"/>
      <c r="FMW156" s="27"/>
      <c r="FMX156" s="27"/>
      <c r="FMY156" s="27"/>
      <c r="FMZ156" s="27"/>
      <c r="FNA156" s="27"/>
      <c r="FNB156" s="27"/>
      <c r="FNC156" s="27"/>
      <c r="FND156" s="27"/>
      <c r="FNE156" s="27"/>
      <c r="FNF156" s="27"/>
      <c r="FNG156" s="27"/>
      <c r="FNH156" s="27"/>
      <c r="FNI156" s="27"/>
      <c r="FNJ156" s="27"/>
      <c r="FNK156" s="27"/>
      <c r="FNL156" s="27"/>
      <c r="FNM156" s="27"/>
      <c r="FNN156" s="27"/>
      <c r="FNO156" s="27"/>
      <c r="FNP156" s="27"/>
      <c r="FNQ156" s="27"/>
      <c r="FNR156" s="27"/>
      <c r="FNS156" s="27"/>
      <c r="FNT156" s="27"/>
      <c r="FNU156" s="27"/>
      <c r="FNV156" s="27"/>
      <c r="FNW156" s="27"/>
      <c r="FNX156" s="27"/>
      <c r="FNY156" s="27"/>
      <c r="FNZ156" s="27"/>
      <c r="FOA156" s="27"/>
      <c r="FOB156" s="27"/>
      <c r="FOC156" s="27"/>
      <c r="FOD156" s="27"/>
      <c r="FOE156" s="27"/>
      <c r="FOF156" s="27"/>
      <c r="FOG156" s="27"/>
      <c r="FOH156" s="27"/>
      <c r="FOI156" s="27"/>
      <c r="FOJ156" s="27"/>
      <c r="FOK156" s="27"/>
      <c r="FOL156" s="27"/>
      <c r="FOM156" s="27"/>
      <c r="FON156" s="27"/>
      <c r="FOO156" s="27"/>
      <c r="FOP156" s="27"/>
      <c r="FOQ156" s="27"/>
      <c r="FOR156" s="27"/>
      <c r="FOS156" s="27"/>
      <c r="FOT156" s="27"/>
      <c r="FOU156" s="27"/>
      <c r="FOV156" s="27"/>
      <c r="FOW156" s="27"/>
      <c r="FOX156" s="27"/>
      <c r="FOY156" s="27"/>
      <c r="FOZ156" s="27"/>
      <c r="FPA156" s="27"/>
      <c r="FPB156" s="27"/>
      <c r="FPC156" s="27"/>
      <c r="FPD156" s="27"/>
      <c r="FPE156" s="27"/>
      <c r="FPF156" s="27"/>
      <c r="FPG156" s="27"/>
      <c r="FPH156" s="27"/>
      <c r="FPI156" s="27"/>
      <c r="FPJ156" s="27"/>
      <c r="FPK156" s="27"/>
      <c r="FPL156" s="27"/>
      <c r="FPM156" s="27"/>
      <c r="FPN156" s="27"/>
      <c r="FPO156" s="27"/>
      <c r="FPP156" s="27"/>
      <c r="FPQ156" s="27"/>
      <c r="FPR156" s="27"/>
      <c r="FPS156" s="27"/>
      <c r="FPT156" s="27"/>
      <c r="FPU156" s="27"/>
      <c r="FPV156" s="27"/>
      <c r="FPW156" s="27"/>
      <c r="FPX156" s="27"/>
      <c r="FPY156" s="27"/>
      <c r="FPZ156" s="27"/>
      <c r="FQA156" s="27"/>
      <c r="FQB156" s="27"/>
      <c r="FQC156" s="27"/>
      <c r="FQD156" s="27"/>
      <c r="FQE156" s="27"/>
      <c r="FQF156" s="27"/>
      <c r="FQG156" s="27"/>
      <c r="FQH156" s="27"/>
      <c r="FQI156" s="27"/>
      <c r="FQJ156" s="27"/>
      <c r="FQK156" s="27"/>
      <c r="FQL156" s="27"/>
      <c r="FQM156" s="27"/>
      <c r="FQN156" s="27"/>
      <c r="FQO156" s="27"/>
      <c r="FQP156" s="27"/>
      <c r="FQQ156" s="27"/>
      <c r="FQR156" s="27"/>
      <c r="FQS156" s="27"/>
      <c r="FQT156" s="27"/>
      <c r="FQU156" s="27"/>
      <c r="FQV156" s="27"/>
      <c r="FQW156" s="27"/>
      <c r="FQX156" s="27"/>
      <c r="FQY156" s="27"/>
      <c r="FQZ156" s="27"/>
      <c r="FRA156" s="27"/>
      <c r="FRB156" s="27"/>
      <c r="FRC156" s="27"/>
      <c r="FRD156" s="27"/>
      <c r="FRE156" s="27"/>
      <c r="FRF156" s="27"/>
      <c r="FRG156" s="27"/>
      <c r="FRH156" s="27"/>
      <c r="FRI156" s="27"/>
      <c r="FRJ156" s="27"/>
      <c r="FRK156" s="27"/>
      <c r="FRL156" s="27"/>
      <c r="FRM156" s="27"/>
      <c r="FRN156" s="27"/>
      <c r="FRO156" s="27"/>
      <c r="FRP156" s="27"/>
      <c r="FRQ156" s="27"/>
      <c r="FRR156" s="27"/>
      <c r="FRS156" s="27"/>
      <c r="FRT156" s="27"/>
      <c r="FRU156" s="27"/>
      <c r="FRV156" s="27"/>
      <c r="FRW156" s="27"/>
      <c r="FRX156" s="27"/>
      <c r="FRY156" s="27"/>
      <c r="FRZ156" s="27"/>
      <c r="FSA156" s="27"/>
      <c r="FSB156" s="27"/>
      <c r="FSC156" s="27"/>
      <c r="FSD156" s="27"/>
      <c r="FSE156" s="27"/>
      <c r="FSF156" s="27"/>
      <c r="FSG156" s="27"/>
      <c r="FSH156" s="27"/>
      <c r="FSI156" s="27"/>
      <c r="FSJ156" s="27"/>
      <c r="FSK156" s="27"/>
      <c r="FSL156" s="27"/>
      <c r="FSM156" s="27"/>
      <c r="FSN156" s="27"/>
      <c r="FSO156" s="27"/>
      <c r="FSP156" s="27"/>
      <c r="FSQ156" s="27"/>
      <c r="FSR156" s="27"/>
      <c r="FSS156" s="27"/>
      <c r="FST156" s="27"/>
      <c r="FSU156" s="27"/>
      <c r="FSV156" s="27"/>
      <c r="FSW156" s="27"/>
      <c r="FSX156" s="27"/>
      <c r="FSY156" s="27"/>
      <c r="FSZ156" s="27"/>
      <c r="FTA156" s="27"/>
      <c r="FTB156" s="27"/>
      <c r="FTC156" s="27"/>
      <c r="FTD156" s="27"/>
      <c r="FTE156" s="27"/>
      <c r="FTF156" s="27"/>
      <c r="FTG156" s="27"/>
      <c r="FTH156" s="27"/>
      <c r="FTI156" s="27"/>
      <c r="FTJ156" s="27"/>
      <c r="FTK156" s="27"/>
      <c r="FTL156" s="27"/>
      <c r="FTM156" s="27"/>
      <c r="FTN156" s="27"/>
      <c r="FTO156" s="27"/>
      <c r="FTP156" s="27"/>
      <c r="FTQ156" s="27"/>
      <c r="FTR156" s="27"/>
      <c r="FTS156" s="27"/>
      <c r="FTT156" s="27"/>
      <c r="FTU156" s="27"/>
      <c r="FTV156" s="27"/>
      <c r="FTW156" s="27"/>
      <c r="FTX156" s="27"/>
      <c r="FTY156" s="27"/>
      <c r="FTZ156" s="27"/>
      <c r="FUA156" s="27"/>
      <c r="FUB156" s="27"/>
      <c r="FUC156" s="27"/>
      <c r="FUD156" s="27"/>
      <c r="FUE156" s="27"/>
      <c r="FUF156" s="27"/>
      <c r="FUG156" s="27"/>
      <c r="FUH156" s="27"/>
      <c r="FUI156" s="27"/>
      <c r="FUJ156" s="27"/>
      <c r="FUK156" s="27"/>
      <c r="FUL156" s="27"/>
      <c r="FUM156" s="27"/>
      <c r="FUN156" s="27"/>
      <c r="FUO156" s="27"/>
      <c r="FUP156" s="27"/>
      <c r="FUQ156" s="27"/>
      <c r="FUR156" s="27"/>
      <c r="FUS156" s="27"/>
      <c r="FUT156" s="27"/>
      <c r="FUU156" s="27"/>
      <c r="FUV156" s="27"/>
      <c r="FUW156" s="27"/>
      <c r="FUX156" s="27"/>
      <c r="FUY156" s="27"/>
      <c r="FUZ156" s="27"/>
      <c r="FVA156" s="27"/>
      <c r="FVB156" s="27"/>
      <c r="FVC156" s="27"/>
      <c r="FVD156" s="27"/>
      <c r="FVE156" s="27"/>
      <c r="FVF156" s="27"/>
      <c r="FVG156" s="27"/>
      <c r="FVH156" s="27"/>
      <c r="FVI156" s="27"/>
      <c r="FVJ156" s="27"/>
      <c r="FVK156" s="27"/>
      <c r="FVL156" s="27"/>
      <c r="FVM156" s="27"/>
      <c r="FVN156" s="27"/>
      <c r="FVO156" s="27"/>
      <c r="FVP156" s="27"/>
      <c r="FVQ156" s="27"/>
      <c r="FVR156" s="27"/>
      <c r="FVS156" s="27"/>
      <c r="FVT156" s="27"/>
      <c r="FVU156" s="27"/>
      <c r="FVV156" s="27"/>
      <c r="FVW156" s="27"/>
      <c r="FVX156" s="27"/>
      <c r="FVY156" s="27"/>
      <c r="FVZ156" s="27"/>
      <c r="FWA156" s="27"/>
      <c r="FWB156" s="27"/>
      <c r="FWC156" s="27"/>
      <c r="FWD156" s="27"/>
      <c r="FWE156" s="27"/>
      <c r="FWF156" s="27"/>
      <c r="FWG156" s="27"/>
      <c r="FWH156" s="27"/>
      <c r="FWI156" s="27"/>
      <c r="FWJ156" s="27"/>
      <c r="FWK156" s="27"/>
      <c r="FWL156" s="27"/>
      <c r="FWM156" s="27"/>
      <c r="FWN156" s="27"/>
      <c r="FWO156" s="27"/>
      <c r="FWP156" s="27"/>
      <c r="FWQ156" s="27"/>
      <c r="FWR156" s="27"/>
      <c r="FWS156" s="27"/>
      <c r="FWT156" s="27"/>
      <c r="FWU156" s="27"/>
      <c r="FWV156" s="27"/>
      <c r="FWW156" s="27"/>
      <c r="FWX156" s="27"/>
      <c r="FWY156" s="27"/>
      <c r="FWZ156" s="27"/>
      <c r="FXA156" s="27"/>
      <c r="FXB156" s="27"/>
      <c r="FXC156" s="27"/>
      <c r="FXD156" s="27"/>
      <c r="FXE156" s="27"/>
      <c r="FXF156" s="27"/>
      <c r="FXG156" s="27"/>
      <c r="FXH156" s="27"/>
      <c r="FXI156" s="27"/>
      <c r="FXJ156" s="27"/>
      <c r="FXK156" s="27"/>
      <c r="FXL156" s="27"/>
      <c r="FXM156" s="27"/>
      <c r="FXN156" s="27"/>
      <c r="FXO156" s="27"/>
      <c r="FXP156" s="27"/>
      <c r="FXQ156" s="27"/>
      <c r="FXR156" s="27"/>
      <c r="FXS156" s="27"/>
      <c r="FXT156" s="27"/>
      <c r="FXU156" s="27"/>
      <c r="FXV156" s="27"/>
      <c r="FXW156" s="27"/>
      <c r="FXX156" s="27"/>
      <c r="FXY156" s="27"/>
      <c r="FXZ156" s="27"/>
      <c r="FYA156" s="27"/>
      <c r="FYB156" s="27"/>
      <c r="FYC156" s="27"/>
      <c r="FYD156" s="27"/>
      <c r="FYE156" s="27"/>
      <c r="FYF156" s="27"/>
      <c r="FYG156" s="27"/>
      <c r="FYH156" s="27"/>
      <c r="FYI156" s="27"/>
      <c r="FYJ156" s="27"/>
      <c r="FYK156" s="27"/>
      <c r="FYL156" s="27"/>
      <c r="FYM156" s="27"/>
      <c r="FYN156" s="27"/>
      <c r="FYO156" s="27"/>
      <c r="FYP156" s="27"/>
      <c r="FYQ156" s="27"/>
      <c r="FYR156" s="27"/>
      <c r="FYS156" s="27"/>
      <c r="FYT156" s="27"/>
      <c r="FYU156" s="27"/>
      <c r="FYV156" s="27"/>
      <c r="FYW156" s="27"/>
      <c r="FYX156" s="27"/>
      <c r="FYY156" s="27"/>
      <c r="FYZ156" s="27"/>
      <c r="FZA156" s="27"/>
      <c r="FZB156" s="27"/>
      <c r="FZC156" s="27"/>
      <c r="FZD156" s="27"/>
      <c r="FZE156" s="27"/>
      <c r="FZF156" s="27"/>
      <c r="FZG156" s="27"/>
      <c r="FZH156" s="27"/>
      <c r="FZI156" s="27"/>
      <c r="FZJ156" s="27"/>
      <c r="FZK156" s="27"/>
      <c r="FZL156" s="27"/>
      <c r="FZM156" s="27"/>
      <c r="FZN156" s="27"/>
      <c r="FZO156" s="27"/>
      <c r="FZP156" s="27"/>
      <c r="FZQ156" s="27"/>
      <c r="FZR156" s="27"/>
      <c r="FZS156" s="27"/>
      <c r="FZT156" s="27"/>
      <c r="FZU156" s="27"/>
      <c r="FZV156" s="27"/>
      <c r="FZW156" s="27"/>
      <c r="FZX156" s="27"/>
      <c r="FZY156" s="27"/>
      <c r="FZZ156" s="27"/>
      <c r="GAA156" s="27"/>
      <c r="GAB156" s="27"/>
      <c r="GAC156" s="27"/>
      <c r="GAD156" s="27"/>
      <c r="GAE156" s="27"/>
      <c r="GAF156" s="27"/>
      <c r="GAG156" s="27"/>
      <c r="GAH156" s="27"/>
      <c r="GAI156" s="27"/>
      <c r="GAJ156" s="27"/>
      <c r="GAK156" s="27"/>
      <c r="GAL156" s="27"/>
      <c r="GAM156" s="27"/>
      <c r="GAN156" s="27"/>
      <c r="GAO156" s="27"/>
      <c r="GAP156" s="27"/>
      <c r="GAQ156" s="27"/>
      <c r="GAR156" s="27"/>
      <c r="GAS156" s="27"/>
      <c r="GAT156" s="27"/>
      <c r="GAU156" s="27"/>
      <c r="GAV156" s="27"/>
      <c r="GAW156" s="27"/>
      <c r="GAX156" s="27"/>
      <c r="GAY156" s="27"/>
      <c r="GAZ156" s="27"/>
      <c r="GBA156" s="27"/>
      <c r="GBB156" s="27"/>
      <c r="GBC156" s="27"/>
      <c r="GBD156" s="27"/>
      <c r="GBE156" s="27"/>
      <c r="GBF156" s="27"/>
      <c r="GBG156" s="27"/>
      <c r="GBH156" s="27"/>
      <c r="GBI156" s="27"/>
      <c r="GBJ156" s="27"/>
      <c r="GBK156" s="27"/>
      <c r="GBL156" s="27"/>
      <c r="GBM156" s="27"/>
      <c r="GBN156" s="27"/>
      <c r="GBO156" s="27"/>
      <c r="GBP156" s="27"/>
      <c r="GBQ156" s="27"/>
      <c r="GBR156" s="27"/>
      <c r="GBS156" s="27"/>
      <c r="GBT156" s="27"/>
      <c r="GBU156" s="27"/>
      <c r="GBV156" s="27"/>
      <c r="GBW156" s="27"/>
      <c r="GBX156" s="27"/>
      <c r="GBY156" s="27"/>
      <c r="GBZ156" s="27"/>
      <c r="GCA156" s="27"/>
      <c r="GCB156" s="27"/>
      <c r="GCC156" s="27"/>
      <c r="GCD156" s="27"/>
      <c r="GCE156" s="27"/>
      <c r="GCF156" s="27"/>
      <c r="GCG156" s="27"/>
      <c r="GCH156" s="27"/>
      <c r="GCI156" s="27"/>
      <c r="GCJ156" s="27"/>
      <c r="GCK156" s="27"/>
      <c r="GCL156" s="27"/>
      <c r="GCM156" s="27"/>
      <c r="GCN156" s="27"/>
      <c r="GCO156" s="27"/>
      <c r="GCP156" s="27"/>
      <c r="GCQ156" s="27"/>
      <c r="GCR156" s="27"/>
      <c r="GCS156" s="27"/>
      <c r="GCT156" s="27"/>
      <c r="GCU156" s="27"/>
      <c r="GCV156" s="27"/>
      <c r="GCW156" s="27"/>
      <c r="GCX156" s="27"/>
      <c r="GCY156" s="27"/>
      <c r="GCZ156" s="27"/>
      <c r="GDA156" s="27"/>
      <c r="GDB156" s="27"/>
      <c r="GDC156" s="27"/>
      <c r="GDD156" s="27"/>
      <c r="GDE156" s="27"/>
      <c r="GDF156" s="27"/>
      <c r="GDG156" s="27"/>
      <c r="GDH156" s="27"/>
      <c r="GDI156" s="27"/>
      <c r="GDJ156" s="27"/>
      <c r="GDK156" s="27"/>
      <c r="GDL156" s="27"/>
      <c r="GDM156" s="27"/>
      <c r="GDN156" s="27"/>
      <c r="GDO156" s="27"/>
      <c r="GDP156" s="27"/>
      <c r="GDQ156" s="27"/>
      <c r="GDR156" s="27"/>
      <c r="GDS156" s="27"/>
      <c r="GDT156" s="27"/>
      <c r="GDU156" s="27"/>
      <c r="GDV156" s="27"/>
      <c r="GDW156" s="27"/>
      <c r="GDX156" s="27"/>
      <c r="GDY156" s="27"/>
      <c r="GDZ156" s="27"/>
      <c r="GEA156" s="27"/>
      <c r="GEB156" s="27"/>
      <c r="GEC156" s="27"/>
      <c r="GED156" s="27"/>
      <c r="GEE156" s="27"/>
      <c r="GEF156" s="27"/>
      <c r="GEG156" s="27"/>
      <c r="GEH156" s="27"/>
      <c r="GEI156" s="27"/>
      <c r="GEJ156" s="27"/>
      <c r="GEK156" s="27"/>
      <c r="GEL156" s="27"/>
      <c r="GEM156" s="27"/>
      <c r="GEN156" s="27"/>
      <c r="GEO156" s="27"/>
      <c r="GEP156" s="27"/>
      <c r="GEQ156" s="27"/>
      <c r="GER156" s="27"/>
      <c r="GES156" s="27"/>
      <c r="GET156" s="27"/>
      <c r="GEU156" s="27"/>
      <c r="GEV156" s="27"/>
      <c r="GEW156" s="27"/>
      <c r="GEX156" s="27"/>
      <c r="GEY156" s="27"/>
      <c r="GEZ156" s="27"/>
      <c r="GFA156" s="27"/>
      <c r="GFB156" s="27"/>
      <c r="GFC156" s="27"/>
      <c r="GFD156" s="27"/>
      <c r="GFE156" s="27"/>
      <c r="GFF156" s="27"/>
      <c r="GFG156" s="27"/>
      <c r="GFH156" s="27"/>
      <c r="GFI156" s="27"/>
      <c r="GFJ156" s="27"/>
      <c r="GFK156" s="27"/>
      <c r="GFL156" s="27"/>
      <c r="GFM156" s="27"/>
      <c r="GFN156" s="27"/>
      <c r="GFO156" s="27"/>
      <c r="GFP156" s="27"/>
      <c r="GFQ156" s="27"/>
      <c r="GFR156" s="27"/>
      <c r="GFS156" s="27"/>
      <c r="GFT156" s="27"/>
      <c r="GFU156" s="27"/>
      <c r="GFV156" s="27"/>
      <c r="GFW156" s="27"/>
      <c r="GFX156" s="27"/>
      <c r="GFY156" s="27"/>
      <c r="GFZ156" s="27"/>
      <c r="GGA156" s="27"/>
      <c r="GGB156" s="27"/>
      <c r="GGC156" s="27"/>
      <c r="GGD156" s="27"/>
      <c r="GGE156" s="27"/>
      <c r="GGF156" s="27"/>
      <c r="GGG156" s="27"/>
      <c r="GGH156" s="27"/>
      <c r="GGI156" s="27"/>
      <c r="GGJ156" s="27"/>
      <c r="GGK156" s="27"/>
      <c r="GGL156" s="27"/>
      <c r="GGM156" s="27"/>
      <c r="GGN156" s="27"/>
      <c r="GGO156" s="27"/>
      <c r="GGP156" s="27"/>
      <c r="GGQ156" s="27"/>
      <c r="GGR156" s="27"/>
      <c r="GGS156" s="27"/>
      <c r="GGT156" s="27"/>
      <c r="GGU156" s="27"/>
      <c r="GGV156" s="27"/>
      <c r="GGW156" s="27"/>
      <c r="GGX156" s="27"/>
      <c r="GGY156" s="27"/>
      <c r="GGZ156" s="27"/>
      <c r="GHA156" s="27"/>
      <c r="GHB156" s="27"/>
      <c r="GHC156" s="27"/>
      <c r="GHD156" s="27"/>
      <c r="GHE156" s="27"/>
      <c r="GHF156" s="27"/>
      <c r="GHG156" s="27"/>
      <c r="GHH156" s="27"/>
      <c r="GHI156" s="27"/>
      <c r="GHJ156" s="27"/>
      <c r="GHK156" s="27"/>
      <c r="GHL156" s="27"/>
      <c r="GHM156" s="27"/>
      <c r="GHN156" s="27"/>
      <c r="GHO156" s="27"/>
      <c r="GHP156" s="27"/>
      <c r="GHQ156" s="27"/>
      <c r="GHR156" s="27"/>
      <c r="GHS156" s="27"/>
      <c r="GHT156" s="27"/>
      <c r="GHU156" s="27"/>
      <c r="GHV156" s="27"/>
      <c r="GHW156" s="27"/>
      <c r="GHX156" s="27"/>
      <c r="GHY156" s="27"/>
      <c r="GHZ156" s="27"/>
      <c r="GIA156" s="27"/>
      <c r="GIB156" s="27"/>
      <c r="GIC156" s="27"/>
      <c r="GID156" s="27"/>
      <c r="GIE156" s="27"/>
      <c r="GIF156" s="27"/>
      <c r="GIG156" s="27"/>
      <c r="GIH156" s="27"/>
      <c r="GII156" s="27"/>
      <c r="GIJ156" s="27"/>
      <c r="GIK156" s="27"/>
      <c r="GIL156" s="27"/>
      <c r="GIM156" s="27"/>
      <c r="GIN156" s="27"/>
      <c r="GIO156" s="27"/>
      <c r="GIP156" s="27"/>
      <c r="GIQ156" s="27"/>
      <c r="GIR156" s="27"/>
      <c r="GIS156" s="27"/>
      <c r="GIT156" s="27"/>
      <c r="GIU156" s="27"/>
      <c r="GIV156" s="27"/>
      <c r="GIW156" s="27"/>
      <c r="GIX156" s="27"/>
      <c r="GIY156" s="27"/>
      <c r="GIZ156" s="27"/>
      <c r="GJA156" s="27"/>
      <c r="GJB156" s="27"/>
      <c r="GJC156" s="27"/>
      <c r="GJD156" s="27"/>
      <c r="GJE156" s="27"/>
      <c r="GJF156" s="27"/>
      <c r="GJG156" s="27"/>
      <c r="GJH156" s="27"/>
      <c r="GJI156" s="27"/>
      <c r="GJJ156" s="27"/>
      <c r="GJK156" s="27"/>
      <c r="GJL156" s="27"/>
      <c r="GJM156" s="27"/>
      <c r="GJN156" s="27"/>
      <c r="GJO156" s="27"/>
      <c r="GJP156" s="27"/>
      <c r="GJQ156" s="27"/>
      <c r="GJR156" s="27"/>
      <c r="GJS156" s="27"/>
      <c r="GJT156" s="27"/>
      <c r="GJU156" s="27"/>
      <c r="GJV156" s="27"/>
      <c r="GJW156" s="27"/>
      <c r="GJX156" s="27"/>
      <c r="GJY156" s="27"/>
      <c r="GJZ156" s="27"/>
      <c r="GKA156" s="27"/>
      <c r="GKB156" s="27"/>
      <c r="GKC156" s="27"/>
      <c r="GKD156" s="27"/>
      <c r="GKE156" s="27"/>
      <c r="GKF156" s="27"/>
      <c r="GKG156" s="27"/>
      <c r="GKH156" s="27"/>
      <c r="GKI156" s="27"/>
      <c r="GKJ156" s="27"/>
      <c r="GKK156" s="27"/>
      <c r="GKL156" s="27"/>
      <c r="GKM156" s="27"/>
      <c r="GKN156" s="27"/>
      <c r="GKO156" s="27"/>
      <c r="GKP156" s="27"/>
      <c r="GKQ156" s="27"/>
      <c r="GKR156" s="27"/>
      <c r="GKS156" s="27"/>
      <c r="GKT156" s="27"/>
      <c r="GKU156" s="27"/>
      <c r="GKV156" s="27"/>
      <c r="GKW156" s="27"/>
      <c r="GKX156" s="27"/>
      <c r="GKY156" s="27"/>
      <c r="GKZ156" s="27"/>
      <c r="GLA156" s="27"/>
      <c r="GLB156" s="27"/>
      <c r="GLC156" s="27"/>
      <c r="GLD156" s="27"/>
      <c r="GLE156" s="27"/>
      <c r="GLF156" s="27"/>
      <c r="GLG156" s="27"/>
      <c r="GLH156" s="27"/>
      <c r="GLI156" s="27"/>
      <c r="GLJ156" s="27"/>
      <c r="GLK156" s="27"/>
      <c r="GLL156" s="27"/>
      <c r="GLM156" s="27"/>
      <c r="GLN156" s="27"/>
      <c r="GLO156" s="27"/>
      <c r="GLP156" s="27"/>
      <c r="GLQ156" s="27"/>
      <c r="GLR156" s="27"/>
      <c r="GLS156" s="27"/>
      <c r="GLT156" s="27"/>
      <c r="GLU156" s="27"/>
      <c r="GLV156" s="27"/>
      <c r="GLW156" s="27"/>
      <c r="GLX156" s="27"/>
      <c r="GLY156" s="27"/>
      <c r="GLZ156" s="27"/>
      <c r="GMA156" s="27"/>
      <c r="GMB156" s="27"/>
      <c r="GMC156" s="27"/>
      <c r="GMD156" s="27"/>
      <c r="GME156" s="27"/>
      <c r="GMF156" s="27"/>
      <c r="GMG156" s="27"/>
      <c r="GMH156" s="27"/>
      <c r="GMI156" s="27"/>
      <c r="GMJ156" s="27"/>
      <c r="GMK156" s="27"/>
      <c r="GML156" s="27"/>
      <c r="GMM156" s="27"/>
      <c r="GMN156" s="27"/>
      <c r="GMO156" s="27"/>
      <c r="GMP156" s="27"/>
      <c r="GMQ156" s="27"/>
      <c r="GMR156" s="27"/>
      <c r="GMS156" s="27"/>
      <c r="GMT156" s="27"/>
      <c r="GMU156" s="27"/>
      <c r="GMV156" s="27"/>
      <c r="GMW156" s="27"/>
      <c r="GMX156" s="27"/>
      <c r="GMY156" s="27"/>
      <c r="GMZ156" s="27"/>
      <c r="GNA156" s="27"/>
      <c r="GNB156" s="27"/>
      <c r="GNC156" s="27"/>
      <c r="GND156" s="27"/>
      <c r="GNE156" s="27"/>
      <c r="GNF156" s="27"/>
      <c r="GNG156" s="27"/>
      <c r="GNH156" s="27"/>
      <c r="GNI156" s="27"/>
      <c r="GNJ156" s="27"/>
      <c r="GNK156" s="27"/>
      <c r="GNL156" s="27"/>
      <c r="GNM156" s="27"/>
      <c r="GNN156" s="27"/>
      <c r="GNO156" s="27"/>
      <c r="GNP156" s="27"/>
      <c r="GNQ156" s="27"/>
      <c r="GNR156" s="27"/>
      <c r="GNS156" s="27"/>
      <c r="GNT156" s="27"/>
      <c r="GNU156" s="27"/>
      <c r="GNV156" s="27"/>
      <c r="GNW156" s="27"/>
      <c r="GNX156" s="27"/>
      <c r="GNY156" s="27"/>
      <c r="GNZ156" s="27"/>
      <c r="GOA156" s="27"/>
      <c r="GOB156" s="27"/>
      <c r="GOC156" s="27"/>
      <c r="GOD156" s="27"/>
      <c r="GOE156" s="27"/>
      <c r="GOF156" s="27"/>
      <c r="GOG156" s="27"/>
      <c r="GOH156" s="27"/>
      <c r="GOI156" s="27"/>
      <c r="GOJ156" s="27"/>
      <c r="GOK156" s="27"/>
      <c r="GOL156" s="27"/>
      <c r="GOM156" s="27"/>
      <c r="GON156" s="27"/>
      <c r="GOO156" s="27"/>
      <c r="GOP156" s="27"/>
      <c r="GOQ156" s="27"/>
      <c r="GOR156" s="27"/>
      <c r="GOS156" s="27"/>
      <c r="GOT156" s="27"/>
      <c r="GOU156" s="27"/>
      <c r="GOV156" s="27"/>
      <c r="GOW156" s="27"/>
      <c r="GOX156" s="27"/>
      <c r="GOY156" s="27"/>
      <c r="GOZ156" s="27"/>
      <c r="GPA156" s="27"/>
      <c r="GPB156" s="27"/>
      <c r="GPC156" s="27"/>
      <c r="GPD156" s="27"/>
      <c r="GPE156" s="27"/>
      <c r="GPF156" s="27"/>
      <c r="GPG156" s="27"/>
      <c r="GPH156" s="27"/>
      <c r="GPI156" s="27"/>
      <c r="GPJ156" s="27"/>
      <c r="GPK156" s="27"/>
      <c r="GPL156" s="27"/>
      <c r="GPM156" s="27"/>
      <c r="GPN156" s="27"/>
      <c r="GPO156" s="27"/>
      <c r="GPP156" s="27"/>
      <c r="GPQ156" s="27"/>
      <c r="GPR156" s="27"/>
      <c r="GPS156" s="27"/>
      <c r="GPT156" s="27"/>
      <c r="GPU156" s="27"/>
      <c r="GPV156" s="27"/>
      <c r="GPW156" s="27"/>
      <c r="GPX156" s="27"/>
      <c r="GPY156" s="27"/>
      <c r="GPZ156" s="27"/>
      <c r="GQA156" s="27"/>
      <c r="GQB156" s="27"/>
      <c r="GQC156" s="27"/>
      <c r="GQD156" s="27"/>
      <c r="GQE156" s="27"/>
      <c r="GQF156" s="27"/>
      <c r="GQG156" s="27"/>
      <c r="GQH156" s="27"/>
      <c r="GQI156" s="27"/>
      <c r="GQJ156" s="27"/>
      <c r="GQK156" s="27"/>
      <c r="GQL156" s="27"/>
      <c r="GQM156" s="27"/>
      <c r="GQN156" s="27"/>
      <c r="GQO156" s="27"/>
      <c r="GQP156" s="27"/>
      <c r="GQQ156" s="27"/>
      <c r="GQR156" s="27"/>
      <c r="GQS156" s="27"/>
      <c r="GQT156" s="27"/>
      <c r="GQU156" s="27"/>
      <c r="GQV156" s="27"/>
      <c r="GQW156" s="27"/>
      <c r="GQX156" s="27"/>
      <c r="GQY156" s="27"/>
      <c r="GQZ156" s="27"/>
      <c r="GRA156" s="27"/>
      <c r="GRB156" s="27"/>
      <c r="GRC156" s="27"/>
      <c r="GRD156" s="27"/>
      <c r="GRE156" s="27"/>
      <c r="GRF156" s="27"/>
      <c r="GRG156" s="27"/>
      <c r="GRH156" s="27"/>
      <c r="GRI156" s="27"/>
      <c r="GRJ156" s="27"/>
      <c r="GRK156" s="27"/>
      <c r="GRL156" s="27"/>
      <c r="GRM156" s="27"/>
      <c r="GRN156" s="27"/>
      <c r="GRO156" s="27"/>
      <c r="GRP156" s="27"/>
      <c r="GRQ156" s="27"/>
      <c r="GRR156" s="27"/>
      <c r="GRS156" s="27"/>
      <c r="GRT156" s="27"/>
      <c r="GRU156" s="27"/>
      <c r="GRV156" s="27"/>
      <c r="GRW156" s="27"/>
      <c r="GRX156" s="27"/>
      <c r="GRY156" s="27"/>
      <c r="GRZ156" s="27"/>
      <c r="GSA156" s="27"/>
      <c r="GSB156" s="27"/>
      <c r="GSC156" s="27"/>
      <c r="GSD156" s="27"/>
      <c r="GSE156" s="27"/>
      <c r="GSF156" s="27"/>
      <c r="GSG156" s="27"/>
      <c r="GSH156" s="27"/>
      <c r="GSI156" s="27"/>
      <c r="GSJ156" s="27"/>
      <c r="GSK156" s="27"/>
      <c r="GSL156" s="27"/>
      <c r="GSM156" s="27"/>
      <c r="GSN156" s="27"/>
      <c r="GSO156" s="27"/>
      <c r="GSP156" s="27"/>
      <c r="GSQ156" s="27"/>
      <c r="GSR156" s="27"/>
      <c r="GSS156" s="27"/>
      <c r="GST156" s="27"/>
      <c r="GSU156" s="27"/>
      <c r="GSV156" s="27"/>
      <c r="GSW156" s="27"/>
      <c r="GSX156" s="27"/>
      <c r="GSY156" s="27"/>
      <c r="GSZ156" s="27"/>
      <c r="GTA156" s="27"/>
      <c r="GTB156" s="27"/>
      <c r="GTC156" s="27"/>
      <c r="GTD156" s="27"/>
      <c r="GTE156" s="27"/>
      <c r="GTF156" s="27"/>
      <c r="GTG156" s="27"/>
      <c r="GTH156" s="27"/>
      <c r="GTI156" s="27"/>
      <c r="GTJ156" s="27"/>
      <c r="GTK156" s="27"/>
      <c r="GTL156" s="27"/>
      <c r="GTM156" s="27"/>
      <c r="GTN156" s="27"/>
      <c r="GTO156" s="27"/>
      <c r="GTP156" s="27"/>
      <c r="GTQ156" s="27"/>
      <c r="GTR156" s="27"/>
      <c r="GTS156" s="27"/>
      <c r="GTT156" s="27"/>
      <c r="GTU156" s="27"/>
      <c r="GTV156" s="27"/>
      <c r="GTW156" s="27"/>
      <c r="GTX156" s="27"/>
      <c r="GTY156" s="27"/>
      <c r="GTZ156" s="27"/>
      <c r="GUA156" s="27"/>
      <c r="GUB156" s="27"/>
      <c r="GUC156" s="27"/>
      <c r="GUD156" s="27"/>
      <c r="GUE156" s="27"/>
      <c r="GUF156" s="27"/>
      <c r="GUG156" s="27"/>
      <c r="GUH156" s="27"/>
      <c r="GUI156" s="27"/>
      <c r="GUJ156" s="27"/>
      <c r="GUK156" s="27"/>
      <c r="GUL156" s="27"/>
      <c r="GUM156" s="27"/>
      <c r="GUN156" s="27"/>
      <c r="GUO156" s="27"/>
      <c r="GUP156" s="27"/>
      <c r="GUQ156" s="27"/>
      <c r="GUR156" s="27"/>
      <c r="GUS156" s="27"/>
      <c r="GUT156" s="27"/>
      <c r="GUU156" s="27"/>
      <c r="GUV156" s="27"/>
      <c r="GUW156" s="27"/>
      <c r="GUX156" s="27"/>
      <c r="GUY156" s="27"/>
      <c r="GUZ156" s="27"/>
      <c r="GVA156" s="27"/>
      <c r="GVB156" s="27"/>
      <c r="GVC156" s="27"/>
      <c r="GVD156" s="27"/>
      <c r="GVE156" s="27"/>
      <c r="GVF156" s="27"/>
      <c r="GVG156" s="27"/>
      <c r="GVH156" s="27"/>
      <c r="GVI156" s="27"/>
      <c r="GVJ156" s="27"/>
      <c r="GVK156" s="27"/>
      <c r="GVL156" s="27"/>
      <c r="GVM156" s="27"/>
      <c r="GVN156" s="27"/>
      <c r="GVO156" s="27"/>
      <c r="GVP156" s="27"/>
      <c r="GVQ156" s="27"/>
      <c r="GVR156" s="27"/>
      <c r="GVS156" s="27"/>
      <c r="GVT156" s="27"/>
      <c r="GVU156" s="27"/>
      <c r="GVV156" s="27"/>
      <c r="GVW156" s="27"/>
      <c r="GVX156" s="27"/>
      <c r="GVY156" s="27"/>
      <c r="GVZ156" s="27"/>
      <c r="GWA156" s="27"/>
      <c r="GWB156" s="27"/>
      <c r="GWC156" s="27"/>
      <c r="GWD156" s="27"/>
      <c r="GWE156" s="27"/>
      <c r="GWF156" s="27"/>
      <c r="GWG156" s="27"/>
      <c r="GWH156" s="27"/>
      <c r="GWI156" s="27"/>
      <c r="GWJ156" s="27"/>
      <c r="GWK156" s="27"/>
      <c r="GWL156" s="27"/>
      <c r="GWM156" s="27"/>
      <c r="GWN156" s="27"/>
      <c r="GWO156" s="27"/>
      <c r="GWP156" s="27"/>
      <c r="GWQ156" s="27"/>
      <c r="GWR156" s="27"/>
      <c r="GWS156" s="27"/>
      <c r="GWT156" s="27"/>
      <c r="GWU156" s="27"/>
      <c r="GWV156" s="27"/>
      <c r="GWW156" s="27"/>
      <c r="GWX156" s="27"/>
      <c r="GWY156" s="27"/>
      <c r="GWZ156" s="27"/>
      <c r="GXA156" s="27"/>
      <c r="GXB156" s="27"/>
      <c r="GXC156" s="27"/>
      <c r="GXD156" s="27"/>
      <c r="GXE156" s="27"/>
      <c r="GXF156" s="27"/>
      <c r="GXG156" s="27"/>
      <c r="GXH156" s="27"/>
      <c r="GXI156" s="27"/>
      <c r="GXJ156" s="27"/>
      <c r="GXK156" s="27"/>
      <c r="GXL156" s="27"/>
      <c r="GXM156" s="27"/>
      <c r="GXN156" s="27"/>
      <c r="GXO156" s="27"/>
      <c r="GXP156" s="27"/>
      <c r="GXQ156" s="27"/>
      <c r="GXR156" s="27"/>
      <c r="GXS156" s="27"/>
      <c r="GXT156" s="27"/>
      <c r="GXU156" s="27"/>
      <c r="GXV156" s="27"/>
      <c r="GXW156" s="27"/>
      <c r="GXX156" s="27"/>
      <c r="GXY156" s="27"/>
      <c r="GXZ156" s="27"/>
      <c r="GYA156" s="27"/>
      <c r="GYB156" s="27"/>
      <c r="GYC156" s="27"/>
      <c r="GYD156" s="27"/>
      <c r="GYE156" s="27"/>
      <c r="GYF156" s="27"/>
      <c r="GYG156" s="27"/>
      <c r="GYH156" s="27"/>
      <c r="GYI156" s="27"/>
      <c r="GYJ156" s="27"/>
      <c r="GYK156" s="27"/>
      <c r="GYL156" s="27"/>
      <c r="GYM156" s="27"/>
      <c r="GYN156" s="27"/>
      <c r="GYO156" s="27"/>
      <c r="GYP156" s="27"/>
      <c r="GYQ156" s="27"/>
      <c r="GYR156" s="27"/>
      <c r="GYS156" s="27"/>
      <c r="GYT156" s="27"/>
      <c r="GYU156" s="27"/>
      <c r="GYV156" s="27"/>
      <c r="GYW156" s="27"/>
      <c r="GYX156" s="27"/>
      <c r="GYY156" s="27"/>
      <c r="GYZ156" s="27"/>
      <c r="GZA156" s="27"/>
      <c r="GZB156" s="27"/>
      <c r="GZC156" s="27"/>
      <c r="GZD156" s="27"/>
      <c r="GZE156" s="27"/>
      <c r="GZF156" s="27"/>
      <c r="GZG156" s="27"/>
      <c r="GZH156" s="27"/>
      <c r="GZI156" s="27"/>
      <c r="GZJ156" s="27"/>
      <c r="GZK156" s="27"/>
      <c r="GZL156" s="27"/>
      <c r="GZM156" s="27"/>
      <c r="GZN156" s="27"/>
      <c r="GZO156" s="27"/>
      <c r="GZP156" s="27"/>
      <c r="GZQ156" s="27"/>
      <c r="GZR156" s="27"/>
      <c r="GZS156" s="27"/>
      <c r="GZT156" s="27"/>
      <c r="GZU156" s="27"/>
      <c r="GZV156" s="27"/>
      <c r="GZW156" s="27"/>
      <c r="GZX156" s="27"/>
      <c r="GZY156" s="27"/>
      <c r="GZZ156" s="27"/>
      <c r="HAA156" s="27"/>
      <c r="HAB156" s="27"/>
      <c r="HAC156" s="27"/>
      <c r="HAD156" s="27"/>
      <c r="HAE156" s="27"/>
      <c r="HAF156" s="27"/>
      <c r="HAG156" s="27"/>
      <c r="HAH156" s="27"/>
      <c r="HAI156" s="27"/>
      <c r="HAJ156" s="27"/>
      <c r="HAK156" s="27"/>
      <c r="HAL156" s="27"/>
      <c r="HAM156" s="27"/>
      <c r="HAN156" s="27"/>
      <c r="HAO156" s="27"/>
      <c r="HAP156" s="27"/>
      <c r="HAQ156" s="27"/>
      <c r="HAR156" s="27"/>
      <c r="HAS156" s="27"/>
      <c r="HAT156" s="27"/>
      <c r="HAU156" s="27"/>
      <c r="HAV156" s="27"/>
      <c r="HAW156" s="27"/>
      <c r="HAX156" s="27"/>
      <c r="HAY156" s="27"/>
      <c r="HAZ156" s="27"/>
      <c r="HBA156" s="27"/>
      <c r="HBB156" s="27"/>
      <c r="HBC156" s="27"/>
      <c r="HBD156" s="27"/>
      <c r="HBE156" s="27"/>
      <c r="HBF156" s="27"/>
      <c r="HBG156" s="27"/>
      <c r="HBH156" s="27"/>
      <c r="HBI156" s="27"/>
      <c r="HBJ156" s="27"/>
      <c r="HBK156" s="27"/>
      <c r="HBL156" s="27"/>
      <c r="HBM156" s="27"/>
      <c r="HBN156" s="27"/>
      <c r="HBO156" s="27"/>
      <c r="HBP156" s="27"/>
      <c r="HBQ156" s="27"/>
      <c r="HBR156" s="27"/>
      <c r="HBS156" s="27"/>
      <c r="HBT156" s="27"/>
      <c r="HBU156" s="27"/>
      <c r="HBV156" s="27"/>
      <c r="HBW156" s="27"/>
      <c r="HBX156" s="27"/>
      <c r="HBY156" s="27"/>
      <c r="HBZ156" s="27"/>
      <c r="HCA156" s="27"/>
      <c r="HCB156" s="27"/>
      <c r="HCC156" s="27"/>
      <c r="HCD156" s="27"/>
      <c r="HCE156" s="27"/>
      <c r="HCF156" s="27"/>
      <c r="HCG156" s="27"/>
      <c r="HCH156" s="27"/>
      <c r="HCI156" s="27"/>
      <c r="HCJ156" s="27"/>
      <c r="HCK156" s="27"/>
      <c r="HCL156" s="27"/>
      <c r="HCM156" s="27"/>
      <c r="HCN156" s="27"/>
      <c r="HCO156" s="27"/>
      <c r="HCP156" s="27"/>
      <c r="HCQ156" s="27"/>
      <c r="HCR156" s="27"/>
      <c r="HCS156" s="27"/>
      <c r="HCT156" s="27"/>
      <c r="HCU156" s="27"/>
      <c r="HCV156" s="27"/>
      <c r="HCW156" s="27"/>
      <c r="HCX156" s="27"/>
      <c r="HCY156" s="27"/>
      <c r="HCZ156" s="27"/>
      <c r="HDA156" s="27"/>
      <c r="HDB156" s="27"/>
      <c r="HDC156" s="27"/>
      <c r="HDD156" s="27"/>
      <c r="HDE156" s="27"/>
      <c r="HDF156" s="27"/>
      <c r="HDG156" s="27"/>
      <c r="HDH156" s="27"/>
      <c r="HDI156" s="27"/>
      <c r="HDJ156" s="27"/>
      <c r="HDK156" s="27"/>
      <c r="HDL156" s="27"/>
      <c r="HDM156" s="27"/>
      <c r="HDN156" s="27"/>
      <c r="HDO156" s="27"/>
      <c r="HDP156" s="27"/>
      <c r="HDQ156" s="27"/>
      <c r="HDR156" s="27"/>
      <c r="HDS156" s="27"/>
      <c r="HDT156" s="27"/>
      <c r="HDU156" s="27"/>
      <c r="HDV156" s="27"/>
      <c r="HDW156" s="27"/>
      <c r="HDX156" s="27"/>
      <c r="HDY156" s="27"/>
      <c r="HDZ156" s="27"/>
      <c r="HEA156" s="27"/>
      <c r="HEB156" s="27"/>
      <c r="HEC156" s="27"/>
      <c r="HED156" s="27"/>
      <c r="HEE156" s="27"/>
      <c r="HEF156" s="27"/>
      <c r="HEG156" s="27"/>
      <c r="HEH156" s="27"/>
      <c r="HEI156" s="27"/>
      <c r="HEJ156" s="27"/>
      <c r="HEK156" s="27"/>
      <c r="HEL156" s="27"/>
      <c r="HEM156" s="27"/>
      <c r="HEN156" s="27"/>
      <c r="HEO156" s="27"/>
      <c r="HEP156" s="27"/>
      <c r="HEQ156" s="27"/>
      <c r="HER156" s="27"/>
      <c r="HES156" s="27"/>
      <c r="HET156" s="27"/>
      <c r="HEU156" s="27"/>
      <c r="HEV156" s="27"/>
      <c r="HEW156" s="27"/>
      <c r="HEX156" s="27"/>
      <c r="HEY156" s="27"/>
      <c r="HEZ156" s="27"/>
      <c r="HFA156" s="27"/>
      <c r="HFB156" s="27"/>
      <c r="HFC156" s="27"/>
      <c r="HFD156" s="27"/>
      <c r="HFE156" s="27"/>
      <c r="HFF156" s="27"/>
      <c r="HFG156" s="27"/>
      <c r="HFH156" s="27"/>
      <c r="HFI156" s="27"/>
      <c r="HFJ156" s="27"/>
      <c r="HFK156" s="27"/>
      <c r="HFL156" s="27"/>
      <c r="HFM156" s="27"/>
      <c r="HFN156" s="27"/>
      <c r="HFO156" s="27"/>
      <c r="HFP156" s="27"/>
      <c r="HFQ156" s="27"/>
      <c r="HFR156" s="27"/>
      <c r="HFS156" s="27"/>
      <c r="HFT156" s="27"/>
      <c r="HFU156" s="27"/>
      <c r="HFV156" s="27"/>
      <c r="HFW156" s="27"/>
      <c r="HFX156" s="27"/>
      <c r="HFY156" s="27"/>
      <c r="HFZ156" s="27"/>
      <c r="HGA156" s="27"/>
      <c r="HGB156" s="27"/>
      <c r="HGC156" s="27"/>
      <c r="HGD156" s="27"/>
      <c r="HGE156" s="27"/>
      <c r="HGF156" s="27"/>
      <c r="HGG156" s="27"/>
      <c r="HGH156" s="27"/>
      <c r="HGI156" s="27"/>
      <c r="HGJ156" s="27"/>
      <c r="HGK156" s="27"/>
      <c r="HGL156" s="27"/>
      <c r="HGM156" s="27"/>
      <c r="HGN156" s="27"/>
      <c r="HGO156" s="27"/>
      <c r="HGP156" s="27"/>
      <c r="HGQ156" s="27"/>
      <c r="HGR156" s="27"/>
      <c r="HGS156" s="27"/>
      <c r="HGT156" s="27"/>
      <c r="HGU156" s="27"/>
      <c r="HGV156" s="27"/>
      <c r="HGW156" s="27"/>
      <c r="HGX156" s="27"/>
      <c r="HGY156" s="27"/>
      <c r="HGZ156" s="27"/>
      <c r="HHA156" s="27"/>
      <c r="HHB156" s="27"/>
      <c r="HHC156" s="27"/>
      <c r="HHD156" s="27"/>
      <c r="HHE156" s="27"/>
      <c r="HHF156" s="27"/>
      <c r="HHG156" s="27"/>
      <c r="HHH156" s="27"/>
      <c r="HHI156" s="27"/>
      <c r="HHJ156" s="27"/>
      <c r="HHK156" s="27"/>
      <c r="HHL156" s="27"/>
      <c r="HHM156" s="27"/>
      <c r="HHN156" s="27"/>
      <c r="HHO156" s="27"/>
      <c r="HHP156" s="27"/>
      <c r="HHQ156" s="27"/>
      <c r="HHR156" s="27"/>
      <c r="HHS156" s="27"/>
      <c r="HHT156" s="27"/>
      <c r="HHU156" s="27"/>
      <c r="HHV156" s="27"/>
      <c r="HHW156" s="27"/>
      <c r="HHX156" s="27"/>
      <c r="HHY156" s="27"/>
      <c r="HHZ156" s="27"/>
      <c r="HIA156" s="27"/>
      <c r="HIB156" s="27"/>
      <c r="HIC156" s="27"/>
      <c r="HID156" s="27"/>
      <c r="HIE156" s="27"/>
      <c r="HIF156" s="27"/>
      <c r="HIG156" s="27"/>
      <c r="HIH156" s="27"/>
      <c r="HII156" s="27"/>
      <c r="HIJ156" s="27"/>
      <c r="HIK156" s="27"/>
      <c r="HIL156" s="27"/>
      <c r="HIM156" s="27"/>
      <c r="HIN156" s="27"/>
      <c r="HIO156" s="27"/>
      <c r="HIP156" s="27"/>
      <c r="HIQ156" s="27"/>
      <c r="HIR156" s="27"/>
      <c r="HIS156" s="27"/>
      <c r="HIT156" s="27"/>
      <c r="HIU156" s="27"/>
      <c r="HIV156" s="27"/>
      <c r="HIW156" s="27"/>
      <c r="HIX156" s="27"/>
      <c r="HIY156" s="27"/>
      <c r="HIZ156" s="27"/>
      <c r="HJA156" s="27"/>
      <c r="HJB156" s="27"/>
      <c r="HJC156" s="27"/>
      <c r="HJD156" s="27"/>
      <c r="HJE156" s="27"/>
      <c r="HJF156" s="27"/>
      <c r="HJG156" s="27"/>
      <c r="HJH156" s="27"/>
      <c r="HJI156" s="27"/>
      <c r="HJJ156" s="27"/>
      <c r="HJK156" s="27"/>
      <c r="HJL156" s="27"/>
      <c r="HJM156" s="27"/>
      <c r="HJN156" s="27"/>
      <c r="HJO156" s="27"/>
      <c r="HJP156" s="27"/>
      <c r="HJQ156" s="27"/>
      <c r="HJR156" s="27"/>
      <c r="HJS156" s="27"/>
      <c r="HJT156" s="27"/>
      <c r="HJU156" s="27"/>
      <c r="HJV156" s="27"/>
      <c r="HJW156" s="27"/>
      <c r="HJX156" s="27"/>
      <c r="HJY156" s="27"/>
      <c r="HJZ156" s="27"/>
      <c r="HKA156" s="27"/>
      <c r="HKB156" s="27"/>
      <c r="HKC156" s="27"/>
      <c r="HKD156" s="27"/>
      <c r="HKE156" s="27"/>
      <c r="HKF156" s="27"/>
      <c r="HKG156" s="27"/>
      <c r="HKH156" s="27"/>
      <c r="HKI156" s="27"/>
      <c r="HKJ156" s="27"/>
      <c r="HKK156" s="27"/>
      <c r="HKL156" s="27"/>
      <c r="HKM156" s="27"/>
      <c r="HKN156" s="27"/>
      <c r="HKO156" s="27"/>
      <c r="HKP156" s="27"/>
      <c r="HKQ156" s="27"/>
      <c r="HKR156" s="27"/>
      <c r="HKS156" s="27"/>
      <c r="HKT156" s="27"/>
      <c r="HKU156" s="27"/>
      <c r="HKV156" s="27"/>
      <c r="HKW156" s="27"/>
      <c r="HKX156" s="27"/>
      <c r="HKY156" s="27"/>
      <c r="HKZ156" s="27"/>
      <c r="HLA156" s="27"/>
      <c r="HLB156" s="27"/>
      <c r="HLC156" s="27"/>
      <c r="HLD156" s="27"/>
      <c r="HLE156" s="27"/>
      <c r="HLF156" s="27"/>
      <c r="HLG156" s="27"/>
      <c r="HLH156" s="27"/>
      <c r="HLI156" s="27"/>
      <c r="HLJ156" s="27"/>
      <c r="HLK156" s="27"/>
      <c r="HLL156" s="27"/>
      <c r="HLM156" s="27"/>
      <c r="HLN156" s="27"/>
      <c r="HLO156" s="27"/>
      <c r="HLP156" s="27"/>
      <c r="HLQ156" s="27"/>
      <c r="HLR156" s="27"/>
      <c r="HLS156" s="27"/>
      <c r="HLT156" s="27"/>
      <c r="HLU156" s="27"/>
      <c r="HLV156" s="27"/>
      <c r="HLW156" s="27"/>
      <c r="HLX156" s="27"/>
      <c r="HLY156" s="27"/>
      <c r="HLZ156" s="27"/>
      <c r="HMA156" s="27"/>
      <c r="HMB156" s="27"/>
      <c r="HMC156" s="27"/>
      <c r="HMD156" s="27"/>
      <c r="HME156" s="27"/>
      <c r="HMF156" s="27"/>
      <c r="HMG156" s="27"/>
      <c r="HMH156" s="27"/>
      <c r="HMI156" s="27"/>
      <c r="HMJ156" s="27"/>
      <c r="HMK156" s="27"/>
      <c r="HML156" s="27"/>
      <c r="HMM156" s="27"/>
      <c r="HMN156" s="27"/>
      <c r="HMO156" s="27"/>
      <c r="HMP156" s="27"/>
      <c r="HMQ156" s="27"/>
      <c r="HMR156" s="27"/>
      <c r="HMS156" s="27"/>
      <c r="HMT156" s="27"/>
      <c r="HMU156" s="27"/>
      <c r="HMV156" s="27"/>
      <c r="HMW156" s="27"/>
      <c r="HMX156" s="27"/>
      <c r="HMY156" s="27"/>
      <c r="HMZ156" s="27"/>
      <c r="HNA156" s="27"/>
      <c r="HNB156" s="27"/>
      <c r="HNC156" s="27"/>
      <c r="HND156" s="27"/>
      <c r="HNE156" s="27"/>
      <c r="HNF156" s="27"/>
      <c r="HNG156" s="27"/>
      <c r="HNH156" s="27"/>
      <c r="HNI156" s="27"/>
      <c r="HNJ156" s="27"/>
      <c r="HNK156" s="27"/>
      <c r="HNL156" s="27"/>
      <c r="HNM156" s="27"/>
      <c r="HNN156" s="27"/>
      <c r="HNO156" s="27"/>
      <c r="HNP156" s="27"/>
      <c r="HNQ156" s="27"/>
      <c r="HNR156" s="27"/>
      <c r="HNS156" s="27"/>
      <c r="HNT156" s="27"/>
      <c r="HNU156" s="27"/>
      <c r="HNV156" s="27"/>
      <c r="HNW156" s="27"/>
      <c r="HNX156" s="27"/>
      <c r="HNY156" s="27"/>
      <c r="HNZ156" s="27"/>
      <c r="HOA156" s="27"/>
      <c r="HOB156" s="27"/>
      <c r="HOC156" s="27"/>
      <c r="HOD156" s="27"/>
      <c r="HOE156" s="27"/>
      <c r="HOF156" s="27"/>
      <c r="HOG156" s="27"/>
      <c r="HOH156" s="27"/>
      <c r="HOI156" s="27"/>
      <c r="HOJ156" s="27"/>
      <c r="HOK156" s="27"/>
      <c r="HOL156" s="27"/>
      <c r="HOM156" s="27"/>
      <c r="HON156" s="27"/>
      <c r="HOO156" s="27"/>
      <c r="HOP156" s="27"/>
      <c r="HOQ156" s="27"/>
      <c r="HOR156" s="27"/>
      <c r="HOS156" s="27"/>
      <c r="HOT156" s="27"/>
      <c r="HOU156" s="27"/>
      <c r="HOV156" s="27"/>
      <c r="HOW156" s="27"/>
      <c r="HOX156" s="27"/>
      <c r="HOY156" s="27"/>
      <c r="HOZ156" s="27"/>
      <c r="HPA156" s="27"/>
      <c r="HPB156" s="27"/>
      <c r="HPC156" s="27"/>
      <c r="HPD156" s="27"/>
      <c r="HPE156" s="27"/>
      <c r="HPF156" s="27"/>
      <c r="HPG156" s="27"/>
      <c r="HPH156" s="27"/>
      <c r="HPI156" s="27"/>
      <c r="HPJ156" s="27"/>
      <c r="HPK156" s="27"/>
      <c r="HPL156" s="27"/>
      <c r="HPM156" s="27"/>
      <c r="HPN156" s="27"/>
      <c r="HPO156" s="27"/>
      <c r="HPP156" s="27"/>
      <c r="HPQ156" s="27"/>
      <c r="HPR156" s="27"/>
      <c r="HPS156" s="27"/>
      <c r="HPT156" s="27"/>
      <c r="HPU156" s="27"/>
      <c r="HPV156" s="27"/>
      <c r="HPW156" s="27"/>
      <c r="HPX156" s="27"/>
      <c r="HPY156" s="27"/>
      <c r="HPZ156" s="27"/>
      <c r="HQA156" s="27"/>
      <c r="HQB156" s="27"/>
      <c r="HQC156" s="27"/>
      <c r="HQD156" s="27"/>
      <c r="HQE156" s="27"/>
      <c r="HQF156" s="27"/>
      <c r="HQG156" s="27"/>
      <c r="HQH156" s="27"/>
      <c r="HQI156" s="27"/>
      <c r="HQJ156" s="27"/>
      <c r="HQK156" s="27"/>
      <c r="HQL156" s="27"/>
      <c r="HQM156" s="27"/>
      <c r="HQN156" s="27"/>
      <c r="HQO156" s="27"/>
      <c r="HQP156" s="27"/>
      <c r="HQQ156" s="27"/>
      <c r="HQR156" s="27"/>
      <c r="HQS156" s="27"/>
      <c r="HQT156" s="27"/>
      <c r="HQU156" s="27"/>
      <c r="HQV156" s="27"/>
      <c r="HQW156" s="27"/>
      <c r="HQX156" s="27"/>
      <c r="HQY156" s="27"/>
      <c r="HQZ156" s="27"/>
      <c r="HRA156" s="27"/>
      <c r="HRB156" s="27"/>
      <c r="HRC156" s="27"/>
      <c r="HRD156" s="27"/>
      <c r="HRE156" s="27"/>
      <c r="HRF156" s="27"/>
      <c r="HRG156" s="27"/>
      <c r="HRH156" s="27"/>
      <c r="HRI156" s="27"/>
      <c r="HRJ156" s="27"/>
      <c r="HRK156" s="27"/>
      <c r="HRL156" s="27"/>
      <c r="HRM156" s="27"/>
      <c r="HRN156" s="27"/>
      <c r="HRO156" s="27"/>
      <c r="HRP156" s="27"/>
      <c r="HRQ156" s="27"/>
      <c r="HRR156" s="27"/>
      <c r="HRS156" s="27"/>
      <c r="HRT156" s="27"/>
      <c r="HRU156" s="27"/>
      <c r="HRV156" s="27"/>
      <c r="HRW156" s="27"/>
      <c r="HRX156" s="27"/>
      <c r="HRY156" s="27"/>
      <c r="HRZ156" s="27"/>
      <c r="HSA156" s="27"/>
      <c r="HSB156" s="27"/>
      <c r="HSC156" s="27"/>
      <c r="HSD156" s="27"/>
      <c r="HSE156" s="27"/>
      <c r="HSF156" s="27"/>
      <c r="HSG156" s="27"/>
      <c r="HSH156" s="27"/>
      <c r="HSI156" s="27"/>
      <c r="HSJ156" s="27"/>
      <c r="HSK156" s="27"/>
      <c r="HSL156" s="27"/>
      <c r="HSM156" s="27"/>
      <c r="HSN156" s="27"/>
      <c r="HSO156" s="27"/>
      <c r="HSP156" s="27"/>
      <c r="HSQ156" s="27"/>
      <c r="HSR156" s="27"/>
      <c r="HSS156" s="27"/>
      <c r="HST156" s="27"/>
      <c r="HSU156" s="27"/>
      <c r="HSV156" s="27"/>
      <c r="HSW156" s="27"/>
      <c r="HSX156" s="27"/>
      <c r="HSY156" s="27"/>
      <c r="HSZ156" s="27"/>
      <c r="HTA156" s="27"/>
      <c r="HTB156" s="27"/>
      <c r="HTC156" s="27"/>
      <c r="HTD156" s="27"/>
      <c r="HTE156" s="27"/>
      <c r="HTF156" s="27"/>
      <c r="HTG156" s="27"/>
      <c r="HTH156" s="27"/>
      <c r="HTI156" s="27"/>
      <c r="HTJ156" s="27"/>
      <c r="HTK156" s="27"/>
      <c r="HTL156" s="27"/>
      <c r="HTM156" s="27"/>
      <c r="HTN156" s="27"/>
      <c r="HTO156" s="27"/>
      <c r="HTP156" s="27"/>
      <c r="HTQ156" s="27"/>
      <c r="HTR156" s="27"/>
      <c r="HTS156" s="27"/>
      <c r="HTT156" s="27"/>
      <c r="HTU156" s="27"/>
      <c r="HTV156" s="27"/>
      <c r="HTW156" s="27"/>
      <c r="HTX156" s="27"/>
      <c r="HTY156" s="27"/>
      <c r="HTZ156" s="27"/>
      <c r="HUA156" s="27"/>
      <c r="HUB156" s="27"/>
      <c r="HUC156" s="27"/>
      <c r="HUD156" s="27"/>
      <c r="HUE156" s="27"/>
      <c r="HUF156" s="27"/>
      <c r="HUG156" s="27"/>
      <c r="HUH156" s="27"/>
      <c r="HUI156" s="27"/>
      <c r="HUJ156" s="27"/>
      <c r="HUK156" s="27"/>
      <c r="HUL156" s="27"/>
      <c r="HUM156" s="27"/>
      <c r="HUN156" s="27"/>
      <c r="HUO156" s="27"/>
      <c r="HUP156" s="27"/>
      <c r="HUQ156" s="27"/>
      <c r="HUR156" s="27"/>
      <c r="HUS156" s="27"/>
      <c r="HUT156" s="27"/>
      <c r="HUU156" s="27"/>
      <c r="HUV156" s="27"/>
      <c r="HUW156" s="27"/>
      <c r="HUX156" s="27"/>
      <c r="HUY156" s="27"/>
      <c r="HUZ156" s="27"/>
      <c r="HVA156" s="27"/>
      <c r="HVB156" s="27"/>
      <c r="HVC156" s="27"/>
      <c r="HVD156" s="27"/>
      <c r="HVE156" s="27"/>
      <c r="HVF156" s="27"/>
      <c r="HVG156" s="27"/>
      <c r="HVH156" s="27"/>
      <c r="HVI156" s="27"/>
      <c r="HVJ156" s="27"/>
      <c r="HVK156" s="27"/>
      <c r="HVL156" s="27"/>
      <c r="HVM156" s="27"/>
      <c r="HVN156" s="27"/>
      <c r="HVO156" s="27"/>
      <c r="HVP156" s="27"/>
      <c r="HVQ156" s="27"/>
      <c r="HVR156" s="27"/>
      <c r="HVS156" s="27"/>
      <c r="HVT156" s="27"/>
      <c r="HVU156" s="27"/>
      <c r="HVV156" s="27"/>
      <c r="HVW156" s="27"/>
      <c r="HVX156" s="27"/>
      <c r="HVY156" s="27"/>
      <c r="HVZ156" s="27"/>
      <c r="HWA156" s="27"/>
      <c r="HWB156" s="27"/>
      <c r="HWC156" s="27"/>
      <c r="HWD156" s="27"/>
      <c r="HWE156" s="27"/>
      <c r="HWF156" s="27"/>
      <c r="HWG156" s="27"/>
      <c r="HWH156" s="27"/>
      <c r="HWI156" s="27"/>
      <c r="HWJ156" s="27"/>
      <c r="HWK156" s="27"/>
      <c r="HWL156" s="27"/>
      <c r="HWM156" s="27"/>
      <c r="HWN156" s="27"/>
      <c r="HWO156" s="27"/>
      <c r="HWP156" s="27"/>
      <c r="HWQ156" s="27"/>
      <c r="HWR156" s="27"/>
      <c r="HWS156" s="27"/>
      <c r="HWT156" s="27"/>
      <c r="HWU156" s="27"/>
      <c r="HWV156" s="27"/>
      <c r="HWW156" s="27"/>
      <c r="HWX156" s="27"/>
      <c r="HWY156" s="27"/>
      <c r="HWZ156" s="27"/>
      <c r="HXA156" s="27"/>
      <c r="HXB156" s="27"/>
      <c r="HXC156" s="27"/>
      <c r="HXD156" s="27"/>
      <c r="HXE156" s="27"/>
      <c r="HXF156" s="27"/>
      <c r="HXG156" s="27"/>
      <c r="HXH156" s="27"/>
      <c r="HXI156" s="27"/>
      <c r="HXJ156" s="27"/>
      <c r="HXK156" s="27"/>
      <c r="HXL156" s="27"/>
      <c r="HXM156" s="27"/>
      <c r="HXN156" s="27"/>
      <c r="HXO156" s="27"/>
      <c r="HXP156" s="27"/>
      <c r="HXQ156" s="27"/>
      <c r="HXR156" s="27"/>
      <c r="HXS156" s="27"/>
      <c r="HXT156" s="27"/>
      <c r="HXU156" s="27"/>
      <c r="HXV156" s="27"/>
      <c r="HXW156" s="27"/>
      <c r="HXX156" s="27"/>
      <c r="HXY156" s="27"/>
      <c r="HXZ156" s="27"/>
      <c r="HYA156" s="27"/>
      <c r="HYB156" s="27"/>
      <c r="HYC156" s="27"/>
      <c r="HYD156" s="27"/>
      <c r="HYE156" s="27"/>
      <c r="HYF156" s="27"/>
      <c r="HYG156" s="27"/>
      <c r="HYH156" s="27"/>
      <c r="HYI156" s="27"/>
      <c r="HYJ156" s="27"/>
      <c r="HYK156" s="27"/>
      <c r="HYL156" s="27"/>
      <c r="HYM156" s="27"/>
      <c r="HYN156" s="27"/>
      <c r="HYO156" s="27"/>
      <c r="HYP156" s="27"/>
      <c r="HYQ156" s="27"/>
      <c r="HYR156" s="27"/>
      <c r="HYS156" s="27"/>
      <c r="HYT156" s="27"/>
      <c r="HYU156" s="27"/>
      <c r="HYV156" s="27"/>
      <c r="HYW156" s="27"/>
      <c r="HYX156" s="27"/>
      <c r="HYY156" s="27"/>
      <c r="HYZ156" s="27"/>
      <c r="HZA156" s="27"/>
      <c r="HZB156" s="27"/>
      <c r="HZC156" s="27"/>
      <c r="HZD156" s="27"/>
      <c r="HZE156" s="27"/>
      <c r="HZF156" s="27"/>
      <c r="HZG156" s="27"/>
      <c r="HZH156" s="27"/>
      <c r="HZI156" s="27"/>
      <c r="HZJ156" s="27"/>
      <c r="HZK156" s="27"/>
      <c r="HZL156" s="27"/>
      <c r="HZM156" s="27"/>
      <c r="HZN156" s="27"/>
      <c r="HZO156" s="27"/>
      <c r="HZP156" s="27"/>
      <c r="HZQ156" s="27"/>
      <c r="HZR156" s="27"/>
      <c r="HZS156" s="27"/>
      <c r="HZT156" s="27"/>
      <c r="HZU156" s="27"/>
      <c r="HZV156" s="27"/>
      <c r="HZW156" s="27"/>
      <c r="HZX156" s="27"/>
      <c r="HZY156" s="27"/>
      <c r="HZZ156" s="27"/>
      <c r="IAA156" s="27"/>
      <c r="IAB156" s="27"/>
      <c r="IAC156" s="27"/>
      <c r="IAD156" s="27"/>
      <c r="IAE156" s="27"/>
      <c r="IAF156" s="27"/>
      <c r="IAG156" s="27"/>
      <c r="IAH156" s="27"/>
      <c r="IAI156" s="27"/>
      <c r="IAJ156" s="27"/>
      <c r="IAK156" s="27"/>
      <c r="IAL156" s="27"/>
      <c r="IAM156" s="27"/>
      <c r="IAN156" s="27"/>
      <c r="IAO156" s="27"/>
      <c r="IAP156" s="27"/>
      <c r="IAQ156" s="27"/>
      <c r="IAR156" s="27"/>
      <c r="IAS156" s="27"/>
      <c r="IAT156" s="27"/>
      <c r="IAU156" s="27"/>
      <c r="IAV156" s="27"/>
      <c r="IAW156" s="27"/>
      <c r="IAX156" s="27"/>
      <c r="IAY156" s="27"/>
      <c r="IAZ156" s="27"/>
      <c r="IBA156" s="27"/>
      <c r="IBB156" s="27"/>
      <c r="IBC156" s="27"/>
      <c r="IBD156" s="27"/>
      <c r="IBE156" s="27"/>
      <c r="IBF156" s="27"/>
      <c r="IBG156" s="27"/>
      <c r="IBH156" s="27"/>
      <c r="IBI156" s="27"/>
      <c r="IBJ156" s="27"/>
      <c r="IBK156" s="27"/>
      <c r="IBL156" s="27"/>
      <c r="IBM156" s="27"/>
      <c r="IBN156" s="27"/>
      <c r="IBO156" s="27"/>
      <c r="IBP156" s="27"/>
      <c r="IBQ156" s="27"/>
      <c r="IBR156" s="27"/>
      <c r="IBS156" s="27"/>
      <c r="IBT156" s="27"/>
      <c r="IBU156" s="27"/>
      <c r="IBV156" s="27"/>
      <c r="IBW156" s="27"/>
      <c r="IBX156" s="27"/>
      <c r="IBY156" s="27"/>
      <c r="IBZ156" s="27"/>
      <c r="ICA156" s="27"/>
      <c r="ICB156" s="27"/>
      <c r="ICC156" s="27"/>
      <c r="ICD156" s="27"/>
      <c r="ICE156" s="27"/>
      <c r="ICF156" s="27"/>
      <c r="ICG156" s="27"/>
      <c r="ICH156" s="27"/>
      <c r="ICI156" s="27"/>
      <c r="ICJ156" s="27"/>
      <c r="ICK156" s="27"/>
      <c r="ICL156" s="27"/>
      <c r="ICM156" s="27"/>
      <c r="ICN156" s="27"/>
      <c r="ICO156" s="27"/>
      <c r="ICP156" s="27"/>
      <c r="ICQ156" s="27"/>
      <c r="ICR156" s="27"/>
      <c r="ICS156" s="27"/>
      <c r="ICT156" s="27"/>
      <c r="ICU156" s="27"/>
      <c r="ICV156" s="27"/>
      <c r="ICW156" s="27"/>
      <c r="ICX156" s="27"/>
      <c r="ICY156" s="27"/>
      <c r="ICZ156" s="27"/>
      <c r="IDA156" s="27"/>
      <c r="IDB156" s="27"/>
      <c r="IDC156" s="27"/>
      <c r="IDD156" s="27"/>
      <c r="IDE156" s="27"/>
      <c r="IDF156" s="27"/>
      <c r="IDG156" s="27"/>
      <c r="IDH156" s="27"/>
      <c r="IDI156" s="27"/>
      <c r="IDJ156" s="27"/>
      <c r="IDK156" s="27"/>
      <c r="IDL156" s="27"/>
      <c r="IDM156" s="27"/>
      <c r="IDN156" s="27"/>
      <c r="IDO156" s="27"/>
      <c r="IDP156" s="27"/>
      <c r="IDQ156" s="27"/>
      <c r="IDR156" s="27"/>
      <c r="IDS156" s="27"/>
      <c r="IDT156" s="27"/>
      <c r="IDU156" s="27"/>
      <c r="IDV156" s="27"/>
      <c r="IDW156" s="27"/>
      <c r="IDX156" s="27"/>
      <c r="IDY156" s="27"/>
      <c r="IDZ156" s="27"/>
      <c r="IEA156" s="27"/>
      <c r="IEB156" s="27"/>
      <c r="IEC156" s="27"/>
      <c r="IED156" s="27"/>
      <c r="IEE156" s="27"/>
      <c r="IEF156" s="27"/>
      <c r="IEG156" s="27"/>
      <c r="IEH156" s="27"/>
      <c r="IEI156" s="27"/>
      <c r="IEJ156" s="27"/>
      <c r="IEK156" s="27"/>
      <c r="IEL156" s="27"/>
      <c r="IEM156" s="27"/>
      <c r="IEN156" s="27"/>
      <c r="IEO156" s="27"/>
      <c r="IEP156" s="27"/>
      <c r="IEQ156" s="27"/>
      <c r="IER156" s="27"/>
      <c r="IES156" s="27"/>
      <c r="IET156" s="27"/>
      <c r="IEU156" s="27"/>
      <c r="IEV156" s="27"/>
      <c r="IEW156" s="27"/>
      <c r="IEX156" s="27"/>
      <c r="IEY156" s="27"/>
      <c r="IEZ156" s="27"/>
      <c r="IFA156" s="27"/>
      <c r="IFB156" s="27"/>
      <c r="IFC156" s="27"/>
      <c r="IFD156" s="27"/>
      <c r="IFE156" s="27"/>
      <c r="IFF156" s="27"/>
      <c r="IFG156" s="27"/>
      <c r="IFH156" s="27"/>
      <c r="IFI156" s="27"/>
      <c r="IFJ156" s="27"/>
      <c r="IFK156" s="27"/>
      <c r="IFL156" s="27"/>
      <c r="IFM156" s="27"/>
      <c r="IFN156" s="27"/>
      <c r="IFO156" s="27"/>
      <c r="IFP156" s="27"/>
      <c r="IFQ156" s="27"/>
      <c r="IFR156" s="27"/>
      <c r="IFS156" s="27"/>
      <c r="IFT156" s="27"/>
      <c r="IFU156" s="27"/>
      <c r="IFV156" s="27"/>
      <c r="IFW156" s="27"/>
      <c r="IFX156" s="27"/>
      <c r="IFY156" s="27"/>
      <c r="IFZ156" s="27"/>
      <c r="IGA156" s="27"/>
      <c r="IGB156" s="27"/>
      <c r="IGC156" s="27"/>
      <c r="IGD156" s="27"/>
      <c r="IGE156" s="27"/>
      <c r="IGF156" s="27"/>
      <c r="IGG156" s="27"/>
      <c r="IGH156" s="27"/>
      <c r="IGI156" s="27"/>
      <c r="IGJ156" s="27"/>
      <c r="IGK156" s="27"/>
      <c r="IGL156" s="27"/>
      <c r="IGM156" s="27"/>
      <c r="IGN156" s="27"/>
      <c r="IGO156" s="27"/>
      <c r="IGP156" s="27"/>
      <c r="IGQ156" s="27"/>
      <c r="IGR156" s="27"/>
      <c r="IGS156" s="27"/>
      <c r="IGT156" s="27"/>
      <c r="IGU156" s="27"/>
      <c r="IGV156" s="27"/>
      <c r="IGW156" s="27"/>
      <c r="IGX156" s="27"/>
      <c r="IGY156" s="27"/>
      <c r="IGZ156" s="27"/>
      <c r="IHA156" s="27"/>
      <c r="IHB156" s="27"/>
      <c r="IHC156" s="27"/>
      <c r="IHD156" s="27"/>
      <c r="IHE156" s="27"/>
      <c r="IHF156" s="27"/>
      <c r="IHG156" s="27"/>
      <c r="IHH156" s="27"/>
      <c r="IHI156" s="27"/>
      <c r="IHJ156" s="27"/>
      <c r="IHK156" s="27"/>
      <c r="IHL156" s="27"/>
      <c r="IHM156" s="27"/>
      <c r="IHN156" s="27"/>
      <c r="IHO156" s="27"/>
      <c r="IHP156" s="27"/>
      <c r="IHQ156" s="27"/>
      <c r="IHR156" s="27"/>
      <c r="IHS156" s="27"/>
      <c r="IHT156" s="27"/>
      <c r="IHU156" s="27"/>
      <c r="IHV156" s="27"/>
      <c r="IHW156" s="27"/>
      <c r="IHX156" s="27"/>
      <c r="IHY156" s="27"/>
      <c r="IHZ156" s="27"/>
      <c r="IIA156" s="27"/>
      <c r="IIB156" s="27"/>
      <c r="IIC156" s="27"/>
      <c r="IID156" s="27"/>
      <c r="IIE156" s="27"/>
      <c r="IIF156" s="27"/>
      <c r="IIG156" s="27"/>
      <c r="IIH156" s="27"/>
      <c r="III156" s="27"/>
      <c r="IIJ156" s="27"/>
      <c r="IIK156" s="27"/>
      <c r="IIL156" s="27"/>
      <c r="IIM156" s="27"/>
      <c r="IIN156" s="27"/>
      <c r="IIO156" s="27"/>
      <c r="IIP156" s="27"/>
      <c r="IIQ156" s="27"/>
      <c r="IIR156" s="27"/>
      <c r="IIS156" s="27"/>
      <c r="IIT156" s="27"/>
      <c r="IIU156" s="27"/>
      <c r="IIV156" s="27"/>
      <c r="IIW156" s="27"/>
      <c r="IIX156" s="27"/>
      <c r="IIY156" s="27"/>
      <c r="IIZ156" s="27"/>
      <c r="IJA156" s="27"/>
      <c r="IJB156" s="27"/>
      <c r="IJC156" s="27"/>
      <c r="IJD156" s="27"/>
      <c r="IJE156" s="27"/>
      <c r="IJF156" s="27"/>
      <c r="IJG156" s="27"/>
      <c r="IJH156" s="27"/>
      <c r="IJI156" s="27"/>
      <c r="IJJ156" s="27"/>
      <c r="IJK156" s="27"/>
      <c r="IJL156" s="27"/>
      <c r="IJM156" s="27"/>
      <c r="IJN156" s="27"/>
      <c r="IJO156" s="27"/>
      <c r="IJP156" s="27"/>
      <c r="IJQ156" s="27"/>
      <c r="IJR156" s="27"/>
      <c r="IJS156" s="27"/>
      <c r="IJT156" s="27"/>
      <c r="IJU156" s="27"/>
      <c r="IJV156" s="27"/>
      <c r="IJW156" s="27"/>
      <c r="IJX156" s="27"/>
      <c r="IJY156" s="27"/>
      <c r="IJZ156" s="27"/>
      <c r="IKA156" s="27"/>
      <c r="IKB156" s="27"/>
      <c r="IKC156" s="27"/>
      <c r="IKD156" s="27"/>
      <c r="IKE156" s="27"/>
      <c r="IKF156" s="27"/>
      <c r="IKG156" s="27"/>
      <c r="IKH156" s="27"/>
      <c r="IKI156" s="27"/>
      <c r="IKJ156" s="27"/>
      <c r="IKK156" s="27"/>
      <c r="IKL156" s="27"/>
      <c r="IKM156" s="27"/>
      <c r="IKN156" s="27"/>
      <c r="IKO156" s="27"/>
      <c r="IKP156" s="27"/>
      <c r="IKQ156" s="27"/>
      <c r="IKR156" s="27"/>
      <c r="IKS156" s="27"/>
      <c r="IKT156" s="27"/>
      <c r="IKU156" s="27"/>
      <c r="IKV156" s="27"/>
      <c r="IKW156" s="27"/>
      <c r="IKX156" s="27"/>
      <c r="IKY156" s="27"/>
      <c r="IKZ156" s="27"/>
      <c r="ILA156" s="27"/>
      <c r="ILB156" s="27"/>
      <c r="ILC156" s="27"/>
      <c r="ILD156" s="27"/>
      <c r="ILE156" s="27"/>
      <c r="ILF156" s="27"/>
      <c r="ILG156" s="27"/>
      <c r="ILH156" s="27"/>
      <c r="ILI156" s="27"/>
      <c r="ILJ156" s="27"/>
      <c r="ILK156" s="27"/>
      <c r="ILL156" s="27"/>
      <c r="ILM156" s="27"/>
      <c r="ILN156" s="27"/>
      <c r="ILO156" s="27"/>
      <c r="ILP156" s="27"/>
      <c r="ILQ156" s="27"/>
      <c r="ILR156" s="27"/>
      <c r="ILS156" s="27"/>
      <c r="ILT156" s="27"/>
      <c r="ILU156" s="27"/>
      <c r="ILV156" s="27"/>
      <c r="ILW156" s="27"/>
      <c r="ILX156" s="27"/>
      <c r="ILY156" s="27"/>
      <c r="ILZ156" s="27"/>
      <c r="IMA156" s="27"/>
      <c r="IMB156" s="27"/>
      <c r="IMC156" s="27"/>
      <c r="IMD156" s="27"/>
      <c r="IME156" s="27"/>
      <c r="IMF156" s="27"/>
      <c r="IMG156" s="27"/>
      <c r="IMH156" s="27"/>
      <c r="IMI156" s="27"/>
      <c r="IMJ156" s="27"/>
      <c r="IMK156" s="27"/>
      <c r="IML156" s="27"/>
      <c r="IMM156" s="27"/>
      <c r="IMN156" s="27"/>
      <c r="IMO156" s="27"/>
      <c r="IMP156" s="27"/>
      <c r="IMQ156" s="27"/>
      <c r="IMR156" s="27"/>
      <c r="IMS156" s="27"/>
      <c r="IMT156" s="27"/>
      <c r="IMU156" s="27"/>
      <c r="IMV156" s="27"/>
      <c r="IMW156" s="27"/>
      <c r="IMX156" s="27"/>
      <c r="IMY156" s="27"/>
      <c r="IMZ156" s="27"/>
      <c r="INA156" s="27"/>
      <c r="INB156" s="27"/>
      <c r="INC156" s="27"/>
      <c r="IND156" s="27"/>
      <c r="INE156" s="27"/>
      <c r="INF156" s="27"/>
      <c r="ING156" s="27"/>
      <c r="INH156" s="27"/>
      <c r="INI156" s="27"/>
      <c r="INJ156" s="27"/>
      <c r="INK156" s="27"/>
      <c r="INL156" s="27"/>
      <c r="INM156" s="27"/>
      <c r="INN156" s="27"/>
      <c r="INO156" s="27"/>
      <c r="INP156" s="27"/>
      <c r="INQ156" s="27"/>
      <c r="INR156" s="27"/>
      <c r="INS156" s="27"/>
      <c r="INT156" s="27"/>
      <c r="INU156" s="27"/>
      <c r="INV156" s="27"/>
      <c r="INW156" s="27"/>
      <c r="INX156" s="27"/>
      <c r="INY156" s="27"/>
      <c r="INZ156" s="27"/>
      <c r="IOA156" s="27"/>
      <c r="IOB156" s="27"/>
      <c r="IOC156" s="27"/>
      <c r="IOD156" s="27"/>
      <c r="IOE156" s="27"/>
      <c r="IOF156" s="27"/>
      <c r="IOG156" s="27"/>
      <c r="IOH156" s="27"/>
      <c r="IOI156" s="27"/>
      <c r="IOJ156" s="27"/>
      <c r="IOK156" s="27"/>
      <c r="IOL156" s="27"/>
      <c r="IOM156" s="27"/>
      <c r="ION156" s="27"/>
      <c r="IOO156" s="27"/>
      <c r="IOP156" s="27"/>
      <c r="IOQ156" s="27"/>
      <c r="IOR156" s="27"/>
      <c r="IOS156" s="27"/>
      <c r="IOT156" s="27"/>
      <c r="IOU156" s="27"/>
      <c r="IOV156" s="27"/>
      <c r="IOW156" s="27"/>
      <c r="IOX156" s="27"/>
      <c r="IOY156" s="27"/>
      <c r="IOZ156" s="27"/>
      <c r="IPA156" s="27"/>
      <c r="IPB156" s="27"/>
      <c r="IPC156" s="27"/>
      <c r="IPD156" s="27"/>
      <c r="IPE156" s="27"/>
      <c r="IPF156" s="27"/>
      <c r="IPG156" s="27"/>
      <c r="IPH156" s="27"/>
      <c r="IPI156" s="27"/>
      <c r="IPJ156" s="27"/>
      <c r="IPK156" s="27"/>
      <c r="IPL156" s="27"/>
      <c r="IPM156" s="27"/>
      <c r="IPN156" s="27"/>
      <c r="IPO156" s="27"/>
      <c r="IPP156" s="27"/>
      <c r="IPQ156" s="27"/>
      <c r="IPR156" s="27"/>
      <c r="IPS156" s="27"/>
      <c r="IPT156" s="27"/>
      <c r="IPU156" s="27"/>
      <c r="IPV156" s="27"/>
      <c r="IPW156" s="27"/>
      <c r="IPX156" s="27"/>
      <c r="IPY156" s="27"/>
      <c r="IPZ156" s="27"/>
      <c r="IQA156" s="27"/>
      <c r="IQB156" s="27"/>
      <c r="IQC156" s="27"/>
      <c r="IQD156" s="27"/>
      <c r="IQE156" s="27"/>
      <c r="IQF156" s="27"/>
      <c r="IQG156" s="27"/>
      <c r="IQH156" s="27"/>
      <c r="IQI156" s="27"/>
      <c r="IQJ156" s="27"/>
      <c r="IQK156" s="27"/>
      <c r="IQL156" s="27"/>
      <c r="IQM156" s="27"/>
      <c r="IQN156" s="27"/>
      <c r="IQO156" s="27"/>
      <c r="IQP156" s="27"/>
      <c r="IQQ156" s="27"/>
      <c r="IQR156" s="27"/>
      <c r="IQS156" s="27"/>
      <c r="IQT156" s="27"/>
      <c r="IQU156" s="27"/>
      <c r="IQV156" s="27"/>
      <c r="IQW156" s="27"/>
      <c r="IQX156" s="27"/>
      <c r="IQY156" s="27"/>
      <c r="IQZ156" s="27"/>
      <c r="IRA156" s="27"/>
      <c r="IRB156" s="27"/>
      <c r="IRC156" s="27"/>
      <c r="IRD156" s="27"/>
      <c r="IRE156" s="27"/>
      <c r="IRF156" s="27"/>
      <c r="IRG156" s="27"/>
      <c r="IRH156" s="27"/>
      <c r="IRI156" s="27"/>
      <c r="IRJ156" s="27"/>
      <c r="IRK156" s="27"/>
      <c r="IRL156" s="27"/>
      <c r="IRM156" s="27"/>
      <c r="IRN156" s="27"/>
      <c r="IRO156" s="27"/>
      <c r="IRP156" s="27"/>
      <c r="IRQ156" s="27"/>
      <c r="IRR156" s="27"/>
      <c r="IRS156" s="27"/>
      <c r="IRT156" s="27"/>
      <c r="IRU156" s="27"/>
      <c r="IRV156" s="27"/>
      <c r="IRW156" s="27"/>
      <c r="IRX156" s="27"/>
      <c r="IRY156" s="27"/>
      <c r="IRZ156" s="27"/>
      <c r="ISA156" s="27"/>
      <c r="ISB156" s="27"/>
      <c r="ISC156" s="27"/>
      <c r="ISD156" s="27"/>
      <c r="ISE156" s="27"/>
      <c r="ISF156" s="27"/>
      <c r="ISG156" s="27"/>
      <c r="ISH156" s="27"/>
      <c r="ISI156" s="27"/>
      <c r="ISJ156" s="27"/>
      <c r="ISK156" s="27"/>
      <c r="ISL156" s="27"/>
      <c r="ISM156" s="27"/>
      <c r="ISN156" s="27"/>
      <c r="ISO156" s="27"/>
      <c r="ISP156" s="27"/>
      <c r="ISQ156" s="27"/>
      <c r="ISR156" s="27"/>
      <c r="ISS156" s="27"/>
      <c r="IST156" s="27"/>
      <c r="ISU156" s="27"/>
      <c r="ISV156" s="27"/>
      <c r="ISW156" s="27"/>
      <c r="ISX156" s="27"/>
      <c r="ISY156" s="27"/>
      <c r="ISZ156" s="27"/>
      <c r="ITA156" s="27"/>
      <c r="ITB156" s="27"/>
      <c r="ITC156" s="27"/>
      <c r="ITD156" s="27"/>
      <c r="ITE156" s="27"/>
      <c r="ITF156" s="27"/>
      <c r="ITG156" s="27"/>
      <c r="ITH156" s="27"/>
      <c r="ITI156" s="27"/>
      <c r="ITJ156" s="27"/>
      <c r="ITK156" s="27"/>
      <c r="ITL156" s="27"/>
      <c r="ITM156" s="27"/>
      <c r="ITN156" s="27"/>
      <c r="ITO156" s="27"/>
      <c r="ITP156" s="27"/>
      <c r="ITQ156" s="27"/>
      <c r="ITR156" s="27"/>
      <c r="ITS156" s="27"/>
      <c r="ITT156" s="27"/>
      <c r="ITU156" s="27"/>
      <c r="ITV156" s="27"/>
      <c r="ITW156" s="27"/>
      <c r="ITX156" s="27"/>
      <c r="ITY156" s="27"/>
      <c r="ITZ156" s="27"/>
      <c r="IUA156" s="27"/>
      <c r="IUB156" s="27"/>
      <c r="IUC156" s="27"/>
      <c r="IUD156" s="27"/>
      <c r="IUE156" s="27"/>
      <c r="IUF156" s="27"/>
      <c r="IUG156" s="27"/>
      <c r="IUH156" s="27"/>
      <c r="IUI156" s="27"/>
      <c r="IUJ156" s="27"/>
      <c r="IUK156" s="27"/>
      <c r="IUL156" s="27"/>
      <c r="IUM156" s="27"/>
      <c r="IUN156" s="27"/>
      <c r="IUO156" s="27"/>
      <c r="IUP156" s="27"/>
      <c r="IUQ156" s="27"/>
      <c r="IUR156" s="27"/>
      <c r="IUS156" s="27"/>
      <c r="IUT156" s="27"/>
      <c r="IUU156" s="27"/>
      <c r="IUV156" s="27"/>
      <c r="IUW156" s="27"/>
      <c r="IUX156" s="27"/>
      <c r="IUY156" s="27"/>
      <c r="IUZ156" s="27"/>
      <c r="IVA156" s="27"/>
      <c r="IVB156" s="27"/>
      <c r="IVC156" s="27"/>
      <c r="IVD156" s="27"/>
      <c r="IVE156" s="27"/>
      <c r="IVF156" s="27"/>
      <c r="IVG156" s="27"/>
      <c r="IVH156" s="27"/>
      <c r="IVI156" s="27"/>
      <c r="IVJ156" s="27"/>
      <c r="IVK156" s="27"/>
      <c r="IVL156" s="27"/>
      <c r="IVM156" s="27"/>
      <c r="IVN156" s="27"/>
      <c r="IVO156" s="27"/>
      <c r="IVP156" s="27"/>
      <c r="IVQ156" s="27"/>
      <c r="IVR156" s="27"/>
      <c r="IVS156" s="27"/>
      <c r="IVT156" s="27"/>
      <c r="IVU156" s="27"/>
      <c r="IVV156" s="27"/>
      <c r="IVW156" s="27"/>
      <c r="IVX156" s="27"/>
      <c r="IVY156" s="27"/>
      <c r="IVZ156" s="27"/>
      <c r="IWA156" s="27"/>
      <c r="IWB156" s="27"/>
      <c r="IWC156" s="27"/>
      <c r="IWD156" s="27"/>
      <c r="IWE156" s="27"/>
      <c r="IWF156" s="27"/>
      <c r="IWG156" s="27"/>
      <c r="IWH156" s="27"/>
      <c r="IWI156" s="27"/>
      <c r="IWJ156" s="27"/>
      <c r="IWK156" s="27"/>
      <c r="IWL156" s="27"/>
      <c r="IWM156" s="27"/>
      <c r="IWN156" s="27"/>
      <c r="IWO156" s="27"/>
      <c r="IWP156" s="27"/>
      <c r="IWQ156" s="27"/>
      <c r="IWR156" s="27"/>
      <c r="IWS156" s="27"/>
      <c r="IWT156" s="27"/>
      <c r="IWU156" s="27"/>
      <c r="IWV156" s="27"/>
      <c r="IWW156" s="27"/>
      <c r="IWX156" s="27"/>
      <c r="IWY156" s="27"/>
      <c r="IWZ156" s="27"/>
      <c r="IXA156" s="27"/>
      <c r="IXB156" s="27"/>
      <c r="IXC156" s="27"/>
      <c r="IXD156" s="27"/>
      <c r="IXE156" s="27"/>
      <c r="IXF156" s="27"/>
      <c r="IXG156" s="27"/>
      <c r="IXH156" s="27"/>
      <c r="IXI156" s="27"/>
      <c r="IXJ156" s="27"/>
      <c r="IXK156" s="27"/>
      <c r="IXL156" s="27"/>
      <c r="IXM156" s="27"/>
      <c r="IXN156" s="27"/>
      <c r="IXO156" s="27"/>
      <c r="IXP156" s="27"/>
      <c r="IXQ156" s="27"/>
      <c r="IXR156" s="27"/>
      <c r="IXS156" s="27"/>
      <c r="IXT156" s="27"/>
      <c r="IXU156" s="27"/>
      <c r="IXV156" s="27"/>
      <c r="IXW156" s="27"/>
      <c r="IXX156" s="27"/>
      <c r="IXY156" s="27"/>
      <c r="IXZ156" s="27"/>
      <c r="IYA156" s="27"/>
      <c r="IYB156" s="27"/>
      <c r="IYC156" s="27"/>
      <c r="IYD156" s="27"/>
      <c r="IYE156" s="27"/>
      <c r="IYF156" s="27"/>
      <c r="IYG156" s="27"/>
      <c r="IYH156" s="27"/>
      <c r="IYI156" s="27"/>
      <c r="IYJ156" s="27"/>
      <c r="IYK156" s="27"/>
      <c r="IYL156" s="27"/>
      <c r="IYM156" s="27"/>
      <c r="IYN156" s="27"/>
      <c r="IYO156" s="27"/>
      <c r="IYP156" s="27"/>
      <c r="IYQ156" s="27"/>
      <c r="IYR156" s="27"/>
      <c r="IYS156" s="27"/>
      <c r="IYT156" s="27"/>
      <c r="IYU156" s="27"/>
      <c r="IYV156" s="27"/>
      <c r="IYW156" s="27"/>
      <c r="IYX156" s="27"/>
      <c r="IYY156" s="27"/>
      <c r="IYZ156" s="27"/>
      <c r="IZA156" s="27"/>
      <c r="IZB156" s="27"/>
      <c r="IZC156" s="27"/>
      <c r="IZD156" s="27"/>
      <c r="IZE156" s="27"/>
      <c r="IZF156" s="27"/>
      <c r="IZG156" s="27"/>
      <c r="IZH156" s="27"/>
      <c r="IZI156" s="27"/>
      <c r="IZJ156" s="27"/>
      <c r="IZK156" s="27"/>
      <c r="IZL156" s="27"/>
      <c r="IZM156" s="27"/>
      <c r="IZN156" s="27"/>
      <c r="IZO156" s="27"/>
      <c r="IZP156" s="27"/>
      <c r="IZQ156" s="27"/>
      <c r="IZR156" s="27"/>
      <c r="IZS156" s="27"/>
      <c r="IZT156" s="27"/>
      <c r="IZU156" s="27"/>
      <c r="IZV156" s="27"/>
      <c r="IZW156" s="27"/>
      <c r="IZX156" s="27"/>
      <c r="IZY156" s="27"/>
      <c r="IZZ156" s="27"/>
      <c r="JAA156" s="27"/>
      <c r="JAB156" s="27"/>
      <c r="JAC156" s="27"/>
      <c r="JAD156" s="27"/>
      <c r="JAE156" s="27"/>
      <c r="JAF156" s="27"/>
      <c r="JAG156" s="27"/>
      <c r="JAH156" s="27"/>
      <c r="JAI156" s="27"/>
      <c r="JAJ156" s="27"/>
      <c r="JAK156" s="27"/>
      <c r="JAL156" s="27"/>
      <c r="JAM156" s="27"/>
      <c r="JAN156" s="27"/>
      <c r="JAO156" s="27"/>
      <c r="JAP156" s="27"/>
      <c r="JAQ156" s="27"/>
      <c r="JAR156" s="27"/>
      <c r="JAS156" s="27"/>
      <c r="JAT156" s="27"/>
      <c r="JAU156" s="27"/>
      <c r="JAV156" s="27"/>
      <c r="JAW156" s="27"/>
      <c r="JAX156" s="27"/>
      <c r="JAY156" s="27"/>
      <c r="JAZ156" s="27"/>
      <c r="JBA156" s="27"/>
      <c r="JBB156" s="27"/>
      <c r="JBC156" s="27"/>
      <c r="JBD156" s="27"/>
      <c r="JBE156" s="27"/>
      <c r="JBF156" s="27"/>
      <c r="JBG156" s="27"/>
      <c r="JBH156" s="27"/>
      <c r="JBI156" s="27"/>
      <c r="JBJ156" s="27"/>
      <c r="JBK156" s="27"/>
      <c r="JBL156" s="27"/>
      <c r="JBM156" s="27"/>
      <c r="JBN156" s="27"/>
      <c r="JBO156" s="27"/>
      <c r="JBP156" s="27"/>
      <c r="JBQ156" s="27"/>
      <c r="JBR156" s="27"/>
      <c r="JBS156" s="27"/>
      <c r="JBT156" s="27"/>
      <c r="JBU156" s="27"/>
      <c r="JBV156" s="27"/>
      <c r="JBW156" s="27"/>
      <c r="JBX156" s="27"/>
      <c r="JBY156" s="27"/>
      <c r="JBZ156" s="27"/>
      <c r="JCA156" s="27"/>
      <c r="JCB156" s="27"/>
      <c r="JCC156" s="27"/>
      <c r="JCD156" s="27"/>
      <c r="JCE156" s="27"/>
      <c r="JCF156" s="27"/>
      <c r="JCG156" s="27"/>
      <c r="JCH156" s="27"/>
      <c r="JCI156" s="27"/>
      <c r="JCJ156" s="27"/>
      <c r="JCK156" s="27"/>
      <c r="JCL156" s="27"/>
      <c r="JCM156" s="27"/>
      <c r="JCN156" s="27"/>
      <c r="JCO156" s="27"/>
      <c r="JCP156" s="27"/>
      <c r="JCQ156" s="27"/>
      <c r="JCR156" s="27"/>
      <c r="JCS156" s="27"/>
      <c r="JCT156" s="27"/>
      <c r="JCU156" s="27"/>
      <c r="JCV156" s="27"/>
      <c r="JCW156" s="27"/>
      <c r="JCX156" s="27"/>
      <c r="JCY156" s="27"/>
      <c r="JCZ156" s="27"/>
      <c r="JDA156" s="27"/>
      <c r="JDB156" s="27"/>
      <c r="JDC156" s="27"/>
      <c r="JDD156" s="27"/>
      <c r="JDE156" s="27"/>
      <c r="JDF156" s="27"/>
      <c r="JDG156" s="27"/>
      <c r="JDH156" s="27"/>
      <c r="JDI156" s="27"/>
      <c r="JDJ156" s="27"/>
      <c r="JDK156" s="27"/>
      <c r="JDL156" s="27"/>
      <c r="JDM156" s="27"/>
      <c r="JDN156" s="27"/>
      <c r="JDO156" s="27"/>
      <c r="JDP156" s="27"/>
      <c r="JDQ156" s="27"/>
      <c r="JDR156" s="27"/>
      <c r="JDS156" s="27"/>
      <c r="JDT156" s="27"/>
      <c r="JDU156" s="27"/>
      <c r="JDV156" s="27"/>
      <c r="JDW156" s="27"/>
      <c r="JDX156" s="27"/>
      <c r="JDY156" s="27"/>
      <c r="JDZ156" s="27"/>
      <c r="JEA156" s="27"/>
      <c r="JEB156" s="27"/>
      <c r="JEC156" s="27"/>
      <c r="JED156" s="27"/>
      <c r="JEE156" s="27"/>
      <c r="JEF156" s="27"/>
      <c r="JEG156" s="27"/>
      <c r="JEH156" s="27"/>
      <c r="JEI156" s="27"/>
      <c r="JEJ156" s="27"/>
      <c r="JEK156" s="27"/>
      <c r="JEL156" s="27"/>
      <c r="JEM156" s="27"/>
      <c r="JEN156" s="27"/>
      <c r="JEO156" s="27"/>
      <c r="JEP156" s="27"/>
      <c r="JEQ156" s="27"/>
      <c r="JER156" s="27"/>
      <c r="JES156" s="27"/>
      <c r="JET156" s="27"/>
      <c r="JEU156" s="27"/>
      <c r="JEV156" s="27"/>
      <c r="JEW156" s="27"/>
      <c r="JEX156" s="27"/>
      <c r="JEY156" s="27"/>
      <c r="JEZ156" s="27"/>
      <c r="JFA156" s="27"/>
      <c r="JFB156" s="27"/>
      <c r="JFC156" s="27"/>
      <c r="JFD156" s="27"/>
      <c r="JFE156" s="27"/>
      <c r="JFF156" s="27"/>
      <c r="JFG156" s="27"/>
      <c r="JFH156" s="27"/>
      <c r="JFI156" s="27"/>
      <c r="JFJ156" s="27"/>
      <c r="JFK156" s="27"/>
      <c r="JFL156" s="27"/>
      <c r="JFM156" s="27"/>
      <c r="JFN156" s="27"/>
      <c r="JFO156" s="27"/>
      <c r="JFP156" s="27"/>
      <c r="JFQ156" s="27"/>
      <c r="JFR156" s="27"/>
      <c r="JFS156" s="27"/>
      <c r="JFT156" s="27"/>
      <c r="JFU156" s="27"/>
      <c r="JFV156" s="27"/>
      <c r="JFW156" s="27"/>
      <c r="JFX156" s="27"/>
      <c r="JFY156" s="27"/>
      <c r="JFZ156" s="27"/>
      <c r="JGA156" s="27"/>
      <c r="JGB156" s="27"/>
      <c r="JGC156" s="27"/>
      <c r="JGD156" s="27"/>
      <c r="JGE156" s="27"/>
      <c r="JGF156" s="27"/>
      <c r="JGG156" s="27"/>
      <c r="JGH156" s="27"/>
      <c r="JGI156" s="27"/>
      <c r="JGJ156" s="27"/>
      <c r="JGK156" s="27"/>
      <c r="JGL156" s="27"/>
      <c r="JGM156" s="27"/>
      <c r="JGN156" s="27"/>
      <c r="JGO156" s="27"/>
      <c r="JGP156" s="27"/>
      <c r="JGQ156" s="27"/>
      <c r="JGR156" s="27"/>
      <c r="JGS156" s="27"/>
      <c r="JGT156" s="27"/>
      <c r="JGU156" s="27"/>
      <c r="JGV156" s="27"/>
      <c r="JGW156" s="27"/>
      <c r="JGX156" s="27"/>
      <c r="JGY156" s="27"/>
      <c r="JGZ156" s="27"/>
      <c r="JHA156" s="27"/>
      <c r="JHB156" s="27"/>
      <c r="JHC156" s="27"/>
      <c r="JHD156" s="27"/>
      <c r="JHE156" s="27"/>
      <c r="JHF156" s="27"/>
      <c r="JHG156" s="27"/>
      <c r="JHH156" s="27"/>
      <c r="JHI156" s="27"/>
      <c r="JHJ156" s="27"/>
      <c r="JHK156" s="27"/>
      <c r="JHL156" s="27"/>
      <c r="JHM156" s="27"/>
      <c r="JHN156" s="27"/>
      <c r="JHO156" s="27"/>
      <c r="JHP156" s="27"/>
      <c r="JHQ156" s="27"/>
      <c r="JHR156" s="27"/>
      <c r="JHS156" s="27"/>
      <c r="JHT156" s="27"/>
      <c r="JHU156" s="27"/>
      <c r="JHV156" s="27"/>
      <c r="JHW156" s="27"/>
      <c r="JHX156" s="27"/>
      <c r="JHY156" s="27"/>
      <c r="JHZ156" s="27"/>
      <c r="JIA156" s="27"/>
      <c r="JIB156" s="27"/>
      <c r="JIC156" s="27"/>
      <c r="JID156" s="27"/>
      <c r="JIE156" s="27"/>
      <c r="JIF156" s="27"/>
      <c r="JIG156" s="27"/>
      <c r="JIH156" s="27"/>
      <c r="JII156" s="27"/>
      <c r="JIJ156" s="27"/>
      <c r="JIK156" s="27"/>
      <c r="JIL156" s="27"/>
      <c r="JIM156" s="27"/>
      <c r="JIN156" s="27"/>
      <c r="JIO156" s="27"/>
      <c r="JIP156" s="27"/>
      <c r="JIQ156" s="27"/>
      <c r="JIR156" s="27"/>
      <c r="JIS156" s="27"/>
      <c r="JIT156" s="27"/>
      <c r="JIU156" s="27"/>
      <c r="JIV156" s="27"/>
      <c r="JIW156" s="27"/>
      <c r="JIX156" s="27"/>
      <c r="JIY156" s="27"/>
      <c r="JIZ156" s="27"/>
      <c r="JJA156" s="27"/>
      <c r="JJB156" s="27"/>
      <c r="JJC156" s="27"/>
      <c r="JJD156" s="27"/>
      <c r="JJE156" s="27"/>
      <c r="JJF156" s="27"/>
      <c r="JJG156" s="27"/>
      <c r="JJH156" s="27"/>
      <c r="JJI156" s="27"/>
      <c r="JJJ156" s="27"/>
      <c r="JJK156" s="27"/>
      <c r="JJL156" s="27"/>
      <c r="JJM156" s="27"/>
      <c r="JJN156" s="27"/>
      <c r="JJO156" s="27"/>
      <c r="JJP156" s="27"/>
      <c r="JJQ156" s="27"/>
      <c r="JJR156" s="27"/>
      <c r="JJS156" s="27"/>
      <c r="JJT156" s="27"/>
      <c r="JJU156" s="27"/>
      <c r="JJV156" s="27"/>
      <c r="JJW156" s="27"/>
      <c r="JJX156" s="27"/>
      <c r="JJY156" s="27"/>
      <c r="JJZ156" s="27"/>
      <c r="JKA156" s="27"/>
      <c r="JKB156" s="27"/>
      <c r="JKC156" s="27"/>
      <c r="JKD156" s="27"/>
      <c r="JKE156" s="27"/>
      <c r="JKF156" s="27"/>
      <c r="JKG156" s="27"/>
      <c r="JKH156" s="27"/>
      <c r="JKI156" s="27"/>
      <c r="JKJ156" s="27"/>
      <c r="JKK156" s="27"/>
      <c r="JKL156" s="27"/>
      <c r="JKM156" s="27"/>
      <c r="JKN156" s="27"/>
      <c r="JKO156" s="27"/>
      <c r="JKP156" s="27"/>
      <c r="JKQ156" s="27"/>
      <c r="JKR156" s="27"/>
      <c r="JKS156" s="27"/>
      <c r="JKT156" s="27"/>
      <c r="JKU156" s="27"/>
      <c r="JKV156" s="27"/>
      <c r="JKW156" s="27"/>
      <c r="JKX156" s="27"/>
      <c r="JKY156" s="27"/>
      <c r="JKZ156" s="27"/>
      <c r="JLA156" s="27"/>
      <c r="JLB156" s="27"/>
      <c r="JLC156" s="27"/>
      <c r="JLD156" s="27"/>
      <c r="JLE156" s="27"/>
      <c r="JLF156" s="27"/>
      <c r="JLG156" s="27"/>
      <c r="JLH156" s="27"/>
      <c r="JLI156" s="27"/>
      <c r="JLJ156" s="27"/>
      <c r="JLK156" s="27"/>
      <c r="JLL156" s="27"/>
      <c r="JLM156" s="27"/>
      <c r="JLN156" s="27"/>
      <c r="JLO156" s="27"/>
      <c r="JLP156" s="27"/>
      <c r="JLQ156" s="27"/>
      <c r="JLR156" s="27"/>
      <c r="JLS156" s="27"/>
      <c r="JLT156" s="27"/>
      <c r="JLU156" s="27"/>
      <c r="JLV156" s="27"/>
      <c r="JLW156" s="27"/>
      <c r="JLX156" s="27"/>
      <c r="JLY156" s="27"/>
      <c r="JLZ156" s="27"/>
      <c r="JMA156" s="27"/>
      <c r="JMB156" s="27"/>
      <c r="JMC156" s="27"/>
      <c r="JMD156" s="27"/>
      <c r="JME156" s="27"/>
      <c r="JMF156" s="27"/>
      <c r="JMG156" s="27"/>
      <c r="JMH156" s="27"/>
      <c r="JMI156" s="27"/>
      <c r="JMJ156" s="27"/>
      <c r="JMK156" s="27"/>
      <c r="JML156" s="27"/>
      <c r="JMM156" s="27"/>
      <c r="JMN156" s="27"/>
      <c r="JMO156" s="27"/>
      <c r="JMP156" s="27"/>
      <c r="JMQ156" s="27"/>
      <c r="JMR156" s="27"/>
      <c r="JMS156" s="27"/>
      <c r="JMT156" s="27"/>
      <c r="JMU156" s="27"/>
      <c r="JMV156" s="27"/>
      <c r="JMW156" s="27"/>
      <c r="JMX156" s="27"/>
      <c r="JMY156" s="27"/>
      <c r="JMZ156" s="27"/>
      <c r="JNA156" s="27"/>
      <c r="JNB156" s="27"/>
      <c r="JNC156" s="27"/>
      <c r="JND156" s="27"/>
      <c r="JNE156" s="27"/>
      <c r="JNF156" s="27"/>
      <c r="JNG156" s="27"/>
      <c r="JNH156" s="27"/>
      <c r="JNI156" s="27"/>
      <c r="JNJ156" s="27"/>
      <c r="JNK156" s="27"/>
      <c r="JNL156" s="27"/>
      <c r="JNM156" s="27"/>
      <c r="JNN156" s="27"/>
      <c r="JNO156" s="27"/>
      <c r="JNP156" s="27"/>
      <c r="JNQ156" s="27"/>
      <c r="JNR156" s="27"/>
      <c r="JNS156" s="27"/>
      <c r="JNT156" s="27"/>
      <c r="JNU156" s="27"/>
      <c r="JNV156" s="27"/>
      <c r="JNW156" s="27"/>
      <c r="JNX156" s="27"/>
      <c r="JNY156" s="27"/>
      <c r="JNZ156" s="27"/>
      <c r="JOA156" s="27"/>
      <c r="JOB156" s="27"/>
      <c r="JOC156" s="27"/>
      <c r="JOD156" s="27"/>
      <c r="JOE156" s="27"/>
      <c r="JOF156" s="27"/>
      <c r="JOG156" s="27"/>
      <c r="JOH156" s="27"/>
      <c r="JOI156" s="27"/>
      <c r="JOJ156" s="27"/>
      <c r="JOK156" s="27"/>
      <c r="JOL156" s="27"/>
      <c r="JOM156" s="27"/>
      <c r="JON156" s="27"/>
      <c r="JOO156" s="27"/>
      <c r="JOP156" s="27"/>
      <c r="JOQ156" s="27"/>
      <c r="JOR156" s="27"/>
      <c r="JOS156" s="27"/>
      <c r="JOT156" s="27"/>
      <c r="JOU156" s="27"/>
      <c r="JOV156" s="27"/>
      <c r="JOW156" s="27"/>
      <c r="JOX156" s="27"/>
      <c r="JOY156" s="27"/>
      <c r="JOZ156" s="27"/>
      <c r="JPA156" s="27"/>
      <c r="JPB156" s="27"/>
      <c r="JPC156" s="27"/>
      <c r="JPD156" s="27"/>
      <c r="JPE156" s="27"/>
      <c r="JPF156" s="27"/>
      <c r="JPG156" s="27"/>
      <c r="JPH156" s="27"/>
      <c r="JPI156" s="27"/>
      <c r="JPJ156" s="27"/>
      <c r="JPK156" s="27"/>
      <c r="JPL156" s="27"/>
      <c r="JPM156" s="27"/>
      <c r="JPN156" s="27"/>
      <c r="JPO156" s="27"/>
      <c r="JPP156" s="27"/>
      <c r="JPQ156" s="27"/>
      <c r="JPR156" s="27"/>
      <c r="JPS156" s="27"/>
      <c r="JPT156" s="27"/>
      <c r="JPU156" s="27"/>
      <c r="JPV156" s="27"/>
      <c r="JPW156" s="27"/>
      <c r="JPX156" s="27"/>
      <c r="JPY156" s="27"/>
      <c r="JPZ156" s="27"/>
      <c r="JQA156" s="27"/>
      <c r="JQB156" s="27"/>
      <c r="JQC156" s="27"/>
      <c r="JQD156" s="27"/>
      <c r="JQE156" s="27"/>
      <c r="JQF156" s="27"/>
      <c r="JQG156" s="27"/>
      <c r="JQH156" s="27"/>
      <c r="JQI156" s="27"/>
      <c r="JQJ156" s="27"/>
      <c r="JQK156" s="27"/>
      <c r="JQL156" s="27"/>
      <c r="JQM156" s="27"/>
      <c r="JQN156" s="27"/>
      <c r="JQO156" s="27"/>
      <c r="JQP156" s="27"/>
      <c r="JQQ156" s="27"/>
      <c r="JQR156" s="27"/>
      <c r="JQS156" s="27"/>
      <c r="JQT156" s="27"/>
      <c r="JQU156" s="27"/>
      <c r="JQV156" s="27"/>
      <c r="JQW156" s="27"/>
      <c r="JQX156" s="27"/>
      <c r="JQY156" s="27"/>
      <c r="JQZ156" s="27"/>
      <c r="JRA156" s="27"/>
      <c r="JRB156" s="27"/>
      <c r="JRC156" s="27"/>
      <c r="JRD156" s="27"/>
      <c r="JRE156" s="27"/>
      <c r="JRF156" s="27"/>
      <c r="JRG156" s="27"/>
      <c r="JRH156" s="27"/>
      <c r="JRI156" s="27"/>
      <c r="JRJ156" s="27"/>
      <c r="JRK156" s="27"/>
      <c r="JRL156" s="27"/>
      <c r="JRM156" s="27"/>
      <c r="JRN156" s="27"/>
      <c r="JRO156" s="27"/>
      <c r="JRP156" s="27"/>
      <c r="JRQ156" s="27"/>
      <c r="JRR156" s="27"/>
      <c r="JRS156" s="27"/>
      <c r="JRT156" s="27"/>
      <c r="JRU156" s="27"/>
      <c r="JRV156" s="27"/>
      <c r="JRW156" s="27"/>
      <c r="JRX156" s="27"/>
      <c r="JRY156" s="27"/>
      <c r="JRZ156" s="27"/>
      <c r="JSA156" s="27"/>
      <c r="JSB156" s="27"/>
      <c r="JSC156" s="27"/>
      <c r="JSD156" s="27"/>
      <c r="JSE156" s="27"/>
      <c r="JSF156" s="27"/>
      <c r="JSG156" s="27"/>
      <c r="JSH156" s="27"/>
      <c r="JSI156" s="27"/>
      <c r="JSJ156" s="27"/>
      <c r="JSK156" s="27"/>
      <c r="JSL156" s="27"/>
      <c r="JSM156" s="27"/>
      <c r="JSN156" s="27"/>
      <c r="JSO156" s="27"/>
      <c r="JSP156" s="27"/>
      <c r="JSQ156" s="27"/>
      <c r="JSR156" s="27"/>
      <c r="JSS156" s="27"/>
      <c r="JST156" s="27"/>
      <c r="JSU156" s="27"/>
      <c r="JSV156" s="27"/>
      <c r="JSW156" s="27"/>
      <c r="JSX156" s="27"/>
      <c r="JSY156" s="27"/>
      <c r="JSZ156" s="27"/>
      <c r="JTA156" s="27"/>
      <c r="JTB156" s="27"/>
      <c r="JTC156" s="27"/>
      <c r="JTD156" s="27"/>
      <c r="JTE156" s="27"/>
      <c r="JTF156" s="27"/>
      <c r="JTG156" s="27"/>
      <c r="JTH156" s="27"/>
      <c r="JTI156" s="27"/>
      <c r="JTJ156" s="27"/>
      <c r="JTK156" s="27"/>
      <c r="JTL156" s="27"/>
      <c r="JTM156" s="27"/>
      <c r="JTN156" s="27"/>
      <c r="JTO156" s="27"/>
      <c r="JTP156" s="27"/>
      <c r="JTQ156" s="27"/>
      <c r="JTR156" s="27"/>
      <c r="JTS156" s="27"/>
      <c r="JTT156" s="27"/>
      <c r="JTU156" s="27"/>
      <c r="JTV156" s="27"/>
      <c r="JTW156" s="27"/>
      <c r="JTX156" s="27"/>
      <c r="JTY156" s="27"/>
      <c r="JTZ156" s="27"/>
      <c r="JUA156" s="27"/>
      <c r="JUB156" s="27"/>
      <c r="JUC156" s="27"/>
      <c r="JUD156" s="27"/>
      <c r="JUE156" s="27"/>
      <c r="JUF156" s="27"/>
      <c r="JUG156" s="27"/>
      <c r="JUH156" s="27"/>
      <c r="JUI156" s="27"/>
      <c r="JUJ156" s="27"/>
      <c r="JUK156" s="27"/>
      <c r="JUL156" s="27"/>
      <c r="JUM156" s="27"/>
      <c r="JUN156" s="27"/>
      <c r="JUO156" s="27"/>
      <c r="JUP156" s="27"/>
      <c r="JUQ156" s="27"/>
      <c r="JUR156" s="27"/>
      <c r="JUS156" s="27"/>
      <c r="JUT156" s="27"/>
      <c r="JUU156" s="27"/>
      <c r="JUV156" s="27"/>
      <c r="JUW156" s="27"/>
      <c r="JUX156" s="27"/>
      <c r="JUY156" s="27"/>
      <c r="JUZ156" s="27"/>
      <c r="JVA156" s="27"/>
      <c r="JVB156" s="27"/>
      <c r="JVC156" s="27"/>
      <c r="JVD156" s="27"/>
      <c r="JVE156" s="27"/>
      <c r="JVF156" s="27"/>
      <c r="JVG156" s="27"/>
      <c r="JVH156" s="27"/>
      <c r="JVI156" s="27"/>
      <c r="JVJ156" s="27"/>
      <c r="JVK156" s="27"/>
      <c r="JVL156" s="27"/>
      <c r="JVM156" s="27"/>
      <c r="JVN156" s="27"/>
      <c r="JVO156" s="27"/>
      <c r="JVP156" s="27"/>
      <c r="JVQ156" s="27"/>
      <c r="JVR156" s="27"/>
      <c r="JVS156" s="27"/>
      <c r="JVT156" s="27"/>
      <c r="JVU156" s="27"/>
      <c r="JVV156" s="27"/>
      <c r="JVW156" s="27"/>
      <c r="JVX156" s="27"/>
      <c r="JVY156" s="27"/>
      <c r="JVZ156" s="27"/>
      <c r="JWA156" s="27"/>
      <c r="JWB156" s="27"/>
      <c r="JWC156" s="27"/>
      <c r="JWD156" s="27"/>
      <c r="JWE156" s="27"/>
      <c r="JWF156" s="27"/>
      <c r="JWG156" s="27"/>
      <c r="JWH156" s="27"/>
      <c r="JWI156" s="27"/>
      <c r="JWJ156" s="27"/>
      <c r="JWK156" s="27"/>
      <c r="JWL156" s="27"/>
      <c r="JWM156" s="27"/>
      <c r="JWN156" s="27"/>
      <c r="JWO156" s="27"/>
      <c r="JWP156" s="27"/>
      <c r="JWQ156" s="27"/>
      <c r="JWR156" s="27"/>
      <c r="JWS156" s="27"/>
      <c r="JWT156" s="27"/>
      <c r="JWU156" s="27"/>
      <c r="JWV156" s="27"/>
      <c r="JWW156" s="27"/>
      <c r="JWX156" s="27"/>
      <c r="JWY156" s="27"/>
      <c r="JWZ156" s="27"/>
      <c r="JXA156" s="27"/>
      <c r="JXB156" s="27"/>
      <c r="JXC156" s="27"/>
      <c r="JXD156" s="27"/>
      <c r="JXE156" s="27"/>
      <c r="JXF156" s="27"/>
      <c r="JXG156" s="27"/>
      <c r="JXH156" s="27"/>
      <c r="JXI156" s="27"/>
      <c r="JXJ156" s="27"/>
      <c r="JXK156" s="27"/>
      <c r="JXL156" s="27"/>
      <c r="JXM156" s="27"/>
      <c r="JXN156" s="27"/>
      <c r="JXO156" s="27"/>
      <c r="JXP156" s="27"/>
      <c r="JXQ156" s="27"/>
      <c r="JXR156" s="27"/>
      <c r="JXS156" s="27"/>
      <c r="JXT156" s="27"/>
      <c r="JXU156" s="27"/>
      <c r="JXV156" s="27"/>
      <c r="JXW156" s="27"/>
      <c r="JXX156" s="27"/>
      <c r="JXY156" s="27"/>
      <c r="JXZ156" s="27"/>
      <c r="JYA156" s="27"/>
      <c r="JYB156" s="27"/>
      <c r="JYC156" s="27"/>
      <c r="JYD156" s="27"/>
      <c r="JYE156" s="27"/>
      <c r="JYF156" s="27"/>
      <c r="JYG156" s="27"/>
      <c r="JYH156" s="27"/>
      <c r="JYI156" s="27"/>
      <c r="JYJ156" s="27"/>
      <c r="JYK156" s="27"/>
      <c r="JYL156" s="27"/>
      <c r="JYM156" s="27"/>
      <c r="JYN156" s="27"/>
      <c r="JYO156" s="27"/>
      <c r="JYP156" s="27"/>
      <c r="JYQ156" s="27"/>
      <c r="JYR156" s="27"/>
      <c r="JYS156" s="27"/>
      <c r="JYT156" s="27"/>
      <c r="JYU156" s="27"/>
      <c r="JYV156" s="27"/>
      <c r="JYW156" s="27"/>
      <c r="JYX156" s="27"/>
      <c r="JYY156" s="27"/>
      <c r="JYZ156" s="27"/>
      <c r="JZA156" s="27"/>
      <c r="JZB156" s="27"/>
      <c r="JZC156" s="27"/>
      <c r="JZD156" s="27"/>
      <c r="JZE156" s="27"/>
      <c r="JZF156" s="27"/>
      <c r="JZG156" s="27"/>
      <c r="JZH156" s="27"/>
      <c r="JZI156" s="27"/>
      <c r="JZJ156" s="27"/>
      <c r="JZK156" s="27"/>
      <c r="JZL156" s="27"/>
      <c r="JZM156" s="27"/>
      <c r="JZN156" s="27"/>
      <c r="JZO156" s="27"/>
      <c r="JZP156" s="27"/>
      <c r="JZQ156" s="27"/>
      <c r="JZR156" s="27"/>
      <c r="JZS156" s="27"/>
      <c r="JZT156" s="27"/>
      <c r="JZU156" s="27"/>
      <c r="JZV156" s="27"/>
      <c r="JZW156" s="27"/>
      <c r="JZX156" s="27"/>
      <c r="JZY156" s="27"/>
      <c r="JZZ156" s="27"/>
      <c r="KAA156" s="27"/>
      <c r="KAB156" s="27"/>
      <c r="KAC156" s="27"/>
      <c r="KAD156" s="27"/>
      <c r="KAE156" s="27"/>
      <c r="KAF156" s="27"/>
      <c r="KAG156" s="27"/>
      <c r="KAH156" s="27"/>
      <c r="KAI156" s="27"/>
      <c r="KAJ156" s="27"/>
      <c r="KAK156" s="27"/>
      <c r="KAL156" s="27"/>
      <c r="KAM156" s="27"/>
      <c r="KAN156" s="27"/>
      <c r="KAO156" s="27"/>
      <c r="KAP156" s="27"/>
      <c r="KAQ156" s="27"/>
      <c r="KAR156" s="27"/>
      <c r="KAS156" s="27"/>
      <c r="KAT156" s="27"/>
      <c r="KAU156" s="27"/>
      <c r="KAV156" s="27"/>
      <c r="KAW156" s="27"/>
      <c r="KAX156" s="27"/>
      <c r="KAY156" s="27"/>
      <c r="KAZ156" s="27"/>
      <c r="KBA156" s="27"/>
      <c r="KBB156" s="27"/>
      <c r="KBC156" s="27"/>
      <c r="KBD156" s="27"/>
      <c r="KBE156" s="27"/>
      <c r="KBF156" s="27"/>
      <c r="KBG156" s="27"/>
      <c r="KBH156" s="27"/>
      <c r="KBI156" s="27"/>
      <c r="KBJ156" s="27"/>
      <c r="KBK156" s="27"/>
      <c r="KBL156" s="27"/>
      <c r="KBM156" s="27"/>
      <c r="KBN156" s="27"/>
      <c r="KBO156" s="27"/>
      <c r="KBP156" s="27"/>
      <c r="KBQ156" s="27"/>
      <c r="KBR156" s="27"/>
      <c r="KBS156" s="27"/>
      <c r="KBT156" s="27"/>
      <c r="KBU156" s="27"/>
      <c r="KBV156" s="27"/>
      <c r="KBW156" s="27"/>
      <c r="KBX156" s="27"/>
      <c r="KBY156" s="27"/>
      <c r="KBZ156" s="27"/>
      <c r="KCA156" s="27"/>
      <c r="KCB156" s="27"/>
      <c r="KCC156" s="27"/>
      <c r="KCD156" s="27"/>
      <c r="KCE156" s="27"/>
      <c r="KCF156" s="27"/>
      <c r="KCG156" s="27"/>
      <c r="KCH156" s="27"/>
      <c r="KCI156" s="27"/>
      <c r="KCJ156" s="27"/>
      <c r="KCK156" s="27"/>
      <c r="KCL156" s="27"/>
      <c r="KCM156" s="27"/>
      <c r="KCN156" s="27"/>
      <c r="KCO156" s="27"/>
      <c r="KCP156" s="27"/>
      <c r="KCQ156" s="27"/>
      <c r="KCR156" s="27"/>
      <c r="KCS156" s="27"/>
      <c r="KCT156" s="27"/>
      <c r="KCU156" s="27"/>
      <c r="KCV156" s="27"/>
      <c r="KCW156" s="27"/>
      <c r="KCX156" s="27"/>
      <c r="KCY156" s="27"/>
      <c r="KCZ156" s="27"/>
      <c r="KDA156" s="27"/>
      <c r="KDB156" s="27"/>
      <c r="KDC156" s="27"/>
      <c r="KDD156" s="27"/>
      <c r="KDE156" s="27"/>
      <c r="KDF156" s="27"/>
      <c r="KDG156" s="27"/>
      <c r="KDH156" s="27"/>
      <c r="KDI156" s="27"/>
      <c r="KDJ156" s="27"/>
      <c r="KDK156" s="27"/>
      <c r="KDL156" s="27"/>
      <c r="KDM156" s="27"/>
      <c r="KDN156" s="27"/>
      <c r="KDO156" s="27"/>
      <c r="KDP156" s="27"/>
      <c r="KDQ156" s="27"/>
      <c r="KDR156" s="27"/>
      <c r="KDS156" s="27"/>
      <c r="KDT156" s="27"/>
      <c r="KDU156" s="27"/>
      <c r="KDV156" s="27"/>
      <c r="KDW156" s="27"/>
      <c r="KDX156" s="27"/>
      <c r="KDY156" s="27"/>
      <c r="KDZ156" s="27"/>
      <c r="KEA156" s="27"/>
      <c r="KEB156" s="27"/>
      <c r="KEC156" s="27"/>
      <c r="KED156" s="27"/>
      <c r="KEE156" s="27"/>
      <c r="KEF156" s="27"/>
      <c r="KEG156" s="27"/>
      <c r="KEH156" s="27"/>
      <c r="KEI156" s="27"/>
      <c r="KEJ156" s="27"/>
      <c r="KEK156" s="27"/>
      <c r="KEL156" s="27"/>
      <c r="KEM156" s="27"/>
      <c r="KEN156" s="27"/>
      <c r="KEO156" s="27"/>
      <c r="KEP156" s="27"/>
      <c r="KEQ156" s="27"/>
      <c r="KER156" s="27"/>
      <c r="KES156" s="27"/>
      <c r="KET156" s="27"/>
      <c r="KEU156" s="27"/>
      <c r="KEV156" s="27"/>
      <c r="KEW156" s="27"/>
      <c r="KEX156" s="27"/>
      <c r="KEY156" s="27"/>
      <c r="KEZ156" s="27"/>
      <c r="KFA156" s="27"/>
      <c r="KFB156" s="27"/>
      <c r="KFC156" s="27"/>
      <c r="KFD156" s="27"/>
      <c r="KFE156" s="27"/>
      <c r="KFF156" s="27"/>
      <c r="KFG156" s="27"/>
      <c r="KFH156" s="27"/>
      <c r="KFI156" s="27"/>
      <c r="KFJ156" s="27"/>
      <c r="KFK156" s="27"/>
      <c r="KFL156" s="27"/>
      <c r="KFM156" s="27"/>
      <c r="KFN156" s="27"/>
      <c r="KFO156" s="27"/>
      <c r="KFP156" s="27"/>
      <c r="KFQ156" s="27"/>
      <c r="KFR156" s="27"/>
      <c r="KFS156" s="27"/>
      <c r="KFT156" s="27"/>
      <c r="KFU156" s="27"/>
      <c r="KFV156" s="27"/>
      <c r="KFW156" s="27"/>
      <c r="KFX156" s="27"/>
      <c r="KFY156" s="27"/>
      <c r="KFZ156" s="27"/>
      <c r="KGA156" s="27"/>
      <c r="KGB156" s="27"/>
      <c r="KGC156" s="27"/>
      <c r="KGD156" s="27"/>
      <c r="KGE156" s="27"/>
      <c r="KGF156" s="27"/>
      <c r="KGG156" s="27"/>
      <c r="KGH156" s="27"/>
      <c r="KGI156" s="27"/>
      <c r="KGJ156" s="27"/>
      <c r="KGK156" s="27"/>
      <c r="KGL156" s="27"/>
      <c r="KGM156" s="27"/>
      <c r="KGN156" s="27"/>
      <c r="KGO156" s="27"/>
      <c r="KGP156" s="27"/>
      <c r="KGQ156" s="27"/>
      <c r="KGR156" s="27"/>
      <c r="KGS156" s="27"/>
      <c r="KGT156" s="27"/>
      <c r="KGU156" s="27"/>
      <c r="KGV156" s="27"/>
      <c r="KGW156" s="27"/>
      <c r="KGX156" s="27"/>
      <c r="KGY156" s="27"/>
      <c r="KGZ156" s="27"/>
      <c r="KHA156" s="27"/>
      <c r="KHB156" s="27"/>
      <c r="KHC156" s="27"/>
      <c r="KHD156" s="27"/>
      <c r="KHE156" s="27"/>
      <c r="KHF156" s="27"/>
      <c r="KHG156" s="27"/>
      <c r="KHH156" s="27"/>
      <c r="KHI156" s="27"/>
      <c r="KHJ156" s="27"/>
      <c r="KHK156" s="27"/>
      <c r="KHL156" s="27"/>
      <c r="KHM156" s="27"/>
      <c r="KHN156" s="27"/>
      <c r="KHO156" s="27"/>
      <c r="KHP156" s="27"/>
      <c r="KHQ156" s="27"/>
      <c r="KHR156" s="27"/>
      <c r="KHS156" s="27"/>
      <c r="KHT156" s="27"/>
      <c r="KHU156" s="27"/>
      <c r="KHV156" s="27"/>
      <c r="KHW156" s="27"/>
      <c r="KHX156" s="27"/>
      <c r="KHY156" s="27"/>
      <c r="KHZ156" s="27"/>
      <c r="KIA156" s="27"/>
      <c r="KIB156" s="27"/>
      <c r="KIC156" s="27"/>
      <c r="KID156" s="27"/>
      <c r="KIE156" s="27"/>
      <c r="KIF156" s="27"/>
      <c r="KIG156" s="27"/>
      <c r="KIH156" s="27"/>
      <c r="KII156" s="27"/>
      <c r="KIJ156" s="27"/>
      <c r="KIK156" s="27"/>
      <c r="KIL156" s="27"/>
      <c r="KIM156" s="27"/>
      <c r="KIN156" s="27"/>
      <c r="KIO156" s="27"/>
      <c r="KIP156" s="27"/>
      <c r="KIQ156" s="27"/>
      <c r="KIR156" s="27"/>
      <c r="KIS156" s="27"/>
      <c r="KIT156" s="27"/>
      <c r="KIU156" s="27"/>
      <c r="KIV156" s="27"/>
      <c r="KIW156" s="27"/>
      <c r="KIX156" s="27"/>
      <c r="KIY156" s="27"/>
      <c r="KIZ156" s="27"/>
      <c r="KJA156" s="27"/>
      <c r="KJB156" s="27"/>
      <c r="KJC156" s="27"/>
      <c r="KJD156" s="27"/>
      <c r="KJE156" s="27"/>
      <c r="KJF156" s="27"/>
      <c r="KJG156" s="27"/>
      <c r="KJH156" s="27"/>
      <c r="KJI156" s="27"/>
      <c r="KJJ156" s="27"/>
      <c r="KJK156" s="27"/>
      <c r="KJL156" s="27"/>
      <c r="KJM156" s="27"/>
      <c r="KJN156" s="27"/>
      <c r="KJO156" s="27"/>
      <c r="KJP156" s="27"/>
      <c r="KJQ156" s="27"/>
      <c r="KJR156" s="27"/>
      <c r="KJS156" s="27"/>
      <c r="KJT156" s="27"/>
      <c r="KJU156" s="27"/>
      <c r="KJV156" s="27"/>
      <c r="KJW156" s="27"/>
      <c r="KJX156" s="27"/>
      <c r="KJY156" s="27"/>
      <c r="KJZ156" s="27"/>
      <c r="KKA156" s="27"/>
      <c r="KKB156" s="27"/>
      <c r="KKC156" s="27"/>
      <c r="KKD156" s="27"/>
      <c r="KKE156" s="27"/>
      <c r="KKF156" s="27"/>
      <c r="KKG156" s="27"/>
      <c r="KKH156" s="27"/>
      <c r="KKI156" s="27"/>
      <c r="KKJ156" s="27"/>
      <c r="KKK156" s="27"/>
      <c r="KKL156" s="27"/>
      <c r="KKM156" s="27"/>
      <c r="KKN156" s="27"/>
      <c r="KKO156" s="27"/>
      <c r="KKP156" s="27"/>
      <c r="KKQ156" s="27"/>
      <c r="KKR156" s="27"/>
      <c r="KKS156" s="27"/>
      <c r="KKT156" s="27"/>
      <c r="KKU156" s="27"/>
      <c r="KKV156" s="27"/>
      <c r="KKW156" s="27"/>
      <c r="KKX156" s="27"/>
      <c r="KKY156" s="27"/>
      <c r="KKZ156" s="27"/>
      <c r="KLA156" s="27"/>
      <c r="KLB156" s="27"/>
      <c r="KLC156" s="27"/>
      <c r="KLD156" s="27"/>
      <c r="KLE156" s="27"/>
      <c r="KLF156" s="27"/>
      <c r="KLG156" s="27"/>
      <c r="KLH156" s="27"/>
      <c r="KLI156" s="27"/>
      <c r="KLJ156" s="27"/>
      <c r="KLK156" s="27"/>
      <c r="KLL156" s="27"/>
      <c r="KLM156" s="27"/>
      <c r="KLN156" s="27"/>
      <c r="KLO156" s="27"/>
      <c r="KLP156" s="27"/>
      <c r="KLQ156" s="27"/>
      <c r="KLR156" s="27"/>
      <c r="KLS156" s="27"/>
      <c r="KLT156" s="27"/>
      <c r="KLU156" s="27"/>
      <c r="KLV156" s="27"/>
      <c r="KLW156" s="27"/>
      <c r="KLX156" s="27"/>
      <c r="KLY156" s="27"/>
      <c r="KLZ156" s="27"/>
      <c r="KMA156" s="27"/>
      <c r="KMB156" s="27"/>
      <c r="KMC156" s="27"/>
      <c r="KMD156" s="27"/>
      <c r="KME156" s="27"/>
      <c r="KMF156" s="27"/>
      <c r="KMG156" s="27"/>
      <c r="KMH156" s="27"/>
      <c r="KMI156" s="27"/>
      <c r="KMJ156" s="27"/>
      <c r="KMK156" s="27"/>
      <c r="KML156" s="27"/>
      <c r="KMM156" s="27"/>
      <c r="KMN156" s="27"/>
      <c r="KMO156" s="27"/>
      <c r="KMP156" s="27"/>
      <c r="KMQ156" s="27"/>
      <c r="KMR156" s="27"/>
      <c r="KMS156" s="27"/>
      <c r="KMT156" s="27"/>
      <c r="KMU156" s="27"/>
      <c r="KMV156" s="27"/>
      <c r="KMW156" s="27"/>
      <c r="KMX156" s="27"/>
      <c r="KMY156" s="27"/>
      <c r="KMZ156" s="27"/>
      <c r="KNA156" s="27"/>
      <c r="KNB156" s="27"/>
      <c r="KNC156" s="27"/>
      <c r="KND156" s="27"/>
      <c r="KNE156" s="27"/>
      <c r="KNF156" s="27"/>
      <c r="KNG156" s="27"/>
      <c r="KNH156" s="27"/>
      <c r="KNI156" s="27"/>
      <c r="KNJ156" s="27"/>
      <c r="KNK156" s="27"/>
      <c r="KNL156" s="27"/>
      <c r="KNM156" s="27"/>
      <c r="KNN156" s="27"/>
      <c r="KNO156" s="27"/>
      <c r="KNP156" s="27"/>
      <c r="KNQ156" s="27"/>
      <c r="KNR156" s="27"/>
      <c r="KNS156" s="27"/>
      <c r="KNT156" s="27"/>
      <c r="KNU156" s="27"/>
      <c r="KNV156" s="27"/>
      <c r="KNW156" s="27"/>
      <c r="KNX156" s="27"/>
      <c r="KNY156" s="27"/>
      <c r="KNZ156" s="27"/>
      <c r="KOA156" s="27"/>
      <c r="KOB156" s="27"/>
      <c r="KOC156" s="27"/>
      <c r="KOD156" s="27"/>
      <c r="KOE156" s="27"/>
      <c r="KOF156" s="27"/>
      <c r="KOG156" s="27"/>
      <c r="KOH156" s="27"/>
      <c r="KOI156" s="27"/>
      <c r="KOJ156" s="27"/>
      <c r="KOK156" s="27"/>
      <c r="KOL156" s="27"/>
      <c r="KOM156" s="27"/>
      <c r="KON156" s="27"/>
      <c r="KOO156" s="27"/>
      <c r="KOP156" s="27"/>
      <c r="KOQ156" s="27"/>
      <c r="KOR156" s="27"/>
      <c r="KOS156" s="27"/>
      <c r="KOT156" s="27"/>
      <c r="KOU156" s="27"/>
      <c r="KOV156" s="27"/>
      <c r="KOW156" s="27"/>
      <c r="KOX156" s="27"/>
      <c r="KOY156" s="27"/>
      <c r="KOZ156" s="27"/>
      <c r="KPA156" s="27"/>
      <c r="KPB156" s="27"/>
      <c r="KPC156" s="27"/>
      <c r="KPD156" s="27"/>
      <c r="KPE156" s="27"/>
      <c r="KPF156" s="27"/>
      <c r="KPG156" s="27"/>
      <c r="KPH156" s="27"/>
      <c r="KPI156" s="27"/>
      <c r="KPJ156" s="27"/>
      <c r="KPK156" s="27"/>
      <c r="KPL156" s="27"/>
      <c r="KPM156" s="27"/>
      <c r="KPN156" s="27"/>
      <c r="KPO156" s="27"/>
      <c r="KPP156" s="27"/>
      <c r="KPQ156" s="27"/>
      <c r="KPR156" s="27"/>
      <c r="KPS156" s="27"/>
      <c r="KPT156" s="27"/>
      <c r="KPU156" s="27"/>
      <c r="KPV156" s="27"/>
      <c r="KPW156" s="27"/>
      <c r="KPX156" s="27"/>
      <c r="KPY156" s="27"/>
      <c r="KPZ156" s="27"/>
      <c r="KQA156" s="27"/>
      <c r="KQB156" s="27"/>
      <c r="KQC156" s="27"/>
      <c r="KQD156" s="27"/>
      <c r="KQE156" s="27"/>
      <c r="KQF156" s="27"/>
      <c r="KQG156" s="27"/>
      <c r="KQH156" s="27"/>
      <c r="KQI156" s="27"/>
      <c r="KQJ156" s="27"/>
      <c r="KQK156" s="27"/>
      <c r="KQL156" s="27"/>
      <c r="KQM156" s="27"/>
      <c r="KQN156" s="27"/>
      <c r="KQO156" s="27"/>
      <c r="KQP156" s="27"/>
      <c r="KQQ156" s="27"/>
      <c r="KQR156" s="27"/>
      <c r="KQS156" s="27"/>
      <c r="KQT156" s="27"/>
      <c r="KQU156" s="27"/>
      <c r="KQV156" s="27"/>
      <c r="KQW156" s="27"/>
      <c r="KQX156" s="27"/>
      <c r="KQY156" s="27"/>
      <c r="KQZ156" s="27"/>
      <c r="KRA156" s="27"/>
      <c r="KRB156" s="27"/>
      <c r="KRC156" s="27"/>
      <c r="KRD156" s="27"/>
      <c r="KRE156" s="27"/>
      <c r="KRF156" s="27"/>
      <c r="KRG156" s="27"/>
      <c r="KRH156" s="27"/>
      <c r="KRI156" s="27"/>
      <c r="KRJ156" s="27"/>
      <c r="KRK156" s="27"/>
      <c r="KRL156" s="27"/>
      <c r="KRM156" s="27"/>
      <c r="KRN156" s="27"/>
      <c r="KRO156" s="27"/>
      <c r="KRP156" s="27"/>
      <c r="KRQ156" s="27"/>
      <c r="KRR156" s="27"/>
      <c r="KRS156" s="27"/>
      <c r="KRT156" s="27"/>
      <c r="KRU156" s="27"/>
      <c r="KRV156" s="27"/>
      <c r="KRW156" s="27"/>
      <c r="KRX156" s="27"/>
      <c r="KRY156" s="27"/>
      <c r="KRZ156" s="27"/>
      <c r="KSA156" s="27"/>
      <c r="KSB156" s="27"/>
      <c r="KSC156" s="27"/>
      <c r="KSD156" s="27"/>
      <c r="KSE156" s="27"/>
      <c r="KSF156" s="27"/>
      <c r="KSG156" s="27"/>
      <c r="KSH156" s="27"/>
      <c r="KSI156" s="27"/>
      <c r="KSJ156" s="27"/>
      <c r="KSK156" s="27"/>
      <c r="KSL156" s="27"/>
      <c r="KSM156" s="27"/>
      <c r="KSN156" s="27"/>
      <c r="KSO156" s="27"/>
      <c r="KSP156" s="27"/>
      <c r="KSQ156" s="27"/>
      <c r="KSR156" s="27"/>
      <c r="KSS156" s="27"/>
      <c r="KST156" s="27"/>
      <c r="KSU156" s="27"/>
      <c r="KSV156" s="27"/>
      <c r="KSW156" s="27"/>
      <c r="KSX156" s="27"/>
      <c r="KSY156" s="27"/>
      <c r="KSZ156" s="27"/>
      <c r="KTA156" s="27"/>
      <c r="KTB156" s="27"/>
      <c r="KTC156" s="27"/>
      <c r="KTD156" s="27"/>
      <c r="KTE156" s="27"/>
      <c r="KTF156" s="27"/>
      <c r="KTG156" s="27"/>
      <c r="KTH156" s="27"/>
      <c r="KTI156" s="27"/>
      <c r="KTJ156" s="27"/>
      <c r="KTK156" s="27"/>
      <c r="KTL156" s="27"/>
      <c r="KTM156" s="27"/>
      <c r="KTN156" s="27"/>
      <c r="KTO156" s="27"/>
      <c r="KTP156" s="27"/>
      <c r="KTQ156" s="27"/>
      <c r="KTR156" s="27"/>
      <c r="KTS156" s="27"/>
      <c r="KTT156" s="27"/>
      <c r="KTU156" s="27"/>
      <c r="KTV156" s="27"/>
      <c r="KTW156" s="27"/>
      <c r="KTX156" s="27"/>
      <c r="KTY156" s="27"/>
      <c r="KTZ156" s="27"/>
      <c r="KUA156" s="27"/>
      <c r="KUB156" s="27"/>
      <c r="KUC156" s="27"/>
      <c r="KUD156" s="27"/>
      <c r="KUE156" s="27"/>
      <c r="KUF156" s="27"/>
      <c r="KUG156" s="27"/>
      <c r="KUH156" s="27"/>
      <c r="KUI156" s="27"/>
      <c r="KUJ156" s="27"/>
      <c r="KUK156" s="27"/>
      <c r="KUL156" s="27"/>
      <c r="KUM156" s="27"/>
      <c r="KUN156" s="27"/>
      <c r="KUO156" s="27"/>
      <c r="KUP156" s="27"/>
      <c r="KUQ156" s="27"/>
      <c r="KUR156" s="27"/>
      <c r="KUS156" s="27"/>
      <c r="KUT156" s="27"/>
      <c r="KUU156" s="27"/>
      <c r="KUV156" s="27"/>
      <c r="KUW156" s="27"/>
      <c r="KUX156" s="27"/>
      <c r="KUY156" s="27"/>
      <c r="KUZ156" s="27"/>
      <c r="KVA156" s="27"/>
      <c r="KVB156" s="27"/>
      <c r="KVC156" s="27"/>
      <c r="KVD156" s="27"/>
      <c r="KVE156" s="27"/>
      <c r="KVF156" s="27"/>
      <c r="KVG156" s="27"/>
      <c r="KVH156" s="27"/>
      <c r="KVI156" s="27"/>
      <c r="KVJ156" s="27"/>
      <c r="KVK156" s="27"/>
      <c r="KVL156" s="27"/>
      <c r="KVM156" s="27"/>
      <c r="KVN156" s="27"/>
      <c r="KVO156" s="27"/>
      <c r="KVP156" s="27"/>
      <c r="KVQ156" s="27"/>
      <c r="KVR156" s="27"/>
      <c r="KVS156" s="27"/>
      <c r="KVT156" s="27"/>
      <c r="KVU156" s="27"/>
      <c r="KVV156" s="27"/>
      <c r="KVW156" s="27"/>
      <c r="KVX156" s="27"/>
      <c r="KVY156" s="27"/>
      <c r="KVZ156" s="27"/>
      <c r="KWA156" s="27"/>
      <c r="KWB156" s="27"/>
      <c r="KWC156" s="27"/>
      <c r="KWD156" s="27"/>
      <c r="KWE156" s="27"/>
      <c r="KWF156" s="27"/>
      <c r="KWG156" s="27"/>
      <c r="KWH156" s="27"/>
      <c r="KWI156" s="27"/>
      <c r="KWJ156" s="27"/>
      <c r="KWK156" s="27"/>
      <c r="KWL156" s="27"/>
      <c r="KWM156" s="27"/>
      <c r="KWN156" s="27"/>
      <c r="KWO156" s="27"/>
      <c r="KWP156" s="27"/>
      <c r="KWQ156" s="27"/>
      <c r="KWR156" s="27"/>
      <c r="KWS156" s="27"/>
      <c r="KWT156" s="27"/>
      <c r="KWU156" s="27"/>
      <c r="KWV156" s="27"/>
      <c r="KWW156" s="27"/>
      <c r="KWX156" s="27"/>
      <c r="KWY156" s="27"/>
      <c r="KWZ156" s="27"/>
      <c r="KXA156" s="27"/>
      <c r="KXB156" s="27"/>
      <c r="KXC156" s="27"/>
      <c r="KXD156" s="27"/>
      <c r="KXE156" s="27"/>
      <c r="KXF156" s="27"/>
      <c r="KXG156" s="27"/>
      <c r="KXH156" s="27"/>
      <c r="KXI156" s="27"/>
      <c r="KXJ156" s="27"/>
      <c r="KXK156" s="27"/>
      <c r="KXL156" s="27"/>
      <c r="KXM156" s="27"/>
      <c r="KXN156" s="27"/>
      <c r="KXO156" s="27"/>
      <c r="KXP156" s="27"/>
      <c r="KXQ156" s="27"/>
      <c r="KXR156" s="27"/>
      <c r="KXS156" s="27"/>
      <c r="KXT156" s="27"/>
      <c r="KXU156" s="27"/>
      <c r="KXV156" s="27"/>
      <c r="KXW156" s="27"/>
      <c r="KXX156" s="27"/>
      <c r="KXY156" s="27"/>
      <c r="KXZ156" s="27"/>
      <c r="KYA156" s="27"/>
      <c r="KYB156" s="27"/>
      <c r="KYC156" s="27"/>
      <c r="KYD156" s="27"/>
      <c r="KYE156" s="27"/>
      <c r="KYF156" s="27"/>
      <c r="KYG156" s="27"/>
      <c r="KYH156" s="27"/>
      <c r="KYI156" s="27"/>
      <c r="KYJ156" s="27"/>
      <c r="KYK156" s="27"/>
      <c r="KYL156" s="27"/>
      <c r="KYM156" s="27"/>
      <c r="KYN156" s="27"/>
      <c r="KYO156" s="27"/>
      <c r="KYP156" s="27"/>
      <c r="KYQ156" s="27"/>
      <c r="KYR156" s="27"/>
      <c r="KYS156" s="27"/>
      <c r="KYT156" s="27"/>
      <c r="KYU156" s="27"/>
      <c r="KYV156" s="27"/>
      <c r="KYW156" s="27"/>
      <c r="KYX156" s="27"/>
      <c r="KYY156" s="27"/>
      <c r="KYZ156" s="27"/>
      <c r="KZA156" s="27"/>
      <c r="KZB156" s="27"/>
      <c r="KZC156" s="27"/>
      <c r="KZD156" s="27"/>
      <c r="KZE156" s="27"/>
      <c r="KZF156" s="27"/>
      <c r="KZG156" s="27"/>
      <c r="KZH156" s="27"/>
      <c r="KZI156" s="27"/>
      <c r="KZJ156" s="27"/>
      <c r="KZK156" s="27"/>
      <c r="KZL156" s="27"/>
      <c r="KZM156" s="27"/>
      <c r="KZN156" s="27"/>
      <c r="KZO156" s="27"/>
      <c r="KZP156" s="27"/>
      <c r="KZQ156" s="27"/>
      <c r="KZR156" s="27"/>
      <c r="KZS156" s="27"/>
      <c r="KZT156" s="27"/>
      <c r="KZU156" s="27"/>
      <c r="KZV156" s="27"/>
      <c r="KZW156" s="27"/>
      <c r="KZX156" s="27"/>
      <c r="KZY156" s="27"/>
      <c r="KZZ156" s="27"/>
      <c r="LAA156" s="27"/>
      <c r="LAB156" s="27"/>
      <c r="LAC156" s="27"/>
      <c r="LAD156" s="27"/>
      <c r="LAE156" s="27"/>
      <c r="LAF156" s="27"/>
      <c r="LAG156" s="27"/>
      <c r="LAH156" s="27"/>
      <c r="LAI156" s="27"/>
      <c r="LAJ156" s="27"/>
      <c r="LAK156" s="27"/>
      <c r="LAL156" s="27"/>
      <c r="LAM156" s="27"/>
      <c r="LAN156" s="27"/>
      <c r="LAO156" s="27"/>
      <c r="LAP156" s="27"/>
      <c r="LAQ156" s="27"/>
      <c r="LAR156" s="27"/>
      <c r="LAS156" s="27"/>
      <c r="LAT156" s="27"/>
      <c r="LAU156" s="27"/>
      <c r="LAV156" s="27"/>
      <c r="LAW156" s="27"/>
      <c r="LAX156" s="27"/>
      <c r="LAY156" s="27"/>
      <c r="LAZ156" s="27"/>
      <c r="LBA156" s="27"/>
      <c r="LBB156" s="27"/>
      <c r="LBC156" s="27"/>
      <c r="LBD156" s="27"/>
      <c r="LBE156" s="27"/>
      <c r="LBF156" s="27"/>
      <c r="LBG156" s="27"/>
      <c r="LBH156" s="27"/>
      <c r="LBI156" s="27"/>
      <c r="LBJ156" s="27"/>
      <c r="LBK156" s="27"/>
      <c r="LBL156" s="27"/>
      <c r="LBM156" s="27"/>
      <c r="LBN156" s="27"/>
      <c r="LBO156" s="27"/>
      <c r="LBP156" s="27"/>
      <c r="LBQ156" s="27"/>
      <c r="LBR156" s="27"/>
      <c r="LBS156" s="27"/>
      <c r="LBT156" s="27"/>
      <c r="LBU156" s="27"/>
      <c r="LBV156" s="27"/>
      <c r="LBW156" s="27"/>
      <c r="LBX156" s="27"/>
      <c r="LBY156" s="27"/>
      <c r="LBZ156" s="27"/>
      <c r="LCA156" s="27"/>
      <c r="LCB156" s="27"/>
      <c r="LCC156" s="27"/>
      <c r="LCD156" s="27"/>
      <c r="LCE156" s="27"/>
      <c r="LCF156" s="27"/>
      <c r="LCG156" s="27"/>
      <c r="LCH156" s="27"/>
      <c r="LCI156" s="27"/>
      <c r="LCJ156" s="27"/>
      <c r="LCK156" s="27"/>
      <c r="LCL156" s="27"/>
      <c r="LCM156" s="27"/>
      <c r="LCN156" s="27"/>
      <c r="LCO156" s="27"/>
      <c r="LCP156" s="27"/>
      <c r="LCQ156" s="27"/>
      <c r="LCR156" s="27"/>
      <c r="LCS156" s="27"/>
      <c r="LCT156" s="27"/>
      <c r="LCU156" s="27"/>
      <c r="LCV156" s="27"/>
      <c r="LCW156" s="27"/>
      <c r="LCX156" s="27"/>
      <c r="LCY156" s="27"/>
      <c r="LCZ156" s="27"/>
      <c r="LDA156" s="27"/>
      <c r="LDB156" s="27"/>
      <c r="LDC156" s="27"/>
      <c r="LDD156" s="27"/>
      <c r="LDE156" s="27"/>
      <c r="LDF156" s="27"/>
      <c r="LDG156" s="27"/>
      <c r="LDH156" s="27"/>
      <c r="LDI156" s="27"/>
      <c r="LDJ156" s="27"/>
      <c r="LDK156" s="27"/>
      <c r="LDL156" s="27"/>
      <c r="LDM156" s="27"/>
      <c r="LDN156" s="27"/>
      <c r="LDO156" s="27"/>
      <c r="LDP156" s="27"/>
      <c r="LDQ156" s="27"/>
      <c r="LDR156" s="27"/>
      <c r="LDS156" s="27"/>
      <c r="LDT156" s="27"/>
      <c r="LDU156" s="27"/>
      <c r="LDV156" s="27"/>
      <c r="LDW156" s="27"/>
      <c r="LDX156" s="27"/>
      <c r="LDY156" s="27"/>
      <c r="LDZ156" s="27"/>
      <c r="LEA156" s="27"/>
      <c r="LEB156" s="27"/>
      <c r="LEC156" s="27"/>
      <c r="LED156" s="27"/>
      <c r="LEE156" s="27"/>
      <c r="LEF156" s="27"/>
      <c r="LEG156" s="27"/>
      <c r="LEH156" s="27"/>
      <c r="LEI156" s="27"/>
      <c r="LEJ156" s="27"/>
      <c r="LEK156" s="27"/>
      <c r="LEL156" s="27"/>
      <c r="LEM156" s="27"/>
      <c r="LEN156" s="27"/>
      <c r="LEO156" s="27"/>
      <c r="LEP156" s="27"/>
      <c r="LEQ156" s="27"/>
      <c r="LER156" s="27"/>
      <c r="LES156" s="27"/>
      <c r="LET156" s="27"/>
      <c r="LEU156" s="27"/>
      <c r="LEV156" s="27"/>
      <c r="LEW156" s="27"/>
      <c r="LEX156" s="27"/>
      <c r="LEY156" s="27"/>
      <c r="LEZ156" s="27"/>
      <c r="LFA156" s="27"/>
      <c r="LFB156" s="27"/>
      <c r="LFC156" s="27"/>
      <c r="LFD156" s="27"/>
      <c r="LFE156" s="27"/>
      <c r="LFF156" s="27"/>
      <c r="LFG156" s="27"/>
      <c r="LFH156" s="27"/>
      <c r="LFI156" s="27"/>
      <c r="LFJ156" s="27"/>
      <c r="LFK156" s="27"/>
      <c r="LFL156" s="27"/>
      <c r="LFM156" s="27"/>
      <c r="LFN156" s="27"/>
      <c r="LFO156" s="27"/>
      <c r="LFP156" s="27"/>
      <c r="LFQ156" s="27"/>
      <c r="LFR156" s="27"/>
      <c r="LFS156" s="27"/>
      <c r="LFT156" s="27"/>
      <c r="LFU156" s="27"/>
      <c r="LFV156" s="27"/>
      <c r="LFW156" s="27"/>
      <c r="LFX156" s="27"/>
      <c r="LFY156" s="27"/>
      <c r="LFZ156" s="27"/>
      <c r="LGA156" s="27"/>
      <c r="LGB156" s="27"/>
      <c r="LGC156" s="27"/>
      <c r="LGD156" s="27"/>
      <c r="LGE156" s="27"/>
      <c r="LGF156" s="27"/>
      <c r="LGG156" s="27"/>
      <c r="LGH156" s="27"/>
      <c r="LGI156" s="27"/>
      <c r="LGJ156" s="27"/>
      <c r="LGK156" s="27"/>
      <c r="LGL156" s="27"/>
      <c r="LGM156" s="27"/>
      <c r="LGN156" s="27"/>
      <c r="LGO156" s="27"/>
      <c r="LGP156" s="27"/>
      <c r="LGQ156" s="27"/>
      <c r="LGR156" s="27"/>
      <c r="LGS156" s="27"/>
      <c r="LGT156" s="27"/>
      <c r="LGU156" s="27"/>
      <c r="LGV156" s="27"/>
      <c r="LGW156" s="27"/>
      <c r="LGX156" s="27"/>
      <c r="LGY156" s="27"/>
      <c r="LGZ156" s="27"/>
      <c r="LHA156" s="27"/>
      <c r="LHB156" s="27"/>
      <c r="LHC156" s="27"/>
      <c r="LHD156" s="27"/>
      <c r="LHE156" s="27"/>
      <c r="LHF156" s="27"/>
      <c r="LHG156" s="27"/>
      <c r="LHH156" s="27"/>
      <c r="LHI156" s="27"/>
      <c r="LHJ156" s="27"/>
      <c r="LHK156" s="27"/>
      <c r="LHL156" s="27"/>
      <c r="LHM156" s="27"/>
      <c r="LHN156" s="27"/>
      <c r="LHO156" s="27"/>
      <c r="LHP156" s="27"/>
      <c r="LHQ156" s="27"/>
      <c r="LHR156" s="27"/>
      <c r="LHS156" s="27"/>
      <c r="LHT156" s="27"/>
      <c r="LHU156" s="27"/>
      <c r="LHV156" s="27"/>
      <c r="LHW156" s="27"/>
      <c r="LHX156" s="27"/>
      <c r="LHY156" s="27"/>
      <c r="LHZ156" s="27"/>
      <c r="LIA156" s="27"/>
      <c r="LIB156" s="27"/>
      <c r="LIC156" s="27"/>
      <c r="LID156" s="27"/>
      <c r="LIE156" s="27"/>
      <c r="LIF156" s="27"/>
      <c r="LIG156" s="27"/>
      <c r="LIH156" s="27"/>
      <c r="LII156" s="27"/>
      <c r="LIJ156" s="27"/>
      <c r="LIK156" s="27"/>
      <c r="LIL156" s="27"/>
      <c r="LIM156" s="27"/>
      <c r="LIN156" s="27"/>
      <c r="LIO156" s="27"/>
      <c r="LIP156" s="27"/>
      <c r="LIQ156" s="27"/>
      <c r="LIR156" s="27"/>
      <c r="LIS156" s="27"/>
      <c r="LIT156" s="27"/>
      <c r="LIU156" s="27"/>
      <c r="LIV156" s="27"/>
      <c r="LIW156" s="27"/>
      <c r="LIX156" s="27"/>
      <c r="LIY156" s="27"/>
      <c r="LIZ156" s="27"/>
      <c r="LJA156" s="27"/>
      <c r="LJB156" s="27"/>
      <c r="LJC156" s="27"/>
      <c r="LJD156" s="27"/>
      <c r="LJE156" s="27"/>
      <c r="LJF156" s="27"/>
      <c r="LJG156" s="27"/>
      <c r="LJH156" s="27"/>
      <c r="LJI156" s="27"/>
      <c r="LJJ156" s="27"/>
      <c r="LJK156" s="27"/>
      <c r="LJL156" s="27"/>
      <c r="LJM156" s="27"/>
      <c r="LJN156" s="27"/>
      <c r="LJO156" s="27"/>
      <c r="LJP156" s="27"/>
      <c r="LJQ156" s="27"/>
      <c r="LJR156" s="27"/>
      <c r="LJS156" s="27"/>
      <c r="LJT156" s="27"/>
      <c r="LJU156" s="27"/>
      <c r="LJV156" s="27"/>
      <c r="LJW156" s="27"/>
      <c r="LJX156" s="27"/>
      <c r="LJY156" s="27"/>
      <c r="LJZ156" s="27"/>
      <c r="LKA156" s="27"/>
      <c r="LKB156" s="27"/>
      <c r="LKC156" s="27"/>
      <c r="LKD156" s="27"/>
      <c r="LKE156" s="27"/>
      <c r="LKF156" s="27"/>
      <c r="LKG156" s="27"/>
      <c r="LKH156" s="27"/>
      <c r="LKI156" s="27"/>
      <c r="LKJ156" s="27"/>
      <c r="LKK156" s="27"/>
      <c r="LKL156" s="27"/>
      <c r="LKM156" s="27"/>
      <c r="LKN156" s="27"/>
      <c r="LKO156" s="27"/>
      <c r="LKP156" s="27"/>
      <c r="LKQ156" s="27"/>
      <c r="LKR156" s="27"/>
      <c r="LKS156" s="27"/>
      <c r="LKT156" s="27"/>
      <c r="LKU156" s="27"/>
      <c r="LKV156" s="27"/>
      <c r="LKW156" s="27"/>
      <c r="LKX156" s="27"/>
      <c r="LKY156" s="27"/>
      <c r="LKZ156" s="27"/>
      <c r="LLA156" s="27"/>
      <c r="LLB156" s="27"/>
      <c r="LLC156" s="27"/>
      <c r="LLD156" s="27"/>
      <c r="LLE156" s="27"/>
      <c r="LLF156" s="27"/>
      <c r="LLG156" s="27"/>
      <c r="LLH156" s="27"/>
      <c r="LLI156" s="27"/>
      <c r="LLJ156" s="27"/>
      <c r="LLK156" s="27"/>
      <c r="LLL156" s="27"/>
      <c r="LLM156" s="27"/>
      <c r="LLN156" s="27"/>
      <c r="LLO156" s="27"/>
      <c r="LLP156" s="27"/>
      <c r="LLQ156" s="27"/>
      <c r="LLR156" s="27"/>
      <c r="LLS156" s="27"/>
      <c r="LLT156" s="27"/>
      <c r="LLU156" s="27"/>
      <c r="LLV156" s="27"/>
      <c r="LLW156" s="27"/>
      <c r="LLX156" s="27"/>
      <c r="LLY156" s="27"/>
      <c r="LLZ156" s="27"/>
      <c r="LMA156" s="27"/>
      <c r="LMB156" s="27"/>
      <c r="LMC156" s="27"/>
      <c r="LMD156" s="27"/>
      <c r="LME156" s="27"/>
      <c r="LMF156" s="27"/>
      <c r="LMG156" s="27"/>
      <c r="LMH156" s="27"/>
      <c r="LMI156" s="27"/>
      <c r="LMJ156" s="27"/>
      <c r="LMK156" s="27"/>
      <c r="LML156" s="27"/>
      <c r="LMM156" s="27"/>
      <c r="LMN156" s="27"/>
      <c r="LMO156" s="27"/>
      <c r="LMP156" s="27"/>
      <c r="LMQ156" s="27"/>
      <c r="LMR156" s="27"/>
      <c r="LMS156" s="27"/>
      <c r="LMT156" s="27"/>
      <c r="LMU156" s="27"/>
      <c r="LMV156" s="27"/>
      <c r="LMW156" s="27"/>
      <c r="LMX156" s="27"/>
      <c r="LMY156" s="27"/>
      <c r="LMZ156" s="27"/>
      <c r="LNA156" s="27"/>
      <c r="LNB156" s="27"/>
      <c r="LNC156" s="27"/>
      <c r="LND156" s="27"/>
      <c r="LNE156" s="27"/>
      <c r="LNF156" s="27"/>
      <c r="LNG156" s="27"/>
      <c r="LNH156" s="27"/>
      <c r="LNI156" s="27"/>
      <c r="LNJ156" s="27"/>
      <c r="LNK156" s="27"/>
      <c r="LNL156" s="27"/>
      <c r="LNM156" s="27"/>
      <c r="LNN156" s="27"/>
      <c r="LNO156" s="27"/>
      <c r="LNP156" s="27"/>
      <c r="LNQ156" s="27"/>
      <c r="LNR156" s="27"/>
      <c r="LNS156" s="27"/>
      <c r="LNT156" s="27"/>
      <c r="LNU156" s="27"/>
      <c r="LNV156" s="27"/>
      <c r="LNW156" s="27"/>
      <c r="LNX156" s="27"/>
      <c r="LNY156" s="27"/>
      <c r="LNZ156" s="27"/>
      <c r="LOA156" s="27"/>
      <c r="LOB156" s="27"/>
      <c r="LOC156" s="27"/>
      <c r="LOD156" s="27"/>
      <c r="LOE156" s="27"/>
      <c r="LOF156" s="27"/>
      <c r="LOG156" s="27"/>
      <c r="LOH156" s="27"/>
      <c r="LOI156" s="27"/>
      <c r="LOJ156" s="27"/>
      <c r="LOK156" s="27"/>
      <c r="LOL156" s="27"/>
      <c r="LOM156" s="27"/>
      <c r="LON156" s="27"/>
      <c r="LOO156" s="27"/>
      <c r="LOP156" s="27"/>
      <c r="LOQ156" s="27"/>
      <c r="LOR156" s="27"/>
      <c r="LOS156" s="27"/>
      <c r="LOT156" s="27"/>
      <c r="LOU156" s="27"/>
      <c r="LOV156" s="27"/>
      <c r="LOW156" s="27"/>
      <c r="LOX156" s="27"/>
      <c r="LOY156" s="27"/>
      <c r="LOZ156" s="27"/>
      <c r="LPA156" s="27"/>
      <c r="LPB156" s="27"/>
      <c r="LPC156" s="27"/>
      <c r="LPD156" s="27"/>
      <c r="LPE156" s="27"/>
      <c r="LPF156" s="27"/>
      <c r="LPG156" s="27"/>
      <c r="LPH156" s="27"/>
      <c r="LPI156" s="27"/>
      <c r="LPJ156" s="27"/>
      <c r="LPK156" s="27"/>
      <c r="LPL156" s="27"/>
      <c r="LPM156" s="27"/>
      <c r="LPN156" s="27"/>
      <c r="LPO156" s="27"/>
      <c r="LPP156" s="27"/>
      <c r="LPQ156" s="27"/>
      <c r="LPR156" s="27"/>
      <c r="LPS156" s="27"/>
      <c r="LPT156" s="27"/>
      <c r="LPU156" s="27"/>
      <c r="LPV156" s="27"/>
      <c r="LPW156" s="27"/>
      <c r="LPX156" s="27"/>
      <c r="LPY156" s="27"/>
      <c r="LPZ156" s="27"/>
      <c r="LQA156" s="27"/>
      <c r="LQB156" s="27"/>
      <c r="LQC156" s="27"/>
      <c r="LQD156" s="27"/>
      <c r="LQE156" s="27"/>
      <c r="LQF156" s="27"/>
      <c r="LQG156" s="27"/>
      <c r="LQH156" s="27"/>
      <c r="LQI156" s="27"/>
      <c r="LQJ156" s="27"/>
      <c r="LQK156" s="27"/>
      <c r="LQL156" s="27"/>
      <c r="LQM156" s="27"/>
      <c r="LQN156" s="27"/>
      <c r="LQO156" s="27"/>
      <c r="LQP156" s="27"/>
      <c r="LQQ156" s="27"/>
      <c r="LQR156" s="27"/>
      <c r="LQS156" s="27"/>
      <c r="LQT156" s="27"/>
      <c r="LQU156" s="27"/>
      <c r="LQV156" s="27"/>
      <c r="LQW156" s="27"/>
      <c r="LQX156" s="27"/>
      <c r="LQY156" s="27"/>
      <c r="LQZ156" s="27"/>
      <c r="LRA156" s="27"/>
      <c r="LRB156" s="27"/>
      <c r="LRC156" s="27"/>
      <c r="LRD156" s="27"/>
      <c r="LRE156" s="27"/>
      <c r="LRF156" s="27"/>
      <c r="LRG156" s="27"/>
      <c r="LRH156" s="27"/>
      <c r="LRI156" s="27"/>
      <c r="LRJ156" s="27"/>
      <c r="LRK156" s="27"/>
      <c r="LRL156" s="27"/>
      <c r="LRM156" s="27"/>
      <c r="LRN156" s="27"/>
      <c r="LRO156" s="27"/>
      <c r="LRP156" s="27"/>
      <c r="LRQ156" s="27"/>
      <c r="LRR156" s="27"/>
      <c r="LRS156" s="27"/>
      <c r="LRT156" s="27"/>
      <c r="LRU156" s="27"/>
      <c r="LRV156" s="27"/>
      <c r="LRW156" s="27"/>
      <c r="LRX156" s="27"/>
      <c r="LRY156" s="27"/>
      <c r="LRZ156" s="27"/>
      <c r="LSA156" s="27"/>
      <c r="LSB156" s="27"/>
      <c r="LSC156" s="27"/>
      <c r="LSD156" s="27"/>
      <c r="LSE156" s="27"/>
      <c r="LSF156" s="27"/>
      <c r="LSG156" s="27"/>
      <c r="LSH156" s="27"/>
      <c r="LSI156" s="27"/>
      <c r="LSJ156" s="27"/>
      <c r="LSK156" s="27"/>
      <c r="LSL156" s="27"/>
      <c r="LSM156" s="27"/>
      <c r="LSN156" s="27"/>
      <c r="LSO156" s="27"/>
      <c r="LSP156" s="27"/>
      <c r="LSQ156" s="27"/>
      <c r="LSR156" s="27"/>
      <c r="LSS156" s="27"/>
      <c r="LST156" s="27"/>
      <c r="LSU156" s="27"/>
      <c r="LSV156" s="27"/>
      <c r="LSW156" s="27"/>
      <c r="LSX156" s="27"/>
      <c r="LSY156" s="27"/>
      <c r="LSZ156" s="27"/>
      <c r="LTA156" s="27"/>
      <c r="LTB156" s="27"/>
      <c r="LTC156" s="27"/>
      <c r="LTD156" s="27"/>
      <c r="LTE156" s="27"/>
      <c r="LTF156" s="27"/>
      <c r="LTG156" s="27"/>
      <c r="LTH156" s="27"/>
      <c r="LTI156" s="27"/>
      <c r="LTJ156" s="27"/>
      <c r="LTK156" s="27"/>
      <c r="LTL156" s="27"/>
      <c r="LTM156" s="27"/>
      <c r="LTN156" s="27"/>
      <c r="LTO156" s="27"/>
      <c r="LTP156" s="27"/>
      <c r="LTQ156" s="27"/>
      <c r="LTR156" s="27"/>
      <c r="LTS156" s="27"/>
      <c r="LTT156" s="27"/>
      <c r="LTU156" s="27"/>
      <c r="LTV156" s="27"/>
      <c r="LTW156" s="27"/>
      <c r="LTX156" s="27"/>
      <c r="LTY156" s="27"/>
      <c r="LTZ156" s="27"/>
      <c r="LUA156" s="27"/>
      <c r="LUB156" s="27"/>
      <c r="LUC156" s="27"/>
      <c r="LUD156" s="27"/>
      <c r="LUE156" s="27"/>
      <c r="LUF156" s="27"/>
      <c r="LUG156" s="27"/>
      <c r="LUH156" s="27"/>
      <c r="LUI156" s="27"/>
      <c r="LUJ156" s="27"/>
      <c r="LUK156" s="27"/>
      <c r="LUL156" s="27"/>
      <c r="LUM156" s="27"/>
      <c r="LUN156" s="27"/>
      <c r="LUO156" s="27"/>
      <c r="LUP156" s="27"/>
      <c r="LUQ156" s="27"/>
      <c r="LUR156" s="27"/>
      <c r="LUS156" s="27"/>
      <c r="LUT156" s="27"/>
      <c r="LUU156" s="27"/>
      <c r="LUV156" s="27"/>
      <c r="LUW156" s="27"/>
      <c r="LUX156" s="27"/>
      <c r="LUY156" s="27"/>
      <c r="LUZ156" s="27"/>
      <c r="LVA156" s="27"/>
      <c r="LVB156" s="27"/>
      <c r="LVC156" s="27"/>
      <c r="LVD156" s="27"/>
      <c r="LVE156" s="27"/>
      <c r="LVF156" s="27"/>
      <c r="LVG156" s="27"/>
      <c r="LVH156" s="27"/>
      <c r="LVI156" s="27"/>
      <c r="LVJ156" s="27"/>
      <c r="LVK156" s="27"/>
      <c r="LVL156" s="27"/>
      <c r="LVM156" s="27"/>
      <c r="LVN156" s="27"/>
      <c r="LVO156" s="27"/>
      <c r="LVP156" s="27"/>
      <c r="LVQ156" s="27"/>
      <c r="LVR156" s="27"/>
      <c r="LVS156" s="27"/>
      <c r="LVT156" s="27"/>
      <c r="LVU156" s="27"/>
      <c r="LVV156" s="27"/>
      <c r="LVW156" s="27"/>
      <c r="LVX156" s="27"/>
      <c r="LVY156" s="27"/>
      <c r="LVZ156" s="27"/>
      <c r="LWA156" s="27"/>
      <c r="LWB156" s="27"/>
      <c r="LWC156" s="27"/>
      <c r="LWD156" s="27"/>
      <c r="LWE156" s="27"/>
      <c r="LWF156" s="27"/>
      <c r="LWG156" s="27"/>
      <c r="LWH156" s="27"/>
      <c r="LWI156" s="27"/>
      <c r="LWJ156" s="27"/>
      <c r="LWK156" s="27"/>
      <c r="LWL156" s="27"/>
      <c r="LWM156" s="27"/>
      <c r="LWN156" s="27"/>
      <c r="LWO156" s="27"/>
      <c r="LWP156" s="27"/>
      <c r="LWQ156" s="27"/>
      <c r="LWR156" s="27"/>
      <c r="LWS156" s="27"/>
      <c r="LWT156" s="27"/>
      <c r="LWU156" s="27"/>
      <c r="LWV156" s="27"/>
      <c r="LWW156" s="27"/>
      <c r="LWX156" s="27"/>
      <c r="LWY156" s="27"/>
      <c r="LWZ156" s="27"/>
      <c r="LXA156" s="27"/>
      <c r="LXB156" s="27"/>
      <c r="LXC156" s="27"/>
      <c r="LXD156" s="27"/>
      <c r="LXE156" s="27"/>
      <c r="LXF156" s="27"/>
      <c r="LXG156" s="27"/>
      <c r="LXH156" s="27"/>
      <c r="LXI156" s="27"/>
      <c r="LXJ156" s="27"/>
      <c r="LXK156" s="27"/>
      <c r="LXL156" s="27"/>
      <c r="LXM156" s="27"/>
      <c r="LXN156" s="27"/>
      <c r="LXO156" s="27"/>
      <c r="LXP156" s="27"/>
      <c r="LXQ156" s="27"/>
      <c r="LXR156" s="27"/>
      <c r="LXS156" s="27"/>
      <c r="LXT156" s="27"/>
      <c r="LXU156" s="27"/>
      <c r="LXV156" s="27"/>
      <c r="LXW156" s="27"/>
      <c r="LXX156" s="27"/>
      <c r="LXY156" s="27"/>
      <c r="LXZ156" s="27"/>
      <c r="LYA156" s="27"/>
      <c r="LYB156" s="27"/>
      <c r="LYC156" s="27"/>
      <c r="LYD156" s="27"/>
      <c r="LYE156" s="27"/>
      <c r="LYF156" s="27"/>
      <c r="LYG156" s="27"/>
      <c r="LYH156" s="27"/>
      <c r="LYI156" s="27"/>
      <c r="LYJ156" s="27"/>
      <c r="LYK156" s="27"/>
      <c r="LYL156" s="27"/>
      <c r="LYM156" s="27"/>
      <c r="LYN156" s="27"/>
      <c r="LYO156" s="27"/>
      <c r="LYP156" s="27"/>
      <c r="LYQ156" s="27"/>
      <c r="LYR156" s="27"/>
      <c r="LYS156" s="27"/>
      <c r="LYT156" s="27"/>
      <c r="LYU156" s="27"/>
      <c r="LYV156" s="27"/>
      <c r="LYW156" s="27"/>
      <c r="LYX156" s="27"/>
      <c r="LYY156" s="27"/>
      <c r="LYZ156" s="27"/>
      <c r="LZA156" s="27"/>
      <c r="LZB156" s="27"/>
      <c r="LZC156" s="27"/>
      <c r="LZD156" s="27"/>
      <c r="LZE156" s="27"/>
      <c r="LZF156" s="27"/>
      <c r="LZG156" s="27"/>
      <c r="LZH156" s="27"/>
      <c r="LZI156" s="27"/>
      <c r="LZJ156" s="27"/>
      <c r="LZK156" s="27"/>
      <c r="LZL156" s="27"/>
      <c r="LZM156" s="27"/>
      <c r="LZN156" s="27"/>
      <c r="LZO156" s="27"/>
      <c r="LZP156" s="27"/>
      <c r="LZQ156" s="27"/>
      <c r="LZR156" s="27"/>
      <c r="LZS156" s="27"/>
      <c r="LZT156" s="27"/>
      <c r="LZU156" s="27"/>
      <c r="LZV156" s="27"/>
      <c r="LZW156" s="27"/>
      <c r="LZX156" s="27"/>
      <c r="LZY156" s="27"/>
      <c r="LZZ156" s="27"/>
      <c r="MAA156" s="27"/>
      <c r="MAB156" s="27"/>
      <c r="MAC156" s="27"/>
      <c r="MAD156" s="27"/>
      <c r="MAE156" s="27"/>
      <c r="MAF156" s="27"/>
      <c r="MAG156" s="27"/>
      <c r="MAH156" s="27"/>
      <c r="MAI156" s="27"/>
      <c r="MAJ156" s="27"/>
      <c r="MAK156" s="27"/>
      <c r="MAL156" s="27"/>
      <c r="MAM156" s="27"/>
      <c r="MAN156" s="27"/>
      <c r="MAO156" s="27"/>
      <c r="MAP156" s="27"/>
      <c r="MAQ156" s="27"/>
      <c r="MAR156" s="27"/>
      <c r="MAS156" s="27"/>
      <c r="MAT156" s="27"/>
      <c r="MAU156" s="27"/>
      <c r="MAV156" s="27"/>
      <c r="MAW156" s="27"/>
      <c r="MAX156" s="27"/>
      <c r="MAY156" s="27"/>
      <c r="MAZ156" s="27"/>
      <c r="MBA156" s="27"/>
      <c r="MBB156" s="27"/>
      <c r="MBC156" s="27"/>
      <c r="MBD156" s="27"/>
      <c r="MBE156" s="27"/>
      <c r="MBF156" s="27"/>
      <c r="MBG156" s="27"/>
      <c r="MBH156" s="27"/>
      <c r="MBI156" s="27"/>
      <c r="MBJ156" s="27"/>
      <c r="MBK156" s="27"/>
      <c r="MBL156" s="27"/>
      <c r="MBM156" s="27"/>
      <c r="MBN156" s="27"/>
      <c r="MBO156" s="27"/>
      <c r="MBP156" s="27"/>
      <c r="MBQ156" s="27"/>
      <c r="MBR156" s="27"/>
      <c r="MBS156" s="27"/>
      <c r="MBT156" s="27"/>
      <c r="MBU156" s="27"/>
      <c r="MBV156" s="27"/>
      <c r="MBW156" s="27"/>
      <c r="MBX156" s="27"/>
      <c r="MBY156" s="27"/>
      <c r="MBZ156" s="27"/>
      <c r="MCA156" s="27"/>
      <c r="MCB156" s="27"/>
      <c r="MCC156" s="27"/>
      <c r="MCD156" s="27"/>
      <c r="MCE156" s="27"/>
      <c r="MCF156" s="27"/>
      <c r="MCG156" s="27"/>
      <c r="MCH156" s="27"/>
      <c r="MCI156" s="27"/>
      <c r="MCJ156" s="27"/>
      <c r="MCK156" s="27"/>
      <c r="MCL156" s="27"/>
      <c r="MCM156" s="27"/>
      <c r="MCN156" s="27"/>
      <c r="MCO156" s="27"/>
      <c r="MCP156" s="27"/>
      <c r="MCQ156" s="27"/>
      <c r="MCR156" s="27"/>
      <c r="MCS156" s="27"/>
      <c r="MCT156" s="27"/>
      <c r="MCU156" s="27"/>
      <c r="MCV156" s="27"/>
      <c r="MCW156" s="27"/>
      <c r="MCX156" s="27"/>
      <c r="MCY156" s="27"/>
      <c r="MCZ156" s="27"/>
      <c r="MDA156" s="27"/>
      <c r="MDB156" s="27"/>
      <c r="MDC156" s="27"/>
      <c r="MDD156" s="27"/>
      <c r="MDE156" s="27"/>
      <c r="MDF156" s="27"/>
      <c r="MDG156" s="27"/>
      <c r="MDH156" s="27"/>
      <c r="MDI156" s="27"/>
      <c r="MDJ156" s="27"/>
      <c r="MDK156" s="27"/>
      <c r="MDL156" s="27"/>
      <c r="MDM156" s="27"/>
      <c r="MDN156" s="27"/>
      <c r="MDO156" s="27"/>
      <c r="MDP156" s="27"/>
      <c r="MDQ156" s="27"/>
      <c r="MDR156" s="27"/>
      <c r="MDS156" s="27"/>
      <c r="MDT156" s="27"/>
      <c r="MDU156" s="27"/>
      <c r="MDV156" s="27"/>
      <c r="MDW156" s="27"/>
      <c r="MDX156" s="27"/>
      <c r="MDY156" s="27"/>
      <c r="MDZ156" s="27"/>
      <c r="MEA156" s="27"/>
      <c r="MEB156" s="27"/>
      <c r="MEC156" s="27"/>
      <c r="MED156" s="27"/>
      <c r="MEE156" s="27"/>
      <c r="MEF156" s="27"/>
      <c r="MEG156" s="27"/>
      <c r="MEH156" s="27"/>
      <c r="MEI156" s="27"/>
      <c r="MEJ156" s="27"/>
      <c r="MEK156" s="27"/>
      <c r="MEL156" s="27"/>
      <c r="MEM156" s="27"/>
      <c r="MEN156" s="27"/>
      <c r="MEO156" s="27"/>
      <c r="MEP156" s="27"/>
      <c r="MEQ156" s="27"/>
      <c r="MER156" s="27"/>
      <c r="MES156" s="27"/>
      <c r="MET156" s="27"/>
      <c r="MEU156" s="27"/>
      <c r="MEV156" s="27"/>
      <c r="MEW156" s="27"/>
      <c r="MEX156" s="27"/>
      <c r="MEY156" s="27"/>
      <c r="MEZ156" s="27"/>
      <c r="MFA156" s="27"/>
      <c r="MFB156" s="27"/>
      <c r="MFC156" s="27"/>
      <c r="MFD156" s="27"/>
      <c r="MFE156" s="27"/>
      <c r="MFF156" s="27"/>
      <c r="MFG156" s="27"/>
      <c r="MFH156" s="27"/>
      <c r="MFI156" s="27"/>
      <c r="MFJ156" s="27"/>
      <c r="MFK156" s="27"/>
      <c r="MFL156" s="27"/>
      <c r="MFM156" s="27"/>
      <c r="MFN156" s="27"/>
      <c r="MFO156" s="27"/>
      <c r="MFP156" s="27"/>
      <c r="MFQ156" s="27"/>
      <c r="MFR156" s="27"/>
      <c r="MFS156" s="27"/>
      <c r="MFT156" s="27"/>
      <c r="MFU156" s="27"/>
      <c r="MFV156" s="27"/>
      <c r="MFW156" s="27"/>
      <c r="MFX156" s="27"/>
      <c r="MFY156" s="27"/>
      <c r="MFZ156" s="27"/>
      <c r="MGA156" s="27"/>
      <c r="MGB156" s="27"/>
      <c r="MGC156" s="27"/>
      <c r="MGD156" s="27"/>
      <c r="MGE156" s="27"/>
      <c r="MGF156" s="27"/>
      <c r="MGG156" s="27"/>
      <c r="MGH156" s="27"/>
      <c r="MGI156" s="27"/>
      <c r="MGJ156" s="27"/>
      <c r="MGK156" s="27"/>
      <c r="MGL156" s="27"/>
      <c r="MGM156" s="27"/>
      <c r="MGN156" s="27"/>
      <c r="MGO156" s="27"/>
      <c r="MGP156" s="27"/>
      <c r="MGQ156" s="27"/>
      <c r="MGR156" s="27"/>
      <c r="MGS156" s="27"/>
      <c r="MGT156" s="27"/>
      <c r="MGU156" s="27"/>
      <c r="MGV156" s="27"/>
      <c r="MGW156" s="27"/>
      <c r="MGX156" s="27"/>
      <c r="MGY156" s="27"/>
      <c r="MGZ156" s="27"/>
      <c r="MHA156" s="27"/>
      <c r="MHB156" s="27"/>
      <c r="MHC156" s="27"/>
      <c r="MHD156" s="27"/>
      <c r="MHE156" s="27"/>
      <c r="MHF156" s="27"/>
      <c r="MHG156" s="27"/>
      <c r="MHH156" s="27"/>
      <c r="MHI156" s="27"/>
      <c r="MHJ156" s="27"/>
      <c r="MHK156" s="27"/>
      <c r="MHL156" s="27"/>
      <c r="MHM156" s="27"/>
      <c r="MHN156" s="27"/>
      <c r="MHO156" s="27"/>
      <c r="MHP156" s="27"/>
      <c r="MHQ156" s="27"/>
      <c r="MHR156" s="27"/>
      <c r="MHS156" s="27"/>
      <c r="MHT156" s="27"/>
      <c r="MHU156" s="27"/>
      <c r="MHV156" s="27"/>
      <c r="MHW156" s="27"/>
      <c r="MHX156" s="27"/>
      <c r="MHY156" s="27"/>
      <c r="MHZ156" s="27"/>
      <c r="MIA156" s="27"/>
      <c r="MIB156" s="27"/>
      <c r="MIC156" s="27"/>
      <c r="MID156" s="27"/>
      <c r="MIE156" s="27"/>
      <c r="MIF156" s="27"/>
      <c r="MIG156" s="27"/>
      <c r="MIH156" s="27"/>
      <c r="MII156" s="27"/>
      <c r="MIJ156" s="27"/>
      <c r="MIK156" s="27"/>
      <c r="MIL156" s="27"/>
      <c r="MIM156" s="27"/>
      <c r="MIN156" s="27"/>
      <c r="MIO156" s="27"/>
      <c r="MIP156" s="27"/>
      <c r="MIQ156" s="27"/>
      <c r="MIR156" s="27"/>
      <c r="MIS156" s="27"/>
      <c r="MIT156" s="27"/>
      <c r="MIU156" s="27"/>
      <c r="MIV156" s="27"/>
      <c r="MIW156" s="27"/>
      <c r="MIX156" s="27"/>
      <c r="MIY156" s="27"/>
      <c r="MIZ156" s="27"/>
      <c r="MJA156" s="27"/>
      <c r="MJB156" s="27"/>
      <c r="MJC156" s="27"/>
      <c r="MJD156" s="27"/>
      <c r="MJE156" s="27"/>
      <c r="MJF156" s="27"/>
      <c r="MJG156" s="27"/>
      <c r="MJH156" s="27"/>
      <c r="MJI156" s="27"/>
      <c r="MJJ156" s="27"/>
      <c r="MJK156" s="27"/>
      <c r="MJL156" s="27"/>
      <c r="MJM156" s="27"/>
      <c r="MJN156" s="27"/>
      <c r="MJO156" s="27"/>
      <c r="MJP156" s="27"/>
      <c r="MJQ156" s="27"/>
      <c r="MJR156" s="27"/>
      <c r="MJS156" s="27"/>
      <c r="MJT156" s="27"/>
      <c r="MJU156" s="27"/>
      <c r="MJV156" s="27"/>
      <c r="MJW156" s="27"/>
      <c r="MJX156" s="27"/>
      <c r="MJY156" s="27"/>
      <c r="MJZ156" s="27"/>
      <c r="MKA156" s="27"/>
      <c r="MKB156" s="27"/>
      <c r="MKC156" s="27"/>
      <c r="MKD156" s="27"/>
      <c r="MKE156" s="27"/>
      <c r="MKF156" s="27"/>
      <c r="MKG156" s="27"/>
      <c r="MKH156" s="27"/>
      <c r="MKI156" s="27"/>
      <c r="MKJ156" s="27"/>
      <c r="MKK156" s="27"/>
      <c r="MKL156" s="27"/>
      <c r="MKM156" s="27"/>
      <c r="MKN156" s="27"/>
      <c r="MKO156" s="27"/>
      <c r="MKP156" s="27"/>
      <c r="MKQ156" s="27"/>
      <c r="MKR156" s="27"/>
      <c r="MKS156" s="27"/>
      <c r="MKT156" s="27"/>
      <c r="MKU156" s="27"/>
      <c r="MKV156" s="27"/>
      <c r="MKW156" s="27"/>
      <c r="MKX156" s="27"/>
      <c r="MKY156" s="27"/>
      <c r="MKZ156" s="27"/>
      <c r="MLA156" s="27"/>
      <c r="MLB156" s="27"/>
      <c r="MLC156" s="27"/>
      <c r="MLD156" s="27"/>
      <c r="MLE156" s="27"/>
      <c r="MLF156" s="27"/>
      <c r="MLG156" s="27"/>
      <c r="MLH156" s="27"/>
      <c r="MLI156" s="27"/>
      <c r="MLJ156" s="27"/>
      <c r="MLK156" s="27"/>
      <c r="MLL156" s="27"/>
      <c r="MLM156" s="27"/>
      <c r="MLN156" s="27"/>
      <c r="MLO156" s="27"/>
      <c r="MLP156" s="27"/>
      <c r="MLQ156" s="27"/>
      <c r="MLR156" s="27"/>
      <c r="MLS156" s="27"/>
      <c r="MLT156" s="27"/>
      <c r="MLU156" s="27"/>
      <c r="MLV156" s="27"/>
      <c r="MLW156" s="27"/>
      <c r="MLX156" s="27"/>
      <c r="MLY156" s="27"/>
      <c r="MLZ156" s="27"/>
      <c r="MMA156" s="27"/>
      <c r="MMB156" s="27"/>
      <c r="MMC156" s="27"/>
      <c r="MMD156" s="27"/>
      <c r="MME156" s="27"/>
      <c r="MMF156" s="27"/>
      <c r="MMG156" s="27"/>
      <c r="MMH156" s="27"/>
      <c r="MMI156" s="27"/>
      <c r="MMJ156" s="27"/>
      <c r="MMK156" s="27"/>
      <c r="MML156" s="27"/>
      <c r="MMM156" s="27"/>
      <c r="MMN156" s="27"/>
      <c r="MMO156" s="27"/>
      <c r="MMP156" s="27"/>
      <c r="MMQ156" s="27"/>
      <c r="MMR156" s="27"/>
      <c r="MMS156" s="27"/>
      <c r="MMT156" s="27"/>
      <c r="MMU156" s="27"/>
      <c r="MMV156" s="27"/>
      <c r="MMW156" s="27"/>
      <c r="MMX156" s="27"/>
      <c r="MMY156" s="27"/>
      <c r="MMZ156" s="27"/>
      <c r="MNA156" s="27"/>
      <c r="MNB156" s="27"/>
      <c r="MNC156" s="27"/>
      <c r="MND156" s="27"/>
      <c r="MNE156" s="27"/>
      <c r="MNF156" s="27"/>
      <c r="MNG156" s="27"/>
      <c r="MNH156" s="27"/>
      <c r="MNI156" s="27"/>
      <c r="MNJ156" s="27"/>
      <c r="MNK156" s="27"/>
      <c r="MNL156" s="27"/>
      <c r="MNM156" s="27"/>
      <c r="MNN156" s="27"/>
      <c r="MNO156" s="27"/>
      <c r="MNP156" s="27"/>
      <c r="MNQ156" s="27"/>
      <c r="MNR156" s="27"/>
      <c r="MNS156" s="27"/>
      <c r="MNT156" s="27"/>
      <c r="MNU156" s="27"/>
      <c r="MNV156" s="27"/>
      <c r="MNW156" s="27"/>
      <c r="MNX156" s="27"/>
      <c r="MNY156" s="27"/>
      <c r="MNZ156" s="27"/>
      <c r="MOA156" s="27"/>
      <c r="MOB156" s="27"/>
      <c r="MOC156" s="27"/>
      <c r="MOD156" s="27"/>
      <c r="MOE156" s="27"/>
      <c r="MOF156" s="27"/>
      <c r="MOG156" s="27"/>
      <c r="MOH156" s="27"/>
      <c r="MOI156" s="27"/>
      <c r="MOJ156" s="27"/>
      <c r="MOK156" s="27"/>
      <c r="MOL156" s="27"/>
      <c r="MOM156" s="27"/>
      <c r="MON156" s="27"/>
      <c r="MOO156" s="27"/>
      <c r="MOP156" s="27"/>
      <c r="MOQ156" s="27"/>
      <c r="MOR156" s="27"/>
      <c r="MOS156" s="27"/>
      <c r="MOT156" s="27"/>
      <c r="MOU156" s="27"/>
      <c r="MOV156" s="27"/>
      <c r="MOW156" s="27"/>
      <c r="MOX156" s="27"/>
      <c r="MOY156" s="27"/>
      <c r="MOZ156" s="27"/>
      <c r="MPA156" s="27"/>
      <c r="MPB156" s="27"/>
      <c r="MPC156" s="27"/>
      <c r="MPD156" s="27"/>
      <c r="MPE156" s="27"/>
      <c r="MPF156" s="27"/>
      <c r="MPG156" s="27"/>
      <c r="MPH156" s="27"/>
      <c r="MPI156" s="27"/>
      <c r="MPJ156" s="27"/>
      <c r="MPK156" s="27"/>
      <c r="MPL156" s="27"/>
      <c r="MPM156" s="27"/>
      <c r="MPN156" s="27"/>
      <c r="MPO156" s="27"/>
      <c r="MPP156" s="27"/>
      <c r="MPQ156" s="27"/>
      <c r="MPR156" s="27"/>
      <c r="MPS156" s="27"/>
      <c r="MPT156" s="27"/>
      <c r="MPU156" s="27"/>
      <c r="MPV156" s="27"/>
      <c r="MPW156" s="27"/>
      <c r="MPX156" s="27"/>
      <c r="MPY156" s="27"/>
      <c r="MPZ156" s="27"/>
      <c r="MQA156" s="27"/>
      <c r="MQB156" s="27"/>
      <c r="MQC156" s="27"/>
      <c r="MQD156" s="27"/>
      <c r="MQE156" s="27"/>
      <c r="MQF156" s="27"/>
      <c r="MQG156" s="27"/>
      <c r="MQH156" s="27"/>
      <c r="MQI156" s="27"/>
      <c r="MQJ156" s="27"/>
      <c r="MQK156" s="27"/>
      <c r="MQL156" s="27"/>
      <c r="MQM156" s="27"/>
      <c r="MQN156" s="27"/>
      <c r="MQO156" s="27"/>
      <c r="MQP156" s="27"/>
      <c r="MQQ156" s="27"/>
      <c r="MQR156" s="27"/>
      <c r="MQS156" s="27"/>
      <c r="MQT156" s="27"/>
      <c r="MQU156" s="27"/>
      <c r="MQV156" s="27"/>
      <c r="MQW156" s="27"/>
      <c r="MQX156" s="27"/>
      <c r="MQY156" s="27"/>
      <c r="MQZ156" s="27"/>
      <c r="MRA156" s="27"/>
      <c r="MRB156" s="27"/>
      <c r="MRC156" s="27"/>
      <c r="MRD156" s="27"/>
      <c r="MRE156" s="27"/>
      <c r="MRF156" s="27"/>
      <c r="MRG156" s="27"/>
      <c r="MRH156" s="27"/>
      <c r="MRI156" s="27"/>
      <c r="MRJ156" s="27"/>
      <c r="MRK156" s="27"/>
      <c r="MRL156" s="27"/>
      <c r="MRM156" s="27"/>
      <c r="MRN156" s="27"/>
      <c r="MRO156" s="27"/>
      <c r="MRP156" s="27"/>
      <c r="MRQ156" s="27"/>
      <c r="MRR156" s="27"/>
      <c r="MRS156" s="27"/>
      <c r="MRT156" s="27"/>
      <c r="MRU156" s="27"/>
      <c r="MRV156" s="27"/>
      <c r="MRW156" s="27"/>
      <c r="MRX156" s="27"/>
      <c r="MRY156" s="27"/>
      <c r="MRZ156" s="27"/>
      <c r="MSA156" s="27"/>
      <c r="MSB156" s="27"/>
      <c r="MSC156" s="27"/>
      <c r="MSD156" s="27"/>
      <c r="MSE156" s="27"/>
      <c r="MSF156" s="27"/>
      <c r="MSG156" s="27"/>
      <c r="MSH156" s="27"/>
      <c r="MSI156" s="27"/>
      <c r="MSJ156" s="27"/>
      <c r="MSK156" s="27"/>
      <c r="MSL156" s="27"/>
      <c r="MSM156" s="27"/>
      <c r="MSN156" s="27"/>
      <c r="MSO156" s="27"/>
      <c r="MSP156" s="27"/>
      <c r="MSQ156" s="27"/>
      <c r="MSR156" s="27"/>
      <c r="MSS156" s="27"/>
      <c r="MST156" s="27"/>
      <c r="MSU156" s="27"/>
      <c r="MSV156" s="27"/>
      <c r="MSW156" s="27"/>
      <c r="MSX156" s="27"/>
      <c r="MSY156" s="27"/>
      <c r="MSZ156" s="27"/>
      <c r="MTA156" s="27"/>
      <c r="MTB156" s="27"/>
      <c r="MTC156" s="27"/>
      <c r="MTD156" s="27"/>
      <c r="MTE156" s="27"/>
      <c r="MTF156" s="27"/>
      <c r="MTG156" s="27"/>
      <c r="MTH156" s="27"/>
      <c r="MTI156" s="27"/>
      <c r="MTJ156" s="27"/>
      <c r="MTK156" s="27"/>
      <c r="MTL156" s="27"/>
      <c r="MTM156" s="27"/>
      <c r="MTN156" s="27"/>
      <c r="MTO156" s="27"/>
      <c r="MTP156" s="27"/>
      <c r="MTQ156" s="27"/>
      <c r="MTR156" s="27"/>
      <c r="MTS156" s="27"/>
      <c r="MTT156" s="27"/>
      <c r="MTU156" s="27"/>
      <c r="MTV156" s="27"/>
      <c r="MTW156" s="27"/>
      <c r="MTX156" s="27"/>
      <c r="MTY156" s="27"/>
      <c r="MTZ156" s="27"/>
      <c r="MUA156" s="27"/>
      <c r="MUB156" s="27"/>
      <c r="MUC156" s="27"/>
      <c r="MUD156" s="27"/>
      <c r="MUE156" s="27"/>
      <c r="MUF156" s="27"/>
      <c r="MUG156" s="27"/>
      <c r="MUH156" s="27"/>
      <c r="MUI156" s="27"/>
      <c r="MUJ156" s="27"/>
      <c r="MUK156" s="27"/>
      <c r="MUL156" s="27"/>
      <c r="MUM156" s="27"/>
      <c r="MUN156" s="27"/>
      <c r="MUO156" s="27"/>
      <c r="MUP156" s="27"/>
      <c r="MUQ156" s="27"/>
      <c r="MUR156" s="27"/>
      <c r="MUS156" s="27"/>
      <c r="MUT156" s="27"/>
      <c r="MUU156" s="27"/>
      <c r="MUV156" s="27"/>
      <c r="MUW156" s="27"/>
      <c r="MUX156" s="27"/>
      <c r="MUY156" s="27"/>
      <c r="MUZ156" s="27"/>
      <c r="MVA156" s="27"/>
      <c r="MVB156" s="27"/>
      <c r="MVC156" s="27"/>
      <c r="MVD156" s="27"/>
      <c r="MVE156" s="27"/>
      <c r="MVF156" s="27"/>
      <c r="MVG156" s="27"/>
      <c r="MVH156" s="27"/>
      <c r="MVI156" s="27"/>
      <c r="MVJ156" s="27"/>
      <c r="MVK156" s="27"/>
      <c r="MVL156" s="27"/>
      <c r="MVM156" s="27"/>
      <c r="MVN156" s="27"/>
      <c r="MVO156" s="27"/>
      <c r="MVP156" s="27"/>
      <c r="MVQ156" s="27"/>
      <c r="MVR156" s="27"/>
      <c r="MVS156" s="27"/>
      <c r="MVT156" s="27"/>
      <c r="MVU156" s="27"/>
      <c r="MVV156" s="27"/>
      <c r="MVW156" s="27"/>
      <c r="MVX156" s="27"/>
      <c r="MVY156" s="27"/>
      <c r="MVZ156" s="27"/>
      <c r="MWA156" s="27"/>
      <c r="MWB156" s="27"/>
      <c r="MWC156" s="27"/>
      <c r="MWD156" s="27"/>
      <c r="MWE156" s="27"/>
      <c r="MWF156" s="27"/>
      <c r="MWG156" s="27"/>
      <c r="MWH156" s="27"/>
      <c r="MWI156" s="27"/>
      <c r="MWJ156" s="27"/>
      <c r="MWK156" s="27"/>
      <c r="MWL156" s="27"/>
      <c r="MWM156" s="27"/>
      <c r="MWN156" s="27"/>
      <c r="MWO156" s="27"/>
      <c r="MWP156" s="27"/>
      <c r="MWQ156" s="27"/>
      <c r="MWR156" s="27"/>
      <c r="MWS156" s="27"/>
      <c r="MWT156" s="27"/>
      <c r="MWU156" s="27"/>
      <c r="MWV156" s="27"/>
      <c r="MWW156" s="27"/>
      <c r="MWX156" s="27"/>
      <c r="MWY156" s="27"/>
      <c r="MWZ156" s="27"/>
      <c r="MXA156" s="27"/>
      <c r="MXB156" s="27"/>
      <c r="MXC156" s="27"/>
      <c r="MXD156" s="27"/>
      <c r="MXE156" s="27"/>
      <c r="MXF156" s="27"/>
      <c r="MXG156" s="27"/>
      <c r="MXH156" s="27"/>
      <c r="MXI156" s="27"/>
      <c r="MXJ156" s="27"/>
      <c r="MXK156" s="27"/>
      <c r="MXL156" s="27"/>
      <c r="MXM156" s="27"/>
      <c r="MXN156" s="27"/>
      <c r="MXO156" s="27"/>
      <c r="MXP156" s="27"/>
      <c r="MXQ156" s="27"/>
      <c r="MXR156" s="27"/>
      <c r="MXS156" s="27"/>
      <c r="MXT156" s="27"/>
      <c r="MXU156" s="27"/>
      <c r="MXV156" s="27"/>
      <c r="MXW156" s="27"/>
      <c r="MXX156" s="27"/>
      <c r="MXY156" s="27"/>
      <c r="MXZ156" s="27"/>
      <c r="MYA156" s="27"/>
      <c r="MYB156" s="27"/>
      <c r="MYC156" s="27"/>
      <c r="MYD156" s="27"/>
      <c r="MYE156" s="27"/>
      <c r="MYF156" s="27"/>
      <c r="MYG156" s="27"/>
      <c r="MYH156" s="27"/>
      <c r="MYI156" s="27"/>
      <c r="MYJ156" s="27"/>
      <c r="MYK156" s="27"/>
      <c r="MYL156" s="27"/>
      <c r="MYM156" s="27"/>
      <c r="MYN156" s="27"/>
      <c r="MYO156" s="27"/>
      <c r="MYP156" s="27"/>
      <c r="MYQ156" s="27"/>
      <c r="MYR156" s="27"/>
      <c r="MYS156" s="27"/>
      <c r="MYT156" s="27"/>
      <c r="MYU156" s="27"/>
      <c r="MYV156" s="27"/>
      <c r="MYW156" s="27"/>
      <c r="MYX156" s="27"/>
      <c r="MYY156" s="27"/>
      <c r="MYZ156" s="27"/>
      <c r="MZA156" s="27"/>
      <c r="MZB156" s="27"/>
      <c r="MZC156" s="27"/>
      <c r="MZD156" s="27"/>
      <c r="MZE156" s="27"/>
      <c r="MZF156" s="27"/>
      <c r="MZG156" s="27"/>
      <c r="MZH156" s="27"/>
      <c r="MZI156" s="27"/>
      <c r="MZJ156" s="27"/>
      <c r="MZK156" s="27"/>
      <c r="MZL156" s="27"/>
      <c r="MZM156" s="27"/>
      <c r="MZN156" s="27"/>
      <c r="MZO156" s="27"/>
      <c r="MZP156" s="27"/>
      <c r="MZQ156" s="27"/>
      <c r="MZR156" s="27"/>
      <c r="MZS156" s="27"/>
      <c r="MZT156" s="27"/>
      <c r="MZU156" s="27"/>
      <c r="MZV156" s="27"/>
      <c r="MZW156" s="27"/>
      <c r="MZX156" s="27"/>
      <c r="MZY156" s="27"/>
      <c r="MZZ156" s="27"/>
      <c r="NAA156" s="27"/>
      <c r="NAB156" s="27"/>
      <c r="NAC156" s="27"/>
      <c r="NAD156" s="27"/>
      <c r="NAE156" s="27"/>
      <c r="NAF156" s="27"/>
      <c r="NAG156" s="27"/>
      <c r="NAH156" s="27"/>
      <c r="NAI156" s="27"/>
      <c r="NAJ156" s="27"/>
      <c r="NAK156" s="27"/>
      <c r="NAL156" s="27"/>
      <c r="NAM156" s="27"/>
      <c r="NAN156" s="27"/>
      <c r="NAO156" s="27"/>
      <c r="NAP156" s="27"/>
      <c r="NAQ156" s="27"/>
      <c r="NAR156" s="27"/>
      <c r="NAS156" s="27"/>
      <c r="NAT156" s="27"/>
      <c r="NAU156" s="27"/>
      <c r="NAV156" s="27"/>
      <c r="NAW156" s="27"/>
      <c r="NAX156" s="27"/>
      <c r="NAY156" s="27"/>
      <c r="NAZ156" s="27"/>
      <c r="NBA156" s="27"/>
      <c r="NBB156" s="27"/>
      <c r="NBC156" s="27"/>
      <c r="NBD156" s="27"/>
      <c r="NBE156" s="27"/>
      <c r="NBF156" s="27"/>
      <c r="NBG156" s="27"/>
      <c r="NBH156" s="27"/>
      <c r="NBI156" s="27"/>
      <c r="NBJ156" s="27"/>
      <c r="NBK156" s="27"/>
      <c r="NBL156" s="27"/>
      <c r="NBM156" s="27"/>
      <c r="NBN156" s="27"/>
      <c r="NBO156" s="27"/>
      <c r="NBP156" s="27"/>
      <c r="NBQ156" s="27"/>
      <c r="NBR156" s="27"/>
      <c r="NBS156" s="27"/>
      <c r="NBT156" s="27"/>
      <c r="NBU156" s="27"/>
      <c r="NBV156" s="27"/>
      <c r="NBW156" s="27"/>
      <c r="NBX156" s="27"/>
      <c r="NBY156" s="27"/>
      <c r="NBZ156" s="27"/>
      <c r="NCA156" s="27"/>
      <c r="NCB156" s="27"/>
      <c r="NCC156" s="27"/>
      <c r="NCD156" s="27"/>
      <c r="NCE156" s="27"/>
      <c r="NCF156" s="27"/>
      <c r="NCG156" s="27"/>
      <c r="NCH156" s="27"/>
      <c r="NCI156" s="27"/>
      <c r="NCJ156" s="27"/>
      <c r="NCK156" s="27"/>
      <c r="NCL156" s="27"/>
      <c r="NCM156" s="27"/>
      <c r="NCN156" s="27"/>
      <c r="NCO156" s="27"/>
      <c r="NCP156" s="27"/>
      <c r="NCQ156" s="27"/>
      <c r="NCR156" s="27"/>
      <c r="NCS156" s="27"/>
      <c r="NCT156" s="27"/>
      <c r="NCU156" s="27"/>
      <c r="NCV156" s="27"/>
      <c r="NCW156" s="27"/>
      <c r="NCX156" s="27"/>
      <c r="NCY156" s="27"/>
      <c r="NCZ156" s="27"/>
      <c r="NDA156" s="27"/>
      <c r="NDB156" s="27"/>
      <c r="NDC156" s="27"/>
      <c r="NDD156" s="27"/>
      <c r="NDE156" s="27"/>
      <c r="NDF156" s="27"/>
      <c r="NDG156" s="27"/>
      <c r="NDH156" s="27"/>
      <c r="NDI156" s="27"/>
      <c r="NDJ156" s="27"/>
      <c r="NDK156" s="27"/>
      <c r="NDL156" s="27"/>
      <c r="NDM156" s="27"/>
      <c r="NDN156" s="27"/>
      <c r="NDO156" s="27"/>
      <c r="NDP156" s="27"/>
      <c r="NDQ156" s="27"/>
      <c r="NDR156" s="27"/>
      <c r="NDS156" s="27"/>
      <c r="NDT156" s="27"/>
      <c r="NDU156" s="27"/>
      <c r="NDV156" s="27"/>
      <c r="NDW156" s="27"/>
      <c r="NDX156" s="27"/>
      <c r="NDY156" s="27"/>
      <c r="NDZ156" s="27"/>
      <c r="NEA156" s="27"/>
      <c r="NEB156" s="27"/>
      <c r="NEC156" s="27"/>
      <c r="NED156" s="27"/>
      <c r="NEE156" s="27"/>
      <c r="NEF156" s="27"/>
      <c r="NEG156" s="27"/>
      <c r="NEH156" s="27"/>
      <c r="NEI156" s="27"/>
      <c r="NEJ156" s="27"/>
      <c r="NEK156" s="27"/>
      <c r="NEL156" s="27"/>
      <c r="NEM156" s="27"/>
      <c r="NEN156" s="27"/>
      <c r="NEO156" s="27"/>
      <c r="NEP156" s="27"/>
      <c r="NEQ156" s="27"/>
      <c r="NER156" s="27"/>
      <c r="NES156" s="27"/>
      <c r="NET156" s="27"/>
      <c r="NEU156" s="27"/>
      <c r="NEV156" s="27"/>
      <c r="NEW156" s="27"/>
      <c r="NEX156" s="27"/>
      <c r="NEY156" s="27"/>
      <c r="NEZ156" s="27"/>
      <c r="NFA156" s="27"/>
      <c r="NFB156" s="27"/>
      <c r="NFC156" s="27"/>
      <c r="NFD156" s="27"/>
      <c r="NFE156" s="27"/>
      <c r="NFF156" s="27"/>
      <c r="NFG156" s="27"/>
      <c r="NFH156" s="27"/>
      <c r="NFI156" s="27"/>
      <c r="NFJ156" s="27"/>
      <c r="NFK156" s="27"/>
      <c r="NFL156" s="27"/>
      <c r="NFM156" s="27"/>
      <c r="NFN156" s="27"/>
      <c r="NFO156" s="27"/>
      <c r="NFP156" s="27"/>
      <c r="NFQ156" s="27"/>
      <c r="NFR156" s="27"/>
      <c r="NFS156" s="27"/>
      <c r="NFT156" s="27"/>
      <c r="NFU156" s="27"/>
      <c r="NFV156" s="27"/>
      <c r="NFW156" s="27"/>
      <c r="NFX156" s="27"/>
      <c r="NFY156" s="27"/>
      <c r="NFZ156" s="27"/>
      <c r="NGA156" s="27"/>
      <c r="NGB156" s="27"/>
      <c r="NGC156" s="27"/>
      <c r="NGD156" s="27"/>
      <c r="NGE156" s="27"/>
      <c r="NGF156" s="27"/>
      <c r="NGG156" s="27"/>
      <c r="NGH156" s="27"/>
      <c r="NGI156" s="27"/>
      <c r="NGJ156" s="27"/>
      <c r="NGK156" s="27"/>
      <c r="NGL156" s="27"/>
      <c r="NGM156" s="27"/>
      <c r="NGN156" s="27"/>
      <c r="NGO156" s="27"/>
      <c r="NGP156" s="27"/>
      <c r="NGQ156" s="27"/>
      <c r="NGR156" s="27"/>
      <c r="NGS156" s="27"/>
      <c r="NGT156" s="27"/>
      <c r="NGU156" s="27"/>
      <c r="NGV156" s="27"/>
      <c r="NGW156" s="27"/>
      <c r="NGX156" s="27"/>
      <c r="NGY156" s="27"/>
      <c r="NGZ156" s="27"/>
      <c r="NHA156" s="27"/>
      <c r="NHB156" s="27"/>
      <c r="NHC156" s="27"/>
      <c r="NHD156" s="27"/>
      <c r="NHE156" s="27"/>
      <c r="NHF156" s="27"/>
      <c r="NHG156" s="27"/>
      <c r="NHH156" s="27"/>
      <c r="NHI156" s="27"/>
      <c r="NHJ156" s="27"/>
      <c r="NHK156" s="27"/>
      <c r="NHL156" s="27"/>
      <c r="NHM156" s="27"/>
      <c r="NHN156" s="27"/>
      <c r="NHO156" s="27"/>
      <c r="NHP156" s="27"/>
      <c r="NHQ156" s="27"/>
      <c r="NHR156" s="27"/>
      <c r="NHS156" s="27"/>
      <c r="NHT156" s="27"/>
      <c r="NHU156" s="27"/>
      <c r="NHV156" s="27"/>
      <c r="NHW156" s="27"/>
      <c r="NHX156" s="27"/>
      <c r="NHY156" s="27"/>
      <c r="NHZ156" s="27"/>
      <c r="NIA156" s="27"/>
      <c r="NIB156" s="27"/>
      <c r="NIC156" s="27"/>
      <c r="NID156" s="27"/>
      <c r="NIE156" s="27"/>
      <c r="NIF156" s="27"/>
      <c r="NIG156" s="27"/>
      <c r="NIH156" s="27"/>
      <c r="NII156" s="27"/>
      <c r="NIJ156" s="27"/>
      <c r="NIK156" s="27"/>
      <c r="NIL156" s="27"/>
      <c r="NIM156" s="27"/>
      <c r="NIN156" s="27"/>
      <c r="NIO156" s="27"/>
      <c r="NIP156" s="27"/>
      <c r="NIQ156" s="27"/>
      <c r="NIR156" s="27"/>
      <c r="NIS156" s="27"/>
      <c r="NIT156" s="27"/>
      <c r="NIU156" s="27"/>
      <c r="NIV156" s="27"/>
      <c r="NIW156" s="27"/>
      <c r="NIX156" s="27"/>
      <c r="NIY156" s="27"/>
      <c r="NIZ156" s="27"/>
      <c r="NJA156" s="27"/>
      <c r="NJB156" s="27"/>
      <c r="NJC156" s="27"/>
      <c r="NJD156" s="27"/>
      <c r="NJE156" s="27"/>
      <c r="NJF156" s="27"/>
      <c r="NJG156" s="27"/>
      <c r="NJH156" s="27"/>
      <c r="NJI156" s="27"/>
      <c r="NJJ156" s="27"/>
      <c r="NJK156" s="27"/>
      <c r="NJL156" s="27"/>
      <c r="NJM156" s="27"/>
      <c r="NJN156" s="27"/>
      <c r="NJO156" s="27"/>
      <c r="NJP156" s="27"/>
      <c r="NJQ156" s="27"/>
      <c r="NJR156" s="27"/>
      <c r="NJS156" s="27"/>
      <c r="NJT156" s="27"/>
      <c r="NJU156" s="27"/>
      <c r="NJV156" s="27"/>
      <c r="NJW156" s="27"/>
      <c r="NJX156" s="27"/>
      <c r="NJY156" s="27"/>
      <c r="NJZ156" s="27"/>
      <c r="NKA156" s="27"/>
      <c r="NKB156" s="27"/>
      <c r="NKC156" s="27"/>
      <c r="NKD156" s="27"/>
      <c r="NKE156" s="27"/>
      <c r="NKF156" s="27"/>
      <c r="NKG156" s="27"/>
      <c r="NKH156" s="27"/>
      <c r="NKI156" s="27"/>
      <c r="NKJ156" s="27"/>
      <c r="NKK156" s="27"/>
      <c r="NKL156" s="27"/>
      <c r="NKM156" s="27"/>
      <c r="NKN156" s="27"/>
      <c r="NKO156" s="27"/>
      <c r="NKP156" s="27"/>
      <c r="NKQ156" s="27"/>
      <c r="NKR156" s="27"/>
      <c r="NKS156" s="27"/>
      <c r="NKT156" s="27"/>
      <c r="NKU156" s="27"/>
      <c r="NKV156" s="27"/>
      <c r="NKW156" s="27"/>
      <c r="NKX156" s="27"/>
      <c r="NKY156" s="27"/>
      <c r="NKZ156" s="27"/>
      <c r="NLA156" s="27"/>
      <c r="NLB156" s="27"/>
      <c r="NLC156" s="27"/>
      <c r="NLD156" s="27"/>
      <c r="NLE156" s="27"/>
      <c r="NLF156" s="27"/>
      <c r="NLG156" s="27"/>
      <c r="NLH156" s="27"/>
      <c r="NLI156" s="27"/>
      <c r="NLJ156" s="27"/>
      <c r="NLK156" s="27"/>
      <c r="NLL156" s="27"/>
      <c r="NLM156" s="27"/>
      <c r="NLN156" s="27"/>
      <c r="NLO156" s="27"/>
      <c r="NLP156" s="27"/>
      <c r="NLQ156" s="27"/>
      <c r="NLR156" s="27"/>
      <c r="NLS156" s="27"/>
      <c r="NLT156" s="27"/>
      <c r="NLU156" s="27"/>
      <c r="NLV156" s="27"/>
      <c r="NLW156" s="27"/>
      <c r="NLX156" s="27"/>
      <c r="NLY156" s="27"/>
      <c r="NLZ156" s="27"/>
      <c r="NMA156" s="27"/>
      <c r="NMB156" s="27"/>
      <c r="NMC156" s="27"/>
      <c r="NMD156" s="27"/>
      <c r="NME156" s="27"/>
      <c r="NMF156" s="27"/>
      <c r="NMG156" s="27"/>
      <c r="NMH156" s="27"/>
      <c r="NMI156" s="27"/>
      <c r="NMJ156" s="27"/>
      <c r="NMK156" s="27"/>
      <c r="NML156" s="27"/>
      <c r="NMM156" s="27"/>
      <c r="NMN156" s="27"/>
      <c r="NMO156" s="27"/>
      <c r="NMP156" s="27"/>
      <c r="NMQ156" s="27"/>
      <c r="NMR156" s="27"/>
      <c r="NMS156" s="27"/>
      <c r="NMT156" s="27"/>
      <c r="NMU156" s="27"/>
      <c r="NMV156" s="27"/>
      <c r="NMW156" s="27"/>
      <c r="NMX156" s="27"/>
      <c r="NMY156" s="27"/>
      <c r="NMZ156" s="27"/>
      <c r="NNA156" s="27"/>
      <c r="NNB156" s="27"/>
      <c r="NNC156" s="27"/>
      <c r="NND156" s="27"/>
      <c r="NNE156" s="27"/>
      <c r="NNF156" s="27"/>
      <c r="NNG156" s="27"/>
      <c r="NNH156" s="27"/>
      <c r="NNI156" s="27"/>
      <c r="NNJ156" s="27"/>
      <c r="NNK156" s="27"/>
      <c r="NNL156" s="27"/>
      <c r="NNM156" s="27"/>
      <c r="NNN156" s="27"/>
      <c r="NNO156" s="27"/>
      <c r="NNP156" s="27"/>
      <c r="NNQ156" s="27"/>
      <c r="NNR156" s="27"/>
      <c r="NNS156" s="27"/>
      <c r="NNT156" s="27"/>
      <c r="NNU156" s="27"/>
      <c r="NNV156" s="27"/>
      <c r="NNW156" s="27"/>
      <c r="NNX156" s="27"/>
      <c r="NNY156" s="27"/>
      <c r="NNZ156" s="27"/>
      <c r="NOA156" s="27"/>
      <c r="NOB156" s="27"/>
      <c r="NOC156" s="27"/>
      <c r="NOD156" s="27"/>
      <c r="NOE156" s="27"/>
      <c r="NOF156" s="27"/>
      <c r="NOG156" s="27"/>
      <c r="NOH156" s="27"/>
      <c r="NOI156" s="27"/>
      <c r="NOJ156" s="27"/>
      <c r="NOK156" s="27"/>
      <c r="NOL156" s="27"/>
      <c r="NOM156" s="27"/>
      <c r="NON156" s="27"/>
      <c r="NOO156" s="27"/>
      <c r="NOP156" s="27"/>
      <c r="NOQ156" s="27"/>
      <c r="NOR156" s="27"/>
      <c r="NOS156" s="27"/>
      <c r="NOT156" s="27"/>
      <c r="NOU156" s="27"/>
      <c r="NOV156" s="27"/>
      <c r="NOW156" s="27"/>
      <c r="NOX156" s="27"/>
      <c r="NOY156" s="27"/>
      <c r="NOZ156" s="27"/>
      <c r="NPA156" s="27"/>
      <c r="NPB156" s="27"/>
      <c r="NPC156" s="27"/>
      <c r="NPD156" s="27"/>
      <c r="NPE156" s="27"/>
      <c r="NPF156" s="27"/>
      <c r="NPG156" s="27"/>
      <c r="NPH156" s="27"/>
      <c r="NPI156" s="27"/>
      <c r="NPJ156" s="27"/>
      <c r="NPK156" s="27"/>
      <c r="NPL156" s="27"/>
      <c r="NPM156" s="27"/>
      <c r="NPN156" s="27"/>
      <c r="NPO156" s="27"/>
      <c r="NPP156" s="27"/>
      <c r="NPQ156" s="27"/>
      <c r="NPR156" s="27"/>
      <c r="NPS156" s="27"/>
      <c r="NPT156" s="27"/>
      <c r="NPU156" s="27"/>
      <c r="NPV156" s="27"/>
      <c r="NPW156" s="27"/>
      <c r="NPX156" s="27"/>
      <c r="NPY156" s="27"/>
      <c r="NPZ156" s="27"/>
      <c r="NQA156" s="27"/>
      <c r="NQB156" s="27"/>
      <c r="NQC156" s="27"/>
      <c r="NQD156" s="27"/>
      <c r="NQE156" s="27"/>
      <c r="NQF156" s="27"/>
      <c r="NQG156" s="27"/>
      <c r="NQH156" s="27"/>
      <c r="NQI156" s="27"/>
      <c r="NQJ156" s="27"/>
      <c r="NQK156" s="27"/>
      <c r="NQL156" s="27"/>
      <c r="NQM156" s="27"/>
      <c r="NQN156" s="27"/>
      <c r="NQO156" s="27"/>
      <c r="NQP156" s="27"/>
      <c r="NQQ156" s="27"/>
      <c r="NQR156" s="27"/>
      <c r="NQS156" s="27"/>
      <c r="NQT156" s="27"/>
      <c r="NQU156" s="27"/>
      <c r="NQV156" s="27"/>
      <c r="NQW156" s="27"/>
      <c r="NQX156" s="27"/>
      <c r="NQY156" s="27"/>
      <c r="NQZ156" s="27"/>
      <c r="NRA156" s="27"/>
      <c r="NRB156" s="27"/>
      <c r="NRC156" s="27"/>
      <c r="NRD156" s="27"/>
      <c r="NRE156" s="27"/>
      <c r="NRF156" s="27"/>
      <c r="NRG156" s="27"/>
      <c r="NRH156" s="27"/>
      <c r="NRI156" s="27"/>
      <c r="NRJ156" s="27"/>
      <c r="NRK156" s="27"/>
      <c r="NRL156" s="27"/>
      <c r="NRM156" s="27"/>
      <c r="NRN156" s="27"/>
      <c r="NRO156" s="27"/>
      <c r="NRP156" s="27"/>
      <c r="NRQ156" s="27"/>
      <c r="NRR156" s="27"/>
      <c r="NRS156" s="27"/>
      <c r="NRT156" s="27"/>
      <c r="NRU156" s="27"/>
      <c r="NRV156" s="27"/>
      <c r="NRW156" s="27"/>
      <c r="NRX156" s="27"/>
      <c r="NRY156" s="27"/>
      <c r="NRZ156" s="27"/>
      <c r="NSA156" s="27"/>
      <c r="NSB156" s="27"/>
      <c r="NSC156" s="27"/>
      <c r="NSD156" s="27"/>
      <c r="NSE156" s="27"/>
      <c r="NSF156" s="27"/>
      <c r="NSG156" s="27"/>
      <c r="NSH156" s="27"/>
      <c r="NSI156" s="27"/>
      <c r="NSJ156" s="27"/>
      <c r="NSK156" s="27"/>
      <c r="NSL156" s="27"/>
      <c r="NSM156" s="27"/>
      <c r="NSN156" s="27"/>
      <c r="NSO156" s="27"/>
      <c r="NSP156" s="27"/>
      <c r="NSQ156" s="27"/>
      <c r="NSR156" s="27"/>
      <c r="NSS156" s="27"/>
      <c r="NST156" s="27"/>
      <c r="NSU156" s="27"/>
      <c r="NSV156" s="27"/>
      <c r="NSW156" s="27"/>
      <c r="NSX156" s="27"/>
      <c r="NSY156" s="27"/>
      <c r="NSZ156" s="27"/>
      <c r="NTA156" s="27"/>
      <c r="NTB156" s="27"/>
      <c r="NTC156" s="27"/>
      <c r="NTD156" s="27"/>
      <c r="NTE156" s="27"/>
      <c r="NTF156" s="27"/>
      <c r="NTG156" s="27"/>
      <c r="NTH156" s="27"/>
      <c r="NTI156" s="27"/>
      <c r="NTJ156" s="27"/>
      <c r="NTK156" s="27"/>
      <c r="NTL156" s="27"/>
      <c r="NTM156" s="27"/>
      <c r="NTN156" s="27"/>
      <c r="NTO156" s="27"/>
      <c r="NTP156" s="27"/>
      <c r="NTQ156" s="27"/>
      <c r="NTR156" s="27"/>
      <c r="NTS156" s="27"/>
      <c r="NTT156" s="27"/>
      <c r="NTU156" s="27"/>
      <c r="NTV156" s="27"/>
      <c r="NTW156" s="27"/>
      <c r="NTX156" s="27"/>
      <c r="NTY156" s="27"/>
      <c r="NTZ156" s="27"/>
      <c r="NUA156" s="27"/>
      <c r="NUB156" s="27"/>
      <c r="NUC156" s="27"/>
      <c r="NUD156" s="27"/>
      <c r="NUE156" s="27"/>
      <c r="NUF156" s="27"/>
      <c r="NUG156" s="27"/>
      <c r="NUH156" s="27"/>
      <c r="NUI156" s="27"/>
      <c r="NUJ156" s="27"/>
      <c r="NUK156" s="27"/>
      <c r="NUL156" s="27"/>
      <c r="NUM156" s="27"/>
      <c r="NUN156" s="27"/>
      <c r="NUO156" s="27"/>
      <c r="NUP156" s="27"/>
      <c r="NUQ156" s="27"/>
      <c r="NUR156" s="27"/>
      <c r="NUS156" s="27"/>
      <c r="NUT156" s="27"/>
      <c r="NUU156" s="27"/>
      <c r="NUV156" s="27"/>
      <c r="NUW156" s="27"/>
      <c r="NUX156" s="27"/>
      <c r="NUY156" s="27"/>
      <c r="NUZ156" s="27"/>
      <c r="NVA156" s="27"/>
      <c r="NVB156" s="27"/>
      <c r="NVC156" s="27"/>
      <c r="NVD156" s="27"/>
      <c r="NVE156" s="27"/>
      <c r="NVF156" s="27"/>
      <c r="NVG156" s="27"/>
      <c r="NVH156" s="27"/>
      <c r="NVI156" s="27"/>
      <c r="NVJ156" s="27"/>
      <c r="NVK156" s="27"/>
      <c r="NVL156" s="27"/>
      <c r="NVM156" s="27"/>
      <c r="NVN156" s="27"/>
      <c r="NVO156" s="27"/>
      <c r="NVP156" s="27"/>
      <c r="NVQ156" s="27"/>
      <c r="NVR156" s="27"/>
      <c r="NVS156" s="27"/>
      <c r="NVT156" s="27"/>
      <c r="NVU156" s="27"/>
      <c r="NVV156" s="27"/>
      <c r="NVW156" s="27"/>
      <c r="NVX156" s="27"/>
      <c r="NVY156" s="27"/>
      <c r="NVZ156" s="27"/>
      <c r="NWA156" s="27"/>
      <c r="NWB156" s="27"/>
      <c r="NWC156" s="27"/>
      <c r="NWD156" s="27"/>
      <c r="NWE156" s="27"/>
      <c r="NWF156" s="27"/>
      <c r="NWG156" s="27"/>
      <c r="NWH156" s="27"/>
      <c r="NWI156" s="27"/>
      <c r="NWJ156" s="27"/>
      <c r="NWK156" s="27"/>
      <c r="NWL156" s="27"/>
      <c r="NWM156" s="27"/>
      <c r="NWN156" s="27"/>
      <c r="NWO156" s="27"/>
      <c r="NWP156" s="27"/>
      <c r="NWQ156" s="27"/>
      <c r="NWR156" s="27"/>
      <c r="NWS156" s="27"/>
      <c r="NWT156" s="27"/>
      <c r="NWU156" s="27"/>
      <c r="NWV156" s="27"/>
      <c r="NWW156" s="27"/>
      <c r="NWX156" s="27"/>
      <c r="NWY156" s="27"/>
      <c r="NWZ156" s="27"/>
      <c r="NXA156" s="27"/>
      <c r="NXB156" s="27"/>
      <c r="NXC156" s="27"/>
      <c r="NXD156" s="27"/>
      <c r="NXE156" s="27"/>
      <c r="NXF156" s="27"/>
      <c r="NXG156" s="27"/>
      <c r="NXH156" s="27"/>
      <c r="NXI156" s="27"/>
      <c r="NXJ156" s="27"/>
      <c r="NXK156" s="27"/>
      <c r="NXL156" s="27"/>
      <c r="NXM156" s="27"/>
      <c r="NXN156" s="27"/>
      <c r="NXO156" s="27"/>
      <c r="NXP156" s="27"/>
      <c r="NXQ156" s="27"/>
      <c r="NXR156" s="27"/>
      <c r="NXS156" s="27"/>
      <c r="NXT156" s="27"/>
      <c r="NXU156" s="27"/>
      <c r="NXV156" s="27"/>
      <c r="NXW156" s="27"/>
      <c r="NXX156" s="27"/>
      <c r="NXY156" s="27"/>
      <c r="NXZ156" s="27"/>
      <c r="NYA156" s="27"/>
      <c r="NYB156" s="27"/>
      <c r="NYC156" s="27"/>
      <c r="NYD156" s="27"/>
      <c r="NYE156" s="27"/>
      <c r="NYF156" s="27"/>
      <c r="NYG156" s="27"/>
      <c r="NYH156" s="27"/>
      <c r="NYI156" s="27"/>
      <c r="NYJ156" s="27"/>
      <c r="NYK156" s="27"/>
      <c r="NYL156" s="27"/>
      <c r="NYM156" s="27"/>
      <c r="NYN156" s="27"/>
      <c r="NYO156" s="27"/>
      <c r="NYP156" s="27"/>
      <c r="NYQ156" s="27"/>
      <c r="NYR156" s="27"/>
      <c r="NYS156" s="27"/>
      <c r="NYT156" s="27"/>
      <c r="NYU156" s="27"/>
      <c r="NYV156" s="27"/>
      <c r="NYW156" s="27"/>
      <c r="NYX156" s="27"/>
      <c r="NYY156" s="27"/>
      <c r="NYZ156" s="27"/>
      <c r="NZA156" s="27"/>
      <c r="NZB156" s="27"/>
      <c r="NZC156" s="27"/>
      <c r="NZD156" s="27"/>
      <c r="NZE156" s="27"/>
      <c r="NZF156" s="27"/>
      <c r="NZG156" s="27"/>
      <c r="NZH156" s="27"/>
      <c r="NZI156" s="27"/>
      <c r="NZJ156" s="27"/>
      <c r="NZK156" s="27"/>
      <c r="NZL156" s="27"/>
      <c r="NZM156" s="27"/>
      <c r="NZN156" s="27"/>
      <c r="NZO156" s="27"/>
      <c r="NZP156" s="27"/>
      <c r="NZQ156" s="27"/>
      <c r="NZR156" s="27"/>
      <c r="NZS156" s="27"/>
      <c r="NZT156" s="27"/>
      <c r="NZU156" s="27"/>
      <c r="NZV156" s="27"/>
      <c r="NZW156" s="27"/>
      <c r="NZX156" s="27"/>
      <c r="NZY156" s="27"/>
      <c r="NZZ156" s="27"/>
      <c r="OAA156" s="27"/>
      <c r="OAB156" s="27"/>
      <c r="OAC156" s="27"/>
      <c r="OAD156" s="27"/>
      <c r="OAE156" s="27"/>
      <c r="OAF156" s="27"/>
      <c r="OAG156" s="27"/>
      <c r="OAH156" s="27"/>
      <c r="OAI156" s="27"/>
      <c r="OAJ156" s="27"/>
      <c r="OAK156" s="27"/>
      <c r="OAL156" s="27"/>
      <c r="OAM156" s="27"/>
      <c r="OAN156" s="27"/>
      <c r="OAO156" s="27"/>
      <c r="OAP156" s="27"/>
      <c r="OAQ156" s="27"/>
      <c r="OAR156" s="27"/>
      <c r="OAS156" s="27"/>
      <c r="OAT156" s="27"/>
      <c r="OAU156" s="27"/>
      <c r="OAV156" s="27"/>
      <c r="OAW156" s="27"/>
      <c r="OAX156" s="27"/>
      <c r="OAY156" s="27"/>
      <c r="OAZ156" s="27"/>
      <c r="OBA156" s="27"/>
      <c r="OBB156" s="27"/>
      <c r="OBC156" s="27"/>
      <c r="OBD156" s="27"/>
      <c r="OBE156" s="27"/>
      <c r="OBF156" s="27"/>
      <c r="OBG156" s="27"/>
      <c r="OBH156" s="27"/>
      <c r="OBI156" s="27"/>
      <c r="OBJ156" s="27"/>
      <c r="OBK156" s="27"/>
      <c r="OBL156" s="27"/>
      <c r="OBM156" s="27"/>
      <c r="OBN156" s="27"/>
      <c r="OBO156" s="27"/>
      <c r="OBP156" s="27"/>
      <c r="OBQ156" s="27"/>
      <c r="OBR156" s="27"/>
      <c r="OBS156" s="27"/>
      <c r="OBT156" s="27"/>
      <c r="OBU156" s="27"/>
      <c r="OBV156" s="27"/>
      <c r="OBW156" s="27"/>
      <c r="OBX156" s="27"/>
      <c r="OBY156" s="27"/>
      <c r="OBZ156" s="27"/>
      <c r="OCA156" s="27"/>
      <c r="OCB156" s="27"/>
      <c r="OCC156" s="27"/>
      <c r="OCD156" s="27"/>
      <c r="OCE156" s="27"/>
      <c r="OCF156" s="27"/>
      <c r="OCG156" s="27"/>
      <c r="OCH156" s="27"/>
      <c r="OCI156" s="27"/>
      <c r="OCJ156" s="27"/>
      <c r="OCK156" s="27"/>
      <c r="OCL156" s="27"/>
      <c r="OCM156" s="27"/>
      <c r="OCN156" s="27"/>
      <c r="OCO156" s="27"/>
      <c r="OCP156" s="27"/>
      <c r="OCQ156" s="27"/>
      <c r="OCR156" s="27"/>
      <c r="OCS156" s="27"/>
      <c r="OCT156" s="27"/>
      <c r="OCU156" s="27"/>
      <c r="OCV156" s="27"/>
      <c r="OCW156" s="27"/>
      <c r="OCX156" s="27"/>
      <c r="OCY156" s="27"/>
      <c r="OCZ156" s="27"/>
      <c r="ODA156" s="27"/>
      <c r="ODB156" s="27"/>
      <c r="ODC156" s="27"/>
      <c r="ODD156" s="27"/>
      <c r="ODE156" s="27"/>
      <c r="ODF156" s="27"/>
      <c r="ODG156" s="27"/>
      <c r="ODH156" s="27"/>
      <c r="ODI156" s="27"/>
      <c r="ODJ156" s="27"/>
      <c r="ODK156" s="27"/>
      <c r="ODL156" s="27"/>
      <c r="ODM156" s="27"/>
      <c r="ODN156" s="27"/>
      <c r="ODO156" s="27"/>
      <c r="ODP156" s="27"/>
      <c r="ODQ156" s="27"/>
      <c r="ODR156" s="27"/>
      <c r="ODS156" s="27"/>
      <c r="ODT156" s="27"/>
      <c r="ODU156" s="27"/>
      <c r="ODV156" s="27"/>
      <c r="ODW156" s="27"/>
      <c r="ODX156" s="27"/>
      <c r="ODY156" s="27"/>
      <c r="ODZ156" s="27"/>
      <c r="OEA156" s="27"/>
      <c r="OEB156" s="27"/>
      <c r="OEC156" s="27"/>
      <c r="OED156" s="27"/>
      <c r="OEE156" s="27"/>
      <c r="OEF156" s="27"/>
      <c r="OEG156" s="27"/>
      <c r="OEH156" s="27"/>
      <c r="OEI156" s="27"/>
      <c r="OEJ156" s="27"/>
      <c r="OEK156" s="27"/>
      <c r="OEL156" s="27"/>
      <c r="OEM156" s="27"/>
      <c r="OEN156" s="27"/>
      <c r="OEO156" s="27"/>
      <c r="OEP156" s="27"/>
      <c r="OEQ156" s="27"/>
      <c r="OER156" s="27"/>
      <c r="OES156" s="27"/>
      <c r="OET156" s="27"/>
      <c r="OEU156" s="27"/>
      <c r="OEV156" s="27"/>
      <c r="OEW156" s="27"/>
      <c r="OEX156" s="27"/>
      <c r="OEY156" s="27"/>
      <c r="OEZ156" s="27"/>
      <c r="OFA156" s="27"/>
      <c r="OFB156" s="27"/>
      <c r="OFC156" s="27"/>
      <c r="OFD156" s="27"/>
      <c r="OFE156" s="27"/>
      <c r="OFF156" s="27"/>
      <c r="OFG156" s="27"/>
      <c r="OFH156" s="27"/>
      <c r="OFI156" s="27"/>
      <c r="OFJ156" s="27"/>
      <c r="OFK156" s="27"/>
      <c r="OFL156" s="27"/>
      <c r="OFM156" s="27"/>
      <c r="OFN156" s="27"/>
      <c r="OFO156" s="27"/>
      <c r="OFP156" s="27"/>
      <c r="OFQ156" s="27"/>
      <c r="OFR156" s="27"/>
      <c r="OFS156" s="27"/>
      <c r="OFT156" s="27"/>
      <c r="OFU156" s="27"/>
      <c r="OFV156" s="27"/>
      <c r="OFW156" s="27"/>
      <c r="OFX156" s="27"/>
      <c r="OFY156" s="27"/>
      <c r="OFZ156" s="27"/>
      <c r="OGA156" s="27"/>
      <c r="OGB156" s="27"/>
      <c r="OGC156" s="27"/>
      <c r="OGD156" s="27"/>
      <c r="OGE156" s="27"/>
      <c r="OGF156" s="27"/>
      <c r="OGG156" s="27"/>
      <c r="OGH156" s="27"/>
      <c r="OGI156" s="27"/>
      <c r="OGJ156" s="27"/>
      <c r="OGK156" s="27"/>
      <c r="OGL156" s="27"/>
      <c r="OGM156" s="27"/>
      <c r="OGN156" s="27"/>
      <c r="OGO156" s="27"/>
      <c r="OGP156" s="27"/>
      <c r="OGQ156" s="27"/>
      <c r="OGR156" s="27"/>
      <c r="OGS156" s="27"/>
      <c r="OGT156" s="27"/>
      <c r="OGU156" s="27"/>
      <c r="OGV156" s="27"/>
      <c r="OGW156" s="27"/>
      <c r="OGX156" s="27"/>
      <c r="OGY156" s="27"/>
      <c r="OGZ156" s="27"/>
      <c r="OHA156" s="27"/>
      <c r="OHB156" s="27"/>
      <c r="OHC156" s="27"/>
      <c r="OHD156" s="27"/>
      <c r="OHE156" s="27"/>
      <c r="OHF156" s="27"/>
      <c r="OHG156" s="27"/>
      <c r="OHH156" s="27"/>
      <c r="OHI156" s="27"/>
      <c r="OHJ156" s="27"/>
      <c r="OHK156" s="27"/>
      <c r="OHL156" s="27"/>
      <c r="OHM156" s="27"/>
      <c r="OHN156" s="27"/>
      <c r="OHO156" s="27"/>
      <c r="OHP156" s="27"/>
      <c r="OHQ156" s="27"/>
      <c r="OHR156" s="27"/>
      <c r="OHS156" s="27"/>
      <c r="OHT156" s="27"/>
      <c r="OHU156" s="27"/>
      <c r="OHV156" s="27"/>
      <c r="OHW156" s="27"/>
      <c r="OHX156" s="27"/>
      <c r="OHY156" s="27"/>
      <c r="OHZ156" s="27"/>
      <c r="OIA156" s="27"/>
      <c r="OIB156" s="27"/>
      <c r="OIC156" s="27"/>
      <c r="OID156" s="27"/>
      <c r="OIE156" s="27"/>
      <c r="OIF156" s="27"/>
      <c r="OIG156" s="27"/>
      <c r="OIH156" s="27"/>
      <c r="OII156" s="27"/>
      <c r="OIJ156" s="27"/>
      <c r="OIK156" s="27"/>
      <c r="OIL156" s="27"/>
      <c r="OIM156" s="27"/>
      <c r="OIN156" s="27"/>
      <c r="OIO156" s="27"/>
      <c r="OIP156" s="27"/>
      <c r="OIQ156" s="27"/>
      <c r="OIR156" s="27"/>
      <c r="OIS156" s="27"/>
      <c r="OIT156" s="27"/>
      <c r="OIU156" s="27"/>
      <c r="OIV156" s="27"/>
      <c r="OIW156" s="27"/>
      <c r="OIX156" s="27"/>
      <c r="OIY156" s="27"/>
      <c r="OIZ156" s="27"/>
      <c r="OJA156" s="27"/>
      <c r="OJB156" s="27"/>
      <c r="OJC156" s="27"/>
      <c r="OJD156" s="27"/>
      <c r="OJE156" s="27"/>
      <c r="OJF156" s="27"/>
      <c r="OJG156" s="27"/>
      <c r="OJH156" s="27"/>
      <c r="OJI156" s="27"/>
      <c r="OJJ156" s="27"/>
      <c r="OJK156" s="27"/>
      <c r="OJL156" s="27"/>
      <c r="OJM156" s="27"/>
      <c r="OJN156" s="27"/>
      <c r="OJO156" s="27"/>
      <c r="OJP156" s="27"/>
      <c r="OJQ156" s="27"/>
      <c r="OJR156" s="27"/>
      <c r="OJS156" s="27"/>
      <c r="OJT156" s="27"/>
      <c r="OJU156" s="27"/>
      <c r="OJV156" s="27"/>
      <c r="OJW156" s="27"/>
      <c r="OJX156" s="27"/>
      <c r="OJY156" s="27"/>
      <c r="OJZ156" s="27"/>
      <c r="OKA156" s="27"/>
      <c r="OKB156" s="27"/>
      <c r="OKC156" s="27"/>
      <c r="OKD156" s="27"/>
      <c r="OKE156" s="27"/>
      <c r="OKF156" s="27"/>
      <c r="OKG156" s="27"/>
      <c r="OKH156" s="27"/>
      <c r="OKI156" s="27"/>
      <c r="OKJ156" s="27"/>
      <c r="OKK156" s="27"/>
      <c r="OKL156" s="27"/>
      <c r="OKM156" s="27"/>
      <c r="OKN156" s="27"/>
      <c r="OKO156" s="27"/>
      <c r="OKP156" s="27"/>
      <c r="OKQ156" s="27"/>
      <c r="OKR156" s="27"/>
      <c r="OKS156" s="27"/>
      <c r="OKT156" s="27"/>
      <c r="OKU156" s="27"/>
      <c r="OKV156" s="27"/>
      <c r="OKW156" s="27"/>
      <c r="OKX156" s="27"/>
      <c r="OKY156" s="27"/>
      <c r="OKZ156" s="27"/>
      <c r="OLA156" s="27"/>
      <c r="OLB156" s="27"/>
      <c r="OLC156" s="27"/>
      <c r="OLD156" s="27"/>
      <c r="OLE156" s="27"/>
      <c r="OLF156" s="27"/>
      <c r="OLG156" s="27"/>
      <c r="OLH156" s="27"/>
      <c r="OLI156" s="27"/>
      <c r="OLJ156" s="27"/>
      <c r="OLK156" s="27"/>
      <c r="OLL156" s="27"/>
      <c r="OLM156" s="27"/>
      <c r="OLN156" s="27"/>
      <c r="OLO156" s="27"/>
      <c r="OLP156" s="27"/>
      <c r="OLQ156" s="27"/>
      <c r="OLR156" s="27"/>
      <c r="OLS156" s="27"/>
      <c r="OLT156" s="27"/>
      <c r="OLU156" s="27"/>
      <c r="OLV156" s="27"/>
      <c r="OLW156" s="27"/>
      <c r="OLX156" s="27"/>
      <c r="OLY156" s="27"/>
      <c r="OLZ156" s="27"/>
      <c r="OMA156" s="27"/>
      <c r="OMB156" s="27"/>
      <c r="OMC156" s="27"/>
      <c r="OMD156" s="27"/>
      <c r="OME156" s="27"/>
      <c r="OMF156" s="27"/>
      <c r="OMG156" s="27"/>
      <c r="OMH156" s="27"/>
      <c r="OMI156" s="27"/>
      <c r="OMJ156" s="27"/>
      <c r="OMK156" s="27"/>
      <c r="OML156" s="27"/>
      <c r="OMM156" s="27"/>
      <c r="OMN156" s="27"/>
      <c r="OMO156" s="27"/>
      <c r="OMP156" s="27"/>
      <c r="OMQ156" s="27"/>
      <c r="OMR156" s="27"/>
      <c r="OMS156" s="27"/>
      <c r="OMT156" s="27"/>
      <c r="OMU156" s="27"/>
      <c r="OMV156" s="27"/>
      <c r="OMW156" s="27"/>
      <c r="OMX156" s="27"/>
      <c r="OMY156" s="27"/>
      <c r="OMZ156" s="27"/>
      <c r="ONA156" s="27"/>
      <c r="ONB156" s="27"/>
      <c r="ONC156" s="27"/>
      <c r="OND156" s="27"/>
      <c r="ONE156" s="27"/>
      <c r="ONF156" s="27"/>
      <c r="ONG156" s="27"/>
      <c r="ONH156" s="27"/>
      <c r="ONI156" s="27"/>
      <c r="ONJ156" s="27"/>
      <c r="ONK156" s="27"/>
      <c r="ONL156" s="27"/>
      <c r="ONM156" s="27"/>
      <c r="ONN156" s="27"/>
      <c r="ONO156" s="27"/>
      <c r="ONP156" s="27"/>
      <c r="ONQ156" s="27"/>
      <c r="ONR156" s="27"/>
      <c r="ONS156" s="27"/>
      <c r="ONT156" s="27"/>
      <c r="ONU156" s="27"/>
      <c r="ONV156" s="27"/>
      <c r="ONW156" s="27"/>
      <c r="ONX156" s="27"/>
      <c r="ONY156" s="27"/>
      <c r="ONZ156" s="27"/>
      <c r="OOA156" s="27"/>
      <c r="OOB156" s="27"/>
      <c r="OOC156" s="27"/>
      <c r="OOD156" s="27"/>
      <c r="OOE156" s="27"/>
      <c r="OOF156" s="27"/>
      <c r="OOG156" s="27"/>
      <c r="OOH156" s="27"/>
      <c r="OOI156" s="27"/>
      <c r="OOJ156" s="27"/>
      <c r="OOK156" s="27"/>
      <c r="OOL156" s="27"/>
      <c r="OOM156" s="27"/>
      <c r="OON156" s="27"/>
      <c r="OOO156" s="27"/>
      <c r="OOP156" s="27"/>
      <c r="OOQ156" s="27"/>
      <c r="OOR156" s="27"/>
      <c r="OOS156" s="27"/>
      <c r="OOT156" s="27"/>
      <c r="OOU156" s="27"/>
      <c r="OOV156" s="27"/>
      <c r="OOW156" s="27"/>
      <c r="OOX156" s="27"/>
      <c r="OOY156" s="27"/>
      <c r="OOZ156" s="27"/>
      <c r="OPA156" s="27"/>
      <c r="OPB156" s="27"/>
      <c r="OPC156" s="27"/>
      <c r="OPD156" s="27"/>
      <c r="OPE156" s="27"/>
      <c r="OPF156" s="27"/>
      <c r="OPG156" s="27"/>
      <c r="OPH156" s="27"/>
      <c r="OPI156" s="27"/>
      <c r="OPJ156" s="27"/>
      <c r="OPK156" s="27"/>
      <c r="OPL156" s="27"/>
      <c r="OPM156" s="27"/>
      <c r="OPN156" s="27"/>
      <c r="OPO156" s="27"/>
      <c r="OPP156" s="27"/>
      <c r="OPQ156" s="27"/>
      <c r="OPR156" s="27"/>
      <c r="OPS156" s="27"/>
      <c r="OPT156" s="27"/>
      <c r="OPU156" s="27"/>
      <c r="OPV156" s="27"/>
      <c r="OPW156" s="27"/>
      <c r="OPX156" s="27"/>
      <c r="OPY156" s="27"/>
      <c r="OPZ156" s="27"/>
      <c r="OQA156" s="27"/>
      <c r="OQB156" s="27"/>
      <c r="OQC156" s="27"/>
      <c r="OQD156" s="27"/>
      <c r="OQE156" s="27"/>
      <c r="OQF156" s="27"/>
      <c r="OQG156" s="27"/>
      <c r="OQH156" s="27"/>
      <c r="OQI156" s="27"/>
      <c r="OQJ156" s="27"/>
      <c r="OQK156" s="27"/>
      <c r="OQL156" s="27"/>
      <c r="OQM156" s="27"/>
      <c r="OQN156" s="27"/>
      <c r="OQO156" s="27"/>
      <c r="OQP156" s="27"/>
      <c r="OQQ156" s="27"/>
      <c r="OQR156" s="27"/>
      <c r="OQS156" s="27"/>
      <c r="OQT156" s="27"/>
      <c r="OQU156" s="27"/>
      <c r="OQV156" s="27"/>
      <c r="OQW156" s="27"/>
      <c r="OQX156" s="27"/>
      <c r="OQY156" s="27"/>
      <c r="OQZ156" s="27"/>
      <c r="ORA156" s="27"/>
      <c r="ORB156" s="27"/>
      <c r="ORC156" s="27"/>
      <c r="ORD156" s="27"/>
      <c r="ORE156" s="27"/>
      <c r="ORF156" s="27"/>
      <c r="ORG156" s="27"/>
      <c r="ORH156" s="27"/>
      <c r="ORI156" s="27"/>
      <c r="ORJ156" s="27"/>
      <c r="ORK156" s="27"/>
      <c r="ORL156" s="27"/>
      <c r="ORM156" s="27"/>
      <c r="ORN156" s="27"/>
      <c r="ORO156" s="27"/>
      <c r="ORP156" s="27"/>
      <c r="ORQ156" s="27"/>
      <c r="ORR156" s="27"/>
      <c r="ORS156" s="27"/>
      <c r="ORT156" s="27"/>
      <c r="ORU156" s="27"/>
      <c r="ORV156" s="27"/>
      <c r="ORW156" s="27"/>
      <c r="ORX156" s="27"/>
      <c r="ORY156" s="27"/>
      <c r="ORZ156" s="27"/>
      <c r="OSA156" s="27"/>
      <c r="OSB156" s="27"/>
      <c r="OSC156" s="27"/>
      <c r="OSD156" s="27"/>
      <c r="OSE156" s="27"/>
      <c r="OSF156" s="27"/>
      <c r="OSG156" s="27"/>
      <c r="OSH156" s="27"/>
      <c r="OSI156" s="27"/>
      <c r="OSJ156" s="27"/>
      <c r="OSK156" s="27"/>
      <c r="OSL156" s="27"/>
      <c r="OSM156" s="27"/>
      <c r="OSN156" s="27"/>
      <c r="OSO156" s="27"/>
      <c r="OSP156" s="27"/>
      <c r="OSQ156" s="27"/>
      <c r="OSR156" s="27"/>
      <c r="OSS156" s="27"/>
      <c r="OST156" s="27"/>
      <c r="OSU156" s="27"/>
      <c r="OSV156" s="27"/>
      <c r="OSW156" s="27"/>
      <c r="OSX156" s="27"/>
      <c r="OSY156" s="27"/>
      <c r="OSZ156" s="27"/>
      <c r="OTA156" s="27"/>
      <c r="OTB156" s="27"/>
      <c r="OTC156" s="27"/>
      <c r="OTD156" s="27"/>
      <c r="OTE156" s="27"/>
      <c r="OTF156" s="27"/>
      <c r="OTG156" s="27"/>
      <c r="OTH156" s="27"/>
      <c r="OTI156" s="27"/>
      <c r="OTJ156" s="27"/>
      <c r="OTK156" s="27"/>
      <c r="OTL156" s="27"/>
      <c r="OTM156" s="27"/>
      <c r="OTN156" s="27"/>
      <c r="OTO156" s="27"/>
      <c r="OTP156" s="27"/>
      <c r="OTQ156" s="27"/>
      <c r="OTR156" s="27"/>
      <c r="OTS156" s="27"/>
      <c r="OTT156" s="27"/>
      <c r="OTU156" s="27"/>
      <c r="OTV156" s="27"/>
      <c r="OTW156" s="27"/>
      <c r="OTX156" s="27"/>
      <c r="OTY156" s="27"/>
      <c r="OTZ156" s="27"/>
      <c r="OUA156" s="27"/>
      <c r="OUB156" s="27"/>
      <c r="OUC156" s="27"/>
      <c r="OUD156" s="27"/>
      <c r="OUE156" s="27"/>
      <c r="OUF156" s="27"/>
      <c r="OUG156" s="27"/>
      <c r="OUH156" s="27"/>
      <c r="OUI156" s="27"/>
      <c r="OUJ156" s="27"/>
      <c r="OUK156" s="27"/>
      <c r="OUL156" s="27"/>
      <c r="OUM156" s="27"/>
      <c r="OUN156" s="27"/>
      <c r="OUO156" s="27"/>
      <c r="OUP156" s="27"/>
      <c r="OUQ156" s="27"/>
      <c r="OUR156" s="27"/>
      <c r="OUS156" s="27"/>
      <c r="OUT156" s="27"/>
      <c r="OUU156" s="27"/>
      <c r="OUV156" s="27"/>
      <c r="OUW156" s="27"/>
      <c r="OUX156" s="27"/>
      <c r="OUY156" s="27"/>
      <c r="OUZ156" s="27"/>
      <c r="OVA156" s="27"/>
      <c r="OVB156" s="27"/>
      <c r="OVC156" s="27"/>
      <c r="OVD156" s="27"/>
      <c r="OVE156" s="27"/>
      <c r="OVF156" s="27"/>
      <c r="OVG156" s="27"/>
      <c r="OVH156" s="27"/>
      <c r="OVI156" s="27"/>
      <c r="OVJ156" s="27"/>
      <c r="OVK156" s="27"/>
      <c r="OVL156" s="27"/>
      <c r="OVM156" s="27"/>
      <c r="OVN156" s="27"/>
      <c r="OVO156" s="27"/>
      <c r="OVP156" s="27"/>
      <c r="OVQ156" s="27"/>
      <c r="OVR156" s="27"/>
      <c r="OVS156" s="27"/>
      <c r="OVT156" s="27"/>
      <c r="OVU156" s="27"/>
      <c r="OVV156" s="27"/>
      <c r="OVW156" s="27"/>
      <c r="OVX156" s="27"/>
      <c r="OVY156" s="27"/>
      <c r="OVZ156" s="27"/>
      <c r="OWA156" s="27"/>
      <c r="OWB156" s="27"/>
      <c r="OWC156" s="27"/>
      <c r="OWD156" s="27"/>
      <c r="OWE156" s="27"/>
      <c r="OWF156" s="27"/>
      <c r="OWG156" s="27"/>
      <c r="OWH156" s="27"/>
      <c r="OWI156" s="27"/>
      <c r="OWJ156" s="27"/>
      <c r="OWK156" s="27"/>
      <c r="OWL156" s="27"/>
      <c r="OWM156" s="27"/>
      <c r="OWN156" s="27"/>
      <c r="OWO156" s="27"/>
      <c r="OWP156" s="27"/>
      <c r="OWQ156" s="27"/>
      <c r="OWR156" s="27"/>
      <c r="OWS156" s="27"/>
      <c r="OWT156" s="27"/>
      <c r="OWU156" s="27"/>
      <c r="OWV156" s="27"/>
      <c r="OWW156" s="27"/>
      <c r="OWX156" s="27"/>
      <c r="OWY156" s="27"/>
      <c r="OWZ156" s="27"/>
      <c r="OXA156" s="27"/>
      <c r="OXB156" s="27"/>
      <c r="OXC156" s="27"/>
      <c r="OXD156" s="27"/>
      <c r="OXE156" s="27"/>
      <c r="OXF156" s="27"/>
      <c r="OXG156" s="27"/>
      <c r="OXH156" s="27"/>
      <c r="OXI156" s="27"/>
      <c r="OXJ156" s="27"/>
      <c r="OXK156" s="27"/>
      <c r="OXL156" s="27"/>
      <c r="OXM156" s="27"/>
      <c r="OXN156" s="27"/>
      <c r="OXO156" s="27"/>
      <c r="OXP156" s="27"/>
      <c r="OXQ156" s="27"/>
      <c r="OXR156" s="27"/>
      <c r="OXS156" s="27"/>
      <c r="OXT156" s="27"/>
      <c r="OXU156" s="27"/>
      <c r="OXV156" s="27"/>
      <c r="OXW156" s="27"/>
      <c r="OXX156" s="27"/>
      <c r="OXY156" s="27"/>
      <c r="OXZ156" s="27"/>
      <c r="OYA156" s="27"/>
      <c r="OYB156" s="27"/>
      <c r="OYC156" s="27"/>
      <c r="OYD156" s="27"/>
      <c r="OYE156" s="27"/>
      <c r="OYF156" s="27"/>
      <c r="OYG156" s="27"/>
      <c r="OYH156" s="27"/>
      <c r="OYI156" s="27"/>
      <c r="OYJ156" s="27"/>
      <c r="OYK156" s="27"/>
      <c r="OYL156" s="27"/>
      <c r="OYM156" s="27"/>
      <c r="OYN156" s="27"/>
      <c r="OYO156" s="27"/>
      <c r="OYP156" s="27"/>
      <c r="OYQ156" s="27"/>
      <c r="OYR156" s="27"/>
      <c r="OYS156" s="27"/>
      <c r="OYT156" s="27"/>
      <c r="OYU156" s="27"/>
      <c r="OYV156" s="27"/>
      <c r="OYW156" s="27"/>
      <c r="OYX156" s="27"/>
      <c r="OYY156" s="27"/>
      <c r="OYZ156" s="27"/>
      <c r="OZA156" s="27"/>
      <c r="OZB156" s="27"/>
      <c r="OZC156" s="27"/>
      <c r="OZD156" s="27"/>
      <c r="OZE156" s="27"/>
      <c r="OZF156" s="27"/>
      <c r="OZG156" s="27"/>
      <c r="OZH156" s="27"/>
      <c r="OZI156" s="27"/>
      <c r="OZJ156" s="27"/>
      <c r="OZK156" s="27"/>
      <c r="OZL156" s="27"/>
      <c r="OZM156" s="27"/>
      <c r="OZN156" s="27"/>
      <c r="OZO156" s="27"/>
      <c r="OZP156" s="27"/>
      <c r="OZQ156" s="27"/>
      <c r="OZR156" s="27"/>
      <c r="OZS156" s="27"/>
      <c r="OZT156" s="27"/>
      <c r="OZU156" s="27"/>
      <c r="OZV156" s="27"/>
      <c r="OZW156" s="27"/>
      <c r="OZX156" s="27"/>
      <c r="OZY156" s="27"/>
      <c r="OZZ156" s="27"/>
      <c r="PAA156" s="27"/>
      <c r="PAB156" s="27"/>
      <c r="PAC156" s="27"/>
      <c r="PAD156" s="27"/>
      <c r="PAE156" s="27"/>
      <c r="PAF156" s="27"/>
      <c r="PAG156" s="27"/>
      <c r="PAH156" s="27"/>
      <c r="PAI156" s="27"/>
      <c r="PAJ156" s="27"/>
      <c r="PAK156" s="27"/>
      <c r="PAL156" s="27"/>
      <c r="PAM156" s="27"/>
      <c r="PAN156" s="27"/>
      <c r="PAO156" s="27"/>
      <c r="PAP156" s="27"/>
      <c r="PAQ156" s="27"/>
      <c r="PAR156" s="27"/>
      <c r="PAS156" s="27"/>
      <c r="PAT156" s="27"/>
      <c r="PAU156" s="27"/>
      <c r="PAV156" s="27"/>
      <c r="PAW156" s="27"/>
      <c r="PAX156" s="27"/>
      <c r="PAY156" s="27"/>
      <c r="PAZ156" s="27"/>
      <c r="PBA156" s="27"/>
      <c r="PBB156" s="27"/>
      <c r="PBC156" s="27"/>
      <c r="PBD156" s="27"/>
      <c r="PBE156" s="27"/>
      <c r="PBF156" s="27"/>
      <c r="PBG156" s="27"/>
      <c r="PBH156" s="27"/>
      <c r="PBI156" s="27"/>
      <c r="PBJ156" s="27"/>
      <c r="PBK156" s="27"/>
      <c r="PBL156" s="27"/>
      <c r="PBM156" s="27"/>
      <c r="PBN156" s="27"/>
      <c r="PBO156" s="27"/>
      <c r="PBP156" s="27"/>
      <c r="PBQ156" s="27"/>
      <c r="PBR156" s="27"/>
      <c r="PBS156" s="27"/>
      <c r="PBT156" s="27"/>
      <c r="PBU156" s="27"/>
      <c r="PBV156" s="27"/>
      <c r="PBW156" s="27"/>
      <c r="PBX156" s="27"/>
      <c r="PBY156" s="27"/>
      <c r="PBZ156" s="27"/>
      <c r="PCA156" s="27"/>
      <c r="PCB156" s="27"/>
      <c r="PCC156" s="27"/>
      <c r="PCD156" s="27"/>
      <c r="PCE156" s="27"/>
      <c r="PCF156" s="27"/>
      <c r="PCG156" s="27"/>
      <c r="PCH156" s="27"/>
      <c r="PCI156" s="27"/>
      <c r="PCJ156" s="27"/>
      <c r="PCK156" s="27"/>
      <c r="PCL156" s="27"/>
      <c r="PCM156" s="27"/>
      <c r="PCN156" s="27"/>
      <c r="PCO156" s="27"/>
      <c r="PCP156" s="27"/>
      <c r="PCQ156" s="27"/>
      <c r="PCR156" s="27"/>
      <c r="PCS156" s="27"/>
      <c r="PCT156" s="27"/>
      <c r="PCU156" s="27"/>
      <c r="PCV156" s="27"/>
      <c r="PCW156" s="27"/>
      <c r="PCX156" s="27"/>
      <c r="PCY156" s="27"/>
      <c r="PCZ156" s="27"/>
      <c r="PDA156" s="27"/>
      <c r="PDB156" s="27"/>
      <c r="PDC156" s="27"/>
      <c r="PDD156" s="27"/>
      <c r="PDE156" s="27"/>
      <c r="PDF156" s="27"/>
      <c r="PDG156" s="27"/>
      <c r="PDH156" s="27"/>
      <c r="PDI156" s="27"/>
      <c r="PDJ156" s="27"/>
      <c r="PDK156" s="27"/>
      <c r="PDL156" s="27"/>
      <c r="PDM156" s="27"/>
      <c r="PDN156" s="27"/>
      <c r="PDO156" s="27"/>
      <c r="PDP156" s="27"/>
      <c r="PDQ156" s="27"/>
      <c r="PDR156" s="27"/>
      <c r="PDS156" s="27"/>
      <c r="PDT156" s="27"/>
      <c r="PDU156" s="27"/>
      <c r="PDV156" s="27"/>
      <c r="PDW156" s="27"/>
      <c r="PDX156" s="27"/>
      <c r="PDY156" s="27"/>
      <c r="PDZ156" s="27"/>
      <c r="PEA156" s="27"/>
      <c r="PEB156" s="27"/>
      <c r="PEC156" s="27"/>
      <c r="PED156" s="27"/>
      <c r="PEE156" s="27"/>
      <c r="PEF156" s="27"/>
      <c r="PEG156" s="27"/>
      <c r="PEH156" s="27"/>
      <c r="PEI156" s="27"/>
      <c r="PEJ156" s="27"/>
      <c r="PEK156" s="27"/>
      <c r="PEL156" s="27"/>
      <c r="PEM156" s="27"/>
      <c r="PEN156" s="27"/>
      <c r="PEO156" s="27"/>
      <c r="PEP156" s="27"/>
      <c r="PEQ156" s="27"/>
      <c r="PER156" s="27"/>
      <c r="PES156" s="27"/>
      <c r="PET156" s="27"/>
      <c r="PEU156" s="27"/>
      <c r="PEV156" s="27"/>
      <c r="PEW156" s="27"/>
      <c r="PEX156" s="27"/>
      <c r="PEY156" s="27"/>
      <c r="PEZ156" s="27"/>
      <c r="PFA156" s="27"/>
      <c r="PFB156" s="27"/>
      <c r="PFC156" s="27"/>
      <c r="PFD156" s="27"/>
      <c r="PFE156" s="27"/>
      <c r="PFF156" s="27"/>
      <c r="PFG156" s="27"/>
      <c r="PFH156" s="27"/>
      <c r="PFI156" s="27"/>
      <c r="PFJ156" s="27"/>
      <c r="PFK156" s="27"/>
      <c r="PFL156" s="27"/>
      <c r="PFM156" s="27"/>
      <c r="PFN156" s="27"/>
      <c r="PFO156" s="27"/>
      <c r="PFP156" s="27"/>
      <c r="PFQ156" s="27"/>
      <c r="PFR156" s="27"/>
      <c r="PFS156" s="27"/>
      <c r="PFT156" s="27"/>
      <c r="PFU156" s="27"/>
      <c r="PFV156" s="27"/>
      <c r="PFW156" s="27"/>
      <c r="PFX156" s="27"/>
      <c r="PFY156" s="27"/>
      <c r="PFZ156" s="27"/>
      <c r="PGA156" s="27"/>
      <c r="PGB156" s="27"/>
      <c r="PGC156" s="27"/>
      <c r="PGD156" s="27"/>
      <c r="PGE156" s="27"/>
      <c r="PGF156" s="27"/>
      <c r="PGG156" s="27"/>
      <c r="PGH156" s="27"/>
      <c r="PGI156" s="27"/>
      <c r="PGJ156" s="27"/>
      <c r="PGK156" s="27"/>
      <c r="PGL156" s="27"/>
      <c r="PGM156" s="27"/>
      <c r="PGN156" s="27"/>
      <c r="PGO156" s="27"/>
      <c r="PGP156" s="27"/>
      <c r="PGQ156" s="27"/>
      <c r="PGR156" s="27"/>
      <c r="PGS156" s="27"/>
      <c r="PGT156" s="27"/>
      <c r="PGU156" s="27"/>
      <c r="PGV156" s="27"/>
      <c r="PGW156" s="27"/>
      <c r="PGX156" s="27"/>
      <c r="PGY156" s="27"/>
      <c r="PGZ156" s="27"/>
      <c r="PHA156" s="27"/>
      <c r="PHB156" s="27"/>
      <c r="PHC156" s="27"/>
      <c r="PHD156" s="27"/>
      <c r="PHE156" s="27"/>
      <c r="PHF156" s="27"/>
      <c r="PHG156" s="27"/>
      <c r="PHH156" s="27"/>
      <c r="PHI156" s="27"/>
      <c r="PHJ156" s="27"/>
      <c r="PHK156" s="27"/>
      <c r="PHL156" s="27"/>
      <c r="PHM156" s="27"/>
      <c r="PHN156" s="27"/>
      <c r="PHO156" s="27"/>
      <c r="PHP156" s="27"/>
      <c r="PHQ156" s="27"/>
      <c r="PHR156" s="27"/>
      <c r="PHS156" s="27"/>
      <c r="PHT156" s="27"/>
      <c r="PHU156" s="27"/>
      <c r="PHV156" s="27"/>
      <c r="PHW156" s="27"/>
      <c r="PHX156" s="27"/>
      <c r="PHY156" s="27"/>
      <c r="PHZ156" s="27"/>
      <c r="PIA156" s="27"/>
      <c r="PIB156" s="27"/>
      <c r="PIC156" s="27"/>
      <c r="PID156" s="27"/>
      <c r="PIE156" s="27"/>
      <c r="PIF156" s="27"/>
      <c r="PIG156" s="27"/>
      <c r="PIH156" s="27"/>
      <c r="PII156" s="27"/>
      <c r="PIJ156" s="27"/>
      <c r="PIK156" s="27"/>
      <c r="PIL156" s="27"/>
      <c r="PIM156" s="27"/>
      <c r="PIN156" s="27"/>
      <c r="PIO156" s="27"/>
      <c r="PIP156" s="27"/>
      <c r="PIQ156" s="27"/>
      <c r="PIR156" s="27"/>
      <c r="PIS156" s="27"/>
      <c r="PIT156" s="27"/>
      <c r="PIU156" s="27"/>
      <c r="PIV156" s="27"/>
      <c r="PIW156" s="27"/>
      <c r="PIX156" s="27"/>
      <c r="PIY156" s="27"/>
      <c r="PIZ156" s="27"/>
      <c r="PJA156" s="27"/>
      <c r="PJB156" s="27"/>
      <c r="PJC156" s="27"/>
      <c r="PJD156" s="27"/>
      <c r="PJE156" s="27"/>
      <c r="PJF156" s="27"/>
      <c r="PJG156" s="27"/>
      <c r="PJH156" s="27"/>
      <c r="PJI156" s="27"/>
      <c r="PJJ156" s="27"/>
      <c r="PJK156" s="27"/>
      <c r="PJL156" s="27"/>
      <c r="PJM156" s="27"/>
      <c r="PJN156" s="27"/>
      <c r="PJO156" s="27"/>
      <c r="PJP156" s="27"/>
      <c r="PJQ156" s="27"/>
      <c r="PJR156" s="27"/>
      <c r="PJS156" s="27"/>
      <c r="PJT156" s="27"/>
      <c r="PJU156" s="27"/>
      <c r="PJV156" s="27"/>
      <c r="PJW156" s="27"/>
      <c r="PJX156" s="27"/>
      <c r="PJY156" s="27"/>
      <c r="PJZ156" s="27"/>
      <c r="PKA156" s="27"/>
      <c r="PKB156" s="27"/>
      <c r="PKC156" s="27"/>
      <c r="PKD156" s="27"/>
      <c r="PKE156" s="27"/>
      <c r="PKF156" s="27"/>
      <c r="PKG156" s="27"/>
      <c r="PKH156" s="27"/>
      <c r="PKI156" s="27"/>
      <c r="PKJ156" s="27"/>
      <c r="PKK156" s="27"/>
      <c r="PKL156" s="27"/>
      <c r="PKM156" s="27"/>
      <c r="PKN156" s="27"/>
      <c r="PKO156" s="27"/>
      <c r="PKP156" s="27"/>
      <c r="PKQ156" s="27"/>
      <c r="PKR156" s="27"/>
      <c r="PKS156" s="27"/>
      <c r="PKT156" s="27"/>
      <c r="PKU156" s="27"/>
      <c r="PKV156" s="27"/>
      <c r="PKW156" s="27"/>
      <c r="PKX156" s="27"/>
      <c r="PKY156" s="27"/>
      <c r="PKZ156" s="27"/>
      <c r="PLA156" s="27"/>
      <c r="PLB156" s="27"/>
      <c r="PLC156" s="27"/>
      <c r="PLD156" s="27"/>
      <c r="PLE156" s="27"/>
      <c r="PLF156" s="27"/>
      <c r="PLG156" s="27"/>
      <c r="PLH156" s="27"/>
      <c r="PLI156" s="27"/>
      <c r="PLJ156" s="27"/>
      <c r="PLK156" s="27"/>
      <c r="PLL156" s="27"/>
      <c r="PLM156" s="27"/>
      <c r="PLN156" s="27"/>
      <c r="PLO156" s="27"/>
      <c r="PLP156" s="27"/>
      <c r="PLQ156" s="27"/>
      <c r="PLR156" s="27"/>
      <c r="PLS156" s="27"/>
      <c r="PLT156" s="27"/>
      <c r="PLU156" s="27"/>
      <c r="PLV156" s="27"/>
      <c r="PLW156" s="27"/>
      <c r="PLX156" s="27"/>
      <c r="PLY156" s="27"/>
      <c r="PLZ156" s="27"/>
      <c r="PMA156" s="27"/>
      <c r="PMB156" s="27"/>
      <c r="PMC156" s="27"/>
      <c r="PMD156" s="27"/>
      <c r="PME156" s="27"/>
      <c r="PMF156" s="27"/>
      <c r="PMG156" s="27"/>
      <c r="PMH156" s="27"/>
      <c r="PMI156" s="27"/>
      <c r="PMJ156" s="27"/>
      <c r="PMK156" s="27"/>
      <c r="PML156" s="27"/>
      <c r="PMM156" s="27"/>
      <c r="PMN156" s="27"/>
      <c r="PMO156" s="27"/>
      <c r="PMP156" s="27"/>
      <c r="PMQ156" s="27"/>
      <c r="PMR156" s="27"/>
      <c r="PMS156" s="27"/>
      <c r="PMT156" s="27"/>
      <c r="PMU156" s="27"/>
      <c r="PMV156" s="27"/>
      <c r="PMW156" s="27"/>
      <c r="PMX156" s="27"/>
      <c r="PMY156" s="27"/>
      <c r="PMZ156" s="27"/>
      <c r="PNA156" s="27"/>
      <c r="PNB156" s="27"/>
      <c r="PNC156" s="27"/>
      <c r="PND156" s="27"/>
      <c r="PNE156" s="27"/>
      <c r="PNF156" s="27"/>
      <c r="PNG156" s="27"/>
      <c r="PNH156" s="27"/>
      <c r="PNI156" s="27"/>
      <c r="PNJ156" s="27"/>
      <c r="PNK156" s="27"/>
      <c r="PNL156" s="27"/>
      <c r="PNM156" s="27"/>
      <c r="PNN156" s="27"/>
      <c r="PNO156" s="27"/>
      <c r="PNP156" s="27"/>
      <c r="PNQ156" s="27"/>
      <c r="PNR156" s="27"/>
      <c r="PNS156" s="27"/>
      <c r="PNT156" s="27"/>
      <c r="PNU156" s="27"/>
      <c r="PNV156" s="27"/>
      <c r="PNW156" s="27"/>
      <c r="PNX156" s="27"/>
      <c r="PNY156" s="27"/>
      <c r="PNZ156" s="27"/>
      <c r="POA156" s="27"/>
      <c r="POB156" s="27"/>
      <c r="POC156" s="27"/>
      <c r="POD156" s="27"/>
      <c r="POE156" s="27"/>
      <c r="POF156" s="27"/>
      <c r="POG156" s="27"/>
      <c r="POH156" s="27"/>
      <c r="POI156" s="27"/>
      <c r="POJ156" s="27"/>
      <c r="POK156" s="27"/>
      <c r="POL156" s="27"/>
      <c r="POM156" s="27"/>
      <c r="PON156" s="27"/>
      <c r="POO156" s="27"/>
      <c r="POP156" s="27"/>
      <c r="POQ156" s="27"/>
      <c r="POR156" s="27"/>
      <c r="POS156" s="27"/>
      <c r="POT156" s="27"/>
      <c r="POU156" s="27"/>
      <c r="POV156" s="27"/>
      <c r="POW156" s="27"/>
      <c r="POX156" s="27"/>
      <c r="POY156" s="27"/>
      <c r="POZ156" s="27"/>
      <c r="PPA156" s="27"/>
      <c r="PPB156" s="27"/>
      <c r="PPC156" s="27"/>
      <c r="PPD156" s="27"/>
      <c r="PPE156" s="27"/>
      <c r="PPF156" s="27"/>
      <c r="PPG156" s="27"/>
      <c r="PPH156" s="27"/>
      <c r="PPI156" s="27"/>
      <c r="PPJ156" s="27"/>
      <c r="PPK156" s="27"/>
      <c r="PPL156" s="27"/>
      <c r="PPM156" s="27"/>
      <c r="PPN156" s="27"/>
      <c r="PPO156" s="27"/>
      <c r="PPP156" s="27"/>
      <c r="PPQ156" s="27"/>
      <c r="PPR156" s="27"/>
      <c r="PPS156" s="27"/>
      <c r="PPT156" s="27"/>
      <c r="PPU156" s="27"/>
      <c r="PPV156" s="27"/>
      <c r="PPW156" s="27"/>
      <c r="PPX156" s="27"/>
      <c r="PPY156" s="27"/>
      <c r="PPZ156" s="27"/>
      <c r="PQA156" s="27"/>
      <c r="PQB156" s="27"/>
      <c r="PQC156" s="27"/>
      <c r="PQD156" s="27"/>
      <c r="PQE156" s="27"/>
      <c r="PQF156" s="27"/>
      <c r="PQG156" s="27"/>
      <c r="PQH156" s="27"/>
      <c r="PQI156" s="27"/>
      <c r="PQJ156" s="27"/>
      <c r="PQK156" s="27"/>
      <c r="PQL156" s="27"/>
      <c r="PQM156" s="27"/>
      <c r="PQN156" s="27"/>
      <c r="PQO156" s="27"/>
      <c r="PQP156" s="27"/>
      <c r="PQQ156" s="27"/>
      <c r="PQR156" s="27"/>
      <c r="PQS156" s="27"/>
      <c r="PQT156" s="27"/>
      <c r="PQU156" s="27"/>
      <c r="PQV156" s="27"/>
      <c r="PQW156" s="27"/>
      <c r="PQX156" s="27"/>
      <c r="PQY156" s="27"/>
      <c r="PQZ156" s="27"/>
      <c r="PRA156" s="27"/>
      <c r="PRB156" s="27"/>
      <c r="PRC156" s="27"/>
      <c r="PRD156" s="27"/>
      <c r="PRE156" s="27"/>
      <c r="PRF156" s="27"/>
      <c r="PRG156" s="27"/>
      <c r="PRH156" s="27"/>
      <c r="PRI156" s="27"/>
      <c r="PRJ156" s="27"/>
      <c r="PRK156" s="27"/>
      <c r="PRL156" s="27"/>
      <c r="PRM156" s="27"/>
      <c r="PRN156" s="27"/>
      <c r="PRO156" s="27"/>
      <c r="PRP156" s="27"/>
      <c r="PRQ156" s="27"/>
      <c r="PRR156" s="27"/>
      <c r="PRS156" s="27"/>
      <c r="PRT156" s="27"/>
      <c r="PRU156" s="27"/>
      <c r="PRV156" s="27"/>
      <c r="PRW156" s="27"/>
      <c r="PRX156" s="27"/>
      <c r="PRY156" s="27"/>
      <c r="PRZ156" s="27"/>
      <c r="PSA156" s="27"/>
      <c r="PSB156" s="27"/>
      <c r="PSC156" s="27"/>
      <c r="PSD156" s="27"/>
      <c r="PSE156" s="27"/>
      <c r="PSF156" s="27"/>
      <c r="PSG156" s="27"/>
      <c r="PSH156" s="27"/>
      <c r="PSI156" s="27"/>
      <c r="PSJ156" s="27"/>
      <c r="PSK156" s="27"/>
      <c r="PSL156" s="27"/>
      <c r="PSM156" s="27"/>
      <c r="PSN156" s="27"/>
      <c r="PSO156" s="27"/>
      <c r="PSP156" s="27"/>
      <c r="PSQ156" s="27"/>
      <c r="PSR156" s="27"/>
      <c r="PSS156" s="27"/>
      <c r="PST156" s="27"/>
      <c r="PSU156" s="27"/>
      <c r="PSV156" s="27"/>
      <c r="PSW156" s="27"/>
      <c r="PSX156" s="27"/>
      <c r="PSY156" s="27"/>
      <c r="PSZ156" s="27"/>
      <c r="PTA156" s="27"/>
      <c r="PTB156" s="27"/>
      <c r="PTC156" s="27"/>
      <c r="PTD156" s="27"/>
      <c r="PTE156" s="27"/>
      <c r="PTF156" s="27"/>
      <c r="PTG156" s="27"/>
      <c r="PTH156" s="27"/>
      <c r="PTI156" s="27"/>
      <c r="PTJ156" s="27"/>
      <c r="PTK156" s="27"/>
      <c r="PTL156" s="27"/>
      <c r="PTM156" s="27"/>
      <c r="PTN156" s="27"/>
      <c r="PTO156" s="27"/>
      <c r="PTP156" s="27"/>
      <c r="PTQ156" s="27"/>
      <c r="PTR156" s="27"/>
      <c r="PTS156" s="27"/>
      <c r="PTT156" s="27"/>
      <c r="PTU156" s="27"/>
      <c r="PTV156" s="27"/>
      <c r="PTW156" s="27"/>
      <c r="PTX156" s="27"/>
      <c r="PTY156" s="27"/>
      <c r="PTZ156" s="27"/>
      <c r="PUA156" s="27"/>
      <c r="PUB156" s="27"/>
      <c r="PUC156" s="27"/>
      <c r="PUD156" s="27"/>
      <c r="PUE156" s="27"/>
      <c r="PUF156" s="27"/>
      <c r="PUG156" s="27"/>
      <c r="PUH156" s="27"/>
      <c r="PUI156" s="27"/>
      <c r="PUJ156" s="27"/>
      <c r="PUK156" s="27"/>
      <c r="PUL156" s="27"/>
      <c r="PUM156" s="27"/>
      <c r="PUN156" s="27"/>
      <c r="PUO156" s="27"/>
      <c r="PUP156" s="27"/>
      <c r="PUQ156" s="27"/>
      <c r="PUR156" s="27"/>
      <c r="PUS156" s="27"/>
      <c r="PUT156" s="27"/>
      <c r="PUU156" s="27"/>
      <c r="PUV156" s="27"/>
      <c r="PUW156" s="27"/>
      <c r="PUX156" s="27"/>
      <c r="PUY156" s="27"/>
      <c r="PUZ156" s="27"/>
      <c r="PVA156" s="27"/>
      <c r="PVB156" s="27"/>
      <c r="PVC156" s="27"/>
      <c r="PVD156" s="27"/>
      <c r="PVE156" s="27"/>
      <c r="PVF156" s="27"/>
      <c r="PVG156" s="27"/>
      <c r="PVH156" s="27"/>
      <c r="PVI156" s="27"/>
      <c r="PVJ156" s="27"/>
      <c r="PVK156" s="27"/>
      <c r="PVL156" s="27"/>
      <c r="PVM156" s="27"/>
      <c r="PVN156" s="27"/>
      <c r="PVO156" s="27"/>
      <c r="PVP156" s="27"/>
      <c r="PVQ156" s="27"/>
      <c r="PVR156" s="27"/>
      <c r="PVS156" s="27"/>
      <c r="PVT156" s="27"/>
      <c r="PVU156" s="27"/>
      <c r="PVV156" s="27"/>
      <c r="PVW156" s="27"/>
      <c r="PVX156" s="27"/>
      <c r="PVY156" s="27"/>
      <c r="PVZ156" s="27"/>
      <c r="PWA156" s="27"/>
      <c r="PWB156" s="27"/>
      <c r="PWC156" s="27"/>
      <c r="PWD156" s="27"/>
      <c r="PWE156" s="27"/>
      <c r="PWF156" s="27"/>
      <c r="PWG156" s="27"/>
      <c r="PWH156" s="27"/>
      <c r="PWI156" s="27"/>
      <c r="PWJ156" s="27"/>
      <c r="PWK156" s="27"/>
      <c r="PWL156" s="27"/>
      <c r="PWM156" s="27"/>
      <c r="PWN156" s="27"/>
      <c r="PWO156" s="27"/>
      <c r="PWP156" s="27"/>
      <c r="PWQ156" s="27"/>
      <c r="PWR156" s="27"/>
      <c r="PWS156" s="27"/>
      <c r="PWT156" s="27"/>
      <c r="PWU156" s="27"/>
      <c r="PWV156" s="27"/>
      <c r="PWW156" s="27"/>
      <c r="PWX156" s="27"/>
      <c r="PWY156" s="27"/>
      <c r="PWZ156" s="27"/>
      <c r="PXA156" s="27"/>
      <c r="PXB156" s="27"/>
      <c r="PXC156" s="27"/>
      <c r="PXD156" s="27"/>
      <c r="PXE156" s="27"/>
      <c r="PXF156" s="27"/>
      <c r="PXG156" s="27"/>
      <c r="PXH156" s="27"/>
      <c r="PXI156" s="27"/>
      <c r="PXJ156" s="27"/>
      <c r="PXK156" s="27"/>
      <c r="PXL156" s="27"/>
      <c r="PXM156" s="27"/>
      <c r="PXN156" s="27"/>
      <c r="PXO156" s="27"/>
      <c r="PXP156" s="27"/>
      <c r="PXQ156" s="27"/>
      <c r="PXR156" s="27"/>
      <c r="PXS156" s="27"/>
      <c r="PXT156" s="27"/>
      <c r="PXU156" s="27"/>
      <c r="PXV156" s="27"/>
      <c r="PXW156" s="27"/>
      <c r="PXX156" s="27"/>
      <c r="PXY156" s="27"/>
      <c r="PXZ156" s="27"/>
      <c r="PYA156" s="27"/>
      <c r="PYB156" s="27"/>
      <c r="PYC156" s="27"/>
      <c r="PYD156" s="27"/>
      <c r="PYE156" s="27"/>
      <c r="PYF156" s="27"/>
      <c r="PYG156" s="27"/>
      <c r="PYH156" s="27"/>
      <c r="PYI156" s="27"/>
      <c r="PYJ156" s="27"/>
      <c r="PYK156" s="27"/>
      <c r="PYL156" s="27"/>
      <c r="PYM156" s="27"/>
      <c r="PYN156" s="27"/>
      <c r="PYO156" s="27"/>
      <c r="PYP156" s="27"/>
      <c r="PYQ156" s="27"/>
      <c r="PYR156" s="27"/>
      <c r="PYS156" s="27"/>
      <c r="PYT156" s="27"/>
      <c r="PYU156" s="27"/>
      <c r="PYV156" s="27"/>
      <c r="PYW156" s="27"/>
      <c r="PYX156" s="27"/>
      <c r="PYY156" s="27"/>
      <c r="PYZ156" s="27"/>
      <c r="PZA156" s="27"/>
      <c r="PZB156" s="27"/>
      <c r="PZC156" s="27"/>
      <c r="PZD156" s="27"/>
      <c r="PZE156" s="27"/>
      <c r="PZF156" s="27"/>
      <c r="PZG156" s="27"/>
      <c r="PZH156" s="27"/>
      <c r="PZI156" s="27"/>
      <c r="PZJ156" s="27"/>
      <c r="PZK156" s="27"/>
      <c r="PZL156" s="27"/>
      <c r="PZM156" s="27"/>
      <c r="PZN156" s="27"/>
      <c r="PZO156" s="27"/>
      <c r="PZP156" s="27"/>
      <c r="PZQ156" s="27"/>
      <c r="PZR156" s="27"/>
      <c r="PZS156" s="27"/>
      <c r="PZT156" s="27"/>
      <c r="PZU156" s="27"/>
      <c r="PZV156" s="27"/>
      <c r="PZW156" s="27"/>
      <c r="PZX156" s="27"/>
      <c r="PZY156" s="27"/>
      <c r="PZZ156" s="27"/>
      <c r="QAA156" s="27"/>
      <c r="QAB156" s="27"/>
      <c r="QAC156" s="27"/>
      <c r="QAD156" s="27"/>
      <c r="QAE156" s="27"/>
      <c r="QAF156" s="27"/>
      <c r="QAG156" s="27"/>
      <c r="QAH156" s="27"/>
      <c r="QAI156" s="27"/>
      <c r="QAJ156" s="27"/>
      <c r="QAK156" s="27"/>
      <c r="QAL156" s="27"/>
      <c r="QAM156" s="27"/>
      <c r="QAN156" s="27"/>
      <c r="QAO156" s="27"/>
      <c r="QAP156" s="27"/>
      <c r="QAQ156" s="27"/>
      <c r="QAR156" s="27"/>
      <c r="QAS156" s="27"/>
      <c r="QAT156" s="27"/>
      <c r="QAU156" s="27"/>
      <c r="QAV156" s="27"/>
      <c r="QAW156" s="27"/>
      <c r="QAX156" s="27"/>
      <c r="QAY156" s="27"/>
      <c r="QAZ156" s="27"/>
      <c r="QBA156" s="27"/>
      <c r="QBB156" s="27"/>
      <c r="QBC156" s="27"/>
      <c r="QBD156" s="27"/>
      <c r="QBE156" s="27"/>
      <c r="QBF156" s="27"/>
      <c r="QBG156" s="27"/>
      <c r="QBH156" s="27"/>
      <c r="QBI156" s="27"/>
      <c r="QBJ156" s="27"/>
      <c r="QBK156" s="27"/>
      <c r="QBL156" s="27"/>
      <c r="QBM156" s="27"/>
      <c r="QBN156" s="27"/>
      <c r="QBO156" s="27"/>
      <c r="QBP156" s="27"/>
      <c r="QBQ156" s="27"/>
      <c r="QBR156" s="27"/>
      <c r="QBS156" s="27"/>
      <c r="QBT156" s="27"/>
      <c r="QBU156" s="27"/>
      <c r="QBV156" s="27"/>
      <c r="QBW156" s="27"/>
      <c r="QBX156" s="27"/>
      <c r="QBY156" s="27"/>
      <c r="QBZ156" s="27"/>
      <c r="QCA156" s="27"/>
      <c r="QCB156" s="27"/>
      <c r="QCC156" s="27"/>
      <c r="QCD156" s="27"/>
      <c r="QCE156" s="27"/>
      <c r="QCF156" s="27"/>
      <c r="QCG156" s="27"/>
      <c r="QCH156" s="27"/>
      <c r="QCI156" s="27"/>
      <c r="QCJ156" s="27"/>
      <c r="QCK156" s="27"/>
      <c r="QCL156" s="27"/>
      <c r="QCM156" s="27"/>
      <c r="QCN156" s="27"/>
      <c r="QCO156" s="27"/>
      <c r="QCP156" s="27"/>
      <c r="QCQ156" s="27"/>
      <c r="QCR156" s="27"/>
      <c r="QCS156" s="27"/>
      <c r="QCT156" s="27"/>
      <c r="QCU156" s="27"/>
      <c r="QCV156" s="27"/>
      <c r="QCW156" s="27"/>
      <c r="QCX156" s="27"/>
      <c r="QCY156" s="27"/>
      <c r="QCZ156" s="27"/>
      <c r="QDA156" s="27"/>
      <c r="QDB156" s="27"/>
      <c r="QDC156" s="27"/>
      <c r="QDD156" s="27"/>
      <c r="QDE156" s="27"/>
      <c r="QDF156" s="27"/>
      <c r="QDG156" s="27"/>
      <c r="QDH156" s="27"/>
      <c r="QDI156" s="27"/>
      <c r="QDJ156" s="27"/>
      <c r="QDK156" s="27"/>
      <c r="QDL156" s="27"/>
      <c r="QDM156" s="27"/>
      <c r="QDN156" s="27"/>
      <c r="QDO156" s="27"/>
      <c r="QDP156" s="27"/>
      <c r="QDQ156" s="27"/>
      <c r="QDR156" s="27"/>
      <c r="QDS156" s="27"/>
      <c r="QDT156" s="27"/>
      <c r="QDU156" s="27"/>
      <c r="QDV156" s="27"/>
      <c r="QDW156" s="27"/>
      <c r="QDX156" s="27"/>
      <c r="QDY156" s="27"/>
      <c r="QDZ156" s="27"/>
      <c r="QEA156" s="27"/>
      <c r="QEB156" s="27"/>
      <c r="QEC156" s="27"/>
      <c r="QED156" s="27"/>
      <c r="QEE156" s="27"/>
      <c r="QEF156" s="27"/>
      <c r="QEG156" s="27"/>
      <c r="QEH156" s="27"/>
      <c r="QEI156" s="27"/>
      <c r="QEJ156" s="27"/>
      <c r="QEK156" s="27"/>
      <c r="QEL156" s="27"/>
      <c r="QEM156" s="27"/>
      <c r="QEN156" s="27"/>
      <c r="QEO156" s="27"/>
      <c r="QEP156" s="27"/>
      <c r="QEQ156" s="27"/>
      <c r="QER156" s="27"/>
      <c r="QES156" s="27"/>
      <c r="QET156" s="27"/>
      <c r="QEU156" s="27"/>
      <c r="QEV156" s="27"/>
      <c r="QEW156" s="27"/>
      <c r="QEX156" s="27"/>
      <c r="QEY156" s="27"/>
      <c r="QEZ156" s="27"/>
      <c r="QFA156" s="27"/>
      <c r="QFB156" s="27"/>
      <c r="QFC156" s="27"/>
      <c r="QFD156" s="27"/>
      <c r="QFE156" s="27"/>
      <c r="QFF156" s="27"/>
      <c r="QFG156" s="27"/>
      <c r="QFH156" s="27"/>
      <c r="QFI156" s="27"/>
      <c r="QFJ156" s="27"/>
      <c r="QFK156" s="27"/>
      <c r="QFL156" s="27"/>
      <c r="QFM156" s="27"/>
      <c r="QFN156" s="27"/>
      <c r="QFO156" s="27"/>
      <c r="QFP156" s="27"/>
      <c r="QFQ156" s="27"/>
      <c r="QFR156" s="27"/>
      <c r="QFS156" s="27"/>
      <c r="QFT156" s="27"/>
      <c r="QFU156" s="27"/>
      <c r="QFV156" s="27"/>
      <c r="QFW156" s="27"/>
      <c r="QFX156" s="27"/>
      <c r="QFY156" s="27"/>
      <c r="QFZ156" s="27"/>
      <c r="QGA156" s="27"/>
      <c r="QGB156" s="27"/>
      <c r="QGC156" s="27"/>
      <c r="QGD156" s="27"/>
      <c r="QGE156" s="27"/>
      <c r="QGF156" s="27"/>
      <c r="QGG156" s="27"/>
      <c r="QGH156" s="27"/>
      <c r="QGI156" s="27"/>
      <c r="QGJ156" s="27"/>
      <c r="QGK156" s="27"/>
      <c r="QGL156" s="27"/>
      <c r="QGM156" s="27"/>
      <c r="QGN156" s="27"/>
      <c r="QGO156" s="27"/>
      <c r="QGP156" s="27"/>
      <c r="QGQ156" s="27"/>
      <c r="QGR156" s="27"/>
      <c r="QGS156" s="27"/>
      <c r="QGT156" s="27"/>
      <c r="QGU156" s="27"/>
      <c r="QGV156" s="27"/>
      <c r="QGW156" s="27"/>
      <c r="QGX156" s="27"/>
      <c r="QGY156" s="27"/>
      <c r="QGZ156" s="27"/>
      <c r="QHA156" s="27"/>
      <c r="QHB156" s="27"/>
      <c r="QHC156" s="27"/>
      <c r="QHD156" s="27"/>
      <c r="QHE156" s="27"/>
      <c r="QHF156" s="27"/>
      <c r="QHG156" s="27"/>
      <c r="QHH156" s="27"/>
      <c r="QHI156" s="27"/>
      <c r="QHJ156" s="27"/>
      <c r="QHK156" s="27"/>
      <c r="QHL156" s="27"/>
      <c r="QHM156" s="27"/>
      <c r="QHN156" s="27"/>
      <c r="QHO156" s="27"/>
      <c r="QHP156" s="27"/>
      <c r="QHQ156" s="27"/>
      <c r="QHR156" s="27"/>
      <c r="QHS156" s="27"/>
      <c r="QHT156" s="27"/>
      <c r="QHU156" s="27"/>
      <c r="QHV156" s="27"/>
      <c r="QHW156" s="27"/>
      <c r="QHX156" s="27"/>
      <c r="QHY156" s="27"/>
      <c r="QHZ156" s="27"/>
      <c r="QIA156" s="27"/>
      <c r="QIB156" s="27"/>
      <c r="QIC156" s="27"/>
      <c r="QID156" s="27"/>
      <c r="QIE156" s="27"/>
      <c r="QIF156" s="27"/>
      <c r="QIG156" s="27"/>
      <c r="QIH156" s="27"/>
      <c r="QII156" s="27"/>
      <c r="QIJ156" s="27"/>
      <c r="QIK156" s="27"/>
      <c r="QIL156" s="27"/>
      <c r="QIM156" s="27"/>
      <c r="QIN156" s="27"/>
      <c r="QIO156" s="27"/>
      <c r="QIP156" s="27"/>
      <c r="QIQ156" s="27"/>
      <c r="QIR156" s="27"/>
      <c r="QIS156" s="27"/>
      <c r="QIT156" s="27"/>
      <c r="QIU156" s="27"/>
      <c r="QIV156" s="27"/>
      <c r="QIW156" s="27"/>
      <c r="QIX156" s="27"/>
      <c r="QIY156" s="27"/>
      <c r="QIZ156" s="27"/>
      <c r="QJA156" s="27"/>
      <c r="QJB156" s="27"/>
      <c r="QJC156" s="27"/>
      <c r="QJD156" s="27"/>
      <c r="QJE156" s="27"/>
      <c r="QJF156" s="27"/>
      <c r="QJG156" s="27"/>
      <c r="QJH156" s="27"/>
      <c r="QJI156" s="27"/>
      <c r="QJJ156" s="27"/>
      <c r="QJK156" s="27"/>
      <c r="QJL156" s="27"/>
      <c r="QJM156" s="27"/>
      <c r="QJN156" s="27"/>
      <c r="QJO156" s="27"/>
      <c r="QJP156" s="27"/>
      <c r="QJQ156" s="27"/>
      <c r="QJR156" s="27"/>
      <c r="QJS156" s="27"/>
      <c r="QJT156" s="27"/>
      <c r="QJU156" s="27"/>
      <c r="QJV156" s="27"/>
      <c r="QJW156" s="27"/>
      <c r="QJX156" s="27"/>
      <c r="QJY156" s="27"/>
      <c r="QJZ156" s="27"/>
      <c r="QKA156" s="27"/>
      <c r="QKB156" s="27"/>
      <c r="QKC156" s="27"/>
      <c r="QKD156" s="27"/>
      <c r="QKE156" s="27"/>
      <c r="QKF156" s="27"/>
      <c r="QKG156" s="27"/>
      <c r="QKH156" s="27"/>
      <c r="QKI156" s="27"/>
      <c r="QKJ156" s="27"/>
      <c r="QKK156" s="27"/>
      <c r="QKL156" s="27"/>
      <c r="QKM156" s="27"/>
      <c r="QKN156" s="27"/>
      <c r="QKO156" s="27"/>
      <c r="QKP156" s="27"/>
      <c r="QKQ156" s="27"/>
      <c r="QKR156" s="27"/>
      <c r="QKS156" s="27"/>
      <c r="QKT156" s="27"/>
      <c r="QKU156" s="27"/>
      <c r="QKV156" s="27"/>
      <c r="QKW156" s="27"/>
      <c r="QKX156" s="27"/>
      <c r="QKY156" s="27"/>
      <c r="QKZ156" s="27"/>
      <c r="QLA156" s="27"/>
      <c r="QLB156" s="27"/>
      <c r="QLC156" s="27"/>
      <c r="QLD156" s="27"/>
      <c r="QLE156" s="27"/>
      <c r="QLF156" s="27"/>
      <c r="QLG156" s="27"/>
      <c r="QLH156" s="27"/>
      <c r="QLI156" s="27"/>
      <c r="QLJ156" s="27"/>
      <c r="QLK156" s="27"/>
      <c r="QLL156" s="27"/>
      <c r="QLM156" s="27"/>
      <c r="QLN156" s="27"/>
      <c r="QLO156" s="27"/>
      <c r="QLP156" s="27"/>
      <c r="QLQ156" s="27"/>
      <c r="QLR156" s="27"/>
      <c r="QLS156" s="27"/>
      <c r="QLT156" s="27"/>
      <c r="QLU156" s="27"/>
      <c r="QLV156" s="27"/>
      <c r="QLW156" s="27"/>
      <c r="QLX156" s="27"/>
      <c r="QLY156" s="27"/>
      <c r="QLZ156" s="27"/>
      <c r="QMA156" s="27"/>
      <c r="QMB156" s="27"/>
      <c r="QMC156" s="27"/>
      <c r="QMD156" s="27"/>
      <c r="QME156" s="27"/>
      <c r="QMF156" s="27"/>
      <c r="QMG156" s="27"/>
      <c r="QMH156" s="27"/>
      <c r="QMI156" s="27"/>
      <c r="QMJ156" s="27"/>
      <c r="QMK156" s="27"/>
      <c r="QML156" s="27"/>
      <c r="QMM156" s="27"/>
      <c r="QMN156" s="27"/>
      <c r="QMO156" s="27"/>
      <c r="QMP156" s="27"/>
      <c r="QMQ156" s="27"/>
      <c r="QMR156" s="27"/>
      <c r="QMS156" s="27"/>
      <c r="QMT156" s="27"/>
      <c r="QMU156" s="27"/>
      <c r="QMV156" s="27"/>
      <c r="QMW156" s="27"/>
      <c r="QMX156" s="27"/>
      <c r="QMY156" s="27"/>
      <c r="QMZ156" s="27"/>
      <c r="QNA156" s="27"/>
      <c r="QNB156" s="27"/>
      <c r="QNC156" s="27"/>
      <c r="QND156" s="27"/>
      <c r="QNE156" s="27"/>
      <c r="QNF156" s="27"/>
      <c r="QNG156" s="27"/>
      <c r="QNH156" s="27"/>
      <c r="QNI156" s="27"/>
      <c r="QNJ156" s="27"/>
      <c r="QNK156" s="27"/>
      <c r="QNL156" s="27"/>
      <c r="QNM156" s="27"/>
      <c r="QNN156" s="27"/>
      <c r="QNO156" s="27"/>
      <c r="QNP156" s="27"/>
      <c r="QNQ156" s="27"/>
      <c r="QNR156" s="27"/>
      <c r="QNS156" s="27"/>
      <c r="QNT156" s="27"/>
      <c r="QNU156" s="27"/>
      <c r="QNV156" s="27"/>
      <c r="QNW156" s="27"/>
      <c r="QNX156" s="27"/>
      <c r="QNY156" s="27"/>
      <c r="QNZ156" s="27"/>
      <c r="QOA156" s="27"/>
      <c r="QOB156" s="27"/>
      <c r="QOC156" s="27"/>
      <c r="QOD156" s="27"/>
      <c r="QOE156" s="27"/>
      <c r="QOF156" s="27"/>
      <c r="QOG156" s="27"/>
      <c r="QOH156" s="27"/>
      <c r="QOI156" s="27"/>
      <c r="QOJ156" s="27"/>
      <c r="QOK156" s="27"/>
      <c r="QOL156" s="27"/>
      <c r="QOM156" s="27"/>
      <c r="QON156" s="27"/>
      <c r="QOO156" s="27"/>
      <c r="QOP156" s="27"/>
      <c r="QOQ156" s="27"/>
      <c r="QOR156" s="27"/>
      <c r="QOS156" s="27"/>
      <c r="QOT156" s="27"/>
      <c r="QOU156" s="27"/>
      <c r="QOV156" s="27"/>
      <c r="QOW156" s="27"/>
      <c r="QOX156" s="27"/>
      <c r="QOY156" s="27"/>
      <c r="QOZ156" s="27"/>
      <c r="QPA156" s="27"/>
      <c r="QPB156" s="27"/>
      <c r="QPC156" s="27"/>
      <c r="QPD156" s="27"/>
      <c r="QPE156" s="27"/>
      <c r="QPF156" s="27"/>
      <c r="QPG156" s="27"/>
      <c r="QPH156" s="27"/>
      <c r="QPI156" s="27"/>
      <c r="QPJ156" s="27"/>
      <c r="QPK156" s="27"/>
      <c r="QPL156" s="27"/>
      <c r="QPM156" s="27"/>
      <c r="QPN156" s="27"/>
      <c r="QPO156" s="27"/>
      <c r="QPP156" s="27"/>
      <c r="QPQ156" s="27"/>
      <c r="QPR156" s="27"/>
      <c r="QPS156" s="27"/>
      <c r="QPT156" s="27"/>
      <c r="QPU156" s="27"/>
      <c r="QPV156" s="27"/>
      <c r="QPW156" s="27"/>
      <c r="QPX156" s="27"/>
      <c r="QPY156" s="27"/>
      <c r="QPZ156" s="27"/>
      <c r="QQA156" s="27"/>
      <c r="QQB156" s="27"/>
      <c r="QQC156" s="27"/>
      <c r="QQD156" s="27"/>
      <c r="QQE156" s="27"/>
      <c r="QQF156" s="27"/>
      <c r="QQG156" s="27"/>
      <c r="QQH156" s="27"/>
      <c r="QQI156" s="27"/>
      <c r="QQJ156" s="27"/>
      <c r="QQK156" s="27"/>
      <c r="QQL156" s="27"/>
      <c r="QQM156" s="27"/>
      <c r="QQN156" s="27"/>
      <c r="QQO156" s="27"/>
      <c r="QQP156" s="27"/>
      <c r="QQQ156" s="27"/>
      <c r="QQR156" s="27"/>
      <c r="QQS156" s="27"/>
      <c r="QQT156" s="27"/>
      <c r="QQU156" s="27"/>
      <c r="QQV156" s="27"/>
      <c r="QQW156" s="27"/>
      <c r="QQX156" s="27"/>
      <c r="QQY156" s="27"/>
      <c r="QQZ156" s="27"/>
      <c r="QRA156" s="27"/>
      <c r="QRB156" s="27"/>
      <c r="QRC156" s="27"/>
      <c r="QRD156" s="27"/>
      <c r="QRE156" s="27"/>
      <c r="QRF156" s="27"/>
      <c r="QRG156" s="27"/>
      <c r="QRH156" s="27"/>
      <c r="QRI156" s="27"/>
      <c r="QRJ156" s="27"/>
      <c r="QRK156" s="27"/>
      <c r="QRL156" s="27"/>
      <c r="QRM156" s="27"/>
      <c r="QRN156" s="27"/>
      <c r="QRO156" s="27"/>
      <c r="QRP156" s="27"/>
      <c r="QRQ156" s="27"/>
      <c r="QRR156" s="27"/>
      <c r="QRS156" s="27"/>
      <c r="QRT156" s="27"/>
      <c r="QRU156" s="27"/>
      <c r="QRV156" s="27"/>
      <c r="QRW156" s="27"/>
      <c r="QRX156" s="27"/>
      <c r="QRY156" s="27"/>
      <c r="QRZ156" s="27"/>
      <c r="QSA156" s="27"/>
      <c r="QSB156" s="27"/>
      <c r="QSC156" s="27"/>
      <c r="QSD156" s="27"/>
      <c r="QSE156" s="27"/>
      <c r="QSF156" s="27"/>
      <c r="QSG156" s="27"/>
      <c r="QSH156" s="27"/>
      <c r="QSI156" s="27"/>
      <c r="QSJ156" s="27"/>
      <c r="QSK156" s="27"/>
      <c r="QSL156" s="27"/>
      <c r="QSM156" s="27"/>
      <c r="QSN156" s="27"/>
      <c r="QSO156" s="27"/>
      <c r="QSP156" s="27"/>
      <c r="QSQ156" s="27"/>
      <c r="QSR156" s="27"/>
      <c r="QSS156" s="27"/>
      <c r="QST156" s="27"/>
      <c r="QSU156" s="27"/>
      <c r="QSV156" s="27"/>
      <c r="QSW156" s="27"/>
      <c r="QSX156" s="27"/>
      <c r="QSY156" s="27"/>
      <c r="QSZ156" s="27"/>
      <c r="QTA156" s="27"/>
      <c r="QTB156" s="27"/>
      <c r="QTC156" s="27"/>
      <c r="QTD156" s="27"/>
      <c r="QTE156" s="27"/>
      <c r="QTF156" s="27"/>
      <c r="QTG156" s="27"/>
      <c r="QTH156" s="27"/>
      <c r="QTI156" s="27"/>
      <c r="QTJ156" s="27"/>
      <c r="QTK156" s="27"/>
      <c r="QTL156" s="27"/>
      <c r="QTM156" s="27"/>
      <c r="QTN156" s="27"/>
      <c r="QTO156" s="27"/>
      <c r="QTP156" s="27"/>
      <c r="QTQ156" s="27"/>
      <c r="QTR156" s="27"/>
      <c r="QTS156" s="27"/>
      <c r="QTT156" s="27"/>
      <c r="QTU156" s="27"/>
      <c r="QTV156" s="27"/>
      <c r="QTW156" s="27"/>
      <c r="QTX156" s="27"/>
      <c r="QTY156" s="27"/>
      <c r="QTZ156" s="27"/>
      <c r="QUA156" s="27"/>
      <c r="QUB156" s="27"/>
      <c r="QUC156" s="27"/>
      <c r="QUD156" s="27"/>
      <c r="QUE156" s="27"/>
      <c r="QUF156" s="27"/>
      <c r="QUG156" s="27"/>
      <c r="QUH156" s="27"/>
      <c r="QUI156" s="27"/>
      <c r="QUJ156" s="27"/>
      <c r="QUK156" s="27"/>
      <c r="QUL156" s="27"/>
      <c r="QUM156" s="27"/>
      <c r="QUN156" s="27"/>
      <c r="QUO156" s="27"/>
      <c r="QUP156" s="27"/>
      <c r="QUQ156" s="27"/>
      <c r="QUR156" s="27"/>
      <c r="QUS156" s="27"/>
      <c r="QUT156" s="27"/>
      <c r="QUU156" s="27"/>
      <c r="QUV156" s="27"/>
      <c r="QUW156" s="27"/>
      <c r="QUX156" s="27"/>
      <c r="QUY156" s="27"/>
      <c r="QUZ156" s="27"/>
      <c r="QVA156" s="27"/>
      <c r="QVB156" s="27"/>
      <c r="QVC156" s="27"/>
      <c r="QVD156" s="27"/>
      <c r="QVE156" s="27"/>
      <c r="QVF156" s="27"/>
      <c r="QVG156" s="27"/>
      <c r="QVH156" s="27"/>
      <c r="QVI156" s="27"/>
      <c r="QVJ156" s="27"/>
      <c r="QVK156" s="27"/>
      <c r="QVL156" s="27"/>
      <c r="QVM156" s="27"/>
      <c r="QVN156" s="27"/>
      <c r="QVO156" s="27"/>
      <c r="QVP156" s="27"/>
      <c r="QVQ156" s="27"/>
      <c r="QVR156" s="27"/>
      <c r="QVS156" s="27"/>
      <c r="QVT156" s="27"/>
      <c r="QVU156" s="27"/>
      <c r="QVV156" s="27"/>
      <c r="QVW156" s="27"/>
      <c r="QVX156" s="27"/>
      <c r="QVY156" s="27"/>
      <c r="QVZ156" s="27"/>
      <c r="QWA156" s="27"/>
      <c r="QWB156" s="27"/>
      <c r="QWC156" s="27"/>
      <c r="QWD156" s="27"/>
      <c r="QWE156" s="27"/>
      <c r="QWF156" s="27"/>
      <c r="QWG156" s="27"/>
      <c r="QWH156" s="27"/>
      <c r="QWI156" s="27"/>
      <c r="QWJ156" s="27"/>
      <c r="QWK156" s="27"/>
      <c r="QWL156" s="27"/>
      <c r="QWM156" s="27"/>
      <c r="QWN156" s="27"/>
      <c r="QWO156" s="27"/>
      <c r="QWP156" s="27"/>
      <c r="QWQ156" s="27"/>
      <c r="QWR156" s="27"/>
      <c r="QWS156" s="27"/>
      <c r="QWT156" s="27"/>
      <c r="QWU156" s="27"/>
      <c r="QWV156" s="27"/>
      <c r="QWW156" s="27"/>
      <c r="QWX156" s="27"/>
      <c r="QWY156" s="27"/>
      <c r="QWZ156" s="27"/>
      <c r="QXA156" s="27"/>
      <c r="QXB156" s="27"/>
      <c r="QXC156" s="27"/>
      <c r="QXD156" s="27"/>
      <c r="QXE156" s="27"/>
      <c r="QXF156" s="27"/>
      <c r="QXG156" s="27"/>
      <c r="QXH156" s="27"/>
      <c r="QXI156" s="27"/>
      <c r="QXJ156" s="27"/>
      <c r="QXK156" s="27"/>
      <c r="QXL156" s="27"/>
      <c r="QXM156" s="27"/>
      <c r="QXN156" s="27"/>
      <c r="QXO156" s="27"/>
      <c r="QXP156" s="27"/>
      <c r="QXQ156" s="27"/>
      <c r="QXR156" s="27"/>
      <c r="QXS156" s="27"/>
      <c r="QXT156" s="27"/>
      <c r="QXU156" s="27"/>
      <c r="QXV156" s="27"/>
      <c r="QXW156" s="27"/>
      <c r="QXX156" s="27"/>
      <c r="QXY156" s="27"/>
      <c r="QXZ156" s="27"/>
      <c r="QYA156" s="27"/>
      <c r="QYB156" s="27"/>
      <c r="QYC156" s="27"/>
      <c r="QYD156" s="27"/>
      <c r="QYE156" s="27"/>
      <c r="QYF156" s="27"/>
      <c r="QYG156" s="27"/>
      <c r="QYH156" s="27"/>
      <c r="QYI156" s="27"/>
      <c r="QYJ156" s="27"/>
      <c r="QYK156" s="27"/>
      <c r="QYL156" s="27"/>
      <c r="QYM156" s="27"/>
      <c r="QYN156" s="27"/>
      <c r="QYO156" s="27"/>
      <c r="QYP156" s="27"/>
      <c r="QYQ156" s="27"/>
      <c r="QYR156" s="27"/>
      <c r="QYS156" s="27"/>
      <c r="QYT156" s="27"/>
      <c r="QYU156" s="27"/>
      <c r="QYV156" s="27"/>
      <c r="QYW156" s="27"/>
      <c r="QYX156" s="27"/>
      <c r="QYY156" s="27"/>
      <c r="QYZ156" s="27"/>
      <c r="QZA156" s="27"/>
      <c r="QZB156" s="27"/>
      <c r="QZC156" s="27"/>
      <c r="QZD156" s="27"/>
      <c r="QZE156" s="27"/>
      <c r="QZF156" s="27"/>
      <c r="QZG156" s="27"/>
      <c r="QZH156" s="27"/>
      <c r="QZI156" s="27"/>
      <c r="QZJ156" s="27"/>
      <c r="QZK156" s="27"/>
      <c r="QZL156" s="27"/>
      <c r="QZM156" s="27"/>
      <c r="QZN156" s="27"/>
      <c r="QZO156" s="27"/>
      <c r="QZP156" s="27"/>
      <c r="QZQ156" s="27"/>
      <c r="QZR156" s="27"/>
      <c r="QZS156" s="27"/>
      <c r="QZT156" s="27"/>
      <c r="QZU156" s="27"/>
      <c r="QZV156" s="27"/>
      <c r="QZW156" s="27"/>
      <c r="QZX156" s="27"/>
      <c r="QZY156" s="27"/>
      <c r="QZZ156" s="27"/>
      <c r="RAA156" s="27"/>
      <c r="RAB156" s="27"/>
      <c r="RAC156" s="27"/>
      <c r="RAD156" s="27"/>
      <c r="RAE156" s="27"/>
      <c r="RAF156" s="27"/>
      <c r="RAG156" s="27"/>
      <c r="RAH156" s="27"/>
      <c r="RAI156" s="27"/>
      <c r="RAJ156" s="27"/>
      <c r="RAK156" s="27"/>
      <c r="RAL156" s="27"/>
      <c r="RAM156" s="27"/>
      <c r="RAN156" s="27"/>
      <c r="RAO156" s="27"/>
      <c r="RAP156" s="27"/>
      <c r="RAQ156" s="27"/>
      <c r="RAR156" s="27"/>
      <c r="RAS156" s="27"/>
      <c r="RAT156" s="27"/>
      <c r="RAU156" s="27"/>
      <c r="RAV156" s="27"/>
      <c r="RAW156" s="27"/>
      <c r="RAX156" s="27"/>
      <c r="RAY156" s="27"/>
      <c r="RAZ156" s="27"/>
      <c r="RBA156" s="27"/>
      <c r="RBB156" s="27"/>
      <c r="RBC156" s="27"/>
      <c r="RBD156" s="27"/>
      <c r="RBE156" s="27"/>
      <c r="RBF156" s="27"/>
      <c r="RBG156" s="27"/>
      <c r="RBH156" s="27"/>
      <c r="RBI156" s="27"/>
      <c r="RBJ156" s="27"/>
      <c r="RBK156" s="27"/>
      <c r="RBL156" s="27"/>
      <c r="RBM156" s="27"/>
      <c r="RBN156" s="27"/>
      <c r="RBO156" s="27"/>
      <c r="RBP156" s="27"/>
      <c r="RBQ156" s="27"/>
      <c r="RBR156" s="27"/>
      <c r="RBS156" s="27"/>
      <c r="RBT156" s="27"/>
      <c r="RBU156" s="27"/>
      <c r="RBV156" s="27"/>
      <c r="RBW156" s="27"/>
      <c r="RBX156" s="27"/>
      <c r="RBY156" s="27"/>
      <c r="RBZ156" s="27"/>
      <c r="RCA156" s="27"/>
      <c r="RCB156" s="27"/>
      <c r="RCC156" s="27"/>
      <c r="RCD156" s="27"/>
      <c r="RCE156" s="27"/>
      <c r="RCF156" s="27"/>
      <c r="RCG156" s="27"/>
      <c r="RCH156" s="27"/>
      <c r="RCI156" s="27"/>
      <c r="RCJ156" s="27"/>
      <c r="RCK156" s="27"/>
      <c r="RCL156" s="27"/>
      <c r="RCM156" s="27"/>
      <c r="RCN156" s="27"/>
      <c r="RCO156" s="27"/>
      <c r="RCP156" s="27"/>
      <c r="RCQ156" s="27"/>
      <c r="RCR156" s="27"/>
      <c r="RCS156" s="27"/>
      <c r="RCT156" s="27"/>
      <c r="RCU156" s="27"/>
      <c r="RCV156" s="27"/>
      <c r="RCW156" s="27"/>
      <c r="RCX156" s="27"/>
      <c r="RCY156" s="27"/>
      <c r="RCZ156" s="27"/>
      <c r="RDA156" s="27"/>
      <c r="RDB156" s="27"/>
      <c r="RDC156" s="27"/>
      <c r="RDD156" s="27"/>
      <c r="RDE156" s="27"/>
      <c r="RDF156" s="27"/>
      <c r="RDG156" s="27"/>
      <c r="RDH156" s="27"/>
      <c r="RDI156" s="27"/>
      <c r="RDJ156" s="27"/>
      <c r="RDK156" s="27"/>
      <c r="RDL156" s="27"/>
      <c r="RDM156" s="27"/>
      <c r="RDN156" s="27"/>
      <c r="RDO156" s="27"/>
      <c r="RDP156" s="27"/>
      <c r="RDQ156" s="27"/>
      <c r="RDR156" s="27"/>
      <c r="RDS156" s="27"/>
      <c r="RDT156" s="27"/>
      <c r="RDU156" s="27"/>
      <c r="RDV156" s="27"/>
      <c r="RDW156" s="27"/>
      <c r="RDX156" s="27"/>
      <c r="RDY156" s="27"/>
      <c r="RDZ156" s="27"/>
      <c r="REA156" s="27"/>
      <c r="REB156" s="27"/>
      <c r="REC156" s="27"/>
      <c r="RED156" s="27"/>
      <c r="REE156" s="27"/>
      <c r="REF156" s="27"/>
      <c r="REG156" s="27"/>
      <c r="REH156" s="27"/>
      <c r="REI156" s="27"/>
      <c r="REJ156" s="27"/>
      <c r="REK156" s="27"/>
      <c r="REL156" s="27"/>
      <c r="REM156" s="27"/>
      <c r="REN156" s="27"/>
      <c r="REO156" s="27"/>
      <c r="REP156" s="27"/>
      <c r="REQ156" s="27"/>
      <c r="RER156" s="27"/>
      <c r="RES156" s="27"/>
      <c r="RET156" s="27"/>
      <c r="REU156" s="27"/>
      <c r="REV156" s="27"/>
      <c r="REW156" s="27"/>
      <c r="REX156" s="27"/>
      <c r="REY156" s="27"/>
      <c r="REZ156" s="27"/>
      <c r="RFA156" s="27"/>
      <c r="RFB156" s="27"/>
      <c r="RFC156" s="27"/>
      <c r="RFD156" s="27"/>
      <c r="RFE156" s="27"/>
      <c r="RFF156" s="27"/>
      <c r="RFG156" s="27"/>
      <c r="RFH156" s="27"/>
      <c r="RFI156" s="27"/>
      <c r="RFJ156" s="27"/>
      <c r="RFK156" s="27"/>
      <c r="RFL156" s="27"/>
      <c r="RFM156" s="27"/>
      <c r="RFN156" s="27"/>
      <c r="RFO156" s="27"/>
      <c r="RFP156" s="27"/>
      <c r="RFQ156" s="27"/>
      <c r="RFR156" s="27"/>
      <c r="RFS156" s="27"/>
      <c r="RFT156" s="27"/>
      <c r="RFU156" s="27"/>
      <c r="RFV156" s="27"/>
      <c r="RFW156" s="27"/>
      <c r="RFX156" s="27"/>
      <c r="RFY156" s="27"/>
      <c r="RFZ156" s="27"/>
      <c r="RGA156" s="27"/>
      <c r="RGB156" s="27"/>
      <c r="RGC156" s="27"/>
      <c r="RGD156" s="27"/>
      <c r="RGE156" s="27"/>
      <c r="RGF156" s="27"/>
      <c r="RGG156" s="27"/>
      <c r="RGH156" s="27"/>
      <c r="RGI156" s="27"/>
      <c r="RGJ156" s="27"/>
      <c r="RGK156" s="27"/>
      <c r="RGL156" s="27"/>
      <c r="RGM156" s="27"/>
      <c r="RGN156" s="27"/>
      <c r="RGO156" s="27"/>
      <c r="RGP156" s="27"/>
      <c r="RGQ156" s="27"/>
      <c r="RGR156" s="27"/>
      <c r="RGS156" s="27"/>
      <c r="RGT156" s="27"/>
      <c r="RGU156" s="27"/>
      <c r="RGV156" s="27"/>
      <c r="RGW156" s="27"/>
      <c r="RGX156" s="27"/>
      <c r="RGY156" s="27"/>
      <c r="RGZ156" s="27"/>
      <c r="RHA156" s="27"/>
      <c r="RHB156" s="27"/>
      <c r="RHC156" s="27"/>
      <c r="RHD156" s="27"/>
      <c r="RHE156" s="27"/>
      <c r="RHF156" s="27"/>
      <c r="RHG156" s="27"/>
      <c r="RHH156" s="27"/>
      <c r="RHI156" s="27"/>
      <c r="RHJ156" s="27"/>
      <c r="RHK156" s="27"/>
      <c r="RHL156" s="27"/>
      <c r="RHM156" s="27"/>
      <c r="RHN156" s="27"/>
      <c r="RHO156" s="27"/>
      <c r="RHP156" s="27"/>
      <c r="RHQ156" s="27"/>
      <c r="RHR156" s="27"/>
      <c r="RHS156" s="27"/>
      <c r="RHT156" s="27"/>
      <c r="RHU156" s="27"/>
      <c r="RHV156" s="27"/>
      <c r="RHW156" s="27"/>
      <c r="RHX156" s="27"/>
      <c r="RHY156" s="27"/>
      <c r="RHZ156" s="27"/>
      <c r="RIA156" s="27"/>
      <c r="RIB156" s="27"/>
      <c r="RIC156" s="27"/>
      <c r="RID156" s="27"/>
      <c r="RIE156" s="27"/>
      <c r="RIF156" s="27"/>
      <c r="RIG156" s="27"/>
      <c r="RIH156" s="27"/>
      <c r="RII156" s="27"/>
      <c r="RIJ156" s="27"/>
      <c r="RIK156" s="27"/>
      <c r="RIL156" s="27"/>
      <c r="RIM156" s="27"/>
      <c r="RIN156" s="27"/>
      <c r="RIO156" s="27"/>
      <c r="RIP156" s="27"/>
      <c r="RIQ156" s="27"/>
      <c r="RIR156" s="27"/>
      <c r="RIS156" s="27"/>
      <c r="RIT156" s="27"/>
      <c r="RIU156" s="27"/>
      <c r="RIV156" s="27"/>
      <c r="RIW156" s="27"/>
      <c r="RIX156" s="27"/>
      <c r="RIY156" s="27"/>
      <c r="RIZ156" s="27"/>
      <c r="RJA156" s="27"/>
      <c r="RJB156" s="27"/>
      <c r="RJC156" s="27"/>
      <c r="RJD156" s="27"/>
      <c r="RJE156" s="27"/>
      <c r="RJF156" s="27"/>
      <c r="RJG156" s="27"/>
      <c r="RJH156" s="27"/>
      <c r="RJI156" s="27"/>
      <c r="RJJ156" s="27"/>
      <c r="RJK156" s="27"/>
      <c r="RJL156" s="27"/>
      <c r="RJM156" s="27"/>
      <c r="RJN156" s="27"/>
      <c r="RJO156" s="27"/>
      <c r="RJP156" s="27"/>
      <c r="RJQ156" s="27"/>
      <c r="RJR156" s="27"/>
      <c r="RJS156" s="27"/>
      <c r="RJT156" s="27"/>
      <c r="RJU156" s="27"/>
      <c r="RJV156" s="27"/>
      <c r="RJW156" s="27"/>
      <c r="RJX156" s="27"/>
      <c r="RJY156" s="27"/>
      <c r="RJZ156" s="27"/>
      <c r="RKA156" s="27"/>
      <c r="RKB156" s="27"/>
      <c r="RKC156" s="27"/>
      <c r="RKD156" s="27"/>
      <c r="RKE156" s="27"/>
      <c r="RKF156" s="27"/>
      <c r="RKG156" s="27"/>
      <c r="RKH156" s="27"/>
      <c r="RKI156" s="27"/>
      <c r="RKJ156" s="27"/>
      <c r="RKK156" s="27"/>
      <c r="RKL156" s="27"/>
      <c r="RKM156" s="27"/>
      <c r="RKN156" s="27"/>
      <c r="RKO156" s="27"/>
      <c r="RKP156" s="27"/>
      <c r="RKQ156" s="27"/>
      <c r="RKR156" s="27"/>
      <c r="RKS156" s="27"/>
      <c r="RKT156" s="27"/>
      <c r="RKU156" s="27"/>
      <c r="RKV156" s="27"/>
      <c r="RKW156" s="27"/>
      <c r="RKX156" s="27"/>
      <c r="RKY156" s="27"/>
      <c r="RKZ156" s="27"/>
      <c r="RLA156" s="27"/>
      <c r="RLB156" s="27"/>
      <c r="RLC156" s="27"/>
      <c r="RLD156" s="27"/>
      <c r="RLE156" s="27"/>
      <c r="RLF156" s="27"/>
      <c r="RLG156" s="27"/>
      <c r="RLH156" s="27"/>
      <c r="RLI156" s="27"/>
      <c r="RLJ156" s="27"/>
      <c r="RLK156" s="27"/>
      <c r="RLL156" s="27"/>
      <c r="RLM156" s="27"/>
      <c r="RLN156" s="27"/>
      <c r="RLO156" s="27"/>
      <c r="RLP156" s="27"/>
      <c r="RLQ156" s="27"/>
      <c r="RLR156" s="27"/>
      <c r="RLS156" s="27"/>
      <c r="RLT156" s="27"/>
      <c r="RLU156" s="27"/>
      <c r="RLV156" s="27"/>
      <c r="RLW156" s="27"/>
      <c r="RLX156" s="27"/>
      <c r="RLY156" s="27"/>
      <c r="RLZ156" s="27"/>
      <c r="RMA156" s="27"/>
      <c r="RMB156" s="27"/>
      <c r="RMC156" s="27"/>
      <c r="RMD156" s="27"/>
      <c r="RME156" s="27"/>
      <c r="RMF156" s="27"/>
      <c r="RMG156" s="27"/>
      <c r="RMH156" s="27"/>
      <c r="RMI156" s="27"/>
      <c r="RMJ156" s="27"/>
      <c r="RMK156" s="27"/>
      <c r="RML156" s="27"/>
      <c r="RMM156" s="27"/>
      <c r="RMN156" s="27"/>
      <c r="RMO156" s="27"/>
      <c r="RMP156" s="27"/>
      <c r="RMQ156" s="27"/>
      <c r="RMR156" s="27"/>
      <c r="RMS156" s="27"/>
      <c r="RMT156" s="27"/>
      <c r="RMU156" s="27"/>
      <c r="RMV156" s="27"/>
      <c r="RMW156" s="27"/>
      <c r="RMX156" s="27"/>
      <c r="RMY156" s="27"/>
      <c r="RMZ156" s="27"/>
      <c r="RNA156" s="27"/>
      <c r="RNB156" s="27"/>
      <c r="RNC156" s="27"/>
      <c r="RND156" s="27"/>
      <c r="RNE156" s="27"/>
      <c r="RNF156" s="27"/>
      <c r="RNG156" s="27"/>
      <c r="RNH156" s="27"/>
      <c r="RNI156" s="27"/>
      <c r="RNJ156" s="27"/>
      <c r="RNK156" s="27"/>
      <c r="RNL156" s="27"/>
      <c r="RNM156" s="27"/>
      <c r="RNN156" s="27"/>
      <c r="RNO156" s="27"/>
      <c r="RNP156" s="27"/>
      <c r="RNQ156" s="27"/>
      <c r="RNR156" s="27"/>
      <c r="RNS156" s="27"/>
      <c r="RNT156" s="27"/>
      <c r="RNU156" s="27"/>
      <c r="RNV156" s="27"/>
      <c r="RNW156" s="27"/>
      <c r="RNX156" s="27"/>
      <c r="RNY156" s="27"/>
      <c r="RNZ156" s="27"/>
      <c r="ROA156" s="27"/>
      <c r="ROB156" s="27"/>
      <c r="ROC156" s="27"/>
      <c r="ROD156" s="27"/>
      <c r="ROE156" s="27"/>
      <c r="ROF156" s="27"/>
      <c r="ROG156" s="27"/>
      <c r="ROH156" s="27"/>
      <c r="ROI156" s="27"/>
      <c r="ROJ156" s="27"/>
      <c r="ROK156" s="27"/>
      <c r="ROL156" s="27"/>
      <c r="ROM156" s="27"/>
      <c r="RON156" s="27"/>
      <c r="ROO156" s="27"/>
      <c r="ROP156" s="27"/>
      <c r="ROQ156" s="27"/>
      <c r="ROR156" s="27"/>
      <c r="ROS156" s="27"/>
      <c r="ROT156" s="27"/>
      <c r="ROU156" s="27"/>
      <c r="ROV156" s="27"/>
      <c r="ROW156" s="27"/>
      <c r="ROX156" s="27"/>
      <c r="ROY156" s="27"/>
      <c r="ROZ156" s="27"/>
      <c r="RPA156" s="27"/>
      <c r="RPB156" s="27"/>
      <c r="RPC156" s="27"/>
      <c r="RPD156" s="27"/>
      <c r="RPE156" s="27"/>
      <c r="RPF156" s="27"/>
      <c r="RPG156" s="27"/>
      <c r="RPH156" s="27"/>
      <c r="RPI156" s="27"/>
      <c r="RPJ156" s="27"/>
      <c r="RPK156" s="27"/>
      <c r="RPL156" s="27"/>
      <c r="RPM156" s="27"/>
      <c r="RPN156" s="27"/>
      <c r="RPO156" s="27"/>
      <c r="RPP156" s="27"/>
      <c r="RPQ156" s="27"/>
      <c r="RPR156" s="27"/>
      <c r="RPS156" s="27"/>
      <c r="RPT156" s="27"/>
      <c r="RPU156" s="27"/>
      <c r="RPV156" s="27"/>
      <c r="RPW156" s="27"/>
      <c r="RPX156" s="27"/>
      <c r="RPY156" s="27"/>
      <c r="RPZ156" s="27"/>
      <c r="RQA156" s="27"/>
      <c r="RQB156" s="27"/>
      <c r="RQC156" s="27"/>
      <c r="RQD156" s="27"/>
      <c r="RQE156" s="27"/>
      <c r="RQF156" s="27"/>
      <c r="RQG156" s="27"/>
      <c r="RQH156" s="27"/>
      <c r="RQI156" s="27"/>
      <c r="RQJ156" s="27"/>
      <c r="RQK156" s="27"/>
      <c r="RQL156" s="27"/>
      <c r="RQM156" s="27"/>
      <c r="RQN156" s="27"/>
      <c r="RQO156" s="27"/>
      <c r="RQP156" s="27"/>
      <c r="RQQ156" s="27"/>
      <c r="RQR156" s="27"/>
      <c r="RQS156" s="27"/>
      <c r="RQT156" s="27"/>
      <c r="RQU156" s="27"/>
      <c r="RQV156" s="27"/>
      <c r="RQW156" s="27"/>
      <c r="RQX156" s="27"/>
      <c r="RQY156" s="27"/>
      <c r="RQZ156" s="27"/>
      <c r="RRA156" s="27"/>
      <c r="RRB156" s="27"/>
      <c r="RRC156" s="27"/>
      <c r="RRD156" s="27"/>
      <c r="RRE156" s="27"/>
      <c r="RRF156" s="27"/>
      <c r="RRG156" s="27"/>
      <c r="RRH156" s="27"/>
      <c r="RRI156" s="27"/>
      <c r="RRJ156" s="27"/>
      <c r="RRK156" s="27"/>
      <c r="RRL156" s="27"/>
      <c r="RRM156" s="27"/>
      <c r="RRN156" s="27"/>
      <c r="RRO156" s="27"/>
      <c r="RRP156" s="27"/>
      <c r="RRQ156" s="27"/>
      <c r="RRR156" s="27"/>
      <c r="RRS156" s="27"/>
      <c r="RRT156" s="27"/>
      <c r="RRU156" s="27"/>
      <c r="RRV156" s="27"/>
      <c r="RRW156" s="27"/>
      <c r="RRX156" s="27"/>
      <c r="RRY156" s="27"/>
      <c r="RRZ156" s="27"/>
      <c r="RSA156" s="27"/>
      <c r="RSB156" s="27"/>
      <c r="RSC156" s="27"/>
      <c r="RSD156" s="27"/>
      <c r="RSE156" s="27"/>
      <c r="RSF156" s="27"/>
      <c r="RSG156" s="27"/>
      <c r="RSH156" s="27"/>
      <c r="RSI156" s="27"/>
      <c r="RSJ156" s="27"/>
      <c r="RSK156" s="27"/>
      <c r="RSL156" s="27"/>
      <c r="RSM156" s="27"/>
      <c r="RSN156" s="27"/>
      <c r="RSO156" s="27"/>
      <c r="RSP156" s="27"/>
      <c r="RSQ156" s="27"/>
      <c r="RSR156" s="27"/>
      <c r="RSS156" s="27"/>
      <c r="RST156" s="27"/>
      <c r="RSU156" s="27"/>
      <c r="RSV156" s="27"/>
      <c r="RSW156" s="27"/>
      <c r="RSX156" s="27"/>
      <c r="RSY156" s="27"/>
      <c r="RSZ156" s="27"/>
      <c r="RTA156" s="27"/>
      <c r="RTB156" s="27"/>
      <c r="RTC156" s="27"/>
      <c r="RTD156" s="27"/>
      <c r="RTE156" s="27"/>
      <c r="RTF156" s="27"/>
      <c r="RTG156" s="27"/>
      <c r="RTH156" s="27"/>
      <c r="RTI156" s="27"/>
      <c r="RTJ156" s="27"/>
      <c r="RTK156" s="27"/>
      <c r="RTL156" s="27"/>
      <c r="RTM156" s="27"/>
      <c r="RTN156" s="27"/>
      <c r="RTO156" s="27"/>
      <c r="RTP156" s="27"/>
      <c r="RTQ156" s="27"/>
      <c r="RTR156" s="27"/>
      <c r="RTS156" s="27"/>
      <c r="RTT156" s="27"/>
      <c r="RTU156" s="27"/>
      <c r="RTV156" s="27"/>
      <c r="RTW156" s="27"/>
      <c r="RTX156" s="27"/>
      <c r="RTY156" s="27"/>
      <c r="RTZ156" s="27"/>
      <c r="RUA156" s="27"/>
      <c r="RUB156" s="27"/>
      <c r="RUC156" s="27"/>
      <c r="RUD156" s="27"/>
      <c r="RUE156" s="27"/>
      <c r="RUF156" s="27"/>
      <c r="RUG156" s="27"/>
      <c r="RUH156" s="27"/>
      <c r="RUI156" s="27"/>
      <c r="RUJ156" s="27"/>
      <c r="RUK156" s="27"/>
      <c r="RUL156" s="27"/>
      <c r="RUM156" s="27"/>
      <c r="RUN156" s="27"/>
      <c r="RUO156" s="27"/>
      <c r="RUP156" s="27"/>
      <c r="RUQ156" s="27"/>
      <c r="RUR156" s="27"/>
      <c r="RUS156" s="27"/>
      <c r="RUT156" s="27"/>
      <c r="RUU156" s="27"/>
      <c r="RUV156" s="27"/>
      <c r="RUW156" s="27"/>
      <c r="RUX156" s="27"/>
      <c r="RUY156" s="27"/>
      <c r="RUZ156" s="27"/>
      <c r="RVA156" s="27"/>
      <c r="RVB156" s="27"/>
      <c r="RVC156" s="27"/>
      <c r="RVD156" s="27"/>
      <c r="RVE156" s="27"/>
      <c r="RVF156" s="27"/>
      <c r="RVG156" s="27"/>
      <c r="RVH156" s="27"/>
      <c r="RVI156" s="27"/>
      <c r="RVJ156" s="27"/>
      <c r="RVK156" s="27"/>
      <c r="RVL156" s="27"/>
      <c r="RVM156" s="27"/>
      <c r="RVN156" s="27"/>
      <c r="RVO156" s="27"/>
      <c r="RVP156" s="27"/>
      <c r="RVQ156" s="27"/>
      <c r="RVR156" s="27"/>
      <c r="RVS156" s="27"/>
      <c r="RVT156" s="27"/>
      <c r="RVU156" s="27"/>
      <c r="RVV156" s="27"/>
      <c r="RVW156" s="27"/>
      <c r="RVX156" s="27"/>
      <c r="RVY156" s="27"/>
      <c r="RVZ156" s="27"/>
      <c r="RWA156" s="27"/>
      <c r="RWB156" s="27"/>
      <c r="RWC156" s="27"/>
      <c r="RWD156" s="27"/>
      <c r="RWE156" s="27"/>
      <c r="RWF156" s="27"/>
      <c r="RWG156" s="27"/>
      <c r="RWH156" s="27"/>
      <c r="RWI156" s="27"/>
      <c r="RWJ156" s="27"/>
      <c r="RWK156" s="27"/>
      <c r="RWL156" s="27"/>
      <c r="RWM156" s="27"/>
      <c r="RWN156" s="27"/>
      <c r="RWO156" s="27"/>
      <c r="RWP156" s="27"/>
      <c r="RWQ156" s="27"/>
      <c r="RWR156" s="27"/>
      <c r="RWS156" s="27"/>
      <c r="RWT156" s="27"/>
      <c r="RWU156" s="27"/>
      <c r="RWV156" s="27"/>
      <c r="RWW156" s="27"/>
      <c r="RWX156" s="27"/>
      <c r="RWY156" s="27"/>
      <c r="RWZ156" s="27"/>
      <c r="RXA156" s="27"/>
      <c r="RXB156" s="27"/>
      <c r="RXC156" s="27"/>
      <c r="RXD156" s="27"/>
      <c r="RXE156" s="27"/>
      <c r="RXF156" s="27"/>
      <c r="RXG156" s="27"/>
      <c r="RXH156" s="27"/>
      <c r="RXI156" s="27"/>
      <c r="RXJ156" s="27"/>
      <c r="RXK156" s="27"/>
      <c r="RXL156" s="27"/>
      <c r="RXM156" s="27"/>
      <c r="RXN156" s="27"/>
      <c r="RXO156" s="27"/>
      <c r="RXP156" s="27"/>
      <c r="RXQ156" s="27"/>
      <c r="RXR156" s="27"/>
      <c r="RXS156" s="27"/>
      <c r="RXT156" s="27"/>
      <c r="RXU156" s="27"/>
      <c r="RXV156" s="27"/>
      <c r="RXW156" s="27"/>
      <c r="RXX156" s="27"/>
      <c r="RXY156" s="27"/>
      <c r="RXZ156" s="27"/>
      <c r="RYA156" s="27"/>
      <c r="RYB156" s="27"/>
      <c r="RYC156" s="27"/>
      <c r="RYD156" s="27"/>
      <c r="RYE156" s="27"/>
      <c r="RYF156" s="27"/>
      <c r="RYG156" s="27"/>
      <c r="RYH156" s="27"/>
      <c r="RYI156" s="27"/>
      <c r="RYJ156" s="27"/>
      <c r="RYK156" s="27"/>
      <c r="RYL156" s="27"/>
      <c r="RYM156" s="27"/>
      <c r="RYN156" s="27"/>
      <c r="RYO156" s="27"/>
      <c r="RYP156" s="27"/>
      <c r="RYQ156" s="27"/>
      <c r="RYR156" s="27"/>
      <c r="RYS156" s="27"/>
      <c r="RYT156" s="27"/>
      <c r="RYU156" s="27"/>
      <c r="RYV156" s="27"/>
      <c r="RYW156" s="27"/>
      <c r="RYX156" s="27"/>
      <c r="RYY156" s="27"/>
      <c r="RYZ156" s="27"/>
      <c r="RZA156" s="27"/>
      <c r="RZB156" s="27"/>
      <c r="RZC156" s="27"/>
      <c r="RZD156" s="27"/>
      <c r="RZE156" s="27"/>
      <c r="RZF156" s="27"/>
      <c r="RZG156" s="27"/>
      <c r="RZH156" s="27"/>
      <c r="RZI156" s="27"/>
      <c r="RZJ156" s="27"/>
      <c r="RZK156" s="27"/>
      <c r="RZL156" s="27"/>
      <c r="RZM156" s="27"/>
      <c r="RZN156" s="27"/>
      <c r="RZO156" s="27"/>
      <c r="RZP156" s="27"/>
      <c r="RZQ156" s="27"/>
      <c r="RZR156" s="27"/>
      <c r="RZS156" s="27"/>
      <c r="RZT156" s="27"/>
      <c r="RZU156" s="27"/>
      <c r="RZV156" s="27"/>
      <c r="RZW156" s="27"/>
      <c r="RZX156" s="27"/>
      <c r="RZY156" s="27"/>
      <c r="RZZ156" s="27"/>
      <c r="SAA156" s="27"/>
      <c r="SAB156" s="27"/>
      <c r="SAC156" s="27"/>
      <c r="SAD156" s="27"/>
      <c r="SAE156" s="27"/>
      <c r="SAF156" s="27"/>
      <c r="SAG156" s="27"/>
      <c r="SAH156" s="27"/>
      <c r="SAI156" s="27"/>
      <c r="SAJ156" s="27"/>
      <c r="SAK156" s="27"/>
      <c r="SAL156" s="27"/>
      <c r="SAM156" s="27"/>
      <c r="SAN156" s="27"/>
      <c r="SAO156" s="27"/>
      <c r="SAP156" s="27"/>
      <c r="SAQ156" s="27"/>
      <c r="SAR156" s="27"/>
      <c r="SAS156" s="27"/>
      <c r="SAT156" s="27"/>
      <c r="SAU156" s="27"/>
      <c r="SAV156" s="27"/>
      <c r="SAW156" s="27"/>
      <c r="SAX156" s="27"/>
      <c r="SAY156" s="27"/>
      <c r="SAZ156" s="27"/>
      <c r="SBA156" s="27"/>
      <c r="SBB156" s="27"/>
      <c r="SBC156" s="27"/>
      <c r="SBD156" s="27"/>
      <c r="SBE156" s="27"/>
      <c r="SBF156" s="27"/>
      <c r="SBG156" s="27"/>
      <c r="SBH156" s="27"/>
      <c r="SBI156" s="27"/>
      <c r="SBJ156" s="27"/>
      <c r="SBK156" s="27"/>
      <c r="SBL156" s="27"/>
      <c r="SBM156" s="27"/>
      <c r="SBN156" s="27"/>
      <c r="SBO156" s="27"/>
      <c r="SBP156" s="27"/>
      <c r="SBQ156" s="27"/>
      <c r="SBR156" s="27"/>
      <c r="SBS156" s="27"/>
      <c r="SBT156" s="27"/>
      <c r="SBU156" s="27"/>
      <c r="SBV156" s="27"/>
      <c r="SBW156" s="27"/>
      <c r="SBX156" s="27"/>
      <c r="SBY156" s="27"/>
      <c r="SBZ156" s="27"/>
      <c r="SCA156" s="27"/>
      <c r="SCB156" s="27"/>
      <c r="SCC156" s="27"/>
      <c r="SCD156" s="27"/>
      <c r="SCE156" s="27"/>
      <c r="SCF156" s="27"/>
      <c r="SCG156" s="27"/>
      <c r="SCH156" s="27"/>
      <c r="SCI156" s="27"/>
      <c r="SCJ156" s="27"/>
      <c r="SCK156" s="27"/>
      <c r="SCL156" s="27"/>
      <c r="SCM156" s="27"/>
      <c r="SCN156" s="27"/>
      <c r="SCO156" s="27"/>
      <c r="SCP156" s="27"/>
      <c r="SCQ156" s="27"/>
      <c r="SCR156" s="27"/>
      <c r="SCS156" s="27"/>
      <c r="SCT156" s="27"/>
      <c r="SCU156" s="27"/>
      <c r="SCV156" s="27"/>
      <c r="SCW156" s="27"/>
      <c r="SCX156" s="27"/>
      <c r="SCY156" s="27"/>
      <c r="SCZ156" s="27"/>
      <c r="SDA156" s="27"/>
      <c r="SDB156" s="27"/>
      <c r="SDC156" s="27"/>
      <c r="SDD156" s="27"/>
      <c r="SDE156" s="27"/>
      <c r="SDF156" s="27"/>
      <c r="SDG156" s="27"/>
      <c r="SDH156" s="27"/>
      <c r="SDI156" s="27"/>
      <c r="SDJ156" s="27"/>
      <c r="SDK156" s="27"/>
      <c r="SDL156" s="27"/>
      <c r="SDM156" s="27"/>
      <c r="SDN156" s="27"/>
      <c r="SDO156" s="27"/>
      <c r="SDP156" s="27"/>
      <c r="SDQ156" s="27"/>
      <c r="SDR156" s="27"/>
      <c r="SDS156" s="27"/>
      <c r="SDT156" s="27"/>
      <c r="SDU156" s="27"/>
      <c r="SDV156" s="27"/>
      <c r="SDW156" s="27"/>
      <c r="SDX156" s="27"/>
      <c r="SDY156" s="27"/>
      <c r="SDZ156" s="27"/>
      <c r="SEA156" s="27"/>
      <c r="SEB156" s="27"/>
      <c r="SEC156" s="27"/>
      <c r="SED156" s="27"/>
      <c r="SEE156" s="27"/>
      <c r="SEF156" s="27"/>
      <c r="SEG156" s="27"/>
      <c r="SEH156" s="27"/>
      <c r="SEI156" s="27"/>
      <c r="SEJ156" s="27"/>
      <c r="SEK156" s="27"/>
      <c r="SEL156" s="27"/>
      <c r="SEM156" s="27"/>
      <c r="SEN156" s="27"/>
      <c r="SEO156" s="27"/>
      <c r="SEP156" s="27"/>
      <c r="SEQ156" s="27"/>
      <c r="SER156" s="27"/>
      <c r="SES156" s="27"/>
      <c r="SET156" s="27"/>
      <c r="SEU156" s="27"/>
      <c r="SEV156" s="27"/>
      <c r="SEW156" s="27"/>
      <c r="SEX156" s="27"/>
      <c r="SEY156" s="27"/>
      <c r="SEZ156" s="27"/>
      <c r="SFA156" s="27"/>
      <c r="SFB156" s="27"/>
      <c r="SFC156" s="27"/>
      <c r="SFD156" s="27"/>
      <c r="SFE156" s="27"/>
      <c r="SFF156" s="27"/>
      <c r="SFG156" s="27"/>
      <c r="SFH156" s="27"/>
      <c r="SFI156" s="27"/>
      <c r="SFJ156" s="27"/>
      <c r="SFK156" s="27"/>
      <c r="SFL156" s="27"/>
      <c r="SFM156" s="27"/>
      <c r="SFN156" s="27"/>
      <c r="SFO156" s="27"/>
      <c r="SFP156" s="27"/>
      <c r="SFQ156" s="27"/>
      <c r="SFR156" s="27"/>
      <c r="SFS156" s="27"/>
      <c r="SFT156" s="27"/>
      <c r="SFU156" s="27"/>
      <c r="SFV156" s="27"/>
      <c r="SFW156" s="27"/>
      <c r="SFX156" s="27"/>
      <c r="SFY156" s="27"/>
      <c r="SFZ156" s="27"/>
      <c r="SGA156" s="27"/>
      <c r="SGB156" s="27"/>
      <c r="SGC156" s="27"/>
      <c r="SGD156" s="27"/>
      <c r="SGE156" s="27"/>
      <c r="SGF156" s="27"/>
      <c r="SGG156" s="27"/>
      <c r="SGH156" s="27"/>
      <c r="SGI156" s="27"/>
      <c r="SGJ156" s="27"/>
      <c r="SGK156" s="27"/>
      <c r="SGL156" s="27"/>
      <c r="SGM156" s="27"/>
      <c r="SGN156" s="27"/>
      <c r="SGO156" s="27"/>
      <c r="SGP156" s="27"/>
      <c r="SGQ156" s="27"/>
      <c r="SGR156" s="27"/>
      <c r="SGS156" s="27"/>
      <c r="SGT156" s="27"/>
      <c r="SGU156" s="27"/>
      <c r="SGV156" s="27"/>
      <c r="SGW156" s="27"/>
      <c r="SGX156" s="27"/>
      <c r="SGY156" s="27"/>
      <c r="SGZ156" s="27"/>
      <c r="SHA156" s="27"/>
      <c r="SHB156" s="27"/>
      <c r="SHC156" s="27"/>
      <c r="SHD156" s="27"/>
      <c r="SHE156" s="27"/>
      <c r="SHF156" s="27"/>
      <c r="SHG156" s="27"/>
      <c r="SHH156" s="27"/>
      <c r="SHI156" s="27"/>
      <c r="SHJ156" s="27"/>
      <c r="SHK156" s="27"/>
      <c r="SHL156" s="27"/>
      <c r="SHM156" s="27"/>
      <c r="SHN156" s="27"/>
      <c r="SHO156" s="27"/>
      <c r="SHP156" s="27"/>
      <c r="SHQ156" s="27"/>
      <c r="SHR156" s="27"/>
      <c r="SHS156" s="27"/>
      <c r="SHT156" s="27"/>
      <c r="SHU156" s="27"/>
      <c r="SHV156" s="27"/>
      <c r="SHW156" s="27"/>
      <c r="SHX156" s="27"/>
      <c r="SHY156" s="27"/>
      <c r="SHZ156" s="27"/>
      <c r="SIA156" s="27"/>
      <c r="SIB156" s="27"/>
      <c r="SIC156" s="27"/>
      <c r="SID156" s="27"/>
      <c r="SIE156" s="27"/>
      <c r="SIF156" s="27"/>
      <c r="SIG156" s="27"/>
      <c r="SIH156" s="27"/>
      <c r="SII156" s="27"/>
      <c r="SIJ156" s="27"/>
      <c r="SIK156" s="27"/>
      <c r="SIL156" s="27"/>
      <c r="SIM156" s="27"/>
      <c r="SIN156" s="27"/>
      <c r="SIO156" s="27"/>
      <c r="SIP156" s="27"/>
      <c r="SIQ156" s="27"/>
      <c r="SIR156" s="27"/>
      <c r="SIS156" s="27"/>
      <c r="SIT156" s="27"/>
      <c r="SIU156" s="27"/>
      <c r="SIV156" s="27"/>
      <c r="SIW156" s="27"/>
      <c r="SIX156" s="27"/>
      <c r="SIY156" s="27"/>
      <c r="SIZ156" s="27"/>
      <c r="SJA156" s="27"/>
      <c r="SJB156" s="27"/>
      <c r="SJC156" s="27"/>
      <c r="SJD156" s="27"/>
      <c r="SJE156" s="27"/>
      <c r="SJF156" s="27"/>
      <c r="SJG156" s="27"/>
      <c r="SJH156" s="27"/>
      <c r="SJI156" s="27"/>
      <c r="SJJ156" s="27"/>
      <c r="SJK156" s="27"/>
      <c r="SJL156" s="27"/>
      <c r="SJM156" s="27"/>
      <c r="SJN156" s="27"/>
      <c r="SJO156" s="27"/>
      <c r="SJP156" s="27"/>
      <c r="SJQ156" s="27"/>
      <c r="SJR156" s="27"/>
      <c r="SJS156" s="27"/>
      <c r="SJT156" s="27"/>
      <c r="SJU156" s="27"/>
      <c r="SJV156" s="27"/>
      <c r="SJW156" s="27"/>
      <c r="SJX156" s="27"/>
      <c r="SJY156" s="27"/>
      <c r="SJZ156" s="27"/>
      <c r="SKA156" s="27"/>
      <c r="SKB156" s="27"/>
      <c r="SKC156" s="27"/>
      <c r="SKD156" s="27"/>
      <c r="SKE156" s="27"/>
      <c r="SKF156" s="27"/>
      <c r="SKG156" s="27"/>
      <c r="SKH156" s="27"/>
      <c r="SKI156" s="27"/>
      <c r="SKJ156" s="27"/>
      <c r="SKK156" s="27"/>
      <c r="SKL156" s="27"/>
      <c r="SKM156" s="27"/>
      <c r="SKN156" s="27"/>
      <c r="SKO156" s="27"/>
      <c r="SKP156" s="27"/>
      <c r="SKQ156" s="27"/>
      <c r="SKR156" s="27"/>
      <c r="SKS156" s="27"/>
      <c r="SKT156" s="27"/>
      <c r="SKU156" s="27"/>
      <c r="SKV156" s="27"/>
      <c r="SKW156" s="27"/>
      <c r="SKX156" s="27"/>
      <c r="SKY156" s="27"/>
      <c r="SKZ156" s="27"/>
      <c r="SLA156" s="27"/>
      <c r="SLB156" s="27"/>
      <c r="SLC156" s="27"/>
      <c r="SLD156" s="27"/>
      <c r="SLE156" s="27"/>
      <c r="SLF156" s="27"/>
      <c r="SLG156" s="27"/>
      <c r="SLH156" s="27"/>
      <c r="SLI156" s="27"/>
      <c r="SLJ156" s="27"/>
      <c r="SLK156" s="27"/>
      <c r="SLL156" s="27"/>
      <c r="SLM156" s="27"/>
      <c r="SLN156" s="27"/>
      <c r="SLO156" s="27"/>
      <c r="SLP156" s="27"/>
      <c r="SLQ156" s="27"/>
      <c r="SLR156" s="27"/>
      <c r="SLS156" s="27"/>
      <c r="SLT156" s="27"/>
      <c r="SLU156" s="27"/>
      <c r="SLV156" s="27"/>
      <c r="SLW156" s="27"/>
      <c r="SLX156" s="27"/>
      <c r="SLY156" s="27"/>
      <c r="SLZ156" s="27"/>
      <c r="SMA156" s="27"/>
      <c r="SMB156" s="27"/>
      <c r="SMC156" s="27"/>
      <c r="SMD156" s="27"/>
      <c r="SME156" s="27"/>
      <c r="SMF156" s="27"/>
      <c r="SMG156" s="27"/>
      <c r="SMH156" s="27"/>
      <c r="SMI156" s="27"/>
      <c r="SMJ156" s="27"/>
      <c r="SMK156" s="27"/>
      <c r="SML156" s="27"/>
      <c r="SMM156" s="27"/>
      <c r="SMN156" s="27"/>
      <c r="SMO156" s="27"/>
      <c r="SMP156" s="27"/>
      <c r="SMQ156" s="27"/>
      <c r="SMR156" s="27"/>
      <c r="SMS156" s="27"/>
      <c r="SMT156" s="27"/>
      <c r="SMU156" s="27"/>
      <c r="SMV156" s="27"/>
      <c r="SMW156" s="27"/>
      <c r="SMX156" s="27"/>
      <c r="SMY156" s="27"/>
      <c r="SMZ156" s="27"/>
      <c r="SNA156" s="27"/>
      <c r="SNB156" s="27"/>
      <c r="SNC156" s="27"/>
      <c r="SND156" s="27"/>
      <c r="SNE156" s="27"/>
      <c r="SNF156" s="27"/>
      <c r="SNG156" s="27"/>
      <c r="SNH156" s="27"/>
      <c r="SNI156" s="27"/>
      <c r="SNJ156" s="27"/>
      <c r="SNK156" s="27"/>
      <c r="SNL156" s="27"/>
      <c r="SNM156" s="27"/>
      <c r="SNN156" s="27"/>
      <c r="SNO156" s="27"/>
      <c r="SNP156" s="27"/>
      <c r="SNQ156" s="27"/>
      <c r="SNR156" s="27"/>
      <c r="SNS156" s="27"/>
      <c r="SNT156" s="27"/>
      <c r="SNU156" s="27"/>
      <c r="SNV156" s="27"/>
      <c r="SNW156" s="27"/>
      <c r="SNX156" s="27"/>
      <c r="SNY156" s="27"/>
      <c r="SNZ156" s="27"/>
      <c r="SOA156" s="27"/>
      <c r="SOB156" s="27"/>
      <c r="SOC156" s="27"/>
      <c r="SOD156" s="27"/>
      <c r="SOE156" s="27"/>
      <c r="SOF156" s="27"/>
      <c r="SOG156" s="27"/>
      <c r="SOH156" s="27"/>
      <c r="SOI156" s="27"/>
      <c r="SOJ156" s="27"/>
      <c r="SOK156" s="27"/>
      <c r="SOL156" s="27"/>
      <c r="SOM156" s="27"/>
      <c r="SON156" s="27"/>
      <c r="SOO156" s="27"/>
      <c r="SOP156" s="27"/>
      <c r="SOQ156" s="27"/>
      <c r="SOR156" s="27"/>
      <c r="SOS156" s="27"/>
      <c r="SOT156" s="27"/>
      <c r="SOU156" s="27"/>
      <c r="SOV156" s="27"/>
      <c r="SOW156" s="27"/>
      <c r="SOX156" s="27"/>
      <c r="SOY156" s="27"/>
      <c r="SOZ156" s="27"/>
      <c r="SPA156" s="27"/>
      <c r="SPB156" s="27"/>
      <c r="SPC156" s="27"/>
      <c r="SPD156" s="27"/>
      <c r="SPE156" s="27"/>
      <c r="SPF156" s="27"/>
      <c r="SPG156" s="27"/>
      <c r="SPH156" s="27"/>
      <c r="SPI156" s="27"/>
      <c r="SPJ156" s="27"/>
      <c r="SPK156" s="27"/>
      <c r="SPL156" s="27"/>
      <c r="SPM156" s="27"/>
      <c r="SPN156" s="27"/>
      <c r="SPO156" s="27"/>
      <c r="SPP156" s="27"/>
      <c r="SPQ156" s="27"/>
      <c r="SPR156" s="27"/>
      <c r="SPS156" s="27"/>
      <c r="SPT156" s="27"/>
      <c r="SPU156" s="27"/>
      <c r="SPV156" s="27"/>
      <c r="SPW156" s="27"/>
      <c r="SPX156" s="27"/>
      <c r="SPY156" s="27"/>
      <c r="SPZ156" s="27"/>
      <c r="SQA156" s="27"/>
      <c r="SQB156" s="27"/>
      <c r="SQC156" s="27"/>
      <c r="SQD156" s="27"/>
      <c r="SQE156" s="27"/>
      <c r="SQF156" s="27"/>
      <c r="SQG156" s="27"/>
      <c r="SQH156" s="27"/>
      <c r="SQI156" s="27"/>
      <c r="SQJ156" s="27"/>
      <c r="SQK156" s="27"/>
      <c r="SQL156" s="27"/>
      <c r="SQM156" s="27"/>
      <c r="SQN156" s="27"/>
      <c r="SQO156" s="27"/>
      <c r="SQP156" s="27"/>
      <c r="SQQ156" s="27"/>
      <c r="SQR156" s="27"/>
      <c r="SQS156" s="27"/>
      <c r="SQT156" s="27"/>
      <c r="SQU156" s="27"/>
      <c r="SQV156" s="27"/>
      <c r="SQW156" s="27"/>
      <c r="SQX156" s="27"/>
      <c r="SQY156" s="27"/>
      <c r="SQZ156" s="27"/>
      <c r="SRA156" s="27"/>
      <c r="SRB156" s="27"/>
      <c r="SRC156" s="27"/>
      <c r="SRD156" s="27"/>
      <c r="SRE156" s="27"/>
      <c r="SRF156" s="27"/>
      <c r="SRG156" s="27"/>
      <c r="SRH156" s="27"/>
      <c r="SRI156" s="27"/>
      <c r="SRJ156" s="27"/>
      <c r="SRK156" s="27"/>
      <c r="SRL156" s="27"/>
      <c r="SRM156" s="27"/>
      <c r="SRN156" s="27"/>
      <c r="SRO156" s="27"/>
      <c r="SRP156" s="27"/>
      <c r="SRQ156" s="27"/>
      <c r="SRR156" s="27"/>
      <c r="SRS156" s="27"/>
      <c r="SRT156" s="27"/>
      <c r="SRU156" s="27"/>
      <c r="SRV156" s="27"/>
      <c r="SRW156" s="27"/>
      <c r="SRX156" s="27"/>
      <c r="SRY156" s="27"/>
      <c r="SRZ156" s="27"/>
      <c r="SSA156" s="27"/>
      <c r="SSB156" s="27"/>
      <c r="SSC156" s="27"/>
      <c r="SSD156" s="27"/>
      <c r="SSE156" s="27"/>
      <c r="SSF156" s="27"/>
      <c r="SSG156" s="27"/>
      <c r="SSH156" s="27"/>
      <c r="SSI156" s="27"/>
      <c r="SSJ156" s="27"/>
      <c r="SSK156" s="27"/>
      <c r="SSL156" s="27"/>
      <c r="SSM156" s="27"/>
      <c r="SSN156" s="27"/>
      <c r="SSO156" s="27"/>
      <c r="SSP156" s="27"/>
      <c r="SSQ156" s="27"/>
      <c r="SSR156" s="27"/>
      <c r="SSS156" s="27"/>
      <c r="SST156" s="27"/>
      <c r="SSU156" s="27"/>
      <c r="SSV156" s="27"/>
      <c r="SSW156" s="27"/>
      <c r="SSX156" s="27"/>
      <c r="SSY156" s="27"/>
      <c r="SSZ156" s="27"/>
      <c r="STA156" s="27"/>
      <c r="STB156" s="27"/>
      <c r="STC156" s="27"/>
      <c r="STD156" s="27"/>
      <c r="STE156" s="27"/>
      <c r="STF156" s="27"/>
      <c r="STG156" s="27"/>
      <c r="STH156" s="27"/>
      <c r="STI156" s="27"/>
      <c r="STJ156" s="27"/>
      <c r="STK156" s="27"/>
      <c r="STL156" s="27"/>
      <c r="STM156" s="27"/>
      <c r="STN156" s="27"/>
      <c r="STO156" s="27"/>
      <c r="STP156" s="27"/>
      <c r="STQ156" s="27"/>
      <c r="STR156" s="27"/>
      <c r="STS156" s="27"/>
      <c r="STT156" s="27"/>
      <c r="STU156" s="27"/>
      <c r="STV156" s="27"/>
      <c r="STW156" s="27"/>
      <c r="STX156" s="27"/>
      <c r="STY156" s="27"/>
      <c r="STZ156" s="27"/>
      <c r="SUA156" s="27"/>
      <c r="SUB156" s="27"/>
      <c r="SUC156" s="27"/>
      <c r="SUD156" s="27"/>
      <c r="SUE156" s="27"/>
      <c r="SUF156" s="27"/>
      <c r="SUG156" s="27"/>
      <c r="SUH156" s="27"/>
      <c r="SUI156" s="27"/>
      <c r="SUJ156" s="27"/>
      <c r="SUK156" s="27"/>
      <c r="SUL156" s="27"/>
      <c r="SUM156" s="27"/>
      <c r="SUN156" s="27"/>
      <c r="SUO156" s="27"/>
      <c r="SUP156" s="27"/>
      <c r="SUQ156" s="27"/>
      <c r="SUR156" s="27"/>
      <c r="SUS156" s="27"/>
      <c r="SUT156" s="27"/>
      <c r="SUU156" s="27"/>
      <c r="SUV156" s="27"/>
      <c r="SUW156" s="27"/>
      <c r="SUX156" s="27"/>
      <c r="SUY156" s="27"/>
      <c r="SUZ156" s="27"/>
      <c r="SVA156" s="27"/>
      <c r="SVB156" s="27"/>
      <c r="SVC156" s="27"/>
      <c r="SVD156" s="27"/>
      <c r="SVE156" s="27"/>
      <c r="SVF156" s="27"/>
      <c r="SVG156" s="27"/>
      <c r="SVH156" s="27"/>
      <c r="SVI156" s="27"/>
      <c r="SVJ156" s="27"/>
      <c r="SVK156" s="27"/>
      <c r="SVL156" s="27"/>
      <c r="SVM156" s="27"/>
      <c r="SVN156" s="27"/>
      <c r="SVO156" s="27"/>
      <c r="SVP156" s="27"/>
      <c r="SVQ156" s="27"/>
      <c r="SVR156" s="27"/>
      <c r="SVS156" s="27"/>
      <c r="SVT156" s="27"/>
      <c r="SVU156" s="27"/>
      <c r="SVV156" s="27"/>
      <c r="SVW156" s="27"/>
      <c r="SVX156" s="27"/>
      <c r="SVY156" s="27"/>
      <c r="SVZ156" s="27"/>
      <c r="SWA156" s="27"/>
      <c r="SWB156" s="27"/>
      <c r="SWC156" s="27"/>
      <c r="SWD156" s="27"/>
      <c r="SWE156" s="27"/>
      <c r="SWF156" s="27"/>
      <c r="SWG156" s="27"/>
      <c r="SWH156" s="27"/>
      <c r="SWI156" s="27"/>
      <c r="SWJ156" s="27"/>
      <c r="SWK156" s="27"/>
      <c r="SWL156" s="27"/>
      <c r="SWM156" s="27"/>
      <c r="SWN156" s="27"/>
      <c r="SWO156" s="27"/>
      <c r="SWP156" s="27"/>
      <c r="SWQ156" s="27"/>
      <c r="SWR156" s="27"/>
      <c r="SWS156" s="27"/>
      <c r="SWT156" s="27"/>
      <c r="SWU156" s="27"/>
      <c r="SWV156" s="27"/>
      <c r="SWW156" s="27"/>
      <c r="SWX156" s="27"/>
      <c r="SWY156" s="27"/>
      <c r="SWZ156" s="27"/>
      <c r="SXA156" s="27"/>
      <c r="SXB156" s="27"/>
      <c r="SXC156" s="27"/>
      <c r="SXD156" s="27"/>
      <c r="SXE156" s="27"/>
      <c r="SXF156" s="27"/>
      <c r="SXG156" s="27"/>
      <c r="SXH156" s="27"/>
      <c r="SXI156" s="27"/>
      <c r="SXJ156" s="27"/>
      <c r="SXK156" s="27"/>
      <c r="SXL156" s="27"/>
      <c r="SXM156" s="27"/>
      <c r="SXN156" s="27"/>
      <c r="SXO156" s="27"/>
      <c r="SXP156" s="27"/>
      <c r="SXQ156" s="27"/>
      <c r="SXR156" s="27"/>
      <c r="SXS156" s="27"/>
      <c r="SXT156" s="27"/>
      <c r="SXU156" s="27"/>
      <c r="SXV156" s="27"/>
      <c r="SXW156" s="27"/>
      <c r="SXX156" s="27"/>
      <c r="SXY156" s="27"/>
      <c r="SXZ156" s="27"/>
      <c r="SYA156" s="27"/>
      <c r="SYB156" s="27"/>
      <c r="SYC156" s="27"/>
      <c r="SYD156" s="27"/>
      <c r="SYE156" s="27"/>
      <c r="SYF156" s="27"/>
      <c r="SYG156" s="27"/>
      <c r="SYH156" s="27"/>
      <c r="SYI156" s="27"/>
      <c r="SYJ156" s="27"/>
      <c r="SYK156" s="27"/>
      <c r="SYL156" s="27"/>
      <c r="SYM156" s="27"/>
      <c r="SYN156" s="27"/>
      <c r="SYO156" s="27"/>
      <c r="SYP156" s="27"/>
      <c r="SYQ156" s="27"/>
      <c r="SYR156" s="27"/>
      <c r="SYS156" s="27"/>
      <c r="SYT156" s="27"/>
      <c r="SYU156" s="27"/>
      <c r="SYV156" s="27"/>
      <c r="SYW156" s="27"/>
      <c r="SYX156" s="27"/>
      <c r="SYY156" s="27"/>
      <c r="SYZ156" s="27"/>
      <c r="SZA156" s="27"/>
      <c r="SZB156" s="27"/>
      <c r="SZC156" s="27"/>
      <c r="SZD156" s="27"/>
      <c r="SZE156" s="27"/>
      <c r="SZF156" s="27"/>
      <c r="SZG156" s="27"/>
      <c r="SZH156" s="27"/>
      <c r="SZI156" s="27"/>
      <c r="SZJ156" s="27"/>
      <c r="SZK156" s="27"/>
      <c r="SZL156" s="27"/>
      <c r="SZM156" s="27"/>
      <c r="SZN156" s="27"/>
      <c r="SZO156" s="27"/>
      <c r="SZP156" s="27"/>
      <c r="SZQ156" s="27"/>
      <c r="SZR156" s="27"/>
      <c r="SZS156" s="27"/>
      <c r="SZT156" s="27"/>
      <c r="SZU156" s="27"/>
      <c r="SZV156" s="27"/>
      <c r="SZW156" s="27"/>
      <c r="SZX156" s="27"/>
      <c r="SZY156" s="27"/>
      <c r="SZZ156" s="27"/>
      <c r="TAA156" s="27"/>
      <c r="TAB156" s="27"/>
      <c r="TAC156" s="27"/>
      <c r="TAD156" s="27"/>
      <c r="TAE156" s="27"/>
      <c r="TAF156" s="27"/>
      <c r="TAG156" s="27"/>
      <c r="TAH156" s="27"/>
      <c r="TAI156" s="27"/>
      <c r="TAJ156" s="27"/>
      <c r="TAK156" s="27"/>
      <c r="TAL156" s="27"/>
      <c r="TAM156" s="27"/>
      <c r="TAN156" s="27"/>
      <c r="TAO156" s="27"/>
      <c r="TAP156" s="27"/>
      <c r="TAQ156" s="27"/>
      <c r="TAR156" s="27"/>
      <c r="TAS156" s="27"/>
      <c r="TAT156" s="27"/>
      <c r="TAU156" s="27"/>
      <c r="TAV156" s="27"/>
      <c r="TAW156" s="27"/>
      <c r="TAX156" s="27"/>
      <c r="TAY156" s="27"/>
      <c r="TAZ156" s="27"/>
      <c r="TBA156" s="27"/>
      <c r="TBB156" s="27"/>
      <c r="TBC156" s="27"/>
      <c r="TBD156" s="27"/>
      <c r="TBE156" s="27"/>
      <c r="TBF156" s="27"/>
      <c r="TBG156" s="27"/>
      <c r="TBH156" s="27"/>
      <c r="TBI156" s="27"/>
      <c r="TBJ156" s="27"/>
      <c r="TBK156" s="27"/>
      <c r="TBL156" s="27"/>
      <c r="TBM156" s="27"/>
      <c r="TBN156" s="27"/>
      <c r="TBO156" s="27"/>
      <c r="TBP156" s="27"/>
      <c r="TBQ156" s="27"/>
      <c r="TBR156" s="27"/>
      <c r="TBS156" s="27"/>
      <c r="TBT156" s="27"/>
      <c r="TBU156" s="27"/>
      <c r="TBV156" s="27"/>
      <c r="TBW156" s="27"/>
      <c r="TBX156" s="27"/>
      <c r="TBY156" s="27"/>
      <c r="TBZ156" s="27"/>
      <c r="TCA156" s="27"/>
      <c r="TCB156" s="27"/>
      <c r="TCC156" s="27"/>
      <c r="TCD156" s="27"/>
      <c r="TCE156" s="27"/>
      <c r="TCF156" s="27"/>
      <c r="TCG156" s="27"/>
      <c r="TCH156" s="27"/>
      <c r="TCI156" s="27"/>
      <c r="TCJ156" s="27"/>
      <c r="TCK156" s="27"/>
      <c r="TCL156" s="27"/>
      <c r="TCM156" s="27"/>
      <c r="TCN156" s="27"/>
      <c r="TCO156" s="27"/>
      <c r="TCP156" s="27"/>
      <c r="TCQ156" s="27"/>
      <c r="TCR156" s="27"/>
      <c r="TCS156" s="27"/>
      <c r="TCT156" s="27"/>
      <c r="TCU156" s="27"/>
      <c r="TCV156" s="27"/>
      <c r="TCW156" s="27"/>
      <c r="TCX156" s="27"/>
      <c r="TCY156" s="27"/>
      <c r="TCZ156" s="27"/>
      <c r="TDA156" s="27"/>
      <c r="TDB156" s="27"/>
      <c r="TDC156" s="27"/>
      <c r="TDD156" s="27"/>
      <c r="TDE156" s="27"/>
      <c r="TDF156" s="27"/>
      <c r="TDG156" s="27"/>
      <c r="TDH156" s="27"/>
      <c r="TDI156" s="27"/>
      <c r="TDJ156" s="27"/>
      <c r="TDK156" s="27"/>
      <c r="TDL156" s="27"/>
      <c r="TDM156" s="27"/>
      <c r="TDN156" s="27"/>
      <c r="TDO156" s="27"/>
      <c r="TDP156" s="27"/>
      <c r="TDQ156" s="27"/>
      <c r="TDR156" s="27"/>
      <c r="TDS156" s="27"/>
      <c r="TDT156" s="27"/>
      <c r="TDU156" s="27"/>
      <c r="TDV156" s="27"/>
      <c r="TDW156" s="27"/>
      <c r="TDX156" s="27"/>
      <c r="TDY156" s="27"/>
      <c r="TDZ156" s="27"/>
      <c r="TEA156" s="27"/>
      <c r="TEB156" s="27"/>
      <c r="TEC156" s="27"/>
      <c r="TED156" s="27"/>
      <c r="TEE156" s="27"/>
      <c r="TEF156" s="27"/>
      <c r="TEG156" s="27"/>
      <c r="TEH156" s="27"/>
      <c r="TEI156" s="27"/>
      <c r="TEJ156" s="27"/>
      <c r="TEK156" s="27"/>
      <c r="TEL156" s="27"/>
      <c r="TEM156" s="27"/>
      <c r="TEN156" s="27"/>
      <c r="TEO156" s="27"/>
      <c r="TEP156" s="27"/>
      <c r="TEQ156" s="27"/>
      <c r="TER156" s="27"/>
      <c r="TES156" s="27"/>
      <c r="TET156" s="27"/>
      <c r="TEU156" s="27"/>
      <c r="TEV156" s="27"/>
      <c r="TEW156" s="27"/>
      <c r="TEX156" s="27"/>
      <c r="TEY156" s="27"/>
      <c r="TEZ156" s="27"/>
      <c r="TFA156" s="27"/>
      <c r="TFB156" s="27"/>
      <c r="TFC156" s="27"/>
      <c r="TFD156" s="27"/>
      <c r="TFE156" s="27"/>
      <c r="TFF156" s="27"/>
      <c r="TFG156" s="27"/>
      <c r="TFH156" s="27"/>
      <c r="TFI156" s="27"/>
      <c r="TFJ156" s="27"/>
      <c r="TFK156" s="27"/>
      <c r="TFL156" s="27"/>
      <c r="TFM156" s="27"/>
      <c r="TFN156" s="27"/>
      <c r="TFO156" s="27"/>
      <c r="TFP156" s="27"/>
      <c r="TFQ156" s="27"/>
      <c r="TFR156" s="27"/>
      <c r="TFS156" s="27"/>
      <c r="TFT156" s="27"/>
      <c r="TFU156" s="27"/>
      <c r="TFV156" s="27"/>
      <c r="TFW156" s="27"/>
      <c r="TFX156" s="27"/>
      <c r="TFY156" s="27"/>
      <c r="TFZ156" s="27"/>
      <c r="TGA156" s="27"/>
      <c r="TGB156" s="27"/>
      <c r="TGC156" s="27"/>
      <c r="TGD156" s="27"/>
      <c r="TGE156" s="27"/>
      <c r="TGF156" s="27"/>
      <c r="TGG156" s="27"/>
      <c r="TGH156" s="27"/>
      <c r="TGI156" s="27"/>
      <c r="TGJ156" s="27"/>
      <c r="TGK156" s="27"/>
      <c r="TGL156" s="27"/>
      <c r="TGM156" s="27"/>
      <c r="TGN156" s="27"/>
      <c r="TGO156" s="27"/>
      <c r="TGP156" s="27"/>
      <c r="TGQ156" s="27"/>
      <c r="TGR156" s="27"/>
      <c r="TGS156" s="27"/>
      <c r="TGT156" s="27"/>
      <c r="TGU156" s="27"/>
      <c r="TGV156" s="27"/>
      <c r="TGW156" s="27"/>
      <c r="TGX156" s="27"/>
      <c r="TGY156" s="27"/>
      <c r="TGZ156" s="27"/>
      <c r="THA156" s="27"/>
      <c r="THB156" s="27"/>
      <c r="THC156" s="27"/>
      <c r="THD156" s="27"/>
      <c r="THE156" s="27"/>
      <c r="THF156" s="27"/>
      <c r="THG156" s="27"/>
      <c r="THH156" s="27"/>
      <c r="THI156" s="27"/>
      <c r="THJ156" s="27"/>
      <c r="THK156" s="27"/>
      <c r="THL156" s="27"/>
      <c r="THM156" s="27"/>
      <c r="THN156" s="27"/>
      <c r="THO156" s="27"/>
      <c r="THP156" s="27"/>
      <c r="THQ156" s="27"/>
      <c r="THR156" s="27"/>
      <c r="THS156" s="27"/>
      <c r="THT156" s="27"/>
      <c r="THU156" s="27"/>
      <c r="THV156" s="27"/>
      <c r="THW156" s="27"/>
      <c r="THX156" s="27"/>
      <c r="THY156" s="27"/>
      <c r="THZ156" s="27"/>
      <c r="TIA156" s="27"/>
      <c r="TIB156" s="27"/>
      <c r="TIC156" s="27"/>
      <c r="TID156" s="27"/>
      <c r="TIE156" s="27"/>
      <c r="TIF156" s="27"/>
      <c r="TIG156" s="27"/>
      <c r="TIH156" s="27"/>
      <c r="TII156" s="27"/>
      <c r="TIJ156" s="27"/>
      <c r="TIK156" s="27"/>
      <c r="TIL156" s="27"/>
      <c r="TIM156" s="27"/>
      <c r="TIN156" s="27"/>
      <c r="TIO156" s="27"/>
      <c r="TIP156" s="27"/>
      <c r="TIQ156" s="27"/>
      <c r="TIR156" s="27"/>
      <c r="TIS156" s="27"/>
      <c r="TIT156" s="27"/>
      <c r="TIU156" s="27"/>
      <c r="TIV156" s="27"/>
      <c r="TIW156" s="27"/>
      <c r="TIX156" s="27"/>
      <c r="TIY156" s="27"/>
      <c r="TIZ156" s="27"/>
      <c r="TJA156" s="27"/>
      <c r="TJB156" s="27"/>
      <c r="TJC156" s="27"/>
      <c r="TJD156" s="27"/>
      <c r="TJE156" s="27"/>
      <c r="TJF156" s="27"/>
      <c r="TJG156" s="27"/>
      <c r="TJH156" s="27"/>
      <c r="TJI156" s="27"/>
      <c r="TJJ156" s="27"/>
      <c r="TJK156" s="27"/>
      <c r="TJL156" s="27"/>
      <c r="TJM156" s="27"/>
      <c r="TJN156" s="27"/>
      <c r="TJO156" s="27"/>
      <c r="TJP156" s="27"/>
      <c r="TJQ156" s="27"/>
      <c r="TJR156" s="27"/>
      <c r="TJS156" s="27"/>
      <c r="TJT156" s="27"/>
      <c r="TJU156" s="27"/>
      <c r="TJV156" s="27"/>
      <c r="TJW156" s="27"/>
      <c r="TJX156" s="27"/>
      <c r="TJY156" s="27"/>
      <c r="TJZ156" s="27"/>
      <c r="TKA156" s="27"/>
      <c r="TKB156" s="27"/>
      <c r="TKC156" s="27"/>
      <c r="TKD156" s="27"/>
      <c r="TKE156" s="27"/>
      <c r="TKF156" s="27"/>
      <c r="TKG156" s="27"/>
      <c r="TKH156" s="27"/>
      <c r="TKI156" s="27"/>
      <c r="TKJ156" s="27"/>
      <c r="TKK156" s="27"/>
      <c r="TKL156" s="27"/>
      <c r="TKM156" s="27"/>
      <c r="TKN156" s="27"/>
      <c r="TKO156" s="27"/>
      <c r="TKP156" s="27"/>
      <c r="TKQ156" s="27"/>
      <c r="TKR156" s="27"/>
      <c r="TKS156" s="27"/>
      <c r="TKT156" s="27"/>
      <c r="TKU156" s="27"/>
      <c r="TKV156" s="27"/>
      <c r="TKW156" s="27"/>
      <c r="TKX156" s="27"/>
      <c r="TKY156" s="27"/>
      <c r="TKZ156" s="27"/>
      <c r="TLA156" s="27"/>
      <c r="TLB156" s="27"/>
      <c r="TLC156" s="27"/>
      <c r="TLD156" s="27"/>
      <c r="TLE156" s="27"/>
      <c r="TLF156" s="27"/>
      <c r="TLG156" s="27"/>
      <c r="TLH156" s="27"/>
      <c r="TLI156" s="27"/>
      <c r="TLJ156" s="27"/>
      <c r="TLK156" s="27"/>
      <c r="TLL156" s="27"/>
      <c r="TLM156" s="27"/>
      <c r="TLN156" s="27"/>
      <c r="TLO156" s="27"/>
      <c r="TLP156" s="27"/>
      <c r="TLQ156" s="27"/>
      <c r="TLR156" s="27"/>
      <c r="TLS156" s="27"/>
      <c r="TLT156" s="27"/>
      <c r="TLU156" s="27"/>
      <c r="TLV156" s="27"/>
      <c r="TLW156" s="27"/>
      <c r="TLX156" s="27"/>
      <c r="TLY156" s="27"/>
      <c r="TLZ156" s="27"/>
      <c r="TMA156" s="27"/>
      <c r="TMB156" s="27"/>
      <c r="TMC156" s="27"/>
      <c r="TMD156" s="27"/>
      <c r="TME156" s="27"/>
      <c r="TMF156" s="27"/>
      <c r="TMG156" s="27"/>
      <c r="TMH156" s="27"/>
      <c r="TMI156" s="27"/>
      <c r="TMJ156" s="27"/>
      <c r="TMK156" s="27"/>
      <c r="TML156" s="27"/>
      <c r="TMM156" s="27"/>
      <c r="TMN156" s="27"/>
      <c r="TMO156" s="27"/>
      <c r="TMP156" s="27"/>
      <c r="TMQ156" s="27"/>
      <c r="TMR156" s="27"/>
      <c r="TMS156" s="27"/>
      <c r="TMT156" s="27"/>
      <c r="TMU156" s="27"/>
      <c r="TMV156" s="27"/>
      <c r="TMW156" s="27"/>
      <c r="TMX156" s="27"/>
      <c r="TMY156" s="27"/>
      <c r="TMZ156" s="27"/>
      <c r="TNA156" s="27"/>
      <c r="TNB156" s="27"/>
      <c r="TNC156" s="27"/>
      <c r="TND156" s="27"/>
      <c r="TNE156" s="27"/>
      <c r="TNF156" s="27"/>
      <c r="TNG156" s="27"/>
      <c r="TNH156" s="27"/>
      <c r="TNI156" s="27"/>
      <c r="TNJ156" s="27"/>
      <c r="TNK156" s="27"/>
      <c r="TNL156" s="27"/>
      <c r="TNM156" s="27"/>
      <c r="TNN156" s="27"/>
      <c r="TNO156" s="27"/>
      <c r="TNP156" s="27"/>
      <c r="TNQ156" s="27"/>
      <c r="TNR156" s="27"/>
      <c r="TNS156" s="27"/>
      <c r="TNT156" s="27"/>
      <c r="TNU156" s="27"/>
      <c r="TNV156" s="27"/>
      <c r="TNW156" s="27"/>
      <c r="TNX156" s="27"/>
      <c r="TNY156" s="27"/>
      <c r="TNZ156" s="27"/>
      <c r="TOA156" s="27"/>
      <c r="TOB156" s="27"/>
      <c r="TOC156" s="27"/>
      <c r="TOD156" s="27"/>
      <c r="TOE156" s="27"/>
      <c r="TOF156" s="27"/>
      <c r="TOG156" s="27"/>
      <c r="TOH156" s="27"/>
      <c r="TOI156" s="27"/>
      <c r="TOJ156" s="27"/>
      <c r="TOK156" s="27"/>
      <c r="TOL156" s="27"/>
      <c r="TOM156" s="27"/>
      <c r="TON156" s="27"/>
      <c r="TOO156" s="27"/>
      <c r="TOP156" s="27"/>
      <c r="TOQ156" s="27"/>
      <c r="TOR156" s="27"/>
      <c r="TOS156" s="27"/>
      <c r="TOT156" s="27"/>
      <c r="TOU156" s="27"/>
      <c r="TOV156" s="27"/>
      <c r="TOW156" s="27"/>
      <c r="TOX156" s="27"/>
      <c r="TOY156" s="27"/>
      <c r="TOZ156" s="27"/>
      <c r="TPA156" s="27"/>
      <c r="TPB156" s="27"/>
      <c r="TPC156" s="27"/>
      <c r="TPD156" s="27"/>
      <c r="TPE156" s="27"/>
      <c r="TPF156" s="27"/>
      <c r="TPG156" s="27"/>
      <c r="TPH156" s="27"/>
      <c r="TPI156" s="27"/>
      <c r="TPJ156" s="27"/>
      <c r="TPK156" s="27"/>
      <c r="TPL156" s="27"/>
      <c r="TPM156" s="27"/>
      <c r="TPN156" s="27"/>
      <c r="TPO156" s="27"/>
      <c r="TPP156" s="27"/>
      <c r="TPQ156" s="27"/>
      <c r="TPR156" s="27"/>
      <c r="TPS156" s="27"/>
      <c r="TPT156" s="27"/>
      <c r="TPU156" s="27"/>
      <c r="TPV156" s="27"/>
      <c r="TPW156" s="27"/>
      <c r="TPX156" s="27"/>
      <c r="TPY156" s="27"/>
      <c r="TPZ156" s="27"/>
      <c r="TQA156" s="27"/>
      <c r="TQB156" s="27"/>
      <c r="TQC156" s="27"/>
      <c r="TQD156" s="27"/>
      <c r="TQE156" s="27"/>
      <c r="TQF156" s="27"/>
      <c r="TQG156" s="27"/>
      <c r="TQH156" s="27"/>
      <c r="TQI156" s="27"/>
      <c r="TQJ156" s="27"/>
      <c r="TQK156" s="27"/>
      <c r="TQL156" s="27"/>
      <c r="TQM156" s="27"/>
      <c r="TQN156" s="27"/>
      <c r="TQO156" s="27"/>
      <c r="TQP156" s="27"/>
      <c r="TQQ156" s="27"/>
      <c r="TQR156" s="27"/>
      <c r="TQS156" s="27"/>
      <c r="TQT156" s="27"/>
      <c r="TQU156" s="27"/>
      <c r="TQV156" s="27"/>
      <c r="TQW156" s="27"/>
      <c r="TQX156" s="27"/>
      <c r="TQY156" s="27"/>
      <c r="TQZ156" s="27"/>
      <c r="TRA156" s="27"/>
      <c r="TRB156" s="27"/>
      <c r="TRC156" s="27"/>
      <c r="TRD156" s="27"/>
      <c r="TRE156" s="27"/>
      <c r="TRF156" s="27"/>
      <c r="TRG156" s="27"/>
      <c r="TRH156" s="27"/>
      <c r="TRI156" s="27"/>
      <c r="TRJ156" s="27"/>
      <c r="TRK156" s="27"/>
      <c r="TRL156" s="27"/>
      <c r="TRM156" s="27"/>
      <c r="TRN156" s="27"/>
      <c r="TRO156" s="27"/>
      <c r="TRP156" s="27"/>
      <c r="TRQ156" s="27"/>
      <c r="TRR156" s="27"/>
      <c r="TRS156" s="27"/>
      <c r="TRT156" s="27"/>
      <c r="TRU156" s="27"/>
      <c r="TRV156" s="27"/>
      <c r="TRW156" s="27"/>
      <c r="TRX156" s="27"/>
      <c r="TRY156" s="27"/>
      <c r="TRZ156" s="27"/>
      <c r="TSA156" s="27"/>
      <c r="TSB156" s="27"/>
      <c r="TSC156" s="27"/>
      <c r="TSD156" s="27"/>
      <c r="TSE156" s="27"/>
      <c r="TSF156" s="27"/>
      <c r="TSG156" s="27"/>
      <c r="TSH156" s="27"/>
      <c r="TSI156" s="27"/>
      <c r="TSJ156" s="27"/>
      <c r="TSK156" s="27"/>
      <c r="TSL156" s="27"/>
      <c r="TSM156" s="27"/>
      <c r="TSN156" s="27"/>
      <c r="TSO156" s="27"/>
      <c r="TSP156" s="27"/>
      <c r="TSQ156" s="27"/>
      <c r="TSR156" s="27"/>
      <c r="TSS156" s="27"/>
      <c r="TST156" s="27"/>
      <c r="TSU156" s="27"/>
      <c r="TSV156" s="27"/>
      <c r="TSW156" s="27"/>
      <c r="TSX156" s="27"/>
      <c r="TSY156" s="27"/>
      <c r="TSZ156" s="27"/>
      <c r="TTA156" s="27"/>
      <c r="TTB156" s="27"/>
      <c r="TTC156" s="27"/>
      <c r="TTD156" s="27"/>
      <c r="TTE156" s="27"/>
      <c r="TTF156" s="27"/>
      <c r="TTG156" s="27"/>
      <c r="TTH156" s="27"/>
      <c r="TTI156" s="27"/>
      <c r="TTJ156" s="27"/>
      <c r="TTK156" s="27"/>
      <c r="TTL156" s="27"/>
      <c r="TTM156" s="27"/>
      <c r="TTN156" s="27"/>
      <c r="TTO156" s="27"/>
      <c r="TTP156" s="27"/>
      <c r="TTQ156" s="27"/>
      <c r="TTR156" s="27"/>
      <c r="TTS156" s="27"/>
      <c r="TTT156" s="27"/>
      <c r="TTU156" s="27"/>
      <c r="TTV156" s="27"/>
      <c r="TTW156" s="27"/>
      <c r="TTX156" s="27"/>
      <c r="TTY156" s="27"/>
      <c r="TTZ156" s="27"/>
      <c r="TUA156" s="27"/>
      <c r="TUB156" s="27"/>
      <c r="TUC156" s="27"/>
      <c r="TUD156" s="27"/>
      <c r="TUE156" s="27"/>
      <c r="TUF156" s="27"/>
      <c r="TUG156" s="27"/>
      <c r="TUH156" s="27"/>
      <c r="TUI156" s="27"/>
      <c r="TUJ156" s="27"/>
      <c r="TUK156" s="27"/>
      <c r="TUL156" s="27"/>
      <c r="TUM156" s="27"/>
      <c r="TUN156" s="27"/>
      <c r="TUO156" s="27"/>
      <c r="TUP156" s="27"/>
      <c r="TUQ156" s="27"/>
      <c r="TUR156" s="27"/>
      <c r="TUS156" s="27"/>
      <c r="TUT156" s="27"/>
      <c r="TUU156" s="27"/>
      <c r="TUV156" s="27"/>
      <c r="TUW156" s="27"/>
      <c r="TUX156" s="27"/>
      <c r="TUY156" s="27"/>
      <c r="TUZ156" s="27"/>
      <c r="TVA156" s="27"/>
      <c r="TVB156" s="27"/>
      <c r="TVC156" s="27"/>
      <c r="TVD156" s="27"/>
      <c r="TVE156" s="27"/>
      <c r="TVF156" s="27"/>
      <c r="TVG156" s="27"/>
      <c r="TVH156" s="27"/>
      <c r="TVI156" s="27"/>
      <c r="TVJ156" s="27"/>
      <c r="TVK156" s="27"/>
      <c r="TVL156" s="27"/>
      <c r="TVM156" s="27"/>
      <c r="TVN156" s="27"/>
      <c r="TVO156" s="27"/>
      <c r="TVP156" s="27"/>
      <c r="TVQ156" s="27"/>
      <c r="TVR156" s="27"/>
      <c r="TVS156" s="27"/>
      <c r="TVT156" s="27"/>
      <c r="TVU156" s="27"/>
      <c r="TVV156" s="27"/>
      <c r="TVW156" s="27"/>
      <c r="TVX156" s="27"/>
      <c r="TVY156" s="27"/>
      <c r="TVZ156" s="27"/>
      <c r="TWA156" s="27"/>
      <c r="TWB156" s="27"/>
      <c r="TWC156" s="27"/>
      <c r="TWD156" s="27"/>
      <c r="TWE156" s="27"/>
      <c r="TWF156" s="27"/>
      <c r="TWG156" s="27"/>
      <c r="TWH156" s="27"/>
      <c r="TWI156" s="27"/>
      <c r="TWJ156" s="27"/>
      <c r="TWK156" s="27"/>
      <c r="TWL156" s="27"/>
      <c r="TWM156" s="27"/>
      <c r="TWN156" s="27"/>
      <c r="TWO156" s="27"/>
      <c r="TWP156" s="27"/>
      <c r="TWQ156" s="27"/>
      <c r="TWR156" s="27"/>
      <c r="TWS156" s="27"/>
      <c r="TWT156" s="27"/>
      <c r="TWU156" s="27"/>
      <c r="TWV156" s="27"/>
      <c r="TWW156" s="27"/>
      <c r="TWX156" s="27"/>
      <c r="TWY156" s="27"/>
      <c r="TWZ156" s="27"/>
      <c r="TXA156" s="27"/>
      <c r="TXB156" s="27"/>
      <c r="TXC156" s="27"/>
      <c r="TXD156" s="27"/>
      <c r="TXE156" s="27"/>
      <c r="TXF156" s="27"/>
      <c r="TXG156" s="27"/>
      <c r="TXH156" s="27"/>
      <c r="TXI156" s="27"/>
      <c r="TXJ156" s="27"/>
      <c r="TXK156" s="27"/>
      <c r="TXL156" s="27"/>
      <c r="TXM156" s="27"/>
      <c r="TXN156" s="27"/>
      <c r="TXO156" s="27"/>
      <c r="TXP156" s="27"/>
      <c r="TXQ156" s="27"/>
      <c r="TXR156" s="27"/>
      <c r="TXS156" s="27"/>
      <c r="TXT156" s="27"/>
      <c r="TXU156" s="27"/>
      <c r="TXV156" s="27"/>
      <c r="TXW156" s="27"/>
      <c r="TXX156" s="27"/>
      <c r="TXY156" s="27"/>
      <c r="TXZ156" s="27"/>
      <c r="TYA156" s="27"/>
      <c r="TYB156" s="27"/>
      <c r="TYC156" s="27"/>
      <c r="TYD156" s="27"/>
      <c r="TYE156" s="27"/>
      <c r="TYF156" s="27"/>
      <c r="TYG156" s="27"/>
      <c r="TYH156" s="27"/>
      <c r="TYI156" s="27"/>
      <c r="TYJ156" s="27"/>
      <c r="TYK156" s="27"/>
      <c r="TYL156" s="27"/>
      <c r="TYM156" s="27"/>
      <c r="TYN156" s="27"/>
      <c r="TYO156" s="27"/>
      <c r="TYP156" s="27"/>
      <c r="TYQ156" s="27"/>
      <c r="TYR156" s="27"/>
      <c r="TYS156" s="27"/>
      <c r="TYT156" s="27"/>
      <c r="TYU156" s="27"/>
      <c r="TYV156" s="27"/>
      <c r="TYW156" s="27"/>
      <c r="TYX156" s="27"/>
      <c r="TYY156" s="27"/>
      <c r="TYZ156" s="27"/>
      <c r="TZA156" s="27"/>
      <c r="TZB156" s="27"/>
      <c r="TZC156" s="27"/>
      <c r="TZD156" s="27"/>
      <c r="TZE156" s="27"/>
      <c r="TZF156" s="27"/>
      <c r="TZG156" s="27"/>
      <c r="TZH156" s="27"/>
      <c r="TZI156" s="27"/>
      <c r="TZJ156" s="27"/>
      <c r="TZK156" s="27"/>
      <c r="TZL156" s="27"/>
      <c r="TZM156" s="27"/>
      <c r="TZN156" s="27"/>
      <c r="TZO156" s="27"/>
      <c r="TZP156" s="27"/>
      <c r="TZQ156" s="27"/>
      <c r="TZR156" s="27"/>
      <c r="TZS156" s="27"/>
      <c r="TZT156" s="27"/>
      <c r="TZU156" s="27"/>
      <c r="TZV156" s="27"/>
      <c r="TZW156" s="27"/>
      <c r="TZX156" s="27"/>
      <c r="TZY156" s="27"/>
      <c r="TZZ156" s="27"/>
      <c r="UAA156" s="27"/>
      <c r="UAB156" s="27"/>
      <c r="UAC156" s="27"/>
      <c r="UAD156" s="27"/>
      <c r="UAE156" s="27"/>
      <c r="UAF156" s="27"/>
      <c r="UAG156" s="27"/>
      <c r="UAH156" s="27"/>
      <c r="UAI156" s="27"/>
      <c r="UAJ156" s="27"/>
      <c r="UAK156" s="27"/>
      <c r="UAL156" s="27"/>
      <c r="UAM156" s="27"/>
      <c r="UAN156" s="27"/>
      <c r="UAO156" s="27"/>
      <c r="UAP156" s="27"/>
      <c r="UAQ156" s="27"/>
      <c r="UAR156" s="27"/>
      <c r="UAS156" s="27"/>
      <c r="UAT156" s="27"/>
      <c r="UAU156" s="27"/>
      <c r="UAV156" s="27"/>
      <c r="UAW156" s="27"/>
      <c r="UAX156" s="27"/>
      <c r="UAY156" s="27"/>
      <c r="UAZ156" s="27"/>
      <c r="UBA156" s="27"/>
      <c r="UBB156" s="27"/>
      <c r="UBC156" s="27"/>
      <c r="UBD156" s="27"/>
      <c r="UBE156" s="27"/>
      <c r="UBF156" s="27"/>
      <c r="UBG156" s="27"/>
      <c r="UBH156" s="27"/>
      <c r="UBI156" s="27"/>
      <c r="UBJ156" s="27"/>
      <c r="UBK156" s="27"/>
      <c r="UBL156" s="27"/>
      <c r="UBM156" s="27"/>
      <c r="UBN156" s="27"/>
      <c r="UBO156" s="27"/>
      <c r="UBP156" s="27"/>
      <c r="UBQ156" s="27"/>
      <c r="UBR156" s="27"/>
      <c r="UBS156" s="27"/>
      <c r="UBT156" s="27"/>
      <c r="UBU156" s="27"/>
      <c r="UBV156" s="27"/>
      <c r="UBW156" s="27"/>
      <c r="UBX156" s="27"/>
      <c r="UBY156" s="27"/>
      <c r="UBZ156" s="27"/>
      <c r="UCA156" s="27"/>
      <c r="UCB156" s="27"/>
      <c r="UCC156" s="27"/>
      <c r="UCD156" s="27"/>
      <c r="UCE156" s="27"/>
      <c r="UCF156" s="27"/>
      <c r="UCG156" s="27"/>
      <c r="UCH156" s="27"/>
      <c r="UCI156" s="27"/>
      <c r="UCJ156" s="27"/>
      <c r="UCK156" s="27"/>
      <c r="UCL156" s="27"/>
      <c r="UCM156" s="27"/>
      <c r="UCN156" s="27"/>
      <c r="UCO156" s="27"/>
      <c r="UCP156" s="27"/>
      <c r="UCQ156" s="27"/>
      <c r="UCR156" s="27"/>
      <c r="UCS156" s="27"/>
      <c r="UCT156" s="27"/>
      <c r="UCU156" s="27"/>
      <c r="UCV156" s="27"/>
      <c r="UCW156" s="27"/>
      <c r="UCX156" s="27"/>
      <c r="UCY156" s="27"/>
      <c r="UCZ156" s="27"/>
      <c r="UDA156" s="27"/>
      <c r="UDB156" s="27"/>
      <c r="UDC156" s="27"/>
      <c r="UDD156" s="27"/>
      <c r="UDE156" s="27"/>
      <c r="UDF156" s="27"/>
      <c r="UDG156" s="27"/>
      <c r="UDH156" s="27"/>
      <c r="UDI156" s="27"/>
      <c r="UDJ156" s="27"/>
      <c r="UDK156" s="27"/>
      <c r="UDL156" s="27"/>
      <c r="UDM156" s="27"/>
      <c r="UDN156" s="27"/>
      <c r="UDO156" s="27"/>
      <c r="UDP156" s="27"/>
      <c r="UDQ156" s="27"/>
      <c r="UDR156" s="27"/>
      <c r="UDS156" s="27"/>
      <c r="UDT156" s="27"/>
      <c r="UDU156" s="27"/>
      <c r="UDV156" s="27"/>
      <c r="UDW156" s="27"/>
      <c r="UDX156" s="27"/>
      <c r="UDY156" s="27"/>
      <c r="UDZ156" s="27"/>
      <c r="UEA156" s="27"/>
      <c r="UEB156" s="27"/>
      <c r="UEC156" s="27"/>
      <c r="UED156" s="27"/>
      <c r="UEE156" s="27"/>
      <c r="UEF156" s="27"/>
      <c r="UEG156" s="27"/>
      <c r="UEH156" s="27"/>
      <c r="UEI156" s="27"/>
      <c r="UEJ156" s="27"/>
      <c r="UEK156" s="27"/>
      <c r="UEL156" s="27"/>
      <c r="UEM156" s="27"/>
      <c r="UEN156" s="27"/>
      <c r="UEO156" s="27"/>
      <c r="UEP156" s="27"/>
      <c r="UEQ156" s="27"/>
      <c r="UER156" s="27"/>
      <c r="UES156" s="27"/>
      <c r="UET156" s="27"/>
      <c r="UEU156" s="27"/>
      <c r="UEV156" s="27"/>
      <c r="UEW156" s="27"/>
      <c r="UEX156" s="27"/>
      <c r="UEY156" s="27"/>
      <c r="UEZ156" s="27"/>
      <c r="UFA156" s="27"/>
      <c r="UFB156" s="27"/>
      <c r="UFC156" s="27"/>
      <c r="UFD156" s="27"/>
      <c r="UFE156" s="27"/>
      <c r="UFF156" s="27"/>
      <c r="UFG156" s="27"/>
      <c r="UFH156" s="27"/>
      <c r="UFI156" s="27"/>
      <c r="UFJ156" s="27"/>
      <c r="UFK156" s="27"/>
      <c r="UFL156" s="27"/>
      <c r="UFM156" s="27"/>
      <c r="UFN156" s="27"/>
      <c r="UFO156" s="27"/>
      <c r="UFP156" s="27"/>
      <c r="UFQ156" s="27"/>
      <c r="UFR156" s="27"/>
      <c r="UFS156" s="27"/>
      <c r="UFT156" s="27"/>
      <c r="UFU156" s="27"/>
      <c r="UFV156" s="27"/>
      <c r="UFW156" s="27"/>
      <c r="UFX156" s="27"/>
      <c r="UFY156" s="27"/>
      <c r="UFZ156" s="27"/>
      <c r="UGA156" s="27"/>
      <c r="UGB156" s="27"/>
      <c r="UGC156" s="27"/>
      <c r="UGD156" s="27"/>
      <c r="UGE156" s="27"/>
      <c r="UGF156" s="27"/>
      <c r="UGG156" s="27"/>
      <c r="UGH156" s="27"/>
      <c r="UGI156" s="27"/>
      <c r="UGJ156" s="27"/>
      <c r="UGK156" s="27"/>
      <c r="UGL156" s="27"/>
      <c r="UGM156" s="27"/>
      <c r="UGN156" s="27"/>
      <c r="UGO156" s="27"/>
      <c r="UGP156" s="27"/>
      <c r="UGQ156" s="27"/>
      <c r="UGR156" s="27"/>
      <c r="UGS156" s="27"/>
      <c r="UGT156" s="27"/>
      <c r="UGU156" s="27"/>
      <c r="UGV156" s="27"/>
      <c r="UGW156" s="27"/>
      <c r="UGX156" s="27"/>
      <c r="UGY156" s="27"/>
      <c r="UGZ156" s="27"/>
      <c r="UHA156" s="27"/>
      <c r="UHB156" s="27"/>
      <c r="UHC156" s="27"/>
      <c r="UHD156" s="27"/>
      <c r="UHE156" s="27"/>
      <c r="UHF156" s="27"/>
      <c r="UHG156" s="27"/>
      <c r="UHH156" s="27"/>
      <c r="UHI156" s="27"/>
      <c r="UHJ156" s="27"/>
      <c r="UHK156" s="27"/>
      <c r="UHL156" s="27"/>
      <c r="UHM156" s="27"/>
      <c r="UHN156" s="27"/>
      <c r="UHO156" s="27"/>
      <c r="UHP156" s="27"/>
      <c r="UHQ156" s="27"/>
      <c r="UHR156" s="27"/>
      <c r="UHS156" s="27"/>
      <c r="UHT156" s="27"/>
      <c r="UHU156" s="27"/>
      <c r="UHV156" s="27"/>
      <c r="UHW156" s="27"/>
      <c r="UHX156" s="27"/>
      <c r="UHY156" s="27"/>
      <c r="UHZ156" s="27"/>
      <c r="UIA156" s="27"/>
      <c r="UIB156" s="27"/>
      <c r="UIC156" s="27"/>
      <c r="UID156" s="27"/>
      <c r="UIE156" s="27"/>
      <c r="UIF156" s="27"/>
      <c r="UIG156" s="27"/>
      <c r="UIH156" s="27"/>
      <c r="UII156" s="27"/>
      <c r="UIJ156" s="27"/>
      <c r="UIK156" s="27"/>
      <c r="UIL156" s="27"/>
      <c r="UIM156" s="27"/>
      <c r="UIN156" s="27"/>
      <c r="UIO156" s="27"/>
      <c r="UIP156" s="27"/>
      <c r="UIQ156" s="27"/>
      <c r="UIR156" s="27"/>
      <c r="UIS156" s="27"/>
      <c r="UIT156" s="27"/>
      <c r="UIU156" s="27"/>
      <c r="UIV156" s="27"/>
      <c r="UIW156" s="27"/>
      <c r="UIX156" s="27"/>
      <c r="UIY156" s="27"/>
      <c r="UIZ156" s="27"/>
      <c r="UJA156" s="27"/>
      <c r="UJB156" s="27"/>
      <c r="UJC156" s="27"/>
      <c r="UJD156" s="27"/>
      <c r="UJE156" s="27"/>
      <c r="UJF156" s="27"/>
      <c r="UJG156" s="27"/>
      <c r="UJH156" s="27"/>
      <c r="UJI156" s="27"/>
      <c r="UJJ156" s="27"/>
      <c r="UJK156" s="27"/>
      <c r="UJL156" s="27"/>
      <c r="UJM156" s="27"/>
      <c r="UJN156" s="27"/>
      <c r="UJO156" s="27"/>
      <c r="UJP156" s="27"/>
      <c r="UJQ156" s="27"/>
      <c r="UJR156" s="27"/>
      <c r="UJS156" s="27"/>
      <c r="UJT156" s="27"/>
      <c r="UJU156" s="27"/>
      <c r="UJV156" s="27"/>
      <c r="UJW156" s="27"/>
      <c r="UJX156" s="27"/>
      <c r="UJY156" s="27"/>
      <c r="UJZ156" s="27"/>
      <c r="UKA156" s="27"/>
      <c r="UKB156" s="27"/>
      <c r="UKC156" s="27"/>
      <c r="UKD156" s="27"/>
      <c r="UKE156" s="27"/>
      <c r="UKF156" s="27"/>
      <c r="UKG156" s="27"/>
      <c r="UKH156" s="27"/>
      <c r="UKI156" s="27"/>
      <c r="UKJ156" s="27"/>
      <c r="UKK156" s="27"/>
      <c r="UKL156" s="27"/>
      <c r="UKM156" s="27"/>
      <c r="UKN156" s="27"/>
      <c r="UKO156" s="27"/>
      <c r="UKP156" s="27"/>
      <c r="UKQ156" s="27"/>
      <c r="UKR156" s="27"/>
      <c r="UKS156" s="27"/>
      <c r="UKT156" s="27"/>
      <c r="UKU156" s="27"/>
      <c r="UKV156" s="27"/>
      <c r="UKW156" s="27"/>
      <c r="UKX156" s="27"/>
      <c r="UKY156" s="27"/>
      <c r="UKZ156" s="27"/>
      <c r="ULA156" s="27"/>
      <c r="ULB156" s="27"/>
      <c r="ULC156" s="27"/>
      <c r="ULD156" s="27"/>
      <c r="ULE156" s="27"/>
      <c r="ULF156" s="27"/>
      <c r="ULG156" s="27"/>
      <c r="ULH156" s="27"/>
      <c r="ULI156" s="27"/>
      <c r="ULJ156" s="27"/>
      <c r="ULK156" s="27"/>
      <c r="ULL156" s="27"/>
      <c r="ULM156" s="27"/>
      <c r="ULN156" s="27"/>
      <c r="ULO156" s="27"/>
      <c r="ULP156" s="27"/>
      <c r="ULQ156" s="27"/>
      <c r="ULR156" s="27"/>
      <c r="ULS156" s="27"/>
      <c r="ULT156" s="27"/>
      <c r="ULU156" s="27"/>
      <c r="ULV156" s="27"/>
      <c r="ULW156" s="27"/>
      <c r="ULX156" s="27"/>
      <c r="ULY156" s="27"/>
      <c r="ULZ156" s="27"/>
      <c r="UMA156" s="27"/>
      <c r="UMB156" s="27"/>
      <c r="UMC156" s="27"/>
      <c r="UMD156" s="27"/>
      <c r="UME156" s="27"/>
      <c r="UMF156" s="27"/>
      <c r="UMG156" s="27"/>
      <c r="UMH156" s="27"/>
      <c r="UMI156" s="27"/>
      <c r="UMJ156" s="27"/>
      <c r="UMK156" s="27"/>
      <c r="UML156" s="27"/>
      <c r="UMM156" s="27"/>
      <c r="UMN156" s="27"/>
      <c r="UMO156" s="27"/>
      <c r="UMP156" s="27"/>
      <c r="UMQ156" s="27"/>
      <c r="UMR156" s="27"/>
      <c r="UMS156" s="27"/>
      <c r="UMT156" s="27"/>
      <c r="UMU156" s="27"/>
      <c r="UMV156" s="27"/>
      <c r="UMW156" s="27"/>
      <c r="UMX156" s="27"/>
      <c r="UMY156" s="27"/>
      <c r="UMZ156" s="27"/>
      <c r="UNA156" s="27"/>
      <c r="UNB156" s="27"/>
      <c r="UNC156" s="27"/>
      <c r="UND156" s="27"/>
      <c r="UNE156" s="27"/>
      <c r="UNF156" s="27"/>
      <c r="UNG156" s="27"/>
      <c r="UNH156" s="27"/>
      <c r="UNI156" s="27"/>
      <c r="UNJ156" s="27"/>
      <c r="UNK156" s="27"/>
      <c r="UNL156" s="27"/>
      <c r="UNM156" s="27"/>
      <c r="UNN156" s="27"/>
      <c r="UNO156" s="27"/>
      <c r="UNP156" s="27"/>
      <c r="UNQ156" s="27"/>
      <c r="UNR156" s="27"/>
      <c r="UNS156" s="27"/>
      <c r="UNT156" s="27"/>
      <c r="UNU156" s="27"/>
      <c r="UNV156" s="27"/>
      <c r="UNW156" s="27"/>
      <c r="UNX156" s="27"/>
      <c r="UNY156" s="27"/>
      <c r="UNZ156" s="27"/>
      <c r="UOA156" s="27"/>
      <c r="UOB156" s="27"/>
      <c r="UOC156" s="27"/>
      <c r="UOD156" s="27"/>
      <c r="UOE156" s="27"/>
      <c r="UOF156" s="27"/>
      <c r="UOG156" s="27"/>
      <c r="UOH156" s="27"/>
      <c r="UOI156" s="27"/>
      <c r="UOJ156" s="27"/>
      <c r="UOK156" s="27"/>
      <c r="UOL156" s="27"/>
      <c r="UOM156" s="27"/>
      <c r="UON156" s="27"/>
      <c r="UOO156" s="27"/>
      <c r="UOP156" s="27"/>
      <c r="UOQ156" s="27"/>
      <c r="UOR156" s="27"/>
      <c r="UOS156" s="27"/>
      <c r="UOT156" s="27"/>
      <c r="UOU156" s="27"/>
      <c r="UOV156" s="27"/>
      <c r="UOW156" s="27"/>
      <c r="UOX156" s="27"/>
      <c r="UOY156" s="27"/>
      <c r="UOZ156" s="27"/>
      <c r="UPA156" s="27"/>
      <c r="UPB156" s="27"/>
      <c r="UPC156" s="27"/>
      <c r="UPD156" s="27"/>
      <c r="UPE156" s="27"/>
      <c r="UPF156" s="27"/>
      <c r="UPG156" s="27"/>
      <c r="UPH156" s="27"/>
      <c r="UPI156" s="27"/>
      <c r="UPJ156" s="27"/>
      <c r="UPK156" s="27"/>
      <c r="UPL156" s="27"/>
      <c r="UPM156" s="27"/>
      <c r="UPN156" s="27"/>
      <c r="UPO156" s="27"/>
      <c r="UPP156" s="27"/>
      <c r="UPQ156" s="27"/>
      <c r="UPR156" s="27"/>
      <c r="UPS156" s="27"/>
      <c r="UPT156" s="27"/>
      <c r="UPU156" s="27"/>
      <c r="UPV156" s="27"/>
      <c r="UPW156" s="27"/>
      <c r="UPX156" s="27"/>
      <c r="UPY156" s="27"/>
      <c r="UPZ156" s="27"/>
      <c r="UQA156" s="27"/>
      <c r="UQB156" s="27"/>
      <c r="UQC156" s="27"/>
      <c r="UQD156" s="27"/>
      <c r="UQE156" s="27"/>
      <c r="UQF156" s="27"/>
      <c r="UQG156" s="27"/>
      <c r="UQH156" s="27"/>
      <c r="UQI156" s="27"/>
      <c r="UQJ156" s="27"/>
      <c r="UQK156" s="27"/>
      <c r="UQL156" s="27"/>
      <c r="UQM156" s="27"/>
      <c r="UQN156" s="27"/>
      <c r="UQO156" s="27"/>
      <c r="UQP156" s="27"/>
      <c r="UQQ156" s="27"/>
      <c r="UQR156" s="27"/>
      <c r="UQS156" s="27"/>
      <c r="UQT156" s="27"/>
      <c r="UQU156" s="27"/>
      <c r="UQV156" s="27"/>
      <c r="UQW156" s="27"/>
      <c r="UQX156" s="27"/>
      <c r="UQY156" s="27"/>
      <c r="UQZ156" s="27"/>
      <c r="URA156" s="27"/>
      <c r="URB156" s="27"/>
      <c r="URC156" s="27"/>
      <c r="URD156" s="27"/>
      <c r="URE156" s="27"/>
      <c r="URF156" s="27"/>
      <c r="URG156" s="27"/>
      <c r="URH156" s="27"/>
      <c r="URI156" s="27"/>
      <c r="URJ156" s="27"/>
      <c r="URK156" s="27"/>
      <c r="URL156" s="27"/>
      <c r="URM156" s="27"/>
      <c r="URN156" s="27"/>
      <c r="URO156" s="27"/>
      <c r="URP156" s="27"/>
      <c r="URQ156" s="27"/>
      <c r="URR156" s="27"/>
      <c r="URS156" s="27"/>
      <c r="URT156" s="27"/>
      <c r="URU156" s="27"/>
      <c r="URV156" s="27"/>
      <c r="URW156" s="27"/>
      <c r="URX156" s="27"/>
      <c r="URY156" s="27"/>
      <c r="URZ156" s="27"/>
      <c r="USA156" s="27"/>
      <c r="USB156" s="27"/>
      <c r="USC156" s="27"/>
      <c r="USD156" s="27"/>
      <c r="USE156" s="27"/>
      <c r="USF156" s="27"/>
      <c r="USG156" s="27"/>
      <c r="USH156" s="27"/>
      <c r="USI156" s="27"/>
      <c r="USJ156" s="27"/>
      <c r="USK156" s="27"/>
      <c r="USL156" s="27"/>
      <c r="USM156" s="27"/>
      <c r="USN156" s="27"/>
      <c r="USO156" s="27"/>
      <c r="USP156" s="27"/>
      <c r="USQ156" s="27"/>
      <c r="USR156" s="27"/>
      <c r="USS156" s="27"/>
      <c r="UST156" s="27"/>
      <c r="USU156" s="27"/>
      <c r="USV156" s="27"/>
      <c r="USW156" s="27"/>
      <c r="USX156" s="27"/>
      <c r="USY156" s="27"/>
      <c r="USZ156" s="27"/>
      <c r="UTA156" s="27"/>
      <c r="UTB156" s="27"/>
      <c r="UTC156" s="27"/>
      <c r="UTD156" s="27"/>
      <c r="UTE156" s="27"/>
      <c r="UTF156" s="27"/>
      <c r="UTG156" s="27"/>
      <c r="UTH156" s="27"/>
      <c r="UTI156" s="27"/>
      <c r="UTJ156" s="27"/>
      <c r="UTK156" s="27"/>
      <c r="UTL156" s="27"/>
      <c r="UTM156" s="27"/>
      <c r="UTN156" s="27"/>
      <c r="UTO156" s="27"/>
      <c r="UTP156" s="27"/>
      <c r="UTQ156" s="27"/>
      <c r="UTR156" s="27"/>
      <c r="UTS156" s="27"/>
      <c r="UTT156" s="27"/>
      <c r="UTU156" s="27"/>
      <c r="UTV156" s="27"/>
      <c r="UTW156" s="27"/>
      <c r="UTX156" s="27"/>
      <c r="UTY156" s="27"/>
      <c r="UTZ156" s="27"/>
      <c r="UUA156" s="27"/>
      <c r="UUB156" s="27"/>
      <c r="UUC156" s="27"/>
      <c r="UUD156" s="27"/>
      <c r="UUE156" s="27"/>
      <c r="UUF156" s="27"/>
      <c r="UUG156" s="27"/>
      <c r="UUH156" s="27"/>
      <c r="UUI156" s="27"/>
      <c r="UUJ156" s="27"/>
      <c r="UUK156" s="27"/>
      <c r="UUL156" s="27"/>
      <c r="UUM156" s="27"/>
      <c r="UUN156" s="27"/>
      <c r="UUO156" s="27"/>
      <c r="UUP156" s="27"/>
      <c r="UUQ156" s="27"/>
      <c r="UUR156" s="27"/>
      <c r="UUS156" s="27"/>
      <c r="UUT156" s="27"/>
      <c r="UUU156" s="27"/>
      <c r="UUV156" s="27"/>
      <c r="UUW156" s="27"/>
      <c r="UUX156" s="27"/>
      <c r="UUY156" s="27"/>
      <c r="UUZ156" s="27"/>
      <c r="UVA156" s="27"/>
      <c r="UVB156" s="27"/>
      <c r="UVC156" s="27"/>
      <c r="UVD156" s="27"/>
      <c r="UVE156" s="27"/>
      <c r="UVF156" s="27"/>
      <c r="UVG156" s="27"/>
      <c r="UVH156" s="27"/>
      <c r="UVI156" s="27"/>
      <c r="UVJ156" s="27"/>
      <c r="UVK156" s="27"/>
      <c r="UVL156" s="27"/>
      <c r="UVM156" s="27"/>
      <c r="UVN156" s="27"/>
      <c r="UVO156" s="27"/>
      <c r="UVP156" s="27"/>
      <c r="UVQ156" s="27"/>
      <c r="UVR156" s="27"/>
      <c r="UVS156" s="27"/>
      <c r="UVT156" s="27"/>
      <c r="UVU156" s="27"/>
      <c r="UVV156" s="27"/>
      <c r="UVW156" s="27"/>
      <c r="UVX156" s="27"/>
      <c r="UVY156" s="27"/>
      <c r="UVZ156" s="27"/>
      <c r="UWA156" s="27"/>
      <c r="UWB156" s="27"/>
      <c r="UWC156" s="27"/>
      <c r="UWD156" s="27"/>
      <c r="UWE156" s="27"/>
      <c r="UWF156" s="27"/>
      <c r="UWG156" s="27"/>
      <c r="UWH156" s="27"/>
      <c r="UWI156" s="27"/>
      <c r="UWJ156" s="27"/>
      <c r="UWK156" s="27"/>
      <c r="UWL156" s="27"/>
      <c r="UWM156" s="27"/>
      <c r="UWN156" s="27"/>
      <c r="UWO156" s="27"/>
      <c r="UWP156" s="27"/>
      <c r="UWQ156" s="27"/>
      <c r="UWR156" s="27"/>
      <c r="UWS156" s="27"/>
      <c r="UWT156" s="27"/>
      <c r="UWU156" s="27"/>
      <c r="UWV156" s="27"/>
      <c r="UWW156" s="27"/>
      <c r="UWX156" s="27"/>
      <c r="UWY156" s="27"/>
      <c r="UWZ156" s="27"/>
      <c r="UXA156" s="27"/>
      <c r="UXB156" s="27"/>
      <c r="UXC156" s="27"/>
      <c r="UXD156" s="27"/>
      <c r="UXE156" s="27"/>
      <c r="UXF156" s="27"/>
      <c r="UXG156" s="27"/>
      <c r="UXH156" s="27"/>
      <c r="UXI156" s="27"/>
      <c r="UXJ156" s="27"/>
      <c r="UXK156" s="27"/>
      <c r="UXL156" s="27"/>
      <c r="UXM156" s="27"/>
      <c r="UXN156" s="27"/>
      <c r="UXO156" s="27"/>
      <c r="UXP156" s="27"/>
      <c r="UXQ156" s="27"/>
      <c r="UXR156" s="27"/>
      <c r="UXS156" s="27"/>
      <c r="UXT156" s="27"/>
      <c r="UXU156" s="27"/>
      <c r="UXV156" s="27"/>
      <c r="UXW156" s="27"/>
      <c r="UXX156" s="27"/>
      <c r="UXY156" s="27"/>
      <c r="UXZ156" s="27"/>
      <c r="UYA156" s="27"/>
      <c r="UYB156" s="27"/>
      <c r="UYC156" s="27"/>
      <c r="UYD156" s="27"/>
      <c r="UYE156" s="27"/>
      <c r="UYF156" s="27"/>
      <c r="UYG156" s="27"/>
      <c r="UYH156" s="27"/>
      <c r="UYI156" s="27"/>
      <c r="UYJ156" s="27"/>
      <c r="UYK156" s="27"/>
      <c r="UYL156" s="27"/>
      <c r="UYM156" s="27"/>
      <c r="UYN156" s="27"/>
      <c r="UYO156" s="27"/>
      <c r="UYP156" s="27"/>
      <c r="UYQ156" s="27"/>
      <c r="UYR156" s="27"/>
      <c r="UYS156" s="27"/>
      <c r="UYT156" s="27"/>
      <c r="UYU156" s="27"/>
      <c r="UYV156" s="27"/>
      <c r="UYW156" s="27"/>
      <c r="UYX156" s="27"/>
      <c r="UYY156" s="27"/>
      <c r="UYZ156" s="27"/>
      <c r="UZA156" s="27"/>
      <c r="UZB156" s="27"/>
      <c r="UZC156" s="27"/>
      <c r="UZD156" s="27"/>
      <c r="UZE156" s="27"/>
      <c r="UZF156" s="27"/>
      <c r="UZG156" s="27"/>
      <c r="UZH156" s="27"/>
      <c r="UZI156" s="27"/>
      <c r="UZJ156" s="27"/>
      <c r="UZK156" s="27"/>
      <c r="UZL156" s="27"/>
      <c r="UZM156" s="27"/>
      <c r="UZN156" s="27"/>
      <c r="UZO156" s="27"/>
      <c r="UZP156" s="27"/>
      <c r="UZQ156" s="27"/>
      <c r="UZR156" s="27"/>
      <c r="UZS156" s="27"/>
      <c r="UZT156" s="27"/>
      <c r="UZU156" s="27"/>
      <c r="UZV156" s="27"/>
      <c r="UZW156" s="27"/>
      <c r="UZX156" s="27"/>
      <c r="UZY156" s="27"/>
      <c r="UZZ156" s="27"/>
      <c r="VAA156" s="27"/>
      <c r="VAB156" s="27"/>
      <c r="VAC156" s="27"/>
      <c r="VAD156" s="27"/>
      <c r="VAE156" s="27"/>
      <c r="VAF156" s="27"/>
      <c r="VAG156" s="27"/>
      <c r="VAH156" s="27"/>
      <c r="VAI156" s="27"/>
      <c r="VAJ156" s="27"/>
      <c r="VAK156" s="27"/>
      <c r="VAL156" s="27"/>
      <c r="VAM156" s="27"/>
      <c r="VAN156" s="27"/>
      <c r="VAO156" s="27"/>
      <c r="VAP156" s="27"/>
      <c r="VAQ156" s="27"/>
      <c r="VAR156" s="27"/>
      <c r="VAS156" s="27"/>
      <c r="VAT156" s="27"/>
      <c r="VAU156" s="27"/>
      <c r="VAV156" s="27"/>
      <c r="VAW156" s="27"/>
      <c r="VAX156" s="27"/>
      <c r="VAY156" s="27"/>
      <c r="VAZ156" s="27"/>
      <c r="VBA156" s="27"/>
      <c r="VBB156" s="27"/>
      <c r="VBC156" s="27"/>
      <c r="VBD156" s="27"/>
      <c r="VBE156" s="27"/>
      <c r="VBF156" s="27"/>
      <c r="VBG156" s="27"/>
      <c r="VBH156" s="27"/>
      <c r="VBI156" s="27"/>
      <c r="VBJ156" s="27"/>
      <c r="VBK156" s="27"/>
      <c r="VBL156" s="27"/>
      <c r="VBM156" s="27"/>
      <c r="VBN156" s="27"/>
      <c r="VBO156" s="27"/>
      <c r="VBP156" s="27"/>
      <c r="VBQ156" s="27"/>
      <c r="VBR156" s="27"/>
      <c r="VBS156" s="27"/>
      <c r="VBT156" s="27"/>
      <c r="VBU156" s="27"/>
      <c r="VBV156" s="27"/>
      <c r="VBW156" s="27"/>
      <c r="VBX156" s="27"/>
      <c r="VBY156" s="27"/>
      <c r="VBZ156" s="27"/>
      <c r="VCA156" s="27"/>
      <c r="VCB156" s="27"/>
      <c r="VCC156" s="27"/>
      <c r="VCD156" s="27"/>
      <c r="VCE156" s="27"/>
      <c r="VCF156" s="27"/>
      <c r="VCG156" s="27"/>
      <c r="VCH156" s="27"/>
      <c r="VCI156" s="27"/>
      <c r="VCJ156" s="27"/>
      <c r="VCK156" s="27"/>
      <c r="VCL156" s="27"/>
      <c r="VCM156" s="27"/>
      <c r="VCN156" s="27"/>
      <c r="VCO156" s="27"/>
      <c r="VCP156" s="27"/>
      <c r="VCQ156" s="27"/>
      <c r="VCR156" s="27"/>
      <c r="VCS156" s="27"/>
      <c r="VCT156" s="27"/>
      <c r="VCU156" s="27"/>
      <c r="VCV156" s="27"/>
      <c r="VCW156" s="27"/>
      <c r="VCX156" s="27"/>
      <c r="VCY156" s="27"/>
      <c r="VCZ156" s="27"/>
      <c r="VDA156" s="27"/>
      <c r="VDB156" s="27"/>
      <c r="VDC156" s="27"/>
      <c r="VDD156" s="27"/>
      <c r="VDE156" s="27"/>
      <c r="VDF156" s="27"/>
      <c r="VDG156" s="27"/>
      <c r="VDH156" s="27"/>
      <c r="VDI156" s="27"/>
      <c r="VDJ156" s="27"/>
      <c r="VDK156" s="27"/>
      <c r="VDL156" s="27"/>
      <c r="VDM156" s="27"/>
      <c r="VDN156" s="27"/>
      <c r="VDO156" s="27"/>
      <c r="VDP156" s="27"/>
      <c r="VDQ156" s="27"/>
      <c r="VDR156" s="27"/>
      <c r="VDS156" s="27"/>
      <c r="VDT156" s="27"/>
      <c r="VDU156" s="27"/>
      <c r="VDV156" s="27"/>
      <c r="VDW156" s="27"/>
      <c r="VDX156" s="27"/>
      <c r="VDY156" s="27"/>
      <c r="VDZ156" s="27"/>
      <c r="VEA156" s="27"/>
      <c r="VEB156" s="27"/>
      <c r="VEC156" s="27"/>
      <c r="VED156" s="27"/>
      <c r="VEE156" s="27"/>
      <c r="VEF156" s="27"/>
      <c r="VEG156" s="27"/>
      <c r="VEH156" s="27"/>
      <c r="VEI156" s="27"/>
      <c r="VEJ156" s="27"/>
      <c r="VEK156" s="27"/>
      <c r="VEL156" s="27"/>
      <c r="VEM156" s="27"/>
      <c r="VEN156" s="27"/>
      <c r="VEO156" s="27"/>
      <c r="VEP156" s="27"/>
      <c r="VEQ156" s="27"/>
      <c r="VER156" s="27"/>
      <c r="VES156" s="27"/>
      <c r="VET156" s="27"/>
      <c r="VEU156" s="27"/>
      <c r="VEV156" s="27"/>
      <c r="VEW156" s="27"/>
      <c r="VEX156" s="27"/>
      <c r="VEY156" s="27"/>
      <c r="VEZ156" s="27"/>
      <c r="VFA156" s="27"/>
      <c r="VFB156" s="27"/>
      <c r="VFC156" s="27"/>
      <c r="VFD156" s="27"/>
      <c r="VFE156" s="27"/>
      <c r="VFF156" s="27"/>
      <c r="VFG156" s="27"/>
      <c r="VFH156" s="27"/>
      <c r="VFI156" s="27"/>
      <c r="VFJ156" s="27"/>
      <c r="VFK156" s="27"/>
      <c r="VFL156" s="27"/>
      <c r="VFM156" s="27"/>
      <c r="VFN156" s="27"/>
      <c r="VFO156" s="27"/>
      <c r="VFP156" s="27"/>
      <c r="VFQ156" s="27"/>
      <c r="VFR156" s="27"/>
      <c r="VFS156" s="27"/>
      <c r="VFT156" s="27"/>
      <c r="VFU156" s="27"/>
      <c r="VFV156" s="27"/>
      <c r="VFW156" s="27"/>
      <c r="VFX156" s="27"/>
      <c r="VFY156" s="27"/>
      <c r="VFZ156" s="27"/>
      <c r="VGA156" s="27"/>
      <c r="VGB156" s="27"/>
      <c r="VGC156" s="27"/>
      <c r="VGD156" s="27"/>
      <c r="VGE156" s="27"/>
      <c r="VGF156" s="27"/>
      <c r="VGG156" s="27"/>
      <c r="VGH156" s="27"/>
      <c r="VGI156" s="27"/>
      <c r="VGJ156" s="27"/>
      <c r="VGK156" s="27"/>
      <c r="VGL156" s="27"/>
      <c r="VGM156" s="27"/>
      <c r="VGN156" s="27"/>
      <c r="VGO156" s="27"/>
      <c r="VGP156" s="27"/>
      <c r="VGQ156" s="27"/>
      <c r="VGR156" s="27"/>
      <c r="VGS156" s="27"/>
      <c r="VGT156" s="27"/>
      <c r="VGU156" s="27"/>
      <c r="VGV156" s="27"/>
      <c r="VGW156" s="27"/>
      <c r="VGX156" s="27"/>
      <c r="VGY156" s="27"/>
      <c r="VGZ156" s="27"/>
      <c r="VHA156" s="27"/>
      <c r="VHB156" s="27"/>
      <c r="VHC156" s="27"/>
      <c r="VHD156" s="27"/>
      <c r="VHE156" s="27"/>
      <c r="VHF156" s="27"/>
      <c r="VHG156" s="27"/>
      <c r="VHH156" s="27"/>
      <c r="VHI156" s="27"/>
      <c r="VHJ156" s="27"/>
      <c r="VHK156" s="27"/>
      <c r="VHL156" s="27"/>
      <c r="VHM156" s="27"/>
      <c r="VHN156" s="27"/>
      <c r="VHO156" s="27"/>
      <c r="VHP156" s="27"/>
      <c r="VHQ156" s="27"/>
      <c r="VHR156" s="27"/>
      <c r="VHS156" s="27"/>
      <c r="VHT156" s="27"/>
      <c r="VHU156" s="27"/>
      <c r="VHV156" s="27"/>
      <c r="VHW156" s="27"/>
      <c r="VHX156" s="27"/>
      <c r="VHY156" s="27"/>
      <c r="VHZ156" s="27"/>
      <c r="VIA156" s="27"/>
      <c r="VIB156" s="27"/>
      <c r="VIC156" s="27"/>
      <c r="VID156" s="27"/>
      <c r="VIE156" s="27"/>
      <c r="VIF156" s="27"/>
      <c r="VIG156" s="27"/>
      <c r="VIH156" s="27"/>
      <c r="VII156" s="27"/>
      <c r="VIJ156" s="27"/>
      <c r="VIK156" s="27"/>
      <c r="VIL156" s="27"/>
      <c r="VIM156" s="27"/>
      <c r="VIN156" s="27"/>
      <c r="VIO156" s="27"/>
      <c r="VIP156" s="27"/>
      <c r="VIQ156" s="27"/>
      <c r="VIR156" s="27"/>
      <c r="VIS156" s="27"/>
      <c r="VIT156" s="27"/>
      <c r="VIU156" s="27"/>
      <c r="VIV156" s="27"/>
      <c r="VIW156" s="27"/>
      <c r="VIX156" s="27"/>
      <c r="VIY156" s="27"/>
      <c r="VIZ156" s="27"/>
      <c r="VJA156" s="27"/>
      <c r="VJB156" s="27"/>
      <c r="VJC156" s="27"/>
      <c r="VJD156" s="27"/>
      <c r="VJE156" s="27"/>
      <c r="VJF156" s="27"/>
      <c r="VJG156" s="27"/>
      <c r="VJH156" s="27"/>
      <c r="VJI156" s="27"/>
      <c r="VJJ156" s="27"/>
      <c r="VJK156" s="27"/>
      <c r="VJL156" s="27"/>
      <c r="VJM156" s="27"/>
      <c r="VJN156" s="27"/>
      <c r="VJO156" s="27"/>
      <c r="VJP156" s="27"/>
      <c r="VJQ156" s="27"/>
      <c r="VJR156" s="27"/>
      <c r="VJS156" s="27"/>
      <c r="VJT156" s="27"/>
      <c r="VJU156" s="27"/>
      <c r="VJV156" s="27"/>
      <c r="VJW156" s="27"/>
      <c r="VJX156" s="27"/>
      <c r="VJY156" s="27"/>
      <c r="VJZ156" s="27"/>
      <c r="VKA156" s="27"/>
      <c r="VKB156" s="27"/>
      <c r="VKC156" s="27"/>
      <c r="VKD156" s="27"/>
      <c r="VKE156" s="27"/>
      <c r="VKF156" s="27"/>
      <c r="VKG156" s="27"/>
      <c r="VKH156" s="27"/>
      <c r="VKI156" s="27"/>
      <c r="VKJ156" s="27"/>
      <c r="VKK156" s="27"/>
      <c r="VKL156" s="27"/>
      <c r="VKM156" s="27"/>
      <c r="VKN156" s="27"/>
      <c r="VKO156" s="27"/>
      <c r="VKP156" s="27"/>
      <c r="VKQ156" s="27"/>
      <c r="VKR156" s="27"/>
      <c r="VKS156" s="27"/>
      <c r="VKT156" s="27"/>
      <c r="VKU156" s="27"/>
      <c r="VKV156" s="27"/>
      <c r="VKW156" s="27"/>
      <c r="VKX156" s="27"/>
      <c r="VKY156" s="27"/>
      <c r="VKZ156" s="27"/>
      <c r="VLA156" s="27"/>
      <c r="VLB156" s="27"/>
      <c r="VLC156" s="27"/>
      <c r="VLD156" s="27"/>
      <c r="VLE156" s="27"/>
      <c r="VLF156" s="27"/>
      <c r="VLG156" s="27"/>
      <c r="VLH156" s="27"/>
      <c r="VLI156" s="27"/>
      <c r="VLJ156" s="27"/>
      <c r="VLK156" s="27"/>
      <c r="VLL156" s="27"/>
      <c r="VLM156" s="27"/>
      <c r="VLN156" s="27"/>
      <c r="VLO156" s="27"/>
      <c r="VLP156" s="27"/>
      <c r="VLQ156" s="27"/>
      <c r="VLR156" s="27"/>
      <c r="VLS156" s="27"/>
      <c r="VLT156" s="27"/>
      <c r="VLU156" s="27"/>
      <c r="VLV156" s="27"/>
      <c r="VLW156" s="27"/>
      <c r="VLX156" s="27"/>
      <c r="VLY156" s="27"/>
      <c r="VLZ156" s="27"/>
      <c r="VMA156" s="27"/>
      <c r="VMB156" s="27"/>
      <c r="VMC156" s="27"/>
      <c r="VMD156" s="27"/>
      <c r="VME156" s="27"/>
      <c r="VMF156" s="27"/>
      <c r="VMG156" s="27"/>
      <c r="VMH156" s="27"/>
      <c r="VMI156" s="27"/>
      <c r="VMJ156" s="27"/>
      <c r="VMK156" s="27"/>
      <c r="VML156" s="27"/>
      <c r="VMM156" s="27"/>
      <c r="VMN156" s="27"/>
      <c r="VMO156" s="27"/>
      <c r="VMP156" s="27"/>
      <c r="VMQ156" s="27"/>
      <c r="VMR156" s="27"/>
      <c r="VMS156" s="27"/>
      <c r="VMT156" s="27"/>
      <c r="VMU156" s="27"/>
      <c r="VMV156" s="27"/>
      <c r="VMW156" s="27"/>
      <c r="VMX156" s="27"/>
      <c r="VMY156" s="27"/>
      <c r="VMZ156" s="27"/>
      <c r="VNA156" s="27"/>
      <c r="VNB156" s="27"/>
      <c r="VNC156" s="27"/>
      <c r="VND156" s="27"/>
      <c r="VNE156" s="27"/>
      <c r="VNF156" s="27"/>
      <c r="VNG156" s="27"/>
      <c r="VNH156" s="27"/>
      <c r="VNI156" s="27"/>
      <c r="VNJ156" s="27"/>
      <c r="VNK156" s="27"/>
      <c r="VNL156" s="27"/>
      <c r="VNM156" s="27"/>
      <c r="VNN156" s="27"/>
      <c r="VNO156" s="27"/>
      <c r="VNP156" s="27"/>
      <c r="VNQ156" s="27"/>
      <c r="VNR156" s="27"/>
      <c r="VNS156" s="27"/>
      <c r="VNT156" s="27"/>
      <c r="VNU156" s="27"/>
      <c r="VNV156" s="27"/>
      <c r="VNW156" s="27"/>
      <c r="VNX156" s="27"/>
      <c r="VNY156" s="27"/>
      <c r="VNZ156" s="27"/>
      <c r="VOA156" s="27"/>
      <c r="VOB156" s="27"/>
      <c r="VOC156" s="27"/>
      <c r="VOD156" s="27"/>
      <c r="VOE156" s="27"/>
      <c r="VOF156" s="27"/>
      <c r="VOG156" s="27"/>
      <c r="VOH156" s="27"/>
      <c r="VOI156" s="27"/>
      <c r="VOJ156" s="27"/>
      <c r="VOK156" s="27"/>
      <c r="VOL156" s="27"/>
      <c r="VOM156" s="27"/>
      <c r="VON156" s="27"/>
      <c r="VOO156" s="27"/>
      <c r="VOP156" s="27"/>
      <c r="VOQ156" s="27"/>
      <c r="VOR156" s="27"/>
      <c r="VOS156" s="27"/>
      <c r="VOT156" s="27"/>
      <c r="VOU156" s="27"/>
      <c r="VOV156" s="27"/>
      <c r="VOW156" s="27"/>
      <c r="VOX156" s="27"/>
      <c r="VOY156" s="27"/>
      <c r="VOZ156" s="27"/>
      <c r="VPA156" s="27"/>
      <c r="VPB156" s="27"/>
      <c r="VPC156" s="27"/>
      <c r="VPD156" s="27"/>
      <c r="VPE156" s="27"/>
      <c r="VPF156" s="27"/>
      <c r="VPG156" s="27"/>
      <c r="VPH156" s="27"/>
      <c r="VPI156" s="27"/>
      <c r="VPJ156" s="27"/>
      <c r="VPK156" s="27"/>
      <c r="VPL156" s="27"/>
      <c r="VPM156" s="27"/>
      <c r="VPN156" s="27"/>
      <c r="VPO156" s="27"/>
      <c r="VPP156" s="27"/>
      <c r="VPQ156" s="27"/>
      <c r="VPR156" s="27"/>
      <c r="VPS156" s="27"/>
      <c r="VPT156" s="27"/>
      <c r="VPU156" s="27"/>
      <c r="VPV156" s="27"/>
      <c r="VPW156" s="27"/>
      <c r="VPX156" s="27"/>
      <c r="VPY156" s="27"/>
      <c r="VPZ156" s="27"/>
      <c r="VQA156" s="27"/>
      <c r="VQB156" s="27"/>
      <c r="VQC156" s="27"/>
      <c r="VQD156" s="27"/>
      <c r="VQE156" s="27"/>
      <c r="VQF156" s="27"/>
      <c r="VQG156" s="27"/>
      <c r="VQH156" s="27"/>
      <c r="VQI156" s="27"/>
      <c r="VQJ156" s="27"/>
      <c r="VQK156" s="27"/>
      <c r="VQL156" s="27"/>
      <c r="VQM156" s="27"/>
      <c r="VQN156" s="27"/>
      <c r="VQO156" s="27"/>
      <c r="VQP156" s="27"/>
      <c r="VQQ156" s="27"/>
      <c r="VQR156" s="27"/>
      <c r="VQS156" s="27"/>
      <c r="VQT156" s="27"/>
      <c r="VQU156" s="27"/>
      <c r="VQV156" s="27"/>
      <c r="VQW156" s="27"/>
      <c r="VQX156" s="27"/>
      <c r="VQY156" s="27"/>
      <c r="VQZ156" s="27"/>
      <c r="VRA156" s="27"/>
      <c r="VRB156" s="27"/>
      <c r="VRC156" s="27"/>
      <c r="VRD156" s="27"/>
      <c r="VRE156" s="27"/>
      <c r="VRF156" s="27"/>
      <c r="VRG156" s="27"/>
      <c r="VRH156" s="27"/>
      <c r="VRI156" s="27"/>
      <c r="VRJ156" s="27"/>
      <c r="VRK156" s="27"/>
      <c r="VRL156" s="27"/>
      <c r="VRM156" s="27"/>
      <c r="VRN156" s="27"/>
      <c r="VRO156" s="27"/>
      <c r="VRP156" s="27"/>
      <c r="VRQ156" s="27"/>
      <c r="VRR156" s="27"/>
      <c r="VRS156" s="27"/>
      <c r="VRT156" s="27"/>
      <c r="VRU156" s="27"/>
      <c r="VRV156" s="27"/>
      <c r="VRW156" s="27"/>
      <c r="VRX156" s="27"/>
      <c r="VRY156" s="27"/>
      <c r="VRZ156" s="27"/>
      <c r="VSA156" s="27"/>
      <c r="VSB156" s="27"/>
      <c r="VSC156" s="27"/>
      <c r="VSD156" s="27"/>
      <c r="VSE156" s="27"/>
      <c r="VSF156" s="27"/>
      <c r="VSG156" s="27"/>
      <c r="VSH156" s="27"/>
      <c r="VSI156" s="27"/>
      <c r="VSJ156" s="27"/>
      <c r="VSK156" s="27"/>
      <c r="VSL156" s="27"/>
      <c r="VSM156" s="27"/>
      <c r="VSN156" s="27"/>
      <c r="VSO156" s="27"/>
      <c r="VSP156" s="27"/>
      <c r="VSQ156" s="27"/>
      <c r="VSR156" s="27"/>
      <c r="VSS156" s="27"/>
      <c r="VST156" s="27"/>
      <c r="VSU156" s="27"/>
      <c r="VSV156" s="27"/>
      <c r="VSW156" s="27"/>
      <c r="VSX156" s="27"/>
      <c r="VSY156" s="27"/>
      <c r="VSZ156" s="27"/>
      <c r="VTA156" s="27"/>
      <c r="VTB156" s="27"/>
      <c r="VTC156" s="27"/>
      <c r="VTD156" s="27"/>
      <c r="VTE156" s="27"/>
      <c r="VTF156" s="27"/>
      <c r="VTG156" s="27"/>
      <c r="VTH156" s="27"/>
      <c r="VTI156" s="27"/>
      <c r="VTJ156" s="27"/>
      <c r="VTK156" s="27"/>
      <c r="VTL156" s="27"/>
      <c r="VTM156" s="27"/>
      <c r="VTN156" s="27"/>
      <c r="VTO156" s="27"/>
      <c r="VTP156" s="27"/>
      <c r="VTQ156" s="27"/>
      <c r="VTR156" s="27"/>
      <c r="VTS156" s="27"/>
      <c r="VTT156" s="27"/>
      <c r="VTU156" s="27"/>
      <c r="VTV156" s="27"/>
      <c r="VTW156" s="27"/>
      <c r="VTX156" s="27"/>
      <c r="VTY156" s="27"/>
      <c r="VTZ156" s="27"/>
      <c r="VUA156" s="27"/>
      <c r="VUB156" s="27"/>
      <c r="VUC156" s="27"/>
      <c r="VUD156" s="27"/>
      <c r="VUE156" s="27"/>
      <c r="VUF156" s="27"/>
      <c r="VUG156" s="27"/>
      <c r="VUH156" s="27"/>
      <c r="VUI156" s="27"/>
      <c r="VUJ156" s="27"/>
      <c r="VUK156" s="27"/>
      <c r="VUL156" s="27"/>
      <c r="VUM156" s="27"/>
      <c r="VUN156" s="27"/>
      <c r="VUO156" s="27"/>
      <c r="VUP156" s="27"/>
      <c r="VUQ156" s="27"/>
      <c r="VUR156" s="27"/>
      <c r="VUS156" s="27"/>
      <c r="VUT156" s="27"/>
      <c r="VUU156" s="27"/>
      <c r="VUV156" s="27"/>
      <c r="VUW156" s="27"/>
      <c r="VUX156" s="27"/>
      <c r="VUY156" s="27"/>
      <c r="VUZ156" s="27"/>
      <c r="VVA156" s="27"/>
      <c r="VVB156" s="27"/>
      <c r="VVC156" s="27"/>
      <c r="VVD156" s="27"/>
      <c r="VVE156" s="27"/>
      <c r="VVF156" s="27"/>
      <c r="VVG156" s="27"/>
      <c r="VVH156" s="27"/>
      <c r="VVI156" s="27"/>
      <c r="VVJ156" s="27"/>
      <c r="VVK156" s="27"/>
      <c r="VVL156" s="27"/>
      <c r="VVM156" s="27"/>
      <c r="VVN156" s="27"/>
      <c r="VVO156" s="27"/>
      <c r="VVP156" s="27"/>
      <c r="VVQ156" s="27"/>
      <c r="VVR156" s="27"/>
      <c r="VVS156" s="27"/>
      <c r="VVT156" s="27"/>
      <c r="VVU156" s="27"/>
      <c r="VVV156" s="27"/>
      <c r="VVW156" s="27"/>
      <c r="VVX156" s="27"/>
      <c r="VVY156" s="27"/>
      <c r="VVZ156" s="27"/>
      <c r="VWA156" s="27"/>
      <c r="VWB156" s="27"/>
      <c r="VWC156" s="27"/>
      <c r="VWD156" s="27"/>
      <c r="VWE156" s="27"/>
      <c r="VWF156" s="27"/>
      <c r="VWG156" s="27"/>
      <c r="VWH156" s="27"/>
      <c r="VWI156" s="27"/>
      <c r="VWJ156" s="27"/>
      <c r="VWK156" s="27"/>
      <c r="VWL156" s="27"/>
      <c r="VWM156" s="27"/>
      <c r="VWN156" s="27"/>
      <c r="VWO156" s="27"/>
      <c r="VWP156" s="27"/>
      <c r="VWQ156" s="27"/>
      <c r="VWR156" s="27"/>
      <c r="VWS156" s="27"/>
      <c r="VWT156" s="27"/>
      <c r="VWU156" s="27"/>
      <c r="VWV156" s="27"/>
      <c r="VWW156" s="27"/>
      <c r="VWX156" s="27"/>
      <c r="VWY156" s="27"/>
      <c r="VWZ156" s="27"/>
      <c r="VXA156" s="27"/>
      <c r="VXB156" s="27"/>
      <c r="VXC156" s="27"/>
      <c r="VXD156" s="27"/>
      <c r="VXE156" s="27"/>
      <c r="VXF156" s="27"/>
      <c r="VXG156" s="27"/>
      <c r="VXH156" s="27"/>
      <c r="VXI156" s="27"/>
      <c r="VXJ156" s="27"/>
      <c r="VXK156" s="27"/>
      <c r="VXL156" s="27"/>
      <c r="VXM156" s="27"/>
      <c r="VXN156" s="27"/>
      <c r="VXO156" s="27"/>
      <c r="VXP156" s="27"/>
      <c r="VXQ156" s="27"/>
      <c r="VXR156" s="27"/>
      <c r="VXS156" s="27"/>
      <c r="VXT156" s="27"/>
      <c r="VXU156" s="27"/>
      <c r="VXV156" s="27"/>
      <c r="VXW156" s="27"/>
      <c r="VXX156" s="27"/>
      <c r="VXY156" s="27"/>
      <c r="VXZ156" s="27"/>
      <c r="VYA156" s="27"/>
      <c r="VYB156" s="27"/>
      <c r="VYC156" s="27"/>
      <c r="VYD156" s="27"/>
      <c r="VYE156" s="27"/>
      <c r="VYF156" s="27"/>
      <c r="VYG156" s="27"/>
      <c r="VYH156" s="27"/>
      <c r="VYI156" s="27"/>
      <c r="VYJ156" s="27"/>
      <c r="VYK156" s="27"/>
      <c r="VYL156" s="27"/>
      <c r="VYM156" s="27"/>
      <c r="VYN156" s="27"/>
      <c r="VYO156" s="27"/>
      <c r="VYP156" s="27"/>
      <c r="VYQ156" s="27"/>
      <c r="VYR156" s="27"/>
      <c r="VYS156" s="27"/>
      <c r="VYT156" s="27"/>
      <c r="VYU156" s="27"/>
      <c r="VYV156" s="27"/>
      <c r="VYW156" s="27"/>
      <c r="VYX156" s="27"/>
      <c r="VYY156" s="27"/>
      <c r="VYZ156" s="27"/>
      <c r="VZA156" s="27"/>
      <c r="VZB156" s="27"/>
      <c r="VZC156" s="27"/>
      <c r="VZD156" s="27"/>
      <c r="VZE156" s="27"/>
      <c r="VZF156" s="27"/>
      <c r="VZG156" s="27"/>
      <c r="VZH156" s="27"/>
      <c r="VZI156" s="27"/>
      <c r="VZJ156" s="27"/>
      <c r="VZK156" s="27"/>
      <c r="VZL156" s="27"/>
      <c r="VZM156" s="27"/>
      <c r="VZN156" s="27"/>
      <c r="VZO156" s="27"/>
      <c r="VZP156" s="27"/>
      <c r="VZQ156" s="27"/>
      <c r="VZR156" s="27"/>
      <c r="VZS156" s="27"/>
      <c r="VZT156" s="27"/>
      <c r="VZU156" s="27"/>
      <c r="VZV156" s="27"/>
      <c r="VZW156" s="27"/>
      <c r="VZX156" s="27"/>
      <c r="VZY156" s="27"/>
      <c r="VZZ156" s="27"/>
      <c r="WAA156" s="27"/>
      <c r="WAB156" s="27"/>
      <c r="WAC156" s="27"/>
      <c r="WAD156" s="27"/>
      <c r="WAE156" s="27"/>
      <c r="WAF156" s="27"/>
      <c r="WAG156" s="27"/>
      <c r="WAH156" s="27"/>
      <c r="WAI156" s="27"/>
      <c r="WAJ156" s="27"/>
      <c r="WAK156" s="27"/>
      <c r="WAL156" s="27"/>
      <c r="WAM156" s="27"/>
      <c r="WAN156" s="27"/>
      <c r="WAO156" s="27"/>
      <c r="WAP156" s="27"/>
      <c r="WAQ156" s="27"/>
      <c r="WAR156" s="27"/>
      <c r="WAS156" s="27"/>
      <c r="WAT156" s="27"/>
      <c r="WAU156" s="27"/>
      <c r="WAV156" s="27"/>
      <c r="WAW156" s="27"/>
      <c r="WAX156" s="27"/>
      <c r="WAY156" s="27"/>
      <c r="WAZ156" s="27"/>
      <c r="WBA156" s="27"/>
      <c r="WBB156" s="27"/>
      <c r="WBC156" s="27"/>
      <c r="WBD156" s="27"/>
      <c r="WBE156" s="27"/>
      <c r="WBF156" s="27"/>
      <c r="WBG156" s="27"/>
      <c r="WBH156" s="27"/>
      <c r="WBI156" s="27"/>
      <c r="WBJ156" s="27"/>
      <c r="WBK156" s="27"/>
      <c r="WBL156" s="27"/>
      <c r="WBM156" s="27"/>
      <c r="WBN156" s="27"/>
      <c r="WBO156" s="27"/>
      <c r="WBP156" s="27"/>
      <c r="WBQ156" s="27"/>
      <c r="WBR156" s="27"/>
      <c r="WBS156" s="27"/>
      <c r="WBT156" s="27"/>
      <c r="WBU156" s="27"/>
      <c r="WBV156" s="27"/>
      <c r="WBW156" s="27"/>
      <c r="WBX156" s="27"/>
      <c r="WBY156" s="27"/>
      <c r="WBZ156" s="27"/>
      <c r="WCA156" s="27"/>
      <c r="WCB156" s="27"/>
      <c r="WCC156" s="27"/>
      <c r="WCD156" s="27"/>
      <c r="WCE156" s="27"/>
      <c r="WCF156" s="27"/>
      <c r="WCG156" s="27"/>
      <c r="WCH156" s="27"/>
      <c r="WCI156" s="27"/>
      <c r="WCJ156" s="27"/>
      <c r="WCK156" s="27"/>
      <c r="WCL156" s="27"/>
      <c r="WCM156" s="27"/>
      <c r="WCN156" s="27"/>
      <c r="WCO156" s="27"/>
      <c r="WCP156" s="27"/>
      <c r="WCQ156" s="27"/>
      <c r="WCR156" s="27"/>
      <c r="WCS156" s="27"/>
      <c r="WCT156" s="27"/>
      <c r="WCU156" s="27"/>
      <c r="WCV156" s="27"/>
      <c r="WCW156" s="27"/>
      <c r="WCX156" s="27"/>
      <c r="WCY156" s="27"/>
      <c r="WCZ156" s="27"/>
      <c r="WDA156" s="27"/>
      <c r="WDB156" s="27"/>
      <c r="WDC156" s="27"/>
      <c r="WDD156" s="27"/>
      <c r="WDE156" s="27"/>
      <c r="WDF156" s="27"/>
      <c r="WDG156" s="27"/>
      <c r="WDH156" s="27"/>
      <c r="WDI156" s="27"/>
      <c r="WDJ156" s="27"/>
      <c r="WDK156" s="27"/>
      <c r="WDL156" s="27"/>
      <c r="WDM156" s="27"/>
      <c r="WDN156" s="27"/>
      <c r="WDO156" s="27"/>
      <c r="WDP156" s="27"/>
      <c r="WDQ156" s="27"/>
      <c r="WDR156" s="27"/>
      <c r="WDS156" s="27"/>
      <c r="WDT156" s="27"/>
      <c r="WDU156" s="27"/>
      <c r="WDV156" s="27"/>
      <c r="WDW156" s="27"/>
      <c r="WDX156" s="27"/>
      <c r="WDY156" s="27"/>
      <c r="WDZ156" s="27"/>
      <c r="WEA156" s="27"/>
      <c r="WEB156" s="27"/>
      <c r="WEC156" s="27"/>
      <c r="WED156" s="27"/>
      <c r="WEE156" s="27"/>
      <c r="WEF156" s="27"/>
      <c r="WEG156" s="27"/>
      <c r="WEH156" s="27"/>
      <c r="WEI156" s="27"/>
      <c r="WEJ156" s="27"/>
      <c r="WEK156" s="27"/>
      <c r="WEL156" s="27"/>
      <c r="WEM156" s="27"/>
      <c r="WEN156" s="27"/>
      <c r="WEO156" s="27"/>
      <c r="WEP156" s="27"/>
      <c r="WEQ156" s="27"/>
      <c r="WER156" s="27"/>
      <c r="WES156" s="27"/>
      <c r="WET156" s="27"/>
      <c r="WEU156" s="27"/>
      <c r="WEV156" s="27"/>
      <c r="WEW156" s="27"/>
      <c r="WEX156" s="27"/>
      <c r="WEY156" s="27"/>
      <c r="WEZ156" s="27"/>
      <c r="WFA156" s="27"/>
      <c r="WFB156" s="27"/>
      <c r="WFC156" s="27"/>
      <c r="WFD156" s="27"/>
      <c r="WFE156" s="27"/>
      <c r="WFF156" s="27"/>
      <c r="WFG156" s="27"/>
      <c r="WFH156" s="27"/>
      <c r="WFI156" s="27"/>
      <c r="WFJ156" s="27"/>
      <c r="WFK156" s="27"/>
      <c r="WFL156" s="27"/>
      <c r="WFM156" s="27"/>
      <c r="WFN156" s="27"/>
      <c r="WFO156" s="27"/>
      <c r="WFP156" s="27"/>
      <c r="WFQ156" s="27"/>
      <c r="WFR156" s="27"/>
      <c r="WFS156" s="27"/>
      <c r="WFT156" s="27"/>
      <c r="WFU156" s="27"/>
      <c r="WFV156" s="27"/>
      <c r="WFW156" s="27"/>
      <c r="WFX156" s="27"/>
      <c r="WFY156" s="27"/>
      <c r="WFZ156" s="27"/>
      <c r="WGA156" s="27"/>
      <c r="WGB156" s="27"/>
      <c r="WGC156" s="27"/>
      <c r="WGD156" s="27"/>
      <c r="WGE156" s="27"/>
      <c r="WGF156" s="27"/>
      <c r="WGG156" s="27"/>
      <c r="WGH156" s="27"/>
      <c r="WGI156" s="27"/>
      <c r="WGJ156" s="27"/>
      <c r="WGK156" s="27"/>
      <c r="WGL156" s="27"/>
      <c r="WGM156" s="27"/>
      <c r="WGN156" s="27"/>
      <c r="WGO156" s="27"/>
      <c r="WGP156" s="27"/>
      <c r="WGQ156" s="27"/>
      <c r="WGR156" s="27"/>
      <c r="WGS156" s="27"/>
      <c r="WGT156" s="27"/>
      <c r="WGU156" s="27"/>
      <c r="WGV156" s="27"/>
      <c r="WGW156" s="27"/>
      <c r="WGX156" s="27"/>
      <c r="WGY156" s="27"/>
      <c r="WGZ156" s="27"/>
      <c r="WHA156" s="27"/>
      <c r="WHB156" s="27"/>
      <c r="WHC156" s="27"/>
      <c r="WHD156" s="27"/>
      <c r="WHE156" s="27"/>
      <c r="WHF156" s="27"/>
      <c r="WHG156" s="27"/>
      <c r="WHH156" s="27"/>
      <c r="WHI156" s="27"/>
      <c r="WHJ156" s="27"/>
      <c r="WHK156" s="27"/>
      <c r="WHL156" s="27"/>
      <c r="WHM156" s="27"/>
      <c r="WHN156" s="27"/>
      <c r="WHO156" s="27"/>
      <c r="WHP156" s="27"/>
      <c r="WHQ156" s="27"/>
      <c r="WHR156" s="27"/>
      <c r="WHS156" s="27"/>
      <c r="WHT156" s="27"/>
      <c r="WHU156" s="27"/>
      <c r="WHV156" s="27"/>
      <c r="WHW156" s="27"/>
      <c r="WHX156" s="27"/>
      <c r="WHY156" s="27"/>
      <c r="WHZ156" s="27"/>
      <c r="WIA156" s="27"/>
      <c r="WIB156" s="27"/>
      <c r="WIC156" s="27"/>
      <c r="WID156" s="27"/>
      <c r="WIE156" s="27"/>
      <c r="WIF156" s="27"/>
      <c r="WIG156" s="27"/>
      <c r="WIH156" s="27"/>
      <c r="WII156" s="27"/>
      <c r="WIJ156" s="27"/>
      <c r="WIK156" s="27"/>
      <c r="WIL156" s="27"/>
      <c r="WIM156" s="27"/>
      <c r="WIN156" s="27"/>
      <c r="WIO156" s="27"/>
      <c r="WIP156" s="27"/>
      <c r="WIQ156" s="27"/>
      <c r="WIR156" s="27"/>
      <c r="WIS156" s="27"/>
      <c r="WIT156" s="27"/>
      <c r="WIU156" s="27"/>
      <c r="WIV156" s="27"/>
      <c r="WIW156" s="27"/>
      <c r="WIX156" s="27"/>
      <c r="WIY156" s="27"/>
      <c r="WIZ156" s="27"/>
      <c r="WJA156" s="27"/>
      <c r="WJB156" s="27"/>
      <c r="WJC156" s="27"/>
      <c r="WJD156" s="27"/>
      <c r="WJE156" s="27"/>
      <c r="WJF156" s="27"/>
      <c r="WJG156" s="27"/>
      <c r="WJH156" s="27"/>
      <c r="WJI156" s="27"/>
      <c r="WJJ156" s="27"/>
      <c r="WJK156" s="27"/>
      <c r="WJL156" s="27"/>
      <c r="WJM156" s="27"/>
      <c r="WJN156" s="27"/>
      <c r="WJO156" s="27"/>
      <c r="WJP156" s="27"/>
      <c r="WJQ156" s="27"/>
      <c r="WJR156" s="27"/>
      <c r="WJS156" s="27"/>
      <c r="WJT156" s="27"/>
      <c r="WJU156" s="27"/>
      <c r="WJV156" s="27"/>
      <c r="WJW156" s="27"/>
      <c r="WJX156" s="27"/>
      <c r="WJY156" s="27"/>
      <c r="WJZ156" s="27"/>
      <c r="WKA156" s="27"/>
      <c r="WKB156" s="27"/>
      <c r="WKC156" s="27"/>
      <c r="WKD156" s="27"/>
      <c r="WKE156" s="27"/>
      <c r="WKF156" s="27"/>
      <c r="WKG156" s="27"/>
      <c r="WKH156" s="27"/>
      <c r="WKI156" s="27"/>
      <c r="WKJ156" s="27"/>
      <c r="WKK156" s="27"/>
      <c r="WKL156" s="27"/>
      <c r="WKM156" s="27"/>
      <c r="WKN156" s="27"/>
      <c r="WKO156" s="27"/>
      <c r="WKP156" s="27"/>
      <c r="WKQ156" s="27"/>
      <c r="WKR156" s="27"/>
      <c r="WKS156" s="27"/>
      <c r="WKT156" s="27"/>
      <c r="WKU156" s="27"/>
      <c r="WKV156" s="27"/>
      <c r="WKW156" s="27"/>
      <c r="WKX156" s="27"/>
      <c r="WKY156" s="27"/>
      <c r="WKZ156" s="27"/>
      <c r="WLA156" s="27"/>
      <c r="WLB156" s="27"/>
      <c r="WLC156" s="27"/>
      <c r="WLD156" s="27"/>
      <c r="WLE156" s="27"/>
      <c r="WLF156" s="27"/>
      <c r="WLG156" s="27"/>
      <c r="WLH156" s="27"/>
      <c r="WLI156" s="27"/>
      <c r="WLJ156" s="27"/>
      <c r="WLK156" s="27"/>
      <c r="WLL156" s="27"/>
      <c r="WLM156" s="27"/>
      <c r="WLN156" s="27"/>
      <c r="WLO156" s="27"/>
      <c r="WLP156" s="27"/>
      <c r="WLQ156" s="27"/>
      <c r="WLR156" s="27"/>
      <c r="WLS156" s="27"/>
      <c r="WLT156" s="27"/>
      <c r="WLU156" s="27"/>
      <c r="WLV156" s="27"/>
      <c r="WLW156" s="27"/>
      <c r="WLX156" s="27"/>
      <c r="WLY156" s="27"/>
      <c r="WLZ156" s="27"/>
      <c r="WMA156" s="27"/>
      <c r="WMB156" s="27"/>
      <c r="WMC156" s="27"/>
      <c r="WMD156" s="27"/>
      <c r="WME156" s="27"/>
      <c r="WMF156" s="27"/>
      <c r="WMG156" s="27"/>
      <c r="WMH156" s="27"/>
      <c r="WMI156" s="27"/>
      <c r="WMJ156" s="27"/>
      <c r="WMK156" s="27"/>
      <c r="WML156" s="27"/>
      <c r="WMM156" s="27"/>
      <c r="WMN156" s="27"/>
      <c r="WMO156" s="27"/>
      <c r="WMP156" s="27"/>
      <c r="WMQ156" s="27"/>
      <c r="WMR156" s="27"/>
      <c r="WMS156" s="27"/>
      <c r="WMT156" s="27"/>
      <c r="WMU156" s="27"/>
      <c r="WMV156" s="27"/>
      <c r="WMW156" s="27"/>
      <c r="WMX156" s="27"/>
      <c r="WMY156" s="27"/>
      <c r="WMZ156" s="27"/>
      <c r="WNA156" s="27"/>
      <c r="WNB156" s="27"/>
      <c r="WNC156" s="27"/>
      <c r="WND156" s="27"/>
      <c r="WNE156" s="27"/>
      <c r="WNF156" s="27"/>
      <c r="WNG156" s="27"/>
      <c r="WNH156" s="27"/>
      <c r="WNI156" s="27"/>
      <c r="WNJ156" s="27"/>
      <c r="WNK156" s="27"/>
      <c r="WNL156" s="27"/>
      <c r="WNM156" s="27"/>
      <c r="WNN156" s="27"/>
      <c r="WNO156" s="27"/>
      <c r="WNP156" s="27"/>
      <c r="WNQ156" s="27"/>
      <c r="WNR156" s="27"/>
      <c r="WNS156" s="27"/>
      <c r="WNT156" s="27"/>
      <c r="WNU156" s="27"/>
      <c r="WNV156" s="27"/>
      <c r="WNW156" s="27"/>
      <c r="WNX156" s="27"/>
      <c r="WNY156" s="27"/>
      <c r="WNZ156" s="27"/>
      <c r="WOA156" s="27"/>
      <c r="WOB156" s="27"/>
      <c r="WOC156" s="27"/>
      <c r="WOD156" s="27"/>
      <c r="WOE156" s="27"/>
      <c r="WOF156" s="27"/>
      <c r="WOG156" s="27"/>
      <c r="WOH156" s="27"/>
      <c r="WOI156" s="27"/>
      <c r="WOJ156" s="27"/>
      <c r="WOK156" s="27"/>
      <c r="WOL156" s="27"/>
      <c r="WOM156" s="27"/>
      <c r="WON156" s="27"/>
      <c r="WOO156" s="27"/>
      <c r="WOP156" s="27"/>
      <c r="WOQ156" s="27"/>
      <c r="WOR156" s="27"/>
      <c r="WOS156" s="27"/>
      <c r="WOT156" s="27"/>
      <c r="WOU156" s="27"/>
      <c r="WOV156" s="27"/>
      <c r="WOW156" s="27"/>
      <c r="WOX156" s="27"/>
      <c r="WOY156" s="27"/>
      <c r="WOZ156" s="27"/>
      <c r="WPA156" s="27"/>
      <c r="WPB156" s="27"/>
      <c r="WPC156" s="27"/>
      <c r="WPD156" s="27"/>
      <c r="WPE156" s="27"/>
      <c r="WPF156" s="27"/>
      <c r="WPG156" s="27"/>
      <c r="WPH156" s="27"/>
      <c r="WPI156" s="27"/>
      <c r="WPJ156" s="27"/>
      <c r="WPK156" s="27"/>
      <c r="WPL156" s="27"/>
      <c r="WPM156" s="27"/>
      <c r="WPN156" s="27"/>
      <c r="WPO156" s="27"/>
      <c r="WPP156" s="27"/>
      <c r="WPQ156" s="27"/>
      <c r="WPR156" s="27"/>
      <c r="WPS156" s="27"/>
      <c r="WPT156" s="27"/>
      <c r="WPU156" s="27"/>
      <c r="WPV156" s="27"/>
      <c r="WPW156" s="27"/>
      <c r="WPX156" s="27"/>
      <c r="WPY156" s="27"/>
      <c r="WPZ156" s="27"/>
      <c r="WQA156" s="27"/>
      <c r="WQB156" s="27"/>
      <c r="WQC156" s="27"/>
      <c r="WQD156" s="27"/>
      <c r="WQE156" s="27"/>
      <c r="WQF156" s="27"/>
      <c r="WQG156" s="27"/>
      <c r="WQH156" s="27"/>
      <c r="WQI156" s="27"/>
      <c r="WQJ156" s="27"/>
      <c r="WQK156" s="27"/>
      <c r="WQL156" s="27"/>
      <c r="WQM156" s="27"/>
      <c r="WQN156" s="27"/>
      <c r="WQO156" s="27"/>
      <c r="WQP156" s="27"/>
      <c r="WQQ156" s="27"/>
      <c r="WQR156" s="27"/>
      <c r="WQS156" s="27"/>
      <c r="WQT156" s="27"/>
      <c r="WQU156" s="27"/>
      <c r="WQV156" s="27"/>
      <c r="WQW156" s="27"/>
      <c r="WQX156" s="27"/>
      <c r="WQY156" s="27"/>
      <c r="WQZ156" s="27"/>
      <c r="WRA156" s="27"/>
      <c r="WRB156" s="27"/>
      <c r="WRC156" s="27"/>
      <c r="WRD156" s="27"/>
      <c r="WRE156" s="27"/>
      <c r="WRF156" s="27"/>
      <c r="WRG156" s="27"/>
      <c r="WRH156" s="27"/>
      <c r="WRI156" s="27"/>
      <c r="WRJ156" s="27"/>
      <c r="WRK156" s="27"/>
      <c r="WRL156" s="27"/>
      <c r="WRM156" s="27"/>
      <c r="WRN156" s="27"/>
      <c r="WRO156" s="27"/>
      <c r="WRP156" s="27"/>
      <c r="WRQ156" s="27"/>
      <c r="WRR156" s="27"/>
      <c r="WRS156" s="27"/>
      <c r="WRT156" s="27"/>
      <c r="WRU156" s="27"/>
      <c r="WRV156" s="27"/>
      <c r="WRW156" s="27"/>
      <c r="WRX156" s="27"/>
      <c r="WRY156" s="27"/>
      <c r="WRZ156" s="27"/>
      <c r="WSA156" s="27"/>
      <c r="WSB156" s="27"/>
      <c r="WSC156" s="27"/>
      <c r="WSD156" s="27"/>
      <c r="WSE156" s="27"/>
      <c r="WSF156" s="27"/>
      <c r="WSG156" s="27"/>
      <c r="WSH156" s="27"/>
      <c r="WSI156" s="27"/>
      <c r="WSJ156" s="27"/>
      <c r="WSK156" s="27"/>
      <c r="WSL156" s="27"/>
      <c r="WSM156" s="27"/>
      <c r="WSN156" s="27"/>
      <c r="WSO156" s="27"/>
      <c r="WSP156" s="27"/>
      <c r="WSQ156" s="27"/>
      <c r="WSR156" s="27"/>
      <c r="WSS156" s="27"/>
      <c r="WST156" s="27"/>
      <c r="WSU156" s="27"/>
      <c r="WSV156" s="27"/>
      <c r="WSW156" s="27"/>
      <c r="WSX156" s="27"/>
      <c r="WSY156" s="27"/>
      <c r="WSZ156" s="27"/>
      <c r="WTA156" s="27"/>
      <c r="WTB156" s="27"/>
      <c r="WTC156" s="27"/>
      <c r="WTD156" s="27"/>
      <c r="WTE156" s="27"/>
      <c r="WTF156" s="27"/>
      <c r="WTG156" s="27"/>
      <c r="WTH156" s="27"/>
      <c r="WTI156" s="27"/>
      <c r="WTJ156" s="27"/>
      <c r="WTK156" s="27"/>
      <c r="WTL156" s="27"/>
      <c r="WTM156" s="27"/>
      <c r="WTN156" s="27"/>
      <c r="WTO156" s="27"/>
      <c r="WTP156" s="27"/>
      <c r="WTQ156" s="27"/>
      <c r="WTR156" s="27"/>
      <c r="WTS156" s="27"/>
      <c r="WTT156" s="27"/>
      <c r="WTU156" s="27"/>
      <c r="WTV156" s="27"/>
      <c r="WTW156" s="27"/>
      <c r="WTX156" s="27"/>
      <c r="WTY156" s="27"/>
      <c r="WTZ156" s="27"/>
      <c r="WUA156" s="27"/>
      <c r="WUB156" s="27"/>
      <c r="WUC156" s="27"/>
      <c r="WUD156" s="27"/>
      <c r="WUE156" s="27"/>
      <c r="WUF156" s="27"/>
      <c r="WUG156" s="27"/>
      <c r="WUH156" s="27"/>
      <c r="WUI156" s="27"/>
      <c r="WUJ156" s="27"/>
      <c r="WUK156" s="27"/>
      <c r="WUL156" s="27"/>
      <c r="WUM156" s="27"/>
      <c r="WUN156" s="27"/>
      <c r="WUO156" s="27"/>
      <c r="WUP156" s="27"/>
      <c r="WUQ156" s="27"/>
      <c r="WUR156" s="27"/>
      <c r="WUS156" s="27"/>
      <c r="WUT156" s="27"/>
      <c r="WUU156" s="27"/>
      <c r="WUV156" s="27"/>
      <c r="WUW156" s="27"/>
      <c r="WUX156" s="27"/>
      <c r="WUY156" s="27"/>
      <c r="WUZ156" s="27"/>
      <c r="WVA156" s="27"/>
      <c r="WVB156" s="27"/>
      <c r="WVC156" s="27"/>
      <c r="WVD156" s="27"/>
      <c r="WVE156" s="27"/>
      <c r="WVF156" s="27"/>
      <c r="WVG156" s="27"/>
      <c r="WVH156" s="27"/>
      <c r="WVI156" s="27"/>
      <c r="WVJ156" s="27"/>
      <c r="WVK156" s="27"/>
      <c r="WVL156" s="27"/>
      <c r="WVM156" s="27"/>
      <c r="WVN156" s="27"/>
      <c r="WVO156" s="27"/>
      <c r="WVP156" s="27"/>
      <c r="WVQ156" s="27"/>
      <c r="WVR156" s="27"/>
      <c r="WVS156" s="27"/>
      <c r="WVT156" s="27"/>
      <c r="WVU156" s="27"/>
      <c r="WVV156" s="27"/>
      <c r="WVW156" s="27"/>
      <c r="WVX156" s="27"/>
      <c r="WVY156" s="27"/>
      <c r="WVZ156" s="27"/>
      <c r="WWA156" s="27"/>
      <c r="WWB156" s="27"/>
      <c r="WWC156" s="27"/>
      <c r="WWD156" s="27"/>
      <c r="WWE156" s="27"/>
      <c r="WWF156" s="27"/>
      <c r="WWG156" s="27"/>
      <c r="WWH156" s="27"/>
      <c r="WWI156" s="27"/>
      <c r="WWJ156" s="27"/>
      <c r="WWK156" s="27"/>
      <c r="WWL156" s="27"/>
      <c r="WWM156" s="27"/>
      <c r="WWN156" s="27"/>
      <c r="WWO156" s="27"/>
      <c r="WWP156" s="27"/>
      <c r="WWQ156" s="27"/>
      <c r="WWR156" s="27"/>
      <c r="WWS156" s="27"/>
      <c r="WWT156" s="27"/>
      <c r="WWU156" s="27"/>
      <c r="WWV156" s="27"/>
      <c r="WWW156" s="27"/>
      <c r="WWX156" s="27"/>
      <c r="WWY156" s="27"/>
      <c r="WWZ156" s="27"/>
      <c r="WXA156" s="27"/>
      <c r="WXB156" s="27"/>
      <c r="WXC156" s="27"/>
      <c r="WXD156" s="27"/>
      <c r="WXE156" s="27"/>
      <c r="WXF156" s="27"/>
      <c r="WXG156" s="27"/>
      <c r="WXH156" s="27"/>
      <c r="WXI156" s="27"/>
      <c r="WXJ156" s="27"/>
      <c r="WXK156" s="27"/>
      <c r="WXL156" s="27"/>
      <c r="WXM156" s="27"/>
      <c r="WXN156" s="27"/>
      <c r="WXO156" s="27"/>
      <c r="WXP156" s="27"/>
      <c r="WXQ156" s="27"/>
      <c r="WXR156" s="27"/>
      <c r="WXS156" s="27"/>
      <c r="WXT156" s="27"/>
      <c r="WXU156" s="27"/>
      <c r="WXV156" s="27"/>
      <c r="WXW156" s="27"/>
      <c r="WXX156" s="27"/>
      <c r="WXY156" s="27"/>
      <c r="WXZ156" s="27"/>
      <c r="WYA156" s="27"/>
      <c r="WYB156" s="27"/>
      <c r="WYC156" s="27"/>
      <c r="WYD156" s="27"/>
      <c r="WYE156" s="27"/>
      <c r="WYF156" s="27"/>
      <c r="WYG156" s="27"/>
      <c r="WYH156" s="27"/>
      <c r="WYI156" s="27"/>
      <c r="WYJ156" s="27"/>
      <c r="WYK156" s="27"/>
      <c r="WYL156" s="27"/>
      <c r="WYM156" s="27"/>
      <c r="WYN156" s="27"/>
      <c r="WYO156" s="27"/>
      <c r="WYP156" s="27"/>
      <c r="WYQ156" s="27"/>
      <c r="WYR156" s="27"/>
      <c r="WYS156" s="27"/>
      <c r="WYT156" s="27"/>
      <c r="WYU156" s="27"/>
      <c r="WYV156" s="27"/>
      <c r="WYW156" s="27"/>
      <c r="WYX156" s="27"/>
      <c r="WYY156" s="27"/>
      <c r="WYZ156" s="27"/>
      <c r="WZA156" s="27"/>
      <c r="WZB156" s="27"/>
      <c r="WZC156" s="27"/>
      <c r="WZD156" s="27"/>
      <c r="WZE156" s="27"/>
      <c r="WZF156" s="27"/>
      <c r="WZG156" s="27"/>
      <c r="WZH156" s="27"/>
      <c r="WZI156" s="27"/>
      <c r="WZJ156" s="27"/>
      <c r="WZK156" s="27"/>
      <c r="WZL156" s="27"/>
      <c r="WZM156" s="27"/>
      <c r="WZN156" s="27"/>
      <c r="WZO156" s="27"/>
      <c r="WZP156" s="27"/>
      <c r="WZQ156" s="27"/>
      <c r="WZR156" s="27"/>
      <c r="WZS156" s="27"/>
      <c r="WZT156" s="27"/>
      <c r="WZU156" s="27"/>
      <c r="WZV156" s="27"/>
      <c r="WZW156" s="27"/>
      <c r="WZX156" s="27"/>
      <c r="WZY156" s="27"/>
      <c r="WZZ156" s="27"/>
      <c r="XAA156" s="27"/>
      <c r="XAB156" s="27"/>
      <c r="XAC156" s="27"/>
      <c r="XAD156" s="27"/>
      <c r="XAE156" s="27"/>
      <c r="XAF156" s="27"/>
      <c r="XAG156" s="27"/>
      <c r="XAH156" s="27"/>
      <c r="XAI156" s="27"/>
      <c r="XAJ156" s="27"/>
      <c r="XAK156" s="27"/>
      <c r="XAL156" s="27"/>
      <c r="XAM156" s="27"/>
      <c r="XAN156" s="27"/>
      <c r="XAO156" s="27"/>
      <c r="XAP156" s="27"/>
      <c r="XAQ156" s="27"/>
      <c r="XAR156" s="27"/>
      <c r="XAS156" s="27"/>
      <c r="XAT156" s="27"/>
      <c r="XAU156" s="27"/>
      <c r="XAV156" s="27"/>
      <c r="XAW156" s="27"/>
      <c r="XAX156" s="27"/>
      <c r="XAY156" s="27"/>
      <c r="XAZ156" s="27"/>
      <c r="XBA156" s="27"/>
      <c r="XBB156" s="27"/>
      <c r="XBC156" s="27"/>
      <c r="XBD156" s="27"/>
      <c r="XBE156" s="27"/>
      <c r="XBF156" s="27"/>
      <c r="XBG156" s="27"/>
      <c r="XBH156" s="27"/>
      <c r="XBI156" s="27"/>
      <c r="XBJ156" s="27"/>
      <c r="XBK156" s="27"/>
      <c r="XBL156" s="27"/>
      <c r="XBM156" s="27"/>
      <c r="XBN156" s="27"/>
      <c r="XBO156" s="27"/>
      <c r="XBP156" s="27"/>
      <c r="XBQ156" s="27"/>
      <c r="XBR156" s="27"/>
      <c r="XBS156" s="27"/>
      <c r="XBT156" s="27"/>
      <c r="XBU156" s="27"/>
      <c r="XBV156" s="27"/>
      <c r="XBW156" s="27"/>
    </row>
    <row r="157" spans="1:16299" x14ac:dyDescent="0.25">
      <c r="A157" s="11" t="s">
        <v>346</v>
      </c>
      <c r="B157" s="12" t="s">
        <v>347</v>
      </c>
      <c r="C157" s="14" t="s">
        <v>118</v>
      </c>
      <c r="D157" s="14" t="s">
        <v>363</v>
      </c>
      <c r="E157" s="15" t="s">
        <v>364</v>
      </c>
      <c r="F157" s="15" t="s">
        <v>349</v>
      </c>
      <c r="G157" s="15" t="s">
        <v>365</v>
      </c>
      <c r="H157" s="13">
        <v>2600000</v>
      </c>
      <c r="I157" s="15" t="s">
        <v>92</v>
      </c>
      <c r="J157" s="13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  <c r="BD157" s="26"/>
      <c r="BE157" s="26"/>
      <c r="BF157" s="26"/>
      <c r="BG157" s="26"/>
      <c r="BH157" s="26"/>
      <c r="BI157" s="26"/>
      <c r="BJ157" s="26"/>
      <c r="BK157" s="26"/>
      <c r="BL157" s="26"/>
      <c r="BM157" s="26"/>
      <c r="BN157" s="26"/>
      <c r="BO157" s="26"/>
      <c r="BP157" s="26"/>
      <c r="BQ157" s="26"/>
      <c r="BR157" s="26"/>
      <c r="BS157" s="26"/>
      <c r="BT157" s="26"/>
      <c r="BU157" s="26"/>
      <c r="BV157" s="26"/>
      <c r="BW157" s="26"/>
      <c r="BX157" s="26"/>
      <c r="BY157" s="26"/>
      <c r="BZ157" s="26"/>
      <c r="CA157" s="26"/>
      <c r="CB157" s="26"/>
      <c r="CC157" s="26"/>
      <c r="CD157" s="26"/>
      <c r="CE157" s="26"/>
      <c r="CF157" s="26"/>
      <c r="CG157" s="26"/>
      <c r="CH157" s="26"/>
      <c r="CI157" s="26"/>
      <c r="CJ157" s="26"/>
      <c r="CK157" s="26"/>
      <c r="CL157" s="26"/>
      <c r="CM157" s="26"/>
      <c r="CN157" s="26"/>
      <c r="CO157" s="26"/>
      <c r="CP157" s="26"/>
      <c r="CQ157" s="26"/>
      <c r="CR157" s="26"/>
      <c r="CS157" s="26"/>
      <c r="CT157" s="26"/>
      <c r="CU157" s="26"/>
      <c r="CV157" s="26"/>
      <c r="CW157" s="26"/>
      <c r="CX157" s="26"/>
      <c r="CY157" s="26"/>
      <c r="CZ157" s="26"/>
      <c r="DA157" s="26"/>
      <c r="DB157" s="26"/>
      <c r="DC157" s="26"/>
      <c r="DD157" s="26"/>
      <c r="DE157" s="26"/>
      <c r="DF157" s="26"/>
      <c r="DG157" s="26"/>
      <c r="DH157" s="26"/>
      <c r="DI157" s="26"/>
      <c r="DJ157" s="26"/>
      <c r="DK157" s="26"/>
      <c r="DL157" s="26"/>
      <c r="DM157" s="26"/>
      <c r="DN157" s="26"/>
      <c r="DO157" s="26"/>
      <c r="DP157" s="26"/>
      <c r="DQ157" s="26"/>
      <c r="DR157" s="26"/>
      <c r="DS157" s="26"/>
      <c r="DT157" s="26"/>
      <c r="DU157" s="26"/>
      <c r="DV157" s="26"/>
      <c r="DW157" s="26"/>
      <c r="DX157" s="26"/>
      <c r="DY157" s="26"/>
      <c r="DZ157" s="26"/>
      <c r="EA157" s="26"/>
      <c r="EB157" s="26"/>
      <c r="EC157" s="26"/>
      <c r="ED157" s="26"/>
      <c r="EE157" s="26"/>
      <c r="EF157" s="26"/>
      <c r="EG157" s="26"/>
      <c r="EH157" s="26"/>
      <c r="EI157" s="26"/>
      <c r="EJ157" s="26"/>
      <c r="EK157" s="26"/>
      <c r="EL157" s="26"/>
      <c r="EM157" s="26"/>
      <c r="EN157" s="26"/>
      <c r="EO157" s="26"/>
      <c r="EP157" s="26"/>
      <c r="EQ157" s="26"/>
      <c r="ER157" s="26"/>
      <c r="ES157" s="26"/>
      <c r="ET157" s="26"/>
      <c r="EU157" s="26"/>
      <c r="EV157" s="26"/>
      <c r="EW157" s="26"/>
      <c r="EX157" s="26"/>
      <c r="EY157" s="26"/>
      <c r="EZ157" s="26"/>
      <c r="FA157" s="26"/>
      <c r="FB157" s="26"/>
      <c r="FC157" s="26"/>
      <c r="FD157" s="26"/>
      <c r="FE157" s="26"/>
      <c r="FF157" s="26"/>
      <c r="FG157" s="26"/>
      <c r="FH157" s="26"/>
      <c r="FI157" s="26"/>
      <c r="FJ157" s="26"/>
      <c r="FK157" s="26"/>
      <c r="FL157" s="26"/>
      <c r="FM157" s="26"/>
      <c r="FN157" s="26"/>
      <c r="FO157" s="26"/>
      <c r="FP157" s="26"/>
      <c r="FQ157" s="26"/>
      <c r="FR157" s="26"/>
      <c r="FS157" s="26"/>
      <c r="FT157" s="26"/>
      <c r="FU157" s="26"/>
      <c r="FV157" s="26"/>
      <c r="FW157" s="26"/>
      <c r="FX157" s="26"/>
      <c r="FY157" s="26"/>
      <c r="FZ157" s="26"/>
      <c r="GA157" s="26"/>
      <c r="GB157" s="26"/>
      <c r="GC157" s="26"/>
      <c r="GD157" s="26"/>
      <c r="GE157" s="26"/>
      <c r="GF157" s="26"/>
      <c r="GG157" s="26"/>
      <c r="GH157" s="26"/>
      <c r="GI157" s="26"/>
      <c r="GJ157" s="26"/>
      <c r="GK157" s="26"/>
      <c r="GL157" s="26"/>
      <c r="GM157" s="26"/>
      <c r="GN157" s="26"/>
      <c r="GO157" s="26"/>
      <c r="GP157" s="26"/>
      <c r="GQ157" s="26"/>
      <c r="GR157" s="26"/>
      <c r="GS157" s="26"/>
      <c r="GT157" s="26"/>
      <c r="GU157" s="26"/>
      <c r="GV157" s="26"/>
      <c r="GW157" s="26"/>
      <c r="GX157" s="26"/>
      <c r="GY157" s="26"/>
      <c r="GZ157" s="26"/>
      <c r="HA157" s="26"/>
      <c r="HB157" s="26"/>
      <c r="HC157" s="26"/>
      <c r="HD157" s="26"/>
      <c r="HE157" s="26"/>
      <c r="HF157" s="26"/>
      <c r="HG157" s="26"/>
      <c r="HH157" s="26"/>
      <c r="HI157" s="26"/>
      <c r="HJ157" s="26"/>
      <c r="HK157" s="26"/>
      <c r="HL157" s="26"/>
      <c r="HM157" s="26"/>
      <c r="HN157" s="26"/>
      <c r="HO157" s="26"/>
      <c r="HP157" s="26"/>
      <c r="HQ157" s="26"/>
      <c r="HR157" s="26"/>
      <c r="HS157" s="26"/>
      <c r="HT157" s="26"/>
      <c r="HU157" s="26"/>
      <c r="HV157" s="26"/>
      <c r="HW157" s="26"/>
      <c r="HX157" s="26"/>
      <c r="HY157" s="26"/>
      <c r="HZ157" s="26"/>
      <c r="IA157" s="26"/>
      <c r="IB157" s="26"/>
      <c r="IC157" s="26"/>
      <c r="ID157" s="26"/>
      <c r="IE157" s="26"/>
      <c r="IF157" s="26"/>
      <c r="IG157" s="26"/>
      <c r="IH157" s="26"/>
      <c r="II157" s="26"/>
      <c r="IJ157" s="26"/>
      <c r="IK157" s="26"/>
      <c r="IL157" s="26"/>
      <c r="IM157" s="26"/>
      <c r="IN157" s="26"/>
      <c r="IO157" s="26"/>
      <c r="IP157" s="26"/>
      <c r="IQ157" s="26"/>
      <c r="IR157" s="26"/>
      <c r="IS157" s="26"/>
      <c r="IT157" s="26"/>
      <c r="IU157" s="26"/>
      <c r="IV157" s="26"/>
      <c r="IW157" s="26"/>
      <c r="IX157" s="26"/>
      <c r="IY157" s="26"/>
      <c r="IZ157" s="26"/>
      <c r="JA157" s="26"/>
      <c r="JB157" s="26"/>
      <c r="JC157" s="26"/>
      <c r="JD157" s="26"/>
      <c r="JE157" s="26"/>
      <c r="JF157" s="26"/>
      <c r="JG157" s="26"/>
      <c r="JH157" s="26"/>
      <c r="JI157" s="26"/>
      <c r="JJ157" s="26"/>
      <c r="JK157" s="26"/>
      <c r="JL157" s="26"/>
      <c r="JM157" s="26"/>
      <c r="JN157" s="26"/>
      <c r="JO157" s="26"/>
      <c r="JP157" s="26"/>
      <c r="JQ157" s="26"/>
      <c r="JR157" s="26"/>
      <c r="JS157" s="26"/>
      <c r="JT157" s="26"/>
      <c r="JU157" s="26"/>
      <c r="JV157" s="26"/>
      <c r="JW157" s="26"/>
      <c r="JX157" s="26"/>
      <c r="JY157" s="26"/>
      <c r="JZ157" s="26"/>
      <c r="KA157" s="26"/>
      <c r="KB157" s="26"/>
      <c r="KC157" s="26"/>
      <c r="KD157" s="26"/>
      <c r="KE157" s="26"/>
      <c r="KF157" s="26"/>
      <c r="KG157" s="26"/>
      <c r="KH157" s="26"/>
      <c r="KI157" s="26"/>
      <c r="KJ157" s="26"/>
      <c r="KK157" s="26"/>
      <c r="KL157" s="26"/>
      <c r="KM157" s="26"/>
      <c r="KN157" s="26"/>
      <c r="KO157" s="26"/>
      <c r="KP157" s="26"/>
      <c r="KQ157" s="26"/>
      <c r="KR157" s="26"/>
      <c r="KS157" s="26"/>
      <c r="KT157" s="26"/>
      <c r="KU157" s="26"/>
      <c r="KV157" s="26"/>
      <c r="KW157" s="26"/>
      <c r="KX157" s="26"/>
      <c r="KY157" s="26"/>
      <c r="KZ157" s="26"/>
      <c r="LA157" s="26"/>
      <c r="LB157" s="26"/>
      <c r="LC157" s="26"/>
      <c r="LD157" s="26"/>
      <c r="LE157" s="26"/>
      <c r="LF157" s="26"/>
      <c r="LG157" s="26"/>
      <c r="LH157" s="26"/>
      <c r="LI157" s="26"/>
      <c r="LJ157" s="26"/>
      <c r="LK157" s="26"/>
      <c r="LL157" s="26"/>
      <c r="LM157" s="26"/>
      <c r="LN157" s="26"/>
      <c r="LO157" s="26"/>
      <c r="LP157" s="26"/>
      <c r="LQ157" s="26"/>
      <c r="LR157" s="26"/>
      <c r="LS157" s="26"/>
      <c r="LT157" s="26"/>
      <c r="LU157" s="26"/>
      <c r="LV157" s="26"/>
      <c r="LW157" s="26"/>
      <c r="LX157" s="26"/>
      <c r="LY157" s="26"/>
      <c r="LZ157" s="26"/>
      <c r="MA157" s="26"/>
      <c r="MB157" s="26"/>
      <c r="MC157" s="26"/>
      <c r="MD157" s="26"/>
      <c r="ME157" s="26"/>
      <c r="MF157" s="26"/>
      <c r="MG157" s="26"/>
      <c r="MH157" s="26"/>
      <c r="MI157" s="26"/>
      <c r="MJ157" s="26"/>
      <c r="MK157" s="26"/>
      <c r="ML157" s="26"/>
      <c r="MM157" s="26"/>
      <c r="MN157" s="26"/>
      <c r="MO157" s="26"/>
      <c r="MP157" s="26"/>
      <c r="MQ157" s="26"/>
      <c r="MR157" s="26"/>
      <c r="MS157" s="26"/>
      <c r="MT157" s="26"/>
      <c r="MU157" s="26"/>
      <c r="MV157" s="26"/>
      <c r="MW157" s="26"/>
      <c r="MX157" s="26"/>
      <c r="MY157" s="26"/>
      <c r="MZ157" s="26"/>
      <c r="NA157" s="26"/>
      <c r="NB157" s="26"/>
      <c r="NC157" s="26"/>
      <c r="ND157" s="26"/>
      <c r="NE157" s="26"/>
      <c r="NF157" s="26"/>
      <c r="NG157" s="26"/>
      <c r="NH157" s="26"/>
      <c r="NI157" s="26"/>
      <c r="NJ157" s="26"/>
      <c r="NK157" s="26"/>
      <c r="NL157" s="26"/>
      <c r="NM157" s="26"/>
      <c r="NN157" s="26"/>
      <c r="NO157" s="26"/>
      <c r="NP157" s="26"/>
      <c r="NQ157" s="26"/>
      <c r="NR157" s="26"/>
      <c r="NS157" s="26"/>
      <c r="NT157" s="26"/>
      <c r="NU157" s="26"/>
      <c r="NV157" s="26"/>
      <c r="NW157" s="26"/>
      <c r="NX157" s="26"/>
      <c r="NY157" s="26"/>
      <c r="NZ157" s="26"/>
      <c r="OA157" s="26"/>
      <c r="OB157" s="26"/>
      <c r="OC157" s="26"/>
      <c r="OD157" s="26"/>
      <c r="OE157" s="26"/>
      <c r="OF157" s="26"/>
      <c r="OG157" s="26"/>
      <c r="OH157" s="26"/>
      <c r="OI157" s="26"/>
      <c r="OJ157" s="26"/>
      <c r="OK157" s="26"/>
      <c r="OL157" s="26"/>
      <c r="OM157" s="26"/>
      <c r="ON157" s="26"/>
      <c r="OO157" s="26"/>
      <c r="OP157" s="26"/>
      <c r="OQ157" s="26"/>
      <c r="OR157" s="26"/>
      <c r="OS157" s="26"/>
      <c r="OT157" s="26"/>
      <c r="OU157" s="26"/>
      <c r="OV157" s="26"/>
      <c r="OW157" s="26"/>
      <c r="OX157" s="26"/>
      <c r="OY157" s="26"/>
      <c r="OZ157" s="26"/>
      <c r="PA157" s="26"/>
      <c r="PB157" s="26"/>
      <c r="PC157" s="26"/>
      <c r="PD157" s="26"/>
      <c r="PE157" s="26"/>
      <c r="PF157" s="26"/>
      <c r="PG157" s="26"/>
      <c r="PH157" s="26"/>
      <c r="PI157" s="26"/>
      <c r="PJ157" s="26"/>
      <c r="PK157" s="26"/>
      <c r="PL157" s="26"/>
      <c r="PM157" s="26"/>
      <c r="PN157" s="26"/>
      <c r="PO157" s="26"/>
      <c r="PP157" s="26"/>
      <c r="PQ157" s="26"/>
      <c r="PR157" s="26"/>
      <c r="PS157" s="26"/>
      <c r="PT157" s="26"/>
      <c r="PU157" s="26"/>
      <c r="PV157" s="26"/>
      <c r="PW157" s="26"/>
      <c r="PX157" s="26"/>
      <c r="PY157" s="26"/>
      <c r="PZ157" s="26"/>
      <c r="QA157" s="26"/>
      <c r="QB157" s="26"/>
      <c r="QC157" s="26"/>
      <c r="QD157" s="26"/>
      <c r="QE157" s="26"/>
      <c r="QF157" s="26"/>
      <c r="QG157" s="26"/>
      <c r="QH157" s="26"/>
      <c r="QI157" s="26"/>
      <c r="QJ157" s="26"/>
      <c r="QK157" s="26"/>
      <c r="QL157" s="26"/>
      <c r="QM157" s="26"/>
      <c r="QN157" s="26"/>
      <c r="QO157" s="26"/>
      <c r="QP157" s="26"/>
      <c r="QQ157" s="26"/>
      <c r="QR157" s="26"/>
      <c r="QS157" s="26"/>
      <c r="QT157" s="26"/>
      <c r="QU157" s="26"/>
      <c r="QV157" s="26"/>
      <c r="QW157" s="26"/>
      <c r="QX157" s="26"/>
      <c r="QY157" s="26"/>
      <c r="QZ157" s="26"/>
      <c r="RA157" s="26"/>
      <c r="RB157" s="26"/>
      <c r="RC157" s="26"/>
      <c r="RD157" s="26"/>
      <c r="RE157" s="26"/>
      <c r="RF157" s="26"/>
      <c r="RG157" s="26"/>
      <c r="RH157" s="26"/>
      <c r="RI157" s="26"/>
      <c r="RJ157" s="26"/>
      <c r="RK157" s="26"/>
      <c r="RL157" s="26"/>
      <c r="RM157" s="26"/>
      <c r="RN157" s="26"/>
      <c r="RO157" s="26"/>
      <c r="RP157" s="26"/>
      <c r="RQ157" s="26"/>
      <c r="RR157" s="26"/>
      <c r="RS157" s="26"/>
      <c r="RT157" s="26"/>
      <c r="RU157" s="26"/>
      <c r="RV157" s="26"/>
      <c r="RW157" s="26"/>
      <c r="RX157" s="26"/>
      <c r="RY157" s="26"/>
      <c r="RZ157" s="26"/>
      <c r="SA157" s="26"/>
      <c r="SB157" s="26"/>
      <c r="SC157" s="26"/>
      <c r="SD157" s="26"/>
      <c r="SE157" s="26"/>
      <c r="SF157" s="26"/>
      <c r="SG157" s="26"/>
      <c r="SH157" s="26"/>
      <c r="SI157" s="26"/>
      <c r="SJ157" s="26"/>
      <c r="SK157" s="26"/>
      <c r="SL157" s="26"/>
      <c r="SM157" s="26"/>
      <c r="SN157" s="26"/>
      <c r="SO157" s="26"/>
      <c r="SP157" s="26"/>
      <c r="SQ157" s="26"/>
      <c r="SR157" s="26"/>
      <c r="SS157" s="26"/>
      <c r="ST157" s="26"/>
      <c r="SU157" s="26"/>
      <c r="SV157" s="26"/>
      <c r="SW157" s="26"/>
      <c r="SX157" s="26"/>
      <c r="SY157" s="26"/>
      <c r="SZ157" s="26"/>
      <c r="TA157" s="26"/>
      <c r="TB157" s="26"/>
      <c r="TC157" s="26"/>
      <c r="TD157" s="26"/>
      <c r="TE157" s="26"/>
      <c r="TF157" s="26"/>
      <c r="TG157" s="26"/>
      <c r="TH157" s="26"/>
      <c r="TI157" s="26"/>
      <c r="TJ157" s="26"/>
      <c r="TK157" s="26"/>
      <c r="TL157" s="26"/>
      <c r="TM157" s="26"/>
      <c r="TN157" s="26"/>
      <c r="TO157" s="26"/>
      <c r="TP157" s="26"/>
      <c r="TQ157" s="26"/>
      <c r="TR157" s="26"/>
      <c r="TS157" s="26"/>
      <c r="TT157" s="26"/>
      <c r="TU157" s="26"/>
      <c r="TV157" s="26"/>
      <c r="TW157" s="26"/>
      <c r="TX157" s="26"/>
      <c r="TY157" s="26"/>
      <c r="TZ157" s="26"/>
      <c r="UA157" s="26"/>
      <c r="UB157" s="26"/>
      <c r="UC157" s="26"/>
      <c r="UD157" s="26"/>
      <c r="UE157" s="26"/>
      <c r="UF157" s="26"/>
      <c r="UG157" s="26"/>
      <c r="UH157" s="26"/>
      <c r="UI157" s="26"/>
      <c r="UJ157" s="26"/>
      <c r="UK157" s="26"/>
      <c r="UL157" s="26"/>
      <c r="UM157" s="26"/>
      <c r="UN157" s="26"/>
      <c r="UO157" s="26"/>
      <c r="UP157" s="26"/>
      <c r="UQ157" s="26"/>
      <c r="UR157" s="26"/>
      <c r="US157" s="26"/>
      <c r="UT157" s="26"/>
      <c r="UU157" s="26"/>
      <c r="UV157" s="26"/>
      <c r="UW157" s="26"/>
      <c r="UX157" s="26"/>
      <c r="UY157" s="26"/>
      <c r="UZ157" s="26"/>
      <c r="VA157" s="26"/>
      <c r="VB157" s="26"/>
      <c r="VC157" s="26"/>
      <c r="VD157" s="26"/>
      <c r="VE157" s="26"/>
      <c r="VF157" s="26"/>
      <c r="VG157" s="26"/>
      <c r="VH157" s="26"/>
      <c r="VI157" s="26"/>
      <c r="VJ157" s="26"/>
      <c r="VK157" s="26"/>
      <c r="VL157" s="26"/>
      <c r="VM157" s="26"/>
      <c r="VN157" s="26"/>
      <c r="VO157" s="26"/>
      <c r="VP157" s="26"/>
      <c r="VQ157" s="26"/>
      <c r="VR157" s="26"/>
      <c r="VS157" s="26"/>
      <c r="VT157" s="26"/>
      <c r="VU157" s="26"/>
      <c r="VV157" s="26"/>
      <c r="VW157" s="26"/>
      <c r="VX157" s="26"/>
      <c r="VY157" s="26"/>
      <c r="VZ157" s="26"/>
      <c r="WA157" s="26"/>
      <c r="WB157" s="26"/>
      <c r="WC157" s="26"/>
      <c r="WD157" s="26"/>
      <c r="WE157" s="26"/>
      <c r="WF157" s="26"/>
      <c r="WG157" s="26"/>
      <c r="WH157" s="26"/>
      <c r="WI157" s="26"/>
      <c r="WJ157" s="26"/>
      <c r="WK157" s="26"/>
      <c r="WL157" s="26"/>
      <c r="WM157" s="26"/>
      <c r="WN157" s="26"/>
      <c r="WO157" s="26"/>
      <c r="WP157" s="26"/>
      <c r="WQ157" s="26"/>
      <c r="WR157" s="26"/>
      <c r="WS157" s="26"/>
      <c r="WT157" s="26"/>
      <c r="WU157" s="26"/>
      <c r="WV157" s="26"/>
      <c r="WW157" s="26"/>
      <c r="WX157" s="26"/>
      <c r="WY157" s="26"/>
      <c r="WZ157" s="26"/>
      <c r="XA157" s="26"/>
      <c r="XB157" s="26"/>
      <c r="XC157" s="26"/>
      <c r="XD157" s="26"/>
      <c r="XE157" s="26"/>
      <c r="XF157" s="26"/>
      <c r="XG157" s="26"/>
      <c r="XH157" s="26"/>
      <c r="XI157" s="26"/>
      <c r="XJ157" s="26"/>
      <c r="XK157" s="26"/>
      <c r="XL157" s="26"/>
      <c r="XM157" s="26"/>
      <c r="XN157" s="26"/>
      <c r="XO157" s="26"/>
      <c r="XP157" s="26"/>
      <c r="XQ157" s="26"/>
      <c r="XR157" s="26"/>
      <c r="XS157" s="26"/>
      <c r="XT157" s="26"/>
      <c r="XU157" s="26"/>
      <c r="XV157" s="26"/>
      <c r="XW157" s="26"/>
      <c r="XX157" s="26"/>
      <c r="XY157" s="26"/>
      <c r="XZ157" s="26"/>
      <c r="YA157" s="26"/>
      <c r="YB157" s="26"/>
      <c r="YC157" s="26"/>
      <c r="YD157" s="26"/>
      <c r="YE157" s="26"/>
      <c r="YF157" s="26"/>
      <c r="YG157" s="26"/>
      <c r="YH157" s="26"/>
      <c r="YI157" s="26"/>
      <c r="YJ157" s="26"/>
      <c r="YK157" s="26"/>
      <c r="YL157" s="26"/>
      <c r="YM157" s="26"/>
      <c r="YN157" s="26"/>
      <c r="YO157" s="26"/>
      <c r="YP157" s="26"/>
      <c r="YQ157" s="26"/>
      <c r="YR157" s="26"/>
      <c r="YS157" s="26"/>
      <c r="YT157" s="26"/>
      <c r="YU157" s="26"/>
      <c r="YV157" s="26"/>
      <c r="YW157" s="26"/>
      <c r="YX157" s="26"/>
      <c r="YY157" s="26"/>
      <c r="YZ157" s="26"/>
      <c r="ZA157" s="26"/>
      <c r="ZB157" s="26"/>
      <c r="ZC157" s="26"/>
      <c r="ZD157" s="26"/>
      <c r="ZE157" s="26"/>
      <c r="ZF157" s="26"/>
      <c r="ZG157" s="26"/>
      <c r="ZH157" s="26"/>
      <c r="ZI157" s="26"/>
      <c r="ZJ157" s="26"/>
      <c r="ZK157" s="26"/>
      <c r="ZL157" s="26"/>
      <c r="ZM157" s="26"/>
      <c r="ZN157" s="26"/>
      <c r="ZO157" s="26"/>
      <c r="ZP157" s="26"/>
      <c r="ZQ157" s="26"/>
      <c r="ZR157" s="26"/>
      <c r="ZS157" s="26"/>
      <c r="ZT157" s="26"/>
      <c r="ZU157" s="26"/>
      <c r="ZV157" s="26"/>
      <c r="ZW157" s="26"/>
      <c r="ZX157" s="26"/>
      <c r="ZY157" s="26"/>
      <c r="ZZ157" s="26"/>
      <c r="AAA157" s="26"/>
      <c r="AAB157" s="26"/>
      <c r="AAC157" s="26"/>
      <c r="AAD157" s="26"/>
      <c r="AAE157" s="26"/>
      <c r="AAF157" s="26"/>
      <c r="AAG157" s="26"/>
      <c r="AAH157" s="26"/>
      <c r="AAI157" s="26"/>
      <c r="AAJ157" s="26"/>
      <c r="AAK157" s="26"/>
      <c r="AAL157" s="26"/>
      <c r="AAM157" s="26"/>
      <c r="AAN157" s="26"/>
      <c r="AAO157" s="26"/>
      <c r="AAP157" s="26"/>
      <c r="AAQ157" s="26"/>
      <c r="AAR157" s="26"/>
      <c r="AAS157" s="26"/>
      <c r="AAT157" s="26"/>
      <c r="AAU157" s="26"/>
      <c r="AAV157" s="26"/>
      <c r="AAW157" s="26"/>
      <c r="AAX157" s="26"/>
      <c r="AAY157" s="26"/>
      <c r="AAZ157" s="26"/>
      <c r="ABA157" s="26"/>
      <c r="ABB157" s="26"/>
      <c r="ABC157" s="26"/>
      <c r="ABD157" s="26"/>
      <c r="ABE157" s="26"/>
      <c r="ABF157" s="26"/>
      <c r="ABG157" s="26"/>
      <c r="ABH157" s="26"/>
      <c r="ABI157" s="26"/>
      <c r="ABJ157" s="26"/>
      <c r="ABK157" s="26"/>
      <c r="ABL157" s="26"/>
      <c r="ABM157" s="26"/>
      <c r="ABN157" s="26"/>
      <c r="ABO157" s="26"/>
      <c r="ABP157" s="26"/>
      <c r="ABQ157" s="26"/>
      <c r="ABR157" s="26"/>
      <c r="ABS157" s="26"/>
      <c r="ABT157" s="26"/>
      <c r="ABU157" s="26"/>
      <c r="ABV157" s="26"/>
      <c r="ABW157" s="26"/>
      <c r="ABX157" s="26"/>
      <c r="ABY157" s="26"/>
      <c r="ABZ157" s="26"/>
      <c r="ACA157" s="26"/>
      <c r="ACB157" s="26"/>
      <c r="ACC157" s="26"/>
      <c r="ACD157" s="26"/>
      <c r="ACE157" s="26"/>
      <c r="ACF157" s="26"/>
      <c r="ACG157" s="26"/>
      <c r="ACH157" s="26"/>
      <c r="ACI157" s="26"/>
      <c r="ACJ157" s="26"/>
      <c r="ACK157" s="26"/>
      <c r="ACL157" s="26"/>
      <c r="ACM157" s="26"/>
      <c r="ACN157" s="26"/>
      <c r="ACO157" s="26"/>
      <c r="ACP157" s="26"/>
      <c r="ACQ157" s="26"/>
      <c r="ACR157" s="26"/>
      <c r="ACS157" s="26"/>
      <c r="ACT157" s="26"/>
      <c r="ACU157" s="26"/>
      <c r="ACV157" s="26"/>
      <c r="ACW157" s="26"/>
      <c r="ACX157" s="26"/>
      <c r="ACY157" s="26"/>
      <c r="ACZ157" s="26"/>
      <c r="ADA157" s="26"/>
      <c r="ADB157" s="26"/>
      <c r="ADC157" s="26"/>
      <c r="ADD157" s="26"/>
      <c r="ADE157" s="26"/>
      <c r="ADF157" s="26"/>
      <c r="ADG157" s="26"/>
      <c r="ADH157" s="26"/>
      <c r="ADI157" s="26"/>
      <c r="ADJ157" s="26"/>
      <c r="ADK157" s="26"/>
      <c r="ADL157" s="26"/>
      <c r="ADM157" s="26"/>
      <c r="ADN157" s="26"/>
      <c r="ADO157" s="26"/>
      <c r="ADP157" s="26"/>
      <c r="ADQ157" s="26"/>
      <c r="ADR157" s="26"/>
      <c r="ADS157" s="26"/>
      <c r="ADT157" s="26"/>
      <c r="ADU157" s="26"/>
      <c r="ADV157" s="26"/>
      <c r="ADW157" s="26"/>
      <c r="ADX157" s="26"/>
      <c r="ADY157" s="26"/>
      <c r="ADZ157" s="26"/>
      <c r="AEA157" s="26"/>
      <c r="AEB157" s="26"/>
      <c r="AEC157" s="26"/>
      <c r="AED157" s="26"/>
      <c r="AEE157" s="26"/>
      <c r="AEF157" s="26"/>
      <c r="AEG157" s="26"/>
      <c r="AEH157" s="26"/>
      <c r="AEI157" s="26"/>
      <c r="AEJ157" s="26"/>
      <c r="AEK157" s="26"/>
      <c r="AEL157" s="26"/>
      <c r="AEM157" s="26"/>
      <c r="AEN157" s="26"/>
      <c r="AEO157" s="26"/>
      <c r="AEP157" s="26"/>
      <c r="AEQ157" s="26"/>
      <c r="AER157" s="26"/>
      <c r="AES157" s="26"/>
      <c r="AET157" s="26"/>
      <c r="AEU157" s="26"/>
      <c r="AEV157" s="26"/>
      <c r="AEW157" s="26"/>
      <c r="AEX157" s="26"/>
      <c r="AEY157" s="26"/>
      <c r="AEZ157" s="26"/>
      <c r="AFA157" s="26"/>
      <c r="AFB157" s="26"/>
      <c r="AFC157" s="26"/>
      <c r="AFD157" s="26"/>
      <c r="AFE157" s="26"/>
      <c r="AFF157" s="26"/>
      <c r="AFG157" s="26"/>
      <c r="AFH157" s="26"/>
      <c r="AFI157" s="26"/>
      <c r="AFJ157" s="26"/>
      <c r="AFK157" s="26"/>
      <c r="AFL157" s="26"/>
      <c r="AFM157" s="26"/>
      <c r="AFN157" s="26"/>
      <c r="AFO157" s="26"/>
      <c r="AFP157" s="26"/>
      <c r="AFQ157" s="26"/>
      <c r="AFR157" s="26"/>
      <c r="AFS157" s="26"/>
      <c r="AFT157" s="26"/>
      <c r="AFU157" s="26"/>
      <c r="AFV157" s="26"/>
      <c r="AFW157" s="26"/>
      <c r="AFX157" s="26"/>
      <c r="AFY157" s="26"/>
      <c r="AFZ157" s="26"/>
      <c r="AGA157" s="26"/>
      <c r="AGB157" s="26"/>
      <c r="AGC157" s="26"/>
      <c r="AGD157" s="26"/>
      <c r="AGE157" s="26"/>
      <c r="AGF157" s="26"/>
      <c r="AGG157" s="26"/>
      <c r="AGH157" s="26"/>
      <c r="AGI157" s="26"/>
      <c r="AGJ157" s="26"/>
      <c r="AGK157" s="26"/>
      <c r="AGL157" s="26"/>
      <c r="AGM157" s="26"/>
      <c r="AGN157" s="26"/>
      <c r="AGO157" s="26"/>
      <c r="AGP157" s="26"/>
      <c r="AGQ157" s="26"/>
      <c r="AGR157" s="26"/>
      <c r="AGS157" s="26"/>
      <c r="AGT157" s="26"/>
      <c r="AGU157" s="26"/>
      <c r="AGV157" s="26"/>
      <c r="AGW157" s="26"/>
      <c r="AGX157" s="26"/>
      <c r="AGY157" s="26"/>
      <c r="AGZ157" s="26"/>
      <c r="AHA157" s="26"/>
      <c r="AHB157" s="26"/>
      <c r="AHC157" s="26"/>
      <c r="AHD157" s="26"/>
      <c r="AHE157" s="26"/>
      <c r="AHF157" s="26"/>
      <c r="AHG157" s="26"/>
      <c r="AHH157" s="26"/>
      <c r="AHI157" s="26"/>
      <c r="AHJ157" s="26"/>
      <c r="AHK157" s="26"/>
      <c r="AHL157" s="26"/>
      <c r="AHM157" s="26"/>
      <c r="AHN157" s="26"/>
      <c r="AHO157" s="26"/>
      <c r="AHP157" s="26"/>
      <c r="AHQ157" s="26"/>
      <c r="AHR157" s="26"/>
      <c r="AHS157" s="26"/>
      <c r="AHT157" s="26"/>
      <c r="AHU157" s="26"/>
      <c r="AHV157" s="26"/>
      <c r="AHW157" s="26"/>
      <c r="AHX157" s="26"/>
      <c r="AHY157" s="26"/>
      <c r="AHZ157" s="26"/>
      <c r="AIA157" s="26"/>
      <c r="AIB157" s="26"/>
      <c r="AIC157" s="26"/>
      <c r="AID157" s="26"/>
      <c r="AIE157" s="26"/>
      <c r="AIF157" s="26"/>
      <c r="AIG157" s="26"/>
      <c r="AIH157" s="26"/>
      <c r="AII157" s="26"/>
      <c r="AIJ157" s="26"/>
      <c r="AIK157" s="26"/>
      <c r="AIL157" s="26"/>
      <c r="AIM157" s="26"/>
      <c r="AIN157" s="26"/>
      <c r="AIO157" s="26"/>
      <c r="AIP157" s="26"/>
      <c r="AIQ157" s="26"/>
      <c r="AIR157" s="26"/>
      <c r="AIS157" s="26"/>
      <c r="AIT157" s="26"/>
      <c r="AIU157" s="26"/>
      <c r="AIV157" s="26"/>
      <c r="AIW157" s="26"/>
      <c r="AIX157" s="26"/>
      <c r="AIY157" s="26"/>
      <c r="AIZ157" s="26"/>
      <c r="AJA157" s="26"/>
      <c r="AJB157" s="26"/>
      <c r="AJC157" s="26"/>
      <c r="AJD157" s="26"/>
      <c r="AJE157" s="26"/>
      <c r="AJF157" s="26"/>
      <c r="AJG157" s="26"/>
      <c r="AJH157" s="26"/>
      <c r="AJI157" s="26"/>
      <c r="AJJ157" s="26"/>
      <c r="AJK157" s="26"/>
      <c r="AJL157" s="26"/>
      <c r="AJM157" s="26"/>
      <c r="AJN157" s="26"/>
      <c r="AJO157" s="26"/>
      <c r="AJP157" s="26"/>
      <c r="AJQ157" s="26"/>
      <c r="AJR157" s="26"/>
      <c r="AJS157" s="26"/>
      <c r="AJT157" s="26"/>
      <c r="AJU157" s="26"/>
      <c r="AJV157" s="26"/>
      <c r="AJW157" s="26"/>
      <c r="AJX157" s="26"/>
      <c r="AJY157" s="26"/>
      <c r="AJZ157" s="26"/>
      <c r="AKA157" s="26"/>
      <c r="AKB157" s="26"/>
      <c r="AKC157" s="26"/>
      <c r="AKD157" s="26"/>
      <c r="AKE157" s="26"/>
      <c r="AKF157" s="26"/>
      <c r="AKG157" s="26"/>
      <c r="AKH157" s="26"/>
      <c r="AKI157" s="26"/>
      <c r="AKJ157" s="26"/>
      <c r="AKK157" s="26"/>
      <c r="AKL157" s="26"/>
      <c r="AKM157" s="26"/>
      <c r="AKN157" s="26"/>
      <c r="AKO157" s="26"/>
      <c r="AKP157" s="26"/>
      <c r="AKQ157" s="26"/>
      <c r="AKR157" s="26"/>
      <c r="AKS157" s="26"/>
      <c r="AKT157" s="26"/>
      <c r="AKU157" s="26"/>
      <c r="AKV157" s="26"/>
      <c r="AKW157" s="26"/>
      <c r="AKX157" s="26"/>
      <c r="AKY157" s="26"/>
      <c r="AKZ157" s="26"/>
      <c r="ALA157" s="26"/>
      <c r="ALB157" s="26"/>
      <c r="ALC157" s="26"/>
      <c r="ALD157" s="26"/>
      <c r="ALE157" s="26"/>
      <c r="ALF157" s="26"/>
      <c r="ALG157" s="26"/>
      <c r="ALH157" s="26"/>
      <c r="ALI157" s="26"/>
      <c r="ALJ157" s="26"/>
      <c r="ALK157" s="26"/>
      <c r="ALL157" s="26"/>
      <c r="ALM157" s="26"/>
      <c r="ALN157" s="26"/>
      <c r="ALO157" s="26"/>
      <c r="ALP157" s="26"/>
      <c r="ALQ157" s="26"/>
      <c r="ALR157" s="26"/>
      <c r="ALS157" s="26"/>
      <c r="ALT157" s="26"/>
      <c r="ALU157" s="26"/>
      <c r="ALV157" s="26"/>
      <c r="ALW157" s="26"/>
      <c r="ALX157" s="26"/>
      <c r="ALY157" s="26"/>
      <c r="ALZ157" s="26"/>
      <c r="AMA157" s="26"/>
      <c r="AMB157" s="26"/>
      <c r="AMC157" s="26"/>
      <c r="AMD157" s="26"/>
      <c r="AME157" s="26"/>
      <c r="AMF157" s="26"/>
      <c r="AMG157" s="26"/>
      <c r="AMH157" s="26"/>
      <c r="AMI157" s="26"/>
      <c r="AMJ157" s="26"/>
      <c r="AMK157" s="26"/>
      <c r="AML157" s="26"/>
      <c r="AMM157" s="26"/>
      <c r="AMN157" s="26"/>
      <c r="AMO157" s="26"/>
      <c r="AMP157" s="26"/>
      <c r="AMQ157" s="26"/>
      <c r="AMR157" s="26"/>
      <c r="AMS157" s="26"/>
      <c r="AMT157" s="26"/>
      <c r="AMU157" s="26"/>
      <c r="AMV157" s="26"/>
      <c r="AMW157" s="26"/>
      <c r="AMX157" s="26"/>
      <c r="AMY157" s="26"/>
      <c r="AMZ157" s="26"/>
      <c r="ANA157" s="26"/>
      <c r="ANB157" s="26"/>
      <c r="ANC157" s="26"/>
      <c r="AND157" s="26"/>
      <c r="ANE157" s="26"/>
      <c r="ANF157" s="26"/>
      <c r="ANG157" s="26"/>
      <c r="ANH157" s="26"/>
      <c r="ANI157" s="26"/>
      <c r="ANJ157" s="26"/>
      <c r="ANK157" s="26"/>
      <c r="ANL157" s="26"/>
      <c r="ANM157" s="26"/>
      <c r="ANN157" s="26"/>
      <c r="ANO157" s="26"/>
      <c r="ANP157" s="26"/>
      <c r="ANQ157" s="26"/>
      <c r="ANR157" s="26"/>
      <c r="ANS157" s="26"/>
      <c r="ANT157" s="26"/>
      <c r="ANU157" s="26"/>
      <c r="ANV157" s="26"/>
      <c r="ANW157" s="26"/>
      <c r="ANX157" s="26"/>
      <c r="ANY157" s="26"/>
      <c r="ANZ157" s="26"/>
      <c r="AOA157" s="26"/>
      <c r="AOB157" s="26"/>
      <c r="AOC157" s="26"/>
      <c r="AOD157" s="26"/>
      <c r="AOE157" s="26"/>
      <c r="AOF157" s="26"/>
      <c r="AOG157" s="26"/>
      <c r="AOH157" s="26"/>
      <c r="AOI157" s="26"/>
      <c r="AOJ157" s="26"/>
      <c r="AOK157" s="26"/>
      <c r="AOL157" s="26"/>
      <c r="AOM157" s="26"/>
      <c r="AON157" s="26"/>
      <c r="AOO157" s="26"/>
      <c r="AOP157" s="26"/>
      <c r="AOQ157" s="26"/>
      <c r="AOR157" s="26"/>
      <c r="AOS157" s="26"/>
      <c r="AOT157" s="26"/>
      <c r="AOU157" s="26"/>
      <c r="AOV157" s="26"/>
      <c r="AOW157" s="26"/>
      <c r="AOX157" s="26"/>
      <c r="AOY157" s="26"/>
      <c r="AOZ157" s="26"/>
      <c r="APA157" s="26"/>
      <c r="APB157" s="26"/>
      <c r="APC157" s="26"/>
      <c r="APD157" s="26"/>
      <c r="APE157" s="26"/>
      <c r="APF157" s="26"/>
      <c r="APG157" s="26"/>
      <c r="APH157" s="26"/>
      <c r="API157" s="26"/>
      <c r="APJ157" s="26"/>
      <c r="APK157" s="26"/>
      <c r="APL157" s="26"/>
      <c r="APM157" s="26"/>
      <c r="APN157" s="26"/>
      <c r="APO157" s="26"/>
      <c r="APP157" s="26"/>
      <c r="APQ157" s="26"/>
      <c r="APR157" s="26"/>
      <c r="APS157" s="26"/>
      <c r="APT157" s="26"/>
      <c r="APU157" s="26"/>
      <c r="APV157" s="26"/>
      <c r="APW157" s="26"/>
      <c r="APX157" s="26"/>
      <c r="APY157" s="26"/>
      <c r="APZ157" s="26"/>
      <c r="AQA157" s="26"/>
      <c r="AQB157" s="26"/>
      <c r="AQC157" s="26"/>
      <c r="AQD157" s="26"/>
      <c r="AQE157" s="26"/>
      <c r="AQF157" s="26"/>
      <c r="AQG157" s="26"/>
      <c r="AQH157" s="26"/>
      <c r="AQI157" s="26"/>
      <c r="AQJ157" s="26"/>
      <c r="AQK157" s="26"/>
      <c r="AQL157" s="26"/>
      <c r="AQM157" s="26"/>
      <c r="AQN157" s="26"/>
      <c r="AQO157" s="26"/>
      <c r="AQP157" s="26"/>
      <c r="AQQ157" s="26"/>
      <c r="AQR157" s="26"/>
      <c r="AQS157" s="26"/>
      <c r="AQT157" s="26"/>
      <c r="AQU157" s="26"/>
      <c r="AQV157" s="26"/>
      <c r="AQW157" s="26"/>
      <c r="AQX157" s="26"/>
      <c r="AQY157" s="26"/>
      <c r="AQZ157" s="26"/>
      <c r="ARA157" s="26"/>
      <c r="ARB157" s="26"/>
      <c r="ARC157" s="26"/>
      <c r="ARD157" s="26"/>
      <c r="ARE157" s="26"/>
      <c r="ARF157" s="26"/>
      <c r="ARG157" s="26"/>
      <c r="ARH157" s="26"/>
      <c r="ARI157" s="26"/>
      <c r="ARJ157" s="26"/>
      <c r="ARK157" s="26"/>
      <c r="ARL157" s="26"/>
      <c r="ARM157" s="26"/>
      <c r="ARN157" s="26"/>
      <c r="ARO157" s="26"/>
      <c r="ARP157" s="26"/>
      <c r="ARQ157" s="26"/>
      <c r="ARR157" s="26"/>
      <c r="ARS157" s="26"/>
      <c r="ART157" s="26"/>
      <c r="ARU157" s="26"/>
      <c r="ARV157" s="26"/>
      <c r="ARW157" s="26"/>
      <c r="ARX157" s="26"/>
      <c r="ARY157" s="26"/>
      <c r="ARZ157" s="26"/>
      <c r="ASA157" s="26"/>
      <c r="ASB157" s="26"/>
      <c r="ASC157" s="26"/>
      <c r="ASD157" s="26"/>
      <c r="ASE157" s="26"/>
      <c r="ASF157" s="26"/>
      <c r="ASG157" s="26"/>
      <c r="ASH157" s="26"/>
      <c r="ASI157" s="26"/>
      <c r="ASJ157" s="26"/>
      <c r="ASK157" s="26"/>
      <c r="ASL157" s="26"/>
      <c r="ASM157" s="26"/>
      <c r="ASN157" s="26"/>
      <c r="ASO157" s="26"/>
      <c r="ASP157" s="26"/>
      <c r="ASQ157" s="26"/>
      <c r="ASR157" s="26"/>
      <c r="ASS157" s="26"/>
      <c r="AST157" s="26"/>
      <c r="ASU157" s="26"/>
      <c r="ASV157" s="26"/>
      <c r="ASW157" s="26"/>
      <c r="ASX157" s="26"/>
      <c r="ASY157" s="26"/>
      <c r="ASZ157" s="26"/>
      <c r="ATA157" s="26"/>
      <c r="ATB157" s="26"/>
      <c r="ATC157" s="26"/>
      <c r="ATD157" s="26"/>
      <c r="ATE157" s="26"/>
      <c r="ATF157" s="26"/>
      <c r="ATG157" s="26"/>
      <c r="ATH157" s="26"/>
      <c r="ATI157" s="26"/>
      <c r="ATJ157" s="26"/>
      <c r="ATK157" s="26"/>
      <c r="ATL157" s="26"/>
      <c r="ATM157" s="26"/>
      <c r="ATN157" s="26"/>
      <c r="ATO157" s="26"/>
      <c r="ATP157" s="26"/>
      <c r="ATQ157" s="26"/>
      <c r="ATR157" s="26"/>
      <c r="ATS157" s="26"/>
      <c r="ATT157" s="26"/>
      <c r="ATU157" s="26"/>
      <c r="ATV157" s="26"/>
      <c r="ATW157" s="26"/>
      <c r="ATX157" s="26"/>
      <c r="ATY157" s="26"/>
      <c r="ATZ157" s="26"/>
      <c r="AUA157" s="26"/>
      <c r="AUB157" s="26"/>
      <c r="AUC157" s="26"/>
      <c r="AUD157" s="26"/>
      <c r="AUE157" s="26"/>
      <c r="AUF157" s="26"/>
      <c r="AUG157" s="26"/>
      <c r="AUH157" s="26"/>
      <c r="AUI157" s="26"/>
      <c r="AUJ157" s="26"/>
      <c r="AUK157" s="26"/>
      <c r="AUL157" s="26"/>
      <c r="AUM157" s="26"/>
      <c r="AUN157" s="26"/>
      <c r="AUO157" s="26"/>
      <c r="AUP157" s="26"/>
      <c r="AUQ157" s="26"/>
      <c r="AUR157" s="26"/>
      <c r="AUS157" s="26"/>
      <c r="AUT157" s="26"/>
      <c r="AUU157" s="26"/>
      <c r="AUV157" s="26"/>
      <c r="AUW157" s="26"/>
      <c r="AUX157" s="26"/>
      <c r="AUY157" s="26"/>
      <c r="AUZ157" s="26"/>
      <c r="AVA157" s="26"/>
      <c r="AVB157" s="26"/>
      <c r="AVC157" s="26"/>
      <c r="AVD157" s="26"/>
      <c r="AVE157" s="26"/>
      <c r="AVF157" s="26"/>
      <c r="AVG157" s="26"/>
      <c r="AVH157" s="26"/>
      <c r="AVI157" s="26"/>
      <c r="AVJ157" s="26"/>
      <c r="AVK157" s="26"/>
      <c r="AVL157" s="26"/>
      <c r="AVM157" s="26"/>
      <c r="AVN157" s="26"/>
      <c r="AVO157" s="26"/>
      <c r="AVP157" s="26"/>
      <c r="AVQ157" s="26"/>
      <c r="AVR157" s="26"/>
      <c r="AVS157" s="26"/>
      <c r="AVT157" s="26"/>
      <c r="AVU157" s="26"/>
      <c r="AVV157" s="26"/>
      <c r="AVW157" s="26"/>
      <c r="AVX157" s="26"/>
      <c r="AVY157" s="26"/>
      <c r="AVZ157" s="26"/>
      <c r="AWA157" s="26"/>
      <c r="AWB157" s="26"/>
      <c r="AWC157" s="26"/>
      <c r="AWD157" s="26"/>
      <c r="AWE157" s="26"/>
      <c r="AWF157" s="26"/>
      <c r="AWG157" s="26"/>
      <c r="AWH157" s="26"/>
      <c r="AWI157" s="26"/>
      <c r="AWJ157" s="26"/>
      <c r="AWK157" s="26"/>
      <c r="AWL157" s="26"/>
      <c r="AWM157" s="26"/>
      <c r="AWN157" s="26"/>
      <c r="AWO157" s="26"/>
      <c r="AWP157" s="26"/>
      <c r="AWQ157" s="26"/>
      <c r="AWR157" s="26"/>
      <c r="AWS157" s="26"/>
      <c r="AWT157" s="26"/>
      <c r="AWU157" s="26"/>
      <c r="AWV157" s="26"/>
      <c r="AWW157" s="26"/>
      <c r="AWX157" s="26"/>
      <c r="AWY157" s="26"/>
      <c r="AWZ157" s="26"/>
      <c r="AXA157" s="26"/>
      <c r="AXB157" s="26"/>
      <c r="AXC157" s="26"/>
      <c r="AXD157" s="26"/>
      <c r="AXE157" s="26"/>
      <c r="AXF157" s="26"/>
      <c r="AXG157" s="26"/>
      <c r="AXH157" s="26"/>
      <c r="AXI157" s="26"/>
      <c r="AXJ157" s="26"/>
      <c r="AXK157" s="26"/>
      <c r="AXL157" s="26"/>
      <c r="AXM157" s="26"/>
      <c r="AXN157" s="26"/>
      <c r="AXO157" s="26"/>
      <c r="AXP157" s="26"/>
      <c r="AXQ157" s="26"/>
      <c r="AXR157" s="26"/>
      <c r="AXS157" s="26"/>
      <c r="AXT157" s="26"/>
      <c r="AXU157" s="26"/>
      <c r="AXV157" s="26"/>
      <c r="AXW157" s="26"/>
      <c r="AXX157" s="26"/>
      <c r="AXY157" s="26"/>
      <c r="AXZ157" s="26"/>
      <c r="AYA157" s="26"/>
      <c r="AYB157" s="26"/>
      <c r="AYC157" s="26"/>
      <c r="AYD157" s="26"/>
      <c r="AYE157" s="26"/>
      <c r="AYF157" s="26"/>
      <c r="AYG157" s="26"/>
      <c r="AYH157" s="26"/>
      <c r="AYI157" s="26"/>
      <c r="AYJ157" s="26"/>
      <c r="AYK157" s="26"/>
      <c r="AYL157" s="26"/>
      <c r="AYM157" s="26"/>
      <c r="AYN157" s="26"/>
      <c r="AYO157" s="26"/>
      <c r="AYP157" s="26"/>
      <c r="AYQ157" s="26"/>
      <c r="AYR157" s="26"/>
      <c r="AYS157" s="26"/>
      <c r="AYT157" s="26"/>
      <c r="AYU157" s="26"/>
      <c r="AYV157" s="26"/>
      <c r="AYW157" s="26"/>
      <c r="AYX157" s="26"/>
      <c r="AYY157" s="26"/>
      <c r="AYZ157" s="26"/>
      <c r="AZA157" s="26"/>
      <c r="AZB157" s="26"/>
      <c r="AZC157" s="26"/>
      <c r="AZD157" s="26"/>
      <c r="AZE157" s="26"/>
      <c r="AZF157" s="26"/>
      <c r="AZG157" s="26"/>
      <c r="AZH157" s="26"/>
      <c r="AZI157" s="26"/>
      <c r="AZJ157" s="26"/>
      <c r="AZK157" s="26"/>
      <c r="AZL157" s="26"/>
      <c r="AZM157" s="26"/>
      <c r="AZN157" s="26"/>
      <c r="AZO157" s="26"/>
      <c r="AZP157" s="26"/>
      <c r="AZQ157" s="26"/>
      <c r="AZR157" s="26"/>
      <c r="AZS157" s="26"/>
      <c r="AZT157" s="26"/>
      <c r="AZU157" s="26"/>
      <c r="AZV157" s="26"/>
      <c r="AZW157" s="26"/>
      <c r="AZX157" s="26"/>
      <c r="AZY157" s="26"/>
      <c r="AZZ157" s="26"/>
      <c r="BAA157" s="26"/>
      <c r="BAB157" s="26"/>
      <c r="BAC157" s="26"/>
      <c r="BAD157" s="26"/>
      <c r="BAE157" s="26"/>
      <c r="BAF157" s="26"/>
      <c r="BAG157" s="26"/>
      <c r="BAH157" s="26"/>
      <c r="BAI157" s="26"/>
      <c r="BAJ157" s="26"/>
      <c r="BAK157" s="26"/>
      <c r="BAL157" s="26"/>
      <c r="BAM157" s="26"/>
      <c r="BAN157" s="26"/>
      <c r="BAO157" s="26"/>
      <c r="BAP157" s="26"/>
      <c r="BAQ157" s="26"/>
      <c r="BAR157" s="26"/>
      <c r="BAS157" s="26"/>
      <c r="BAT157" s="26"/>
      <c r="BAU157" s="26"/>
      <c r="BAV157" s="26"/>
      <c r="BAW157" s="26"/>
      <c r="BAX157" s="26"/>
      <c r="BAY157" s="26"/>
      <c r="BAZ157" s="26"/>
      <c r="BBA157" s="26"/>
      <c r="BBB157" s="26"/>
      <c r="BBC157" s="26"/>
      <c r="BBD157" s="26"/>
      <c r="BBE157" s="26"/>
      <c r="BBF157" s="26"/>
      <c r="BBG157" s="26"/>
      <c r="BBH157" s="26"/>
      <c r="BBI157" s="26"/>
      <c r="BBJ157" s="26"/>
      <c r="BBK157" s="26"/>
      <c r="BBL157" s="26"/>
      <c r="BBM157" s="26"/>
      <c r="BBN157" s="26"/>
      <c r="BBO157" s="26"/>
      <c r="BBP157" s="26"/>
      <c r="BBQ157" s="26"/>
      <c r="BBR157" s="26"/>
      <c r="BBS157" s="26"/>
      <c r="BBT157" s="26"/>
      <c r="BBU157" s="26"/>
      <c r="BBV157" s="26"/>
      <c r="BBW157" s="26"/>
      <c r="BBX157" s="26"/>
      <c r="BBY157" s="26"/>
      <c r="BBZ157" s="26"/>
      <c r="BCA157" s="26"/>
      <c r="BCB157" s="26"/>
      <c r="BCC157" s="26"/>
      <c r="BCD157" s="26"/>
      <c r="BCE157" s="26"/>
      <c r="BCF157" s="26"/>
      <c r="BCG157" s="26"/>
      <c r="BCH157" s="26"/>
      <c r="BCI157" s="26"/>
      <c r="BCJ157" s="26"/>
      <c r="BCK157" s="26"/>
      <c r="BCL157" s="26"/>
      <c r="BCM157" s="26"/>
      <c r="BCN157" s="26"/>
      <c r="BCO157" s="26"/>
      <c r="BCP157" s="26"/>
      <c r="BCQ157" s="26"/>
      <c r="BCR157" s="26"/>
      <c r="BCS157" s="26"/>
      <c r="BCT157" s="26"/>
      <c r="BCU157" s="26"/>
      <c r="BCV157" s="26"/>
      <c r="BCW157" s="26"/>
      <c r="BCX157" s="26"/>
      <c r="BCY157" s="26"/>
      <c r="BCZ157" s="26"/>
      <c r="BDA157" s="26"/>
      <c r="BDB157" s="26"/>
      <c r="BDC157" s="26"/>
      <c r="BDD157" s="26"/>
      <c r="BDE157" s="26"/>
      <c r="BDF157" s="26"/>
      <c r="BDG157" s="26"/>
      <c r="BDH157" s="26"/>
      <c r="BDI157" s="26"/>
      <c r="BDJ157" s="26"/>
      <c r="BDK157" s="26"/>
      <c r="BDL157" s="26"/>
      <c r="BDM157" s="26"/>
      <c r="BDN157" s="26"/>
      <c r="BDO157" s="26"/>
      <c r="BDP157" s="26"/>
      <c r="BDQ157" s="26"/>
      <c r="BDR157" s="26"/>
      <c r="BDS157" s="26"/>
      <c r="BDT157" s="26"/>
      <c r="BDU157" s="26"/>
      <c r="BDV157" s="26"/>
      <c r="BDW157" s="26"/>
      <c r="BDX157" s="26"/>
      <c r="BDY157" s="26"/>
      <c r="BDZ157" s="26"/>
      <c r="BEA157" s="26"/>
      <c r="BEB157" s="26"/>
      <c r="BEC157" s="26"/>
      <c r="BED157" s="26"/>
      <c r="BEE157" s="26"/>
      <c r="BEF157" s="26"/>
      <c r="BEG157" s="26"/>
      <c r="BEH157" s="26"/>
      <c r="BEI157" s="26"/>
      <c r="BEJ157" s="26"/>
      <c r="BEK157" s="26"/>
      <c r="BEL157" s="26"/>
      <c r="BEM157" s="26"/>
      <c r="BEN157" s="26"/>
      <c r="BEO157" s="26"/>
      <c r="BEP157" s="26"/>
      <c r="BEQ157" s="26"/>
      <c r="BER157" s="26"/>
      <c r="BES157" s="26"/>
      <c r="BET157" s="26"/>
      <c r="BEU157" s="26"/>
      <c r="BEV157" s="26"/>
      <c r="BEW157" s="26"/>
      <c r="BEX157" s="26"/>
      <c r="BEY157" s="26"/>
      <c r="BEZ157" s="26"/>
      <c r="BFA157" s="26"/>
      <c r="BFB157" s="26"/>
      <c r="BFC157" s="26"/>
      <c r="BFD157" s="26"/>
      <c r="BFE157" s="26"/>
      <c r="BFF157" s="26"/>
      <c r="BFG157" s="26"/>
      <c r="BFH157" s="26"/>
      <c r="BFI157" s="26"/>
      <c r="BFJ157" s="26"/>
      <c r="BFK157" s="26"/>
      <c r="BFL157" s="26"/>
      <c r="BFM157" s="26"/>
      <c r="BFN157" s="26"/>
      <c r="BFO157" s="26"/>
      <c r="BFP157" s="26"/>
      <c r="BFQ157" s="26"/>
      <c r="BFR157" s="26"/>
      <c r="BFS157" s="26"/>
      <c r="BFT157" s="26"/>
      <c r="BFU157" s="26"/>
      <c r="BFV157" s="26"/>
      <c r="BFW157" s="26"/>
      <c r="BFX157" s="26"/>
      <c r="BFY157" s="26"/>
      <c r="BFZ157" s="26"/>
      <c r="BGA157" s="26"/>
      <c r="BGB157" s="26"/>
      <c r="BGC157" s="26"/>
      <c r="BGD157" s="26"/>
      <c r="BGE157" s="26"/>
      <c r="BGF157" s="26"/>
      <c r="BGG157" s="26"/>
      <c r="BGH157" s="26"/>
      <c r="BGI157" s="26"/>
      <c r="BGJ157" s="26"/>
      <c r="BGK157" s="26"/>
      <c r="BGL157" s="26"/>
      <c r="BGM157" s="26"/>
      <c r="BGN157" s="26"/>
      <c r="BGO157" s="26"/>
      <c r="BGP157" s="26"/>
      <c r="BGQ157" s="26"/>
      <c r="BGR157" s="26"/>
      <c r="BGS157" s="26"/>
      <c r="BGT157" s="26"/>
      <c r="BGU157" s="26"/>
      <c r="BGV157" s="26"/>
      <c r="BGW157" s="26"/>
      <c r="BGX157" s="26"/>
      <c r="BGY157" s="26"/>
      <c r="BGZ157" s="26"/>
      <c r="BHA157" s="26"/>
      <c r="BHB157" s="26"/>
      <c r="BHC157" s="26"/>
      <c r="BHD157" s="26"/>
      <c r="BHE157" s="26"/>
      <c r="BHF157" s="26"/>
      <c r="BHG157" s="26"/>
      <c r="BHH157" s="26"/>
      <c r="BHI157" s="26"/>
      <c r="BHJ157" s="26"/>
      <c r="BHK157" s="26"/>
      <c r="BHL157" s="26"/>
      <c r="BHM157" s="26"/>
      <c r="BHN157" s="26"/>
      <c r="BHO157" s="26"/>
      <c r="BHP157" s="26"/>
      <c r="BHQ157" s="26"/>
      <c r="BHR157" s="26"/>
      <c r="BHS157" s="26"/>
      <c r="BHT157" s="26"/>
      <c r="BHU157" s="26"/>
      <c r="BHV157" s="26"/>
      <c r="BHW157" s="26"/>
      <c r="BHX157" s="26"/>
      <c r="BHY157" s="26"/>
      <c r="BHZ157" s="26"/>
      <c r="BIA157" s="26"/>
      <c r="BIB157" s="26"/>
      <c r="BIC157" s="26"/>
      <c r="BID157" s="26"/>
      <c r="BIE157" s="26"/>
      <c r="BIF157" s="26"/>
      <c r="BIG157" s="26"/>
      <c r="BIH157" s="26"/>
      <c r="BII157" s="26"/>
      <c r="BIJ157" s="26"/>
      <c r="BIK157" s="26"/>
      <c r="BIL157" s="26"/>
      <c r="BIM157" s="26"/>
      <c r="BIN157" s="26"/>
      <c r="BIO157" s="26"/>
      <c r="BIP157" s="26"/>
      <c r="BIQ157" s="26"/>
      <c r="BIR157" s="26"/>
      <c r="BIS157" s="26"/>
      <c r="BIT157" s="26"/>
      <c r="BIU157" s="26"/>
      <c r="BIV157" s="26"/>
      <c r="BIW157" s="26"/>
      <c r="BIX157" s="26"/>
      <c r="BIY157" s="26"/>
      <c r="BIZ157" s="26"/>
      <c r="BJA157" s="26"/>
      <c r="BJB157" s="26"/>
      <c r="BJC157" s="26"/>
      <c r="BJD157" s="26"/>
      <c r="BJE157" s="26"/>
      <c r="BJF157" s="26"/>
      <c r="BJG157" s="26"/>
      <c r="BJH157" s="26"/>
      <c r="BJI157" s="26"/>
      <c r="BJJ157" s="26"/>
      <c r="BJK157" s="26"/>
      <c r="BJL157" s="26"/>
      <c r="BJM157" s="26"/>
      <c r="BJN157" s="26"/>
      <c r="BJO157" s="26"/>
      <c r="BJP157" s="26"/>
      <c r="BJQ157" s="26"/>
      <c r="BJR157" s="26"/>
      <c r="BJS157" s="26"/>
      <c r="BJT157" s="26"/>
      <c r="BJU157" s="26"/>
      <c r="BJV157" s="26"/>
      <c r="BJW157" s="26"/>
      <c r="BJX157" s="26"/>
      <c r="BJY157" s="26"/>
      <c r="BJZ157" s="26"/>
      <c r="BKA157" s="26"/>
      <c r="BKB157" s="26"/>
      <c r="BKC157" s="26"/>
      <c r="BKD157" s="26"/>
      <c r="BKE157" s="26"/>
      <c r="BKF157" s="26"/>
      <c r="BKG157" s="26"/>
      <c r="BKH157" s="26"/>
      <c r="BKI157" s="26"/>
      <c r="BKJ157" s="26"/>
      <c r="BKK157" s="26"/>
      <c r="BKL157" s="26"/>
      <c r="BKM157" s="26"/>
      <c r="BKN157" s="26"/>
      <c r="BKO157" s="26"/>
      <c r="BKP157" s="26"/>
      <c r="BKQ157" s="26"/>
      <c r="BKR157" s="26"/>
      <c r="BKS157" s="26"/>
      <c r="BKT157" s="26"/>
      <c r="BKU157" s="26"/>
      <c r="BKV157" s="26"/>
      <c r="BKW157" s="26"/>
      <c r="BKX157" s="26"/>
      <c r="BKY157" s="26"/>
      <c r="BKZ157" s="26"/>
      <c r="BLA157" s="26"/>
      <c r="BLB157" s="26"/>
      <c r="BLC157" s="26"/>
      <c r="BLD157" s="26"/>
      <c r="BLE157" s="26"/>
      <c r="BLF157" s="26"/>
      <c r="BLG157" s="26"/>
      <c r="BLH157" s="26"/>
      <c r="BLI157" s="26"/>
      <c r="BLJ157" s="26"/>
      <c r="BLK157" s="26"/>
      <c r="BLL157" s="26"/>
      <c r="BLM157" s="26"/>
      <c r="BLN157" s="26"/>
      <c r="BLO157" s="26"/>
      <c r="BLP157" s="26"/>
      <c r="BLQ157" s="26"/>
      <c r="BLR157" s="26"/>
      <c r="BLS157" s="26"/>
      <c r="BLT157" s="26"/>
      <c r="BLU157" s="26"/>
      <c r="BLV157" s="26"/>
      <c r="BLW157" s="26"/>
      <c r="BLX157" s="26"/>
      <c r="BLY157" s="26"/>
      <c r="BLZ157" s="26"/>
      <c r="BMA157" s="26"/>
      <c r="BMB157" s="26"/>
      <c r="BMC157" s="26"/>
      <c r="BMD157" s="26"/>
      <c r="BME157" s="26"/>
      <c r="BMF157" s="26"/>
      <c r="BMG157" s="26"/>
      <c r="BMH157" s="26"/>
      <c r="BMI157" s="26"/>
      <c r="BMJ157" s="26"/>
      <c r="BMK157" s="26"/>
      <c r="BML157" s="26"/>
      <c r="BMM157" s="26"/>
      <c r="BMN157" s="26"/>
      <c r="BMO157" s="26"/>
      <c r="BMP157" s="26"/>
      <c r="BMQ157" s="26"/>
      <c r="BMR157" s="26"/>
      <c r="BMS157" s="26"/>
      <c r="BMT157" s="26"/>
      <c r="BMU157" s="26"/>
      <c r="BMV157" s="26"/>
      <c r="BMW157" s="26"/>
      <c r="BMX157" s="26"/>
      <c r="BMY157" s="26"/>
      <c r="BMZ157" s="26"/>
      <c r="BNA157" s="26"/>
      <c r="BNB157" s="26"/>
      <c r="BNC157" s="26"/>
      <c r="BND157" s="26"/>
      <c r="BNE157" s="26"/>
      <c r="BNF157" s="26"/>
      <c r="BNG157" s="26"/>
      <c r="BNH157" s="26"/>
      <c r="BNI157" s="26"/>
      <c r="BNJ157" s="26"/>
      <c r="BNK157" s="26"/>
      <c r="BNL157" s="26"/>
      <c r="BNM157" s="26"/>
      <c r="BNN157" s="26"/>
      <c r="BNO157" s="26"/>
      <c r="BNP157" s="26"/>
      <c r="BNQ157" s="26"/>
      <c r="BNR157" s="26"/>
      <c r="BNS157" s="26"/>
      <c r="BNT157" s="26"/>
      <c r="BNU157" s="26"/>
      <c r="BNV157" s="26"/>
      <c r="BNW157" s="26"/>
      <c r="BNX157" s="26"/>
      <c r="BNY157" s="26"/>
      <c r="BNZ157" s="26"/>
      <c r="BOA157" s="26"/>
      <c r="BOB157" s="26"/>
      <c r="BOC157" s="26"/>
      <c r="BOD157" s="26"/>
      <c r="BOE157" s="26"/>
      <c r="BOF157" s="26"/>
      <c r="BOG157" s="26"/>
      <c r="BOH157" s="26"/>
      <c r="BOI157" s="26"/>
      <c r="BOJ157" s="26"/>
      <c r="BOK157" s="26"/>
      <c r="BOL157" s="26"/>
      <c r="BOM157" s="26"/>
      <c r="BON157" s="26"/>
      <c r="BOO157" s="26"/>
      <c r="BOP157" s="26"/>
      <c r="BOQ157" s="26"/>
      <c r="BOR157" s="26"/>
      <c r="BOS157" s="26"/>
      <c r="BOT157" s="26"/>
      <c r="BOU157" s="26"/>
      <c r="BOV157" s="26"/>
      <c r="BOW157" s="26"/>
      <c r="BOX157" s="26"/>
      <c r="BOY157" s="26"/>
      <c r="BOZ157" s="26"/>
      <c r="BPA157" s="26"/>
      <c r="BPB157" s="26"/>
      <c r="BPC157" s="26"/>
      <c r="BPD157" s="26"/>
      <c r="BPE157" s="26"/>
      <c r="BPF157" s="26"/>
      <c r="BPG157" s="26"/>
      <c r="BPH157" s="26"/>
      <c r="BPI157" s="26"/>
      <c r="BPJ157" s="26"/>
      <c r="BPK157" s="26"/>
      <c r="BPL157" s="26"/>
      <c r="BPM157" s="26"/>
      <c r="BPN157" s="26"/>
      <c r="BPO157" s="26"/>
      <c r="BPP157" s="26"/>
      <c r="BPQ157" s="26"/>
      <c r="BPR157" s="26"/>
      <c r="BPS157" s="26"/>
      <c r="BPT157" s="26"/>
      <c r="BPU157" s="26"/>
      <c r="BPV157" s="26"/>
      <c r="BPW157" s="26"/>
      <c r="BPX157" s="26"/>
      <c r="BPY157" s="26"/>
      <c r="BPZ157" s="26"/>
      <c r="BQA157" s="26"/>
      <c r="BQB157" s="26"/>
      <c r="BQC157" s="26"/>
      <c r="BQD157" s="26"/>
      <c r="BQE157" s="26"/>
      <c r="BQF157" s="26"/>
      <c r="BQG157" s="26"/>
      <c r="BQH157" s="26"/>
      <c r="BQI157" s="26"/>
      <c r="BQJ157" s="26"/>
      <c r="BQK157" s="26"/>
      <c r="BQL157" s="26"/>
      <c r="BQM157" s="26"/>
      <c r="BQN157" s="26"/>
      <c r="BQO157" s="26"/>
      <c r="BQP157" s="26"/>
      <c r="BQQ157" s="26"/>
      <c r="BQR157" s="26"/>
      <c r="BQS157" s="26"/>
      <c r="BQT157" s="26"/>
      <c r="BQU157" s="26"/>
      <c r="BQV157" s="26"/>
      <c r="BQW157" s="26"/>
      <c r="BQX157" s="26"/>
      <c r="BQY157" s="26"/>
      <c r="BQZ157" s="26"/>
      <c r="BRA157" s="26"/>
      <c r="BRB157" s="26"/>
      <c r="BRC157" s="26"/>
      <c r="BRD157" s="26"/>
      <c r="BRE157" s="26"/>
      <c r="BRF157" s="26"/>
      <c r="BRG157" s="26"/>
      <c r="BRH157" s="26"/>
      <c r="BRI157" s="26"/>
      <c r="BRJ157" s="26"/>
      <c r="BRK157" s="26"/>
      <c r="BRL157" s="26"/>
      <c r="BRM157" s="26"/>
      <c r="BRN157" s="26"/>
      <c r="BRO157" s="26"/>
      <c r="BRP157" s="26"/>
      <c r="BRQ157" s="26"/>
      <c r="BRR157" s="26"/>
      <c r="BRS157" s="26"/>
      <c r="BRT157" s="26"/>
      <c r="BRU157" s="26"/>
      <c r="BRV157" s="26"/>
      <c r="BRW157" s="26"/>
      <c r="BRX157" s="26"/>
      <c r="BRY157" s="26"/>
      <c r="BRZ157" s="26"/>
      <c r="BSA157" s="26"/>
      <c r="BSB157" s="26"/>
      <c r="BSC157" s="26"/>
      <c r="BSD157" s="26"/>
      <c r="BSE157" s="26"/>
      <c r="BSF157" s="26"/>
      <c r="BSG157" s="26"/>
      <c r="BSH157" s="26"/>
      <c r="BSI157" s="26"/>
      <c r="BSJ157" s="26"/>
      <c r="BSK157" s="26"/>
      <c r="BSL157" s="26"/>
      <c r="BSM157" s="26"/>
      <c r="BSN157" s="26"/>
      <c r="BSO157" s="26"/>
      <c r="BSP157" s="26"/>
      <c r="BSQ157" s="26"/>
      <c r="BSR157" s="26"/>
      <c r="BSS157" s="26"/>
      <c r="BST157" s="26"/>
      <c r="BSU157" s="26"/>
      <c r="BSV157" s="26"/>
      <c r="BSW157" s="26"/>
      <c r="BSX157" s="26"/>
      <c r="BSY157" s="26"/>
      <c r="BSZ157" s="26"/>
      <c r="BTA157" s="26"/>
      <c r="BTB157" s="26"/>
      <c r="BTC157" s="26"/>
      <c r="BTD157" s="26"/>
      <c r="BTE157" s="26"/>
      <c r="BTF157" s="26"/>
      <c r="BTG157" s="26"/>
      <c r="BTH157" s="26"/>
      <c r="BTI157" s="26"/>
      <c r="BTJ157" s="26"/>
      <c r="BTK157" s="26"/>
      <c r="BTL157" s="26"/>
      <c r="BTM157" s="26"/>
      <c r="BTN157" s="26"/>
      <c r="BTO157" s="26"/>
      <c r="BTP157" s="26"/>
      <c r="BTQ157" s="26"/>
      <c r="BTR157" s="26"/>
      <c r="BTS157" s="26"/>
      <c r="BTT157" s="26"/>
      <c r="BTU157" s="26"/>
      <c r="BTV157" s="26"/>
      <c r="BTW157" s="26"/>
      <c r="BTX157" s="26"/>
      <c r="BTY157" s="26"/>
      <c r="BTZ157" s="26"/>
      <c r="BUA157" s="26"/>
      <c r="BUB157" s="26"/>
      <c r="BUC157" s="26"/>
      <c r="BUD157" s="26"/>
      <c r="BUE157" s="26"/>
      <c r="BUF157" s="26"/>
      <c r="BUG157" s="26"/>
      <c r="BUH157" s="26"/>
      <c r="BUI157" s="26"/>
      <c r="BUJ157" s="26"/>
      <c r="BUK157" s="26"/>
      <c r="BUL157" s="26"/>
      <c r="BUM157" s="26"/>
      <c r="BUN157" s="26"/>
      <c r="BUO157" s="26"/>
      <c r="BUP157" s="26"/>
      <c r="BUQ157" s="26"/>
      <c r="BUR157" s="26"/>
      <c r="BUS157" s="26"/>
      <c r="BUT157" s="26"/>
      <c r="BUU157" s="26"/>
      <c r="BUV157" s="26"/>
      <c r="BUW157" s="26"/>
      <c r="BUX157" s="26"/>
      <c r="BUY157" s="26"/>
      <c r="BUZ157" s="26"/>
      <c r="BVA157" s="26"/>
      <c r="BVB157" s="26"/>
      <c r="BVC157" s="26"/>
      <c r="BVD157" s="26"/>
      <c r="BVE157" s="26"/>
      <c r="BVF157" s="26"/>
      <c r="BVG157" s="26"/>
      <c r="BVH157" s="26"/>
      <c r="BVI157" s="26"/>
      <c r="BVJ157" s="26"/>
      <c r="BVK157" s="26"/>
      <c r="BVL157" s="26"/>
      <c r="BVM157" s="26"/>
      <c r="BVN157" s="26"/>
      <c r="BVO157" s="26"/>
      <c r="BVP157" s="26"/>
      <c r="BVQ157" s="26"/>
      <c r="BVR157" s="26"/>
      <c r="BVS157" s="26"/>
      <c r="BVT157" s="26"/>
      <c r="BVU157" s="26"/>
      <c r="BVV157" s="26"/>
      <c r="BVW157" s="26"/>
      <c r="BVX157" s="26"/>
      <c r="BVY157" s="26"/>
      <c r="BVZ157" s="26"/>
      <c r="BWA157" s="26"/>
      <c r="BWB157" s="26"/>
      <c r="BWC157" s="26"/>
      <c r="BWD157" s="26"/>
      <c r="BWE157" s="26"/>
      <c r="BWF157" s="26"/>
      <c r="BWG157" s="26"/>
      <c r="BWH157" s="26"/>
      <c r="BWI157" s="26"/>
      <c r="BWJ157" s="26"/>
      <c r="BWK157" s="26"/>
      <c r="BWL157" s="26"/>
      <c r="BWM157" s="26"/>
      <c r="BWN157" s="26"/>
      <c r="BWO157" s="26"/>
      <c r="BWP157" s="26"/>
      <c r="BWQ157" s="26"/>
      <c r="BWR157" s="26"/>
      <c r="BWS157" s="26"/>
      <c r="BWT157" s="26"/>
      <c r="BWU157" s="26"/>
      <c r="BWV157" s="26"/>
      <c r="BWW157" s="26"/>
      <c r="BWX157" s="26"/>
      <c r="BWY157" s="26"/>
      <c r="BWZ157" s="26"/>
      <c r="BXA157" s="26"/>
      <c r="BXB157" s="26"/>
      <c r="BXC157" s="26"/>
      <c r="BXD157" s="26"/>
      <c r="BXE157" s="26"/>
      <c r="BXF157" s="26"/>
      <c r="BXG157" s="26"/>
      <c r="BXH157" s="26"/>
      <c r="BXI157" s="26"/>
      <c r="BXJ157" s="26"/>
      <c r="BXK157" s="26"/>
      <c r="BXL157" s="26"/>
      <c r="BXM157" s="26"/>
      <c r="BXN157" s="26"/>
      <c r="BXO157" s="26"/>
      <c r="BXP157" s="26"/>
      <c r="BXQ157" s="26"/>
      <c r="BXR157" s="26"/>
      <c r="BXS157" s="26"/>
      <c r="BXT157" s="26"/>
      <c r="BXU157" s="26"/>
      <c r="BXV157" s="26"/>
      <c r="BXW157" s="26"/>
      <c r="BXX157" s="26"/>
      <c r="BXY157" s="26"/>
      <c r="BXZ157" s="26"/>
      <c r="BYA157" s="26"/>
      <c r="BYB157" s="26"/>
      <c r="BYC157" s="26"/>
      <c r="BYD157" s="26"/>
      <c r="BYE157" s="26"/>
      <c r="BYF157" s="26"/>
      <c r="BYG157" s="26"/>
      <c r="BYH157" s="26"/>
      <c r="BYI157" s="26"/>
      <c r="BYJ157" s="26"/>
      <c r="BYK157" s="26"/>
      <c r="BYL157" s="26"/>
      <c r="BYM157" s="26"/>
      <c r="BYN157" s="26"/>
      <c r="BYO157" s="26"/>
      <c r="BYP157" s="26"/>
      <c r="BYQ157" s="26"/>
      <c r="BYR157" s="26"/>
      <c r="BYS157" s="26"/>
      <c r="BYT157" s="26"/>
      <c r="BYU157" s="26"/>
      <c r="BYV157" s="26"/>
      <c r="BYW157" s="26"/>
      <c r="BYX157" s="26"/>
      <c r="BYY157" s="26"/>
      <c r="BYZ157" s="26"/>
      <c r="BZA157" s="26"/>
      <c r="BZB157" s="26"/>
      <c r="BZC157" s="26"/>
      <c r="BZD157" s="26"/>
      <c r="BZE157" s="26"/>
      <c r="BZF157" s="26"/>
      <c r="BZG157" s="26"/>
      <c r="BZH157" s="26"/>
      <c r="BZI157" s="26"/>
      <c r="BZJ157" s="26"/>
      <c r="BZK157" s="26"/>
      <c r="BZL157" s="26"/>
      <c r="BZM157" s="26"/>
      <c r="BZN157" s="26"/>
      <c r="BZO157" s="26"/>
      <c r="BZP157" s="26"/>
      <c r="BZQ157" s="26"/>
      <c r="BZR157" s="26"/>
      <c r="BZS157" s="26"/>
      <c r="BZT157" s="26"/>
      <c r="BZU157" s="26"/>
      <c r="BZV157" s="26"/>
      <c r="BZW157" s="26"/>
      <c r="BZX157" s="26"/>
      <c r="BZY157" s="26"/>
      <c r="BZZ157" s="26"/>
      <c r="CAA157" s="26"/>
      <c r="CAB157" s="26"/>
      <c r="CAC157" s="26"/>
      <c r="CAD157" s="26"/>
      <c r="CAE157" s="26"/>
      <c r="CAF157" s="26"/>
      <c r="CAG157" s="26"/>
      <c r="CAH157" s="26"/>
      <c r="CAI157" s="26"/>
      <c r="CAJ157" s="26"/>
      <c r="CAK157" s="26"/>
      <c r="CAL157" s="26"/>
      <c r="CAM157" s="26"/>
      <c r="CAN157" s="26"/>
      <c r="CAO157" s="26"/>
      <c r="CAP157" s="26"/>
      <c r="CAQ157" s="26"/>
      <c r="CAR157" s="26"/>
      <c r="CAS157" s="26"/>
      <c r="CAT157" s="26"/>
      <c r="CAU157" s="26"/>
      <c r="CAV157" s="26"/>
      <c r="CAW157" s="26"/>
      <c r="CAX157" s="26"/>
      <c r="CAY157" s="26"/>
      <c r="CAZ157" s="26"/>
      <c r="CBA157" s="26"/>
      <c r="CBB157" s="26"/>
      <c r="CBC157" s="26"/>
      <c r="CBD157" s="26"/>
      <c r="CBE157" s="26"/>
      <c r="CBF157" s="26"/>
      <c r="CBG157" s="26"/>
      <c r="CBH157" s="26"/>
      <c r="CBI157" s="26"/>
      <c r="CBJ157" s="26"/>
      <c r="CBK157" s="26"/>
      <c r="CBL157" s="26"/>
      <c r="CBM157" s="26"/>
      <c r="CBN157" s="26"/>
      <c r="CBO157" s="26"/>
      <c r="CBP157" s="26"/>
      <c r="CBQ157" s="26"/>
      <c r="CBR157" s="26"/>
      <c r="CBS157" s="26"/>
      <c r="CBT157" s="26"/>
      <c r="CBU157" s="26"/>
      <c r="CBV157" s="26"/>
      <c r="CBW157" s="26"/>
      <c r="CBX157" s="26"/>
      <c r="CBY157" s="26"/>
      <c r="CBZ157" s="26"/>
      <c r="CCA157" s="26"/>
      <c r="CCB157" s="26"/>
      <c r="CCC157" s="26"/>
      <c r="CCD157" s="26"/>
      <c r="CCE157" s="26"/>
      <c r="CCF157" s="26"/>
      <c r="CCG157" s="26"/>
      <c r="CCH157" s="26"/>
      <c r="CCI157" s="26"/>
      <c r="CCJ157" s="26"/>
      <c r="CCK157" s="26"/>
      <c r="CCL157" s="26"/>
      <c r="CCM157" s="26"/>
      <c r="CCN157" s="26"/>
      <c r="CCO157" s="26"/>
      <c r="CCP157" s="26"/>
      <c r="CCQ157" s="26"/>
      <c r="CCR157" s="26"/>
      <c r="CCS157" s="26"/>
      <c r="CCT157" s="26"/>
      <c r="CCU157" s="26"/>
      <c r="CCV157" s="26"/>
      <c r="CCW157" s="26"/>
      <c r="CCX157" s="26"/>
      <c r="CCY157" s="26"/>
      <c r="CCZ157" s="26"/>
      <c r="CDA157" s="26"/>
      <c r="CDB157" s="26"/>
      <c r="CDC157" s="26"/>
      <c r="CDD157" s="26"/>
      <c r="CDE157" s="26"/>
      <c r="CDF157" s="26"/>
      <c r="CDG157" s="26"/>
      <c r="CDH157" s="26"/>
      <c r="CDI157" s="26"/>
      <c r="CDJ157" s="26"/>
      <c r="CDK157" s="26"/>
      <c r="CDL157" s="26"/>
      <c r="CDM157" s="26"/>
      <c r="CDN157" s="26"/>
      <c r="CDO157" s="26"/>
      <c r="CDP157" s="26"/>
      <c r="CDQ157" s="26"/>
      <c r="CDR157" s="26"/>
      <c r="CDS157" s="26"/>
      <c r="CDT157" s="26"/>
      <c r="CDU157" s="26"/>
      <c r="CDV157" s="26"/>
      <c r="CDW157" s="26"/>
      <c r="CDX157" s="26"/>
      <c r="CDY157" s="26"/>
      <c r="CDZ157" s="26"/>
      <c r="CEA157" s="26"/>
      <c r="CEB157" s="26"/>
      <c r="CEC157" s="26"/>
      <c r="CED157" s="26"/>
      <c r="CEE157" s="26"/>
      <c r="CEF157" s="26"/>
      <c r="CEG157" s="26"/>
      <c r="CEH157" s="26"/>
      <c r="CEI157" s="26"/>
      <c r="CEJ157" s="26"/>
      <c r="CEK157" s="26"/>
      <c r="CEL157" s="26"/>
      <c r="CEM157" s="26"/>
      <c r="CEN157" s="26"/>
      <c r="CEO157" s="26"/>
      <c r="CEP157" s="26"/>
      <c r="CEQ157" s="26"/>
      <c r="CER157" s="26"/>
      <c r="CES157" s="26"/>
      <c r="CET157" s="26"/>
      <c r="CEU157" s="26"/>
      <c r="CEV157" s="26"/>
      <c r="CEW157" s="26"/>
      <c r="CEX157" s="26"/>
      <c r="CEY157" s="26"/>
      <c r="CEZ157" s="26"/>
      <c r="CFA157" s="26"/>
      <c r="CFB157" s="26"/>
      <c r="CFC157" s="26"/>
      <c r="CFD157" s="26"/>
      <c r="CFE157" s="26"/>
      <c r="CFF157" s="26"/>
      <c r="CFG157" s="26"/>
      <c r="CFH157" s="26"/>
      <c r="CFI157" s="26"/>
      <c r="CFJ157" s="26"/>
      <c r="CFK157" s="26"/>
      <c r="CFL157" s="26"/>
      <c r="CFM157" s="26"/>
      <c r="CFN157" s="26"/>
      <c r="CFO157" s="26"/>
      <c r="CFP157" s="26"/>
      <c r="CFQ157" s="26"/>
      <c r="CFR157" s="26"/>
      <c r="CFS157" s="26"/>
      <c r="CFT157" s="26"/>
      <c r="CFU157" s="26"/>
      <c r="CFV157" s="26"/>
      <c r="CFW157" s="26"/>
      <c r="CFX157" s="26"/>
      <c r="CFY157" s="26"/>
      <c r="CFZ157" s="26"/>
      <c r="CGA157" s="26"/>
      <c r="CGB157" s="26"/>
      <c r="CGC157" s="26"/>
      <c r="CGD157" s="26"/>
      <c r="CGE157" s="26"/>
      <c r="CGF157" s="26"/>
      <c r="CGG157" s="26"/>
      <c r="CGH157" s="26"/>
      <c r="CGI157" s="26"/>
      <c r="CGJ157" s="26"/>
      <c r="CGK157" s="26"/>
      <c r="CGL157" s="26"/>
      <c r="CGM157" s="26"/>
      <c r="CGN157" s="26"/>
      <c r="CGO157" s="26"/>
      <c r="CGP157" s="26"/>
      <c r="CGQ157" s="26"/>
      <c r="CGR157" s="26"/>
      <c r="CGS157" s="26"/>
      <c r="CGT157" s="26"/>
      <c r="CGU157" s="26"/>
      <c r="CGV157" s="26"/>
      <c r="CGW157" s="26"/>
      <c r="CGX157" s="26"/>
      <c r="CGY157" s="26"/>
      <c r="CGZ157" s="26"/>
      <c r="CHA157" s="26"/>
      <c r="CHB157" s="26"/>
      <c r="CHC157" s="26"/>
      <c r="CHD157" s="26"/>
      <c r="CHE157" s="26"/>
      <c r="CHF157" s="26"/>
      <c r="CHG157" s="26"/>
      <c r="CHH157" s="26"/>
      <c r="CHI157" s="26"/>
      <c r="CHJ157" s="26"/>
      <c r="CHK157" s="26"/>
      <c r="CHL157" s="26"/>
      <c r="CHM157" s="26"/>
      <c r="CHN157" s="26"/>
      <c r="CHO157" s="26"/>
      <c r="CHP157" s="26"/>
      <c r="CHQ157" s="26"/>
      <c r="CHR157" s="26"/>
      <c r="CHS157" s="26"/>
      <c r="CHT157" s="26"/>
      <c r="CHU157" s="26"/>
      <c r="CHV157" s="26"/>
      <c r="CHW157" s="26"/>
      <c r="CHX157" s="26"/>
      <c r="CHY157" s="26"/>
      <c r="CHZ157" s="26"/>
      <c r="CIA157" s="26"/>
      <c r="CIB157" s="26"/>
      <c r="CIC157" s="26"/>
      <c r="CID157" s="26"/>
      <c r="CIE157" s="26"/>
      <c r="CIF157" s="26"/>
      <c r="CIG157" s="26"/>
      <c r="CIH157" s="26"/>
      <c r="CII157" s="26"/>
      <c r="CIJ157" s="26"/>
      <c r="CIK157" s="26"/>
      <c r="CIL157" s="26"/>
      <c r="CIM157" s="26"/>
      <c r="CIN157" s="26"/>
      <c r="CIO157" s="26"/>
      <c r="CIP157" s="26"/>
      <c r="CIQ157" s="26"/>
      <c r="CIR157" s="26"/>
      <c r="CIS157" s="26"/>
      <c r="CIT157" s="26"/>
      <c r="CIU157" s="26"/>
      <c r="CIV157" s="26"/>
      <c r="CIW157" s="26"/>
      <c r="CIX157" s="26"/>
      <c r="CIY157" s="26"/>
      <c r="CIZ157" s="26"/>
      <c r="CJA157" s="26"/>
      <c r="CJB157" s="26"/>
      <c r="CJC157" s="26"/>
      <c r="CJD157" s="26"/>
      <c r="CJE157" s="26"/>
      <c r="CJF157" s="26"/>
      <c r="CJG157" s="26"/>
      <c r="CJH157" s="26"/>
      <c r="CJI157" s="26"/>
      <c r="CJJ157" s="26"/>
      <c r="CJK157" s="26"/>
      <c r="CJL157" s="26"/>
      <c r="CJM157" s="26"/>
      <c r="CJN157" s="26"/>
      <c r="CJO157" s="26"/>
      <c r="CJP157" s="26"/>
      <c r="CJQ157" s="26"/>
      <c r="CJR157" s="26"/>
      <c r="CJS157" s="26"/>
      <c r="CJT157" s="26"/>
      <c r="CJU157" s="26"/>
      <c r="CJV157" s="26"/>
      <c r="CJW157" s="26"/>
      <c r="CJX157" s="26"/>
      <c r="CJY157" s="26"/>
      <c r="CJZ157" s="26"/>
      <c r="CKA157" s="26"/>
      <c r="CKB157" s="26"/>
      <c r="CKC157" s="26"/>
      <c r="CKD157" s="26"/>
      <c r="CKE157" s="26"/>
      <c r="CKF157" s="26"/>
      <c r="CKG157" s="26"/>
      <c r="CKH157" s="26"/>
      <c r="CKI157" s="26"/>
      <c r="CKJ157" s="26"/>
      <c r="CKK157" s="26"/>
      <c r="CKL157" s="26"/>
      <c r="CKM157" s="26"/>
      <c r="CKN157" s="26"/>
      <c r="CKO157" s="26"/>
      <c r="CKP157" s="26"/>
      <c r="CKQ157" s="26"/>
      <c r="CKR157" s="26"/>
      <c r="CKS157" s="26"/>
      <c r="CKT157" s="26"/>
      <c r="CKU157" s="26"/>
      <c r="CKV157" s="26"/>
      <c r="CKW157" s="26"/>
      <c r="CKX157" s="26"/>
      <c r="CKY157" s="26"/>
      <c r="CKZ157" s="26"/>
      <c r="CLA157" s="26"/>
      <c r="CLB157" s="26"/>
      <c r="CLC157" s="26"/>
      <c r="CLD157" s="26"/>
      <c r="CLE157" s="26"/>
      <c r="CLF157" s="26"/>
      <c r="CLG157" s="26"/>
      <c r="CLH157" s="26"/>
      <c r="CLI157" s="26"/>
      <c r="CLJ157" s="26"/>
      <c r="CLK157" s="26"/>
      <c r="CLL157" s="26"/>
      <c r="CLM157" s="26"/>
      <c r="CLN157" s="26"/>
      <c r="CLO157" s="26"/>
      <c r="CLP157" s="26"/>
      <c r="CLQ157" s="26"/>
      <c r="CLR157" s="26"/>
      <c r="CLS157" s="26"/>
      <c r="CLT157" s="26"/>
      <c r="CLU157" s="26"/>
      <c r="CLV157" s="26"/>
      <c r="CLW157" s="26"/>
      <c r="CLX157" s="26"/>
      <c r="CLY157" s="26"/>
      <c r="CLZ157" s="26"/>
      <c r="CMA157" s="26"/>
      <c r="CMB157" s="26"/>
      <c r="CMC157" s="26"/>
      <c r="CMD157" s="26"/>
      <c r="CME157" s="26"/>
      <c r="CMF157" s="26"/>
      <c r="CMG157" s="26"/>
      <c r="CMH157" s="26"/>
      <c r="CMI157" s="26"/>
      <c r="CMJ157" s="26"/>
      <c r="CMK157" s="26"/>
      <c r="CML157" s="26"/>
      <c r="CMM157" s="26"/>
      <c r="CMN157" s="26"/>
      <c r="CMO157" s="26"/>
      <c r="CMP157" s="26"/>
      <c r="CMQ157" s="26"/>
      <c r="CMR157" s="26"/>
      <c r="CMS157" s="26"/>
      <c r="CMT157" s="26"/>
      <c r="CMU157" s="26"/>
      <c r="CMV157" s="26"/>
      <c r="CMW157" s="26"/>
      <c r="CMX157" s="26"/>
      <c r="CMY157" s="26"/>
      <c r="CMZ157" s="26"/>
      <c r="CNA157" s="26"/>
      <c r="CNB157" s="26"/>
      <c r="CNC157" s="26"/>
      <c r="CND157" s="26"/>
      <c r="CNE157" s="26"/>
      <c r="CNF157" s="26"/>
      <c r="CNG157" s="26"/>
      <c r="CNH157" s="26"/>
      <c r="CNI157" s="26"/>
      <c r="CNJ157" s="26"/>
      <c r="CNK157" s="26"/>
      <c r="CNL157" s="26"/>
      <c r="CNM157" s="26"/>
      <c r="CNN157" s="26"/>
      <c r="CNO157" s="26"/>
      <c r="CNP157" s="26"/>
      <c r="CNQ157" s="26"/>
      <c r="CNR157" s="26"/>
      <c r="CNS157" s="26"/>
      <c r="CNT157" s="26"/>
      <c r="CNU157" s="26"/>
      <c r="CNV157" s="26"/>
      <c r="CNW157" s="26"/>
      <c r="CNX157" s="26"/>
      <c r="CNY157" s="26"/>
      <c r="CNZ157" s="26"/>
      <c r="COA157" s="26"/>
      <c r="COB157" s="26"/>
      <c r="COC157" s="26"/>
      <c r="COD157" s="26"/>
      <c r="COE157" s="26"/>
      <c r="COF157" s="26"/>
      <c r="COG157" s="26"/>
      <c r="COH157" s="26"/>
      <c r="COI157" s="26"/>
      <c r="COJ157" s="26"/>
      <c r="COK157" s="26"/>
      <c r="COL157" s="26"/>
      <c r="COM157" s="26"/>
      <c r="CON157" s="26"/>
      <c r="COO157" s="26"/>
      <c r="COP157" s="26"/>
      <c r="COQ157" s="26"/>
      <c r="COR157" s="26"/>
      <c r="COS157" s="26"/>
      <c r="COT157" s="26"/>
      <c r="COU157" s="26"/>
      <c r="COV157" s="26"/>
      <c r="COW157" s="26"/>
      <c r="COX157" s="26"/>
      <c r="COY157" s="26"/>
      <c r="COZ157" s="26"/>
      <c r="CPA157" s="26"/>
      <c r="CPB157" s="26"/>
      <c r="CPC157" s="26"/>
      <c r="CPD157" s="26"/>
      <c r="CPE157" s="26"/>
      <c r="CPF157" s="26"/>
      <c r="CPG157" s="26"/>
      <c r="CPH157" s="26"/>
      <c r="CPI157" s="26"/>
      <c r="CPJ157" s="26"/>
      <c r="CPK157" s="26"/>
      <c r="CPL157" s="26"/>
      <c r="CPM157" s="26"/>
      <c r="CPN157" s="26"/>
      <c r="CPO157" s="26"/>
      <c r="CPP157" s="26"/>
      <c r="CPQ157" s="26"/>
      <c r="CPR157" s="26"/>
      <c r="CPS157" s="26"/>
      <c r="CPT157" s="26"/>
      <c r="CPU157" s="26"/>
      <c r="CPV157" s="26"/>
      <c r="CPW157" s="26"/>
      <c r="CPX157" s="26"/>
      <c r="CPY157" s="26"/>
      <c r="CPZ157" s="26"/>
      <c r="CQA157" s="26"/>
      <c r="CQB157" s="26"/>
      <c r="CQC157" s="26"/>
      <c r="CQD157" s="26"/>
      <c r="CQE157" s="26"/>
      <c r="CQF157" s="26"/>
      <c r="CQG157" s="26"/>
      <c r="CQH157" s="26"/>
      <c r="CQI157" s="26"/>
      <c r="CQJ157" s="26"/>
      <c r="CQK157" s="26"/>
      <c r="CQL157" s="26"/>
      <c r="CQM157" s="26"/>
      <c r="CQN157" s="26"/>
      <c r="CQO157" s="26"/>
      <c r="CQP157" s="26"/>
      <c r="CQQ157" s="26"/>
      <c r="CQR157" s="26"/>
      <c r="CQS157" s="26"/>
      <c r="CQT157" s="26"/>
      <c r="CQU157" s="26"/>
      <c r="CQV157" s="26"/>
      <c r="CQW157" s="26"/>
      <c r="CQX157" s="26"/>
      <c r="CQY157" s="26"/>
      <c r="CQZ157" s="26"/>
      <c r="CRA157" s="26"/>
      <c r="CRB157" s="26"/>
      <c r="CRC157" s="26"/>
      <c r="CRD157" s="26"/>
      <c r="CRE157" s="26"/>
      <c r="CRF157" s="26"/>
      <c r="CRG157" s="26"/>
      <c r="CRH157" s="26"/>
      <c r="CRI157" s="26"/>
      <c r="CRJ157" s="26"/>
      <c r="CRK157" s="26"/>
      <c r="CRL157" s="26"/>
      <c r="CRM157" s="26"/>
      <c r="CRN157" s="26"/>
      <c r="CRO157" s="26"/>
      <c r="CRP157" s="26"/>
      <c r="CRQ157" s="26"/>
      <c r="CRR157" s="26"/>
      <c r="CRS157" s="26"/>
      <c r="CRT157" s="26"/>
      <c r="CRU157" s="26"/>
      <c r="CRV157" s="26"/>
      <c r="CRW157" s="26"/>
      <c r="CRX157" s="26"/>
      <c r="CRY157" s="26"/>
      <c r="CRZ157" s="26"/>
      <c r="CSA157" s="26"/>
      <c r="CSB157" s="26"/>
      <c r="CSC157" s="26"/>
      <c r="CSD157" s="26"/>
      <c r="CSE157" s="26"/>
      <c r="CSF157" s="26"/>
      <c r="CSG157" s="26"/>
      <c r="CSH157" s="26"/>
      <c r="CSI157" s="26"/>
      <c r="CSJ157" s="26"/>
      <c r="CSK157" s="26"/>
      <c r="CSL157" s="26"/>
      <c r="CSM157" s="26"/>
      <c r="CSN157" s="26"/>
      <c r="CSO157" s="26"/>
      <c r="CSP157" s="26"/>
      <c r="CSQ157" s="26"/>
      <c r="CSR157" s="26"/>
      <c r="CSS157" s="26"/>
      <c r="CST157" s="26"/>
      <c r="CSU157" s="26"/>
      <c r="CSV157" s="26"/>
      <c r="CSW157" s="26"/>
      <c r="CSX157" s="26"/>
      <c r="CSY157" s="26"/>
      <c r="CSZ157" s="26"/>
      <c r="CTA157" s="26"/>
      <c r="CTB157" s="26"/>
      <c r="CTC157" s="26"/>
      <c r="CTD157" s="26"/>
      <c r="CTE157" s="26"/>
      <c r="CTF157" s="26"/>
      <c r="CTG157" s="26"/>
      <c r="CTH157" s="26"/>
      <c r="CTI157" s="26"/>
      <c r="CTJ157" s="26"/>
      <c r="CTK157" s="26"/>
      <c r="CTL157" s="26"/>
      <c r="CTM157" s="26"/>
      <c r="CTN157" s="26"/>
      <c r="CTO157" s="26"/>
      <c r="CTP157" s="26"/>
      <c r="CTQ157" s="26"/>
      <c r="CTR157" s="26"/>
      <c r="CTS157" s="26"/>
      <c r="CTT157" s="26"/>
      <c r="CTU157" s="26"/>
      <c r="CTV157" s="26"/>
      <c r="CTW157" s="26"/>
      <c r="CTX157" s="26"/>
      <c r="CTY157" s="26"/>
      <c r="CTZ157" s="26"/>
      <c r="CUA157" s="26"/>
      <c r="CUB157" s="26"/>
      <c r="CUC157" s="26"/>
      <c r="CUD157" s="26"/>
      <c r="CUE157" s="26"/>
      <c r="CUF157" s="26"/>
      <c r="CUG157" s="26"/>
      <c r="CUH157" s="26"/>
      <c r="CUI157" s="26"/>
      <c r="CUJ157" s="26"/>
      <c r="CUK157" s="26"/>
      <c r="CUL157" s="26"/>
      <c r="CUM157" s="26"/>
      <c r="CUN157" s="26"/>
      <c r="CUO157" s="26"/>
      <c r="CUP157" s="26"/>
      <c r="CUQ157" s="26"/>
      <c r="CUR157" s="26"/>
      <c r="CUS157" s="26"/>
      <c r="CUT157" s="26"/>
      <c r="CUU157" s="26"/>
      <c r="CUV157" s="26"/>
      <c r="CUW157" s="26"/>
      <c r="CUX157" s="26"/>
      <c r="CUY157" s="26"/>
      <c r="CUZ157" s="26"/>
      <c r="CVA157" s="26"/>
      <c r="CVB157" s="26"/>
      <c r="CVC157" s="26"/>
      <c r="CVD157" s="26"/>
      <c r="CVE157" s="26"/>
      <c r="CVF157" s="26"/>
      <c r="CVG157" s="26"/>
      <c r="CVH157" s="26"/>
      <c r="CVI157" s="26"/>
      <c r="CVJ157" s="26"/>
      <c r="CVK157" s="26"/>
      <c r="CVL157" s="26"/>
      <c r="CVM157" s="26"/>
      <c r="CVN157" s="26"/>
      <c r="CVO157" s="26"/>
      <c r="CVP157" s="26"/>
      <c r="CVQ157" s="26"/>
      <c r="CVR157" s="26"/>
      <c r="CVS157" s="26"/>
      <c r="CVT157" s="26"/>
      <c r="CVU157" s="26"/>
      <c r="CVV157" s="26"/>
      <c r="CVW157" s="26"/>
      <c r="CVX157" s="26"/>
      <c r="CVY157" s="26"/>
      <c r="CVZ157" s="26"/>
      <c r="CWA157" s="26"/>
      <c r="CWB157" s="26"/>
      <c r="CWC157" s="26"/>
      <c r="CWD157" s="26"/>
      <c r="CWE157" s="26"/>
      <c r="CWF157" s="26"/>
      <c r="CWG157" s="26"/>
      <c r="CWH157" s="26"/>
      <c r="CWI157" s="26"/>
      <c r="CWJ157" s="26"/>
      <c r="CWK157" s="26"/>
      <c r="CWL157" s="26"/>
      <c r="CWM157" s="26"/>
      <c r="CWN157" s="26"/>
      <c r="CWO157" s="26"/>
      <c r="CWP157" s="26"/>
      <c r="CWQ157" s="26"/>
      <c r="CWR157" s="26"/>
      <c r="CWS157" s="26"/>
      <c r="CWT157" s="26"/>
      <c r="CWU157" s="26"/>
      <c r="CWV157" s="26"/>
      <c r="CWW157" s="26"/>
      <c r="CWX157" s="26"/>
      <c r="CWY157" s="26"/>
      <c r="CWZ157" s="26"/>
      <c r="CXA157" s="26"/>
      <c r="CXB157" s="26"/>
      <c r="CXC157" s="26"/>
      <c r="CXD157" s="26"/>
      <c r="CXE157" s="26"/>
      <c r="CXF157" s="26"/>
      <c r="CXG157" s="26"/>
      <c r="CXH157" s="26"/>
      <c r="CXI157" s="26"/>
      <c r="CXJ157" s="26"/>
      <c r="CXK157" s="26"/>
      <c r="CXL157" s="26"/>
      <c r="CXM157" s="26"/>
      <c r="CXN157" s="26"/>
      <c r="CXO157" s="26"/>
      <c r="CXP157" s="26"/>
      <c r="CXQ157" s="26"/>
      <c r="CXR157" s="26"/>
      <c r="CXS157" s="26"/>
      <c r="CXT157" s="26"/>
      <c r="CXU157" s="26"/>
      <c r="CXV157" s="26"/>
      <c r="CXW157" s="26"/>
      <c r="CXX157" s="26"/>
      <c r="CXY157" s="26"/>
      <c r="CXZ157" s="26"/>
      <c r="CYA157" s="26"/>
      <c r="CYB157" s="26"/>
      <c r="CYC157" s="26"/>
      <c r="CYD157" s="26"/>
      <c r="CYE157" s="26"/>
      <c r="CYF157" s="26"/>
      <c r="CYG157" s="26"/>
      <c r="CYH157" s="26"/>
      <c r="CYI157" s="26"/>
      <c r="CYJ157" s="26"/>
      <c r="CYK157" s="26"/>
      <c r="CYL157" s="26"/>
      <c r="CYM157" s="26"/>
      <c r="CYN157" s="26"/>
      <c r="CYO157" s="26"/>
      <c r="CYP157" s="26"/>
      <c r="CYQ157" s="26"/>
      <c r="CYR157" s="26"/>
      <c r="CYS157" s="26"/>
      <c r="CYT157" s="26"/>
      <c r="CYU157" s="26"/>
      <c r="CYV157" s="26"/>
      <c r="CYW157" s="26"/>
      <c r="CYX157" s="26"/>
      <c r="CYY157" s="26"/>
      <c r="CYZ157" s="26"/>
      <c r="CZA157" s="26"/>
      <c r="CZB157" s="26"/>
      <c r="CZC157" s="26"/>
      <c r="CZD157" s="26"/>
      <c r="CZE157" s="26"/>
      <c r="CZF157" s="26"/>
      <c r="CZG157" s="26"/>
      <c r="CZH157" s="26"/>
      <c r="CZI157" s="26"/>
      <c r="CZJ157" s="26"/>
      <c r="CZK157" s="26"/>
      <c r="CZL157" s="26"/>
      <c r="CZM157" s="26"/>
      <c r="CZN157" s="26"/>
      <c r="CZO157" s="26"/>
      <c r="CZP157" s="26"/>
      <c r="CZQ157" s="26"/>
      <c r="CZR157" s="26"/>
      <c r="CZS157" s="26"/>
      <c r="CZT157" s="26"/>
      <c r="CZU157" s="26"/>
      <c r="CZV157" s="26"/>
      <c r="CZW157" s="26"/>
      <c r="CZX157" s="26"/>
      <c r="CZY157" s="26"/>
      <c r="CZZ157" s="26"/>
      <c r="DAA157" s="26"/>
      <c r="DAB157" s="26"/>
      <c r="DAC157" s="26"/>
      <c r="DAD157" s="26"/>
      <c r="DAE157" s="26"/>
      <c r="DAF157" s="26"/>
      <c r="DAG157" s="26"/>
      <c r="DAH157" s="26"/>
      <c r="DAI157" s="26"/>
      <c r="DAJ157" s="26"/>
      <c r="DAK157" s="26"/>
      <c r="DAL157" s="26"/>
      <c r="DAM157" s="26"/>
      <c r="DAN157" s="26"/>
      <c r="DAO157" s="26"/>
      <c r="DAP157" s="26"/>
      <c r="DAQ157" s="26"/>
      <c r="DAR157" s="26"/>
      <c r="DAS157" s="26"/>
      <c r="DAT157" s="26"/>
      <c r="DAU157" s="26"/>
      <c r="DAV157" s="26"/>
      <c r="DAW157" s="26"/>
      <c r="DAX157" s="26"/>
      <c r="DAY157" s="26"/>
      <c r="DAZ157" s="26"/>
      <c r="DBA157" s="26"/>
      <c r="DBB157" s="26"/>
      <c r="DBC157" s="26"/>
      <c r="DBD157" s="26"/>
      <c r="DBE157" s="26"/>
      <c r="DBF157" s="26"/>
      <c r="DBG157" s="26"/>
      <c r="DBH157" s="26"/>
      <c r="DBI157" s="26"/>
      <c r="DBJ157" s="26"/>
      <c r="DBK157" s="26"/>
      <c r="DBL157" s="26"/>
      <c r="DBM157" s="26"/>
      <c r="DBN157" s="26"/>
      <c r="DBO157" s="26"/>
      <c r="DBP157" s="26"/>
      <c r="DBQ157" s="26"/>
      <c r="DBR157" s="26"/>
      <c r="DBS157" s="26"/>
      <c r="DBT157" s="26"/>
      <c r="DBU157" s="26"/>
      <c r="DBV157" s="26"/>
      <c r="DBW157" s="26"/>
      <c r="DBX157" s="26"/>
      <c r="DBY157" s="26"/>
      <c r="DBZ157" s="26"/>
      <c r="DCA157" s="26"/>
      <c r="DCB157" s="26"/>
      <c r="DCC157" s="26"/>
      <c r="DCD157" s="26"/>
      <c r="DCE157" s="26"/>
      <c r="DCF157" s="26"/>
      <c r="DCG157" s="26"/>
      <c r="DCH157" s="26"/>
      <c r="DCI157" s="26"/>
      <c r="DCJ157" s="26"/>
      <c r="DCK157" s="26"/>
      <c r="DCL157" s="26"/>
      <c r="DCM157" s="26"/>
      <c r="DCN157" s="26"/>
      <c r="DCO157" s="26"/>
      <c r="DCP157" s="26"/>
      <c r="DCQ157" s="26"/>
      <c r="DCR157" s="26"/>
      <c r="DCS157" s="26"/>
      <c r="DCT157" s="26"/>
      <c r="DCU157" s="26"/>
      <c r="DCV157" s="26"/>
      <c r="DCW157" s="26"/>
      <c r="DCX157" s="26"/>
      <c r="DCY157" s="26"/>
      <c r="DCZ157" s="26"/>
      <c r="DDA157" s="26"/>
      <c r="DDB157" s="26"/>
      <c r="DDC157" s="26"/>
      <c r="DDD157" s="26"/>
      <c r="DDE157" s="26"/>
      <c r="DDF157" s="26"/>
      <c r="DDG157" s="26"/>
      <c r="DDH157" s="26"/>
      <c r="DDI157" s="26"/>
      <c r="DDJ157" s="26"/>
      <c r="DDK157" s="26"/>
      <c r="DDL157" s="26"/>
      <c r="DDM157" s="26"/>
      <c r="DDN157" s="26"/>
      <c r="DDO157" s="26"/>
      <c r="DDP157" s="26"/>
      <c r="DDQ157" s="26"/>
      <c r="DDR157" s="26"/>
      <c r="DDS157" s="26"/>
      <c r="DDT157" s="26"/>
      <c r="DDU157" s="26"/>
      <c r="DDV157" s="26"/>
      <c r="DDW157" s="26"/>
      <c r="DDX157" s="26"/>
      <c r="DDY157" s="26"/>
      <c r="DDZ157" s="26"/>
      <c r="DEA157" s="26"/>
      <c r="DEB157" s="26"/>
      <c r="DEC157" s="26"/>
      <c r="DED157" s="26"/>
      <c r="DEE157" s="26"/>
      <c r="DEF157" s="26"/>
      <c r="DEG157" s="26"/>
      <c r="DEH157" s="26"/>
      <c r="DEI157" s="26"/>
      <c r="DEJ157" s="26"/>
      <c r="DEK157" s="26"/>
      <c r="DEL157" s="26"/>
      <c r="DEM157" s="26"/>
      <c r="DEN157" s="26"/>
      <c r="DEO157" s="26"/>
      <c r="DEP157" s="26"/>
      <c r="DEQ157" s="26"/>
      <c r="DER157" s="26"/>
      <c r="DES157" s="26"/>
      <c r="DET157" s="26"/>
      <c r="DEU157" s="26"/>
      <c r="DEV157" s="26"/>
      <c r="DEW157" s="26"/>
      <c r="DEX157" s="26"/>
      <c r="DEY157" s="26"/>
      <c r="DEZ157" s="26"/>
      <c r="DFA157" s="26"/>
      <c r="DFB157" s="26"/>
      <c r="DFC157" s="26"/>
      <c r="DFD157" s="26"/>
      <c r="DFE157" s="26"/>
      <c r="DFF157" s="26"/>
      <c r="DFG157" s="26"/>
      <c r="DFH157" s="26"/>
      <c r="DFI157" s="26"/>
      <c r="DFJ157" s="26"/>
      <c r="DFK157" s="26"/>
      <c r="DFL157" s="26"/>
      <c r="DFM157" s="26"/>
      <c r="DFN157" s="26"/>
      <c r="DFO157" s="26"/>
      <c r="DFP157" s="26"/>
      <c r="DFQ157" s="26"/>
      <c r="DFR157" s="26"/>
      <c r="DFS157" s="26"/>
      <c r="DFT157" s="26"/>
      <c r="DFU157" s="26"/>
      <c r="DFV157" s="26"/>
      <c r="DFW157" s="26"/>
      <c r="DFX157" s="26"/>
      <c r="DFY157" s="26"/>
      <c r="DFZ157" s="26"/>
      <c r="DGA157" s="26"/>
      <c r="DGB157" s="26"/>
      <c r="DGC157" s="26"/>
      <c r="DGD157" s="26"/>
      <c r="DGE157" s="26"/>
      <c r="DGF157" s="26"/>
      <c r="DGG157" s="26"/>
      <c r="DGH157" s="26"/>
      <c r="DGI157" s="26"/>
      <c r="DGJ157" s="26"/>
      <c r="DGK157" s="26"/>
      <c r="DGL157" s="26"/>
      <c r="DGM157" s="26"/>
      <c r="DGN157" s="26"/>
      <c r="DGO157" s="26"/>
      <c r="DGP157" s="26"/>
      <c r="DGQ157" s="26"/>
      <c r="DGR157" s="26"/>
      <c r="DGS157" s="26"/>
      <c r="DGT157" s="26"/>
      <c r="DGU157" s="26"/>
      <c r="DGV157" s="26"/>
      <c r="DGW157" s="26"/>
      <c r="DGX157" s="26"/>
      <c r="DGY157" s="26"/>
      <c r="DGZ157" s="26"/>
      <c r="DHA157" s="26"/>
      <c r="DHB157" s="26"/>
      <c r="DHC157" s="26"/>
      <c r="DHD157" s="26"/>
      <c r="DHE157" s="26"/>
      <c r="DHF157" s="26"/>
      <c r="DHG157" s="26"/>
      <c r="DHH157" s="26"/>
      <c r="DHI157" s="26"/>
      <c r="DHJ157" s="26"/>
      <c r="DHK157" s="26"/>
      <c r="DHL157" s="26"/>
      <c r="DHM157" s="26"/>
      <c r="DHN157" s="26"/>
      <c r="DHO157" s="26"/>
      <c r="DHP157" s="26"/>
      <c r="DHQ157" s="26"/>
      <c r="DHR157" s="26"/>
      <c r="DHS157" s="26"/>
      <c r="DHT157" s="26"/>
      <c r="DHU157" s="26"/>
      <c r="DHV157" s="26"/>
      <c r="DHW157" s="26"/>
      <c r="DHX157" s="26"/>
      <c r="DHY157" s="26"/>
      <c r="DHZ157" s="26"/>
      <c r="DIA157" s="26"/>
      <c r="DIB157" s="26"/>
      <c r="DIC157" s="26"/>
      <c r="DID157" s="26"/>
      <c r="DIE157" s="26"/>
      <c r="DIF157" s="26"/>
      <c r="DIG157" s="26"/>
      <c r="DIH157" s="26"/>
      <c r="DII157" s="26"/>
      <c r="DIJ157" s="26"/>
      <c r="DIK157" s="26"/>
      <c r="DIL157" s="26"/>
      <c r="DIM157" s="26"/>
      <c r="DIN157" s="26"/>
      <c r="DIO157" s="26"/>
      <c r="DIP157" s="26"/>
      <c r="DIQ157" s="26"/>
      <c r="DIR157" s="26"/>
      <c r="DIS157" s="26"/>
      <c r="DIT157" s="26"/>
      <c r="DIU157" s="26"/>
      <c r="DIV157" s="26"/>
      <c r="DIW157" s="26"/>
      <c r="DIX157" s="26"/>
      <c r="DIY157" s="26"/>
      <c r="DIZ157" s="26"/>
      <c r="DJA157" s="26"/>
      <c r="DJB157" s="26"/>
      <c r="DJC157" s="26"/>
      <c r="DJD157" s="26"/>
      <c r="DJE157" s="26"/>
      <c r="DJF157" s="26"/>
      <c r="DJG157" s="26"/>
      <c r="DJH157" s="26"/>
      <c r="DJI157" s="26"/>
      <c r="DJJ157" s="26"/>
      <c r="DJK157" s="26"/>
      <c r="DJL157" s="26"/>
      <c r="DJM157" s="26"/>
      <c r="DJN157" s="26"/>
      <c r="DJO157" s="26"/>
      <c r="DJP157" s="26"/>
      <c r="DJQ157" s="26"/>
      <c r="DJR157" s="26"/>
      <c r="DJS157" s="26"/>
      <c r="DJT157" s="26"/>
      <c r="DJU157" s="26"/>
      <c r="DJV157" s="26"/>
      <c r="DJW157" s="26"/>
      <c r="DJX157" s="26"/>
      <c r="DJY157" s="26"/>
      <c r="DJZ157" s="26"/>
      <c r="DKA157" s="26"/>
      <c r="DKB157" s="26"/>
      <c r="DKC157" s="26"/>
      <c r="DKD157" s="26"/>
      <c r="DKE157" s="26"/>
      <c r="DKF157" s="26"/>
      <c r="DKG157" s="26"/>
      <c r="DKH157" s="26"/>
      <c r="DKI157" s="26"/>
      <c r="DKJ157" s="26"/>
      <c r="DKK157" s="26"/>
      <c r="DKL157" s="26"/>
      <c r="DKM157" s="26"/>
      <c r="DKN157" s="26"/>
      <c r="DKO157" s="26"/>
      <c r="DKP157" s="26"/>
      <c r="DKQ157" s="26"/>
      <c r="DKR157" s="26"/>
      <c r="DKS157" s="26"/>
      <c r="DKT157" s="26"/>
      <c r="DKU157" s="26"/>
      <c r="DKV157" s="26"/>
      <c r="DKW157" s="26"/>
      <c r="DKX157" s="26"/>
      <c r="DKY157" s="26"/>
      <c r="DKZ157" s="26"/>
      <c r="DLA157" s="26"/>
      <c r="DLB157" s="26"/>
      <c r="DLC157" s="26"/>
      <c r="DLD157" s="26"/>
      <c r="DLE157" s="26"/>
      <c r="DLF157" s="26"/>
      <c r="DLG157" s="26"/>
      <c r="DLH157" s="26"/>
      <c r="DLI157" s="26"/>
      <c r="DLJ157" s="26"/>
      <c r="DLK157" s="26"/>
      <c r="DLL157" s="26"/>
      <c r="DLM157" s="26"/>
      <c r="DLN157" s="26"/>
      <c r="DLO157" s="26"/>
      <c r="DLP157" s="26"/>
      <c r="DLQ157" s="26"/>
      <c r="DLR157" s="26"/>
      <c r="DLS157" s="26"/>
      <c r="DLT157" s="26"/>
      <c r="DLU157" s="26"/>
      <c r="DLV157" s="26"/>
      <c r="DLW157" s="26"/>
      <c r="DLX157" s="26"/>
      <c r="DLY157" s="26"/>
      <c r="DLZ157" s="26"/>
      <c r="DMA157" s="26"/>
      <c r="DMB157" s="26"/>
      <c r="DMC157" s="26"/>
      <c r="DMD157" s="26"/>
      <c r="DME157" s="26"/>
      <c r="DMF157" s="26"/>
      <c r="DMG157" s="26"/>
      <c r="DMH157" s="26"/>
      <c r="DMI157" s="26"/>
      <c r="DMJ157" s="26"/>
      <c r="DMK157" s="26"/>
      <c r="DML157" s="26"/>
      <c r="DMM157" s="26"/>
      <c r="DMN157" s="26"/>
      <c r="DMO157" s="26"/>
      <c r="DMP157" s="26"/>
      <c r="DMQ157" s="26"/>
      <c r="DMR157" s="26"/>
      <c r="DMS157" s="26"/>
      <c r="DMT157" s="26"/>
      <c r="DMU157" s="26"/>
      <c r="DMV157" s="26"/>
      <c r="DMW157" s="26"/>
      <c r="DMX157" s="26"/>
      <c r="DMY157" s="26"/>
      <c r="DMZ157" s="26"/>
      <c r="DNA157" s="26"/>
      <c r="DNB157" s="26"/>
      <c r="DNC157" s="26"/>
      <c r="DND157" s="26"/>
      <c r="DNE157" s="26"/>
      <c r="DNF157" s="26"/>
      <c r="DNG157" s="26"/>
      <c r="DNH157" s="26"/>
      <c r="DNI157" s="26"/>
      <c r="DNJ157" s="26"/>
      <c r="DNK157" s="26"/>
      <c r="DNL157" s="26"/>
      <c r="DNM157" s="26"/>
      <c r="DNN157" s="26"/>
      <c r="DNO157" s="26"/>
      <c r="DNP157" s="26"/>
      <c r="DNQ157" s="26"/>
      <c r="DNR157" s="26"/>
      <c r="DNS157" s="26"/>
      <c r="DNT157" s="26"/>
      <c r="DNU157" s="26"/>
      <c r="DNV157" s="26"/>
      <c r="DNW157" s="26"/>
      <c r="DNX157" s="26"/>
      <c r="DNY157" s="26"/>
      <c r="DNZ157" s="26"/>
      <c r="DOA157" s="26"/>
      <c r="DOB157" s="26"/>
      <c r="DOC157" s="26"/>
      <c r="DOD157" s="26"/>
      <c r="DOE157" s="26"/>
      <c r="DOF157" s="26"/>
      <c r="DOG157" s="26"/>
      <c r="DOH157" s="26"/>
      <c r="DOI157" s="26"/>
      <c r="DOJ157" s="26"/>
      <c r="DOK157" s="26"/>
      <c r="DOL157" s="26"/>
      <c r="DOM157" s="26"/>
      <c r="DON157" s="26"/>
      <c r="DOO157" s="26"/>
      <c r="DOP157" s="26"/>
      <c r="DOQ157" s="26"/>
      <c r="DOR157" s="26"/>
      <c r="DOS157" s="26"/>
      <c r="DOT157" s="26"/>
      <c r="DOU157" s="26"/>
      <c r="DOV157" s="26"/>
      <c r="DOW157" s="26"/>
      <c r="DOX157" s="26"/>
      <c r="DOY157" s="26"/>
      <c r="DOZ157" s="26"/>
      <c r="DPA157" s="26"/>
      <c r="DPB157" s="26"/>
      <c r="DPC157" s="26"/>
      <c r="DPD157" s="26"/>
      <c r="DPE157" s="26"/>
      <c r="DPF157" s="26"/>
      <c r="DPG157" s="26"/>
      <c r="DPH157" s="26"/>
      <c r="DPI157" s="26"/>
      <c r="DPJ157" s="26"/>
      <c r="DPK157" s="26"/>
      <c r="DPL157" s="26"/>
      <c r="DPM157" s="26"/>
      <c r="DPN157" s="26"/>
      <c r="DPO157" s="26"/>
      <c r="DPP157" s="26"/>
      <c r="DPQ157" s="26"/>
      <c r="DPR157" s="26"/>
      <c r="DPS157" s="26"/>
      <c r="DPT157" s="26"/>
      <c r="DPU157" s="26"/>
      <c r="DPV157" s="26"/>
      <c r="DPW157" s="26"/>
      <c r="DPX157" s="26"/>
      <c r="DPY157" s="26"/>
      <c r="DPZ157" s="26"/>
      <c r="DQA157" s="26"/>
      <c r="DQB157" s="26"/>
      <c r="DQC157" s="26"/>
      <c r="DQD157" s="26"/>
      <c r="DQE157" s="26"/>
      <c r="DQF157" s="26"/>
      <c r="DQG157" s="26"/>
      <c r="DQH157" s="26"/>
      <c r="DQI157" s="26"/>
      <c r="DQJ157" s="26"/>
      <c r="DQK157" s="26"/>
      <c r="DQL157" s="26"/>
      <c r="DQM157" s="26"/>
      <c r="DQN157" s="26"/>
      <c r="DQO157" s="26"/>
      <c r="DQP157" s="26"/>
      <c r="DQQ157" s="26"/>
      <c r="DQR157" s="26"/>
      <c r="DQS157" s="26"/>
      <c r="DQT157" s="26"/>
      <c r="DQU157" s="26"/>
      <c r="DQV157" s="26"/>
      <c r="DQW157" s="26"/>
      <c r="DQX157" s="26"/>
      <c r="DQY157" s="26"/>
      <c r="DQZ157" s="26"/>
      <c r="DRA157" s="26"/>
      <c r="DRB157" s="26"/>
      <c r="DRC157" s="26"/>
      <c r="DRD157" s="26"/>
      <c r="DRE157" s="26"/>
      <c r="DRF157" s="26"/>
      <c r="DRG157" s="26"/>
      <c r="DRH157" s="26"/>
      <c r="DRI157" s="26"/>
      <c r="DRJ157" s="26"/>
      <c r="DRK157" s="26"/>
      <c r="DRL157" s="26"/>
      <c r="DRM157" s="26"/>
      <c r="DRN157" s="26"/>
      <c r="DRO157" s="26"/>
      <c r="DRP157" s="26"/>
      <c r="DRQ157" s="26"/>
      <c r="DRR157" s="26"/>
      <c r="DRS157" s="26"/>
      <c r="DRT157" s="26"/>
      <c r="DRU157" s="26"/>
      <c r="DRV157" s="26"/>
      <c r="DRW157" s="26"/>
      <c r="DRX157" s="26"/>
      <c r="DRY157" s="26"/>
      <c r="DRZ157" s="26"/>
      <c r="DSA157" s="26"/>
      <c r="DSB157" s="26"/>
      <c r="DSC157" s="26"/>
      <c r="DSD157" s="26"/>
      <c r="DSE157" s="26"/>
      <c r="DSF157" s="26"/>
      <c r="DSG157" s="26"/>
      <c r="DSH157" s="26"/>
      <c r="DSI157" s="26"/>
      <c r="DSJ157" s="26"/>
      <c r="DSK157" s="26"/>
      <c r="DSL157" s="26"/>
      <c r="DSM157" s="26"/>
      <c r="DSN157" s="26"/>
      <c r="DSO157" s="26"/>
      <c r="DSP157" s="26"/>
      <c r="DSQ157" s="26"/>
      <c r="DSR157" s="26"/>
      <c r="DSS157" s="26"/>
      <c r="DST157" s="26"/>
      <c r="DSU157" s="26"/>
      <c r="DSV157" s="26"/>
      <c r="DSW157" s="26"/>
      <c r="DSX157" s="26"/>
      <c r="DSY157" s="26"/>
      <c r="DSZ157" s="26"/>
      <c r="DTA157" s="26"/>
      <c r="DTB157" s="26"/>
      <c r="DTC157" s="26"/>
      <c r="DTD157" s="26"/>
      <c r="DTE157" s="26"/>
      <c r="DTF157" s="26"/>
      <c r="DTG157" s="26"/>
      <c r="DTH157" s="26"/>
      <c r="DTI157" s="26"/>
      <c r="DTJ157" s="26"/>
      <c r="DTK157" s="26"/>
      <c r="DTL157" s="26"/>
      <c r="DTM157" s="26"/>
      <c r="DTN157" s="26"/>
      <c r="DTO157" s="26"/>
      <c r="DTP157" s="26"/>
      <c r="DTQ157" s="26"/>
      <c r="DTR157" s="26"/>
      <c r="DTS157" s="26"/>
      <c r="DTT157" s="26"/>
      <c r="DTU157" s="26"/>
      <c r="DTV157" s="26"/>
      <c r="DTW157" s="26"/>
      <c r="DTX157" s="26"/>
      <c r="DTY157" s="26"/>
      <c r="DTZ157" s="26"/>
      <c r="DUA157" s="26"/>
      <c r="DUB157" s="26"/>
      <c r="DUC157" s="26"/>
      <c r="DUD157" s="26"/>
      <c r="DUE157" s="26"/>
      <c r="DUF157" s="26"/>
      <c r="DUG157" s="26"/>
      <c r="DUH157" s="26"/>
      <c r="DUI157" s="26"/>
      <c r="DUJ157" s="26"/>
      <c r="DUK157" s="26"/>
      <c r="DUL157" s="26"/>
      <c r="DUM157" s="26"/>
      <c r="DUN157" s="26"/>
      <c r="DUO157" s="26"/>
      <c r="DUP157" s="26"/>
      <c r="DUQ157" s="26"/>
      <c r="DUR157" s="26"/>
      <c r="DUS157" s="26"/>
      <c r="DUT157" s="26"/>
      <c r="DUU157" s="26"/>
      <c r="DUV157" s="26"/>
      <c r="DUW157" s="26"/>
      <c r="DUX157" s="26"/>
      <c r="DUY157" s="26"/>
      <c r="DUZ157" s="26"/>
      <c r="DVA157" s="26"/>
      <c r="DVB157" s="26"/>
      <c r="DVC157" s="26"/>
      <c r="DVD157" s="26"/>
      <c r="DVE157" s="26"/>
      <c r="DVF157" s="26"/>
      <c r="DVG157" s="26"/>
      <c r="DVH157" s="26"/>
      <c r="DVI157" s="26"/>
      <c r="DVJ157" s="26"/>
      <c r="DVK157" s="26"/>
      <c r="DVL157" s="26"/>
      <c r="DVM157" s="26"/>
      <c r="DVN157" s="26"/>
      <c r="DVO157" s="26"/>
      <c r="DVP157" s="26"/>
      <c r="DVQ157" s="26"/>
      <c r="DVR157" s="26"/>
      <c r="DVS157" s="26"/>
      <c r="DVT157" s="26"/>
      <c r="DVU157" s="26"/>
      <c r="DVV157" s="26"/>
      <c r="DVW157" s="26"/>
      <c r="DVX157" s="26"/>
      <c r="DVY157" s="26"/>
      <c r="DVZ157" s="26"/>
      <c r="DWA157" s="26"/>
      <c r="DWB157" s="26"/>
      <c r="DWC157" s="26"/>
      <c r="DWD157" s="26"/>
      <c r="DWE157" s="26"/>
      <c r="DWF157" s="26"/>
      <c r="DWG157" s="26"/>
      <c r="DWH157" s="26"/>
      <c r="DWI157" s="26"/>
      <c r="DWJ157" s="26"/>
      <c r="DWK157" s="26"/>
      <c r="DWL157" s="26"/>
      <c r="DWM157" s="26"/>
      <c r="DWN157" s="26"/>
      <c r="DWO157" s="26"/>
      <c r="DWP157" s="26"/>
      <c r="DWQ157" s="26"/>
      <c r="DWR157" s="26"/>
      <c r="DWS157" s="26"/>
      <c r="DWT157" s="26"/>
      <c r="DWU157" s="26"/>
      <c r="DWV157" s="26"/>
      <c r="DWW157" s="26"/>
      <c r="DWX157" s="26"/>
      <c r="DWY157" s="26"/>
      <c r="DWZ157" s="26"/>
      <c r="DXA157" s="26"/>
      <c r="DXB157" s="26"/>
      <c r="DXC157" s="26"/>
      <c r="DXD157" s="26"/>
      <c r="DXE157" s="26"/>
      <c r="DXF157" s="26"/>
      <c r="DXG157" s="26"/>
      <c r="DXH157" s="26"/>
      <c r="DXI157" s="26"/>
      <c r="DXJ157" s="26"/>
      <c r="DXK157" s="26"/>
      <c r="DXL157" s="26"/>
      <c r="DXM157" s="26"/>
      <c r="DXN157" s="26"/>
      <c r="DXO157" s="26"/>
      <c r="DXP157" s="26"/>
      <c r="DXQ157" s="26"/>
      <c r="DXR157" s="26"/>
      <c r="DXS157" s="26"/>
      <c r="DXT157" s="26"/>
      <c r="DXU157" s="26"/>
      <c r="DXV157" s="26"/>
      <c r="DXW157" s="26"/>
      <c r="DXX157" s="26"/>
      <c r="DXY157" s="26"/>
      <c r="DXZ157" s="26"/>
      <c r="DYA157" s="26"/>
      <c r="DYB157" s="26"/>
      <c r="DYC157" s="26"/>
      <c r="DYD157" s="26"/>
      <c r="DYE157" s="26"/>
      <c r="DYF157" s="26"/>
      <c r="DYG157" s="26"/>
      <c r="DYH157" s="26"/>
      <c r="DYI157" s="26"/>
      <c r="DYJ157" s="26"/>
      <c r="DYK157" s="26"/>
      <c r="DYL157" s="26"/>
      <c r="DYM157" s="26"/>
      <c r="DYN157" s="26"/>
      <c r="DYO157" s="26"/>
      <c r="DYP157" s="26"/>
      <c r="DYQ157" s="26"/>
      <c r="DYR157" s="26"/>
      <c r="DYS157" s="26"/>
      <c r="DYT157" s="26"/>
      <c r="DYU157" s="26"/>
      <c r="DYV157" s="26"/>
      <c r="DYW157" s="26"/>
      <c r="DYX157" s="26"/>
      <c r="DYY157" s="26"/>
      <c r="DYZ157" s="26"/>
      <c r="DZA157" s="26"/>
      <c r="DZB157" s="26"/>
      <c r="DZC157" s="26"/>
      <c r="DZD157" s="26"/>
      <c r="DZE157" s="26"/>
      <c r="DZF157" s="26"/>
      <c r="DZG157" s="26"/>
      <c r="DZH157" s="26"/>
      <c r="DZI157" s="26"/>
      <c r="DZJ157" s="26"/>
      <c r="DZK157" s="26"/>
      <c r="DZL157" s="26"/>
      <c r="DZM157" s="26"/>
      <c r="DZN157" s="26"/>
      <c r="DZO157" s="26"/>
      <c r="DZP157" s="26"/>
      <c r="DZQ157" s="26"/>
      <c r="DZR157" s="26"/>
      <c r="DZS157" s="26"/>
      <c r="DZT157" s="26"/>
      <c r="DZU157" s="26"/>
      <c r="DZV157" s="26"/>
      <c r="DZW157" s="26"/>
      <c r="DZX157" s="26"/>
      <c r="DZY157" s="26"/>
      <c r="DZZ157" s="26"/>
      <c r="EAA157" s="26"/>
      <c r="EAB157" s="26"/>
      <c r="EAC157" s="26"/>
      <c r="EAD157" s="26"/>
      <c r="EAE157" s="26"/>
      <c r="EAF157" s="26"/>
      <c r="EAG157" s="26"/>
      <c r="EAH157" s="26"/>
      <c r="EAI157" s="26"/>
      <c r="EAJ157" s="26"/>
      <c r="EAK157" s="26"/>
      <c r="EAL157" s="26"/>
      <c r="EAM157" s="26"/>
      <c r="EAN157" s="26"/>
      <c r="EAO157" s="26"/>
      <c r="EAP157" s="26"/>
      <c r="EAQ157" s="26"/>
      <c r="EAR157" s="26"/>
      <c r="EAS157" s="26"/>
      <c r="EAT157" s="26"/>
      <c r="EAU157" s="26"/>
      <c r="EAV157" s="26"/>
      <c r="EAW157" s="26"/>
      <c r="EAX157" s="26"/>
      <c r="EAY157" s="26"/>
      <c r="EAZ157" s="26"/>
      <c r="EBA157" s="26"/>
      <c r="EBB157" s="26"/>
      <c r="EBC157" s="26"/>
      <c r="EBD157" s="26"/>
      <c r="EBE157" s="26"/>
      <c r="EBF157" s="26"/>
      <c r="EBG157" s="26"/>
      <c r="EBH157" s="26"/>
      <c r="EBI157" s="26"/>
      <c r="EBJ157" s="26"/>
      <c r="EBK157" s="26"/>
      <c r="EBL157" s="26"/>
      <c r="EBM157" s="26"/>
      <c r="EBN157" s="26"/>
      <c r="EBO157" s="26"/>
      <c r="EBP157" s="26"/>
      <c r="EBQ157" s="26"/>
      <c r="EBR157" s="26"/>
      <c r="EBS157" s="26"/>
      <c r="EBT157" s="26"/>
      <c r="EBU157" s="26"/>
      <c r="EBV157" s="26"/>
      <c r="EBW157" s="26"/>
      <c r="EBX157" s="26"/>
      <c r="EBY157" s="26"/>
      <c r="EBZ157" s="26"/>
      <c r="ECA157" s="26"/>
      <c r="ECB157" s="26"/>
      <c r="ECC157" s="26"/>
      <c r="ECD157" s="26"/>
      <c r="ECE157" s="26"/>
      <c r="ECF157" s="26"/>
      <c r="ECG157" s="26"/>
      <c r="ECH157" s="26"/>
      <c r="ECI157" s="26"/>
      <c r="ECJ157" s="26"/>
      <c r="ECK157" s="26"/>
      <c r="ECL157" s="26"/>
      <c r="ECM157" s="26"/>
      <c r="ECN157" s="26"/>
      <c r="ECO157" s="26"/>
      <c r="ECP157" s="26"/>
      <c r="ECQ157" s="26"/>
      <c r="ECR157" s="26"/>
      <c r="ECS157" s="26"/>
      <c r="ECT157" s="26"/>
      <c r="ECU157" s="26"/>
      <c r="ECV157" s="26"/>
      <c r="ECW157" s="26"/>
      <c r="ECX157" s="26"/>
      <c r="ECY157" s="26"/>
      <c r="ECZ157" s="26"/>
      <c r="EDA157" s="26"/>
      <c r="EDB157" s="26"/>
      <c r="EDC157" s="26"/>
      <c r="EDD157" s="26"/>
      <c r="EDE157" s="26"/>
      <c r="EDF157" s="26"/>
      <c r="EDG157" s="26"/>
      <c r="EDH157" s="26"/>
      <c r="EDI157" s="26"/>
      <c r="EDJ157" s="26"/>
      <c r="EDK157" s="26"/>
      <c r="EDL157" s="26"/>
      <c r="EDM157" s="26"/>
      <c r="EDN157" s="26"/>
      <c r="EDO157" s="26"/>
      <c r="EDP157" s="26"/>
      <c r="EDQ157" s="26"/>
      <c r="EDR157" s="26"/>
      <c r="EDS157" s="26"/>
      <c r="EDT157" s="26"/>
      <c r="EDU157" s="26"/>
      <c r="EDV157" s="26"/>
      <c r="EDW157" s="26"/>
      <c r="EDX157" s="26"/>
      <c r="EDY157" s="26"/>
      <c r="EDZ157" s="26"/>
      <c r="EEA157" s="26"/>
      <c r="EEB157" s="26"/>
      <c r="EEC157" s="26"/>
      <c r="EED157" s="26"/>
      <c r="EEE157" s="26"/>
      <c r="EEF157" s="26"/>
      <c r="EEG157" s="26"/>
      <c r="EEH157" s="26"/>
      <c r="EEI157" s="26"/>
      <c r="EEJ157" s="26"/>
      <c r="EEK157" s="26"/>
      <c r="EEL157" s="26"/>
      <c r="EEM157" s="26"/>
      <c r="EEN157" s="26"/>
      <c r="EEO157" s="26"/>
      <c r="EEP157" s="26"/>
      <c r="EEQ157" s="26"/>
      <c r="EER157" s="26"/>
      <c r="EES157" s="26"/>
      <c r="EET157" s="26"/>
      <c r="EEU157" s="26"/>
      <c r="EEV157" s="26"/>
      <c r="EEW157" s="26"/>
      <c r="EEX157" s="26"/>
      <c r="EEY157" s="26"/>
      <c r="EEZ157" s="26"/>
      <c r="EFA157" s="26"/>
      <c r="EFB157" s="26"/>
      <c r="EFC157" s="26"/>
      <c r="EFD157" s="26"/>
      <c r="EFE157" s="26"/>
      <c r="EFF157" s="26"/>
      <c r="EFG157" s="26"/>
      <c r="EFH157" s="26"/>
      <c r="EFI157" s="26"/>
      <c r="EFJ157" s="26"/>
      <c r="EFK157" s="26"/>
      <c r="EFL157" s="26"/>
      <c r="EFM157" s="26"/>
      <c r="EFN157" s="26"/>
      <c r="EFO157" s="26"/>
      <c r="EFP157" s="26"/>
      <c r="EFQ157" s="26"/>
      <c r="EFR157" s="26"/>
      <c r="EFS157" s="26"/>
      <c r="EFT157" s="26"/>
      <c r="EFU157" s="26"/>
      <c r="EFV157" s="26"/>
      <c r="EFW157" s="26"/>
      <c r="EFX157" s="26"/>
      <c r="EFY157" s="26"/>
      <c r="EFZ157" s="26"/>
      <c r="EGA157" s="26"/>
      <c r="EGB157" s="26"/>
      <c r="EGC157" s="26"/>
      <c r="EGD157" s="26"/>
      <c r="EGE157" s="26"/>
      <c r="EGF157" s="26"/>
      <c r="EGG157" s="26"/>
      <c r="EGH157" s="26"/>
      <c r="EGI157" s="26"/>
      <c r="EGJ157" s="26"/>
      <c r="EGK157" s="26"/>
      <c r="EGL157" s="26"/>
      <c r="EGM157" s="26"/>
      <c r="EGN157" s="26"/>
      <c r="EGO157" s="26"/>
      <c r="EGP157" s="26"/>
      <c r="EGQ157" s="26"/>
      <c r="EGR157" s="26"/>
      <c r="EGS157" s="26"/>
      <c r="EGT157" s="26"/>
      <c r="EGU157" s="26"/>
      <c r="EGV157" s="26"/>
      <c r="EGW157" s="26"/>
      <c r="EGX157" s="26"/>
      <c r="EGY157" s="26"/>
      <c r="EGZ157" s="26"/>
      <c r="EHA157" s="26"/>
      <c r="EHB157" s="26"/>
      <c r="EHC157" s="26"/>
      <c r="EHD157" s="26"/>
      <c r="EHE157" s="26"/>
      <c r="EHF157" s="26"/>
      <c r="EHG157" s="26"/>
      <c r="EHH157" s="26"/>
      <c r="EHI157" s="26"/>
      <c r="EHJ157" s="26"/>
      <c r="EHK157" s="26"/>
      <c r="EHL157" s="26"/>
      <c r="EHM157" s="26"/>
      <c r="EHN157" s="26"/>
      <c r="EHO157" s="26"/>
      <c r="EHP157" s="26"/>
      <c r="EHQ157" s="26"/>
      <c r="EHR157" s="26"/>
      <c r="EHS157" s="26"/>
      <c r="EHT157" s="26"/>
      <c r="EHU157" s="26"/>
      <c r="EHV157" s="26"/>
      <c r="EHW157" s="26"/>
      <c r="EHX157" s="26"/>
      <c r="EHY157" s="26"/>
      <c r="EHZ157" s="26"/>
      <c r="EIA157" s="26"/>
      <c r="EIB157" s="26"/>
      <c r="EIC157" s="26"/>
      <c r="EID157" s="26"/>
      <c r="EIE157" s="26"/>
      <c r="EIF157" s="26"/>
      <c r="EIG157" s="26"/>
      <c r="EIH157" s="26"/>
      <c r="EII157" s="26"/>
      <c r="EIJ157" s="26"/>
      <c r="EIK157" s="26"/>
      <c r="EIL157" s="26"/>
      <c r="EIM157" s="26"/>
      <c r="EIN157" s="26"/>
      <c r="EIO157" s="26"/>
      <c r="EIP157" s="26"/>
      <c r="EIQ157" s="26"/>
      <c r="EIR157" s="26"/>
      <c r="EIS157" s="26"/>
      <c r="EIT157" s="26"/>
      <c r="EIU157" s="26"/>
      <c r="EIV157" s="26"/>
      <c r="EIW157" s="26"/>
      <c r="EIX157" s="26"/>
      <c r="EIY157" s="26"/>
      <c r="EIZ157" s="26"/>
      <c r="EJA157" s="26"/>
      <c r="EJB157" s="26"/>
      <c r="EJC157" s="26"/>
      <c r="EJD157" s="26"/>
      <c r="EJE157" s="26"/>
      <c r="EJF157" s="26"/>
      <c r="EJG157" s="26"/>
      <c r="EJH157" s="26"/>
      <c r="EJI157" s="26"/>
      <c r="EJJ157" s="26"/>
      <c r="EJK157" s="26"/>
      <c r="EJL157" s="26"/>
      <c r="EJM157" s="26"/>
      <c r="EJN157" s="26"/>
      <c r="EJO157" s="26"/>
      <c r="EJP157" s="26"/>
      <c r="EJQ157" s="26"/>
      <c r="EJR157" s="26"/>
      <c r="EJS157" s="26"/>
      <c r="EJT157" s="26"/>
      <c r="EJU157" s="26"/>
      <c r="EJV157" s="26"/>
      <c r="EJW157" s="26"/>
      <c r="EJX157" s="26"/>
      <c r="EJY157" s="26"/>
      <c r="EJZ157" s="26"/>
      <c r="EKA157" s="26"/>
      <c r="EKB157" s="26"/>
      <c r="EKC157" s="26"/>
      <c r="EKD157" s="26"/>
      <c r="EKE157" s="26"/>
      <c r="EKF157" s="26"/>
      <c r="EKG157" s="26"/>
      <c r="EKH157" s="26"/>
      <c r="EKI157" s="26"/>
      <c r="EKJ157" s="26"/>
      <c r="EKK157" s="26"/>
      <c r="EKL157" s="26"/>
      <c r="EKM157" s="26"/>
      <c r="EKN157" s="26"/>
      <c r="EKO157" s="26"/>
      <c r="EKP157" s="26"/>
      <c r="EKQ157" s="26"/>
      <c r="EKR157" s="26"/>
      <c r="EKS157" s="26"/>
      <c r="EKT157" s="26"/>
      <c r="EKU157" s="26"/>
      <c r="EKV157" s="26"/>
      <c r="EKW157" s="26"/>
      <c r="EKX157" s="26"/>
      <c r="EKY157" s="26"/>
      <c r="EKZ157" s="26"/>
      <c r="ELA157" s="26"/>
      <c r="ELB157" s="26"/>
      <c r="ELC157" s="26"/>
      <c r="ELD157" s="26"/>
      <c r="ELE157" s="26"/>
      <c r="ELF157" s="26"/>
      <c r="ELG157" s="26"/>
      <c r="ELH157" s="26"/>
      <c r="ELI157" s="26"/>
      <c r="ELJ157" s="26"/>
      <c r="ELK157" s="26"/>
      <c r="ELL157" s="26"/>
      <c r="ELM157" s="26"/>
      <c r="ELN157" s="26"/>
      <c r="ELO157" s="26"/>
      <c r="ELP157" s="26"/>
      <c r="ELQ157" s="26"/>
      <c r="ELR157" s="26"/>
      <c r="ELS157" s="26"/>
      <c r="ELT157" s="26"/>
      <c r="ELU157" s="26"/>
      <c r="ELV157" s="26"/>
      <c r="ELW157" s="26"/>
      <c r="ELX157" s="26"/>
      <c r="ELY157" s="26"/>
      <c r="ELZ157" s="26"/>
      <c r="EMA157" s="26"/>
      <c r="EMB157" s="26"/>
      <c r="EMC157" s="26"/>
      <c r="EMD157" s="26"/>
      <c r="EME157" s="26"/>
      <c r="EMF157" s="26"/>
      <c r="EMG157" s="26"/>
      <c r="EMH157" s="26"/>
      <c r="EMI157" s="26"/>
      <c r="EMJ157" s="26"/>
      <c r="EMK157" s="26"/>
      <c r="EML157" s="26"/>
      <c r="EMM157" s="26"/>
      <c r="EMN157" s="26"/>
      <c r="EMO157" s="26"/>
      <c r="EMP157" s="26"/>
      <c r="EMQ157" s="26"/>
      <c r="EMR157" s="26"/>
      <c r="EMS157" s="26"/>
      <c r="EMT157" s="26"/>
      <c r="EMU157" s="26"/>
      <c r="EMV157" s="26"/>
      <c r="EMW157" s="26"/>
      <c r="EMX157" s="26"/>
      <c r="EMY157" s="26"/>
      <c r="EMZ157" s="26"/>
      <c r="ENA157" s="26"/>
      <c r="ENB157" s="26"/>
      <c r="ENC157" s="26"/>
      <c r="END157" s="26"/>
      <c r="ENE157" s="26"/>
      <c r="ENF157" s="26"/>
      <c r="ENG157" s="26"/>
      <c r="ENH157" s="26"/>
      <c r="ENI157" s="26"/>
      <c r="ENJ157" s="26"/>
      <c r="ENK157" s="26"/>
      <c r="ENL157" s="26"/>
      <c r="ENM157" s="26"/>
      <c r="ENN157" s="26"/>
      <c r="ENO157" s="26"/>
      <c r="ENP157" s="26"/>
      <c r="ENQ157" s="26"/>
      <c r="ENR157" s="26"/>
      <c r="ENS157" s="26"/>
      <c r="ENT157" s="26"/>
      <c r="ENU157" s="26"/>
      <c r="ENV157" s="26"/>
      <c r="ENW157" s="26"/>
      <c r="ENX157" s="26"/>
      <c r="ENY157" s="26"/>
      <c r="ENZ157" s="26"/>
      <c r="EOA157" s="26"/>
      <c r="EOB157" s="26"/>
      <c r="EOC157" s="26"/>
      <c r="EOD157" s="26"/>
      <c r="EOE157" s="26"/>
      <c r="EOF157" s="26"/>
      <c r="EOG157" s="26"/>
      <c r="EOH157" s="26"/>
      <c r="EOI157" s="26"/>
      <c r="EOJ157" s="26"/>
      <c r="EOK157" s="26"/>
      <c r="EOL157" s="26"/>
      <c r="EOM157" s="26"/>
      <c r="EON157" s="26"/>
      <c r="EOO157" s="26"/>
      <c r="EOP157" s="26"/>
      <c r="EOQ157" s="26"/>
      <c r="EOR157" s="26"/>
      <c r="EOS157" s="26"/>
      <c r="EOT157" s="26"/>
      <c r="EOU157" s="26"/>
      <c r="EOV157" s="26"/>
      <c r="EOW157" s="26"/>
      <c r="EOX157" s="26"/>
      <c r="EOY157" s="26"/>
      <c r="EOZ157" s="26"/>
      <c r="EPA157" s="26"/>
      <c r="EPB157" s="26"/>
      <c r="EPC157" s="26"/>
      <c r="EPD157" s="26"/>
      <c r="EPE157" s="26"/>
      <c r="EPF157" s="26"/>
      <c r="EPG157" s="26"/>
      <c r="EPH157" s="26"/>
      <c r="EPI157" s="26"/>
      <c r="EPJ157" s="26"/>
      <c r="EPK157" s="26"/>
      <c r="EPL157" s="26"/>
      <c r="EPM157" s="26"/>
      <c r="EPN157" s="26"/>
      <c r="EPO157" s="26"/>
      <c r="EPP157" s="26"/>
      <c r="EPQ157" s="26"/>
      <c r="EPR157" s="26"/>
      <c r="EPS157" s="26"/>
      <c r="EPT157" s="26"/>
      <c r="EPU157" s="26"/>
      <c r="EPV157" s="26"/>
      <c r="EPW157" s="26"/>
      <c r="EPX157" s="26"/>
      <c r="EPY157" s="26"/>
      <c r="EPZ157" s="26"/>
      <c r="EQA157" s="26"/>
      <c r="EQB157" s="26"/>
      <c r="EQC157" s="26"/>
      <c r="EQD157" s="26"/>
      <c r="EQE157" s="26"/>
      <c r="EQF157" s="26"/>
      <c r="EQG157" s="26"/>
      <c r="EQH157" s="26"/>
      <c r="EQI157" s="26"/>
      <c r="EQJ157" s="26"/>
      <c r="EQK157" s="26"/>
      <c r="EQL157" s="26"/>
      <c r="EQM157" s="26"/>
      <c r="EQN157" s="26"/>
      <c r="EQO157" s="26"/>
      <c r="EQP157" s="26"/>
      <c r="EQQ157" s="26"/>
      <c r="EQR157" s="26"/>
      <c r="EQS157" s="26"/>
      <c r="EQT157" s="26"/>
      <c r="EQU157" s="26"/>
      <c r="EQV157" s="26"/>
      <c r="EQW157" s="26"/>
      <c r="EQX157" s="26"/>
      <c r="EQY157" s="26"/>
      <c r="EQZ157" s="26"/>
      <c r="ERA157" s="26"/>
      <c r="ERB157" s="26"/>
      <c r="ERC157" s="26"/>
      <c r="ERD157" s="26"/>
      <c r="ERE157" s="26"/>
      <c r="ERF157" s="26"/>
      <c r="ERG157" s="26"/>
      <c r="ERH157" s="26"/>
      <c r="ERI157" s="26"/>
      <c r="ERJ157" s="26"/>
      <c r="ERK157" s="26"/>
      <c r="ERL157" s="26"/>
      <c r="ERM157" s="26"/>
      <c r="ERN157" s="26"/>
      <c r="ERO157" s="26"/>
      <c r="ERP157" s="26"/>
      <c r="ERQ157" s="26"/>
      <c r="ERR157" s="26"/>
      <c r="ERS157" s="26"/>
      <c r="ERT157" s="26"/>
      <c r="ERU157" s="26"/>
      <c r="ERV157" s="26"/>
      <c r="ERW157" s="26"/>
      <c r="ERX157" s="26"/>
      <c r="ERY157" s="26"/>
      <c r="ERZ157" s="26"/>
      <c r="ESA157" s="26"/>
      <c r="ESB157" s="26"/>
      <c r="ESC157" s="26"/>
      <c r="ESD157" s="26"/>
      <c r="ESE157" s="26"/>
      <c r="ESF157" s="26"/>
      <c r="ESG157" s="26"/>
      <c r="ESH157" s="26"/>
      <c r="ESI157" s="26"/>
      <c r="ESJ157" s="26"/>
      <c r="ESK157" s="26"/>
      <c r="ESL157" s="26"/>
      <c r="ESM157" s="26"/>
      <c r="ESN157" s="26"/>
      <c r="ESO157" s="26"/>
      <c r="ESP157" s="26"/>
      <c r="ESQ157" s="26"/>
      <c r="ESR157" s="26"/>
      <c r="ESS157" s="26"/>
      <c r="EST157" s="26"/>
      <c r="ESU157" s="26"/>
      <c r="ESV157" s="26"/>
      <c r="ESW157" s="26"/>
      <c r="ESX157" s="26"/>
      <c r="ESY157" s="26"/>
      <c r="ESZ157" s="26"/>
      <c r="ETA157" s="26"/>
      <c r="ETB157" s="26"/>
      <c r="ETC157" s="26"/>
      <c r="ETD157" s="26"/>
      <c r="ETE157" s="26"/>
      <c r="ETF157" s="26"/>
      <c r="ETG157" s="26"/>
      <c r="ETH157" s="26"/>
      <c r="ETI157" s="26"/>
      <c r="ETJ157" s="26"/>
      <c r="ETK157" s="26"/>
      <c r="ETL157" s="26"/>
      <c r="ETM157" s="26"/>
      <c r="ETN157" s="26"/>
      <c r="ETO157" s="26"/>
      <c r="ETP157" s="26"/>
      <c r="ETQ157" s="26"/>
      <c r="ETR157" s="26"/>
      <c r="ETS157" s="26"/>
      <c r="ETT157" s="26"/>
      <c r="ETU157" s="26"/>
      <c r="ETV157" s="26"/>
      <c r="ETW157" s="26"/>
      <c r="ETX157" s="26"/>
      <c r="ETY157" s="26"/>
      <c r="ETZ157" s="26"/>
      <c r="EUA157" s="26"/>
      <c r="EUB157" s="26"/>
      <c r="EUC157" s="26"/>
      <c r="EUD157" s="26"/>
      <c r="EUE157" s="26"/>
      <c r="EUF157" s="26"/>
      <c r="EUG157" s="26"/>
      <c r="EUH157" s="26"/>
      <c r="EUI157" s="26"/>
      <c r="EUJ157" s="26"/>
      <c r="EUK157" s="26"/>
      <c r="EUL157" s="26"/>
      <c r="EUM157" s="26"/>
      <c r="EUN157" s="26"/>
      <c r="EUO157" s="26"/>
      <c r="EUP157" s="26"/>
      <c r="EUQ157" s="26"/>
      <c r="EUR157" s="26"/>
      <c r="EUS157" s="26"/>
      <c r="EUT157" s="26"/>
      <c r="EUU157" s="26"/>
      <c r="EUV157" s="26"/>
      <c r="EUW157" s="26"/>
      <c r="EUX157" s="26"/>
      <c r="EUY157" s="26"/>
      <c r="EUZ157" s="26"/>
      <c r="EVA157" s="26"/>
      <c r="EVB157" s="26"/>
      <c r="EVC157" s="26"/>
      <c r="EVD157" s="26"/>
      <c r="EVE157" s="26"/>
      <c r="EVF157" s="26"/>
      <c r="EVG157" s="26"/>
      <c r="EVH157" s="26"/>
      <c r="EVI157" s="26"/>
      <c r="EVJ157" s="26"/>
      <c r="EVK157" s="26"/>
      <c r="EVL157" s="26"/>
      <c r="EVM157" s="26"/>
      <c r="EVN157" s="26"/>
      <c r="EVO157" s="26"/>
      <c r="EVP157" s="26"/>
      <c r="EVQ157" s="26"/>
      <c r="EVR157" s="26"/>
      <c r="EVS157" s="26"/>
      <c r="EVT157" s="26"/>
      <c r="EVU157" s="26"/>
      <c r="EVV157" s="26"/>
      <c r="EVW157" s="26"/>
      <c r="EVX157" s="26"/>
      <c r="EVY157" s="26"/>
      <c r="EVZ157" s="26"/>
      <c r="EWA157" s="26"/>
      <c r="EWB157" s="26"/>
      <c r="EWC157" s="26"/>
      <c r="EWD157" s="26"/>
      <c r="EWE157" s="26"/>
      <c r="EWF157" s="26"/>
      <c r="EWG157" s="26"/>
      <c r="EWH157" s="26"/>
      <c r="EWI157" s="26"/>
      <c r="EWJ157" s="26"/>
      <c r="EWK157" s="26"/>
      <c r="EWL157" s="26"/>
      <c r="EWM157" s="26"/>
      <c r="EWN157" s="26"/>
      <c r="EWO157" s="26"/>
      <c r="EWP157" s="26"/>
      <c r="EWQ157" s="26"/>
      <c r="EWR157" s="26"/>
      <c r="EWS157" s="26"/>
      <c r="EWT157" s="26"/>
      <c r="EWU157" s="26"/>
      <c r="EWV157" s="26"/>
      <c r="EWW157" s="26"/>
      <c r="EWX157" s="26"/>
      <c r="EWY157" s="26"/>
      <c r="EWZ157" s="26"/>
      <c r="EXA157" s="26"/>
      <c r="EXB157" s="26"/>
      <c r="EXC157" s="26"/>
      <c r="EXD157" s="26"/>
      <c r="EXE157" s="26"/>
      <c r="EXF157" s="26"/>
      <c r="EXG157" s="26"/>
      <c r="EXH157" s="26"/>
      <c r="EXI157" s="26"/>
      <c r="EXJ157" s="26"/>
      <c r="EXK157" s="26"/>
      <c r="EXL157" s="26"/>
      <c r="EXM157" s="26"/>
      <c r="EXN157" s="26"/>
      <c r="EXO157" s="26"/>
      <c r="EXP157" s="26"/>
      <c r="EXQ157" s="26"/>
      <c r="EXR157" s="26"/>
      <c r="EXS157" s="26"/>
      <c r="EXT157" s="26"/>
      <c r="EXU157" s="26"/>
      <c r="EXV157" s="26"/>
      <c r="EXW157" s="26"/>
      <c r="EXX157" s="26"/>
      <c r="EXY157" s="26"/>
      <c r="EXZ157" s="26"/>
      <c r="EYA157" s="26"/>
      <c r="EYB157" s="26"/>
      <c r="EYC157" s="26"/>
      <c r="EYD157" s="26"/>
      <c r="EYE157" s="26"/>
      <c r="EYF157" s="26"/>
      <c r="EYG157" s="26"/>
      <c r="EYH157" s="26"/>
      <c r="EYI157" s="26"/>
      <c r="EYJ157" s="26"/>
      <c r="EYK157" s="26"/>
      <c r="EYL157" s="26"/>
      <c r="EYM157" s="26"/>
      <c r="EYN157" s="26"/>
      <c r="EYO157" s="26"/>
      <c r="EYP157" s="26"/>
      <c r="EYQ157" s="26"/>
      <c r="EYR157" s="26"/>
      <c r="EYS157" s="26"/>
      <c r="EYT157" s="26"/>
      <c r="EYU157" s="26"/>
      <c r="EYV157" s="26"/>
      <c r="EYW157" s="26"/>
      <c r="EYX157" s="26"/>
      <c r="EYY157" s="26"/>
      <c r="EYZ157" s="26"/>
      <c r="EZA157" s="26"/>
      <c r="EZB157" s="26"/>
      <c r="EZC157" s="26"/>
      <c r="EZD157" s="26"/>
      <c r="EZE157" s="26"/>
      <c r="EZF157" s="26"/>
      <c r="EZG157" s="26"/>
      <c r="EZH157" s="26"/>
      <c r="EZI157" s="26"/>
      <c r="EZJ157" s="26"/>
      <c r="EZK157" s="26"/>
      <c r="EZL157" s="26"/>
      <c r="EZM157" s="26"/>
      <c r="EZN157" s="26"/>
      <c r="EZO157" s="26"/>
      <c r="EZP157" s="26"/>
      <c r="EZQ157" s="26"/>
      <c r="EZR157" s="26"/>
      <c r="EZS157" s="26"/>
      <c r="EZT157" s="26"/>
      <c r="EZU157" s="26"/>
      <c r="EZV157" s="26"/>
      <c r="EZW157" s="26"/>
      <c r="EZX157" s="26"/>
      <c r="EZY157" s="26"/>
      <c r="EZZ157" s="26"/>
      <c r="FAA157" s="26"/>
      <c r="FAB157" s="26"/>
      <c r="FAC157" s="26"/>
      <c r="FAD157" s="26"/>
      <c r="FAE157" s="26"/>
      <c r="FAF157" s="26"/>
      <c r="FAG157" s="26"/>
      <c r="FAH157" s="26"/>
      <c r="FAI157" s="26"/>
      <c r="FAJ157" s="26"/>
      <c r="FAK157" s="26"/>
      <c r="FAL157" s="26"/>
      <c r="FAM157" s="26"/>
      <c r="FAN157" s="26"/>
      <c r="FAO157" s="26"/>
      <c r="FAP157" s="26"/>
      <c r="FAQ157" s="26"/>
      <c r="FAR157" s="26"/>
      <c r="FAS157" s="26"/>
      <c r="FAT157" s="26"/>
      <c r="FAU157" s="26"/>
      <c r="FAV157" s="26"/>
      <c r="FAW157" s="26"/>
      <c r="FAX157" s="26"/>
      <c r="FAY157" s="26"/>
      <c r="FAZ157" s="26"/>
      <c r="FBA157" s="26"/>
      <c r="FBB157" s="26"/>
      <c r="FBC157" s="26"/>
      <c r="FBD157" s="26"/>
      <c r="FBE157" s="26"/>
      <c r="FBF157" s="26"/>
      <c r="FBG157" s="26"/>
      <c r="FBH157" s="26"/>
      <c r="FBI157" s="26"/>
      <c r="FBJ157" s="26"/>
      <c r="FBK157" s="26"/>
      <c r="FBL157" s="26"/>
      <c r="FBM157" s="26"/>
      <c r="FBN157" s="26"/>
      <c r="FBO157" s="26"/>
      <c r="FBP157" s="26"/>
      <c r="FBQ157" s="26"/>
      <c r="FBR157" s="26"/>
      <c r="FBS157" s="26"/>
      <c r="FBT157" s="26"/>
      <c r="FBU157" s="26"/>
      <c r="FBV157" s="26"/>
      <c r="FBW157" s="26"/>
      <c r="FBX157" s="26"/>
      <c r="FBY157" s="26"/>
      <c r="FBZ157" s="26"/>
      <c r="FCA157" s="26"/>
      <c r="FCB157" s="26"/>
      <c r="FCC157" s="26"/>
      <c r="FCD157" s="26"/>
      <c r="FCE157" s="26"/>
      <c r="FCF157" s="26"/>
      <c r="FCG157" s="26"/>
      <c r="FCH157" s="26"/>
      <c r="FCI157" s="26"/>
      <c r="FCJ157" s="26"/>
      <c r="FCK157" s="26"/>
      <c r="FCL157" s="26"/>
      <c r="FCM157" s="26"/>
      <c r="FCN157" s="26"/>
      <c r="FCO157" s="26"/>
      <c r="FCP157" s="26"/>
      <c r="FCQ157" s="26"/>
      <c r="FCR157" s="26"/>
      <c r="FCS157" s="26"/>
      <c r="FCT157" s="26"/>
      <c r="FCU157" s="26"/>
      <c r="FCV157" s="26"/>
      <c r="FCW157" s="26"/>
      <c r="FCX157" s="26"/>
      <c r="FCY157" s="26"/>
      <c r="FCZ157" s="26"/>
      <c r="FDA157" s="26"/>
      <c r="FDB157" s="26"/>
      <c r="FDC157" s="26"/>
      <c r="FDD157" s="26"/>
      <c r="FDE157" s="26"/>
      <c r="FDF157" s="26"/>
      <c r="FDG157" s="26"/>
      <c r="FDH157" s="26"/>
      <c r="FDI157" s="26"/>
      <c r="FDJ157" s="26"/>
      <c r="FDK157" s="26"/>
      <c r="FDL157" s="26"/>
      <c r="FDM157" s="26"/>
      <c r="FDN157" s="26"/>
      <c r="FDO157" s="26"/>
      <c r="FDP157" s="26"/>
      <c r="FDQ157" s="26"/>
      <c r="FDR157" s="26"/>
      <c r="FDS157" s="26"/>
      <c r="FDT157" s="26"/>
      <c r="FDU157" s="26"/>
      <c r="FDV157" s="26"/>
      <c r="FDW157" s="26"/>
      <c r="FDX157" s="26"/>
      <c r="FDY157" s="26"/>
      <c r="FDZ157" s="26"/>
      <c r="FEA157" s="26"/>
      <c r="FEB157" s="26"/>
      <c r="FEC157" s="26"/>
      <c r="FED157" s="26"/>
      <c r="FEE157" s="26"/>
      <c r="FEF157" s="26"/>
      <c r="FEG157" s="26"/>
      <c r="FEH157" s="26"/>
      <c r="FEI157" s="26"/>
      <c r="FEJ157" s="26"/>
      <c r="FEK157" s="26"/>
      <c r="FEL157" s="26"/>
      <c r="FEM157" s="26"/>
      <c r="FEN157" s="26"/>
      <c r="FEO157" s="26"/>
      <c r="FEP157" s="26"/>
      <c r="FEQ157" s="26"/>
      <c r="FER157" s="26"/>
      <c r="FES157" s="26"/>
      <c r="FET157" s="26"/>
      <c r="FEU157" s="26"/>
      <c r="FEV157" s="26"/>
      <c r="FEW157" s="26"/>
      <c r="FEX157" s="26"/>
      <c r="FEY157" s="26"/>
      <c r="FEZ157" s="26"/>
      <c r="FFA157" s="26"/>
      <c r="FFB157" s="26"/>
      <c r="FFC157" s="26"/>
      <c r="FFD157" s="26"/>
      <c r="FFE157" s="26"/>
      <c r="FFF157" s="26"/>
      <c r="FFG157" s="26"/>
      <c r="FFH157" s="26"/>
      <c r="FFI157" s="26"/>
      <c r="FFJ157" s="26"/>
      <c r="FFK157" s="26"/>
      <c r="FFL157" s="26"/>
      <c r="FFM157" s="26"/>
      <c r="FFN157" s="26"/>
      <c r="FFO157" s="26"/>
      <c r="FFP157" s="26"/>
      <c r="FFQ157" s="26"/>
      <c r="FFR157" s="26"/>
      <c r="FFS157" s="26"/>
      <c r="FFT157" s="26"/>
      <c r="FFU157" s="26"/>
      <c r="FFV157" s="26"/>
      <c r="FFW157" s="26"/>
      <c r="FFX157" s="26"/>
      <c r="FFY157" s="26"/>
      <c r="FFZ157" s="26"/>
      <c r="FGA157" s="26"/>
      <c r="FGB157" s="26"/>
      <c r="FGC157" s="26"/>
      <c r="FGD157" s="26"/>
      <c r="FGE157" s="26"/>
      <c r="FGF157" s="26"/>
      <c r="FGG157" s="26"/>
      <c r="FGH157" s="26"/>
      <c r="FGI157" s="26"/>
      <c r="FGJ157" s="26"/>
      <c r="FGK157" s="26"/>
      <c r="FGL157" s="26"/>
      <c r="FGM157" s="26"/>
      <c r="FGN157" s="26"/>
      <c r="FGO157" s="26"/>
      <c r="FGP157" s="26"/>
      <c r="FGQ157" s="26"/>
      <c r="FGR157" s="26"/>
      <c r="FGS157" s="26"/>
      <c r="FGT157" s="26"/>
      <c r="FGU157" s="26"/>
      <c r="FGV157" s="26"/>
      <c r="FGW157" s="26"/>
      <c r="FGX157" s="26"/>
      <c r="FGY157" s="26"/>
      <c r="FGZ157" s="26"/>
      <c r="FHA157" s="26"/>
      <c r="FHB157" s="26"/>
      <c r="FHC157" s="26"/>
      <c r="FHD157" s="26"/>
      <c r="FHE157" s="26"/>
      <c r="FHF157" s="26"/>
      <c r="FHG157" s="26"/>
      <c r="FHH157" s="26"/>
      <c r="FHI157" s="26"/>
      <c r="FHJ157" s="26"/>
      <c r="FHK157" s="26"/>
      <c r="FHL157" s="26"/>
      <c r="FHM157" s="26"/>
      <c r="FHN157" s="26"/>
      <c r="FHO157" s="26"/>
      <c r="FHP157" s="26"/>
      <c r="FHQ157" s="26"/>
      <c r="FHR157" s="26"/>
      <c r="FHS157" s="26"/>
      <c r="FHT157" s="26"/>
      <c r="FHU157" s="26"/>
      <c r="FHV157" s="26"/>
      <c r="FHW157" s="26"/>
      <c r="FHX157" s="26"/>
      <c r="FHY157" s="26"/>
      <c r="FHZ157" s="26"/>
      <c r="FIA157" s="26"/>
      <c r="FIB157" s="26"/>
      <c r="FIC157" s="26"/>
      <c r="FID157" s="26"/>
      <c r="FIE157" s="26"/>
      <c r="FIF157" s="26"/>
      <c r="FIG157" s="26"/>
      <c r="FIH157" s="26"/>
      <c r="FII157" s="26"/>
      <c r="FIJ157" s="26"/>
      <c r="FIK157" s="26"/>
      <c r="FIL157" s="26"/>
      <c r="FIM157" s="26"/>
      <c r="FIN157" s="26"/>
      <c r="FIO157" s="26"/>
      <c r="FIP157" s="26"/>
      <c r="FIQ157" s="26"/>
      <c r="FIR157" s="26"/>
      <c r="FIS157" s="26"/>
      <c r="FIT157" s="26"/>
      <c r="FIU157" s="26"/>
      <c r="FIV157" s="26"/>
      <c r="FIW157" s="26"/>
      <c r="FIX157" s="26"/>
      <c r="FIY157" s="26"/>
      <c r="FIZ157" s="26"/>
      <c r="FJA157" s="26"/>
      <c r="FJB157" s="26"/>
      <c r="FJC157" s="26"/>
      <c r="FJD157" s="26"/>
      <c r="FJE157" s="26"/>
      <c r="FJF157" s="26"/>
      <c r="FJG157" s="26"/>
      <c r="FJH157" s="26"/>
      <c r="FJI157" s="26"/>
      <c r="FJJ157" s="26"/>
      <c r="FJK157" s="26"/>
      <c r="FJL157" s="26"/>
      <c r="FJM157" s="26"/>
      <c r="FJN157" s="26"/>
      <c r="FJO157" s="26"/>
      <c r="FJP157" s="26"/>
      <c r="FJQ157" s="26"/>
      <c r="FJR157" s="26"/>
      <c r="FJS157" s="26"/>
      <c r="FJT157" s="26"/>
      <c r="FJU157" s="26"/>
      <c r="FJV157" s="26"/>
      <c r="FJW157" s="26"/>
      <c r="FJX157" s="26"/>
      <c r="FJY157" s="26"/>
      <c r="FJZ157" s="26"/>
      <c r="FKA157" s="26"/>
      <c r="FKB157" s="26"/>
      <c r="FKC157" s="26"/>
      <c r="FKD157" s="26"/>
      <c r="FKE157" s="26"/>
      <c r="FKF157" s="26"/>
      <c r="FKG157" s="26"/>
      <c r="FKH157" s="26"/>
      <c r="FKI157" s="26"/>
      <c r="FKJ157" s="26"/>
      <c r="FKK157" s="26"/>
      <c r="FKL157" s="26"/>
      <c r="FKM157" s="26"/>
      <c r="FKN157" s="26"/>
      <c r="FKO157" s="26"/>
      <c r="FKP157" s="26"/>
      <c r="FKQ157" s="26"/>
      <c r="FKR157" s="26"/>
      <c r="FKS157" s="26"/>
      <c r="FKT157" s="26"/>
      <c r="FKU157" s="26"/>
      <c r="FKV157" s="26"/>
      <c r="FKW157" s="26"/>
      <c r="FKX157" s="26"/>
      <c r="FKY157" s="26"/>
      <c r="FKZ157" s="26"/>
      <c r="FLA157" s="26"/>
      <c r="FLB157" s="26"/>
      <c r="FLC157" s="26"/>
      <c r="FLD157" s="26"/>
      <c r="FLE157" s="26"/>
      <c r="FLF157" s="26"/>
      <c r="FLG157" s="26"/>
      <c r="FLH157" s="26"/>
      <c r="FLI157" s="26"/>
      <c r="FLJ157" s="26"/>
      <c r="FLK157" s="26"/>
      <c r="FLL157" s="26"/>
      <c r="FLM157" s="26"/>
      <c r="FLN157" s="26"/>
      <c r="FLO157" s="26"/>
      <c r="FLP157" s="26"/>
      <c r="FLQ157" s="26"/>
      <c r="FLR157" s="26"/>
      <c r="FLS157" s="26"/>
      <c r="FLT157" s="26"/>
      <c r="FLU157" s="26"/>
      <c r="FLV157" s="26"/>
      <c r="FLW157" s="26"/>
      <c r="FLX157" s="26"/>
      <c r="FLY157" s="26"/>
      <c r="FLZ157" s="26"/>
      <c r="FMA157" s="26"/>
      <c r="FMB157" s="26"/>
      <c r="FMC157" s="26"/>
      <c r="FMD157" s="26"/>
      <c r="FME157" s="26"/>
      <c r="FMF157" s="26"/>
      <c r="FMG157" s="26"/>
      <c r="FMH157" s="26"/>
      <c r="FMI157" s="26"/>
      <c r="FMJ157" s="26"/>
      <c r="FMK157" s="26"/>
      <c r="FML157" s="26"/>
      <c r="FMM157" s="26"/>
      <c r="FMN157" s="26"/>
      <c r="FMO157" s="26"/>
      <c r="FMP157" s="26"/>
      <c r="FMQ157" s="26"/>
      <c r="FMR157" s="26"/>
      <c r="FMS157" s="26"/>
      <c r="FMT157" s="26"/>
      <c r="FMU157" s="26"/>
      <c r="FMV157" s="26"/>
      <c r="FMW157" s="26"/>
      <c r="FMX157" s="26"/>
      <c r="FMY157" s="26"/>
      <c r="FMZ157" s="26"/>
      <c r="FNA157" s="26"/>
      <c r="FNB157" s="26"/>
      <c r="FNC157" s="26"/>
      <c r="FND157" s="26"/>
      <c r="FNE157" s="26"/>
      <c r="FNF157" s="26"/>
      <c r="FNG157" s="26"/>
      <c r="FNH157" s="26"/>
      <c r="FNI157" s="26"/>
      <c r="FNJ157" s="26"/>
      <c r="FNK157" s="26"/>
      <c r="FNL157" s="26"/>
      <c r="FNM157" s="26"/>
      <c r="FNN157" s="26"/>
      <c r="FNO157" s="26"/>
      <c r="FNP157" s="26"/>
      <c r="FNQ157" s="26"/>
      <c r="FNR157" s="26"/>
      <c r="FNS157" s="26"/>
      <c r="FNT157" s="26"/>
      <c r="FNU157" s="26"/>
      <c r="FNV157" s="26"/>
      <c r="FNW157" s="26"/>
      <c r="FNX157" s="26"/>
      <c r="FNY157" s="26"/>
      <c r="FNZ157" s="26"/>
      <c r="FOA157" s="26"/>
      <c r="FOB157" s="26"/>
      <c r="FOC157" s="26"/>
      <c r="FOD157" s="26"/>
      <c r="FOE157" s="26"/>
      <c r="FOF157" s="26"/>
      <c r="FOG157" s="26"/>
      <c r="FOH157" s="26"/>
      <c r="FOI157" s="26"/>
      <c r="FOJ157" s="26"/>
      <c r="FOK157" s="26"/>
      <c r="FOL157" s="26"/>
      <c r="FOM157" s="26"/>
      <c r="FON157" s="26"/>
      <c r="FOO157" s="26"/>
      <c r="FOP157" s="26"/>
      <c r="FOQ157" s="26"/>
      <c r="FOR157" s="26"/>
      <c r="FOS157" s="26"/>
      <c r="FOT157" s="26"/>
      <c r="FOU157" s="26"/>
      <c r="FOV157" s="26"/>
      <c r="FOW157" s="26"/>
      <c r="FOX157" s="26"/>
      <c r="FOY157" s="26"/>
      <c r="FOZ157" s="26"/>
      <c r="FPA157" s="26"/>
      <c r="FPB157" s="26"/>
      <c r="FPC157" s="26"/>
      <c r="FPD157" s="26"/>
      <c r="FPE157" s="26"/>
      <c r="FPF157" s="26"/>
      <c r="FPG157" s="26"/>
      <c r="FPH157" s="26"/>
      <c r="FPI157" s="26"/>
      <c r="FPJ157" s="26"/>
      <c r="FPK157" s="26"/>
      <c r="FPL157" s="26"/>
      <c r="FPM157" s="26"/>
      <c r="FPN157" s="26"/>
      <c r="FPO157" s="26"/>
      <c r="FPP157" s="26"/>
      <c r="FPQ157" s="26"/>
      <c r="FPR157" s="26"/>
      <c r="FPS157" s="26"/>
      <c r="FPT157" s="26"/>
      <c r="FPU157" s="26"/>
      <c r="FPV157" s="26"/>
      <c r="FPW157" s="26"/>
      <c r="FPX157" s="26"/>
      <c r="FPY157" s="26"/>
      <c r="FPZ157" s="26"/>
      <c r="FQA157" s="26"/>
      <c r="FQB157" s="26"/>
      <c r="FQC157" s="26"/>
      <c r="FQD157" s="26"/>
      <c r="FQE157" s="26"/>
      <c r="FQF157" s="26"/>
      <c r="FQG157" s="26"/>
      <c r="FQH157" s="26"/>
      <c r="FQI157" s="26"/>
      <c r="FQJ157" s="26"/>
      <c r="FQK157" s="26"/>
      <c r="FQL157" s="26"/>
      <c r="FQM157" s="26"/>
      <c r="FQN157" s="26"/>
      <c r="FQO157" s="26"/>
      <c r="FQP157" s="26"/>
      <c r="FQQ157" s="26"/>
      <c r="FQR157" s="26"/>
      <c r="FQS157" s="26"/>
      <c r="FQT157" s="26"/>
      <c r="FQU157" s="26"/>
      <c r="FQV157" s="26"/>
      <c r="FQW157" s="26"/>
      <c r="FQX157" s="26"/>
      <c r="FQY157" s="26"/>
      <c r="FQZ157" s="26"/>
      <c r="FRA157" s="26"/>
      <c r="FRB157" s="26"/>
      <c r="FRC157" s="26"/>
      <c r="FRD157" s="26"/>
      <c r="FRE157" s="26"/>
      <c r="FRF157" s="26"/>
      <c r="FRG157" s="26"/>
      <c r="FRH157" s="26"/>
      <c r="FRI157" s="26"/>
      <c r="FRJ157" s="26"/>
      <c r="FRK157" s="26"/>
      <c r="FRL157" s="26"/>
      <c r="FRM157" s="26"/>
      <c r="FRN157" s="26"/>
      <c r="FRO157" s="26"/>
      <c r="FRP157" s="26"/>
      <c r="FRQ157" s="26"/>
      <c r="FRR157" s="26"/>
      <c r="FRS157" s="26"/>
      <c r="FRT157" s="26"/>
      <c r="FRU157" s="26"/>
      <c r="FRV157" s="26"/>
      <c r="FRW157" s="26"/>
      <c r="FRX157" s="26"/>
      <c r="FRY157" s="26"/>
      <c r="FRZ157" s="26"/>
      <c r="FSA157" s="26"/>
      <c r="FSB157" s="26"/>
      <c r="FSC157" s="26"/>
      <c r="FSD157" s="26"/>
      <c r="FSE157" s="26"/>
      <c r="FSF157" s="26"/>
      <c r="FSG157" s="26"/>
      <c r="FSH157" s="26"/>
      <c r="FSI157" s="26"/>
      <c r="FSJ157" s="26"/>
      <c r="FSK157" s="26"/>
      <c r="FSL157" s="26"/>
      <c r="FSM157" s="26"/>
      <c r="FSN157" s="26"/>
      <c r="FSO157" s="26"/>
      <c r="FSP157" s="26"/>
      <c r="FSQ157" s="26"/>
      <c r="FSR157" s="26"/>
      <c r="FSS157" s="26"/>
      <c r="FST157" s="26"/>
      <c r="FSU157" s="26"/>
      <c r="FSV157" s="26"/>
      <c r="FSW157" s="26"/>
      <c r="FSX157" s="26"/>
      <c r="FSY157" s="26"/>
      <c r="FSZ157" s="26"/>
      <c r="FTA157" s="26"/>
      <c r="FTB157" s="26"/>
      <c r="FTC157" s="26"/>
      <c r="FTD157" s="26"/>
      <c r="FTE157" s="26"/>
      <c r="FTF157" s="26"/>
      <c r="FTG157" s="26"/>
      <c r="FTH157" s="26"/>
      <c r="FTI157" s="26"/>
      <c r="FTJ157" s="26"/>
      <c r="FTK157" s="26"/>
      <c r="FTL157" s="26"/>
      <c r="FTM157" s="26"/>
      <c r="FTN157" s="26"/>
      <c r="FTO157" s="26"/>
      <c r="FTP157" s="26"/>
      <c r="FTQ157" s="26"/>
      <c r="FTR157" s="26"/>
      <c r="FTS157" s="26"/>
      <c r="FTT157" s="26"/>
      <c r="FTU157" s="26"/>
      <c r="FTV157" s="26"/>
      <c r="FTW157" s="26"/>
      <c r="FTX157" s="26"/>
      <c r="FTY157" s="26"/>
      <c r="FTZ157" s="26"/>
      <c r="FUA157" s="26"/>
      <c r="FUB157" s="26"/>
      <c r="FUC157" s="26"/>
      <c r="FUD157" s="26"/>
      <c r="FUE157" s="26"/>
      <c r="FUF157" s="26"/>
      <c r="FUG157" s="26"/>
      <c r="FUH157" s="26"/>
      <c r="FUI157" s="26"/>
      <c r="FUJ157" s="26"/>
      <c r="FUK157" s="26"/>
      <c r="FUL157" s="26"/>
      <c r="FUM157" s="26"/>
      <c r="FUN157" s="26"/>
      <c r="FUO157" s="26"/>
      <c r="FUP157" s="26"/>
      <c r="FUQ157" s="26"/>
      <c r="FUR157" s="26"/>
      <c r="FUS157" s="26"/>
      <c r="FUT157" s="26"/>
      <c r="FUU157" s="26"/>
      <c r="FUV157" s="26"/>
      <c r="FUW157" s="26"/>
      <c r="FUX157" s="26"/>
      <c r="FUY157" s="26"/>
      <c r="FUZ157" s="26"/>
      <c r="FVA157" s="26"/>
      <c r="FVB157" s="26"/>
      <c r="FVC157" s="26"/>
      <c r="FVD157" s="26"/>
      <c r="FVE157" s="26"/>
      <c r="FVF157" s="26"/>
      <c r="FVG157" s="26"/>
      <c r="FVH157" s="26"/>
      <c r="FVI157" s="26"/>
      <c r="FVJ157" s="26"/>
      <c r="FVK157" s="26"/>
      <c r="FVL157" s="26"/>
      <c r="FVM157" s="26"/>
      <c r="FVN157" s="26"/>
      <c r="FVO157" s="26"/>
      <c r="FVP157" s="26"/>
      <c r="FVQ157" s="26"/>
      <c r="FVR157" s="26"/>
      <c r="FVS157" s="26"/>
      <c r="FVT157" s="26"/>
      <c r="FVU157" s="26"/>
      <c r="FVV157" s="26"/>
      <c r="FVW157" s="26"/>
      <c r="FVX157" s="26"/>
      <c r="FVY157" s="26"/>
      <c r="FVZ157" s="26"/>
      <c r="FWA157" s="26"/>
      <c r="FWB157" s="26"/>
      <c r="FWC157" s="26"/>
      <c r="FWD157" s="26"/>
      <c r="FWE157" s="26"/>
      <c r="FWF157" s="26"/>
      <c r="FWG157" s="26"/>
      <c r="FWH157" s="26"/>
      <c r="FWI157" s="26"/>
      <c r="FWJ157" s="26"/>
      <c r="FWK157" s="26"/>
      <c r="FWL157" s="26"/>
      <c r="FWM157" s="26"/>
      <c r="FWN157" s="26"/>
      <c r="FWO157" s="26"/>
      <c r="FWP157" s="26"/>
      <c r="FWQ157" s="26"/>
      <c r="FWR157" s="26"/>
      <c r="FWS157" s="26"/>
      <c r="FWT157" s="26"/>
      <c r="FWU157" s="26"/>
      <c r="FWV157" s="26"/>
      <c r="FWW157" s="26"/>
      <c r="FWX157" s="26"/>
      <c r="FWY157" s="26"/>
      <c r="FWZ157" s="26"/>
      <c r="FXA157" s="26"/>
      <c r="FXB157" s="26"/>
      <c r="FXC157" s="26"/>
      <c r="FXD157" s="26"/>
      <c r="FXE157" s="26"/>
      <c r="FXF157" s="26"/>
      <c r="FXG157" s="26"/>
      <c r="FXH157" s="26"/>
      <c r="FXI157" s="26"/>
      <c r="FXJ157" s="26"/>
      <c r="FXK157" s="26"/>
      <c r="FXL157" s="26"/>
      <c r="FXM157" s="26"/>
      <c r="FXN157" s="26"/>
      <c r="FXO157" s="26"/>
      <c r="FXP157" s="26"/>
      <c r="FXQ157" s="26"/>
      <c r="FXR157" s="26"/>
      <c r="FXS157" s="26"/>
      <c r="FXT157" s="26"/>
      <c r="FXU157" s="26"/>
      <c r="FXV157" s="26"/>
      <c r="FXW157" s="26"/>
      <c r="FXX157" s="26"/>
      <c r="FXY157" s="26"/>
      <c r="FXZ157" s="26"/>
      <c r="FYA157" s="26"/>
      <c r="FYB157" s="26"/>
      <c r="FYC157" s="26"/>
      <c r="FYD157" s="26"/>
      <c r="FYE157" s="26"/>
      <c r="FYF157" s="26"/>
      <c r="FYG157" s="26"/>
      <c r="FYH157" s="26"/>
      <c r="FYI157" s="26"/>
      <c r="FYJ157" s="26"/>
      <c r="FYK157" s="26"/>
      <c r="FYL157" s="26"/>
      <c r="FYM157" s="26"/>
      <c r="FYN157" s="26"/>
      <c r="FYO157" s="26"/>
      <c r="FYP157" s="26"/>
      <c r="FYQ157" s="26"/>
      <c r="FYR157" s="26"/>
      <c r="FYS157" s="26"/>
      <c r="FYT157" s="26"/>
      <c r="FYU157" s="26"/>
      <c r="FYV157" s="26"/>
      <c r="FYW157" s="26"/>
      <c r="FYX157" s="26"/>
      <c r="FYY157" s="26"/>
      <c r="FYZ157" s="26"/>
      <c r="FZA157" s="26"/>
      <c r="FZB157" s="26"/>
      <c r="FZC157" s="26"/>
      <c r="FZD157" s="26"/>
      <c r="FZE157" s="26"/>
      <c r="FZF157" s="26"/>
      <c r="FZG157" s="26"/>
      <c r="FZH157" s="26"/>
      <c r="FZI157" s="26"/>
      <c r="FZJ157" s="26"/>
      <c r="FZK157" s="26"/>
      <c r="FZL157" s="26"/>
      <c r="FZM157" s="26"/>
      <c r="FZN157" s="26"/>
      <c r="FZO157" s="26"/>
      <c r="FZP157" s="26"/>
      <c r="FZQ157" s="26"/>
      <c r="FZR157" s="26"/>
      <c r="FZS157" s="26"/>
      <c r="FZT157" s="26"/>
      <c r="FZU157" s="26"/>
      <c r="FZV157" s="26"/>
      <c r="FZW157" s="26"/>
      <c r="FZX157" s="26"/>
      <c r="FZY157" s="26"/>
      <c r="FZZ157" s="26"/>
      <c r="GAA157" s="26"/>
      <c r="GAB157" s="26"/>
      <c r="GAC157" s="26"/>
      <c r="GAD157" s="26"/>
      <c r="GAE157" s="26"/>
      <c r="GAF157" s="26"/>
      <c r="GAG157" s="26"/>
      <c r="GAH157" s="26"/>
      <c r="GAI157" s="26"/>
      <c r="GAJ157" s="26"/>
      <c r="GAK157" s="26"/>
      <c r="GAL157" s="26"/>
      <c r="GAM157" s="26"/>
      <c r="GAN157" s="26"/>
      <c r="GAO157" s="26"/>
      <c r="GAP157" s="26"/>
      <c r="GAQ157" s="26"/>
      <c r="GAR157" s="26"/>
      <c r="GAS157" s="26"/>
      <c r="GAT157" s="26"/>
      <c r="GAU157" s="26"/>
      <c r="GAV157" s="26"/>
      <c r="GAW157" s="26"/>
      <c r="GAX157" s="26"/>
      <c r="GAY157" s="26"/>
      <c r="GAZ157" s="26"/>
      <c r="GBA157" s="26"/>
      <c r="GBB157" s="26"/>
      <c r="GBC157" s="26"/>
      <c r="GBD157" s="26"/>
      <c r="GBE157" s="26"/>
      <c r="GBF157" s="26"/>
      <c r="GBG157" s="26"/>
      <c r="GBH157" s="26"/>
      <c r="GBI157" s="26"/>
      <c r="GBJ157" s="26"/>
      <c r="GBK157" s="26"/>
      <c r="GBL157" s="26"/>
      <c r="GBM157" s="26"/>
      <c r="GBN157" s="26"/>
      <c r="GBO157" s="26"/>
      <c r="GBP157" s="26"/>
      <c r="GBQ157" s="26"/>
      <c r="GBR157" s="26"/>
      <c r="GBS157" s="26"/>
      <c r="GBT157" s="26"/>
      <c r="GBU157" s="26"/>
      <c r="GBV157" s="26"/>
      <c r="GBW157" s="26"/>
      <c r="GBX157" s="26"/>
      <c r="GBY157" s="26"/>
      <c r="GBZ157" s="26"/>
      <c r="GCA157" s="26"/>
      <c r="GCB157" s="26"/>
      <c r="GCC157" s="26"/>
      <c r="GCD157" s="26"/>
      <c r="GCE157" s="26"/>
      <c r="GCF157" s="26"/>
      <c r="GCG157" s="26"/>
      <c r="GCH157" s="26"/>
      <c r="GCI157" s="26"/>
      <c r="GCJ157" s="26"/>
      <c r="GCK157" s="26"/>
      <c r="GCL157" s="26"/>
      <c r="GCM157" s="26"/>
      <c r="GCN157" s="26"/>
      <c r="GCO157" s="26"/>
      <c r="GCP157" s="26"/>
      <c r="GCQ157" s="26"/>
      <c r="GCR157" s="26"/>
      <c r="GCS157" s="26"/>
      <c r="GCT157" s="26"/>
      <c r="GCU157" s="26"/>
      <c r="GCV157" s="26"/>
      <c r="GCW157" s="26"/>
      <c r="GCX157" s="26"/>
      <c r="GCY157" s="26"/>
      <c r="GCZ157" s="26"/>
      <c r="GDA157" s="26"/>
      <c r="GDB157" s="26"/>
      <c r="GDC157" s="26"/>
      <c r="GDD157" s="26"/>
      <c r="GDE157" s="26"/>
      <c r="GDF157" s="26"/>
      <c r="GDG157" s="26"/>
      <c r="GDH157" s="26"/>
      <c r="GDI157" s="26"/>
      <c r="GDJ157" s="26"/>
      <c r="GDK157" s="26"/>
      <c r="GDL157" s="26"/>
      <c r="GDM157" s="26"/>
      <c r="GDN157" s="26"/>
      <c r="GDO157" s="26"/>
      <c r="GDP157" s="26"/>
      <c r="GDQ157" s="26"/>
      <c r="GDR157" s="26"/>
      <c r="GDS157" s="26"/>
      <c r="GDT157" s="26"/>
      <c r="GDU157" s="26"/>
      <c r="GDV157" s="26"/>
      <c r="GDW157" s="26"/>
      <c r="GDX157" s="26"/>
      <c r="GDY157" s="26"/>
      <c r="GDZ157" s="26"/>
      <c r="GEA157" s="26"/>
      <c r="GEB157" s="26"/>
      <c r="GEC157" s="26"/>
      <c r="GED157" s="26"/>
      <c r="GEE157" s="26"/>
      <c r="GEF157" s="26"/>
      <c r="GEG157" s="26"/>
      <c r="GEH157" s="26"/>
      <c r="GEI157" s="26"/>
      <c r="GEJ157" s="26"/>
      <c r="GEK157" s="26"/>
      <c r="GEL157" s="26"/>
      <c r="GEM157" s="26"/>
      <c r="GEN157" s="26"/>
      <c r="GEO157" s="26"/>
      <c r="GEP157" s="26"/>
      <c r="GEQ157" s="26"/>
      <c r="GER157" s="26"/>
      <c r="GES157" s="26"/>
      <c r="GET157" s="26"/>
      <c r="GEU157" s="26"/>
      <c r="GEV157" s="26"/>
      <c r="GEW157" s="26"/>
      <c r="GEX157" s="26"/>
      <c r="GEY157" s="26"/>
      <c r="GEZ157" s="26"/>
      <c r="GFA157" s="26"/>
      <c r="GFB157" s="26"/>
      <c r="GFC157" s="26"/>
      <c r="GFD157" s="26"/>
      <c r="GFE157" s="26"/>
      <c r="GFF157" s="26"/>
      <c r="GFG157" s="26"/>
      <c r="GFH157" s="26"/>
      <c r="GFI157" s="26"/>
      <c r="GFJ157" s="26"/>
      <c r="GFK157" s="26"/>
      <c r="GFL157" s="26"/>
      <c r="GFM157" s="26"/>
      <c r="GFN157" s="26"/>
      <c r="GFO157" s="26"/>
      <c r="GFP157" s="26"/>
      <c r="GFQ157" s="26"/>
      <c r="GFR157" s="26"/>
      <c r="GFS157" s="26"/>
      <c r="GFT157" s="26"/>
      <c r="GFU157" s="26"/>
      <c r="GFV157" s="26"/>
      <c r="GFW157" s="26"/>
      <c r="GFX157" s="26"/>
      <c r="GFY157" s="26"/>
      <c r="GFZ157" s="26"/>
      <c r="GGA157" s="26"/>
      <c r="GGB157" s="26"/>
      <c r="GGC157" s="26"/>
      <c r="GGD157" s="26"/>
      <c r="GGE157" s="26"/>
      <c r="GGF157" s="26"/>
      <c r="GGG157" s="26"/>
      <c r="GGH157" s="26"/>
      <c r="GGI157" s="26"/>
      <c r="GGJ157" s="26"/>
      <c r="GGK157" s="26"/>
      <c r="GGL157" s="26"/>
      <c r="GGM157" s="26"/>
      <c r="GGN157" s="26"/>
      <c r="GGO157" s="26"/>
      <c r="GGP157" s="26"/>
      <c r="GGQ157" s="26"/>
      <c r="GGR157" s="26"/>
      <c r="GGS157" s="26"/>
      <c r="GGT157" s="26"/>
      <c r="GGU157" s="26"/>
      <c r="GGV157" s="26"/>
      <c r="GGW157" s="26"/>
      <c r="GGX157" s="26"/>
      <c r="GGY157" s="26"/>
      <c r="GGZ157" s="26"/>
      <c r="GHA157" s="26"/>
      <c r="GHB157" s="26"/>
      <c r="GHC157" s="26"/>
      <c r="GHD157" s="26"/>
      <c r="GHE157" s="26"/>
      <c r="GHF157" s="26"/>
      <c r="GHG157" s="26"/>
      <c r="GHH157" s="26"/>
      <c r="GHI157" s="26"/>
      <c r="GHJ157" s="26"/>
      <c r="GHK157" s="26"/>
      <c r="GHL157" s="26"/>
      <c r="GHM157" s="26"/>
      <c r="GHN157" s="26"/>
      <c r="GHO157" s="26"/>
      <c r="GHP157" s="26"/>
      <c r="GHQ157" s="26"/>
      <c r="GHR157" s="26"/>
      <c r="GHS157" s="26"/>
      <c r="GHT157" s="26"/>
      <c r="GHU157" s="26"/>
      <c r="GHV157" s="26"/>
      <c r="GHW157" s="26"/>
      <c r="GHX157" s="26"/>
      <c r="GHY157" s="26"/>
      <c r="GHZ157" s="26"/>
      <c r="GIA157" s="26"/>
      <c r="GIB157" s="26"/>
      <c r="GIC157" s="26"/>
      <c r="GID157" s="26"/>
      <c r="GIE157" s="26"/>
      <c r="GIF157" s="26"/>
      <c r="GIG157" s="26"/>
      <c r="GIH157" s="26"/>
      <c r="GII157" s="26"/>
      <c r="GIJ157" s="26"/>
      <c r="GIK157" s="26"/>
      <c r="GIL157" s="26"/>
      <c r="GIM157" s="26"/>
      <c r="GIN157" s="26"/>
      <c r="GIO157" s="26"/>
      <c r="GIP157" s="26"/>
      <c r="GIQ157" s="26"/>
      <c r="GIR157" s="26"/>
      <c r="GIS157" s="26"/>
      <c r="GIT157" s="26"/>
      <c r="GIU157" s="26"/>
      <c r="GIV157" s="26"/>
      <c r="GIW157" s="26"/>
      <c r="GIX157" s="26"/>
      <c r="GIY157" s="26"/>
      <c r="GIZ157" s="26"/>
      <c r="GJA157" s="26"/>
      <c r="GJB157" s="26"/>
      <c r="GJC157" s="26"/>
      <c r="GJD157" s="26"/>
      <c r="GJE157" s="26"/>
      <c r="GJF157" s="26"/>
      <c r="GJG157" s="26"/>
      <c r="GJH157" s="26"/>
      <c r="GJI157" s="26"/>
      <c r="GJJ157" s="26"/>
      <c r="GJK157" s="26"/>
      <c r="GJL157" s="26"/>
      <c r="GJM157" s="26"/>
      <c r="GJN157" s="26"/>
      <c r="GJO157" s="26"/>
      <c r="GJP157" s="26"/>
      <c r="GJQ157" s="26"/>
      <c r="GJR157" s="26"/>
      <c r="GJS157" s="26"/>
      <c r="GJT157" s="26"/>
      <c r="GJU157" s="26"/>
      <c r="GJV157" s="26"/>
      <c r="GJW157" s="26"/>
      <c r="GJX157" s="26"/>
      <c r="GJY157" s="26"/>
      <c r="GJZ157" s="26"/>
      <c r="GKA157" s="26"/>
      <c r="GKB157" s="26"/>
      <c r="GKC157" s="26"/>
      <c r="GKD157" s="26"/>
      <c r="GKE157" s="26"/>
      <c r="GKF157" s="26"/>
      <c r="GKG157" s="26"/>
      <c r="GKH157" s="26"/>
      <c r="GKI157" s="26"/>
      <c r="GKJ157" s="26"/>
      <c r="GKK157" s="26"/>
      <c r="GKL157" s="26"/>
      <c r="GKM157" s="26"/>
      <c r="GKN157" s="26"/>
      <c r="GKO157" s="26"/>
      <c r="GKP157" s="26"/>
      <c r="GKQ157" s="26"/>
      <c r="GKR157" s="26"/>
      <c r="GKS157" s="26"/>
      <c r="GKT157" s="26"/>
      <c r="GKU157" s="26"/>
      <c r="GKV157" s="26"/>
      <c r="GKW157" s="26"/>
      <c r="GKX157" s="26"/>
      <c r="GKY157" s="26"/>
      <c r="GKZ157" s="26"/>
      <c r="GLA157" s="26"/>
      <c r="GLB157" s="26"/>
      <c r="GLC157" s="26"/>
      <c r="GLD157" s="26"/>
      <c r="GLE157" s="26"/>
      <c r="GLF157" s="26"/>
      <c r="GLG157" s="26"/>
      <c r="GLH157" s="26"/>
      <c r="GLI157" s="26"/>
      <c r="GLJ157" s="26"/>
      <c r="GLK157" s="26"/>
      <c r="GLL157" s="26"/>
      <c r="GLM157" s="26"/>
      <c r="GLN157" s="26"/>
      <c r="GLO157" s="26"/>
      <c r="GLP157" s="26"/>
      <c r="GLQ157" s="26"/>
      <c r="GLR157" s="26"/>
      <c r="GLS157" s="26"/>
      <c r="GLT157" s="26"/>
      <c r="GLU157" s="26"/>
      <c r="GLV157" s="26"/>
      <c r="GLW157" s="26"/>
      <c r="GLX157" s="26"/>
      <c r="GLY157" s="26"/>
      <c r="GLZ157" s="26"/>
      <c r="GMA157" s="26"/>
      <c r="GMB157" s="26"/>
      <c r="GMC157" s="26"/>
      <c r="GMD157" s="26"/>
      <c r="GME157" s="26"/>
      <c r="GMF157" s="26"/>
      <c r="GMG157" s="26"/>
      <c r="GMH157" s="26"/>
      <c r="GMI157" s="26"/>
      <c r="GMJ157" s="26"/>
      <c r="GMK157" s="26"/>
      <c r="GML157" s="26"/>
      <c r="GMM157" s="26"/>
      <c r="GMN157" s="26"/>
      <c r="GMO157" s="26"/>
      <c r="GMP157" s="26"/>
      <c r="GMQ157" s="26"/>
      <c r="GMR157" s="26"/>
      <c r="GMS157" s="26"/>
      <c r="GMT157" s="26"/>
      <c r="GMU157" s="26"/>
      <c r="GMV157" s="26"/>
      <c r="GMW157" s="26"/>
      <c r="GMX157" s="26"/>
      <c r="GMY157" s="26"/>
      <c r="GMZ157" s="26"/>
      <c r="GNA157" s="26"/>
      <c r="GNB157" s="26"/>
      <c r="GNC157" s="26"/>
      <c r="GND157" s="26"/>
      <c r="GNE157" s="26"/>
      <c r="GNF157" s="26"/>
      <c r="GNG157" s="26"/>
      <c r="GNH157" s="26"/>
      <c r="GNI157" s="26"/>
      <c r="GNJ157" s="26"/>
      <c r="GNK157" s="26"/>
      <c r="GNL157" s="26"/>
      <c r="GNM157" s="26"/>
      <c r="GNN157" s="26"/>
      <c r="GNO157" s="26"/>
      <c r="GNP157" s="26"/>
      <c r="GNQ157" s="26"/>
      <c r="GNR157" s="26"/>
      <c r="GNS157" s="26"/>
      <c r="GNT157" s="26"/>
      <c r="GNU157" s="26"/>
      <c r="GNV157" s="26"/>
      <c r="GNW157" s="26"/>
      <c r="GNX157" s="26"/>
      <c r="GNY157" s="26"/>
      <c r="GNZ157" s="26"/>
      <c r="GOA157" s="26"/>
      <c r="GOB157" s="26"/>
      <c r="GOC157" s="26"/>
      <c r="GOD157" s="26"/>
      <c r="GOE157" s="26"/>
      <c r="GOF157" s="26"/>
      <c r="GOG157" s="26"/>
      <c r="GOH157" s="26"/>
      <c r="GOI157" s="26"/>
      <c r="GOJ157" s="26"/>
      <c r="GOK157" s="26"/>
      <c r="GOL157" s="26"/>
      <c r="GOM157" s="26"/>
      <c r="GON157" s="26"/>
      <c r="GOO157" s="26"/>
      <c r="GOP157" s="26"/>
      <c r="GOQ157" s="26"/>
      <c r="GOR157" s="26"/>
      <c r="GOS157" s="26"/>
      <c r="GOT157" s="26"/>
      <c r="GOU157" s="26"/>
      <c r="GOV157" s="26"/>
      <c r="GOW157" s="26"/>
      <c r="GOX157" s="26"/>
      <c r="GOY157" s="26"/>
      <c r="GOZ157" s="26"/>
      <c r="GPA157" s="26"/>
      <c r="GPB157" s="26"/>
      <c r="GPC157" s="26"/>
      <c r="GPD157" s="26"/>
      <c r="GPE157" s="26"/>
      <c r="GPF157" s="26"/>
      <c r="GPG157" s="26"/>
      <c r="GPH157" s="26"/>
      <c r="GPI157" s="26"/>
      <c r="GPJ157" s="26"/>
      <c r="GPK157" s="26"/>
      <c r="GPL157" s="26"/>
      <c r="GPM157" s="26"/>
      <c r="GPN157" s="26"/>
      <c r="GPO157" s="26"/>
      <c r="GPP157" s="26"/>
      <c r="GPQ157" s="26"/>
      <c r="GPR157" s="26"/>
      <c r="GPS157" s="26"/>
      <c r="GPT157" s="26"/>
      <c r="GPU157" s="26"/>
      <c r="GPV157" s="26"/>
      <c r="GPW157" s="26"/>
      <c r="GPX157" s="26"/>
      <c r="GPY157" s="26"/>
      <c r="GPZ157" s="26"/>
      <c r="GQA157" s="26"/>
      <c r="GQB157" s="26"/>
      <c r="GQC157" s="26"/>
      <c r="GQD157" s="26"/>
      <c r="GQE157" s="26"/>
      <c r="GQF157" s="26"/>
      <c r="GQG157" s="26"/>
      <c r="GQH157" s="26"/>
      <c r="GQI157" s="26"/>
      <c r="GQJ157" s="26"/>
      <c r="GQK157" s="26"/>
      <c r="GQL157" s="26"/>
      <c r="GQM157" s="26"/>
      <c r="GQN157" s="26"/>
      <c r="GQO157" s="26"/>
      <c r="GQP157" s="26"/>
      <c r="GQQ157" s="26"/>
      <c r="GQR157" s="26"/>
      <c r="GQS157" s="26"/>
      <c r="GQT157" s="26"/>
      <c r="GQU157" s="26"/>
      <c r="GQV157" s="26"/>
      <c r="GQW157" s="26"/>
      <c r="GQX157" s="26"/>
      <c r="GQY157" s="26"/>
      <c r="GQZ157" s="26"/>
      <c r="GRA157" s="26"/>
      <c r="GRB157" s="26"/>
      <c r="GRC157" s="26"/>
      <c r="GRD157" s="26"/>
      <c r="GRE157" s="26"/>
      <c r="GRF157" s="26"/>
      <c r="GRG157" s="26"/>
      <c r="GRH157" s="26"/>
      <c r="GRI157" s="26"/>
      <c r="GRJ157" s="26"/>
      <c r="GRK157" s="26"/>
      <c r="GRL157" s="26"/>
      <c r="GRM157" s="26"/>
      <c r="GRN157" s="26"/>
      <c r="GRO157" s="26"/>
      <c r="GRP157" s="26"/>
      <c r="GRQ157" s="26"/>
      <c r="GRR157" s="26"/>
      <c r="GRS157" s="26"/>
      <c r="GRT157" s="26"/>
      <c r="GRU157" s="26"/>
      <c r="GRV157" s="26"/>
      <c r="GRW157" s="26"/>
      <c r="GRX157" s="26"/>
      <c r="GRY157" s="26"/>
      <c r="GRZ157" s="26"/>
      <c r="GSA157" s="26"/>
      <c r="GSB157" s="26"/>
      <c r="GSC157" s="26"/>
      <c r="GSD157" s="26"/>
      <c r="GSE157" s="26"/>
      <c r="GSF157" s="26"/>
      <c r="GSG157" s="26"/>
      <c r="GSH157" s="26"/>
      <c r="GSI157" s="26"/>
      <c r="GSJ157" s="26"/>
      <c r="GSK157" s="26"/>
      <c r="GSL157" s="26"/>
      <c r="GSM157" s="26"/>
      <c r="GSN157" s="26"/>
      <c r="GSO157" s="26"/>
      <c r="GSP157" s="26"/>
      <c r="GSQ157" s="26"/>
      <c r="GSR157" s="26"/>
      <c r="GSS157" s="26"/>
      <c r="GST157" s="26"/>
      <c r="GSU157" s="26"/>
      <c r="GSV157" s="26"/>
      <c r="GSW157" s="26"/>
      <c r="GSX157" s="26"/>
      <c r="GSY157" s="26"/>
      <c r="GSZ157" s="26"/>
      <c r="GTA157" s="26"/>
      <c r="GTB157" s="26"/>
      <c r="GTC157" s="26"/>
      <c r="GTD157" s="26"/>
      <c r="GTE157" s="26"/>
      <c r="GTF157" s="26"/>
      <c r="GTG157" s="26"/>
      <c r="GTH157" s="26"/>
      <c r="GTI157" s="26"/>
      <c r="GTJ157" s="26"/>
      <c r="GTK157" s="26"/>
      <c r="GTL157" s="26"/>
      <c r="GTM157" s="26"/>
      <c r="GTN157" s="26"/>
      <c r="GTO157" s="26"/>
      <c r="GTP157" s="26"/>
      <c r="GTQ157" s="26"/>
      <c r="GTR157" s="26"/>
      <c r="GTS157" s="26"/>
      <c r="GTT157" s="26"/>
      <c r="GTU157" s="26"/>
      <c r="GTV157" s="26"/>
      <c r="GTW157" s="26"/>
      <c r="GTX157" s="26"/>
      <c r="GTY157" s="26"/>
      <c r="GTZ157" s="26"/>
      <c r="GUA157" s="26"/>
      <c r="GUB157" s="26"/>
      <c r="GUC157" s="26"/>
      <c r="GUD157" s="26"/>
      <c r="GUE157" s="26"/>
      <c r="GUF157" s="26"/>
      <c r="GUG157" s="26"/>
      <c r="GUH157" s="26"/>
      <c r="GUI157" s="26"/>
      <c r="GUJ157" s="26"/>
      <c r="GUK157" s="26"/>
      <c r="GUL157" s="26"/>
      <c r="GUM157" s="26"/>
      <c r="GUN157" s="26"/>
      <c r="GUO157" s="26"/>
      <c r="GUP157" s="26"/>
      <c r="GUQ157" s="26"/>
      <c r="GUR157" s="26"/>
      <c r="GUS157" s="26"/>
      <c r="GUT157" s="26"/>
      <c r="GUU157" s="26"/>
      <c r="GUV157" s="26"/>
      <c r="GUW157" s="26"/>
      <c r="GUX157" s="26"/>
      <c r="GUY157" s="26"/>
      <c r="GUZ157" s="26"/>
      <c r="GVA157" s="26"/>
      <c r="GVB157" s="26"/>
      <c r="GVC157" s="26"/>
      <c r="GVD157" s="26"/>
      <c r="GVE157" s="26"/>
      <c r="GVF157" s="26"/>
      <c r="GVG157" s="26"/>
      <c r="GVH157" s="26"/>
      <c r="GVI157" s="26"/>
      <c r="GVJ157" s="26"/>
      <c r="GVK157" s="26"/>
      <c r="GVL157" s="26"/>
      <c r="GVM157" s="26"/>
      <c r="GVN157" s="26"/>
      <c r="GVO157" s="26"/>
      <c r="GVP157" s="26"/>
      <c r="GVQ157" s="26"/>
      <c r="GVR157" s="26"/>
      <c r="GVS157" s="26"/>
      <c r="GVT157" s="26"/>
      <c r="GVU157" s="26"/>
      <c r="GVV157" s="26"/>
      <c r="GVW157" s="26"/>
      <c r="GVX157" s="26"/>
      <c r="GVY157" s="26"/>
      <c r="GVZ157" s="26"/>
      <c r="GWA157" s="26"/>
      <c r="GWB157" s="26"/>
      <c r="GWC157" s="26"/>
      <c r="GWD157" s="26"/>
      <c r="GWE157" s="26"/>
      <c r="GWF157" s="26"/>
      <c r="GWG157" s="26"/>
      <c r="GWH157" s="26"/>
      <c r="GWI157" s="26"/>
      <c r="GWJ157" s="26"/>
      <c r="GWK157" s="26"/>
      <c r="GWL157" s="26"/>
      <c r="GWM157" s="26"/>
      <c r="GWN157" s="26"/>
      <c r="GWO157" s="26"/>
      <c r="GWP157" s="26"/>
      <c r="GWQ157" s="26"/>
      <c r="GWR157" s="26"/>
      <c r="GWS157" s="26"/>
      <c r="GWT157" s="26"/>
      <c r="GWU157" s="26"/>
      <c r="GWV157" s="26"/>
      <c r="GWW157" s="26"/>
      <c r="GWX157" s="26"/>
      <c r="GWY157" s="26"/>
      <c r="GWZ157" s="26"/>
      <c r="GXA157" s="26"/>
      <c r="GXB157" s="26"/>
      <c r="GXC157" s="26"/>
      <c r="GXD157" s="26"/>
      <c r="GXE157" s="26"/>
      <c r="GXF157" s="26"/>
      <c r="GXG157" s="26"/>
      <c r="GXH157" s="26"/>
      <c r="GXI157" s="26"/>
      <c r="GXJ157" s="26"/>
      <c r="GXK157" s="26"/>
      <c r="GXL157" s="26"/>
      <c r="GXM157" s="26"/>
      <c r="GXN157" s="26"/>
      <c r="GXO157" s="26"/>
      <c r="GXP157" s="26"/>
      <c r="GXQ157" s="26"/>
      <c r="GXR157" s="26"/>
      <c r="GXS157" s="26"/>
      <c r="GXT157" s="26"/>
      <c r="GXU157" s="26"/>
      <c r="GXV157" s="26"/>
      <c r="GXW157" s="26"/>
      <c r="GXX157" s="26"/>
      <c r="GXY157" s="26"/>
      <c r="GXZ157" s="26"/>
      <c r="GYA157" s="26"/>
      <c r="GYB157" s="26"/>
      <c r="GYC157" s="26"/>
      <c r="GYD157" s="26"/>
      <c r="GYE157" s="26"/>
      <c r="GYF157" s="26"/>
      <c r="GYG157" s="26"/>
      <c r="GYH157" s="26"/>
      <c r="GYI157" s="26"/>
      <c r="GYJ157" s="26"/>
      <c r="GYK157" s="26"/>
      <c r="GYL157" s="26"/>
      <c r="GYM157" s="26"/>
      <c r="GYN157" s="26"/>
      <c r="GYO157" s="26"/>
      <c r="GYP157" s="26"/>
      <c r="GYQ157" s="26"/>
      <c r="GYR157" s="26"/>
      <c r="GYS157" s="26"/>
      <c r="GYT157" s="26"/>
      <c r="GYU157" s="26"/>
      <c r="GYV157" s="26"/>
      <c r="GYW157" s="26"/>
      <c r="GYX157" s="26"/>
      <c r="GYY157" s="26"/>
      <c r="GYZ157" s="26"/>
      <c r="GZA157" s="26"/>
      <c r="GZB157" s="26"/>
      <c r="GZC157" s="26"/>
      <c r="GZD157" s="26"/>
      <c r="GZE157" s="26"/>
      <c r="GZF157" s="26"/>
      <c r="GZG157" s="26"/>
      <c r="GZH157" s="26"/>
      <c r="GZI157" s="26"/>
      <c r="GZJ157" s="26"/>
      <c r="GZK157" s="26"/>
      <c r="GZL157" s="26"/>
      <c r="GZM157" s="26"/>
      <c r="GZN157" s="26"/>
      <c r="GZO157" s="26"/>
      <c r="GZP157" s="26"/>
      <c r="GZQ157" s="26"/>
      <c r="GZR157" s="26"/>
      <c r="GZS157" s="26"/>
      <c r="GZT157" s="26"/>
      <c r="GZU157" s="26"/>
      <c r="GZV157" s="26"/>
      <c r="GZW157" s="26"/>
      <c r="GZX157" s="26"/>
      <c r="GZY157" s="26"/>
      <c r="GZZ157" s="26"/>
      <c r="HAA157" s="26"/>
      <c r="HAB157" s="26"/>
      <c r="HAC157" s="26"/>
      <c r="HAD157" s="26"/>
      <c r="HAE157" s="26"/>
      <c r="HAF157" s="26"/>
      <c r="HAG157" s="26"/>
      <c r="HAH157" s="26"/>
      <c r="HAI157" s="26"/>
      <c r="HAJ157" s="26"/>
      <c r="HAK157" s="26"/>
      <c r="HAL157" s="26"/>
      <c r="HAM157" s="26"/>
      <c r="HAN157" s="26"/>
      <c r="HAO157" s="26"/>
      <c r="HAP157" s="26"/>
      <c r="HAQ157" s="26"/>
      <c r="HAR157" s="26"/>
      <c r="HAS157" s="26"/>
      <c r="HAT157" s="26"/>
      <c r="HAU157" s="26"/>
      <c r="HAV157" s="26"/>
      <c r="HAW157" s="26"/>
      <c r="HAX157" s="26"/>
      <c r="HAY157" s="26"/>
      <c r="HAZ157" s="26"/>
      <c r="HBA157" s="26"/>
      <c r="HBB157" s="26"/>
      <c r="HBC157" s="26"/>
      <c r="HBD157" s="26"/>
      <c r="HBE157" s="26"/>
      <c r="HBF157" s="26"/>
      <c r="HBG157" s="26"/>
      <c r="HBH157" s="26"/>
      <c r="HBI157" s="26"/>
      <c r="HBJ157" s="26"/>
      <c r="HBK157" s="26"/>
      <c r="HBL157" s="26"/>
      <c r="HBM157" s="26"/>
      <c r="HBN157" s="26"/>
      <c r="HBO157" s="26"/>
      <c r="HBP157" s="26"/>
      <c r="HBQ157" s="26"/>
      <c r="HBR157" s="26"/>
      <c r="HBS157" s="26"/>
      <c r="HBT157" s="26"/>
      <c r="HBU157" s="26"/>
      <c r="HBV157" s="26"/>
      <c r="HBW157" s="26"/>
      <c r="HBX157" s="26"/>
      <c r="HBY157" s="26"/>
      <c r="HBZ157" s="26"/>
      <c r="HCA157" s="26"/>
      <c r="HCB157" s="26"/>
      <c r="HCC157" s="26"/>
      <c r="HCD157" s="26"/>
      <c r="HCE157" s="26"/>
      <c r="HCF157" s="26"/>
      <c r="HCG157" s="26"/>
      <c r="HCH157" s="26"/>
      <c r="HCI157" s="26"/>
      <c r="HCJ157" s="26"/>
      <c r="HCK157" s="26"/>
      <c r="HCL157" s="26"/>
      <c r="HCM157" s="26"/>
      <c r="HCN157" s="26"/>
      <c r="HCO157" s="26"/>
      <c r="HCP157" s="26"/>
      <c r="HCQ157" s="26"/>
      <c r="HCR157" s="26"/>
      <c r="HCS157" s="26"/>
      <c r="HCT157" s="26"/>
      <c r="HCU157" s="26"/>
      <c r="HCV157" s="26"/>
      <c r="HCW157" s="26"/>
      <c r="HCX157" s="26"/>
      <c r="HCY157" s="26"/>
      <c r="HCZ157" s="26"/>
      <c r="HDA157" s="26"/>
      <c r="HDB157" s="26"/>
      <c r="HDC157" s="26"/>
      <c r="HDD157" s="26"/>
      <c r="HDE157" s="26"/>
      <c r="HDF157" s="26"/>
      <c r="HDG157" s="26"/>
      <c r="HDH157" s="26"/>
      <c r="HDI157" s="26"/>
      <c r="HDJ157" s="26"/>
      <c r="HDK157" s="26"/>
      <c r="HDL157" s="26"/>
      <c r="HDM157" s="26"/>
      <c r="HDN157" s="26"/>
      <c r="HDO157" s="26"/>
      <c r="HDP157" s="26"/>
      <c r="HDQ157" s="26"/>
      <c r="HDR157" s="26"/>
      <c r="HDS157" s="26"/>
      <c r="HDT157" s="26"/>
      <c r="HDU157" s="26"/>
      <c r="HDV157" s="26"/>
      <c r="HDW157" s="26"/>
      <c r="HDX157" s="26"/>
      <c r="HDY157" s="26"/>
      <c r="HDZ157" s="26"/>
      <c r="HEA157" s="26"/>
      <c r="HEB157" s="26"/>
      <c r="HEC157" s="26"/>
      <c r="HED157" s="26"/>
      <c r="HEE157" s="26"/>
      <c r="HEF157" s="26"/>
      <c r="HEG157" s="26"/>
      <c r="HEH157" s="26"/>
      <c r="HEI157" s="26"/>
      <c r="HEJ157" s="26"/>
      <c r="HEK157" s="26"/>
      <c r="HEL157" s="26"/>
      <c r="HEM157" s="26"/>
      <c r="HEN157" s="26"/>
      <c r="HEO157" s="26"/>
      <c r="HEP157" s="26"/>
      <c r="HEQ157" s="26"/>
      <c r="HER157" s="26"/>
      <c r="HES157" s="26"/>
      <c r="HET157" s="26"/>
      <c r="HEU157" s="26"/>
      <c r="HEV157" s="26"/>
      <c r="HEW157" s="26"/>
      <c r="HEX157" s="26"/>
      <c r="HEY157" s="26"/>
      <c r="HEZ157" s="26"/>
      <c r="HFA157" s="26"/>
      <c r="HFB157" s="26"/>
      <c r="HFC157" s="26"/>
      <c r="HFD157" s="26"/>
      <c r="HFE157" s="26"/>
      <c r="HFF157" s="26"/>
      <c r="HFG157" s="26"/>
      <c r="HFH157" s="26"/>
      <c r="HFI157" s="26"/>
      <c r="HFJ157" s="26"/>
      <c r="HFK157" s="26"/>
      <c r="HFL157" s="26"/>
      <c r="HFM157" s="26"/>
      <c r="HFN157" s="26"/>
      <c r="HFO157" s="26"/>
      <c r="HFP157" s="26"/>
      <c r="HFQ157" s="26"/>
      <c r="HFR157" s="26"/>
      <c r="HFS157" s="26"/>
      <c r="HFT157" s="26"/>
      <c r="HFU157" s="26"/>
      <c r="HFV157" s="26"/>
      <c r="HFW157" s="26"/>
      <c r="HFX157" s="26"/>
      <c r="HFY157" s="26"/>
      <c r="HFZ157" s="26"/>
      <c r="HGA157" s="26"/>
      <c r="HGB157" s="26"/>
      <c r="HGC157" s="26"/>
      <c r="HGD157" s="26"/>
      <c r="HGE157" s="26"/>
      <c r="HGF157" s="26"/>
      <c r="HGG157" s="26"/>
      <c r="HGH157" s="26"/>
      <c r="HGI157" s="26"/>
      <c r="HGJ157" s="26"/>
      <c r="HGK157" s="26"/>
      <c r="HGL157" s="26"/>
      <c r="HGM157" s="26"/>
      <c r="HGN157" s="26"/>
      <c r="HGO157" s="26"/>
      <c r="HGP157" s="26"/>
      <c r="HGQ157" s="26"/>
      <c r="HGR157" s="26"/>
      <c r="HGS157" s="26"/>
      <c r="HGT157" s="26"/>
      <c r="HGU157" s="26"/>
      <c r="HGV157" s="26"/>
      <c r="HGW157" s="26"/>
      <c r="HGX157" s="26"/>
      <c r="HGY157" s="26"/>
      <c r="HGZ157" s="26"/>
      <c r="HHA157" s="26"/>
      <c r="HHB157" s="26"/>
      <c r="HHC157" s="26"/>
      <c r="HHD157" s="26"/>
      <c r="HHE157" s="26"/>
      <c r="HHF157" s="26"/>
      <c r="HHG157" s="26"/>
      <c r="HHH157" s="26"/>
      <c r="HHI157" s="26"/>
      <c r="HHJ157" s="26"/>
      <c r="HHK157" s="26"/>
      <c r="HHL157" s="26"/>
      <c r="HHM157" s="26"/>
      <c r="HHN157" s="26"/>
      <c r="HHO157" s="26"/>
      <c r="HHP157" s="26"/>
      <c r="HHQ157" s="26"/>
      <c r="HHR157" s="26"/>
      <c r="HHS157" s="26"/>
      <c r="HHT157" s="26"/>
      <c r="HHU157" s="26"/>
      <c r="HHV157" s="26"/>
      <c r="HHW157" s="26"/>
      <c r="HHX157" s="26"/>
      <c r="HHY157" s="26"/>
      <c r="HHZ157" s="26"/>
      <c r="HIA157" s="26"/>
      <c r="HIB157" s="26"/>
      <c r="HIC157" s="26"/>
      <c r="HID157" s="26"/>
      <c r="HIE157" s="26"/>
      <c r="HIF157" s="26"/>
      <c r="HIG157" s="26"/>
      <c r="HIH157" s="26"/>
      <c r="HII157" s="26"/>
      <c r="HIJ157" s="26"/>
      <c r="HIK157" s="26"/>
      <c r="HIL157" s="26"/>
      <c r="HIM157" s="26"/>
      <c r="HIN157" s="26"/>
      <c r="HIO157" s="26"/>
      <c r="HIP157" s="26"/>
      <c r="HIQ157" s="26"/>
      <c r="HIR157" s="26"/>
      <c r="HIS157" s="26"/>
      <c r="HIT157" s="26"/>
      <c r="HIU157" s="26"/>
      <c r="HIV157" s="26"/>
      <c r="HIW157" s="26"/>
      <c r="HIX157" s="26"/>
      <c r="HIY157" s="26"/>
      <c r="HIZ157" s="26"/>
      <c r="HJA157" s="26"/>
      <c r="HJB157" s="26"/>
      <c r="HJC157" s="26"/>
      <c r="HJD157" s="26"/>
      <c r="HJE157" s="26"/>
      <c r="HJF157" s="26"/>
      <c r="HJG157" s="26"/>
      <c r="HJH157" s="26"/>
      <c r="HJI157" s="26"/>
      <c r="HJJ157" s="26"/>
      <c r="HJK157" s="26"/>
      <c r="HJL157" s="26"/>
      <c r="HJM157" s="26"/>
      <c r="HJN157" s="26"/>
      <c r="HJO157" s="26"/>
      <c r="HJP157" s="26"/>
      <c r="HJQ157" s="26"/>
      <c r="HJR157" s="26"/>
      <c r="HJS157" s="26"/>
      <c r="HJT157" s="26"/>
      <c r="HJU157" s="26"/>
      <c r="HJV157" s="26"/>
      <c r="HJW157" s="26"/>
      <c r="HJX157" s="26"/>
      <c r="HJY157" s="26"/>
      <c r="HJZ157" s="26"/>
      <c r="HKA157" s="26"/>
      <c r="HKB157" s="26"/>
      <c r="HKC157" s="26"/>
      <c r="HKD157" s="26"/>
      <c r="HKE157" s="26"/>
      <c r="HKF157" s="26"/>
      <c r="HKG157" s="26"/>
      <c r="HKH157" s="26"/>
      <c r="HKI157" s="26"/>
      <c r="HKJ157" s="26"/>
      <c r="HKK157" s="26"/>
      <c r="HKL157" s="26"/>
      <c r="HKM157" s="26"/>
      <c r="HKN157" s="26"/>
      <c r="HKO157" s="26"/>
      <c r="HKP157" s="26"/>
      <c r="HKQ157" s="26"/>
      <c r="HKR157" s="26"/>
      <c r="HKS157" s="26"/>
      <c r="HKT157" s="26"/>
      <c r="HKU157" s="26"/>
      <c r="HKV157" s="26"/>
      <c r="HKW157" s="26"/>
      <c r="HKX157" s="26"/>
      <c r="HKY157" s="26"/>
      <c r="HKZ157" s="26"/>
      <c r="HLA157" s="26"/>
      <c r="HLB157" s="26"/>
      <c r="HLC157" s="26"/>
      <c r="HLD157" s="26"/>
      <c r="HLE157" s="26"/>
      <c r="HLF157" s="26"/>
      <c r="HLG157" s="26"/>
      <c r="HLH157" s="26"/>
      <c r="HLI157" s="26"/>
      <c r="HLJ157" s="26"/>
      <c r="HLK157" s="26"/>
      <c r="HLL157" s="26"/>
      <c r="HLM157" s="26"/>
      <c r="HLN157" s="26"/>
      <c r="HLO157" s="26"/>
      <c r="HLP157" s="26"/>
      <c r="HLQ157" s="26"/>
      <c r="HLR157" s="26"/>
      <c r="HLS157" s="26"/>
      <c r="HLT157" s="26"/>
      <c r="HLU157" s="26"/>
      <c r="HLV157" s="26"/>
      <c r="HLW157" s="26"/>
      <c r="HLX157" s="26"/>
      <c r="HLY157" s="26"/>
      <c r="HLZ157" s="26"/>
      <c r="HMA157" s="26"/>
      <c r="HMB157" s="26"/>
      <c r="HMC157" s="26"/>
      <c r="HMD157" s="26"/>
      <c r="HME157" s="26"/>
      <c r="HMF157" s="26"/>
      <c r="HMG157" s="26"/>
      <c r="HMH157" s="26"/>
      <c r="HMI157" s="26"/>
      <c r="HMJ157" s="26"/>
      <c r="HMK157" s="26"/>
      <c r="HML157" s="26"/>
      <c r="HMM157" s="26"/>
      <c r="HMN157" s="26"/>
      <c r="HMO157" s="26"/>
      <c r="HMP157" s="26"/>
      <c r="HMQ157" s="26"/>
      <c r="HMR157" s="26"/>
      <c r="HMS157" s="26"/>
      <c r="HMT157" s="26"/>
      <c r="HMU157" s="26"/>
      <c r="HMV157" s="26"/>
      <c r="HMW157" s="26"/>
      <c r="HMX157" s="26"/>
      <c r="HMY157" s="26"/>
      <c r="HMZ157" s="26"/>
      <c r="HNA157" s="26"/>
      <c r="HNB157" s="26"/>
      <c r="HNC157" s="26"/>
      <c r="HND157" s="26"/>
      <c r="HNE157" s="26"/>
      <c r="HNF157" s="26"/>
      <c r="HNG157" s="26"/>
      <c r="HNH157" s="26"/>
      <c r="HNI157" s="26"/>
      <c r="HNJ157" s="26"/>
      <c r="HNK157" s="26"/>
      <c r="HNL157" s="26"/>
      <c r="HNM157" s="26"/>
      <c r="HNN157" s="26"/>
      <c r="HNO157" s="26"/>
      <c r="HNP157" s="26"/>
      <c r="HNQ157" s="26"/>
      <c r="HNR157" s="26"/>
      <c r="HNS157" s="26"/>
      <c r="HNT157" s="26"/>
      <c r="HNU157" s="26"/>
      <c r="HNV157" s="26"/>
      <c r="HNW157" s="26"/>
      <c r="HNX157" s="26"/>
      <c r="HNY157" s="26"/>
      <c r="HNZ157" s="26"/>
      <c r="HOA157" s="26"/>
      <c r="HOB157" s="26"/>
      <c r="HOC157" s="26"/>
      <c r="HOD157" s="26"/>
      <c r="HOE157" s="26"/>
      <c r="HOF157" s="26"/>
      <c r="HOG157" s="26"/>
      <c r="HOH157" s="26"/>
      <c r="HOI157" s="26"/>
      <c r="HOJ157" s="26"/>
      <c r="HOK157" s="26"/>
      <c r="HOL157" s="26"/>
      <c r="HOM157" s="26"/>
      <c r="HON157" s="26"/>
      <c r="HOO157" s="26"/>
      <c r="HOP157" s="26"/>
      <c r="HOQ157" s="26"/>
      <c r="HOR157" s="26"/>
      <c r="HOS157" s="26"/>
      <c r="HOT157" s="26"/>
      <c r="HOU157" s="26"/>
      <c r="HOV157" s="26"/>
      <c r="HOW157" s="26"/>
      <c r="HOX157" s="26"/>
      <c r="HOY157" s="26"/>
      <c r="HOZ157" s="26"/>
      <c r="HPA157" s="26"/>
      <c r="HPB157" s="26"/>
      <c r="HPC157" s="26"/>
      <c r="HPD157" s="26"/>
      <c r="HPE157" s="26"/>
      <c r="HPF157" s="26"/>
      <c r="HPG157" s="26"/>
      <c r="HPH157" s="26"/>
      <c r="HPI157" s="26"/>
      <c r="HPJ157" s="26"/>
      <c r="HPK157" s="26"/>
      <c r="HPL157" s="26"/>
      <c r="HPM157" s="26"/>
      <c r="HPN157" s="26"/>
      <c r="HPO157" s="26"/>
      <c r="HPP157" s="26"/>
      <c r="HPQ157" s="26"/>
      <c r="HPR157" s="26"/>
      <c r="HPS157" s="26"/>
      <c r="HPT157" s="26"/>
      <c r="HPU157" s="26"/>
      <c r="HPV157" s="26"/>
      <c r="HPW157" s="26"/>
      <c r="HPX157" s="26"/>
      <c r="HPY157" s="26"/>
      <c r="HPZ157" s="26"/>
      <c r="HQA157" s="26"/>
      <c r="HQB157" s="26"/>
      <c r="HQC157" s="26"/>
      <c r="HQD157" s="26"/>
      <c r="HQE157" s="26"/>
      <c r="HQF157" s="26"/>
      <c r="HQG157" s="26"/>
      <c r="HQH157" s="26"/>
      <c r="HQI157" s="26"/>
      <c r="HQJ157" s="26"/>
      <c r="HQK157" s="26"/>
      <c r="HQL157" s="26"/>
      <c r="HQM157" s="26"/>
      <c r="HQN157" s="26"/>
      <c r="HQO157" s="26"/>
      <c r="HQP157" s="26"/>
      <c r="HQQ157" s="26"/>
      <c r="HQR157" s="26"/>
      <c r="HQS157" s="26"/>
      <c r="HQT157" s="26"/>
      <c r="HQU157" s="26"/>
      <c r="HQV157" s="26"/>
      <c r="HQW157" s="26"/>
      <c r="HQX157" s="26"/>
      <c r="HQY157" s="26"/>
      <c r="HQZ157" s="26"/>
      <c r="HRA157" s="26"/>
      <c r="HRB157" s="26"/>
      <c r="HRC157" s="26"/>
      <c r="HRD157" s="26"/>
      <c r="HRE157" s="26"/>
      <c r="HRF157" s="26"/>
      <c r="HRG157" s="26"/>
      <c r="HRH157" s="26"/>
      <c r="HRI157" s="26"/>
      <c r="HRJ157" s="26"/>
      <c r="HRK157" s="26"/>
      <c r="HRL157" s="26"/>
      <c r="HRM157" s="26"/>
      <c r="HRN157" s="26"/>
      <c r="HRO157" s="26"/>
      <c r="HRP157" s="26"/>
      <c r="HRQ157" s="26"/>
      <c r="HRR157" s="26"/>
      <c r="HRS157" s="26"/>
      <c r="HRT157" s="26"/>
      <c r="HRU157" s="26"/>
      <c r="HRV157" s="26"/>
      <c r="HRW157" s="26"/>
      <c r="HRX157" s="26"/>
      <c r="HRY157" s="26"/>
      <c r="HRZ157" s="26"/>
      <c r="HSA157" s="26"/>
      <c r="HSB157" s="26"/>
      <c r="HSC157" s="26"/>
      <c r="HSD157" s="26"/>
      <c r="HSE157" s="26"/>
      <c r="HSF157" s="26"/>
      <c r="HSG157" s="26"/>
      <c r="HSH157" s="26"/>
      <c r="HSI157" s="26"/>
      <c r="HSJ157" s="26"/>
      <c r="HSK157" s="26"/>
      <c r="HSL157" s="26"/>
      <c r="HSM157" s="26"/>
      <c r="HSN157" s="26"/>
      <c r="HSO157" s="26"/>
      <c r="HSP157" s="26"/>
      <c r="HSQ157" s="26"/>
      <c r="HSR157" s="26"/>
      <c r="HSS157" s="26"/>
      <c r="HST157" s="26"/>
      <c r="HSU157" s="26"/>
      <c r="HSV157" s="26"/>
      <c r="HSW157" s="26"/>
      <c r="HSX157" s="26"/>
      <c r="HSY157" s="26"/>
      <c r="HSZ157" s="26"/>
      <c r="HTA157" s="26"/>
      <c r="HTB157" s="26"/>
      <c r="HTC157" s="26"/>
      <c r="HTD157" s="26"/>
      <c r="HTE157" s="26"/>
      <c r="HTF157" s="26"/>
      <c r="HTG157" s="26"/>
      <c r="HTH157" s="26"/>
      <c r="HTI157" s="26"/>
      <c r="HTJ157" s="26"/>
      <c r="HTK157" s="26"/>
      <c r="HTL157" s="26"/>
      <c r="HTM157" s="26"/>
      <c r="HTN157" s="26"/>
      <c r="HTO157" s="26"/>
      <c r="HTP157" s="26"/>
      <c r="HTQ157" s="26"/>
      <c r="HTR157" s="26"/>
      <c r="HTS157" s="26"/>
      <c r="HTT157" s="26"/>
      <c r="HTU157" s="26"/>
      <c r="HTV157" s="26"/>
      <c r="HTW157" s="26"/>
      <c r="HTX157" s="26"/>
      <c r="HTY157" s="26"/>
      <c r="HTZ157" s="26"/>
      <c r="HUA157" s="26"/>
      <c r="HUB157" s="26"/>
      <c r="HUC157" s="26"/>
      <c r="HUD157" s="26"/>
      <c r="HUE157" s="26"/>
      <c r="HUF157" s="26"/>
      <c r="HUG157" s="26"/>
      <c r="HUH157" s="26"/>
      <c r="HUI157" s="26"/>
      <c r="HUJ157" s="26"/>
      <c r="HUK157" s="26"/>
      <c r="HUL157" s="26"/>
      <c r="HUM157" s="26"/>
      <c r="HUN157" s="26"/>
      <c r="HUO157" s="26"/>
      <c r="HUP157" s="26"/>
      <c r="HUQ157" s="26"/>
      <c r="HUR157" s="26"/>
      <c r="HUS157" s="26"/>
      <c r="HUT157" s="26"/>
      <c r="HUU157" s="26"/>
      <c r="HUV157" s="26"/>
      <c r="HUW157" s="26"/>
      <c r="HUX157" s="26"/>
      <c r="HUY157" s="26"/>
      <c r="HUZ157" s="26"/>
      <c r="HVA157" s="26"/>
      <c r="HVB157" s="26"/>
      <c r="HVC157" s="26"/>
      <c r="HVD157" s="26"/>
      <c r="HVE157" s="26"/>
      <c r="HVF157" s="26"/>
      <c r="HVG157" s="26"/>
      <c r="HVH157" s="26"/>
      <c r="HVI157" s="26"/>
      <c r="HVJ157" s="26"/>
      <c r="HVK157" s="26"/>
      <c r="HVL157" s="26"/>
      <c r="HVM157" s="26"/>
      <c r="HVN157" s="26"/>
      <c r="HVO157" s="26"/>
      <c r="HVP157" s="26"/>
      <c r="HVQ157" s="26"/>
      <c r="HVR157" s="26"/>
      <c r="HVS157" s="26"/>
      <c r="HVT157" s="26"/>
      <c r="HVU157" s="26"/>
      <c r="HVV157" s="26"/>
      <c r="HVW157" s="26"/>
      <c r="HVX157" s="26"/>
      <c r="HVY157" s="26"/>
      <c r="HVZ157" s="26"/>
      <c r="HWA157" s="26"/>
      <c r="HWB157" s="26"/>
      <c r="HWC157" s="26"/>
      <c r="HWD157" s="26"/>
      <c r="HWE157" s="26"/>
      <c r="HWF157" s="26"/>
      <c r="HWG157" s="26"/>
      <c r="HWH157" s="26"/>
      <c r="HWI157" s="26"/>
      <c r="HWJ157" s="26"/>
      <c r="HWK157" s="26"/>
      <c r="HWL157" s="26"/>
      <c r="HWM157" s="26"/>
      <c r="HWN157" s="26"/>
      <c r="HWO157" s="26"/>
      <c r="HWP157" s="26"/>
      <c r="HWQ157" s="26"/>
      <c r="HWR157" s="26"/>
      <c r="HWS157" s="26"/>
      <c r="HWT157" s="26"/>
      <c r="HWU157" s="26"/>
      <c r="HWV157" s="26"/>
      <c r="HWW157" s="26"/>
      <c r="HWX157" s="26"/>
      <c r="HWY157" s="26"/>
      <c r="HWZ157" s="26"/>
      <c r="HXA157" s="26"/>
      <c r="HXB157" s="26"/>
      <c r="HXC157" s="26"/>
      <c r="HXD157" s="26"/>
      <c r="HXE157" s="26"/>
      <c r="HXF157" s="26"/>
      <c r="HXG157" s="26"/>
      <c r="HXH157" s="26"/>
      <c r="HXI157" s="26"/>
      <c r="HXJ157" s="26"/>
      <c r="HXK157" s="26"/>
      <c r="HXL157" s="26"/>
      <c r="HXM157" s="26"/>
      <c r="HXN157" s="26"/>
      <c r="HXO157" s="26"/>
      <c r="HXP157" s="26"/>
      <c r="HXQ157" s="26"/>
      <c r="HXR157" s="26"/>
      <c r="HXS157" s="26"/>
      <c r="HXT157" s="26"/>
      <c r="HXU157" s="26"/>
      <c r="HXV157" s="26"/>
      <c r="HXW157" s="26"/>
      <c r="HXX157" s="26"/>
      <c r="HXY157" s="26"/>
      <c r="HXZ157" s="26"/>
      <c r="HYA157" s="26"/>
      <c r="HYB157" s="26"/>
      <c r="HYC157" s="26"/>
      <c r="HYD157" s="26"/>
      <c r="HYE157" s="26"/>
      <c r="HYF157" s="26"/>
      <c r="HYG157" s="26"/>
      <c r="HYH157" s="26"/>
      <c r="HYI157" s="26"/>
      <c r="HYJ157" s="26"/>
      <c r="HYK157" s="26"/>
      <c r="HYL157" s="26"/>
      <c r="HYM157" s="26"/>
      <c r="HYN157" s="26"/>
      <c r="HYO157" s="26"/>
      <c r="HYP157" s="26"/>
      <c r="HYQ157" s="26"/>
      <c r="HYR157" s="26"/>
      <c r="HYS157" s="26"/>
      <c r="HYT157" s="26"/>
      <c r="HYU157" s="26"/>
      <c r="HYV157" s="26"/>
      <c r="HYW157" s="26"/>
      <c r="HYX157" s="26"/>
      <c r="HYY157" s="26"/>
      <c r="HYZ157" s="26"/>
      <c r="HZA157" s="26"/>
      <c r="HZB157" s="26"/>
      <c r="HZC157" s="26"/>
      <c r="HZD157" s="26"/>
      <c r="HZE157" s="26"/>
      <c r="HZF157" s="26"/>
      <c r="HZG157" s="26"/>
      <c r="HZH157" s="26"/>
      <c r="HZI157" s="26"/>
      <c r="HZJ157" s="26"/>
      <c r="HZK157" s="26"/>
      <c r="HZL157" s="26"/>
      <c r="HZM157" s="26"/>
      <c r="HZN157" s="26"/>
      <c r="HZO157" s="26"/>
      <c r="HZP157" s="26"/>
      <c r="HZQ157" s="26"/>
      <c r="HZR157" s="26"/>
      <c r="HZS157" s="26"/>
      <c r="HZT157" s="26"/>
      <c r="HZU157" s="26"/>
      <c r="HZV157" s="26"/>
      <c r="HZW157" s="26"/>
      <c r="HZX157" s="26"/>
      <c r="HZY157" s="26"/>
      <c r="HZZ157" s="26"/>
      <c r="IAA157" s="26"/>
      <c r="IAB157" s="26"/>
      <c r="IAC157" s="26"/>
      <c r="IAD157" s="26"/>
      <c r="IAE157" s="26"/>
      <c r="IAF157" s="26"/>
      <c r="IAG157" s="26"/>
      <c r="IAH157" s="26"/>
      <c r="IAI157" s="26"/>
      <c r="IAJ157" s="26"/>
      <c r="IAK157" s="26"/>
      <c r="IAL157" s="26"/>
      <c r="IAM157" s="26"/>
      <c r="IAN157" s="26"/>
      <c r="IAO157" s="26"/>
      <c r="IAP157" s="26"/>
      <c r="IAQ157" s="26"/>
      <c r="IAR157" s="26"/>
      <c r="IAS157" s="26"/>
      <c r="IAT157" s="26"/>
      <c r="IAU157" s="26"/>
      <c r="IAV157" s="26"/>
      <c r="IAW157" s="26"/>
      <c r="IAX157" s="26"/>
      <c r="IAY157" s="26"/>
      <c r="IAZ157" s="26"/>
      <c r="IBA157" s="26"/>
      <c r="IBB157" s="26"/>
      <c r="IBC157" s="26"/>
      <c r="IBD157" s="26"/>
      <c r="IBE157" s="26"/>
      <c r="IBF157" s="26"/>
      <c r="IBG157" s="26"/>
      <c r="IBH157" s="26"/>
      <c r="IBI157" s="26"/>
      <c r="IBJ157" s="26"/>
      <c r="IBK157" s="26"/>
      <c r="IBL157" s="26"/>
      <c r="IBM157" s="26"/>
      <c r="IBN157" s="26"/>
      <c r="IBO157" s="26"/>
      <c r="IBP157" s="26"/>
      <c r="IBQ157" s="26"/>
      <c r="IBR157" s="26"/>
      <c r="IBS157" s="26"/>
      <c r="IBT157" s="26"/>
      <c r="IBU157" s="26"/>
      <c r="IBV157" s="26"/>
      <c r="IBW157" s="26"/>
      <c r="IBX157" s="26"/>
      <c r="IBY157" s="26"/>
      <c r="IBZ157" s="26"/>
      <c r="ICA157" s="26"/>
      <c r="ICB157" s="26"/>
      <c r="ICC157" s="26"/>
      <c r="ICD157" s="26"/>
      <c r="ICE157" s="26"/>
      <c r="ICF157" s="26"/>
      <c r="ICG157" s="26"/>
      <c r="ICH157" s="26"/>
      <c r="ICI157" s="26"/>
      <c r="ICJ157" s="26"/>
      <c r="ICK157" s="26"/>
      <c r="ICL157" s="26"/>
      <c r="ICM157" s="26"/>
      <c r="ICN157" s="26"/>
      <c r="ICO157" s="26"/>
      <c r="ICP157" s="26"/>
      <c r="ICQ157" s="26"/>
      <c r="ICR157" s="26"/>
      <c r="ICS157" s="26"/>
      <c r="ICT157" s="26"/>
      <c r="ICU157" s="26"/>
      <c r="ICV157" s="26"/>
      <c r="ICW157" s="26"/>
      <c r="ICX157" s="26"/>
      <c r="ICY157" s="26"/>
      <c r="ICZ157" s="26"/>
      <c r="IDA157" s="26"/>
      <c r="IDB157" s="26"/>
      <c r="IDC157" s="26"/>
      <c r="IDD157" s="26"/>
      <c r="IDE157" s="26"/>
      <c r="IDF157" s="26"/>
      <c r="IDG157" s="26"/>
      <c r="IDH157" s="26"/>
      <c r="IDI157" s="26"/>
      <c r="IDJ157" s="26"/>
      <c r="IDK157" s="26"/>
      <c r="IDL157" s="26"/>
      <c r="IDM157" s="26"/>
      <c r="IDN157" s="26"/>
      <c r="IDO157" s="26"/>
      <c r="IDP157" s="26"/>
      <c r="IDQ157" s="26"/>
      <c r="IDR157" s="26"/>
      <c r="IDS157" s="26"/>
      <c r="IDT157" s="26"/>
      <c r="IDU157" s="26"/>
      <c r="IDV157" s="26"/>
      <c r="IDW157" s="26"/>
      <c r="IDX157" s="26"/>
      <c r="IDY157" s="26"/>
      <c r="IDZ157" s="26"/>
      <c r="IEA157" s="26"/>
      <c r="IEB157" s="26"/>
      <c r="IEC157" s="26"/>
      <c r="IED157" s="26"/>
      <c r="IEE157" s="26"/>
      <c r="IEF157" s="26"/>
      <c r="IEG157" s="26"/>
      <c r="IEH157" s="26"/>
      <c r="IEI157" s="26"/>
      <c r="IEJ157" s="26"/>
      <c r="IEK157" s="26"/>
      <c r="IEL157" s="26"/>
      <c r="IEM157" s="26"/>
      <c r="IEN157" s="26"/>
      <c r="IEO157" s="26"/>
      <c r="IEP157" s="26"/>
      <c r="IEQ157" s="26"/>
      <c r="IER157" s="26"/>
      <c r="IES157" s="26"/>
      <c r="IET157" s="26"/>
      <c r="IEU157" s="26"/>
      <c r="IEV157" s="26"/>
      <c r="IEW157" s="26"/>
      <c r="IEX157" s="26"/>
      <c r="IEY157" s="26"/>
      <c r="IEZ157" s="26"/>
      <c r="IFA157" s="26"/>
      <c r="IFB157" s="26"/>
      <c r="IFC157" s="26"/>
      <c r="IFD157" s="26"/>
      <c r="IFE157" s="26"/>
      <c r="IFF157" s="26"/>
      <c r="IFG157" s="26"/>
      <c r="IFH157" s="26"/>
      <c r="IFI157" s="26"/>
      <c r="IFJ157" s="26"/>
      <c r="IFK157" s="26"/>
      <c r="IFL157" s="26"/>
      <c r="IFM157" s="26"/>
      <c r="IFN157" s="26"/>
      <c r="IFO157" s="26"/>
      <c r="IFP157" s="26"/>
      <c r="IFQ157" s="26"/>
      <c r="IFR157" s="26"/>
      <c r="IFS157" s="26"/>
      <c r="IFT157" s="26"/>
      <c r="IFU157" s="26"/>
      <c r="IFV157" s="26"/>
      <c r="IFW157" s="26"/>
      <c r="IFX157" s="26"/>
      <c r="IFY157" s="26"/>
      <c r="IFZ157" s="26"/>
      <c r="IGA157" s="26"/>
      <c r="IGB157" s="26"/>
      <c r="IGC157" s="26"/>
      <c r="IGD157" s="26"/>
      <c r="IGE157" s="26"/>
      <c r="IGF157" s="26"/>
      <c r="IGG157" s="26"/>
      <c r="IGH157" s="26"/>
      <c r="IGI157" s="26"/>
      <c r="IGJ157" s="26"/>
      <c r="IGK157" s="26"/>
      <c r="IGL157" s="26"/>
      <c r="IGM157" s="26"/>
      <c r="IGN157" s="26"/>
      <c r="IGO157" s="26"/>
      <c r="IGP157" s="26"/>
      <c r="IGQ157" s="26"/>
      <c r="IGR157" s="26"/>
      <c r="IGS157" s="26"/>
      <c r="IGT157" s="26"/>
      <c r="IGU157" s="26"/>
      <c r="IGV157" s="26"/>
      <c r="IGW157" s="26"/>
      <c r="IGX157" s="26"/>
      <c r="IGY157" s="26"/>
      <c r="IGZ157" s="26"/>
      <c r="IHA157" s="26"/>
      <c r="IHB157" s="26"/>
      <c r="IHC157" s="26"/>
      <c r="IHD157" s="26"/>
      <c r="IHE157" s="26"/>
      <c r="IHF157" s="26"/>
      <c r="IHG157" s="26"/>
      <c r="IHH157" s="26"/>
      <c r="IHI157" s="26"/>
      <c r="IHJ157" s="26"/>
      <c r="IHK157" s="26"/>
      <c r="IHL157" s="26"/>
      <c r="IHM157" s="26"/>
      <c r="IHN157" s="26"/>
      <c r="IHO157" s="26"/>
      <c r="IHP157" s="26"/>
      <c r="IHQ157" s="26"/>
      <c r="IHR157" s="26"/>
      <c r="IHS157" s="26"/>
      <c r="IHT157" s="26"/>
      <c r="IHU157" s="26"/>
      <c r="IHV157" s="26"/>
      <c r="IHW157" s="26"/>
      <c r="IHX157" s="26"/>
      <c r="IHY157" s="26"/>
      <c r="IHZ157" s="26"/>
      <c r="IIA157" s="26"/>
      <c r="IIB157" s="26"/>
      <c r="IIC157" s="26"/>
      <c r="IID157" s="26"/>
      <c r="IIE157" s="26"/>
      <c r="IIF157" s="26"/>
      <c r="IIG157" s="26"/>
      <c r="IIH157" s="26"/>
      <c r="III157" s="26"/>
      <c r="IIJ157" s="26"/>
      <c r="IIK157" s="26"/>
      <c r="IIL157" s="26"/>
      <c r="IIM157" s="26"/>
      <c r="IIN157" s="26"/>
      <c r="IIO157" s="26"/>
      <c r="IIP157" s="26"/>
      <c r="IIQ157" s="26"/>
      <c r="IIR157" s="26"/>
      <c r="IIS157" s="26"/>
      <c r="IIT157" s="26"/>
      <c r="IIU157" s="26"/>
      <c r="IIV157" s="26"/>
      <c r="IIW157" s="26"/>
      <c r="IIX157" s="26"/>
      <c r="IIY157" s="26"/>
      <c r="IIZ157" s="26"/>
      <c r="IJA157" s="26"/>
      <c r="IJB157" s="26"/>
      <c r="IJC157" s="26"/>
      <c r="IJD157" s="26"/>
      <c r="IJE157" s="26"/>
      <c r="IJF157" s="26"/>
      <c r="IJG157" s="26"/>
      <c r="IJH157" s="26"/>
      <c r="IJI157" s="26"/>
      <c r="IJJ157" s="26"/>
      <c r="IJK157" s="26"/>
      <c r="IJL157" s="26"/>
      <c r="IJM157" s="26"/>
      <c r="IJN157" s="26"/>
      <c r="IJO157" s="26"/>
      <c r="IJP157" s="26"/>
      <c r="IJQ157" s="26"/>
      <c r="IJR157" s="26"/>
      <c r="IJS157" s="26"/>
      <c r="IJT157" s="26"/>
      <c r="IJU157" s="26"/>
      <c r="IJV157" s="26"/>
      <c r="IJW157" s="26"/>
      <c r="IJX157" s="26"/>
      <c r="IJY157" s="26"/>
      <c r="IJZ157" s="26"/>
      <c r="IKA157" s="26"/>
      <c r="IKB157" s="26"/>
      <c r="IKC157" s="26"/>
      <c r="IKD157" s="26"/>
      <c r="IKE157" s="26"/>
      <c r="IKF157" s="26"/>
      <c r="IKG157" s="26"/>
      <c r="IKH157" s="26"/>
      <c r="IKI157" s="26"/>
      <c r="IKJ157" s="26"/>
      <c r="IKK157" s="26"/>
      <c r="IKL157" s="26"/>
      <c r="IKM157" s="26"/>
      <c r="IKN157" s="26"/>
      <c r="IKO157" s="26"/>
      <c r="IKP157" s="26"/>
      <c r="IKQ157" s="26"/>
      <c r="IKR157" s="26"/>
      <c r="IKS157" s="26"/>
      <c r="IKT157" s="26"/>
      <c r="IKU157" s="26"/>
      <c r="IKV157" s="26"/>
      <c r="IKW157" s="26"/>
      <c r="IKX157" s="26"/>
      <c r="IKY157" s="26"/>
      <c r="IKZ157" s="26"/>
      <c r="ILA157" s="26"/>
      <c r="ILB157" s="26"/>
      <c r="ILC157" s="26"/>
      <c r="ILD157" s="26"/>
      <c r="ILE157" s="26"/>
      <c r="ILF157" s="26"/>
      <c r="ILG157" s="26"/>
      <c r="ILH157" s="26"/>
      <c r="ILI157" s="26"/>
      <c r="ILJ157" s="26"/>
      <c r="ILK157" s="26"/>
      <c r="ILL157" s="26"/>
      <c r="ILM157" s="26"/>
      <c r="ILN157" s="26"/>
      <c r="ILO157" s="26"/>
      <c r="ILP157" s="26"/>
      <c r="ILQ157" s="26"/>
      <c r="ILR157" s="26"/>
      <c r="ILS157" s="26"/>
      <c r="ILT157" s="26"/>
      <c r="ILU157" s="26"/>
      <c r="ILV157" s="26"/>
      <c r="ILW157" s="26"/>
      <c r="ILX157" s="26"/>
      <c r="ILY157" s="26"/>
      <c r="ILZ157" s="26"/>
      <c r="IMA157" s="26"/>
      <c r="IMB157" s="26"/>
      <c r="IMC157" s="26"/>
      <c r="IMD157" s="26"/>
      <c r="IME157" s="26"/>
      <c r="IMF157" s="26"/>
      <c r="IMG157" s="26"/>
      <c r="IMH157" s="26"/>
      <c r="IMI157" s="26"/>
      <c r="IMJ157" s="26"/>
      <c r="IMK157" s="26"/>
      <c r="IML157" s="26"/>
      <c r="IMM157" s="26"/>
      <c r="IMN157" s="26"/>
      <c r="IMO157" s="26"/>
      <c r="IMP157" s="26"/>
      <c r="IMQ157" s="26"/>
      <c r="IMR157" s="26"/>
      <c r="IMS157" s="26"/>
      <c r="IMT157" s="26"/>
      <c r="IMU157" s="26"/>
      <c r="IMV157" s="26"/>
      <c r="IMW157" s="26"/>
      <c r="IMX157" s="26"/>
      <c r="IMY157" s="26"/>
      <c r="IMZ157" s="26"/>
      <c r="INA157" s="26"/>
      <c r="INB157" s="26"/>
      <c r="INC157" s="26"/>
      <c r="IND157" s="26"/>
      <c r="INE157" s="26"/>
      <c r="INF157" s="26"/>
      <c r="ING157" s="26"/>
      <c r="INH157" s="26"/>
      <c r="INI157" s="26"/>
      <c r="INJ157" s="26"/>
      <c r="INK157" s="26"/>
      <c r="INL157" s="26"/>
      <c r="INM157" s="26"/>
      <c r="INN157" s="26"/>
      <c r="INO157" s="26"/>
      <c r="INP157" s="26"/>
      <c r="INQ157" s="26"/>
      <c r="INR157" s="26"/>
      <c r="INS157" s="26"/>
      <c r="INT157" s="26"/>
      <c r="INU157" s="26"/>
      <c r="INV157" s="26"/>
      <c r="INW157" s="26"/>
      <c r="INX157" s="26"/>
      <c r="INY157" s="26"/>
      <c r="INZ157" s="26"/>
      <c r="IOA157" s="26"/>
      <c r="IOB157" s="26"/>
      <c r="IOC157" s="26"/>
      <c r="IOD157" s="26"/>
      <c r="IOE157" s="26"/>
      <c r="IOF157" s="26"/>
      <c r="IOG157" s="26"/>
      <c r="IOH157" s="26"/>
      <c r="IOI157" s="26"/>
      <c r="IOJ157" s="26"/>
      <c r="IOK157" s="26"/>
      <c r="IOL157" s="26"/>
      <c r="IOM157" s="26"/>
      <c r="ION157" s="26"/>
      <c r="IOO157" s="26"/>
      <c r="IOP157" s="26"/>
      <c r="IOQ157" s="26"/>
      <c r="IOR157" s="26"/>
      <c r="IOS157" s="26"/>
      <c r="IOT157" s="26"/>
      <c r="IOU157" s="26"/>
      <c r="IOV157" s="26"/>
      <c r="IOW157" s="26"/>
      <c r="IOX157" s="26"/>
      <c r="IOY157" s="26"/>
      <c r="IOZ157" s="26"/>
      <c r="IPA157" s="26"/>
      <c r="IPB157" s="26"/>
      <c r="IPC157" s="26"/>
      <c r="IPD157" s="26"/>
      <c r="IPE157" s="26"/>
      <c r="IPF157" s="26"/>
      <c r="IPG157" s="26"/>
      <c r="IPH157" s="26"/>
      <c r="IPI157" s="26"/>
      <c r="IPJ157" s="26"/>
      <c r="IPK157" s="26"/>
      <c r="IPL157" s="26"/>
      <c r="IPM157" s="26"/>
      <c r="IPN157" s="26"/>
      <c r="IPO157" s="26"/>
      <c r="IPP157" s="26"/>
      <c r="IPQ157" s="26"/>
      <c r="IPR157" s="26"/>
      <c r="IPS157" s="26"/>
      <c r="IPT157" s="26"/>
      <c r="IPU157" s="26"/>
      <c r="IPV157" s="26"/>
      <c r="IPW157" s="26"/>
      <c r="IPX157" s="26"/>
      <c r="IPY157" s="26"/>
      <c r="IPZ157" s="26"/>
      <c r="IQA157" s="26"/>
      <c r="IQB157" s="26"/>
      <c r="IQC157" s="26"/>
      <c r="IQD157" s="26"/>
      <c r="IQE157" s="26"/>
      <c r="IQF157" s="26"/>
      <c r="IQG157" s="26"/>
      <c r="IQH157" s="26"/>
      <c r="IQI157" s="26"/>
      <c r="IQJ157" s="26"/>
      <c r="IQK157" s="26"/>
      <c r="IQL157" s="26"/>
      <c r="IQM157" s="26"/>
      <c r="IQN157" s="26"/>
      <c r="IQO157" s="26"/>
      <c r="IQP157" s="26"/>
      <c r="IQQ157" s="26"/>
      <c r="IQR157" s="26"/>
      <c r="IQS157" s="26"/>
      <c r="IQT157" s="26"/>
      <c r="IQU157" s="26"/>
      <c r="IQV157" s="26"/>
      <c r="IQW157" s="26"/>
      <c r="IQX157" s="26"/>
      <c r="IQY157" s="26"/>
      <c r="IQZ157" s="26"/>
      <c r="IRA157" s="26"/>
      <c r="IRB157" s="26"/>
      <c r="IRC157" s="26"/>
      <c r="IRD157" s="26"/>
      <c r="IRE157" s="26"/>
      <c r="IRF157" s="26"/>
      <c r="IRG157" s="26"/>
      <c r="IRH157" s="26"/>
      <c r="IRI157" s="26"/>
      <c r="IRJ157" s="26"/>
      <c r="IRK157" s="26"/>
      <c r="IRL157" s="26"/>
      <c r="IRM157" s="26"/>
      <c r="IRN157" s="26"/>
      <c r="IRO157" s="26"/>
      <c r="IRP157" s="26"/>
      <c r="IRQ157" s="26"/>
      <c r="IRR157" s="26"/>
      <c r="IRS157" s="26"/>
      <c r="IRT157" s="26"/>
      <c r="IRU157" s="26"/>
      <c r="IRV157" s="26"/>
      <c r="IRW157" s="26"/>
      <c r="IRX157" s="26"/>
      <c r="IRY157" s="26"/>
      <c r="IRZ157" s="26"/>
      <c r="ISA157" s="26"/>
      <c r="ISB157" s="26"/>
      <c r="ISC157" s="26"/>
      <c r="ISD157" s="26"/>
      <c r="ISE157" s="26"/>
      <c r="ISF157" s="26"/>
      <c r="ISG157" s="26"/>
      <c r="ISH157" s="26"/>
      <c r="ISI157" s="26"/>
      <c r="ISJ157" s="26"/>
      <c r="ISK157" s="26"/>
      <c r="ISL157" s="26"/>
      <c r="ISM157" s="26"/>
      <c r="ISN157" s="26"/>
      <c r="ISO157" s="26"/>
      <c r="ISP157" s="26"/>
      <c r="ISQ157" s="26"/>
      <c r="ISR157" s="26"/>
      <c r="ISS157" s="26"/>
      <c r="IST157" s="26"/>
      <c r="ISU157" s="26"/>
      <c r="ISV157" s="26"/>
      <c r="ISW157" s="26"/>
      <c r="ISX157" s="26"/>
      <c r="ISY157" s="26"/>
      <c r="ISZ157" s="26"/>
      <c r="ITA157" s="26"/>
      <c r="ITB157" s="26"/>
      <c r="ITC157" s="26"/>
      <c r="ITD157" s="26"/>
      <c r="ITE157" s="26"/>
      <c r="ITF157" s="26"/>
      <c r="ITG157" s="26"/>
      <c r="ITH157" s="26"/>
      <c r="ITI157" s="26"/>
      <c r="ITJ157" s="26"/>
      <c r="ITK157" s="26"/>
      <c r="ITL157" s="26"/>
      <c r="ITM157" s="26"/>
      <c r="ITN157" s="26"/>
      <c r="ITO157" s="26"/>
      <c r="ITP157" s="26"/>
      <c r="ITQ157" s="26"/>
      <c r="ITR157" s="26"/>
      <c r="ITS157" s="26"/>
      <c r="ITT157" s="26"/>
      <c r="ITU157" s="26"/>
      <c r="ITV157" s="26"/>
      <c r="ITW157" s="26"/>
      <c r="ITX157" s="26"/>
      <c r="ITY157" s="26"/>
      <c r="ITZ157" s="26"/>
      <c r="IUA157" s="26"/>
      <c r="IUB157" s="26"/>
      <c r="IUC157" s="26"/>
      <c r="IUD157" s="26"/>
      <c r="IUE157" s="26"/>
      <c r="IUF157" s="26"/>
      <c r="IUG157" s="26"/>
      <c r="IUH157" s="26"/>
      <c r="IUI157" s="26"/>
      <c r="IUJ157" s="26"/>
      <c r="IUK157" s="26"/>
      <c r="IUL157" s="26"/>
      <c r="IUM157" s="26"/>
      <c r="IUN157" s="26"/>
      <c r="IUO157" s="26"/>
      <c r="IUP157" s="26"/>
      <c r="IUQ157" s="26"/>
      <c r="IUR157" s="26"/>
      <c r="IUS157" s="26"/>
      <c r="IUT157" s="26"/>
      <c r="IUU157" s="26"/>
      <c r="IUV157" s="26"/>
      <c r="IUW157" s="26"/>
      <c r="IUX157" s="26"/>
      <c r="IUY157" s="26"/>
      <c r="IUZ157" s="26"/>
      <c r="IVA157" s="26"/>
      <c r="IVB157" s="26"/>
      <c r="IVC157" s="26"/>
      <c r="IVD157" s="26"/>
      <c r="IVE157" s="26"/>
      <c r="IVF157" s="26"/>
      <c r="IVG157" s="26"/>
      <c r="IVH157" s="26"/>
      <c r="IVI157" s="26"/>
      <c r="IVJ157" s="26"/>
      <c r="IVK157" s="26"/>
      <c r="IVL157" s="26"/>
      <c r="IVM157" s="26"/>
      <c r="IVN157" s="26"/>
      <c r="IVO157" s="26"/>
      <c r="IVP157" s="26"/>
      <c r="IVQ157" s="26"/>
      <c r="IVR157" s="26"/>
      <c r="IVS157" s="26"/>
      <c r="IVT157" s="26"/>
      <c r="IVU157" s="26"/>
      <c r="IVV157" s="26"/>
      <c r="IVW157" s="26"/>
      <c r="IVX157" s="26"/>
      <c r="IVY157" s="26"/>
      <c r="IVZ157" s="26"/>
      <c r="IWA157" s="26"/>
      <c r="IWB157" s="26"/>
      <c r="IWC157" s="26"/>
      <c r="IWD157" s="26"/>
      <c r="IWE157" s="26"/>
      <c r="IWF157" s="26"/>
      <c r="IWG157" s="26"/>
      <c r="IWH157" s="26"/>
      <c r="IWI157" s="26"/>
      <c r="IWJ157" s="26"/>
      <c r="IWK157" s="26"/>
      <c r="IWL157" s="26"/>
      <c r="IWM157" s="26"/>
      <c r="IWN157" s="26"/>
      <c r="IWO157" s="26"/>
      <c r="IWP157" s="26"/>
      <c r="IWQ157" s="26"/>
      <c r="IWR157" s="26"/>
      <c r="IWS157" s="26"/>
      <c r="IWT157" s="26"/>
      <c r="IWU157" s="26"/>
      <c r="IWV157" s="26"/>
      <c r="IWW157" s="26"/>
      <c r="IWX157" s="26"/>
      <c r="IWY157" s="26"/>
      <c r="IWZ157" s="26"/>
      <c r="IXA157" s="26"/>
      <c r="IXB157" s="26"/>
      <c r="IXC157" s="26"/>
      <c r="IXD157" s="26"/>
      <c r="IXE157" s="26"/>
      <c r="IXF157" s="26"/>
      <c r="IXG157" s="26"/>
      <c r="IXH157" s="26"/>
      <c r="IXI157" s="26"/>
      <c r="IXJ157" s="26"/>
      <c r="IXK157" s="26"/>
      <c r="IXL157" s="26"/>
      <c r="IXM157" s="26"/>
      <c r="IXN157" s="26"/>
      <c r="IXO157" s="26"/>
      <c r="IXP157" s="26"/>
      <c r="IXQ157" s="26"/>
      <c r="IXR157" s="26"/>
      <c r="IXS157" s="26"/>
      <c r="IXT157" s="26"/>
      <c r="IXU157" s="26"/>
      <c r="IXV157" s="26"/>
      <c r="IXW157" s="26"/>
      <c r="IXX157" s="26"/>
      <c r="IXY157" s="26"/>
      <c r="IXZ157" s="26"/>
      <c r="IYA157" s="26"/>
      <c r="IYB157" s="26"/>
      <c r="IYC157" s="26"/>
      <c r="IYD157" s="26"/>
      <c r="IYE157" s="26"/>
      <c r="IYF157" s="26"/>
      <c r="IYG157" s="26"/>
      <c r="IYH157" s="26"/>
      <c r="IYI157" s="26"/>
      <c r="IYJ157" s="26"/>
      <c r="IYK157" s="26"/>
      <c r="IYL157" s="26"/>
      <c r="IYM157" s="26"/>
      <c r="IYN157" s="26"/>
      <c r="IYO157" s="26"/>
      <c r="IYP157" s="26"/>
      <c r="IYQ157" s="26"/>
      <c r="IYR157" s="26"/>
      <c r="IYS157" s="26"/>
      <c r="IYT157" s="26"/>
      <c r="IYU157" s="26"/>
      <c r="IYV157" s="26"/>
      <c r="IYW157" s="26"/>
      <c r="IYX157" s="26"/>
      <c r="IYY157" s="26"/>
      <c r="IYZ157" s="26"/>
      <c r="IZA157" s="26"/>
      <c r="IZB157" s="26"/>
      <c r="IZC157" s="26"/>
      <c r="IZD157" s="26"/>
      <c r="IZE157" s="26"/>
      <c r="IZF157" s="26"/>
      <c r="IZG157" s="26"/>
      <c r="IZH157" s="26"/>
      <c r="IZI157" s="26"/>
      <c r="IZJ157" s="26"/>
      <c r="IZK157" s="26"/>
      <c r="IZL157" s="26"/>
      <c r="IZM157" s="26"/>
      <c r="IZN157" s="26"/>
      <c r="IZO157" s="26"/>
      <c r="IZP157" s="26"/>
      <c r="IZQ157" s="26"/>
      <c r="IZR157" s="26"/>
      <c r="IZS157" s="26"/>
      <c r="IZT157" s="26"/>
      <c r="IZU157" s="26"/>
      <c r="IZV157" s="26"/>
      <c r="IZW157" s="26"/>
      <c r="IZX157" s="26"/>
      <c r="IZY157" s="26"/>
      <c r="IZZ157" s="26"/>
      <c r="JAA157" s="26"/>
      <c r="JAB157" s="26"/>
      <c r="JAC157" s="26"/>
      <c r="JAD157" s="26"/>
      <c r="JAE157" s="26"/>
      <c r="JAF157" s="26"/>
      <c r="JAG157" s="26"/>
      <c r="JAH157" s="26"/>
      <c r="JAI157" s="26"/>
      <c r="JAJ157" s="26"/>
      <c r="JAK157" s="26"/>
      <c r="JAL157" s="26"/>
      <c r="JAM157" s="26"/>
      <c r="JAN157" s="26"/>
      <c r="JAO157" s="26"/>
      <c r="JAP157" s="26"/>
      <c r="JAQ157" s="26"/>
      <c r="JAR157" s="26"/>
      <c r="JAS157" s="26"/>
      <c r="JAT157" s="26"/>
      <c r="JAU157" s="26"/>
      <c r="JAV157" s="26"/>
      <c r="JAW157" s="26"/>
      <c r="JAX157" s="26"/>
      <c r="JAY157" s="26"/>
      <c r="JAZ157" s="26"/>
      <c r="JBA157" s="26"/>
      <c r="JBB157" s="26"/>
      <c r="JBC157" s="26"/>
      <c r="JBD157" s="26"/>
      <c r="JBE157" s="26"/>
      <c r="JBF157" s="26"/>
      <c r="JBG157" s="26"/>
      <c r="JBH157" s="26"/>
      <c r="JBI157" s="26"/>
      <c r="JBJ157" s="26"/>
      <c r="JBK157" s="26"/>
      <c r="JBL157" s="26"/>
      <c r="JBM157" s="26"/>
      <c r="JBN157" s="26"/>
      <c r="JBO157" s="26"/>
      <c r="JBP157" s="26"/>
      <c r="JBQ157" s="26"/>
      <c r="JBR157" s="26"/>
      <c r="JBS157" s="26"/>
      <c r="JBT157" s="26"/>
      <c r="JBU157" s="26"/>
      <c r="JBV157" s="26"/>
      <c r="JBW157" s="26"/>
      <c r="JBX157" s="26"/>
      <c r="JBY157" s="26"/>
      <c r="JBZ157" s="26"/>
      <c r="JCA157" s="26"/>
      <c r="JCB157" s="26"/>
      <c r="JCC157" s="26"/>
      <c r="JCD157" s="26"/>
      <c r="JCE157" s="26"/>
      <c r="JCF157" s="26"/>
      <c r="JCG157" s="26"/>
      <c r="JCH157" s="26"/>
      <c r="JCI157" s="26"/>
      <c r="JCJ157" s="26"/>
      <c r="JCK157" s="26"/>
      <c r="JCL157" s="26"/>
      <c r="JCM157" s="26"/>
      <c r="JCN157" s="26"/>
      <c r="JCO157" s="26"/>
      <c r="JCP157" s="26"/>
      <c r="JCQ157" s="26"/>
      <c r="JCR157" s="26"/>
      <c r="JCS157" s="26"/>
      <c r="JCT157" s="26"/>
      <c r="JCU157" s="26"/>
      <c r="JCV157" s="26"/>
      <c r="JCW157" s="26"/>
      <c r="JCX157" s="26"/>
      <c r="JCY157" s="26"/>
      <c r="JCZ157" s="26"/>
      <c r="JDA157" s="26"/>
      <c r="JDB157" s="26"/>
      <c r="JDC157" s="26"/>
      <c r="JDD157" s="26"/>
      <c r="JDE157" s="26"/>
      <c r="JDF157" s="26"/>
      <c r="JDG157" s="26"/>
      <c r="JDH157" s="26"/>
      <c r="JDI157" s="26"/>
      <c r="JDJ157" s="26"/>
      <c r="JDK157" s="26"/>
      <c r="JDL157" s="26"/>
      <c r="JDM157" s="26"/>
      <c r="JDN157" s="26"/>
      <c r="JDO157" s="26"/>
      <c r="JDP157" s="26"/>
      <c r="JDQ157" s="26"/>
      <c r="JDR157" s="26"/>
      <c r="JDS157" s="26"/>
      <c r="JDT157" s="26"/>
      <c r="JDU157" s="26"/>
      <c r="JDV157" s="26"/>
      <c r="JDW157" s="26"/>
      <c r="JDX157" s="26"/>
      <c r="JDY157" s="26"/>
      <c r="JDZ157" s="26"/>
      <c r="JEA157" s="26"/>
      <c r="JEB157" s="26"/>
      <c r="JEC157" s="26"/>
      <c r="JED157" s="26"/>
      <c r="JEE157" s="26"/>
      <c r="JEF157" s="26"/>
      <c r="JEG157" s="26"/>
      <c r="JEH157" s="26"/>
      <c r="JEI157" s="26"/>
      <c r="JEJ157" s="26"/>
      <c r="JEK157" s="26"/>
      <c r="JEL157" s="26"/>
      <c r="JEM157" s="26"/>
      <c r="JEN157" s="26"/>
      <c r="JEO157" s="26"/>
      <c r="JEP157" s="26"/>
      <c r="JEQ157" s="26"/>
      <c r="JER157" s="26"/>
      <c r="JES157" s="26"/>
      <c r="JET157" s="26"/>
      <c r="JEU157" s="26"/>
      <c r="JEV157" s="26"/>
      <c r="JEW157" s="26"/>
      <c r="JEX157" s="26"/>
      <c r="JEY157" s="26"/>
      <c r="JEZ157" s="26"/>
      <c r="JFA157" s="26"/>
      <c r="JFB157" s="26"/>
      <c r="JFC157" s="26"/>
      <c r="JFD157" s="26"/>
      <c r="JFE157" s="26"/>
      <c r="JFF157" s="26"/>
      <c r="JFG157" s="26"/>
      <c r="JFH157" s="26"/>
      <c r="JFI157" s="26"/>
      <c r="JFJ157" s="26"/>
      <c r="JFK157" s="26"/>
      <c r="JFL157" s="26"/>
      <c r="JFM157" s="26"/>
      <c r="JFN157" s="26"/>
      <c r="JFO157" s="26"/>
      <c r="JFP157" s="26"/>
      <c r="JFQ157" s="26"/>
      <c r="JFR157" s="26"/>
      <c r="JFS157" s="26"/>
      <c r="JFT157" s="26"/>
      <c r="JFU157" s="26"/>
      <c r="JFV157" s="26"/>
      <c r="JFW157" s="26"/>
      <c r="JFX157" s="26"/>
      <c r="JFY157" s="26"/>
      <c r="JFZ157" s="26"/>
      <c r="JGA157" s="26"/>
      <c r="JGB157" s="26"/>
      <c r="JGC157" s="26"/>
      <c r="JGD157" s="26"/>
      <c r="JGE157" s="26"/>
      <c r="JGF157" s="26"/>
      <c r="JGG157" s="26"/>
      <c r="JGH157" s="26"/>
      <c r="JGI157" s="26"/>
      <c r="JGJ157" s="26"/>
      <c r="JGK157" s="26"/>
      <c r="JGL157" s="26"/>
      <c r="JGM157" s="26"/>
      <c r="JGN157" s="26"/>
      <c r="JGO157" s="26"/>
      <c r="JGP157" s="26"/>
      <c r="JGQ157" s="26"/>
      <c r="JGR157" s="26"/>
      <c r="JGS157" s="26"/>
      <c r="JGT157" s="26"/>
      <c r="JGU157" s="26"/>
      <c r="JGV157" s="26"/>
      <c r="JGW157" s="26"/>
      <c r="JGX157" s="26"/>
      <c r="JGY157" s="26"/>
      <c r="JGZ157" s="26"/>
      <c r="JHA157" s="26"/>
      <c r="JHB157" s="26"/>
      <c r="JHC157" s="26"/>
      <c r="JHD157" s="26"/>
      <c r="JHE157" s="26"/>
      <c r="JHF157" s="26"/>
      <c r="JHG157" s="26"/>
      <c r="JHH157" s="26"/>
      <c r="JHI157" s="26"/>
      <c r="JHJ157" s="26"/>
      <c r="JHK157" s="26"/>
      <c r="JHL157" s="26"/>
      <c r="JHM157" s="26"/>
      <c r="JHN157" s="26"/>
      <c r="JHO157" s="26"/>
      <c r="JHP157" s="26"/>
      <c r="JHQ157" s="26"/>
      <c r="JHR157" s="26"/>
      <c r="JHS157" s="26"/>
      <c r="JHT157" s="26"/>
      <c r="JHU157" s="26"/>
      <c r="JHV157" s="26"/>
      <c r="JHW157" s="26"/>
      <c r="JHX157" s="26"/>
      <c r="JHY157" s="26"/>
      <c r="JHZ157" s="26"/>
      <c r="JIA157" s="26"/>
      <c r="JIB157" s="26"/>
      <c r="JIC157" s="26"/>
      <c r="JID157" s="26"/>
      <c r="JIE157" s="26"/>
      <c r="JIF157" s="26"/>
      <c r="JIG157" s="26"/>
      <c r="JIH157" s="26"/>
      <c r="JII157" s="26"/>
      <c r="JIJ157" s="26"/>
      <c r="JIK157" s="26"/>
      <c r="JIL157" s="26"/>
      <c r="JIM157" s="26"/>
      <c r="JIN157" s="26"/>
      <c r="JIO157" s="26"/>
      <c r="JIP157" s="26"/>
      <c r="JIQ157" s="26"/>
      <c r="JIR157" s="26"/>
      <c r="JIS157" s="26"/>
      <c r="JIT157" s="26"/>
      <c r="JIU157" s="26"/>
      <c r="JIV157" s="26"/>
      <c r="JIW157" s="26"/>
      <c r="JIX157" s="26"/>
      <c r="JIY157" s="26"/>
      <c r="JIZ157" s="26"/>
      <c r="JJA157" s="26"/>
      <c r="JJB157" s="26"/>
      <c r="JJC157" s="26"/>
      <c r="JJD157" s="26"/>
      <c r="JJE157" s="26"/>
      <c r="JJF157" s="26"/>
      <c r="JJG157" s="26"/>
      <c r="JJH157" s="26"/>
      <c r="JJI157" s="26"/>
      <c r="JJJ157" s="26"/>
      <c r="JJK157" s="26"/>
      <c r="JJL157" s="26"/>
      <c r="JJM157" s="26"/>
      <c r="JJN157" s="26"/>
      <c r="JJO157" s="26"/>
      <c r="JJP157" s="26"/>
      <c r="JJQ157" s="26"/>
      <c r="JJR157" s="26"/>
      <c r="JJS157" s="26"/>
      <c r="JJT157" s="26"/>
      <c r="JJU157" s="26"/>
      <c r="JJV157" s="26"/>
      <c r="JJW157" s="26"/>
      <c r="JJX157" s="26"/>
      <c r="JJY157" s="26"/>
      <c r="JJZ157" s="26"/>
      <c r="JKA157" s="26"/>
      <c r="JKB157" s="26"/>
      <c r="JKC157" s="26"/>
      <c r="JKD157" s="26"/>
      <c r="JKE157" s="26"/>
      <c r="JKF157" s="26"/>
      <c r="JKG157" s="26"/>
      <c r="JKH157" s="26"/>
      <c r="JKI157" s="26"/>
      <c r="JKJ157" s="26"/>
      <c r="JKK157" s="26"/>
      <c r="JKL157" s="26"/>
      <c r="JKM157" s="26"/>
      <c r="JKN157" s="26"/>
      <c r="JKO157" s="26"/>
      <c r="JKP157" s="26"/>
      <c r="JKQ157" s="26"/>
      <c r="JKR157" s="26"/>
      <c r="JKS157" s="26"/>
      <c r="JKT157" s="26"/>
      <c r="JKU157" s="26"/>
      <c r="JKV157" s="26"/>
      <c r="JKW157" s="26"/>
      <c r="JKX157" s="26"/>
      <c r="JKY157" s="26"/>
      <c r="JKZ157" s="26"/>
      <c r="JLA157" s="26"/>
      <c r="JLB157" s="26"/>
      <c r="JLC157" s="26"/>
      <c r="JLD157" s="26"/>
      <c r="JLE157" s="26"/>
      <c r="JLF157" s="26"/>
      <c r="JLG157" s="26"/>
      <c r="JLH157" s="26"/>
      <c r="JLI157" s="26"/>
      <c r="JLJ157" s="26"/>
      <c r="JLK157" s="26"/>
      <c r="JLL157" s="26"/>
      <c r="JLM157" s="26"/>
      <c r="JLN157" s="26"/>
      <c r="JLO157" s="26"/>
      <c r="JLP157" s="26"/>
      <c r="JLQ157" s="26"/>
      <c r="JLR157" s="26"/>
      <c r="JLS157" s="26"/>
      <c r="JLT157" s="26"/>
      <c r="JLU157" s="26"/>
      <c r="JLV157" s="26"/>
      <c r="JLW157" s="26"/>
      <c r="JLX157" s="26"/>
      <c r="JLY157" s="26"/>
      <c r="JLZ157" s="26"/>
      <c r="JMA157" s="26"/>
      <c r="JMB157" s="26"/>
      <c r="JMC157" s="26"/>
      <c r="JMD157" s="26"/>
      <c r="JME157" s="26"/>
      <c r="JMF157" s="26"/>
      <c r="JMG157" s="26"/>
      <c r="JMH157" s="26"/>
      <c r="JMI157" s="26"/>
      <c r="JMJ157" s="26"/>
      <c r="JMK157" s="26"/>
      <c r="JML157" s="26"/>
      <c r="JMM157" s="26"/>
      <c r="JMN157" s="26"/>
      <c r="JMO157" s="26"/>
      <c r="JMP157" s="26"/>
      <c r="JMQ157" s="26"/>
      <c r="JMR157" s="26"/>
      <c r="JMS157" s="26"/>
      <c r="JMT157" s="26"/>
      <c r="JMU157" s="26"/>
      <c r="JMV157" s="26"/>
      <c r="JMW157" s="26"/>
      <c r="JMX157" s="26"/>
      <c r="JMY157" s="26"/>
      <c r="JMZ157" s="26"/>
      <c r="JNA157" s="26"/>
      <c r="JNB157" s="26"/>
      <c r="JNC157" s="26"/>
      <c r="JND157" s="26"/>
      <c r="JNE157" s="26"/>
      <c r="JNF157" s="26"/>
      <c r="JNG157" s="26"/>
      <c r="JNH157" s="26"/>
      <c r="JNI157" s="26"/>
      <c r="JNJ157" s="26"/>
      <c r="JNK157" s="26"/>
      <c r="JNL157" s="26"/>
      <c r="JNM157" s="26"/>
      <c r="JNN157" s="26"/>
      <c r="JNO157" s="26"/>
      <c r="JNP157" s="26"/>
      <c r="JNQ157" s="26"/>
      <c r="JNR157" s="26"/>
      <c r="JNS157" s="26"/>
      <c r="JNT157" s="26"/>
      <c r="JNU157" s="26"/>
      <c r="JNV157" s="26"/>
      <c r="JNW157" s="26"/>
      <c r="JNX157" s="26"/>
      <c r="JNY157" s="26"/>
      <c r="JNZ157" s="26"/>
      <c r="JOA157" s="26"/>
      <c r="JOB157" s="26"/>
      <c r="JOC157" s="26"/>
      <c r="JOD157" s="26"/>
      <c r="JOE157" s="26"/>
      <c r="JOF157" s="26"/>
      <c r="JOG157" s="26"/>
      <c r="JOH157" s="26"/>
      <c r="JOI157" s="26"/>
      <c r="JOJ157" s="26"/>
      <c r="JOK157" s="26"/>
      <c r="JOL157" s="26"/>
      <c r="JOM157" s="26"/>
      <c r="JON157" s="26"/>
      <c r="JOO157" s="26"/>
      <c r="JOP157" s="26"/>
      <c r="JOQ157" s="26"/>
      <c r="JOR157" s="26"/>
      <c r="JOS157" s="26"/>
      <c r="JOT157" s="26"/>
      <c r="JOU157" s="26"/>
      <c r="JOV157" s="26"/>
      <c r="JOW157" s="26"/>
      <c r="JOX157" s="26"/>
      <c r="JOY157" s="26"/>
      <c r="JOZ157" s="26"/>
      <c r="JPA157" s="26"/>
      <c r="JPB157" s="26"/>
      <c r="JPC157" s="26"/>
      <c r="JPD157" s="26"/>
      <c r="JPE157" s="26"/>
      <c r="JPF157" s="26"/>
      <c r="JPG157" s="26"/>
      <c r="JPH157" s="26"/>
      <c r="JPI157" s="26"/>
      <c r="JPJ157" s="26"/>
      <c r="JPK157" s="26"/>
      <c r="JPL157" s="26"/>
      <c r="JPM157" s="26"/>
      <c r="JPN157" s="26"/>
      <c r="JPO157" s="26"/>
      <c r="JPP157" s="26"/>
      <c r="JPQ157" s="26"/>
      <c r="JPR157" s="26"/>
      <c r="JPS157" s="26"/>
      <c r="JPT157" s="26"/>
      <c r="JPU157" s="26"/>
      <c r="JPV157" s="26"/>
      <c r="JPW157" s="26"/>
      <c r="JPX157" s="26"/>
      <c r="JPY157" s="26"/>
      <c r="JPZ157" s="26"/>
      <c r="JQA157" s="26"/>
      <c r="JQB157" s="26"/>
      <c r="JQC157" s="26"/>
      <c r="JQD157" s="26"/>
      <c r="JQE157" s="26"/>
      <c r="JQF157" s="26"/>
      <c r="JQG157" s="26"/>
      <c r="JQH157" s="26"/>
      <c r="JQI157" s="26"/>
      <c r="JQJ157" s="26"/>
      <c r="JQK157" s="26"/>
      <c r="JQL157" s="26"/>
      <c r="JQM157" s="26"/>
      <c r="JQN157" s="26"/>
      <c r="JQO157" s="26"/>
      <c r="JQP157" s="26"/>
      <c r="JQQ157" s="26"/>
      <c r="JQR157" s="26"/>
      <c r="JQS157" s="26"/>
      <c r="JQT157" s="26"/>
      <c r="JQU157" s="26"/>
      <c r="JQV157" s="26"/>
      <c r="JQW157" s="26"/>
      <c r="JQX157" s="26"/>
      <c r="JQY157" s="26"/>
      <c r="JQZ157" s="26"/>
      <c r="JRA157" s="26"/>
      <c r="JRB157" s="26"/>
      <c r="JRC157" s="26"/>
      <c r="JRD157" s="26"/>
      <c r="JRE157" s="26"/>
      <c r="JRF157" s="26"/>
      <c r="JRG157" s="26"/>
      <c r="JRH157" s="26"/>
      <c r="JRI157" s="26"/>
      <c r="JRJ157" s="26"/>
      <c r="JRK157" s="26"/>
      <c r="JRL157" s="26"/>
      <c r="JRM157" s="26"/>
      <c r="JRN157" s="26"/>
      <c r="JRO157" s="26"/>
      <c r="JRP157" s="26"/>
      <c r="JRQ157" s="26"/>
      <c r="JRR157" s="26"/>
      <c r="JRS157" s="26"/>
      <c r="JRT157" s="26"/>
      <c r="JRU157" s="26"/>
      <c r="JRV157" s="26"/>
      <c r="JRW157" s="26"/>
      <c r="JRX157" s="26"/>
      <c r="JRY157" s="26"/>
      <c r="JRZ157" s="26"/>
      <c r="JSA157" s="26"/>
      <c r="JSB157" s="26"/>
      <c r="JSC157" s="26"/>
      <c r="JSD157" s="26"/>
      <c r="JSE157" s="26"/>
      <c r="JSF157" s="26"/>
      <c r="JSG157" s="26"/>
      <c r="JSH157" s="26"/>
      <c r="JSI157" s="26"/>
      <c r="JSJ157" s="26"/>
      <c r="JSK157" s="26"/>
      <c r="JSL157" s="26"/>
      <c r="JSM157" s="26"/>
      <c r="JSN157" s="26"/>
      <c r="JSO157" s="26"/>
      <c r="JSP157" s="26"/>
      <c r="JSQ157" s="26"/>
      <c r="JSR157" s="26"/>
      <c r="JSS157" s="26"/>
      <c r="JST157" s="26"/>
      <c r="JSU157" s="26"/>
      <c r="JSV157" s="26"/>
      <c r="JSW157" s="26"/>
      <c r="JSX157" s="26"/>
      <c r="JSY157" s="26"/>
      <c r="JSZ157" s="26"/>
      <c r="JTA157" s="26"/>
      <c r="JTB157" s="26"/>
      <c r="JTC157" s="26"/>
      <c r="JTD157" s="26"/>
      <c r="JTE157" s="26"/>
      <c r="JTF157" s="26"/>
      <c r="JTG157" s="26"/>
      <c r="JTH157" s="26"/>
      <c r="JTI157" s="26"/>
      <c r="JTJ157" s="26"/>
      <c r="JTK157" s="26"/>
      <c r="JTL157" s="26"/>
      <c r="JTM157" s="26"/>
      <c r="JTN157" s="26"/>
      <c r="JTO157" s="26"/>
      <c r="JTP157" s="26"/>
      <c r="JTQ157" s="26"/>
      <c r="JTR157" s="26"/>
      <c r="JTS157" s="26"/>
      <c r="JTT157" s="26"/>
      <c r="JTU157" s="26"/>
      <c r="JTV157" s="26"/>
      <c r="JTW157" s="26"/>
      <c r="JTX157" s="26"/>
      <c r="JTY157" s="26"/>
      <c r="JTZ157" s="26"/>
      <c r="JUA157" s="26"/>
      <c r="JUB157" s="26"/>
      <c r="JUC157" s="26"/>
      <c r="JUD157" s="26"/>
      <c r="JUE157" s="26"/>
      <c r="JUF157" s="26"/>
      <c r="JUG157" s="26"/>
      <c r="JUH157" s="26"/>
      <c r="JUI157" s="26"/>
      <c r="JUJ157" s="26"/>
      <c r="JUK157" s="26"/>
      <c r="JUL157" s="26"/>
      <c r="JUM157" s="26"/>
      <c r="JUN157" s="26"/>
      <c r="JUO157" s="26"/>
      <c r="JUP157" s="26"/>
      <c r="JUQ157" s="26"/>
      <c r="JUR157" s="26"/>
      <c r="JUS157" s="26"/>
      <c r="JUT157" s="26"/>
      <c r="JUU157" s="26"/>
      <c r="JUV157" s="26"/>
      <c r="JUW157" s="26"/>
      <c r="JUX157" s="26"/>
      <c r="JUY157" s="26"/>
      <c r="JUZ157" s="26"/>
      <c r="JVA157" s="26"/>
      <c r="JVB157" s="26"/>
      <c r="JVC157" s="26"/>
      <c r="JVD157" s="26"/>
      <c r="JVE157" s="26"/>
      <c r="JVF157" s="26"/>
      <c r="JVG157" s="26"/>
      <c r="JVH157" s="26"/>
      <c r="JVI157" s="26"/>
      <c r="JVJ157" s="26"/>
      <c r="JVK157" s="26"/>
      <c r="JVL157" s="26"/>
      <c r="JVM157" s="26"/>
      <c r="JVN157" s="26"/>
      <c r="JVO157" s="26"/>
      <c r="JVP157" s="26"/>
      <c r="JVQ157" s="26"/>
      <c r="JVR157" s="26"/>
      <c r="JVS157" s="26"/>
      <c r="JVT157" s="26"/>
      <c r="JVU157" s="26"/>
      <c r="JVV157" s="26"/>
      <c r="JVW157" s="26"/>
      <c r="JVX157" s="26"/>
      <c r="JVY157" s="26"/>
      <c r="JVZ157" s="26"/>
      <c r="JWA157" s="26"/>
      <c r="JWB157" s="26"/>
      <c r="JWC157" s="26"/>
      <c r="JWD157" s="26"/>
      <c r="JWE157" s="26"/>
      <c r="JWF157" s="26"/>
      <c r="JWG157" s="26"/>
      <c r="JWH157" s="26"/>
      <c r="JWI157" s="26"/>
      <c r="JWJ157" s="26"/>
      <c r="JWK157" s="26"/>
      <c r="JWL157" s="26"/>
      <c r="JWM157" s="26"/>
      <c r="JWN157" s="26"/>
      <c r="JWO157" s="26"/>
      <c r="JWP157" s="26"/>
      <c r="JWQ157" s="26"/>
      <c r="JWR157" s="26"/>
      <c r="JWS157" s="26"/>
      <c r="JWT157" s="26"/>
      <c r="JWU157" s="26"/>
      <c r="JWV157" s="26"/>
      <c r="JWW157" s="26"/>
      <c r="JWX157" s="26"/>
      <c r="JWY157" s="26"/>
      <c r="JWZ157" s="26"/>
      <c r="JXA157" s="26"/>
      <c r="JXB157" s="26"/>
      <c r="JXC157" s="26"/>
      <c r="JXD157" s="26"/>
      <c r="JXE157" s="26"/>
      <c r="JXF157" s="26"/>
      <c r="JXG157" s="26"/>
      <c r="JXH157" s="26"/>
      <c r="JXI157" s="26"/>
      <c r="JXJ157" s="26"/>
      <c r="JXK157" s="26"/>
      <c r="JXL157" s="26"/>
      <c r="JXM157" s="26"/>
      <c r="JXN157" s="26"/>
      <c r="JXO157" s="26"/>
      <c r="JXP157" s="26"/>
      <c r="JXQ157" s="26"/>
      <c r="JXR157" s="26"/>
      <c r="JXS157" s="26"/>
      <c r="JXT157" s="26"/>
      <c r="JXU157" s="26"/>
      <c r="JXV157" s="26"/>
      <c r="JXW157" s="26"/>
      <c r="JXX157" s="26"/>
      <c r="JXY157" s="26"/>
      <c r="JXZ157" s="26"/>
      <c r="JYA157" s="26"/>
      <c r="JYB157" s="26"/>
      <c r="JYC157" s="26"/>
      <c r="JYD157" s="26"/>
      <c r="JYE157" s="26"/>
      <c r="JYF157" s="26"/>
      <c r="JYG157" s="26"/>
      <c r="JYH157" s="26"/>
      <c r="JYI157" s="26"/>
      <c r="JYJ157" s="26"/>
      <c r="JYK157" s="26"/>
      <c r="JYL157" s="26"/>
      <c r="JYM157" s="26"/>
      <c r="JYN157" s="26"/>
      <c r="JYO157" s="26"/>
      <c r="JYP157" s="26"/>
      <c r="JYQ157" s="26"/>
      <c r="JYR157" s="26"/>
      <c r="JYS157" s="26"/>
      <c r="JYT157" s="26"/>
      <c r="JYU157" s="26"/>
      <c r="JYV157" s="26"/>
      <c r="JYW157" s="26"/>
      <c r="JYX157" s="26"/>
      <c r="JYY157" s="26"/>
      <c r="JYZ157" s="26"/>
      <c r="JZA157" s="26"/>
      <c r="JZB157" s="26"/>
      <c r="JZC157" s="26"/>
      <c r="JZD157" s="26"/>
      <c r="JZE157" s="26"/>
      <c r="JZF157" s="26"/>
      <c r="JZG157" s="26"/>
      <c r="JZH157" s="26"/>
      <c r="JZI157" s="26"/>
      <c r="JZJ157" s="26"/>
      <c r="JZK157" s="26"/>
      <c r="JZL157" s="26"/>
      <c r="JZM157" s="26"/>
      <c r="JZN157" s="26"/>
      <c r="JZO157" s="26"/>
      <c r="JZP157" s="26"/>
      <c r="JZQ157" s="26"/>
      <c r="JZR157" s="26"/>
      <c r="JZS157" s="26"/>
      <c r="JZT157" s="26"/>
      <c r="JZU157" s="26"/>
      <c r="JZV157" s="26"/>
      <c r="JZW157" s="26"/>
      <c r="JZX157" s="26"/>
      <c r="JZY157" s="26"/>
      <c r="JZZ157" s="26"/>
      <c r="KAA157" s="26"/>
      <c r="KAB157" s="26"/>
      <c r="KAC157" s="26"/>
      <c r="KAD157" s="26"/>
      <c r="KAE157" s="26"/>
      <c r="KAF157" s="26"/>
      <c r="KAG157" s="26"/>
      <c r="KAH157" s="26"/>
      <c r="KAI157" s="26"/>
      <c r="KAJ157" s="26"/>
      <c r="KAK157" s="26"/>
      <c r="KAL157" s="26"/>
      <c r="KAM157" s="26"/>
      <c r="KAN157" s="26"/>
      <c r="KAO157" s="26"/>
      <c r="KAP157" s="26"/>
      <c r="KAQ157" s="26"/>
      <c r="KAR157" s="26"/>
      <c r="KAS157" s="26"/>
      <c r="KAT157" s="26"/>
      <c r="KAU157" s="26"/>
      <c r="KAV157" s="26"/>
      <c r="KAW157" s="26"/>
      <c r="KAX157" s="26"/>
      <c r="KAY157" s="26"/>
      <c r="KAZ157" s="26"/>
      <c r="KBA157" s="26"/>
      <c r="KBB157" s="26"/>
      <c r="KBC157" s="26"/>
      <c r="KBD157" s="26"/>
      <c r="KBE157" s="26"/>
      <c r="KBF157" s="26"/>
      <c r="KBG157" s="26"/>
      <c r="KBH157" s="26"/>
      <c r="KBI157" s="26"/>
      <c r="KBJ157" s="26"/>
      <c r="KBK157" s="26"/>
      <c r="KBL157" s="26"/>
      <c r="KBM157" s="26"/>
      <c r="KBN157" s="26"/>
      <c r="KBO157" s="26"/>
      <c r="KBP157" s="26"/>
      <c r="KBQ157" s="26"/>
      <c r="KBR157" s="26"/>
      <c r="KBS157" s="26"/>
      <c r="KBT157" s="26"/>
      <c r="KBU157" s="26"/>
      <c r="KBV157" s="26"/>
      <c r="KBW157" s="26"/>
      <c r="KBX157" s="26"/>
      <c r="KBY157" s="26"/>
      <c r="KBZ157" s="26"/>
      <c r="KCA157" s="26"/>
      <c r="KCB157" s="26"/>
      <c r="KCC157" s="26"/>
      <c r="KCD157" s="26"/>
      <c r="KCE157" s="26"/>
      <c r="KCF157" s="26"/>
      <c r="KCG157" s="26"/>
      <c r="KCH157" s="26"/>
      <c r="KCI157" s="26"/>
      <c r="KCJ157" s="26"/>
      <c r="KCK157" s="26"/>
      <c r="KCL157" s="26"/>
      <c r="KCM157" s="26"/>
      <c r="KCN157" s="26"/>
      <c r="KCO157" s="26"/>
      <c r="KCP157" s="26"/>
      <c r="KCQ157" s="26"/>
      <c r="KCR157" s="26"/>
      <c r="KCS157" s="26"/>
      <c r="KCT157" s="26"/>
      <c r="KCU157" s="26"/>
      <c r="KCV157" s="26"/>
      <c r="KCW157" s="26"/>
      <c r="KCX157" s="26"/>
      <c r="KCY157" s="26"/>
      <c r="KCZ157" s="26"/>
      <c r="KDA157" s="26"/>
      <c r="KDB157" s="26"/>
      <c r="KDC157" s="26"/>
      <c r="KDD157" s="26"/>
      <c r="KDE157" s="26"/>
      <c r="KDF157" s="26"/>
      <c r="KDG157" s="26"/>
      <c r="KDH157" s="26"/>
      <c r="KDI157" s="26"/>
      <c r="KDJ157" s="26"/>
      <c r="KDK157" s="26"/>
      <c r="KDL157" s="26"/>
      <c r="KDM157" s="26"/>
      <c r="KDN157" s="26"/>
      <c r="KDO157" s="26"/>
      <c r="KDP157" s="26"/>
      <c r="KDQ157" s="26"/>
      <c r="KDR157" s="26"/>
      <c r="KDS157" s="26"/>
      <c r="KDT157" s="26"/>
      <c r="KDU157" s="26"/>
      <c r="KDV157" s="26"/>
      <c r="KDW157" s="26"/>
      <c r="KDX157" s="26"/>
      <c r="KDY157" s="26"/>
      <c r="KDZ157" s="26"/>
      <c r="KEA157" s="26"/>
      <c r="KEB157" s="26"/>
      <c r="KEC157" s="26"/>
      <c r="KED157" s="26"/>
      <c r="KEE157" s="26"/>
      <c r="KEF157" s="26"/>
      <c r="KEG157" s="26"/>
      <c r="KEH157" s="26"/>
      <c r="KEI157" s="26"/>
      <c r="KEJ157" s="26"/>
      <c r="KEK157" s="26"/>
      <c r="KEL157" s="26"/>
      <c r="KEM157" s="26"/>
      <c r="KEN157" s="26"/>
      <c r="KEO157" s="26"/>
      <c r="KEP157" s="26"/>
      <c r="KEQ157" s="26"/>
      <c r="KER157" s="26"/>
      <c r="KES157" s="26"/>
      <c r="KET157" s="26"/>
      <c r="KEU157" s="26"/>
      <c r="KEV157" s="26"/>
      <c r="KEW157" s="26"/>
      <c r="KEX157" s="26"/>
      <c r="KEY157" s="26"/>
      <c r="KEZ157" s="26"/>
      <c r="KFA157" s="26"/>
      <c r="KFB157" s="26"/>
      <c r="KFC157" s="26"/>
      <c r="KFD157" s="26"/>
      <c r="KFE157" s="26"/>
      <c r="KFF157" s="26"/>
      <c r="KFG157" s="26"/>
      <c r="KFH157" s="26"/>
      <c r="KFI157" s="26"/>
      <c r="KFJ157" s="26"/>
      <c r="KFK157" s="26"/>
      <c r="KFL157" s="26"/>
      <c r="KFM157" s="26"/>
      <c r="KFN157" s="26"/>
      <c r="KFO157" s="26"/>
      <c r="KFP157" s="26"/>
      <c r="KFQ157" s="26"/>
      <c r="KFR157" s="26"/>
      <c r="KFS157" s="26"/>
      <c r="KFT157" s="26"/>
      <c r="KFU157" s="26"/>
      <c r="KFV157" s="26"/>
      <c r="KFW157" s="26"/>
      <c r="KFX157" s="26"/>
      <c r="KFY157" s="26"/>
      <c r="KFZ157" s="26"/>
      <c r="KGA157" s="26"/>
      <c r="KGB157" s="26"/>
      <c r="KGC157" s="26"/>
      <c r="KGD157" s="26"/>
      <c r="KGE157" s="26"/>
      <c r="KGF157" s="26"/>
      <c r="KGG157" s="26"/>
      <c r="KGH157" s="26"/>
      <c r="KGI157" s="26"/>
      <c r="KGJ157" s="26"/>
      <c r="KGK157" s="26"/>
      <c r="KGL157" s="26"/>
      <c r="KGM157" s="26"/>
      <c r="KGN157" s="26"/>
      <c r="KGO157" s="26"/>
      <c r="KGP157" s="26"/>
      <c r="KGQ157" s="26"/>
      <c r="KGR157" s="26"/>
      <c r="KGS157" s="26"/>
      <c r="KGT157" s="26"/>
      <c r="KGU157" s="26"/>
      <c r="KGV157" s="26"/>
      <c r="KGW157" s="26"/>
      <c r="KGX157" s="26"/>
      <c r="KGY157" s="26"/>
      <c r="KGZ157" s="26"/>
      <c r="KHA157" s="26"/>
      <c r="KHB157" s="26"/>
      <c r="KHC157" s="26"/>
      <c r="KHD157" s="26"/>
      <c r="KHE157" s="26"/>
      <c r="KHF157" s="26"/>
      <c r="KHG157" s="26"/>
      <c r="KHH157" s="26"/>
      <c r="KHI157" s="26"/>
      <c r="KHJ157" s="26"/>
      <c r="KHK157" s="26"/>
      <c r="KHL157" s="26"/>
      <c r="KHM157" s="26"/>
      <c r="KHN157" s="26"/>
      <c r="KHO157" s="26"/>
      <c r="KHP157" s="26"/>
      <c r="KHQ157" s="26"/>
      <c r="KHR157" s="26"/>
      <c r="KHS157" s="26"/>
      <c r="KHT157" s="26"/>
      <c r="KHU157" s="26"/>
      <c r="KHV157" s="26"/>
      <c r="KHW157" s="26"/>
      <c r="KHX157" s="26"/>
      <c r="KHY157" s="26"/>
      <c r="KHZ157" s="26"/>
      <c r="KIA157" s="26"/>
      <c r="KIB157" s="26"/>
      <c r="KIC157" s="26"/>
      <c r="KID157" s="26"/>
      <c r="KIE157" s="26"/>
      <c r="KIF157" s="26"/>
      <c r="KIG157" s="26"/>
      <c r="KIH157" s="26"/>
      <c r="KII157" s="26"/>
      <c r="KIJ157" s="26"/>
      <c r="KIK157" s="26"/>
      <c r="KIL157" s="26"/>
      <c r="KIM157" s="26"/>
      <c r="KIN157" s="26"/>
      <c r="KIO157" s="26"/>
      <c r="KIP157" s="26"/>
      <c r="KIQ157" s="26"/>
      <c r="KIR157" s="26"/>
      <c r="KIS157" s="26"/>
      <c r="KIT157" s="26"/>
      <c r="KIU157" s="26"/>
      <c r="KIV157" s="26"/>
      <c r="KIW157" s="26"/>
      <c r="KIX157" s="26"/>
      <c r="KIY157" s="26"/>
      <c r="KIZ157" s="26"/>
      <c r="KJA157" s="26"/>
      <c r="KJB157" s="26"/>
      <c r="KJC157" s="26"/>
      <c r="KJD157" s="26"/>
      <c r="KJE157" s="26"/>
      <c r="KJF157" s="26"/>
      <c r="KJG157" s="26"/>
      <c r="KJH157" s="26"/>
      <c r="KJI157" s="26"/>
      <c r="KJJ157" s="26"/>
      <c r="KJK157" s="26"/>
      <c r="KJL157" s="26"/>
      <c r="KJM157" s="26"/>
      <c r="KJN157" s="26"/>
      <c r="KJO157" s="26"/>
      <c r="KJP157" s="26"/>
      <c r="KJQ157" s="26"/>
      <c r="KJR157" s="26"/>
      <c r="KJS157" s="26"/>
      <c r="KJT157" s="26"/>
      <c r="KJU157" s="26"/>
      <c r="KJV157" s="26"/>
      <c r="KJW157" s="26"/>
      <c r="KJX157" s="26"/>
      <c r="KJY157" s="26"/>
      <c r="KJZ157" s="26"/>
      <c r="KKA157" s="26"/>
      <c r="KKB157" s="26"/>
      <c r="KKC157" s="26"/>
      <c r="KKD157" s="26"/>
      <c r="KKE157" s="26"/>
      <c r="KKF157" s="26"/>
      <c r="KKG157" s="26"/>
      <c r="KKH157" s="26"/>
      <c r="KKI157" s="26"/>
      <c r="KKJ157" s="26"/>
      <c r="KKK157" s="26"/>
      <c r="KKL157" s="26"/>
      <c r="KKM157" s="26"/>
      <c r="KKN157" s="26"/>
      <c r="KKO157" s="26"/>
      <c r="KKP157" s="26"/>
      <c r="KKQ157" s="26"/>
      <c r="KKR157" s="26"/>
      <c r="KKS157" s="26"/>
      <c r="KKT157" s="26"/>
      <c r="KKU157" s="26"/>
      <c r="KKV157" s="26"/>
      <c r="KKW157" s="26"/>
      <c r="KKX157" s="26"/>
      <c r="KKY157" s="26"/>
      <c r="KKZ157" s="26"/>
      <c r="KLA157" s="26"/>
      <c r="KLB157" s="26"/>
      <c r="KLC157" s="26"/>
      <c r="KLD157" s="26"/>
      <c r="KLE157" s="26"/>
      <c r="KLF157" s="26"/>
      <c r="KLG157" s="26"/>
      <c r="KLH157" s="26"/>
      <c r="KLI157" s="26"/>
      <c r="KLJ157" s="26"/>
      <c r="KLK157" s="26"/>
      <c r="KLL157" s="26"/>
      <c r="KLM157" s="26"/>
      <c r="KLN157" s="26"/>
      <c r="KLO157" s="26"/>
      <c r="KLP157" s="26"/>
      <c r="KLQ157" s="26"/>
      <c r="KLR157" s="26"/>
      <c r="KLS157" s="26"/>
      <c r="KLT157" s="26"/>
      <c r="KLU157" s="26"/>
      <c r="KLV157" s="26"/>
      <c r="KLW157" s="26"/>
      <c r="KLX157" s="26"/>
      <c r="KLY157" s="26"/>
      <c r="KLZ157" s="26"/>
      <c r="KMA157" s="26"/>
      <c r="KMB157" s="26"/>
      <c r="KMC157" s="26"/>
      <c r="KMD157" s="26"/>
      <c r="KME157" s="26"/>
      <c r="KMF157" s="26"/>
      <c r="KMG157" s="26"/>
      <c r="KMH157" s="26"/>
      <c r="KMI157" s="26"/>
      <c r="KMJ157" s="26"/>
      <c r="KMK157" s="26"/>
      <c r="KML157" s="26"/>
      <c r="KMM157" s="26"/>
      <c r="KMN157" s="26"/>
      <c r="KMO157" s="26"/>
      <c r="KMP157" s="26"/>
      <c r="KMQ157" s="26"/>
      <c r="KMR157" s="26"/>
      <c r="KMS157" s="26"/>
      <c r="KMT157" s="26"/>
      <c r="KMU157" s="26"/>
      <c r="KMV157" s="26"/>
      <c r="KMW157" s="26"/>
      <c r="KMX157" s="26"/>
      <c r="KMY157" s="26"/>
      <c r="KMZ157" s="26"/>
      <c r="KNA157" s="26"/>
      <c r="KNB157" s="26"/>
      <c r="KNC157" s="26"/>
      <c r="KND157" s="26"/>
      <c r="KNE157" s="26"/>
      <c r="KNF157" s="26"/>
      <c r="KNG157" s="26"/>
      <c r="KNH157" s="26"/>
      <c r="KNI157" s="26"/>
      <c r="KNJ157" s="26"/>
      <c r="KNK157" s="26"/>
      <c r="KNL157" s="26"/>
      <c r="KNM157" s="26"/>
      <c r="KNN157" s="26"/>
      <c r="KNO157" s="26"/>
      <c r="KNP157" s="26"/>
      <c r="KNQ157" s="26"/>
      <c r="KNR157" s="26"/>
      <c r="KNS157" s="26"/>
      <c r="KNT157" s="26"/>
      <c r="KNU157" s="26"/>
      <c r="KNV157" s="26"/>
      <c r="KNW157" s="26"/>
      <c r="KNX157" s="26"/>
      <c r="KNY157" s="26"/>
      <c r="KNZ157" s="26"/>
      <c r="KOA157" s="26"/>
      <c r="KOB157" s="26"/>
      <c r="KOC157" s="26"/>
      <c r="KOD157" s="26"/>
      <c r="KOE157" s="26"/>
      <c r="KOF157" s="26"/>
      <c r="KOG157" s="26"/>
      <c r="KOH157" s="26"/>
      <c r="KOI157" s="26"/>
      <c r="KOJ157" s="26"/>
      <c r="KOK157" s="26"/>
      <c r="KOL157" s="26"/>
      <c r="KOM157" s="26"/>
      <c r="KON157" s="26"/>
      <c r="KOO157" s="26"/>
      <c r="KOP157" s="26"/>
      <c r="KOQ157" s="26"/>
      <c r="KOR157" s="26"/>
      <c r="KOS157" s="26"/>
      <c r="KOT157" s="26"/>
      <c r="KOU157" s="26"/>
      <c r="KOV157" s="26"/>
      <c r="KOW157" s="26"/>
      <c r="KOX157" s="26"/>
      <c r="KOY157" s="26"/>
      <c r="KOZ157" s="26"/>
      <c r="KPA157" s="26"/>
      <c r="KPB157" s="26"/>
      <c r="KPC157" s="26"/>
      <c r="KPD157" s="26"/>
      <c r="KPE157" s="26"/>
      <c r="KPF157" s="26"/>
      <c r="KPG157" s="26"/>
      <c r="KPH157" s="26"/>
      <c r="KPI157" s="26"/>
      <c r="KPJ157" s="26"/>
      <c r="KPK157" s="26"/>
      <c r="KPL157" s="26"/>
      <c r="KPM157" s="26"/>
      <c r="KPN157" s="26"/>
      <c r="KPO157" s="26"/>
      <c r="KPP157" s="26"/>
      <c r="KPQ157" s="26"/>
      <c r="KPR157" s="26"/>
      <c r="KPS157" s="26"/>
      <c r="KPT157" s="26"/>
      <c r="KPU157" s="26"/>
      <c r="KPV157" s="26"/>
      <c r="KPW157" s="26"/>
      <c r="KPX157" s="26"/>
      <c r="KPY157" s="26"/>
      <c r="KPZ157" s="26"/>
      <c r="KQA157" s="26"/>
      <c r="KQB157" s="26"/>
      <c r="KQC157" s="26"/>
      <c r="KQD157" s="26"/>
      <c r="KQE157" s="26"/>
      <c r="KQF157" s="26"/>
      <c r="KQG157" s="26"/>
      <c r="KQH157" s="26"/>
      <c r="KQI157" s="26"/>
      <c r="KQJ157" s="26"/>
      <c r="KQK157" s="26"/>
      <c r="KQL157" s="26"/>
      <c r="KQM157" s="26"/>
      <c r="KQN157" s="26"/>
      <c r="KQO157" s="26"/>
      <c r="KQP157" s="26"/>
      <c r="KQQ157" s="26"/>
      <c r="KQR157" s="26"/>
      <c r="KQS157" s="26"/>
      <c r="KQT157" s="26"/>
      <c r="KQU157" s="26"/>
      <c r="KQV157" s="26"/>
      <c r="KQW157" s="26"/>
      <c r="KQX157" s="26"/>
      <c r="KQY157" s="26"/>
      <c r="KQZ157" s="26"/>
      <c r="KRA157" s="26"/>
      <c r="KRB157" s="26"/>
      <c r="KRC157" s="26"/>
      <c r="KRD157" s="26"/>
      <c r="KRE157" s="26"/>
      <c r="KRF157" s="26"/>
      <c r="KRG157" s="26"/>
      <c r="KRH157" s="26"/>
      <c r="KRI157" s="26"/>
      <c r="KRJ157" s="26"/>
      <c r="KRK157" s="26"/>
      <c r="KRL157" s="26"/>
      <c r="KRM157" s="26"/>
      <c r="KRN157" s="26"/>
      <c r="KRO157" s="26"/>
      <c r="KRP157" s="26"/>
      <c r="KRQ157" s="26"/>
      <c r="KRR157" s="26"/>
      <c r="KRS157" s="26"/>
      <c r="KRT157" s="26"/>
      <c r="KRU157" s="26"/>
      <c r="KRV157" s="26"/>
      <c r="KRW157" s="26"/>
      <c r="KRX157" s="26"/>
      <c r="KRY157" s="26"/>
      <c r="KRZ157" s="26"/>
      <c r="KSA157" s="26"/>
      <c r="KSB157" s="26"/>
      <c r="KSC157" s="26"/>
      <c r="KSD157" s="26"/>
      <c r="KSE157" s="26"/>
      <c r="KSF157" s="26"/>
      <c r="KSG157" s="26"/>
      <c r="KSH157" s="26"/>
      <c r="KSI157" s="26"/>
      <c r="KSJ157" s="26"/>
      <c r="KSK157" s="26"/>
      <c r="KSL157" s="26"/>
      <c r="KSM157" s="26"/>
      <c r="KSN157" s="26"/>
      <c r="KSO157" s="26"/>
      <c r="KSP157" s="26"/>
      <c r="KSQ157" s="26"/>
      <c r="KSR157" s="26"/>
      <c r="KSS157" s="26"/>
      <c r="KST157" s="26"/>
      <c r="KSU157" s="26"/>
      <c r="KSV157" s="26"/>
      <c r="KSW157" s="26"/>
      <c r="KSX157" s="26"/>
      <c r="KSY157" s="26"/>
      <c r="KSZ157" s="26"/>
      <c r="KTA157" s="26"/>
      <c r="KTB157" s="26"/>
      <c r="KTC157" s="26"/>
      <c r="KTD157" s="26"/>
      <c r="KTE157" s="26"/>
      <c r="KTF157" s="26"/>
      <c r="KTG157" s="26"/>
      <c r="KTH157" s="26"/>
      <c r="KTI157" s="26"/>
      <c r="KTJ157" s="26"/>
      <c r="KTK157" s="26"/>
      <c r="KTL157" s="26"/>
      <c r="KTM157" s="26"/>
      <c r="KTN157" s="26"/>
      <c r="KTO157" s="26"/>
      <c r="KTP157" s="26"/>
      <c r="KTQ157" s="26"/>
      <c r="KTR157" s="26"/>
      <c r="KTS157" s="26"/>
      <c r="KTT157" s="26"/>
      <c r="KTU157" s="26"/>
      <c r="KTV157" s="26"/>
      <c r="KTW157" s="26"/>
      <c r="KTX157" s="26"/>
      <c r="KTY157" s="26"/>
      <c r="KTZ157" s="26"/>
      <c r="KUA157" s="26"/>
      <c r="KUB157" s="26"/>
      <c r="KUC157" s="26"/>
      <c r="KUD157" s="26"/>
      <c r="KUE157" s="26"/>
      <c r="KUF157" s="26"/>
      <c r="KUG157" s="26"/>
      <c r="KUH157" s="26"/>
      <c r="KUI157" s="26"/>
      <c r="KUJ157" s="26"/>
      <c r="KUK157" s="26"/>
      <c r="KUL157" s="26"/>
      <c r="KUM157" s="26"/>
      <c r="KUN157" s="26"/>
      <c r="KUO157" s="26"/>
      <c r="KUP157" s="26"/>
      <c r="KUQ157" s="26"/>
      <c r="KUR157" s="26"/>
      <c r="KUS157" s="26"/>
      <c r="KUT157" s="26"/>
      <c r="KUU157" s="26"/>
      <c r="KUV157" s="26"/>
      <c r="KUW157" s="26"/>
      <c r="KUX157" s="26"/>
      <c r="KUY157" s="26"/>
      <c r="KUZ157" s="26"/>
      <c r="KVA157" s="26"/>
      <c r="KVB157" s="26"/>
      <c r="KVC157" s="26"/>
      <c r="KVD157" s="26"/>
      <c r="KVE157" s="26"/>
      <c r="KVF157" s="26"/>
      <c r="KVG157" s="26"/>
      <c r="KVH157" s="26"/>
      <c r="KVI157" s="26"/>
      <c r="KVJ157" s="26"/>
      <c r="KVK157" s="26"/>
      <c r="KVL157" s="26"/>
      <c r="KVM157" s="26"/>
      <c r="KVN157" s="26"/>
      <c r="KVO157" s="26"/>
      <c r="KVP157" s="26"/>
      <c r="KVQ157" s="26"/>
      <c r="KVR157" s="26"/>
      <c r="KVS157" s="26"/>
      <c r="KVT157" s="26"/>
      <c r="KVU157" s="26"/>
      <c r="KVV157" s="26"/>
      <c r="KVW157" s="26"/>
      <c r="KVX157" s="26"/>
      <c r="KVY157" s="26"/>
      <c r="KVZ157" s="26"/>
      <c r="KWA157" s="26"/>
      <c r="KWB157" s="26"/>
      <c r="KWC157" s="26"/>
      <c r="KWD157" s="26"/>
      <c r="KWE157" s="26"/>
      <c r="KWF157" s="26"/>
      <c r="KWG157" s="26"/>
      <c r="KWH157" s="26"/>
      <c r="KWI157" s="26"/>
      <c r="KWJ157" s="26"/>
      <c r="KWK157" s="26"/>
      <c r="KWL157" s="26"/>
      <c r="KWM157" s="26"/>
      <c r="KWN157" s="26"/>
      <c r="KWO157" s="26"/>
      <c r="KWP157" s="26"/>
      <c r="KWQ157" s="26"/>
      <c r="KWR157" s="26"/>
      <c r="KWS157" s="26"/>
      <c r="KWT157" s="26"/>
      <c r="KWU157" s="26"/>
      <c r="KWV157" s="26"/>
      <c r="KWW157" s="26"/>
      <c r="KWX157" s="26"/>
      <c r="KWY157" s="26"/>
      <c r="KWZ157" s="26"/>
      <c r="KXA157" s="26"/>
      <c r="KXB157" s="26"/>
      <c r="KXC157" s="26"/>
      <c r="KXD157" s="26"/>
      <c r="KXE157" s="26"/>
      <c r="KXF157" s="26"/>
      <c r="KXG157" s="26"/>
      <c r="KXH157" s="26"/>
      <c r="KXI157" s="26"/>
      <c r="KXJ157" s="26"/>
      <c r="KXK157" s="26"/>
      <c r="KXL157" s="26"/>
      <c r="KXM157" s="26"/>
      <c r="KXN157" s="26"/>
      <c r="KXO157" s="26"/>
      <c r="KXP157" s="26"/>
      <c r="KXQ157" s="26"/>
      <c r="KXR157" s="26"/>
      <c r="KXS157" s="26"/>
      <c r="KXT157" s="26"/>
      <c r="KXU157" s="26"/>
      <c r="KXV157" s="26"/>
      <c r="KXW157" s="26"/>
      <c r="KXX157" s="26"/>
      <c r="KXY157" s="26"/>
      <c r="KXZ157" s="26"/>
      <c r="KYA157" s="26"/>
      <c r="KYB157" s="26"/>
      <c r="KYC157" s="26"/>
      <c r="KYD157" s="26"/>
      <c r="KYE157" s="26"/>
      <c r="KYF157" s="26"/>
      <c r="KYG157" s="26"/>
      <c r="KYH157" s="26"/>
      <c r="KYI157" s="26"/>
      <c r="KYJ157" s="26"/>
      <c r="KYK157" s="26"/>
      <c r="KYL157" s="26"/>
      <c r="KYM157" s="26"/>
      <c r="KYN157" s="26"/>
      <c r="KYO157" s="26"/>
      <c r="KYP157" s="26"/>
      <c r="KYQ157" s="26"/>
      <c r="KYR157" s="26"/>
      <c r="KYS157" s="26"/>
      <c r="KYT157" s="26"/>
      <c r="KYU157" s="26"/>
      <c r="KYV157" s="26"/>
      <c r="KYW157" s="26"/>
      <c r="KYX157" s="26"/>
      <c r="KYY157" s="26"/>
      <c r="KYZ157" s="26"/>
      <c r="KZA157" s="26"/>
      <c r="KZB157" s="26"/>
      <c r="KZC157" s="26"/>
      <c r="KZD157" s="26"/>
      <c r="KZE157" s="26"/>
      <c r="KZF157" s="26"/>
      <c r="KZG157" s="26"/>
      <c r="KZH157" s="26"/>
      <c r="KZI157" s="26"/>
      <c r="KZJ157" s="26"/>
      <c r="KZK157" s="26"/>
      <c r="KZL157" s="26"/>
      <c r="KZM157" s="26"/>
      <c r="KZN157" s="26"/>
      <c r="KZO157" s="26"/>
      <c r="KZP157" s="26"/>
      <c r="KZQ157" s="26"/>
      <c r="KZR157" s="26"/>
      <c r="KZS157" s="26"/>
      <c r="KZT157" s="26"/>
      <c r="KZU157" s="26"/>
      <c r="KZV157" s="26"/>
      <c r="KZW157" s="26"/>
      <c r="KZX157" s="26"/>
      <c r="KZY157" s="26"/>
      <c r="KZZ157" s="26"/>
      <c r="LAA157" s="26"/>
      <c r="LAB157" s="26"/>
      <c r="LAC157" s="26"/>
      <c r="LAD157" s="26"/>
      <c r="LAE157" s="26"/>
      <c r="LAF157" s="26"/>
      <c r="LAG157" s="26"/>
      <c r="LAH157" s="26"/>
      <c r="LAI157" s="26"/>
      <c r="LAJ157" s="26"/>
      <c r="LAK157" s="26"/>
      <c r="LAL157" s="26"/>
      <c r="LAM157" s="26"/>
      <c r="LAN157" s="26"/>
      <c r="LAO157" s="26"/>
      <c r="LAP157" s="26"/>
      <c r="LAQ157" s="26"/>
      <c r="LAR157" s="26"/>
      <c r="LAS157" s="26"/>
      <c r="LAT157" s="26"/>
      <c r="LAU157" s="26"/>
      <c r="LAV157" s="26"/>
      <c r="LAW157" s="26"/>
      <c r="LAX157" s="26"/>
      <c r="LAY157" s="26"/>
      <c r="LAZ157" s="26"/>
      <c r="LBA157" s="26"/>
      <c r="LBB157" s="26"/>
      <c r="LBC157" s="26"/>
      <c r="LBD157" s="26"/>
      <c r="LBE157" s="26"/>
      <c r="LBF157" s="26"/>
      <c r="LBG157" s="26"/>
      <c r="LBH157" s="26"/>
      <c r="LBI157" s="26"/>
      <c r="LBJ157" s="26"/>
      <c r="LBK157" s="26"/>
      <c r="LBL157" s="26"/>
      <c r="LBM157" s="26"/>
      <c r="LBN157" s="26"/>
      <c r="LBO157" s="26"/>
      <c r="LBP157" s="26"/>
      <c r="LBQ157" s="26"/>
      <c r="LBR157" s="26"/>
      <c r="LBS157" s="26"/>
      <c r="LBT157" s="26"/>
      <c r="LBU157" s="26"/>
      <c r="LBV157" s="26"/>
      <c r="LBW157" s="26"/>
      <c r="LBX157" s="26"/>
      <c r="LBY157" s="26"/>
      <c r="LBZ157" s="26"/>
      <c r="LCA157" s="26"/>
      <c r="LCB157" s="26"/>
      <c r="LCC157" s="26"/>
      <c r="LCD157" s="26"/>
      <c r="LCE157" s="26"/>
      <c r="LCF157" s="26"/>
      <c r="LCG157" s="26"/>
      <c r="LCH157" s="26"/>
      <c r="LCI157" s="26"/>
      <c r="LCJ157" s="26"/>
      <c r="LCK157" s="26"/>
      <c r="LCL157" s="26"/>
      <c r="LCM157" s="26"/>
      <c r="LCN157" s="26"/>
      <c r="LCO157" s="26"/>
      <c r="LCP157" s="26"/>
      <c r="LCQ157" s="26"/>
      <c r="LCR157" s="26"/>
      <c r="LCS157" s="26"/>
      <c r="LCT157" s="26"/>
      <c r="LCU157" s="26"/>
      <c r="LCV157" s="26"/>
      <c r="LCW157" s="26"/>
      <c r="LCX157" s="26"/>
      <c r="LCY157" s="26"/>
      <c r="LCZ157" s="26"/>
      <c r="LDA157" s="26"/>
      <c r="LDB157" s="26"/>
      <c r="LDC157" s="26"/>
      <c r="LDD157" s="26"/>
      <c r="LDE157" s="26"/>
      <c r="LDF157" s="26"/>
      <c r="LDG157" s="26"/>
      <c r="LDH157" s="26"/>
      <c r="LDI157" s="26"/>
      <c r="LDJ157" s="26"/>
      <c r="LDK157" s="26"/>
      <c r="LDL157" s="26"/>
      <c r="LDM157" s="26"/>
      <c r="LDN157" s="26"/>
      <c r="LDO157" s="26"/>
      <c r="LDP157" s="26"/>
      <c r="LDQ157" s="26"/>
      <c r="LDR157" s="26"/>
      <c r="LDS157" s="26"/>
      <c r="LDT157" s="26"/>
      <c r="LDU157" s="26"/>
      <c r="LDV157" s="26"/>
      <c r="LDW157" s="26"/>
      <c r="LDX157" s="26"/>
      <c r="LDY157" s="26"/>
      <c r="LDZ157" s="26"/>
      <c r="LEA157" s="26"/>
      <c r="LEB157" s="26"/>
      <c r="LEC157" s="26"/>
      <c r="LED157" s="26"/>
      <c r="LEE157" s="26"/>
      <c r="LEF157" s="26"/>
      <c r="LEG157" s="26"/>
      <c r="LEH157" s="26"/>
      <c r="LEI157" s="26"/>
      <c r="LEJ157" s="26"/>
      <c r="LEK157" s="26"/>
      <c r="LEL157" s="26"/>
      <c r="LEM157" s="26"/>
      <c r="LEN157" s="26"/>
      <c r="LEO157" s="26"/>
      <c r="LEP157" s="26"/>
      <c r="LEQ157" s="26"/>
      <c r="LER157" s="26"/>
      <c r="LES157" s="26"/>
      <c r="LET157" s="26"/>
      <c r="LEU157" s="26"/>
      <c r="LEV157" s="26"/>
      <c r="LEW157" s="26"/>
      <c r="LEX157" s="26"/>
      <c r="LEY157" s="26"/>
      <c r="LEZ157" s="26"/>
      <c r="LFA157" s="26"/>
      <c r="LFB157" s="26"/>
      <c r="LFC157" s="26"/>
      <c r="LFD157" s="26"/>
      <c r="LFE157" s="26"/>
      <c r="LFF157" s="26"/>
      <c r="LFG157" s="26"/>
      <c r="LFH157" s="26"/>
      <c r="LFI157" s="26"/>
      <c r="LFJ157" s="26"/>
      <c r="LFK157" s="26"/>
      <c r="LFL157" s="26"/>
      <c r="LFM157" s="26"/>
      <c r="LFN157" s="26"/>
      <c r="LFO157" s="26"/>
      <c r="LFP157" s="26"/>
      <c r="LFQ157" s="26"/>
      <c r="LFR157" s="26"/>
      <c r="LFS157" s="26"/>
      <c r="LFT157" s="26"/>
      <c r="LFU157" s="26"/>
      <c r="LFV157" s="26"/>
      <c r="LFW157" s="26"/>
      <c r="LFX157" s="26"/>
      <c r="LFY157" s="26"/>
      <c r="LFZ157" s="26"/>
      <c r="LGA157" s="26"/>
      <c r="LGB157" s="26"/>
      <c r="LGC157" s="26"/>
      <c r="LGD157" s="26"/>
      <c r="LGE157" s="26"/>
      <c r="LGF157" s="26"/>
      <c r="LGG157" s="26"/>
      <c r="LGH157" s="26"/>
      <c r="LGI157" s="26"/>
      <c r="LGJ157" s="26"/>
      <c r="LGK157" s="26"/>
      <c r="LGL157" s="26"/>
      <c r="LGM157" s="26"/>
      <c r="LGN157" s="26"/>
      <c r="LGO157" s="26"/>
      <c r="LGP157" s="26"/>
      <c r="LGQ157" s="26"/>
      <c r="LGR157" s="26"/>
      <c r="LGS157" s="26"/>
      <c r="LGT157" s="26"/>
      <c r="LGU157" s="26"/>
      <c r="LGV157" s="26"/>
      <c r="LGW157" s="26"/>
      <c r="LGX157" s="26"/>
      <c r="LGY157" s="26"/>
      <c r="LGZ157" s="26"/>
      <c r="LHA157" s="26"/>
      <c r="LHB157" s="26"/>
      <c r="LHC157" s="26"/>
      <c r="LHD157" s="26"/>
      <c r="LHE157" s="26"/>
      <c r="LHF157" s="26"/>
      <c r="LHG157" s="26"/>
      <c r="LHH157" s="26"/>
      <c r="LHI157" s="26"/>
      <c r="LHJ157" s="26"/>
      <c r="LHK157" s="26"/>
      <c r="LHL157" s="26"/>
      <c r="LHM157" s="26"/>
      <c r="LHN157" s="26"/>
      <c r="LHO157" s="26"/>
      <c r="LHP157" s="26"/>
      <c r="LHQ157" s="26"/>
      <c r="LHR157" s="26"/>
      <c r="LHS157" s="26"/>
      <c r="LHT157" s="26"/>
      <c r="LHU157" s="26"/>
      <c r="LHV157" s="26"/>
      <c r="LHW157" s="26"/>
      <c r="LHX157" s="26"/>
      <c r="LHY157" s="26"/>
      <c r="LHZ157" s="26"/>
      <c r="LIA157" s="26"/>
      <c r="LIB157" s="26"/>
      <c r="LIC157" s="26"/>
      <c r="LID157" s="26"/>
      <c r="LIE157" s="26"/>
      <c r="LIF157" s="26"/>
      <c r="LIG157" s="26"/>
      <c r="LIH157" s="26"/>
      <c r="LII157" s="26"/>
      <c r="LIJ157" s="26"/>
      <c r="LIK157" s="26"/>
      <c r="LIL157" s="26"/>
      <c r="LIM157" s="26"/>
      <c r="LIN157" s="26"/>
      <c r="LIO157" s="26"/>
      <c r="LIP157" s="26"/>
      <c r="LIQ157" s="26"/>
      <c r="LIR157" s="26"/>
      <c r="LIS157" s="26"/>
      <c r="LIT157" s="26"/>
      <c r="LIU157" s="26"/>
      <c r="LIV157" s="26"/>
      <c r="LIW157" s="26"/>
      <c r="LIX157" s="26"/>
      <c r="LIY157" s="26"/>
      <c r="LIZ157" s="26"/>
      <c r="LJA157" s="26"/>
      <c r="LJB157" s="26"/>
      <c r="LJC157" s="26"/>
      <c r="LJD157" s="26"/>
      <c r="LJE157" s="26"/>
      <c r="LJF157" s="26"/>
      <c r="LJG157" s="26"/>
      <c r="LJH157" s="26"/>
      <c r="LJI157" s="26"/>
      <c r="LJJ157" s="26"/>
      <c r="LJK157" s="26"/>
      <c r="LJL157" s="26"/>
      <c r="LJM157" s="26"/>
      <c r="LJN157" s="26"/>
      <c r="LJO157" s="26"/>
      <c r="LJP157" s="26"/>
      <c r="LJQ157" s="26"/>
      <c r="LJR157" s="26"/>
      <c r="LJS157" s="26"/>
      <c r="LJT157" s="26"/>
      <c r="LJU157" s="26"/>
      <c r="LJV157" s="26"/>
      <c r="LJW157" s="26"/>
      <c r="LJX157" s="26"/>
      <c r="LJY157" s="26"/>
      <c r="LJZ157" s="26"/>
      <c r="LKA157" s="26"/>
      <c r="LKB157" s="26"/>
      <c r="LKC157" s="26"/>
      <c r="LKD157" s="26"/>
      <c r="LKE157" s="26"/>
      <c r="LKF157" s="26"/>
      <c r="LKG157" s="26"/>
      <c r="LKH157" s="26"/>
      <c r="LKI157" s="26"/>
      <c r="LKJ157" s="26"/>
      <c r="LKK157" s="26"/>
      <c r="LKL157" s="26"/>
      <c r="LKM157" s="26"/>
      <c r="LKN157" s="26"/>
      <c r="LKO157" s="26"/>
      <c r="LKP157" s="26"/>
      <c r="LKQ157" s="26"/>
      <c r="LKR157" s="26"/>
      <c r="LKS157" s="26"/>
      <c r="LKT157" s="26"/>
      <c r="LKU157" s="26"/>
      <c r="LKV157" s="26"/>
      <c r="LKW157" s="26"/>
      <c r="LKX157" s="26"/>
      <c r="LKY157" s="26"/>
      <c r="LKZ157" s="26"/>
      <c r="LLA157" s="26"/>
      <c r="LLB157" s="26"/>
      <c r="LLC157" s="26"/>
      <c r="LLD157" s="26"/>
      <c r="LLE157" s="26"/>
      <c r="LLF157" s="26"/>
      <c r="LLG157" s="26"/>
      <c r="LLH157" s="26"/>
      <c r="LLI157" s="26"/>
      <c r="LLJ157" s="26"/>
      <c r="LLK157" s="26"/>
      <c r="LLL157" s="26"/>
      <c r="LLM157" s="26"/>
      <c r="LLN157" s="26"/>
      <c r="LLO157" s="26"/>
      <c r="LLP157" s="26"/>
      <c r="LLQ157" s="26"/>
      <c r="LLR157" s="26"/>
      <c r="LLS157" s="26"/>
      <c r="LLT157" s="26"/>
      <c r="LLU157" s="26"/>
      <c r="LLV157" s="26"/>
      <c r="LLW157" s="26"/>
      <c r="LLX157" s="26"/>
      <c r="LLY157" s="26"/>
      <c r="LLZ157" s="26"/>
      <c r="LMA157" s="26"/>
      <c r="LMB157" s="26"/>
      <c r="LMC157" s="26"/>
      <c r="LMD157" s="26"/>
      <c r="LME157" s="26"/>
      <c r="LMF157" s="26"/>
      <c r="LMG157" s="26"/>
      <c r="LMH157" s="26"/>
      <c r="LMI157" s="26"/>
      <c r="LMJ157" s="26"/>
      <c r="LMK157" s="26"/>
      <c r="LML157" s="26"/>
      <c r="LMM157" s="26"/>
      <c r="LMN157" s="26"/>
      <c r="LMO157" s="26"/>
      <c r="LMP157" s="26"/>
      <c r="LMQ157" s="26"/>
      <c r="LMR157" s="26"/>
      <c r="LMS157" s="26"/>
      <c r="LMT157" s="26"/>
      <c r="LMU157" s="26"/>
      <c r="LMV157" s="26"/>
      <c r="LMW157" s="26"/>
      <c r="LMX157" s="26"/>
      <c r="LMY157" s="26"/>
      <c r="LMZ157" s="26"/>
      <c r="LNA157" s="26"/>
      <c r="LNB157" s="26"/>
      <c r="LNC157" s="26"/>
      <c r="LND157" s="26"/>
      <c r="LNE157" s="26"/>
      <c r="LNF157" s="26"/>
      <c r="LNG157" s="26"/>
      <c r="LNH157" s="26"/>
      <c r="LNI157" s="26"/>
      <c r="LNJ157" s="26"/>
      <c r="LNK157" s="26"/>
      <c r="LNL157" s="26"/>
      <c r="LNM157" s="26"/>
      <c r="LNN157" s="26"/>
      <c r="LNO157" s="26"/>
      <c r="LNP157" s="26"/>
      <c r="LNQ157" s="26"/>
      <c r="LNR157" s="26"/>
      <c r="LNS157" s="26"/>
      <c r="LNT157" s="26"/>
      <c r="LNU157" s="26"/>
      <c r="LNV157" s="26"/>
      <c r="LNW157" s="26"/>
      <c r="LNX157" s="26"/>
      <c r="LNY157" s="26"/>
      <c r="LNZ157" s="26"/>
      <c r="LOA157" s="26"/>
      <c r="LOB157" s="26"/>
      <c r="LOC157" s="26"/>
      <c r="LOD157" s="26"/>
      <c r="LOE157" s="26"/>
      <c r="LOF157" s="26"/>
      <c r="LOG157" s="26"/>
      <c r="LOH157" s="26"/>
      <c r="LOI157" s="26"/>
      <c r="LOJ157" s="26"/>
      <c r="LOK157" s="26"/>
      <c r="LOL157" s="26"/>
      <c r="LOM157" s="26"/>
      <c r="LON157" s="26"/>
      <c r="LOO157" s="26"/>
      <c r="LOP157" s="26"/>
      <c r="LOQ157" s="26"/>
      <c r="LOR157" s="26"/>
      <c r="LOS157" s="26"/>
      <c r="LOT157" s="26"/>
      <c r="LOU157" s="26"/>
      <c r="LOV157" s="26"/>
      <c r="LOW157" s="26"/>
      <c r="LOX157" s="26"/>
      <c r="LOY157" s="26"/>
      <c r="LOZ157" s="26"/>
      <c r="LPA157" s="26"/>
      <c r="LPB157" s="26"/>
      <c r="LPC157" s="26"/>
      <c r="LPD157" s="26"/>
      <c r="LPE157" s="26"/>
      <c r="LPF157" s="26"/>
      <c r="LPG157" s="26"/>
      <c r="LPH157" s="26"/>
      <c r="LPI157" s="26"/>
      <c r="LPJ157" s="26"/>
      <c r="LPK157" s="26"/>
      <c r="LPL157" s="26"/>
      <c r="LPM157" s="26"/>
      <c r="LPN157" s="26"/>
      <c r="LPO157" s="26"/>
      <c r="LPP157" s="26"/>
      <c r="LPQ157" s="26"/>
      <c r="LPR157" s="26"/>
      <c r="LPS157" s="26"/>
      <c r="LPT157" s="26"/>
      <c r="LPU157" s="26"/>
      <c r="LPV157" s="26"/>
      <c r="LPW157" s="26"/>
      <c r="LPX157" s="26"/>
      <c r="LPY157" s="26"/>
      <c r="LPZ157" s="26"/>
      <c r="LQA157" s="26"/>
      <c r="LQB157" s="26"/>
      <c r="LQC157" s="26"/>
      <c r="LQD157" s="26"/>
      <c r="LQE157" s="26"/>
      <c r="LQF157" s="26"/>
      <c r="LQG157" s="26"/>
      <c r="LQH157" s="26"/>
      <c r="LQI157" s="26"/>
      <c r="LQJ157" s="26"/>
      <c r="LQK157" s="26"/>
      <c r="LQL157" s="26"/>
      <c r="LQM157" s="26"/>
      <c r="LQN157" s="26"/>
      <c r="LQO157" s="26"/>
      <c r="LQP157" s="26"/>
      <c r="LQQ157" s="26"/>
      <c r="LQR157" s="26"/>
      <c r="LQS157" s="26"/>
      <c r="LQT157" s="26"/>
      <c r="LQU157" s="26"/>
      <c r="LQV157" s="26"/>
      <c r="LQW157" s="26"/>
      <c r="LQX157" s="26"/>
      <c r="LQY157" s="26"/>
      <c r="LQZ157" s="26"/>
      <c r="LRA157" s="26"/>
      <c r="LRB157" s="26"/>
      <c r="LRC157" s="26"/>
      <c r="LRD157" s="26"/>
      <c r="LRE157" s="26"/>
      <c r="LRF157" s="26"/>
      <c r="LRG157" s="26"/>
      <c r="LRH157" s="26"/>
      <c r="LRI157" s="26"/>
      <c r="LRJ157" s="26"/>
      <c r="LRK157" s="26"/>
      <c r="LRL157" s="26"/>
      <c r="LRM157" s="26"/>
      <c r="LRN157" s="26"/>
      <c r="LRO157" s="26"/>
      <c r="LRP157" s="26"/>
      <c r="LRQ157" s="26"/>
      <c r="LRR157" s="26"/>
      <c r="LRS157" s="26"/>
      <c r="LRT157" s="26"/>
      <c r="LRU157" s="26"/>
      <c r="LRV157" s="26"/>
      <c r="LRW157" s="26"/>
      <c r="LRX157" s="26"/>
      <c r="LRY157" s="26"/>
      <c r="LRZ157" s="26"/>
      <c r="LSA157" s="26"/>
      <c r="LSB157" s="26"/>
      <c r="LSC157" s="26"/>
      <c r="LSD157" s="26"/>
      <c r="LSE157" s="26"/>
      <c r="LSF157" s="26"/>
      <c r="LSG157" s="26"/>
      <c r="LSH157" s="26"/>
      <c r="LSI157" s="26"/>
      <c r="LSJ157" s="26"/>
      <c r="LSK157" s="26"/>
      <c r="LSL157" s="26"/>
      <c r="LSM157" s="26"/>
      <c r="LSN157" s="26"/>
      <c r="LSO157" s="26"/>
      <c r="LSP157" s="26"/>
      <c r="LSQ157" s="26"/>
      <c r="LSR157" s="26"/>
      <c r="LSS157" s="26"/>
      <c r="LST157" s="26"/>
      <c r="LSU157" s="26"/>
      <c r="LSV157" s="26"/>
      <c r="LSW157" s="26"/>
      <c r="LSX157" s="26"/>
      <c r="LSY157" s="26"/>
      <c r="LSZ157" s="26"/>
      <c r="LTA157" s="26"/>
      <c r="LTB157" s="26"/>
      <c r="LTC157" s="26"/>
      <c r="LTD157" s="26"/>
      <c r="LTE157" s="26"/>
      <c r="LTF157" s="26"/>
      <c r="LTG157" s="26"/>
      <c r="LTH157" s="26"/>
      <c r="LTI157" s="26"/>
      <c r="LTJ157" s="26"/>
      <c r="LTK157" s="26"/>
      <c r="LTL157" s="26"/>
      <c r="LTM157" s="26"/>
      <c r="LTN157" s="26"/>
      <c r="LTO157" s="26"/>
      <c r="LTP157" s="26"/>
      <c r="LTQ157" s="26"/>
      <c r="LTR157" s="26"/>
      <c r="LTS157" s="26"/>
      <c r="LTT157" s="26"/>
      <c r="LTU157" s="26"/>
      <c r="LTV157" s="26"/>
      <c r="LTW157" s="26"/>
      <c r="LTX157" s="26"/>
      <c r="LTY157" s="26"/>
      <c r="LTZ157" s="26"/>
      <c r="LUA157" s="26"/>
      <c r="LUB157" s="26"/>
      <c r="LUC157" s="26"/>
      <c r="LUD157" s="26"/>
      <c r="LUE157" s="26"/>
      <c r="LUF157" s="26"/>
      <c r="LUG157" s="26"/>
      <c r="LUH157" s="26"/>
      <c r="LUI157" s="26"/>
      <c r="LUJ157" s="26"/>
      <c r="LUK157" s="26"/>
      <c r="LUL157" s="26"/>
      <c r="LUM157" s="26"/>
      <c r="LUN157" s="26"/>
      <c r="LUO157" s="26"/>
      <c r="LUP157" s="26"/>
      <c r="LUQ157" s="26"/>
      <c r="LUR157" s="26"/>
      <c r="LUS157" s="26"/>
      <c r="LUT157" s="26"/>
      <c r="LUU157" s="26"/>
      <c r="LUV157" s="26"/>
      <c r="LUW157" s="26"/>
      <c r="LUX157" s="26"/>
      <c r="LUY157" s="26"/>
      <c r="LUZ157" s="26"/>
      <c r="LVA157" s="26"/>
      <c r="LVB157" s="26"/>
      <c r="LVC157" s="26"/>
      <c r="LVD157" s="26"/>
      <c r="LVE157" s="26"/>
      <c r="LVF157" s="26"/>
      <c r="LVG157" s="26"/>
      <c r="LVH157" s="26"/>
      <c r="LVI157" s="26"/>
      <c r="LVJ157" s="26"/>
      <c r="LVK157" s="26"/>
      <c r="LVL157" s="26"/>
      <c r="LVM157" s="26"/>
      <c r="LVN157" s="26"/>
      <c r="LVO157" s="26"/>
      <c r="LVP157" s="26"/>
      <c r="LVQ157" s="26"/>
      <c r="LVR157" s="26"/>
      <c r="LVS157" s="26"/>
      <c r="LVT157" s="26"/>
      <c r="LVU157" s="26"/>
      <c r="LVV157" s="26"/>
      <c r="LVW157" s="26"/>
      <c r="LVX157" s="26"/>
      <c r="LVY157" s="26"/>
      <c r="LVZ157" s="26"/>
      <c r="LWA157" s="26"/>
      <c r="LWB157" s="26"/>
      <c r="LWC157" s="26"/>
      <c r="LWD157" s="26"/>
      <c r="LWE157" s="26"/>
      <c r="LWF157" s="26"/>
      <c r="LWG157" s="26"/>
      <c r="LWH157" s="26"/>
      <c r="LWI157" s="26"/>
      <c r="LWJ157" s="26"/>
      <c r="LWK157" s="26"/>
      <c r="LWL157" s="26"/>
      <c r="LWM157" s="26"/>
      <c r="LWN157" s="26"/>
      <c r="LWO157" s="26"/>
      <c r="LWP157" s="26"/>
      <c r="LWQ157" s="26"/>
      <c r="LWR157" s="26"/>
      <c r="LWS157" s="26"/>
      <c r="LWT157" s="26"/>
      <c r="LWU157" s="26"/>
      <c r="LWV157" s="26"/>
      <c r="LWW157" s="26"/>
      <c r="LWX157" s="26"/>
      <c r="LWY157" s="26"/>
      <c r="LWZ157" s="26"/>
      <c r="LXA157" s="26"/>
      <c r="LXB157" s="26"/>
      <c r="LXC157" s="26"/>
      <c r="LXD157" s="26"/>
      <c r="LXE157" s="26"/>
      <c r="LXF157" s="26"/>
      <c r="LXG157" s="26"/>
      <c r="LXH157" s="26"/>
      <c r="LXI157" s="26"/>
      <c r="LXJ157" s="26"/>
      <c r="LXK157" s="26"/>
      <c r="LXL157" s="26"/>
      <c r="LXM157" s="26"/>
      <c r="LXN157" s="26"/>
      <c r="LXO157" s="26"/>
      <c r="LXP157" s="26"/>
      <c r="LXQ157" s="26"/>
      <c r="LXR157" s="26"/>
      <c r="LXS157" s="26"/>
      <c r="LXT157" s="26"/>
      <c r="LXU157" s="26"/>
      <c r="LXV157" s="26"/>
      <c r="LXW157" s="26"/>
      <c r="LXX157" s="26"/>
      <c r="LXY157" s="26"/>
      <c r="LXZ157" s="26"/>
      <c r="LYA157" s="26"/>
      <c r="LYB157" s="26"/>
      <c r="LYC157" s="26"/>
      <c r="LYD157" s="26"/>
      <c r="LYE157" s="26"/>
      <c r="LYF157" s="26"/>
      <c r="LYG157" s="26"/>
      <c r="LYH157" s="26"/>
      <c r="LYI157" s="26"/>
      <c r="LYJ157" s="26"/>
      <c r="LYK157" s="26"/>
      <c r="LYL157" s="26"/>
      <c r="LYM157" s="26"/>
      <c r="LYN157" s="26"/>
      <c r="LYO157" s="26"/>
      <c r="LYP157" s="26"/>
      <c r="LYQ157" s="26"/>
      <c r="LYR157" s="26"/>
      <c r="LYS157" s="26"/>
      <c r="LYT157" s="26"/>
      <c r="LYU157" s="26"/>
      <c r="LYV157" s="26"/>
      <c r="LYW157" s="26"/>
      <c r="LYX157" s="26"/>
      <c r="LYY157" s="26"/>
      <c r="LYZ157" s="26"/>
      <c r="LZA157" s="26"/>
      <c r="LZB157" s="26"/>
      <c r="LZC157" s="26"/>
      <c r="LZD157" s="26"/>
      <c r="LZE157" s="26"/>
      <c r="LZF157" s="26"/>
      <c r="LZG157" s="26"/>
      <c r="LZH157" s="26"/>
      <c r="LZI157" s="26"/>
      <c r="LZJ157" s="26"/>
      <c r="LZK157" s="26"/>
      <c r="LZL157" s="26"/>
      <c r="LZM157" s="26"/>
      <c r="LZN157" s="26"/>
      <c r="LZO157" s="26"/>
      <c r="LZP157" s="26"/>
      <c r="LZQ157" s="26"/>
      <c r="LZR157" s="26"/>
      <c r="LZS157" s="26"/>
      <c r="LZT157" s="26"/>
      <c r="LZU157" s="26"/>
      <c r="LZV157" s="26"/>
      <c r="LZW157" s="26"/>
      <c r="LZX157" s="26"/>
      <c r="LZY157" s="26"/>
      <c r="LZZ157" s="26"/>
      <c r="MAA157" s="26"/>
      <c r="MAB157" s="26"/>
      <c r="MAC157" s="26"/>
      <c r="MAD157" s="26"/>
      <c r="MAE157" s="26"/>
      <c r="MAF157" s="26"/>
      <c r="MAG157" s="26"/>
      <c r="MAH157" s="26"/>
      <c r="MAI157" s="26"/>
      <c r="MAJ157" s="26"/>
      <c r="MAK157" s="26"/>
      <c r="MAL157" s="26"/>
      <c r="MAM157" s="26"/>
      <c r="MAN157" s="26"/>
      <c r="MAO157" s="26"/>
      <c r="MAP157" s="26"/>
      <c r="MAQ157" s="26"/>
      <c r="MAR157" s="26"/>
      <c r="MAS157" s="26"/>
      <c r="MAT157" s="26"/>
      <c r="MAU157" s="26"/>
      <c r="MAV157" s="26"/>
      <c r="MAW157" s="26"/>
      <c r="MAX157" s="26"/>
      <c r="MAY157" s="26"/>
      <c r="MAZ157" s="26"/>
      <c r="MBA157" s="26"/>
      <c r="MBB157" s="26"/>
      <c r="MBC157" s="26"/>
      <c r="MBD157" s="26"/>
      <c r="MBE157" s="26"/>
      <c r="MBF157" s="26"/>
      <c r="MBG157" s="26"/>
      <c r="MBH157" s="26"/>
      <c r="MBI157" s="26"/>
      <c r="MBJ157" s="26"/>
      <c r="MBK157" s="26"/>
      <c r="MBL157" s="26"/>
      <c r="MBM157" s="26"/>
      <c r="MBN157" s="26"/>
      <c r="MBO157" s="26"/>
      <c r="MBP157" s="26"/>
      <c r="MBQ157" s="26"/>
      <c r="MBR157" s="26"/>
      <c r="MBS157" s="26"/>
      <c r="MBT157" s="26"/>
      <c r="MBU157" s="26"/>
      <c r="MBV157" s="26"/>
      <c r="MBW157" s="26"/>
      <c r="MBX157" s="26"/>
      <c r="MBY157" s="26"/>
      <c r="MBZ157" s="26"/>
      <c r="MCA157" s="26"/>
      <c r="MCB157" s="26"/>
      <c r="MCC157" s="26"/>
      <c r="MCD157" s="26"/>
      <c r="MCE157" s="26"/>
      <c r="MCF157" s="26"/>
      <c r="MCG157" s="26"/>
      <c r="MCH157" s="26"/>
      <c r="MCI157" s="26"/>
      <c r="MCJ157" s="26"/>
      <c r="MCK157" s="26"/>
      <c r="MCL157" s="26"/>
      <c r="MCM157" s="26"/>
      <c r="MCN157" s="26"/>
      <c r="MCO157" s="26"/>
      <c r="MCP157" s="26"/>
      <c r="MCQ157" s="26"/>
      <c r="MCR157" s="26"/>
      <c r="MCS157" s="26"/>
      <c r="MCT157" s="26"/>
      <c r="MCU157" s="26"/>
      <c r="MCV157" s="26"/>
      <c r="MCW157" s="26"/>
      <c r="MCX157" s="26"/>
      <c r="MCY157" s="26"/>
      <c r="MCZ157" s="26"/>
      <c r="MDA157" s="26"/>
      <c r="MDB157" s="26"/>
      <c r="MDC157" s="26"/>
      <c r="MDD157" s="26"/>
      <c r="MDE157" s="26"/>
      <c r="MDF157" s="26"/>
      <c r="MDG157" s="26"/>
      <c r="MDH157" s="26"/>
      <c r="MDI157" s="26"/>
      <c r="MDJ157" s="26"/>
      <c r="MDK157" s="26"/>
      <c r="MDL157" s="26"/>
      <c r="MDM157" s="26"/>
      <c r="MDN157" s="26"/>
      <c r="MDO157" s="26"/>
      <c r="MDP157" s="26"/>
      <c r="MDQ157" s="26"/>
      <c r="MDR157" s="26"/>
      <c r="MDS157" s="26"/>
      <c r="MDT157" s="26"/>
      <c r="MDU157" s="26"/>
      <c r="MDV157" s="26"/>
      <c r="MDW157" s="26"/>
      <c r="MDX157" s="26"/>
      <c r="MDY157" s="26"/>
      <c r="MDZ157" s="26"/>
      <c r="MEA157" s="26"/>
      <c r="MEB157" s="26"/>
      <c r="MEC157" s="26"/>
      <c r="MED157" s="26"/>
      <c r="MEE157" s="26"/>
      <c r="MEF157" s="26"/>
      <c r="MEG157" s="26"/>
      <c r="MEH157" s="26"/>
      <c r="MEI157" s="26"/>
      <c r="MEJ157" s="26"/>
      <c r="MEK157" s="26"/>
      <c r="MEL157" s="26"/>
      <c r="MEM157" s="26"/>
      <c r="MEN157" s="26"/>
      <c r="MEO157" s="26"/>
      <c r="MEP157" s="26"/>
      <c r="MEQ157" s="26"/>
      <c r="MER157" s="26"/>
      <c r="MES157" s="26"/>
      <c r="MET157" s="26"/>
      <c r="MEU157" s="26"/>
      <c r="MEV157" s="26"/>
      <c r="MEW157" s="26"/>
      <c r="MEX157" s="26"/>
      <c r="MEY157" s="26"/>
      <c r="MEZ157" s="26"/>
      <c r="MFA157" s="26"/>
      <c r="MFB157" s="26"/>
      <c r="MFC157" s="26"/>
      <c r="MFD157" s="26"/>
      <c r="MFE157" s="26"/>
      <c r="MFF157" s="26"/>
      <c r="MFG157" s="26"/>
      <c r="MFH157" s="26"/>
      <c r="MFI157" s="26"/>
      <c r="MFJ157" s="26"/>
      <c r="MFK157" s="26"/>
      <c r="MFL157" s="26"/>
      <c r="MFM157" s="26"/>
      <c r="MFN157" s="26"/>
      <c r="MFO157" s="26"/>
      <c r="MFP157" s="26"/>
      <c r="MFQ157" s="26"/>
      <c r="MFR157" s="26"/>
      <c r="MFS157" s="26"/>
      <c r="MFT157" s="26"/>
      <c r="MFU157" s="26"/>
      <c r="MFV157" s="26"/>
      <c r="MFW157" s="26"/>
      <c r="MFX157" s="26"/>
      <c r="MFY157" s="26"/>
      <c r="MFZ157" s="26"/>
      <c r="MGA157" s="26"/>
      <c r="MGB157" s="26"/>
      <c r="MGC157" s="26"/>
      <c r="MGD157" s="26"/>
      <c r="MGE157" s="26"/>
      <c r="MGF157" s="26"/>
      <c r="MGG157" s="26"/>
      <c r="MGH157" s="26"/>
      <c r="MGI157" s="26"/>
      <c r="MGJ157" s="26"/>
      <c r="MGK157" s="26"/>
      <c r="MGL157" s="26"/>
      <c r="MGM157" s="26"/>
      <c r="MGN157" s="26"/>
      <c r="MGO157" s="26"/>
      <c r="MGP157" s="26"/>
      <c r="MGQ157" s="26"/>
      <c r="MGR157" s="26"/>
      <c r="MGS157" s="26"/>
      <c r="MGT157" s="26"/>
      <c r="MGU157" s="26"/>
      <c r="MGV157" s="26"/>
      <c r="MGW157" s="26"/>
      <c r="MGX157" s="26"/>
      <c r="MGY157" s="26"/>
      <c r="MGZ157" s="26"/>
      <c r="MHA157" s="26"/>
      <c r="MHB157" s="26"/>
      <c r="MHC157" s="26"/>
      <c r="MHD157" s="26"/>
      <c r="MHE157" s="26"/>
      <c r="MHF157" s="26"/>
      <c r="MHG157" s="26"/>
      <c r="MHH157" s="26"/>
      <c r="MHI157" s="26"/>
      <c r="MHJ157" s="26"/>
      <c r="MHK157" s="26"/>
      <c r="MHL157" s="26"/>
      <c r="MHM157" s="26"/>
      <c r="MHN157" s="26"/>
      <c r="MHO157" s="26"/>
      <c r="MHP157" s="26"/>
      <c r="MHQ157" s="26"/>
      <c r="MHR157" s="26"/>
      <c r="MHS157" s="26"/>
      <c r="MHT157" s="26"/>
      <c r="MHU157" s="26"/>
      <c r="MHV157" s="26"/>
      <c r="MHW157" s="26"/>
      <c r="MHX157" s="26"/>
      <c r="MHY157" s="26"/>
      <c r="MHZ157" s="26"/>
      <c r="MIA157" s="26"/>
      <c r="MIB157" s="26"/>
      <c r="MIC157" s="26"/>
      <c r="MID157" s="26"/>
      <c r="MIE157" s="26"/>
      <c r="MIF157" s="26"/>
      <c r="MIG157" s="26"/>
      <c r="MIH157" s="26"/>
      <c r="MII157" s="26"/>
      <c r="MIJ157" s="26"/>
      <c r="MIK157" s="26"/>
      <c r="MIL157" s="26"/>
      <c r="MIM157" s="26"/>
      <c r="MIN157" s="26"/>
      <c r="MIO157" s="26"/>
      <c r="MIP157" s="26"/>
      <c r="MIQ157" s="26"/>
      <c r="MIR157" s="26"/>
      <c r="MIS157" s="26"/>
      <c r="MIT157" s="26"/>
      <c r="MIU157" s="26"/>
      <c r="MIV157" s="26"/>
      <c r="MIW157" s="26"/>
      <c r="MIX157" s="26"/>
      <c r="MIY157" s="26"/>
      <c r="MIZ157" s="26"/>
      <c r="MJA157" s="26"/>
      <c r="MJB157" s="26"/>
      <c r="MJC157" s="26"/>
      <c r="MJD157" s="26"/>
      <c r="MJE157" s="26"/>
      <c r="MJF157" s="26"/>
      <c r="MJG157" s="26"/>
      <c r="MJH157" s="26"/>
      <c r="MJI157" s="26"/>
      <c r="MJJ157" s="26"/>
      <c r="MJK157" s="26"/>
      <c r="MJL157" s="26"/>
      <c r="MJM157" s="26"/>
      <c r="MJN157" s="26"/>
      <c r="MJO157" s="26"/>
      <c r="MJP157" s="26"/>
      <c r="MJQ157" s="26"/>
      <c r="MJR157" s="26"/>
      <c r="MJS157" s="26"/>
      <c r="MJT157" s="26"/>
      <c r="MJU157" s="26"/>
      <c r="MJV157" s="26"/>
      <c r="MJW157" s="26"/>
      <c r="MJX157" s="26"/>
      <c r="MJY157" s="26"/>
      <c r="MJZ157" s="26"/>
      <c r="MKA157" s="26"/>
      <c r="MKB157" s="26"/>
      <c r="MKC157" s="26"/>
      <c r="MKD157" s="26"/>
      <c r="MKE157" s="26"/>
      <c r="MKF157" s="26"/>
      <c r="MKG157" s="26"/>
      <c r="MKH157" s="26"/>
      <c r="MKI157" s="26"/>
      <c r="MKJ157" s="26"/>
      <c r="MKK157" s="26"/>
      <c r="MKL157" s="26"/>
      <c r="MKM157" s="26"/>
      <c r="MKN157" s="26"/>
      <c r="MKO157" s="26"/>
      <c r="MKP157" s="26"/>
      <c r="MKQ157" s="26"/>
      <c r="MKR157" s="26"/>
      <c r="MKS157" s="26"/>
      <c r="MKT157" s="26"/>
      <c r="MKU157" s="26"/>
      <c r="MKV157" s="26"/>
      <c r="MKW157" s="26"/>
      <c r="MKX157" s="26"/>
      <c r="MKY157" s="26"/>
      <c r="MKZ157" s="26"/>
      <c r="MLA157" s="26"/>
      <c r="MLB157" s="26"/>
      <c r="MLC157" s="26"/>
      <c r="MLD157" s="26"/>
      <c r="MLE157" s="26"/>
      <c r="MLF157" s="26"/>
      <c r="MLG157" s="26"/>
      <c r="MLH157" s="26"/>
      <c r="MLI157" s="26"/>
      <c r="MLJ157" s="26"/>
      <c r="MLK157" s="26"/>
      <c r="MLL157" s="26"/>
      <c r="MLM157" s="26"/>
      <c r="MLN157" s="26"/>
      <c r="MLO157" s="26"/>
      <c r="MLP157" s="26"/>
      <c r="MLQ157" s="26"/>
      <c r="MLR157" s="26"/>
      <c r="MLS157" s="26"/>
      <c r="MLT157" s="26"/>
      <c r="MLU157" s="26"/>
      <c r="MLV157" s="26"/>
      <c r="MLW157" s="26"/>
      <c r="MLX157" s="26"/>
      <c r="MLY157" s="26"/>
      <c r="MLZ157" s="26"/>
      <c r="MMA157" s="26"/>
      <c r="MMB157" s="26"/>
      <c r="MMC157" s="26"/>
      <c r="MMD157" s="26"/>
      <c r="MME157" s="26"/>
      <c r="MMF157" s="26"/>
      <c r="MMG157" s="26"/>
      <c r="MMH157" s="26"/>
      <c r="MMI157" s="26"/>
      <c r="MMJ157" s="26"/>
      <c r="MMK157" s="26"/>
      <c r="MML157" s="26"/>
      <c r="MMM157" s="26"/>
      <c r="MMN157" s="26"/>
      <c r="MMO157" s="26"/>
      <c r="MMP157" s="26"/>
      <c r="MMQ157" s="26"/>
      <c r="MMR157" s="26"/>
      <c r="MMS157" s="26"/>
      <c r="MMT157" s="26"/>
      <c r="MMU157" s="26"/>
      <c r="MMV157" s="26"/>
      <c r="MMW157" s="26"/>
      <c r="MMX157" s="26"/>
      <c r="MMY157" s="26"/>
      <c r="MMZ157" s="26"/>
      <c r="MNA157" s="26"/>
      <c r="MNB157" s="26"/>
      <c r="MNC157" s="26"/>
      <c r="MND157" s="26"/>
      <c r="MNE157" s="26"/>
      <c r="MNF157" s="26"/>
      <c r="MNG157" s="26"/>
      <c r="MNH157" s="26"/>
      <c r="MNI157" s="26"/>
      <c r="MNJ157" s="26"/>
      <c r="MNK157" s="26"/>
      <c r="MNL157" s="26"/>
      <c r="MNM157" s="26"/>
      <c r="MNN157" s="26"/>
      <c r="MNO157" s="26"/>
      <c r="MNP157" s="26"/>
      <c r="MNQ157" s="26"/>
      <c r="MNR157" s="26"/>
      <c r="MNS157" s="26"/>
      <c r="MNT157" s="26"/>
      <c r="MNU157" s="26"/>
      <c r="MNV157" s="26"/>
      <c r="MNW157" s="26"/>
      <c r="MNX157" s="26"/>
      <c r="MNY157" s="26"/>
      <c r="MNZ157" s="26"/>
      <c r="MOA157" s="26"/>
      <c r="MOB157" s="26"/>
      <c r="MOC157" s="26"/>
      <c r="MOD157" s="26"/>
      <c r="MOE157" s="26"/>
      <c r="MOF157" s="26"/>
      <c r="MOG157" s="26"/>
      <c r="MOH157" s="26"/>
      <c r="MOI157" s="26"/>
      <c r="MOJ157" s="26"/>
      <c r="MOK157" s="26"/>
      <c r="MOL157" s="26"/>
      <c r="MOM157" s="26"/>
      <c r="MON157" s="26"/>
      <c r="MOO157" s="26"/>
      <c r="MOP157" s="26"/>
      <c r="MOQ157" s="26"/>
      <c r="MOR157" s="26"/>
      <c r="MOS157" s="26"/>
      <c r="MOT157" s="26"/>
      <c r="MOU157" s="26"/>
      <c r="MOV157" s="26"/>
      <c r="MOW157" s="26"/>
      <c r="MOX157" s="26"/>
      <c r="MOY157" s="26"/>
      <c r="MOZ157" s="26"/>
      <c r="MPA157" s="26"/>
      <c r="MPB157" s="26"/>
      <c r="MPC157" s="26"/>
      <c r="MPD157" s="26"/>
      <c r="MPE157" s="26"/>
      <c r="MPF157" s="26"/>
      <c r="MPG157" s="26"/>
      <c r="MPH157" s="26"/>
      <c r="MPI157" s="26"/>
      <c r="MPJ157" s="26"/>
      <c r="MPK157" s="26"/>
      <c r="MPL157" s="26"/>
      <c r="MPM157" s="26"/>
      <c r="MPN157" s="26"/>
      <c r="MPO157" s="26"/>
      <c r="MPP157" s="26"/>
      <c r="MPQ157" s="26"/>
      <c r="MPR157" s="26"/>
      <c r="MPS157" s="26"/>
      <c r="MPT157" s="26"/>
      <c r="MPU157" s="26"/>
      <c r="MPV157" s="26"/>
      <c r="MPW157" s="26"/>
      <c r="MPX157" s="26"/>
      <c r="MPY157" s="26"/>
      <c r="MPZ157" s="26"/>
      <c r="MQA157" s="26"/>
      <c r="MQB157" s="26"/>
      <c r="MQC157" s="26"/>
      <c r="MQD157" s="26"/>
      <c r="MQE157" s="26"/>
      <c r="MQF157" s="26"/>
      <c r="MQG157" s="26"/>
      <c r="MQH157" s="26"/>
      <c r="MQI157" s="26"/>
      <c r="MQJ157" s="26"/>
      <c r="MQK157" s="26"/>
      <c r="MQL157" s="26"/>
      <c r="MQM157" s="26"/>
      <c r="MQN157" s="26"/>
      <c r="MQO157" s="26"/>
      <c r="MQP157" s="26"/>
      <c r="MQQ157" s="26"/>
      <c r="MQR157" s="26"/>
      <c r="MQS157" s="26"/>
      <c r="MQT157" s="26"/>
      <c r="MQU157" s="26"/>
      <c r="MQV157" s="26"/>
      <c r="MQW157" s="26"/>
      <c r="MQX157" s="26"/>
      <c r="MQY157" s="26"/>
      <c r="MQZ157" s="26"/>
      <c r="MRA157" s="26"/>
      <c r="MRB157" s="26"/>
      <c r="MRC157" s="26"/>
      <c r="MRD157" s="26"/>
      <c r="MRE157" s="26"/>
      <c r="MRF157" s="26"/>
      <c r="MRG157" s="26"/>
      <c r="MRH157" s="26"/>
      <c r="MRI157" s="26"/>
      <c r="MRJ157" s="26"/>
      <c r="MRK157" s="26"/>
      <c r="MRL157" s="26"/>
      <c r="MRM157" s="26"/>
      <c r="MRN157" s="26"/>
      <c r="MRO157" s="26"/>
      <c r="MRP157" s="26"/>
      <c r="MRQ157" s="26"/>
      <c r="MRR157" s="26"/>
      <c r="MRS157" s="26"/>
      <c r="MRT157" s="26"/>
      <c r="MRU157" s="26"/>
      <c r="MRV157" s="26"/>
      <c r="MRW157" s="26"/>
      <c r="MRX157" s="26"/>
      <c r="MRY157" s="26"/>
      <c r="MRZ157" s="26"/>
      <c r="MSA157" s="26"/>
      <c r="MSB157" s="26"/>
      <c r="MSC157" s="26"/>
      <c r="MSD157" s="26"/>
      <c r="MSE157" s="26"/>
      <c r="MSF157" s="26"/>
      <c r="MSG157" s="26"/>
      <c r="MSH157" s="26"/>
      <c r="MSI157" s="26"/>
      <c r="MSJ157" s="26"/>
      <c r="MSK157" s="26"/>
      <c r="MSL157" s="26"/>
      <c r="MSM157" s="26"/>
      <c r="MSN157" s="26"/>
      <c r="MSO157" s="26"/>
      <c r="MSP157" s="26"/>
      <c r="MSQ157" s="26"/>
      <c r="MSR157" s="26"/>
      <c r="MSS157" s="26"/>
      <c r="MST157" s="26"/>
      <c r="MSU157" s="26"/>
      <c r="MSV157" s="26"/>
      <c r="MSW157" s="26"/>
      <c r="MSX157" s="26"/>
      <c r="MSY157" s="26"/>
      <c r="MSZ157" s="26"/>
      <c r="MTA157" s="26"/>
      <c r="MTB157" s="26"/>
      <c r="MTC157" s="26"/>
      <c r="MTD157" s="26"/>
      <c r="MTE157" s="26"/>
      <c r="MTF157" s="26"/>
      <c r="MTG157" s="26"/>
      <c r="MTH157" s="26"/>
      <c r="MTI157" s="26"/>
      <c r="MTJ157" s="26"/>
      <c r="MTK157" s="26"/>
      <c r="MTL157" s="26"/>
      <c r="MTM157" s="26"/>
      <c r="MTN157" s="26"/>
      <c r="MTO157" s="26"/>
      <c r="MTP157" s="26"/>
      <c r="MTQ157" s="26"/>
      <c r="MTR157" s="26"/>
      <c r="MTS157" s="26"/>
      <c r="MTT157" s="26"/>
      <c r="MTU157" s="26"/>
      <c r="MTV157" s="26"/>
      <c r="MTW157" s="26"/>
      <c r="MTX157" s="26"/>
      <c r="MTY157" s="26"/>
      <c r="MTZ157" s="26"/>
      <c r="MUA157" s="26"/>
      <c r="MUB157" s="26"/>
      <c r="MUC157" s="26"/>
      <c r="MUD157" s="26"/>
      <c r="MUE157" s="26"/>
      <c r="MUF157" s="26"/>
      <c r="MUG157" s="26"/>
      <c r="MUH157" s="26"/>
      <c r="MUI157" s="26"/>
      <c r="MUJ157" s="26"/>
      <c r="MUK157" s="26"/>
      <c r="MUL157" s="26"/>
      <c r="MUM157" s="26"/>
      <c r="MUN157" s="26"/>
      <c r="MUO157" s="26"/>
      <c r="MUP157" s="26"/>
      <c r="MUQ157" s="26"/>
      <c r="MUR157" s="26"/>
      <c r="MUS157" s="26"/>
      <c r="MUT157" s="26"/>
      <c r="MUU157" s="26"/>
      <c r="MUV157" s="26"/>
      <c r="MUW157" s="26"/>
      <c r="MUX157" s="26"/>
      <c r="MUY157" s="26"/>
      <c r="MUZ157" s="26"/>
      <c r="MVA157" s="26"/>
      <c r="MVB157" s="26"/>
      <c r="MVC157" s="26"/>
      <c r="MVD157" s="26"/>
      <c r="MVE157" s="26"/>
      <c r="MVF157" s="26"/>
      <c r="MVG157" s="26"/>
      <c r="MVH157" s="26"/>
      <c r="MVI157" s="26"/>
      <c r="MVJ157" s="26"/>
      <c r="MVK157" s="26"/>
      <c r="MVL157" s="26"/>
      <c r="MVM157" s="26"/>
      <c r="MVN157" s="26"/>
      <c r="MVO157" s="26"/>
      <c r="MVP157" s="26"/>
      <c r="MVQ157" s="26"/>
      <c r="MVR157" s="26"/>
      <c r="MVS157" s="26"/>
      <c r="MVT157" s="26"/>
      <c r="MVU157" s="26"/>
      <c r="MVV157" s="26"/>
      <c r="MVW157" s="26"/>
      <c r="MVX157" s="26"/>
      <c r="MVY157" s="26"/>
      <c r="MVZ157" s="26"/>
      <c r="MWA157" s="26"/>
      <c r="MWB157" s="26"/>
      <c r="MWC157" s="26"/>
      <c r="MWD157" s="26"/>
      <c r="MWE157" s="26"/>
      <c r="MWF157" s="26"/>
      <c r="MWG157" s="26"/>
      <c r="MWH157" s="26"/>
      <c r="MWI157" s="26"/>
      <c r="MWJ157" s="26"/>
      <c r="MWK157" s="26"/>
      <c r="MWL157" s="26"/>
      <c r="MWM157" s="26"/>
      <c r="MWN157" s="26"/>
      <c r="MWO157" s="26"/>
      <c r="MWP157" s="26"/>
      <c r="MWQ157" s="26"/>
      <c r="MWR157" s="26"/>
      <c r="MWS157" s="26"/>
      <c r="MWT157" s="26"/>
      <c r="MWU157" s="26"/>
      <c r="MWV157" s="26"/>
      <c r="MWW157" s="26"/>
      <c r="MWX157" s="26"/>
      <c r="MWY157" s="26"/>
      <c r="MWZ157" s="26"/>
      <c r="MXA157" s="26"/>
      <c r="MXB157" s="26"/>
      <c r="MXC157" s="26"/>
      <c r="MXD157" s="26"/>
      <c r="MXE157" s="26"/>
      <c r="MXF157" s="26"/>
      <c r="MXG157" s="26"/>
      <c r="MXH157" s="26"/>
      <c r="MXI157" s="26"/>
      <c r="MXJ157" s="26"/>
      <c r="MXK157" s="26"/>
      <c r="MXL157" s="26"/>
      <c r="MXM157" s="26"/>
      <c r="MXN157" s="26"/>
      <c r="MXO157" s="26"/>
      <c r="MXP157" s="26"/>
      <c r="MXQ157" s="26"/>
      <c r="MXR157" s="26"/>
      <c r="MXS157" s="26"/>
      <c r="MXT157" s="26"/>
      <c r="MXU157" s="26"/>
      <c r="MXV157" s="26"/>
      <c r="MXW157" s="26"/>
      <c r="MXX157" s="26"/>
      <c r="MXY157" s="26"/>
      <c r="MXZ157" s="26"/>
      <c r="MYA157" s="26"/>
      <c r="MYB157" s="26"/>
      <c r="MYC157" s="26"/>
      <c r="MYD157" s="26"/>
      <c r="MYE157" s="26"/>
      <c r="MYF157" s="26"/>
      <c r="MYG157" s="26"/>
      <c r="MYH157" s="26"/>
      <c r="MYI157" s="26"/>
      <c r="MYJ157" s="26"/>
      <c r="MYK157" s="26"/>
      <c r="MYL157" s="26"/>
      <c r="MYM157" s="26"/>
      <c r="MYN157" s="26"/>
      <c r="MYO157" s="26"/>
      <c r="MYP157" s="26"/>
      <c r="MYQ157" s="26"/>
      <c r="MYR157" s="26"/>
      <c r="MYS157" s="26"/>
      <c r="MYT157" s="26"/>
      <c r="MYU157" s="26"/>
      <c r="MYV157" s="26"/>
      <c r="MYW157" s="26"/>
      <c r="MYX157" s="26"/>
      <c r="MYY157" s="26"/>
      <c r="MYZ157" s="26"/>
      <c r="MZA157" s="26"/>
      <c r="MZB157" s="26"/>
      <c r="MZC157" s="26"/>
      <c r="MZD157" s="26"/>
      <c r="MZE157" s="26"/>
      <c r="MZF157" s="26"/>
      <c r="MZG157" s="26"/>
      <c r="MZH157" s="26"/>
      <c r="MZI157" s="26"/>
      <c r="MZJ157" s="26"/>
      <c r="MZK157" s="26"/>
      <c r="MZL157" s="26"/>
      <c r="MZM157" s="26"/>
      <c r="MZN157" s="26"/>
      <c r="MZO157" s="26"/>
      <c r="MZP157" s="26"/>
      <c r="MZQ157" s="26"/>
      <c r="MZR157" s="26"/>
      <c r="MZS157" s="26"/>
      <c r="MZT157" s="26"/>
      <c r="MZU157" s="26"/>
      <c r="MZV157" s="26"/>
      <c r="MZW157" s="26"/>
      <c r="MZX157" s="26"/>
      <c r="MZY157" s="26"/>
      <c r="MZZ157" s="26"/>
      <c r="NAA157" s="26"/>
      <c r="NAB157" s="26"/>
      <c r="NAC157" s="26"/>
      <c r="NAD157" s="26"/>
      <c r="NAE157" s="26"/>
      <c r="NAF157" s="26"/>
      <c r="NAG157" s="26"/>
      <c r="NAH157" s="26"/>
      <c r="NAI157" s="26"/>
      <c r="NAJ157" s="26"/>
      <c r="NAK157" s="26"/>
      <c r="NAL157" s="26"/>
      <c r="NAM157" s="26"/>
      <c r="NAN157" s="26"/>
      <c r="NAO157" s="26"/>
      <c r="NAP157" s="26"/>
      <c r="NAQ157" s="26"/>
      <c r="NAR157" s="26"/>
      <c r="NAS157" s="26"/>
      <c r="NAT157" s="26"/>
      <c r="NAU157" s="26"/>
      <c r="NAV157" s="26"/>
      <c r="NAW157" s="26"/>
      <c r="NAX157" s="26"/>
      <c r="NAY157" s="26"/>
      <c r="NAZ157" s="26"/>
      <c r="NBA157" s="26"/>
      <c r="NBB157" s="26"/>
      <c r="NBC157" s="26"/>
      <c r="NBD157" s="26"/>
      <c r="NBE157" s="26"/>
      <c r="NBF157" s="26"/>
      <c r="NBG157" s="26"/>
      <c r="NBH157" s="26"/>
      <c r="NBI157" s="26"/>
      <c r="NBJ157" s="26"/>
      <c r="NBK157" s="26"/>
      <c r="NBL157" s="26"/>
      <c r="NBM157" s="26"/>
      <c r="NBN157" s="26"/>
      <c r="NBO157" s="26"/>
      <c r="NBP157" s="26"/>
      <c r="NBQ157" s="26"/>
      <c r="NBR157" s="26"/>
      <c r="NBS157" s="26"/>
      <c r="NBT157" s="26"/>
      <c r="NBU157" s="26"/>
      <c r="NBV157" s="26"/>
      <c r="NBW157" s="26"/>
      <c r="NBX157" s="26"/>
      <c r="NBY157" s="26"/>
      <c r="NBZ157" s="26"/>
      <c r="NCA157" s="26"/>
      <c r="NCB157" s="26"/>
      <c r="NCC157" s="26"/>
      <c r="NCD157" s="26"/>
      <c r="NCE157" s="26"/>
      <c r="NCF157" s="26"/>
      <c r="NCG157" s="26"/>
      <c r="NCH157" s="26"/>
      <c r="NCI157" s="26"/>
      <c r="NCJ157" s="26"/>
      <c r="NCK157" s="26"/>
      <c r="NCL157" s="26"/>
      <c r="NCM157" s="26"/>
      <c r="NCN157" s="26"/>
      <c r="NCO157" s="26"/>
      <c r="NCP157" s="26"/>
      <c r="NCQ157" s="26"/>
      <c r="NCR157" s="26"/>
      <c r="NCS157" s="26"/>
      <c r="NCT157" s="26"/>
      <c r="NCU157" s="26"/>
      <c r="NCV157" s="26"/>
      <c r="NCW157" s="26"/>
      <c r="NCX157" s="26"/>
      <c r="NCY157" s="26"/>
      <c r="NCZ157" s="26"/>
      <c r="NDA157" s="26"/>
      <c r="NDB157" s="26"/>
      <c r="NDC157" s="26"/>
      <c r="NDD157" s="26"/>
      <c r="NDE157" s="26"/>
      <c r="NDF157" s="26"/>
      <c r="NDG157" s="26"/>
      <c r="NDH157" s="26"/>
      <c r="NDI157" s="26"/>
      <c r="NDJ157" s="26"/>
      <c r="NDK157" s="26"/>
      <c r="NDL157" s="26"/>
      <c r="NDM157" s="26"/>
      <c r="NDN157" s="26"/>
      <c r="NDO157" s="26"/>
      <c r="NDP157" s="26"/>
      <c r="NDQ157" s="26"/>
      <c r="NDR157" s="26"/>
      <c r="NDS157" s="26"/>
      <c r="NDT157" s="26"/>
      <c r="NDU157" s="26"/>
      <c r="NDV157" s="26"/>
      <c r="NDW157" s="26"/>
      <c r="NDX157" s="26"/>
      <c r="NDY157" s="26"/>
      <c r="NDZ157" s="26"/>
      <c r="NEA157" s="26"/>
      <c r="NEB157" s="26"/>
      <c r="NEC157" s="26"/>
      <c r="NED157" s="26"/>
      <c r="NEE157" s="26"/>
      <c r="NEF157" s="26"/>
      <c r="NEG157" s="26"/>
      <c r="NEH157" s="26"/>
      <c r="NEI157" s="26"/>
      <c r="NEJ157" s="26"/>
      <c r="NEK157" s="26"/>
      <c r="NEL157" s="26"/>
      <c r="NEM157" s="26"/>
      <c r="NEN157" s="26"/>
      <c r="NEO157" s="26"/>
      <c r="NEP157" s="26"/>
      <c r="NEQ157" s="26"/>
      <c r="NER157" s="26"/>
      <c r="NES157" s="26"/>
      <c r="NET157" s="26"/>
      <c r="NEU157" s="26"/>
      <c r="NEV157" s="26"/>
      <c r="NEW157" s="26"/>
      <c r="NEX157" s="26"/>
      <c r="NEY157" s="26"/>
      <c r="NEZ157" s="26"/>
      <c r="NFA157" s="26"/>
      <c r="NFB157" s="26"/>
      <c r="NFC157" s="26"/>
      <c r="NFD157" s="26"/>
      <c r="NFE157" s="26"/>
      <c r="NFF157" s="26"/>
      <c r="NFG157" s="26"/>
      <c r="NFH157" s="26"/>
      <c r="NFI157" s="26"/>
      <c r="NFJ157" s="26"/>
      <c r="NFK157" s="26"/>
      <c r="NFL157" s="26"/>
      <c r="NFM157" s="26"/>
      <c r="NFN157" s="26"/>
      <c r="NFO157" s="26"/>
      <c r="NFP157" s="26"/>
      <c r="NFQ157" s="26"/>
      <c r="NFR157" s="26"/>
      <c r="NFS157" s="26"/>
      <c r="NFT157" s="26"/>
      <c r="NFU157" s="26"/>
      <c r="NFV157" s="26"/>
      <c r="NFW157" s="26"/>
      <c r="NFX157" s="26"/>
      <c r="NFY157" s="26"/>
      <c r="NFZ157" s="26"/>
      <c r="NGA157" s="26"/>
      <c r="NGB157" s="26"/>
      <c r="NGC157" s="26"/>
      <c r="NGD157" s="26"/>
      <c r="NGE157" s="26"/>
      <c r="NGF157" s="26"/>
      <c r="NGG157" s="26"/>
      <c r="NGH157" s="26"/>
      <c r="NGI157" s="26"/>
      <c r="NGJ157" s="26"/>
      <c r="NGK157" s="26"/>
      <c r="NGL157" s="26"/>
      <c r="NGM157" s="26"/>
      <c r="NGN157" s="26"/>
      <c r="NGO157" s="26"/>
      <c r="NGP157" s="26"/>
      <c r="NGQ157" s="26"/>
      <c r="NGR157" s="26"/>
      <c r="NGS157" s="26"/>
      <c r="NGT157" s="26"/>
      <c r="NGU157" s="26"/>
      <c r="NGV157" s="26"/>
      <c r="NGW157" s="26"/>
      <c r="NGX157" s="26"/>
      <c r="NGY157" s="26"/>
      <c r="NGZ157" s="26"/>
      <c r="NHA157" s="26"/>
      <c r="NHB157" s="26"/>
      <c r="NHC157" s="26"/>
      <c r="NHD157" s="26"/>
      <c r="NHE157" s="26"/>
      <c r="NHF157" s="26"/>
      <c r="NHG157" s="26"/>
      <c r="NHH157" s="26"/>
      <c r="NHI157" s="26"/>
      <c r="NHJ157" s="26"/>
      <c r="NHK157" s="26"/>
      <c r="NHL157" s="26"/>
      <c r="NHM157" s="26"/>
      <c r="NHN157" s="26"/>
      <c r="NHO157" s="26"/>
      <c r="NHP157" s="26"/>
      <c r="NHQ157" s="26"/>
      <c r="NHR157" s="26"/>
      <c r="NHS157" s="26"/>
      <c r="NHT157" s="26"/>
      <c r="NHU157" s="26"/>
      <c r="NHV157" s="26"/>
      <c r="NHW157" s="26"/>
      <c r="NHX157" s="26"/>
      <c r="NHY157" s="26"/>
      <c r="NHZ157" s="26"/>
      <c r="NIA157" s="26"/>
      <c r="NIB157" s="26"/>
      <c r="NIC157" s="26"/>
      <c r="NID157" s="26"/>
      <c r="NIE157" s="26"/>
      <c r="NIF157" s="26"/>
      <c r="NIG157" s="26"/>
      <c r="NIH157" s="26"/>
      <c r="NII157" s="26"/>
      <c r="NIJ157" s="26"/>
      <c r="NIK157" s="26"/>
      <c r="NIL157" s="26"/>
      <c r="NIM157" s="26"/>
      <c r="NIN157" s="26"/>
      <c r="NIO157" s="26"/>
      <c r="NIP157" s="26"/>
      <c r="NIQ157" s="26"/>
      <c r="NIR157" s="26"/>
      <c r="NIS157" s="26"/>
      <c r="NIT157" s="26"/>
      <c r="NIU157" s="26"/>
      <c r="NIV157" s="26"/>
      <c r="NIW157" s="26"/>
      <c r="NIX157" s="26"/>
      <c r="NIY157" s="26"/>
      <c r="NIZ157" s="26"/>
      <c r="NJA157" s="26"/>
      <c r="NJB157" s="26"/>
      <c r="NJC157" s="26"/>
      <c r="NJD157" s="26"/>
      <c r="NJE157" s="26"/>
      <c r="NJF157" s="26"/>
      <c r="NJG157" s="26"/>
      <c r="NJH157" s="26"/>
      <c r="NJI157" s="26"/>
      <c r="NJJ157" s="26"/>
      <c r="NJK157" s="26"/>
      <c r="NJL157" s="26"/>
      <c r="NJM157" s="26"/>
      <c r="NJN157" s="26"/>
      <c r="NJO157" s="26"/>
      <c r="NJP157" s="26"/>
      <c r="NJQ157" s="26"/>
      <c r="NJR157" s="26"/>
      <c r="NJS157" s="26"/>
      <c r="NJT157" s="26"/>
      <c r="NJU157" s="26"/>
      <c r="NJV157" s="26"/>
      <c r="NJW157" s="26"/>
      <c r="NJX157" s="26"/>
      <c r="NJY157" s="26"/>
      <c r="NJZ157" s="26"/>
      <c r="NKA157" s="26"/>
      <c r="NKB157" s="26"/>
      <c r="NKC157" s="26"/>
      <c r="NKD157" s="26"/>
      <c r="NKE157" s="26"/>
      <c r="NKF157" s="26"/>
      <c r="NKG157" s="26"/>
      <c r="NKH157" s="26"/>
      <c r="NKI157" s="26"/>
      <c r="NKJ157" s="26"/>
      <c r="NKK157" s="26"/>
      <c r="NKL157" s="26"/>
      <c r="NKM157" s="26"/>
      <c r="NKN157" s="26"/>
      <c r="NKO157" s="26"/>
      <c r="NKP157" s="26"/>
      <c r="NKQ157" s="26"/>
      <c r="NKR157" s="26"/>
      <c r="NKS157" s="26"/>
      <c r="NKT157" s="26"/>
      <c r="NKU157" s="26"/>
      <c r="NKV157" s="26"/>
      <c r="NKW157" s="26"/>
      <c r="NKX157" s="26"/>
      <c r="NKY157" s="26"/>
      <c r="NKZ157" s="26"/>
      <c r="NLA157" s="26"/>
      <c r="NLB157" s="26"/>
      <c r="NLC157" s="26"/>
      <c r="NLD157" s="26"/>
      <c r="NLE157" s="26"/>
      <c r="NLF157" s="26"/>
      <c r="NLG157" s="26"/>
      <c r="NLH157" s="26"/>
      <c r="NLI157" s="26"/>
      <c r="NLJ157" s="26"/>
      <c r="NLK157" s="26"/>
      <c r="NLL157" s="26"/>
      <c r="NLM157" s="26"/>
      <c r="NLN157" s="26"/>
      <c r="NLO157" s="26"/>
      <c r="NLP157" s="26"/>
      <c r="NLQ157" s="26"/>
      <c r="NLR157" s="26"/>
      <c r="NLS157" s="26"/>
      <c r="NLT157" s="26"/>
      <c r="NLU157" s="26"/>
      <c r="NLV157" s="26"/>
      <c r="NLW157" s="26"/>
      <c r="NLX157" s="26"/>
      <c r="NLY157" s="26"/>
      <c r="NLZ157" s="26"/>
      <c r="NMA157" s="26"/>
      <c r="NMB157" s="26"/>
      <c r="NMC157" s="26"/>
      <c r="NMD157" s="26"/>
      <c r="NME157" s="26"/>
      <c r="NMF157" s="26"/>
      <c r="NMG157" s="26"/>
      <c r="NMH157" s="26"/>
      <c r="NMI157" s="26"/>
      <c r="NMJ157" s="26"/>
      <c r="NMK157" s="26"/>
      <c r="NML157" s="26"/>
      <c r="NMM157" s="26"/>
      <c r="NMN157" s="26"/>
      <c r="NMO157" s="26"/>
      <c r="NMP157" s="26"/>
      <c r="NMQ157" s="26"/>
      <c r="NMR157" s="26"/>
      <c r="NMS157" s="26"/>
      <c r="NMT157" s="26"/>
      <c r="NMU157" s="26"/>
      <c r="NMV157" s="26"/>
      <c r="NMW157" s="26"/>
      <c r="NMX157" s="26"/>
      <c r="NMY157" s="26"/>
      <c r="NMZ157" s="26"/>
      <c r="NNA157" s="26"/>
      <c r="NNB157" s="26"/>
      <c r="NNC157" s="26"/>
      <c r="NND157" s="26"/>
      <c r="NNE157" s="26"/>
      <c r="NNF157" s="26"/>
      <c r="NNG157" s="26"/>
      <c r="NNH157" s="26"/>
      <c r="NNI157" s="26"/>
      <c r="NNJ157" s="26"/>
      <c r="NNK157" s="26"/>
      <c r="NNL157" s="26"/>
      <c r="NNM157" s="26"/>
      <c r="NNN157" s="26"/>
      <c r="NNO157" s="26"/>
      <c r="NNP157" s="26"/>
      <c r="NNQ157" s="26"/>
      <c r="NNR157" s="26"/>
      <c r="NNS157" s="26"/>
      <c r="NNT157" s="26"/>
      <c r="NNU157" s="26"/>
      <c r="NNV157" s="26"/>
      <c r="NNW157" s="26"/>
      <c r="NNX157" s="26"/>
      <c r="NNY157" s="26"/>
      <c r="NNZ157" s="26"/>
      <c r="NOA157" s="26"/>
      <c r="NOB157" s="26"/>
      <c r="NOC157" s="26"/>
      <c r="NOD157" s="26"/>
      <c r="NOE157" s="26"/>
      <c r="NOF157" s="26"/>
      <c r="NOG157" s="26"/>
      <c r="NOH157" s="26"/>
      <c r="NOI157" s="26"/>
      <c r="NOJ157" s="26"/>
      <c r="NOK157" s="26"/>
      <c r="NOL157" s="26"/>
      <c r="NOM157" s="26"/>
      <c r="NON157" s="26"/>
      <c r="NOO157" s="26"/>
      <c r="NOP157" s="26"/>
      <c r="NOQ157" s="26"/>
      <c r="NOR157" s="26"/>
      <c r="NOS157" s="26"/>
      <c r="NOT157" s="26"/>
      <c r="NOU157" s="26"/>
      <c r="NOV157" s="26"/>
      <c r="NOW157" s="26"/>
      <c r="NOX157" s="26"/>
      <c r="NOY157" s="26"/>
      <c r="NOZ157" s="26"/>
      <c r="NPA157" s="26"/>
      <c r="NPB157" s="26"/>
      <c r="NPC157" s="26"/>
      <c r="NPD157" s="26"/>
      <c r="NPE157" s="26"/>
      <c r="NPF157" s="26"/>
      <c r="NPG157" s="26"/>
      <c r="NPH157" s="26"/>
      <c r="NPI157" s="26"/>
      <c r="NPJ157" s="26"/>
      <c r="NPK157" s="26"/>
      <c r="NPL157" s="26"/>
      <c r="NPM157" s="26"/>
      <c r="NPN157" s="26"/>
      <c r="NPO157" s="26"/>
      <c r="NPP157" s="26"/>
      <c r="NPQ157" s="26"/>
      <c r="NPR157" s="26"/>
      <c r="NPS157" s="26"/>
      <c r="NPT157" s="26"/>
      <c r="NPU157" s="26"/>
      <c r="NPV157" s="26"/>
      <c r="NPW157" s="26"/>
      <c r="NPX157" s="26"/>
      <c r="NPY157" s="26"/>
      <c r="NPZ157" s="26"/>
      <c r="NQA157" s="26"/>
      <c r="NQB157" s="26"/>
      <c r="NQC157" s="26"/>
      <c r="NQD157" s="26"/>
      <c r="NQE157" s="26"/>
      <c r="NQF157" s="26"/>
      <c r="NQG157" s="26"/>
      <c r="NQH157" s="26"/>
      <c r="NQI157" s="26"/>
      <c r="NQJ157" s="26"/>
      <c r="NQK157" s="26"/>
      <c r="NQL157" s="26"/>
      <c r="NQM157" s="26"/>
      <c r="NQN157" s="26"/>
      <c r="NQO157" s="26"/>
      <c r="NQP157" s="26"/>
      <c r="NQQ157" s="26"/>
      <c r="NQR157" s="26"/>
      <c r="NQS157" s="26"/>
      <c r="NQT157" s="26"/>
      <c r="NQU157" s="26"/>
      <c r="NQV157" s="26"/>
      <c r="NQW157" s="26"/>
      <c r="NQX157" s="26"/>
      <c r="NQY157" s="26"/>
      <c r="NQZ157" s="26"/>
      <c r="NRA157" s="26"/>
      <c r="NRB157" s="26"/>
      <c r="NRC157" s="26"/>
      <c r="NRD157" s="26"/>
      <c r="NRE157" s="26"/>
      <c r="NRF157" s="26"/>
      <c r="NRG157" s="26"/>
      <c r="NRH157" s="26"/>
      <c r="NRI157" s="26"/>
      <c r="NRJ157" s="26"/>
      <c r="NRK157" s="26"/>
      <c r="NRL157" s="26"/>
      <c r="NRM157" s="26"/>
      <c r="NRN157" s="26"/>
      <c r="NRO157" s="26"/>
      <c r="NRP157" s="26"/>
      <c r="NRQ157" s="26"/>
      <c r="NRR157" s="26"/>
      <c r="NRS157" s="26"/>
      <c r="NRT157" s="26"/>
      <c r="NRU157" s="26"/>
      <c r="NRV157" s="26"/>
      <c r="NRW157" s="26"/>
      <c r="NRX157" s="26"/>
      <c r="NRY157" s="26"/>
      <c r="NRZ157" s="26"/>
      <c r="NSA157" s="26"/>
      <c r="NSB157" s="26"/>
      <c r="NSC157" s="26"/>
      <c r="NSD157" s="26"/>
      <c r="NSE157" s="26"/>
      <c r="NSF157" s="26"/>
      <c r="NSG157" s="26"/>
      <c r="NSH157" s="26"/>
      <c r="NSI157" s="26"/>
      <c r="NSJ157" s="26"/>
      <c r="NSK157" s="26"/>
      <c r="NSL157" s="26"/>
      <c r="NSM157" s="26"/>
      <c r="NSN157" s="26"/>
      <c r="NSO157" s="26"/>
      <c r="NSP157" s="26"/>
      <c r="NSQ157" s="26"/>
      <c r="NSR157" s="26"/>
      <c r="NSS157" s="26"/>
      <c r="NST157" s="26"/>
      <c r="NSU157" s="26"/>
      <c r="NSV157" s="26"/>
      <c r="NSW157" s="26"/>
      <c r="NSX157" s="26"/>
      <c r="NSY157" s="26"/>
      <c r="NSZ157" s="26"/>
      <c r="NTA157" s="26"/>
      <c r="NTB157" s="26"/>
      <c r="NTC157" s="26"/>
      <c r="NTD157" s="26"/>
      <c r="NTE157" s="26"/>
      <c r="NTF157" s="26"/>
      <c r="NTG157" s="26"/>
      <c r="NTH157" s="26"/>
      <c r="NTI157" s="26"/>
      <c r="NTJ157" s="26"/>
      <c r="NTK157" s="26"/>
      <c r="NTL157" s="26"/>
      <c r="NTM157" s="26"/>
      <c r="NTN157" s="26"/>
      <c r="NTO157" s="26"/>
      <c r="NTP157" s="26"/>
      <c r="NTQ157" s="26"/>
      <c r="NTR157" s="26"/>
      <c r="NTS157" s="26"/>
      <c r="NTT157" s="26"/>
      <c r="NTU157" s="26"/>
      <c r="NTV157" s="26"/>
      <c r="NTW157" s="26"/>
      <c r="NTX157" s="26"/>
      <c r="NTY157" s="26"/>
      <c r="NTZ157" s="26"/>
      <c r="NUA157" s="26"/>
      <c r="NUB157" s="26"/>
      <c r="NUC157" s="26"/>
      <c r="NUD157" s="26"/>
      <c r="NUE157" s="26"/>
      <c r="NUF157" s="26"/>
      <c r="NUG157" s="26"/>
      <c r="NUH157" s="26"/>
      <c r="NUI157" s="26"/>
      <c r="NUJ157" s="26"/>
      <c r="NUK157" s="26"/>
      <c r="NUL157" s="26"/>
      <c r="NUM157" s="26"/>
      <c r="NUN157" s="26"/>
      <c r="NUO157" s="26"/>
      <c r="NUP157" s="26"/>
      <c r="NUQ157" s="26"/>
      <c r="NUR157" s="26"/>
      <c r="NUS157" s="26"/>
      <c r="NUT157" s="26"/>
      <c r="NUU157" s="26"/>
      <c r="NUV157" s="26"/>
      <c r="NUW157" s="26"/>
      <c r="NUX157" s="26"/>
      <c r="NUY157" s="26"/>
      <c r="NUZ157" s="26"/>
      <c r="NVA157" s="26"/>
      <c r="NVB157" s="26"/>
      <c r="NVC157" s="26"/>
      <c r="NVD157" s="26"/>
      <c r="NVE157" s="26"/>
      <c r="NVF157" s="26"/>
      <c r="NVG157" s="26"/>
      <c r="NVH157" s="26"/>
      <c r="NVI157" s="26"/>
      <c r="NVJ157" s="26"/>
      <c r="NVK157" s="26"/>
      <c r="NVL157" s="26"/>
      <c r="NVM157" s="26"/>
      <c r="NVN157" s="26"/>
      <c r="NVO157" s="26"/>
      <c r="NVP157" s="26"/>
      <c r="NVQ157" s="26"/>
      <c r="NVR157" s="26"/>
      <c r="NVS157" s="26"/>
      <c r="NVT157" s="26"/>
      <c r="NVU157" s="26"/>
      <c r="NVV157" s="26"/>
      <c r="NVW157" s="26"/>
      <c r="NVX157" s="26"/>
      <c r="NVY157" s="26"/>
      <c r="NVZ157" s="26"/>
      <c r="NWA157" s="26"/>
      <c r="NWB157" s="26"/>
      <c r="NWC157" s="26"/>
      <c r="NWD157" s="26"/>
      <c r="NWE157" s="26"/>
      <c r="NWF157" s="26"/>
      <c r="NWG157" s="26"/>
      <c r="NWH157" s="26"/>
      <c r="NWI157" s="26"/>
      <c r="NWJ157" s="26"/>
      <c r="NWK157" s="26"/>
      <c r="NWL157" s="26"/>
      <c r="NWM157" s="26"/>
      <c r="NWN157" s="26"/>
      <c r="NWO157" s="26"/>
      <c r="NWP157" s="26"/>
      <c r="NWQ157" s="26"/>
      <c r="NWR157" s="26"/>
      <c r="NWS157" s="26"/>
      <c r="NWT157" s="26"/>
      <c r="NWU157" s="26"/>
      <c r="NWV157" s="26"/>
      <c r="NWW157" s="26"/>
      <c r="NWX157" s="26"/>
      <c r="NWY157" s="26"/>
      <c r="NWZ157" s="26"/>
      <c r="NXA157" s="26"/>
      <c r="NXB157" s="26"/>
      <c r="NXC157" s="26"/>
      <c r="NXD157" s="26"/>
      <c r="NXE157" s="26"/>
      <c r="NXF157" s="26"/>
      <c r="NXG157" s="26"/>
      <c r="NXH157" s="26"/>
      <c r="NXI157" s="26"/>
      <c r="NXJ157" s="26"/>
      <c r="NXK157" s="26"/>
      <c r="NXL157" s="26"/>
      <c r="NXM157" s="26"/>
      <c r="NXN157" s="26"/>
      <c r="NXO157" s="26"/>
      <c r="NXP157" s="26"/>
      <c r="NXQ157" s="26"/>
      <c r="NXR157" s="26"/>
      <c r="NXS157" s="26"/>
      <c r="NXT157" s="26"/>
      <c r="NXU157" s="26"/>
      <c r="NXV157" s="26"/>
      <c r="NXW157" s="26"/>
      <c r="NXX157" s="26"/>
      <c r="NXY157" s="26"/>
      <c r="NXZ157" s="26"/>
      <c r="NYA157" s="26"/>
      <c r="NYB157" s="26"/>
      <c r="NYC157" s="26"/>
      <c r="NYD157" s="26"/>
      <c r="NYE157" s="26"/>
      <c r="NYF157" s="26"/>
      <c r="NYG157" s="26"/>
      <c r="NYH157" s="26"/>
      <c r="NYI157" s="26"/>
      <c r="NYJ157" s="26"/>
      <c r="NYK157" s="26"/>
      <c r="NYL157" s="26"/>
      <c r="NYM157" s="26"/>
      <c r="NYN157" s="26"/>
      <c r="NYO157" s="26"/>
      <c r="NYP157" s="26"/>
      <c r="NYQ157" s="26"/>
      <c r="NYR157" s="26"/>
      <c r="NYS157" s="26"/>
      <c r="NYT157" s="26"/>
      <c r="NYU157" s="26"/>
      <c r="NYV157" s="26"/>
      <c r="NYW157" s="26"/>
      <c r="NYX157" s="26"/>
      <c r="NYY157" s="26"/>
      <c r="NYZ157" s="26"/>
      <c r="NZA157" s="26"/>
      <c r="NZB157" s="26"/>
      <c r="NZC157" s="26"/>
      <c r="NZD157" s="26"/>
      <c r="NZE157" s="26"/>
      <c r="NZF157" s="26"/>
      <c r="NZG157" s="26"/>
      <c r="NZH157" s="26"/>
      <c r="NZI157" s="26"/>
      <c r="NZJ157" s="26"/>
      <c r="NZK157" s="26"/>
      <c r="NZL157" s="26"/>
      <c r="NZM157" s="26"/>
      <c r="NZN157" s="26"/>
      <c r="NZO157" s="26"/>
      <c r="NZP157" s="26"/>
      <c r="NZQ157" s="26"/>
      <c r="NZR157" s="26"/>
      <c r="NZS157" s="26"/>
      <c r="NZT157" s="26"/>
      <c r="NZU157" s="26"/>
      <c r="NZV157" s="26"/>
      <c r="NZW157" s="26"/>
      <c r="NZX157" s="26"/>
      <c r="NZY157" s="26"/>
      <c r="NZZ157" s="26"/>
      <c r="OAA157" s="26"/>
      <c r="OAB157" s="26"/>
      <c r="OAC157" s="26"/>
      <c r="OAD157" s="26"/>
      <c r="OAE157" s="26"/>
      <c r="OAF157" s="26"/>
      <c r="OAG157" s="26"/>
      <c r="OAH157" s="26"/>
      <c r="OAI157" s="26"/>
      <c r="OAJ157" s="26"/>
      <c r="OAK157" s="26"/>
      <c r="OAL157" s="26"/>
      <c r="OAM157" s="26"/>
      <c r="OAN157" s="26"/>
      <c r="OAO157" s="26"/>
      <c r="OAP157" s="26"/>
      <c r="OAQ157" s="26"/>
      <c r="OAR157" s="26"/>
      <c r="OAS157" s="26"/>
      <c r="OAT157" s="26"/>
      <c r="OAU157" s="26"/>
      <c r="OAV157" s="26"/>
      <c r="OAW157" s="26"/>
      <c r="OAX157" s="26"/>
      <c r="OAY157" s="26"/>
      <c r="OAZ157" s="26"/>
      <c r="OBA157" s="26"/>
      <c r="OBB157" s="26"/>
      <c r="OBC157" s="26"/>
      <c r="OBD157" s="26"/>
      <c r="OBE157" s="26"/>
      <c r="OBF157" s="26"/>
      <c r="OBG157" s="26"/>
      <c r="OBH157" s="26"/>
      <c r="OBI157" s="26"/>
      <c r="OBJ157" s="26"/>
      <c r="OBK157" s="26"/>
      <c r="OBL157" s="26"/>
      <c r="OBM157" s="26"/>
      <c r="OBN157" s="26"/>
      <c r="OBO157" s="26"/>
      <c r="OBP157" s="26"/>
      <c r="OBQ157" s="26"/>
      <c r="OBR157" s="26"/>
      <c r="OBS157" s="26"/>
      <c r="OBT157" s="26"/>
      <c r="OBU157" s="26"/>
      <c r="OBV157" s="26"/>
      <c r="OBW157" s="26"/>
      <c r="OBX157" s="26"/>
      <c r="OBY157" s="26"/>
      <c r="OBZ157" s="26"/>
      <c r="OCA157" s="26"/>
      <c r="OCB157" s="26"/>
      <c r="OCC157" s="26"/>
      <c r="OCD157" s="26"/>
      <c r="OCE157" s="26"/>
      <c r="OCF157" s="26"/>
      <c r="OCG157" s="26"/>
      <c r="OCH157" s="26"/>
      <c r="OCI157" s="26"/>
      <c r="OCJ157" s="26"/>
      <c r="OCK157" s="26"/>
      <c r="OCL157" s="26"/>
      <c r="OCM157" s="26"/>
      <c r="OCN157" s="26"/>
      <c r="OCO157" s="26"/>
      <c r="OCP157" s="26"/>
      <c r="OCQ157" s="26"/>
      <c r="OCR157" s="26"/>
      <c r="OCS157" s="26"/>
      <c r="OCT157" s="26"/>
      <c r="OCU157" s="26"/>
      <c r="OCV157" s="26"/>
      <c r="OCW157" s="26"/>
      <c r="OCX157" s="26"/>
      <c r="OCY157" s="26"/>
      <c r="OCZ157" s="26"/>
      <c r="ODA157" s="26"/>
      <c r="ODB157" s="26"/>
      <c r="ODC157" s="26"/>
      <c r="ODD157" s="26"/>
      <c r="ODE157" s="26"/>
      <c r="ODF157" s="26"/>
      <c r="ODG157" s="26"/>
      <c r="ODH157" s="26"/>
      <c r="ODI157" s="26"/>
      <c r="ODJ157" s="26"/>
      <c r="ODK157" s="26"/>
      <c r="ODL157" s="26"/>
      <c r="ODM157" s="26"/>
      <c r="ODN157" s="26"/>
      <c r="ODO157" s="26"/>
      <c r="ODP157" s="26"/>
      <c r="ODQ157" s="26"/>
      <c r="ODR157" s="26"/>
      <c r="ODS157" s="26"/>
      <c r="ODT157" s="26"/>
      <c r="ODU157" s="26"/>
      <c r="ODV157" s="26"/>
      <c r="ODW157" s="26"/>
      <c r="ODX157" s="26"/>
      <c r="ODY157" s="26"/>
      <c r="ODZ157" s="26"/>
      <c r="OEA157" s="26"/>
      <c r="OEB157" s="26"/>
      <c r="OEC157" s="26"/>
      <c r="OED157" s="26"/>
      <c r="OEE157" s="26"/>
      <c r="OEF157" s="26"/>
      <c r="OEG157" s="26"/>
      <c r="OEH157" s="26"/>
      <c r="OEI157" s="26"/>
      <c r="OEJ157" s="26"/>
      <c r="OEK157" s="26"/>
      <c r="OEL157" s="26"/>
      <c r="OEM157" s="26"/>
      <c r="OEN157" s="26"/>
      <c r="OEO157" s="26"/>
      <c r="OEP157" s="26"/>
      <c r="OEQ157" s="26"/>
      <c r="OER157" s="26"/>
      <c r="OES157" s="26"/>
      <c r="OET157" s="26"/>
      <c r="OEU157" s="26"/>
      <c r="OEV157" s="26"/>
      <c r="OEW157" s="26"/>
      <c r="OEX157" s="26"/>
      <c r="OEY157" s="26"/>
      <c r="OEZ157" s="26"/>
      <c r="OFA157" s="26"/>
      <c r="OFB157" s="26"/>
      <c r="OFC157" s="26"/>
      <c r="OFD157" s="26"/>
      <c r="OFE157" s="26"/>
      <c r="OFF157" s="26"/>
      <c r="OFG157" s="26"/>
      <c r="OFH157" s="26"/>
      <c r="OFI157" s="26"/>
      <c r="OFJ157" s="26"/>
      <c r="OFK157" s="26"/>
      <c r="OFL157" s="26"/>
      <c r="OFM157" s="26"/>
      <c r="OFN157" s="26"/>
      <c r="OFO157" s="26"/>
      <c r="OFP157" s="26"/>
      <c r="OFQ157" s="26"/>
      <c r="OFR157" s="26"/>
      <c r="OFS157" s="26"/>
      <c r="OFT157" s="26"/>
      <c r="OFU157" s="26"/>
      <c r="OFV157" s="26"/>
      <c r="OFW157" s="26"/>
      <c r="OFX157" s="26"/>
      <c r="OFY157" s="26"/>
      <c r="OFZ157" s="26"/>
      <c r="OGA157" s="26"/>
      <c r="OGB157" s="26"/>
      <c r="OGC157" s="26"/>
      <c r="OGD157" s="26"/>
      <c r="OGE157" s="26"/>
      <c r="OGF157" s="26"/>
      <c r="OGG157" s="26"/>
      <c r="OGH157" s="26"/>
      <c r="OGI157" s="26"/>
      <c r="OGJ157" s="26"/>
      <c r="OGK157" s="26"/>
      <c r="OGL157" s="26"/>
      <c r="OGM157" s="26"/>
      <c r="OGN157" s="26"/>
      <c r="OGO157" s="26"/>
      <c r="OGP157" s="26"/>
      <c r="OGQ157" s="26"/>
      <c r="OGR157" s="26"/>
      <c r="OGS157" s="26"/>
      <c r="OGT157" s="26"/>
      <c r="OGU157" s="26"/>
      <c r="OGV157" s="26"/>
      <c r="OGW157" s="26"/>
      <c r="OGX157" s="26"/>
      <c r="OGY157" s="26"/>
      <c r="OGZ157" s="26"/>
      <c r="OHA157" s="26"/>
      <c r="OHB157" s="26"/>
      <c r="OHC157" s="26"/>
      <c r="OHD157" s="26"/>
      <c r="OHE157" s="26"/>
      <c r="OHF157" s="26"/>
      <c r="OHG157" s="26"/>
      <c r="OHH157" s="26"/>
      <c r="OHI157" s="26"/>
      <c r="OHJ157" s="26"/>
      <c r="OHK157" s="26"/>
      <c r="OHL157" s="26"/>
      <c r="OHM157" s="26"/>
      <c r="OHN157" s="26"/>
      <c r="OHO157" s="26"/>
      <c r="OHP157" s="26"/>
      <c r="OHQ157" s="26"/>
      <c r="OHR157" s="26"/>
      <c r="OHS157" s="26"/>
      <c r="OHT157" s="26"/>
      <c r="OHU157" s="26"/>
      <c r="OHV157" s="26"/>
      <c r="OHW157" s="26"/>
      <c r="OHX157" s="26"/>
      <c r="OHY157" s="26"/>
      <c r="OHZ157" s="26"/>
      <c r="OIA157" s="26"/>
      <c r="OIB157" s="26"/>
      <c r="OIC157" s="26"/>
      <c r="OID157" s="26"/>
      <c r="OIE157" s="26"/>
      <c r="OIF157" s="26"/>
      <c r="OIG157" s="26"/>
      <c r="OIH157" s="26"/>
      <c r="OII157" s="26"/>
      <c r="OIJ157" s="26"/>
      <c r="OIK157" s="26"/>
      <c r="OIL157" s="26"/>
      <c r="OIM157" s="26"/>
      <c r="OIN157" s="26"/>
      <c r="OIO157" s="26"/>
      <c r="OIP157" s="26"/>
      <c r="OIQ157" s="26"/>
      <c r="OIR157" s="26"/>
      <c r="OIS157" s="26"/>
      <c r="OIT157" s="26"/>
      <c r="OIU157" s="26"/>
      <c r="OIV157" s="26"/>
      <c r="OIW157" s="26"/>
      <c r="OIX157" s="26"/>
      <c r="OIY157" s="26"/>
      <c r="OIZ157" s="26"/>
      <c r="OJA157" s="26"/>
      <c r="OJB157" s="26"/>
      <c r="OJC157" s="26"/>
      <c r="OJD157" s="26"/>
      <c r="OJE157" s="26"/>
      <c r="OJF157" s="26"/>
      <c r="OJG157" s="26"/>
      <c r="OJH157" s="26"/>
      <c r="OJI157" s="26"/>
      <c r="OJJ157" s="26"/>
      <c r="OJK157" s="26"/>
      <c r="OJL157" s="26"/>
      <c r="OJM157" s="26"/>
      <c r="OJN157" s="26"/>
      <c r="OJO157" s="26"/>
      <c r="OJP157" s="26"/>
      <c r="OJQ157" s="26"/>
      <c r="OJR157" s="26"/>
      <c r="OJS157" s="26"/>
      <c r="OJT157" s="26"/>
      <c r="OJU157" s="26"/>
      <c r="OJV157" s="26"/>
      <c r="OJW157" s="26"/>
      <c r="OJX157" s="26"/>
      <c r="OJY157" s="26"/>
      <c r="OJZ157" s="26"/>
      <c r="OKA157" s="26"/>
      <c r="OKB157" s="26"/>
      <c r="OKC157" s="26"/>
      <c r="OKD157" s="26"/>
      <c r="OKE157" s="26"/>
      <c r="OKF157" s="26"/>
      <c r="OKG157" s="26"/>
      <c r="OKH157" s="26"/>
      <c r="OKI157" s="26"/>
      <c r="OKJ157" s="26"/>
      <c r="OKK157" s="26"/>
      <c r="OKL157" s="26"/>
      <c r="OKM157" s="26"/>
      <c r="OKN157" s="26"/>
      <c r="OKO157" s="26"/>
      <c r="OKP157" s="26"/>
      <c r="OKQ157" s="26"/>
      <c r="OKR157" s="26"/>
      <c r="OKS157" s="26"/>
      <c r="OKT157" s="26"/>
      <c r="OKU157" s="26"/>
      <c r="OKV157" s="26"/>
      <c r="OKW157" s="26"/>
      <c r="OKX157" s="26"/>
      <c r="OKY157" s="26"/>
      <c r="OKZ157" s="26"/>
      <c r="OLA157" s="26"/>
      <c r="OLB157" s="26"/>
      <c r="OLC157" s="26"/>
      <c r="OLD157" s="26"/>
      <c r="OLE157" s="26"/>
      <c r="OLF157" s="26"/>
      <c r="OLG157" s="26"/>
      <c r="OLH157" s="26"/>
      <c r="OLI157" s="26"/>
      <c r="OLJ157" s="26"/>
      <c r="OLK157" s="26"/>
      <c r="OLL157" s="26"/>
      <c r="OLM157" s="26"/>
      <c r="OLN157" s="26"/>
      <c r="OLO157" s="26"/>
      <c r="OLP157" s="26"/>
      <c r="OLQ157" s="26"/>
      <c r="OLR157" s="26"/>
      <c r="OLS157" s="26"/>
      <c r="OLT157" s="26"/>
      <c r="OLU157" s="26"/>
      <c r="OLV157" s="26"/>
      <c r="OLW157" s="26"/>
      <c r="OLX157" s="26"/>
      <c r="OLY157" s="26"/>
      <c r="OLZ157" s="26"/>
      <c r="OMA157" s="26"/>
      <c r="OMB157" s="26"/>
      <c r="OMC157" s="26"/>
      <c r="OMD157" s="26"/>
      <c r="OME157" s="26"/>
      <c r="OMF157" s="26"/>
      <c r="OMG157" s="26"/>
      <c r="OMH157" s="26"/>
      <c r="OMI157" s="26"/>
      <c r="OMJ157" s="26"/>
      <c r="OMK157" s="26"/>
      <c r="OML157" s="26"/>
      <c r="OMM157" s="26"/>
      <c r="OMN157" s="26"/>
      <c r="OMO157" s="26"/>
      <c r="OMP157" s="26"/>
      <c r="OMQ157" s="26"/>
      <c r="OMR157" s="26"/>
      <c r="OMS157" s="26"/>
      <c r="OMT157" s="26"/>
      <c r="OMU157" s="26"/>
      <c r="OMV157" s="26"/>
      <c r="OMW157" s="26"/>
      <c r="OMX157" s="26"/>
      <c r="OMY157" s="26"/>
      <c r="OMZ157" s="26"/>
      <c r="ONA157" s="26"/>
      <c r="ONB157" s="26"/>
      <c r="ONC157" s="26"/>
      <c r="OND157" s="26"/>
      <c r="ONE157" s="26"/>
      <c r="ONF157" s="26"/>
      <c r="ONG157" s="26"/>
      <c r="ONH157" s="26"/>
      <c r="ONI157" s="26"/>
      <c r="ONJ157" s="26"/>
      <c r="ONK157" s="26"/>
      <c r="ONL157" s="26"/>
      <c r="ONM157" s="26"/>
      <c r="ONN157" s="26"/>
      <c r="ONO157" s="26"/>
      <c r="ONP157" s="26"/>
      <c r="ONQ157" s="26"/>
      <c r="ONR157" s="26"/>
      <c r="ONS157" s="26"/>
      <c r="ONT157" s="26"/>
      <c r="ONU157" s="26"/>
      <c r="ONV157" s="26"/>
      <c r="ONW157" s="26"/>
      <c r="ONX157" s="26"/>
      <c r="ONY157" s="26"/>
      <c r="ONZ157" s="26"/>
      <c r="OOA157" s="26"/>
      <c r="OOB157" s="26"/>
      <c r="OOC157" s="26"/>
      <c r="OOD157" s="26"/>
      <c r="OOE157" s="26"/>
      <c r="OOF157" s="26"/>
      <c r="OOG157" s="26"/>
      <c r="OOH157" s="26"/>
      <c r="OOI157" s="26"/>
      <c r="OOJ157" s="26"/>
      <c r="OOK157" s="26"/>
      <c r="OOL157" s="26"/>
      <c r="OOM157" s="26"/>
      <c r="OON157" s="26"/>
      <c r="OOO157" s="26"/>
      <c r="OOP157" s="26"/>
      <c r="OOQ157" s="26"/>
      <c r="OOR157" s="26"/>
      <c r="OOS157" s="26"/>
      <c r="OOT157" s="26"/>
      <c r="OOU157" s="26"/>
      <c r="OOV157" s="26"/>
      <c r="OOW157" s="26"/>
      <c r="OOX157" s="26"/>
      <c r="OOY157" s="26"/>
      <c r="OOZ157" s="26"/>
      <c r="OPA157" s="26"/>
      <c r="OPB157" s="26"/>
      <c r="OPC157" s="26"/>
      <c r="OPD157" s="26"/>
      <c r="OPE157" s="26"/>
      <c r="OPF157" s="26"/>
      <c r="OPG157" s="26"/>
      <c r="OPH157" s="26"/>
      <c r="OPI157" s="26"/>
      <c r="OPJ157" s="26"/>
      <c r="OPK157" s="26"/>
      <c r="OPL157" s="26"/>
      <c r="OPM157" s="26"/>
      <c r="OPN157" s="26"/>
      <c r="OPO157" s="26"/>
      <c r="OPP157" s="26"/>
      <c r="OPQ157" s="26"/>
      <c r="OPR157" s="26"/>
      <c r="OPS157" s="26"/>
      <c r="OPT157" s="26"/>
      <c r="OPU157" s="26"/>
      <c r="OPV157" s="26"/>
      <c r="OPW157" s="26"/>
      <c r="OPX157" s="26"/>
      <c r="OPY157" s="26"/>
      <c r="OPZ157" s="26"/>
      <c r="OQA157" s="26"/>
      <c r="OQB157" s="26"/>
      <c r="OQC157" s="26"/>
      <c r="OQD157" s="26"/>
      <c r="OQE157" s="26"/>
      <c r="OQF157" s="26"/>
      <c r="OQG157" s="26"/>
      <c r="OQH157" s="26"/>
      <c r="OQI157" s="26"/>
      <c r="OQJ157" s="26"/>
      <c r="OQK157" s="26"/>
      <c r="OQL157" s="26"/>
      <c r="OQM157" s="26"/>
      <c r="OQN157" s="26"/>
      <c r="OQO157" s="26"/>
      <c r="OQP157" s="26"/>
      <c r="OQQ157" s="26"/>
      <c r="OQR157" s="26"/>
      <c r="OQS157" s="26"/>
      <c r="OQT157" s="26"/>
      <c r="OQU157" s="26"/>
      <c r="OQV157" s="26"/>
      <c r="OQW157" s="26"/>
      <c r="OQX157" s="26"/>
      <c r="OQY157" s="26"/>
      <c r="OQZ157" s="26"/>
      <c r="ORA157" s="26"/>
      <c r="ORB157" s="26"/>
      <c r="ORC157" s="26"/>
      <c r="ORD157" s="26"/>
      <c r="ORE157" s="26"/>
      <c r="ORF157" s="26"/>
      <c r="ORG157" s="26"/>
      <c r="ORH157" s="26"/>
      <c r="ORI157" s="26"/>
      <c r="ORJ157" s="26"/>
      <c r="ORK157" s="26"/>
      <c r="ORL157" s="26"/>
      <c r="ORM157" s="26"/>
      <c r="ORN157" s="26"/>
      <c r="ORO157" s="26"/>
      <c r="ORP157" s="26"/>
      <c r="ORQ157" s="26"/>
      <c r="ORR157" s="26"/>
      <c r="ORS157" s="26"/>
      <c r="ORT157" s="26"/>
      <c r="ORU157" s="26"/>
      <c r="ORV157" s="26"/>
      <c r="ORW157" s="26"/>
      <c r="ORX157" s="26"/>
      <c r="ORY157" s="26"/>
      <c r="ORZ157" s="26"/>
      <c r="OSA157" s="26"/>
      <c r="OSB157" s="26"/>
      <c r="OSC157" s="26"/>
      <c r="OSD157" s="26"/>
      <c r="OSE157" s="26"/>
      <c r="OSF157" s="26"/>
      <c r="OSG157" s="26"/>
      <c r="OSH157" s="26"/>
      <c r="OSI157" s="26"/>
      <c r="OSJ157" s="26"/>
      <c r="OSK157" s="26"/>
      <c r="OSL157" s="26"/>
      <c r="OSM157" s="26"/>
      <c r="OSN157" s="26"/>
      <c r="OSO157" s="26"/>
      <c r="OSP157" s="26"/>
      <c r="OSQ157" s="26"/>
      <c r="OSR157" s="26"/>
      <c r="OSS157" s="26"/>
      <c r="OST157" s="26"/>
      <c r="OSU157" s="26"/>
      <c r="OSV157" s="26"/>
      <c r="OSW157" s="26"/>
      <c r="OSX157" s="26"/>
      <c r="OSY157" s="26"/>
      <c r="OSZ157" s="26"/>
      <c r="OTA157" s="26"/>
      <c r="OTB157" s="26"/>
      <c r="OTC157" s="26"/>
      <c r="OTD157" s="26"/>
      <c r="OTE157" s="26"/>
      <c r="OTF157" s="26"/>
      <c r="OTG157" s="26"/>
      <c r="OTH157" s="26"/>
      <c r="OTI157" s="26"/>
      <c r="OTJ157" s="26"/>
      <c r="OTK157" s="26"/>
      <c r="OTL157" s="26"/>
      <c r="OTM157" s="26"/>
      <c r="OTN157" s="26"/>
      <c r="OTO157" s="26"/>
      <c r="OTP157" s="26"/>
      <c r="OTQ157" s="26"/>
      <c r="OTR157" s="26"/>
      <c r="OTS157" s="26"/>
      <c r="OTT157" s="26"/>
      <c r="OTU157" s="26"/>
      <c r="OTV157" s="26"/>
      <c r="OTW157" s="26"/>
      <c r="OTX157" s="26"/>
      <c r="OTY157" s="26"/>
      <c r="OTZ157" s="26"/>
      <c r="OUA157" s="26"/>
      <c r="OUB157" s="26"/>
      <c r="OUC157" s="26"/>
      <c r="OUD157" s="26"/>
      <c r="OUE157" s="26"/>
      <c r="OUF157" s="26"/>
      <c r="OUG157" s="26"/>
      <c r="OUH157" s="26"/>
      <c r="OUI157" s="26"/>
      <c r="OUJ157" s="26"/>
      <c r="OUK157" s="26"/>
      <c r="OUL157" s="26"/>
      <c r="OUM157" s="26"/>
      <c r="OUN157" s="26"/>
      <c r="OUO157" s="26"/>
      <c r="OUP157" s="26"/>
      <c r="OUQ157" s="26"/>
      <c r="OUR157" s="26"/>
      <c r="OUS157" s="26"/>
      <c r="OUT157" s="26"/>
      <c r="OUU157" s="26"/>
      <c r="OUV157" s="26"/>
      <c r="OUW157" s="26"/>
      <c r="OUX157" s="26"/>
      <c r="OUY157" s="26"/>
      <c r="OUZ157" s="26"/>
      <c r="OVA157" s="26"/>
      <c r="OVB157" s="26"/>
      <c r="OVC157" s="26"/>
      <c r="OVD157" s="26"/>
      <c r="OVE157" s="26"/>
      <c r="OVF157" s="26"/>
      <c r="OVG157" s="26"/>
      <c r="OVH157" s="26"/>
      <c r="OVI157" s="26"/>
      <c r="OVJ157" s="26"/>
      <c r="OVK157" s="26"/>
      <c r="OVL157" s="26"/>
      <c r="OVM157" s="26"/>
      <c r="OVN157" s="26"/>
      <c r="OVO157" s="26"/>
      <c r="OVP157" s="26"/>
      <c r="OVQ157" s="26"/>
      <c r="OVR157" s="26"/>
      <c r="OVS157" s="26"/>
      <c r="OVT157" s="26"/>
      <c r="OVU157" s="26"/>
      <c r="OVV157" s="26"/>
      <c r="OVW157" s="26"/>
      <c r="OVX157" s="26"/>
      <c r="OVY157" s="26"/>
      <c r="OVZ157" s="26"/>
      <c r="OWA157" s="26"/>
      <c r="OWB157" s="26"/>
      <c r="OWC157" s="26"/>
      <c r="OWD157" s="26"/>
      <c r="OWE157" s="26"/>
      <c r="OWF157" s="26"/>
      <c r="OWG157" s="26"/>
      <c r="OWH157" s="26"/>
      <c r="OWI157" s="26"/>
      <c r="OWJ157" s="26"/>
      <c r="OWK157" s="26"/>
      <c r="OWL157" s="26"/>
      <c r="OWM157" s="26"/>
      <c r="OWN157" s="26"/>
      <c r="OWO157" s="26"/>
      <c r="OWP157" s="26"/>
      <c r="OWQ157" s="26"/>
      <c r="OWR157" s="26"/>
      <c r="OWS157" s="26"/>
      <c r="OWT157" s="26"/>
      <c r="OWU157" s="26"/>
      <c r="OWV157" s="26"/>
      <c r="OWW157" s="26"/>
      <c r="OWX157" s="26"/>
      <c r="OWY157" s="26"/>
      <c r="OWZ157" s="26"/>
      <c r="OXA157" s="26"/>
      <c r="OXB157" s="26"/>
      <c r="OXC157" s="26"/>
      <c r="OXD157" s="26"/>
      <c r="OXE157" s="26"/>
      <c r="OXF157" s="26"/>
      <c r="OXG157" s="26"/>
      <c r="OXH157" s="26"/>
      <c r="OXI157" s="26"/>
      <c r="OXJ157" s="26"/>
      <c r="OXK157" s="26"/>
      <c r="OXL157" s="26"/>
      <c r="OXM157" s="26"/>
      <c r="OXN157" s="26"/>
      <c r="OXO157" s="26"/>
      <c r="OXP157" s="26"/>
      <c r="OXQ157" s="26"/>
      <c r="OXR157" s="26"/>
      <c r="OXS157" s="26"/>
      <c r="OXT157" s="26"/>
      <c r="OXU157" s="26"/>
      <c r="OXV157" s="26"/>
      <c r="OXW157" s="26"/>
      <c r="OXX157" s="26"/>
      <c r="OXY157" s="26"/>
      <c r="OXZ157" s="26"/>
      <c r="OYA157" s="26"/>
      <c r="OYB157" s="26"/>
      <c r="OYC157" s="26"/>
      <c r="OYD157" s="26"/>
      <c r="OYE157" s="26"/>
      <c r="OYF157" s="26"/>
      <c r="OYG157" s="26"/>
      <c r="OYH157" s="26"/>
      <c r="OYI157" s="26"/>
      <c r="OYJ157" s="26"/>
      <c r="OYK157" s="26"/>
      <c r="OYL157" s="26"/>
      <c r="OYM157" s="26"/>
      <c r="OYN157" s="26"/>
      <c r="OYO157" s="26"/>
      <c r="OYP157" s="26"/>
      <c r="OYQ157" s="26"/>
      <c r="OYR157" s="26"/>
      <c r="OYS157" s="26"/>
      <c r="OYT157" s="26"/>
      <c r="OYU157" s="26"/>
      <c r="OYV157" s="26"/>
      <c r="OYW157" s="26"/>
      <c r="OYX157" s="26"/>
      <c r="OYY157" s="26"/>
      <c r="OYZ157" s="26"/>
      <c r="OZA157" s="26"/>
      <c r="OZB157" s="26"/>
      <c r="OZC157" s="26"/>
      <c r="OZD157" s="26"/>
      <c r="OZE157" s="26"/>
      <c r="OZF157" s="26"/>
      <c r="OZG157" s="26"/>
      <c r="OZH157" s="26"/>
      <c r="OZI157" s="26"/>
      <c r="OZJ157" s="26"/>
      <c r="OZK157" s="26"/>
      <c r="OZL157" s="26"/>
      <c r="OZM157" s="26"/>
      <c r="OZN157" s="26"/>
      <c r="OZO157" s="26"/>
      <c r="OZP157" s="26"/>
      <c r="OZQ157" s="26"/>
      <c r="OZR157" s="26"/>
      <c r="OZS157" s="26"/>
      <c r="OZT157" s="26"/>
      <c r="OZU157" s="26"/>
      <c r="OZV157" s="26"/>
      <c r="OZW157" s="26"/>
      <c r="OZX157" s="26"/>
      <c r="OZY157" s="26"/>
      <c r="OZZ157" s="26"/>
      <c r="PAA157" s="26"/>
      <c r="PAB157" s="26"/>
      <c r="PAC157" s="26"/>
      <c r="PAD157" s="26"/>
      <c r="PAE157" s="26"/>
      <c r="PAF157" s="26"/>
      <c r="PAG157" s="26"/>
      <c r="PAH157" s="26"/>
      <c r="PAI157" s="26"/>
      <c r="PAJ157" s="26"/>
      <c r="PAK157" s="26"/>
      <c r="PAL157" s="26"/>
      <c r="PAM157" s="26"/>
      <c r="PAN157" s="26"/>
      <c r="PAO157" s="26"/>
      <c r="PAP157" s="26"/>
      <c r="PAQ157" s="26"/>
      <c r="PAR157" s="26"/>
      <c r="PAS157" s="26"/>
      <c r="PAT157" s="26"/>
      <c r="PAU157" s="26"/>
      <c r="PAV157" s="26"/>
      <c r="PAW157" s="26"/>
      <c r="PAX157" s="26"/>
      <c r="PAY157" s="26"/>
      <c r="PAZ157" s="26"/>
      <c r="PBA157" s="26"/>
      <c r="PBB157" s="26"/>
      <c r="PBC157" s="26"/>
      <c r="PBD157" s="26"/>
      <c r="PBE157" s="26"/>
      <c r="PBF157" s="26"/>
      <c r="PBG157" s="26"/>
      <c r="PBH157" s="26"/>
      <c r="PBI157" s="26"/>
      <c r="PBJ157" s="26"/>
      <c r="PBK157" s="26"/>
      <c r="PBL157" s="26"/>
      <c r="PBM157" s="26"/>
      <c r="PBN157" s="26"/>
      <c r="PBO157" s="26"/>
      <c r="PBP157" s="26"/>
      <c r="PBQ157" s="26"/>
      <c r="PBR157" s="26"/>
      <c r="PBS157" s="26"/>
      <c r="PBT157" s="26"/>
      <c r="PBU157" s="26"/>
      <c r="PBV157" s="26"/>
      <c r="PBW157" s="26"/>
      <c r="PBX157" s="26"/>
      <c r="PBY157" s="26"/>
      <c r="PBZ157" s="26"/>
      <c r="PCA157" s="26"/>
      <c r="PCB157" s="26"/>
      <c r="PCC157" s="26"/>
      <c r="PCD157" s="26"/>
      <c r="PCE157" s="26"/>
      <c r="PCF157" s="26"/>
      <c r="PCG157" s="26"/>
      <c r="PCH157" s="26"/>
      <c r="PCI157" s="26"/>
      <c r="PCJ157" s="26"/>
      <c r="PCK157" s="26"/>
      <c r="PCL157" s="26"/>
      <c r="PCM157" s="26"/>
      <c r="PCN157" s="26"/>
      <c r="PCO157" s="26"/>
      <c r="PCP157" s="26"/>
      <c r="PCQ157" s="26"/>
      <c r="PCR157" s="26"/>
      <c r="PCS157" s="26"/>
      <c r="PCT157" s="26"/>
      <c r="PCU157" s="26"/>
      <c r="PCV157" s="26"/>
      <c r="PCW157" s="26"/>
      <c r="PCX157" s="26"/>
      <c r="PCY157" s="26"/>
      <c r="PCZ157" s="26"/>
      <c r="PDA157" s="26"/>
      <c r="PDB157" s="26"/>
      <c r="PDC157" s="26"/>
      <c r="PDD157" s="26"/>
      <c r="PDE157" s="26"/>
      <c r="PDF157" s="26"/>
      <c r="PDG157" s="26"/>
      <c r="PDH157" s="26"/>
      <c r="PDI157" s="26"/>
      <c r="PDJ157" s="26"/>
      <c r="PDK157" s="26"/>
      <c r="PDL157" s="26"/>
      <c r="PDM157" s="26"/>
      <c r="PDN157" s="26"/>
      <c r="PDO157" s="26"/>
      <c r="PDP157" s="26"/>
      <c r="PDQ157" s="26"/>
      <c r="PDR157" s="26"/>
      <c r="PDS157" s="26"/>
      <c r="PDT157" s="26"/>
      <c r="PDU157" s="26"/>
      <c r="PDV157" s="26"/>
      <c r="PDW157" s="26"/>
      <c r="PDX157" s="26"/>
      <c r="PDY157" s="26"/>
      <c r="PDZ157" s="26"/>
      <c r="PEA157" s="26"/>
      <c r="PEB157" s="26"/>
      <c r="PEC157" s="26"/>
      <c r="PED157" s="26"/>
      <c r="PEE157" s="26"/>
      <c r="PEF157" s="26"/>
      <c r="PEG157" s="26"/>
      <c r="PEH157" s="26"/>
      <c r="PEI157" s="26"/>
      <c r="PEJ157" s="26"/>
      <c r="PEK157" s="26"/>
      <c r="PEL157" s="26"/>
      <c r="PEM157" s="26"/>
      <c r="PEN157" s="26"/>
      <c r="PEO157" s="26"/>
      <c r="PEP157" s="26"/>
      <c r="PEQ157" s="26"/>
      <c r="PER157" s="26"/>
      <c r="PES157" s="26"/>
      <c r="PET157" s="26"/>
      <c r="PEU157" s="26"/>
      <c r="PEV157" s="26"/>
      <c r="PEW157" s="26"/>
      <c r="PEX157" s="26"/>
      <c r="PEY157" s="26"/>
      <c r="PEZ157" s="26"/>
      <c r="PFA157" s="26"/>
      <c r="PFB157" s="26"/>
      <c r="PFC157" s="26"/>
      <c r="PFD157" s="26"/>
      <c r="PFE157" s="26"/>
      <c r="PFF157" s="26"/>
      <c r="PFG157" s="26"/>
      <c r="PFH157" s="26"/>
      <c r="PFI157" s="26"/>
      <c r="PFJ157" s="26"/>
      <c r="PFK157" s="26"/>
      <c r="PFL157" s="26"/>
      <c r="PFM157" s="26"/>
      <c r="PFN157" s="26"/>
      <c r="PFO157" s="26"/>
      <c r="PFP157" s="26"/>
      <c r="PFQ157" s="26"/>
      <c r="PFR157" s="26"/>
      <c r="PFS157" s="26"/>
      <c r="PFT157" s="26"/>
      <c r="PFU157" s="26"/>
      <c r="PFV157" s="26"/>
      <c r="PFW157" s="26"/>
      <c r="PFX157" s="26"/>
      <c r="PFY157" s="26"/>
      <c r="PFZ157" s="26"/>
      <c r="PGA157" s="26"/>
      <c r="PGB157" s="26"/>
      <c r="PGC157" s="26"/>
      <c r="PGD157" s="26"/>
      <c r="PGE157" s="26"/>
      <c r="PGF157" s="26"/>
      <c r="PGG157" s="26"/>
      <c r="PGH157" s="26"/>
      <c r="PGI157" s="26"/>
      <c r="PGJ157" s="26"/>
      <c r="PGK157" s="26"/>
      <c r="PGL157" s="26"/>
      <c r="PGM157" s="26"/>
      <c r="PGN157" s="26"/>
      <c r="PGO157" s="26"/>
      <c r="PGP157" s="26"/>
      <c r="PGQ157" s="26"/>
      <c r="PGR157" s="26"/>
      <c r="PGS157" s="26"/>
      <c r="PGT157" s="26"/>
      <c r="PGU157" s="26"/>
      <c r="PGV157" s="26"/>
      <c r="PGW157" s="26"/>
      <c r="PGX157" s="26"/>
      <c r="PGY157" s="26"/>
      <c r="PGZ157" s="26"/>
      <c r="PHA157" s="26"/>
      <c r="PHB157" s="26"/>
      <c r="PHC157" s="26"/>
      <c r="PHD157" s="26"/>
      <c r="PHE157" s="26"/>
      <c r="PHF157" s="26"/>
      <c r="PHG157" s="26"/>
      <c r="PHH157" s="26"/>
      <c r="PHI157" s="26"/>
      <c r="PHJ157" s="26"/>
      <c r="PHK157" s="26"/>
      <c r="PHL157" s="26"/>
      <c r="PHM157" s="26"/>
      <c r="PHN157" s="26"/>
      <c r="PHO157" s="26"/>
      <c r="PHP157" s="26"/>
      <c r="PHQ157" s="26"/>
      <c r="PHR157" s="26"/>
      <c r="PHS157" s="26"/>
      <c r="PHT157" s="26"/>
      <c r="PHU157" s="26"/>
      <c r="PHV157" s="26"/>
      <c r="PHW157" s="26"/>
      <c r="PHX157" s="26"/>
      <c r="PHY157" s="26"/>
      <c r="PHZ157" s="26"/>
      <c r="PIA157" s="26"/>
      <c r="PIB157" s="26"/>
      <c r="PIC157" s="26"/>
      <c r="PID157" s="26"/>
      <c r="PIE157" s="26"/>
      <c r="PIF157" s="26"/>
      <c r="PIG157" s="26"/>
      <c r="PIH157" s="26"/>
      <c r="PII157" s="26"/>
      <c r="PIJ157" s="26"/>
      <c r="PIK157" s="26"/>
      <c r="PIL157" s="26"/>
      <c r="PIM157" s="26"/>
      <c r="PIN157" s="26"/>
      <c r="PIO157" s="26"/>
      <c r="PIP157" s="26"/>
      <c r="PIQ157" s="26"/>
      <c r="PIR157" s="26"/>
      <c r="PIS157" s="26"/>
      <c r="PIT157" s="26"/>
      <c r="PIU157" s="26"/>
      <c r="PIV157" s="26"/>
      <c r="PIW157" s="26"/>
      <c r="PIX157" s="26"/>
      <c r="PIY157" s="26"/>
      <c r="PIZ157" s="26"/>
      <c r="PJA157" s="26"/>
      <c r="PJB157" s="26"/>
      <c r="PJC157" s="26"/>
      <c r="PJD157" s="26"/>
      <c r="PJE157" s="26"/>
      <c r="PJF157" s="26"/>
      <c r="PJG157" s="26"/>
      <c r="PJH157" s="26"/>
      <c r="PJI157" s="26"/>
      <c r="PJJ157" s="26"/>
      <c r="PJK157" s="26"/>
      <c r="PJL157" s="26"/>
      <c r="PJM157" s="26"/>
      <c r="PJN157" s="26"/>
      <c r="PJO157" s="26"/>
      <c r="PJP157" s="26"/>
      <c r="PJQ157" s="26"/>
      <c r="PJR157" s="26"/>
      <c r="PJS157" s="26"/>
      <c r="PJT157" s="26"/>
      <c r="PJU157" s="26"/>
      <c r="PJV157" s="26"/>
      <c r="PJW157" s="26"/>
      <c r="PJX157" s="26"/>
      <c r="PJY157" s="26"/>
      <c r="PJZ157" s="26"/>
      <c r="PKA157" s="26"/>
      <c r="PKB157" s="26"/>
      <c r="PKC157" s="26"/>
      <c r="PKD157" s="26"/>
      <c r="PKE157" s="26"/>
      <c r="PKF157" s="26"/>
      <c r="PKG157" s="26"/>
      <c r="PKH157" s="26"/>
      <c r="PKI157" s="26"/>
      <c r="PKJ157" s="26"/>
      <c r="PKK157" s="26"/>
      <c r="PKL157" s="26"/>
      <c r="PKM157" s="26"/>
      <c r="PKN157" s="26"/>
      <c r="PKO157" s="26"/>
      <c r="PKP157" s="26"/>
      <c r="PKQ157" s="26"/>
      <c r="PKR157" s="26"/>
      <c r="PKS157" s="26"/>
      <c r="PKT157" s="26"/>
      <c r="PKU157" s="26"/>
      <c r="PKV157" s="26"/>
      <c r="PKW157" s="26"/>
      <c r="PKX157" s="26"/>
      <c r="PKY157" s="26"/>
      <c r="PKZ157" s="26"/>
      <c r="PLA157" s="26"/>
      <c r="PLB157" s="26"/>
      <c r="PLC157" s="26"/>
      <c r="PLD157" s="26"/>
      <c r="PLE157" s="26"/>
      <c r="PLF157" s="26"/>
      <c r="PLG157" s="26"/>
      <c r="PLH157" s="26"/>
      <c r="PLI157" s="26"/>
      <c r="PLJ157" s="26"/>
      <c r="PLK157" s="26"/>
      <c r="PLL157" s="26"/>
      <c r="PLM157" s="26"/>
      <c r="PLN157" s="26"/>
      <c r="PLO157" s="26"/>
      <c r="PLP157" s="26"/>
      <c r="PLQ157" s="26"/>
      <c r="PLR157" s="26"/>
      <c r="PLS157" s="26"/>
      <c r="PLT157" s="26"/>
      <c r="PLU157" s="26"/>
      <c r="PLV157" s="26"/>
      <c r="PLW157" s="26"/>
      <c r="PLX157" s="26"/>
      <c r="PLY157" s="26"/>
      <c r="PLZ157" s="26"/>
      <c r="PMA157" s="26"/>
      <c r="PMB157" s="26"/>
      <c r="PMC157" s="26"/>
      <c r="PMD157" s="26"/>
      <c r="PME157" s="26"/>
      <c r="PMF157" s="26"/>
      <c r="PMG157" s="26"/>
      <c r="PMH157" s="26"/>
      <c r="PMI157" s="26"/>
      <c r="PMJ157" s="26"/>
      <c r="PMK157" s="26"/>
      <c r="PML157" s="26"/>
      <c r="PMM157" s="26"/>
      <c r="PMN157" s="26"/>
      <c r="PMO157" s="26"/>
      <c r="PMP157" s="26"/>
      <c r="PMQ157" s="26"/>
      <c r="PMR157" s="26"/>
      <c r="PMS157" s="26"/>
      <c r="PMT157" s="26"/>
      <c r="PMU157" s="26"/>
      <c r="PMV157" s="26"/>
      <c r="PMW157" s="26"/>
      <c r="PMX157" s="26"/>
      <c r="PMY157" s="26"/>
      <c r="PMZ157" s="26"/>
      <c r="PNA157" s="26"/>
      <c r="PNB157" s="26"/>
      <c r="PNC157" s="26"/>
      <c r="PND157" s="26"/>
      <c r="PNE157" s="26"/>
      <c r="PNF157" s="26"/>
      <c r="PNG157" s="26"/>
      <c r="PNH157" s="26"/>
      <c r="PNI157" s="26"/>
      <c r="PNJ157" s="26"/>
      <c r="PNK157" s="26"/>
      <c r="PNL157" s="26"/>
      <c r="PNM157" s="26"/>
      <c r="PNN157" s="26"/>
      <c r="PNO157" s="26"/>
      <c r="PNP157" s="26"/>
      <c r="PNQ157" s="26"/>
      <c r="PNR157" s="26"/>
      <c r="PNS157" s="26"/>
      <c r="PNT157" s="26"/>
      <c r="PNU157" s="26"/>
      <c r="PNV157" s="26"/>
      <c r="PNW157" s="26"/>
      <c r="PNX157" s="26"/>
      <c r="PNY157" s="26"/>
      <c r="PNZ157" s="26"/>
      <c r="POA157" s="26"/>
      <c r="POB157" s="26"/>
      <c r="POC157" s="26"/>
      <c r="POD157" s="26"/>
      <c r="POE157" s="26"/>
      <c r="POF157" s="26"/>
      <c r="POG157" s="26"/>
      <c r="POH157" s="26"/>
      <c r="POI157" s="26"/>
      <c r="POJ157" s="26"/>
      <c r="POK157" s="26"/>
      <c r="POL157" s="26"/>
      <c r="POM157" s="26"/>
      <c r="PON157" s="26"/>
      <c r="POO157" s="26"/>
      <c r="POP157" s="26"/>
      <c r="POQ157" s="26"/>
      <c r="POR157" s="26"/>
      <c r="POS157" s="26"/>
      <c r="POT157" s="26"/>
      <c r="POU157" s="26"/>
      <c r="POV157" s="26"/>
      <c r="POW157" s="26"/>
      <c r="POX157" s="26"/>
      <c r="POY157" s="26"/>
      <c r="POZ157" s="26"/>
      <c r="PPA157" s="26"/>
      <c r="PPB157" s="26"/>
      <c r="PPC157" s="26"/>
      <c r="PPD157" s="26"/>
      <c r="PPE157" s="26"/>
      <c r="PPF157" s="26"/>
      <c r="PPG157" s="26"/>
      <c r="PPH157" s="26"/>
      <c r="PPI157" s="26"/>
      <c r="PPJ157" s="26"/>
      <c r="PPK157" s="26"/>
      <c r="PPL157" s="26"/>
      <c r="PPM157" s="26"/>
      <c r="PPN157" s="26"/>
      <c r="PPO157" s="26"/>
      <c r="PPP157" s="26"/>
      <c r="PPQ157" s="26"/>
      <c r="PPR157" s="26"/>
      <c r="PPS157" s="26"/>
      <c r="PPT157" s="26"/>
      <c r="PPU157" s="26"/>
      <c r="PPV157" s="26"/>
      <c r="PPW157" s="26"/>
      <c r="PPX157" s="26"/>
      <c r="PPY157" s="26"/>
      <c r="PPZ157" s="26"/>
      <c r="PQA157" s="26"/>
      <c r="PQB157" s="26"/>
      <c r="PQC157" s="26"/>
      <c r="PQD157" s="26"/>
      <c r="PQE157" s="26"/>
      <c r="PQF157" s="26"/>
      <c r="PQG157" s="26"/>
      <c r="PQH157" s="26"/>
      <c r="PQI157" s="26"/>
      <c r="PQJ157" s="26"/>
      <c r="PQK157" s="26"/>
      <c r="PQL157" s="26"/>
      <c r="PQM157" s="26"/>
      <c r="PQN157" s="26"/>
      <c r="PQO157" s="26"/>
      <c r="PQP157" s="26"/>
      <c r="PQQ157" s="26"/>
      <c r="PQR157" s="26"/>
      <c r="PQS157" s="26"/>
      <c r="PQT157" s="26"/>
      <c r="PQU157" s="26"/>
      <c r="PQV157" s="26"/>
      <c r="PQW157" s="26"/>
      <c r="PQX157" s="26"/>
      <c r="PQY157" s="26"/>
      <c r="PQZ157" s="26"/>
      <c r="PRA157" s="26"/>
      <c r="PRB157" s="26"/>
      <c r="PRC157" s="26"/>
      <c r="PRD157" s="26"/>
      <c r="PRE157" s="26"/>
      <c r="PRF157" s="26"/>
      <c r="PRG157" s="26"/>
      <c r="PRH157" s="26"/>
      <c r="PRI157" s="26"/>
      <c r="PRJ157" s="26"/>
      <c r="PRK157" s="26"/>
      <c r="PRL157" s="26"/>
      <c r="PRM157" s="26"/>
      <c r="PRN157" s="26"/>
      <c r="PRO157" s="26"/>
      <c r="PRP157" s="26"/>
      <c r="PRQ157" s="26"/>
      <c r="PRR157" s="26"/>
      <c r="PRS157" s="26"/>
      <c r="PRT157" s="26"/>
      <c r="PRU157" s="26"/>
      <c r="PRV157" s="26"/>
      <c r="PRW157" s="26"/>
      <c r="PRX157" s="26"/>
      <c r="PRY157" s="26"/>
      <c r="PRZ157" s="26"/>
      <c r="PSA157" s="26"/>
      <c r="PSB157" s="26"/>
      <c r="PSC157" s="26"/>
      <c r="PSD157" s="26"/>
      <c r="PSE157" s="26"/>
      <c r="PSF157" s="26"/>
      <c r="PSG157" s="26"/>
      <c r="PSH157" s="26"/>
      <c r="PSI157" s="26"/>
      <c r="PSJ157" s="26"/>
      <c r="PSK157" s="26"/>
      <c r="PSL157" s="26"/>
      <c r="PSM157" s="26"/>
      <c r="PSN157" s="26"/>
      <c r="PSO157" s="26"/>
      <c r="PSP157" s="26"/>
      <c r="PSQ157" s="26"/>
      <c r="PSR157" s="26"/>
      <c r="PSS157" s="26"/>
      <c r="PST157" s="26"/>
      <c r="PSU157" s="26"/>
      <c r="PSV157" s="26"/>
      <c r="PSW157" s="26"/>
      <c r="PSX157" s="26"/>
      <c r="PSY157" s="26"/>
      <c r="PSZ157" s="26"/>
      <c r="PTA157" s="26"/>
      <c r="PTB157" s="26"/>
      <c r="PTC157" s="26"/>
      <c r="PTD157" s="26"/>
      <c r="PTE157" s="26"/>
      <c r="PTF157" s="26"/>
      <c r="PTG157" s="26"/>
      <c r="PTH157" s="26"/>
      <c r="PTI157" s="26"/>
      <c r="PTJ157" s="26"/>
      <c r="PTK157" s="26"/>
      <c r="PTL157" s="26"/>
      <c r="PTM157" s="26"/>
      <c r="PTN157" s="26"/>
      <c r="PTO157" s="26"/>
      <c r="PTP157" s="26"/>
      <c r="PTQ157" s="26"/>
      <c r="PTR157" s="26"/>
      <c r="PTS157" s="26"/>
      <c r="PTT157" s="26"/>
      <c r="PTU157" s="26"/>
      <c r="PTV157" s="26"/>
      <c r="PTW157" s="26"/>
      <c r="PTX157" s="26"/>
      <c r="PTY157" s="26"/>
      <c r="PTZ157" s="26"/>
      <c r="PUA157" s="26"/>
      <c r="PUB157" s="26"/>
      <c r="PUC157" s="26"/>
      <c r="PUD157" s="26"/>
      <c r="PUE157" s="26"/>
      <c r="PUF157" s="26"/>
      <c r="PUG157" s="26"/>
      <c r="PUH157" s="26"/>
      <c r="PUI157" s="26"/>
      <c r="PUJ157" s="26"/>
      <c r="PUK157" s="26"/>
      <c r="PUL157" s="26"/>
      <c r="PUM157" s="26"/>
      <c r="PUN157" s="26"/>
      <c r="PUO157" s="26"/>
      <c r="PUP157" s="26"/>
      <c r="PUQ157" s="26"/>
      <c r="PUR157" s="26"/>
      <c r="PUS157" s="26"/>
      <c r="PUT157" s="26"/>
      <c r="PUU157" s="26"/>
      <c r="PUV157" s="26"/>
      <c r="PUW157" s="26"/>
      <c r="PUX157" s="26"/>
      <c r="PUY157" s="26"/>
      <c r="PUZ157" s="26"/>
      <c r="PVA157" s="26"/>
      <c r="PVB157" s="26"/>
      <c r="PVC157" s="26"/>
      <c r="PVD157" s="26"/>
      <c r="PVE157" s="26"/>
      <c r="PVF157" s="26"/>
      <c r="PVG157" s="26"/>
      <c r="PVH157" s="26"/>
      <c r="PVI157" s="26"/>
      <c r="PVJ157" s="26"/>
      <c r="PVK157" s="26"/>
      <c r="PVL157" s="26"/>
      <c r="PVM157" s="26"/>
      <c r="PVN157" s="26"/>
      <c r="PVO157" s="26"/>
      <c r="PVP157" s="26"/>
      <c r="PVQ157" s="26"/>
      <c r="PVR157" s="26"/>
      <c r="PVS157" s="26"/>
      <c r="PVT157" s="26"/>
      <c r="PVU157" s="26"/>
      <c r="PVV157" s="26"/>
      <c r="PVW157" s="26"/>
      <c r="PVX157" s="26"/>
      <c r="PVY157" s="26"/>
      <c r="PVZ157" s="26"/>
      <c r="PWA157" s="26"/>
      <c r="PWB157" s="26"/>
      <c r="PWC157" s="26"/>
      <c r="PWD157" s="26"/>
      <c r="PWE157" s="26"/>
      <c r="PWF157" s="26"/>
      <c r="PWG157" s="26"/>
      <c r="PWH157" s="26"/>
      <c r="PWI157" s="26"/>
      <c r="PWJ157" s="26"/>
      <c r="PWK157" s="26"/>
      <c r="PWL157" s="26"/>
      <c r="PWM157" s="26"/>
      <c r="PWN157" s="26"/>
      <c r="PWO157" s="26"/>
      <c r="PWP157" s="26"/>
      <c r="PWQ157" s="26"/>
      <c r="PWR157" s="26"/>
      <c r="PWS157" s="26"/>
      <c r="PWT157" s="26"/>
      <c r="PWU157" s="26"/>
      <c r="PWV157" s="26"/>
      <c r="PWW157" s="26"/>
      <c r="PWX157" s="26"/>
      <c r="PWY157" s="26"/>
      <c r="PWZ157" s="26"/>
      <c r="PXA157" s="26"/>
      <c r="PXB157" s="26"/>
      <c r="PXC157" s="26"/>
      <c r="PXD157" s="26"/>
      <c r="PXE157" s="26"/>
      <c r="PXF157" s="26"/>
      <c r="PXG157" s="26"/>
      <c r="PXH157" s="26"/>
      <c r="PXI157" s="26"/>
      <c r="PXJ157" s="26"/>
      <c r="PXK157" s="26"/>
      <c r="PXL157" s="26"/>
      <c r="PXM157" s="26"/>
      <c r="PXN157" s="26"/>
      <c r="PXO157" s="26"/>
      <c r="PXP157" s="26"/>
      <c r="PXQ157" s="26"/>
      <c r="PXR157" s="26"/>
      <c r="PXS157" s="26"/>
      <c r="PXT157" s="26"/>
      <c r="PXU157" s="26"/>
      <c r="PXV157" s="26"/>
      <c r="PXW157" s="26"/>
      <c r="PXX157" s="26"/>
      <c r="PXY157" s="26"/>
      <c r="PXZ157" s="26"/>
      <c r="PYA157" s="26"/>
      <c r="PYB157" s="26"/>
      <c r="PYC157" s="26"/>
      <c r="PYD157" s="26"/>
      <c r="PYE157" s="26"/>
      <c r="PYF157" s="26"/>
      <c r="PYG157" s="26"/>
      <c r="PYH157" s="26"/>
      <c r="PYI157" s="26"/>
      <c r="PYJ157" s="26"/>
      <c r="PYK157" s="26"/>
      <c r="PYL157" s="26"/>
      <c r="PYM157" s="26"/>
      <c r="PYN157" s="26"/>
      <c r="PYO157" s="26"/>
      <c r="PYP157" s="26"/>
      <c r="PYQ157" s="26"/>
      <c r="PYR157" s="26"/>
      <c r="PYS157" s="26"/>
      <c r="PYT157" s="26"/>
      <c r="PYU157" s="26"/>
      <c r="PYV157" s="26"/>
      <c r="PYW157" s="26"/>
      <c r="PYX157" s="26"/>
      <c r="PYY157" s="26"/>
      <c r="PYZ157" s="26"/>
      <c r="PZA157" s="26"/>
      <c r="PZB157" s="26"/>
      <c r="PZC157" s="26"/>
      <c r="PZD157" s="26"/>
      <c r="PZE157" s="26"/>
      <c r="PZF157" s="26"/>
      <c r="PZG157" s="26"/>
      <c r="PZH157" s="26"/>
      <c r="PZI157" s="26"/>
      <c r="PZJ157" s="26"/>
      <c r="PZK157" s="26"/>
      <c r="PZL157" s="26"/>
      <c r="PZM157" s="26"/>
      <c r="PZN157" s="26"/>
      <c r="PZO157" s="26"/>
      <c r="PZP157" s="26"/>
      <c r="PZQ157" s="26"/>
      <c r="PZR157" s="26"/>
      <c r="PZS157" s="26"/>
      <c r="PZT157" s="26"/>
      <c r="PZU157" s="26"/>
      <c r="PZV157" s="26"/>
      <c r="PZW157" s="26"/>
      <c r="PZX157" s="26"/>
      <c r="PZY157" s="26"/>
      <c r="PZZ157" s="26"/>
      <c r="QAA157" s="26"/>
      <c r="QAB157" s="26"/>
      <c r="QAC157" s="26"/>
      <c r="QAD157" s="26"/>
      <c r="QAE157" s="26"/>
      <c r="QAF157" s="26"/>
      <c r="QAG157" s="26"/>
      <c r="QAH157" s="26"/>
      <c r="QAI157" s="26"/>
      <c r="QAJ157" s="26"/>
      <c r="QAK157" s="26"/>
      <c r="QAL157" s="26"/>
      <c r="QAM157" s="26"/>
      <c r="QAN157" s="26"/>
      <c r="QAO157" s="26"/>
      <c r="QAP157" s="26"/>
      <c r="QAQ157" s="26"/>
      <c r="QAR157" s="26"/>
      <c r="QAS157" s="26"/>
      <c r="QAT157" s="26"/>
      <c r="QAU157" s="26"/>
      <c r="QAV157" s="26"/>
      <c r="QAW157" s="26"/>
      <c r="QAX157" s="26"/>
      <c r="QAY157" s="26"/>
      <c r="QAZ157" s="26"/>
      <c r="QBA157" s="26"/>
      <c r="QBB157" s="26"/>
      <c r="QBC157" s="26"/>
      <c r="QBD157" s="26"/>
      <c r="QBE157" s="26"/>
      <c r="QBF157" s="26"/>
      <c r="QBG157" s="26"/>
      <c r="QBH157" s="26"/>
      <c r="QBI157" s="26"/>
      <c r="QBJ157" s="26"/>
      <c r="QBK157" s="26"/>
      <c r="QBL157" s="26"/>
      <c r="QBM157" s="26"/>
      <c r="QBN157" s="26"/>
      <c r="QBO157" s="26"/>
      <c r="QBP157" s="26"/>
      <c r="QBQ157" s="26"/>
      <c r="QBR157" s="26"/>
      <c r="QBS157" s="26"/>
      <c r="QBT157" s="26"/>
      <c r="QBU157" s="26"/>
      <c r="QBV157" s="26"/>
      <c r="QBW157" s="26"/>
      <c r="QBX157" s="26"/>
      <c r="QBY157" s="26"/>
      <c r="QBZ157" s="26"/>
      <c r="QCA157" s="26"/>
      <c r="QCB157" s="26"/>
      <c r="QCC157" s="26"/>
      <c r="QCD157" s="26"/>
      <c r="QCE157" s="26"/>
      <c r="QCF157" s="26"/>
      <c r="QCG157" s="26"/>
      <c r="QCH157" s="26"/>
      <c r="QCI157" s="26"/>
      <c r="QCJ157" s="26"/>
      <c r="QCK157" s="26"/>
      <c r="QCL157" s="26"/>
      <c r="QCM157" s="26"/>
      <c r="QCN157" s="26"/>
      <c r="QCO157" s="26"/>
      <c r="QCP157" s="26"/>
      <c r="QCQ157" s="26"/>
      <c r="QCR157" s="26"/>
      <c r="QCS157" s="26"/>
      <c r="QCT157" s="26"/>
      <c r="QCU157" s="26"/>
      <c r="QCV157" s="26"/>
      <c r="QCW157" s="26"/>
      <c r="QCX157" s="26"/>
      <c r="QCY157" s="26"/>
      <c r="QCZ157" s="26"/>
      <c r="QDA157" s="26"/>
      <c r="QDB157" s="26"/>
      <c r="QDC157" s="26"/>
      <c r="QDD157" s="26"/>
      <c r="QDE157" s="26"/>
      <c r="QDF157" s="26"/>
      <c r="QDG157" s="26"/>
      <c r="QDH157" s="26"/>
      <c r="QDI157" s="26"/>
      <c r="QDJ157" s="26"/>
      <c r="QDK157" s="26"/>
      <c r="QDL157" s="26"/>
      <c r="QDM157" s="26"/>
      <c r="QDN157" s="26"/>
      <c r="QDO157" s="26"/>
      <c r="QDP157" s="26"/>
      <c r="QDQ157" s="26"/>
      <c r="QDR157" s="26"/>
      <c r="QDS157" s="26"/>
      <c r="QDT157" s="26"/>
      <c r="QDU157" s="26"/>
      <c r="QDV157" s="26"/>
      <c r="QDW157" s="26"/>
      <c r="QDX157" s="26"/>
      <c r="QDY157" s="26"/>
      <c r="QDZ157" s="26"/>
      <c r="QEA157" s="26"/>
      <c r="QEB157" s="26"/>
      <c r="QEC157" s="26"/>
      <c r="QED157" s="26"/>
      <c r="QEE157" s="26"/>
      <c r="QEF157" s="26"/>
      <c r="QEG157" s="26"/>
      <c r="QEH157" s="26"/>
      <c r="QEI157" s="26"/>
      <c r="QEJ157" s="26"/>
      <c r="QEK157" s="26"/>
      <c r="QEL157" s="26"/>
      <c r="QEM157" s="26"/>
      <c r="QEN157" s="26"/>
      <c r="QEO157" s="26"/>
      <c r="QEP157" s="26"/>
      <c r="QEQ157" s="26"/>
      <c r="QER157" s="26"/>
      <c r="QES157" s="26"/>
      <c r="QET157" s="26"/>
      <c r="QEU157" s="26"/>
      <c r="QEV157" s="26"/>
      <c r="QEW157" s="26"/>
      <c r="QEX157" s="26"/>
      <c r="QEY157" s="26"/>
      <c r="QEZ157" s="26"/>
      <c r="QFA157" s="26"/>
      <c r="QFB157" s="26"/>
      <c r="QFC157" s="26"/>
      <c r="QFD157" s="26"/>
      <c r="QFE157" s="26"/>
      <c r="QFF157" s="26"/>
      <c r="QFG157" s="26"/>
      <c r="QFH157" s="26"/>
      <c r="QFI157" s="26"/>
      <c r="QFJ157" s="26"/>
      <c r="QFK157" s="26"/>
      <c r="QFL157" s="26"/>
      <c r="QFM157" s="26"/>
      <c r="QFN157" s="26"/>
      <c r="QFO157" s="26"/>
      <c r="QFP157" s="26"/>
      <c r="QFQ157" s="26"/>
      <c r="QFR157" s="26"/>
      <c r="QFS157" s="26"/>
      <c r="QFT157" s="26"/>
      <c r="QFU157" s="26"/>
      <c r="QFV157" s="26"/>
      <c r="QFW157" s="26"/>
      <c r="QFX157" s="26"/>
      <c r="QFY157" s="26"/>
      <c r="QFZ157" s="26"/>
      <c r="QGA157" s="26"/>
      <c r="QGB157" s="26"/>
      <c r="QGC157" s="26"/>
      <c r="QGD157" s="26"/>
      <c r="QGE157" s="26"/>
      <c r="QGF157" s="26"/>
      <c r="QGG157" s="26"/>
      <c r="QGH157" s="26"/>
      <c r="QGI157" s="26"/>
      <c r="QGJ157" s="26"/>
      <c r="QGK157" s="26"/>
      <c r="QGL157" s="26"/>
      <c r="QGM157" s="26"/>
      <c r="QGN157" s="26"/>
      <c r="QGO157" s="26"/>
      <c r="QGP157" s="26"/>
      <c r="QGQ157" s="26"/>
      <c r="QGR157" s="26"/>
      <c r="QGS157" s="26"/>
      <c r="QGT157" s="26"/>
      <c r="QGU157" s="26"/>
      <c r="QGV157" s="26"/>
      <c r="QGW157" s="26"/>
      <c r="QGX157" s="26"/>
      <c r="QGY157" s="26"/>
      <c r="QGZ157" s="26"/>
      <c r="QHA157" s="26"/>
      <c r="QHB157" s="26"/>
      <c r="QHC157" s="26"/>
      <c r="QHD157" s="26"/>
      <c r="QHE157" s="26"/>
      <c r="QHF157" s="26"/>
      <c r="QHG157" s="26"/>
      <c r="QHH157" s="26"/>
      <c r="QHI157" s="26"/>
      <c r="QHJ157" s="26"/>
      <c r="QHK157" s="26"/>
      <c r="QHL157" s="26"/>
      <c r="QHM157" s="26"/>
      <c r="QHN157" s="26"/>
      <c r="QHO157" s="26"/>
      <c r="QHP157" s="26"/>
      <c r="QHQ157" s="26"/>
      <c r="QHR157" s="26"/>
      <c r="QHS157" s="26"/>
      <c r="QHT157" s="26"/>
      <c r="QHU157" s="26"/>
      <c r="QHV157" s="26"/>
      <c r="QHW157" s="26"/>
      <c r="QHX157" s="26"/>
      <c r="QHY157" s="26"/>
      <c r="QHZ157" s="26"/>
      <c r="QIA157" s="26"/>
      <c r="QIB157" s="26"/>
      <c r="QIC157" s="26"/>
      <c r="QID157" s="26"/>
      <c r="QIE157" s="26"/>
      <c r="QIF157" s="26"/>
      <c r="QIG157" s="26"/>
      <c r="QIH157" s="26"/>
      <c r="QII157" s="26"/>
      <c r="QIJ157" s="26"/>
      <c r="QIK157" s="26"/>
      <c r="QIL157" s="26"/>
      <c r="QIM157" s="26"/>
      <c r="QIN157" s="26"/>
      <c r="QIO157" s="26"/>
      <c r="QIP157" s="26"/>
      <c r="QIQ157" s="26"/>
      <c r="QIR157" s="26"/>
      <c r="QIS157" s="26"/>
      <c r="QIT157" s="26"/>
      <c r="QIU157" s="26"/>
      <c r="QIV157" s="26"/>
      <c r="QIW157" s="26"/>
      <c r="QIX157" s="26"/>
      <c r="QIY157" s="26"/>
      <c r="QIZ157" s="26"/>
      <c r="QJA157" s="26"/>
      <c r="QJB157" s="26"/>
      <c r="QJC157" s="26"/>
      <c r="QJD157" s="26"/>
      <c r="QJE157" s="26"/>
      <c r="QJF157" s="26"/>
      <c r="QJG157" s="26"/>
      <c r="QJH157" s="26"/>
      <c r="QJI157" s="26"/>
      <c r="QJJ157" s="26"/>
      <c r="QJK157" s="26"/>
      <c r="QJL157" s="26"/>
      <c r="QJM157" s="26"/>
      <c r="QJN157" s="26"/>
      <c r="QJO157" s="26"/>
      <c r="QJP157" s="26"/>
      <c r="QJQ157" s="26"/>
      <c r="QJR157" s="26"/>
      <c r="QJS157" s="26"/>
      <c r="QJT157" s="26"/>
      <c r="QJU157" s="26"/>
      <c r="QJV157" s="26"/>
      <c r="QJW157" s="26"/>
      <c r="QJX157" s="26"/>
      <c r="QJY157" s="26"/>
      <c r="QJZ157" s="26"/>
      <c r="QKA157" s="26"/>
      <c r="QKB157" s="26"/>
      <c r="QKC157" s="26"/>
      <c r="QKD157" s="26"/>
      <c r="QKE157" s="26"/>
      <c r="QKF157" s="26"/>
      <c r="QKG157" s="26"/>
      <c r="QKH157" s="26"/>
      <c r="QKI157" s="26"/>
      <c r="QKJ157" s="26"/>
      <c r="QKK157" s="26"/>
      <c r="QKL157" s="26"/>
      <c r="QKM157" s="26"/>
      <c r="QKN157" s="26"/>
      <c r="QKO157" s="26"/>
      <c r="QKP157" s="26"/>
      <c r="QKQ157" s="26"/>
      <c r="QKR157" s="26"/>
      <c r="QKS157" s="26"/>
      <c r="QKT157" s="26"/>
      <c r="QKU157" s="26"/>
      <c r="QKV157" s="26"/>
      <c r="QKW157" s="26"/>
      <c r="QKX157" s="26"/>
      <c r="QKY157" s="26"/>
      <c r="QKZ157" s="26"/>
      <c r="QLA157" s="26"/>
      <c r="QLB157" s="26"/>
      <c r="QLC157" s="26"/>
      <c r="QLD157" s="26"/>
      <c r="QLE157" s="26"/>
      <c r="QLF157" s="26"/>
      <c r="QLG157" s="26"/>
      <c r="QLH157" s="26"/>
      <c r="QLI157" s="26"/>
      <c r="QLJ157" s="26"/>
      <c r="QLK157" s="26"/>
      <c r="QLL157" s="26"/>
      <c r="QLM157" s="26"/>
      <c r="QLN157" s="26"/>
      <c r="QLO157" s="26"/>
      <c r="QLP157" s="26"/>
      <c r="QLQ157" s="26"/>
      <c r="QLR157" s="26"/>
      <c r="QLS157" s="26"/>
      <c r="QLT157" s="26"/>
      <c r="QLU157" s="26"/>
      <c r="QLV157" s="26"/>
      <c r="QLW157" s="26"/>
      <c r="QLX157" s="26"/>
      <c r="QLY157" s="26"/>
      <c r="QLZ157" s="26"/>
      <c r="QMA157" s="26"/>
      <c r="QMB157" s="26"/>
      <c r="QMC157" s="26"/>
      <c r="QMD157" s="26"/>
      <c r="QME157" s="26"/>
      <c r="QMF157" s="26"/>
      <c r="QMG157" s="26"/>
      <c r="QMH157" s="26"/>
      <c r="QMI157" s="26"/>
      <c r="QMJ157" s="26"/>
      <c r="QMK157" s="26"/>
      <c r="QML157" s="26"/>
      <c r="QMM157" s="26"/>
      <c r="QMN157" s="26"/>
      <c r="QMO157" s="26"/>
      <c r="QMP157" s="26"/>
      <c r="QMQ157" s="26"/>
      <c r="QMR157" s="26"/>
      <c r="QMS157" s="26"/>
      <c r="QMT157" s="26"/>
      <c r="QMU157" s="26"/>
      <c r="QMV157" s="26"/>
      <c r="QMW157" s="26"/>
      <c r="QMX157" s="26"/>
      <c r="QMY157" s="26"/>
      <c r="QMZ157" s="26"/>
      <c r="QNA157" s="26"/>
      <c r="QNB157" s="26"/>
      <c r="QNC157" s="26"/>
      <c r="QND157" s="26"/>
      <c r="QNE157" s="26"/>
      <c r="QNF157" s="26"/>
      <c r="QNG157" s="26"/>
      <c r="QNH157" s="26"/>
      <c r="QNI157" s="26"/>
      <c r="QNJ157" s="26"/>
      <c r="QNK157" s="26"/>
      <c r="QNL157" s="26"/>
      <c r="QNM157" s="26"/>
      <c r="QNN157" s="26"/>
      <c r="QNO157" s="26"/>
      <c r="QNP157" s="26"/>
      <c r="QNQ157" s="26"/>
      <c r="QNR157" s="26"/>
      <c r="QNS157" s="26"/>
      <c r="QNT157" s="26"/>
      <c r="QNU157" s="26"/>
      <c r="QNV157" s="26"/>
      <c r="QNW157" s="26"/>
      <c r="QNX157" s="26"/>
      <c r="QNY157" s="26"/>
      <c r="QNZ157" s="26"/>
      <c r="QOA157" s="26"/>
      <c r="QOB157" s="26"/>
      <c r="QOC157" s="26"/>
      <c r="QOD157" s="26"/>
      <c r="QOE157" s="26"/>
      <c r="QOF157" s="26"/>
      <c r="QOG157" s="26"/>
      <c r="QOH157" s="26"/>
      <c r="QOI157" s="26"/>
      <c r="QOJ157" s="26"/>
      <c r="QOK157" s="26"/>
      <c r="QOL157" s="26"/>
      <c r="QOM157" s="26"/>
      <c r="QON157" s="26"/>
      <c r="QOO157" s="26"/>
      <c r="QOP157" s="26"/>
      <c r="QOQ157" s="26"/>
      <c r="QOR157" s="26"/>
      <c r="QOS157" s="26"/>
      <c r="QOT157" s="26"/>
      <c r="QOU157" s="26"/>
      <c r="QOV157" s="26"/>
      <c r="QOW157" s="26"/>
      <c r="QOX157" s="26"/>
      <c r="QOY157" s="26"/>
      <c r="QOZ157" s="26"/>
      <c r="QPA157" s="26"/>
      <c r="QPB157" s="26"/>
      <c r="QPC157" s="26"/>
      <c r="QPD157" s="26"/>
      <c r="QPE157" s="26"/>
      <c r="QPF157" s="26"/>
      <c r="QPG157" s="26"/>
      <c r="QPH157" s="26"/>
      <c r="QPI157" s="26"/>
      <c r="QPJ157" s="26"/>
      <c r="QPK157" s="26"/>
      <c r="QPL157" s="26"/>
      <c r="QPM157" s="26"/>
      <c r="QPN157" s="26"/>
      <c r="QPO157" s="26"/>
      <c r="QPP157" s="26"/>
      <c r="QPQ157" s="26"/>
      <c r="QPR157" s="26"/>
      <c r="QPS157" s="26"/>
      <c r="QPT157" s="26"/>
      <c r="QPU157" s="26"/>
      <c r="QPV157" s="26"/>
      <c r="QPW157" s="26"/>
      <c r="QPX157" s="26"/>
      <c r="QPY157" s="26"/>
      <c r="QPZ157" s="26"/>
      <c r="QQA157" s="26"/>
      <c r="QQB157" s="26"/>
      <c r="QQC157" s="26"/>
      <c r="QQD157" s="26"/>
      <c r="QQE157" s="26"/>
      <c r="QQF157" s="26"/>
      <c r="QQG157" s="26"/>
      <c r="QQH157" s="26"/>
      <c r="QQI157" s="26"/>
      <c r="QQJ157" s="26"/>
      <c r="QQK157" s="26"/>
      <c r="QQL157" s="26"/>
      <c r="QQM157" s="26"/>
      <c r="QQN157" s="26"/>
      <c r="QQO157" s="26"/>
      <c r="QQP157" s="26"/>
      <c r="QQQ157" s="26"/>
      <c r="QQR157" s="26"/>
      <c r="QQS157" s="26"/>
      <c r="QQT157" s="26"/>
      <c r="QQU157" s="26"/>
      <c r="QQV157" s="26"/>
      <c r="QQW157" s="26"/>
      <c r="QQX157" s="26"/>
      <c r="QQY157" s="26"/>
      <c r="QQZ157" s="26"/>
      <c r="QRA157" s="26"/>
      <c r="QRB157" s="26"/>
      <c r="QRC157" s="26"/>
      <c r="QRD157" s="26"/>
      <c r="QRE157" s="26"/>
      <c r="QRF157" s="26"/>
      <c r="QRG157" s="26"/>
      <c r="QRH157" s="26"/>
      <c r="QRI157" s="26"/>
      <c r="QRJ157" s="26"/>
      <c r="QRK157" s="26"/>
      <c r="QRL157" s="26"/>
      <c r="QRM157" s="26"/>
      <c r="QRN157" s="26"/>
      <c r="QRO157" s="26"/>
      <c r="QRP157" s="26"/>
      <c r="QRQ157" s="26"/>
      <c r="QRR157" s="26"/>
      <c r="QRS157" s="26"/>
      <c r="QRT157" s="26"/>
      <c r="QRU157" s="26"/>
      <c r="QRV157" s="26"/>
      <c r="QRW157" s="26"/>
      <c r="QRX157" s="26"/>
      <c r="QRY157" s="26"/>
      <c r="QRZ157" s="26"/>
      <c r="QSA157" s="26"/>
      <c r="QSB157" s="26"/>
      <c r="QSC157" s="26"/>
      <c r="QSD157" s="26"/>
      <c r="QSE157" s="26"/>
      <c r="QSF157" s="26"/>
      <c r="QSG157" s="26"/>
      <c r="QSH157" s="26"/>
      <c r="QSI157" s="26"/>
      <c r="QSJ157" s="26"/>
      <c r="QSK157" s="26"/>
      <c r="QSL157" s="26"/>
      <c r="QSM157" s="26"/>
      <c r="QSN157" s="26"/>
      <c r="QSO157" s="26"/>
      <c r="QSP157" s="26"/>
      <c r="QSQ157" s="26"/>
      <c r="QSR157" s="26"/>
      <c r="QSS157" s="26"/>
      <c r="QST157" s="26"/>
      <c r="QSU157" s="26"/>
      <c r="QSV157" s="26"/>
      <c r="QSW157" s="26"/>
      <c r="QSX157" s="26"/>
      <c r="QSY157" s="26"/>
      <c r="QSZ157" s="26"/>
      <c r="QTA157" s="26"/>
      <c r="QTB157" s="26"/>
      <c r="QTC157" s="26"/>
      <c r="QTD157" s="26"/>
      <c r="QTE157" s="26"/>
      <c r="QTF157" s="26"/>
      <c r="QTG157" s="26"/>
      <c r="QTH157" s="26"/>
      <c r="QTI157" s="26"/>
      <c r="QTJ157" s="26"/>
      <c r="QTK157" s="26"/>
      <c r="QTL157" s="26"/>
      <c r="QTM157" s="26"/>
      <c r="QTN157" s="26"/>
      <c r="QTO157" s="26"/>
      <c r="QTP157" s="26"/>
      <c r="QTQ157" s="26"/>
      <c r="QTR157" s="26"/>
      <c r="QTS157" s="26"/>
      <c r="QTT157" s="26"/>
      <c r="QTU157" s="26"/>
      <c r="QTV157" s="26"/>
      <c r="QTW157" s="26"/>
      <c r="QTX157" s="26"/>
      <c r="QTY157" s="26"/>
      <c r="QTZ157" s="26"/>
      <c r="QUA157" s="26"/>
      <c r="QUB157" s="26"/>
      <c r="QUC157" s="26"/>
      <c r="QUD157" s="26"/>
      <c r="QUE157" s="26"/>
      <c r="QUF157" s="26"/>
      <c r="QUG157" s="26"/>
      <c r="QUH157" s="26"/>
      <c r="QUI157" s="26"/>
      <c r="QUJ157" s="26"/>
      <c r="QUK157" s="26"/>
      <c r="QUL157" s="26"/>
      <c r="QUM157" s="26"/>
      <c r="QUN157" s="26"/>
      <c r="QUO157" s="26"/>
      <c r="QUP157" s="26"/>
      <c r="QUQ157" s="26"/>
      <c r="QUR157" s="26"/>
      <c r="QUS157" s="26"/>
      <c r="QUT157" s="26"/>
      <c r="QUU157" s="26"/>
      <c r="QUV157" s="26"/>
      <c r="QUW157" s="26"/>
      <c r="QUX157" s="26"/>
      <c r="QUY157" s="26"/>
      <c r="QUZ157" s="26"/>
      <c r="QVA157" s="26"/>
      <c r="QVB157" s="26"/>
      <c r="QVC157" s="26"/>
      <c r="QVD157" s="26"/>
      <c r="QVE157" s="26"/>
      <c r="QVF157" s="26"/>
      <c r="QVG157" s="26"/>
      <c r="QVH157" s="26"/>
      <c r="QVI157" s="26"/>
      <c r="QVJ157" s="26"/>
      <c r="QVK157" s="26"/>
      <c r="QVL157" s="26"/>
      <c r="QVM157" s="26"/>
      <c r="QVN157" s="26"/>
      <c r="QVO157" s="26"/>
      <c r="QVP157" s="26"/>
      <c r="QVQ157" s="26"/>
      <c r="QVR157" s="26"/>
      <c r="QVS157" s="26"/>
      <c r="QVT157" s="26"/>
      <c r="QVU157" s="26"/>
      <c r="QVV157" s="26"/>
      <c r="QVW157" s="26"/>
      <c r="QVX157" s="26"/>
      <c r="QVY157" s="26"/>
      <c r="QVZ157" s="26"/>
      <c r="QWA157" s="26"/>
      <c r="QWB157" s="26"/>
      <c r="QWC157" s="26"/>
      <c r="QWD157" s="26"/>
      <c r="QWE157" s="26"/>
      <c r="QWF157" s="26"/>
      <c r="QWG157" s="26"/>
      <c r="QWH157" s="26"/>
      <c r="QWI157" s="26"/>
      <c r="QWJ157" s="26"/>
      <c r="QWK157" s="26"/>
      <c r="QWL157" s="26"/>
      <c r="QWM157" s="26"/>
      <c r="QWN157" s="26"/>
      <c r="QWO157" s="26"/>
      <c r="QWP157" s="26"/>
      <c r="QWQ157" s="26"/>
      <c r="QWR157" s="26"/>
      <c r="QWS157" s="26"/>
      <c r="QWT157" s="26"/>
      <c r="QWU157" s="26"/>
      <c r="QWV157" s="26"/>
      <c r="QWW157" s="26"/>
      <c r="QWX157" s="26"/>
      <c r="QWY157" s="26"/>
      <c r="QWZ157" s="26"/>
      <c r="QXA157" s="26"/>
      <c r="QXB157" s="26"/>
      <c r="QXC157" s="26"/>
      <c r="QXD157" s="26"/>
      <c r="QXE157" s="26"/>
      <c r="QXF157" s="26"/>
      <c r="QXG157" s="26"/>
      <c r="QXH157" s="26"/>
      <c r="QXI157" s="26"/>
      <c r="QXJ157" s="26"/>
      <c r="QXK157" s="26"/>
      <c r="QXL157" s="26"/>
      <c r="QXM157" s="26"/>
      <c r="QXN157" s="26"/>
      <c r="QXO157" s="26"/>
      <c r="QXP157" s="26"/>
      <c r="QXQ157" s="26"/>
      <c r="QXR157" s="26"/>
      <c r="QXS157" s="26"/>
      <c r="QXT157" s="26"/>
      <c r="QXU157" s="26"/>
      <c r="QXV157" s="26"/>
      <c r="QXW157" s="26"/>
      <c r="QXX157" s="26"/>
      <c r="QXY157" s="26"/>
      <c r="QXZ157" s="26"/>
      <c r="QYA157" s="26"/>
      <c r="QYB157" s="26"/>
      <c r="QYC157" s="26"/>
      <c r="QYD157" s="26"/>
      <c r="QYE157" s="26"/>
      <c r="QYF157" s="26"/>
      <c r="QYG157" s="26"/>
      <c r="QYH157" s="26"/>
      <c r="QYI157" s="26"/>
      <c r="QYJ157" s="26"/>
      <c r="QYK157" s="26"/>
      <c r="QYL157" s="26"/>
      <c r="QYM157" s="26"/>
      <c r="QYN157" s="26"/>
      <c r="QYO157" s="26"/>
      <c r="QYP157" s="26"/>
      <c r="QYQ157" s="26"/>
      <c r="QYR157" s="26"/>
      <c r="QYS157" s="26"/>
      <c r="QYT157" s="26"/>
      <c r="QYU157" s="26"/>
      <c r="QYV157" s="26"/>
      <c r="QYW157" s="26"/>
      <c r="QYX157" s="26"/>
      <c r="QYY157" s="26"/>
      <c r="QYZ157" s="26"/>
      <c r="QZA157" s="26"/>
      <c r="QZB157" s="26"/>
      <c r="QZC157" s="26"/>
      <c r="QZD157" s="26"/>
      <c r="QZE157" s="26"/>
      <c r="QZF157" s="26"/>
      <c r="QZG157" s="26"/>
      <c r="QZH157" s="26"/>
      <c r="QZI157" s="26"/>
      <c r="QZJ157" s="26"/>
      <c r="QZK157" s="26"/>
      <c r="QZL157" s="26"/>
      <c r="QZM157" s="26"/>
      <c r="QZN157" s="26"/>
      <c r="QZO157" s="26"/>
      <c r="QZP157" s="26"/>
      <c r="QZQ157" s="26"/>
      <c r="QZR157" s="26"/>
      <c r="QZS157" s="26"/>
      <c r="QZT157" s="26"/>
      <c r="QZU157" s="26"/>
      <c r="QZV157" s="26"/>
      <c r="QZW157" s="26"/>
      <c r="QZX157" s="26"/>
      <c r="QZY157" s="26"/>
      <c r="QZZ157" s="26"/>
      <c r="RAA157" s="26"/>
      <c r="RAB157" s="26"/>
      <c r="RAC157" s="26"/>
      <c r="RAD157" s="26"/>
      <c r="RAE157" s="26"/>
      <c r="RAF157" s="26"/>
      <c r="RAG157" s="26"/>
      <c r="RAH157" s="26"/>
      <c r="RAI157" s="26"/>
      <c r="RAJ157" s="26"/>
      <c r="RAK157" s="26"/>
      <c r="RAL157" s="26"/>
      <c r="RAM157" s="26"/>
      <c r="RAN157" s="26"/>
      <c r="RAO157" s="26"/>
      <c r="RAP157" s="26"/>
      <c r="RAQ157" s="26"/>
      <c r="RAR157" s="26"/>
      <c r="RAS157" s="26"/>
      <c r="RAT157" s="26"/>
      <c r="RAU157" s="26"/>
      <c r="RAV157" s="26"/>
      <c r="RAW157" s="26"/>
      <c r="RAX157" s="26"/>
      <c r="RAY157" s="26"/>
      <c r="RAZ157" s="26"/>
      <c r="RBA157" s="26"/>
      <c r="RBB157" s="26"/>
      <c r="RBC157" s="26"/>
      <c r="RBD157" s="26"/>
      <c r="RBE157" s="26"/>
      <c r="RBF157" s="26"/>
      <c r="RBG157" s="26"/>
      <c r="RBH157" s="26"/>
      <c r="RBI157" s="26"/>
      <c r="RBJ157" s="26"/>
      <c r="RBK157" s="26"/>
      <c r="RBL157" s="26"/>
      <c r="RBM157" s="26"/>
      <c r="RBN157" s="26"/>
      <c r="RBO157" s="26"/>
      <c r="RBP157" s="26"/>
      <c r="RBQ157" s="26"/>
      <c r="RBR157" s="26"/>
      <c r="RBS157" s="26"/>
      <c r="RBT157" s="26"/>
      <c r="RBU157" s="26"/>
      <c r="RBV157" s="26"/>
      <c r="RBW157" s="26"/>
      <c r="RBX157" s="26"/>
      <c r="RBY157" s="26"/>
      <c r="RBZ157" s="26"/>
      <c r="RCA157" s="26"/>
      <c r="RCB157" s="26"/>
      <c r="RCC157" s="26"/>
      <c r="RCD157" s="26"/>
      <c r="RCE157" s="26"/>
      <c r="RCF157" s="26"/>
      <c r="RCG157" s="26"/>
      <c r="RCH157" s="26"/>
      <c r="RCI157" s="26"/>
      <c r="RCJ157" s="26"/>
      <c r="RCK157" s="26"/>
      <c r="RCL157" s="26"/>
      <c r="RCM157" s="26"/>
      <c r="RCN157" s="26"/>
      <c r="RCO157" s="26"/>
      <c r="RCP157" s="26"/>
      <c r="RCQ157" s="26"/>
      <c r="RCR157" s="26"/>
      <c r="RCS157" s="26"/>
      <c r="RCT157" s="26"/>
      <c r="RCU157" s="26"/>
      <c r="RCV157" s="26"/>
      <c r="RCW157" s="26"/>
      <c r="RCX157" s="26"/>
      <c r="RCY157" s="26"/>
      <c r="RCZ157" s="26"/>
      <c r="RDA157" s="26"/>
      <c r="RDB157" s="26"/>
      <c r="RDC157" s="26"/>
      <c r="RDD157" s="26"/>
      <c r="RDE157" s="26"/>
      <c r="RDF157" s="26"/>
      <c r="RDG157" s="26"/>
      <c r="RDH157" s="26"/>
      <c r="RDI157" s="26"/>
      <c r="RDJ157" s="26"/>
      <c r="RDK157" s="26"/>
      <c r="RDL157" s="26"/>
      <c r="RDM157" s="26"/>
      <c r="RDN157" s="26"/>
      <c r="RDO157" s="26"/>
      <c r="RDP157" s="26"/>
      <c r="RDQ157" s="26"/>
      <c r="RDR157" s="26"/>
      <c r="RDS157" s="26"/>
      <c r="RDT157" s="26"/>
      <c r="RDU157" s="26"/>
      <c r="RDV157" s="26"/>
      <c r="RDW157" s="26"/>
      <c r="RDX157" s="26"/>
      <c r="RDY157" s="26"/>
      <c r="RDZ157" s="26"/>
      <c r="REA157" s="26"/>
      <c r="REB157" s="26"/>
      <c r="REC157" s="26"/>
      <c r="RED157" s="26"/>
      <c r="REE157" s="26"/>
      <c r="REF157" s="26"/>
      <c r="REG157" s="26"/>
      <c r="REH157" s="26"/>
      <c r="REI157" s="26"/>
      <c r="REJ157" s="26"/>
      <c r="REK157" s="26"/>
      <c r="REL157" s="26"/>
      <c r="REM157" s="26"/>
      <c r="REN157" s="26"/>
      <c r="REO157" s="26"/>
      <c r="REP157" s="26"/>
      <c r="REQ157" s="26"/>
      <c r="RER157" s="26"/>
      <c r="RES157" s="26"/>
      <c r="RET157" s="26"/>
      <c r="REU157" s="26"/>
      <c r="REV157" s="26"/>
      <c r="REW157" s="26"/>
      <c r="REX157" s="26"/>
      <c r="REY157" s="26"/>
      <c r="REZ157" s="26"/>
      <c r="RFA157" s="26"/>
      <c r="RFB157" s="26"/>
      <c r="RFC157" s="26"/>
      <c r="RFD157" s="26"/>
      <c r="RFE157" s="26"/>
      <c r="RFF157" s="26"/>
      <c r="RFG157" s="26"/>
      <c r="RFH157" s="26"/>
      <c r="RFI157" s="26"/>
      <c r="RFJ157" s="26"/>
      <c r="RFK157" s="26"/>
      <c r="RFL157" s="26"/>
      <c r="RFM157" s="26"/>
      <c r="RFN157" s="26"/>
      <c r="RFO157" s="26"/>
      <c r="RFP157" s="26"/>
      <c r="RFQ157" s="26"/>
      <c r="RFR157" s="26"/>
      <c r="RFS157" s="26"/>
      <c r="RFT157" s="26"/>
      <c r="RFU157" s="26"/>
      <c r="RFV157" s="26"/>
      <c r="RFW157" s="26"/>
      <c r="RFX157" s="26"/>
      <c r="RFY157" s="26"/>
      <c r="RFZ157" s="26"/>
      <c r="RGA157" s="26"/>
      <c r="RGB157" s="26"/>
      <c r="RGC157" s="26"/>
      <c r="RGD157" s="26"/>
      <c r="RGE157" s="26"/>
      <c r="RGF157" s="26"/>
      <c r="RGG157" s="26"/>
      <c r="RGH157" s="26"/>
      <c r="RGI157" s="26"/>
      <c r="RGJ157" s="26"/>
      <c r="RGK157" s="26"/>
      <c r="RGL157" s="26"/>
      <c r="RGM157" s="26"/>
      <c r="RGN157" s="26"/>
      <c r="RGO157" s="26"/>
      <c r="RGP157" s="26"/>
      <c r="RGQ157" s="26"/>
      <c r="RGR157" s="26"/>
      <c r="RGS157" s="26"/>
      <c r="RGT157" s="26"/>
      <c r="RGU157" s="26"/>
      <c r="RGV157" s="26"/>
      <c r="RGW157" s="26"/>
      <c r="RGX157" s="26"/>
      <c r="RGY157" s="26"/>
      <c r="RGZ157" s="26"/>
      <c r="RHA157" s="26"/>
      <c r="RHB157" s="26"/>
      <c r="RHC157" s="26"/>
      <c r="RHD157" s="26"/>
      <c r="RHE157" s="26"/>
      <c r="RHF157" s="26"/>
      <c r="RHG157" s="26"/>
      <c r="RHH157" s="26"/>
      <c r="RHI157" s="26"/>
      <c r="RHJ157" s="26"/>
      <c r="RHK157" s="26"/>
      <c r="RHL157" s="26"/>
      <c r="RHM157" s="26"/>
      <c r="RHN157" s="26"/>
      <c r="RHO157" s="26"/>
      <c r="RHP157" s="26"/>
      <c r="RHQ157" s="26"/>
      <c r="RHR157" s="26"/>
      <c r="RHS157" s="26"/>
      <c r="RHT157" s="26"/>
      <c r="RHU157" s="26"/>
      <c r="RHV157" s="26"/>
      <c r="RHW157" s="26"/>
      <c r="RHX157" s="26"/>
      <c r="RHY157" s="26"/>
      <c r="RHZ157" s="26"/>
      <c r="RIA157" s="26"/>
      <c r="RIB157" s="26"/>
      <c r="RIC157" s="26"/>
      <c r="RID157" s="26"/>
      <c r="RIE157" s="26"/>
      <c r="RIF157" s="26"/>
      <c r="RIG157" s="26"/>
      <c r="RIH157" s="26"/>
      <c r="RII157" s="26"/>
      <c r="RIJ157" s="26"/>
      <c r="RIK157" s="26"/>
      <c r="RIL157" s="26"/>
      <c r="RIM157" s="26"/>
      <c r="RIN157" s="26"/>
      <c r="RIO157" s="26"/>
      <c r="RIP157" s="26"/>
      <c r="RIQ157" s="26"/>
      <c r="RIR157" s="26"/>
      <c r="RIS157" s="26"/>
      <c r="RIT157" s="26"/>
      <c r="RIU157" s="26"/>
      <c r="RIV157" s="26"/>
      <c r="RIW157" s="26"/>
      <c r="RIX157" s="26"/>
      <c r="RIY157" s="26"/>
      <c r="RIZ157" s="26"/>
      <c r="RJA157" s="26"/>
      <c r="RJB157" s="26"/>
      <c r="RJC157" s="26"/>
      <c r="RJD157" s="26"/>
      <c r="RJE157" s="26"/>
      <c r="RJF157" s="26"/>
      <c r="RJG157" s="26"/>
      <c r="RJH157" s="26"/>
      <c r="RJI157" s="26"/>
      <c r="RJJ157" s="26"/>
      <c r="RJK157" s="26"/>
      <c r="RJL157" s="26"/>
      <c r="RJM157" s="26"/>
      <c r="RJN157" s="26"/>
      <c r="RJO157" s="26"/>
      <c r="RJP157" s="26"/>
      <c r="RJQ157" s="26"/>
      <c r="RJR157" s="26"/>
      <c r="RJS157" s="26"/>
      <c r="RJT157" s="26"/>
      <c r="RJU157" s="26"/>
      <c r="RJV157" s="26"/>
      <c r="RJW157" s="26"/>
      <c r="RJX157" s="26"/>
      <c r="RJY157" s="26"/>
      <c r="RJZ157" s="26"/>
      <c r="RKA157" s="26"/>
      <c r="RKB157" s="26"/>
      <c r="RKC157" s="26"/>
      <c r="RKD157" s="26"/>
      <c r="RKE157" s="26"/>
      <c r="RKF157" s="26"/>
      <c r="RKG157" s="26"/>
      <c r="RKH157" s="26"/>
      <c r="RKI157" s="26"/>
      <c r="RKJ157" s="26"/>
      <c r="RKK157" s="26"/>
      <c r="RKL157" s="26"/>
      <c r="RKM157" s="26"/>
      <c r="RKN157" s="26"/>
      <c r="RKO157" s="26"/>
      <c r="RKP157" s="26"/>
      <c r="RKQ157" s="26"/>
      <c r="RKR157" s="26"/>
      <c r="RKS157" s="26"/>
      <c r="RKT157" s="26"/>
      <c r="RKU157" s="26"/>
      <c r="RKV157" s="26"/>
      <c r="RKW157" s="26"/>
      <c r="RKX157" s="26"/>
      <c r="RKY157" s="26"/>
      <c r="RKZ157" s="26"/>
      <c r="RLA157" s="26"/>
      <c r="RLB157" s="26"/>
      <c r="RLC157" s="26"/>
      <c r="RLD157" s="26"/>
      <c r="RLE157" s="26"/>
      <c r="RLF157" s="26"/>
      <c r="RLG157" s="26"/>
      <c r="RLH157" s="26"/>
      <c r="RLI157" s="26"/>
      <c r="RLJ157" s="26"/>
      <c r="RLK157" s="26"/>
      <c r="RLL157" s="26"/>
      <c r="RLM157" s="26"/>
      <c r="RLN157" s="26"/>
      <c r="RLO157" s="26"/>
      <c r="RLP157" s="26"/>
      <c r="RLQ157" s="26"/>
      <c r="RLR157" s="26"/>
      <c r="RLS157" s="26"/>
      <c r="RLT157" s="26"/>
      <c r="RLU157" s="26"/>
      <c r="RLV157" s="26"/>
      <c r="RLW157" s="26"/>
      <c r="RLX157" s="26"/>
      <c r="RLY157" s="26"/>
      <c r="RLZ157" s="26"/>
      <c r="RMA157" s="26"/>
      <c r="RMB157" s="26"/>
      <c r="RMC157" s="26"/>
      <c r="RMD157" s="26"/>
      <c r="RME157" s="26"/>
      <c r="RMF157" s="26"/>
      <c r="RMG157" s="26"/>
      <c r="RMH157" s="26"/>
      <c r="RMI157" s="26"/>
      <c r="RMJ157" s="26"/>
      <c r="RMK157" s="26"/>
      <c r="RML157" s="26"/>
      <c r="RMM157" s="26"/>
      <c r="RMN157" s="26"/>
      <c r="RMO157" s="26"/>
      <c r="RMP157" s="26"/>
      <c r="RMQ157" s="26"/>
      <c r="RMR157" s="26"/>
      <c r="RMS157" s="26"/>
      <c r="RMT157" s="26"/>
      <c r="RMU157" s="26"/>
      <c r="RMV157" s="26"/>
      <c r="RMW157" s="26"/>
      <c r="RMX157" s="26"/>
      <c r="RMY157" s="26"/>
      <c r="RMZ157" s="26"/>
      <c r="RNA157" s="26"/>
      <c r="RNB157" s="26"/>
      <c r="RNC157" s="26"/>
      <c r="RND157" s="26"/>
      <c r="RNE157" s="26"/>
      <c r="RNF157" s="26"/>
      <c r="RNG157" s="26"/>
      <c r="RNH157" s="26"/>
      <c r="RNI157" s="26"/>
      <c r="RNJ157" s="26"/>
      <c r="RNK157" s="26"/>
      <c r="RNL157" s="26"/>
      <c r="RNM157" s="26"/>
      <c r="RNN157" s="26"/>
      <c r="RNO157" s="26"/>
      <c r="RNP157" s="26"/>
      <c r="RNQ157" s="26"/>
      <c r="RNR157" s="26"/>
      <c r="RNS157" s="26"/>
      <c r="RNT157" s="26"/>
      <c r="RNU157" s="26"/>
      <c r="RNV157" s="26"/>
      <c r="RNW157" s="26"/>
      <c r="RNX157" s="26"/>
      <c r="RNY157" s="26"/>
      <c r="RNZ157" s="26"/>
      <c r="ROA157" s="26"/>
      <c r="ROB157" s="26"/>
      <c r="ROC157" s="26"/>
      <c r="ROD157" s="26"/>
      <c r="ROE157" s="26"/>
      <c r="ROF157" s="26"/>
      <c r="ROG157" s="26"/>
      <c r="ROH157" s="26"/>
      <c r="ROI157" s="26"/>
      <c r="ROJ157" s="26"/>
      <c r="ROK157" s="26"/>
      <c r="ROL157" s="26"/>
      <c r="ROM157" s="26"/>
      <c r="RON157" s="26"/>
      <c r="ROO157" s="26"/>
      <c r="ROP157" s="26"/>
      <c r="ROQ157" s="26"/>
      <c r="ROR157" s="26"/>
      <c r="ROS157" s="26"/>
      <c r="ROT157" s="26"/>
      <c r="ROU157" s="26"/>
      <c r="ROV157" s="26"/>
      <c r="ROW157" s="26"/>
      <c r="ROX157" s="26"/>
      <c r="ROY157" s="26"/>
      <c r="ROZ157" s="26"/>
      <c r="RPA157" s="26"/>
      <c r="RPB157" s="26"/>
      <c r="RPC157" s="26"/>
      <c r="RPD157" s="26"/>
      <c r="RPE157" s="26"/>
      <c r="RPF157" s="26"/>
      <c r="RPG157" s="26"/>
      <c r="RPH157" s="26"/>
      <c r="RPI157" s="26"/>
      <c r="RPJ157" s="26"/>
      <c r="RPK157" s="26"/>
      <c r="RPL157" s="26"/>
      <c r="RPM157" s="26"/>
      <c r="RPN157" s="26"/>
      <c r="RPO157" s="26"/>
      <c r="RPP157" s="26"/>
      <c r="RPQ157" s="26"/>
      <c r="RPR157" s="26"/>
      <c r="RPS157" s="26"/>
      <c r="RPT157" s="26"/>
      <c r="RPU157" s="26"/>
      <c r="RPV157" s="26"/>
      <c r="RPW157" s="26"/>
      <c r="RPX157" s="26"/>
      <c r="RPY157" s="26"/>
      <c r="RPZ157" s="26"/>
      <c r="RQA157" s="26"/>
      <c r="RQB157" s="26"/>
      <c r="RQC157" s="26"/>
      <c r="RQD157" s="26"/>
      <c r="RQE157" s="26"/>
      <c r="RQF157" s="26"/>
      <c r="RQG157" s="26"/>
      <c r="RQH157" s="26"/>
      <c r="RQI157" s="26"/>
      <c r="RQJ157" s="26"/>
      <c r="RQK157" s="26"/>
      <c r="RQL157" s="26"/>
      <c r="RQM157" s="26"/>
      <c r="RQN157" s="26"/>
      <c r="RQO157" s="26"/>
      <c r="RQP157" s="26"/>
      <c r="RQQ157" s="26"/>
      <c r="RQR157" s="26"/>
      <c r="RQS157" s="26"/>
      <c r="RQT157" s="26"/>
      <c r="RQU157" s="26"/>
      <c r="RQV157" s="26"/>
      <c r="RQW157" s="26"/>
      <c r="RQX157" s="26"/>
      <c r="RQY157" s="26"/>
      <c r="RQZ157" s="26"/>
      <c r="RRA157" s="26"/>
      <c r="RRB157" s="26"/>
      <c r="RRC157" s="26"/>
      <c r="RRD157" s="26"/>
      <c r="RRE157" s="26"/>
      <c r="RRF157" s="26"/>
      <c r="RRG157" s="26"/>
      <c r="RRH157" s="26"/>
      <c r="RRI157" s="26"/>
      <c r="RRJ157" s="26"/>
      <c r="RRK157" s="26"/>
      <c r="RRL157" s="26"/>
      <c r="RRM157" s="26"/>
      <c r="RRN157" s="26"/>
      <c r="RRO157" s="26"/>
      <c r="RRP157" s="26"/>
      <c r="RRQ157" s="26"/>
      <c r="RRR157" s="26"/>
      <c r="RRS157" s="26"/>
      <c r="RRT157" s="26"/>
      <c r="RRU157" s="26"/>
      <c r="RRV157" s="26"/>
      <c r="RRW157" s="26"/>
      <c r="RRX157" s="26"/>
      <c r="RRY157" s="26"/>
      <c r="RRZ157" s="26"/>
      <c r="RSA157" s="26"/>
      <c r="RSB157" s="26"/>
      <c r="RSC157" s="26"/>
      <c r="RSD157" s="26"/>
      <c r="RSE157" s="26"/>
      <c r="RSF157" s="26"/>
      <c r="RSG157" s="26"/>
      <c r="RSH157" s="26"/>
      <c r="RSI157" s="26"/>
      <c r="RSJ157" s="26"/>
      <c r="RSK157" s="26"/>
      <c r="RSL157" s="26"/>
      <c r="RSM157" s="26"/>
      <c r="RSN157" s="26"/>
      <c r="RSO157" s="26"/>
      <c r="RSP157" s="26"/>
      <c r="RSQ157" s="26"/>
      <c r="RSR157" s="26"/>
      <c r="RSS157" s="26"/>
      <c r="RST157" s="26"/>
      <c r="RSU157" s="26"/>
      <c r="RSV157" s="26"/>
      <c r="RSW157" s="26"/>
      <c r="RSX157" s="26"/>
      <c r="RSY157" s="26"/>
      <c r="RSZ157" s="26"/>
      <c r="RTA157" s="26"/>
      <c r="RTB157" s="26"/>
      <c r="RTC157" s="26"/>
      <c r="RTD157" s="26"/>
      <c r="RTE157" s="26"/>
      <c r="RTF157" s="26"/>
      <c r="RTG157" s="26"/>
      <c r="RTH157" s="26"/>
      <c r="RTI157" s="26"/>
      <c r="RTJ157" s="26"/>
      <c r="RTK157" s="26"/>
      <c r="RTL157" s="26"/>
      <c r="RTM157" s="26"/>
      <c r="RTN157" s="26"/>
      <c r="RTO157" s="26"/>
      <c r="RTP157" s="26"/>
      <c r="RTQ157" s="26"/>
      <c r="RTR157" s="26"/>
      <c r="RTS157" s="26"/>
      <c r="RTT157" s="26"/>
      <c r="RTU157" s="26"/>
      <c r="RTV157" s="26"/>
      <c r="RTW157" s="26"/>
      <c r="RTX157" s="26"/>
      <c r="RTY157" s="26"/>
      <c r="RTZ157" s="26"/>
      <c r="RUA157" s="26"/>
      <c r="RUB157" s="26"/>
      <c r="RUC157" s="26"/>
      <c r="RUD157" s="26"/>
      <c r="RUE157" s="26"/>
      <c r="RUF157" s="26"/>
      <c r="RUG157" s="26"/>
      <c r="RUH157" s="26"/>
      <c r="RUI157" s="26"/>
      <c r="RUJ157" s="26"/>
      <c r="RUK157" s="26"/>
      <c r="RUL157" s="26"/>
      <c r="RUM157" s="26"/>
      <c r="RUN157" s="26"/>
      <c r="RUO157" s="26"/>
      <c r="RUP157" s="26"/>
      <c r="RUQ157" s="26"/>
      <c r="RUR157" s="26"/>
      <c r="RUS157" s="26"/>
      <c r="RUT157" s="26"/>
      <c r="RUU157" s="26"/>
      <c r="RUV157" s="26"/>
      <c r="RUW157" s="26"/>
      <c r="RUX157" s="26"/>
      <c r="RUY157" s="26"/>
      <c r="RUZ157" s="26"/>
      <c r="RVA157" s="26"/>
      <c r="RVB157" s="26"/>
      <c r="RVC157" s="26"/>
      <c r="RVD157" s="26"/>
      <c r="RVE157" s="26"/>
      <c r="RVF157" s="26"/>
      <c r="RVG157" s="26"/>
      <c r="RVH157" s="26"/>
      <c r="RVI157" s="26"/>
      <c r="RVJ157" s="26"/>
      <c r="RVK157" s="26"/>
      <c r="RVL157" s="26"/>
      <c r="RVM157" s="26"/>
      <c r="RVN157" s="26"/>
      <c r="RVO157" s="26"/>
      <c r="RVP157" s="26"/>
      <c r="RVQ157" s="26"/>
      <c r="RVR157" s="26"/>
      <c r="RVS157" s="26"/>
      <c r="RVT157" s="26"/>
      <c r="RVU157" s="26"/>
      <c r="RVV157" s="26"/>
      <c r="RVW157" s="26"/>
      <c r="RVX157" s="26"/>
      <c r="RVY157" s="26"/>
      <c r="RVZ157" s="26"/>
      <c r="RWA157" s="26"/>
      <c r="RWB157" s="26"/>
      <c r="RWC157" s="26"/>
      <c r="RWD157" s="26"/>
      <c r="RWE157" s="26"/>
      <c r="RWF157" s="26"/>
      <c r="RWG157" s="26"/>
      <c r="RWH157" s="26"/>
      <c r="RWI157" s="26"/>
      <c r="RWJ157" s="26"/>
      <c r="RWK157" s="26"/>
      <c r="RWL157" s="26"/>
      <c r="RWM157" s="26"/>
      <c r="RWN157" s="26"/>
      <c r="RWO157" s="26"/>
      <c r="RWP157" s="26"/>
      <c r="RWQ157" s="26"/>
      <c r="RWR157" s="26"/>
      <c r="RWS157" s="26"/>
      <c r="RWT157" s="26"/>
      <c r="RWU157" s="26"/>
      <c r="RWV157" s="26"/>
      <c r="RWW157" s="26"/>
      <c r="RWX157" s="26"/>
      <c r="RWY157" s="26"/>
      <c r="RWZ157" s="26"/>
      <c r="RXA157" s="26"/>
      <c r="RXB157" s="26"/>
      <c r="RXC157" s="26"/>
      <c r="RXD157" s="26"/>
      <c r="RXE157" s="26"/>
      <c r="RXF157" s="26"/>
      <c r="RXG157" s="26"/>
      <c r="RXH157" s="26"/>
      <c r="RXI157" s="26"/>
      <c r="RXJ157" s="26"/>
      <c r="RXK157" s="26"/>
      <c r="RXL157" s="26"/>
      <c r="RXM157" s="26"/>
      <c r="RXN157" s="26"/>
      <c r="RXO157" s="26"/>
      <c r="RXP157" s="26"/>
      <c r="RXQ157" s="26"/>
      <c r="RXR157" s="26"/>
      <c r="RXS157" s="26"/>
      <c r="RXT157" s="26"/>
      <c r="RXU157" s="26"/>
      <c r="RXV157" s="26"/>
      <c r="RXW157" s="26"/>
      <c r="RXX157" s="26"/>
      <c r="RXY157" s="26"/>
      <c r="RXZ157" s="26"/>
      <c r="RYA157" s="26"/>
      <c r="RYB157" s="26"/>
      <c r="RYC157" s="26"/>
      <c r="RYD157" s="26"/>
      <c r="RYE157" s="26"/>
      <c r="RYF157" s="26"/>
      <c r="RYG157" s="26"/>
      <c r="RYH157" s="26"/>
      <c r="RYI157" s="26"/>
      <c r="RYJ157" s="26"/>
      <c r="RYK157" s="26"/>
      <c r="RYL157" s="26"/>
      <c r="RYM157" s="26"/>
      <c r="RYN157" s="26"/>
      <c r="RYO157" s="26"/>
      <c r="RYP157" s="26"/>
      <c r="RYQ157" s="26"/>
      <c r="RYR157" s="26"/>
      <c r="RYS157" s="26"/>
      <c r="RYT157" s="26"/>
      <c r="RYU157" s="26"/>
      <c r="RYV157" s="26"/>
      <c r="RYW157" s="26"/>
      <c r="RYX157" s="26"/>
      <c r="RYY157" s="26"/>
      <c r="RYZ157" s="26"/>
      <c r="RZA157" s="26"/>
      <c r="RZB157" s="26"/>
      <c r="RZC157" s="26"/>
      <c r="RZD157" s="26"/>
      <c r="RZE157" s="26"/>
      <c r="RZF157" s="26"/>
      <c r="RZG157" s="26"/>
      <c r="RZH157" s="26"/>
      <c r="RZI157" s="26"/>
      <c r="RZJ157" s="26"/>
      <c r="RZK157" s="26"/>
      <c r="RZL157" s="26"/>
      <c r="RZM157" s="26"/>
      <c r="RZN157" s="26"/>
      <c r="RZO157" s="26"/>
      <c r="RZP157" s="26"/>
      <c r="RZQ157" s="26"/>
      <c r="RZR157" s="26"/>
      <c r="RZS157" s="26"/>
      <c r="RZT157" s="26"/>
      <c r="RZU157" s="26"/>
      <c r="RZV157" s="26"/>
      <c r="RZW157" s="26"/>
      <c r="RZX157" s="26"/>
      <c r="RZY157" s="26"/>
      <c r="RZZ157" s="26"/>
      <c r="SAA157" s="26"/>
      <c r="SAB157" s="26"/>
      <c r="SAC157" s="26"/>
      <c r="SAD157" s="26"/>
      <c r="SAE157" s="26"/>
      <c r="SAF157" s="26"/>
      <c r="SAG157" s="26"/>
      <c r="SAH157" s="26"/>
      <c r="SAI157" s="26"/>
      <c r="SAJ157" s="26"/>
      <c r="SAK157" s="26"/>
      <c r="SAL157" s="26"/>
      <c r="SAM157" s="26"/>
      <c r="SAN157" s="26"/>
      <c r="SAO157" s="26"/>
      <c r="SAP157" s="26"/>
      <c r="SAQ157" s="26"/>
      <c r="SAR157" s="26"/>
      <c r="SAS157" s="26"/>
      <c r="SAT157" s="26"/>
      <c r="SAU157" s="26"/>
      <c r="SAV157" s="26"/>
      <c r="SAW157" s="26"/>
      <c r="SAX157" s="26"/>
      <c r="SAY157" s="26"/>
      <c r="SAZ157" s="26"/>
      <c r="SBA157" s="26"/>
      <c r="SBB157" s="26"/>
      <c r="SBC157" s="26"/>
      <c r="SBD157" s="26"/>
      <c r="SBE157" s="26"/>
      <c r="SBF157" s="26"/>
      <c r="SBG157" s="26"/>
      <c r="SBH157" s="26"/>
      <c r="SBI157" s="26"/>
      <c r="SBJ157" s="26"/>
      <c r="SBK157" s="26"/>
      <c r="SBL157" s="26"/>
      <c r="SBM157" s="26"/>
      <c r="SBN157" s="26"/>
      <c r="SBO157" s="26"/>
      <c r="SBP157" s="26"/>
      <c r="SBQ157" s="26"/>
      <c r="SBR157" s="26"/>
      <c r="SBS157" s="26"/>
      <c r="SBT157" s="26"/>
      <c r="SBU157" s="26"/>
      <c r="SBV157" s="26"/>
      <c r="SBW157" s="26"/>
      <c r="SBX157" s="26"/>
      <c r="SBY157" s="26"/>
      <c r="SBZ157" s="26"/>
      <c r="SCA157" s="26"/>
      <c r="SCB157" s="26"/>
      <c r="SCC157" s="26"/>
      <c r="SCD157" s="26"/>
      <c r="SCE157" s="26"/>
      <c r="SCF157" s="26"/>
      <c r="SCG157" s="26"/>
      <c r="SCH157" s="26"/>
      <c r="SCI157" s="26"/>
      <c r="SCJ157" s="26"/>
      <c r="SCK157" s="26"/>
      <c r="SCL157" s="26"/>
      <c r="SCM157" s="26"/>
      <c r="SCN157" s="26"/>
      <c r="SCO157" s="26"/>
      <c r="SCP157" s="26"/>
      <c r="SCQ157" s="26"/>
      <c r="SCR157" s="26"/>
      <c r="SCS157" s="26"/>
      <c r="SCT157" s="26"/>
      <c r="SCU157" s="26"/>
      <c r="SCV157" s="26"/>
      <c r="SCW157" s="26"/>
      <c r="SCX157" s="26"/>
      <c r="SCY157" s="26"/>
      <c r="SCZ157" s="26"/>
      <c r="SDA157" s="26"/>
      <c r="SDB157" s="26"/>
      <c r="SDC157" s="26"/>
      <c r="SDD157" s="26"/>
      <c r="SDE157" s="26"/>
      <c r="SDF157" s="26"/>
      <c r="SDG157" s="26"/>
      <c r="SDH157" s="26"/>
      <c r="SDI157" s="26"/>
      <c r="SDJ157" s="26"/>
      <c r="SDK157" s="26"/>
      <c r="SDL157" s="26"/>
      <c r="SDM157" s="26"/>
      <c r="SDN157" s="26"/>
      <c r="SDO157" s="26"/>
      <c r="SDP157" s="26"/>
      <c r="SDQ157" s="26"/>
      <c r="SDR157" s="26"/>
      <c r="SDS157" s="26"/>
      <c r="SDT157" s="26"/>
      <c r="SDU157" s="26"/>
      <c r="SDV157" s="26"/>
      <c r="SDW157" s="26"/>
      <c r="SDX157" s="26"/>
      <c r="SDY157" s="26"/>
      <c r="SDZ157" s="26"/>
      <c r="SEA157" s="26"/>
      <c r="SEB157" s="26"/>
      <c r="SEC157" s="26"/>
      <c r="SED157" s="26"/>
      <c r="SEE157" s="26"/>
      <c r="SEF157" s="26"/>
      <c r="SEG157" s="26"/>
      <c r="SEH157" s="26"/>
      <c r="SEI157" s="26"/>
      <c r="SEJ157" s="26"/>
      <c r="SEK157" s="26"/>
      <c r="SEL157" s="26"/>
      <c r="SEM157" s="26"/>
      <c r="SEN157" s="26"/>
      <c r="SEO157" s="26"/>
      <c r="SEP157" s="26"/>
      <c r="SEQ157" s="26"/>
      <c r="SER157" s="26"/>
      <c r="SES157" s="26"/>
      <c r="SET157" s="26"/>
      <c r="SEU157" s="26"/>
      <c r="SEV157" s="26"/>
      <c r="SEW157" s="26"/>
      <c r="SEX157" s="26"/>
      <c r="SEY157" s="26"/>
      <c r="SEZ157" s="26"/>
      <c r="SFA157" s="26"/>
      <c r="SFB157" s="26"/>
      <c r="SFC157" s="26"/>
      <c r="SFD157" s="26"/>
      <c r="SFE157" s="26"/>
      <c r="SFF157" s="26"/>
      <c r="SFG157" s="26"/>
      <c r="SFH157" s="26"/>
      <c r="SFI157" s="26"/>
      <c r="SFJ157" s="26"/>
      <c r="SFK157" s="26"/>
      <c r="SFL157" s="26"/>
      <c r="SFM157" s="26"/>
      <c r="SFN157" s="26"/>
      <c r="SFO157" s="26"/>
      <c r="SFP157" s="26"/>
      <c r="SFQ157" s="26"/>
      <c r="SFR157" s="26"/>
      <c r="SFS157" s="26"/>
      <c r="SFT157" s="26"/>
      <c r="SFU157" s="26"/>
      <c r="SFV157" s="26"/>
      <c r="SFW157" s="26"/>
      <c r="SFX157" s="26"/>
      <c r="SFY157" s="26"/>
      <c r="SFZ157" s="26"/>
      <c r="SGA157" s="26"/>
      <c r="SGB157" s="26"/>
      <c r="SGC157" s="26"/>
      <c r="SGD157" s="26"/>
      <c r="SGE157" s="26"/>
      <c r="SGF157" s="26"/>
      <c r="SGG157" s="26"/>
      <c r="SGH157" s="26"/>
      <c r="SGI157" s="26"/>
      <c r="SGJ157" s="26"/>
      <c r="SGK157" s="26"/>
      <c r="SGL157" s="26"/>
      <c r="SGM157" s="26"/>
      <c r="SGN157" s="26"/>
      <c r="SGO157" s="26"/>
      <c r="SGP157" s="26"/>
      <c r="SGQ157" s="26"/>
      <c r="SGR157" s="26"/>
      <c r="SGS157" s="26"/>
      <c r="SGT157" s="26"/>
      <c r="SGU157" s="26"/>
      <c r="SGV157" s="26"/>
      <c r="SGW157" s="26"/>
      <c r="SGX157" s="26"/>
      <c r="SGY157" s="26"/>
      <c r="SGZ157" s="26"/>
      <c r="SHA157" s="26"/>
      <c r="SHB157" s="26"/>
      <c r="SHC157" s="26"/>
      <c r="SHD157" s="26"/>
      <c r="SHE157" s="26"/>
      <c r="SHF157" s="26"/>
      <c r="SHG157" s="26"/>
      <c r="SHH157" s="26"/>
      <c r="SHI157" s="26"/>
      <c r="SHJ157" s="26"/>
      <c r="SHK157" s="26"/>
      <c r="SHL157" s="26"/>
      <c r="SHM157" s="26"/>
      <c r="SHN157" s="26"/>
      <c r="SHO157" s="26"/>
      <c r="SHP157" s="26"/>
      <c r="SHQ157" s="26"/>
      <c r="SHR157" s="26"/>
      <c r="SHS157" s="26"/>
      <c r="SHT157" s="26"/>
      <c r="SHU157" s="26"/>
      <c r="SHV157" s="26"/>
      <c r="SHW157" s="26"/>
      <c r="SHX157" s="26"/>
      <c r="SHY157" s="26"/>
      <c r="SHZ157" s="26"/>
      <c r="SIA157" s="26"/>
      <c r="SIB157" s="26"/>
      <c r="SIC157" s="26"/>
      <c r="SID157" s="26"/>
      <c r="SIE157" s="26"/>
      <c r="SIF157" s="26"/>
      <c r="SIG157" s="26"/>
      <c r="SIH157" s="26"/>
      <c r="SII157" s="26"/>
      <c r="SIJ157" s="26"/>
      <c r="SIK157" s="26"/>
      <c r="SIL157" s="26"/>
      <c r="SIM157" s="26"/>
      <c r="SIN157" s="26"/>
      <c r="SIO157" s="26"/>
      <c r="SIP157" s="26"/>
      <c r="SIQ157" s="26"/>
      <c r="SIR157" s="26"/>
      <c r="SIS157" s="26"/>
      <c r="SIT157" s="26"/>
      <c r="SIU157" s="26"/>
      <c r="SIV157" s="26"/>
      <c r="SIW157" s="26"/>
      <c r="SIX157" s="26"/>
      <c r="SIY157" s="26"/>
      <c r="SIZ157" s="26"/>
      <c r="SJA157" s="26"/>
      <c r="SJB157" s="26"/>
      <c r="SJC157" s="26"/>
      <c r="SJD157" s="26"/>
      <c r="SJE157" s="26"/>
      <c r="SJF157" s="26"/>
      <c r="SJG157" s="26"/>
      <c r="SJH157" s="26"/>
      <c r="SJI157" s="26"/>
      <c r="SJJ157" s="26"/>
      <c r="SJK157" s="26"/>
      <c r="SJL157" s="26"/>
      <c r="SJM157" s="26"/>
      <c r="SJN157" s="26"/>
      <c r="SJO157" s="26"/>
      <c r="SJP157" s="26"/>
      <c r="SJQ157" s="26"/>
      <c r="SJR157" s="26"/>
      <c r="SJS157" s="26"/>
      <c r="SJT157" s="26"/>
      <c r="SJU157" s="26"/>
      <c r="SJV157" s="26"/>
      <c r="SJW157" s="26"/>
      <c r="SJX157" s="26"/>
      <c r="SJY157" s="26"/>
      <c r="SJZ157" s="26"/>
      <c r="SKA157" s="26"/>
      <c r="SKB157" s="26"/>
      <c r="SKC157" s="26"/>
      <c r="SKD157" s="26"/>
      <c r="SKE157" s="26"/>
      <c r="SKF157" s="26"/>
      <c r="SKG157" s="26"/>
      <c r="SKH157" s="26"/>
      <c r="SKI157" s="26"/>
      <c r="SKJ157" s="26"/>
      <c r="SKK157" s="26"/>
      <c r="SKL157" s="26"/>
      <c r="SKM157" s="26"/>
      <c r="SKN157" s="26"/>
      <c r="SKO157" s="26"/>
      <c r="SKP157" s="26"/>
      <c r="SKQ157" s="26"/>
      <c r="SKR157" s="26"/>
      <c r="SKS157" s="26"/>
      <c r="SKT157" s="26"/>
      <c r="SKU157" s="26"/>
      <c r="SKV157" s="26"/>
      <c r="SKW157" s="26"/>
      <c r="SKX157" s="26"/>
      <c r="SKY157" s="26"/>
      <c r="SKZ157" s="26"/>
      <c r="SLA157" s="26"/>
      <c r="SLB157" s="26"/>
      <c r="SLC157" s="26"/>
      <c r="SLD157" s="26"/>
      <c r="SLE157" s="26"/>
      <c r="SLF157" s="26"/>
      <c r="SLG157" s="26"/>
      <c r="SLH157" s="26"/>
      <c r="SLI157" s="26"/>
      <c r="SLJ157" s="26"/>
      <c r="SLK157" s="26"/>
      <c r="SLL157" s="26"/>
      <c r="SLM157" s="26"/>
      <c r="SLN157" s="26"/>
      <c r="SLO157" s="26"/>
      <c r="SLP157" s="26"/>
      <c r="SLQ157" s="26"/>
      <c r="SLR157" s="26"/>
      <c r="SLS157" s="26"/>
      <c r="SLT157" s="26"/>
      <c r="SLU157" s="26"/>
      <c r="SLV157" s="26"/>
      <c r="SLW157" s="26"/>
      <c r="SLX157" s="26"/>
      <c r="SLY157" s="26"/>
      <c r="SLZ157" s="26"/>
      <c r="SMA157" s="26"/>
      <c r="SMB157" s="26"/>
      <c r="SMC157" s="26"/>
      <c r="SMD157" s="26"/>
      <c r="SME157" s="26"/>
      <c r="SMF157" s="26"/>
      <c r="SMG157" s="26"/>
      <c r="SMH157" s="26"/>
      <c r="SMI157" s="26"/>
      <c r="SMJ157" s="26"/>
      <c r="SMK157" s="26"/>
      <c r="SML157" s="26"/>
      <c r="SMM157" s="26"/>
      <c r="SMN157" s="26"/>
      <c r="SMO157" s="26"/>
      <c r="SMP157" s="26"/>
      <c r="SMQ157" s="26"/>
      <c r="SMR157" s="26"/>
      <c r="SMS157" s="26"/>
      <c r="SMT157" s="26"/>
      <c r="SMU157" s="26"/>
      <c r="SMV157" s="26"/>
      <c r="SMW157" s="26"/>
      <c r="SMX157" s="26"/>
      <c r="SMY157" s="26"/>
      <c r="SMZ157" s="26"/>
      <c r="SNA157" s="26"/>
      <c r="SNB157" s="26"/>
      <c r="SNC157" s="26"/>
      <c r="SND157" s="26"/>
      <c r="SNE157" s="26"/>
      <c r="SNF157" s="26"/>
      <c r="SNG157" s="26"/>
      <c r="SNH157" s="26"/>
      <c r="SNI157" s="26"/>
      <c r="SNJ157" s="26"/>
      <c r="SNK157" s="26"/>
      <c r="SNL157" s="26"/>
      <c r="SNM157" s="26"/>
      <c r="SNN157" s="26"/>
      <c r="SNO157" s="26"/>
      <c r="SNP157" s="26"/>
      <c r="SNQ157" s="26"/>
      <c r="SNR157" s="26"/>
      <c r="SNS157" s="26"/>
      <c r="SNT157" s="26"/>
      <c r="SNU157" s="26"/>
      <c r="SNV157" s="26"/>
      <c r="SNW157" s="26"/>
      <c r="SNX157" s="26"/>
      <c r="SNY157" s="26"/>
      <c r="SNZ157" s="26"/>
      <c r="SOA157" s="26"/>
      <c r="SOB157" s="26"/>
      <c r="SOC157" s="26"/>
      <c r="SOD157" s="26"/>
      <c r="SOE157" s="26"/>
      <c r="SOF157" s="26"/>
      <c r="SOG157" s="26"/>
      <c r="SOH157" s="26"/>
      <c r="SOI157" s="26"/>
      <c r="SOJ157" s="26"/>
      <c r="SOK157" s="26"/>
      <c r="SOL157" s="26"/>
      <c r="SOM157" s="26"/>
      <c r="SON157" s="26"/>
      <c r="SOO157" s="26"/>
      <c r="SOP157" s="26"/>
      <c r="SOQ157" s="26"/>
      <c r="SOR157" s="26"/>
      <c r="SOS157" s="26"/>
      <c r="SOT157" s="26"/>
      <c r="SOU157" s="26"/>
      <c r="SOV157" s="26"/>
      <c r="SOW157" s="26"/>
      <c r="SOX157" s="26"/>
      <c r="SOY157" s="26"/>
      <c r="SOZ157" s="26"/>
      <c r="SPA157" s="26"/>
      <c r="SPB157" s="26"/>
      <c r="SPC157" s="26"/>
      <c r="SPD157" s="26"/>
      <c r="SPE157" s="26"/>
      <c r="SPF157" s="26"/>
      <c r="SPG157" s="26"/>
      <c r="SPH157" s="26"/>
      <c r="SPI157" s="26"/>
      <c r="SPJ157" s="26"/>
      <c r="SPK157" s="26"/>
      <c r="SPL157" s="26"/>
      <c r="SPM157" s="26"/>
      <c r="SPN157" s="26"/>
      <c r="SPO157" s="26"/>
      <c r="SPP157" s="26"/>
      <c r="SPQ157" s="26"/>
      <c r="SPR157" s="26"/>
      <c r="SPS157" s="26"/>
      <c r="SPT157" s="26"/>
      <c r="SPU157" s="26"/>
      <c r="SPV157" s="26"/>
      <c r="SPW157" s="26"/>
      <c r="SPX157" s="26"/>
      <c r="SPY157" s="26"/>
      <c r="SPZ157" s="26"/>
      <c r="SQA157" s="26"/>
      <c r="SQB157" s="26"/>
      <c r="SQC157" s="26"/>
      <c r="SQD157" s="26"/>
      <c r="SQE157" s="26"/>
      <c r="SQF157" s="26"/>
      <c r="SQG157" s="26"/>
      <c r="SQH157" s="26"/>
      <c r="SQI157" s="26"/>
      <c r="SQJ157" s="26"/>
      <c r="SQK157" s="26"/>
      <c r="SQL157" s="26"/>
      <c r="SQM157" s="26"/>
      <c r="SQN157" s="26"/>
      <c r="SQO157" s="26"/>
      <c r="SQP157" s="26"/>
      <c r="SQQ157" s="26"/>
      <c r="SQR157" s="26"/>
      <c r="SQS157" s="26"/>
      <c r="SQT157" s="26"/>
      <c r="SQU157" s="26"/>
      <c r="SQV157" s="26"/>
      <c r="SQW157" s="26"/>
      <c r="SQX157" s="26"/>
      <c r="SQY157" s="26"/>
      <c r="SQZ157" s="26"/>
      <c r="SRA157" s="26"/>
      <c r="SRB157" s="26"/>
      <c r="SRC157" s="26"/>
      <c r="SRD157" s="26"/>
      <c r="SRE157" s="26"/>
      <c r="SRF157" s="26"/>
      <c r="SRG157" s="26"/>
      <c r="SRH157" s="26"/>
      <c r="SRI157" s="26"/>
      <c r="SRJ157" s="26"/>
      <c r="SRK157" s="26"/>
      <c r="SRL157" s="26"/>
      <c r="SRM157" s="26"/>
      <c r="SRN157" s="26"/>
      <c r="SRO157" s="26"/>
      <c r="SRP157" s="26"/>
      <c r="SRQ157" s="26"/>
      <c r="SRR157" s="26"/>
      <c r="SRS157" s="26"/>
      <c r="SRT157" s="26"/>
      <c r="SRU157" s="26"/>
      <c r="SRV157" s="26"/>
      <c r="SRW157" s="26"/>
      <c r="SRX157" s="26"/>
      <c r="SRY157" s="26"/>
      <c r="SRZ157" s="26"/>
      <c r="SSA157" s="26"/>
      <c r="SSB157" s="26"/>
      <c r="SSC157" s="26"/>
      <c r="SSD157" s="26"/>
      <c r="SSE157" s="26"/>
      <c r="SSF157" s="26"/>
      <c r="SSG157" s="26"/>
      <c r="SSH157" s="26"/>
      <c r="SSI157" s="26"/>
      <c r="SSJ157" s="26"/>
      <c r="SSK157" s="26"/>
      <c r="SSL157" s="26"/>
      <c r="SSM157" s="26"/>
      <c r="SSN157" s="26"/>
      <c r="SSO157" s="26"/>
      <c r="SSP157" s="26"/>
      <c r="SSQ157" s="26"/>
      <c r="SSR157" s="26"/>
      <c r="SSS157" s="26"/>
      <c r="SST157" s="26"/>
      <c r="SSU157" s="26"/>
      <c r="SSV157" s="26"/>
      <c r="SSW157" s="26"/>
      <c r="SSX157" s="26"/>
      <c r="SSY157" s="26"/>
      <c r="SSZ157" s="26"/>
      <c r="STA157" s="26"/>
      <c r="STB157" s="26"/>
      <c r="STC157" s="26"/>
      <c r="STD157" s="26"/>
      <c r="STE157" s="26"/>
      <c r="STF157" s="26"/>
      <c r="STG157" s="26"/>
      <c r="STH157" s="26"/>
      <c r="STI157" s="26"/>
      <c r="STJ157" s="26"/>
      <c r="STK157" s="26"/>
      <c r="STL157" s="26"/>
      <c r="STM157" s="26"/>
      <c r="STN157" s="26"/>
      <c r="STO157" s="26"/>
      <c r="STP157" s="26"/>
      <c r="STQ157" s="26"/>
      <c r="STR157" s="26"/>
      <c r="STS157" s="26"/>
      <c r="STT157" s="26"/>
      <c r="STU157" s="26"/>
      <c r="STV157" s="26"/>
      <c r="STW157" s="26"/>
      <c r="STX157" s="26"/>
      <c r="STY157" s="26"/>
      <c r="STZ157" s="26"/>
      <c r="SUA157" s="26"/>
      <c r="SUB157" s="26"/>
      <c r="SUC157" s="26"/>
      <c r="SUD157" s="26"/>
      <c r="SUE157" s="26"/>
      <c r="SUF157" s="26"/>
      <c r="SUG157" s="26"/>
      <c r="SUH157" s="26"/>
      <c r="SUI157" s="26"/>
      <c r="SUJ157" s="26"/>
      <c r="SUK157" s="26"/>
      <c r="SUL157" s="26"/>
      <c r="SUM157" s="26"/>
      <c r="SUN157" s="26"/>
      <c r="SUO157" s="26"/>
      <c r="SUP157" s="26"/>
      <c r="SUQ157" s="26"/>
      <c r="SUR157" s="26"/>
      <c r="SUS157" s="26"/>
      <c r="SUT157" s="26"/>
      <c r="SUU157" s="26"/>
      <c r="SUV157" s="26"/>
      <c r="SUW157" s="26"/>
      <c r="SUX157" s="26"/>
      <c r="SUY157" s="26"/>
      <c r="SUZ157" s="26"/>
      <c r="SVA157" s="26"/>
      <c r="SVB157" s="26"/>
      <c r="SVC157" s="26"/>
      <c r="SVD157" s="26"/>
      <c r="SVE157" s="26"/>
      <c r="SVF157" s="26"/>
      <c r="SVG157" s="26"/>
      <c r="SVH157" s="26"/>
      <c r="SVI157" s="26"/>
      <c r="SVJ157" s="26"/>
      <c r="SVK157" s="26"/>
      <c r="SVL157" s="26"/>
      <c r="SVM157" s="26"/>
      <c r="SVN157" s="26"/>
      <c r="SVO157" s="26"/>
      <c r="SVP157" s="26"/>
      <c r="SVQ157" s="26"/>
      <c r="SVR157" s="26"/>
      <c r="SVS157" s="26"/>
      <c r="SVT157" s="26"/>
      <c r="SVU157" s="26"/>
      <c r="SVV157" s="26"/>
      <c r="SVW157" s="26"/>
      <c r="SVX157" s="26"/>
      <c r="SVY157" s="26"/>
      <c r="SVZ157" s="26"/>
      <c r="SWA157" s="26"/>
      <c r="SWB157" s="26"/>
      <c r="SWC157" s="26"/>
      <c r="SWD157" s="26"/>
      <c r="SWE157" s="26"/>
      <c r="SWF157" s="26"/>
      <c r="SWG157" s="26"/>
      <c r="SWH157" s="26"/>
      <c r="SWI157" s="26"/>
      <c r="SWJ157" s="26"/>
      <c r="SWK157" s="26"/>
      <c r="SWL157" s="26"/>
      <c r="SWM157" s="26"/>
      <c r="SWN157" s="26"/>
      <c r="SWO157" s="26"/>
      <c r="SWP157" s="26"/>
      <c r="SWQ157" s="26"/>
      <c r="SWR157" s="26"/>
      <c r="SWS157" s="26"/>
      <c r="SWT157" s="26"/>
      <c r="SWU157" s="26"/>
      <c r="SWV157" s="26"/>
      <c r="SWW157" s="26"/>
      <c r="SWX157" s="26"/>
      <c r="SWY157" s="26"/>
      <c r="SWZ157" s="26"/>
      <c r="SXA157" s="26"/>
      <c r="SXB157" s="26"/>
      <c r="SXC157" s="26"/>
      <c r="SXD157" s="26"/>
      <c r="SXE157" s="26"/>
      <c r="SXF157" s="26"/>
      <c r="SXG157" s="26"/>
      <c r="SXH157" s="26"/>
      <c r="SXI157" s="26"/>
      <c r="SXJ157" s="26"/>
      <c r="SXK157" s="26"/>
      <c r="SXL157" s="26"/>
      <c r="SXM157" s="26"/>
      <c r="SXN157" s="26"/>
      <c r="SXO157" s="26"/>
      <c r="SXP157" s="26"/>
      <c r="SXQ157" s="26"/>
      <c r="SXR157" s="26"/>
      <c r="SXS157" s="26"/>
      <c r="SXT157" s="26"/>
      <c r="SXU157" s="26"/>
      <c r="SXV157" s="26"/>
      <c r="SXW157" s="26"/>
      <c r="SXX157" s="26"/>
      <c r="SXY157" s="26"/>
      <c r="SXZ157" s="26"/>
      <c r="SYA157" s="26"/>
      <c r="SYB157" s="26"/>
      <c r="SYC157" s="26"/>
      <c r="SYD157" s="26"/>
      <c r="SYE157" s="26"/>
      <c r="SYF157" s="26"/>
      <c r="SYG157" s="26"/>
      <c r="SYH157" s="26"/>
      <c r="SYI157" s="26"/>
      <c r="SYJ157" s="26"/>
      <c r="SYK157" s="26"/>
      <c r="SYL157" s="26"/>
      <c r="SYM157" s="26"/>
      <c r="SYN157" s="26"/>
      <c r="SYO157" s="26"/>
      <c r="SYP157" s="26"/>
      <c r="SYQ157" s="26"/>
      <c r="SYR157" s="26"/>
      <c r="SYS157" s="26"/>
      <c r="SYT157" s="26"/>
      <c r="SYU157" s="26"/>
      <c r="SYV157" s="26"/>
      <c r="SYW157" s="26"/>
      <c r="SYX157" s="26"/>
      <c r="SYY157" s="26"/>
      <c r="SYZ157" s="26"/>
      <c r="SZA157" s="26"/>
      <c r="SZB157" s="26"/>
      <c r="SZC157" s="26"/>
      <c r="SZD157" s="26"/>
      <c r="SZE157" s="26"/>
      <c r="SZF157" s="26"/>
      <c r="SZG157" s="26"/>
      <c r="SZH157" s="26"/>
      <c r="SZI157" s="26"/>
      <c r="SZJ157" s="26"/>
      <c r="SZK157" s="26"/>
      <c r="SZL157" s="26"/>
      <c r="SZM157" s="26"/>
      <c r="SZN157" s="26"/>
      <c r="SZO157" s="26"/>
      <c r="SZP157" s="26"/>
      <c r="SZQ157" s="26"/>
      <c r="SZR157" s="26"/>
      <c r="SZS157" s="26"/>
      <c r="SZT157" s="26"/>
      <c r="SZU157" s="26"/>
      <c r="SZV157" s="26"/>
      <c r="SZW157" s="26"/>
      <c r="SZX157" s="26"/>
      <c r="SZY157" s="26"/>
      <c r="SZZ157" s="26"/>
      <c r="TAA157" s="26"/>
      <c r="TAB157" s="26"/>
      <c r="TAC157" s="26"/>
      <c r="TAD157" s="26"/>
      <c r="TAE157" s="26"/>
      <c r="TAF157" s="26"/>
      <c r="TAG157" s="26"/>
      <c r="TAH157" s="26"/>
      <c r="TAI157" s="26"/>
      <c r="TAJ157" s="26"/>
      <c r="TAK157" s="26"/>
      <c r="TAL157" s="26"/>
      <c r="TAM157" s="26"/>
      <c r="TAN157" s="26"/>
      <c r="TAO157" s="26"/>
      <c r="TAP157" s="26"/>
      <c r="TAQ157" s="26"/>
      <c r="TAR157" s="26"/>
      <c r="TAS157" s="26"/>
      <c r="TAT157" s="26"/>
      <c r="TAU157" s="26"/>
      <c r="TAV157" s="26"/>
      <c r="TAW157" s="26"/>
      <c r="TAX157" s="26"/>
      <c r="TAY157" s="26"/>
      <c r="TAZ157" s="26"/>
      <c r="TBA157" s="26"/>
      <c r="TBB157" s="26"/>
      <c r="TBC157" s="26"/>
      <c r="TBD157" s="26"/>
      <c r="TBE157" s="26"/>
      <c r="TBF157" s="26"/>
      <c r="TBG157" s="26"/>
      <c r="TBH157" s="26"/>
      <c r="TBI157" s="26"/>
      <c r="TBJ157" s="26"/>
      <c r="TBK157" s="26"/>
      <c r="TBL157" s="26"/>
      <c r="TBM157" s="26"/>
      <c r="TBN157" s="26"/>
      <c r="TBO157" s="26"/>
      <c r="TBP157" s="26"/>
      <c r="TBQ157" s="26"/>
      <c r="TBR157" s="26"/>
      <c r="TBS157" s="26"/>
      <c r="TBT157" s="26"/>
      <c r="TBU157" s="26"/>
      <c r="TBV157" s="26"/>
      <c r="TBW157" s="26"/>
      <c r="TBX157" s="26"/>
      <c r="TBY157" s="26"/>
      <c r="TBZ157" s="26"/>
      <c r="TCA157" s="26"/>
      <c r="TCB157" s="26"/>
      <c r="TCC157" s="26"/>
      <c r="TCD157" s="26"/>
      <c r="TCE157" s="26"/>
      <c r="TCF157" s="26"/>
      <c r="TCG157" s="26"/>
      <c r="TCH157" s="26"/>
      <c r="TCI157" s="26"/>
      <c r="TCJ157" s="26"/>
      <c r="TCK157" s="26"/>
      <c r="TCL157" s="26"/>
      <c r="TCM157" s="26"/>
      <c r="TCN157" s="26"/>
      <c r="TCO157" s="26"/>
      <c r="TCP157" s="26"/>
      <c r="TCQ157" s="26"/>
      <c r="TCR157" s="26"/>
      <c r="TCS157" s="26"/>
      <c r="TCT157" s="26"/>
      <c r="TCU157" s="26"/>
      <c r="TCV157" s="26"/>
      <c r="TCW157" s="26"/>
      <c r="TCX157" s="26"/>
      <c r="TCY157" s="26"/>
      <c r="TCZ157" s="26"/>
      <c r="TDA157" s="26"/>
      <c r="TDB157" s="26"/>
      <c r="TDC157" s="26"/>
      <c r="TDD157" s="26"/>
      <c r="TDE157" s="26"/>
      <c r="TDF157" s="26"/>
      <c r="TDG157" s="26"/>
      <c r="TDH157" s="26"/>
      <c r="TDI157" s="26"/>
      <c r="TDJ157" s="26"/>
      <c r="TDK157" s="26"/>
      <c r="TDL157" s="26"/>
      <c r="TDM157" s="26"/>
      <c r="TDN157" s="26"/>
      <c r="TDO157" s="26"/>
      <c r="TDP157" s="26"/>
      <c r="TDQ157" s="26"/>
      <c r="TDR157" s="26"/>
      <c r="TDS157" s="26"/>
      <c r="TDT157" s="26"/>
      <c r="TDU157" s="26"/>
      <c r="TDV157" s="26"/>
      <c r="TDW157" s="26"/>
      <c r="TDX157" s="26"/>
      <c r="TDY157" s="26"/>
      <c r="TDZ157" s="26"/>
      <c r="TEA157" s="26"/>
      <c r="TEB157" s="26"/>
      <c r="TEC157" s="26"/>
      <c r="TED157" s="26"/>
      <c r="TEE157" s="26"/>
      <c r="TEF157" s="26"/>
      <c r="TEG157" s="26"/>
      <c r="TEH157" s="26"/>
      <c r="TEI157" s="26"/>
      <c r="TEJ157" s="26"/>
      <c r="TEK157" s="26"/>
      <c r="TEL157" s="26"/>
      <c r="TEM157" s="26"/>
      <c r="TEN157" s="26"/>
      <c r="TEO157" s="26"/>
      <c r="TEP157" s="26"/>
      <c r="TEQ157" s="26"/>
      <c r="TER157" s="26"/>
      <c r="TES157" s="26"/>
      <c r="TET157" s="26"/>
      <c r="TEU157" s="26"/>
      <c r="TEV157" s="26"/>
      <c r="TEW157" s="26"/>
      <c r="TEX157" s="26"/>
      <c r="TEY157" s="26"/>
      <c r="TEZ157" s="26"/>
      <c r="TFA157" s="26"/>
      <c r="TFB157" s="26"/>
      <c r="TFC157" s="26"/>
      <c r="TFD157" s="26"/>
      <c r="TFE157" s="26"/>
      <c r="TFF157" s="26"/>
      <c r="TFG157" s="26"/>
      <c r="TFH157" s="26"/>
      <c r="TFI157" s="26"/>
      <c r="TFJ157" s="26"/>
      <c r="TFK157" s="26"/>
      <c r="TFL157" s="26"/>
      <c r="TFM157" s="26"/>
      <c r="TFN157" s="26"/>
      <c r="TFO157" s="26"/>
      <c r="TFP157" s="26"/>
      <c r="TFQ157" s="26"/>
      <c r="TFR157" s="26"/>
      <c r="TFS157" s="26"/>
      <c r="TFT157" s="26"/>
      <c r="TFU157" s="26"/>
      <c r="TFV157" s="26"/>
      <c r="TFW157" s="26"/>
      <c r="TFX157" s="26"/>
      <c r="TFY157" s="26"/>
      <c r="TFZ157" s="26"/>
      <c r="TGA157" s="26"/>
      <c r="TGB157" s="26"/>
      <c r="TGC157" s="26"/>
      <c r="TGD157" s="26"/>
      <c r="TGE157" s="26"/>
      <c r="TGF157" s="26"/>
      <c r="TGG157" s="26"/>
      <c r="TGH157" s="26"/>
      <c r="TGI157" s="26"/>
      <c r="TGJ157" s="26"/>
      <c r="TGK157" s="26"/>
      <c r="TGL157" s="26"/>
      <c r="TGM157" s="26"/>
      <c r="TGN157" s="26"/>
      <c r="TGO157" s="26"/>
      <c r="TGP157" s="26"/>
      <c r="TGQ157" s="26"/>
      <c r="TGR157" s="26"/>
      <c r="TGS157" s="26"/>
      <c r="TGT157" s="26"/>
      <c r="TGU157" s="26"/>
      <c r="TGV157" s="26"/>
      <c r="TGW157" s="26"/>
      <c r="TGX157" s="26"/>
      <c r="TGY157" s="26"/>
      <c r="TGZ157" s="26"/>
      <c r="THA157" s="26"/>
      <c r="THB157" s="26"/>
      <c r="THC157" s="26"/>
      <c r="THD157" s="26"/>
      <c r="THE157" s="26"/>
      <c r="THF157" s="26"/>
      <c r="THG157" s="26"/>
      <c r="THH157" s="26"/>
      <c r="THI157" s="26"/>
      <c r="THJ157" s="26"/>
      <c r="THK157" s="26"/>
      <c r="THL157" s="26"/>
      <c r="THM157" s="26"/>
      <c r="THN157" s="26"/>
      <c r="THO157" s="26"/>
      <c r="THP157" s="26"/>
      <c r="THQ157" s="26"/>
      <c r="THR157" s="26"/>
      <c r="THS157" s="26"/>
      <c r="THT157" s="26"/>
      <c r="THU157" s="26"/>
      <c r="THV157" s="26"/>
      <c r="THW157" s="26"/>
      <c r="THX157" s="26"/>
      <c r="THY157" s="26"/>
      <c r="THZ157" s="26"/>
      <c r="TIA157" s="26"/>
      <c r="TIB157" s="26"/>
      <c r="TIC157" s="26"/>
      <c r="TID157" s="26"/>
      <c r="TIE157" s="26"/>
      <c r="TIF157" s="26"/>
      <c r="TIG157" s="26"/>
      <c r="TIH157" s="26"/>
      <c r="TII157" s="26"/>
      <c r="TIJ157" s="26"/>
      <c r="TIK157" s="26"/>
      <c r="TIL157" s="26"/>
      <c r="TIM157" s="26"/>
      <c r="TIN157" s="26"/>
      <c r="TIO157" s="26"/>
      <c r="TIP157" s="26"/>
      <c r="TIQ157" s="26"/>
      <c r="TIR157" s="26"/>
      <c r="TIS157" s="26"/>
      <c r="TIT157" s="26"/>
      <c r="TIU157" s="26"/>
      <c r="TIV157" s="26"/>
      <c r="TIW157" s="26"/>
      <c r="TIX157" s="26"/>
      <c r="TIY157" s="26"/>
      <c r="TIZ157" s="26"/>
      <c r="TJA157" s="26"/>
      <c r="TJB157" s="26"/>
      <c r="TJC157" s="26"/>
      <c r="TJD157" s="26"/>
      <c r="TJE157" s="26"/>
      <c r="TJF157" s="26"/>
      <c r="TJG157" s="26"/>
      <c r="TJH157" s="26"/>
      <c r="TJI157" s="26"/>
      <c r="TJJ157" s="26"/>
      <c r="TJK157" s="26"/>
      <c r="TJL157" s="26"/>
      <c r="TJM157" s="26"/>
      <c r="TJN157" s="26"/>
      <c r="TJO157" s="26"/>
      <c r="TJP157" s="26"/>
      <c r="TJQ157" s="26"/>
      <c r="TJR157" s="26"/>
      <c r="TJS157" s="26"/>
      <c r="TJT157" s="26"/>
      <c r="TJU157" s="26"/>
      <c r="TJV157" s="26"/>
      <c r="TJW157" s="26"/>
      <c r="TJX157" s="26"/>
      <c r="TJY157" s="26"/>
      <c r="TJZ157" s="26"/>
      <c r="TKA157" s="26"/>
      <c r="TKB157" s="26"/>
      <c r="TKC157" s="26"/>
      <c r="TKD157" s="26"/>
      <c r="TKE157" s="26"/>
      <c r="TKF157" s="26"/>
      <c r="TKG157" s="26"/>
      <c r="TKH157" s="26"/>
      <c r="TKI157" s="26"/>
      <c r="TKJ157" s="26"/>
      <c r="TKK157" s="26"/>
      <c r="TKL157" s="26"/>
      <c r="TKM157" s="26"/>
      <c r="TKN157" s="26"/>
      <c r="TKO157" s="26"/>
      <c r="TKP157" s="26"/>
      <c r="TKQ157" s="26"/>
      <c r="TKR157" s="26"/>
      <c r="TKS157" s="26"/>
      <c r="TKT157" s="26"/>
      <c r="TKU157" s="26"/>
      <c r="TKV157" s="26"/>
      <c r="TKW157" s="26"/>
      <c r="TKX157" s="26"/>
      <c r="TKY157" s="26"/>
      <c r="TKZ157" s="26"/>
      <c r="TLA157" s="26"/>
      <c r="TLB157" s="26"/>
      <c r="TLC157" s="26"/>
      <c r="TLD157" s="26"/>
      <c r="TLE157" s="26"/>
      <c r="TLF157" s="26"/>
      <c r="TLG157" s="26"/>
      <c r="TLH157" s="26"/>
      <c r="TLI157" s="26"/>
      <c r="TLJ157" s="26"/>
      <c r="TLK157" s="26"/>
      <c r="TLL157" s="26"/>
      <c r="TLM157" s="26"/>
      <c r="TLN157" s="26"/>
      <c r="TLO157" s="26"/>
      <c r="TLP157" s="26"/>
      <c r="TLQ157" s="26"/>
      <c r="TLR157" s="26"/>
      <c r="TLS157" s="26"/>
      <c r="TLT157" s="26"/>
      <c r="TLU157" s="26"/>
      <c r="TLV157" s="26"/>
      <c r="TLW157" s="26"/>
      <c r="TLX157" s="26"/>
      <c r="TLY157" s="26"/>
      <c r="TLZ157" s="26"/>
      <c r="TMA157" s="26"/>
      <c r="TMB157" s="26"/>
      <c r="TMC157" s="26"/>
      <c r="TMD157" s="26"/>
      <c r="TME157" s="26"/>
      <c r="TMF157" s="26"/>
      <c r="TMG157" s="26"/>
      <c r="TMH157" s="26"/>
      <c r="TMI157" s="26"/>
      <c r="TMJ157" s="26"/>
      <c r="TMK157" s="26"/>
      <c r="TML157" s="26"/>
      <c r="TMM157" s="26"/>
      <c r="TMN157" s="26"/>
      <c r="TMO157" s="26"/>
      <c r="TMP157" s="26"/>
      <c r="TMQ157" s="26"/>
      <c r="TMR157" s="26"/>
      <c r="TMS157" s="26"/>
      <c r="TMT157" s="26"/>
      <c r="TMU157" s="26"/>
      <c r="TMV157" s="26"/>
      <c r="TMW157" s="26"/>
      <c r="TMX157" s="26"/>
      <c r="TMY157" s="26"/>
      <c r="TMZ157" s="26"/>
      <c r="TNA157" s="26"/>
      <c r="TNB157" s="26"/>
      <c r="TNC157" s="26"/>
      <c r="TND157" s="26"/>
      <c r="TNE157" s="26"/>
      <c r="TNF157" s="26"/>
      <c r="TNG157" s="26"/>
      <c r="TNH157" s="26"/>
      <c r="TNI157" s="26"/>
      <c r="TNJ157" s="26"/>
      <c r="TNK157" s="26"/>
      <c r="TNL157" s="26"/>
      <c r="TNM157" s="26"/>
      <c r="TNN157" s="26"/>
      <c r="TNO157" s="26"/>
      <c r="TNP157" s="26"/>
      <c r="TNQ157" s="26"/>
      <c r="TNR157" s="26"/>
      <c r="TNS157" s="26"/>
      <c r="TNT157" s="26"/>
      <c r="TNU157" s="26"/>
      <c r="TNV157" s="26"/>
      <c r="TNW157" s="26"/>
      <c r="TNX157" s="26"/>
      <c r="TNY157" s="26"/>
      <c r="TNZ157" s="26"/>
      <c r="TOA157" s="26"/>
      <c r="TOB157" s="26"/>
      <c r="TOC157" s="26"/>
      <c r="TOD157" s="26"/>
      <c r="TOE157" s="26"/>
      <c r="TOF157" s="26"/>
      <c r="TOG157" s="26"/>
      <c r="TOH157" s="26"/>
      <c r="TOI157" s="26"/>
      <c r="TOJ157" s="26"/>
      <c r="TOK157" s="26"/>
      <c r="TOL157" s="26"/>
      <c r="TOM157" s="26"/>
      <c r="TON157" s="26"/>
      <c r="TOO157" s="26"/>
      <c r="TOP157" s="26"/>
      <c r="TOQ157" s="26"/>
      <c r="TOR157" s="26"/>
      <c r="TOS157" s="26"/>
      <c r="TOT157" s="26"/>
      <c r="TOU157" s="26"/>
      <c r="TOV157" s="26"/>
      <c r="TOW157" s="26"/>
      <c r="TOX157" s="26"/>
      <c r="TOY157" s="26"/>
      <c r="TOZ157" s="26"/>
      <c r="TPA157" s="26"/>
      <c r="TPB157" s="26"/>
      <c r="TPC157" s="26"/>
      <c r="TPD157" s="26"/>
      <c r="TPE157" s="26"/>
      <c r="TPF157" s="26"/>
      <c r="TPG157" s="26"/>
      <c r="TPH157" s="26"/>
      <c r="TPI157" s="26"/>
      <c r="TPJ157" s="26"/>
      <c r="TPK157" s="26"/>
      <c r="TPL157" s="26"/>
      <c r="TPM157" s="26"/>
      <c r="TPN157" s="26"/>
      <c r="TPO157" s="26"/>
      <c r="TPP157" s="26"/>
      <c r="TPQ157" s="26"/>
      <c r="TPR157" s="26"/>
      <c r="TPS157" s="26"/>
      <c r="TPT157" s="26"/>
      <c r="TPU157" s="26"/>
      <c r="TPV157" s="26"/>
      <c r="TPW157" s="26"/>
      <c r="TPX157" s="26"/>
      <c r="TPY157" s="26"/>
      <c r="TPZ157" s="26"/>
      <c r="TQA157" s="26"/>
      <c r="TQB157" s="26"/>
      <c r="TQC157" s="26"/>
      <c r="TQD157" s="26"/>
      <c r="TQE157" s="26"/>
      <c r="TQF157" s="26"/>
      <c r="TQG157" s="26"/>
      <c r="TQH157" s="26"/>
      <c r="TQI157" s="26"/>
      <c r="TQJ157" s="26"/>
      <c r="TQK157" s="26"/>
      <c r="TQL157" s="26"/>
      <c r="TQM157" s="26"/>
      <c r="TQN157" s="26"/>
      <c r="TQO157" s="26"/>
      <c r="TQP157" s="26"/>
      <c r="TQQ157" s="26"/>
      <c r="TQR157" s="26"/>
      <c r="TQS157" s="26"/>
      <c r="TQT157" s="26"/>
      <c r="TQU157" s="26"/>
      <c r="TQV157" s="26"/>
      <c r="TQW157" s="26"/>
      <c r="TQX157" s="26"/>
      <c r="TQY157" s="26"/>
      <c r="TQZ157" s="26"/>
      <c r="TRA157" s="26"/>
      <c r="TRB157" s="26"/>
      <c r="TRC157" s="26"/>
      <c r="TRD157" s="26"/>
      <c r="TRE157" s="26"/>
      <c r="TRF157" s="26"/>
      <c r="TRG157" s="26"/>
      <c r="TRH157" s="26"/>
      <c r="TRI157" s="26"/>
      <c r="TRJ157" s="26"/>
      <c r="TRK157" s="26"/>
      <c r="TRL157" s="26"/>
      <c r="TRM157" s="26"/>
      <c r="TRN157" s="26"/>
      <c r="TRO157" s="26"/>
      <c r="TRP157" s="26"/>
      <c r="TRQ157" s="26"/>
      <c r="TRR157" s="26"/>
      <c r="TRS157" s="26"/>
      <c r="TRT157" s="26"/>
      <c r="TRU157" s="26"/>
      <c r="TRV157" s="26"/>
      <c r="TRW157" s="26"/>
      <c r="TRX157" s="26"/>
      <c r="TRY157" s="26"/>
      <c r="TRZ157" s="26"/>
      <c r="TSA157" s="26"/>
      <c r="TSB157" s="26"/>
      <c r="TSC157" s="26"/>
      <c r="TSD157" s="26"/>
      <c r="TSE157" s="26"/>
      <c r="TSF157" s="26"/>
      <c r="TSG157" s="26"/>
      <c r="TSH157" s="26"/>
      <c r="TSI157" s="26"/>
      <c r="TSJ157" s="26"/>
      <c r="TSK157" s="26"/>
      <c r="TSL157" s="26"/>
      <c r="TSM157" s="26"/>
      <c r="TSN157" s="26"/>
      <c r="TSO157" s="26"/>
      <c r="TSP157" s="26"/>
      <c r="TSQ157" s="26"/>
      <c r="TSR157" s="26"/>
      <c r="TSS157" s="26"/>
      <c r="TST157" s="26"/>
      <c r="TSU157" s="26"/>
      <c r="TSV157" s="26"/>
      <c r="TSW157" s="26"/>
      <c r="TSX157" s="26"/>
      <c r="TSY157" s="26"/>
      <c r="TSZ157" s="26"/>
      <c r="TTA157" s="26"/>
      <c r="TTB157" s="26"/>
      <c r="TTC157" s="26"/>
      <c r="TTD157" s="26"/>
      <c r="TTE157" s="26"/>
      <c r="TTF157" s="26"/>
      <c r="TTG157" s="26"/>
      <c r="TTH157" s="26"/>
      <c r="TTI157" s="26"/>
      <c r="TTJ157" s="26"/>
      <c r="TTK157" s="26"/>
      <c r="TTL157" s="26"/>
      <c r="TTM157" s="26"/>
      <c r="TTN157" s="26"/>
      <c r="TTO157" s="26"/>
      <c r="TTP157" s="26"/>
      <c r="TTQ157" s="26"/>
      <c r="TTR157" s="26"/>
      <c r="TTS157" s="26"/>
      <c r="TTT157" s="26"/>
      <c r="TTU157" s="26"/>
      <c r="TTV157" s="26"/>
      <c r="TTW157" s="26"/>
      <c r="TTX157" s="26"/>
      <c r="TTY157" s="26"/>
      <c r="TTZ157" s="26"/>
      <c r="TUA157" s="26"/>
      <c r="TUB157" s="26"/>
      <c r="TUC157" s="26"/>
      <c r="TUD157" s="26"/>
      <c r="TUE157" s="26"/>
      <c r="TUF157" s="26"/>
      <c r="TUG157" s="26"/>
      <c r="TUH157" s="26"/>
      <c r="TUI157" s="26"/>
      <c r="TUJ157" s="26"/>
      <c r="TUK157" s="26"/>
      <c r="TUL157" s="26"/>
      <c r="TUM157" s="26"/>
      <c r="TUN157" s="26"/>
      <c r="TUO157" s="26"/>
      <c r="TUP157" s="26"/>
      <c r="TUQ157" s="26"/>
      <c r="TUR157" s="26"/>
      <c r="TUS157" s="26"/>
      <c r="TUT157" s="26"/>
      <c r="TUU157" s="26"/>
      <c r="TUV157" s="26"/>
      <c r="TUW157" s="26"/>
      <c r="TUX157" s="26"/>
      <c r="TUY157" s="26"/>
      <c r="TUZ157" s="26"/>
      <c r="TVA157" s="26"/>
      <c r="TVB157" s="26"/>
      <c r="TVC157" s="26"/>
      <c r="TVD157" s="26"/>
      <c r="TVE157" s="26"/>
      <c r="TVF157" s="26"/>
      <c r="TVG157" s="26"/>
      <c r="TVH157" s="26"/>
      <c r="TVI157" s="26"/>
      <c r="TVJ157" s="26"/>
      <c r="TVK157" s="26"/>
      <c r="TVL157" s="26"/>
      <c r="TVM157" s="26"/>
      <c r="TVN157" s="26"/>
      <c r="TVO157" s="26"/>
      <c r="TVP157" s="26"/>
      <c r="TVQ157" s="26"/>
      <c r="TVR157" s="26"/>
      <c r="TVS157" s="26"/>
      <c r="TVT157" s="26"/>
      <c r="TVU157" s="26"/>
      <c r="TVV157" s="26"/>
      <c r="TVW157" s="26"/>
      <c r="TVX157" s="26"/>
      <c r="TVY157" s="26"/>
      <c r="TVZ157" s="26"/>
      <c r="TWA157" s="26"/>
      <c r="TWB157" s="26"/>
      <c r="TWC157" s="26"/>
      <c r="TWD157" s="26"/>
      <c r="TWE157" s="26"/>
      <c r="TWF157" s="26"/>
      <c r="TWG157" s="26"/>
      <c r="TWH157" s="26"/>
      <c r="TWI157" s="26"/>
      <c r="TWJ157" s="26"/>
      <c r="TWK157" s="26"/>
      <c r="TWL157" s="26"/>
      <c r="TWM157" s="26"/>
      <c r="TWN157" s="26"/>
      <c r="TWO157" s="26"/>
      <c r="TWP157" s="26"/>
      <c r="TWQ157" s="26"/>
      <c r="TWR157" s="26"/>
      <c r="TWS157" s="26"/>
      <c r="TWT157" s="26"/>
      <c r="TWU157" s="26"/>
      <c r="TWV157" s="26"/>
      <c r="TWW157" s="26"/>
      <c r="TWX157" s="26"/>
      <c r="TWY157" s="26"/>
      <c r="TWZ157" s="26"/>
      <c r="TXA157" s="26"/>
      <c r="TXB157" s="26"/>
      <c r="TXC157" s="26"/>
      <c r="TXD157" s="26"/>
      <c r="TXE157" s="26"/>
      <c r="TXF157" s="26"/>
      <c r="TXG157" s="26"/>
      <c r="TXH157" s="26"/>
      <c r="TXI157" s="26"/>
      <c r="TXJ157" s="26"/>
      <c r="TXK157" s="26"/>
      <c r="TXL157" s="26"/>
      <c r="TXM157" s="26"/>
      <c r="TXN157" s="26"/>
      <c r="TXO157" s="26"/>
      <c r="TXP157" s="26"/>
      <c r="TXQ157" s="26"/>
      <c r="TXR157" s="26"/>
      <c r="TXS157" s="26"/>
      <c r="TXT157" s="26"/>
      <c r="TXU157" s="26"/>
      <c r="TXV157" s="26"/>
      <c r="TXW157" s="26"/>
      <c r="TXX157" s="26"/>
      <c r="TXY157" s="26"/>
      <c r="TXZ157" s="26"/>
      <c r="TYA157" s="26"/>
      <c r="TYB157" s="26"/>
      <c r="TYC157" s="26"/>
      <c r="TYD157" s="26"/>
      <c r="TYE157" s="26"/>
      <c r="TYF157" s="26"/>
      <c r="TYG157" s="26"/>
      <c r="TYH157" s="26"/>
      <c r="TYI157" s="26"/>
      <c r="TYJ157" s="26"/>
      <c r="TYK157" s="26"/>
      <c r="TYL157" s="26"/>
      <c r="TYM157" s="26"/>
      <c r="TYN157" s="26"/>
      <c r="TYO157" s="26"/>
      <c r="TYP157" s="26"/>
      <c r="TYQ157" s="26"/>
      <c r="TYR157" s="26"/>
      <c r="TYS157" s="26"/>
      <c r="TYT157" s="26"/>
      <c r="TYU157" s="26"/>
      <c r="TYV157" s="26"/>
      <c r="TYW157" s="26"/>
      <c r="TYX157" s="26"/>
      <c r="TYY157" s="26"/>
      <c r="TYZ157" s="26"/>
      <c r="TZA157" s="26"/>
      <c r="TZB157" s="26"/>
      <c r="TZC157" s="26"/>
      <c r="TZD157" s="26"/>
      <c r="TZE157" s="26"/>
      <c r="TZF157" s="26"/>
      <c r="TZG157" s="26"/>
      <c r="TZH157" s="26"/>
      <c r="TZI157" s="26"/>
      <c r="TZJ157" s="26"/>
      <c r="TZK157" s="26"/>
      <c r="TZL157" s="26"/>
      <c r="TZM157" s="26"/>
      <c r="TZN157" s="26"/>
      <c r="TZO157" s="26"/>
      <c r="TZP157" s="26"/>
      <c r="TZQ157" s="26"/>
      <c r="TZR157" s="26"/>
      <c r="TZS157" s="26"/>
      <c r="TZT157" s="26"/>
      <c r="TZU157" s="26"/>
      <c r="TZV157" s="26"/>
      <c r="TZW157" s="26"/>
      <c r="TZX157" s="26"/>
      <c r="TZY157" s="26"/>
      <c r="TZZ157" s="26"/>
      <c r="UAA157" s="26"/>
      <c r="UAB157" s="26"/>
      <c r="UAC157" s="26"/>
      <c r="UAD157" s="26"/>
      <c r="UAE157" s="26"/>
      <c r="UAF157" s="26"/>
      <c r="UAG157" s="26"/>
      <c r="UAH157" s="26"/>
      <c r="UAI157" s="26"/>
      <c r="UAJ157" s="26"/>
      <c r="UAK157" s="26"/>
      <c r="UAL157" s="26"/>
      <c r="UAM157" s="26"/>
      <c r="UAN157" s="26"/>
      <c r="UAO157" s="26"/>
      <c r="UAP157" s="26"/>
      <c r="UAQ157" s="26"/>
      <c r="UAR157" s="26"/>
      <c r="UAS157" s="26"/>
      <c r="UAT157" s="26"/>
      <c r="UAU157" s="26"/>
      <c r="UAV157" s="26"/>
      <c r="UAW157" s="26"/>
      <c r="UAX157" s="26"/>
      <c r="UAY157" s="26"/>
      <c r="UAZ157" s="26"/>
      <c r="UBA157" s="26"/>
      <c r="UBB157" s="26"/>
      <c r="UBC157" s="26"/>
      <c r="UBD157" s="26"/>
      <c r="UBE157" s="26"/>
      <c r="UBF157" s="26"/>
      <c r="UBG157" s="26"/>
      <c r="UBH157" s="26"/>
      <c r="UBI157" s="26"/>
      <c r="UBJ157" s="26"/>
      <c r="UBK157" s="26"/>
      <c r="UBL157" s="26"/>
      <c r="UBM157" s="26"/>
      <c r="UBN157" s="26"/>
      <c r="UBO157" s="26"/>
      <c r="UBP157" s="26"/>
      <c r="UBQ157" s="26"/>
      <c r="UBR157" s="26"/>
      <c r="UBS157" s="26"/>
      <c r="UBT157" s="26"/>
      <c r="UBU157" s="26"/>
      <c r="UBV157" s="26"/>
      <c r="UBW157" s="26"/>
      <c r="UBX157" s="26"/>
      <c r="UBY157" s="26"/>
      <c r="UBZ157" s="26"/>
      <c r="UCA157" s="26"/>
      <c r="UCB157" s="26"/>
      <c r="UCC157" s="26"/>
      <c r="UCD157" s="26"/>
      <c r="UCE157" s="26"/>
      <c r="UCF157" s="26"/>
      <c r="UCG157" s="26"/>
      <c r="UCH157" s="26"/>
      <c r="UCI157" s="26"/>
      <c r="UCJ157" s="26"/>
      <c r="UCK157" s="26"/>
      <c r="UCL157" s="26"/>
      <c r="UCM157" s="26"/>
      <c r="UCN157" s="26"/>
      <c r="UCO157" s="26"/>
      <c r="UCP157" s="26"/>
      <c r="UCQ157" s="26"/>
      <c r="UCR157" s="26"/>
      <c r="UCS157" s="26"/>
      <c r="UCT157" s="26"/>
      <c r="UCU157" s="26"/>
      <c r="UCV157" s="26"/>
      <c r="UCW157" s="26"/>
      <c r="UCX157" s="26"/>
      <c r="UCY157" s="26"/>
      <c r="UCZ157" s="26"/>
      <c r="UDA157" s="26"/>
      <c r="UDB157" s="26"/>
      <c r="UDC157" s="26"/>
      <c r="UDD157" s="26"/>
      <c r="UDE157" s="26"/>
      <c r="UDF157" s="26"/>
      <c r="UDG157" s="26"/>
      <c r="UDH157" s="26"/>
      <c r="UDI157" s="26"/>
      <c r="UDJ157" s="26"/>
      <c r="UDK157" s="26"/>
      <c r="UDL157" s="26"/>
      <c r="UDM157" s="26"/>
      <c r="UDN157" s="26"/>
      <c r="UDO157" s="26"/>
      <c r="UDP157" s="26"/>
      <c r="UDQ157" s="26"/>
      <c r="UDR157" s="26"/>
      <c r="UDS157" s="26"/>
      <c r="UDT157" s="26"/>
      <c r="UDU157" s="26"/>
      <c r="UDV157" s="26"/>
      <c r="UDW157" s="26"/>
      <c r="UDX157" s="26"/>
      <c r="UDY157" s="26"/>
      <c r="UDZ157" s="26"/>
      <c r="UEA157" s="26"/>
      <c r="UEB157" s="26"/>
      <c r="UEC157" s="26"/>
      <c r="UED157" s="26"/>
      <c r="UEE157" s="26"/>
      <c r="UEF157" s="26"/>
      <c r="UEG157" s="26"/>
      <c r="UEH157" s="26"/>
      <c r="UEI157" s="26"/>
      <c r="UEJ157" s="26"/>
      <c r="UEK157" s="26"/>
      <c r="UEL157" s="26"/>
      <c r="UEM157" s="26"/>
      <c r="UEN157" s="26"/>
      <c r="UEO157" s="26"/>
      <c r="UEP157" s="26"/>
      <c r="UEQ157" s="26"/>
      <c r="UER157" s="26"/>
      <c r="UES157" s="26"/>
      <c r="UET157" s="26"/>
      <c r="UEU157" s="26"/>
      <c r="UEV157" s="26"/>
      <c r="UEW157" s="26"/>
      <c r="UEX157" s="26"/>
      <c r="UEY157" s="26"/>
      <c r="UEZ157" s="26"/>
      <c r="UFA157" s="26"/>
      <c r="UFB157" s="26"/>
      <c r="UFC157" s="26"/>
      <c r="UFD157" s="26"/>
      <c r="UFE157" s="26"/>
      <c r="UFF157" s="26"/>
      <c r="UFG157" s="26"/>
      <c r="UFH157" s="26"/>
      <c r="UFI157" s="26"/>
      <c r="UFJ157" s="26"/>
      <c r="UFK157" s="26"/>
      <c r="UFL157" s="26"/>
      <c r="UFM157" s="26"/>
      <c r="UFN157" s="26"/>
      <c r="UFO157" s="26"/>
      <c r="UFP157" s="26"/>
      <c r="UFQ157" s="26"/>
      <c r="UFR157" s="26"/>
      <c r="UFS157" s="26"/>
      <c r="UFT157" s="26"/>
      <c r="UFU157" s="26"/>
      <c r="UFV157" s="26"/>
      <c r="UFW157" s="26"/>
      <c r="UFX157" s="26"/>
      <c r="UFY157" s="26"/>
      <c r="UFZ157" s="26"/>
      <c r="UGA157" s="26"/>
      <c r="UGB157" s="26"/>
      <c r="UGC157" s="26"/>
      <c r="UGD157" s="26"/>
      <c r="UGE157" s="26"/>
      <c r="UGF157" s="26"/>
      <c r="UGG157" s="26"/>
      <c r="UGH157" s="26"/>
      <c r="UGI157" s="26"/>
      <c r="UGJ157" s="26"/>
      <c r="UGK157" s="26"/>
      <c r="UGL157" s="26"/>
      <c r="UGM157" s="26"/>
      <c r="UGN157" s="26"/>
      <c r="UGO157" s="26"/>
      <c r="UGP157" s="26"/>
      <c r="UGQ157" s="26"/>
      <c r="UGR157" s="26"/>
      <c r="UGS157" s="26"/>
      <c r="UGT157" s="26"/>
      <c r="UGU157" s="26"/>
      <c r="UGV157" s="26"/>
      <c r="UGW157" s="26"/>
      <c r="UGX157" s="26"/>
      <c r="UGY157" s="26"/>
      <c r="UGZ157" s="26"/>
      <c r="UHA157" s="26"/>
      <c r="UHB157" s="26"/>
      <c r="UHC157" s="26"/>
      <c r="UHD157" s="26"/>
      <c r="UHE157" s="26"/>
      <c r="UHF157" s="26"/>
      <c r="UHG157" s="26"/>
      <c r="UHH157" s="26"/>
      <c r="UHI157" s="26"/>
      <c r="UHJ157" s="26"/>
      <c r="UHK157" s="26"/>
      <c r="UHL157" s="26"/>
      <c r="UHM157" s="26"/>
      <c r="UHN157" s="26"/>
      <c r="UHO157" s="26"/>
      <c r="UHP157" s="26"/>
      <c r="UHQ157" s="26"/>
      <c r="UHR157" s="26"/>
      <c r="UHS157" s="26"/>
      <c r="UHT157" s="26"/>
      <c r="UHU157" s="26"/>
      <c r="UHV157" s="26"/>
      <c r="UHW157" s="26"/>
      <c r="UHX157" s="26"/>
      <c r="UHY157" s="26"/>
      <c r="UHZ157" s="26"/>
      <c r="UIA157" s="26"/>
      <c r="UIB157" s="26"/>
      <c r="UIC157" s="26"/>
      <c r="UID157" s="26"/>
      <c r="UIE157" s="26"/>
      <c r="UIF157" s="26"/>
      <c r="UIG157" s="26"/>
      <c r="UIH157" s="26"/>
      <c r="UII157" s="26"/>
      <c r="UIJ157" s="26"/>
      <c r="UIK157" s="26"/>
      <c r="UIL157" s="26"/>
      <c r="UIM157" s="26"/>
      <c r="UIN157" s="26"/>
      <c r="UIO157" s="26"/>
      <c r="UIP157" s="26"/>
      <c r="UIQ157" s="26"/>
      <c r="UIR157" s="26"/>
      <c r="UIS157" s="26"/>
      <c r="UIT157" s="26"/>
      <c r="UIU157" s="26"/>
      <c r="UIV157" s="26"/>
      <c r="UIW157" s="26"/>
      <c r="UIX157" s="26"/>
      <c r="UIY157" s="26"/>
      <c r="UIZ157" s="26"/>
      <c r="UJA157" s="26"/>
      <c r="UJB157" s="26"/>
      <c r="UJC157" s="26"/>
      <c r="UJD157" s="26"/>
      <c r="UJE157" s="26"/>
      <c r="UJF157" s="26"/>
      <c r="UJG157" s="26"/>
      <c r="UJH157" s="26"/>
      <c r="UJI157" s="26"/>
      <c r="UJJ157" s="26"/>
      <c r="UJK157" s="26"/>
      <c r="UJL157" s="26"/>
      <c r="UJM157" s="26"/>
      <c r="UJN157" s="26"/>
      <c r="UJO157" s="26"/>
      <c r="UJP157" s="26"/>
      <c r="UJQ157" s="26"/>
      <c r="UJR157" s="26"/>
      <c r="UJS157" s="26"/>
      <c r="UJT157" s="26"/>
      <c r="UJU157" s="26"/>
      <c r="UJV157" s="26"/>
      <c r="UJW157" s="26"/>
      <c r="UJX157" s="26"/>
      <c r="UJY157" s="26"/>
      <c r="UJZ157" s="26"/>
      <c r="UKA157" s="26"/>
      <c r="UKB157" s="26"/>
      <c r="UKC157" s="26"/>
      <c r="UKD157" s="26"/>
      <c r="UKE157" s="26"/>
      <c r="UKF157" s="26"/>
      <c r="UKG157" s="26"/>
      <c r="UKH157" s="26"/>
      <c r="UKI157" s="26"/>
      <c r="UKJ157" s="26"/>
      <c r="UKK157" s="26"/>
      <c r="UKL157" s="26"/>
      <c r="UKM157" s="26"/>
      <c r="UKN157" s="26"/>
      <c r="UKO157" s="26"/>
      <c r="UKP157" s="26"/>
      <c r="UKQ157" s="26"/>
      <c r="UKR157" s="26"/>
      <c r="UKS157" s="26"/>
      <c r="UKT157" s="26"/>
      <c r="UKU157" s="26"/>
      <c r="UKV157" s="26"/>
      <c r="UKW157" s="26"/>
      <c r="UKX157" s="26"/>
      <c r="UKY157" s="26"/>
      <c r="UKZ157" s="26"/>
      <c r="ULA157" s="26"/>
      <c r="ULB157" s="26"/>
      <c r="ULC157" s="26"/>
      <c r="ULD157" s="26"/>
      <c r="ULE157" s="26"/>
      <c r="ULF157" s="26"/>
      <c r="ULG157" s="26"/>
      <c r="ULH157" s="26"/>
      <c r="ULI157" s="26"/>
      <c r="ULJ157" s="26"/>
      <c r="ULK157" s="26"/>
      <c r="ULL157" s="26"/>
      <c r="ULM157" s="26"/>
      <c r="ULN157" s="26"/>
      <c r="ULO157" s="26"/>
      <c r="ULP157" s="26"/>
      <c r="ULQ157" s="26"/>
      <c r="ULR157" s="26"/>
      <c r="ULS157" s="26"/>
      <c r="ULT157" s="26"/>
      <c r="ULU157" s="26"/>
      <c r="ULV157" s="26"/>
      <c r="ULW157" s="26"/>
      <c r="ULX157" s="26"/>
      <c r="ULY157" s="26"/>
      <c r="ULZ157" s="26"/>
      <c r="UMA157" s="26"/>
      <c r="UMB157" s="26"/>
      <c r="UMC157" s="26"/>
      <c r="UMD157" s="26"/>
      <c r="UME157" s="26"/>
      <c r="UMF157" s="26"/>
      <c r="UMG157" s="26"/>
      <c r="UMH157" s="26"/>
      <c r="UMI157" s="26"/>
      <c r="UMJ157" s="26"/>
      <c r="UMK157" s="26"/>
      <c r="UML157" s="26"/>
      <c r="UMM157" s="26"/>
      <c r="UMN157" s="26"/>
      <c r="UMO157" s="26"/>
      <c r="UMP157" s="26"/>
      <c r="UMQ157" s="26"/>
      <c r="UMR157" s="26"/>
      <c r="UMS157" s="26"/>
      <c r="UMT157" s="26"/>
      <c r="UMU157" s="26"/>
      <c r="UMV157" s="26"/>
      <c r="UMW157" s="26"/>
      <c r="UMX157" s="26"/>
      <c r="UMY157" s="26"/>
      <c r="UMZ157" s="26"/>
      <c r="UNA157" s="26"/>
      <c r="UNB157" s="26"/>
      <c r="UNC157" s="26"/>
      <c r="UND157" s="26"/>
      <c r="UNE157" s="26"/>
      <c r="UNF157" s="26"/>
      <c r="UNG157" s="26"/>
      <c r="UNH157" s="26"/>
      <c r="UNI157" s="26"/>
      <c r="UNJ157" s="26"/>
      <c r="UNK157" s="26"/>
      <c r="UNL157" s="26"/>
      <c r="UNM157" s="26"/>
      <c r="UNN157" s="26"/>
      <c r="UNO157" s="26"/>
      <c r="UNP157" s="26"/>
      <c r="UNQ157" s="26"/>
      <c r="UNR157" s="26"/>
      <c r="UNS157" s="26"/>
      <c r="UNT157" s="26"/>
      <c r="UNU157" s="26"/>
      <c r="UNV157" s="26"/>
      <c r="UNW157" s="26"/>
      <c r="UNX157" s="26"/>
      <c r="UNY157" s="26"/>
      <c r="UNZ157" s="26"/>
      <c r="UOA157" s="26"/>
      <c r="UOB157" s="26"/>
      <c r="UOC157" s="26"/>
      <c r="UOD157" s="26"/>
      <c r="UOE157" s="26"/>
      <c r="UOF157" s="26"/>
      <c r="UOG157" s="26"/>
      <c r="UOH157" s="26"/>
      <c r="UOI157" s="26"/>
      <c r="UOJ157" s="26"/>
      <c r="UOK157" s="26"/>
      <c r="UOL157" s="26"/>
      <c r="UOM157" s="26"/>
      <c r="UON157" s="26"/>
      <c r="UOO157" s="26"/>
      <c r="UOP157" s="26"/>
      <c r="UOQ157" s="26"/>
      <c r="UOR157" s="26"/>
      <c r="UOS157" s="26"/>
      <c r="UOT157" s="26"/>
      <c r="UOU157" s="26"/>
      <c r="UOV157" s="26"/>
      <c r="UOW157" s="26"/>
      <c r="UOX157" s="26"/>
      <c r="UOY157" s="26"/>
      <c r="UOZ157" s="26"/>
      <c r="UPA157" s="26"/>
      <c r="UPB157" s="26"/>
      <c r="UPC157" s="26"/>
      <c r="UPD157" s="26"/>
      <c r="UPE157" s="26"/>
      <c r="UPF157" s="26"/>
      <c r="UPG157" s="26"/>
      <c r="UPH157" s="26"/>
      <c r="UPI157" s="26"/>
      <c r="UPJ157" s="26"/>
      <c r="UPK157" s="26"/>
      <c r="UPL157" s="26"/>
      <c r="UPM157" s="26"/>
      <c r="UPN157" s="26"/>
      <c r="UPO157" s="26"/>
      <c r="UPP157" s="26"/>
      <c r="UPQ157" s="26"/>
      <c r="UPR157" s="26"/>
      <c r="UPS157" s="26"/>
      <c r="UPT157" s="26"/>
      <c r="UPU157" s="26"/>
      <c r="UPV157" s="26"/>
      <c r="UPW157" s="26"/>
      <c r="UPX157" s="26"/>
      <c r="UPY157" s="26"/>
      <c r="UPZ157" s="26"/>
      <c r="UQA157" s="26"/>
      <c r="UQB157" s="26"/>
      <c r="UQC157" s="26"/>
      <c r="UQD157" s="26"/>
      <c r="UQE157" s="26"/>
      <c r="UQF157" s="26"/>
      <c r="UQG157" s="26"/>
      <c r="UQH157" s="26"/>
      <c r="UQI157" s="26"/>
      <c r="UQJ157" s="26"/>
      <c r="UQK157" s="26"/>
      <c r="UQL157" s="26"/>
      <c r="UQM157" s="26"/>
      <c r="UQN157" s="26"/>
      <c r="UQO157" s="26"/>
      <c r="UQP157" s="26"/>
      <c r="UQQ157" s="26"/>
      <c r="UQR157" s="26"/>
      <c r="UQS157" s="26"/>
      <c r="UQT157" s="26"/>
      <c r="UQU157" s="26"/>
      <c r="UQV157" s="26"/>
      <c r="UQW157" s="26"/>
      <c r="UQX157" s="26"/>
      <c r="UQY157" s="26"/>
      <c r="UQZ157" s="26"/>
      <c r="URA157" s="26"/>
      <c r="URB157" s="26"/>
      <c r="URC157" s="26"/>
      <c r="URD157" s="26"/>
      <c r="URE157" s="26"/>
      <c r="URF157" s="26"/>
      <c r="URG157" s="26"/>
      <c r="URH157" s="26"/>
      <c r="URI157" s="26"/>
      <c r="URJ157" s="26"/>
      <c r="URK157" s="26"/>
      <c r="URL157" s="26"/>
      <c r="URM157" s="26"/>
      <c r="URN157" s="26"/>
      <c r="URO157" s="26"/>
      <c r="URP157" s="26"/>
      <c r="URQ157" s="26"/>
      <c r="URR157" s="26"/>
      <c r="URS157" s="26"/>
      <c r="URT157" s="26"/>
      <c r="URU157" s="26"/>
      <c r="URV157" s="26"/>
      <c r="URW157" s="26"/>
      <c r="URX157" s="26"/>
      <c r="URY157" s="26"/>
      <c r="URZ157" s="26"/>
      <c r="USA157" s="26"/>
      <c r="USB157" s="26"/>
      <c r="USC157" s="26"/>
      <c r="USD157" s="26"/>
      <c r="USE157" s="26"/>
      <c r="USF157" s="26"/>
      <c r="USG157" s="26"/>
      <c r="USH157" s="26"/>
      <c r="USI157" s="26"/>
      <c r="USJ157" s="26"/>
      <c r="USK157" s="26"/>
      <c r="USL157" s="26"/>
      <c r="USM157" s="26"/>
      <c r="USN157" s="26"/>
      <c r="USO157" s="26"/>
      <c r="USP157" s="26"/>
      <c r="USQ157" s="26"/>
      <c r="USR157" s="26"/>
      <c r="USS157" s="26"/>
      <c r="UST157" s="26"/>
      <c r="USU157" s="26"/>
      <c r="USV157" s="26"/>
      <c r="USW157" s="26"/>
      <c r="USX157" s="26"/>
      <c r="USY157" s="26"/>
      <c r="USZ157" s="26"/>
      <c r="UTA157" s="26"/>
      <c r="UTB157" s="26"/>
      <c r="UTC157" s="26"/>
      <c r="UTD157" s="26"/>
      <c r="UTE157" s="26"/>
      <c r="UTF157" s="26"/>
      <c r="UTG157" s="26"/>
      <c r="UTH157" s="26"/>
      <c r="UTI157" s="26"/>
      <c r="UTJ157" s="26"/>
      <c r="UTK157" s="26"/>
      <c r="UTL157" s="26"/>
      <c r="UTM157" s="26"/>
      <c r="UTN157" s="26"/>
      <c r="UTO157" s="26"/>
      <c r="UTP157" s="26"/>
      <c r="UTQ157" s="26"/>
      <c r="UTR157" s="26"/>
      <c r="UTS157" s="26"/>
      <c r="UTT157" s="26"/>
      <c r="UTU157" s="26"/>
      <c r="UTV157" s="26"/>
      <c r="UTW157" s="26"/>
      <c r="UTX157" s="26"/>
      <c r="UTY157" s="26"/>
      <c r="UTZ157" s="26"/>
      <c r="UUA157" s="26"/>
      <c r="UUB157" s="26"/>
      <c r="UUC157" s="26"/>
      <c r="UUD157" s="26"/>
      <c r="UUE157" s="26"/>
      <c r="UUF157" s="26"/>
      <c r="UUG157" s="26"/>
      <c r="UUH157" s="26"/>
      <c r="UUI157" s="26"/>
      <c r="UUJ157" s="26"/>
      <c r="UUK157" s="26"/>
      <c r="UUL157" s="26"/>
      <c r="UUM157" s="26"/>
      <c r="UUN157" s="26"/>
      <c r="UUO157" s="26"/>
      <c r="UUP157" s="26"/>
      <c r="UUQ157" s="26"/>
      <c r="UUR157" s="26"/>
      <c r="UUS157" s="26"/>
      <c r="UUT157" s="26"/>
      <c r="UUU157" s="26"/>
      <c r="UUV157" s="26"/>
      <c r="UUW157" s="26"/>
      <c r="UUX157" s="26"/>
      <c r="UUY157" s="26"/>
      <c r="UUZ157" s="26"/>
      <c r="UVA157" s="26"/>
      <c r="UVB157" s="26"/>
      <c r="UVC157" s="26"/>
      <c r="UVD157" s="26"/>
      <c r="UVE157" s="26"/>
      <c r="UVF157" s="26"/>
      <c r="UVG157" s="26"/>
      <c r="UVH157" s="26"/>
      <c r="UVI157" s="26"/>
      <c r="UVJ157" s="26"/>
      <c r="UVK157" s="26"/>
      <c r="UVL157" s="26"/>
      <c r="UVM157" s="26"/>
      <c r="UVN157" s="26"/>
      <c r="UVO157" s="26"/>
      <c r="UVP157" s="26"/>
      <c r="UVQ157" s="26"/>
      <c r="UVR157" s="26"/>
      <c r="UVS157" s="26"/>
      <c r="UVT157" s="26"/>
      <c r="UVU157" s="26"/>
      <c r="UVV157" s="26"/>
      <c r="UVW157" s="26"/>
      <c r="UVX157" s="26"/>
      <c r="UVY157" s="26"/>
      <c r="UVZ157" s="26"/>
      <c r="UWA157" s="26"/>
      <c r="UWB157" s="26"/>
      <c r="UWC157" s="26"/>
      <c r="UWD157" s="26"/>
      <c r="UWE157" s="26"/>
      <c r="UWF157" s="26"/>
      <c r="UWG157" s="26"/>
      <c r="UWH157" s="26"/>
      <c r="UWI157" s="26"/>
      <c r="UWJ157" s="26"/>
      <c r="UWK157" s="26"/>
      <c r="UWL157" s="26"/>
      <c r="UWM157" s="26"/>
      <c r="UWN157" s="26"/>
      <c r="UWO157" s="26"/>
      <c r="UWP157" s="26"/>
      <c r="UWQ157" s="26"/>
      <c r="UWR157" s="26"/>
      <c r="UWS157" s="26"/>
      <c r="UWT157" s="26"/>
      <c r="UWU157" s="26"/>
      <c r="UWV157" s="26"/>
      <c r="UWW157" s="26"/>
      <c r="UWX157" s="26"/>
      <c r="UWY157" s="26"/>
      <c r="UWZ157" s="26"/>
      <c r="UXA157" s="26"/>
      <c r="UXB157" s="26"/>
      <c r="UXC157" s="26"/>
      <c r="UXD157" s="26"/>
      <c r="UXE157" s="26"/>
      <c r="UXF157" s="26"/>
      <c r="UXG157" s="26"/>
      <c r="UXH157" s="26"/>
      <c r="UXI157" s="26"/>
      <c r="UXJ157" s="26"/>
      <c r="UXK157" s="26"/>
      <c r="UXL157" s="26"/>
      <c r="UXM157" s="26"/>
      <c r="UXN157" s="26"/>
      <c r="UXO157" s="26"/>
      <c r="UXP157" s="26"/>
      <c r="UXQ157" s="26"/>
      <c r="UXR157" s="26"/>
      <c r="UXS157" s="26"/>
      <c r="UXT157" s="26"/>
      <c r="UXU157" s="26"/>
      <c r="UXV157" s="26"/>
      <c r="UXW157" s="26"/>
      <c r="UXX157" s="26"/>
      <c r="UXY157" s="26"/>
      <c r="UXZ157" s="26"/>
      <c r="UYA157" s="26"/>
      <c r="UYB157" s="26"/>
      <c r="UYC157" s="26"/>
      <c r="UYD157" s="26"/>
      <c r="UYE157" s="26"/>
      <c r="UYF157" s="26"/>
      <c r="UYG157" s="26"/>
      <c r="UYH157" s="26"/>
      <c r="UYI157" s="26"/>
      <c r="UYJ157" s="26"/>
      <c r="UYK157" s="26"/>
      <c r="UYL157" s="26"/>
      <c r="UYM157" s="26"/>
      <c r="UYN157" s="26"/>
      <c r="UYO157" s="26"/>
      <c r="UYP157" s="26"/>
      <c r="UYQ157" s="26"/>
      <c r="UYR157" s="26"/>
      <c r="UYS157" s="26"/>
      <c r="UYT157" s="26"/>
      <c r="UYU157" s="26"/>
      <c r="UYV157" s="26"/>
      <c r="UYW157" s="26"/>
      <c r="UYX157" s="26"/>
      <c r="UYY157" s="26"/>
      <c r="UYZ157" s="26"/>
      <c r="UZA157" s="26"/>
      <c r="UZB157" s="26"/>
      <c r="UZC157" s="26"/>
      <c r="UZD157" s="26"/>
      <c r="UZE157" s="26"/>
      <c r="UZF157" s="26"/>
      <c r="UZG157" s="26"/>
      <c r="UZH157" s="26"/>
      <c r="UZI157" s="26"/>
      <c r="UZJ157" s="26"/>
      <c r="UZK157" s="26"/>
      <c r="UZL157" s="26"/>
      <c r="UZM157" s="26"/>
      <c r="UZN157" s="26"/>
      <c r="UZO157" s="26"/>
      <c r="UZP157" s="26"/>
      <c r="UZQ157" s="26"/>
      <c r="UZR157" s="26"/>
      <c r="UZS157" s="26"/>
      <c r="UZT157" s="26"/>
      <c r="UZU157" s="26"/>
      <c r="UZV157" s="26"/>
      <c r="UZW157" s="26"/>
      <c r="UZX157" s="26"/>
      <c r="UZY157" s="26"/>
      <c r="UZZ157" s="26"/>
      <c r="VAA157" s="26"/>
      <c r="VAB157" s="26"/>
      <c r="VAC157" s="26"/>
      <c r="VAD157" s="26"/>
      <c r="VAE157" s="26"/>
      <c r="VAF157" s="26"/>
      <c r="VAG157" s="26"/>
      <c r="VAH157" s="26"/>
      <c r="VAI157" s="26"/>
      <c r="VAJ157" s="26"/>
      <c r="VAK157" s="26"/>
      <c r="VAL157" s="26"/>
      <c r="VAM157" s="26"/>
      <c r="VAN157" s="26"/>
      <c r="VAO157" s="26"/>
      <c r="VAP157" s="26"/>
      <c r="VAQ157" s="26"/>
      <c r="VAR157" s="26"/>
      <c r="VAS157" s="26"/>
      <c r="VAT157" s="26"/>
      <c r="VAU157" s="26"/>
      <c r="VAV157" s="26"/>
      <c r="VAW157" s="26"/>
      <c r="VAX157" s="26"/>
      <c r="VAY157" s="26"/>
      <c r="VAZ157" s="26"/>
      <c r="VBA157" s="26"/>
      <c r="VBB157" s="26"/>
      <c r="VBC157" s="26"/>
      <c r="VBD157" s="26"/>
      <c r="VBE157" s="26"/>
      <c r="VBF157" s="26"/>
      <c r="VBG157" s="26"/>
      <c r="VBH157" s="26"/>
      <c r="VBI157" s="26"/>
      <c r="VBJ157" s="26"/>
      <c r="VBK157" s="26"/>
      <c r="VBL157" s="26"/>
      <c r="VBM157" s="26"/>
      <c r="VBN157" s="26"/>
      <c r="VBO157" s="26"/>
      <c r="VBP157" s="26"/>
      <c r="VBQ157" s="26"/>
      <c r="VBR157" s="26"/>
      <c r="VBS157" s="26"/>
      <c r="VBT157" s="26"/>
      <c r="VBU157" s="26"/>
      <c r="VBV157" s="26"/>
      <c r="VBW157" s="26"/>
      <c r="VBX157" s="26"/>
      <c r="VBY157" s="26"/>
      <c r="VBZ157" s="26"/>
      <c r="VCA157" s="26"/>
      <c r="VCB157" s="26"/>
      <c r="VCC157" s="26"/>
      <c r="VCD157" s="26"/>
      <c r="VCE157" s="26"/>
      <c r="VCF157" s="26"/>
      <c r="VCG157" s="26"/>
      <c r="VCH157" s="26"/>
      <c r="VCI157" s="26"/>
      <c r="VCJ157" s="26"/>
      <c r="VCK157" s="26"/>
      <c r="VCL157" s="26"/>
      <c r="VCM157" s="26"/>
      <c r="VCN157" s="26"/>
      <c r="VCO157" s="26"/>
      <c r="VCP157" s="26"/>
      <c r="VCQ157" s="26"/>
      <c r="VCR157" s="26"/>
      <c r="VCS157" s="26"/>
      <c r="VCT157" s="26"/>
      <c r="VCU157" s="26"/>
      <c r="VCV157" s="26"/>
      <c r="VCW157" s="26"/>
      <c r="VCX157" s="26"/>
      <c r="VCY157" s="26"/>
      <c r="VCZ157" s="26"/>
      <c r="VDA157" s="26"/>
      <c r="VDB157" s="26"/>
      <c r="VDC157" s="26"/>
      <c r="VDD157" s="26"/>
      <c r="VDE157" s="26"/>
      <c r="VDF157" s="26"/>
      <c r="VDG157" s="26"/>
      <c r="VDH157" s="26"/>
      <c r="VDI157" s="26"/>
      <c r="VDJ157" s="26"/>
      <c r="VDK157" s="26"/>
      <c r="VDL157" s="26"/>
      <c r="VDM157" s="26"/>
      <c r="VDN157" s="26"/>
      <c r="VDO157" s="26"/>
      <c r="VDP157" s="26"/>
      <c r="VDQ157" s="26"/>
      <c r="VDR157" s="26"/>
      <c r="VDS157" s="26"/>
      <c r="VDT157" s="26"/>
      <c r="VDU157" s="26"/>
      <c r="VDV157" s="26"/>
      <c r="VDW157" s="26"/>
      <c r="VDX157" s="26"/>
      <c r="VDY157" s="26"/>
      <c r="VDZ157" s="26"/>
      <c r="VEA157" s="26"/>
      <c r="VEB157" s="26"/>
      <c r="VEC157" s="26"/>
      <c r="VED157" s="26"/>
      <c r="VEE157" s="26"/>
      <c r="VEF157" s="26"/>
      <c r="VEG157" s="26"/>
      <c r="VEH157" s="26"/>
      <c r="VEI157" s="26"/>
      <c r="VEJ157" s="26"/>
      <c r="VEK157" s="26"/>
      <c r="VEL157" s="26"/>
      <c r="VEM157" s="26"/>
      <c r="VEN157" s="26"/>
      <c r="VEO157" s="26"/>
      <c r="VEP157" s="26"/>
      <c r="VEQ157" s="26"/>
      <c r="VER157" s="26"/>
      <c r="VES157" s="26"/>
      <c r="VET157" s="26"/>
      <c r="VEU157" s="26"/>
      <c r="VEV157" s="26"/>
      <c r="VEW157" s="26"/>
      <c r="VEX157" s="26"/>
      <c r="VEY157" s="26"/>
      <c r="VEZ157" s="26"/>
      <c r="VFA157" s="26"/>
      <c r="VFB157" s="26"/>
      <c r="VFC157" s="26"/>
      <c r="VFD157" s="26"/>
      <c r="VFE157" s="26"/>
      <c r="VFF157" s="26"/>
      <c r="VFG157" s="26"/>
      <c r="VFH157" s="26"/>
      <c r="VFI157" s="26"/>
      <c r="VFJ157" s="26"/>
      <c r="VFK157" s="26"/>
      <c r="VFL157" s="26"/>
      <c r="VFM157" s="26"/>
      <c r="VFN157" s="26"/>
      <c r="VFO157" s="26"/>
      <c r="VFP157" s="26"/>
      <c r="VFQ157" s="26"/>
      <c r="VFR157" s="26"/>
      <c r="VFS157" s="26"/>
      <c r="VFT157" s="26"/>
      <c r="VFU157" s="26"/>
      <c r="VFV157" s="26"/>
      <c r="VFW157" s="26"/>
      <c r="VFX157" s="26"/>
      <c r="VFY157" s="26"/>
      <c r="VFZ157" s="26"/>
      <c r="VGA157" s="26"/>
      <c r="VGB157" s="26"/>
      <c r="VGC157" s="26"/>
      <c r="VGD157" s="26"/>
      <c r="VGE157" s="26"/>
      <c r="VGF157" s="26"/>
      <c r="VGG157" s="26"/>
      <c r="VGH157" s="26"/>
      <c r="VGI157" s="26"/>
      <c r="VGJ157" s="26"/>
      <c r="VGK157" s="26"/>
      <c r="VGL157" s="26"/>
      <c r="VGM157" s="26"/>
      <c r="VGN157" s="26"/>
      <c r="VGO157" s="26"/>
      <c r="VGP157" s="26"/>
      <c r="VGQ157" s="26"/>
      <c r="VGR157" s="26"/>
      <c r="VGS157" s="26"/>
      <c r="VGT157" s="26"/>
      <c r="VGU157" s="26"/>
      <c r="VGV157" s="26"/>
      <c r="VGW157" s="26"/>
      <c r="VGX157" s="26"/>
      <c r="VGY157" s="26"/>
      <c r="VGZ157" s="26"/>
      <c r="VHA157" s="26"/>
      <c r="VHB157" s="26"/>
      <c r="VHC157" s="26"/>
      <c r="VHD157" s="26"/>
      <c r="VHE157" s="26"/>
      <c r="VHF157" s="26"/>
      <c r="VHG157" s="26"/>
      <c r="VHH157" s="26"/>
      <c r="VHI157" s="26"/>
      <c r="VHJ157" s="26"/>
      <c r="VHK157" s="26"/>
      <c r="VHL157" s="26"/>
      <c r="VHM157" s="26"/>
      <c r="VHN157" s="26"/>
      <c r="VHO157" s="26"/>
      <c r="VHP157" s="26"/>
      <c r="VHQ157" s="26"/>
      <c r="VHR157" s="26"/>
      <c r="VHS157" s="26"/>
      <c r="VHT157" s="26"/>
      <c r="VHU157" s="26"/>
      <c r="VHV157" s="26"/>
      <c r="VHW157" s="26"/>
      <c r="VHX157" s="26"/>
      <c r="VHY157" s="26"/>
      <c r="VHZ157" s="26"/>
      <c r="VIA157" s="26"/>
      <c r="VIB157" s="26"/>
      <c r="VIC157" s="26"/>
      <c r="VID157" s="26"/>
      <c r="VIE157" s="26"/>
      <c r="VIF157" s="26"/>
      <c r="VIG157" s="26"/>
      <c r="VIH157" s="26"/>
      <c r="VII157" s="26"/>
      <c r="VIJ157" s="26"/>
      <c r="VIK157" s="26"/>
      <c r="VIL157" s="26"/>
      <c r="VIM157" s="26"/>
      <c r="VIN157" s="26"/>
      <c r="VIO157" s="26"/>
      <c r="VIP157" s="26"/>
      <c r="VIQ157" s="26"/>
      <c r="VIR157" s="26"/>
      <c r="VIS157" s="26"/>
      <c r="VIT157" s="26"/>
      <c r="VIU157" s="26"/>
      <c r="VIV157" s="26"/>
      <c r="VIW157" s="26"/>
      <c r="VIX157" s="26"/>
      <c r="VIY157" s="26"/>
      <c r="VIZ157" s="26"/>
      <c r="VJA157" s="26"/>
      <c r="VJB157" s="26"/>
      <c r="VJC157" s="26"/>
      <c r="VJD157" s="26"/>
      <c r="VJE157" s="26"/>
      <c r="VJF157" s="26"/>
      <c r="VJG157" s="26"/>
      <c r="VJH157" s="26"/>
      <c r="VJI157" s="26"/>
      <c r="VJJ157" s="26"/>
      <c r="VJK157" s="26"/>
      <c r="VJL157" s="26"/>
      <c r="VJM157" s="26"/>
      <c r="VJN157" s="26"/>
      <c r="VJO157" s="26"/>
      <c r="VJP157" s="26"/>
      <c r="VJQ157" s="26"/>
      <c r="VJR157" s="26"/>
      <c r="VJS157" s="26"/>
      <c r="VJT157" s="26"/>
      <c r="VJU157" s="26"/>
      <c r="VJV157" s="26"/>
      <c r="VJW157" s="26"/>
      <c r="VJX157" s="26"/>
      <c r="VJY157" s="26"/>
      <c r="VJZ157" s="26"/>
      <c r="VKA157" s="26"/>
      <c r="VKB157" s="26"/>
      <c r="VKC157" s="26"/>
      <c r="VKD157" s="26"/>
      <c r="VKE157" s="26"/>
      <c r="VKF157" s="26"/>
      <c r="VKG157" s="26"/>
      <c r="VKH157" s="26"/>
      <c r="VKI157" s="26"/>
      <c r="VKJ157" s="26"/>
      <c r="VKK157" s="26"/>
      <c r="VKL157" s="26"/>
      <c r="VKM157" s="26"/>
      <c r="VKN157" s="26"/>
      <c r="VKO157" s="26"/>
      <c r="VKP157" s="26"/>
      <c r="VKQ157" s="26"/>
      <c r="VKR157" s="26"/>
      <c r="VKS157" s="26"/>
      <c r="VKT157" s="26"/>
      <c r="VKU157" s="26"/>
      <c r="VKV157" s="26"/>
      <c r="VKW157" s="26"/>
      <c r="VKX157" s="26"/>
      <c r="VKY157" s="26"/>
      <c r="VKZ157" s="26"/>
      <c r="VLA157" s="26"/>
      <c r="VLB157" s="26"/>
      <c r="VLC157" s="26"/>
      <c r="VLD157" s="26"/>
      <c r="VLE157" s="26"/>
      <c r="VLF157" s="26"/>
      <c r="VLG157" s="26"/>
      <c r="VLH157" s="26"/>
      <c r="VLI157" s="26"/>
      <c r="VLJ157" s="26"/>
      <c r="VLK157" s="26"/>
      <c r="VLL157" s="26"/>
      <c r="VLM157" s="26"/>
      <c r="VLN157" s="26"/>
      <c r="VLO157" s="26"/>
      <c r="VLP157" s="26"/>
      <c r="VLQ157" s="26"/>
      <c r="VLR157" s="26"/>
      <c r="VLS157" s="26"/>
      <c r="VLT157" s="26"/>
      <c r="VLU157" s="26"/>
      <c r="VLV157" s="26"/>
      <c r="VLW157" s="26"/>
      <c r="VLX157" s="26"/>
      <c r="VLY157" s="26"/>
      <c r="VLZ157" s="26"/>
      <c r="VMA157" s="26"/>
      <c r="VMB157" s="26"/>
      <c r="VMC157" s="26"/>
      <c r="VMD157" s="26"/>
      <c r="VME157" s="26"/>
      <c r="VMF157" s="26"/>
      <c r="VMG157" s="26"/>
      <c r="VMH157" s="26"/>
      <c r="VMI157" s="26"/>
      <c r="VMJ157" s="26"/>
      <c r="VMK157" s="26"/>
      <c r="VML157" s="26"/>
      <c r="VMM157" s="26"/>
      <c r="VMN157" s="26"/>
      <c r="VMO157" s="26"/>
      <c r="VMP157" s="26"/>
      <c r="VMQ157" s="26"/>
      <c r="VMR157" s="26"/>
      <c r="VMS157" s="26"/>
      <c r="VMT157" s="26"/>
      <c r="VMU157" s="26"/>
      <c r="VMV157" s="26"/>
      <c r="VMW157" s="26"/>
      <c r="VMX157" s="26"/>
      <c r="VMY157" s="26"/>
      <c r="VMZ157" s="26"/>
      <c r="VNA157" s="26"/>
      <c r="VNB157" s="26"/>
      <c r="VNC157" s="26"/>
      <c r="VND157" s="26"/>
      <c r="VNE157" s="26"/>
      <c r="VNF157" s="26"/>
      <c r="VNG157" s="26"/>
      <c r="VNH157" s="26"/>
      <c r="VNI157" s="26"/>
      <c r="VNJ157" s="26"/>
      <c r="VNK157" s="26"/>
      <c r="VNL157" s="26"/>
      <c r="VNM157" s="26"/>
      <c r="VNN157" s="26"/>
      <c r="VNO157" s="26"/>
      <c r="VNP157" s="26"/>
      <c r="VNQ157" s="26"/>
      <c r="VNR157" s="26"/>
      <c r="VNS157" s="26"/>
      <c r="VNT157" s="26"/>
      <c r="VNU157" s="26"/>
      <c r="VNV157" s="26"/>
      <c r="VNW157" s="26"/>
      <c r="VNX157" s="26"/>
      <c r="VNY157" s="26"/>
      <c r="VNZ157" s="26"/>
      <c r="VOA157" s="26"/>
      <c r="VOB157" s="26"/>
      <c r="VOC157" s="26"/>
      <c r="VOD157" s="26"/>
      <c r="VOE157" s="26"/>
      <c r="VOF157" s="26"/>
      <c r="VOG157" s="26"/>
      <c r="VOH157" s="26"/>
      <c r="VOI157" s="26"/>
      <c r="VOJ157" s="26"/>
      <c r="VOK157" s="26"/>
      <c r="VOL157" s="26"/>
      <c r="VOM157" s="26"/>
      <c r="VON157" s="26"/>
      <c r="VOO157" s="26"/>
      <c r="VOP157" s="26"/>
      <c r="VOQ157" s="26"/>
      <c r="VOR157" s="26"/>
      <c r="VOS157" s="26"/>
      <c r="VOT157" s="26"/>
      <c r="VOU157" s="26"/>
      <c r="VOV157" s="26"/>
      <c r="VOW157" s="26"/>
      <c r="VOX157" s="26"/>
      <c r="VOY157" s="26"/>
      <c r="VOZ157" s="26"/>
      <c r="VPA157" s="26"/>
      <c r="VPB157" s="26"/>
      <c r="VPC157" s="26"/>
      <c r="VPD157" s="26"/>
      <c r="VPE157" s="26"/>
      <c r="VPF157" s="26"/>
      <c r="VPG157" s="26"/>
      <c r="VPH157" s="26"/>
      <c r="VPI157" s="26"/>
      <c r="VPJ157" s="26"/>
      <c r="VPK157" s="26"/>
      <c r="VPL157" s="26"/>
      <c r="VPM157" s="26"/>
      <c r="VPN157" s="26"/>
      <c r="VPO157" s="26"/>
      <c r="VPP157" s="26"/>
      <c r="VPQ157" s="26"/>
      <c r="VPR157" s="26"/>
      <c r="VPS157" s="26"/>
      <c r="VPT157" s="26"/>
      <c r="VPU157" s="26"/>
      <c r="VPV157" s="26"/>
      <c r="VPW157" s="26"/>
      <c r="VPX157" s="26"/>
      <c r="VPY157" s="26"/>
      <c r="VPZ157" s="26"/>
      <c r="VQA157" s="26"/>
      <c r="VQB157" s="26"/>
      <c r="VQC157" s="26"/>
      <c r="VQD157" s="26"/>
      <c r="VQE157" s="26"/>
      <c r="VQF157" s="26"/>
      <c r="VQG157" s="26"/>
      <c r="VQH157" s="26"/>
      <c r="VQI157" s="26"/>
      <c r="VQJ157" s="26"/>
      <c r="VQK157" s="26"/>
      <c r="VQL157" s="26"/>
      <c r="VQM157" s="26"/>
      <c r="VQN157" s="26"/>
      <c r="VQO157" s="26"/>
      <c r="VQP157" s="26"/>
      <c r="VQQ157" s="26"/>
      <c r="VQR157" s="26"/>
      <c r="VQS157" s="26"/>
      <c r="VQT157" s="26"/>
      <c r="VQU157" s="26"/>
      <c r="VQV157" s="26"/>
      <c r="VQW157" s="26"/>
      <c r="VQX157" s="26"/>
      <c r="VQY157" s="26"/>
      <c r="VQZ157" s="26"/>
      <c r="VRA157" s="26"/>
      <c r="VRB157" s="26"/>
      <c r="VRC157" s="26"/>
      <c r="VRD157" s="26"/>
      <c r="VRE157" s="26"/>
      <c r="VRF157" s="26"/>
      <c r="VRG157" s="26"/>
      <c r="VRH157" s="26"/>
      <c r="VRI157" s="26"/>
      <c r="VRJ157" s="26"/>
      <c r="VRK157" s="26"/>
      <c r="VRL157" s="26"/>
      <c r="VRM157" s="26"/>
      <c r="VRN157" s="26"/>
      <c r="VRO157" s="26"/>
      <c r="VRP157" s="26"/>
      <c r="VRQ157" s="26"/>
      <c r="VRR157" s="26"/>
      <c r="VRS157" s="26"/>
      <c r="VRT157" s="26"/>
      <c r="VRU157" s="26"/>
      <c r="VRV157" s="26"/>
      <c r="VRW157" s="26"/>
      <c r="VRX157" s="26"/>
      <c r="VRY157" s="26"/>
      <c r="VRZ157" s="26"/>
      <c r="VSA157" s="26"/>
      <c r="VSB157" s="26"/>
      <c r="VSC157" s="26"/>
      <c r="VSD157" s="26"/>
      <c r="VSE157" s="26"/>
      <c r="VSF157" s="26"/>
      <c r="VSG157" s="26"/>
      <c r="VSH157" s="26"/>
      <c r="VSI157" s="26"/>
      <c r="VSJ157" s="26"/>
      <c r="VSK157" s="26"/>
      <c r="VSL157" s="26"/>
      <c r="VSM157" s="26"/>
      <c r="VSN157" s="26"/>
      <c r="VSO157" s="26"/>
      <c r="VSP157" s="26"/>
      <c r="VSQ157" s="26"/>
      <c r="VSR157" s="26"/>
      <c r="VSS157" s="26"/>
      <c r="VST157" s="26"/>
      <c r="VSU157" s="26"/>
      <c r="VSV157" s="26"/>
      <c r="VSW157" s="26"/>
      <c r="VSX157" s="26"/>
      <c r="VSY157" s="26"/>
      <c r="VSZ157" s="26"/>
      <c r="VTA157" s="26"/>
      <c r="VTB157" s="26"/>
      <c r="VTC157" s="26"/>
      <c r="VTD157" s="26"/>
      <c r="VTE157" s="26"/>
      <c r="VTF157" s="26"/>
      <c r="VTG157" s="26"/>
      <c r="VTH157" s="26"/>
      <c r="VTI157" s="26"/>
      <c r="VTJ157" s="26"/>
      <c r="VTK157" s="26"/>
      <c r="VTL157" s="26"/>
      <c r="VTM157" s="26"/>
      <c r="VTN157" s="26"/>
      <c r="VTO157" s="26"/>
      <c r="VTP157" s="26"/>
      <c r="VTQ157" s="26"/>
      <c r="VTR157" s="26"/>
      <c r="VTS157" s="26"/>
      <c r="VTT157" s="26"/>
      <c r="VTU157" s="26"/>
      <c r="VTV157" s="26"/>
      <c r="VTW157" s="26"/>
      <c r="VTX157" s="26"/>
      <c r="VTY157" s="26"/>
      <c r="VTZ157" s="26"/>
      <c r="VUA157" s="26"/>
      <c r="VUB157" s="26"/>
      <c r="VUC157" s="26"/>
      <c r="VUD157" s="26"/>
      <c r="VUE157" s="26"/>
      <c r="VUF157" s="26"/>
      <c r="VUG157" s="26"/>
      <c r="VUH157" s="26"/>
      <c r="VUI157" s="26"/>
      <c r="VUJ157" s="26"/>
      <c r="VUK157" s="26"/>
      <c r="VUL157" s="26"/>
      <c r="VUM157" s="26"/>
      <c r="VUN157" s="26"/>
      <c r="VUO157" s="26"/>
      <c r="VUP157" s="26"/>
      <c r="VUQ157" s="26"/>
      <c r="VUR157" s="26"/>
      <c r="VUS157" s="26"/>
      <c r="VUT157" s="26"/>
      <c r="VUU157" s="26"/>
      <c r="VUV157" s="26"/>
      <c r="VUW157" s="26"/>
      <c r="VUX157" s="26"/>
      <c r="VUY157" s="26"/>
      <c r="VUZ157" s="26"/>
      <c r="VVA157" s="26"/>
      <c r="VVB157" s="26"/>
      <c r="VVC157" s="26"/>
      <c r="VVD157" s="26"/>
      <c r="VVE157" s="26"/>
      <c r="VVF157" s="26"/>
      <c r="VVG157" s="26"/>
      <c r="VVH157" s="26"/>
      <c r="VVI157" s="26"/>
      <c r="VVJ157" s="26"/>
      <c r="VVK157" s="26"/>
      <c r="VVL157" s="26"/>
      <c r="VVM157" s="26"/>
      <c r="VVN157" s="26"/>
      <c r="VVO157" s="26"/>
      <c r="VVP157" s="26"/>
      <c r="VVQ157" s="26"/>
      <c r="VVR157" s="26"/>
      <c r="VVS157" s="26"/>
      <c r="VVT157" s="26"/>
      <c r="VVU157" s="26"/>
      <c r="VVV157" s="26"/>
      <c r="VVW157" s="26"/>
      <c r="VVX157" s="26"/>
      <c r="VVY157" s="26"/>
      <c r="VVZ157" s="26"/>
      <c r="VWA157" s="26"/>
      <c r="VWB157" s="26"/>
      <c r="VWC157" s="26"/>
      <c r="VWD157" s="26"/>
      <c r="VWE157" s="26"/>
      <c r="VWF157" s="26"/>
      <c r="VWG157" s="26"/>
      <c r="VWH157" s="26"/>
      <c r="VWI157" s="26"/>
      <c r="VWJ157" s="26"/>
      <c r="VWK157" s="26"/>
      <c r="VWL157" s="26"/>
      <c r="VWM157" s="26"/>
      <c r="VWN157" s="26"/>
      <c r="VWO157" s="26"/>
      <c r="VWP157" s="26"/>
      <c r="VWQ157" s="26"/>
      <c r="VWR157" s="26"/>
      <c r="VWS157" s="26"/>
      <c r="VWT157" s="26"/>
      <c r="VWU157" s="26"/>
      <c r="VWV157" s="26"/>
      <c r="VWW157" s="26"/>
      <c r="VWX157" s="26"/>
      <c r="VWY157" s="26"/>
      <c r="VWZ157" s="26"/>
      <c r="VXA157" s="26"/>
      <c r="VXB157" s="26"/>
      <c r="VXC157" s="26"/>
      <c r="VXD157" s="26"/>
      <c r="VXE157" s="26"/>
      <c r="VXF157" s="26"/>
      <c r="VXG157" s="26"/>
      <c r="VXH157" s="26"/>
      <c r="VXI157" s="26"/>
      <c r="VXJ157" s="26"/>
      <c r="VXK157" s="26"/>
      <c r="VXL157" s="26"/>
      <c r="VXM157" s="26"/>
      <c r="VXN157" s="26"/>
      <c r="VXO157" s="26"/>
      <c r="VXP157" s="26"/>
      <c r="VXQ157" s="26"/>
      <c r="VXR157" s="26"/>
      <c r="VXS157" s="26"/>
      <c r="VXT157" s="26"/>
      <c r="VXU157" s="26"/>
      <c r="VXV157" s="26"/>
      <c r="VXW157" s="26"/>
      <c r="VXX157" s="26"/>
      <c r="VXY157" s="26"/>
      <c r="VXZ157" s="26"/>
      <c r="VYA157" s="26"/>
      <c r="VYB157" s="26"/>
      <c r="VYC157" s="26"/>
      <c r="VYD157" s="26"/>
      <c r="VYE157" s="26"/>
      <c r="VYF157" s="26"/>
      <c r="VYG157" s="26"/>
      <c r="VYH157" s="26"/>
      <c r="VYI157" s="26"/>
      <c r="VYJ157" s="26"/>
      <c r="VYK157" s="26"/>
      <c r="VYL157" s="26"/>
      <c r="VYM157" s="26"/>
      <c r="VYN157" s="26"/>
      <c r="VYO157" s="26"/>
      <c r="VYP157" s="26"/>
      <c r="VYQ157" s="26"/>
      <c r="VYR157" s="26"/>
      <c r="VYS157" s="26"/>
      <c r="VYT157" s="26"/>
      <c r="VYU157" s="26"/>
      <c r="VYV157" s="26"/>
      <c r="VYW157" s="26"/>
      <c r="VYX157" s="26"/>
      <c r="VYY157" s="26"/>
      <c r="VYZ157" s="26"/>
      <c r="VZA157" s="26"/>
      <c r="VZB157" s="26"/>
      <c r="VZC157" s="26"/>
      <c r="VZD157" s="26"/>
      <c r="VZE157" s="26"/>
      <c r="VZF157" s="26"/>
      <c r="VZG157" s="26"/>
      <c r="VZH157" s="26"/>
      <c r="VZI157" s="26"/>
      <c r="VZJ157" s="26"/>
      <c r="VZK157" s="26"/>
      <c r="VZL157" s="26"/>
      <c r="VZM157" s="26"/>
      <c r="VZN157" s="26"/>
      <c r="VZO157" s="26"/>
      <c r="VZP157" s="26"/>
      <c r="VZQ157" s="26"/>
      <c r="VZR157" s="26"/>
      <c r="VZS157" s="26"/>
      <c r="VZT157" s="26"/>
      <c r="VZU157" s="26"/>
      <c r="VZV157" s="26"/>
      <c r="VZW157" s="26"/>
      <c r="VZX157" s="26"/>
      <c r="VZY157" s="26"/>
      <c r="VZZ157" s="26"/>
      <c r="WAA157" s="26"/>
      <c r="WAB157" s="26"/>
      <c r="WAC157" s="26"/>
      <c r="WAD157" s="26"/>
      <c r="WAE157" s="26"/>
      <c r="WAF157" s="26"/>
      <c r="WAG157" s="26"/>
      <c r="WAH157" s="26"/>
      <c r="WAI157" s="26"/>
      <c r="WAJ157" s="26"/>
      <c r="WAK157" s="26"/>
      <c r="WAL157" s="26"/>
      <c r="WAM157" s="26"/>
      <c r="WAN157" s="26"/>
      <c r="WAO157" s="26"/>
      <c r="WAP157" s="26"/>
      <c r="WAQ157" s="26"/>
      <c r="WAR157" s="26"/>
      <c r="WAS157" s="26"/>
      <c r="WAT157" s="26"/>
      <c r="WAU157" s="26"/>
      <c r="WAV157" s="26"/>
      <c r="WAW157" s="26"/>
      <c r="WAX157" s="26"/>
      <c r="WAY157" s="26"/>
      <c r="WAZ157" s="26"/>
      <c r="WBA157" s="26"/>
      <c r="WBB157" s="26"/>
      <c r="WBC157" s="26"/>
      <c r="WBD157" s="26"/>
      <c r="WBE157" s="26"/>
      <c r="WBF157" s="26"/>
      <c r="WBG157" s="26"/>
      <c r="WBH157" s="26"/>
      <c r="WBI157" s="26"/>
      <c r="WBJ157" s="26"/>
      <c r="WBK157" s="26"/>
      <c r="WBL157" s="26"/>
      <c r="WBM157" s="26"/>
      <c r="WBN157" s="26"/>
      <c r="WBO157" s="26"/>
      <c r="WBP157" s="26"/>
      <c r="WBQ157" s="26"/>
      <c r="WBR157" s="26"/>
      <c r="WBS157" s="26"/>
      <c r="WBT157" s="26"/>
      <c r="WBU157" s="26"/>
      <c r="WBV157" s="26"/>
      <c r="WBW157" s="26"/>
      <c r="WBX157" s="26"/>
      <c r="WBY157" s="26"/>
      <c r="WBZ157" s="26"/>
      <c r="WCA157" s="26"/>
      <c r="WCB157" s="26"/>
      <c r="WCC157" s="26"/>
      <c r="WCD157" s="26"/>
      <c r="WCE157" s="26"/>
      <c r="WCF157" s="26"/>
      <c r="WCG157" s="26"/>
      <c r="WCH157" s="26"/>
      <c r="WCI157" s="26"/>
      <c r="WCJ157" s="26"/>
      <c r="WCK157" s="26"/>
      <c r="WCL157" s="26"/>
      <c r="WCM157" s="26"/>
      <c r="WCN157" s="26"/>
      <c r="WCO157" s="26"/>
      <c r="WCP157" s="26"/>
      <c r="WCQ157" s="26"/>
      <c r="WCR157" s="26"/>
      <c r="WCS157" s="26"/>
      <c r="WCT157" s="26"/>
      <c r="WCU157" s="26"/>
      <c r="WCV157" s="26"/>
      <c r="WCW157" s="26"/>
      <c r="WCX157" s="26"/>
      <c r="WCY157" s="26"/>
      <c r="WCZ157" s="26"/>
      <c r="WDA157" s="26"/>
      <c r="WDB157" s="26"/>
      <c r="WDC157" s="26"/>
      <c r="WDD157" s="26"/>
      <c r="WDE157" s="26"/>
      <c r="WDF157" s="26"/>
      <c r="WDG157" s="26"/>
      <c r="WDH157" s="26"/>
      <c r="WDI157" s="26"/>
      <c r="WDJ157" s="26"/>
      <c r="WDK157" s="26"/>
      <c r="WDL157" s="26"/>
      <c r="WDM157" s="26"/>
      <c r="WDN157" s="26"/>
      <c r="WDO157" s="26"/>
      <c r="WDP157" s="26"/>
      <c r="WDQ157" s="26"/>
      <c r="WDR157" s="26"/>
      <c r="WDS157" s="26"/>
      <c r="WDT157" s="26"/>
      <c r="WDU157" s="26"/>
      <c r="WDV157" s="26"/>
      <c r="WDW157" s="26"/>
      <c r="WDX157" s="26"/>
      <c r="WDY157" s="26"/>
      <c r="WDZ157" s="26"/>
      <c r="WEA157" s="26"/>
      <c r="WEB157" s="26"/>
      <c r="WEC157" s="26"/>
      <c r="WED157" s="26"/>
      <c r="WEE157" s="26"/>
      <c r="WEF157" s="26"/>
      <c r="WEG157" s="26"/>
      <c r="WEH157" s="26"/>
      <c r="WEI157" s="26"/>
      <c r="WEJ157" s="26"/>
      <c r="WEK157" s="26"/>
      <c r="WEL157" s="26"/>
      <c r="WEM157" s="26"/>
      <c r="WEN157" s="26"/>
      <c r="WEO157" s="26"/>
      <c r="WEP157" s="26"/>
      <c r="WEQ157" s="26"/>
      <c r="WER157" s="26"/>
      <c r="WES157" s="26"/>
      <c r="WET157" s="26"/>
      <c r="WEU157" s="26"/>
      <c r="WEV157" s="26"/>
      <c r="WEW157" s="26"/>
      <c r="WEX157" s="26"/>
      <c r="WEY157" s="26"/>
      <c r="WEZ157" s="26"/>
      <c r="WFA157" s="26"/>
      <c r="WFB157" s="26"/>
      <c r="WFC157" s="26"/>
      <c r="WFD157" s="26"/>
      <c r="WFE157" s="26"/>
      <c r="WFF157" s="26"/>
      <c r="WFG157" s="26"/>
      <c r="WFH157" s="26"/>
      <c r="WFI157" s="26"/>
      <c r="WFJ157" s="26"/>
      <c r="WFK157" s="26"/>
      <c r="WFL157" s="26"/>
      <c r="WFM157" s="26"/>
      <c r="WFN157" s="26"/>
      <c r="WFO157" s="26"/>
      <c r="WFP157" s="26"/>
      <c r="WFQ157" s="26"/>
      <c r="WFR157" s="26"/>
      <c r="WFS157" s="26"/>
      <c r="WFT157" s="26"/>
      <c r="WFU157" s="26"/>
      <c r="WFV157" s="26"/>
      <c r="WFW157" s="26"/>
      <c r="WFX157" s="26"/>
      <c r="WFY157" s="26"/>
      <c r="WFZ157" s="26"/>
      <c r="WGA157" s="26"/>
      <c r="WGB157" s="26"/>
      <c r="WGC157" s="26"/>
      <c r="WGD157" s="26"/>
      <c r="WGE157" s="26"/>
      <c r="WGF157" s="26"/>
      <c r="WGG157" s="26"/>
      <c r="WGH157" s="26"/>
      <c r="WGI157" s="26"/>
      <c r="WGJ157" s="26"/>
      <c r="WGK157" s="26"/>
      <c r="WGL157" s="26"/>
      <c r="WGM157" s="26"/>
      <c r="WGN157" s="26"/>
      <c r="WGO157" s="26"/>
      <c r="WGP157" s="26"/>
      <c r="WGQ157" s="26"/>
      <c r="WGR157" s="26"/>
      <c r="WGS157" s="26"/>
      <c r="WGT157" s="26"/>
      <c r="WGU157" s="26"/>
      <c r="WGV157" s="26"/>
      <c r="WGW157" s="26"/>
      <c r="WGX157" s="26"/>
      <c r="WGY157" s="26"/>
      <c r="WGZ157" s="26"/>
      <c r="WHA157" s="26"/>
      <c r="WHB157" s="26"/>
      <c r="WHC157" s="26"/>
      <c r="WHD157" s="26"/>
      <c r="WHE157" s="26"/>
      <c r="WHF157" s="26"/>
      <c r="WHG157" s="26"/>
      <c r="WHH157" s="26"/>
      <c r="WHI157" s="26"/>
      <c r="WHJ157" s="26"/>
      <c r="WHK157" s="26"/>
      <c r="WHL157" s="26"/>
      <c r="WHM157" s="26"/>
      <c r="WHN157" s="26"/>
      <c r="WHO157" s="26"/>
      <c r="WHP157" s="26"/>
      <c r="WHQ157" s="26"/>
      <c r="WHR157" s="26"/>
      <c r="WHS157" s="26"/>
      <c r="WHT157" s="26"/>
      <c r="WHU157" s="26"/>
      <c r="WHV157" s="26"/>
      <c r="WHW157" s="26"/>
      <c r="WHX157" s="26"/>
      <c r="WHY157" s="26"/>
      <c r="WHZ157" s="26"/>
      <c r="WIA157" s="26"/>
      <c r="WIB157" s="26"/>
      <c r="WIC157" s="26"/>
      <c r="WID157" s="26"/>
      <c r="WIE157" s="26"/>
      <c r="WIF157" s="26"/>
      <c r="WIG157" s="26"/>
      <c r="WIH157" s="26"/>
      <c r="WII157" s="26"/>
      <c r="WIJ157" s="26"/>
      <c r="WIK157" s="26"/>
      <c r="WIL157" s="26"/>
      <c r="WIM157" s="26"/>
      <c r="WIN157" s="26"/>
      <c r="WIO157" s="26"/>
      <c r="WIP157" s="26"/>
      <c r="WIQ157" s="26"/>
      <c r="WIR157" s="26"/>
      <c r="WIS157" s="26"/>
      <c r="WIT157" s="26"/>
      <c r="WIU157" s="26"/>
      <c r="WIV157" s="26"/>
      <c r="WIW157" s="26"/>
      <c r="WIX157" s="26"/>
      <c r="WIY157" s="26"/>
      <c r="WIZ157" s="26"/>
      <c r="WJA157" s="26"/>
      <c r="WJB157" s="26"/>
      <c r="WJC157" s="26"/>
      <c r="WJD157" s="26"/>
      <c r="WJE157" s="26"/>
      <c r="WJF157" s="26"/>
      <c r="WJG157" s="26"/>
      <c r="WJH157" s="26"/>
      <c r="WJI157" s="26"/>
      <c r="WJJ157" s="26"/>
      <c r="WJK157" s="26"/>
      <c r="WJL157" s="26"/>
      <c r="WJM157" s="26"/>
      <c r="WJN157" s="26"/>
      <c r="WJO157" s="26"/>
      <c r="WJP157" s="26"/>
      <c r="WJQ157" s="26"/>
      <c r="WJR157" s="26"/>
      <c r="WJS157" s="26"/>
      <c r="WJT157" s="26"/>
      <c r="WJU157" s="26"/>
      <c r="WJV157" s="26"/>
      <c r="WJW157" s="26"/>
      <c r="WJX157" s="26"/>
      <c r="WJY157" s="26"/>
      <c r="WJZ157" s="26"/>
      <c r="WKA157" s="26"/>
      <c r="WKB157" s="26"/>
      <c r="WKC157" s="26"/>
      <c r="WKD157" s="26"/>
      <c r="WKE157" s="26"/>
      <c r="WKF157" s="26"/>
      <c r="WKG157" s="26"/>
      <c r="WKH157" s="26"/>
      <c r="WKI157" s="26"/>
      <c r="WKJ157" s="26"/>
      <c r="WKK157" s="26"/>
      <c r="WKL157" s="26"/>
      <c r="WKM157" s="26"/>
      <c r="WKN157" s="26"/>
      <c r="WKO157" s="26"/>
      <c r="WKP157" s="26"/>
      <c r="WKQ157" s="26"/>
      <c r="WKR157" s="26"/>
      <c r="WKS157" s="26"/>
      <c r="WKT157" s="26"/>
      <c r="WKU157" s="26"/>
      <c r="WKV157" s="26"/>
      <c r="WKW157" s="26"/>
      <c r="WKX157" s="26"/>
      <c r="WKY157" s="26"/>
      <c r="WKZ157" s="26"/>
      <c r="WLA157" s="26"/>
      <c r="WLB157" s="26"/>
      <c r="WLC157" s="26"/>
      <c r="WLD157" s="26"/>
      <c r="WLE157" s="26"/>
      <c r="WLF157" s="26"/>
      <c r="WLG157" s="26"/>
      <c r="WLH157" s="26"/>
      <c r="WLI157" s="26"/>
      <c r="WLJ157" s="26"/>
      <c r="WLK157" s="26"/>
      <c r="WLL157" s="26"/>
      <c r="WLM157" s="26"/>
      <c r="WLN157" s="26"/>
      <c r="WLO157" s="26"/>
      <c r="WLP157" s="26"/>
      <c r="WLQ157" s="26"/>
      <c r="WLR157" s="26"/>
      <c r="WLS157" s="26"/>
      <c r="WLT157" s="26"/>
      <c r="WLU157" s="26"/>
      <c r="WLV157" s="26"/>
      <c r="WLW157" s="26"/>
      <c r="WLX157" s="26"/>
      <c r="WLY157" s="26"/>
      <c r="WLZ157" s="26"/>
      <c r="WMA157" s="26"/>
      <c r="WMB157" s="26"/>
      <c r="WMC157" s="26"/>
      <c r="WMD157" s="26"/>
      <c r="WME157" s="26"/>
      <c r="WMF157" s="26"/>
      <c r="WMG157" s="26"/>
      <c r="WMH157" s="26"/>
      <c r="WMI157" s="26"/>
      <c r="WMJ157" s="26"/>
      <c r="WMK157" s="26"/>
      <c r="WML157" s="26"/>
      <c r="WMM157" s="26"/>
      <c r="WMN157" s="26"/>
      <c r="WMO157" s="26"/>
      <c r="WMP157" s="26"/>
      <c r="WMQ157" s="26"/>
      <c r="WMR157" s="26"/>
      <c r="WMS157" s="26"/>
      <c r="WMT157" s="26"/>
      <c r="WMU157" s="26"/>
      <c r="WMV157" s="26"/>
      <c r="WMW157" s="26"/>
      <c r="WMX157" s="26"/>
      <c r="WMY157" s="26"/>
      <c r="WMZ157" s="26"/>
      <c r="WNA157" s="26"/>
      <c r="WNB157" s="26"/>
      <c r="WNC157" s="26"/>
      <c r="WND157" s="26"/>
      <c r="WNE157" s="26"/>
      <c r="WNF157" s="26"/>
      <c r="WNG157" s="26"/>
      <c r="WNH157" s="26"/>
      <c r="WNI157" s="26"/>
      <c r="WNJ157" s="26"/>
      <c r="WNK157" s="26"/>
      <c r="WNL157" s="26"/>
      <c r="WNM157" s="26"/>
      <c r="WNN157" s="26"/>
      <c r="WNO157" s="26"/>
      <c r="WNP157" s="26"/>
      <c r="WNQ157" s="26"/>
      <c r="WNR157" s="26"/>
      <c r="WNS157" s="26"/>
      <c r="WNT157" s="26"/>
      <c r="WNU157" s="26"/>
      <c r="WNV157" s="26"/>
      <c r="WNW157" s="26"/>
      <c r="WNX157" s="26"/>
      <c r="WNY157" s="26"/>
      <c r="WNZ157" s="26"/>
      <c r="WOA157" s="26"/>
      <c r="WOB157" s="26"/>
      <c r="WOC157" s="26"/>
      <c r="WOD157" s="26"/>
      <c r="WOE157" s="26"/>
      <c r="WOF157" s="26"/>
      <c r="WOG157" s="26"/>
      <c r="WOH157" s="26"/>
      <c r="WOI157" s="26"/>
      <c r="WOJ157" s="26"/>
      <c r="WOK157" s="26"/>
      <c r="WOL157" s="26"/>
      <c r="WOM157" s="26"/>
      <c r="WON157" s="26"/>
      <c r="WOO157" s="26"/>
      <c r="WOP157" s="26"/>
      <c r="WOQ157" s="26"/>
      <c r="WOR157" s="26"/>
      <c r="WOS157" s="26"/>
      <c r="WOT157" s="26"/>
      <c r="WOU157" s="26"/>
      <c r="WOV157" s="26"/>
      <c r="WOW157" s="26"/>
      <c r="WOX157" s="26"/>
      <c r="WOY157" s="26"/>
      <c r="WOZ157" s="26"/>
      <c r="WPA157" s="26"/>
      <c r="WPB157" s="26"/>
      <c r="WPC157" s="26"/>
      <c r="WPD157" s="26"/>
      <c r="WPE157" s="26"/>
      <c r="WPF157" s="26"/>
      <c r="WPG157" s="26"/>
      <c r="WPH157" s="26"/>
      <c r="WPI157" s="26"/>
      <c r="WPJ157" s="26"/>
      <c r="WPK157" s="26"/>
      <c r="WPL157" s="26"/>
      <c r="WPM157" s="26"/>
      <c r="WPN157" s="26"/>
      <c r="WPO157" s="26"/>
      <c r="WPP157" s="26"/>
      <c r="WPQ157" s="26"/>
      <c r="WPR157" s="26"/>
      <c r="WPS157" s="26"/>
      <c r="WPT157" s="26"/>
      <c r="WPU157" s="26"/>
      <c r="WPV157" s="26"/>
      <c r="WPW157" s="26"/>
      <c r="WPX157" s="26"/>
      <c r="WPY157" s="26"/>
      <c r="WPZ157" s="26"/>
      <c r="WQA157" s="26"/>
      <c r="WQB157" s="26"/>
      <c r="WQC157" s="26"/>
      <c r="WQD157" s="26"/>
      <c r="WQE157" s="26"/>
      <c r="WQF157" s="26"/>
      <c r="WQG157" s="26"/>
      <c r="WQH157" s="26"/>
      <c r="WQI157" s="26"/>
      <c r="WQJ157" s="26"/>
      <c r="WQK157" s="26"/>
      <c r="WQL157" s="26"/>
      <c r="WQM157" s="26"/>
      <c r="WQN157" s="26"/>
      <c r="WQO157" s="26"/>
      <c r="WQP157" s="26"/>
      <c r="WQQ157" s="26"/>
      <c r="WQR157" s="26"/>
      <c r="WQS157" s="26"/>
      <c r="WQT157" s="26"/>
      <c r="WQU157" s="26"/>
      <c r="WQV157" s="26"/>
      <c r="WQW157" s="26"/>
      <c r="WQX157" s="26"/>
      <c r="WQY157" s="26"/>
      <c r="WQZ157" s="26"/>
      <c r="WRA157" s="26"/>
      <c r="WRB157" s="26"/>
      <c r="WRC157" s="26"/>
      <c r="WRD157" s="26"/>
      <c r="WRE157" s="26"/>
      <c r="WRF157" s="26"/>
      <c r="WRG157" s="26"/>
      <c r="WRH157" s="26"/>
      <c r="WRI157" s="26"/>
      <c r="WRJ157" s="26"/>
      <c r="WRK157" s="26"/>
      <c r="WRL157" s="26"/>
      <c r="WRM157" s="26"/>
      <c r="WRN157" s="26"/>
      <c r="WRO157" s="26"/>
      <c r="WRP157" s="26"/>
      <c r="WRQ157" s="26"/>
      <c r="WRR157" s="26"/>
      <c r="WRS157" s="26"/>
      <c r="WRT157" s="26"/>
      <c r="WRU157" s="26"/>
      <c r="WRV157" s="26"/>
      <c r="WRW157" s="26"/>
      <c r="WRX157" s="26"/>
      <c r="WRY157" s="26"/>
      <c r="WRZ157" s="26"/>
      <c r="WSA157" s="26"/>
      <c r="WSB157" s="26"/>
      <c r="WSC157" s="26"/>
      <c r="WSD157" s="26"/>
      <c r="WSE157" s="26"/>
      <c r="WSF157" s="26"/>
      <c r="WSG157" s="26"/>
      <c r="WSH157" s="26"/>
      <c r="WSI157" s="26"/>
      <c r="WSJ157" s="26"/>
      <c r="WSK157" s="26"/>
      <c r="WSL157" s="26"/>
      <c r="WSM157" s="26"/>
      <c r="WSN157" s="26"/>
      <c r="WSO157" s="26"/>
      <c r="WSP157" s="26"/>
      <c r="WSQ157" s="26"/>
      <c r="WSR157" s="26"/>
      <c r="WSS157" s="26"/>
      <c r="WST157" s="26"/>
      <c r="WSU157" s="26"/>
      <c r="WSV157" s="26"/>
      <c r="WSW157" s="26"/>
      <c r="WSX157" s="26"/>
      <c r="WSY157" s="26"/>
      <c r="WSZ157" s="26"/>
      <c r="WTA157" s="26"/>
      <c r="WTB157" s="26"/>
      <c r="WTC157" s="26"/>
      <c r="WTD157" s="26"/>
      <c r="WTE157" s="26"/>
      <c r="WTF157" s="26"/>
      <c r="WTG157" s="26"/>
      <c r="WTH157" s="26"/>
      <c r="WTI157" s="26"/>
      <c r="WTJ157" s="26"/>
      <c r="WTK157" s="26"/>
      <c r="WTL157" s="26"/>
      <c r="WTM157" s="26"/>
      <c r="WTN157" s="26"/>
      <c r="WTO157" s="26"/>
      <c r="WTP157" s="26"/>
      <c r="WTQ157" s="26"/>
      <c r="WTR157" s="26"/>
      <c r="WTS157" s="26"/>
      <c r="WTT157" s="26"/>
      <c r="WTU157" s="26"/>
      <c r="WTV157" s="26"/>
      <c r="WTW157" s="26"/>
      <c r="WTX157" s="26"/>
      <c r="WTY157" s="26"/>
      <c r="WTZ157" s="26"/>
      <c r="WUA157" s="26"/>
      <c r="WUB157" s="26"/>
      <c r="WUC157" s="26"/>
      <c r="WUD157" s="26"/>
      <c r="WUE157" s="26"/>
      <c r="WUF157" s="26"/>
      <c r="WUG157" s="26"/>
      <c r="WUH157" s="26"/>
      <c r="WUI157" s="26"/>
      <c r="WUJ157" s="26"/>
      <c r="WUK157" s="26"/>
      <c r="WUL157" s="26"/>
      <c r="WUM157" s="26"/>
      <c r="WUN157" s="26"/>
      <c r="WUO157" s="26"/>
      <c r="WUP157" s="26"/>
      <c r="WUQ157" s="26"/>
      <c r="WUR157" s="26"/>
      <c r="WUS157" s="26"/>
      <c r="WUT157" s="26"/>
      <c r="WUU157" s="26"/>
      <c r="WUV157" s="26"/>
      <c r="WUW157" s="26"/>
      <c r="WUX157" s="26"/>
      <c r="WUY157" s="26"/>
      <c r="WUZ157" s="26"/>
      <c r="WVA157" s="26"/>
      <c r="WVB157" s="26"/>
      <c r="WVC157" s="26"/>
      <c r="WVD157" s="26"/>
      <c r="WVE157" s="26"/>
      <c r="WVF157" s="26"/>
      <c r="WVG157" s="26"/>
      <c r="WVH157" s="26"/>
      <c r="WVI157" s="26"/>
      <c r="WVJ157" s="26"/>
      <c r="WVK157" s="26"/>
      <c r="WVL157" s="26"/>
      <c r="WVM157" s="26"/>
      <c r="WVN157" s="26"/>
      <c r="WVO157" s="26"/>
      <c r="WVP157" s="26"/>
      <c r="WVQ157" s="26"/>
      <c r="WVR157" s="26"/>
      <c r="WVS157" s="26"/>
      <c r="WVT157" s="26"/>
      <c r="WVU157" s="26"/>
      <c r="WVV157" s="26"/>
      <c r="WVW157" s="26"/>
      <c r="WVX157" s="26"/>
      <c r="WVY157" s="26"/>
      <c r="WVZ157" s="26"/>
      <c r="WWA157" s="26"/>
      <c r="WWB157" s="26"/>
      <c r="WWC157" s="26"/>
      <c r="WWD157" s="26"/>
      <c r="WWE157" s="26"/>
      <c r="WWF157" s="26"/>
      <c r="WWG157" s="26"/>
      <c r="WWH157" s="26"/>
      <c r="WWI157" s="26"/>
      <c r="WWJ157" s="26"/>
      <c r="WWK157" s="26"/>
      <c r="WWL157" s="26"/>
      <c r="WWM157" s="26"/>
      <c r="WWN157" s="26"/>
      <c r="WWO157" s="26"/>
      <c r="WWP157" s="26"/>
      <c r="WWQ157" s="26"/>
      <c r="WWR157" s="26"/>
      <c r="WWS157" s="26"/>
      <c r="WWT157" s="26"/>
      <c r="WWU157" s="26"/>
      <c r="WWV157" s="26"/>
      <c r="WWW157" s="26"/>
      <c r="WWX157" s="26"/>
      <c r="WWY157" s="26"/>
      <c r="WWZ157" s="26"/>
      <c r="WXA157" s="26"/>
      <c r="WXB157" s="26"/>
      <c r="WXC157" s="26"/>
      <c r="WXD157" s="26"/>
      <c r="WXE157" s="26"/>
      <c r="WXF157" s="26"/>
      <c r="WXG157" s="26"/>
      <c r="WXH157" s="26"/>
      <c r="WXI157" s="26"/>
      <c r="WXJ157" s="26"/>
      <c r="WXK157" s="26"/>
      <c r="WXL157" s="26"/>
      <c r="WXM157" s="26"/>
      <c r="WXN157" s="26"/>
      <c r="WXO157" s="26"/>
      <c r="WXP157" s="26"/>
      <c r="WXQ157" s="26"/>
      <c r="WXR157" s="26"/>
      <c r="WXS157" s="26"/>
      <c r="WXT157" s="26"/>
      <c r="WXU157" s="26"/>
      <c r="WXV157" s="26"/>
      <c r="WXW157" s="26"/>
      <c r="WXX157" s="26"/>
      <c r="WXY157" s="26"/>
      <c r="WXZ157" s="26"/>
      <c r="WYA157" s="26"/>
      <c r="WYB157" s="26"/>
      <c r="WYC157" s="26"/>
      <c r="WYD157" s="26"/>
      <c r="WYE157" s="26"/>
      <c r="WYF157" s="26"/>
      <c r="WYG157" s="26"/>
      <c r="WYH157" s="26"/>
      <c r="WYI157" s="26"/>
      <c r="WYJ157" s="26"/>
      <c r="WYK157" s="26"/>
      <c r="WYL157" s="26"/>
      <c r="WYM157" s="26"/>
      <c r="WYN157" s="26"/>
      <c r="WYO157" s="26"/>
      <c r="WYP157" s="26"/>
      <c r="WYQ157" s="26"/>
      <c r="WYR157" s="26"/>
      <c r="WYS157" s="26"/>
      <c r="WYT157" s="26"/>
      <c r="WYU157" s="26"/>
      <c r="WYV157" s="26"/>
      <c r="WYW157" s="26"/>
      <c r="WYX157" s="26"/>
      <c r="WYY157" s="26"/>
      <c r="WYZ157" s="26"/>
      <c r="WZA157" s="26"/>
      <c r="WZB157" s="26"/>
      <c r="WZC157" s="26"/>
      <c r="WZD157" s="26"/>
      <c r="WZE157" s="26"/>
      <c r="WZF157" s="26"/>
      <c r="WZG157" s="26"/>
      <c r="WZH157" s="26"/>
      <c r="WZI157" s="26"/>
      <c r="WZJ157" s="26"/>
      <c r="WZK157" s="26"/>
      <c r="WZL157" s="26"/>
      <c r="WZM157" s="26"/>
      <c r="WZN157" s="26"/>
      <c r="WZO157" s="26"/>
      <c r="WZP157" s="26"/>
      <c r="WZQ157" s="26"/>
      <c r="WZR157" s="26"/>
      <c r="WZS157" s="26"/>
      <c r="WZT157" s="26"/>
      <c r="WZU157" s="26"/>
      <c r="WZV157" s="26"/>
      <c r="WZW157" s="26"/>
      <c r="WZX157" s="26"/>
      <c r="WZY157" s="26"/>
      <c r="WZZ157" s="26"/>
      <c r="XAA157" s="26"/>
      <c r="XAB157" s="26"/>
      <c r="XAC157" s="26"/>
      <c r="XAD157" s="26"/>
      <c r="XAE157" s="26"/>
      <c r="XAF157" s="26"/>
      <c r="XAG157" s="26"/>
      <c r="XAH157" s="26"/>
      <c r="XAI157" s="26"/>
      <c r="XAJ157" s="26"/>
      <c r="XAK157" s="26"/>
      <c r="XAL157" s="26"/>
      <c r="XAM157" s="26"/>
      <c r="XAN157" s="26"/>
      <c r="XAO157" s="26"/>
      <c r="XAP157" s="26"/>
      <c r="XAQ157" s="26"/>
      <c r="XAR157" s="26"/>
      <c r="XAS157" s="26"/>
      <c r="XAT157" s="26"/>
      <c r="XAU157" s="26"/>
      <c r="XAV157" s="26"/>
      <c r="XAW157" s="26"/>
      <c r="XAX157" s="26"/>
      <c r="XAY157" s="26"/>
      <c r="XAZ157" s="26"/>
      <c r="XBA157" s="26"/>
      <c r="XBB157" s="26"/>
      <c r="XBC157" s="26"/>
      <c r="XBD157" s="26"/>
      <c r="XBE157" s="26"/>
      <c r="XBF157" s="26"/>
      <c r="XBG157" s="26"/>
      <c r="XBH157" s="26"/>
      <c r="XBI157" s="26"/>
      <c r="XBJ157" s="26"/>
      <c r="XBK157" s="26"/>
      <c r="XBL157" s="26"/>
      <c r="XBM157" s="26"/>
      <c r="XBN157" s="26"/>
      <c r="XBO157" s="26"/>
      <c r="XBP157" s="26"/>
      <c r="XBQ157" s="26"/>
      <c r="XBR157" s="26"/>
      <c r="XBS157" s="26"/>
      <c r="XBT157" s="26"/>
      <c r="XBU157" s="26"/>
      <c r="XBW157" s="26"/>
    </row>
    <row r="158" spans="1:16299" s="26" customFormat="1" ht="22.5" x14ac:dyDescent="0.25">
      <c r="A158" s="11" t="s">
        <v>346</v>
      </c>
      <c r="B158" s="12" t="s">
        <v>347</v>
      </c>
      <c r="C158" s="14" t="s">
        <v>118</v>
      </c>
      <c r="D158" s="14" t="s">
        <v>367</v>
      </c>
      <c r="E158" s="15" t="s">
        <v>368</v>
      </c>
      <c r="F158" s="15" t="s">
        <v>369</v>
      </c>
      <c r="G158" s="15" t="s">
        <v>370</v>
      </c>
      <c r="H158" s="13">
        <v>2070000</v>
      </c>
      <c r="I158" s="15" t="s">
        <v>109</v>
      </c>
      <c r="J158" s="13">
        <v>1</v>
      </c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  <c r="GF158" s="5"/>
      <c r="GG158" s="5"/>
      <c r="GH158" s="5"/>
      <c r="GI158" s="5"/>
      <c r="GJ158" s="5"/>
      <c r="GK158" s="5"/>
      <c r="GL158" s="5"/>
      <c r="GM158" s="5"/>
      <c r="GN158" s="5"/>
      <c r="GO158" s="5"/>
      <c r="GP158" s="5"/>
      <c r="GQ158" s="5"/>
      <c r="GR158" s="5"/>
      <c r="GS158" s="5"/>
      <c r="GT158" s="5"/>
      <c r="GU158" s="5"/>
      <c r="GV158" s="5"/>
      <c r="GW158" s="5"/>
      <c r="GX158" s="5"/>
      <c r="GY158" s="5"/>
      <c r="GZ158" s="5"/>
      <c r="HA158" s="5"/>
      <c r="HB158" s="5"/>
      <c r="HC158" s="5"/>
      <c r="HD158" s="5"/>
      <c r="HE158" s="5"/>
      <c r="HF158" s="5"/>
      <c r="HG158" s="5"/>
      <c r="HH158" s="5"/>
      <c r="HI158" s="5"/>
      <c r="HJ158" s="5"/>
      <c r="HK158" s="5"/>
      <c r="HL158" s="5"/>
      <c r="HM158" s="5"/>
      <c r="HN158" s="5"/>
      <c r="HO158" s="5"/>
      <c r="HP158" s="5"/>
      <c r="HQ158" s="5"/>
      <c r="HR158" s="5"/>
      <c r="HS158" s="5"/>
      <c r="HT158" s="5"/>
      <c r="HU158" s="5"/>
      <c r="HV158" s="5"/>
      <c r="HW158" s="5"/>
      <c r="HX158" s="5"/>
      <c r="HY158" s="5"/>
      <c r="HZ158" s="5"/>
      <c r="IA158" s="5"/>
      <c r="IB158" s="5"/>
      <c r="IC158" s="5"/>
      <c r="ID158" s="5"/>
      <c r="IE158" s="5"/>
      <c r="IF158" s="5"/>
      <c r="IG158" s="5"/>
      <c r="IH158" s="5"/>
      <c r="II158" s="5"/>
      <c r="IJ158" s="5"/>
      <c r="IK158" s="5"/>
      <c r="IL158" s="5"/>
      <c r="IM158" s="5"/>
      <c r="IN158" s="5"/>
      <c r="IO158" s="5"/>
      <c r="IP158" s="5"/>
      <c r="IQ158" s="5"/>
      <c r="IR158" s="5"/>
      <c r="IS158" s="5"/>
      <c r="IT158" s="5"/>
      <c r="IU158" s="5"/>
      <c r="IV158" s="5"/>
      <c r="IW158" s="5"/>
      <c r="IX158" s="5"/>
      <c r="IY158" s="5"/>
      <c r="IZ158" s="5"/>
      <c r="JA158" s="5"/>
      <c r="JB158" s="5"/>
      <c r="JC158" s="5"/>
      <c r="JD158" s="5"/>
      <c r="JE158" s="5"/>
      <c r="JF158" s="5"/>
      <c r="JG158" s="5"/>
      <c r="JH158" s="5"/>
      <c r="JI158" s="5"/>
      <c r="JJ158" s="5"/>
      <c r="JK158" s="5"/>
      <c r="JL158" s="5"/>
      <c r="JM158" s="5"/>
      <c r="JN158" s="5"/>
      <c r="JO158" s="5"/>
      <c r="JP158" s="5"/>
      <c r="JQ158" s="5"/>
      <c r="JR158" s="5"/>
      <c r="JS158" s="5"/>
      <c r="JT158" s="5"/>
      <c r="JU158" s="5"/>
      <c r="JV158" s="5"/>
      <c r="JW158" s="5"/>
      <c r="JX158" s="5"/>
      <c r="JY158" s="5"/>
      <c r="JZ158" s="5"/>
      <c r="KA158" s="5"/>
      <c r="KB158" s="5"/>
      <c r="KC158" s="5"/>
      <c r="KD158" s="5"/>
      <c r="KE158" s="5"/>
      <c r="KF158" s="5"/>
      <c r="KG158" s="5"/>
      <c r="KH158" s="5"/>
      <c r="KI158" s="5"/>
      <c r="KJ158" s="5"/>
      <c r="KK158" s="5"/>
      <c r="KL158" s="5"/>
      <c r="KM158" s="5"/>
      <c r="KN158" s="5"/>
      <c r="KO158" s="5"/>
      <c r="KP158" s="5"/>
      <c r="KQ158" s="5"/>
      <c r="KR158" s="5"/>
      <c r="KS158" s="5"/>
      <c r="KT158" s="5"/>
      <c r="KU158" s="5"/>
      <c r="KV158" s="5"/>
      <c r="KW158" s="5"/>
      <c r="KX158" s="5"/>
      <c r="KY158" s="5"/>
      <c r="KZ158" s="5"/>
      <c r="LA158" s="5"/>
      <c r="LB158" s="5"/>
      <c r="LC158" s="5"/>
      <c r="LD158" s="5"/>
      <c r="LE158" s="5"/>
      <c r="LF158" s="5"/>
      <c r="LG158" s="5"/>
      <c r="LH158" s="5"/>
      <c r="LI158" s="5"/>
      <c r="LJ158" s="5"/>
      <c r="LK158" s="5"/>
      <c r="LL158" s="5"/>
      <c r="LM158" s="5"/>
      <c r="LN158" s="5"/>
      <c r="LO158" s="5"/>
      <c r="LP158" s="5"/>
      <c r="LQ158" s="5"/>
      <c r="LR158" s="5"/>
      <c r="LS158" s="5"/>
      <c r="LT158" s="5"/>
      <c r="LU158" s="5"/>
      <c r="LV158" s="5"/>
      <c r="LW158" s="5"/>
      <c r="LX158" s="5"/>
      <c r="LY158" s="5"/>
      <c r="LZ158" s="5"/>
      <c r="MA158" s="5"/>
      <c r="MB158" s="5"/>
      <c r="MC158" s="5"/>
      <c r="MD158" s="5"/>
      <c r="ME158" s="5"/>
      <c r="MF158" s="5"/>
      <c r="MG158" s="5"/>
      <c r="MH158" s="5"/>
      <c r="MI158" s="5"/>
      <c r="MJ158" s="5"/>
      <c r="MK158" s="5"/>
      <c r="ML158" s="5"/>
      <c r="MM158" s="5"/>
      <c r="MN158" s="5"/>
      <c r="MO158" s="5"/>
      <c r="MP158" s="5"/>
      <c r="MQ158" s="5"/>
      <c r="MR158" s="5"/>
      <c r="MS158" s="5"/>
      <c r="MT158" s="5"/>
      <c r="MU158" s="5"/>
      <c r="MV158" s="5"/>
      <c r="MW158" s="5"/>
      <c r="MX158" s="5"/>
      <c r="MY158" s="5"/>
      <c r="MZ158" s="5"/>
      <c r="NA158" s="5"/>
      <c r="NB158" s="5"/>
      <c r="NC158" s="5"/>
      <c r="ND158" s="5"/>
      <c r="NE158" s="5"/>
      <c r="NF158" s="5"/>
      <c r="NG158" s="5"/>
      <c r="NH158" s="5"/>
      <c r="NI158" s="5"/>
      <c r="NJ158" s="5"/>
      <c r="NK158" s="5"/>
      <c r="NL158" s="5"/>
      <c r="NM158" s="5"/>
      <c r="NN158" s="5"/>
      <c r="NO158" s="5"/>
      <c r="NP158" s="5"/>
      <c r="NQ158" s="5"/>
      <c r="NR158" s="5"/>
      <c r="NS158" s="5"/>
      <c r="NT158" s="5"/>
      <c r="NU158" s="5"/>
      <c r="NV158" s="5"/>
      <c r="NW158" s="5"/>
      <c r="NX158" s="5"/>
      <c r="NY158" s="5"/>
      <c r="NZ158" s="5"/>
      <c r="OA158" s="5"/>
      <c r="OB158" s="5"/>
      <c r="OC158" s="5"/>
      <c r="OD158" s="5"/>
      <c r="OE158" s="5"/>
      <c r="OF158" s="5"/>
      <c r="OG158" s="5"/>
      <c r="OH158" s="5"/>
      <c r="OI158" s="5"/>
      <c r="OJ158" s="5"/>
      <c r="OK158" s="5"/>
      <c r="OL158" s="5"/>
      <c r="OM158" s="5"/>
      <c r="ON158" s="5"/>
      <c r="OO158" s="5"/>
      <c r="OP158" s="5"/>
      <c r="OQ158" s="5"/>
      <c r="OR158" s="5"/>
      <c r="OS158" s="5"/>
      <c r="OT158" s="5"/>
      <c r="OU158" s="5"/>
      <c r="OV158" s="5"/>
      <c r="OW158" s="5"/>
      <c r="OX158" s="5"/>
      <c r="OY158" s="5"/>
      <c r="OZ158" s="5"/>
      <c r="PA158" s="5"/>
      <c r="PB158" s="5"/>
      <c r="PC158" s="5"/>
      <c r="PD158" s="5"/>
      <c r="PE158" s="5"/>
      <c r="PF158" s="5"/>
      <c r="PG158" s="5"/>
      <c r="PH158" s="5"/>
      <c r="PI158" s="5"/>
      <c r="PJ158" s="5"/>
      <c r="PK158" s="5"/>
      <c r="PL158" s="5"/>
      <c r="PM158" s="5"/>
      <c r="PN158" s="5"/>
      <c r="PO158" s="5"/>
      <c r="PP158" s="5"/>
      <c r="PQ158" s="5"/>
      <c r="PR158" s="5"/>
      <c r="PS158" s="5"/>
      <c r="PT158" s="5"/>
      <c r="PU158" s="5"/>
      <c r="PV158" s="5"/>
      <c r="PW158" s="5"/>
      <c r="PX158" s="5"/>
      <c r="PY158" s="5"/>
      <c r="PZ158" s="5"/>
      <c r="QA158" s="5"/>
      <c r="QB158" s="5"/>
      <c r="QC158" s="5"/>
      <c r="QD158" s="5"/>
      <c r="QE158" s="5"/>
      <c r="QF158" s="5"/>
      <c r="QG158" s="5"/>
      <c r="QH158" s="5"/>
      <c r="QI158" s="5"/>
      <c r="QJ158" s="5"/>
      <c r="QK158" s="5"/>
      <c r="QL158" s="5"/>
      <c r="QM158" s="5"/>
      <c r="QN158" s="5"/>
      <c r="QO158" s="5"/>
      <c r="QP158" s="5"/>
      <c r="QQ158" s="5"/>
      <c r="QR158" s="5"/>
      <c r="QS158" s="5"/>
      <c r="QT158" s="5"/>
      <c r="QU158" s="5"/>
      <c r="QV158" s="5"/>
      <c r="QW158" s="5"/>
      <c r="QX158" s="5"/>
      <c r="QY158" s="5"/>
      <c r="QZ158" s="5"/>
      <c r="RA158" s="5"/>
      <c r="RB158" s="5"/>
      <c r="RC158" s="5"/>
      <c r="RD158" s="5"/>
      <c r="RE158" s="5"/>
      <c r="RF158" s="5"/>
      <c r="RG158" s="5"/>
      <c r="RH158" s="5"/>
      <c r="RI158" s="5"/>
      <c r="RJ158" s="5"/>
      <c r="RK158" s="5"/>
      <c r="RL158" s="5"/>
      <c r="RM158" s="5"/>
      <c r="RN158" s="5"/>
      <c r="RO158" s="5"/>
      <c r="RP158" s="5"/>
      <c r="RQ158" s="5"/>
      <c r="RR158" s="5"/>
      <c r="RS158" s="5"/>
      <c r="RT158" s="5"/>
      <c r="RU158" s="5"/>
      <c r="RV158" s="5"/>
      <c r="RW158" s="5"/>
      <c r="RX158" s="5"/>
      <c r="RY158" s="5"/>
      <c r="RZ158" s="5"/>
      <c r="SA158" s="5"/>
      <c r="SB158" s="5"/>
      <c r="SC158" s="5"/>
      <c r="SD158" s="5"/>
      <c r="SE158" s="5"/>
      <c r="SF158" s="5"/>
      <c r="SG158" s="5"/>
      <c r="SH158" s="5"/>
      <c r="SI158" s="5"/>
      <c r="SJ158" s="5"/>
      <c r="SK158" s="5"/>
      <c r="SL158" s="5"/>
      <c r="SM158" s="5"/>
      <c r="SN158" s="5"/>
      <c r="SO158" s="5"/>
      <c r="SP158" s="5"/>
      <c r="SQ158" s="5"/>
      <c r="SR158" s="5"/>
      <c r="SS158" s="5"/>
      <c r="ST158" s="5"/>
      <c r="SU158" s="5"/>
      <c r="SV158" s="5"/>
      <c r="SW158" s="5"/>
      <c r="SX158" s="5"/>
      <c r="SY158" s="5"/>
      <c r="SZ158" s="5"/>
      <c r="TA158" s="5"/>
      <c r="TB158" s="5"/>
      <c r="TC158" s="5"/>
      <c r="TD158" s="5"/>
      <c r="TE158" s="5"/>
      <c r="TF158" s="5"/>
      <c r="TG158" s="5"/>
      <c r="TH158" s="5"/>
      <c r="TI158" s="5"/>
      <c r="TJ158" s="5"/>
      <c r="TK158" s="5"/>
      <c r="TL158" s="5"/>
      <c r="TM158" s="5"/>
      <c r="TN158" s="5"/>
      <c r="TO158" s="5"/>
      <c r="TP158" s="5"/>
      <c r="TQ158" s="5"/>
      <c r="TR158" s="5"/>
      <c r="TS158" s="5"/>
      <c r="TT158" s="5"/>
      <c r="TU158" s="5"/>
      <c r="TV158" s="5"/>
      <c r="TW158" s="5"/>
      <c r="TX158" s="5"/>
      <c r="TY158" s="5"/>
      <c r="TZ158" s="5"/>
      <c r="UA158" s="5"/>
      <c r="UB158" s="5"/>
      <c r="UC158" s="5"/>
      <c r="UD158" s="5"/>
      <c r="UE158" s="5"/>
      <c r="UF158" s="5"/>
      <c r="UG158" s="5"/>
      <c r="UH158" s="5"/>
      <c r="UI158" s="5"/>
      <c r="UJ158" s="5"/>
      <c r="UK158" s="5"/>
      <c r="UL158" s="5"/>
      <c r="UM158" s="5"/>
      <c r="UN158" s="5"/>
      <c r="UO158" s="5"/>
      <c r="UP158" s="5"/>
      <c r="UQ158" s="5"/>
      <c r="UR158" s="5"/>
      <c r="US158" s="5"/>
      <c r="UT158" s="5"/>
      <c r="UU158" s="5"/>
      <c r="UV158" s="5"/>
      <c r="UW158" s="5"/>
      <c r="UX158" s="5"/>
      <c r="UY158" s="5"/>
      <c r="UZ158" s="5"/>
      <c r="VA158" s="5"/>
      <c r="VB158" s="5"/>
      <c r="VC158" s="5"/>
      <c r="VD158" s="5"/>
      <c r="VE158" s="5"/>
      <c r="VF158" s="5"/>
      <c r="VG158" s="5"/>
      <c r="VH158" s="5"/>
      <c r="VI158" s="5"/>
      <c r="VJ158" s="5"/>
      <c r="VK158" s="5"/>
      <c r="VL158" s="5"/>
      <c r="VM158" s="5"/>
      <c r="VN158" s="5"/>
      <c r="VO158" s="5"/>
      <c r="VP158" s="5"/>
      <c r="VQ158" s="5"/>
      <c r="VR158" s="5"/>
      <c r="VS158" s="5"/>
      <c r="VT158" s="5"/>
      <c r="VU158" s="5"/>
      <c r="VV158" s="5"/>
      <c r="VW158" s="5"/>
      <c r="VX158" s="5"/>
      <c r="VY158" s="5"/>
      <c r="VZ158" s="5"/>
      <c r="WA158" s="5"/>
      <c r="WB158" s="5"/>
      <c r="WC158" s="5"/>
      <c r="WD158" s="5"/>
      <c r="WE158" s="5"/>
      <c r="WF158" s="5"/>
      <c r="WG158" s="5"/>
      <c r="WH158" s="5"/>
      <c r="WI158" s="5"/>
      <c r="WJ158" s="5"/>
      <c r="WK158" s="5"/>
      <c r="WL158" s="5"/>
      <c r="WM158" s="5"/>
      <c r="WN158" s="5"/>
      <c r="WO158" s="5"/>
      <c r="WP158" s="5"/>
      <c r="WQ158" s="5"/>
      <c r="WR158" s="5"/>
      <c r="WS158" s="5"/>
      <c r="WT158" s="5"/>
      <c r="WU158" s="5"/>
      <c r="WV158" s="5"/>
      <c r="WW158" s="5"/>
      <c r="WX158" s="5"/>
      <c r="WY158" s="5"/>
      <c r="WZ158" s="5"/>
      <c r="XA158" s="5"/>
      <c r="XB158" s="5"/>
      <c r="XC158" s="5"/>
      <c r="XD158" s="5"/>
      <c r="XE158" s="5"/>
      <c r="XF158" s="5"/>
      <c r="XG158" s="5"/>
      <c r="XH158" s="5"/>
      <c r="XI158" s="5"/>
      <c r="XJ158" s="5"/>
      <c r="XK158" s="5"/>
      <c r="XL158" s="5"/>
      <c r="XM158" s="5"/>
      <c r="XN158" s="5"/>
      <c r="XO158" s="5"/>
      <c r="XP158" s="5"/>
      <c r="XQ158" s="5"/>
      <c r="XR158" s="5"/>
      <c r="XS158" s="5"/>
      <c r="XT158" s="5"/>
      <c r="XU158" s="5"/>
      <c r="XV158" s="5"/>
      <c r="XW158" s="5"/>
      <c r="XX158" s="5"/>
      <c r="XY158" s="5"/>
      <c r="XZ158" s="5"/>
      <c r="YA158" s="5"/>
      <c r="YB158" s="5"/>
      <c r="YC158" s="5"/>
      <c r="YD158" s="5"/>
      <c r="YE158" s="5"/>
      <c r="YF158" s="5"/>
      <c r="YG158" s="5"/>
      <c r="YH158" s="5"/>
      <c r="YI158" s="5"/>
      <c r="YJ158" s="5"/>
      <c r="YK158" s="5"/>
      <c r="YL158" s="5"/>
      <c r="YM158" s="5"/>
      <c r="YN158" s="5"/>
      <c r="YO158" s="5"/>
      <c r="YP158" s="5"/>
      <c r="YQ158" s="5"/>
      <c r="YR158" s="5"/>
      <c r="YS158" s="5"/>
      <c r="YT158" s="5"/>
      <c r="YU158" s="5"/>
      <c r="YV158" s="5"/>
      <c r="YW158" s="5"/>
      <c r="YX158" s="5"/>
      <c r="YY158" s="5"/>
      <c r="YZ158" s="5"/>
      <c r="ZA158" s="5"/>
      <c r="ZB158" s="5"/>
      <c r="ZC158" s="5"/>
      <c r="ZD158" s="5"/>
      <c r="ZE158" s="5"/>
      <c r="ZF158" s="5"/>
      <c r="ZG158" s="5"/>
      <c r="ZH158" s="5"/>
      <c r="ZI158" s="5"/>
      <c r="ZJ158" s="5"/>
      <c r="ZK158" s="5"/>
      <c r="ZL158" s="5"/>
      <c r="ZM158" s="5"/>
      <c r="ZN158" s="5"/>
      <c r="ZO158" s="5"/>
      <c r="ZP158" s="5"/>
      <c r="ZQ158" s="5"/>
      <c r="ZR158" s="5"/>
      <c r="ZS158" s="5"/>
      <c r="ZT158" s="5"/>
      <c r="ZU158" s="5"/>
      <c r="ZV158" s="5"/>
      <c r="ZW158" s="5"/>
      <c r="ZX158" s="5"/>
      <c r="ZY158" s="5"/>
      <c r="ZZ158" s="5"/>
      <c r="AAA158" s="5"/>
      <c r="AAB158" s="5"/>
      <c r="AAC158" s="5"/>
      <c r="AAD158" s="5"/>
      <c r="AAE158" s="5"/>
      <c r="AAF158" s="5"/>
      <c r="AAG158" s="5"/>
      <c r="AAH158" s="5"/>
      <c r="AAI158" s="5"/>
      <c r="AAJ158" s="5"/>
      <c r="AAK158" s="5"/>
      <c r="AAL158" s="5"/>
      <c r="AAM158" s="5"/>
      <c r="AAN158" s="5"/>
      <c r="AAO158" s="5"/>
      <c r="AAP158" s="5"/>
      <c r="AAQ158" s="5"/>
      <c r="AAR158" s="5"/>
      <c r="AAS158" s="5"/>
      <c r="AAT158" s="5"/>
      <c r="AAU158" s="5"/>
      <c r="AAV158" s="5"/>
      <c r="AAW158" s="5"/>
      <c r="AAX158" s="5"/>
      <c r="AAY158" s="5"/>
      <c r="AAZ158" s="5"/>
      <c r="ABA158" s="5"/>
      <c r="ABB158" s="5"/>
      <c r="ABC158" s="5"/>
      <c r="ABD158" s="5"/>
      <c r="ABE158" s="5"/>
      <c r="ABF158" s="5"/>
      <c r="ABG158" s="5"/>
      <c r="ABH158" s="5"/>
      <c r="ABI158" s="5"/>
      <c r="ABJ158" s="5"/>
      <c r="ABK158" s="5"/>
      <c r="ABL158" s="5"/>
      <c r="ABM158" s="5"/>
      <c r="ABN158" s="5"/>
      <c r="ABO158" s="5"/>
      <c r="ABP158" s="5"/>
      <c r="ABQ158" s="5"/>
      <c r="ABR158" s="5"/>
      <c r="ABS158" s="5"/>
      <c r="ABT158" s="5"/>
      <c r="ABU158" s="5"/>
      <c r="ABV158" s="5"/>
      <c r="ABW158" s="5"/>
      <c r="ABX158" s="5"/>
      <c r="ABY158" s="5"/>
      <c r="ABZ158" s="5"/>
      <c r="ACA158" s="5"/>
      <c r="ACB158" s="5"/>
      <c r="ACC158" s="5"/>
      <c r="ACD158" s="5"/>
      <c r="ACE158" s="5"/>
      <c r="ACF158" s="5"/>
      <c r="ACG158" s="5"/>
      <c r="ACH158" s="5"/>
      <c r="ACI158" s="5"/>
      <c r="ACJ158" s="5"/>
      <c r="ACK158" s="5"/>
      <c r="ACL158" s="5"/>
      <c r="ACM158" s="5"/>
      <c r="ACN158" s="5"/>
      <c r="ACO158" s="5"/>
      <c r="ACP158" s="5"/>
      <c r="ACQ158" s="5"/>
      <c r="ACR158" s="5"/>
      <c r="ACS158" s="5"/>
      <c r="ACT158" s="5"/>
      <c r="ACU158" s="5"/>
      <c r="ACV158" s="5"/>
      <c r="ACW158" s="5"/>
      <c r="ACX158" s="5"/>
      <c r="ACY158" s="5"/>
      <c r="ACZ158" s="5"/>
      <c r="ADA158" s="5"/>
      <c r="ADB158" s="5"/>
      <c r="ADC158" s="5"/>
      <c r="ADD158" s="5"/>
      <c r="ADE158" s="5"/>
      <c r="ADF158" s="5"/>
      <c r="ADG158" s="5"/>
      <c r="ADH158" s="5"/>
      <c r="ADI158" s="5"/>
      <c r="ADJ158" s="5"/>
      <c r="ADK158" s="5"/>
      <c r="ADL158" s="5"/>
      <c r="ADM158" s="5"/>
      <c r="ADN158" s="5"/>
      <c r="ADO158" s="5"/>
      <c r="ADP158" s="5"/>
      <c r="ADQ158" s="5"/>
      <c r="ADR158" s="5"/>
      <c r="ADS158" s="5"/>
      <c r="ADT158" s="5"/>
      <c r="ADU158" s="5"/>
      <c r="ADV158" s="5"/>
      <c r="ADW158" s="5"/>
      <c r="ADX158" s="5"/>
      <c r="ADY158" s="5"/>
      <c r="ADZ158" s="5"/>
      <c r="AEA158" s="5"/>
      <c r="AEB158" s="5"/>
      <c r="AEC158" s="5"/>
      <c r="AED158" s="5"/>
      <c r="AEE158" s="5"/>
      <c r="AEF158" s="5"/>
      <c r="AEG158" s="5"/>
      <c r="AEH158" s="5"/>
      <c r="AEI158" s="5"/>
      <c r="AEJ158" s="5"/>
      <c r="AEK158" s="5"/>
      <c r="AEL158" s="5"/>
      <c r="AEM158" s="5"/>
      <c r="AEN158" s="5"/>
      <c r="AEO158" s="5"/>
      <c r="AEP158" s="5"/>
      <c r="AEQ158" s="5"/>
      <c r="AER158" s="5"/>
      <c r="AES158" s="5"/>
      <c r="AET158" s="5"/>
      <c r="AEU158" s="5"/>
      <c r="AEV158" s="5"/>
      <c r="AEW158" s="5"/>
      <c r="AEX158" s="5"/>
      <c r="AEY158" s="5"/>
      <c r="AEZ158" s="5"/>
      <c r="AFA158" s="5"/>
      <c r="AFB158" s="5"/>
      <c r="AFC158" s="5"/>
      <c r="AFD158" s="5"/>
      <c r="AFE158" s="5"/>
      <c r="AFF158" s="5"/>
      <c r="AFG158" s="5"/>
      <c r="AFH158" s="5"/>
      <c r="AFI158" s="5"/>
      <c r="AFJ158" s="5"/>
      <c r="AFK158" s="5"/>
      <c r="AFL158" s="5"/>
      <c r="AFM158" s="5"/>
      <c r="AFN158" s="5"/>
      <c r="AFO158" s="5"/>
      <c r="AFP158" s="5"/>
      <c r="AFQ158" s="5"/>
      <c r="AFR158" s="5"/>
      <c r="AFS158" s="5"/>
      <c r="AFT158" s="5"/>
      <c r="AFU158" s="5"/>
      <c r="AFV158" s="5"/>
      <c r="AFW158" s="5"/>
      <c r="AFX158" s="5"/>
      <c r="AFY158" s="5"/>
      <c r="AFZ158" s="5"/>
      <c r="AGA158" s="5"/>
      <c r="AGB158" s="5"/>
      <c r="AGC158" s="5"/>
      <c r="AGD158" s="5"/>
      <c r="AGE158" s="5"/>
      <c r="AGF158" s="5"/>
      <c r="AGG158" s="5"/>
      <c r="AGH158" s="5"/>
      <c r="AGI158" s="5"/>
      <c r="AGJ158" s="5"/>
      <c r="AGK158" s="5"/>
      <c r="AGL158" s="5"/>
      <c r="AGM158" s="5"/>
      <c r="AGN158" s="5"/>
      <c r="AGO158" s="5"/>
      <c r="AGP158" s="5"/>
      <c r="AGQ158" s="5"/>
      <c r="AGR158" s="5"/>
      <c r="AGS158" s="5"/>
      <c r="AGT158" s="5"/>
      <c r="AGU158" s="5"/>
      <c r="AGV158" s="5"/>
      <c r="AGW158" s="5"/>
      <c r="AGX158" s="5"/>
      <c r="AGY158" s="5"/>
      <c r="AGZ158" s="5"/>
      <c r="AHA158" s="5"/>
      <c r="AHB158" s="5"/>
      <c r="AHC158" s="5"/>
      <c r="AHD158" s="5"/>
      <c r="AHE158" s="5"/>
      <c r="AHF158" s="5"/>
      <c r="AHG158" s="5"/>
      <c r="AHH158" s="5"/>
      <c r="AHI158" s="5"/>
      <c r="AHJ158" s="5"/>
      <c r="AHK158" s="5"/>
      <c r="AHL158" s="5"/>
      <c r="AHM158" s="5"/>
      <c r="AHN158" s="5"/>
      <c r="AHO158" s="5"/>
      <c r="AHP158" s="5"/>
      <c r="AHQ158" s="5"/>
      <c r="AHR158" s="5"/>
      <c r="AHS158" s="5"/>
      <c r="AHT158" s="5"/>
      <c r="AHU158" s="5"/>
      <c r="AHV158" s="5"/>
      <c r="AHW158" s="5"/>
      <c r="AHX158" s="5"/>
      <c r="AHY158" s="5"/>
      <c r="AHZ158" s="5"/>
      <c r="AIA158" s="5"/>
      <c r="AIB158" s="5"/>
      <c r="AIC158" s="5"/>
      <c r="AID158" s="5"/>
      <c r="AIE158" s="5"/>
      <c r="AIF158" s="5"/>
      <c r="AIG158" s="5"/>
      <c r="AIH158" s="5"/>
      <c r="AII158" s="5"/>
      <c r="AIJ158" s="5"/>
      <c r="AIK158" s="5"/>
      <c r="AIL158" s="5"/>
      <c r="AIM158" s="5"/>
      <c r="AIN158" s="5"/>
      <c r="AIO158" s="5"/>
      <c r="AIP158" s="5"/>
      <c r="AIQ158" s="5"/>
      <c r="AIR158" s="5"/>
      <c r="AIS158" s="5"/>
      <c r="AIT158" s="5"/>
      <c r="AIU158" s="5"/>
      <c r="AIV158" s="5"/>
      <c r="AIW158" s="5"/>
      <c r="AIX158" s="5"/>
      <c r="AIY158" s="5"/>
      <c r="AIZ158" s="5"/>
      <c r="AJA158" s="5"/>
      <c r="AJB158" s="5"/>
      <c r="AJC158" s="5"/>
      <c r="AJD158" s="5"/>
      <c r="AJE158" s="5"/>
      <c r="AJF158" s="5"/>
      <c r="AJG158" s="5"/>
      <c r="AJH158" s="5"/>
      <c r="AJI158" s="5"/>
      <c r="AJJ158" s="5"/>
      <c r="AJK158" s="5"/>
      <c r="AJL158" s="5"/>
      <c r="AJM158" s="5"/>
      <c r="AJN158" s="5"/>
      <c r="AJO158" s="5"/>
      <c r="AJP158" s="5"/>
      <c r="AJQ158" s="5"/>
      <c r="AJR158" s="5"/>
      <c r="AJS158" s="5"/>
      <c r="AJT158" s="5"/>
      <c r="AJU158" s="5"/>
      <c r="AJV158" s="5"/>
      <c r="AJW158" s="5"/>
      <c r="AJX158" s="5"/>
      <c r="AJY158" s="5"/>
      <c r="AJZ158" s="5"/>
      <c r="AKA158" s="5"/>
      <c r="AKB158" s="5"/>
      <c r="AKC158" s="5"/>
      <c r="AKD158" s="5"/>
      <c r="AKE158" s="5"/>
      <c r="AKF158" s="5"/>
      <c r="AKG158" s="5"/>
      <c r="AKH158" s="5"/>
      <c r="AKI158" s="5"/>
      <c r="AKJ158" s="5"/>
      <c r="AKK158" s="5"/>
      <c r="AKL158" s="5"/>
      <c r="AKM158" s="5"/>
      <c r="AKN158" s="5"/>
      <c r="AKO158" s="5"/>
      <c r="AKP158" s="5"/>
      <c r="AKQ158" s="5"/>
      <c r="AKR158" s="5"/>
      <c r="AKS158" s="5"/>
      <c r="AKT158" s="5"/>
      <c r="AKU158" s="5"/>
      <c r="AKV158" s="5"/>
      <c r="AKW158" s="5"/>
      <c r="AKX158" s="5"/>
      <c r="AKY158" s="5"/>
      <c r="AKZ158" s="5"/>
      <c r="ALA158" s="5"/>
      <c r="ALB158" s="5"/>
      <c r="ALC158" s="5"/>
      <c r="ALD158" s="5"/>
      <c r="ALE158" s="5"/>
      <c r="ALF158" s="5"/>
      <c r="ALG158" s="5"/>
      <c r="ALH158" s="5"/>
      <c r="ALI158" s="5"/>
      <c r="ALJ158" s="5"/>
      <c r="ALK158" s="5"/>
      <c r="ALL158" s="5"/>
      <c r="ALM158" s="5"/>
      <c r="ALN158" s="5"/>
      <c r="ALO158" s="5"/>
      <c r="ALP158" s="5"/>
      <c r="ALQ158" s="5"/>
      <c r="ALR158" s="5"/>
      <c r="ALS158" s="5"/>
      <c r="ALT158" s="5"/>
      <c r="ALU158" s="5"/>
      <c r="ALV158" s="5"/>
      <c r="ALW158" s="5"/>
      <c r="ALX158" s="5"/>
      <c r="ALY158" s="5"/>
      <c r="ALZ158" s="5"/>
      <c r="AMA158" s="5"/>
      <c r="AMB158" s="5"/>
      <c r="AMC158" s="5"/>
      <c r="AMD158" s="5"/>
      <c r="AME158" s="5"/>
      <c r="AMF158" s="5"/>
      <c r="AMG158" s="5"/>
      <c r="AMH158" s="5"/>
      <c r="AMI158" s="5"/>
      <c r="AMJ158" s="5"/>
      <c r="AMK158" s="5"/>
      <c r="AML158" s="5"/>
      <c r="AMM158" s="5"/>
      <c r="AMN158" s="5"/>
      <c r="AMO158" s="5"/>
      <c r="AMP158" s="5"/>
      <c r="AMQ158" s="5"/>
      <c r="AMR158" s="5"/>
      <c r="AMS158" s="5"/>
      <c r="AMT158" s="5"/>
      <c r="AMU158" s="5"/>
      <c r="AMV158" s="5"/>
      <c r="AMW158" s="5"/>
      <c r="AMX158" s="5"/>
      <c r="AMY158" s="5"/>
      <c r="AMZ158" s="5"/>
      <c r="ANA158" s="5"/>
      <c r="ANB158" s="5"/>
      <c r="ANC158" s="5"/>
      <c r="AND158" s="5"/>
      <c r="ANE158" s="5"/>
      <c r="ANF158" s="5"/>
      <c r="ANG158" s="5"/>
      <c r="ANH158" s="5"/>
      <c r="ANI158" s="5"/>
      <c r="ANJ158" s="5"/>
      <c r="ANK158" s="5"/>
      <c r="ANL158" s="5"/>
      <c r="ANM158" s="5"/>
      <c r="ANN158" s="5"/>
      <c r="ANO158" s="5"/>
      <c r="ANP158" s="5"/>
      <c r="ANQ158" s="5"/>
      <c r="ANR158" s="5"/>
      <c r="ANS158" s="5"/>
      <c r="ANT158" s="5"/>
      <c r="ANU158" s="5"/>
      <c r="ANV158" s="5"/>
      <c r="ANW158" s="5"/>
      <c r="ANX158" s="5"/>
      <c r="ANY158" s="5"/>
      <c r="ANZ158" s="5"/>
      <c r="AOA158" s="5"/>
      <c r="AOB158" s="5"/>
      <c r="AOC158" s="5"/>
      <c r="AOD158" s="5"/>
      <c r="AOE158" s="5"/>
      <c r="AOF158" s="5"/>
      <c r="AOG158" s="5"/>
      <c r="AOH158" s="5"/>
      <c r="AOI158" s="5"/>
      <c r="AOJ158" s="5"/>
      <c r="AOK158" s="5"/>
      <c r="AOL158" s="5"/>
      <c r="AOM158" s="5"/>
      <c r="AON158" s="5"/>
      <c r="AOO158" s="5"/>
      <c r="AOP158" s="5"/>
      <c r="AOQ158" s="5"/>
      <c r="AOR158" s="5"/>
      <c r="AOS158" s="5"/>
      <c r="AOT158" s="5"/>
      <c r="AOU158" s="5"/>
      <c r="AOV158" s="5"/>
      <c r="AOW158" s="5"/>
      <c r="AOX158" s="5"/>
      <c r="AOY158" s="5"/>
      <c r="AOZ158" s="5"/>
      <c r="APA158" s="5"/>
      <c r="APB158" s="5"/>
      <c r="APC158" s="5"/>
      <c r="APD158" s="5"/>
      <c r="APE158" s="5"/>
      <c r="APF158" s="5"/>
      <c r="APG158" s="5"/>
      <c r="APH158" s="5"/>
      <c r="API158" s="5"/>
      <c r="APJ158" s="5"/>
      <c r="APK158" s="5"/>
      <c r="APL158" s="5"/>
      <c r="APM158" s="5"/>
      <c r="APN158" s="5"/>
      <c r="APO158" s="5"/>
      <c r="APP158" s="5"/>
      <c r="APQ158" s="5"/>
      <c r="APR158" s="5"/>
      <c r="APS158" s="5"/>
      <c r="APT158" s="5"/>
      <c r="APU158" s="5"/>
      <c r="APV158" s="5"/>
      <c r="APW158" s="5"/>
      <c r="APX158" s="5"/>
      <c r="APY158" s="5"/>
      <c r="APZ158" s="5"/>
      <c r="AQA158" s="5"/>
      <c r="AQB158" s="5"/>
      <c r="AQC158" s="5"/>
      <c r="AQD158" s="5"/>
      <c r="AQE158" s="5"/>
      <c r="AQF158" s="5"/>
      <c r="AQG158" s="5"/>
      <c r="AQH158" s="5"/>
      <c r="AQI158" s="5"/>
      <c r="AQJ158" s="5"/>
      <c r="AQK158" s="5"/>
      <c r="AQL158" s="5"/>
      <c r="AQM158" s="5"/>
      <c r="AQN158" s="5"/>
      <c r="AQO158" s="5"/>
      <c r="AQP158" s="5"/>
      <c r="AQQ158" s="5"/>
      <c r="AQR158" s="5"/>
      <c r="AQS158" s="5"/>
      <c r="AQT158" s="5"/>
      <c r="AQU158" s="5"/>
      <c r="AQV158" s="5"/>
      <c r="AQW158" s="5"/>
      <c r="AQX158" s="5"/>
      <c r="AQY158" s="5"/>
      <c r="AQZ158" s="5"/>
      <c r="ARA158" s="5"/>
      <c r="ARB158" s="5"/>
      <c r="ARC158" s="5"/>
      <c r="ARD158" s="5"/>
      <c r="ARE158" s="5"/>
      <c r="ARF158" s="5"/>
      <c r="ARG158" s="5"/>
      <c r="ARH158" s="5"/>
      <c r="ARI158" s="5"/>
      <c r="ARJ158" s="5"/>
      <c r="ARK158" s="5"/>
      <c r="ARL158" s="5"/>
      <c r="ARM158" s="5"/>
      <c r="ARN158" s="5"/>
      <c r="ARO158" s="5"/>
      <c r="ARP158" s="5"/>
      <c r="ARQ158" s="5"/>
      <c r="ARR158" s="5"/>
      <c r="ARS158" s="5"/>
      <c r="ART158" s="5"/>
      <c r="ARU158" s="5"/>
      <c r="ARV158" s="5"/>
      <c r="ARW158" s="5"/>
      <c r="ARX158" s="5"/>
      <c r="ARY158" s="5"/>
      <c r="ARZ158" s="5"/>
      <c r="ASA158" s="5"/>
      <c r="ASB158" s="5"/>
      <c r="ASC158" s="5"/>
      <c r="ASD158" s="5"/>
      <c r="ASE158" s="5"/>
      <c r="ASF158" s="5"/>
      <c r="ASG158" s="5"/>
      <c r="ASH158" s="5"/>
      <c r="ASI158" s="5"/>
      <c r="ASJ158" s="5"/>
      <c r="ASK158" s="5"/>
      <c r="ASL158" s="5"/>
      <c r="ASM158" s="5"/>
      <c r="ASN158" s="5"/>
      <c r="ASO158" s="5"/>
      <c r="ASP158" s="5"/>
      <c r="ASQ158" s="5"/>
      <c r="ASR158" s="5"/>
      <c r="ASS158" s="5"/>
      <c r="AST158" s="5"/>
      <c r="ASU158" s="5"/>
      <c r="ASV158" s="5"/>
      <c r="ASW158" s="5"/>
      <c r="ASX158" s="5"/>
      <c r="ASY158" s="5"/>
      <c r="ASZ158" s="5"/>
      <c r="ATA158" s="5"/>
      <c r="ATB158" s="5"/>
      <c r="ATC158" s="5"/>
      <c r="ATD158" s="5"/>
      <c r="ATE158" s="5"/>
      <c r="ATF158" s="5"/>
      <c r="ATG158" s="5"/>
      <c r="ATH158" s="5"/>
      <c r="ATI158" s="5"/>
      <c r="ATJ158" s="5"/>
      <c r="ATK158" s="5"/>
      <c r="ATL158" s="5"/>
      <c r="ATM158" s="5"/>
      <c r="ATN158" s="5"/>
      <c r="ATO158" s="5"/>
      <c r="ATP158" s="5"/>
      <c r="ATQ158" s="5"/>
      <c r="ATR158" s="5"/>
      <c r="ATS158" s="5"/>
      <c r="ATT158" s="5"/>
      <c r="ATU158" s="5"/>
      <c r="ATV158" s="5"/>
      <c r="ATW158" s="5"/>
      <c r="ATX158" s="5"/>
      <c r="ATY158" s="5"/>
      <c r="ATZ158" s="5"/>
      <c r="AUA158" s="5"/>
      <c r="AUB158" s="5"/>
      <c r="AUC158" s="5"/>
      <c r="AUD158" s="5"/>
      <c r="AUE158" s="5"/>
      <c r="AUF158" s="5"/>
      <c r="AUG158" s="5"/>
      <c r="AUH158" s="5"/>
      <c r="AUI158" s="5"/>
      <c r="AUJ158" s="5"/>
      <c r="AUK158" s="5"/>
      <c r="AUL158" s="5"/>
      <c r="AUM158" s="5"/>
      <c r="AUN158" s="5"/>
      <c r="AUO158" s="5"/>
      <c r="AUP158" s="5"/>
      <c r="AUQ158" s="5"/>
      <c r="AUR158" s="5"/>
      <c r="AUS158" s="5"/>
      <c r="AUT158" s="5"/>
      <c r="AUU158" s="5"/>
      <c r="AUV158" s="5"/>
      <c r="AUW158" s="5"/>
      <c r="AUX158" s="5"/>
      <c r="AUY158" s="5"/>
      <c r="AUZ158" s="5"/>
      <c r="AVA158" s="5"/>
      <c r="AVB158" s="5"/>
      <c r="AVC158" s="5"/>
      <c r="AVD158" s="5"/>
      <c r="AVE158" s="5"/>
      <c r="AVF158" s="5"/>
      <c r="AVG158" s="5"/>
      <c r="AVH158" s="5"/>
      <c r="AVI158" s="5"/>
      <c r="AVJ158" s="5"/>
      <c r="AVK158" s="5"/>
      <c r="AVL158" s="5"/>
      <c r="AVM158" s="5"/>
      <c r="AVN158" s="5"/>
      <c r="AVO158" s="5"/>
      <c r="AVP158" s="5"/>
      <c r="AVQ158" s="5"/>
      <c r="AVR158" s="5"/>
      <c r="AVS158" s="5"/>
      <c r="AVT158" s="5"/>
      <c r="AVU158" s="5"/>
      <c r="AVV158" s="5"/>
      <c r="AVW158" s="5"/>
      <c r="AVX158" s="5"/>
      <c r="AVY158" s="5"/>
      <c r="AVZ158" s="5"/>
      <c r="AWA158" s="5"/>
      <c r="AWB158" s="5"/>
      <c r="AWC158" s="5"/>
      <c r="AWD158" s="5"/>
      <c r="AWE158" s="5"/>
      <c r="AWF158" s="5"/>
      <c r="AWG158" s="5"/>
      <c r="AWH158" s="5"/>
      <c r="AWI158" s="5"/>
      <c r="AWJ158" s="5"/>
      <c r="AWK158" s="5"/>
      <c r="AWL158" s="5"/>
      <c r="AWM158" s="5"/>
      <c r="AWN158" s="5"/>
      <c r="AWO158" s="5"/>
      <c r="AWP158" s="5"/>
      <c r="AWQ158" s="5"/>
      <c r="AWR158" s="5"/>
      <c r="AWS158" s="5"/>
      <c r="AWT158" s="5"/>
      <c r="AWU158" s="5"/>
      <c r="AWV158" s="5"/>
      <c r="AWW158" s="5"/>
      <c r="AWX158" s="5"/>
      <c r="AWY158" s="5"/>
      <c r="AWZ158" s="5"/>
      <c r="AXA158" s="5"/>
      <c r="AXB158" s="5"/>
      <c r="AXC158" s="5"/>
      <c r="AXD158" s="5"/>
      <c r="AXE158" s="5"/>
      <c r="AXF158" s="5"/>
      <c r="AXG158" s="5"/>
      <c r="AXH158" s="5"/>
      <c r="AXI158" s="5"/>
      <c r="AXJ158" s="5"/>
      <c r="AXK158" s="5"/>
      <c r="AXL158" s="5"/>
      <c r="AXM158" s="5"/>
      <c r="AXN158" s="5"/>
      <c r="AXO158" s="5"/>
      <c r="AXP158" s="5"/>
      <c r="AXQ158" s="5"/>
      <c r="AXR158" s="5"/>
      <c r="AXS158" s="5"/>
      <c r="AXT158" s="5"/>
      <c r="AXU158" s="5"/>
      <c r="AXV158" s="5"/>
      <c r="AXW158" s="5"/>
      <c r="AXX158" s="5"/>
      <c r="AXY158" s="5"/>
      <c r="AXZ158" s="5"/>
      <c r="AYA158" s="5"/>
      <c r="AYB158" s="5"/>
      <c r="AYC158" s="5"/>
      <c r="AYD158" s="5"/>
      <c r="AYE158" s="5"/>
      <c r="AYF158" s="5"/>
      <c r="AYG158" s="5"/>
      <c r="AYH158" s="5"/>
      <c r="AYI158" s="5"/>
      <c r="AYJ158" s="5"/>
      <c r="AYK158" s="5"/>
      <c r="AYL158" s="5"/>
      <c r="AYM158" s="5"/>
      <c r="AYN158" s="5"/>
      <c r="AYO158" s="5"/>
      <c r="AYP158" s="5"/>
      <c r="AYQ158" s="5"/>
      <c r="AYR158" s="5"/>
      <c r="AYS158" s="5"/>
      <c r="AYT158" s="5"/>
      <c r="AYU158" s="5"/>
      <c r="AYV158" s="5"/>
      <c r="AYW158" s="5"/>
      <c r="AYX158" s="5"/>
      <c r="AYY158" s="5"/>
      <c r="AYZ158" s="5"/>
      <c r="AZA158" s="5"/>
      <c r="AZB158" s="5"/>
      <c r="AZC158" s="5"/>
      <c r="AZD158" s="5"/>
      <c r="AZE158" s="5"/>
      <c r="AZF158" s="5"/>
      <c r="AZG158" s="5"/>
      <c r="AZH158" s="5"/>
      <c r="AZI158" s="5"/>
      <c r="AZJ158" s="5"/>
      <c r="AZK158" s="5"/>
      <c r="AZL158" s="5"/>
      <c r="AZM158" s="5"/>
      <c r="AZN158" s="5"/>
      <c r="AZO158" s="5"/>
      <c r="AZP158" s="5"/>
      <c r="AZQ158" s="5"/>
      <c r="AZR158" s="5"/>
      <c r="AZS158" s="5"/>
      <c r="AZT158" s="5"/>
      <c r="AZU158" s="5"/>
      <c r="AZV158" s="5"/>
      <c r="AZW158" s="5"/>
      <c r="AZX158" s="5"/>
      <c r="AZY158" s="5"/>
      <c r="AZZ158" s="5"/>
      <c r="BAA158" s="5"/>
      <c r="BAB158" s="5"/>
      <c r="BAC158" s="5"/>
      <c r="BAD158" s="5"/>
      <c r="BAE158" s="5"/>
      <c r="BAF158" s="5"/>
      <c r="BAG158" s="5"/>
      <c r="BAH158" s="5"/>
      <c r="BAI158" s="5"/>
      <c r="BAJ158" s="5"/>
      <c r="BAK158" s="5"/>
      <c r="BAL158" s="5"/>
      <c r="BAM158" s="5"/>
      <c r="BAN158" s="5"/>
      <c r="BAO158" s="5"/>
      <c r="BAP158" s="5"/>
      <c r="BAQ158" s="5"/>
      <c r="BAR158" s="5"/>
      <c r="BAS158" s="5"/>
      <c r="BAT158" s="5"/>
      <c r="BAU158" s="5"/>
      <c r="BAV158" s="5"/>
      <c r="BAW158" s="5"/>
      <c r="BAX158" s="5"/>
      <c r="BAY158" s="5"/>
      <c r="BAZ158" s="5"/>
      <c r="BBA158" s="5"/>
      <c r="BBB158" s="5"/>
      <c r="BBC158" s="5"/>
      <c r="BBD158" s="5"/>
      <c r="BBE158" s="5"/>
      <c r="BBF158" s="5"/>
      <c r="BBG158" s="5"/>
      <c r="BBH158" s="5"/>
      <c r="BBI158" s="5"/>
      <c r="BBJ158" s="5"/>
      <c r="BBK158" s="5"/>
      <c r="BBL158" s="5"/>
      <c r="BBM158" s="5"/>
      <c r="BBN158" s="5"/>
      <c r="BBO158" s="5"/>
      <c r="BBP158" s="5"/>
      <c r="BBQ158" s="5"/>
      <c r="BBR158" s="5"/>
      <c r="BBS158" s="5"/>
      <c r="BBT158" s="5"/>
      <c r="BBU158" s="5"/>
      <c r="BBV158" s="5"/>
      <c r="BBW158" s="5"/>
      <c r="BBX158" s="5"/>
      <c r="BBY158" s="5"/>
      <c r="BBZ158" s="5"/>
      <c r="BCA158" s="5"/>
      <c r="BCB158" s="5"/>
      <c r="BCC158" s="5"/>
      <c r="BCD158" s="5"/>
      <c r="BCE158" s="5"/>
      <c r="BCF158" s="5"/>
      <c r="BCG158" s="5"/>
      <c r="BCH158" s="5"/>
      <c r="BCI158" s="5"/>
      <c r="BCJ158" s="5"/>
      <c r="BCK158" s="5"/>
      <c r="BCL158" s="5"/>
      <c r="BCM158" s="5"/>
      <c r="BCN158" s="5"/>
      <c r="BCO158" s="5"/>
      <c r="BCP158" s="5"/>
      <c r="BCQ158" s="5"/>
      <c r="BCR158" s="5"/>
      <c r="BCS158" s="5"/>
      <c r="BCT158" s="5"/>
      <c r="BCU158" s="5"/>
      <c r="BCV158" s="5"/>
      <c r="BCW158" s="5"/>
      <c r="BCX158" s="5"/>
      <c r="BCY158" s="5"/>
      <c r="BCZ158" s="5"/>
      <c r="BDA158" s="5"/>
      <c r="BDB158" s="5"/>
      <c r="BDC158" s="5"/>
      <c r="BDD158" s="5"/>
      <c r="BDE158" s="5"/>
      <c r="BDF158" s="5"/>
      <c r="BDG158" s="5"/>
      <c r="BDH158" s="5"/>
      <c r="BDI158" s="5"/>
      <c r="BDJ158" s="5"/>
      <c r="BDK158" s="5"/>
      <c r="BDL158" s="5"/>
      <c r="BDM158" s="5"/>
      <c r="BDN158" s="5"/>
      <c r="BDO158" s="5"/>
      <c r="BDP158" s="5"/>
      <c r="BDQ158" s="5"/>
      <c r="BDR158" s="5"/>
      <c r="BDS158" s="5"/>
      <c r="BDT158" s="5"/>
      <c r="BDU158" s="5"/>
      <c r="BDV158" s="5"/>
      <c r="BDW158" s="5"/>
      <c r="BDX158" s="5"/>
      <c r="BDY158" s="5"/>
      <c r="BDZ158" s="5"/>
      <c r="BEA158" s="5"/>
      <c r="BEB158" s="5"/>
      <c r="BEC158" s="5"/>
      <c r="BED158" s="5"/>
      <c r="BEE158" s="5"/>
      <c r="BEF158" s="5"/>
      <c r="BEG158" s="5"/>
      <c r="BEH158" s="5"/>
      <c r="BEI158" s="5"/>
      <c r="BEJ158" s="5"/>
      <c r="BEK158" s="5"/>
      <c r="BEL158" s="5"/>
      <c r="BEM158" s="5"/>
      <c r="BEN158" s="5"/>
      <c r="BEO158" s="5"/>
      <c r="BEP158" s="5"/>
      <c r="BEQ158" s="5"/>
      <c r="BER158" s="5"/>
      <c r="BES158" s="5"/>
      <c r="BET158" s="5"/>
      <c r="BEU158" s="5"/>
      <c r="BEV158" s="5"/>
      <c r="BEW158" s="5"/>
      <c r="BEX158" s="5"/>
      <c r="BEY158" s="5"/>
      <c r="BEZ158" s="5"/>
      <c r="BFA158" s="5"/>
      <c r="BFB158" s="5"/>
      <c r="BFC158" s="5"/>
      <c r="BFD158" s="5"/>
      <c r="BFE158" s="5"/>
      <c r="BFF158" s="5"/>
      <c r="BFG158" s="5"/>
      <c r="BFH158" s="5"/>
      <c r="BFI158" s="5"/>
      <c r="BFJ158" s="5"/>
      <c r="BFK158" s="5"/>
      <c r="BFL158" s="5"/>
      <c r="BFM158" s="5"/>
      <c r="BFN158" s="5"/>
      <c r="BFO158" s="5"/>
      <c r="BFP158" s="5"/>
      <c r="BFQ158" s="5"/>
      <c r="BFR158" s="5"/>
      <c r="BFS158" s="5"/>
      <c r="BFT158" s="5"/>
      <c r="BFU158" s="5"/>
      <c r="BFV158" s="5"/>
      <c r="BFW158" s="5"/>
      <c r="BFX158" s="5"/>
      <c r="BFY158" s="5"/>
      <c r="BFZ158" s="5"/>
      <c r="BGA158" s="5"/>
      <c r="BGB158" s="5"/>
      <c r="BGC158" s="5"/>
      <c r="BGD158" s="5"/>
      <c r="BGE158" s="5"/>
      <c r="BGF158" s="5"/>
      <c r="BGG158" s="5"/>
      <c r="BGH158" s="5"/>
      <c r="BGI158" s="5"/>
      <c r="BGJ158" s="5"/>
      <c r="BGK158" s="5"/>
      <c r="BGL158" s="5"/>
      <c r="BGM158" s="5"/>
      <c r="BGN158" s="5"/>
      <c r="BGO158" s="5"/>
      <c r="BGP158" s="5"/>
      <c r="BGQ158" s="5"/>
      <c r="BGR158" s="5"/>
      <c r="BGS158" s="5"/>
      <c r="BGT158" s="5"/>
      <c r="BGU158" s="5"/>
      <c r="BGV158" s="5"/>
      <c r="BGW158" s="5"/>
      <c r="BGX158" s="5"/>
      <c r="BGY158" s="5"/>
      <c r="BGZ158" s="5"/>
      <c r="BHA158" s="5"/>
      <c r="BHB158" s="5"/>
      <c r="BHC158" s="5"/>
      <c r="BHD158" s="5"/>
      <c r="BHE158" s="5"/>
      <c r="BHF158" s="5"/>
      <c r="BHG158" s="5"/>
      <c r="BHH158" s="5"/>
      <c r="BHI158" s="5"/>
      <c r="BHJ158" s="5"/>
      <c r="BHK158" s="5"/>
      <c r="BHL158" s="5"/>
      <c r="BHM158" s="5"/>
      <c r="BHN158" s="5"/>
      <c r="BHO158" s="5"/>
      <c r="BHP158" s="5"/>
      <c r="BHQ158" s="5"/>
      <c r="BHR158" s="5"/>
      <c r="BHS158" s="5"/>
      <c r="BHT158" s="5"/>
      <c r="BHU158" s="5"/>
      <c r="BHV158" s="5"/>
      <c r="BHW158" s="5"/>
      <c r="BHX158" s="5"/>
      <c r="BHY158" s="5"/>
      <c r="BHZ158" s="5"/>
      <c r="BIA158" s="5"/>
      <c r="BIB158" s="5"/>
      <c r="BIC158" s="5"/>
      <c r="BID158" s="5"/>
      <c r="BIE158" s="5"/>
      <c r="BIF158" s="5"/>
      <c r="BIG158" s="5"/>
      <c r="BIH158" s="5"/>
      <c r="BII158" s="5"/>
      <c r="BIJ158" s="5"/>
      <c r="BIK158" s="5"/>
      <c r="BIL158" s="5"/>
      <c r="BIM158" s="5"/>
      <c r="BIN158" s="5"/>
      <c r="BIO158" s="5"/>
      <c r="BIP158" s="5"/>
      <c r="BIQ158" s="5"/>
      <c r="BIR158" s="5"/>
      <c r="BIS158" s="5"/>
      <c r="BIT158" s="5"/>
      <c r="BIU158" s="5"/>
      <c r="BIV158" s="5"/>
      <c r="BIW158" s="5"/>
      <c r="BIX158" s="5"/>
      <c r="BIY158" s="5"/>
      <c r="BIZ158" s="5"/>
      <c r="BJA158" s="5"/>
      <c r="BJB158" s="5"/>
      <c r="BJC158" s="5"/>
      <c r="BJD158" s="5"/>
      <c r="BJE158" s="5"/>
      <c r="BJF158" s="5"/>
      <c r="BJG158" s="5"/>
      <c r="BJH158" s="5"/>
      <c r="BJI158" s="5"/>
      <c r="BJJ158" s="5"/>
      <c r="BJK158" s="5"/>
      <c r="BJL158" s="5"/>
      <c r="BJM158" s="5"/>
      <c r="BJN158" s="5"/>
      <c r="BJO158" s="5"/>
      <c r="BJP158" s="5"/>
      <c r="BJQ158" s="5"/>
      <c r="BJR158" s="5"/>
      <c r="BJS158" s="5"/>
      <c r="BJT158" s="5"/>
      <c r="BJU158" s="5"/>
      <c r="BJV158" s="5"/>
      <c r="BJW158" s="5"/>
      <c r="BJX158" s="5"/>
      <c r="BJY158" s="5"/>
      <c r="BJZ158" s="5"/>
      <c r="BKA158" s="5"/>
      <c r="BKB158" s="5"/>
      <c r="BKC158" s="5"/>
      <c r="BKD158" s="5"/>
      <c r="BKE158" s="5"/>
      <c r="BKF158" s="5"/>
      <c r="BKG158" s="5"/>
      <c r="BKH158" s="5"/>
      <c r="BKI158" s="5"/>
      <c r="BKJ158" s="5"/>
      <c r="BKK158" s="5"/>
      <c r="BKL158" s="5"/>
      <c r="BKM158" s="5"/>
      <c r="BKN158" s="5"/>
      <c r="BKO158" s="5"/>
      <c r="BKP158" s="5"/>
      <c r="BKQ158" s="5"/>
      <c r="BKR158" s="5"/>
      <c r="BKS158" s="5"/>
      <c r="BKT158" s="5"/>
      <c r="BKU158" s="5"/>
      <c r="BKV158" s="5"/>
      <c r="BKW158" s="5"/>
      <c r="BKX158" s="5"/>
      <c r="BKY158" s="5"/>
      <c r="BKZ158" s="5"/>
      <c r="BLA158" s="5"/>
      <c r="BLB158" s="5"/>
      <c r="BLC158" s="5"/>
      <c r="BLD158" s="5"/>
      <c r="BLE158" s="5"/>
      <c r="BLF158" s="5"/>
      <c r="BLG158" s="5"/>
      <c r="BLH158" s="5"/>
      <c r="BLI158" s="5"/>
      <c r="BLJ158" s="5"/>
      <c r="BLK158" s="5"/>
      <c r="BLL158" s="5"/>
      <c r="BLM158" s="5"/>
      <c r="BLN158" s="5"/>
      <c r="BLO158" s="5"/>
      <c r="BLP158" s="5"/>
      <c r="BLQ158" s="5"/>
      <c r="BLR158" s="5"/>
      <c r="BLS158" s="5"/>
      <c r="BLT158" s="5"/>
      <c r="BLU158" s="5"/>
      <c r="BLV158" s="5"/>
      <c r="BLW158" s="5"/>
      <c r="BLX158" s="5"/>
      <c r="BLY158" s="5"/>
      <c r="BLZ158" s="5"/>
      <c r="BMA158" s="5"/>
      <c r="BMB158" s="5"/>
      <c r="BMC158" s="5"/>
      <c r="BMD158" s="5"/>
      <c r="BME158" s="5"/>
      <c r="BMF158" s="5"/>
      <c r="BMG158" s="5"/>
      <c r="BMH158" s="5"/>
      <c r="BMI158" s="5"/>
      <c r="BMJ158" s="5"/>
      <c r="BMK158" s="5"/>
      <c r="BML158" s="5"/>
      <c r="BMM158" s="5"/>
      <c r="BMN158" s="5"/>
      <c r="BMO158" s="5"/>
      <c r="BMP158" s="5"/>
      <c r="BMQ158" s="5"/>
      <c r="BMR158" s="5"/>
      <c r="BMS158" s="5"/>
      <c r="BMT158" s="5"/>
      <c r="BMU158" s="5"/>
      <c r="BMV158" s="5"/>
      <c r="BMW158" s="5"/>
      <c r="BMX158" s="5"/>
      <c r="BMY158" s="5"/>
      <c r="BMZ158" s="5"/>
      <c r="BNA158" s="5"/>
      <c r="BNB158" s="5"/>
      <c r="BNC158" s="5"/>
      <c r="BND158" s="5"/>
      <c r="BNE158" s="5"/>
      <c r="BNF158" s="5"/>
      <c r="BNG158" s="5"/>
      <c r="BNH158" s="5"/>
      <c r="BNI158" s="5"/>
      <c r="BNJ158" s="5"/>
      <c r="BNK158" s="5"/>
      <c r="BNL158" s="5"/>
      <c r="BNM158" s="5"/>
      <c r="BNN158" s="5"/>
      <c r="BNO158" s="5"/>
      <c r="BNP158" s="5"/>
      <c r="BNQ158" s="5"/>
      <c r="BNR158" s="5"/>
      <c r="BNS158" s="5"/>
      <c r="BNT158" s="5"/>
      <c r="BNU158" s="5"/>
      <c r="BNV158" s="5"/>
      <c r="BNW158" s="5"/>
      <c r="BNX158" s="5"/>
      <c r="BNY158" s="5"/>
      <c r="BNZ158" s="5"/>
      <c r="BOA158" s="5"/>
      <c r="BOB158" s="5"/>
      <c r="BOC158" s="5"/>
      <c r="BOD158" s="5"/>
      <c r="BOE158" s="5"/>
      <c r="BOF158" s="5"/>
      <c r="BOG158" s="5"/>
      <c r="BOH158" s="5"/>
      <c r="BOI158" s="5"/>
      <c r="BOJ158" s="5"/>
      <c r="BOK158" s="5"/>
      <c r="BOL158" s="5"/>
      <c r="BOM158" s="5"/>
      <c r="BON158" s="5"/>
      <c r="BOO158" s="5"/>
      <c r="BOP158" s="5"/>
      <c r="BOQ158" s="5"/>
      <c r="BOR158" s="5"/>
      <c r="BOS158" s="5"/>
      <c r="BOT158" s="5"/>
      <c r="BOU158" s="5"/>
      <c r="BOV158" s="5"/>
      <c r="BOW158" s="5"/>
      <c r="BOX158" s="5"/>
      <c r="BOY158" s="5"/>
      <c r="BOZ158" s="5"/>
      <c r="BPA158" s="5"/>
      <c r="BPB158" s="5"/>
      <c r="BPC158" s="5"/>
      <c r="BPD158" s="5"/>
      <c r="BPE158" s="5"/>
      <c r="BPF158" s="5"/>
      <c r="BPG158" s="5"/>
      <c r="BPH158" s="5"/>
      <c r="BPI158" s="5"/>
      <c r="BPJ158" s="5"/>
      <c r="BPK158" s="5"/>
      <c r="BPL158" s="5"/>
      <c r="BPM158" s="5"/>
      <c r="BPN158" s="5"/>
      <c r="BPO158" s="5"/>
      <c r="BPP158" s="5"/>
      <c r="BPQ158" s="5"/>
      <c r="BPR158" s="5"/>
      <c r="BPS158" s="5"/>
      <c r="BPT158" s="5"/>
      <c r="BPU158" s="5"/>
      <c r="BPV158" s="5"/>
      <c r="BPW158" s="5"/>
      <c r="BPX158" s="5"/>
      <c r="BPY158" s="5"/>
      <c r="BPZ158" s="5"/>
      <c r="BQA158" s="5"/>
      <c r="BQB158" s="5"/>
      <c r="BQC158" s="5"/>
      <c r="BQD158" s="5"/>
      <c r="BQE158" s="5"/>
      <c r="BQF158" s="5"/>
      <c r="BQG158" s="5"/>
      <c r="BQH158" s="5"/>
      <c r="BQI158" s="5"/>
      <c r="BQJ158" s="5"/>
      <c r="BQK158" s="5"/>
      <c r="BQL158" s="5"/>
      <c r="BQM158" s="5"/>
      <c r="BQN158" s="5"/>
      <c r="BQO158" s="5"/>
      <c r="BQP158" s="5"/>
      <c r="BQQ158" s="5"/>
      <c r="BQR158" s="5"/>
      <c r="BQS158" s="5"/>
      <c r="BQT158" s="5"/>
      <c r="BQU158" s="5"/>
      <c r="BQV158" s="5"/>
      <c r="BQW158" s="5"/>
      <c r="BQX158" s="5"/>
      <c r="BQY158" s="5"/>
      <c r="BQZ158" s="5"/>
      <c r="BRA158" s="5"/>
      <c r="BRB158" s="5"/>
      <c r="BRC158" s="5"/>
      <c r="BRD158" s="5"/>
      <c r="BRE158" s="5"/>
      <c r="BRF158" s="5"/>
      <c r="BRG158" s="5"/>
      <c r="BRH158" s="5"/>
      <c r="BRI158" s="5"/>
      <c r="BRJ158" s="5"/>
      <c r="BRK158" s="5"/>
      <c r="BRL158" s="5"/>
      <c r="BRM158" s="5"/>
      <c r="BRN158" s="5"/>
      <c r="BRO158" s="5"/>
      <c r="BRP158" s="5"/>
      <c r="BRQ158" s="5"/>
      <c r="BRR158" s="5"/>
      <c r="BRS158" s="5"/>
      <c r="BRT158" s="5"/>
      <c r="BRU158" s="5"/>
      <c r="BRV158" s="5"/>
      <c r="BRW158" s="5"/>
      <c r="BRX158" s="5"/>
      <c r="BRY158" s="5"/>
      <c r="BRZ158" s="5"/>
      <c r="BSA158" s="5"/>
      <c r="BSB158" s="5"/>
      <c r="BSC158" s="5"/>
      <c r="BSD158" s="5"/>
      <c r="BSE158" s="5"/>
      <c r="BSF158" s="5"/>
      <c r="BSG158" s="5"/>
      <c r="BSH158" s="5"/>
      <c r="BSI158" s="5"/>
      <c r="BSJ158" s="5"/>
      <c r="BSK158" s="5"/>
      <c r="BSL158" s="5"/>
      <c r="BSM158" s="5"/>
      <c r="BSN158" s="5"/>
      <c r="BSO158" s="5"/>
      <c r="BSP158" s="5"/>
      <c r="BSQ158" s="5"/>
      <c r="BSR158" s="5"/>
      <c r="BSS158" s="5"/>
      <c r="BST158" s="5"/>
      <c r="BSU158" s="5"/>
      <c r="BSV158" s="5"/>
      <c r="BSW158" s="5"/>
      <c r="BSX158" s="5"/>
      <c r="BSY158" s="5"/>
      <c r="BSZ158" s="5"/>
      <c r="BTA158" s="5"/>
      <c r="BTB158" s="5"/>
      <c r="BTC158" s="5"/>
      <c r="BTD158" s="5"/>
      <c r="BTE158" s="5"/>
      <c r="BTF158" s="5"/>
      <c r="BTG158" s="5"/>
      <c r="BTH158" s="5"/>
      <c r="BTI158" s="5"/>
      <c r="BTJ158" s="5"/>
      <c r="BTK158" s="5"/>
      <c r="BTL158" s="5"/>
      <c r="BTM158" s="5"/>
      <c r="BTN158" s="5"/>
      <c r="BTO158" s="5"/>
      <c r="BTP158" s="5"/>
      <c r="BTQ158" s="5"/>
      <c r="BTR158" s="5"/>
      <c r="BTS158" s="5"/>
      <c r="BTT158" s="5"/>
      <c r="BTU158" s="5"/>
      <c r="BTV158" s="5"/>
      <c r="BTW158" s="5"/>
      <c r="BTX158" s="5"/>
      <c r="BTY158" s="5"/>
      <c r="BTZ158" s="5"/>
      <c r="BUA158" s="5"/>
      <c r="BUB158" s="5"/>
      <c r="BUC158" s="5"/>
      <c r="BUD158" s="5"/>
      <c r="BUE158" s="5"/>
      <c r="BUF158" s="5"/>
      <c r="BUG158" s="5"/>
      <c r="BUH158" s="5"/>
      <c r="BUI158" s="5"/>
      <c r="BUJ158" s="5"/>
      <c r="BUK158" s="5"/>
      <c r="BUL158" s="5"/>
      <c r="BUM158" s="5"/>
      <c r="BUN158" s="5"/>
      <c r="BUO158" s="5"/>
      <c r="BUP158" s="5"/>
      <c r="BUQ158" s="5"/>
      <c r="BUR158" s="5"/>
      <c r="BUS158" s="5"/>
      <c r="BUT158" s="5"/>
      <c r="BUU158" s="5"/>
      <c r="BUV158" s="5"/>
      <c r="BUW158" s="5"/>
      <c r="BUX158" s="5"/>
      <c r="BUY158" s="5"/>
      <c r="BUZ158" s="5"/>
      <c r="BVA158" s="5"/>
      <c r="BVB158" s="5"/>
      <c r="BVC158" s="5"/>
      <c r="BVD158" s="5"/>
      <c r="BVE158" s="5"/>
      <c r="BVF158" s="5"/>
      <c r="BVG158" s="5"/>
      <c r="BVH158" s="5"/>
      <c r="BVI158" s="5"/>
      <c r="BVJ158" s="5"/>
      <c r="BVK158" s="5"/>
      <c r="BVL158" s="5"/>
      <c r="BVM158" s="5"/>
      <c r="BVN158" s="5"/>
      <c r="BVO158" s="5"/>
      <c r="BVP158" s="5"/>
      <c r="BVQ158" s="5"/>
      <c r="BVR158" s="5"/>
      <c r="BVS158" s="5"/>
      <c r="BVT158" s="5"/>
      <c r="BVU158" s="5"/>
      <c r="BVV158" s="5"/>
      <c r="BVW158" s="5"/>
      <c r="BVX158" s="5"/>
      <c r="BVY158" s="5"/>
      <c r="BVZ158" s="5"/>
      <c r="BWA158" s="5"/>
      <c r="BWB158" s="5"/>
      <c r="BWC158" s="5"/>
      <c r="BWD158" s="5"/>
      <c r="BWE158" s="5"/>
      <c r="BWF158" s="5"/>
      <c r="BWG158" s="5"/>
      <c r="BWH158" s="5"/>
      <c r="BWI158" s="5"/>
      <c r="BWJ158" s="5"/>
      <c r="BWK158" s="5"/>
      <c r="BWL158" s="5"/>
      <c r="BWM158" s="5"/>
      <c r="BWN158" s="5"/>
      <c r="BWO158" s="5"/>
      <c r="BWP158" s="5"/>
      <c r="BWQ158" s="5"/>
      <c r="BWR158" s="5"/>
      <c r="BWS158" s="5"/>
      <c r="BWT158" s="5"/>
      <c r="BWU158" s="5"/>
      <c r="BWV158" s="5"/>
      <c r="BWW158" s="5"/>
      <c r="BWX158" s="5"/>
      <c r="BWY158" s="5"/>
      <c r="BWZ158" s="5"/>
      <c r="BXA158" s="5"/>
      <c r="BXB158" s="5"/>
      <c r="BXC158" s="5"/>
      <c r="BXD158" s="5"/>
      <c r="BXE158" s="5"/>
      <c r="BXF158" s="5"/>
      <c r="BXG158" s="5"/>
      <c r="BXH158" s="5"/>
      <c r="BXI158" s="5"/>
      <c r="BXJ158" s="5"/>
      <c r="BXK158" s="5"/>
      <c r="BXL158" s="5"/>
      <c r="BXM158" s="5"/>
      <c r="BXN158" s="5"/>
      <c r="BXO158" s="5"/>
      <c r="BXP158" s="5"/>
      <c r="BXQ158" s="5"/>
      <c r="BXR158" s="5"/>
      <c r="BXS158" s="5"/>
      <c r="BXT158" s="5"/>
      <c r="BXU158" s="5"/>
      <c r="BXV158" s="5"/>
      <c r="BXW158" s="5"/>
      <c r="BXX158" s="5"/>
      <c r="BXY158" s="5"/>
      <c r="BXZ158" s="5"/>
      <c r="BYA158" s="5"/>
      <c r="BYB158" s="5"/>
      <c r="BYC158" s="5"/>
      <c r="BYD158" s="5"/>
      <c r="BYE158" s="5"/>
      <c r="BYF158" s="5"/>
      <c r="BYG158" s="5"/>
      <c r="BYH158" s="5"/>
      <c r="BYI158" s="5"/>
      <c r="BYJ158" s="5"/>
      <c r="BYK158" s="5"/>
      <c r="BYL158" s="5"/>
      <c r="BYM158" s="5"/>
      <c r="BYN158" s="5"/>
      <c r="BYO158" s="5"/>
      <c r="BYP158" s="5"/>
      <c r="BYQ158" s="5"/>
      <c r="BYR158" s="5"/>
      <c r="BYS158" s="5"/>
      <c r="BYT158" s="5"/>
      <c r="BYU158" s="5"/>
      <c r="BYV158" s="5"/>
      <c r="BYW158" s="5"/>
      <c r="BYX158" s="5"/>
      <c r="BYY158" s="5"/>
      <c r="BYZ158" s="5"/>
      <c r="BZA158" s="5"/>
      <c r="BZB158" s="5"/>
      <c r="BZC158" s="5"/>
      <c r="BZD158" s="5"/>
      <c r="BZE158" s="5"/>
      <c r="BZF158" s="5"/>
      <c r="BZG158" s="5"/>
      <c r="BZH158" s="5"/>
      <c r="BZI158" s="5"/>
      <c r="BZJ158" s="5"/>
      <c r="BZK158" s="5"/>
      <c r="BZL158" s="5"/>
      <c r="BZM158" s="5"/>
      <c r="BZN158" s="5"/>
      <c r="BZO158" s="5"/>
      <c r="BZP158" s="5"/>
      <c r="BZQ158" s="5"/>
      <c r="BZR158" s="5"/>
      <c r="BZS158" s="5"/>
      <c r="BZT158" s="5"/>
      <c r="BZU158" s="5"/>
      <c r="BZV158" s="5"/>
      <c r="BZW158" s="5"/>
      <c r="BZX158" s="5"/>
      <c r="BZY158" s="5"/>
      <c r="BZZ158" s="5"/>
      <c r="CAA158" s="5"/>
      <c r="CAB158" s="5"/>
      <c r="CAC158" s="5"/>
      <c r="CAD158" s="5"/>
      <c r="CAE158" s="5"/>
      <c r="CAF158" s="5"/>
      <c r="CAG158" s="5"/>
      <c r="CAH158" s="5"/>
      <c r="CAI158" s="5"/>
      <c r="CAJ158" s="5"/>
      <c r="CAK158" s="5"/>
      <c r="CAL158" s="5"/>
      <c r="CAM158" s="5"/>
      <c r="CAN158" s="5"/>
      <c r="CAO158" s="5"/>
      <c r="CAP158" s="5"/>
      <c r="CAQ158" s="5"/>
      <c r="CAR158" s="5"/>
      <c r="CAS158" s="5"/>
      <c r="CAT158" s="5"/>
      <c r="CAU158" s="5"/>
      <c r="CAV158" s="5"/>
      <c r="CAW158" s="5"/>
      <c r="CAX158" s="5"/>
      <c r="CAY158" s="5"/>
      <c r="CAZ158" s="5"/>
      <c r="CBA158" s="5"/>
      <c r="CBB158" s="5"/>
      <c r="CBC158" s="5"/>
      <c r="CBD158" s="5"/>
      <c r="CBE158" s="5"/>
      <c r="CBF158" s="5"/>
      <c r="CBG158" s="5"/>
      <c r="CBH158" s="5"/>
      <c r="CBI158" s="5"/>
      <c r="CBJ158" s="5"/>
      <c r="CBK158" s="5"/>
      <c r="CBL158" s="5"/>
      <c r="CBM158" s="5"/>
      <c r="CBN158" s="5"/>
      <c r="CBO158" s="5"/>
      <c r="CBP158" s="5"/>
      <c r="CBQ158" s="5"/>
      <c r="CBR158" s="5"/>
      <c r="CBS158" s="5"/>
      <c r="CBT158" s="5"/>
      <c r="CBU158" s="5"/>
      <c r="CBV158" s="5"/>
      <c r="CBW158" s="5"/>
      <c r="CBX158" s="5"/>
      <c r="CBY158" s="5"/>
      <c r="CBZ158" s="5"/>
      <c r="CCA158" s="5"/>
      <c r="CCB158" s="5"/>
      <c r="CCC158" s="5"/>
      <c r="CCD158" s="5"/>
      <c r="CCE158" s="5"/>
      <c r="CCF158" s="5"/>
      <c r="CCG158" s="5"/>
      <c r="CCH158" s="5"/>
      <c r="CCI158" s="5"/>
      <c r="CCJ158" s="5"/>
      <c r="CCK158" s="5"/>
      <c r="CCL158" s="5"/>
      <c r="CCM158" s="5"/>
      <c r="CCN158" s="5"/>
      <c r="CCO158" s="5"/>
      <c r="CCP158" s="5"/>
      <c r="CCQ158" s="5"/>
      <c r="CCR158" s="5"/>
      <c r="CCS158" s="5"/>
      <c r="CCT158" s="5"/>
      <c r="CCU158" s="5"/>
      <c r="CCV158" s="5"/>
      <c r="CCW158" s="5"/>
      <c r="CCX158" s="5"/>
      <c r="CCY158" s="5"/>
      <c r="CCZ158" s="5"/>
      <c r="CDA158" s="5"/>
      <c r="CDB158" s="5"/>
      <c r="CDC158" s="5"/>
      <c r="CDD158" s="5"/>
      <c r="CDE158" s="5"/>
      <c r="CDF158" s="5"/>
      <c r="CDG158" s="5"/>
      <c r="CDH158" s="5"/>
      <c r="CDI158" s="5"/>
      <c r="CDJ158" s="5"/>
      <c r="CDK158" s="5"/>
      <c r="CDL158" s="5"/>
      <c r="CDM158" s="5"/>
      <c r="CDN158" s="5"/>
      <c r="CDO158" s="5"/>
      <c r="CDP158" s="5"/>
      <c r="CDQ158" s="5"/>
      <c r="CDR158" s="5"/>
      <c r="CDS158" s="5"/>
      <c r="CDT158" s="5"/>
      <c r="CDU158" s="5"/>
      <c r="CDV158" s="5"/>
      <c r="CDW158" s="5"/>
      <c r="CDX158" s="5"/>
      <c r="CDY158" s="5"/>
      <c r="CDZ158" s="5"/>
      <c r="CEA158" s="5"/>
      <c r="CEB158" s="5"/>
      <c r="CEC158" s="5"/>
      <c r="CED158" s="5"/>
      <c r="CEE158" s="5"/>
      <c r="CEF158" s="5"/>
      <c r="CEG158" s="5"/>
      <c r="CEH158" s="5"/>
      <c r="CEI158" s="5"/>
      <c r="CEJ158" s="5"/>
      <c r="CEK158" s="5"/>
      <c r="CEL158" s="5"/>
      <c r="CEM158" s="5"/>
      <c r="CEN158" s="5"/>
      <c r="CEO158" s="5"/>
      <c r="CEP158" s="5"/>
      <c r="CEQ158" s="5"/>
      <c r="CER158" s="5"/>
      <c r="CES158" s="5"/>
      <c r="CET158" s="5"/>
      <c r="CEU158" s="5"/>
      <c r="CEV158" s="5"/>
      <c r="CEW158" s="5"/>
      <c r="CEX158" s="5"/>
      <c r="CEY158" s="5"/>
      <c r="CEZ158" s="5"/>
      <c r="CFA158" s="5"/>
      <c r="CFB158" s="5"/>
      <c r="CFC158" s="5"/>
      <c r="CFD158" s="5"/>
      <c r="CFE158" s="5"/>
      <c r="CFF158" s="5"/>
      <c r="CFG158" s="5"/>
      <c r="CFH158" s="5"/>
      <c r="CFI158" s="5"/>
      <c r="CFJ158" s="5"/>
      <c r="CFK158" s="5"/>
      <c r="CFL158" s="5"/>
      <c r="CFM158" s="5"/>
      <c r="CFN158" s="5"/>
      <c r="CFO158" s="5"/>
      <c r="CFP158" s="5"/>
      <c r="CFQ158" s="5"/>
      <c r="CFR158" s="5"/>
      <c r="CFS158" s="5"/>
      <c r="CFT158" s="5"/>
      <c r="CFU158" s="5"/>
      <c r="CFV158" s="5"/>
      <c r="CFW158" s="5"/>
      <c r="CFX158" s="5"/>
      <c r="CFY158" s="5"/>
      <c r="CFZ158" s="5"/>
      <c r="CGA158" s="5"/>
      <c r="CGB158" s="5"/>
      <c r="CGC158" s="5"/>
      <c r="CGD158" s="5"/>
      <c r="CGE158" s="5"/>
      <c r="CGF158" s="5"/>
      <c r="CGG158" s="5"/>
      <c r="CGH158" s="5"/>
      <c r="CGI158" s="5"/>
      <c r="CGJ158" s="5"/>
      <c r="CGK158" s="5"/>
      <c r="CGL158" s="5"/>
      <c r="CGM158" s="5"/>
      <c r="CGN158" s="5"/>
      <c r="CGO158" s="5"/>
      <c r="CGP158" s="5"/>
      <c r="CGQ158" s="5"/>
      <c r="CGR158" s="5"/>
      <c r="CGS158" s="5"/>
      <c r="CGT158" s="5"/>
      <c r="CGU158" s="5"/>
      <c r="CGV158" s="5"/>
      <c r="CGW158" s="5"/>
      <c r="CGX158" s="5"/>
      <c r="CGY158" s="5"/>
      <c r="CGZ158" s="5"/>
      <c r="CHA158" s="5"/>
      <c r="CHB158" s="5"/>
      <c r="CHC158" s="5"/>
      <c r="CHD158" s="5"/>
      <c r="CHE158" s="5"/>
      <c r="CHF158" s="5"/>
      <c r="CHG158" s="5"/>
      <c r="CHH158" s="5"/>
      <c r="CHI158" s="5"/>
      <c r="CHJ158" s="5"/>
      <c r="CHK158" s="5"/>
      <c r="CHL158" s="5"/>
      <c r="CHM158" s="5"/>
      <c r="CHN158" s="5"/>
      <c r="CHO158" s="5"/>
      <c r="CHP158" s="5"/>
      <c r="CHQ158" s="5"/>
      <c r="CHR158" s="5"/>
      <c r="CHS158" s="5"/>
      <c r="CHT158" s="5"/>
      <c r="CHU158" s="5"/>
      <c r="CHV158" s="5"/>
      <c r="CHW158" s="5"/>
      <c r="CHX158" s="5"/>
      <c r="CHY158" s="5"/>
      <c r="CHZ158" s="5"/>
      <c r="CIA158" s="5"/>
      <c r="CIB158" s="5"/>
      <c r="CIC158" s="5"/>
      <c r="CID158" s="5"/>
      <c r="CIE158" s="5"/>
      <c r="CIF158" s="5"/>
      <c r="CIG158" s="5"/>
      <c r="CIH158" s="5"/>
      <c r="CII158" s="5"/>
      <c r="CIJ158" s="5"/>
      <c r="CIK158" s="5"/>
      <c r="CIL158" s="5"/>
      <c r="CIM158" s="5"/>
      <c r="CIN158" s="5"/>
      <c r="CIO158" s="5"/>
      <c r="CIP158" s="5"/>
      <c r="CIQ158" s="5"/>
      <c r="CIR158" s="5"/>
      <c r="CIS158" s="5"/>
      <c r="CIT158" s="5"/>
      <c r="CIU158" s="5"/>
      <c r="CIV158" s="5"/>
      <c r="CIW158" s="5"/>
      <c r="CIX158" s="5"/>
      <c r="CIY158" s="5"/>
      <c r="CIZ158" s="5"/>
      <c r="CJA158" s="5"/>
      <c r="CJB158" s="5"/>
      <c r="CJC158" s="5"/>
      <c r="CJD158" s="5"/>
      <c r="CJE158" s="5"/>
      <c r="CJF158" s="5"/>
      <c r="CJG158" s="5"/>
      <c r="CJH158" s="5"/>
      <c r="CJI158" s="5"/>
      <c r="CJJ158" s="5"/>
      <c r="CJK158" s="5"/>
      <c r="CJL158" s="5"/>
      <c r="CJM158" s="5"/>
      <c r="CJN158" s="5"/>
      <c r="CJO158" s="5"/>
      <c r="CJP158" s="5"/>
      <c r="CJQ158" s="5"/>
      <c r="CJR158" s="5"/>
      <c r="CJS158" s="5"/>
      <c r="CJT158" s="5"/>
      <c r="CJU158" s="5"/>
      <c r="CJV158" s="5"/>
      <c r="CJW158" s="5"/>
      <c r="CJX158" s="5"/>
      <c r="CJY158" s="5"/>
      <c r="CJZ158" s="5"/>
      <c r="CKA158" s="5"/>
      <c r="CKB158" s="5"/>
      <c r="CKC158" s="5"/>
      <c r="CKD158" s="5"/>
      <c r="CKE158" s="5"/>
      <c r="CKF158" s="5"/>
      <c r="CKG158" s="5"/>
      <c r="CKH158" s="5"/>
      <c r="CKI158" s="5"/>
      <c r="CKJ158" s="5"/>
      <c r="CKK158" s="5"/>
      <c r="CKL158" s="5"/>
      <c r="CKM158" s="5"/>
      <c r="CKN158" s="5"/>
      <c r="CKO158" s="5"/>
      <c r="CKP158" s="5"/>
      <c r="CKQ158" s="5"/>
      <c r="CKR158" s="5"/>
      <c r="CKS158" s="5"/>
      <c r="CKT158" s="5"/>
      <c r="CKU158" s="5"/>
      <c r="CKV158" s="5"/>
      <c r="CKW158" s="5"/>
      <c r="CKX158" s="5"/>
      <c r="CKY158" s="5"/>
      <c r="CKZ158" s="5"/>
      <c r="CLA158" s="5"/>
      <c r="CLB158" s="5"/>
      <c r="CLC158" s="5"/>
      <c r="CLD158" s="5"/>
      <c r="CLE158" s="5"/>
      <c r="CLF158" s="5"/>
      <c r="CLG158" s="5"/>
      <c r="CLH158" s="5"/>
      <c r="CLI158" s="5"/>
      <c r="CLJ158" s="5"/>
      <c r="CLK158" s="5"/>
      <c r="CLL158" s="5"/>
      <c r="CLM158" s="5"/>
      <c r="CLN158" s="5"/>
      <c r="CLO158" s="5"/>
      <c r="CLP158" s="5"/>
      <c r="CLQ158" s="5"/>
      <c r="CLR158" s="5"/>
      <c r="CLS158" s="5"/>
      <c r="CLT158" s="5"/>
      <c r="CLU158" s="5"/>
      <c r="CLV158" s="5"/>
      <c r="CLW158" s="5"/>
      <c r="CLX158" s="5"/>
      <c r="CLY158" s="5"/>
      <c r="CLZ158" s="5"/>
      <c r="CMA158" s="5"/>
      <c r="CMB158" s="5"/>
      <c r="CMC158" s="5"/>
      <c r="CMD158" s="5"/>
      <c r="CME158" s="5"/>
      <c r="CMF158" s="5"/>
      <c r="CMG158" s="5"/>
      <c r="CMH158" s="5"/>
      <c r="CMI158" s="5"/>
      <c r="CMJ158" s="5"/>
      <c r="CMK158" s="5"/>
      <c r="CML158" s="5"/>
      <c r="CMM158" s="5"/>
      <c r="CMN158" s="5"/>
      <c r="CMO158" s="5"/>
      <c r="CMP158" s="5"/>
      <c r="CMQ158" s="5"/>
      <c r="CMR158" s="5"/>
      <c r="CMS158" s="5"/>
      <c r="CMT158" s="5"/>
      <c r="CMU158" s="5"/>
      <c r="CMV158" s="5"/>
      <c r="CMW158" s="5"/>
      <c r="CMX158" s="5"/>
      <c r="CMY158" s="5"/>
      <c r="CMZ158" s="5"/>
      <c r="CNA158" s="5"/>
      <c r="CNB158" s="5"/>
      <c r="CNC158" s="5"/>
      <c r="CND158" s="5"/>
      <c r="CNE158" s="5"/>
      <c r="CNF158" s="5"/>
      <c r="CNG158" s="5"/>
      <c r="CNH158" s="5"/>
      <c r="CNI158" s="5"/>
      <c r="CNJ158" s="5"/>
      <c r="CNK158" s="5"/>
      <c r="CNL158" s="5"/>
      <c r="CNM158" s="5"/>
      <c r="CNN158" s="5"/>
      <c r="CNO158" s="5"/>
      <c r="CNP158" s="5"/>
      <c r="CNQ158" s="5"/>
      <c r="CNR158" s="5"/>
      <c r="CNS158" s="5"/>
      <c r="CNT158" s="5"/>
      <c r="CNU158" s="5"/>
      <c r="CNV158" s="5"/>
      <c r="CNW158" s="5"/>
      <c r="CNX158" s="5"/>
      <c r="CNY158" s="5"/>
      <c r="CNZ158" s="5"/>
      <c r="COA158" s="5"/>
      <c r="COB158" s="5"/>
      <c r="COC158" s="5"/>
      <c r="COD158" s="5"/>
      <c r="COE158" s="5"/>
      <c r="COF158" s="5"/>
      <c r="COG158" s="5"/>
      <c r="COH158" s="5"/>
      <c r="COI158" s="5"/>
      <c r="COJ158" s="5"/>
      <c r="COK158" s="5"/>
      <c r="COL158" s="5"/>
      <c r="COM158" s="5"/>
      <c r="CON158" s="5"/>
      <c r="COO158" s="5"/>
      <c r="COP158" s="5"/>
      <c r="COQ158" s="5"/>
      <c r="COR158" s="5"/>
      <c r="COS158" s="5"/>
      <c r="COT158" s="5"/>
      <c r="COU158" s="5"/>
      <c r="COV158" s="5"/>
      <c r="COW158" s="5"/>
      <c r="COX158" s="5"/>
      <c r="COY158" s="5"/>
      <c r="COZ158" s="5"/>
      <c r="CPA158" s="5"/>
      <c r="CPB158" s="5"/>
      <c r="CPC158" s="5"/>
      <c r="CPD158" s="5"/>
      <c r="CPE158" s="5"/>
      <c r="CPF158" s="5"/>
      <c r="CPG158" s="5"/>
      <c r="CPH158" s="5"/>
      <c r="CPI158" s="5"/>
      <c r="CPJ158" s="5"/>
      <c r="CPK158" s="5"/>
      <c r="CPL158" s="5"/>
      <c r="CPM158" s="5"/>
      <c r="CPN158" s="5"/>
      <c r="CPO158" s="5"/>
      <c r="CPP158" s="5"/>
      <c r="CPQ158" s="5"/>
      <c r="CPR158" s="5"/>
      <c r="CPS158" s="5"/>
      <c r="CPT158" s="5"/>
      <c r="CPU158" s="5"/>
      <c r="CPV158" s="5"/>
      <c r="CPW158" s="5"/>
      <c r="CPX158" s="5"/>
      <c r="CPY158" s="5"/>
      <c r="CPZ158" s="5"/>
      <c r="CQA158" s="5"/>
      <c r="CQB158" s="5"/>
      <c r="CQC158" s="5"/>
      <c r="CQD158" s="5"/>
      <c r="CQE158" s="5"/>
      <c r="CQF158" s="5"/>
      <c r="CQG158" s="5"/>
      <c r="CQH158" s="5"/>
      <c r="CQI158" s="5"/>
      <c r="CQJ158" s="5"/>
      <c r="CQK158" s="5"/>
      <c r="CQL158" s="5"/>
      <c r="CQM158" s="5"/>
      <c r="CQN158" s="5"/>
      <c r="CQO158" s="5"/>
      <c r="CQP158" s="5"/>
      <c r="CQQ158" s="5"/>
      <c r="CQR158" s="5"/>
      <c r="CQS158" s="5"/>
      <c r="CQT158" s="5"/>
      <c r="CQU158" s="5"/>
      <c r="CQV158" s="5"/>
      <c r="CQW158" s="5"/>
      <c r="CQX158" s="5"/>
      <c r="CQY158" s="5"/>
      <c r="CQZ158" s="5"/>
      <c r="CRA158" s="5"/>
      <c r="CRB158" s="5"/>
      <c r="CRC158" s="5"/>
      <c r="CRD158" s="5"/>
      <c r="CRE158" s="5"/>
      <c r="CRF158" s="5"/>
      <c r="CRG158" s="5"/>
      <c r="CRH158" s="5"/>
      <c r="CRI158" s="5"/>
      <c r="CRJ158" s="5"/>
      <c r="CRK158" s="5"/>
      <c r="CRL158" s="5"/>
      <c r="CRM158" s="5"/>
      <c r="CRN158" s="5"/>
      <c r="CRO158" s="5"/>
      <c r="CRP158" s="5"/>
      <c r="CRQ158" s="5"/>
      <c r="CRR158" s="5"/>
      <c r="CRS158" s="5"/>
      <c r="CRT158" s="5"/>
      <c r="CRU158" s="5"/>
      <c r="CRV158" s="5"/>
      <c r="CRW158" s="5"/>
      <c r="CRX158" s="5"/>
      <c r="CRY158" s="5"/>
      <c r="CRZ158" s="5"/>
      <c r="CSA158" s="5"/>
      <c r="CSB158" s="5"/>
      <c r="CSC158" s="5"/>
      <c r="CSD158" s="5"/>
      <c r="CSE158" s="5"/>
      <c r="CSF158" s="5"/>
      <c r="CSG158" s="5"/>
      <c r="CSH158" s="5"/>
      <c r="CSI158" s="5"/>
      <c r="CSJ158" s="5"/>
      <c r="CSK158" s="5"/>
      <c r="CSL158" s="5"/>
      <c r="CSM158" s="5"/>
      <c r="CSN158" s="5"/>
      <c r="CSO158" s="5"/>
      <c r="CSP158" s="5"/>
      <c r="CSQ158" s="5"/>
      <c r="CSR158" s="5"/>
      <c r="CSS158" s="5"/>
      <c r="CST158" s="5"/>
      <c r="CSU158" s="5"/>
      <c r="CSV158" s="5"/>
      <c r="CSW158" s="5"/>
      <c r="CSX158" s="5"/>
      <c r="CSY158" s="5"/>
      <c r="CSZ158" s="5"/>
      <c r="CTA158" s="5"/>
      <c r="CTB158" s="5"/>
      <c r="CTC158" s="5"/>
      <c r="CTD158" s="5"/>
      <c r="CTE158" s="5"/>
      <c r="CTF158" s="5"/>
      <c r="CTG158" s="5"/>
      <c r="CTH158" s="5"/>
      <c r="CTI158" s="5"/>
      <c r="CTJ158" s="5"/>
      <c r="CTK158" s="5"/>
      <c r="CTL158" s="5"/>
      <c r="CTM158" s="5"/>
      <c r="CTN158" s="5"/>
      <c r="CTO158" s="5"/>
      <c r="CTP158" s="5"/>
      <c r="CTQ158" s="5"/>
      <c r="CTR158" s="5"/>
      <c r="CTS158" s="5"/>
      <c r="CTT158" s="5"/>
      <c r="CTU158" s="5"/>
      <c r="CTV158" s="5"/>
      <c r="CTW158" s="5"/>
      <c r="CTX158" s="5"/>
      <c r="CTY158" s="5"/>
      <c r="CTZ158" s="5"/>
      <c r="CUA158" s="5"/>
      <c r="CUB158" s="5"/>
      <c r="CUC158" s="5"/>
      <c r="CUD158" s="5"/>
      <c r="CUE158" s="5"/>
      <c r="CUF158" s="5"/>
      <c r="CUG158" s="5"/>
      <c r="CUH158" s="5"/>
      <c r="CUI158" s="5"/>
      <c r="CUJ158" s="5"/>
      <c r="CUK158" s="5"/>
      <c r="CUL158" s="5"/>
      <c r="CUM158" s="5"/>
      <c r="CUN158" s="5"/>
      <c r="CUO158" s="5"/>
      <c r="CUP158" s="5"/>
      <c r="CUQ158" s="5"/>
      <c r="CUR158" s="5"/>
      <c r="CUS158" s="5"/>
      <c r="CUT158" s="5"/>
      <c r="CUU158" s="5"/>
      <c r="CUV158" s="5"/>
      <c r="CUW158" s="5"/>
      <c r="CUX158" s="5"/>
      <c r="CUY158" s="5"/>
      <c r="CUZ158" s="5"/>
      <c r="CVA158" s="5"/>
      <c r="CVB158" s="5"/>
      <c r="CVC158" s="5"/>
      <c r="CVD158" s="5"/>
      <c r="CVE158" s="5"/>
      <c r="CVF158" s="5"/>
      <c r="CVG158" s="5"/>
      <c r="CVH158" s="5"/>
      <c r="CVI158" s="5"/>
      <c r="CVJ158" s="5"/>
      <c r="CVK158" s="5"/>
      <c r="CVL158" s="5"/>
      <c r="CVM158" s="5"/>
      <c r="CVN158" s="5"/>
      <c r="CVO158" s="5"/>
      <c r="CVP158" s="5"/>
      <c r="CVQ158" s="5"/>
      <c r="CVR158" s="5"/>
      <c r="CVS158" s="5"/>
      <c r="CVT158" s="5"/>
      <c r="CVU158" s="5"/>
      <c r="CVV158" s="5"/>
      <c r="CVW158" s="5"/>
      <c r="CVX158" s="5"/>
      <c r="CVY158" s="5"/>
      <c r="CVZ158" s="5"/>
      <c r="CWA158" s="5"/>
      <c r="CWB158" s="5"/>
      <c r="CWC158" s="5"/>
      <c r="CWD158" s="5"/>
      <c r="CWE158" s="5"/>
      <c r="CWF158" s="5"/>
      <c r="CWG158" s="5"/>
      <c r="CWH158" s="5"/>
      <c r="CWI158" s="5"/>
      <c r="CWJ158" s="5"/>
      <c r="CWK158" s="5"/>
      <c r="CWL158" s="5"/>
      <c r="CWM158" s="5"/>
      <c r="CWN158" s="5"/>
      <c r="CWO158" s="5"/>
      <c r="CWP158" s="5"/>
      <c r="CWQ158" s="5"/>
      <c r="CWR158" s="5"/>
      <c r="CWS158" s="5"/>
      <c r="CWT158" s="5"/>
      <c r="CWU158" s="5"/>
      <c r="CWV158" s="5"/>
      <c r="CWW158" s="5"/>
      <c r="CWX158" s="5"/>
      <c r="CWY158" s="5"/>
      <c r="CWZ158" s="5"/>
      <c r="CXA158" s="5"/>
      <c r="CXB158" s="5"/>
      <c r="CXC158" s="5"/>
      <c r="CXD158" s="5"/>
      <c r="CXE158" s="5"/>
      <c r="CXF158" s="5"/>
      <c r="CXG158" s="5"/>
      <c r="CXH158" s="5"/>
      <c r="CXI158" s="5"/>
      <c r="CXJ158" s="5"/>
      <c r="CXK158" s="5"/>
      <c r="CXL158" s="5"/>
      <c r="CXM158" s="5"/>
      <c r="CXN158" s="5"/>
      <c r="CXO158" s="5"/>
      <c r="CXP158" s="5"/>
      <c r="CXQ158" s="5"/>
      <c r="CXR158" s="5"/>
      <c r="CXS158" s="5"/>
      <c r="CXT158" s="5"/>
      <c r="CXU158" s="5"/>
      <c r="CXV158" s="5"/>
      <c r="CXW158" s="5"/>
      <c r="CXX158" s="5"/>
      <c r="CXY158" s="5"/>
      <c r="CXZ158" s="5"/>
      <c r="CYA158" s="5"/>
      <c r="CYB158" s="5"/>
      <c r="CYC158" s="5"/>
      <c r="CYD158" s="5"/>
      <c r="CYE158" s="5"/>
      <c r="CYF158" s="5"/>
      <c r="CYG158" s="5"/>
      <c r="CYH158" s="5"/>
      <c r="CYI158" s="5"/>
      <c r="CYJ158" s="5"/>
      <c r="CYK158" s="5"/>
      <c r="CYL158" s="5"/>
      <c r="CYM158" s="5"/>
      <c r="CYN158" s="5"/>
      <c r="CYO158" s="5"/>
      <c r="CYP158" s="5"/>
      <c r="CYQ158" s="5"/>
      <c r="CYR158" s="5"/>
      <c r="CYS158" s="5"/>
      <c r="CYT158" s="5"/>
      <c r="CYU158" s="5"/>
      <c r="CYV158" s="5"/>
      <c r="CYW158" s="5"/>
      <c r="CYX158" s="5"/>
      <c r="CYY158" s="5"/>
      <c r="CYZ158" s="5"/>
      <c r="CZA158" s="5"/>
      <c r="CZB158" s="5"/>
      <c r="CZC158" s="5"/>
      <c r="CZD158" s="5"/>
      <c r="CZE158" s="5"/>
      <c r="CZF158" s="5"/>
      <c r="CZG158" s="5"/>
      <c r="CZH158" s="5"/>
      <c r="CZI158" s="5"/>
      <c r="CZJ158" s="5"/>
      <c r="CZK158" s="5"/>
      <c r="CZL158" s="5"/>
      <c r="CZM158" s="5"/>
      <c r="CZN158" s="5"/>
      <c r="CZO158" s="5"/>
      <c r="CZP158" s="5"/>
      <c r="CZQ158" s="5"/>
      <c r="CZR158" s="5"/>
      <c r="CZS158" s="5"/>
      <c r="CZT158" s="5"/>
      <c r="CZU158" s="5"/>
      <c r="CZV158" s="5"/>
      <c r="CZW158" s="5"/>
      <c r="CZX158" s="5"/>
      <c r="CZY158" s="5"/>
      <c r="CZZ158" s="5"/>
      <c r="DAA158" s="5"/>
      <c r="DAB158" s="5"/>
      <c r="DAC158" s="5"/>
      <c r="DAD158" s="5"/>
      <c r="DAE158" s="5"/>
      <c r="DAF158" s="5"/>
      <c r="DAG158" s="5"/>
      <c r="DAH158" s="5"/>
      <c r="DAI158" s="5"/>
      <c r="DAJ158" s="5"/>
      <c r="DAK158" s="5"/>
      <c r="DAL158" s="5"/>
      <c r="DAM158" s="5"/>
      <c r="DAN158" s="5"/>
      <c r="DAO158" s="5"/>
      <c r="DAP158" s="5"/>
      <c r="DAQ158" s="5"/>
      <c r="DAR158" s="5"/>
      <c r="DAS158" s="5"/>
      <c r="DAT158" s="5"/>
      <c r="DAU158" s="5"/>
      <c r="DAV158" s="5"/>
      <c r="DAW158" s="5"/>
      <c r="DAX158" s="5"/>
      <c r="DAY158" s="5"/>
      <c r="DAZ158" s="5"/>
      <c r="DBA158" s="5"/>
      <c r="DBB158" s="5"/>
      <c r="DBC158" s="5"/>
      <c r="DBD158" s="5"/>
      <c r="DBE158" s="5"/>
      <c r="DBF158" s="5"/>
      <c r="DBG158" s="5"/>
      <c r="DBH158" s="5"/>
      <c r="DBI158" s="5"/>
      <c r="DBJ158" s="5"/>
      <c r="DBK158" s="5"/>
      <c r="DBL158" s="5"/>
      <c r="DBM158" s="5"/>
      <c r="DBN158" s="5"/>
      <c r="DBO158" s="5"/>
      <c r="DBP158" s="5"/>
      <c r="DBQ158" s="5"/>
      <c r="DBR158" s="5"/>
      <c r="DBS158" s="5"/>
      <c r="DBT158" s="5"/>
      <c r="DBU158" s="5"/>
      <c r="DBV158" s="5"/>
      <c r="DBW158" s="5"/>
      <c r="DBX158" s="5"/>
      <c r="DBY158" s="5"/>
      <c r="DBZ158" s="5"/>
      <c r="DCA158" s="5"/>
      <c r="DCB158" s="5"/>
      <c r="DCC158" s="5"/>
      <c r="DCD158" s="5"/>
      <c r="DCE158" s="5"/>
      <c r="DCF158" s="5"/>
      <c r="DCG158" s="5"/>
      <c r="DCH158" s="5"/>
      <c r="DCI158" s="5"/>
      <c r="DCJ158" s="5"/>
      <c r="DCK158" s="5"/>
      <c r="DCL158" s="5"/>
      <c r="DCM158" s="5"/>
      <c r="DCN158" s="5"/>
      <c r="DCO158" s="5"/>
      <c r="DCP158" s="5"/>
      <c r="DCQ158" s="5"/>
      <c r="DCR158" s="5"/>
      <c r="DCS158" s="5"/>
      <c r="DCT158" s="5"/>
      <c r="DCU158" s="5"/>
      <c r="DCV158" s="5"/>
      <c r="DCW158" s="5"/>
      <c r="DCX158" s="5"/>
      <c r="DCY158" s="5"/>
      <c r="DCZ158" s="5"/>
      <c r="DDA158" s="5"/>
      <c r="DDB158" s="5"/>
      <c r="DDC158" s="5"/>
      <c r="DDD158" s="5"/>
      <c r="DDE158" s="5"/>
      <c r="DDF158" s="5"/>
      <c r="DDG158" s="5"/>
      <c r="DDH158" s="5"/>
      <c r="DDI158" s="5"/>
      <c r="DDJ158" s="5"/>
      <c r="DDK158" s="5"/>
      <c r="DDL158" s="5"/>
      <c r="DDM158" s="5"/>
      <c r="DDN158" s="5"/>
      <c r="DDO158" s="5"/>
      <c r="DDP158" s="5"/>
      <c r="DDQ158" s="5"/>
      <c r="DDR158" s="5"/>
      <c r="DDS158" s="5"/>
      <c r="DDT158" s="5"/>
      <c r="DDU158" s="5"/>
      <c r="DDV158" s="5"/>
      <c r="DDW158" s="5"/>
      <c r="DDX158" s="5"/>
      <c r="DDY158" s="5"/>
      <c r="DDZ158" s="5"/>
      <c r="DEA158" s="5"/>
      <c r="DEB158" s="5"/>
      <c r="DEC158" s="5"/>
      <c r="DED158" s="5"/>
      <c r="DEE158" s="5"/>
      <c r="DEF158" s="5"/>
      <c r="DEG158" s="5"/>
      <c r="DEH158" s="5"/>
      <c r="DEI158" s="5"/>
      <c r="DEJ158" s="5"/>
      <c r="DEK158" s="5"/>
      <c r="DEL158" s="5"/>
      <c r="DEM158" s="5"/>
      <c r="DEN158" s="5"/>
      <c r="DEO158" s="5"/>
      <c r="DEP158" s="5"/>
      <c r="DEQ158" s="5"/>
      <c r="DER158" s="5"/>
      <c r="DES158" s="5"/>
      <c r="DET158" s="5"/>
      <c r="DEU158" s="5"/>
      <c r="DEV158" s="5"/>
      <c r="DEW158" s="5"/>
      <c r="DEX158" s="5"/>
      <c r="DEY158" s="5"/>
      <c r="DEZ158" s="5"/>
      <c r="DFA158" s="5"/>
      <c r="DFB158" s="5"/>
      <c r="DFC158" s="5"/>
      <c r="DFD158" s="5"/>
      <c r="DFE158" s="5"/>
      <c r="DFF158" s="5"/>
      <c r="DFG158" s="5"/>
      <c r="DFH158" s="5"/>
      <c r="DFI158" s="5"/>
      <c r="DFJ158" s="5"/>
      <c r="DFK158" s="5"/>
      <c r="DFL158" s="5"/>
      <c r="DFM158" s="5"/>
      <c r="DFN158" s="5"/>
      <c r="DFO158" s="5"/>
      <c r="DFP158" s="5"/>
      <c r="DFQ158" s="5"/>
      <c r="DFR158" s="5"/>
      <c r="DFS158" s="5"/>
      <c r="DFT158" s="5"/>
      <c r="DFU158" s="5"/>
      <c r="DFV158" s="5"/>
      <c r="DFW158" s="5"/>
      <c r="DFX158" s="5"/>
      <c r="DFY158" s="5"/>
      <c r="DFZ158" s="5"/>
      <c r="DGA158" s="5"/>
      <c r="DGB158" s="5"/>
      <c r="DGC158" s="5"/>
      <c r="DGD158" s="5"/>
      <c r="DGE158" s="5"/>
      <c r="DGF158" s="5"/>
      <c r="DGG158" s="5"/>
      <c r="DGH158" s="5"/>
      <c r="DGI158" s="5"/>
      <c r="DGJ158" s="5"/>
      <c r="DGK158" s="5"/>
      <c r="DGL158" s="5"/>
      <c r="DGM158" s="5"/>
      <c r="DGN158" s="5"/>
      <c r="DGO158" s="5"/>
      <c r="DGP158" s="5"/>
      <c r="DGQ158" s="5"/>
      <c r="DGR158" s="5"/>
      <c r="DGS158" s="5"/>
      <c r="DGT158" s="5"/>
      <c r="DGU158" s="5"/>
      <c r="DGV158" s="5"/>
      <c r="DGW158" s="5"/>
      <c r="DGX158" s="5"/>
      <c r="DGY158" s="5"/>
      <c r="DGZ158" s="5"/>
      <c r="DHA158" s="5"/>
      <c r="DHB158" s="5"/>
      <c r="DHC158" s="5"/>
      <c r="DHD158" s="5"/>
      <c r="DHE158" s="5"/>
      <c r="DHF158" s="5"/>
      <c r="DHG158" s="5"/>
      <c r="DHH158" s="5"/>
      <c r="DHI158" s="5"/>
      <c r="DHJ158" s="5"/>
      <c r="DHK158" s="5"/>
      <c r="DHL158" s="5"/>
      <c r="DHM158" s="5"/>
      <c r="DHN158" s="5"/>
      <c r="DHO158" s="5"/>
      <c r="DHP158" s="5"/>
      <c r="DHQ158" s="5"/>
      <c r="DHR158" s="5"/>
      <c r="DHS158" s="5"/>
      <c r="DHT158" s="5"/>
      <c r="DHU158" s="5"/>
      <c r="DHV158" s="5"/>
      <c r="DHW158" s="5"/>
      <c r="DHX158" s="5"/>
      <c r="DHY158" s="5"/>
      <c r="DHZ158" s="5"/>
      <c r="DIA158" s="5"/>
      <c r="DIB158" s="5"/>
      <c r="DIC158" s="5"/>
      <c r="DID158" s="5"/>
      <c r="DIE158" s="5"/>
      <c r="DIF158" s="5"/>
      <c r="DIG158" s="5"/>
      <c r="DIH158" s="5"/>
      <c r="DII158" s="5"/>
      <c r="DIJ158" s="5"/>
      <c r="DIK158" s="5"/>
      <c r="DIL158" s="5"/>
      <c r="DIM158" s="5"/>
      <c r="DIN158" s="5"/>
      <c r="DIO158" s="5"/>
      <c r="DIP158" s="5"/>
      <c r="DIQ158" s="5"/>
      <c r="DIR158" s="5"/>
      <c r="DIS158" s="5"/>
      <c r="DIT158" s="5"/>
      <c r="DIU158" s="5"/>
      <c r="DIV158" s="5"/>
      <c r="DIW158" s="5"/>
      <c r="DIX158" s="5"/>
      <c r="DIY158" s="5"/>
      <c r="DIZ158" s="5"/>
      <c r="DJA158" s="5"/>
      <c r="DJB158" s="5"/>
      <c r="DJC158" s="5"/>
      <c r="DJD158" s="5"/>
      <c r="DJE158" s="5"/>
      <c r="DJF158" s="5"/>
      <c r="DJG158" s="5"/>
      <c r="DJH158" s="5"/>
      <c r="DJI158" s="5"/>
      <c r="DJJ158" s="5"/>
      <c r="DJK158" s="5"/>
      <c r="DJL158" s="5"/>
      <c r="DJM158" s="5"/>
      <c r="DJN158" s="5"/>
      <c r="DJO158" s="5"/>
      <c r="DJP158" s="5"/>
      <c r="DJQ158" s="5"/>
      <c r="DJR158" s="5"/>
      <c r="DJS158" s="5"/>
      <c r="DJT158" s="5"/>
      <c r="DJU158" s="5"/>
      <c r="DJV158" s="5"/>
      <c r="DJW158" s="5"/>
      <c r="DJX158" s="5"/>
      <c r="DJY158" s="5"/>
      <c r="DJZ158" s="5"/>
      <c r="DKA158" s="5"/>
      <c r="DKB158" s="5"/>
      <c r="DKC158" s="5"/>
      <c r="DKD158" s="5"/>
      <c r="DKE158" s="5"/>
      <c r="DKF158" s="5"/>
      <c r="DKG158" s="5"/>
      <c r="DKH158" s="5"/>
      <c r="DKI158" s="5"/>
      <c r="DKJ158" s="5"/>
      <c r="DKK158" s="5"/>
      <c r="DKL158" s="5"/>
      <c r="DKM158" s="5"/>
      <c r="DKN158" s="5"/>
      <c r="DKO158" s="5"/>
      <c r="DKP158" s="5"/>
      <c r="DKQ158" s="5"/>
      <c r="DKR158" s="5"/>
      <c r="DKS158" s="5"/>
      <c r="DKT158" s="5"/>
      <c r="DKU158" s="5"/>
      <c r="DKV158" s="5"/>
      <c r="DKW158" s="5"/>
      <c r="DKX158" s="5"/>
      <c r="DKY158" s="5"/>
      <c r="DKZ158" s="5"/>
      <c r="DLA158" s="5"/>
      <c r="DLB158" s="5"/>
      <c r="DLC158" s="5"/>
      <c r="DLD158" s="5"/>
      <c r="DLE158" s="5"/>
      <c r="DLF158" s="5"/>
      <c r="DLG158" s="5"/>
      <c r="DLH158" s="5"/>
      <c r="DLI158" s="5"/>
      <c r="DLJ158" s="5"/>
      <c r="DLK158" s="5"/>
      <c r="DLL158" s="5"/>
      <c r="DLM158" s="5"/>
      <c r="DLN158" s="5"/>
      <c r="DLO158" s="5"/>
      <c r="DLP158" s="5"/>
      <c r="DLQ158" s="5"/>
      <c r="DLR158" s="5"/>
      <c r="DLS158" s="5"/>
      <c r="DLT158" s="5"/>
      <c r="DLU158" s="5"/>
      <c r="DLV158" s="5"/>
      <c r="DLW158" s="5"/>
      <c r="DLX158" s="5"/>
      <c r="DLY158" s="5"/>
      <c r="DLZ158" s="5"/>
      <c r="DMA158" s="5"/>
      <c r="DMB158" s="5"/>
      <c r="DMC158" s="5"/>
      <c r="DMD158" s="5"/>
      <c r="DME158" s="5"/>
      <c r="DMF158" s="5"/>
      <c r="DMG158" s="5"/>
      <c r="DMH158" s="5"/>
      <c r="DMI158" s="5"/>
      <c r="DMJ158" s="5"/>
      <c r="DMK158" s="5"/>
      <c r="DML158" s="5"/>
      <c r="DMM158" s="5"/>
      <c r="DMN158" s="5"/>
      <c r="DMO158" s="5"/>
      <c r="DMP158" s="5"/>
      <c r="DMQ158" s="5"/>
      <c r="DMR158" s="5"/>
      <c r="DMS158" s="5"/>
      <c r="DMT158" s="5"/>
      <c r="DMU158" s="5"/>
      <c r="DMV158" s="5"/>
      <c r="DMW158" s="5"/>
      <c r="DMX158" s="5"/>
      <c r="DMY158" s="5"/>
      <c r="DMZ158" s="5"/>
      <c r="DNA158" s="5"/>
      <c r="DNB158" s="5"/>
      <c r="DNC158" s="5"/>
      <c r="DND158" s="5"/>
      <c r="DNE158" s="5"/>
      <c r="DNF158" s="5"/>
      <c r="DNG158" s="5"/>
      <c r="DNH158" s="5"/>
      <c r="DNI158" s="5"/>
      <c r="DNJ158" s="5"/>
      <c r="DNK158" s="5"/>
      <c r="DNL158" s="5"/>
      <c r="DNM158" s="5"/>
      <c r="DNN158" s="5"/>
      <c r="DNO158" s="5"/>
      <c r="DNP158" s="5"/>
      <c r="DNQ158" s="5"/>
      <c r="DNR158" s="5"/>
      <c r="DNS158" s="5"/>
      <c r="DNT158" s="5"/>
      <c r="DNU158" s="5"/>
      <c r="DNV158" s="5"/>
      <c r="DNW158" s="5"/>
      <c r="DNX158" s="5"/>
      <c r="DNY158" s="5"/>
      <c r="DNZ158" s="5"/>
      <c r="DOA158" s="5"/>
      <c r="DOB158" s="5"/>
      <c r="DOC158" s="5"/>
      <c r="DOD158" s="5"/>
      <c r="DOE158" s="5"/>
      <c r="DOF158" s="5"/>
      <c r="DOG158" s="5"/>
      <c r="DOH158" s="5"/>
      <c r="DOI158" s="5"/>
      <c r="DOJ158" s="5"/>
      <c r="DOK158" s="5"/>
      <c r="DOL158" s="5"/>
      <c r="DOM158" s="5"/>
      <c r="DON158" s="5"/>
      <c r="DOO158" s="5"/>
      <c r="DOP158" s="5"/>
      <c r="DOQ158" s="5"/>
      <c r="DOR158" s="5"/>
      <c r="DOS158" s="5"/>
      <c r="DOT158" s="5"/>
      <c r="DOU158" s="5"/>
      <c r="DOV158" s="5"/>
      <c r="DOW158" s="5"/>
      <c r="DOX158" s="5"/>
      <c r="DOY158" s="5"/>
      <c r="DOZ158" s="5"/>
      <c r="DPA158" s="5"/>
      <c r="DPB158" s="5"/>
      <c r="DPC158" s="5"/>
      <c r="DPD158" s="5"/>
      <c r="DPE158" s="5"/>
      <c r="DPF158" s="5"/>
      <c r="DPG158" s="5"/>
      <c r="DPH158" s="5"/>
      <c r="DPI158" s="5"/>
      <c r="DPJ158" s="5"/>
      <c r="DPK158" s="5"/>
      <c r="DPL158" s="5"/>
      <c r="DPM158" s="5"/>
      <c r="DPN158" s="5"/>
      <c r="DPO158" s="5"/>
      <c r="DPP158" s="5"/>
      <c r="DPQ158" s="5"/>
      <c r="DPR158" s="5"/>
      <c r="DPS158" s="5"/>
      <c r="DPT158" s="5"/>
      <c r="DPU158" s="5"/>
      <c r="DPV158" s="5"/>
      <c r="DPW158" s="5"/>
      <c r="DPX158" s="5"/>
      <c r="DPY158" s="5"/>
      <c r="DPZ158" s="5"/>
      <c r="DQA158" s="5"/>
      <c r="DQB158" s="5"/>
      <c r="DQC158" s="5"/>
      <c r="DQD158" s="5"/>
      <c r="DQE158" s="5"/>
      <c r="DQF158" s="5"/>
      <c r="DQG158" s="5"/>
      <c r="DQH158" s="5"/>
      <c r="DQI158" s="5"/>
      <c r="DQJ158" s="5"/>
      <c r="DQK158" s="5"/>
      <c r="DQL158" s="5"/>
      <c r="DQM158" s="5"/>
      <c r="DQN158" s="5"/>
      <c r="DQO158" s="5"/>
      <c r="DQP158" s="5"/>
      <c r="DQQ158" s="5"/>
      <c r="DQR158" s="5"/>
      <c r="DQS158" s="5"/>
      <c r="DQT158" s="5"/>
      <c r="DQU158" s="5"/>
      <c r="DQV158" s="5"/>
      <c r="DQW158" s="5"/>
      <c r="DQX158" s="5"/>
      <c r="DQY158" s="5"/>
      <c r="DQZ158" s="5"/>
      <c r="DRA158" s="5"/>
      <c r="DRB158" s="5"/>
      <c r="DRC158" s="5"/>
      <c r="DRD158" s="5"/>
      <c r="DRE158" s="5"/>
      <c r="DRF158" s="5"/>
      <c r="DRG158" s="5"/>
      <c r="DRH158" s="5"/>
      <c r="DRI158" s="5"/>
      <c r="DRJ158" s="5"/>
      <c r="DRK158" s="5"/>
      <c r="DRL158" s="5"/>
      <c r="DRM158" s="5"/>
      <c r="DRN158" s="5"/>
      <c r="DRO158" s="5"/>
      <c r="DRP158" s="5"/>
      <c r="DRQ158" s="5"/>
      <c r="DRR158" s="5"/>
      <c r="DRS158" s="5"/>
      <c r="DRT158" s="5"/>
      <c r="DRU158" s="5"/>
      <c r="DRV158" s="5"/>
      <c r="DRW158" s="5"/>
      <c r="DRX158" s="5"/>
      <c r="DRY158" s="5"/>
      <c r="DRZ158" s="5"/>
      <c r="DSA158" s="5"/>
      <c r="DSB158" s="5"/>
      <c r="DSC158" s="5"/>
      <c r="DSD158" s="5"/>
      <c r="DSE158" s="5"/>
      <c r="DSF158" s="5"/>
      <c r="DSG158" s="5"/>
      <c r="DSH158" s="5"/>
      <c r="DSI158" s="5"/>
      <c r="DSJ158" s="5"/>
      <c r="DSK158" s="5"/>
      <c r="DSL158" s="5"/>
      <c r="DSM158" s="5"/>
      <c r="DSN158" s="5"/>
      <c r="DSO158" s="5"/>
      <c r="DSP158" s="5"/>
      <c r="DSQ158" s="5"/>
      <c r="DSR158" s="5"/>
      <c r="DSS158" s="5"/>
      <c r="DST158" s="5"/>
      <c r="DSU158" s="5"/>
      <c r="DSV158" s="5"/>
      <c r="DSW158" s="5"/>
      <c r="DSX158" s="5"/>
      <c r="DSY158" s="5"/>
      <c r="DSZ158" s="5"/>
      <c r="DTA158" s="5"/>
      <c r="DTB158" s="5"/>
      <c r="DTC158" s="5"/>
      <c r="DTD158" s="5"/>
      <c r="DTE158" s="5"/>
      <c r="DTF158" s="5"/>
      <c r="DTG158" s="5"/>
      <c r="DTH158" s="5"/>
      <c r="DTI158" s="5"/>
      <c r="DTJ158" s="5"/>
      <c r="DTK158" s="5"/>
      <c r="DTL158" s="5"/>
      <c r="DTM158" s="5"/>
      <c r="DTN158" s="5"/>
      <c r="DTO158" s="5"/>
      <c r="DTP158" s="5"/>
      <c r="DTQ158" s="5"/>
      <c r="DTR158" s="5"/>
      <c r="DTS158" s="5"/>
      <c r="DTT158" s="5"/>
      <c r="DTU158" s="5"/>
      <c r="DTV158" s="5"/>
      <c r="DTW158" s="5"/>
      <c r="DTX158" s="5"/>
      <c r="DTY158" s="5"/>
      <c r="DTZ158" s="5"/>
      <c r="DUA158" s="5"/>
      <c r="DUB158" s="5"/>
      <c r="DUC158" s="5"/>
      <c r="DUD158" s="5"/>
      <c r="DUE158" s="5"/>
      <c r="DUF158" s="5"/>
      <c r="DUG158" s="5"/>
      <c r="DUH158" s="5"/>
      <c r="DUI158" s="5"/>
      <c r="DUJ158" s="5"/>
      <c r="DUK158" s="5"/>
      <c r="DUL158" s="5"/>
      <c r="DUM158" s="5"/>
      <c r="DUN158" s="5"/>
      <c r="DUO158" s="5"/>
      <c r="DUP158" s="5"/>
      <c r="DUQ158" s="5"/>
      <c r="DUR158" s="5"/>
      <c r="DUS158" s="5"/>
      <c r="DUT158" s="5"/>
      <c r="DUU158" s="5"/>
      <c r="DUV158" s="5"/>
      <c r="DUW158" s="5"/>
      <c r="DUX158" s="5"/>
      <c r="DUY158" s="5"/>
      <c r="DUZ158" s="5"/>
      <c r="DVA158" s="5"/>
      <c r="DVB158" s="5"/>
      <c r="DVC158" s="5"/>
      <c r="DVD158" s="5"/>
      <c r="DVE158" s="5"/>
      <c r="DVF158" s="5"/>
      <c r="DVG158" s="5"/>
      <c r="DVH158" s="5"/>
      <c r="DVI158" s="5"/>
      <c r="DVJ158" s="5"/>
      <c r="DVK158" s="5"/>
      <c r="DVL158" s="5"/>
      <c r="DVM158" s="5"/>
      <c r="DVN158" s="5"/>
      <c r="DVO158" s="5"/>
      <c r="DVP158" s="5"/>
      <c r="DVQ158" s="5"/>
      <c r="DVR158" s="5"/>
      <c r="DVS158" s="5"/>
      <c r="DVT158" s="5"/>
      <c r="DVU158" s="5"/>
      <c r="DVV158" s="5"/>
      <c r="DVW158" s="5"/>
      <c r="DVX158" s="5"/>
      <c r="DVY158" s="5"/>
      <c r="DVZ158" s="5"/>
      <c r="DWA158" s="5"/>
      <c r="DWB158" s="5"/>
      <c r="DWC158" s="5"/>
      <c r="DWD158" s="5"/>
      <c r="DWE158" s="5"/>
      <c r="DWF158" s="5"/>
      <c r="DWG158" s="5"/>
      <c r="DWH158" s="5"/>
      <c r="DWI158" s="5"/>
      <c r="DWJ158" s="5"/>
      <c r="DWK158" s="5"/>
      <c r="DWL158" s="5"/>
      <c r="DWM158" s="5"/>
      <c r="DWN158" s="5"/>
      <c r="DWO158" s="5"/>
      <c r="DWP158" s="5"/>
      <c r="DWQ158" s="5"/>
      <c r="DWR158" s="5"/>
      <c r="DWS158" s="5"/>
      <c r="DWT158" s="5"/>
      <c r="DWU158" s="5"/>
      <c r="DWV158" s="5"/>
      <c r="DWW158" s="5"/>
      <c r="DWX158" s="5"/>
      <c r="DWY158" s="5"/>
      <c r="DWZ158" s="5"/>
      <c r="DXA158" s="5"/>
      <c r="DXB158" s="5"/>
      <c r="DXC158" s="5"/>
      <c r="DXD158" s="5"/>
      <c r="DXE158" s="5"/>
      <c r="DXF158" s="5"/>
      <c r="DXG158" s="5"/>
      <c r="DXH158" s="5"/>
      <c r="DXI158" s="5"/>
      <c r="DXJ158" s="5"/>
      <c r="DXK158" s="5"/>
      <c r="DXL158" s="5"/>
      <c r="DXM158" s="5"/>
      <c r="DXN158" s="5"/>
      <c r="DXO158" s="5"/>
      <c r="DXP158" s="5"/>
      <c r="DXQ158" s="5"/>
      <c r="DXR158" s="5"/>
      <c r="DXS158" s="5"/>
      <c r="DXT158" s="5"/>
      <c r="DXU158" s="5"/>
      <c r="DXV158" s="5"/>
      <c r="DXW158" s="5"/>
      <c r="DXX158" s="5"/>
      <c r="DXY158" s="5"/>
      <c r="DXZ158" s="5"/>
      <c r="DYA158" s="5"/>
      <c r="DYB158" s="5"/>
      <c r="DYC158" s="5"/>
      <c r="DYD158" s="5"/>
      <c r="DYE158" s="5"/>
      <c r="DYF158" s="5"/>
      <c r="DYG158" s="5"/>
      <c r="DYH158" s="5"/>
      <c r="DYI158" s="5"/>
      <c r="DYJ158" s="5"/>
      <c r="DYK158" s="5"/>
      <c r="DYL158" s="5"/>
      <c r="DYM158" s="5"/>
      <c r="DYN158" s="5"/>
      <c r="DYO158" s="5"/>
      <c r="DYP158" s="5"/>
      <c r="DYQ158" s="5"/>
      <c r="DYR158" s="5"/>
      <c r="DYS158" s="5"/>
      <c r="DYT158" s="5"/>
      <c r="DYU158" s="5"/>
      <c r="DYV158" s="5"/>
      <c r="DYW158" s="5"/>
      <c r="DYX158" s="5"/>
      <c r="DYY158" s="5"/>
      <c r="DYZ158" s="5"/>
      <c r="DZA158" s="5"/>
      <c r="DZB158" s="5"/>
      <c r="DZC158" s="5"/>
      <c r="DZD158" s="5"/>
      <c r="DZE158" s="5"/>
      <c r="DZF158" s="5"/>
      <c r="DZG158" s="5"/>
      <c r="DZH158" s="5"/>
      <c r="DZI158" s="5"/>
      <c r="DZJ158" s="5"/>
      <c r="DZK158" s="5"/>
      <c r="DZL158" s="5"/>
      <c r="DZM158" s="5"/>
      <c r="DZN158" s="5"/>
      <c r="DZO158" s="5"/>
      <c r="DZP158" s="5"/>
      <c r="DZQ158" s="5"/>
      <c r="DZR158" s="5"/>
      <c r="DZS158" s="5"/>
      <c r="DZT158" s="5"/>
      <c r="DZU158" s="5"/>
      <c r="DZV158" s="5"/>
      <c r="DZW158" s="5"/>
      <c r="DZX158" s="5"/>
      <c r="DZY158" s="5"/>
      <c r="DZZ158" s="5"/>
      <c r="EAA158" s="5"/>
      <c r="EAB158" s="5"/>
      <c r="EAC158" s="5"/>
      <c r="EAD158" s="5"/>
      <c r="EAE158" s="5"/>
      <c r="EAF158" s="5"/>
      <c r="EAG158" s="5"/>
      <c r="EAH158" s="5"/>
      <c r="EAI158" s="5"/>
      <c r="EAJ158" s="5"/>
      <c r="EAK158" s="5"/>
      <c r="EAL158" s="5"/>
      <c r="EAM158" s="5"/>
      <c r="EAN158" s="5"/>
      <c r="EAO158" s="5"/>
      <c r="EAP158" s="5"/>
      <c r="EAQ158" s="5"/>
      <c r="EAR158" s="5"/>
      <c r="EAS158" s="5"/>
      <c r="EAT158" s="5"/>
      <c r="EAU158" s="5"/>
      <c r="EAV158" s="5"/>
      <c r="EAW158" s="5"/>
      <c r="EAX158" s="5"/>
      <c r="EAY158" s="5"/>
      <c r="EAZ158" s="5"/>
      <c r="EBA158" s="5"/>
      <c r="EBB158" s="5"/>
      <c r="EBC158" s="5"/>
      <c r="EBD158" s="5"/>
      <c r="EBE158" s="5"/>
      <c r="EBF158" s="5"/>
      <c r="EBG158" s="5"/>
      <c r="EBH158" s="5"/>
      <c r="EBI158" s="5"/>
      <c r="EBJ158" s="5"/>
      <c r="EBK158" s="5"/>
      <c r="EBL158" s="5"/>
      <c r="EBM158" s="5"/>
      <c r="EBN158" s="5"/>
      <c r="EBO158" s="5"/>
      <c r="EBP158" s="5"/>
      <c r="EBQ158" s="5"/>
      <c r="EBR158" s="5"/>
      <c r="EBS158" s="5"/>
      <c r="EBT158" s="5"/>
      <c r="EBU158" s="5"/>
      <c r="EBV158" s="5"/>
      <c r="EBW158" s="5"/>
      <c r="EBX158" s="5"/>
      <c r="EBY158" s="5"/>
      <c r="EBZ158" s="5"/>
      <c r="ECA158" s="5"/>
      <c r="ECB158" s="5"/>
      <c r="ECC158" s="5"/>
      <c r="ECD158" s="5"/>
      <c r="ECE158" s="5"/>
      <c r="ECF158" s="5"/>
      <c r="ECG158" s="5"/>
      <c r="ECH158" s="5"/>
      <c r="ECI158" s="5"/>
      <c r="ECJ158" s="5"/>
      <c r="ECK158" s="5"/>
      <c r="ECL158" s="5"/>
      <c r="ECM158" s="5"/>
      <c r="ECN158" s="5"/>
      <c r="ECO158" s="5"/>
      <c r="ECP158" s="5"/>
      <c r="ECQ158" s="5"/>
      <c r="ECR158" s="5"/>
      <c r="ECS158" s="5"/>
      <c r="ECT158" s="5"/>
      <c r="ECU158" s="5"/>
      <c r="ECV158" s="5"/>
      <c r="ECW158" s="5"/>
      <c r="ECX158" s="5"/>
      <c r="ECY158" s="5"/>
      <c r="ECZ158" s="5"/>
      <c r="EDA158" s="5"/>
      <c r="EDB158" s="5"/>
      <c r="EDC158" s="5"/>
      <c r="EDD158" s="5"/>
      <c r="EDE158" s="5"/>
      <c r="EDF158" s="5"/>
      <c r="EDG158" s="5"/>
      <c r="EDH158" s="5"/>
      <c r="EDI158" s="5"/>
      <c r="EDJ158" s="5"/>
      <c r="EDK158" s="5"/>
      <c r="EDL158" s="5"/>
      <c r="EDM158" s="5"/>
      <c r="EDN158" s="5"/>
      <c r="EDO158" s="5"/>
      <c r="EDP158" s="5"/>
      <c r="EDQ158" s="5"/>
      <c r="EDR158" s="5"/>
      <c r="EDS158" s="5"/>
      <c r="EDT158" s="5"/>
      <c r="EDU158" s="5"/>
      <c r="EDV158" s="5"/>
      <c r="EDW158" s="5"/>
      <c r="EDX158" s="5"/>
      <c r="EDY158" s="5"/>
      <c r="EDZ158" s="5"/>
      <c r="EEA158" s="5"/>
      <c r="EEB158" s="5"/>
      <c r="EEC158" s="5"/>
      <c r="EED158" s="5"/>
      <c r="EEE158" s="5"/>
      <c r="EEF158" s="5"/>
      <c r="EEG158" s="5"/>
      <c r="EEH158" s="5"/>
      <c r="EEI158" s="5"/>
      <c r="EEJ158" s="5"/>
      <c r="EEK158" s="5"/>
      <c r="EEL158" s="5"/>
      <c r="EEM158" s="5"/>
      <c r="EEN158" s="5"/>
      <c r="EEO158" s="5"/>
      <c r="EEP158" s="5"/>
      <c r="EEQ158" s="5"/>
      <c r="EER158" s="5"/>
      <c r="EES158" s="5"/>
      <c r="EET158" s="5"/>
      <c r="EEU158" s="5"/>
      <c r="EEV158" s="5"/>
      <c r="EEW158" s="5"/>
      <c r="EEX158" s="5"/>
      <c r="EEY158" s="5"/>
      <c r="EEZ158" s="5"/>
      <c r="EFA158" s="5"/>
      <c r="EFB158" s="5"/>
      <c r="EFC158" s="5"/>
      <c r="EFD158" s="5"/>
      <c r="EFE158" s="5"/>
      <c r="EFF158" s="5"/>
      <c r="EFG158" s="5"/>
      <c r="EFH158" s="5"/>
      <c r="EFI158" s="5"/>
      <c r="EFJ158" s="5"/>
      <c r="EFK158" s="5"/>
      <c r="EFL158" s="5"/>
      <c r="EFM158" s="5"/>
      <c r="EFN158" s="5"/>
      <c r="EFO158" s="5"/>
      <c r="EFP158" s="5"/>
      <c r="EFQ158" s="5"/>
      <c r="EFR158" s="5"/>
      <c r="EFS158" s="5"/>
      <c r="EFT158" s="5"/>
      <c r="EFU158" s="5"/>
      <c r="EFV158" s="5"/>
      <c r="EFW158" s="5"/>
      <c r="EFX158" s="5"/>
      <c r="EFY158" s="5"/>
      <c r="EFZ158" s="5"/>
      <c r="EGA158" s="5"/>
      <c r="EGB158" s="5"/>
      <c r="EGC158" s="5"/>
      <c r="EGD158" s="5"/>
      <c r="EGE158" s="5"/>
      <c r="EGF158" s="5"/>
      <c r="EGG158" s="5"/>
      <c r="EGH158" s="5"/>
      <c r="EGI158" s="5"/>
      <c r="EGJ158" s="5"/>
      <c r="EGK158" s="5"/>
      <c r="EGL158" s="5"/>
      <c r="EGM158" s="5"/>
      <c r="EGN158" s="5"/>
      <c r="EGO158" s="5"/>
      <c r="EGP158" s="5"/>
      <c r="EGQ158" s="5"/>
      <c r="EGR158" s="5"/>
      <c r="EGS158" s="5"/>
      <c r="EGT158" s="5"/>
      <c r="EGU158" s="5"/>
      <c r="EGV158" s="5"/>
      <c r="EGW158" s="5"/>
      <c r="EGX158" s="5"/>
      <c r="EGY158" s="5"/>
      <c r="EGZ158" s="5"/>
      <c r="EHA158" s="5"/>
      <c r="EHB158" s="5"/>
      <c r="EHC158" s="5"/>
      <c r="EHD158" s="5"/>
      <c r="EHE158" s="5"/>
      <c r="EHF158" s="5"/>
      <c r="EHG158" s="5"/>
      <c r="EHH158" s="5"/>
      <c r="EHI158" s="5"/>
      <c r="EHJ158" s="5"/>
      <c r="EHK158" s="5"/>
      <c r="EHL158" s="5"/>
      <c r="EHM158" s="5"/>
      <c r="EHN158" s="5"/>
      <c r="EHO158" s="5"/>
      <c r="EHP158" s="5"/>
      <c r="EHQ158" s="5"/>
      <c r="EHR158" s="5"/>
      <c r="EHS158" s="5"/>
      <c r="EHT158" s="5"/>
      <c r="EHU158" s="5"/>
      <c r="EHV158" s="5"/>
      <c r="EHW158" s="5"/>
      <c r="EHX158" s="5"/>
      <c r="EHY158" s="5"/>
      <c r="EHZ158" s="5"/>
      <c r="EIA158" s="5"/>
      <c r="EIB158" s="5"/>
      <c r="EIC158" s="5"/>
      <c r="EID158" s="5"/>
      <c r="EIE158" s="5"/>
      <c r="EIF158" s="5"/>
      <c r="EIG158" s="5"/>
      <c r="EIH158" s="5"/>
      <c r="EII158" s="5"/>
      <c r="EIJ158" s="5"/>
      <c r="EIK158" s="5"/>
      <c r="EIL158" s="5"/>
      <c r="EIM158" s="5"/>
      <c r="EIN158" s="5"/>
      <c r="EIO158" s="5"/>
      <c r="EIP158" s="5"/>
      <c r="EIQ158" s="5"/>
      <c r="EIR158" s="5"/>
      <c r="EIS158" s="5"/>
      <c r="EIT158" s="5"/>
      <c r="EIU158" s="5"/>
      <c r="EIV158" s="5"/>
      <c r="EIW158" s="5"/>
      <c r="EIX158" s="5"/>
      <c r="EIY158" s="5"/>
      <c r="EIZ158" s="5"/>
      <c r="EJA158" s="5"/>
      <c r="EJB158" s="5"/>
      <c r="EJC158" s="5"/>
      <c r="EJD158" s="5"/>
      <c r="EJE158" s="5"/>
      <c r="EJF158" s="5"/>
      <c r="EJG158" s="5"/>
      <c r="EJH158" s="5"/>
      <c r="EJI158" s="5"/>
      <c r="EJJ158" s="5"/>
      <c r="EJK158" s="5"/>
      <c r="EJL158" s="5"/>
      <c r="EJM158" s="5"/>
      <c r="EJN158" s="5"/>
      <c r="EJO158" s="5"/>
      <c r="EJP158" s="5"/>
      <c r="EJQ158" s="5"/>
      <c r="EJR158" s="5"/>
      <c r="EJS158" s="5"/>
      <c r="EJT158" s="5"/>
      <c r="EJU158" s="5"/>
      <c r="EJV158" s="5"/>
      <c r="EJW158" s="5"/>
      <c r="EJX158" s="5"/>
      <c r="EJY158" s="5"/>
      <c r="EJZ158" s="5"/>
      <c r="EKA158" s="5"/>
      <c r="EKB158" s="5"/>
      <c r="EKC158" s="5"/>
      <c r="EKD158" s="5"/>
      <c r="EKE158" s="5"/>
      <c r="EKF158" s="5"/>
      <c r="EKG158" s="5"/>
      <c r="EKH158" s="5"/>
      <c r="EKI158" s="5"/>
      <c r="EKJ158" s="5"/>
      <c r="EKK158" s="5"/>
      <c r="EKL158" s="5"/>
      <c r="EKM158" s="5"/>
      <c r="EKN158" s="5"/>
      <c r="EKO158" s="5"/>
      <c r="EKP158" s="5"/>
      <c r="EKQ158" s="5"/>
      <c r="EKR158" s="5"/>
      <c r="EKS158" s="5"/>
      <c r="EKT158" s="5"/>
      <c r="EKU158" s="5"/>
      <c r="EKV158" s="5"/>
      <c r="EKW158" s="5"/>
      <c r="EKX158" s="5"/>
      <c r="EKY158" s="5"/>
      <c r="EKZ158" s="5"/>
      <c r="ELA158" s="5"/>
      <c r="ELB158" s="5"/>
      <c r="ELC158" s="5"/>
      <c r="ELD158" s="5"/>
      <c r="ELE158" s="5"/>
      <c r="ELF158" s="5"/>
      <c r="ELG158" s="5"/>
      <c r="ELH158" s="5"/>
      <c r="ELI158" s="5"/>
      <c r="ELJ158" s="5"/>
      <c r="ELK158" s="5"/>
      <c r="ELL158" s="5"/>
      <c r="ELM158" s="5"/>
      <c r="ELN158" s="5"/>
      <c r="ELO158" s="5"/>
      <c r="ELP158" s="5"/>
      <c r="ELQ158" s="5"/>
      <c r="ELR158" s="5"/>
      <c r="ELS158" s="5"/>
      <c r="ELT158" s="5"/>
      <c r="ELU158" s="5"/>
      <c r="ELV158" s="5"/>
      <c r="ELW158" s="5"/>
      <c r="ELX158" s="5"/>
      <c r="ELY158" s="5"/>
      <c r="ELZ158" s="5"/>
      <c r="EMA158" s="5"/>
      <c r="EMB158" s="5"/>
      <c r="EMC158" s="5"/>
      <c r="EMD158" s="5"/>
      <c r="EME158" s="5"/>
      <c r="EMF158" s="5"/>
      <c r="EMG158" s="5"/>
      <c r="EMH158" s="5"/>
      <c r="EMI158" s="5"/>
      <c r="EMJ158" s="5"/>
      <c r="EMK158" s="5"/>
      <c r="EML158" s="5"/>
      <c r="EMM158" s="5"/>
      <c r="EMN158" s="5"/>
      <c r="EMO158" s="5"/>
      <c r="EMP158" s="5"/>
      <c r="EMQ158" s="5"/>
      <c r="EMR158" s="5"/>
      <c r="EMS158" s="5"/>
      <c r="EMT158" s="5"/>
      <c r="EMU158" s="5"/>
      <c r="EMV158" s="5"/>
      <c r="EMW158" s="5"/>
      <c r="EMX158" s="5"/>
      <c r="EMY158" s="5"/>
      <c r="EMZ158" s="5"/>
      <c r="ENA158" s="5"/>
      <c r="ENB158" s="5"/>
      <c r="ENC158" s="5"/>
      <c r="END158" s="5"/>
      <c r="ENE158" s="5"/>
      <c r="ENF158" s="5"/>
      <c r="ENG158" s="5"/>
      <c r="ENH158" s="5"/>
      <c r="ENI158" s="5"/>
      <c r="ENJ158" s="5"/>
      <c r="ENK158" s="5"/>
      <c r="ENL158" s="5"/>
      <c r="ENM158" s="5"/>
      <c r="ENN158" s="5"/>
      <c r="ENO158" s="5"/>
      <c r="ENP158" s="5"/>
      <c r="ENQ158" s="5"/>
      <c r="ENR158" s="5"/>
      <c r="ENS158" s="5"/>
      <c r="ENT158" s="5"/>
      <c r="ENU158" s="5"/>
      <c r="ENV158" s="5"/>
      <c r="ENW158" s="5"/>
      <c r="ENX158" s="5"/>
      <c r="ENY158" s="5"/>
      <c r="ENZ158" s="5"/>
      <c r="EOA158" s="5"/>
      <c r="EOB158" s="5"/>
      <c r="EOC158" s="5"/>
      <c r="EOD158" s="5"/>
      <c r="EOE158" s="5"/>
      <c r="EOF158" s="5"/>
      <c r="EOG158" s="5"/>
      <c r="EOH158" s="5"/>
      <c r="EOI158" s="5"/>
      <c r="EOJ158" s="5"/>
      <c r="EOK158" s="5"/>
      <c r="EOL158" s="5"/>
      <c r="EOM158" s="5"/>
      <c r="EON158" s="5"/>
      <c r="EOO158" s="5"/>
      <c r="EOP158" s="5"/>
      <c r="EOQ158" s="5"/>
      <c r="EOR158" s="5"/>
      <c r="EOS158" s="5"/>
      <c r="EOT158" s="5"/>
      <c r="EOU158" s="5"/>
      <c r="EOV158" s="5"/>
      <c r="EOW158" s="5"/>
      <c r="EOX158" s="5"/>
      <c r="EOY158" s="5"/>
      <c r="EOZ158" s="5"/>
      <c r="EPA158" s="5"/>
      <c r="EPB158" s="5"/>
      <c r="EPC158" s="5"/>
      <c r="EPD158" s="5"/>
      <c r="EPE158" s="5"/>
      <c r="EPF158" s="5"/>
      <c r="EPG158" s="5"/>
      <c r="EPH158" s="5"/>
      <c r="EPI158" s="5"/>
      <c r="EPJ158" s="5"/>
      <c r="EPK158" s="5"/>
      <c r="EPL158" s="5"/>
      <c r="EPM158" s="5"/>
      <c r="EPN158" s="5"/>
      <c r="EPO158" s="5"/>
      <c r="EPP158" s="5"/>
      <c r="EPQ158" s="5"/>
      <c r="EPR158" s="5"/>
      <c r="EPS158" s="5"/>
      <c r="EPT158" s="5"/>
      <c r="EPU158" s="5"/>
      <c r="EPV158" s="5"/>
      <c r="EPW158" s="5"/>
      <c r="EPX158" s="5"/>
      <c r="EPY158" s="5"/>
      <c r="EPZ158" s="5"/>
      <c r="EQA158" s="5"/>
      <c r="EQB158" s="5"/>
      <c r="EQC158" s="5"/>
      <c r="EQD158" s="5"/>
      <c r="EQE158" s="5"/>
      <c r="EQF158" s="5"/>
      <c r="EQG158" s="5"/>
      <c r="EQH158" s="5"/>
      <c r="EQI158" s="5"/>
      <c r="EQJ158" s="5"/>
      <c r="EQK158" s="5"/>
      <c r="EQL158" s="5"/>
      <c r="EQM158" s="5"/>
      <c r="EQN158" s="5"/>
      <c r="EQO158" s="5"/>
      <c r="EQP158" s="5"/>
      <c r="EQQ158" s="5"/>
      <c r="EQR158" s="5"/>
      <c r="EQS158" s="5"/>
      <c r="EQT158" s="5"/>
      <c r="EQU158" s="5"/>
      <c r="EQV158" s="5"/>
      <c r="EQW158" s="5"/>
      <c r="EQX158" s="5"/>
      <c r="EQY158" s="5"/>
      <c r="EQZ158" s="5"/>
      <c r="ERA158" s="5"/>
      <c r="ERB158" s="5"/>
      <c r="ERC158" s="5"/>
      <c r="ERD158" s="5"/>
      <c r="ERE158" s="5"/>
      <c r="ERF158" s="5"/>
      <c r="ERG158" s="5"/>
      <c r="ERH158" s="5"/>
      <c r="ERI158" s="5"/>
      <c r="ERJ158" s="5"/>
      <c r="ERK158" s="5"/>
      <c r="ERL158" s="5"/>
      <c r="ERM158" s="5"/>
      <c r="ERN158" s="5"/>
      <c r="ERO158" s="5"/>
      <c r="ERP158" s="5"/>
      <c r="ERQ158" s="5"/>
      <c r="ERR158" s="5"/>
      <c r="ERS158" s="5"/>
      <c r="ERT158" s="5"/>
      <c r="ERU158" s="5"/>
      <c r="ERV158" s="5"/>
      <c r="ERW158" s="5"/>
      <c r="ERX158" s="5"/>
      <c r="ERY158" s="5"/>
      <c r="ERZ158" s="5"/>
      <c r="ESA158" s="5"/>
      <c r="ESB158" s="5"/>
      <c r="ESC158" s="5"/>
      <c r="ESD158" s="5"/>
      <c r="ESE158" s="5"/>
      <c r="ESF158" s="5"/>
      <c r="ESG158" s="5"/>
      <c r="ESH158" s="5"/>
      <c r="ESI158" s="5"/>
      <c r="ESJ158" s="5"/>
      <c r="ESK158" s="5"/>
      <c r="ESL158" s="5"/>
      <c r="ESM158" s="5"/>
      <c r="ESN158" s="5"/>
      <c r="ESO158" s="5"/>
      <c r="ESP158" s="5"/>
      <c r="ESQ158" s="5"/>
      <c r="ESR158" s="5"/>
      <c r="ESS158" s="5"/>
      <c r="EST158" s="5"/>
      <c r="ESU158" s="5"/>
      <c r="ESV158" s="5"/>
      <c r="ESW158" s="5"/>
      <c r="ESX158" s="5"/>
      <c r="ESY158" s="5"/>
      <c r="ESZ158" s="5"/>
      <c r="ETA158" s="5"/>
      <c r="ETB158" s="5"/>
      <c r="ETC158" s="5"/>
      <c r="ETD158" s="5"/>
      <c r="ETE158" s="5"/>
      <c r="ETF158" s="5"/>
      <c r="ETG158" s="5"/>
      <c r="ETH158" s="5"/>
      <c r="ETI158" s="5"/>
      <c r="ETJ158" s="5"/>
      <c r="ETK158" s="5"/>
      <c r="ETL158" s="5"/>
      <c r="ETM158" s="5"/>
      <c r="ETN158" s="5"/>
      <c r="ETO158" s="5"/>
      <c r="ETP158" s="5"/>
      <c r="ETQ158" s="5"/>
      <c r="ETR158" s="5"/>
      <c r="ETS158" s="5"/>
      <c r="ETT158" s="5"/>
      <c r="ETU158" s="5"/>
      <c r="ETV158" s="5"/>
      <c r="ETW158" s="5"/>
      <c r="ETX158" s="5"/>
      <c r="ETY158" s="5"/>
      <c r="ETZ158" s="5"/>
      <c r="EUA158" s="5"/>
      <c r="EUB158" s="5"/>
      <c r="EUC158" s="5"/>
      <c r="EUD158" s="5"/>
      <c r="EUE158" s="5"/>
      <c r="EUF158" s="5"/>
      <c r="EUG158" s="5"/>
      <c r="EUH158" s="5"/>
      <c r="EUI158" s="5"/>
      <c r="EUJ158" s="5"/>
      <c r="EUK158" s="5"/>
      <c r="EUL158" s="5"/>
      <c r="EUM158" s="5"/>
      <c r="EUN158" s="5"/>
      <c r="EUO158" s="5"/>
      <c r="EUP158" s="5"/>
      <c r="EUQ158" s="5"/>
      <c r="EUR158" s="5"/>
      <c r="EUS158" s="5"/>
      <c r="EUT158" s="5"/>
      <c r="EUU158" s="5"/>
      <c r="EUV158" s="5"/>
      <c r="EUW158" s="5"/>
      <c r="EUX158" s="5"/>
      <c r="EUY158" s="5"/>
      <c r="EUZ158" s="5"/>
      <c r="EVA158" s="5"/>
      <c r="EVB158" s="5"/>
      <c r="EVC158" s="5"/>
      <c r="EVD158" s="5"/>
      <c r="EVE158" s="5"/>
      <c r="EVF158" s="5"/>
      <c r="EVG158" s="5"/>
      <c r="EVH158" s="5"/>
      <c r="EVI158" s="5"/>
      <c r="EVJ158" s="5"/>
      <c r="EVK158" s="5"/>
      <c r="EVL158" s="5"/>
      <c r="EVM158" s="5"/>
      <c r="EVN158" s="5"/>
      <c r="EVO158" s="5"/>
      <c r="EVP158" s="5"/>
      <c r="EVQ158" s="5"/>
      <c r="EVR158" s="5"/>
      <c r="EVS158" s="5"/>
      <c r="EVT158" s="5"/>
      <c r="EVU158" s="5"/>
      <c r="EVV158" s="5"/>
      <c r="EVW158" s="5"/>
      <c r="EVX158" s="5"/>
      <c r="EVY158" s="5"/>
      <c r="EVZ158" s="5"/>
      <c r="EWA158" s="5"/>
      <c r="EWB158" s="5"/>
      <c r="EWC158" s="5"/>
      <c r="EWD158" s="5"/>
      <c r="EWE158" s="5"/>
      <c r="EWF158" s="5"/>
      <c r="EWG158" s="5"/>
      <c r="EWH158" s="5"/>
      <c r="EWI158" s="5"/>
      <c r="EWJ158" s="5"/>
      <c r="EWK158" s="5"/>
      <c r="EWL158" s="5"/>
      <c r="EWM158" s="5"/>
      <c r="EWN158" s="5"/>
      <c r="EWO158" s="5"/>
      <c r="EWP158" s="5"/>
      <c r="EWQ158" s="5"/>
      <c r="EWR158" s="5"/>
      <c r="EWS158" s="5"/>
      <c r="EWT158" s="5"/>
      <c r="EWU158" s="5"/>
      <c r="EWV158" s="5"/>
      <c r="EWW158" s="5"/>
      <c r="EWX158" s="5"/>
      <c r="EWY158" s="5"/>
      <c r="EWZ158" s="5"/>
      <c r="EXA158" s="5"/>
      <c r="EXB158" s="5"/>
      <c r="EXC158" s="5"/>
      <c r="EXD158" s="5"/>
      <c r="EXE158" s="5"/>
      <c r="EXF158" s="5"/>
      <c r="EXG158" s="5"/>
      <c r="EXH158" s="5"/>
      <c r="EXI158" s="5"/>
      <c r="EXJ158" s="5"/>
      <c r="EXK158" s="5"/>
      <c r="EXL158" s="5"/>
      <c r="EXM158" s="5"/>
      <c r="EXN158" s="5"/>
      <c r="EXO158" s="5"/>
      <c r="EXP158" s="5"/>
      <c r="EXQ158" s="5"/>
      <c r="EXR158" s="5"/>
      <c r="EXS158" s="5"/>
      <c r="EXT158" s="5"/>
      <c r="EXU158" s="5"/>
      <c r="EXV158" s="5"/>
      <c r="EXW158" s="5"/>
      <c r="EXX158" s="5"/>
      <c r="EXY158" s="5"/>
      <c r="EXZ158" s="5"/>
      <c r="EYA158" s="5"/>
      <c r="EYB158" s="5"/>
      <c r="EYC158" s="5"/>
      <c r="EYD158" s="5"/>
      <c r="EYE158" s="5"/>
      <c r="EYF158" s="5"/>
      <c r="EYG158" s="5"/>
      <c r="EYH158" s="5"/>
      <c r="EYI158" s="5"/>
      <c r="EYJ158" s="5"/>
      <c r="EYK158" s="5"/>
      <c r="EYL158" s="5"/>
      <c r="EYM158" s="5"/>
      <c r="EYN158" s="5"/>
      <c r="EYO158" s="5"/>
      <c r="EYP158" s="5"/>
      <c r="EYQ158" s="5"/>
      <c r="EYR158" s="5"/>
      <c r="EYS158" s="5"/>
      <c r="EYT158" s="5"/>
      <c r="EYU158" s="5"/>
      <c r="EYV158" s="5"/>
      <c r="EYW158" s="5"/>
      <c r="EYX158" s="5"/>
      <c r="EYY158" s="5"/>
      <c r="EYZ158" s="5"/>
      <c r="EZA158" s="5"/>
      <c r="EZB158" s="5"/>
      <c r="EZC158" s="5"/>
      <c r="EZD158" s="5"/>
      <c r="EZE158" s="5"/>
      <c r="EZF158" s="5"/>
      <c r="EZG158" s="5"/>
      <c r="EZH158" s="5"/>
      <c r="EZI158" s="5"/>
      <c r="EZJ158" s="5"/>
      <c r="EZK158" s="5"/>
      <c r="EZL158" s="5"/>
      <c r="EZM158" s="5"/>
      <c r="EZN158" s="5"/>
      <c r="EZO158" s="5"/>
      <c r="EZP158" s="5"/>
      <c r="EZQ158" s="5"/>
      <c r="EZR158" s="5"/>
      <c r="EZS158" s="5"/>
      <c r="EZT158" s="5"/>
      <c r="EZU158" s="5"/>
      <c r="EZV158" s="5"/>
      <c r="EZW158" s="5"/>
      <c r="EZX158" s="5"/>
      <c r="EZY158" s="5"/>
      <c r="EZZ158" s="5"/>
      <c r="FAA158" s="5"/>
      <c r="FAB158" s="5"/>
      <c r="FAC158" s="5"/>
      <c r="FAD158" s="5"/>
      <c r="FAE158" s="5"/>
      <c r="FAF158" s="5"/>
      <c r="FAG158" s="5"/>
      <c r="FAH158" s="5"/>
      <c r="FAI158" s="5"/>
      <c r="FAJ158" s="5"/>
      <c r="FAK158" s="5"/>
      <c r="FAL158" s="5"/>
      <c r="FAM158" s="5"/>
      <c r="FAN158" s="5"/>
      <c r="FAO158" s="5"/>
      <c r="FAP158" s="5"/>
      <c r="FAQ158" s="5"/>
      <c r="FAR158" s="5"/>
      <c r="FAS158" s="5"/>
      <c r="FAT158" s="5"/>
      <c r="FAU158" s="5"/>
      <c r="FAV158" s="5"/>
      <c r="FAW158" s="5"/>
      <c r="FAX158" s="5"/>
      <c r="FAY158" s="5"/>
      <c r="FAZ158" s="5"/>
      <c r="FBA158" s="5"/>
      <c r="FBB158" s="5"/>
      <c r="FBC158" s="5"/>
      <c r="FBD158" s="5"/>
      <c r="FBE158" s="5"/>
      <c r="FBF158" s="5"/>
      <c r="FBG158" s="5"/>
      <c r="FBH158" s="5"/>
      <c r="FBI158" s="5"/>
      <c r="FBJ158" s="5"/>
      <c r="FBK158" s="5"/>
      <c r="FBL158" s="5"/>
      <c r="FBM158" s="5"/>
      <c r="FBN158" s="5"/>
      <c r="FBO158" s="5"/>
      <c r="FBP158" s="5"/>
      <c r="FBQ158" s="5"/>
      <c r="FBR158" s="5"/>
      <c r="FBS158" s="5"/>
      <c r="FBT158" s="5"/>
      <c r="FBU158" s="5"/>
      <c r="FBV158" s="5"/>
      <c r="FBW158" s="5"/>
      <c r="FBX158" s="5"/>
      <c r="FBY158" s="5"/>
      <c r="FBZ158" s="5"/>
      <c r="FCA158" s="5"/>
      <c r="FCB158" s="5"/>
      <c r="FCC158" s="5"/>
      <c r="FCD158" s="5"/>
      <c r="FCE158" s="5"/>
      <c r="FCF158" s="5"/>
      <c r="FCG158" s="5"/>
      <c r="FCH158" s="5"/>
      <c r="FCI158" s="5"/>
      <c r="FCJ158" s="5"/>
      <c r="FCK158" s="5"/>
      <c r="FCL158" s="5"/>
      <c r="FCM158" s="5"/>
      <c r="FCN158" s="5"/>
      <c r="FCO158" s="5"/>
      <c r="FCP158" s="5"/>
      <c r="FCQ158" s="5"/>
      <c r="FCR158" s="5"/>
      <c r="FCS158" s="5"/>
      <c r="FCT158" s="5"/>
      <c r="FCU158" s="5"/>
      <c r="FCV158" s="5"/>
      <c r="FCW158" s="5"/>
      <c r="FCX158" s="5"/>
      <c r="FCY158" s="5"/>
      <c r="FCZ158" s="5"/>
      <c r="FDA158" s="5"/>
      <c r="FDB158" s="5"/>
      <c r="FDC158" s="5"/>
      <c r="FDD158" s="5"/>
      <c r="FDE158" s="5"/>
      <c r="FDF158" s="5"/>
      <c r="FDG158" s="5"/>
      <c r="FDH158" s="5"/>
      <c r="FDI158" s="5"/>
      <c r="FDJ158" s="5"/>
      <c r="FDK158" s="5"/>
      <c r="FDL158" s="5"/>
      <c r="FDM158" s="5"/>
      <c r="FDN158" s="5"/>
      <c r="FDO158" s="5"/>
      <c r="FDP158" s="5"/>
      <c r="FDQ158" s="5"/>
      <c r="FDR158" s="5"/>
      <c r="FDS158" s="5"/>
      <c r="FDT158" s="5"/>
      <c r="FDU158" s="5"/>
      <c r="FDV158" s="5"/>
      <c r="FDW158" s="5"/>
      <c r="FDX158" s="5"/>
      <c r="FDY158" s="5"/>
      <c r="FDZ158" s="5"/>
      <c r="FEA158" s="5"/>
      <c r="FEB158" s="5"/>
      <c r="FEC158" s="5"/>
      <c r="FED158" s="5"/>
      <c r="FEE158" s="5"/>
      <c r="FEF158" s="5"/>
      <c r="FEG158" s="5"/>
      <c r="FEH158" s="5"/>
      <c r="FEI158" s="5"/>
      <c r="FEJ158" s="5"/>
      <c r="FEK158" s="5"/>
      <c r="FEL158" s="5"/>
      <c r="FEM158" s="5"/>
      <c r="FEN158" s="5"/>
      <c r="FEO158" s="5"/>
      <c r="FEP158" s="5"/>
      <c r="FEQ158" s="5"/>
      <c r="FER158" s="5"/>
      <c r="FES158" s="5"/>
      <c r="FET158" s="5"/>
      <c r="FEU158" s="5"/>
      <c r="FEV158" s="5"/>
      <c r="FEW158" s="5"/>
      <c r="FEX158" s="5"/>
      <c r="FEY158" s="5"/>
      <c r="FEZ158" s="5"/>
      <c r="FFA158" s="5"/>
      <c r="FFB158" s="5"/>
      <c r="FFC158" s="5"/>
      <c r="FFD158" s="5"/>
      <c r="FFE158" s="5"/>
      <c r="FFF158" s="5"/>
      <c r="FFG158" s="5"/>
      <c r="FFH158" s="5"/>
      <c r="FFI158" s="5"/>
      <c r="FFJ158" s="5"/>
      <c r="FFK158" s="5"/>
      <c r="FFL158" s="5"/>
      <c r="FFM158" s="5"/>
      <c r="FFN158" s="5"/>
      <c r="FFO158" s="5"/>
      <c r="FFP158" s="5"/>
      <c r="FFQ158" s="5"/>
      <c r="FFR158" s="5"/>
      <c r="FFS158" s="5"/>
      <c r="FFT158" s="5"/>
      <c r="FFU158" s="5"/>
      <c r="FFV158" s="5"/>
      <c r="FFW158" s="5"/>
      <c r="FFX158" s="5"/>
      <c r="FFY158" s="5"/>
      <c r="FFZ158" s="5"/>
      <c r="FGA158" s="5"/>
      <c r="FGB158" s="5"/>
      <c r="FGC158" s="5"/>
      <c r="FGD158" s="5"/>
      <c r="FGE158" s="5"/>
      <c r="FGF158" s="5"/>
      <c r="FGG158" s="5"/>
      <c r="FGH158" s="5"/>
      <c r="FGI158" s="5"/>
      <c r="FGJ158" s="5"/>
      <c r="FGK158" s="5"/>
      <c r="FGL158" s="5"/>
      <c r="FGM158" s="5"/>
      <c r="FGN158" s="5"/>
      <c r="FGO158" s="5"/>
      <c r="FGP158" s="5"/>
      <c r="FGQ158" s="5"/>
      <c r="FGR158" s="5"/>
      <c r="FGS158" s="5"/>
      <c r="FGT158" s="5"/>
      <c r="FGU158" s="5"/>
      <c r="FGV158" s="5"/>
      <c r="FGW158" s="5"/>
      <c r="FGX158" s="5"/>
      <c r="FGY158" s="5"/>
      <c r="FGZ158" s="5"/>
      <c r="FHA158" s="5"/>
      <c r="FHB158" s="5"/>
      <c r="FHC158" s="5"/>
      <c r="FHD158" s="5"/>
      <c r="FHE158" s="5"/>
      <c r="FHF158" s="5"/>
      <c r="FHG158" s="5"/>
      <c r="FHH158" s="5"/>
      <c r="FHI158" s="5"/>
      <c r="FHJ158" s="5"/>
      <c r="FHK158" s="5"/>
      <c r="FHL158" s="5"/>
      <c r="FHM158" s="5"/>
      <c r="FHN158" s="5"/>
      <c r="FHO158" s="5"/>
      <c r="FHP158" s="5"/>
      <c r="FHQ158" s="5"/>
      <c r="FHR158" s="5"/>
      <c r="FHS158" s="5"/>
      <c r="FHT158" s="5"/>
      <c r="FHU158" s="5"/>
      <c r="FHV158" s="5"/>
      <c r="FHW158" s="5"/>
      <c r="FHX158" s="5"/>
      <c r="FHY158" s="5"/>
      <c r="FHZ158" s="5"/>
      <c r="FIA158" s="5"/>
      <c r="FIB158" s="5"/>
      <c r="FIC158" s="5"/>
      <c r="FID158" s="5"/>
      <c r="FIE158" s="5"/>
      <c r="FIF158" s="5"/>
      <c r="FIG158" s="5"/>
      <c r="FIH158" s="5"/>
      <c r="FII158" s="5"/>
      <c r="FIJ158" s="5"/>
      <c r="FIK158" s="5"/>
      <c r="FIL158" s="5"/>
      <c r="FIM158" s="5"/>
      <c r="FIN158" s="5"/>
      <c r="FIO158" s="5"/>
      <c r="FIP158" s="5"/>
      <c r="FIQ158" s="5"/>
      <c r="FIR158" s="5"/>
      <c r="FIS158" s="5"/>
      <c r="FIT158" s="5"/>
      <c r="FIU158" s="5"/>
      <c r="FIV158" s="5"/>
      <c r="FIW158" s="5"/>
      <c r="FIX158" s="5"/>
      <c r="FIY158" s="5"/>
      <c r="FIZ158" s="5"/>
      <c r="FJA158" s="5"/>
      <c r="FJB158" s="5"/>
      <c r="FJC158" s="5"/>
      <c r="FJD158" s="5"/>
      <c r="FJE158" s="5"/>
      <c r="FJF158" s="5"/>
      <c r="FJG158" s="5"/>
      <c r="FJH158" s="5"/>
      <c r="FJI158" s="5"/>
      <c r="FJJ158" s="5"/>
      <c r="FJK158" s="5"/>
      <c r="FJL158" s="5"/>
      <c r="FJM158" s="5"/>
      <c r="FJN158" s="5"/>
      <c r="FJO158" s="5"/>
      <c r="FJP158" s="5"/>
      <c r="FJQ158" s="5"/>
      <c r="FJR158" s="5"/>
      <c r="FJS158" s="5"/>
      <c r="FJT158" s="5"/>
      <c r="FJU158" s="5"/>
      <c r="FJV158" s="5"/>
      <c r="FJW158" s="5"/>
      <c r="FJX158" s="5"/>
      <c r="FJY158" s="5"/>
      <c r="FJZ158" s="5"/>
      <c r="FKA158" s="5"/>
      <c r="FKB158" s="5"/>
      <c r="FKC158" s="5"/>
      <c r="FKD158" s="5"/>
      <c r="FKE158" s="5"/>
      <c r="FKF158" s="5"/>
      <c r="FKG158" s="5"/>
      <c r="FKH158" s="5"/>
      <c r="FKI158" s="5"/>
      <c r="FKJ158" s="5"/>
      <c r="FKK158" s="5"/>
      <c r="FKL158" s="5"/>
      <c r="FKM158" s="5"/>
      <c r="FKN158" s="5"/>
      <c r="FKO158" s="5"/>
      <c r="FKP158" s="5"/>
      <c r="FKQ158" s="5"/>
      <c r="FKR158" s="5"/>
      <c r="FKS158" s="5"/>
      <c r="FKT158" s="5"/>
      <c r="FKU158" s="5"/>
      <c r="FKV158" s="5"/>
      <c r="FKW158" s="5"/>
      <c r="FKX158" s="5"/>
      <c r="FKY158" s="5"/>
      <c r="FKZ158" s="5"/>
      <c r="FLA158" s="5"/>
      <c r="FLB158" s="5"/>
      <c r="FLC158" s="5"/>
      <c r="FLD158" s="5"/>
      <c r="FLE158" s="5"/>
      <c r="FLF158" s="5"/>
      <c r="FLG158" s="5"/>
      <c r="FLH158" s="5"/>
      <c r="FLI158" s="5"/>
      <c r="FLJ158" s="5"/>
      <c r="FLK158" s="5"/>
      <c r="FLL158" s="5"/>
      <c r="FLM158" s="5"/>
      <c r="FLN158" s="5"/>
      <c r="FLO158" s="5"/>
      <c r="FLP158" s="5"/>
      <c r="FLQ158" s="5"/>
      <c r="FLR158" s="5"/>
      <c r="FLS158" s="5"/>
      <c r="FLT158" s="5"/>
      <c r="FLU158" s="5"/>
      <c r="FLV158" s="5"/>
      <c r="FLW158" s="5"/>
      <c r="FLX158" s="5"/>
      <c r="FLY158" s="5"/>
      <c r="FLZ158" s="5"/>
      <c r="FMA158" s="5"/>
      <c r="FMB158" s="5"/>
      <c r="FMC158" s="5"/>
      <c r="FMD158" s="5"/>
      <c r="FME158" s="5"/>
      <c r="FMF158" s="5"/>
      <c r="FMG158" s="5"/>
      <c r="FMH158" s="5"/>
      <c r="FMI158" s="5"/>
      <c r="FMJ158" s="5"/>
      <c r="FMK158" s="5"/>
      <c r="FML158" s="5"/>
      <c r="FMM158" s="5"/>
      <c r="FMN158" s="5"/>
      <c r="FMO158" s="5"/>
      <c r="FMP158" s="5"/>
      <c r="FMQ158" s="5"/>
      <c r="FMR158" s="5"/>
      <c r="FMS158" s="5"/>
      <c r="FMT158" s="5"/>
      <c r="FMU158" s="5"/>
      <c r="FMV158" s="5"/>
      <c r="FMW158" s="5"/>
      <c r="FMX158" s="5"/>
      <c r="FMY158" s="5"/>
      <c r="FMZ158" s="5"/>
      <c r="FNA158" s="5"/>
      <c r="FNB158" s="5"/>
      <c r="FNC158" s="5"/>
      <c r="FND158" s="5"/>
      <c r="FNE158" s="5"/>
      <c r="FNF158" s="5"/>
      <c r="FNG158" s="5"/>
      <c r="FNH158" s="5"/>
      <c r="FNI158" s="5"/>
      <c r="FNJ158" s="5"/>
      <c r="FNK158" s="5"/>
      <c r="FNL158" s="5"/>
      <c r="FNM158" s="5"/>
      <c r="FNN158" s="5"/>
      <c r="FNO158" s="5"/>
      <c r="FNP158" s="5"/>
      <c r="FNQ158" s="5"/>
      <c r="FNR158" s="5"/>
      <c r="FNS158" s="5"/>
      <c r="FNT158" s="5"/>
      <c r="FNU158" s="5"/>
      <c r="FNV158" s="5"/>
      <c r="FNW158" s="5"/>
      <c r="FNX158" s="5"/>
      <c r="FNY158" s="5"/>
      <c r="FNZ158" s="5"/>
      <c r="FOA158" s="5"/>
      <c r="FOB158" s="5"/>
      <c r="FOC158" s="5"/>
      <c r="FOD158" s="5"/>
      <c r="FOE158" s="5"/>
      <c r="FOF158" s="5"/>
      <c r="FOG158" s="5"/>
      <c r="FOH158" s="5"/>
      <c r="FOI158" s="5"/>
      <c r="FOJ158" s="5"/>
      <c r="FOK158" s="5"/>
      <c r="FOL158" s="5"/>
      <c r="FOM158" s="5"/>
      <c r="FON158" s="5"/>
      <c r="FOO158" s="5"/>
      <c r="FOP158" s="5"/>
      <c r="FOQ158" s="5"/>
      <c r="FOR158" s="5"/>
      <c r="FOS158" s="5"/>
      <c r="FOT158" s="5"/>
      <c r="FOU158" s="5"/>
      <c r="FOV158" s="5"/>
      <c r="FOW158" s="5"/>
      <c r="FOX158" s="5"/>
      <c r="FOY158" s="5"/>
      <c r="FOZ158" s="5"/>
      <c r="FPA158" s="5"/>
      <c r="FPB158" s="5"/>
      <c r="FPC158" s="5"/>
      <c r="FPD158" s="5"/>
      <c r="FPE158" s="5"/>
      <c r="FPF158" s="5"/>
      <c r="FPG158" s="5"/>
      <c r="FPH158" s="5"/>
      <c r="FPI158" s="5"/>
      <c r="FPJ158" s="5"/>
      <c r="FPK158" s="5"/>
      <c r="FPL158" s="5"/>
      <c r="FPM158" s="5"/>
      <c r="FPN158" s="5"/>
      <c r="FPO158" s="5"/>
      <c r="FPP158" s="5"/>
      <c r="FPQ158" s="5"/>
      <c r="FPR158" s="5"/>
      <c r="FPS158" s="5"/>
      <c r="FPT158" s="5"/>
      <c r="FPU158" s="5"/>
      <c r="FPV158" s="5"/>
      <c r="FPW158" s="5"/>
      <c r="FPX158" s="5"/>
      <c r="FPY158" s="5"/>
      <c r="FPZ158" s="5"/>
      <c r="FQA158" s="5"/>
      <c r="FQB158" s="5"/>
      <c r="FQC158" s="5"/>
      <c r="FQD158" s="5"/>
      <c r="FQE158" s="5"/>
      <c r="FQF158" s="5"/>
      <c r="FQG158" s="5"/>
      <c r="FQH158" s="5"/>
      <c r="FQI158" s="5"/>
      <c r="FQJ158" s="5"/>
      <c r="FQK158" s="5"/>
      <c r="FQL158" s="5"/>
      <c r="FQM158" s="5"/>
      <c r="FQN158" s="5"/>
      <c r="FQO158" s="5"/>
      <c r="FQP158" s="5"/>
      <c r="FQQ158" s="5"/>
      <c r="FQR158" s="5"/>
      <c r="FQS158" s="5"/>
      <c r="FQT158" s="5"/>
      <c r="FQU158" s="5"/>
      <c r="FQV158" s="5"/>
      <c r="FQW158" s="5"/>
      <c r="FQX158" s="5"/>
      <c r="FQY158" s="5"/>
      <c r="FQZ158" s="5"/>
      <c r="FRA158" s="5"/>
      <c r="FRB158" s="5"/>
      <c r="FRC158" s="5"/>
      <c r="FRD158" s="5"/>
      <c r="FRE158" s="5"/>
      <c r="FRF158" s="5"/>
      <c r="FRG158" s="5"/>
      <c r="FRH158" s="5"/>
      <c r="FRI158" s="5"/>
      <c r="FRJ158" s="5"/>
      <c r="FRK158" s="5"/>
      <c r="FRL158" s="5"/>
      <c r="FRM158" s="5"/>
      <c r="FRN158" s="5"/>
      <c r="FRO158" s="5"/>
      <c r="FRP158" s="5"/>
      <c r="FRQ158" s="5"/>
      <c r="FRR158" s="5"/>
      <c r="FRS158" s="5"/>
      <c r="FRT158" s="5"/>
      <c r="FRU158" s="5"/>
      <c r="FRV158" s="5"/>
      <c r="FRW158" s="5"/>
      <c r="FRX158" s="5"/>
      <c r="FRY158" s="5"/>
      <c r="FRZ158" s="5"/>
      <c r="FSA158" s="5"/>
      <c r="FSB158" s="5"/>
      <c r="FSC158" s="5"/>
      <c r="FSD158" s="5"/>
      <c r="FSE158" s="5"/>
      <c r="FSF158" s="5"/>
      <c r="FSG158" s="5"/>
      <c r="FSH158" s="5"/>
      <c r="FSI158" s="5"/>
      <c r="FSJ158" s="5"/>
      <c r="FSK158" s="5"/>
      <c r="FSL158" s="5"/>
      <c r="FSM158" s="5"/>
      <c r="FSN158" s="5"/>
      <c r="FSO158" s="5"/>
      <c r="FSP158" s="5"/>
      <c r="FSQ158" s="5"/>
      <c r="FSR158" s="5"/>
      <c r="FSS158" s="5"/>
      <c r="FST158" s="5"/>
      <c r="FSU158" s="5"/>
      <c r="FSV158" s="5"/>
      <c r="FSW158" s="5"/>
      <c r="FSX158" s="5"/>
      <c r="FSY158" s="5"/>
      <c r="FSZ158" s="5"/>
      <c r="FTA158" s="5"/>
      <c r="FTB158" s="5"/>
      <c r="FTC158" s="5"/>
      <c r="FTD158" s="5"/>
      <c r="FTE158" s="5"/>
      <c r="FTF158" s="5"/>
      <c r="FTG158" s="5"/>
      <c r="FTH158" s="5"/>
      <c r="FTI158" s="5"/>
      <c r="FTJ158" s="5"/>
      <c r="FTK158" s="5"/>
      <c r="FTL158" s="5"/>
      <c r="FTM158" s="5"/>
      <c r="FTN158" s="5"/>
      <c r="FTO158" s="5"/>
      <c r="FTP158" s="5"/>
      <c r="FTQ158" s="5"/>
      <c r="FTR158" s="5"/>
      <c r="FTS158" s="5"/>
      <c r="FTT158" s="5"/>
      <c r="FTU158" s="5"/>
      <c r="FTV158" s="5"/>
      <c r="FTW158" s="5"/>
      <c r="FTX158" s="5"/>
      <c r="FTY158" s="5"/>
      <c r="FTZ158" s="5"/>
      <c r="FUA158" s="5"/>
      <c r="FUB158" s="5"/>
      <c r="FUC158" s="5"/>
      <c r="FUD158" s="5"/>
      <c r="FUE158" s="5"/>
      <c r="FUF158" s="5"/>
      <c r="FUG158" s="5"/>
      <c r="FUH158" s="5"/>
      <c r="FUI158" s="5"/>
      <c r="FUJ158" s="5"/>
      <c r="FUK158" s="5"/>
      <c r="FUL158" s="5"/>
      <c r="FUM158" s="5"/>
      <c r="FUN158" s="5"/>
      <c r="FUO158" s="5"/>
      <c r="FUP158" s="5"/>
      <c r="FUQ158" s="5"/>
      <c r="FUR158" s="5"/>
      <c r="FUS158" s="5"/>
      <c r="FUT158" s="5"/>
      <c r="FUU158" s="5"/>
      <c r="FUV158" s="5"/>
      <c r="FUW158" s="5"/>
      <c r="FUX158" s="5"/>
      <c r="FUY158" s="5"/>
      <c r="FUZ158" s="5"/>
      <c r="FVA158" s="5"/>
      <c r="FVB158" s="5"/>
      <c r="FVC158" s="5"/>
      <c r="FVD158" s="5"/>
      <c r="FVE158" s="5"/>
      <c r="FVF158" s="5"/>
      <c r="FVG158" s="5"/>
      <c r="FVH158" s="5"/>
      <c r="FVI158" s="5"/>
      <c r="FVJ158" s="5"/>
      <c r="FVK158" s="5"/>
      <c r="FVL158" s="5"/>
      <c r="FVM158" s="5"/>
      <c r="FVN158" s="5"/>
      <c r="FVO158" s="5"/>
      <c r="FVP158" s="5"/>
      <c r="FVQ158" s="5"/>
      <c r="FVR158" s="5"/>
      <c r="FVS158" s="5"/>
      <c r="FVT158" s="5"/>
      <c r="FVU158" s="5"/>
      <c r="FVV158" s="5"/>
      <c r="FVW158" s="5"/>
      <c r="FVX158" s="5"/>
      <c r="FVY158" s="5"/>
      <c r="FVZ158" s="5"/>
      <c r="FWA158" s="5"/>
      <c r="FWB158" s="5"/>
      <c r="FWC158" s="5"/>
      <c r="FWD158" s="5"/>
      <c r="FWE158" s="5"/>
      <c r="FWF158" s="5"/>
      <c r="FWG158" s="5"/>
      <c r="FWH158" s="5"/>
      <c r="FWI158" s="5"/>
      <c r="FWJ158" s="5"/>
      <c r="FWK158" s="5"/>
      <c r="FWL158" s="5"/>
      <c r="FWM158" s="5"/>
      <c r="FWN158" s="5"/>
      <c r="FWO158" s="5"/>
      <c r="FWP158" s="5"/>
      <c r="FWQ158" s="5"/>
      <c r="FWR158" s="5"/>
      <c r="FWS158" s="5"/>
      <c r="FWT158" s="5"/>
      <c r="FWU158" s="5"/>
      <c r="FWV158" s="5"/>
      <c r="FWW158" s="5"/>
      <c r="FWX158" s="5"/>
      <c r="FWY158" s="5"/>
      <c r="FWZ158" s="5"/>
      <c r="FXA158" s="5"/>
      <c r="FXB158" s="5"/>
      <c r="FXC158" s="5"/>
      <c r="FXD158" s="5"/>
      <c r="FXE158" s="5"/>
      <c r="FXF158" s="5"/>
      <c r="FXG158" s="5"/>
      <c r="FXH158" s="5"/>
      <c r="FXI158" s="5"/>
      <c r="FXJ158" s="5"/>
      <c r="FXK158" s="5"/>
      <c r="FXL158" s="5"/>
      <c r="FXM158" s="5"/>
      <c r="FXN158" s="5"/>
      <c r="FXO158" s="5"/>
      <c r="FXP158" s="5"/>
      <c r="FXQ158" s="5"/>
      <c r="FXR158" s="5"/>
      <c r="FXS158" s="5"/>
      <c r="FXT158" s="5"/>
      <c r="FXU158" s="5"/>
      <c r="FXV158" s="5"/>
      <c r="FXW158" s="5"/>
      <c r="FXX158" s="5"/>
      <c r="FXY158" s="5"/>
      <c r="FXZ158" s="5"/>
      <c r="FYA158" s="5"/>
      <c r="FYB158" s="5"/>
      <c r="FYC158" s="5"/>
      <c r="FYD158" s="5"/>
      <c r="FYE158" s="5"/>
      <c r="FYF158" s="5"/>
      <c r="FYG158" s="5"/>
      <c r="FYH158" s="5"/>
      <c r="FYI158" s="5"/>
      <c r="FYJ158" s="5"/>
      <c r="FYK158" s="5"/>
      <c r="FYL158" s="5"/>
      <c r="FYM158" s="5"/>
      <c r="FYN158" s="5"/>
      <c r="FYO158" s="5"/>
      <c r="FYP158" s="5"/>
      <c r="FYQ158" s="5"/>
      <c r="FYR158" s="5"/>
      <c r="FYS158" s="5"/>
      <c r="FYT158" s="5"/>
      <c r="FYU158" s="5"/>
      <c r="FYV158" s="5"/>
      <c r="FYW158" s="5"/>
      <c r="FYX158" s="5"/>
      <c r="FYY158" s="5"/>
      <c r="FYZ158" s="5"/>
      <c r="FZA158" s="5"/>
      <c r="FZB158" s="5"/>
      <c r="FZC158" s="5"/>
      <c r="FZD158" s="5"/>
      <c r="FZE158" s="5"/>
      <c r="FZF158" s="5"/>
      <c r="FZG158" s="5"/>
      <c r="FZH158" s="5"/>
      <c r="FZI158" s="5"/>
      <c r="FZJ158" s="5"/>
      <c r="FZK158" s="5"/>
      <c r="FZL158" s="5"/>
      <c r="FZM158" s="5"/>
      <c r="FZN158" s="5"/>
      <c r="FZO158" s="5"/>
      <c r="FZP158" s="5"/>
      <c r="FZQ158" s="5"/>
      <c r="FZR158" s="5"/>
      <c r="FZS158" s="5"/>
      <c r="FZT158" s="5"/>
      <c r="FZU158" s="5"/>
      <c r="FZV158" s="5"/>
      <c r="FZW158" s="5"/>
      <c r="FZX158" s="5"/>
      <c r="FZY158" s="5"/>
      <c r="FZZ158" s="5"/>
      <c r="GAA158" s="5"/>
      <c r="GAB158" s="5"/>
      <c r="GAC158" s="5"/>
      <c r="GAD158" s="5"/>
      <c r="GAE158" s="5"/>
      <c r="GAF158" s="5"/>
      <c r="GAG158" s="5"/>
      <c r="GAH158" s="5"/>
      <c r="GAI158" s="5"/>
      <c r="GAJ158" s="5"/>
      <c r="GAK158" s="5"/>
      <c r="GAL158" s="5"/>
      <c r="GAM158" s="5"/>
      <c r="GAN158" s="5"/>
      <c r="GAO158" s="5"/>
      <c r="GAP158" s="5"/>
      <c r="GAQ158" s="5"/>
      <c r="GAR158" s="5"/>
      <c r="GAS158" s="5"/>
      <c r="GAT158" s="5"/>
      <c r="GAU158" s="5"/>
      <c r="GAV158" s="5"/>
      <c r="GAW158" s="5"/>
      <c r="GAX158" s="5"/>
      <c r="GAY158" s="5"/>
      <c r="GAZ158" s="5"/>
      <c r="GBA158" s="5"/>
      <c r="GBB158" s="5"/>
      <c r="GBC158" s="5"/>
      <c r="GBD158" s="5"/>
      <c r="GBE158" s="5"/>
      <c r="GBF158" s="5"/>
      <c r="GBG158" s="5"/>
      <c r="GBH158" s="5"/>
      <c r="GBI158" s="5"/>
      <c r="GBJ158" s="5"/>
      <c r="GBK158" s="5"/>
      <c r="GBL158" s="5"/>
      <c r="GBM158" s="5"/>
      <c r="GBN158" s="5"/>
      <c r="GBO158" s="5"/>
      <c r="GBP158" s="5"/>
      <c r="GBQ158" s="5"/>
      <c r="GBR158" s="5"/>
      <c r="GBS158" s="5"/>
      <c r="GBT158" s="5"/>
      <c r="GBU158" s="5"/>
      <c r="GBV158" s="5"/>
      <c r="GBW158" s="5"/>
      <c r="GBX158" s="5"/>
      <c r="GBY158" s="5"/>
      <c r="GBZ158" s="5"/>
      <c r="GCA158" s="5"/>
      <c r="GCB158" s="5"/>
      <c r="GCC158" s="5"/>
      <c r="GCD158" s="5"/>
      <c r="GCE158" s="5"/>
      <c r="GCF158" s="5"/>
      <c r="GCG158" s="5"/>
      <c r="GCH158" s="5"/>
      <c r="GCI158" s="5"/>
      <c r="GCJ158" s="5"/>
      <c r="GCK158" s="5"/>
      <c r="GCL158" s="5"/>
      <c r="GCM158" s="5"/>
      <c r="GCN158" s="5"/>
      <c r="GCO158" s="5"/>
      <c r="GCP158" s="5"/>
      <c r="GCQ158" s="5"/>
      <c r="GCR158" s="5"/>
      <c r="GCS158" s="5"/>
      <c r="GCT158" s="5"/>
      <c r="GCU158" s="5"/>
      <c r="GCV158" s="5"/>
      <c r="GCW158" s="5"/>
      <c r="GCX158" s="5"/>
      <c r="GCY158" s="5"/>
      <c r="GCZ158" s="5"/>
      <c r="GDA158" s="5"/>
      <c r="GDB158" s="5"/>
      <c r="GDC158" s="5"/>
      <c r="GDD158" s="5"/>
      <c r="GDE158" s="5"/>
      <c r="GDF158" s="5"/>
      <c r="GDG158" s="5"/>
      <c r="GDH158" s="5"/>
      <c r="GDI158" s="5"/>
      <c r="GDJ158" s="5"/>
      <c r="GDK158" s="5"/>
      <c r="GDL158" s="5"/>
      <c r="GDM158" s="5"/>
      <c r="GDN158" s="5"/>
      <c r="GDO158" s="5"/>
      <c r="GDP158" s="5"/>
      <c r="GDQ158" s="5"/>
      <c r="GDR158" s="5"/>
      <c r="GDS158" s="5"/>
      <c r="GDT158" s="5"/>
      <c r="GDU158" s="5"/>
      <c r="GDV158" s="5"/>
      <c r="GDW158" s="5"/>
      <c r="GDX158" s="5"/>
      <c r="GDY158" s="5"/>
      <c r="GDZ158" s="5"/>
      <c r="GEA158" s="5"/>
      <c r="GEB158" s="5"/>
      <c r="GEC158" s="5"/>
      <c r="GED158" s="5"/>
      <c r="GEE158" s="5"/>
      <c r="GEF158" s="5"/>
      <c r="GEG158" s="5"/>
      <c r="GEH158" s="5"/>
      <c r="GEI158" s="5"/>
      <c r="GEJ158" s="5"/>
      <c r="GEK158" s="5"/>
      <c r="GEL158" s="5"/>
      <c r="GEM158" s="5"/>
      <c r="GEN158" s="5"/>
      <c r="GEO158" s="5"/>
      <c r="GEP158" s="5"/>
      <c r="GEQ158" s="5"/>
      <c r="GER158" s="5"/>
      <c r="GES158" s="5"/>
      <c r="GET158" s="5"/>
      <c r="GEU158" s="5"/>
      <c r="GEV158" s="5"/>
      <c r="GEW158" s="5"/>
      <c r="GEX158" s="5"/>
      <c r="GEY158" s="5"/>
      <c r="GEZ158" s="5"/>
      <c r="GFA158" s="5"/>
      <c r="GFB158" s="5"/>
      <c r="GFC158" s="5"/>
      <c r="GFD158" s="5"/>
      <c r="GFE158" s="5"/>
      <c r="GFF158" s="5"/>
      <c r="GFG158" s="5"/>
      <c r="GFH158" s="5"/>
      <c r="GFI158" s="5"/>
      <c r="GFJ158" s="5"/>
      <c r="GFK158" s="5"/>
      <c r="GFL158" s="5"/>
      <c r="GFM158" s="5"/>
      <c r="GFN158" s="5"/>
      <c r="GFO158" s="5"/>
      <c r="GFP158" s="5"/>
      <c r="GFQ158" s="5"/>
      <c r="GFR158" s="5"/>
      <c r="GFS158" s="5"/>
      <c r="GFT158" s="5"/>
      <c r="GFU158" s="5"/>
      <c r="GFV158" s="5"/>
      <c r="GFW158" s="5"/>
      <c r="GFX158" s="5"/>
      <c r="GFY158" s="5"/>
      <c r="GFZ158" s="5"/>
      <c r="GGA158" s="5"/>
      <c r="GGB158" s="5"/>
      <c r="GGC158" s="5"/>
      <c r="GGD158" s="5"/>
      <c r="GGE158" s="5"/>
      <c r="GGF158" s="5"/>
      <c r="GGG158" s="5"/>
      <c r="GGH158" s="5"/>
      <c r="GGI158" s="5"/>
      <c r="GGJ158" s="5"/>
      <c r="GGK158" s="5"/>
      <c r="GGL158" s="5"/>
      <c r="GGM158" s="5"/>
      <c r="GGN158" s="5"/>
      <c r="GGO158" s="5"/>
      <c r="GGP158" s="5"/>
      <c r="GGQ158" s="5"/>
      <c r="GGR158" s="5"/>
      <c r="GGS158" s="5"/>
      <c r="GGT158" s="5"/>
      <c r="GGU158" s="5"/>
      <c r="GGV158" s="5"/>
      <c r="GGW158" s="5"/>
      <c r="GGX158" s="5"/>
      <c r="GGY158" s="5"/>
      <c r="GGZ158" s="5"/>
      <c r="GHA158" s="5"/>
      <c r="GHB158" s="5"/>
      <c r="GHC158" s="5"/>
      <c r="GHD158" s="5"/>
      <c r="GHE158" s="5"/>
      <c r="GHF158" s="5"/>
      <c r="GHG158" s="5"/>
      <c r="GHH158" s="5"/>
      <c r="GHI158" s="5"/>
      <c r="GHJ158" s="5"/>
      <c r="GHK158" s="5"/>
      <c r="GHL158" s="5"/>
      <c r="GHM158" s="5"/>
      <c r="GHN158" s="5"/>
      <c r="GHO158" s="5"/>
      <c r="GHP158" s="5"/>
      <c r="GHQ158" s="5"/>
      <c r="GHR158" s="5"/>
      <c r="GHS158" s="5"/>
      <c r="GHT158" s="5"/>
      <c r="GHU158" s="5"/>
      <c r="GHV158" s="5"/>
      <c r="GHW158" s="5"/>
      <c r="GHX158" s="5"/>
      <c r="GHY158" s="5"/>
      <c r="GHZ158" s="5"/>
      <c r="GIA158" s="5"/>
      <c r="GIB158" s="5"/>
      <c r="GIC158" s="5"/>
      <c r="GID158" s="5"/>
      <c r="GIE158" s="5"/>
      <c r="GIF158" s="5"/>
      <c r="GIG158" s="5"/>
      <c r="GIH158" s="5"/>
      <c r="GII158" s="5"/>
      <c r="GIJ158" s="5"/>
      <c r="GIK158" s="5"/>
      <c r="GIL158" s="5"/>
      <c r="GIM158" s="5"/>
      <c r="GIN158" s="5"/>
      <c r="GIO158" s="5"/>
      <c r="GIP158" s="5"/>
      <c r="GIQ158" s="5"/>
      <c r="GIR158" s="5"/>
      <c r="GIS158" s="5"/>
      <c r="GIT158" s="5"/>
      <c r="GIU158" s="5"/>
      <c r="GIV158" s="5"/>
      <c r="GIW158" s="5"/>
      <c r="GIX158" s="5"/>
      <c r="GIY158" s="5"/>
      <c r="GIZ158" s="5"/>
      <c r="GJA158" s="5"/>
      <c r="GJB158" s="5"/>
      <c r="GJC158" s="5"/>
      <c r="GJD158" s="5"/>
      <c r="GJE158" s="5"/>
      <c r="GJF158" s="5"/>
      <c r="GJG158" s="5"/>
      <c r="GJH158" s="5"/>
      <c r="GJI158" s="5"/>
      <c r="GJJ158" s="5"/>
      <c r="GJK158" s="5"/>
      <c r="GJL158" s="5"/>
      <c r="GJM158" s="5"/>
      <c r="GJN158" s="5"/>
      <c r="GJO158" s="5"/>
      <c r="GJP158" s="5"/>
      <c r="GJQ158" s="5"/>
      <c r="GJR158" s="5"/>
      <c r="GJS158" s="5"/>
      <c r="GJT158" s="5"/>
      <c r="GJU158" s="5"/>
      <c r="GJV158" s="5"/>
      <c r="GJW158" s="5"/>
      <c r="GJX158" s="5"/>
      <c r="GJY158" s="5"/>
      <c r="GJZ158" s="5"/>
      <c r="GKA158" s="5"/>
      <c r="GKB158" s="5"/>
      <c r="GKC158" s="5"/>
      <c r="GKD158" s="5"/>
      <c r="GKE158" s="5"/>
      <c r="GKF158" s="5"/>
      <c r="GKG158" s="5"/>
      <c r="GKH158" s="5"/>
      <c r="GKI158" s="5"/>
      <c r="GKJ158" s="5"/>
      <c r="GKK158" s="5"/>
      <c r="GKL158" s="5"/>
      <c r="GKM158" s="5"/>
      <c r="GKN158" s="5"/>
      <c r="GKO158" s="5"/>
      <c r="GKP158" s="5"/>
      <c r="GKQ158" s="5"/>
      <c r="GKR158" s="5"/>
      <c r="GKS158" s="5"/>
      <c r="GKT158" s="5"/>
      <c r="GKU158" s="5"/>
      <c r="GKV158" s="5"/>
      <c r="GKW158" s="5"/>
      <c r="GKX158" s="5"/>
      <c r="GKY158" s="5"/>
      <c r="GKZ158" s="5"/>
      <c r="GLA158" s="5"/>
      <c r="GLB158" s="5"/>
      <c r="GLC158" s="5"/>
      <c r="GLD158" s="5"/>
      <c r="GLE158" s="5"/>
      <c r="GLF158" s="5"/>
      <c r="GLG158" s="5"/>
      <c r="GLH158" s="5"/>
      <c r="GLI158" s="5"/>
      <c r="GLJ158" s="5"/>
      <c r="GLK158" s="5"/>
      <c r="GLL158" s="5"/>
      <c r="GLM158" s="5"/>
      <c r="GLN158" s="5"/>
      <c r="GLO158" s="5"/>
      <c r="GLP158" s="5"/>
      <c r="GLQ158" s="5"/>
      <c r="GLR158" s="5"/>
      <c r="GLS158" s="5"/>
      <c r="GLT158" s="5"/>
      <c r="GLU158" s="5"/>
      <c r="GLV158" s="5"/>
      <c r="GLW158" s="5"/>
      <c r="GLX158" s="5"/>
      <c r="GLY158" s="5"/>
      <c r="GLZ158" s="5"/>
      <c r="GMA158" s="5"/>
      <c r="GMB158" s="5"/>
      <c r="GMC158" s="5"/>
      <c r="GMD158" s="5"/>
      <c r="GME158" s="5"/>
      <c r="GMF158" s="5"/>
      <c r="GMG158" s="5"/>
      <c r="GMH158" s="5"/>
      <c r="GMI158" s="5"/>
      <c r="GMJ158" s="5"/>
      <c r="GMK158" s="5"/>
      <c r="GML158" s="5"/>
      <c r="GMM158" s="5"/>
      <c r="GMN158" s="5"/>
      <c r="GMO158" s="5"/>
      <c r="GMP158" s="5"/>
      <c r="GMQ158" s="5"/>
      <c r="GMR158" s="5"/>
      <c r="GMS158" s="5"/>
      <c r="GMT158" s="5"/>
      <c r="GMU158" s="5"/>
      <c r="GMV158" s="5"/>
      <c r="GMW158" s="5"/>
      <c r="GMX158" s="5"/>
      <c r="GMY158" s="5"/>
      <c r="GMZ158" s="5"/>
      <c r="GNA158" s="5"/>
      <c r="GNB158" s="5"/>
      <c r="GNC158" s="5"/>
      <c r="GND158" s="5"/>
      <c r="GNE158" s="5"/>
      <c r="GNF158" s="5"/>
      <c r="GNG158" s="5"/>
      <c r="GNH158" s="5"/>
      <c r="GNI158" s="5"/>
      <c r="GNJ158" s="5"/>
      <c r="GNK158" s="5"/>
      <c r="GNL158" s="5"/>
      <c r="GNM158" s="5"/>
      <c r="GNN158" s="5"/>
      <c r="GNO158" s="5"/>
      <c r="GNP158" s="5"/>
      <c r="GNQ158" s="5"/>
      <c r="GNR158" s="5"/>
      <c r="GNS158" s="5"/>
      <c r="GNT158" s="5"/>
      <c r="GNU158" s="5"/>
      <c r="GNV158" s="5"/>
      <c r="GNW158" s="5"/>
      <c r="GNX158" s="5"/>
      <c r="GNY158" s="5"/>
      <c r="GNZ158" s="5"/>
      <c r="GOA158" s="5"/>
      <c r="GOB158" s="5"/>
      <c r="GOC158" s="5"/>
      <c r="GOD158" s="5"/>
      <c r="GOE158" s="5"/>
      <c r="GOF158" s="5"/>
      <c r="GOG158" s="5"/>
      <c r="GOH158" s="5"/>
      <c r="GOI158" s="5"/>
      <c r="GOJ158" s="5"/>
      <c r="GOK158" s="5"/>
      <c r="GOL158" s="5"/>
      <c r="GOM158" s="5"/>
      <c r="GON158" s="5"/>
      <c r="GOO158" s="5"/>
      <c r="GOP158" s="5"/>
      <c r="GOQ158" s="5"/>
      <c r="GOR158" s="5"/>
      <c r="GOS158" s="5"/>
      <c r="GOT158" s="5"/>
      <c r="GOU158" s="5"/>
      <c r="GOV158" s="5"/>
      <c r="GOW158" s="5"/>
      <c r="GOX158" s="5"/>
      <c r="GOY158" s="5"/>
      <c r="GOZ158" s="5"/>
      <c r="GPA158" s="5"/>
      <c r="GPB158" s="5"/>
      <c r="GPC158" s="5"/>
      <c r="GPD158" s="5"/>
      <c r="GPE158" s="5"/>
      <c r="GPF158" s="5"/>
      <c r="GPG158" s="5"/>
      <c r="GPH158" s="5"/>
      <c r="GPI158" s="5"/>
      <c r="GPJ158" s="5"/>
      <c r="GPK158" s="5"/>
      <c r="GPL158" s="5"/>
      <c r="GPM158" s="5"/>
      <c r="GPN158" s="5"/>
      <c r="GPO158" s="5"/>
      <c r="GPP158" s="5"/>
      <c r="GPQ158" s="5"/>
      <c r="GPR158" s="5"/>
      <c r="GPS158" s="5"/>
      <c r="GPT158" s="5"/>
      <c r="GPU158" s="5"/>
      <c r="GPV158" s="5"/>
      <c r="GPW158" s="5"/>
      <c r="GPX158" s="5"/>
      <c r="GPY158" s="5"/>
      <c r="GPZ158" s="5"/>
      <c r="GQA158" s="5"/>
      <c r="GQB158" s="5"/>
      <c r="GQC158" s="5"/>
      <c r="GQD158" s="5"/>
      <c r="GQE158" s="5"/>
      <c r="GQF158" s="5"/>
      <c r="GQG158" s="5"/>
      <c r="GQH158" s="5"/>
      <c r="GQI158" s="5"/>
      <c r="GQJ158" s="5"/>
      <c r="GQK158" s="5"/>
      <c r="GQL158" s="5"/>
      <c r="GQM158" s="5"/>
      <c r="GQN158" s="5"/>
      <c r="GQO158" s="5"/>
      <c r="GQP158" s="5"/>
      <c r="GQQ158" s="5"/>
      <c r="GQR158" s="5"/>
      <c r="GQS158" s="5"/>
      <c r="GQT158" s="5"/>
      <c r="GQU158" s="5"/>
      <c r="GQV158" s="5"/>
      <c r="GQW158" s="5"/>
      <c r="GQX158" s="5"/>
      <c r="GQY158" s="5"/>
      <c r="GQZ158" s="5"/>
      <c r="GRA158" s="5"/>
      <c r="GRB158" s="5"/>
      <c r="GRC158" s="5"/>
      <c r="GRD158" s="5"/>
      <c r="GRE158" s="5"/>
      <c r="GRF158" s="5"/>
      <c r="GRG158" s="5"/>
      <c r="GRH158" s="5"/>
      <c r="GRI158" s="5"/>
      <c r="GRJ158" s="5"/>
      <c r="GRK158" s="5"/>
      <c r="GRL158" s="5"/>
      <c r="GRM158" s="5"/>
      <c r="GRN158" s="5"/>
      <c r="GRO158" s="5"/>
      <c r="GRP158" s="5"/>
      <c r="GRQ158" s="5"/>
      <c r="GRR158" s="5"/>
      <c r="GRS158" s="5"/>
      <c r="GRT158" s="5"/>
      <c r="GRU158" s="5"/>
      <c r="GRV158" s="5"/>
      <c r="GRW158" s="5"/>
      <c r="GRX158" s="5"/>
      <c r="GRY158" s="5"/>
      <c r="GRZ158" s="5"/>
      <c r="GSA158" s="5"/>
      <c r="GSB158" s="5"/>
      <c r="GSC158" s="5"/>
      <c r="GSD158" s="5"/>
      <c r="GSE158" s="5"/>
      <c r="GSF158" s="5"/>
      <c r="GSG158" s="5"/>
      <c r="GSH158" s="5"/>
      <c r="GSI158" s="5"/>
      <c r="GSJ158" s="5"/>
      <c r="GSK158" s="5"/>
      <c r="GSL158" s="5"/>
      <c r="GSM158" s="5"/>
      <c r="GSN158" s="5"/>
      <c r="GSO158" s="5"/>
      <c r="GSP158" s="5"/>
      <c r="GSQ158" s="5"/>
      <c r="GSR158" s="5"/>
      <c r="GSS158" s="5"/>
      <c r="GST158" s="5"/>
      <c r="GSU158" s="5"/>
      <c r="GSV158" s="5"/>
      <c r="GSW158" s="5"/>
      <c r="GSX158" s="5"/>
      <c r="GSY158" s="5"/>
      <c r="GSZ158" s="5"/>
      <c r="GTA158" s="5"/>
      <c r="GTB158" s="5"/>
      <c r="GTC158" s="5"/>
      <c r="GTD158" s="5"/>
      <c r="GTE158" s="5"/>
      <c r="GTF158" s="5"/>
      <c r="GTG158" s="5"/>
      <c r="GTH158" s="5"/>
      <c r="GTI158" s="5"/>
      <c r="GTJ158" s="5"/>
      <c r="GTK158" s="5"/>
      <c r="GTL158" s="5"/>
      <c r="GTM158" s="5"/>
      <c r="GTN158" s="5"/>
      <c r="GTO158" s="5"/>
      <c r="GTP158" s="5"/>
      <c r="GTQ158" s="5"/>
      <c r="GTR158" s="5"/>
      <c r="GTS158" s="5"/>
      <c r="GTT158" s="5"/>
      <c r="GTU158" s="5"/>
      <c r="GTV158" s="5"/>
      <c r="GTW158" s="5"/>
      <c r="GTX158" s="5"/>
      <c r="GTY158" s="5"/>
      <c r="GTZ158" s="5"/>
      <c r="GUA158" s="5"/>
      <c r="GUB158" s="5"/>
      <c r="GUC158" s="5"/>
      <c r="GUD158" s="5"/>
      <c r="GUE158" s="5"/>
      <c r="GUF158" s="5"/>
      <c r="GUG158" s="5"/>
      <c r="GUH158" s="5"/>
      <c r="GUI158" s="5"/>
      <c r="GUJ158" s="5"/>
      <c r="GUK158" s="5"/>
      <c r="GUL158" s="5"/>
      <c r="GUM158" s="5"/>
      <c r="GUN158" s="5"/>
      <c r="GUO158" s="5"/>
      <c r="GUP158" s="5"/>
      <c r="GUQ158" s="5"/>
      <c r="GUR158" s="5"/>
      <c r="GUS158" s="5"/>
      <c r="GUT158" s="5"/>
      <c r="GUU158" s="5"/>
      <c r="GUV158" s="5"/>
      <c r="GUW158" s="5"/>
      <c r="GUX158" s="5"/>
      <c r="GUY158" s="5"/>
      <c r="GUZ158" s="5"/>
      <c r="GVA158" s="5"/>
      <c r="GVB158" s="5"/>
      <c r="GVC158" s="5"/>
      <c r="GVD158" s="5"/>
      <c r="GVE158" s="5"/>
      <c r="GVF158" s="5"/>
      <c r="GVG158" s="5"/>
      <c r="GVH158" s="5"/>
      <c r="GVI158" s="5"/>
      <c r="GVJ158" s="5"/>
      <c r="GVK158" s="5"/>
      <c r="GVL158" s="5"/>
      <c r="GVM158" s="5"/>
      <c r="GVN158" s="5"/>
      <c r="GVO158" s="5"/>
      <c r="GVP158" s="5"/>
      <c r="GVQ158" s="5"/>
      <c r="GVR158" s="5"/>
      <c r="GVS158" s="5"/>
      <c r="GVT158" s="5"/>
      <c r="GVU158" s="5"/>
      <c r="GVV158" s="5"/>
      <c r="GVW158" s="5"/>
      <c r="GVX158" s="5"/>
      <c r="GVY158" s="5"/>
      <c r="GVZ158" s="5"/>
      <c r="GWA158" s="5"/>
      <c r="GWB158" s="5"/>
      <c r="GWC158" s="5"/>
      <c r="GWD158" s="5"/>
      <c r="GWE158" s="5"/>
      <c r="GWF158" s="5"/>
      <c r="GWG158" s="5"/>
      <c r="GWH158" s="5"/>
      <c r="GWI158" s="5"/>
      <c r="GWJ158" s="5"/>
      <c r="GWK158" s="5"/>
      <c r="GWL158" s="5"/>
      <c r="GWM158" s="5"/>
      <c r="GWN158" s="5"/>
      <c r="GWO158" s="5"/>
      <c r="GWP158" s="5"/>
      <c r="GWQ158" s="5"/>
      <c r="GWR158" s="5"/>
      <c r="GWS158" s="5"/>
      <c r="GWT158" s="5"/>
      <c r="GWU158" s="5"/>
      <c r="GWV158" s="5"/>
      <c r="GWW158" s="5"/>
      <c r="GWX158" s="5"/>
      <c r="GWY158" s="5"/>
      <c r="GWZ158" s="5"/>
      <c r="GXA158" s="5"/>
      <c r="GXB158" s="5"/>
      <c r="GXC158" s="5"/>
      <c r="GXD158" s="5"/>
      <c r="GXE158" s="5"/>
      <c r="GXF158" s="5"/>
      <c r="GXG158" s="5"/>
      <c r="GXH158" s="5"/>
      <c r="GXI158" s="5"/>
      <c r="GXJ158" s="5"/>
      <c r="GXK158" s="5"/>
      <c r="GXL158" s="5"/>
      <c r="GXM158" s="5"/>
      <c r="GXN158" s="5"/>
      <c r="GXO158" s="5"/>
      <c r="GXP158" s="5"/>
      <c r="GXQ158" s="5"/>
      <c r="GXR158" s="5"/>
      <c r="GXS158" s="5"/>
      <c r="GXT158" s="5"/>
      <c r="GXU158" s="5"/>
      <c r="GXV158" s="5"/>
      <c r="GXW158" s="5"/>
      <c r="GXX158" s="5"/>
      <c r="GXY158" s="5"/>
      <c r="GXZ158" s="5"/>
      <c r="GYA158" s="5"/>
      <c r="GYB158" s="5"/>
      <c r="GYC158" s="5"/>
      <c r="GYD158" s="5"/>
      <c r="GYE158" s="5"/>
      <c r="GYF158" s="5"/>
      <c r="GYG158" s="5"/>
      <c r="GYH158" s="5"/>
      <c r="GYI158" s="5"/>
      <c r="GYJ158" s="5"/>
      <c r="GYK158" s="5"/>
      <c r="GYL158" s="5"/>
      <c r="GYM158" s="5"/>
      <c r="GYN158" s="5"/>
      <c r="GYO158" s="5"/>
      <c r="GYP158" s="5"/>
      <c r="GYQ158" s="5"/>
      <c r="GYR158" s="5"/>
      <c r="GYS158" s="5"/>
      <c r="GYT158" s="5"/>
      <c r="GYU158" s="5"/>
      <c r="GYV158" s="5"/>
      <c r="GYW158" s="5"/>
      <c r="GYX158" s="5"/>
      <c r="GYY158" s="5"/>
      <c r="GYZ158" s="5"/>
      <c r="GZA158" s="5"/>
      <c r="GZB158" s="5"/>
      <c r="GZC158" s="5"/>
      <c r="GZD158" s="5"/>
      <c r="GZE158" s="5"/>
      <c r="GZF158" s="5"/>
      <c r="GZG158" s="5"/>
      <c r="GZH158" s="5"/>
      <c r="GZI158" s="5"/>
      <c r="GZJ158" s="5"/>
      <c r="GZK158" s="5"/>
      <c r="GZL158" s="5"/>
      <c r="GZM158" s="5"/>
      <c r="GZN158" s="5"/>
      <c r="GZO158" s="5"/>
      <c r="GZP158" s="5"/>
      <c r="GZQ158" s="5"/>
      <c r="GZR158" s="5"/>
      <c r="GZS158" s="5"/>
      <c r="GZT158" s="5"/>
      <c r="GZU158" s="5"/>
      <c r="GZV158" s="5"/>
      <c r="GZW158" s="5"/>
      <c r="GZX158" s="5"/>
      <c r="GZY158" s="5"/>
      <c r="GZZ158" s="5"/>
      <c r="HAA158" s="5"/>
      <c r="HAB158" s="5"/>
      <c r="HAC158" s="5"/>
      <c r="HAD158" s="5"/>
      <c r="HAE158" s="5"/>
      <c r="HAF158" s="5"/>
      <c r="HAG158" s="5"/>
      <c r="HAH158" s="5"/>
      <c r="HAI158" s="5"/>
      <c r="HAJ158" s="5"/>
      <c r="HAK158" s="5"/>
      <c r="HAL158" s="5"/>
      <c r="HAM158" s="5"/>
      <c r="HAN158" s="5"/>
      <c r="HAO158" s="5"/>
      <c r="HAP158" s="5"/>
      <c r="HAQ158" s="5"/>
      <c r="HAR158" s="5"/>
      <c r="HAS158" s="5"/>
      <c r="HAT158" s="5"/>
      <c r="HAU158" s="5"/>
      <c r="HAV158" s="5"/>
      <c r="HAW158" s="5"/>
      <c r="HAX158" s="5"/>
      <c r="HAY158" s="5"/>
      <c r="HAZ158" s="5"/>
      <c r="HBA158" s="5"/>
      <c r="HBB158" s="5"/>
      <c r="HBC158" s="5"/>
      <c r="HBD158" s="5"/>
      <c r="HBE158" s="5"/>
      <c r="HBF158" s="5"/>
      <c r="HBG158" s="5"/>
      <c r="HBH158" s="5"/>
      <c r="HBI158" s="5"/>
      <c r="HBJ158" s="5"/>
      <c r="HBK158" s="5"/>
      <c r="HBL158" s="5"/>
      <c r="HBM158" s="5"/>
      <c r="HBN158" s="5"/>
      <c r="HBO158" s="5"/>
      <c r="HBP158" s="5"/>
      <c r="HBQ158" s="5"/>
      <c r="HBR158" s="5"/>
      <c r="HBS158" s="5"/>
      <c r="HBT158" s="5"/>
      <c r="HBU158" s="5"/>
      <c r="HBV158" s="5"/>
      <c r="HBW158" s="5"/>
      <c r="HBX158" s="5"/>
      <c r="HBY158" s="5"/>
      <c r="HBZ158" s="5"/>
      <c r="HCA158" s="5"/>
      <c r="HCB158" s="5"/>
      <c r="HCC158" s="5"/>
      <c r="HCD158" s="5"/>
      <c r="HCE158" s="5"/>
      <c r="HCF158" s="5"/>
      <c r="HCG158" s="5"/>
      <c r="HCH158" s="5"/>
      <c r="HCI158" s="5"/>
      <c r="HCJ158" s="5"/>
      <c r="HCK158" s="5"/>
      <c r="HCL158" s="5"/>
      <c r="HCM158" s="5"/>
      <c r="HCN158" s="5"/>
      <c r="HCO158" s="5"/>
      <c r="HCP158" s="5"/>
      <c r="HCQ158" s="5"/>
      <c r="HCR158" s="5"/>
      <c r="HCS158" s="5"/>
      <c r="HCT158" s="5"/>
      <c r="HCU158" s="5"/>
      <c r="HCV158" s="5"/>
      <c r="HCW158" s="5"/>
      <c r="HCX158" s="5"/>
      <c r="HCY158" s="5"/>
      <c r="HCZ158" s="5"/>
      <c r="HDA158" s="5"/>
      <c r="HDB158" s="5"/>
      <c r="HDC158" s="5"/>
      <c r="HDD158" s="5"/>
      <c r="HDE158" s="5"/>
      <c r="HDF158" s="5"/>
      <c r="HDG158" s="5"/>
      <c r="HDH158" s="5"/>
      <c r="HDI158" s="5"/>
      <c r="HDJ158" s="5"/>
      <c r="HDK158" s="5"/>
      <c r="HDL158" s="5"/>
      <c r="HDM158" s="5"/>
      <c r="HDN158" s="5"/>
      <c r="HDO158" s="5"/>
      <c r="HDP158" s="5"/>
      <c r="HDQ158" s="5"/>
      <c r="HDR158" s="5"/>
      <c r="HDS158" s="5"/>
      <c r="HDT158" s="5"/>
      <c r="HDU158" s="5"/>
      <c r="HDV158" s="5"/>
      <c r="HDW158" s="5"/>
      <c r="HDX158" s="5"/>
      <c r="HDY158" s="5"/>
      <c r="HDZ158" s="5"/>
      <c r="HEA158" s="5"/>
      <c r="HEB158" s="5"/>
      <c r="HEC158" s="5"/>
      <c r="HED158" s="5"/>
      <c r="HEE158" s="5"/>
      <c r="HEF158" s="5"/>
      <c r="HEG158" s="5"/>
      <c r="HEH158" s="5"/>
      <c r="HEI158" s="5"/>
      <c r="HEJ158" s="5"/>
      <c r="HEK158" s="5"/>
      <c r="HEL158" s="5"/>
      <c r="HEM158" s="5"/>
      <c r="HEN158" s="5"/>
      <c r="HEO158" s="5"/>
      <c r="HEP158" s="5"/>
      <c r="HEQ158" s="5"/>
      <c r="HER158" s="5"/>
      <c r="HES158" s="5"/>
      <c r="HET158" s="5"/>
      <c r="HEU158" s="5"/>
      <c r="HEV158" s="5"/>
      <c r="HEW158" s="5"/>
      <c r="HEX158" s="5"/>
      <c r="HEY158" s="5"/>
      <c r="HEZ158" s="5"/>
      <c r="HFA158" s="5"/>
      <c r="HFB158" s="5"/>
      <c r="HFC158" s="5"/>
      <c r="HFD158" s="5"/>
      <c r="HFE158" s="5"/>
      <c r="HFF158" s="5"/>
      <c r="HFG158" s="5"/>
      <c r="HFH158" s="5"/>
      <c r="HFI158" s="5"/>
      <c r="HFJ158" s="5"/>
      <c r="HFK158" s="5"/>
      <c r="HFL158" s="5"/>
      <c r="HFM158" s="5"/>
      <c r="HFN158" s="5"/>
      <c r="HFO158" s="5"/>
      <c r="HFP158" s="5"/>
      <c r="HFQ158" s="5"/>
      <c r="HFR158" s="5"/>
      <c r="HFS158" s="5"/>
      <c r="HFT158" s="5"/>
      <c r="HFU158" s="5"/>
      <c r="HFV158" s="5"/>
      <c r="HFW158" s="5"/>
      <c r="HFX158" s="5"/>
      <c r="HFY158" s="5"/>
      <c r="HFZ158" s="5"/>
      <c r="HGA158" s="5"/>
      <c r="HGB158" s="5"/>
      <c r="HGC158" s="5"/>
      <c r="HGD158" s="5"/>
      <c r="HGE158" s="5"/>
      <c r="HGF158" s="5"/>
      <c r="HGG158" s="5"/>
      <c r="HGH158" s="5"/>
      <c r="HGI158" s="5"/>
      <c r="HGJ158" s="5"/>
      <c r="HGK158" s="5"/>
      <c r="HGL158" s="5"/>
      <c r="HGM158" s="5"/>
      <c r="HGN158" s="5"/>
      <c r="HGO158" s="5"/>
      <c r="HGP158" s="5"/>
      <c r="HGQ158" s="5"/>
      <c r="HGR158" s="5"/>
      <c r="HGS158" s="5"/>
      <c r="HGT158" s="5"/>
      <c r="HGU158" s="5"/>
      <c r="HGV158" s="5"/>
      <c r="HGW158" s="5"/>
      <c r="HGX158" s="5"/>
      <c r="HGY158" s="5"/>
      <c r="HGZ158" s="5"/>
      <c r="HHA158" s="5"/>
      <c r="HHB158" s="5"/>
      <c r="HHC158" s="5"/>
      <c r="HHD158" s="5"/>
      <c r="HHE158" s="5"/>
      <c r="HHF158" s="5"/>
      <c r="HHG158" s="5"/>
      <c r="HHH158" s="5"/>
      <c r="HHI158" s="5"/>
      <c r="HHJ158" s="5"/>
      <c r="HHK158" s="5"/>
      <c r="HHL158" s="5"/>
      <c r="HHM158" s="5"/>
      <c r="HHN158" s="5"/>
      <c r="HHO158" s="5"/>
      <c r="HHP158" s="5"/>
      <c r="HHQ158" s="5"/>
      <c r="HHR158" s="5"/>
      <c r="HHS158" s="5"/>
      <c r="HHT158" s="5"/>
      <c r="HHU158" s="5"/>
      <c r="HHV158" s="5"/>
      <c r="HHW158" s="5"/>
      <c r="HHX158" s="5"/>
      <c r="HHY158" s="5"/>
      <c r="HHZ158" s="5"/>
      <c r="HIA158" s="5"/>
      <c r="HIB158" s="5"/>
      <c r="HIC158" s="5"/>
      <c r="HID158" s="5"/>
      <c r="HIE158" s="5"/>
      <c r="HIF158" s="5"/>
      <c r="HIG158" s="5"/>
      <c r="HIH158" s="5"/>
      <c r="HII158" s="5"/>
      <c r="HIJ158" s="5"/>
      <c r="HIK158" s="5"/>
      <c r="HIL158" s="5"/>
      <c r="HIM158" s="5"/>
      <c r="HIN158" s="5"/>
      <c r="HIO158" s="5"/>
      <c r="HIP158" s="5"/>
      <c r="HIQ158" s="5"/>
      <c r="HIR158" s="5"/>
      <c r="HIS158" s="5"/>
      <c r="HIT158" s="5"/>
      <c r="HIU158" s="5"/>
      <c r="HIV158" s="5"/>
      <c r="HIW158" s="5"/>
      <c r="HIX158" s="5"/>
      <c r="HIY158" s="5"/>
      <c r="HIZ158" s="5"/>
      <c r="HJA158" s="5"/>
      <c r="HJB158" s="5"/>
      <c r="HJC158" s="5"/>
      <c r="HJD158" s="5"/>
      <c r="HJE158" s="5"/>
      <c r="HJF158" s="5"/>
      <c r="HJG158" s="5"/>
      <c r="HJH158" s="5"/>
      <c r="HJI158" s="5"/>
      <c r="HJJ158" s="5"/>
      <c r="HJK158" s="5"/>
      <c r="HJL158" s="5"/>
      <c r="HJM158" s="5"/>
      <c r="HJN158" s="5"/>
      <c r="HJO158" s="5"/>
      <c r="HJP158" s="5"/>
      <c r="HJQ158" s="5"/>
      <c r="HJR158" s="5"/>
      <c r="HJS158" s="5"/>
      <c r="HJT158" s="5"/>
      <c r="HJU158" s="5"/>
      <c r="HJV158" s="5"/>
      <c r="HJW158" s="5"/>
      <c r="HJX158" s="5"/>
      <c r="HJY158" s="5"/>
      <c r="HJZ158" s="5"/>
      <c r="HKA158" s="5"/>
      <c r="HKB158" s="5"/>
      <c r="HKC158" s="5"/>
      <c r="HKD158" s="5"/>
      <c r="HKE158" s="5"/>
      <c r="HKF158" s="5"/>
      <c r="HKG158" s="5"/>
      <c r="HKH158" s="5"/>
      <c r="HKI158" s="5"/>
      <c r="HKJ158" s="5"/>
      <c r="HKK158" s="5"/>
      <c r="HKL158" s="5"/>
      <c r="HKM158" s="5"/>
      <c r="HKN158" s="5"/>
      <c r="HKO158" s="5"/>
      <c r="HKP158" s="5"/>
      <c r="HKQ158" s="5"/>
      <c r="HKR158" s="5"/>
      <c r="HKS158" s="5"/>
      <c r="HKT158" s="5"/>
      <c r="HKU158" s="5"/>
      <c r="HKV158" s="5"/>
      <c r="HKW158" s="5"/>
      <c r="HKX158" s="5"/>
      <c r="HKY158" s="5"/>
      <c r="HKZ158" s="5"/>
      <c r="HLA158" s="5"/>
      <c r="HLB158" s="5"/>
      <c r="HLC158" s="5"/>
      <c r="HLD158" s="5"/>
      <c r="HLE158" s="5"/>
      <c r="HLF158" s="5"/>
      <c r="HLG158" s="5"/>
      <c r="HLH158" s="5"/>
      <c r="HLI158" s="5"/>
      <c r="HLJ158" s="5"/>
      <c r="HLK158" s="5"/>
      <c r="HLL158" s="5"/>
      <c r="HLM158" s="5"/>
      <c r="HLN158" s="5"/>
      <c r="HLO158" s="5"/>
      <c r="HLP158" s="5"/>
      <c r="HLQ158" s="5"/>
      <c r="HLR158" s="5"/>
      <c r="HLS158" s="5"/>
      <c r="HLT158" s="5"/>
      <c r="HLU158" s="5"/>
      <c r="HLV158" s="5"/>
      <c r="HLW158" s="5"/>
      <c r="HLX158" s="5"/>
      <c r="HLY158" s="5"/>
      <c r="HLZ158" s="5"/>
      <c r="HMA158" s="5"/>
      <c r="HMB158" s="5"/>
      <c r="HMC158" s="5"/>
      <c r="HMD158" s="5"/>
      <c r="HME158" s="5"/>
      <c r="HMF158" s="5"/>
      <c r="HMG158" s="5"/>
      <c r="HMH158" s="5"/>
      <c r="HMI158" s="5"/>
      <c r="HMJ158" s="5"/>
      <c r="HMK158" s="5"/>
      <c r="HML158" s="5"/>
      <c r="HMM158" s="5"/>
      <c r="HMN158" s="5"/>
      <c r="HMO158" s="5"/>
      <c r="HMP158" s="5"/>
      <c r="HMQ158" s="5"/>
      <c r="HMR158" s="5"/>
      <c r="HMS158" s="5"/>
      <c r="HMT158" s="5"/>
      <c r="HMU158" s="5"/>
      <c r="HMV158" s="5"/>
      <c r="HMW158" s="5"/>
      <c r="HMX158" s="5"/>
      <c r="HMY158" s="5"/>
      <c r="HMZ158" s="5"/>
      <c r="HNA158" s="5"/>
      <c r="HNB158" s="5"/>
      <c r="HNC158" s="5"/>
      <c r="HND158" s="5"/>
      <c r="HNE158" s="5"/>
      <c r="HNF158" s="5"/>
      <c r="HNG158" s="5"/>
      <c r="HNH158" s="5"/>
      <c r="HNI158" s="5"/>
      <c r="HNJ158" s="5"/>
      <c r="HNK158" s="5"/>
      <c r="HNL158" s="5"/>
      <c r="HNM158" s="5"/>
      <c r="HNN158" s="5"/>
      <c r="HNO158" s="5"/>
      <c r="HNP158" s="5"/>
      <c r="HNQ158" s="5"/>
      <c r="HNR158" s="5"/>
      <c r="HNS158" s="5"/>
      <c r="HNT158" s="5"/>
      <c r="HNU158" s="5"/>
      <c r="HNV158" s="5"/>
      <c r="HNW158" s="5"/>
      <c r="HNX158" s="5"/>
      <c r="HNY158" s="5"/>
      <c r="HNZ158" s="5"/>
      <c r="HOA158" s="5"/>
      <c r="HOB158" s="5"/>
      <c r="HOC158" s="5"/>
      <c r="HOD158" s="5"/>
      <c r="HOE158" s="5"/>
      <c r="HOF158" s="5"/>
      <c r="HOG158" s="5"/>
      <c r="HOH158" s="5"/>
      <c r="HOI158" s="5"/>
      <c r="HOJ158" s="5"/>
      <c r="HOK158" s="5"/>
      <c r="HOL158" s="5"/>
      <c r="HOM158" s="5"/>
      <c r="HON158" s="5"/>
      <c r="HOO158" s="5"/>
      <c r="HOP158" s="5"/>
      <c r="HOQ158" s="5"/>
      <c r="HOR158" s="5"/>
      <c r="HOS158" s="5"/>
      <c r="HOT158" s="5"/>
      <c r="HOU158" s="5"/>
      <c r="HOV158" s="5"/>
      <c r="HOW158" s="5"/>
      <c r="HOX158" s="5"/>
      <c r="HOY158" s="5"/>
      <c r="HOZ158" s="5"/>
      <c r="HPA158" s="5"/>
      <c r="HPB158" s="5"/>
      <c r="HPC158" s="5"/>
      <c r="HPD158" s="5"/>
      <c r="HPE158" s="5"/>
      <c r="HPF158" s="5"/>
      <c r="HPG158" s="5"/>
      <c r="HPH158" s="5"/>
      <c r="HPI158" s="5"/>
      <c r="HPJ158" s="5"/>
      <c r="HPK158" s="5"/>
      <c r="HPL158" s="5"/>
      <c r="HPM158" s="5"/>
      <c r="HPN158" s="5"/>
      <c r="HPO158" s="5"/>
      <c r="HPP158" s="5"/>
      <c r="HPQ158" s="5"/>
      <c r="HPR158" s="5"/>
      <c r="HPS158" s="5"/>
      <c r="HPT158" s="5"/>
      <c r="HPU158" s="5"/>
      <c r="HPV158" s="5"/>
      <c r="HPW158" s="5"/>
      <c r="HPX158" s="5"/>
      <c r="HPY158" s="5"/>
      <c r="HPZ158" s="5"/>
      <c r="HQA158" s="5"/>
      <c r="HQB158" s="5"/>
      <c r="HQC158" s="5"/>
      <c r="HQD158" s="5"/>
      <c r="HQE158" s="5"/>
      <c r="HQF158" s="5"/>
      <c r="HQG158" s="5"/>
      <c r="HQH158" s="5"/>
      <c r="HQI158" s="5"/>
      <c r="HQJ158" s="5"/>
      <c r="HQK158" s="5"/>
      <c r="HQL158" s="5"/>
      <c r="HQM158" s="5"/>
      <c r="HQN158" s="5"/>
      <c r="HQO158" s="5"/>
      <c r="HQP158" s="5"/>
      <c r="HQQ158" s="5"/>
      <c r="HQR158" s="5"/>
      <c r="HQS158" s="5"/>
      <c r="HQT158" s="5"/>
      <c r="HQU158" s="5"/>
      <c r="HQV158" s="5"/>
      <c r="HQW158" s="5"/>
      <c r="HQX158" s="5"/>
      <c r="HQY158" s="5"/>
      <c r="HQZ158" s="5"/>
      <c r="HRA158" s="5"/>
      <c r="HRB158" s="5"/>
      <c r="HRC158" s="5"/>
      <c r="HRD158" s="5"/>
      <c r="HRE158" s="5"/>
      <c r="HRF158" s="5"/>
      <c r="HRG158" s="5"/>
      <c r="HRH158" s="5"/>
      <c r="HRI158" s="5"/>
      <c r="HRJ158" s="5"/>
      <c r="HRK158" s="5"/>
      <c r="HRL158" s="5"/>
      <c r="HRM158" s="5"/>
      <c r="HRN158" s="5"/>
      <c r="HRO158" s="5"/>
      <c r="HRP158" s="5"/>
      <c r="HRQ158" s="5"/>
      <c r="HRR158" s="5"/>
      <c r="HRS158" s="5"/>
      <c r="HRT158" s="5"/>
      <c r="HRU158" s="5"/>
      <c r="HRV158" s="5"/>
      <c r="HRW158" s="5"/>
      <c r="HRX158" s="5"/>
      <c r="HRY158" s="5"/>
      <c r="HRZ158" s="5"/>
      <c r="HSA158" s="5"/>
      <c r="HSB158" s="5"/>
      <c r="HSC158" s="5"/>
      <c r="HSD158" s="5"/>
      <c r="HSE158" s="5"/>
      <c r="HSF158" s="5"/>
      <c r="HSG158" s="5"/>
      <c r="HSH158" s="5"/>
      <c r="HSI158" s="5"/>
      <c r="HSJ158" s="5"/>
      <c r="HSK158" s="5"/>
      <c r="HSL158" s="5"/>
      <c r="HSM158" s="5"/>
      <c r="HSN158" s="5"/>
      <c r="HSO158" s="5"/>
      <c r="HSP158" s="5"/>
      <c r="HSQ158" s="5"/>
      <c r="HSR158" s="5"/>
      <c r="HSS158" s="5"/>
      <c r="HST158" s="5"/>
      <c r="HSU158" s="5"/>
      <c r="HSV158" s="5"/>
      <c r="HSW158" s="5"/>
      <c r="HSX158" s="5"/>
      <c r="HSY158" s="5"/>
      <c r="HSZ158" s="5"/>
      <c r="HTA158" s="5"/>
      <c r="HTB158" s="5"/>
      <c r="HTC158" s="5"/>
      <c r="HTD158" s="5"/>
      <c r="HTE158" s="5"/>
      <c r="HTF158" s="5"/>
      <c r="HTG158" s="5"/>
      <c r="HTH158" s="5"/>
      <c r="HTI158" s="5"/>
      <c r="HTJ158" s="5"/>
      <c r="HTK158" s="5"/>
      <c r="HTL158" s="5"/>
      <c r="HTM158" s="5"/>
      <c r="HTN158" s="5"/>
      <c r="HTO158" s="5"/>
      <c r="HTP158" s="5"/>
      <c r="HTQ158" s="5"/>
      <c r="HTR158" s="5"/>
      <c r="HTS158" s="5"/>
      <c r="HTT158" s="5"/>
      <c r="HTU158" s="5"/>
      <c r="HTV158" s="5"/>
      <c r="HTW158" s="5"/>
      <c r="HTX158" s="5"/>
      <c r="HTY158" s="5"/>
      <c r="HTZ158" s="5"/>
      <c r="HUA158" s="5"/>
      <c r="HUB158" s="5"/>
      <c r="HUC158" s="5"/>
      <c r="HUD158" s="5"/>
      <c r="HUE158" s="5"/>
      <c r="HUF158" s="5"/>
      <c r="HUG158" s="5"/>
      <c r="HUH158" s="5"/>
      <c r="HUI158" s="5"/>
      <c r="HUJ158" s="5"/>
      <c r="HUK158" s="5"/>
      <c r="HUL158" s="5"/>
      <c r="HUM158" s="5"/>
      <c r="HUN158" s="5"/>
      <c r="HUO158" s="5"/>
      <c r="HUP158" s="5"/>
      <c r="HUQ158" s="5"/>
      <c r="HUR158" s="5"/>
      <c r="HUS158" s="5"/>
      <c r="HUT158" s="5"/>
      <c r="HUU158" s="5"/>
      <c r="HUV158" s="5"/>
      <c r="HUW158" s="5"/>
      <c r="HUX158" s="5"/>
      <c r="HUY158" s="5"/>
      <c r="HUZ158" s="5"/>
      <c r="HVA158" s="5"/>
      <c r="HVB158" s="5"/>
      <c r="HVC158" s="5"/>
      <c r="HVD158" s="5"/>
      <c r="HVE158" s="5"/>
      <c r="HVF158" s="5"/>
      <c r="HVG158" s="5"/>
      <c r="HVH158" s="5"/>
      <c r="HVI158" s="5"/>
      <c r="HVJ158" s="5"/>
      <c r="HVK158" s="5"/>
      <c r="HVL158" s="5"/>
      <c r="HVM158" s="5"/>
      <c r="HVN158" s="5"/>
      <c r="HVO158" s="5"/>
      <c r="HVP158" s="5"/>
      <c r="HVQ158" s="5"/>
      <c r="HVR158" s="5"/>
      <c r="HVS158" s="5"/>
      <c r="HVT158" s="5"/>
      <c r="HVU158" s="5"/>
      <c r="HVV158" s="5"/>
      <c r="HVW158" s="5"/>
      <c r="HVX158" s="5"/>
      <c r="HVY158" s="5"/>
      <c r="HVZ158" s="5"/>
      <c r="HWA158" s="5"/>
      <c r="HWB158" s="5"/>
      <c r="HWC158" s="5"/>
      <c r="HWD158" s="5"/>
      <c r="HWE158" s="5"/>
      <c r="HWF158" s="5"/>
      <c r="HWG158" s="5"/>
      <c r="HWH158" s="5"/>
      <c r="HWI158" s="5"/>
      <c r="HWJ158" s="5"/>
      <c r="HWK158" s="5"/>
      <c r="HWL158" s="5"/>
      <c r="HWM158" s="5"/>
      <c r="HWN158" s="5"/>
      <c r="HWO158" s="5"/>
      <c r="HWP158" s="5"/>
      <c r="HWQ158" s="5"/>
      <c r="HWR158" s="5"/>
      <c r="HWS158" s="5"/>
      <c r="HWT158" s="5"/>
      <c r="HWU158" s="5"/>
      <c r="HWV158" s="5"/>
      <c r="HWW158" s="5"/>
      <c r="HWX158" s="5"/>
      <c r="HWY158" s="5"/>
      <c r="HWZ158" s="5"/>
      <c r="HXA158" s="5"/>
      <c r="HXB158" s="5"/>
      <c r="HXC158" s="5"/>
      <c r="HXD158" s="5"/>
      <c r="HXE158" s="5"/>
      <c r="HXF158" s="5"/>
      <c r="HXG158" s="5"/>
      <c r="HXH158" s="5"/>
      <c r="HXI158" s="5"/>
      <c r="HXJ158" s="5"/>
      <c r="HXK158" s="5"/>
      <c r="HXL158" s="5"/>
      <c r="HXM158" s="5"/>
      <c r="HXN158" s="5"/>
      <c r="HXO158" s="5"/>
      <c r="HXP158" s="5"/>
      <c r="HXQ158" s="5"/>
      <c r="HXR158" s="5"/>
      <c r="HXS158" s="5"/>
      <c r="HXT158" s="5"/>
      <c r="HXU158" s="5"/>
      <c r="HXV158" s="5"/>
      <c r="HXW158" s="5"/>
      <c r="HXX158" s="5"/>
      <c r="HXY158" s="5"/>
      <c r="HXZ158" s="5"/>
      <c r="HYA158" s="5"/>
      <c r="HYB158" s="5"/>
      <c r="HYC158" s="5"/>
      <c r="HYD158" s="5"/>
      <c r="HYE158" s="5"/>
      <c r="HYF158" s="5"/>
      <c r="HYG158" s="5"/>
      <c r="HYH158" s="5"/>
      <c r="HYI158" s="5"/>
      <c r="HYJ158" s="5"/>
      <c r="HYK158" s="5"/>
      <c r="HYL158" s="5"/>
      <c r="HYM158" s="5"/>
      <c r="HYN158" s="5"/>
      <c r="HYO158" s="5"/>
      <c r="HYP158" s="5"/>
      <c r="HYQ158" s="5"/>
      <c r="HYR158" s="5"/>
      <c r="HYS158" s="5"/>
      <c r="HYT158" s="5"/>
      <c r="HYU158" s="5"/>
      <c r="HYV158" s="5"/>
      <c r="HYW158" s="5"/>
      <c r="HYX158" s="5"/>
      <c r="HYY158" s="5"/>
      <c r="HYZ158" s="5"/>
      <c r="HZA158" s="5"/>
      <c r="HZB158" s="5"/>
      <c r="HZC158" s="5"/>
      <c r="HZD158" s="5"/>
      <c r="HZE158" s="5"/>
      <c r="HZF158" s="5"/>
      <c r="HZG158" s="5"/>
      <c r="HZH158" s="5"/>
      <c r="HZI158" s="5"/>
      <c r="HZJ158" s="5"/>
      <c r="HZK158" s="5"/>
      <c r="HZL158" s="5"/>
      <c r="HZM158" s="5"/>
      <c r="HZN158" s="5"/>
      <c r="HZO158" s="5"/>
      <c r="HZP158" s="5"/>
      <c r="HZQ158" s="5"/>
      <c r="HZR158" s="5"/>
      <c r="HZS158" s="5"/>
      <c r="HZT158" s="5"/>
      <c r="HZU158" s="5"/>
      <c r="HZV158" s="5"/>
      <c r="HZW158" s="5"/>
      <c r="HZX158" s="5"/>
      <c r="HZY158" s="5"/>
      <c r="HZZ158" s="5"/>
      <c r="IAA158" s="5"/>
      <c r="IAB158" s="5"/>
      <c r="IAC158" s="5"/>
      <c r="IAD158" s="5"/>
      <c r="IAE158" s="5"/>
      <c r="IAF158" s="5"/>
      <c r="IAG158" s="5"/>
      <c r="IAH158" s="5"/>
      <c r="IAI158" s="5"/>
      <c r="IAJ158" s="5"/>
      <c r="IAK158" s="5"/>
      <c r="IAL158" s="5"/>
      <c r="IAM158" s="5"/>
      <c r="IAN158" s="5"/>
      <c r="IAO158" s="5"/>
      <c r="IAP158" s="5"/>
      <c r="IAQ158" s="5"/>
      <c r="IAR158" s="5"/>
      <c r="IAS158" s="5"/>
      <c r="IAT158" s="5"/>
      <c r="IAU158" s="5"/>
      <c r="IAV158" s="5"/>
      <c r="IAW158" s="5"/>
      <c r="IAX158" s="5"/>
      <c r="IAY158" s="5"/>
      <c r="IAZ158" s="5"/>
      <c r="IBA158" s="5"/>
      <c r="IBB158" s="5"/>
      <c r="IBC158" s="5"/>
      <c r="IBD158" s="5"/>
      <c r="IBE158" s="5"/>
      <c r="IBF158" s="5"/>
      <c r="IBG158" s="5"/>
      <c r="IBH158" s="5"/>
      <c r="IBI158" s="5"/>
      <c r="IBJ158" s="5"/>
      <c r="IBK158" s="5"/>
      <c r="IBL158" s="5"/>
      <c r="IBM158" s="5"/>
      <c r="IBN158" s="5"/>
      <c r="IBO158" s="5"/>
      <c r="IBP158" s="5"/>
      <c r="IBQ158" s="5"/>
      <c r="IBR158" s="5"/>
      <c r="IBS158" s="5"/>
      <c r="IBT158" s="5"/>
      <c r="IBU158" s="5"/>
      <c r="IBV158" s="5"/>
      <c r="IBW158" s="5"/>
      <c r="IBX158" s="5"/>
      <c r="IBY158" s="5"/>
      <c r="IBZ158" s="5"/>
      <c r="ICA158" s="5"/>
      <c r="ICB158" s="5"/>
      <c r="ICC158" s="5"/>
      <c r="ICD158" s="5"/>
      <c r="ICE158" s="5"/>
      <c r="ICF158" s="5"/>
      <c r="ICG158" s="5"/>
      <c r="ICH158" s="5"/>
      <c r="ICI158" s="5"/>
      <c r="ICJ158" s="5"/>
      <c r="ICK158" s="5"/>
      <c r="ICL158" s="5"/>
      <c r="ICM158" s="5"/>
      <c r="ICN158" s="5"/>
      <c r="ICO158" s="5"/>
      <c r="ICP158" s="5"/>
      <c r="ICQ158" s="5"/>
      <c r="ICR158" s="5"/>
      <c r="ICS158" s="5"/>
      <c r="ICT158" s="5"/>
      <c r="ICU158" s="5"/>
      <c r="ICV158" s="5"/>
      <c r="ICW158" s="5"/>
      <c r="ICX158" s="5"/>
      <c r="ICY158" s="5"/>
      <c r="ICZ158" s="5"/>
      <c r="IDA158" s="5"/>
      <c r="IDB158" s="5"/>
      <c r="IDC158" s="5"/>
      <c r="IDD158" s="5"/>
      <c r="IDE158" s="5"/>
      <c r="IDF158" s="5"/>
      <c r="IDG158" s="5"/>
      <c r="IDH158" s="5"/>
      <c r="IDI158" s="5"/>
      <c r="IDJ158" s="5"/>
      <c r="IDK158" s="5"/>
      <c r="IDL158" s="5"/>
      <c r="IDM158" s="5"/>
      <c r="IDN158" s="5"/>
      <c r="IDO158" s="5"/>
      <c r="IDP158" s="5"/>
      <c r="IDQ158" s="5"/>
      <c r="IDR158" s="5"/>
      <c r="IDS158" s="5"/>
      <c r="IDT158" s="5"/>
      <c r="IDU158" s="5"/>
      <c r="IDV158" s="5"/>
      <c r="IDW158" s="5"/>
      <c r="IDX158" s="5"/>
      <c r="IDY158" s="5"/>
      <c r="IDZ158" s="5"/>
      <c r="IEA158" s="5"/>
      <c r="IEB158" s="5"/>
      <c r="IEC158" s="5"/>
      <c r="IED158" s="5"/>
      <c r="IEE158" s="5"/>
      <c r="IEF158" s="5"/>
      <c r="IEG158" s="5"/>
      <c r="IEH158" s="5"/>
      <c r="IEI158" s="5"/>
      <c r="IEJ158" s="5"/>
      <c r="IEK158" s="5"/>
      <c r="IEL158" s="5"/>
      <c r="IEM158" s="5"/>
      <c r="IEN158" s="5"/>
      <c r="IEO158" s="5"/>
      <c r="IEP158" s="5"/>
      <c r="IEQ158" s="5"/>
      <c r="IER158" s="5"/>
      <c r="IES158" s="5"/>
      <c r="IET158" s="5"/>
      <c r="IEU158" s="5"/>
      <c r="IEV158" s="5"/>
      <c r="IEW158" s="5"/>
      <c r="IEX158" s="5"/>
      <c r="IEY158" s="5"/>
      <c r="IEZ158" s="5"/>
      <c r="IFA158" s="5"/>
      <c r="IFB158" s="5"/>
      <c r="IFC158" s="5"/>
      <c r="IFD158" s="5"/>
      <c r="IFE158" s="5"/>
      <c r="IFF158" s="5"/>
      <c r="IFG158" s="5"/>
      <c r="IFH158" s="5"/>
      <c r="IFI158" s="5"/>
      <c r="IFJ158" s="5"/>
      <c r="IFK158" s="5"/>
      <c r="IFL158" s="5"/>
      <c r="IFM158" s="5"/>
      <c r="IFN158" s="5"/>
      <c r="IFO158" s="5"/>
      <c r="IFP158" s="5"/>
      <c r="IFQ158" s="5"/>
      <c r="IFR158" s="5"/>
      <c r="IFS158" s="5"/>
      <c r="IFT158" s="5"/>
      <c r="IFU158" s="5"/>
      <c r="IFV158" s="5"/>
      <c r="IFW158" s="5"/>
      <c r="IFX158" s="5"/>
      <c r="IFY158" s="5"/>
      <c r="IFZ158" s="5"/>
      <c r="IGA158" s="5"/>
      <c r="IGB158" s="5"/>
      <c r="IGC158" s="5"/>
      <c r="IGD158" s="5"/>
      <c r="IGE158" s="5"/>
      <c r="IGF158" s="5"/>
      <c r="IGG158" s="5"/>
      <c r="IGH158" s="5"/>
      <c r="IGI158" s="5"/>
      <c r="IGJ158" s="5"/>
      <c r="IGK158" s="5"/>
      <c r="IGL158" s="5"/>
      <c r="IGM158" s="5"/>
      <c r="IGN158" s="5"/>
      <c r="IGO158" s="5"/>
      <c r="IGP158" s="5"/>
      <c r="IGQ158" s="5"/>
      <c r="IGR158" s="5"/>
      <c r="IGS158" s="5"/>
      <c r="IGT158" s="5"/>
      <c r="IGU158" s="5"/>
      <c r="IGV158" s="5"/>
      <c r="IGW158" s="5"/>
      <c r="IGX158" s="5"/>
      <c r="IGY158" s="5"/>
      <c r="IGZ158" s="5"/>
      <c r="IHA158" s="5"/>
      <c r="IHB158" s="5"/>
      <c r="IHC158" s="5"/>
      <c r="IHD158" s="5"/>
      <c r="IHE158" s="5"/>
      <c r="IHF158" s="5"/>
      <c r="IHG158" s="5"/>
      <c r="IHH158" s="5"/>
      <c r="IHI158" s="5"/>
      <c r="IHJ158" s="5"/>
      <c r="IHK158" s="5"/>
      <c r="IHL158" s="5"/>
      <c r="IHM158" s="5"/>
      <c r="IHN158" s="5"/>
      <c r="IHO158" s="5"/>
      <c r="IHP158" s="5"/>
      <c r="IHQ158" s="5"/>
      <c r="IHR158" s="5"/>
      <c r="IHS158" s="5"/>
      <c r="IHT158" s="5"/>
      <c r="IHU158" s="5"/>
      <c r="IHV158" s="5"/>
      <c r="IHW158" s="5"/>
      <c r="IHX158" s="5"/>
      <c r="IHY158" s="5"/>
      <c r="IHZ158" s="5"/>
      <c r="IIA158" s="5"/>
      <c r="IIB158" s="5"/>
      <c r="IIC158" s="5"/>
      <c r="IID158" s="5"/>
      <c r="IIE158" s="5"/>
      <c r="IIF158" s="5"/>
      <c r="IIG158" s="5"/>
      <c r="IIH158" s="5"/>
      <c r="III158" s="5"/>
      <c r="IIJ158" s="5"/>
      <c r="IIK158" s="5"/>
      <c r="IIL158" s="5"/>
      <c r="IIM158" s="5"/>
      <c r="IIN158" s="5"/>
      <c r="IIO158" s="5"/>
      <c r="IIP158" s="5"/>
      <c r="IIQ158" s="5"/>
      <c r="IIR158" s="5"/>
      <c r="IIS158" s="5"/>
      <c r="IIT158" s="5"/>
      <c r="IIU158" s="5"/>
      <c r="IIV158" s="5"/>
      <c r="IIW158" s="5"/>
      <c r="IIX158" s="5"/>
      <c r="IIY158" s="5"/>
      <c r="IIZ158" s="5"/>
      <c r="IJA158" s="5"/>
      <c r="IJB158" s="5"/>
      <c r="IJC158" s="5"/>
      <c r="IJD158" s="5"/>
      <c r="IJE158" s="5"/>
      <c r="IJF158" s="5"/>
      <c r="IJG158" s="5"/>
      <c r="IJH158" s="5"/>
      <c r="IJI158" s="5"/>
      <c r="IJJ158" s="5"/>
      <c r="IJK158" s="5"/>
      <c r="IJL158" s="5"/>
      <c r="IJM158" s="5"/>
      <c r="IJN158" s="5"/>
      <c r="IJO158" s="5"/>
      <c r="IJP158" s="5"/>
      <c r="IJQ158" s="5"/>
      <c r="IJR158" s="5"/>
      <c r="IJS158" s="5"/>
      <c r="IJT158" s="5"/>
      <c r="IJU158" s="5"/>
      <c r="IJV158" s="5"/>
      <c r="IJW158" s="5"/>
      <c r="IJX158" s="5"/>
      <c r="IJY158" s="5"/>
      <c r="IJZ158" s="5"/>
      <c r="IKA158" s="5"/>
      <c r="IKB158" s="5"/>
      <c r="IKC158" s="5"/>
      <c r="IKD158" s="5"/>
      <c r="IKE158" s="5"/>
      <c r="IKF158" s="5"/>
      <c r="IKG158" s="5"/>
      <c r="IKH158" s="5"/>
      <c r="IKI158" s="5"/>
      <c r="IKJ158" s="5"/>
      <c r="IKK158" s="5"/>
      <c r="IKL158" s="5"/>
      <c r="IKM158" s="5"/>
      <c r="IKN158" s="5"/>
      <c r="IKO158" s="5"/>
      <c r="IKP158" s="5"/>
      <c r="IKQ158" s="5"/>
      <c r="IKR158" s="5"/>
      <c r="IKS158" s="5"/>
      <c r="IKT158" s="5"/>
      <c r="IKU158" s="5"/>
      <c r="IKV158" s="5"/>
      <c r="IKW158" s="5"/>
      <c r="IKX158" s="5"/>
      <c r="IKY158" s="5"/>
      <c r="IKZ158" s="5"/>
      <c r="ILA158" s="5"/>
      <c r="ILB158" s="5"/>
      <c r="ILC158" s="5"/>
      <c r="ILD158" s="5"/>
      <c r="ILE158" s="5"/>
      <c r="ILF158" s="5"/>
      <c r="ILG158" s="5"/>
      <c r="ILH158" s="5"/>
      <c r="ILI158" s="5"/>
      <c r="ILJ158" s="5"/>
      <c r="ILK158" s="5"/>
      <c r="ILL158" s="5"/>
      <c r="ILM158" s="5"/>
      <c r="ILN158" s="5"/>
      <c r="ILO158" s="5"/>
      <c r="ILP158" s="5"/>
      <c r="ILQ158" s="5"/>
      <c r="ILR158" s="5"/>
      <c r="ILS158" s="5"/>
      <c r="ILT158" s="5"/>
      <c r="ILU158" s="5"/>
      <c r="ILV158" s="5"/>
      <c r="ILW158" s="5"/>
      <c r="ILX158" s="5"/>
      <c r="ILY158" s="5"/>
      <c r="ILZ158" s="5"/>
      <c r="IMA158" s="5"/>
      <c r="IMB158" s="5"/>
      <c r="IMC158" s="5"/>
      <c r="IMD158" s="5"/>
      <c r="IME158" s="5"/>
      <c r="IMF158" s="5"/>
      <c r="IMG158" s="5"/>
      <c r="IMH158" s="5"/>
      <c r="IMI158" s="5"/>
      <c r="IMJ158" s="5"/>
      <c r="IMK158" s="5"/>
      <c r="IML158" s="5"/>
      <c r="IMM158" s="5"/>
      <c r="IMN158" s="5"/>
      <c r="IMO158" s="5"/>
      <c r="IMP158" s="5"/>
      <c r="IMQ158" s="5"/>
      <c r="IMR158" s="5"/>
      <c r="IMS158" s="5"/>
      <c r="IMT158" s="5"/>
      <c r="IMU158" s="5"/>
      <c r="IMV158" s="5"/>
      <c r="IMW158" s="5"/>
      <c r="IMX158" s="5"/>
      <c r="IMY158" s="5"/>
      <c r="IMZ158" s="5"/>
      <c r="INA158" s="5"/>
      <c r="INB158" s="5"/>
      <c r="INC158" s="5"/>
      <c r="IND158" s="5"/>
      <c r="INE158" s="5"/>
      <c r="INF158" s="5"/>
      <c r="ING158" s="5"/>
      <c r="INH158" s="5"/>
      <c r="INI158" s="5"/>
      <c r="INJ158" s="5"/>
      <c r="INK158" s="5"/>
      <c r="INL158" s="5"/>
      <c r="INM158" s="5"/>
      <c r="INN158" s="5"/>
      <c r="INO158" s="5"/>
      <c r="INP158" s="5"/>
      <c r="INQ158" s="5"/>
      <c r="INR158" s="5"/>
      <c r="INS158" s="5"/>
      <c r="INT158" s="5"/>
      <c r="INU158" s="5"/>
      <c r="INV158" s="5"/>
      <c r="INW158" s="5"/>
      <c r="INX158" s="5"/>
      <c r="INY158" s="5"/>
      <c r="INZ158" s="5"/>
      <c r="IOA158" s="5"/>
      <c r="IOB158" s="5"/>
      <c r="IOC158" s="5"/>
      <c r="IOD158" s="5"/>
      <c r="IOE158" s="5"/>
      <c r="IOF158" s="5"/>
      <c r="IOG158" s="5"/>
      <c r="IOH158" s="5"/>
      <c r="IOI158" s="5"/>
      <c r="IOJ158" s="5"/>
      <c r="IOK158" s="5"/>
      <c r="IOL158" s="5"/>
      <c r="IOM158" s="5"/>
      <c r="ION158" s="5"/>
      <c r="IOO158" s="5"/>
      <c r="IOP158" s="5"/>
      <c r="IOQ158" s="5"/>
      <c r="IOR158" s="5"/>
      <c r="IOS158" s="5"/>
      <c r="IOT158" s="5"/>
      <c r="IOU158" s="5"/>
      <c r="IOV158" s="5"/>
      <c r="IOW158" s="5"/>
      <c r="IOX158" s="5"/>
      <c r="IOY158" s="5"/>
      <c r="IOZ158" s="5"/>
      <c r="IPA158" s="5"/>
      <c r="IPB158" s="5"/>
      <c r="IPC158" s="5"/>
      <c r="IPD158" s="5"/>
      <c r="IPE158" s="5"/>
      <c r="IPF158" s="5"/>
      <c r="IPG158" s="5"/>
      <c r="IPH158" s="5"/>
      <c r="IPI158" s="5"/>
      <c r="IPJ158" s="5"/>
      <c r="IPK158" s="5"/>
      <c r="IPL158" s="5"/>
      <c r="IPM158" s="5"/>
      <c r="IPN158" s="5"/>
      <c r="IPO158" s="5"/>
      <c r="IPP158" s="5"/>
      <c r="IPQ158" s="5"/>
      <c r="IPR158" s="5"/>
      <c r="IPS158" s="5"/>
      <c r="IPT158" s="5"/>
      <c r="IPU158" s="5"/>
      <c r="IPV158" s="5"/>
      <c r="IPW158" s="5"/>
      <c r="IPX158" s="5"/>
      <c r="IPY158" s="5"/>
      <c r="IPZ158" s="5"/>
      <c r="IQA158" s="5"/>
      <c r="IQB158" s="5"/>
      <c r="IQC158" s="5"/>
      <c r="IQD158" s="5"/>
      <c r="IQE158" s="5"/>
      <c r="IQF158" s="5"/>
      <c r="IQG158" s="5"/>
      <c r="IQH158" s="5"/>
      <c r="IQI158" s="5"/>
      <c r="IQJ158" s="5"/>
      <c r="IQK158" s="5"/>
      <c r="IQL158" s="5"/>
      <c r="IQM158" s="5"/>
      <c r="IQN158" s="5"/>
      <c r="IQO158" s="5"/>
      <c r="IQP158" s="5"/>
      <c r="IQQ158" s="5"/>
      <c r="IQR158" s="5"/>
      <c r="IQS158" s="5"/>
      <c r="IQT158" s="5"/>
      <c r="IQU158" s="5"/>
      <c r="IQV158" s="5"/>
      <c r="IQW158" s="5"/>
      <c r="IQX158" s="5"/>
      <c r="IQY158" s="5"/>
      <c r="IQZ158" s="5"/>
      <c r="IRA158" s="5"/>
      <c r="IRB158" s="5"/>
      <c r="IRC158" s="5"/>
      <c r="IRD158" s="5"/>
      <c r="IRE158" s="5"/>
      <c r="IRF158" s="5"/>
      <c r="IRG158" s="5"/>
      <c r="IRH158" s="5"/>
      <c r="IRI158" s="5"/>
      <c r="IRJ158" s="5"/>
      <c r="IRK158" s="5"/>
      <c r="IRL158" s="5"/>
      <c r="IRM158" s="5"/>
      <c r="IRN158" s="5"/>
      <c r="IRO158" s="5"/>
      <c r="IRP158" s="5"/>
      <c r="IRQ158" s="5"/>
      <c r="IRR158" s="5"/>
      <c r="IRS158" s="5"/>
      <c r="IRT158" s="5"/>
      <c r="IRU158" s="5"/>
      <c r="IRV158" s="5"/>
      <c r="IRW158" s="5"/>
      <c r="IRX158" s="5"/>
      <c r="IRY158" s="5"/>
      <c r="IRZ158" s="5"/>
      <c r="ISA158" s="5"/>
      <c r="ISB158" s="5"/>
      <c r="ISC158" s="5"/>
      <c r="ISD158" s="5"/>
      <c r="ISE158" s="5"/>
      <c r="ISF158" s="5"/>
      <c r="ISG158" s="5"/>
      <c r="ISH158" s="5"/>
      <c r="ISI158" s="5"/>
      <c r="ISJ158" s="5"/>
      <c r="ISK158" s="5"/>
      <c r="ISL158" s="5"/>
      <c r="ISM158" s="5"/>
      <c r="ISN158" s="5"/>
      <c r="ISO158" s="5"/>
      <c r="ISP158" s="5"/>
      <c r="ISQ158" s="5"/>
      <c r="ISR158" s="5"/>
      <c r="ISS158" s="5"/>
      <c r="IST158" s="5"/>
      <c r="ISU158" s="5"/>
      <c r="ISV158" s="5"/>
      <c r="ISW158" s="5"/>
      <c r="ISX158" s="5"/>
      <c r="ISY158" s="5"/>
      <c r="ISZ158" s="5"/>
      <c r="ITA158" s="5"/>
      <c r="ITB158" s="5"/>
      <c r="ITC158" s="5"/>
      <c r="ITD158" s="5"/>
      <c r="ITE158" s="5"/>
      <c r="ITF158" s="5"/>
      <c r="ITG158" s="5"/>
      <c r="ITH158" s="5"/>
      <c r="ITI158" s="5"/>
      <c r="ITJ158" s="5"/>
      <c r="ITK158" s="5"/>
      <c r="ITL158" s="5"/>
      <c r="ITM158" s="5"/>
      <c r="ITN158" s="5"/>
      <c r="ITO158" s="5"/>
      <c r="ITP158" s="5"/>
      <c r="ITQ158" s="5"/>
      <c r="ITR158" s="5"/>
      <c r="ITS158" s="5"/>
      <c r="ITT158" s="5"/>
      <c r="ITU158" s="5"/>
      <c r="ITV158" s="5"/>
      <c r="ITW158" s="5"/>
      <c r="ITX158" s="5"/>
      <c r="ITY158" s="5"/>
      <c r="ITZ158" s="5"/>
      <c r="IUA158" s="5"/>
      <c r="IUB158" s="5"/>
      <c r="IUC158" s="5"/>
      <c r="IUD158" s="5"/>
      <c r="IUE158" s="5"/>
      <c r="IUF158" s="5"/>
      <c r="IUG158" s="5"/>
      <c r="IUH158" s="5"/>
      <c r="IUI158" s="5"/>
      <c r="IUJ158" s="5"/>
      <c r="IUK158" s="5"/>
      <c r="IUL158" s="5"/>
      <c r="IUM158" s="5"/>
      <c r="IUN158" s="5"/>
      <c r="IUO158" s="5"/>
      <c r="IUP158" s="5"/>
      <c r="IUQ158" s="5"/>
      <c r="IUR158" s="5"/>
      <c r="IUS158" s="5"/>
      <c r="IUT158" s="5"/>
      <c r="IUU158" s="5"/>
      <c r="IUV158" s="5"/>
      <c r="IUW158" s="5"/>
      <c r="IUX158" s="5"/>
      <c r="IUY158" s="5"/>
      <c r="IUZ158" s="5"/>
      <c r="IVA158" s="5"/>
      <c r="IVB158" s="5"/>
      <c r="IVC158" s="5"/>
      <c r="IVD158" s="5"/>
      <c r="IVE158" s="5"/>
      <c r="IVF158" s="5"/>
      <c r="IVG158" s="5"/>
      <c r="IVH158" s="5"/>
      <c r="IVI158" s="5"/>
      <c r="IVJ158" s="5"/>
      <c r="IVK158" s="5"/>
      <c r="IVL158" s="5"/>
      <c r="IVM158" s="5"/>
      <c r="IVN158" s="5"/>
      <c r="IVO158" s="5"/>
      <c r="IVP158" s="5"/>
      <c r="IVQ158" s="5"/>
      <c r="IVR158" s="5"/>
      <c r="IVS158" s="5"/>
      <c r="IVT158" s="5"/>
      <c r="IVU158" s="5"/>
      <c r="IVV158" s="5"/>
      <c r="IVW158" s="5"/>
      <c r="IVX158" s="5"/>
      <c r="IVY158" s="5"/>
      <c r="IVZ158" s="5"/>
      <c r="IWA158" s="5"/>
      <c r="IWB158" s="5"/>
      <c r="IWC158" s="5"/>
      <c r="IWD158" s="5"/>
      <c r="IWE158" s="5"/>
      <c r="IWF158" s="5"/>
      <c r="IWG158" s="5"/>
      <c r="IWH158" s="5"/>
      <c r="IWI158" s="5"/>
      <c r="IWJ158" s="5"/>
      <c r="IWK158" s="5"/>
      <c r="IWL158" s="5"/>
      <c r="IWM158" s="5"/>
      <c r="IWN158" s="5"/>
      <c r="IWO158" s="5"/>
      <c r="IWP158" s="5"/>
      <c r="IWQ158" s="5"/>
      <c r="IWR158" s="5"/>
      <c r="IWS158" s="5"/>
      <c r="IWT158" s="5"/>
      <c r="IWU158" s="5"/>
      <c r="IWV158" s="5"/>
      <c r="IWW158" s="5"/>
      <c r="IWX158" s="5"/>
      <c r="IWY158" s="5"/>
      <c r="IWZ158" s="5"/>
      <c r="IXA158" s="5"/>
      <c r="IXB158" s="5"/>
      <c r="IXC158" s="5"/>
      <c r="IXD158" s="5"/>
      <c r="IXE158" s="5"/>
      <c r="IXF158" s="5"/>
      <c r="IXG158" s="5"/>
      <c r="IXH158" s="5"/>
      <c r="IXI158" s="5"/>
      <c r="IXJ158" s="5"/>
      <c r="IXK158" s="5"/>
      <c r="IXL158" s="5"/>
      <c r="IXM158" s="5"/>
      <c r="IXN158" s="5"/>
      <c r="IXO158" s="5"/>
      <c r="IXP158" s="5"/>
      <c r="IXQ158" s="5"/>
      <c r="IXR158" s="5"/>
      <c r="IXS158" s="5"/>
      <c r="IXT158" s="5"/>
      <c r="IXU158" s="5"/>
      <c r="IXV158" s="5"/>
      <c r="IXW158" s="5"/>
      <c r="IXX158" s="5"/>
      <c r="IXY158" s="5"/>
      <c r="IXZ158" s="5"/>
      <c r="IYA158" s="5"/>
      <c r="IYB158" s="5"/>
      <c r="IYC158" s="5"/>
      <c r="IYD158" s="5"/>
      <c r="IYE158" s="5"/>
      <c r="IYF158" s="5"/>
      <c r="IYG158" s="5"/>
      <c r="IYH158" s="5"/>
      <c r="IYI158" s="5"/>
      <c r="IYJ158" s="5"/>
      <c r="IYK158" s="5"/>
      <c r="IYL158" s="5"/>
      <c r="IYM158" s="5"/>
      <c r="IYN158" s="5"/>
      <c r="IYO158" s="5"/>
      <c r="IYP158" s="5"/>
      <c r="IYQ158" s="5"/>
      <c r="IYR158" s="5"/>
      <c r="IYS158" s="5"/>
      <c r="IYT158" s="5"/>
      <c r="IYU158" s="5"/>
      <c r="IYV158" s="5"/>
      <c r="IYW158" s="5"/>
      <c r="IYX158" s="5"/>
      <c r="IYY158" s="5"/>
      <c r="IYZ158" s="5"/>
      <c r="IZA158" s="5"/>
      <c r="IZB158" s="5"/>
      <c r="IZC158" s="5"/>
      <c r="IZD158" s="5"/>
      <c r="IZE158" s="5"/>
      <c r="IZF158" s="5"/>
      <c r="IZG158" s="5"/>
      <c r="IZH158" s="5"/>
      <c r="IZI158" s="5"/>
      <c r="IZJ158" s="5"/>
      <c r="IZK158" s="5"/>
      <c r="IZL158" s="5"/>
      <c r="IZM158" s="5"/>
      <c r="IZN158" s="5"/>
      <c r="IZO158" s="5"/>
      <c r="IZP158" s="5"/>
      <c r="IZQ158" s="5"/>
      <c r="IZR158" s="5"/>
      <c r="IZS158" s="5"/>
      <c r="IZT158" s="5"/>
      <c r="IZU158" s="5"/>
      <c r="IZV158" s="5"/>
      <c r="IZW158" s="5"/>
      <c r="IZX158" s="5"/>
      <c r="IZY158" s="5"/>
      <c r="IZZ158" s="5"/>
      <c r="JAA158" s="5"/>
      <c r="JAB158" s="5"/>
      <c r="JAC158" s="5"/>
      <c r="JAD158" s="5"/>
      <c r="JAE158" s="5"/>
      <c r="JAF158" s="5"/>
      <c r="JAG158" s="5"/>
      <c r="JAH158" s="5"/>
      <c r="JAI158" s="5"/>
      <c r="JAJ158" s="5"/>
      <c r="JAK158" s="5"/>
      <c r="JAL158" s="5"/>
      <c r="JAM158" s="5"/>
      <c r="JAN158" s="5"/>
      <c r="JAO158" s="5"/>
      <c r="JAP158" s="5"/>
      <c r="JAQ158" s="5"/>
      <c r="JAR158" s="5"/>
      <c r="JAS158" s="5"/>
      <c r="JAT158" s="5"/>
      <c r="JAU158" s="5"/>
      <c r="JAV158" s="5"/>
      <c r="JAW158" s="5"/>
      <c r="JAX158" s="5"/>
      <c r="JAY158" s="5"/>
      <c r="JAZ158" s="5"/>
      <c r="JBA158" s="5"/>
      <c r="JBB158" s="5"/>
      <c r="JBC158" s="5"/>
      <c r="JBD158" s="5"/>
      <c r="JBE158" s="5"/>
      <c r="JBF158" s="5"/>
      <c r="JBG158" s="5"/>
      <c r="JBH158" s="5"/>
      <c r="JBI158" s="5"/>
      <c r="JBJ158" s="5"/>
      <c r="JBK158" s="5"/>
      <c r="JBL158" s="5"/>
      <c r="JBM158" s="5"/>
      <c r="JBN158" s="5"/>
      <c r="JBO158" s="5"/>
      <c r="JBP158" s="5"/>
      <c r="JBQ158" s="5"/>
      <c r="JBR158" s="5"/>
      <c r="JBS158" s="5"/>
      <c r="JBT158" s="5"/>
      <c r="JBU158" s="5"/>
      <c r="JBV158" s="5"/>
      <c r="JBW158" s="5"/>
      <c r="JBX158" s="5"/>
      <c r="JBY158" s="5"/>
      <c r="JBZ158" s="5"/>
      <c r="JCA158" s="5"/>
      <c r="JCB158" s="5"/>
      <c r="JCC158" s="5"/>
      <c r="JCD158" s="5"/>
      <c r="JCE158" s="5"/>
      <c r="JCF158" s="5"/>
      <c r="JCG158" s="5"/>
      <c r="JCH158" s="5"/>
      <c r="JCI158" s="5"/>
      <c r="JCJ158" s="5"/>
      <c r="JCK158" s="5"/>
      <c r="JCL158" s="5"/>
      <c r="JCM158" s="5"/>
      <c r="JCN158" s="5"/>
      <c r="JCO158" s="5"/>
      <c r="JCP158" s="5"/>
      <c r="JCQ158" s="5"/>
      <c r="JCR158" s="5"/>
      <c r="JCS158" s="5"/>
      <c r="JCT158" s="5"/>
      <c r="JCU158" s="5"/>
      <c r="JCV158" s="5"/>
      <c r="JCW158" s="5"/>
      <c r="JCX158" s="5"/>
      <c r="JCY158" s="5"/>
      <c r="JCZ158" s="5"/>
      <c r="JDA158" s="5"/>
      <c r="JDB158" s="5"/>
      <c r="JDC158" s="5"/>
      <c r="JDD158" s="5"/>
      <c r="JDE158" s="5"/>
      <c r="JDF158" s="5"/>
      <c r="JDG158" s="5"/>
      <c r="JDH158" s="5"/>
      <c r="JDI158" s="5"/>
      <c r="JDJ158" s="5"/>
      <c r="JDK158" s="5"/>
      <c r="JDL158" s="5"/>
      <c r="JDM158" s="5"/>
      <c r="JDN158" s="5"/>
      <c r="JDO158" s="5"/>
      <c r="JDP158" s="5"/>
      <c r="JDQ158" s="5"/>
      <c r="JDR158" s="5"/>
      <c r="JDS158" s="5"/>
      <c r="JDT158" s="5"/>
      <c r="JDU158" s="5"/>
      <c r="JDV158" s="5"/>
      <c r="JDW158" s="5"/>
      <c r="JDX158" s="5"/>
      <c r="JDY158" s="5"/>
      <c r="JDZ158" s="5"/>
      <c r="JEA158" s="5"/>
      <c r="JEB158" s="5"/>
      <c r="JEC158" s="5"/>
      <c r="JED158" s="5"/>
      <c r="JEE158" s="5"/>
      <c r="JEF158" s="5"/>
      <c r="JEG158" s="5"/>
      <c r="JEH158" s="5"/>
      <c r="JEI158" s="5"/>
      <c r="JEJ158" s="5"/>
      <c r="JEK158" s="5"/>
      <c r="JEL158" s="5"/>
      <c r="JEM158" s="5"/>
      <c r="JEN158" s="5"/>
      <c r="JEO158" s="5"/>
      <c r="JEP158" s="5"/>
      <c r="JEQ158" s="5"/>
      <c r="JER158" s="5"/>
      <c r="JES158" s="5"/>
      <c r="JET158" s="5"/>
      <c r="JEU158" s="5"/>
      <c r="JEV158" s="5"/>
      <c r="JEW158" s="5"/>
      <c r="JEX158" s="5"/>
      <c r="JEY158" s="5"/>
      <c r="JEZ158" s="5"/>
      <c r="JFA158" s="5"/>
      <c r="JFB158" s="5"/>
      <c r="JFC158" s="5"/>
      <c r="JFD158" s="5"/>
      <c r="JFE158" s="5"/>
      <c r="JFF158" s="5"/>
      <c r="JFG158" s="5"/>
      <c r="JFH158" s="5"/>
      <c r="JFI158" s="5"/>
      <c r="JFJ158" s="5"/>
      <c r="JFK158" s="5"/>
      <c r="JFL158" s="5"/>
      <c r="JFM158" s="5"/>
      <c r="JFN158" s="5"/>
      <c r="JFO158" s="5"/>
      <c r="JFP158" s="5"/>
      <c r="JFQ158" s="5"/>
      <c r="JFR158" s="5"/>
      <c r="JFS158" s="5"/>
      <c r="JFT158" s="5"/>
      <c r="JFU158" s="5"/>
      <c r="JFV158" s="5"/>
      <c r="JFW158" s="5"/>
      <c r="JFX158" s="5"/>
      <c r="JFY158" s="5"/>
      <c r="JFZ158" s="5"/>
      <c r="JGA158" s="5"/>
      <c r="JGB158" s="5"/>
      <c r="JGC158" s="5"/>
      <c r="JGD158" s="5"/>
      <c r="JGE158" s="5"/>
      <c r="JGF158" s="5"/>
      <c r="JGG158" s="5"/>
      <c r="JGH158" s="5"/>
      <c r="JGI158" s="5"/>
      <c r="JGJ158" s="5"/>
      <c r="JGK158" s="5"/>
      <c r="JGL158" s="5"/>
      <c r="JGM158" s="5"/>
      <c r="JGN158" s="5"/>
      <c r="JGO158" s="5"/>
      <c r="JGP158" s="5"/>
      <c r="JGQ158" s="5"/>
      <c r="JGR158" s="5"/>
      <c r="JGS158" s="5"/>
      <c r="JGT158" s="5"/>
      <c r="JGU158" s="5"/>
      <c r="JGV158" s="5"/>
      <c r="JGW158" s="5"/>
      <c r="JGX158" s="5"/>
      <c r="JGY158" s="5"/>
      <c r="JGZ158" s="5"/>
      <c r="JHA158" s="5"/>
      <c r="JHB158" s="5"/>
      <c r="JHC158" s="5"/>
      <c r="JHD158" s="5"/>
      <c r="JHE158" s="5"/>
      <c r="JHF158" s="5"/>
      <c r="JHG158" s="5"/>
      <c r="JHH158" s="5"/>
      <c r="JHI158" s="5"/>
      <c r="JHJ158" s="5"/>
      <c r="JHK158" s="5"/>
      <c r="JHL158" s="5"/>
      <c r="JHM158" s="5"/>
      <c r="JHN158" s="5"/>
      <c r="JHO158" s="5"/>
      <c r="JHP158" s="5"/>
      <c r="JHQ158" s="5"/>
      <c r="JHR158" s="5"/>
      <c r="JHS158" s="5"/>
      <c r="JHT158" s="5"/>
      <c r="JHU158" s="5"/>
      <c r="JHV158" s="5"/>
      <c r="JHW158" s="5"/>
      <c r="JHX158" s="5"/>
      <c r="JHY158" s="5"/>
      <c r="JHZ158" s="5"/>
      <c r="JIA158" s="5"/>
      <c r="JIB158" s="5"/>
      <c r="JIC158" s="5"/>
      <c r="JID158" s="5"/>
      <c r="JIE158" s="5"/>
      <c r="JIF158" s="5"/>
      <c r="JIG158" s="5"/>
      <c r="JIH158" s="5"/>
      <c r="JII158" s="5"/>
      <c r="JIJ158" s="5"/>
      <c r="JIK158" s="5"/>
      <c r="JIL158" s="5"/>
      <c r="JIM158" s="5"/>
      <c r="JIN158" s="5"/>
      <c r="JIO158" s="5"/>
      <c r="JIP158" s="5"/>
      <c r="JIQ158" s="5"/>
      <c r="JIR158" s="5"/>
      <c r="JIS158" s="5"/>
      <c r="JIT158" s="5"/>
      <c r="JIU158" s="5"/>
      <c r="JIV158" s="5"/>
      <c r="JIW158" s="5"/>
      <c r="JIX158" s="5"/>
      <c r="JIY158" s="5"/>
      <c r="JIZ158" s="5"/>
      <c r="JJA158" s="5"/>
      <c r="JJB158" s="5"/>
      <c r="JJC158" s="5"/>
      <c r="JJD158" s="5"/>
      <c r="JJE158" s="5"/>
      <c r="JJF158" s="5"/>
      <c r="JJG158" s="5"/>
      <c r="JJH158" s="5"/>
      <c r="JJI158" s="5"/>
      <c r="JJJ158" s="5"/>
      <c r="JJK158" s="5"/>
      <c r="JJL158" s="5"/>
      <c r="JJM158" s="5"/>
      <c r="JJN158" s="5"/>
      <c r="JJO158" s="5"/>
      <c r="JJP158" s="5"/>
      <c r="JJQ158" s="5"/>
      <c r="JJR158" s="5"/>
      <c r="JJS158" s="5"/>
      <c r="JJT158" s="5"/>
      <c r="JJU158" s="5"/>
      <c r="JJV158" s="5"/>
      <c r="JJW158" s="5"/>
      <c r="JJX158" s="5"/>
      <c r="JJY158" s="5"/>
      <c r="JJZ158" s="5"/>
      <c r="JKA158" s="5"/>
      <c r="JKB158" s="5"/>
      <c r="JKC158" s="5"/>
      <c r="JKD158" s="5"/>
      <c r="JKE158" s="5"/>
      <c r="JKF158" s="5"/>
      <c r="JKG158" s="5"/>
      <c r="JKH158" s="5"/>
      <c r="JKI158" s="5"/>
      <c r="JKJ158" s="5"/>
      <c r="JKK158" s="5"/>
      <c r="JKL158" s="5"/>
      <c r="JKM158" s="5"/>
      <c r="JKN158" s="5"/>
      <c r="JKO158" s="5"/>
      <c r="JKP158" s="5"/>
      <c r="JKQ158" s="5"/>
      <c r="JKR158" s="5"/>
      <c r="JKS158" s="5"/>
      <c r="JKT158" s="5"/>
      <c r="JKU158" s="5"/>
      <c r="JKV158" s="5"/>
      <c r="JKW158" s="5"/>
      <c r="JKX158" s="5"/>
      <c r="JKY158" s="5"/>
      <c r="JKZ158" s="5"/>
      <c r="JLA158" s="5"/>
      <c r="JLB158" s="5"/>
      <c r="JLC158" s="5"/>
      <c r="JLD158" s="5"/>
      <c r="JLE158" s="5"/>
      <c r="JLF158" s="5"/>
      <c r="JLG158" s="5"/>
      <c r="JLH158" s="5"/>
      <c r="JLI158" s="5"/>
      <c r="JLJ158" s="5"/>
      <c r="JLK158" s="5"/>
      <c r="JLL158" s="5"/>
      <c r="JLM158" s="5"/>
      <c r="JLN158" s="5"/>
      <c r="JLO158" s="5"/>
      <c r="JLP158" s="5"/>
      <c r="JLQ158" s="5"/>
      <c r="JLR158" s="5"/>
      <c r="JLS158" s="5"/>
      <c r="JLT158" s="5"/>
      <c r="JLU158" s="5"/>
      <c r="JLV158" s="5"/>
      <c r="JLW158" s="5"/>
      <c r="JLX158" s="5"/>
      <c r="JLY158" s="5"/>
      <c r="JLZ158" s="5"/>
      <c r="JMA158" s="5"/>
      <c r="JMB158" s="5"/>
      <c r="JMC158" s="5"/>
      <c r="JMD158" s="5"/>
      <c r="JME158" s="5"/>
      <c r="JMF158" s="5"/>
      <c r="JMG158" s="5"/>
      <c r="JMH158" s="5"/>
      <c r="JMI158" s="5"/>
      <c r="JMJ158" s="5"/>
      <c r="JMK158" s="5"/>
      <c r="JML158" s="5"/>
      <c r="JMM158" s="5"/>
      <c r="JMN158" s="5"/>
      <c r="JMO158" s="5"/>
      <c r="JMP158" s="5"/>
      <c r="JMQ158" s="5"/>
      <c r="JMR158" s="5"/>
      <c r="JMS158" s="5"/>
      <c r="JMT158" s="5"/>
      <c r="JMU158" s="5"/>
      <c r="JMV158" s="5"/>
      <c r="JMW158" s="5"/>
      <c r="JMX158" s="5"/>
      <c r="JMY158" s="5"/>
      <c r="JMZ158" s="5"/>
      <c r="JNA158" s="5"/>
      <c r="JNB158" s="5"/>
      <c r="JNC158" s="5"/>
      <c r="JND158" s="5"/>
      <c r="JNE158" s="5"/>
      <c r="JNF158" s="5"/>
      <c r="JNG158" s="5"/>
      <c r="JNH158" s="5"/>
      <c r="JNI158" s="5"/>
      <c r="JNJ158" s="5"/>
      <c r="JNK158" s="5"/>
      <c r="JNL158" s="5"/>
      <c r="JNM158" s="5"/>
      <c r="JNN158" s="5"/>
      <c r="JNO158" s="5"/>
      <c r="JNP158" s="5"/>
      <c r="JNQ158" s="5"/>
      <c r="JNR158" s="5"/>
      <c r="JNS158" s="5"/>
      <c r="JNT158" s="5"/>
      <c r="JNU158" s="5"/>
      <c r="JNV158" s="5"/>
      <c r="JNW158" s="5"/>
      <c r="JNX158" s="5"/>
      <c r="JNY158" s="5"/>
      <c r="JNZ158" s="5"/>
      <c r="JOA158" s="5"/>
      <c r="JOB158" s="5"/>
      <c r="JOC158" s="5"/>
      <c r="JOD158" s="5"/>
      <c r="JOE158" s="5"/>
      <c r="JOF158" s="5"/>
      <c r="JOG158" s="5"/>
      <c r="JOH158" s="5"/>
      <c r="JOI158" s="5"/>
      <c r="JOJ158" s="5"/>
      <c r="JOK158" s="5"/>
      <c r="JOL158" s="5"/>
      <c r="JOM158" s="5"/>
      <c r="JON158" s="5"/>
      <c r="JOO158" s="5"/>
      <c r="JOP158" s="5"/>
      <c r="JOQ158" s="5"/>
      <c r="JOR158" s="5"/>
      <c r="JOS158" s="5"/>
      <c r="JOT158" s="5"/>
      <c r="JOU158" s="5"/>
      <c r="JOV158" s="5"/>
      <c r="JOW158" s="5"/>
      <c r="JOX158" s="5"/>
      <c r="JOY158" s="5"/>
      <c r="JOZ158" s="5"/>
      <c r="JPA158" s="5"/>
      <c r="JPB158" s="5"/>
      <c r="JPC158" s="5"/>
      <c r="JPD158" s="5"/>
      <c r="JPE158" s="5"/>
      <c r="JPF158" s="5"/>
      <c r="JPG158" s="5"/>
      <c r="JPH158" s="5"/>
      <c r="JPI158" s="5"/>
      <c r="JPJ158" s="5"/>
      <c r="JPK158" s="5"/>
      <c r="JPL158" s="5"/>
      <c r="JPM158" s="5"/>
      <c r="JPN158" s="5"/>
      <c r="JPO158" s="5"/>
      <c r="JPP158" s="5"/>
      <c r="JPQ158" s="5"/>
      <c r="JPR158" s="5"/>
      <c r="JPS158" s="5"/>
      <c r="JPT158" s="5"/>
      <c r="JPU158" s="5"/>
      <c r="JPV158" s="5"/>
      <c r="JPW158" s="5"/>
      <c r="JPX158" s="5"/>
      <c r="JPY158" s="5"/>
      <c r="JPZ158" s="5"/>
      <c r="JQA158" s="5"/>
      <c r="JQB158" s="5"/>
      <c r="JQC158" s="5"/>
      <c r="JQD158" s="5"/>
      <c r="JQE158" s="5"/>
      <c r="JQF158" s="5"/>
      <c r="JQG158" s="5"/>
      <c r="JQH158" s="5"/>
      <c r="JQI158" s="5"/>
      <c r="JQJ158" s="5"/>
      <c r="JQK158" s="5"/>
      <c r="JQL158" s="5"/>
      <c r="JQM158" s="5"/>
      <c r="JQN158" s="5"/>
      <c r="JQO158" s="5"/>
      <c r="JQP158" s="5"/>
      <c r="JQQ158" s="5"/>
      <c r="JQR158" s="5"/>
      <c r="JQS158" s="5"/>
      <c r="JQT158" s="5"/>
      <c r="JQU158" s="5"/>
      <c r="JQV158" s="5"/>
      <c r="JQW158" s="5"/>
      <c r="JQX158" s="5"/>
      <c r="JQY158" s="5"/>
      <c r="JQZ158" s="5"/>
      <c r="JRA158" s="5"/>
      <c r="JRB158" s="5"/>
      <c r="JRC158" s="5"/>
      <c r="JRD158" s="5"/>
      <c r="JRE158" s="5"/>
      <c r="JRF158" s="5"/>
      <c r="JRG158" s="5"/>
      <c r="JRH158" s="5"/>
      <c r="JRI158" s="5"/>
      <c r="JRJ158" s="5"/>
      <c r="JRK158" s="5"/>
      <c r="JRL158" s="5"/>
      <c r="JRM158" s="5"/>
      <c r="JRN158" s="5"/>
      <c r="JRO158" s="5"/>
      <c r="JRP158" s="5"/>
      <c r="JRQ158" s="5"/>
      <c r="JRR158" s="5"/>
      <c r="JRS158" s="5"/>
      <c r="JRT158" s="5"/>
      <c r="JRU158" s="5"/>
      <c r="JRV158" s="5"/>
      <c r="JRW158" s="5"/>
      <c r="JRX158" s="5"/>
      <c r="JRY158" s="5"/>
      <c r="JRZ158" s="5"/>
      <c r="JSA158" s="5"/>
      <c r="JSB158" s="5"/>
      <c r="JSC158" s="5"/>
      <c r="JSD158" s="5"/>
      <c r="JSE158" s="5"/>
      <c r="JSF158" s="5"/>
      <c r="JSG158" s="5"/>
      <c r="JSH158" s="5"/>
      <c r="JSI158" s="5"/>
      <c r="JSJ158" s="5"/>
      <c r="JSK158" s="5"/>
      <c r="JSL158" s="5"/>
      <c r="JSM158" s="5"/>
      <c r="JSN158" s="5"/>
      <c r="JSO158" s="5"/>
      <c r="JSP158" s="5"/>
      <c r="JSQ158" s="5"/>
      <c r="JSR158" s="5"/>
      <c r="JSS158" s="5"/>
      <c r="JST158" s="5"/>
      <c r="JSU158" s="5"/>
      <c r="JSV158" s="5"/>
      <c r="JSW158" s="5"/>
      <c r="JSX158" s="5"/>
      <c r="JSY158" s="5"/>
      <c r="JSZ158" s="5"/>
      <c r="JTA158" s="5"/>
      <c r="JTB158" s="5"/>
      <c r="JTC158" s="5"/>
      <c r="JTD158" s="5"/>
      <c r="JTE158" s="5"/>
      <c r="JTF158" s="5"/>
      <c r="JTG158" s="5"/>
      <c r="JTH158" s="5"/>
      <c r="JTI158" s="5"/>
      <c r="JTJ158" s="5"/>
      <c r="JTK158" s="5"/>
      <c r="JTL158" s="5"/>
      <c r="JTM158" s="5"/>
      <c r="JTN158" s="5"/>
      <c r="JTO158" s="5"/>
      <c r="JTP158" s="5"/>
      <c r="JTQ158" s="5"/>
      <c r="JTR158" s="5"/>
      <c r="JTS158" s="5"/>
      <c r="JTT158" s="5"/>
      <c r="JTU158" s="5"/>
      <c r="JTV158" s="5"/>
      <c r="JTW158" s="5"/>
      <c r="JTX158" s="5"/>
      <c r="JTY158" s="5"/>
      <c r="JTZ158" s="5"/>
      <c r="JUA158" s="5"/>
      <c r="JUB158" s="5"/>
      <c r="JUC158" s="5"/>
      <c r="JUD158" s="5"/>
      <c r="JUE158" s="5"/>
      <c r="JUF158" s="5"/>
      <c r="JUG158" s="5"/>
      <c r="JUH158" s="5"/>
      <c r="JUI158" s="5"/>
      <c r="JUJ158" s="5"/>
      <c r="JUK158" s="5"/>
      <c r="JUL158" s="5"/>
      <c r="JUM158" s="5"/>
      <c r="JUN158" s="5"/>
      <c r="JUO158" s="5"/>
      <c r="JUP158" s="5"/>
      <c r="JUQ158" s="5"/>
      <c r="JUR158" s="5"/>
      <c r="JUS158" s="5"/>
      <c r="JUT158" s="5"/>
      <c r="JUU158" s="5"/>
      <c r="JUV158" s="5"/>
      <c r="JUW158" s="5"/>
      <c r="JUX158" s="5"/>
      <c r="JUY158" s="5"/>
      <c r="JUZ158" s="5"/>
      <c r="JVA158" s="5"/>
      <c r="JVB158" s="5"/>
      <c r="JVC158" s="5"/>
      <c r="JVD158" s="5"/>
      <c r="JVE158" s="5"/>
      <c r="JVF158" s="5"/>
      <c r="JVG158" s="5"/>
      <c r="JVH158" s="5"/>
      <c r="JVI158" s="5"/>
      <c r="JVJ158" s="5"/>
      <c r="JVK158" s="5"/>
      <c r="JVL158" s="5"/>
      <c r="JVM158" s="5"/>
      <c r="JVN158" s="5"/>
      <c r="JVO158" s="5"/>
      <c r="JVP158" s="5"/>
      <c r="JVQ158" s="5"/>
      <c r="JVR158" s="5"/>
      <c r="JVS158" s="5"/>
      <c r="JVT158" s="5"/>
      <c r="JVU158" s="5"/>
      <c r="JVV158" s="5"/>
      <c r="JVW158" s="5"/>
      <c r="JVX158" s="5"/>
      <c r="JVY158" s="5"/>
      <c r="JVZ158" s="5"/>
      <c r="JWA158" s="5"/>
      <c r="JWB158" s="5"/>
      <c r="JWC158" s="5"/>
      <c r="JWD158" s="5"/>
      <c r="JWE158" s="5"/>
      <c r="JWF158" s="5"/>
      <c r="JWG158" s="5"/>
      <c r="JWH158" s="5"/>
      <c r="JWI158" s="5"/>
      <c r="JWJ158" s="5"/>
      <c r="JWK158" s="5"/>
      <c r="JWL158" s="5"/>
      <c r="JWM158" s="5"/>
      <c r="JWN158" s="5"/>
      <c r="JWO158" s="5"/>
      <c r="JWP158" s="5"/>
      <c r="JWQ158" s="5"/>
      <c r="JWR158" s="5"/>
      <c r="JWS158" s="5"/>
      <c r="JWT158" s="5"/>
      <c r="JWU158" s="5"/>
      <c r="JWV158" s="5"/>
      <c r="JWW158" s="5"/>
      <c r="JWX158" s="5"/>
      <c r="JWY158" s="5"/>
      <c r="JWZ158" s="5"/>
      <c r="JXA158" s="5"/>
      <c r="JXB158" s="5"/>
      <c r="JXC158" s="5"/>
      <c r="JXD158" s="5"/>
      <c r="JXE158" s="5"/>
      <c r="JXF158" s="5"/>
      <c r="JXG158" s="5"/>
      <c r="JXH158" s="5"/>
      <c r="JXI158" s="5"/>
      <c r="JXJ158" s="5"/>
      <c r="JXK158" s="5"/>
      <c r="JXL158" s="5"/>
      <c r="JXM158" s="5"/>
      <c r="JXN158" s="5"/>
      <c r="JXO158" s="5"/>
      <c r="JXP158" s="5"/>
      <c r="JXQ158" s="5"/>
      <c r="JXR158" s="5"/>
      <c r="JXS158" s="5"/>
      <c r="JXT158" s="5"/>
      <c r="JXU158" s="5"/>
      <c r="JXV158" s="5"/>
      <c r="JXW158" s="5"/>
      <c r="JXX158" s="5"/>
      <c r="JXY158" s="5"/>
      <c r="JXZ158" s="5"/>
      <c r="JYA158" s="5"/>
      <c r="JYB158" s="5"/>
      <c r="JYC158" s="5"/>
      <c r="JYD158" s="5"/>
      <c r="JYE158" s="5"/>
      <c r="JYF158" s="5"/>
      <c r="JYG158" s="5"/>
      <c r="JYH158" s="5"/>
      <c r="JYI158" s="5"/>
      <c r="JYJ158" s="5"/>
      <c r="JYK158" s="5"/>
      <c r="JYL158" s="5"/>
      <c r="JYM158" s="5"/>
      <c r="JYN158" s="5"/>
      <c r="JYO158" s="5"/>
      <c r="JYP158" s="5"/>
      <c r="JYQ158" s="5"/>
      <c r="JYR158" s="5"/>
      <c r="JYS158" s="5"/>
      <c r="JYT158" s="5"/>
      <c r="JYU158" s="5"/>
      <c r="JYV158" s="5"/>
      <c r="JYW158" s="5"/>
      <c r="JYX158" s="5"/>
      <c r="JYY158" s="5"/>
      <c r="JYZ158" s="5"/>
      <c r="JZA158" s="5"/>
      <c r="JZB158" s="5"/>
      <c r="JZC158" s="5"/>
      <c r="JZD158" s="5"/>
      <c r="JZE158" s="5"/>
      <c r="JZF158" s="5"/>
      <c r="JZG158" s="5"/>
      <c r="JZH158" s="5"/>
      <c r="JZI158" s="5"/>
      <c r="JZJ158" s="5"/>
      <c r="JZK158" s="5"/>
      <c r="JZL158" s="5"/>
      <c r="JZM158" s="5"/>
      <c r="JZN158" s="5"/>
      <c r="JZO158" s="5"/>
      <c r="JZP158" s="5"/>
      <c r="JZQ158" s="5"/>
      <c r="JZR158" s="5"/>
      <c r="JZS158" s="5"/>
      <c r="JZT158" s="5"/>
      <c r="JZU158" s="5"/>
      <c r="JZV158" s="5"/>
      <c r="JZW158" s="5"/>
      <c r="JZX158" s="5"/>
      <c r="JZY158" s="5"/>
      <c r="JZZ158" s="5"/>
      <c r="KAA158" s="5"/>
      <c r="KAB158" s="5"/>
      <c r="KAC158" s="5"/>
      <c r="KAD158" s="5"/>
      <c r="KAE158" s="5"/>
      <c r="KAF158" s="5"/>
      <c r="KAG158" s="5"/>
      <c r="KAH158" s="5"/>
      <c r="KAI158" s="5"/>
      <c r="KAJ158" s="5"/>
      <c r="KAK158" s="5"/>
      <c r="KAL158" s="5"/>
      <c r="KAM158" s="5"/>
      <c r="KAN158" s="5"/>
      <c r="KAO158" s="5"/>
      <c r="KAP158" s="5"/>
      <c r="KAQ158" s="5"/>
      <c r="KAR158" s="5"/>
      <c r="KAS158" s="5"/>
      <c r="KAT158" s="5"/>
      <c r="KAU158" s="5"/>
      <c r="KAV158" s="5"/>
      <c r="KAW158" s="5"/>
      <c r="KAX158" s="5"/>
      <c r="KAY158" s="5"/>
      <c r="KAZ158" s="5"/>
      <c r="KBA158" s="5"/>
      <c r="KBB158" s="5"/>
      <c r="KBC158" s="5"/>
      <c r="KBD158" s="5"/>
      <c r="KBE158" s="5"/>
      <c r="KBF158" s="5"/>
      <c r="KBG158" s="5"/>
      <c r="KBH158" s="5"/>
      <c r="KBI158" s="5"/>
      <c r="KBJ158" s="5"/>
      <c r="KBK158" s="5"/>
      <c r="KBL158" s="5"/>
      <c r="KBM158" s="5"/>
      <c r="KBN158" s="5"/>
      <c r="KBO158" s="5"/>
      <c r="KBP158" s="5"/>
      <c r="KBQ158" s="5"/>
      <c r="KBR158" s="5"/>
      <c r="KBS158" s="5"/>
      <c r="KBT158" s="5"/>
      <c r="KBU158" s="5"/>
      <c r="KBV158" s="5"/>
      <c r="KBW158" s="5"/>
      <c r="KBX158" s="5"/>
      <c r="KBY158" s="5"/>
      <c r="KBZ158" s="5"/>
      <c r="KCA158" s="5"/>
      <c r="KCB158" s="5"/>
      <c r="KCC158" s="5"/>
      <c r="KCD158" s="5"/>
      <c r="KCE158" s="5"/>
      <c r="KCF158" s="5"/>
      <c r="KCG158" s="5"/>
      <c r="KCH158" s="5"/>
      <c r="KCI158" s="5"/>
      <c r="KCJ158" s="5"/>
      <c r="KCK158" s="5"/>
      <c r="KCL158" s="5"/>
      <c r="KCM158" s="5"/>
      <c r="KCN158" s="5"/>
      <c r="KCO158" s="5"/>
      <c r="KCP158" s="5"/>
      <c r="KCQ158" s="5"/>
      <c r="KCR158" s="5"/>
      <c r="KCS158" s="5"/>
      <c r="KCT158" s="5"/>
      <c r="KCU158" s="5"/>
      <c r="KCV158" s="5"/>
      <c r="KCW158" s="5"/>
      <c r="KCX158" s="5"/>
      <c r="KCY158" s="5"/>
      <c r="KCZ158" s="5"/>
      <c r="KDA158" s="5"/>
      <c r="KDB158" s="5"/>
      <c r="KDC158" s="5"/>
      <c r="KDD158" s="5"/>
      <c r="KDE158" s="5"/>
      <c r="KDF158" s="5"/>
      <c r="KDG158" s="5"/>
      <c r="KDH158" s="5"/>
      <c r="KDI158" s="5"/>
      <c r="KDJ158" s="5"/>
      <c r="KDK158" s="5"/>
      <c r="KDL158" s="5"/>
      <c r="KDM158" s="5"/>
      <c r="KDN158" s="5"/>
      <c r="KDO158" s="5"/>
      <c r="KDP158" s="5"/>
      <c r="KDQ158" s="5"/>
      <c r="KDR158" s="5"/>
      <c r="KDS158" s="5"/>
      <c r="KDT158" s="5"/>
      <c r="KDU158" s="5"/>
      <c r="KDV158" s="5"/>
      <c r="KDW158" s="5"/>
      <c r="KDX158" s="5"/>
      <c r="KDY158" s="5"/>
      <c r="KDZ158" s="5"/>
      <c r="KEA158" s="5"/>
      <c r="KEB158" s="5"/>
      <c r="KEC158" s="5"/>
      <c r="KED158" s="5"/>
      <c r="KEE158" s="5"/>
      <c r="KEF158" s="5"/>
      <c r="KEG158" s="5"/>
      <c r="KEH158" s="5"/>
      <c r="KEI158" s="5"/>
      <c r="KEJ158" s="5"/>
      <c r="KEK158" s="5"/>
      <c r="KEL158" s="5"/>
      <c r="KEM158" s="5"/>
      <c r="KEN158" s="5"/>
      <c r="KEO158" s="5"/>
      <c r="KEP158" s="5"/>
      <c r="KEQ158" s="5"/>
      <c r="KER158" s="5"/>
      <c r="KES158" s="5"/>
      <c r="KET158" s="5"/>
      <c r="KEU158" s="5"/>
      <c r="KEV158" s="5"/>
      <c r="KEW158" s="5"/>
      <c r="KEX158" s="5"/>
      <c r="KEY158" s="5"/>
      <c r="KEZ158" s="5"/>
      <c r="KFA158" s="5"/>
      <c r="KFB158" s="5"/>
      <c r="KFC158" s="5"/>
      <c r="KFD158" s="5"/>
      <c r="KFE158" s="5"/>
      <c r="KFF158" s="5"/>
      <c r="KFG158" s="5"/>
      <c r="KFH158" s="5"/>
      <c r="KFI158" s="5"/>
      <c r="KFJ158" s="5"/>
      <c r="KFK158" s="5"/>
      <c r="KFL158" s="5"/>
      <c r="KFM158" s="5"/>
      <c r="KFN158" s="5"/>
      <c r="KFO158" s="5"/>
      <c r="KFP158" s="5"/>
      <c r="KFQ158" s="5"/>
      <c r="KFR158" s="5"/>
      <c r="KFS158" s="5"/>
      <c r="KFT158" s="5"/>
      <c r="KFU158" s="5"/>
      <c r="KFV158" s="5"/>
      <c r="KFW158" s="5"/>
      <c r="KFX158" s="5"/>
      <c r="KFY158" s="5"/>
      <c r="KFZ158" s="5"/>
      <c r="KGA158" s="5"/>
      <c r="KGB158" s="5"/>
      <c r="KGC158" s="5"/>
      <c r="KGD158" s="5"/>
      <c r="KGE158" s="5"/>
      <c r="KGF158" s="5"/>
      <c r="KGG158" s="5"/>
      <c r="KGH158" s="5"/>
      <c r="KGI158" s="5"/>
      <c r="KGJ158" s="5"/>
      <c r="KGK158" s="5"/>
      <c r="KGL158" s="5"/>
      <c r="KGM158" s="5"/>
      <c r="KGN158" s="5"/>
      <c r="KGO158" s="5"/>
      <c r="KGP158" s="5"/>
      <c r="KGQ158" s="5"/>
      <c r="KGR158" s="5"/>
      <c r="KGS158" s="5"/>
      <c r="KGT158" s="5"/>
      <c r="KGU158" s="5"/>
      <c r="KGV158" s="5"/>
      <c r="KGW158" s="5"/>
      <c r="KGX158" s="5"/>
      <c r="KGY158" s="5"/>
      <c r="KGZ158" s="5"/>
      <c r="KHA158" s="5"/>
      <c r="KHB158" s="5"/>
      <c r="KHC158" s="5"/>
      <c r="KHD158" s="5"/>
      <c r="KHE158" s="5"/>
      <c r="KHF158" s="5"/>
      <c r="KHG158" s="5"/>
      <c r="KHH158" s="5"/>
      <c r="KHI158" s="5"/>
      <c r="KHJ158" s="5"/>
      <c r="KHK158" s="5"/>
      <c r="KHL158" s="5"/>
      <c r="KHM158" s="5"/>
      <c r="KHN158" s="5"/>
      <c r="KHO158" s="5"/>
      <c r="KHP158" s="5"/>
      <c r="KHQ158" s="5"/>
      <c r="KHR158" s="5"/>
      <c r="KHS158" s="5"/>
      <c r="KHT158" s="5"/>
      <c r="KHU158" s="5"/>
      <c r="KHV158" s="5"/>
      <c r="KHW158" s="5"/>
      <c r="KHX158" s="5"/>
      <c r="KHY158" s="5"/>
      <c r="KHZ158" s="5"/>
      <c r="KIA158" s="5"/>
      <c r="KIB158" s="5"/>
      <c r="KIC158" s="5"/>
      <c r="KID158" s="5"/>
      <c r="KIE158" s="5"/>
      <c r="KIF158" s="5"/>
      <c r="KIG158" s="5"/>
      <c r="KIH158" s="5"/>
      <c r="KII158" s="5"/>
      <c r="KIJ158" s="5"/>
      <c r="KIK158" s="5"/>
      <c r="KIL158" s="5"/>
      <c r="KIM158" s="5"/>
      <c r="KIN158" s="5"/>
      <c r="KIO158" s="5"/>
      <c r="KIP158" s="5"/>
      <c r="KIQ158" s="5"/>
      <c r="KIR158" s="5"/>
      <c r="KIS158" s="5"/>
      <c r="KIT158" s="5"/>
      <c r="KIU158" s="5"/>
      <c r="KIV158" s="5"/>
      <c r="KIW158" s="5"/>
      <c r="KIX158" s="5"/>
      <c r="KIY158" s="5"/>
      <c r="KIZ158" s="5"/>
      <c r="KJA158" s="5"/>
      <c r="KJB158" s="5"/>
      <c r="KJC158" s="5"/>
      <c r="KJD158" s="5"/>
      <c r="KJE158" s="5"/>
      <c r="KJF158" s="5"/>
      <c r="KJG158" s="5"/>
      <c r="KJH158" s="5"/>
      <c r="KJI158" s="5"/>
      <c r="KJJ158" s="5"/>
      <c r="KJK158" s="5"/>
      <c r="KJL158" s="5"/>
      <c r="KJM158" s="5"/>
      <c r="KJN158" s="5"/>
      <c r="KJO158" s="5"/>
      <c r="KJP158" s="5"/>
      <c r="KJQ158" s="5"/>
      <c r="KJR158" s="5"/>
      <c r="KJS158" s="5"/>
      <c r="KJT158" s="5"/>
      <c r="KJU158" s="5"/>
      <c r="KJV158" s="5"/>
      <c r="KJW158" s="5"/>
      <c r="KJX158" s="5"/>
      <c r="KJY158" s="5"/>
      <c r="KJZ158" s="5"/>
      <c r="KKA158" s="5"/>
      <c r="KKB158" s="5"/>
      <c r="KKC158" s="5"/>
      <c r="KKD158" s="5"/>
      <c r="KKE158" s="5"/>
      <c r="KKF158" s="5"/>
      <c r="KKG158" s="5"/>
      <c r="KKH158" s="5"/>
      <c r="KKI158" s="5"/>
      <c r="KKJ158" s="5"/>
      <c r="KKK158" s="5"/>
      <c r="KKL158" s="5"/>
      <c r="KKM158" s="5"/>
      <c r="KKN158" s="5"/>
      <c r="KKO158" s="5"/>
      <c r="KKP158" s="5"/>
      <c r="KKQ158" s="5"/>
      <c r="KKR158" s="5"/>
      <c r="KKS158" s="5"/>
      <c r="KKT158" s="5"/>
      <c r="KKU158" s="5"/>
      <c r="KKV158" s="5"/>
      <c r="KKW158" s="5"/>
      <c r="KKX158" s="5"/>
      <c r="KKY158" s="5"/>
      <c r="KKZ158" s="5"/>
      <c r="KLA158" s="5"/>
      <c r="KLB158" s="5"/>
      <c r="KLC158" s="5"/>
      <c r="KLD158" s="5"/>
      <c r="KLE158" s="5"/>
      <c r="KLF158" s="5"/>
      <c r="KLG158" s="5"/>
      <c r="KLH158" s="5"/>
      <c r="KLI158" s="5"/>
      <c r="KLJ158" s="5"/>
      <c r="KLK158" s="5"/>
      <c r="KLL158" s="5"/>
      <c r="KLM158" s="5"/>
      <c r="KLN158" s="5"/>
      <c r="KLO158" s="5"/>
      <c r="KLP158" s="5"/>
      <c r="KLQ158" s="5"/>
      <c r="KLR158" s="5"/>
      <c r="KLS158" s="5"/>
      <c r="KLT158" s="5"/>
      <c r="KLU158" s="5"/>
      <c r="KLV158" s="5"/>
      <c r="KLW158" s="5"/>
      <c r="KLX158" s="5"/>
      <c r="KLY158" s="5"/>
      <c r="KLZ158" s="5"/>
      <c r="KMA158" s="5"/>
      <c r="KMB158" s="5"/>
      <c r="KMC158" s="5"/>
      <c r="KMD158" s="5"/>
      <c r="KME158" s="5"/>
      <c r="KMF158" s="5"/>
      <c r="KMG158" s="5"/>
      <c r="KMH158" s="5"/>
      <c r="KMI158" s="5"/>
      <c r="KMJ158" s="5"/>
      <c r="KMK158" s="5"/>
      <c r="KML158" s="5"/>
      <c r="KMM158" s="5"/>
      <c r="KMN158" s="5"/>
      <c r="KMO158" s="5"/>
      <c r="KMP158" s="5"/>
      <c r="KMQ158" s="5"/>
      <c r="KMR158" s="5"/>
      <c r="KMS158" s="5"/>
      <c r="KMT158" s="5"/>
      <c r="KMU158" s="5"/>
      <c r="KMV158" s="5"/>
      <c r="KMW158" s="5"/>
      <c r="KMX158" s="5"/>
      <c r="KMY158" s="5"/>
      <c r="KMZ158" s="5"/>
      <c r="KNA158" s="5"/>
      <c r="KNB158" s="5"/>
      <c r="KNC158" s="5"/>
      <c r="KND158" s="5"/>
      <c r="KNE158" s="5"/>
      <c r="KNF158" s="5"/>
      <c r="KNG158" s="5"/>
      <c r="KNH158" s="5"/>
      <c r="KNI158" s="5"/>
      <c r="KNJ158" s="5"/>
      <c r="KNK158" s="5"/>
      <c r="KNL158" s="5"/>
      <c r="KNM158" s="5"/>
      <c r="KNN158" s="5"/>
      <c r="KNO158" s="5"/>
      <c r="KNP158" s="5"/>
      <c r="KNQ158" s="5"/>
      <c r="KNR158" s="5"/>
      <c r="KNS158" s="5"/>
      <c r="KNT158" s="5"/>
      <c r="KNU158" s="5"/>
      <c r="KNV158" s="5"/>
      <c r="KNW158" s="5"/>
      <c r="KNX158" s="5"/>
      <c r="KNY158" s="5"/>
      <c r="KNZ158" s="5"/>
      <c r="KOA158" s="5"/>
      <c r="KOB158" s="5"/>
      <c r="KOC158" s="5"/>
      <c r="KOD158" s="5"/>
      <c r="KOE158" s="5"/>
      <c r="KOF158" s="5"/>
      <c r="KOG158" s="5"/>
      <c r="KOH158" s="5"/>
      <c r="KOI158" s="5"/>
      <c r="KOJ158" s="5"/>
      <c r="KOK158" s="5"/>
      <c r="KOL158" s="5"/>
      <c r="KOM158" s="5"/>
      <c r="KON158" s="5"/>
      <c r="KOO158" s="5"/>
      <c r="KOP158" s="5"/>
      <c r="KOQ158" s="5"/>
      <c r="KOR158" s="5"/>
      <c r="KOS158" s="5"/>
      <c r="KOT158" s="5"/>
      <c r="KOU158" s="5"/>
      <c r="KOV158" s="5"/>
      <c r="KOW158" s="5"/>
      <c r="KOX158" s="5"/>
      <c r="KOY158" s="5"/>
      <c r="KOZ158" s="5"/>
      <c r="KPA158" s="5"/>
      <c r="KPB158" s="5"/>
      <c r="KPC158" s="5"/>
      <c r="KPD158" s="5"/>
      <c r="KPE158" s="5"/>
      <c r="KPF158" s="5"/>
      <c r="KPG158" s="5"/>
      <c r="KPH158" s="5"/>
      <c r="KPI158" s="5"/>
      <c r="KPJ158" s="5"/>
      <c r="KPK158" s="5"/>
      <c r="KPL158" s="5"/>
      <c r="KPM158" s="5"/>
      <c r="KPN158" s="5"/>
      <c r="KPO158" s="5"/>
      <c r="KPP158" s="5"/>
      <c r="KPQ158" s="5"/>
      <c r="KPR158" s="5"/>
      <c r="KPS158" s="5"/>
      <c r="KPT158" s="5"/>
      <c r="KPU158" s="5"/>
      <c r="KPV158" s="5"/>
      <c r="KPW158" s="5"/>
      <c r="KPX158" s="5"/>
      <c r="KPY158" s="5"/>
      <c r="KPZ158" s="5"/>
      <c r="KQA158" s="5"/>
      <c r="KQB158" s="5"/>
      <c r="KQC158" s="5"/>
      <c r="KQD158" s="5"/>
      <c r="KQE158" s="5"/>
      <c r="KQF158" s="5"/>
      <c r="KQG158" s="5"/>
      <c r="KQH158" s="5"/>
      <c r="KQI158" s="5"/>
      <c r="KQJ158" s="5"/>
      <c r="KQK158" s="5"/>
      <c r="KQL158" s="5"/>
      <c r="KQM158" s="5"/>
      <c r="KQN158" s="5"/>
      <c r="KQO158" s="5"/>
      <c r="KQP158" s="5"/>
      <c r="KQQ158" s="5"/>
      <c r="KQR158" s="5"/>
      <c r="KQS158" s="5"/>
      <c r="KQT158" s="5"/>
      <c r="KQU158" s="5"/>
      <c r="KQV158" s="5"/>
      <c r="KQW158" s="5"/>
      <c r="KQX158" s="5"/>
      <c r="KQY158" s="5"/>
      <c r="KQZ158" s="5"/>
      <c r="KRA158" s="5"/>
      <c r="KRB158" s="5"/>
      <c r="KRC158" s="5"/>
      <c r="KRD158" s="5"/>
      <c r="KRE158" s="5"/>
      <c r="KRF158" s="5"/>
      <c r="KRG158" s="5"/>
      <c r="KRH158" s="5"/>
      <c r="KRI158" s="5"/>
      <c r="KRJ158" s="5"/>
      <c r="KRK158" s="5"/>
      <c r="KRL158" s="5"/>
      <c r="KRM158" s="5"/>
      <c r="KRN158" s="5"/>
      <c r="KRO158" s="5"/>
      <c r="KRP158" s="5"/>
      <c r="KRQ158" s="5"/>
      <c r="KRR158" s="5"/>
      <c r="KRS158" s="5"/>
      <c r="KRT158" s="5"/>
      <c r="KRU158" s="5"/>
      <c r="KRV158" s="5"/>
      <c r="KRW158" s="5"/>
      <c r="KRX158" s="5"/>
      <c r="KRY158" s="5"/>
      <c r="KRZ158" s="5"/>
      <c r="KSA158" s="5"/>
      <c r="KSB158" s="5"/>
      <c r="KSC158" s="5"/>
      <c r="KSD158" s="5"/>
      <c r="KSE158" s="5"/>
      <c r="KSF158" s="5"/>
      <c r="KSG158" s="5"/>
      <c r="KSH158" s="5"/>
      <c r="KSI158" s="5"/>
      <c r="KSJ158" s="5"/>
      <c r="KSK158" s="5"/>
      <c r="KSL158" s="5"/>
      <c r="KSM158" s="5"/>
      <c r="KSN158" s="5"/>
      <c r="KSO158" s="5"/>
      <c r="KSP158" s="5"/>
      <c r="KSQ158" s="5"/>
      <c r="KSR158" s="5"/>
      <c r="KSS158" s="5"/>
      <c r="KST158" s="5"/>
      <c r="KSU158" s="5"/>
      <c r="KSV158" s="5"/>
      <c r="KSW158" s="5"/>
      <c r="KSX158" s="5"/>
      <c r="KSY158" s="5"/>
      <c r="KSZ158" s="5"/>
      <c r="KTA158" s="5"/>
      <c r="KTB158" s="5"/>
      <c r="KTC158" s="5"/>
      <c r="KTD158" s="5"/>
      <c r="KTE158" s="5"/>
      <c r="KTF158" s="5"/>
      <c r="KTG158" s="5"/>
      <c r="KTH158" s="5"/>
      <c r="KTI158" s="5"/>
      <c r="KTJ158" s="5"/>
      <c r="KTK158" s="5"/>
      <c r="KTL158" s="5"/>
      <c r="KTM158" s="5"/>
      <c r="KTN158" s="5"/>
      <c r="KTO158" s="5"/>
      <c r="KTP158" s="5"/>
      <c r="KTQ158" s="5"/>
      <c r="KTR158" s="5"/>
      <c r="KTS158" s="5"/>
      <c r="KTT158" s="5"/>
      <c r="KTU158" s="5"/>
      <c r="KTV158" s="5"/>
      <c r="KTW158" s="5"/>
      <c r="KTX158" s="5"/>
      <c r="KTY158" s="5"/>
      <c r="KTZ158" s="5"/>
      <c r="KUA158" s="5"/>
      <c r="KUB158" s="5"/>
      <c r="KUC158" s="5"/>
      <c r="KUD158" s="5"/>
      <c r="KUE158" s="5"/>
      <c r="KUF158" s="5"/>
      <c r="KUG158" s="5"/>
      <c r="KUH158" s="5"/>
      <c r="KUI158" s="5"/>
      <c r="KUJ158" s="5"/>
      <c r="KUK158" s="5"/>
      <c r="KUL158" s="5"/>
      <c r="KUM158" s="5"/>
      <c r="KUN158" s="5"/>
      <c r="KUO158" s="5"/>
      <c r="KUP158" s="5"/>
      <c r="KUQ158" s="5"/>
      <c r="KUR158" s="5"/>
      <c r="KUS158" s="5"/>
      <c r="KUT158" s="5"/>
      <c r="KUU158" s="5"/>
      <c r="KUV158" s="5"/>
      <c r="KUW158" s="5"/>
      <c r="KUX158" s="5"/>
      <c r="KUY158" s="5"/>
      <c r="KUZ158" s="5"/>
      <c r="KVA158" s="5"/>
      <c r="KVB158" s="5"/>
      <c r="KVC158" s="5"/>
      <c r="KVD158" s="5"/>
      <c r="KVE158" s="5"/>
      <c r="KVF158" s="5"/>
      <c r="KVG158" s="5"/>
      <c r="KVH158" s="5"/>
      <c r="KVI158" s="5"/>
      <c r="KVJ158" s="5"/>
      <c r="KVK158" s="5"/>
      <c r="KVL158" s="5"/>
      <c r="KVM158" s="5"/>
      <c r="KVN158" s="5"/>
      <c r="KVO158" s="5"/>
      <c r="KVP158" s="5"/>
      <c r="KVQ158" s="5"/>
      <c r="KVR158" s="5"/>
      <c r="KVS158" s="5"/>
      <c r="KVT158" s="5"/>
      <c r="KVU158" s="5"/>
      <c r="KVV158" s="5"/>
      <c r="KVW158" s="5"/>
      <c r="KVX158" s="5"/>
      <c r="KVY158" s="5"/>
      <c r="KVZ158" s="5"/>
      <c r="KWA158" s="5"/>
      <c r="KWB158" s="5"/>
      <c r="KWC158" s="5"/>
      <c r="KWD158" s="5"/>
      <c r="KWE158" s="5"/>
      <c r="KWF158" s="5"/>
      <c r="KWG158" s="5"/>
      <c r="KWH158" s="5"/>
      <c r="KWI158" s="5"/>
      <c r="KWJ158" s="5"/>
      <c r="KWK158" s="5"/>
      <c r="KWL158" s="5"/>
      <c r="KWM158" s="5"/>
      <c r="KWN158" s="5"/>
      <c r="KWO158" s="5"/>
      <c r="KWP158" s="5"/>
      <c r="KWQ158" s="5"/>
      <c r="KWR158" s="5"/>
      <c r="KWS158" s="5"/>
      <c r="KWT158" s="5"/>
      <c r="KWU158" s="5"/>
      <c r="KWV158" s="5"/>
      <c r="KWW158" s="5"/>
      <c r="KWX158" s="5"/>
      <c r="KWY158" s="5"/>
      <c r="KWZ158" s="5"/>
      <c r="KXA158" s="5"/>
      <c r="KXB158" s="5"/>
      <c r="KXC158" s="5"/>
      <c r="KXD158" s="5"/>
      <c r="KXE158" s="5"/>
      <c r="KXF158" s="5"/>
      <c r="KXG158" s="5"/>
      <c r="KXH158" s="5"/>
      <c r="KXI158" s="5"/>
      <c r="KXJ158" s="5"/>
      <c r="KXK158" s="5"/>
      <c r="KXL158" s="5"/>
      <c r="KXM158" s="5"/>
      <c r="KXN158" s="5"/>
      <c r="KXO158" s="5"/>
      <c r="KXP158" s="5"/>
      <c r="KXQ158" s="5"/>
      <c r="KXR158" s="5"/>
      <c r="KXS158" s="5"/>
      <c r="KXT158" s="5"/>
      <c r="KXU158" s="5"/>
      <c r="KXV158" s="5"/>
      <c r="KXW158" s="5"/>
      <c r="KXX158" s="5"/>
      <c r="KXY158" s="5"/>
      <c r="KXZ158" s="5"/>
      <c r="KYA158" s="5"/>
      <c r="KYB158" s="5"/>
      <c r="KYC158" s="5"/>
      <c r="KYD158" s="5"/>
      <c r="KYE158" s="5"/>
      <c r="KYF158" s="5"/>
      <c r="KYG158" s="5"/>
      <c r="KYH158" s="5"/>
      <c r="KYI158" s="5"/>
      <c r="KYJ158" s="5"/>
      <c r="KYK158" s="5"/>
      <c r="KYL158" s="5"/>
      <c r="KYM158" s="5"/>
      <c r="KYN158" s="5"/>
      <c r="KYO158" s="5"/>
      <c r="KYP158" s="5"/>
      <c r="KYQ158" s="5"/>
      <c r="KYR158" s="5"/>
      <c r="KYS158" s="5"/>
      <c r="KYT158" s="5"/>
      <c r="KYU158" s="5"/>
      <c r="KYV158" s="5"/>
      <c r="KYW158" s="5"/>
      <c r="KYX158" s="5"/>
      <c r="KYY158" s="5"/>
      <c r="KYZ158" s="5"/>
      <c r="KZA158" s="5"/>
      <c r="KZB158" s="5"/>
      <c r="KZC158" s="5"/>
      <c r="KZD158" s="5"/>
      <c r="KZE158" s="5"/>
      <c r="KZF158" s="5"/>
      <c r="KZG158" s="5"/>
      <c r="KZH158" s="5"/>
      <c r="KZI158" s="5"/>
      <c r="KZJ158" s="5"/>
      <c r="KZK158" s="5"/>
      <c r="KZL158" s="5"/>
      <c r="KZM158" s="5"/>
      <c r="KZN158" s="5"/>
      <c r="KZO158" s="5"/>
      <c r="KZP158" s="5"/>
      <c r="KZQ158" s="5"/>
      <c r="KZR158" s="5"/>
      <c r="KZS158" s="5"/>
      <c r="KZT158" s="5"/>
      <c r="KZU158" s="5"/>
      <c r="KZV158" s="5"/>
      <c r="KZW158" s="5"/>
      <c r="KZX158" s="5"/>
      <c r="KZY158" s="5"/>
      <c r="KZZ158" s="5"/>
      <c r="LAA158" s="5"/>
      <c r="LAB158" s="5"/>
      <c r="LAC158" s="5"/>
      <c r="LAD158" s="5"/>
      <c r="LAE158" s="5"/>
      <c r="LAF158" s="5"/>
      <c r="LAG158" s="5"/>
      <c r="LAH158" s="5"/>
      <c r="LAI158" s="5"/>
      <c r="LAJ158" s="5"/>
      <c r="LAK158" s="5"/>
      <c r="LAL158" s="5"/>
      <c r="LAM158" s="5"/>
      <c r="LAN158" s="5"/>
      <c r="LAO158" s="5"/>
      <c r="LAP158" s="5"/>
      <c r="LAQ158" s="5"/>
      <c r="LAR158" s="5"/>
      <c r="LAS158" s="5"/>
      <c r="LAT158" s="5"/>
      <c r="LAU158" s="5"/>
      <c r="LAV158" s="5"/>
      <c r="LAW158" s="5"/>
      <c r="LAX158" s="5"/>
      <c r="LAY158" s="5"/>
      <c r="LAZ158" s="5"/>
      <c r="LBA158" s="5"/>
      <c r="LBB158" s="5"/>
      <c r="LBC158" s="5"/>
      <c r="LBD158" s="5"/>
      <c r="LBE158" s="5"/>
      <c r="LBF158" s="5"/>
      <c r="LBG158" s="5"/>
      <c r="LBH158" s="5"/>
      <c r="LBI158" s="5"/>
      <c r="LBJ158" s="5"/>
      <c r="LBK158" s="5"/>
      <c r="LBL158" s="5"/>
      <c r="LBM158" s="5"/>
      <c r="LBN158" s="5"/>
      <c r="LBO158" s="5"/>
      <c r="LBP158" s="5"/>
      <c r="LBQ158" s="5"/>
      <c r="LBR158" s="5"/>
      <c r="LBS158" s="5"/>
      <c r="LBT158" s="5"/>
      <c r="LBU158" s="5"/>
      <c r="LBV158" s="5"/>
      <c r="LBW158" s="5"/>
      <c r="LBX158" s="5"/>
      <c r="LBY158" s="5"/>
      <c r="LBZ158" s="5"/>
      <c r="LCA158" s="5"/>
      <c r="LCB158" s="5"/>
      <c r="LCC158" s="5"/>
      <c r="LCD158" s="5"/>
      <c r="LCE158" s="5"/>
      <c r="LCF158" s="5"/>
      <c r="LCG158" s="5"/>
      <c r="LCH158" s="5"/>
      <c r="LCI158" s="5"/>
      <c r="LCJ158" s="5"/>
      <c r="LCK158" s="5"/>
      <c r="LCL158" s="5"/>
      <c r="LCM158" s="5"/>
      <c r="LCN158" s="5"/>
      <c r="LCO158" s="5"/>
      <c r="LCP158" s="5"/>
      <c r="LCQ158" s="5"/>
      <c r="LCR158" s="5"/>
      <c r="LCS158" s="5"/>
      <c r="LCT158" s="5"/>
      <c r="LCU158" s="5"/>
      <c r="LCV158" s="5"/>
      <c r="LCW158" s="5"/>
      <c r="LCX158" s="5"/>
      <c r="LCY158" s="5"/>
      <c r="LCZ158" s="5"/>
      <c r="LDA158" s="5"/>
      <c r="LDB158" s="5"/>
      <c r="LDC158" s="5"/>
      <c r="LDD158" s="5"/>
      <c r="LDE158" s="5"/>
      <c r="LDF158" s="5"/>
      <c r="LDG158" s="5"/>
      <c r="LDH158" s="5"/>
      <c r="LDI158" s="5"/>
      <c r="LDJ158" s="5"/>
      <c r="LDK158" s="5"/>
      <c r="LDL158" s="5"/>
      <c r="LDM158" s="5"/>
      <c r="LDN158" s="5"/>
      <c r="LDO158" s="5"/>
      <c r="LDP158" s="5"/>
      <c r="LDQ158" s="5"/>
      <c r="LDR158" s="5"/>
      <c r="LDS158" s="5"/>
      <c r="LDT158" s="5"/>
      <c r="LDU158" s="5"/>
      <c r="LDV158" s="5"/>
      <c r="LDW158" s="5"/>
      <c r="LDX158" s="5"/>
      <c r="LDY158" s="5"/>
      <c r="LDZ158" s="5"/>
      <c r="LEA158" s="5"/>
      <c r="LEB158" s="5"/>
      <c r="LEC158" s="5"/>
      <c r="LED158" s="5"/>
      <c r="LEE158" s="5"/>
      <c r="LEF158" s="5"/>
      <c r="LEG158" s="5"/>
      <c r="LEH158" s="5"/>
      <c r="LEI158" s="5"/>
      <c r="LEJ158" s="5"/>
      <c r="LEK158" s="5"/>
      <c r="LEL158" s="5"/>
      <c r="LEM158" s="5"/>
      <c r="LEN158" s="5"/>
      <c r="LEO158" s="5"/>
      <c r="LEP158" s="5"/>
      <c r="LEQ158" s="5"/>
      <c r="LER158" s="5"/>
      <c r="LES158" s="5"/>
      <c r="LET158" s="5"/>
      <c r="LEU158" s="5"/>
      <c r="LEV158" s="5"/>
      <c r="LEW158" s="5"/>
      <c r="LEX158" s="5"/>
      <c r="LEY158" s="5"/>
      <c r="LEZ158" s="5"/>
      <c r="LFA158" s="5"/>
      <c r="LFB158" s="5"/>
      <c r="LFC158" s="5"/>
      <c r="LFD158" s="5"/>
      <c r="LFE158" s="5"/>
      <c r="LFF158" s="5"/>
      <c r="LFG158" s="5"/>
      <c r="LFH158" s="5"/>
      <c r="LFI158" s="5"/>
      <c r="LFJ158" s="5"/>
      <c r="LFK158" s="5"/>
      <c r="LFL158" s="5"/>
      <c r="LFM158" s="5"/>
      <c r="LFN158" s="5"/>
      <c r="LFO158" s="5"/>
      <c r="LFP158" s="5"/>
      <c r="LFQ158" s="5"/>
      <c r="LFR158" s="5"/>
      <c r="LFS158" s="5"/>
      <c r="LFT158" s="5"/>
      <c r="LFU158" s="5"/>
      <c r="LFV158" s="5"/>
      <c r="LFW158" s="5"/>
      <c r="LFX158" s="5"/>
      <c r="LFY158" s="5"/>
      <c r="LFZ158" s="5"/>
      <c r="LGA158" s="5"/>
      <c r="LGB158" s="5"/>
      <c r="LGC158" s="5"/>
      <c r="LGD158" s="5"/>
      <c r="LGE158" s="5"/>
      <c r="LGF158" s="5"/>
      <c r="LGG158" s="5"/>
      <c r="LGH158" s="5"/>
      <c r="LGI158" s="5"/>
      <c r="LGJ158" s="5"/>
      <c r="LGK158" s="5"/>
      <c r="LGL158" s="5"/>
      <c r="LGM158" s="5"/>
      <c r="LGN158" s="5"/>
      <c r="LGO158" s="5"/>
      <c r="LGP158" s="5"/>
      <c r="LGQ158" s="5"/>
      <c r="LGR158" s="5"/>
      <c r="LGS158" s="5"/>
      <c r="LGT158" s="5"/>
      <c r="LGU158" s="5"/>
      <c r="LGV158" s="5"/>
      <c r="LGW158" s="5"/>
      <c r="LGX158" s="5"/>
      <c r="LGY158" s="5"/>
      <c r="LGZ158" s="5"/>
      <c r="LHA158" s="5"/>
      <c r="LHB158" s="5"/>
      <c r="LHC158" s="5"/>
      <c r="LHD158" s="5"/>
      <c r="LHE158" s="5"/>
      <c r="LHF158" s="5"/>
      <c r="LHG158" s="5"/>
      <c r="LHH158" s="5"/>
      <c r="LHI158" s="5"/>
      <c r="LHJ158" s="5"/>
      <c r="LHK158" s="5"/>
      <c r="LHL158" s="5"/>
      <c r="LHM158" s="5"/>
      <c r="LHN158" s="5"/>
      <c r="LHO158" s="5"/>
      <c r="LHP158" s="5"/>
      <c r="LHQ158" s="5"/>
      <c r="LHR158" s="5"/>
      <c r="LHS158" s="5"/>
      <c r="LHT158" s="5"/>
      <c r="LHU158" s="5"/>
      <c r="LHV158" s="5"/>
      <c r="LHW158" s="5"/>
      <c r="LHX158" s="5"/>
      <c r="LHY158" s="5"/>
      <c r="LHZ158" s="5"/>
      <c r="LIA158" s="5"/>
      <c r="LIB158" s="5"/>
      <c r="LIC158" s="5"/>
      <c r="LID158" s="5"/>
      <c r="LIE158" s="5"/>
      <c r="LIF158" s="5"/>
      <c r="LIG158" s="5"/>
      <c r="LIH158" s="5"/>
      <c r="LII158" s="5"/>
      <c r="LIJ158" s="5"/>
      <c r="LIK158" s="5"/>
      <c r="LIL158" s="5"/>
      <c r="LIM158" s="5"/>
      <c r="LIN158" s="5"/>
      <c r="LIO158" s="5"/>
      <c r="LIP158" s="5"/>
      <c r="LIQ158" s="5"/>
      <c r="LIR158" s="5"/>
      <c r="LIS158" s="5"/>
      <c r="LIT158" s="5"/>
      <c r="LIU158" s="5"/>
      <c r="LIV158" s="5"/>
      <c r="LIW158" s="5"/>
      <c r="LIX158" s="5"/>
      <c r="LIY158" s="5"/>
      <c r="LIZ158" s="5"/>
      <c r="LJA158" s="5"/>
      <c r="LJB158" s="5"/>
      <c r="LJC158" s="5"/>
      <c r="LJD158" s="5"/>
      <c r="LJE158" s="5"/>
      <c r="LJF158" s="5"/>
      <c r="LJG158" s="5"/>
      <c r="LJH158" s="5"/>
      <c r="LJI158" s="5"/>
      <c r="LJJ158" s="5"/>
      <c r="LJK158" s="5"/>
      <c r="LJL158" s="5"/>
      <c r="LJM158" s="5"/>
      <c r="LJN158" s="5"/>
      <c r="LJO158" s="5"/>
      <c r="LJP158" s="5"/>
      <c r="LJQ158" s="5"/>
      <c r="LJR158" s="5"/>
      <c r="LJS158" s="5"/>
      <c r="LJT158" s="5"/>
      <c r="LJU158" s="5"/>
      <c r="LJV158" s="5"/>
      <c r="LJW158" s="5"/>
      <c r="LJX158" s="5"/>
      <c r="LJY158" s="5"/>
      <c r="LJZ158" s="5"/>
      <c r="LKA158" s="5"/>
      <c r="LKB158" s="5"/>
      <c r="LKC158" s="5"/>
      <c r="LKD158" s="5"/>
      <c r="LKE158" s="5"/>
      <c r="LKF158" s="5"/>
      <c r="LKG158" s="5"/>
      <c r="LKH158" s="5"/>
      <c r="LKI158" s="5"/>
      <c r="LKJ158" s="5"/>
      <c r="LKK158" s="5"/>
      <c r="LKL158" s="5"/>
      <c r="LKM158" s="5"/>
      <c r="LKN158" s="5"/>
      <c r="LKO158" s="5"/>
      <c r="LKP158" s="5"/>
      <c r="LKQ158" s="5"/>
      <c r="LKR158" s="5"/>
      <c r="LKS158" s="5"/>
      <c r="LKT158" s="5"/>
      <c r="LKU158" s="5"/>
      <c r="LKV158" s="5"/>
      <c r="LKW158" s="5"/>
      <c r="LKX158" s="5"/>
      <c r="LKY158" s="5"/>
      <c r="LKZ158" s="5"/>
      <c r="LLA158" s="5"/>
      <c r="LLB158" s="5"/>
      <c r="LLC158" s="5"/>
      <c r="LLD158" s="5"/>
      <c r="LLE158" s="5"/>
      <c r="LLF158" s="5"/>
      <c r="LLG158" s="5"/>
      <c r="LLH158" s="5"/>
      <c r="LLI158" s="5"/>
      <c r="LLJ158" s="5"/>
      <c r="LLK158" s="5"/>
      <c r="LLL158" s="5"/>
      <c r="LLM158" s="5"/>
      <c r="LLN158" s="5"/>
      <c r="LLO158" s="5"/>
      <c r="LLP158" s="5"/>
      <c r="LLQ158" s="5"/>
      <c r="LLR158" s="5"/>
      <c r="LLS158" s="5"/>
      <c r="LLT158" s="5"/>
      <c r="LLU158" s="5"/>
      <c r="LLV158" s="5"/>
      <c r="LLW158" s="5"/>
      <c r="LLX158" s="5"/>
      <c r="LLY158" s="5"/>
      <c r="LLZ158" s="5"/>
      <c r="LMA158" s="5"/>
      <c r="LMB158" s="5"/>
      <c r="LMC158" s="5"/>
      <c r="LMD158" s="5"/>
      <c r="LME158" s="5"/>
      <c r="LMF158" s="5"/>
      <c r="LMG158" s="5"/>
      <c r="LMH158" s="5"/>
      <c r="LMI158" s="5"/>
      <c r="LMJ158" s="5"/>
      <c r="LMK158" s="5"/>
      <c r="LML158" s="5"/>
      <c r="LMM158" s="5"/>
      <c r="LMN158" s="5"/>
      <c r="LMO158" s="5"/>
      <c r="LMP158" s="5"/>
      <c r="LMQ158" s="5"/>
      <c r="LMR158" s="5"/>
      <c r="LMS158" s="5"/>
      <c r="LMT158" s="5"/>
      <c r="LMU158" s="5"/>
      <c r="LMV158" s="5"/>
      <c r="LMW158" s="5"/>
      <c r="LMX158" s="5"/>
      <c r="LMY158" s="5"/>
      <c r="LMZ158" s="5"/>
      <c r="LNA158" s="5"/>
      <c r="LNB158" s="5"/>
      <c r="LNC158" s="5"/>
      <c r="LND158" s="5"/>
      <c r="LNE158" s="5"/>
      <c r="LNF158" s="5"/>
      <c r="LNG158" s="5"/>
      <c r="LNH158" s="5"/>
      <c r="LNI158" s="5"/>
      <c r="LNJ158" s="5"/>
      <c r="LNK158" s="5"/>
      <c r="LNL158" s="5"/>
      <c r="LNM158" s="5"/>
      <c r="LNN158" s="5"/>
      <c r="LNO158" s="5"/>
      <c r="LNP158" s="5"/>
      <c r="LNQ158" s="5"/>
      <c r="LNR158" s="5"/>
      <c r="LNS158" s="5"/>
      <c r="LNT158" s="5"/>
      <c r="LNU158" s="5"/>
      <c r="LNV158" s="5"/>
      <c r="LNW158" s="5"/>
      <c r="LNX158" s="5"/>
      <c r="LNY158" s="5"/>
      <c r="LNZ158" s="5"/>
      <c r="LOA158" s="5"/>
      <c r="LOB158" s="5"/>
      <c r="LOC158" s="5"/>
      <c r="LOD158" s="5"/>
      <c r="LOE158" s="5"/>
      <c r="LOF158" s="5"/>
      <c r="LOG158" s="5"/>
      <c r="LOH158" s="5"/>
      <c r="LOI158" s="5"/>
      <c r="LOJ158" s="5"/>
      <c r="LOK158" s="5"/>
      <c r="LOL158" s="5"/>
      <c r="LOM158" s="5"/>
      <c r="LON158" s="5"/>
      <c r="LOO158" s="5"/>
      <c r="LOP158" s="5"/>
      <c r="LOQ158" s="5"/>
      <c r="LOR158" s="5"/>
      <c r="LOS158" s="5"/>
      <c r="LOT158" s="5"/>
      <c r="LOU158" s="5"/>
      <c r="LOV158" s="5"/>
      <c r="LOW158" s="5"/>
      <c r="LOX158" s="5"/>
      <c r="LOY158" s="5"/>
      <c r="LOZ158" s="5"/>
      <c r="LPA158" s="5"/>
      <c r="LPB158" s="5"/>
      <c r="LPC158" s="5"/>
      <c r="LPD158" s="5"/>
      <c r="LPE158" s="5"/>
      <c r="LPF158" s="5"/>
      <c r="LPG158" s="5"/>
      <c r="LPH158" s="5"/>
      <c r="LPI158" s="5"/>
      <c r="LPJ158" s="5"/>
      <c r="LPK158" s="5"/>
      <c r="LPL158" s="5"/>
      <c r="LPM158" s="5"/>
      <c r="LPN158" s="5"/>
      <c r="LPO158" s="5"/>
      <c r="LPP158" s="5"/>
      <c r="LPQ158" s="5"/>
      <c r="LPR158" s="5"/>
      <c r="LPS158" s="5"/>
      <c r="LPT158" s="5"/>
      <c r="LPU158" s="5"/>
      <c r="LPV158" s="5"/>
      <c r="LPW158" s="5"/>
      <c r="LPX158" s="5"/>
      <c r="LPY158" s="5"/>
      <c r="LPZ158" s="5"/>
      <c r="LQA158" s="5"/>
      <c r="LQB158" s="5"/>
      <c r="LQC158" s="5"/>
      <c r="LQD158" s="5"/>
      <c r="LQE158" s="5"/>
      <c r="LQF158" s="5"/>
      <c r="LQG158" s="5"/>
      <c r="LQH158" s="5"/>
      <c r="LQI158" s="5"/>
      <c r="LQJ158" s="5"/>
      <c r="LQK158" s="5"/>
      <c r="LQL158" s="5"/>
      <c r="LQM158" s="5"/>
      <c r="LQN158" s="5"/>
      <c r="LQO158" s="5"/>
      <c r="LQP158" s="5"/>
      <c r="LQQ158" s="5"/>
      <c r="LQR158" s="5"/>
      <c r="LQS158" s="5"/>
      <c r="LQT158" s="5"/>
      <c r="LQU158" s="5"/>
      <c r="LQV158" s="5"/>
      <c r="LQW158" s="5"/>
      <c r="LQX158" s="5"/>
      <c r="LQY158" s="5"/>
      <c r="LQZ158" s="5"/>
      <c r="LRA158" s="5"/>
      <c r="LRB158" s="5"/>
      <c r="LRC158" s="5"/>
      <c r="LRD158" s="5"/>
      <c r="LRE158" s="5"/>
      <c r="LRF158" s="5"/>
      <c r="LRG158" s="5"/>
      <c r="LRH158" s="5"/>
      <c r="LRI158" s="5"/>
      <c r="LRJ158" s="5"/>
      <c r="LRK158" s="5"/>
      <c r="LRL158" s="5"/>
      <c r="LRM158" s="5"/>
      <c r="LRN158" s="5"/>
      <c r="LRO158" s="5"/>
      <c r="LRP158" s="5"/>
      <c r="LRQ158" s="5"/>
      <c r="LRR158" s="5"/>
      <c r="LRS158" s="5"/>
      <c r="LRT158" s="5"/>
      <c r="LRU158" s="5"/>
      <c r="LRV158" s="5"/>
      <c r="LRW158" s="5"/>
      <c r="LRX158" s="5"/>
      <c r="LRY158" s="5"/>
      <c r="LRZ158" s="5"/>
      <c r="LSA158" s="5"/>
      <c r="LSB158" s="5"/>
      <c r="LSC158" s="5"/>
      <c r="LSD158" s="5"/>
      <c r="LSE158" s="5"/>
      <c r="LSF158" s="5"/>
      <c r="LSG158" s="5"/>
      <c r="LSH158" s="5"/>
      <c r="LSI158" s="5"/>
      <c r="LSJ158" s="5"/>
      <c r="LSK158" s="5"/>
      <c r="LSL158" s="5"/>
      <c r="LSM158" s="5"/>
      <c r="LSN158" s="5"/>
      <c r="LSO158" s="5"/>
      <c r="LSP158" s="5"/>
      <c r="LSQ158" s="5"/>
      <c r="LSR158" s="5"/>
      <c r="LSS158" s="5"/>
      <c r="LST158" s="5"/>
      <c r="LSU158" s="5"/>
      <c r="LSV158" s="5"/>
      <c r="LSW158" s="5"/>
      <c r="LSX158" s="5"/>
      <c r="LSY158" s="5"/>
      <c r="LSZ158" s="5"/>
      <c r="LTA158" s="5"/>
      <c r="LTB158" s="5"/>
      <c r="LTC158" s="5"/>
      <c r="LTD158" s="5"/>
      <c r="LTE158" s="5"/>
      <c r="LTF158" s="5"/>
      <c r="LTG158" s="5"/>
      <c r="LTH158" s="5"/>
      <c r="LTI158" s="5"/>
      <c r="LTJ158" s="5"/>
      <c r="LTK158" s="5"/>
      <c r="LTL158" s="5"/>
      <c r="LTM158" s="5"/>
      <c r="LTN158" s="5"/>
      <c r="LTO158" s="5"/>
      <c r="LTP158" s="5"/>
      <c r="LTQ158" s="5"/>
      <c r="LTR158" s="5"/>
      <c r="LTS158" s="5"/>
      <c r="LTT158" s="5"/>
      <c r="LTU158" s="5"/>
      <c r="LTV158" s="5"/>
      <c r="LTW158" s="5"/>
      <c r="LTX158" s="5"/>
      <c r="LTY158" s="5"/>
      <c r="LTZ158" s="5"/>
      <c r="LUA158" s="5"/>
      <c r="LUB158" s="5"/>
      <c r="LUC158" s="5"/>
      <c r="LUD158" s="5"/>
      <c r="LUE158" s="5"/>
      <c r="LUF158" s="5"/>
      <c r="LUG158" s="5"/>
      <c r="LUH158" s="5"/>
      <c r="LUI158" s="5"/>
      <c r="LUJ158" s="5"/>
      <c r="LUK158" s="5"/>
      <c r="LUL158" s="5"/>
      <c r="LUM158" s="5"/>
      <c r="LUN158" s="5"/>
      <c r="LUO158" s="5"/>
      <c r="LUP158" s="5"/>
      <c r="LUQ158" s="5"/>
      <c r="LUR158" s="5"/>
      <c r="LUS158" s="5"/>
      <c r="LUT158" s="5"/>
      <c r="LUU158" s="5"/>
      <c r="LUV158" s="5"/>
      <c r="LUW158" s="5"/>
      <c r="LUX158" s="5"/>
      <c r="LUY158" s="5"/>
      <c r="LUZ158" s="5"/>
      <c r="LVA158" s="5"/>
      <c r="LVB158" s="5"/>
      <c r="LVC158" s="5"/>
      <c r="LVD158" s="5"/>
      <c r="LVE158" s="5"/>
      <c r="LVF158" s="5"/>
      <c r="LVG158" s="5"/>
      <c r="LVH158" s="5"/>
      <c r="LVI158" s="5"/>
      <c r="LVJ158" s="5"/>
      <c r="LVK158" s="5"/>
      <c r="LVL158" s="5"/>
      <c r="LVM158" s="5"/>
      <c r="LVN158" s="5"/>
      <c r="LVO158" s="5"/>
      <c r="LVP158" s="5"/>
      <c r="LVQ158" s="5"/>
      <c r="LVR158" s="5"/>
      <c r="LVS158" s="5"/>
      <c r="LVT158" s="5"/>
      <c r="LVU158" s="5"/>
      <c r="LVV158" s="5"/>
      <c r="LVW158" s="5"/>
      <c r="LVX158" s="5"/>
      <c r="LVY158" s="5"/>
      <c r="LVZ158" s="5"/>
      <c r="LWA158" s="5"/>
      <c r="LWB158" s="5"/>
      <c r="LWC158" s="5"/>
      <c r="LWD158" s="5"/>
      <c r="LWE158" s="5"/>
      <c r="LWF158" s="5"/>
      <c r="LWG158" s="5"/>
      <c r="LWH158" s="5"/>
      <c r="LWI158" s="5"/>
      <c r="LWJ158" s="5"/>
      <c r="LWK158" s="5"/>
      <c r="LWL158" s="5"/>
      <c r="LWM158" s="5"/>
      <c r="LWN158" s="5"/>
      <c r="LWO158" s="5"/>
      <c r="LWP158" s="5"/>
      <c r="LWQ158" s="5"/>
      <c r="LWR158" s="5"/>
      <c r="LWS158" s="5"/>
      <c r="LWT158" s="5"/>
      <c r="LWU158" s="5"/>
      <c r="LWV158" s="5"/>
      <c r="LWW158" s="5"/>
      <c r="LWX158" s="5"/>
      <c r="LWY158" s="5"/>
      <c r="LWZ158" s="5"/>
      <c r="LXA158" s="5"/>
      <c r="LXB158" s="5"/>
      <c r="LXC158" s="5"/>
      <c r="LXD158" s="5"/>
      <c r="LXE158" s="5"/>
      <c r="LXF158" s="5"/>
      <c r="LXG158" s="5"/>
      <c r="LXH158" s="5"/>
      <c r="LXI158" s="5"/>
      <c r="LXJ158" s="5"/>
      <c r="LXK158" s="5"/>
      <c r="LXL158" s="5"/>
      <c r="LXM158" s="5"/>
      <c r="LXN158" s="5"/>
      <c r="LXO158" s="5"/>
      <c r="LXP158" s="5"/>
      <c r="LXQ158" s="5"/>
      <c r="LXR158" s="5"/>
      <c r="LXS158" s="5"/>
      <c r="LXT158" s="5"/>
      <c r="LXU158" s="5"/>
      <c r="LXV158" s="5"/>
      <c r="LXW158" s="5"/>
      <c r="LXX158" s="5"/>
      <c r="LXY158" s="5"/>
      <c r="LXZ158" s="5"/>
      <c r="LYA158" s="5"/>
      <c r="LYB158" s="5"/>
      <c r="LYC158" s="5"/>
      <c r="LYD158" s="5"/>
      <c r="LYE158" s="5"/>
      <c r="LYF158" s="5"/>
      <c r="LYG158" s="5"/>
      <c r="LYH158" s="5"/>
      <c r="LYI158" s="5"/>
      <c r="LYJ158" s="5"/>
      <c r="LYK158" s="5"/>
      <c r="LYL158" s="5"/>
      <c r="LYM158" s="5"/>
      <c r="LYN158" s="5"/>
      <c r="LYO158" s="5"/>
      <c r="LYP158" s="5"/>
      <c r="LYQ158" s="5"/>
      <c r="LYR158" s="5"/>
      <c r="LYS158" s="5"/>
      <c r="LYT158" s="5"/>
      <c r="LYU158" s="5"/>
      <c r="LYV158" s="5"/>
      <c r="LYW158" s="5"/>
      <c r="LYX158" s="5"/>
      <c r="LYY158" s="5"/>
      <c r="LYZ158" s="5"/>
      <c r="LZA158" s="5"/>
      <c r="LZB158" s="5"/>
      <c r="LZC158" s="5"/>
      <c r="LZD158" s="5"/>
      <c r="LZE158" s="5"/>
      <c r="LZF158" s="5"/>
      <c r="LZG158" s="5"/>
      <c r="LZH158" s="5"/>
      <c r="LZI158" s="5"/>
      <c r="LZJ158" s="5"/>
      <c r="LZK158" s="5"/>
      <c r="LZL158" s="5"/>
      <c r="LZM158" s="5"/>
      <c r="LZN158" s="5"/>
      <c r="LZO158" s="5"/>
      <c r="LZP158" s="5"/>
      <c r="LZQ158" s="5"/>
      <c r="LZR158" s="5"/>
      <c r="LZS158" s="5"/>
      <c r="LZT158" s="5"/>
      <c r="LZU158" s="5"/>
      <c r="LZV158" s="5"/>
      <c r="LZW158" s="5"/>
      <c r="LZX158" s="5"/>
      <c r="LZY158" s="5"/>
      <c r="LZZ158" s="5"/>
      <c r="MAA158" s="5"/>
      <c r="MAB158" s="5"/>
      <c r="MAC158" s="5"/>
      <c r="MAD158" s="5"/>
      <c r="MAE158" s="5"/>
      <c r="MAF158" s="5"/>
      <c r="MAG158" s="5"/>
      <c r="MAH158" s="5"/>
      <c r="MAI158" s="5"/>
      <c r="MAJ158" s="5"/>
      <c r="MAK158" s="5"/>
      <c r="MAL158" s="5"/>
      <c r="MAM158" s="5"/>
      <c r="MAN158" s="5"/>
      <c r="MAO158" s="5"/>
      <c r="MAP158" s="5"/>
      <c r="MAQ158" s="5"/>
      <c r="MAR158" s="5"/>
      <c r="MAS158" s="5"/>
      <c r="MAT158" s="5"/>
      <c r="MAU158" s="5"/>
      <c r="MAV158" s="5"/>
      <c r="MAW158" s="5"/>
      <c r="MAX158" s="5"/>
      <c r="MAY158" s="5"/>
      <c r="MAZ158" s="5"/>
      <c r="MBA158" s="5"/>
      <c r="MBB158" s="5"/>
      <c r="MBC158" s="5"/>
      <c r="MBD158" s="5"/>
      <c r="MBE158" s="5"/>
      <c r="MBF158" s="5"/>
      <c r="MBG158" s="5"/>
      <c r="MBH158" s="5"/>
      <c r="MBI158" s="5"/>
      <c r="MBJ158" s="5"/>
      <c r="MBK158" s="5"/>
      <c r="MBL158" s="5"/>
      <c r="MBM158" s="5"/>
      <c r="MBN158" s="5"/>
      <c r="MBO158" s="5"/>
      <c r="MBP158" s="5"/>
      <c r="MBQ158" s="5"/>
      <c r="MBR158" s="5"/>
      <c r="MBS158" s="5"/>
      <c r="MBT158" s="5"/>
      <c r="MBU158" s="5"/>
      <c r="MBV158" s="5"/>
      <c r="MBW158" s="5"/>
      <c r="MBX158" s="5"/>
      <c r="MBY158" s="5"/>
      <c r="MBZ158" s="5"/>
      <c r="MCA158" s="5"/>
      <c r="MCB158" s="5"/>
      <c r="MCC158" s="5"/>
      <c r="MCD158" s="5"/>
      <c r="MCE158" s="5"/>
      <c r="MCF158" s="5"/>
      <c r="MCG158" s="5"/>
      <c r="MCH158" s="5"/>
      <c r="MCI158" s="5"/>
      <c r="MCJ158" s="5"/>
      <c r="MCK158" s="5"/>
      <c r="MCL158" s="5"/>
      <c r="MCM158" s="5"/>
      <c r="MCN158" s="5"/>
      <c r="MCO158" s="5"/>
      <c r="MCP158" s="5"/>
      <c r="MCQ158" s="5"/>
      <c r="MCR158" s="5"/>
      <c r="MCS158" s="5"/>
      <c r="MCT158" s="5"/>
      <c r="MCU158" s="5"/>
      <c r="MCV158" s="5"/>
      <c r="MCW158" s="5"/>
      <c r="MCX158" s="5"/>
      <c r="MCY158" s="5"/>
      <c r="MCZ158" s="5"/>
      <c r="MDA158" s="5"/>
      <c r="MDB158" s="5"/>
      <c r="MDC158" s="5"/>
      <c r="MDD158" s="5"/>
      <c r="MDE158" s="5"/>
      <c r="MDF158" s="5"/>
      <c r="MDG158" s="5"/>
      <c r="MDH158" s="5"/>
      <c r="MDI158" s="5"/>
      <c r="MDJ158" s="5"/>
      <c r="MDK158" s="5"/>
      <c r="MDL158" s="5"/>
      <c r="MDM158" s="5"/>
      <c r="MDN158" s="5"/>
      <c r="MDO158" s="5"/>
      <c r="MDP158" s="5"/>
      <c r="MDQ158" s="5"/>
      <c r="MDR158" s="5"/>
      <c r="MDS158" s="5"/>
      <c r="MDT158" s="5"/>
      <c r="MDU158" s="5"/>
      <c r="MDV158" s="5"/>
      <c r="MDW158" s="5"/>
      <c r="MDX158" s="5"/>
      <c r="MDY158" s="5"/>
      <c r="MDZ158" s="5"/>
      <c r="MEA158" s="5"/>
      <c r="MEB158" s="5"/>
      <c r="MEC158" s="5"/>
      <c r="MED158" s="5"/>
      <c r="MEE158" s="5"/>
      <c r="MEF158" s="5"/>
      <c r="MEG158" s="5"/>
      <c r="MEH158" s="5"/>
      <c r="MEI158" s="5"/>
      <c r="MEJ158" s="5"/>
      <c r="MEK158" s="5"/>
      <c r="MEL158" s="5"/>
      <c r="MEM158" s="5"/>
      <c r="MEN158" s="5"/>
      <c r="MEO158" s="5"/>
      <c r="MEP158" s="5"/>
      <c r="MEQ158" s="5"/>
      <c r="MER158" s="5"/>
      <c r="MES158" s="5"/>
      <c r="MET158" s="5"/>
      <c r="MEU158" s="5"/>
      <c r="MEV158" s="5"/>
      <c r="MEW158" s="5"/>
      <c r="MEX158" s="5"/>
      <c r="MEY158" s="5"/>
      <c r="MEZ158" s="5"/>
      <c r="MFA158" s="5"/>
      <c r="MFB158" s="5"/>
      <c r="MFC158" s="5"/>
      <c r="MFD158" s="5"/>
      <c r="MFE158" s="5"/>
      <c r="MFF158" s="5"/>
      <c r="MFG158" s="5"/>
      <c r="MFH158" s="5"/>
      <c r="MFI158" s="5"/>
      <c r="MFJ158" s="5"/>
      <c r="MFK158" s="5"/>
      <c r="MFL158" s="5"/>
      <c r="MFM158" s="5"/>
      <c r="MFN158" s="5"/>
      <c r="MFO158" s="5"/>
      <c r="MFP158" s="5"/>
      <c r="MFQ158" s="5"/>
      <c r="MFR158" s="5"/>
      <c r="MFS158" s="5"/>
      <c r="MFT158" s="5"/>
      <c r="MFU158" s="5"/>
      <c r="MFV158" s="5"/>
      <c r="MFW158" s="5"/>
      <c r="MFX158" s="5"/>
      <c r="MFY158" s="5"/>
      <c r="MFZ158" s="5"/>
      <c r="MGA158" s="5"/>
      <c r="MGB158" s="5"/>
      <c r="MGC158" s="5"/>
      <c r="MGD158" s="5"/>
      <c r="MGE158" s="5"/>
      <c r="MGF158" s="5"/>
      <c r="MGG158" s="5"/>
      <c r="MGH158" s="5"/>
      <c r="MGI158" s="5"/>
      <c r="MGJ158" s="5"/>
      <c r="MGK158" s="5"/>
      <c r="MGL158" s="5"/>
      <c r="MGM158" s="5"/>
      <c r="MGN158" s="5"/>
      <c r="MGO158" s="5"/>
      <c r="MGP158" s="5"/>
      <c r="MGQ158" s="5"/>
      <c r="MGR158" s="5"/>
      <c r="MGS158" s="5"/>
      <c r="MGT158" s="5"/>
      <c r="MGU158" s="5"/>
      <c r="MGV158" s="5"/>
      <c r="MGW158" s="5"/>
      <c r="MGX158" s="5"/>
      <c r="MGY158" s="5"/>
      <c r="MGZ158" s="5"/>
      <c r="MHA158" s="5"/>
      <c r="MHB158" s="5"/>
      <c r="MHC158" s="5"/>
      <c r="MHD158" s="5"/>
      <c r="MHE158" s="5"/>
      <c r="MHF158" s="5"/>
      <c r="MHG158" s="5"/>
      <c r="MHH158" s="5"/>
      <c r="MHI158" s="5"/>
      <c r="MHJ158" s="5"/>
      <c r="MHK158" s="5"/>
      <c r="MHL158" s="5"/>
      <c r="MHM158" s="5"/>
      <c r="MHN158" s="5"/>
      <c r="MHO158" s="5"/>
      <c r="MHP158" s="5"/>
      <c r="MHQ158" s="5"/>
      <c r="MHR158" s="5"/>
      <c r="MHS158" s="5"/>
      <c r="MHT158" s="5"/>
      <c r="MHU158" s="5"/>
      <c r="MHV158" s="5"/>
      <c r="MHW158" s="5"/>
      <c r="MHX158" s="5"/>
      <c r="MHY158" s="5"/>
      <c r="MHZ158" s="5"/>
      <c r="MIA158" s="5"/>
      <c r="MIB158" s="5"/>
      <c r="MIC158" s="5"/>
      <c r="MID158" s="5"/>
      <c r="MIE158" s="5"/>
      <c r="MIF158" s="5"/>
      <c r="MIG158" s="5"/>
      <c r="MIH158" s="5"/>
      <c r="MII158" s="5"/>
      <c r="MIJ158" s="5"/>
      <c r="MIK158" s="5"/>
      <c r="MIL158" s="5"/>
      <c r="MIM158" s="5"/>
      <c r="MIN158" s="5"/>
      <c r="MIO158" s="5"/>
      <c r="MIP158" s="5"/>
      <c r="MIQ158" s="5"/>
      <c r="MIR158" s="5"/>
      <c r="MIS158" s="5"/>
      <c r="MIT158" s="5"/>
      <c r="MIU158" s="5"/>
      <c r="MIV158" s="5"/>
      <c r="MIW158" s="5"/>
      <c r="MIX158" s="5"/>
      <c r="MIY158" s="5"/>
      <c r="MIZ158" s="5"/>
      <c r="MJA158" s="5"/>
      <c r="MJB158" s="5"/>
      <c r="MJC158" s="5"/>
      <c r="MJD158" s="5"/>
      <c r="MJE158" s="5"/>
      <c r="MJF158" s="5"/>
      <c r="MJG158" s="5"/>
      <c r="MJH158" s="5"/>
      <c r="MJI158" s="5"/>
      <c r="MJJ158" s="5"/>
      <c r="MJK158" s="5"/>
      <c r="MJL158" s="5"/>
      <c r="MJM158" s="5"/>
      <c r="MJN158" s="5"/>
      <c r="MJO158" s="5"/>
      <c r="MJP158" s="5"/>
      <c r="MJQ158" s="5"/>
      <c r="MJR158" s="5"/>
      <c r="MJS158" s="5"/>
      <c r="MJT158" s="5"/>
      <c r="MJU158" s="5"/>
      <c r="MJV158" s="5"/>
      <c r="MJW158" s="5"/>
      <c r="MJX158" s="5"/>
      <c r="MJY158" s="5"/>
      <c r="MJZ158" s="5"/>
      <c r="MKA158" s="5"/>
      <c r="MKB158" s="5"/>
      <c r="MKC158" s="5"/>
      <c r="MKD158" s="5"/>
      <c r="MKE158" s="5"/>
      <c r="MKF158" s="5"/>
      <c r="MKG158" s="5"/>
      <c r="MKH158" s="5"/>
      <c r="MKI158" s="5"/>
      <c r="MKJ158" s="5"/>
      <c r="MKK158" s="5"/>
      <c r="MKL158" s="5"/>
      <c r="MKM158" s="5"/>
      <c r="MKN158" s="5"/>
      <c r="MKO158" s="5"/>
      <c r="MKP158" s="5"/>
      <c r="MKQ158" s="5"/>
      <c r="MKR158" s="5"/>
      <c r="MKS158" s="5"/>
      <c r="MKT158" s="5"/>
      <c r="MKU158" s="5"/>
      <c r="MKV158" s="5"/>
      <c r="MKW158" s="5"/>
      <c r="MKX158" s="5"/>
      <c r="MKY158" s="5"/>
      <c r="MKZ158" s="5"/>
      <c r="MLA158" s="5"/>
      <c r="MLB158" s="5"/>
      <c r="MLC158" s="5"/>
      <c r="MLD158" s="5"/>
      <c r="MLE158" s="5"/>
      <c r="MLF158" s="5"/>
      <c r="MLG158" s="5"/>
      <c r="MLH158" s="5"/>
      <c r="MLI158" s="5"/>
      <c r="MLJ158" s="5"/>
      <c r="MLK158" s="5"/>
      <c r="MLL158" s="5"/>
      <c r="MLM158" s="5"/>
      <c r="MLN158" s="5"/>
      <c r="MLO158" s="5"/>
      <c r="MLP158" s="5"/>
      <c r="MLQ158" s="5"/>
      <c r="MLR158" s="5"/>
      <c r="MLS158" s="5"/>
      <c r="MLT158" s="5"/>
      <c r="MLU158" s="5"/>
      <c r="MLV158" s="5"/>
      <c r="MLW158" s="5"/>
      <c r="MLX158" s="5"/>
      <c r="MLY158" s="5"/>
      <c r="MLZ158" s="5"/>
      <c r="MMA158" s="5"/>
      <c r="MMB158" s="5"/>
      <c r="MMC158" s="5"/>
      <c r="MMD158" s="5"/>
      <c r="MME158" s="5"/>
      <c r="MMF158" s="5"/>
      <c r="MMG158" s="5"/>
      <c r="MMH158" s="5"/>
      <c r="MMI158" s="5"/>
      <c r="MMJ158" s="5"/>
      <c r="MMK158" s="5"/>
      <c r="MML158" s="5"/>
      <c r="MMM158" s="5"/>
      <c r="MMN158" s="5"/>
      <c r="MMO158" s="5"/>
      <c r="MMP158" s="5"/>
      <c r="MMQ158" s="5"/>
      <c r="MMR158" s="5"/>
      <c r="MMS158" s="5"/>
      <c r="MMT158" s="5"/>
      <c r="MMU158" s="5"/>
      <c r="MMV158" s="5"/>
      <c r="MMW158" s="5"/>
      <c r="MMX158" s="5"/>
      <c r="MMY158" s="5"/>
      <c r="MMZ158" s="5"/>
      <c r="MNA158" s="5"/>
      <c r="MNB158" s="5"/>
      <c r="MNC158" s="5"/>
      <c r="MND158" s="5"/>
      <c r="MNE158" s="5"/>
      <c r="MNF158" s="5"/>
      <c r="MNG158" s="5"/>
      <c r="MNH158" s="5"/>
      <c r="MNI158" s="5"/>
      <c r="MNJ158" s="5"/>
      <c r="MNK158" s="5"/>
      <c r="MNL158" s="5"/>
      <c r="MNM158" s="5"/>
      <c r="MNN158" s="5"/>
      <c r="MNO158" s="5"/>
      <c r="MNP158" s="5"/>
      <c r="MNQ158" s="5"/>
      <c r="MNR158" s="5"/>
      <c r="MNS158" s="5"/>
      <c r="MNT158" s="5"/>
      <c r="MNU158" s="5"/>
      <c r="MNV158" s="5"/>
      <c r="MNW158" s="5"/>
      <c r="MNX158" s="5"/>
      <c r="MNY158" s="5"/>
      <c r="MNZ158" s="5"/>
      <c r="MOA158" s="5"/>
      <c r="MOB158" s="5"/>
      <c r="MOC158" s="5"/>
      <c r="MOD158" s="5"/>
      <c r="MOE158" s="5"/>
      <c r="MOF158" s="5"/>
      <c r="MOG158" s="5"/>
      <c r="MOH158" s="5"/>
      <c r="MOI158" s="5"/>
      <c r="MOJ158" s="5"/>
      <c r="MOK158" s="5"/>
      <c r="MOL158" s="5"/>
      <c r="MOM158" s="5"/>
      <c r="MON158" s="5"/>
      <c r="MOO158" s="5"/>
      <c r="MOP158" s="5"/>
      <c r="MOQ158" s="5"/>
      <c r="MOR158" s="5"/>
      <c r="MOS158" s="5"/>
      <c r="MOT158" s="5"/>
      <c r="MOU158" s="5"/>
      <c r="MOV158" s="5"/>
      <c r="MOW158" s="5"/>
      <c r="MOX158" s="5"/>
      <c r="MOY158" s="5"/>
      <c r="MOZ158" s="5"/>
      <c r="MPA158" s="5"/>
      <c r="MPB158" s="5"/>
      <c r="MPC158" s="5"/>
      <c r="MPD158" s="5"/>
      <c r="MPE158" s="5"/>
      <c r="MPF158" s="5"/>
      <c r="MPG158" s="5"/>
      <c r="MPH158" s="5"/>
      <c r="MPI158" s="5"/>
      <c r="MPJ158" s="5"/>
      <c r="MPK158" s="5"/>
      <c r="MPL158" s="5"/>
      <c r="MPM158" s="5"/>
      <c r="MPN158" s="5"/>
      <c r="MPO158" s="5"/>
      <c r="MPP158" s="5"/>
      <c r="MPQ158" s="5"/>
      <c r="MPR158" s="5"/>
      <c r="MPS158" s="5"/>
      <c r="MPT158" s="5"/>
      <c r="MPU158" s="5"/>
      <c r="MPV158" s="5"/>
      <c r="MPW158" s="5"/>
      <c r="MPX158" s="5"/>
      <c r="MPY158" s="5"/>
      <c r="MPZ158" s="5"/>
      <c r="MQA158" s="5"/>
      <c r="MQB158" s="5"/>
      <c r="MQC158" s="5"/>
      <c r="MQD158" s="5"/>
      <c r="MQE158" s="5"/>
      <c r="MQF158" s="5"/>
      <c r="MQG158" s="5"/>
      <c r="MQH158" s="5"/>
      <c r="MQI158" s="5"/>
      <c r="MQJ158" s="5"/>
      <c r="MQK158" s="5"/>
      <c r="MQL158" s="5"/>
      <c r="MQM158" s="5"/>
      <c r="MQN158" s="5"/>
      <c r="MQO158" s="5"/>
      <c r="MQP158" s="5"/>
      <c r="MQQ158" s="5"/>
      <c r="MQR158" s="5"/>
      <c r="MQS158" s="5"/>
      <c r="MQT158" s="5"/>
      <c r="MQU158" s="5"/>
      <c r="MQV158" s="5"/>
      <c r="MQW158" s="5"/>
      <c r="MQX158" s="5"/>
      <c r="MQY158" s="5"/>
      <c r="MQZ158" s="5"/>
      <c r="MRA158" s="5"/>
      <c r="MRB158" s="5"/>
      <c r="MRC158" s="5"/>
      <c r="MRD158" s="5"/>
      <c r="MRE158" s="5"/>
      <c r="MRF158" s="5"/>
      <c r="MRG158" s="5"/>
      <c r="MRH158" s="5"/>
      <c r="MRI158" s="5"/>
      <c r="MRJ158" s="5"/>
      <c r="MRK158" s="5"/>
      <c r="MRL158" s="5"/>
      <c r="MRM158" s="5"/>
      <c r="MRN158" s="5"/>
      <c r="MRO158" s="5"/>
      <c r="MRP158" s="5"/>
      <c r="MRQ158" s="5"/>
      <c r="MRR158" s="5"/>
      <c r="MRS158" s="5"/>
      <c r="MRT158" s="5"/>
      <c r="MRU158" s="5"/>
      <c r="MRV158" s="5"/>
      <c r="MRW158" s="5"/>
      <c r="MRX158" s="5"/>
      <c r="MRY158" s="5"/>
      <c r="MRZ158" s="5"/>
      <c r="MSA158" s="5"/>
      <c r="MSB158" s="5"/>
      <c r="MSC158" s="5"/>
      <c r="MSD158" s="5"/>
      <c r="MSE158" s="5"/>
      <c r="MSF158" s="5"/>
      <c r="MSG158" s="5"/>
      <c r="MSH158" s="5"/>
      <c r="MSI158" s="5"/>
      <c r="MSJ158" s="5"/>
      <c r="MSK158" s="5"/>
      <c r="MSL158" s="5"/>
      <c r="MSM158" s="5"/>
      <c r="MSN158" s="5"/>
      <c r="MSO158" s="5"/>
      <c r="MSP158" s="5"/>
      <c r="MSQ158" s="5"/>
      <c r="MSR158" s="5"/>
      <c r="MSS158" s="5"/>
      <c r="MST158" s="5"/>
      <c r="MSU158" s="5"/>
      <c r="MSV158" s="5"/>
      <c r="MSW158" s="5"/>
      <c r="MSX158" s="5"/>
      <c r="MSY158" s="5"/>
      <c r="MSZ158" s="5"/>
      <c r="MTA158" s="5"/>
      <c r="MTB158" s="5"/>
      <c r="MTC158" s="5"/>
      <c r="MTD158" s="5"/>
      <c r="MTE158" s="5"/>
      <c r="MTF158" s="5"/>
      <c r="MTG158" s="5"/>
      <c r="MTH158" s="5"/>
      <c r="MTI158" s="5"/>
      <c r="MTJ158" s="5"/>
      <c r="MTK158" s="5"/>
      <c r="MTL158" s="5"/>
      <c r="MTM158" s="5"/>
      <c r="MTN158" s="5"/>
      <c r="MTO158" s="5"/>
      <c r="MTP158" s="5"/>
      <c r="MTQ158" s="5"/>
      <c r="MTR158" s="5"/>
      <c r="MTS158" s="5"/>
      <c r="MTT158" s="5"/>
      <c r="MTU158" s="5"/>
      <c r="MTV158" s="5"/>
      <c r="MTW158" s="5"/>
      <c r="MTX158" s="5"/>
      <c r="MTY158" s="5"/>
      <c r="MTZ158" s="5"/>
      <c r="MUA158" s="5"/>
      <c r="MUB158" s="5"/>
      <c r="MUC158" s="5"/>
      <c r="MUD158" s="5"/>
      <c r="MUE158" s="5"/>
      <c r="MUF158" s="5"/>
      <c r="MUG158" s="5"/>
      <c r="MUH158" s="5"/>
      <c r="MUI158" s="5"/>
      <c r="MUJ158" s="5"/>
      <c r="MUK158" s="5"/>
      <c r="MUL158" s="5"/>
      <c r="MUM158" s="5"/>
      <c r="MUN158" s="5"/>
      <c r="MUO158" s="5"/>
      <c r="MUP158" s="5"/>
      <c r="MUQ158" s="5"/>
      <c r="MUR158" s="5"/>
      <c r="MUS158" s="5"/>
      <c r="MUT158" s="5"/>
      <c r="MUU158" s="5"/>
      <c r="MUV158" s="5"/>
      <c r="MUW158" s="5"/>
      <c r="MUX158" s="5"/>
      <c r="MUY158" s="5"/>
      <c r="MUZ158" s="5"/>
      <c r="MVA158" s="5"/>
      <c r="MVB158" s="5"/>
      <c r="MVC158" s="5"/>
      <c r="MVD158" s="5"/>
      <c r="MVE158" s="5"/>
      <c r="MVF158" s="5"/>
      <c r="MVG158" s="5"/>
      <c r="MVH158" s="5"/>
      <c r="MVI158" s="5"/>
      <c r="MVJ158" s="5"/>
      <c r="MVK158" s="5"/>
      <c r="MVL158" s="5"/>
      <c r="MVM158" s="5"/>
      <c r="MVN158" s="5"/>
      <c r="MVO158" s="5"/>
      <c r="MVP158" s="5"/>
      <c r="MVQ158" s="5"/>
      <c r="MVR158" s="5"/>
      <c r="MVS158" s="5"/>
      <c r="MVT158" s="5"/>
      <c r="MVU158" s="5"/>
      <c r="MVV158" s="5"/>
      <c r="MVW158" s="5"/>
      <c r="MVX158" s="5"/>
      <c r="MVY158" s="5"/>
      <c r="MVZ158" s="5"/>
      <c r="MWA158" s="5"/>
      <c r="MWB158" s="5"/>
      <c r="MWC158" s="5"/>
      <c r="MWD158" s="5"/>
      <c r="MWE158" s="5"/>
      <c r="MWF158" s="5"/>
      <c r="MWG158" s="5"/>
      <c r="MWH158" s="5"/>
      <c r="MWI158" s="5"/>
      <c r="MWJ158" s="5"/>
      <c r="MWK158" s="5"/>
      <c r="MWL158" s="5"/>
      <c r="MWM158" s="5"/>
      <c r="MWN158" s="5"/>
      <c r="MWO158" s="5"/>
      <c r="MWP158" s="5"/>
      <c r="MWQ158" s="5"/>
      <c r="MWR158" s="5"/>
      <c r="MWS158" s="5"/>
      <c r="MWT158" s="5"/>
      <c r="MWU158" s="5"/>
      <c r="MWV158" s="5"/>
      <c r="MWW158" s="5"/>
      <c r="MWX158" s="5"/>
      <c r="MWY158" s="5"/>
      <c r="MWZ158" s="5"/>
      <c r="MXA158" s="5"/>
      <c r="MXB158" s="5"/>
      <c r="MXC158" s="5"/>
      <c r="MXD158" s="5"/>
      <c r="MXE158" s="5"/>
      <c r="MXF158" s="5"/>
      <c r="MXG158" s="5"/>
      <c r="MXH158" s="5"/>
      <c r="MXI158" s="5"/>
      <c r="MXJ158" s="5"/>
      <c r="MXK158" s="5"/>
      <c r="MXL158" s="5"/>
      <c r="MXM158" s="5"/>
      <c r="MXN158" s="5"/>
      <c r="MXO158" s="5"/>
      <c r="MXP158" s="5"/>
      <c r="MXQ158" s="5"/>
      <c r="MXR158" s="5"/>
      <c r="MXS158" s="5"/>
      <c r="MXT158" s="5"/>
      <c r="MXU158" s="5"/>
      <c r="MXV158" s="5"/>
      <c r="MXW158" s="5"/>
      <c r="MXX158" s="5"/>
      <c r="MXY158" s="5"/>
      <c r="MXZ158" s="5"/>
      <c r="MYA158" s="5"/>
      <c r="MYB158" s="5"/>
      <c r="MYC158" s="5"/>
      <c r="MYD158" s="5"/>
      <c r="MYE158" s="5"/>
      <c r="MYF158" s="5"/>
      <c r="MYG158" s="5"/>
      <c r="MYH158" s="5"/>
      <c r="MYI158" s="5"/>
      <c r="MYJ158" s="5"/>
      <c r="MYK158" s="5"/>
      <c r="MYL158" s="5"/>
      <c r="MYM158" s="5"/>
      <c r="MYN158" s="5"/>
      <c r="MYO158" s="5"/>
      <c r="MYP158" s="5"/>
      <c r="MYQ158" s="5"/>
      <c r="MYR158" s="5"/>
      <c r="MYS158" s="5"/>
      <c r="MYT158" s="5"/>
      <c r="MYU158" s="5"/>
      <c r="MYV158" s="5"/>
      <c r="MYW158" s="5"/>
      <c r="MYX158" s="5"/>
      <c r="MYY158" s="5"/>
      <c r="MYZ158" s="5"/>
      <c r="MZA158" s="5"/>
      <c r="MZB158" s="5"/>
      <c r="MZC158" s="5"/>
      <c r="MZD158" s="5"/>
      <c r="MZE158" s="5"/>
      <c r="MZF158" s="5"/>
      <c r="MZG158" s="5"/>
      <c r="MZH158" s="5"/>
      <c r="MZI158" s="5"/>
      <c r="MZJ158" s="5"/>
      <c r="MZK158" s="5"/>
      <c r="MZL158" s="5"/>
      <c r="MZM158" s="5"/>
      <c r="MZN158" s="5"/>
      <c r="MZO158" s="5"/>
      <c r="MZP158" s="5"/>
      <c r="MZQ158" s="5"/>
      <c r="MZR158" s="5"/>
      <c r="MZS158" s="5"/>
      <c r="MZT158" s="5"/>
      <c r="MZU158" s="5"/>
      <c r="MZV158" s="5"/>
      <c r="MZW158" s="5"/>
      <c r="MZX158" s="5"/>
      <c r="MZY158" s="5"/>
      <c r="MZZ158" s="5"/>
      <c r="NAA158" s="5"/>
      <c r="NAB158" s="5"/>
      <c r="NAC158" s="5"/>
      <c r="NAD158" s="5"/>
      <c r="NAE158" s="5"/>
      <c r="NAF158" s="5"/>
      <c r="NAG158" s="5"/>
      <c r="NAH158" s="5"/>
      <c r="NAI158" s="5"/>
      <c r="NAJ158" s="5"/>
      <c r="NAK158" s="5"/>
      <c r="NAL158" s="5"/>
      <c r="NAM158" s="5"/>
      <c r="NAN158" s="5"/>
      <c r="NAO158" s="5"/>
      <c r="NAP158" s="5"/>
      <c r="NAQ158" s="5"/>
      <c r="NAR158" s="5"/>
      <c r="NAS158" s="5"/>
      <c r="NAT158" s="5"/>
      <c r="NAU158" s="5"/>
      <c r="NAV158" s="5"/>
      <c r="NAW158" s="5"/>
      <c r="NAX158" s="5"/>
      <c r="NAY158" s="5"/>
      <c r="NAZ158" s="5"/>
      <c r="NBA158" s="5"/>
      <c r="NBB158" s="5"/>
      <c r="NBC158" s="5"/>
      <c r="NBD158" s="5"/>
      <c r="NBE158" s="5"/>
      <c r="NBF158" s="5"/>
      <c r="NBG158" s="5"/>
      <c r="NBH158" s="5"/>
      <c r="NBI158" s="5"/>
      <c r="NBJ158" s="5"/>
      <c r="NBK158" s="5"/>
      <c r="NBL158" s="5"/>
      <c r="NBM158" s="5"/>
      <c r="NBN158" s="5"/>
      <c r="NBO158" s="5"/>
      <c r="NBP158" s="5"/>
      <c r="NBQ158" s="5"/>
      <c r="NBR158" s="5"/>
      <c r="NBS158" s="5"/>
      <c r="NBT158" s="5"/>
      <c r="NBU158" s="5"/>
      <c r="NBV158" s="5"/>
      <c r="NBW158" s="5"/>
      <c r="NBX158" s="5"/>
      <c r="NBY158" s="5"/>
      <c r="NBZ158" s="5"/>
      <c r="NCA158" s="5"/>
      <c r="NCB158" s="5"/>
      <c r="NCC158" s="5"/>
      <c r="NCD158" s="5"/>
      <c r="NCE158" s="5"/>
      <c r="NCF158" s="5"/>
      <c r="NCG158" s="5"/>
      <c r="NCH158" s="5"/>
      <c r="NCI158" s="5"/>
      <c r="NCJ158" s="5"/>
      <c r="NCK158" s="5"/>
      <c r="NCL158" s="5"/>
      <c r="NCM158" s="5"/>
      <c r="NCN158" s="5"/>
      <c r="NCO158" s="5"/>
      <c r="NCP158" s="5"/>
      <c r="NCQ158" s="5"/>
      <c r="NCR158" s="5"/>
      <c r="NCS158" s="5"/>
      <c r="NCT158" s="5"/>
      <c r="NCU158" s="5"/>
      <c r="NCV158" s="5"/>
      <c r="NCW158" s="5"/>
      <c r="NCX158" s="5"/>
      <c r="NCY158" s="5"/>
      <c r="NCZ158" s="5"/>
      <c r="NDA158" s="5"/>
      <c r="NDB158" s="5"/>
      <c r="NDC158" s="5"/>
      <c r="NDD158" s="5"/>
      <c r="NDE158" s="5"/>
      <c r="NDF158" s="5"/>
      <c r="NDG158" s="5"/>
      <c r="NDH158" s="5"/>
      <c r="NDI158" s="5"/>
      <c r="NDJ158" s="5"/>
      <c r="NDK158" s="5"/>
      <c r="NDL158" s="5"/>
      <c r="NDM158" s="5"/>
      <c r="NDN158" s="5"/>
      <c r="NDO158" s="5"/>
      <c r="NDP158" s="5"/>
      <c r="NDQ158" s="5"/>
      <c r="NDR158" s="5"/>
      <c r="NDS158" s="5"/>
      <c r="NDT158" s="5"/>
      <c r="NDU158" s="5"/>
      <c r="NDV158" s="5"/>
      <c r="NDW158" s="5"/>
      <c r="NDX158" s="5"/>
      <c r="NDY158" s="5"/>
      <c r="NDZ158" s="5"/>
      <c r="NEA158" s="5"/>
      <c r="NEB158" s="5"/>
      <c r="NEC158" s="5"/>
      <c r="NED158" s="5"/>
      <c r="NEE158" s="5"/>
      <c r="NEF158" s="5"/>
      <c r="NEG158" s="5"/>
      <c r="NEH158" s="5"/>
      <c r="NEI158" s="5"/>
      <c r="NEJ158" s="5"/>
      <c r="NEK158" s="5"/>
      <c r="NEL158" s="5"/>
      <c r="NEM158" s="5"/>
      <c r="NEN158" s="5"/>
      <c r="NEO158" s="5"/>
      <c r="NEP158" s="5"/>
      <c r="NEQ158" s="5"/>
      <c r="NER158" s="5"/>
      <c r="NES158" s="5"/>
      <c r="NET158" s="5"/>
      <c r="NEU158" s="5"/>
      <c r="NEV158" s="5"/>
      <c r="NEW158" s="5"/>
      <c r="NEX158" s="5"/>
      <c r="NEY158" s="5"/>
      <c r="NEZ158" s="5"/>
      <c r="NFA158" s="5"/>
      <c r="NFB158" s="5"/>
      <c r="NFC158" s="5"/>
      <c r="NFD158" s="5"/>
      <c r="NFE158" s="5"/>
      <c r="NFF158" s="5"/>
      <c r="NFG158" s="5"/>
      <c r="NFH158" s="5"/>
      <c r="NFI158" s="5"/>
      <c r="NFJ158" s="5"/>
      <c r="NFK158" s="5"/>
      <c r="NFL158" s="5"/>
      <c r="NFM158" s="5"/>
      <c r="NFN158" s="5"/>
      <c r="NFO158" s="5"/>
      <c r="NFP158" s="5"/>
      <c r="NFQ158" s="5"/>
      <c r="NFR158" s="5"/>
      <c r="NFS158" s="5"/>
      <c r="NFT158" s="5"/>
      <c r="NFU158" s="5"/>
      <c r="NFV158" s="5"/>
      <c r="NFW158" s="5"/>
      <c r="NFX158" s="5"/>
      <c r="NFY158" s="5"/>
      <c r="NFZ158" s="5"/>
      <c r="NGA158" s="5"/>
      <c r="NGB158" s="5"/>
      <c r="NGC158" s="5"/>
      <c r="NGD158" s="5"/>
      <c r="NGE158" s="5"/>
      <c r="NGF158" s="5"/>
      <c r="NGG158" s="5"/>
      <c r="NGH158" s="5"/>
      <c r="NGI158" s="5"/>
      <c r="NGJ158" s="5"/>
      <c r="NGK158" s="5"/>
      <c r="NGL158" s="5"/>
      <c r="NGM158" s="5"/>
      <c r="NGN158" s="5"/>
      <c r="NGO158" s="5"/>
      <c r="NGP158" s="5"/>
      <c r="NGQ158" s="5"/>
      <c r="NGR158" s="5"/>
      <c r="NGS158" s="5"/>
      <c r="NGT158" s="5"/>
      <c r="NGU158" s="5"/>
      <c r="NGV158" s="5"/>
      <c r="NGW158" s="5"/>
      <c r="NGX158" s="5"/>
      <c r="NGY158" s="5"/>
      <c r="NGZ158" s="5"/>
      <c r="NHA158" s="5"/>
      <c r="NHB158" s="5"/>
      <c r="NHC158" s="5"/>
      <c r="NHD158" s="5"/>
      <c r="NHE158" s="5"/>
      <c r="NHF158" s="5"/>
      <c r="NHG158" s="5"/>
      <c r="NHH158" s="5"/>
      <c r="NHI158" s="5"/>
      <c r="NHJ158" s="5"/>
      <c r="NHK158" s="5"/>
      <c r="NHL158" s="5"/>
      <c r="NHM158" s="5"/>
      <c r="NHN158" s="5"/>
      <c r="NHO158" s="5"/>
      <c r="NHP158" s="5"/>
      <c r="NHQ158" s="5"/>
      <c r="NHR158" s="5"/>
      <c r="NHS158" s="5"/>
      <c r="NHT158" s="5"/>
      <c r="NHU158" s="5"/>
      <c r="NHV158" s="5"/>
      <c r="NHW158" s="5"/>
      <c r="NHX158" s="5"/>
      <c r="NHY158" s="5"/>
      <c r="NHZ158" s="5"/>
      <c r="NIA158" s="5"/>
      <c r="NIB158" s="5"/>
      <c r="NIC158" s="5"/>
      <c r="NID158" s="5"/>
      <c r="NIE158" s="5"/>
      <c r="NIF158" s="5"/>
      <c r="NIG158" s="5"/>
      <c r="NIH158" s="5"/>
      <c r="NII158" s="5"/>
      <c r="NIJ158" s="5"/>
      <c r="NIK158" s="5"/>
      <c r="NIL158" s="5"/>
      <c r="NIM158" s="5"/>
      <c r="NIN158" s="5"/>
      <c r="NIO158" s="5"/>
      <c r="NIP158" s="5"/>
      <c r="NIQ158" s="5"/>
      <c r="NIR158" s="5"/>
      <c r="NIS158" s="5"/>
      <c r="NIT158" s="5"/>
      <c r="NIU158" s="5"/>
      <c r="NIV158" s="5"/>
      <c r="NIW158" s="5"/>
      <c r="NIX158" s="5"/>
      <c r="NIY158" s="5"/>
      <c r="NIZ158" s="5"/>
      <c r="NJA158" s="5"/>
      <c r="NJB158" s="5"/>
      <c r="NJC158" s="5"/>
      <c r="NJD158" s="5"/>
      <c r="NJE158" s="5"/>
      <c r="NJF158" s="5"/>
      <c r="NJG158" s="5"/>
      <c r="NJH158" s="5"/>
      <c r="NJI158" s="5"/>
      <c r="NJJ158" s="5"/>
      <c r="NJK158" s="5"/>
      <c r="NJL158" s="5"/>
      <c r="NJM158" s="5"/>
      <c r="NJN158" s="5"/>
      <c r="NJO158" s="5"/>
      <c r="NJP158" s="5"/>
      <c r="NJQ158" s="5"/>
      <c r="NJR158" s="5"/>
      <c r="NJS158" s="5"/>
      <c r="NJT158" s="5"/>
      <c r="NJU158" s="5"/>
      <c r="NJV158" s="5"/>
      <c r="NJW158" s="5"/>
      <c r="NJX158" s="5"/>
      <c r="NJY158" s="5"/>
      <c r="NJZ158" s="5"/>
      <c r="NKA158" s="5"/>
      <c r="NKB158" s="5"/>
      <c r="NKC158" s="5"/>
      <c r="NKD158" s="5"/>
      <c r="NKE158" s="5"/>
      <c r="NKF158" s="5"/>
      <c r="NKG158" s="5"/>
      <c r="NKH158" s="5"/>
      <c r="NKI158" s="5"/>
      <c r="NKJ158" s="5"/>
      <c r="NKK158" s="5"/>
      <c r="NKL158" s="5"/>
      <c r="NKM158" s="5"/>
      <c r="NKN158" s="5"/>
      <c r="NKO158" s="5"/>
      <c r="NKP158" s="5"/>
      <c r="NKQ158" s="5"/>
      <c r="NKR158" s="5"/>
      <c r="NKS158" s="5"/>
      <c r="NKT158" s="5"/>
      <c r="NKU158" s="5"/>
      <c r="NKV158" s="5"/>
      <c r="NKW158" s="5"/>
      <c r="NKX158" s="5"/>
      <c r="NKY158" s="5"/>
      <c r="NKZ158" s="5"/>
      <c r="NLA158" s="5"/>
      <c r="NLB158" s="5"/>
      <c r="NLC158" s="5"/>
      <c r="NLD158" s="5"/>
      <c r="NLE158" s="5"/>
      <c r="NLF158" s="5"/>
      <c r="NLG158" s="5"/>
      <c r="NLH158" s="5"/>
      <c r="NLI158" s="5"/>
      <c r="NLJ158" s="5"/>
      <c r="NLK158" s="5"/>
      <c r="NLL158" s="5"/>
      <c r="NLM158" s="5"/>
      <c r="NLN158" s="5"/>
      <c r="NLO158" s="5"/>
      <c r="NLP158" s="5"/>
      <c r="NLQ158" s="5"/>
      <c r="NLR158" s="5"/>
      <c r="NLS158" s="5"/>
      <c r="NLT158" s="5"/>
      <c r="NLU158" s="5"/>
      <c r="NLV158" s="5"/>
      <c r="NLW158" s="5"/>
      <c r="NLX158" s="5"/>
      <c r="NLY158" s="5"/>
      <c r="NLZ158" s="5"/>
      <c r="NMA158" s="5"/>
      <c r="NMB158" s="5"/>
      <c r="NMC158" s="5"/>
      <c r="NMD158" s="5"/>
      <c r="NME158" s="5"/>
      <c r="NMF158" s="5"/>
      <c r="NMG158" s="5"/>
      <c r="NMH158" s="5"/>
      <c r="NMI158" s="5"/>
      <c r="NMJ158" s="5"/>
      <c r="NMK158" s="5"/>
      <c r="NML158" s="5"/>
      <c r="NMM158" s="5"/>
      <c r="NMN158" s="5"/>
      <c r="NMO158" s="5"/>
      <c r="NMP158" s="5"/>
      <c r="NMQ158" s="5"/>
      <c r="NMR158" s="5"/>
      <c r="NMS158" s="5"/>
      <c r="NMT158" s="5"/>
      <c r="NMU158" s="5"/>
      <c r="NMV158" s="5"/>
      <c r="NMW158" s="5"/>
      <c r="NMX158" s="5"/>
      <c r="NMY158" s="5"/>
      <c r="NMZ158" s="5"/>
      <c r="NNA158" s="5"/>
      <c r="NNB158" s="5"/>
      <c r="NNC158" s="5"/>
      <c r="NND158" s="5"/>
      <c r="NNE158" s="5"/>
      <c r="NNF158" s="5"/>
      <c r="NNG158" s="5"/>
      <c r="NNH158" s="5"/>
      <c r="NNI158" s="5"/>
      <c r="NNJ158" s="5"/>
      <c r="NNK158" s="5"/>
      <c r="NNL158" s="5"/>
      <c r="NNM158" s="5"/>
      <c r="NNN158" s="5"/>
      <c r="NNO158" s="5"/>
      <c r="NNP158" s="5"/>
      <c r="NNQ158" s="5"/>
      <c r="NNR158" s="5"/>
      <c r="NNS158" s="5"/>
      <c r="NNT158" s="5"/>
      <c r="NNU158" s="5"/>
      <c r="NNV158" s="5"/>
      <c r="NNW158" s="5"/>
      <c r="NNX158" s="5"/>
      <c r="NNY158" s="5"/>
      <c r="NNZ158" s="5"/>
      <c r="NOA158" s="5"/>
      <c r="NOB158" s="5"/>
      <c r="NOC158" s="5"/>
      <c r="NOD158" s="5"/>
      <c r="NOE158" s="5"/>
      <c r="NOF158" s="5"/>
      <c r="NOG158" s="5"/>
      <c r="NOH158" s="5"/>
      <c r="NOI158" s="5"/>
      <c r="NOJ158" s="5"/>
      <c r="NOK158" s="5"/>
      <c r="NOL158" s="5"/>
      <c r="NOM158" s="5"/>
      <c r="NON158" s="5"/>
      <c r="NOO158" s="5"/>
      <c r="NOP158" s="5"/>
      <c r="NOQ158" s="5"/>
      <c r="NOR158" s="5"/>
      <c r="NOS158" s="5"/>
      <c r="NOT158" s="5"/>
      <c r="NOU158" s="5"/>
      <c r="NOV158" s="5"/>
      <c r="NOW158" s="5"/>
      <c r="NOX158" s="5"/>
      <c r="NOY158" s="5"/>
      <c r="NOZ158" s="5"/>
      <c r="NPA158" s="5"/>
      <c r="NPB158" s="5"/>
      <c r="NPC158" s="5"/>
      <c r="NPD158" s="5"/>
      <c r="NPE158" s="5"/>
      <c r="NPF158" s="5"/>
      <c r="NPG158" s="5"/>
      <c r="NPH158" s="5"/>
      <c r="NPI158" s="5"/>
      <c r="NPJ158" s="5"/>
      <c r="NPK158" s="5"/>
      <c r="NPL158" s="5"/>
      <c r="NPM158" s="5"/>
      <c r="NPN158" s="5"/>
      <c r="NPO158" s="5"/>
      <c r="NPP158" s="5"/>
      <c r="NPQ158" s="5"/>
      <c r="NPR158" s="5"/>
      <c r="NPS158" s="5"/>
      <c r="NPT158" s="5"/>
      <c r="NPU158" s="5"/>
      <c r="NPV158" s="5"/>
      <c r="NPW158" s="5"/>
      <c r="NPX158" s="5"/>
      <c r="NPY158" s="5"/>
      <c r="NPZ158" s="5"/>
      <c r="NQA158" s="5"/>
      <c r="NQB158" s="5"/>
      <c r="NQC158" s="5"/>
      <c r="NQD158" s="5"/>
      <c r="NQE158" s="5"/>
      <c r="NQF158" s="5"/>
      <c r="NQG158" s="5"/>
      <c r="NQH158" s="5"/>
      <c r="NQI158" s="5"/>
      <c r="NQJ158" s="5"/>
      <c r="NQK158" s="5"/>
      <c r="NQL158" s="5"/>
      <c r="NQM158" s="5"/>
      <c r="NQN158" s="5"/>
      <c r="NQO158" s="5"/>
      <c r="NQP158" s="5"/>
      <c r="NQQ158" s="5"/>
      <c r="NQR158" s="5"/>
      <c r="NQS158" s="5"/>
      <c r="NQT158" s="5"/>
      <c r="NQU158" s="5"/>
      <c r="NQV158" s="5"/>
      <c r="NQW158" s="5"/>
      <c r="NQX158" s="5"/>
      <c r="NQY158" s="5"/>
      <c r="NQZ158" s="5"/>
      <c r="NRA158" s="5"/>
      <c r="NRB158" s="5"/>
      <c r="NRC158" s="5"/>
      <c r="NRD158" s="5"/>
      <c r="NRE158" s="5"/>
      <c r="NRF158" s="5"/>
      <c r="NRG158" s="5"/>
      <c r="NRH158" s="5"/>
      <c r="NRI158" s="5"/>
      <c r="NRJ158" s="5"/>
      <c r="NRK158" s="5"/>
      <c r="NRL158" s="5"/>
      <c r="NRM158" s="5"/>
      <c r="NRN158" s="5"/>
      <c r="NRO158" s="5"/>
      <c r="NRP158" s="5"/>
      <c r="NRQ158" s="5"/>
      <c r="NRR158" s="5"/>
      <c r="NRS158" s="5"/>
      <c r="NRT158" s="5"/>
      <c r="NRU158" s="5"/>
      <c r="NRV158" s="5"/>
      <c r="NRW158" s="5"/>
      <c r="NRX158" s="5"/>
      <c r="NRY158" s="5"/>
      <c r="NRZ158" s="5"/>
      <c r="NSA158" s="5"/>
      <c r="NSB158" s="5"/>
      <c r="NSC158" s="5"/>
      <c r="NSD158" s="5"/>
      <c r="NSE158" s="5"/>
      <c r="NSF158" s="5"/>
      <c r="NSG158" s="5"/>
      <c r="NSH158" s="5"/>
      <c r="NSI158" s="5"/>
      <c r="NSJ158" s="5"/>
      <c r="NSK158" s="5"/>
      <c r="NSL158" s="5"/>
      <c r="NSM158" s="5"/>
      <c r="NSN158" s="5"/>
      <c r="NSO158" s="5"/>
      <c r="NSP158" s="5"/>
      <c r="NSQ158" s="5"/>
      <c r="NSR158" s="5"/>
      <c r="NSS158" s="5"/>
      <c r="NST158" s="5"/>
      <c r="NSU158" s="5"/>
      <c r="NSV158" s="5"/>
      <c r="NSW158" s="5"/>
      <c r="NSX158" s="5"/>
      <c r="NSY158" s="5"/>
      <c r="NSZ158" s="5"/>
      <c r="NTA158" s="5"/>
      <c r="NTB158" s="5"/>
      <c r="NTC158" s="5"/>
      <c r="NTD158" s="5"/>
      <c r="NTE158" s="5"/>
      <c r="NTF158" s="5"/>
      <c r="NTG158" s="5"/>
      <c r="NTH158" s="5"/>
      <c r="NTI158" s="5"/>
      <c r="NTJ158" s="5"/>
      <c r="NTK158" s="5"/>
      <c r="NTL158" s="5"/>
      <c r="NTM158" s="5"/>
      <c r="NTN158" s="5"/>
      <c r="NTO158" s="5"/>
      <c r="NTP158" s="5"/>
      <c r="NTQ158" s="5"/>
      <c r="NTR158" s="5"/>
      <c r="NTS158" s="5"/>
      <c r="NTT158" s="5"/>
      <c r="NTU158" s="5"/>
      <c r="NTV158" s="5"/>
      <c r="NTW158" s="5"/>
      <c r="NTX158" s="5"/>
      <c r="NTY158" s="5"/>
      <c r="NTZ158" s="5"/>
      <c r="NUA158" s="5"/>
      <c r="NUB158" s="5"/>
      <c r="NUC158" s="5"/>
      <c r="NUD158" s="5"/>
      <c r="NUE158" s="5"/>
      <c r="NUF158" s="5"/>
      <c r="NUG158" s="5"/>
      <c r="NUH158" s="5"/>
      <c r="NUI158" s="5"/>
      <c r="NUJ158" s="5"/>
      <c r="NUK158" s="5"/>
      <c r="NUL158" s="5"/>
      <c r="NUM158" s="5"/>
      <c r="NUN158" s="5"/>
      <c r="NUO158" s="5"/>
      <c r="NUP158" s="5"/>
      <c r="NUQ158" s="5"/>
      <c r="NUR158" s="5"/>
      <c r="NUS158" s="5"/>
      <c r="NUT158" s="5"/>
      <c r="NUU158" s="5"/>
      <c r="NUV158" s="5"/>
      <c r="NUW158" s="5"/>
      <c r="NUX158" s="5"/>
      <c r="NUY158" s="5"/>
      <c r="NUZ158" s="5"/>
      <c r="NVA158" s="5"/>
      <c r="NVB158" s="5"/>
      <c r="NVC158" s="5"/>
      <c r="NVD158" s="5"/>
      <c r="NVE158" s="5"/>
      <c r="NVF158" s="5"/>
      <c r="NVG158" s="5"/>
      <c r="NVH158" s="5"/>
      <c r="NVI158" s="5"/>
      <c r="NVJ158" s="5"/>
      <c r="NVK158" s="5"/>
      <c r="NVL158" s="5"/>
      <c r="NVM158" s="5"/>
      <c r="NVN158" s="5"/>
      <c r="NVO158" s="5"/>
      <c r="NVP158" s="5"/>
      <c r="NVQ158" s="5"/>
      <c r="NVR158" s="5"/>
      <c r="NVS158" s="5"/>
      <c r="NVT158" s="5"/>
      <c r="NVU158" s="5"/>
      <c r="NVV158" s="5"/>
      <c r="NVW158" s="5"/>
      <c r="NVX158" s="5"/>
      <c r="NVY158" s="5"/>
      <c r="NVZ158" s="5"/>
      <c r="NWA158" s="5"/>
      <c r="NWB158" s="5"/>
      <c r="NWC158" s="5"/>
      <c r="NWD158" s="5"/>
      <c r="NWE158" s="5"/>
      <c r="NWF158" s="5"/>
      <c r="NWG158" s="5"/>
      <c r="NWH158" s="5"/>
      <c r="NWI158" s="5"/>
      <c r="NWJ158" s="5"/>
      <c r="NWK158" s="5"/>
      <c r="NWL158" s="5"/>
      <c r="NWM158" s="5"/>
      <c r="NWN158" s="5"/>
      <c r="NWO158" s="5"/>
      <c r="NWP158" s="5"/>
      <c r="NWQ158" s="5"/>
      <c r="NWR158" s="5"/>
      <c r="NWS158" s="5"/>
      <c r="NWT158" s="5"/>
      <c r="NWU158" s="5"/>
      <c r="NWV158" s="5"/>
      <c r="NWW158" s="5"/>
      <c r="NWX158" s="5"/>
      <c r="NWY158" s="5"/>
      <c r="NWZ158" s="5"/>
      <c r="NXA158" s="5"/>
      <c r="NXB158" s="5"/>
      <c r="NXC158" s="5"/>
      <c r="NXD158" s="5"/>
      <c r="NXE158" s="5"/>
      <c r="NXF158" s="5"/>
      <c r="NXG158" s="5"/>
      <c r="NXH158" s="5"/>
      <c r="NXI158" s="5"/>
      <c r="NXJ158" s="5"/>
      <c r="NXK158" s="5"/>
      <c r="NXL158" s="5"/>
      <c r="NXM158" s="5"/>
      <c r="NXN158" s="5"/>
      <c r="NXO158" s="5"/>
      <c r="NXP158" s="5"/>
      <c r="NXQ158" s="5"/>
      <c r="NXR158" s="5"/>
      <c r="NXS158" s="5"/>
      <c r="NXT158" s="5"/>
      <c r="NXU158" s="5"/>
      <c r="NXV158" s="5"/>
      <c r="NXW158" s="5"/>
      <c r="NXX158" s="5"/>
      <c r="NXY158" s="5"/>
      <c r="NXZ158" s="5"/>
      <c r="NYA158" s="5"/>
      <c r="NYB158" s="5"/>
      <c r="NYC158" s="5"/>
      <c r="NYD158" s="5"/>
      <c r="NYE158" s="5"/>
      <c r="NYF158" s="5"/>
      <c r="NYG158" s="5"/>
      <c r="NYH158" s="5"/>
      <c r="NYI158" s="5"/>
      <c r="NYJ158" s="5"/>
      <c r="NYK158" s="5"/>
      <c r="NYL158" s="5"/>
      <c r="NYM158" s="5"/>
      <c r="NYN158" s="5"/>
      <c r="NYO158" s="5"/>
      <c r="NYP158" s="5"/>
      <c r="NYQ158" s="5"/>
      <c r="NYR158" s="5"/>
      <c r="NYS158" s="5"/>
      <c r="NYT158" s="5"/>
      <c r="NYU158" s="5"/>
      <c r="NYV158" s="5"/>
      <c r="NYW158" s="5"/>
      <c r="NYX158" s="5"/>
      <c r="NYY158" s="5"/>
      <c r="NYZ158" s="5"/>
      <c r="NZA158" s="5"/>
      <c r="NZB158" s="5"/>
      <c r="NZC158" s="5"/>
      <c r="NZD158" s="5"/>
      <c r="NZE158" s="5"/>
      <c r="NZF158" s="5"/>
      <c r="NZG158" s="5"/>
      <c r="NZH158" s="5"/>
      <c r="NZI158" s="5"/>
      <c r="NZJ158" s="5"/>
      <c r="NZK158" s="5"/>
      <c r="NZL158" s="5"/>
      <c r="NZM158" s="5"/>
      <c r="NZN158" s="5"/>
      <c r="NZO158" s="5"/>
      <c r="NZP158" s="5"/>
      <c r="NZQ158" s="5"/>
      <c r="NZR158" s="5"/>
      <c r="NZS158" s="5"/>
      <c r="NZT158" s="5"/>
      <c r="NZU158" s="5"/>
      <c r="NZV158" s="5"/>
      <c r="NZW158" s="5"/>
      <c r="NZX158" s="5"/>
      <c r="NZY158" s="5"/>
      <c r="NZZ158" s="5"/>
      <c r="OAA158" s="5"/>
      <c r="OAB158" s="5"/>
      <c r="OAC158" s="5"/>
      <c r="OAD158" s="5"/>
      <c r="OAE158" s="5"/>
      <c r="OAF158" s="5"/>
      <c r="OAG158" s="5"/>
      <c r="OAH158" s="5"/>
      <c r="OAI158" s="5"/>
      <c r="OAJ158" s="5"/>
      <c r="OAK158" s="5"/>
      <c r="OAL158" s="5"/>
      <c r="OAM158" s="5"/>
      <c r="OAN158" s="5"/>
      <c r="OAO158" s="5"/>
      <c r="OAP158" s="5"/>
      <c r="OAQ158" s="5"/>
      <c r="OAR158" s="5"/>
      <c r="OAS158" s="5"/>
      <c r="OAT158" s="5"/>
      <c r="OAU158" s="5"/>
      <c r="OAV158" s="5"/>
      <c r="OAW158" s="5"/>
      <c r="OAX158" s="5"/>
      <c r="OAY158" s="5"/>
      <c r="OAZ158" s="5"/>
      <c r="OBA158" s="5"/>
      <c r="OBB158" s="5"/>
      <c r="OBC158" s="5"/>
      <c r="OBD158" s="5"/>
      <c r="OBE158" s="5"/>
      <c r="OBF158" s="5"/>
      <c r="OBG158" s="5"/>
      <c r="OBH158" s="5"/>
      <c r="OBI158" s="5"/>
      <c r="OBJ158" s="5"/>
      <c r="OBK158" s="5"/>
      <c r="OBL158" s="5"/>
      <c r="OBM158" s="5"/>
      <c r="OBN158" s="5"/>
      <c r="OBO158" s="5"/>
      <c r="OBP158" s="5"/>
      <c r="OBQ158" s="5"/>
      <c r="OBR158" s="5"/>
      <c r="OBS158" s="5"/>
      <c r="OBT158" s="5"/>
      <c r="OBU158" s="5"/>
      <c r="OBV158" s="5"/>
      <c r="OBW158" s="5"/>
      <c r="OBX158" s="5"/>
      <c r="OBY158" s="5"/>
      <c r="OBZ158" s="5"/>
      <c r="OCA158" s="5"/>
      <c r="OCB158" s="5"/>
      <c r="OCC158" s="5"/>
      <c r="OCD158" s="5"/>
      <c r="OCE158" s="5"/>
      <c r="OCF158" s="5"/>
      <c r="OCG158" s="5"/>
      <c r="OCH158" s="5"/>
      <c r="OCI158" s="5"/>
      <c r="OCJ158" s="5"/>
      <c r="OCK158" s="5"/>
      <c r="OCL158" s="5"/>
      <c r="OCM158" s="5"/>
      <c r="OCN158" s="5"/>
      <c r="OCO158" s="5"/>
      <c r="OCP158" s="5"/>
      <c r="OCQ158" s="5"/>
      <c r="OCR158" s="5"/>
      <c r="OCS158" s="5"/>
      <c r="OCT158" s="5"/>
      <c r="OCU158" s="5"/>
      <c r="OCV158" s="5"/>
      <c r="OCW158" s="5"/>
      <c r="OCX158" s="5"/>
      <c r="OCY158" s="5"/>
      <c r="OCZ158" s="5"/>
      <c r="ODA158" s="5"/>
      <c r="ODB158" s="5"/>
      <c r="ODC158" s="5"/>
      <c r="ODD158" s="5"/>
      <c r="ODE158" s="5"/>
      <c r="ODF158" s="5"/>
      <c r="ODG158" s="5"/>
      <c r="ODH158" s="5"/>
      <c r="ODI158" s="5"/>
      <c r="ODJ158" s="5"/>
      <c r="ODK158" s="5"/>
      <c r="ODL158" s="5"/>
      <c r="ODM158" s="5"/>
      <c r="ODN158" s="5"/>
      <c r="ODO158" s="5"/>
      <c r="ODP158" s="5"/>
      <c r="ODQ158" s="5"/>
      <c r="ODR158" s="5"/>
      <c r="ODS158" s="5"/>
      <c r="ODT158" s="5"/>
      <c r="ODU158" s="5"/>
      <c r="ODV158" s="5"/>
      <c r="ODW158" s="5"/>
      <c r="ODX158" s="5"/>
      <c r="ODY158" s="5"/>
      <c r="ODZ158" s="5"/>
      <c r="OEA158" s="5"/>
      <c r="OEB158" s="5"/>
      <c r="OEC158" s="5"/>
      <c r="OED158" s="5"/>
      <c r="OEE158" s="5"/>
      <c r="OEF158" s="5"/>
      <c r="OEG158" s="5"/>
      <c r="OEH158" s="5"/>
      <c r="OEI158" s="5"/>
      <c r="OEJ158" s="5"/>
      <c r="OEK158" s="5"/>
      <c r="OEL158" s="5"/>
      <c r="OEM158" s="5"/>
      <c r="OEN158" s="5"/>
      <c r="OEO158" s="5"/>
      <c r="OEP158" s="5"/>
      <c r="OEQ158" s="5"/>
      <c r="OER158" s="5"/>
      <c r="OES158" s="5"/>
      <c r="OET158" s="5"/>
      <c r="OEU158" s="5"/>
      <c r="OEV158" s="5"/>
      <c r="OEW158" s="5"/>
      <c r="OEX158" s="5"/>
      <c r="OEY158" s="5"/>
      <c r="OEZ158" s="5"/>
      <c r="OFA158" s="5"/>
      <c r="OFB158" s="5"/>
      <c r="OFC158" s="5"/>
      <c r="OFD158" s="5"/>
      <c r="OFE158" s="5"/>
      <c r="OFF158" s="5"/>
      <c r="OFG158" s="5"/>
      <c r="OFH158" s="5"/>
      <c r="OFI158" s="5"/>
      <c r="OFJ158" s="5"/>
      <c r="OFK158" s="5"/>
      <c r="OFL158" s="5"/>
      <c r="OFM158" s="5"/>
      <c r="OFN158" s="5"/>
      <c r="OFO158" s="5"/>
      <c r="OFP158" s="5"/>
      <c r="OFQ158" s="5"/>
      <c r="OFR158" s="5"/>
      <c r="OFS158" s="5"/>
      <c r="OFT158" s="5"/>
      <c r="OFU158" s="5"/>
      <c r="OFV158" s="5"/>
      <c r="OFW158" s="5"/>
      <c r="OFX158" s="5"/>
      <c r="OFY158" s="5"/>
      <c r="OFZ158" s="5"/>
      <c r="OGA158" s="5"/>
      <c r="OGB158" s="5"/>
      <c r="OGC158" s="5"/>
      <c r="OGD158" s="5"/>
      <c r="OGE158" s="5"/>
      <c r="OGF158" s="5"/>
      <c r="OGG158" s="5"/>
      <c r="OGH158" s="5"/>
      <c r="OGI158" s="5"/>
      <c r="OGJ158" s="5"/>
      <c r="OGK158" s="5"/>
      <c r="OGL158" s="5"/>
      <c r="OGM158" s="5"/>
      <c r="OGN158" s="5"/>
      <c r="OGO158" s="5"/>
      <c r="OGP158" s="5"/>
      <c r="OGQ158" s="5"/>
      <c r="OGR158" s="5"/>
      <c r="OGS158" s="5"/>
      <c r="OGT158" s="5"/>
      <c r="OGU158" s="5"/>
      <c r="OGV158" s="5"/>
      <c r="OGW158" s="5"/>
      <c r="OGX158" s="5"/>
      <c r="OGY158" s="5"/>
      <c r="OGZ158" s="5"/>
      <c r="OHA158" s="5"/>
      <c r="OHB158" s="5"/>
      <c r="OHC158" s="5"/>
      <c r="OHD158" s="5"/>
      <c r="OHE158" s="5"/>
      <c r="OHF158" s="5"/>
      <c r="OHG158" s="5"/>
      <c r="OHH158" s="5"/>
      <c r="OHI158" s="5"/>
      <c r="OHJ158" s="5"/>
      <c r="OHK158" s="5"/>
      <c r="OHL158" s="5"/>
      <c r="OHM158" s="5"/>
      <c r="OHN158" s="5"/>
      <c r="OHO158" s="5"/>
      <c r="OHP158" s="5"/>
      <c r="OHQ158" s="5"/>
      <c r="OHR158" s="5"/>
      <c r="OHS158" s="5"/>
      <c r="OHT158" s="5"/>
      <c r="OHU158" s="5"/>
      <c r="OHV158" s="5"/>
      <c r="OHW158" s="5"/>
      <c r="OHX158" s="5"/>
      <c r="OHY158" s="5"/>
      <c r="OHZ158" s="5"/>
      <c r="OIA158" s="5"/>
      <c r="OIB158" s="5"/>
      <c r="OIC158" s="5"/>
      <c r="OID158" s="5"/>
      <c r="OIE158" s="5"/>
      <c r="OIF158" s="5"/>
      <c r="OIG158" s="5"/>
      <c r="OIH158" s="5"/>
      <c r="OII158" s="5"/>
      <c r="OIJ158" s="5"/>
      <c r="OIK158" s="5"/>
      <c r="OIL158" s="5"/>
      <c r="OIM158" s="5"/>
      <c r="OIN158" s="5"/>
      <c r="OIO158" s="5"/>
      <c r="OIP158" s="5"/>
      <c r="OIQ158" s="5"/>
      <c r="OIR158" s="5"/>
      <c r="OIS158" s="5"/>
      <c r="OIT158" s="5"/>
      <c r="OIU158" s="5"/>
      <c r="OIV158" s="5"/>
      <c r="OIW158" s="5"/>
      <c r="OIX158" s="5"/>
      <c r="OIY158" s="5"/>
      <c r="OIZ158" s="5"/>
      <c r="OJA158" s="5"/>
      <c r="OJB158" s="5"/>
      <c r="OJC158" s="5"/>
      <c r="OJD158" s="5"/>
      <c r="OJE158" s="5"/>
      <c r="OJF158" s="5"/>
      <c r="OJG158" s="5"/>
      <c r="OJH158" s="5"/>
      <c r="OJI158" s="5"/>
      <c r="OJJ158" s="5"/>
      <c r="OJK158" s="5"/>
      <c r="OJL158" s="5"/>
      <c r="OJM158" s="5"/>
      <c r="OJN158" s="5"/>
      <c r="OJO158" s="5"/>
      <c r="OJP158" s="5"/>
      <c r="OJQ158" s="5"/>
      <c r="OJR158" s="5"/>
      <c r="OJS158" s="5"/>
      <c r="OJT158" s="5"/>
      <c r="OJU158" s="5"/>
      <c r="OJV158" s="5"/>
      <c r="OJW158" s="5"/>
      <c r="OJX158" s="5"/>
      <c r="OJY158" s="5"/>
      <c r="OJZ158" s="5"/>
      <c r="OKA158" s="5"/>
      <c r="OKB158" s="5"/>
      <c r="OKC158" s="5"/>
      <c r="OKD158" s="5"/>
      <c r="OKE158" s="5"/>
      <c r="OKF158" s="5"/>
      <c r="OKG158" s="5"/>
      <c r="OKH158" s="5"/>
      <c r="OKI158" s="5"/>
      <c r="OKJ158" s="5"/>
      <c r="OKK158" s="5"/>
      <c r="OKL158" s="5"/>
      <c r="OKM158" s="5"/>
      <c r="OKN158" s="5"/>
      <c r="OKO158" s="5"/>
      <c r="OKP158" s="5"/>
      <c r="OKQ158" s="5"/>
      <c r="OKR158" s="5"/>
      <c r="OKS158" s="5"/>
      <c r="OKT158" s="5"/>
      <c r="OKU158" s="5"/>
      <c r="OKV158" s="5"/>
      <c r="OKW158" s="5"/>
      <c r="OKX158" s="5"/>
      <c r="OKY158" s="5"/>
      <c r="OKZ158" s="5"/>
      <c r="OLA158" s="5"/>
      <c r="OLB158" s="5"/>
      <c r="OLC158" s="5"/>
      <c r="OLD158" s="5"/>
      <c r="OLE158" s="5"/>
      <c r="OLF158" s="5"/>
      <c r="OLG158" s="5"/>
      <c r="OLH158" s="5"/>
      <c r="OLI158" s="5"/>
      <c r="OLJ158" s="5"/>
      <c r="OLK158" s="5"/>
      <c r="OLL158" s="5"/>
      <c r="OLM158" s="5"/>
      <c r="OLN158" s="5"/>
      <c r="OLO158" s="5"/>
      <c r="OLP158" s="5"/>
      <c r="OLQ158" s="5"/>
      <c r="OLR158" s="5"/>
      <c r="OLS158" s="5"/>
      <c r="OLT158" s="5"/>
      <c r="OLU158" s="5"/>
      <c r="OLV158" s="5"/>
      <c r="OLW158" s="5"/>
      <c r="OLX158" s="5"/>
      <c r="OLY158" s="5"/>
      <c r="OLZ158" s="5"/>
      <c r="OMA158" s="5"/>
      <c r="OMB158" s="5"/>
      <c r="OMC158" s="5"/>
      <c r="OMD158" s="5"/>
      <c r="OME158" s="5"/>
      <c r="OMF158" s="5"/>
      <c r="OMG158" s="5"/>
      <c r="OMH158" s="5"/>
      <c r="OMI158" s="5"/>
      <c r="OMJ158" s="5"/>
      <c r="OMK158" s="5"/>
      <c r="OML158" s="5"/>
      <c r="OMM158" s="5"/>
      <c r="OMN158" s="5"/>
      <c r="OMO158" s="5"/>
      <c r="OMP158" s="5"/>
      <c r="OMQ158" s="5"/>
      <c r="OMR158" s="5"/>
      <c r="OMS158" s="5"/>
      <c r="OMT158" s="5"/>
      <c r="OMU158" s="5"/>
      <c r="OMV158" s="5"/>
      <c r="OMW158" s="5"/>
      <c r="OMX158" s="5"/>
      <c r="OMY158" s="5"/>
      <c r="OMZ158" s="5"/>
      <c r="ONA158" s="5"/>
      <c r="ONB158" s="5"/>
      <c r="ONC158" s="5"/>
      <c r="OND158" s="5"/>
      <c r="ONE158" s="5"/>
      <c r="ONF158" s="5"/>
      <c r="ONG158" s="5"/>
      <c r="ONH158" s="5"/>
      <c r="ONI158" s="5"/>
      <c r="ONJ158" s="5"/>
      <c r="ONK158" s="5"/>
      <c r="ONL158" s="5"/>
      <c r="ONM158" s="5"/>
      <c r="ONN158" s="5"/>
      <c r="ONO158" s="5"/>
      <c r="ONP158" s="5"/>
      <c r="ONQ158" s="5"/>
      <c r="ONR158" s="5"/>
      <c r="ONS158" s="5"/>
      <c r="ONT158" s="5"/>
      <c r="ONU158" s="5"/>
      <c r="ONV158" s="5"/>
      <c r="ONW158" s="5"/>
      <c r="ONX158" s="5"/>
      <c r="ONY158" s="5"/>
      <c r="ONZ158" s="5"/>
      <c r="OOA158" s="5"/>
      <c r="OOB158" s="5"/>
      <c r="OOC158" s="5"/>
      <c r="OOD158" s="5"/>
      <c r="OOE158" s="5"/>
      <c r="OOF158" s="5"/>
      <c r="OOG158" s="5"/>
      <c r="OOH158" s="5"/>
      <c r="OOI158" s="5"/>
      <c r="OOJ158" s="5"/>
      <c r="OOK158" s="5"/>
      <c r="OOL158" s="5"/>
      <c r="OOM158" s="5"/>
      <c r="OON158" s="5"/>
      <c r="OOO158" s="5"/>
      <c r="OOP158" s="5"/>
      <c r="OOQ158" s="5"/>
      <c r="OOR158" s="5"/>
      <c r="OOS158" s="5"/>
      <c r="OOT158" s="5"/>
      <c r="OOU158" s="5"/>
      <c r="OOV158" s="5"/>
      <c r="OOW158" s="5"/>
      <c r="OOX158" s="5"/>
      <c r="OOY158" s="5"/>
      <c r="OOZ158" s="5"/>
      <c r="OPA158" s="5"/>
      <c r="OPB158" s="5"/>
      <c r="OPC158" s="5"/>
      <c r="OPD158" s="5"/>
      <c r="OPE158" s="5"/>
      <c r="OPF158" s="5"/>
      <c r="OPG158" s="5"/>
      <c r="OPH158" s="5"/>
      <c r="OPI158" s="5"/>
      <c r="OPJ158" s="5"/>
      <c r="OPK158" s="5"/>
      <c r="OPL158" s="5"/>
      <c r="OPM158" s="5"/>
      <c r="OPN158" s="5"/>
      <c r="OPO158" s="5"/>
      <c r="OPP158" s="5"/>
      <c r="OPQ158" s="5"/>
      <c r="OPR158" s="5"/>
      <c r="OPS158" s="5"/>
      <c r="OPT158" s="5"/>
      <c r="OPU158" s="5"/>
      <c r="OPV158" s="5"/>
      <c r="OPW158" s="5"/>
      <c r="OPX158" s="5"/>
      <c r="OPY158" s="5"/>
      <c r="OPZ158" s="5"/>
      <c r="OQA158" s="5"/>
      <c r="OQB158" s="5"/>
      <c r="OQC158" s="5"/>
      <c r="OQD158" s="5"/>
      <c r="OQE158" s="5"/>
      <c r="OQF158" s="5"/>
      <c r="OQG158" s="5"/>
      <c r="OQH158" s="5"/>
      <c r="OQI158" s="5"/>
      <c r="OQJ158" s="5"/>
      <c r="OQK158" s="5"/>
      <c r="OQL158" s="5"/>
      <c r="OQM158" s="5"/>
      <c r="OQN158" s="5"/>
      <c r="OQO158" s="5"/>
      <c r="OQP158" s="5"/>
      <c r="OQQ158" s="5"/>
      <c r="OQR158" s="5"/>
      <c r="OQS158" s="5"/>
      <c r="OQT158" s="5"/>
      <c r="OQU158" s="5"/>
      <c r="OQV158" s="5"/>
      <c r="OQW158" s="5"/>
      <c r="OQX158" s="5"/>
      <c r="OQY158" s="5"/>
      <c r="OQZ158" s="5"/>
      <c r="ORA158" s="5"/>
      <c r="ORB158" s="5"/>
      <c r="ORC158" s="5"/>
      <c r="ORD158" s="5"/>
      <c r="ORE158" s="5"/>
      <c r="ORF158" s="5"/>
      <c r="ORG158" s="5"/>
      <c r="ORH158" s="5"/>
      <c r="ORI158" s="5"/>
      <c r="ORJ158" s="5"/>
      <c r="ORK158" s="5"/>
      <c r="ORL158" s="5"/>
      <c r="ORM158" s="5"/>
      <c r="ORN158" s="5"/>
      <c r="ORO158" s="5"/>
      <c r="ORP158" s="5"/>
      <c r="ORQ158" s="5"/>
      <c r="ORR158" s="5"/>
      <c r="ORS158" s="5"/>
      <c r="ORT158" s="5"/>
      <c r="ORU158" s="5"/>
      <c r="ORV158" s="5"/>
      <c r="ORW158" s="5"/>
      <c r="ORX158" s="5"/>
      <c r="ORY158" s="5"/>
      <c r="ORZ158" s="5"/>
      <c r="OSA158" s="5"/>
      <c r="OSB158" s="5"/>
      <c r="OSC158" s="5"/>
      <c r="OSD158" s="5"/>
      <c r="OSE158" s="5"/>
      <c r="OSF158" s="5"/>
      <c r="OSG158" s="5"/>
      <c r="OSH158" s="5"/>
      <c r="OSI158" s="5"/>
      <c r="OSJ158" s="5"/>
      <c r="OSK158" s="5"/>
      <c r="OSL158" s="5"/>
      <c r="OSM158" s="5"/>
      <c r="OSN158" s="5"/>
      <c r="OSO158" s="5"/>
      <c r="OSP158" s="5"/>
      <c r="OSQ158" s="5"/>
      <c r="OSR158" s="5"/>
      <c r="OSS158" s="5"/>
      <c r="OST158" s="5"/>
      <c r="OSU158" s="5"/>
      <c r="OSV158" s="5"/>
      <c r="OSW158" s="5"/>
      <c r="OSX158" s="5"/>
      <c r="OSY158" s="5"/>
      <c r="OSZ158" s="5"/>
      <c r="OTA158" s="5"/>
      <c r="OTB158" s="5"/>
      <c r="OTC158" s="5"/>
      <c r="OTD158" s="5"/>
      <c r="OTE158" s="5"/>
      <c r="OTF158" s="5"/>
      <c r="OTG158" s="5"/>
      <c r="OTH158" s="5"/>
      <c r="OTI158" s="5"/>
      <c r="OTJ158" s="5"/>
      <c r="OTK158" s="5"/>
      <c r="OTL158" s="5"/>
      <c r="OTM158" s="5"/>
      <c r="OTN158" s="5"/>
      <c r="OTO158" s="5"/>
      <c r="OTP158" s="5"/>
      <c r="OTQ158" s="5"/>
      <c r="OTR158" s="5"/>
      <c r="OTS158" s="5"/>
      <c r="OTT158" s="5"/>
      <c r="OTU158" s="5"/>
      <c r="OTV158" s="5"/>
      <c r="OTW158" s="5"/>
      <c r="OTX158" s="5"/>
      <c r="OTY158" s="5"/>
      <c r="OTZ158" s="5"/>
      <c r="OUA158" s="5"/>
      <c r="OUB158" s="5"/>
      <c r="OUC158" s="5"/>
      <c r="OUD158" s="5"/>
      <c r="OUE158" s="5"/>
      <c r="OUF158" s="5"/>
      <c r="OUG158" s="5"/>
      <c r="OUH158" s="5"/>
      <c r="OUI158" s="5"/>
      <c r="OUJ158" s="5"/>
      <c r="OUK158" s="5"/>
      <c r="OUL158" s="5"/>
      <c r="OUM158" s="5"/>
      <c r="OUN158" s="5"/>
      <c r="OUO158" s="5"/>
      <c r="OUP158" s="5"/>
      <c r="OUQ158" s="5"/>
      <c r="OUR158" s="5"/>
      <c r="OUS158" s="5"/>
      <c r="OUT158" s="5"/>
      <c r="OUU158" s="5"/>
      <c r="OUV158" s="5"/>
      <c r="OUW158" s="5"/>
      <c r="OUX158" s="5"/>
      <c r="OUY158" s="5"/>
      <c r="OUZ158" s="5"/>
      <c r="OVA158" s="5"/>
      <c r="OVB158" s="5"/>
      <c r="OVC158" s="5"/>
      <c r="OVD158" s="5"/>
      <c r="OVE158" s="5"/>
      <c r="OVF158" s="5"/>
      <c r="OVG158" s="5"/>
      <c r="OVH158" s="5"/>
      <c r="OVI158" s="5"/>
      <c r="OVJ158" s="5"/>
      <c r="OVK158" s="5"/>
      <c r="OVL158" s="5"/>
      <c r="OVM158" s="5"/>
      <c r="OVN158" s="5"/>
      <c r="OVO158" s="5"/>
      <c r="OVP158" s="5"/>
      <c r="OVQ158" s="5"/>
      <c r="OVR158" s="5"/>
      <c r="OVS158" s="5"/>
      <c r="OVT158" s="5"/>
      <c r="OVU158" s="5"/>
      <c r="OVV158" s="5"/>
      <c r="OVW158" s="5"/>
      <c r="OVX158" s="5"/>
      <c r="OVY158" s="5"/>
      <c r="OVZ158" s="5"/>
      <c r="OWA158" s="5"/>
      <c r="OWB158" s="5"/>
      <c r="OWC158" s="5"/>
      <c r="OWD158" s="5"/>
      <c r="OWE158" s="5"/>
      <c r="OWF158" s="5"/>
      <c r="OWG158" s="5"/>
      <c r="OWH158" s="5"/>
      <c r="OWI158" s="5"/>
      <c r="OWJ158" s="5"/>
      <c r="OWK158" s="5"/>
      <c r="OWL158" s="5"/>
      <c r="OWM158" s="5"/>
      <c r="OWN158" s="5"/>
      <c r="OWO158" s="5"/>
      <c r="OWP158" s="5"/>
      <c r="OWQ158" s="5"/>
      <c r="OWR158" s="5"/>
      <c r="OWS158" s="5"/>
      <c r="OWT158" s="5"/>
      <c r="OWU158" s="5"/>
      <c r="OWV158" s="5"/>
      <c r="OWW158" s="5"/>
      <c r="OWX158" s="5"/>
      <c r="OWY158" s="5"/>
      <c r="OWZ158" s="5"/>
      <c r="OXA158" s="5"/>
      <c r="OXB158" s="5"/>
      <c r="OXC158" s="5"/>
      <c r="OXD158" s="5"/>
      <c r="OXE158" s="5"/>
      <c r="OXF158" s="5"/>
      <c r="OXG158" s="5"/>
      <c r="OXH158" s="5"/>
      <c r="OXI158" s="5"/>
      <c r="OXJ158" s="5"/>
      <c r="OXK158" s="5"/>
      <c r="OXL158" s="5"/>
      <c r="OXM158" s="5"/>
      <c r="OXN158" s="5"/>
      <c r="OXO158" s="5"/>
      <c r="OXP158" s="5"/>
      <c r="OXQ158" s="5"/>
      <c r="OXR158" s="5"/>
      <c r="OXS158" s="5"/>
      <c r="OXT158" s="5"/>
      <c r="OXU158" s="5"/>
      <c r="OXV158" s="5"/>
      <c r="OXW158" s="5"/>
      <c r="OXX158" s="5"/>
      <c r="OXY158" s="5"/>
      <c r="OXZ158" s="5"/>
      <c r="OYA158" s="5"/>
      <c r="OYB158" s="5"/>
      <c r="OYC158" s="5"/>
      <c r="OYD158" s="5"/>
      <c r="OYE158" s="5"/>
      <c r="OYF158" s="5"/>
      <c r="OYG158" s="5"/>
      <c r="OYH158" s="5"/>
      <c r="OYI158" s="5"/>
      <c r="OYJ158" s="5"/>
      <c r="OYK158" s="5"/>
      <c r="OYL158" s="5"/>
      <c r="OYM158" s="5"/>
      <c r="OYN158" s="5"/>
      <c r="OYO158" s="5"/>
      <c r="OYP158" s="5"/>
      <c r="OYQ158" s="5"/>
      <c r="OYR158" s="5"/>
      <c r="OYS158" s="5"/>
      <c r="OYT158" s="5"/>
      <c r="OYU158" s="5"/>
      <c r="OYV158" s="5"/>
      <c r="OYW158" s="5"/>
      <c r="OYX158" s="5"/>
      <c r="OYY158" s="5"/>
      <c r="OYZ158" s="5"/>
      <c r="OZA158" s="5"/>
      <c r="OZB158" s="5"/>
      <c r="OZC158" s="5"/>
      <c r="OZD158" s="5"/>
      <c r="OZE158" s="5"/>
      <c r="OZF158" s="5"/>
      <c r="OZG158" s="5"/>
      <c r="OZH158" s="5"/>
      <c r="OZI158" s="5"/>
      <c r="OZJ158" s="5"/>
      <c r="OZK158" s="5"/>
      <c r="OZL158" s="5"/>
      <c r="OZM158" s="5"/>
      <c r="OZN158" s="5"/>
      <c r="OZO158" s="5"/>
      <c r="OZP158" s="5"/>
      <c r="OZQ158" s="5"/>
      <c r="OZR158" s="5"/>
      <c r="OZS158" s="5"/>
      <c r="OZT158" s="5"/>
      <c r="OZU158" s="5"/>
      <c r="OZV158" s="5"/>
      <c r="OZW158" s="5"/>
      <c r="OZX158" s="5"/>
      <c r="OZY158" s="5"/>
      <c r="OZZ158" s="5"/>
      <c r="PAA158" s="5"/>
      <c r="PAB158" s="5"/>
      <c r="PAC158" s="5"/>
      <c r="PAD158" s="5"/>
      <c r="PAE158" s="5"/>
      <c r="PAF158" s="5"/>
      <c r="PAG158" s="5"/>
      <c r="PAH158" s="5"/>
      <c r="PAI158" s="5"/>
      <c r="PAJ158" s="5"/>
      <c r="PAK158" s="5"/>
      <c r="PAL158" s="5"/>
      <c r="PAM158" s="5"/>
      <c r="PAN158" s="5"/>
      <c r="PAO158" s="5"/>
      <c r="PAP158" s="5"/>
      <c r="PAQ158" s="5"/>
      <c r="PAR158" s="5"/>
      <c r="PAS158" s="5"/>
      <c r="PAT158" s="5"/>
      <c r="PAU158" s="5"/>
      <c r="PAV158" s="5"/>
      <c r="PAW158" s="5"/>
      <c r="PAX158" s="5"/>
      <c r="PAY158" s="5"/>
      <c r="PAZ158" s="5"/>
      <c r="PBA158" s="5"/>
      <c r="PBB158" s="5"/>
      <c r="PBC158" s="5"/>
      <c r="PBD158" s="5"/>
      <c r="PBE158" s="5"/>
      <c r="PBF158" s="5"/>
      <c r="PBG158" s="5"/>
      <c r="PBH158" s="5"/>
      <c r="PBI158" s="5"/>
      <c r="PBJ158" s="5"/>
      <c r="PBK158" s="5"/>
      <c r="PBL158" s="5"/>
      <c r="PBM158" s="5"/>
      <c r="PBN158" s="5"/>
      <c r="PBO158" s="5"/>
      <c r="PBP158" s="5"/>
      <c r="PBQ158" s="5"/>
      <c r="PBR158" s="5"/>
      <c r="PBS158" s="5"/>
      <c r="PBT158" s="5"/>
      <c r="PBU158" s="5"/>
      <c r="PBV158" s="5"/>
      <c r="PBW158" s="5"/>
      <c r="PBX158" s="5"/>
      <c r="PBY158" s="5"/>
      <c r="PBZ158" s="5"/>
      <c r="PCA158" s="5"/>
      <c r="PCB158" s="5"/>
      <c r="PCC158" s="5"/>
      <c r="PCD158" s="5"/>
      <c r="PCE158" s="5"/>
      <c r="PCF158" s="5"/>
      <c r="PCG158" s="5"/>
      <c r="PCH158" s="5"/>
      <c r="PCI158" s="5"/>
      <c r="PCJ158" s="5"/>
      <c r="PCK158" s="5"/>
      <c r="PCL158" s="5"/>
      <c r="PCM158" s="5"/>
      <c r="PCN158" s="5"/>
      <c r="PCO158" s="5"/>
      <c r="PCP158" s="5"/>
      <c r="PCQ158" s="5"/>
      <c r="PCR158" s="5"/>
      <c r="PCS158" s="5"/>
      <c r="PCT158" s="5"/>
      <c r="PCU158" s="5"/>
      <c r="PCV158" s="5"/>
      <c r="PCW158" s="5"/>
      <c r="PCX158" s="5"/>
      <c r="PCY158" s="5"/>
      <c r="PCZ158" s="5"/>
      <c r="PDA158" s="5"/>
      <c r="PDB158" s="5"/>
      <c r="PDC158" s="5"/>
      <c r="PDD158" s="5"/>
      <c r="PDE158" s="5"/>
      <c r="PDF158" s="5"/>
      <c r="PDG158" s="5"/>
      <c r="PDH158" s="5"/>
      <c r="PDI158" s="5"/>
      <c r="PDJ158" s="5"/>
      <c r="PDK158" s="5"/>
      <c r="PDL158" s="5"/>
      <c r="PDM158" s="5"/>
      <c r="PDN158" s="5"/>
      <c r="PDO158" s="5"/>
      <c r="PDP158" s="5"/>
      <c r="PDQ158" s="5"/>
      <c r="PDR158" s="5"/>
      <c r="PDS158" s="5"/>
      <c r="PDT158" s="5"/>
      <c r="PDU158" s="5"/>
      <c r="PDV158" s="5"/>
      <c r="PDW158" s="5"/>
      <c r="PDX158" s="5"/>
      <c r="PDY158" s="5"/>
      <c r="PDZ158" s="5"/>
      <c r="PEA158" s="5"/>
      <c r="PEB158" s="5"/>
      <c r="PEC158" s="5"/>
      <c r="PED158" s="5"/>
      <c r="PEE158" s="5"/>
      <c r="PEF158" s="5"/>
      <c r="PEG158" s="5"/>
      <c r="PEH158" s="5"/>
      <c r="PEI158" s="5"/>
      <c r="PEJ158" s="5"/>
      <c r="PEK158" s="5"/>
      <c r="PEL158" s="5"/>
      <c r="PEM158" s="5"/>
      <c r="PEN158" s="5"/>
      <c r="PEO158" s="5"/>
      <c r="PEP158" s="5"/>
      <c r="PEQ158" s="5"/>
      <c r="PER158" s="5"/>
      <c r="PES158" s="5"/>
      <c r="PET158" s="5"/>
      <c r="PEU158" s="5"/>
      <c r="PEV158" s="5"/>
      <c r="PEW158" s="5"/>
      <c r="PEX158" s="5"/>
      <c r="PEY158" s="5"/>
      <c r="PEZ158" s="5"/>
      <c r="PFA158" s="5"/>
      <c r="PFB158" s="5"/>
      <c r="PFC158" s="5"/>
      <c r="PFD158" s="5"/>
      <c r="PFE158" s="5"/>
      <c r="PFF158" s="5"/>
      <c r="PFG158" s="5"/>
      <c r="PFH158" s="5"/>
      <c r="PFI158" s="5"/>
      <c r="PFJ158" s="5"/>
      <c r="PFK158" s="5"/>
      <c r="PFL158" s="5"/>
      <c r="PFM158" s="5"/>
      <c r="PFN158" s="5"/>
      <c r="PFO158" s="5"/>
      <c r="PFP158" s="5"/>
      <c r="PFQ158" s="5"/>
      <c r="PFR158" s="5"/>
      <c r="PFS158" s="5"/>
      <c r="PFT158" s="5"/>
      <c r="PFU158" s="5"/>
      <c r="PFV158" s="5"/>
      <c r="PFW158" s="5"/>
      <c r="PFX158" s="5"/>
      <c r="PFY158" s="5"/>
      <c r="PFZ158" s="5"/>
      <c r="PGA158" s="5"/>
      <c r="PGB158" s="5"/>
      <c r="PGC158" s="5"/>
      <c r="PGD158" s="5"/>
      <c r="PGE158" s="5"/>
      <c r="PGF158" s="5"/>
      <c r="PGG158" s="5"/>
      <c r="PGH158" s="5"/>
      <c r="PGI158" s="5"/>
      <c r="PGJ158" s="5"/>
      <c r="PGK158" s="5"/>
      <c r="PGL158" s="5"/>
      <c r="PGM158" s="5"/>
      <c r="PGN158" s="5"/>
      <c r="PGO158" s="5"/>
      <c r="PGP158" s="5"/>
      <c r="PGQ158" s="5"/>
      <c r="PGR158" s="5"/>
      <c r="PGS158" s="5"/>
      <c r="PGT158" s="5"/>
      <c r="PGU158" s="5"/>
      <c r="PGV158" s="5"/>
      <c r="PGW158" s="5"/>
      <c r="PGX158" s="5"/>
      <c r="PGY158" s="5"/>
      <c r="PGZ158" s="5"/>
      <c r="PHA158" s="5"/>
      <c r="PHB158" s="5"/>
      <c r="PHC158" s="5"/>
      <c r="PHD158" s="5"/>
      <c r="PHE158" s="5"/>
      <c r="PHF158" s="5"/>
      <c r="PHG158" s="5"/>
      <c r="PHH158" s="5"/>
      <c r="PHI158" s="5"/>
      <c r="PHJ158" s="5"/>
      <c r="PHK158" s="5"/>
      <c r="PHL158" s="5"/>
      <c r="PHM158" s="5"/>
      <c r="PHN158" s="5"/>
      <c r="PHO158" s="5"/>
      <c r="PHP158" s="5"/>
      <c r="PHQ158" s="5"/>
      <c r="PHR158" s="5"/>
      <c r="PHS158" s="5"/>
      <c r="PHT158" s="5"/>
      <c r="PHU158" s="5"/>
      <c r="PHV158" s="5"/>
      <c r="PHW158" s="5"/>
      <c r="PHX158" s="5"/>
      <c r="PHY158" s="5"/>
      <c r="PHZ158" s="5"/>
      <c r="PIA158" s="5"/>
      <c r="PIB158" s="5"/>
      <c r="PIC158" s="5"/>
      <c r="PID158" s="5"/>
      <c r="PIE158" s="5"/>
      <c r="PIF158" s="5"/>
      <c r="PIG158" s="5"/>
      <c r="PIH158" s="5"/>
      <c r="PII158" s="5"/>
      <c r="PIJ158" s="5"/>
      <c r="PIK158" s="5"/>
      <c r="PIL158" s="5"/>
      <c r="PIM158" s="5"/>
      <c r="PIN158" s="5"/>
      <c r="PIO158" s="5"/>
      <c r="PIP158" s="5"/>
      <c r="PIQ158" s="5"/>
      <c r="PIR158" s="5"/>
      <c r="PIS158" s="5"/>
      <c r="PIT158" s="5"/>
      <c r="PIU158" s="5"/>
      <c r="PIV158" s="5"/>
      <c r="PIW158" s="5"/>
      <c r="PIX158" s="5"/>
      <c r="PIY158" s="5"/>
      <c r="PIZ158" s="5"/>
      <c r="PJA158" s="5"/>
      <c r="PJB158" s="5"/>
      <c r="PJC158" s="5"/>
      <c r="PJD158" s="5"/>
      <c r="PJE158" s="5"/>
      <c r="PJF158" s="5"/>
      <c r="PJG158" s="5"/>
      <c r="PJH158" s="5"/>
      <c r="PJI158" s="5"/>
      <c r="PJJ158" s="5"/>
      <c r="PJK158" s="5"/>
      <c r="PJL158" s="5"/>
      <c r="PJM158" s="5"/>
      <c r="PJN158" s="5"/>
      <c r="PJO158" s="5"/>
      <c r="PJP158" s="5"/>
      <c r="PJQ158" s="5"/>
      <c r="PJR158" s="5"/>
      <c r="PJS158" s="5"/>
      <c r="PJT158" s="5"/>
      <c r="PJU158" s="5"/>
      <c r="PJV158" s="5"/>
      <c r="PJW158" s="5"/>
      <c r="PJX158" s="5"/>
      <c r="PJY158" s="5"/>
      <c r="PJZ158" s="5"/>
      <c r="PKA158" s="5"/>
      <c r="PKB158" s="5"/>
      <c r="PKC158" s="5"/>
      <c r="PKD158" s="5"/>
      <c r="PKE158" s="5"/>
      <c r="PKF158" s="5"/>
      <c r="PKG158" s="5"/>
      <c r="PKH158" s="5"/>
      <c r="PKI158" s="5"/>
      <c r="PKJ158" s="5"/>
      <c r="PKK158" s="5"/>
      <c r="PKL158" s="5"/>
      <c r="PKM158" s="5"/>
      <c r="PKN158" s="5"/>
      <c r="PKO158" s="5"/>
      <c r="PKP158" s="5"/>
      <c r="PKQ158" s="5"/>
      <c r="PKR158" s="5"/>
      <c r="PKS158" s="5"/>
      <c r="PKT158" s="5"/>
      <c r="PKU158" s="5"/>
      <c r="PKV158" s="5"/>
      <c r="PKW158" s="5"/>
      <c r="PKX158" s="5"/>
      <c r="PKY158" s="5"/>
      <c r="PKZ158" s="5"/>
      <c r="PLA158" s="5"/>
      <c r="PLB158" s="5"/>
      <c r="PLC158" s="5"/>
      <c r="PLD158" s="5"/>
      <c r="PLE158" s="5"/>
      <c r="PLF158" s="5"/>
      <c r="PLG158" s="5"/>
      <c r="PLH158" s="5"/>
      <c r="PLI158" s="5"/>
      <c r="PLJ158" s="5"/>
      <c r="PLK158" s="5"/>
      <c r="PLL158" s="5"/>
      <c r="PLM158" s="5"/>
      <c r="PLN158" s="5"/>
      <c r="PLO158" s="5"/>
      <c r="PLP158" s="5"/>
      <c r="PLQ158" s="5"/>
      <c r="PLR158" s="5"/>
      <c r="PLS158" s="5"/>
      <c r="PLT158" s="5"/>
      <c r="PLU158" s="5"/>
      <c r="PLV158" s="5"/>
      <c r="PLW158" s="5"/>
      <c r="PLX158" s="5"/>
      <c r="PLY158" s="5"/>
      <c r="PLZ158" s="5"/>
      <c r="PMA158" s="5"/>
      <c r="PMB158" s="5"/>
      <c r="PMC158" s="5"/>
      <c r="PMD158" s="5"/>
      <c r="PME158" s="5"/>
      <c r="PMF158" s="5"/>
      <c r="PMG158" s="5"/>
      <c r="PMH158" s="5"/>
      <c r="PMI158" s="5"/>
      <c r="PMJ158" s="5"/>
      <c r="PMK158" s="5"/>
      <c r="PML158" s="5"/>
      <c r="PMM158" s="5"/>
      <c r="PMN158" s="5"/>
      <c r="PMO158" s="5"/>
      <c r="PMP158" s="5"/>
      <c r="PMQ158" s="5"/>
      <c r="PMR158" s="5"/>
      <c r="PMS158" s="5"/>
      <c r="PMT158" s="5"/>
      <c r="PMU158" s="5"/>
      <c r="PMV158" s="5"/>
      <c r="PMW158" s="5"/>
      <c r="PMX158" s="5"/>
      <c r="PMY158" s="5"/>
      <c r="PMZ158" s="5"/>
      <c r="PNA158" s="5"/>
      <c r="PNB158" s="5"/>
      <c r="PNC158" s="5"/>
      <c r="PND158" s="5"/>
      <c r="PNE158" s="5"/>
      <c r="PNF158" s="5"/>
      <c r="PNG158" s="5"/>
      <c r="PNH158" s="5"/>
      <c r="PNI158" s="5"/>
      <c r="PNJ158" s="5"/>
      <c r="PNK158" s="5"/>
      <c r="PNL158" s="5"/>
      <c r="PNM158" s="5"/>
      <c r="PNN158" s="5"/>
      <c r="PNO158" s="5"/>
      <c r="PNP158" s="5"/>
      <c r="PNQ158" s="5"/>
      <c r="PNR158" s="5"/>
      <c r="PNS158" s="5"/>
      <c r="PNT158" s="5"/>
      <c r="PNU158" s="5"/>
      <c r="PNV158" s="5"/>
      <c r="PNW158" s="5"/>
      <c r="PNX158" s="5"/>
      <c r="PNY158" s="5"/>
      <c r="PNZ158" s="5"/>
      <c r="POA158" s="5"/>
      <c r="POB158" s="5"/>
      <c r="POC158" s="5"/>
      <c r="POD158" s="5"/>
      <c r="POE158" s="5"/>
      <c r="POF158" s="5"/>
      <c r="POG158" s="5"/>
      <c r="POH158" s="5"/>
      <c r="POI158" s="5"/>
      <c r="POJ158" s="5"/>
      <c r="POK158" s="5"/>
      <c r="POL158" s="5"/>
      <c r="POM158" s="5"/>
      <c r="PON158" s="5"/>
      <c r="POO158" s="5"/>
      <c r="POP158" s="5"/>
      <c r="POQ158" s="5"/>
      <c r="POR158" s="5"/>
      <c r="POS158" s="5"/>
      <c r="POT158" s="5"/>
      <c r="POU158" s="5"/>
      <c r="POV158" s="5"/>
      <c r="POW158" s="5"/>
      <c r="POX158" s="5"/>
      <c r="POY158" s="5"/>
      <c r="POZ158" s="5"/>
      <c r="PPA158" s="5"/>
      <c r="PPB158" s="5"/>
      <c r="PPC158" s="5"/>
      <c r="PPD158" s="5"/>
      <c r="PPE158" s="5"/>
      <c r="PPF158" s="5"/>
      <c r="PPG158" s="5"/>
      <c r="PPH158" s="5"/>
      <c r="PPI158" s="5"/>
      <c r="PPJ158" s="5"/>
      <c r="PPK158" s="5"/>
      <c r="PPL158" s="5"/>
      <c r="PPM158" s="5"/>
      <c r="PPN158" s="5"/>
      <c r="PPO158" s="5"/>
      <c r="PPP158" s="5"/>
      <c r="PPQ158" s="5"/>
      <c r="PPR158" s="5"/>
      <c r="PPS158" s="5"/>
      <c r="PPT158" s="5"/>
      <c r="PPU158" s="5"/>
      <c r="PPV158" s="5"/>
      <c r="PPW158" s="5"/>
      <c r="PPX158" s="5"/>
      <c r="PPY158" s="5"/>
      <c r="PPZ158" s="5"/>
      <c r="PQA158" s="5"/>
      <c r="PQB158" s="5"/>
      <c r="PQC158" s="5"/>
      <c r="PQD158" s="5"/>
      <c r="PQE158" s="5"/>
      <c r="PQF158" s="5"/>
      <c r="PQG158" s="5"/>
      <c r="PQH158" s="5"/>
      <c r="PQI158" s="5"/>
      <c r="PQJ158" s="5"/>
      <c r="PQK158" s="5"/>
      <c r="PQL158" s="5"/>
      <c r="PQM158" s="5"/>
      <c r="PQN158" s="5"/>
      <c r="PQO158" s="5"/>
      <c r="PQP158" s="5"/>
      <c r="PQQ158" s="5"/>
      <c r="PQR158" s="5"/>
      <c r="PQS158" s="5"/>
      <c r="PQT158" s="5"/>
      <c r="PQU158" s="5"/>
      <c r="PQV158" s="5"/>
      <c r="PQW158" s="5"/>
      <c r="PQX158" s="5"/>
      <c r="PQY158" s="5"/>
      <c r="PQZ158" s="5"/>
      <c r="PRA158" s="5"/>
      <c r="PRB158" s="5"/>
      <c r="PRC158" s="5"/>
      <c r="PRD158" s="5"/>
      <c r="PRE158" s="5"/>
      <c r="PRF158" s="5"/>
      <c r="PRG158" s="5"/>
      <c r="PRH158" s="5"/>
      <c r="PRI158" s="5"/>
      <c r="PRJ158" s="5"/>
      <c r="PRK158" s="5"/>
      <c r="PRL158" s="5"/>
      <c r="PRM158" s="5"/>
      <c r="PRN158" s="5"/>
      <c r="PRO158" s="5"/>
      <c r="PRP158" s="5"/>
      <c r="PRQ158" s="5"/>
      <c r="PRR158" s="5"/>
      <c r="PRS158" s="5"/>
      <c r="PRT158" s="5"/>
      <c r="PRU158" s="5"/>
      <c r="PRV158" s="5"/>
      <c r="PRW158" s="5"/>
      <c r="PRX158" s="5"/>
      <c r="PRY158" s="5"/>
      <c r="PRZ158" s="5"/>
      <c r="PSA158" s="5"/>
      <c r="PSB158" s="5"/>
      <c r="PSC158" s="5"/>
      <c r="PSD158" s="5"/>
      <c r="PSE158" s="5"/>
      <c r="PSF158" s="5"/>
      <c r="PSG158" s="5"/>
      <c r="PSH158" s="5"/>
      <c r="PSI158" s="5"/>
      <c r="PSJ158" s="5"/>
      <c r="PSK158" s="5"/>
      <c r="PSL158" s="5"/>
      <c r="PSM158" s="5"/>
      <c r="PSN158" s="5"/>
      <c r="PSO158" s="5"/>
      <c r="PSP158" s="5"/>
      <c r="PSQ158" s="5"/>
      <c r="PSR158" s="5"/>
      <c r="PSS158" s="5"/>
      <c r="PST158" s="5"/>
      <c r="PSU158" s="5"/>
      <c r="PSV158" s="5"/>
      <c r="PSW158" s="5"/>
      <c r="PSX158" s="5"/>
      <c r="PSY158" s="5"/>
      <c r="PSZ158" s="5"/>
      <c r="PTA158" s="5"/>
      <c r="PTB158" s="5"/>
      <c r="PTC158" s="5"/>
      <c r="PTD158" s="5"/>
      <c r="PTE158" s="5"/>
      <c r="PTF158" s="5"/>
      <c r="PTG158" s="5"/>
      <c r="PTH158" s="5"/>
      <c r="PTI158" s="5"/>
      <c r="PTJ158" s="5"/>
      <c r="PTK158" s="5"/>
      <c r="PTL158" s="5"/>
      <c r="PTM158" s="5"/>
      <c r="PTN158" s="5"/>
      <c r="PTO158" s="5"/>
      <c r="PTP158" s="5"/>
      <c r="PTQ158" s="5"/>
      <c r="PTR158" s="5"/>
      <c r="PTS158" s="5"/>
      <c r="PTT158" s="5"/>
      <c r="PTU158" s="5"/>
      <c r="PTV158" s="5"/>
      <c r="PTW158" s="5"/>
      <c r="PTX158" s="5"/>
      <c r="PTY158" s="5"/>
      <c r="PTZ158" s="5"/>
      <c r="PUA158" s="5"/>
      <c r="PUB158" s="5"/>
      <c r="PUC158" s="5"/>
      <c r="PUD158" s="5"/>
      <c r="PUE158" s="5"/>
      <c r="PUF158" s="5"/>
      <c r="PUG158" s="5"/>
      <c r="PUH158" s="5"/>
      <c r="PUI158" s="5"/>
      <c r="PUJ158" s="5"/>
      <c r="PUK158" s="5"/>
      <c r="PUL158" s="5"/>
      <c r="PUM158" s="5"/>
      <c r="PUN158" s="5"/>
      <c r="PUO158" s="5"/>
      <c r="PUP158" s="5"/>
      <c r="PUQ158" s="5"/>
      <c r="PUR158" s="5"/>
      <c r="PUS158" s="5"/>
      <c r="PUT158" s="5"/>
      <c r="PUU158" s="5"/>
      <c r="PUV158" s="5"/>
      <c r="PUW158" s="5"/>
      <c r="PUX158" s="5"/>
      <c r="PUY158" s="5"/>
      <c r="PUZ158" s="5"/>
      <c r="PVA158" s="5"/>
      <c r="PVB158" s="5"/>
      <c r="PVC158" s="5"/>
      <c r="PVD158" s="5"/>
      <c r="PVE158" s="5"/>
      <c r="PVF158" s="5"/>
      <c r="PVG158" s="5"/>
      <c r="PVH158" s="5"/>
      <c r="PVI158" s="5"/>
      <c r="PVJ158" s="5"/>
      <c r="PVK158" s="5"/>
      <c r="PVL158" s="5"/>
      <c r="PVM158" s="5"/>
      <c r="PVN158" s="5"/>
      <c r="PVO158" s="5"/>
      <c r="PVP158" s="5"/>
      <c r="PVQ158" s="5"/>
      <c r="PVR158" s="5"/>
      <c r="PVS158" s="5"/>
      <c r="PVT158" s="5"/>
      <c r="PVU158" s="5"/>
      <c r="PVV158" s="5"/>
      <c r="PVW158" s="5"/>
      <c r="PVX158" s="5"/>
      <c r="PVY158" s="5"/>
      <c r="PVZ158" s="5"/>
      <c r="PWA158" s="5"/>
      <c r="PWB158" s="5"/>
      <c r="PWC158" s="5"/>
      <c r="PWD158" s="5"/>
      <c r="PWE158" s="5"/>
      <c r="PWF158" s="5"/>
      <c r="PWG158" s="5"/>
      <c r="PWH158" s="5"/>
      <c r="PWI158" s="5"/>
      <c r="PWJ158" s="5"/>
      <c r="PWK158" s="5"/>
      <c r="PWL158" s="5"/>
      <c r="PWM158" s="5"/>
      <c r="PWN158" s="5"/>
      <c r="PWO158" s="5"/>
      <c r="PWP158" s="5"/>
      <c r="PWQ158" s="5"/>
      <c r="PWR158" s="5"/>
      <c r="PWS158" s="5"/>
      <c r="PWT158" s="5"/>
      <c r="PWU158" s="5"/>
      <c r="PWV158" s="5"/>
      <c r="PWW158" s="5"/>
      <c r="PWX158" s="5"/>
      <c r="PWY158" s="5"/>
      <c r="PWZ158" s="5"/>
      <c r="PXA158" s="5"/>
      <c r="PXB158" s="5"/>
      <c r="PXC158" s="5"/>
      <c r="PXD158" s="5"/>
      <c r="PXE158" s="5"/>
      <c r="PXF158" s="5"/>
      <c r="PXG158" s="5"/>
      <c r="PXH158" s="5"/>
      <c r="PXI158" s="5"/>
      <c r="PXJ158" s="5"/>
      <c r="PXK158" s="5"/>
      <c r="PXL158" s="5"/>
      <c r="PXM158" s="5"/>
      <c r="PXN158" s="5"/>
      <c r="PXO158" s="5"/>
      <c r="PXP158" s="5"/>
      <c r="PXQ158" s="5"/>
      <c r="PXR158" s="5"/>
      <c r="PXS158" s="5"/>
      <c r="PXT158" s="5"/>
      <c r="PXU158" s="5"/>
      <c r="PXV158" s="5"/>
      <c r="PXW158" s="5"/>
      <c r="PXX158" s="5"/>
      <c r="PXY158" s="5"/>
      <c r="PXZ158" s="5"/>
      <c r="PYA158" s="5"/>
      <c r="PYB158" s="5"/>
      <c r="PYC158" s="5"/>
      <c r="PYD158" s="5"/>
      <c r="PYE158" s="5"/>
      <c r="PYF158" s="5"/>
      <c r="PYG158" s="5"/>
      <c r="PYH158" s="5"/>
      <c r="PYI158" s="5"/>
      <c r="PYJ158" s="5"/>
      <c r="PYK158" s="5"/>
      <c r="PYL158" s="5"/>
      <c r="PYM158" s="5"/>
      <c r="PYN158" s="5"/>
      <c r="PYO158" s="5"/>
      <c r="PYP158" s="5"/>
      <c r="PYQ158" s="5"/>
      <c r="PYR158" s="5"/>
      <c r="PYS158" s="5"/>
      <c r="PYT158" s="5"/>
      <c r="PYU158" s="5"/>
      <c r="PYV158" s="5"/>
      <c r="PYW158" s="5"/>
      <c r="PYX158" s="5"/>
      <c r="PYY158" s="5"/>
      <c r="PYZ158" s="5"/>
      <c r="PZA158" s="5"/>
      <c r="PZB158" s="5"/>
      <c r="PZC158" s="5"/>
      <c r="PZD158" s="5"/>
      <c r="PZE158" s="5"/>
      <c r="PZF158" s="5"/>
      <c r="PZG158" s="5"/>
      <c r="PZH158" s="5"/>
      <c r="PZI158" s="5"/>
      <c r="PZJ158" s="5"/>
      <c r="PZK158" s="5"/>
      <c r="PZL158" s="5"/>
      <c r="PZM158" s="5"/>
      <c r="PZN158" s="5"/>
      <c r="PZO158" s="5"/>
      <c r="PZP158" s="5"/>
      <c r="PZQ158" s="5"/>
      <c r="PZR158" s="5"/>
      <c r="PZS158" s="5"/>
      <c r="PZT158" s="5"/>
      <c r="PZU158" s="5"/>
      <c r="PZV158" s="5"/>
      <c r="PZW158" s="5"/>
      <c r="PZX158" s="5"/>
      <c r="PZY158" s="5"/>
      <c r="PZZ158" s="5"/>
      <c r="QAA158" s="5"/>
      <c r="QAB158" s="5"/>
      <c r="QAC158" s="5"/>
      <c r="QAD158" s="5"/>
      <c r="QAE158" s="5"/>
      <c r="QAF158" s="5"/>
      <c r="QAG158" s="5"/>
      <c r="QAH158" s="5"/>
      <c r="QAI158" s="5"/>
      <c r="QAJ158" s="5"/>
      <c r="QAK158" s="5"/>
      <c r="QAL158" s="5"/>
      <c r="QAM158" s="5"/>
      <c r="QAN158" s="5"/>
      <c r="QAO158" s="5"/>
      <c r="QAP158" s="5"/>
      <c r="QAQ158" s="5"/>
      <c r="QAR158" s="5"/>
      <c r="QAS158" s="5"/>
      <c r="QAT158" s="5"/>
      <c r="QAU158" s="5"/>
      <c r="QAV158" s="5"/>
      <c r="QAW158" s="5"/>
      <c r="QAX158" s="5"/>
      <c r="QAY158" s="5"/>
      <c r="QAZ158" s="5"/>
      <c r="QBA158" s="5"/>
      <c r="QBB158" s="5"/>
      <c r="QBC158" s="5"/>
      <c r="QBD158" s="5"/>
      <c r="QBE158" s="5"/>
      <c r="QBF158" s="5"/>
      <c r="QBG158" s="5"/>
      <c r="QBH158" s="5"/>
      <c r="QBI158" s="5"/>
      <c r="QBJ158" s="5"/>
      <c r="QBK158" s="5"/>
      <c r="QBL158" s="5"/>
      <c r="QBM158" s="5"/>
      <c r="QBN158" s="5"/>
      <c r="QBO158" s="5"/>
      <c r="QBP158" s="5"/>
      <c r="QBQ158" s="5"/>
      <c r="QBR158" s="5"/>
      <c r="QBS158" s="5"/>
      <c r="QBT158" s="5"/>
      <c r="QBU158" s="5"/>
      <c r="QBV158" s="5"/>
      <c r="QBW158" s="5"/>
      <c r="QBX158" s="5"/>
      <c r="QBY158" s="5"/>
      <c r="QBZ158" s="5"/>
      <c r="QCA158" s="5"/>
      <c r="QCB158" s="5"/>
      <c r="QCC158" s="5"/>
      <c r="QCD158" s="5"/>
      <c r="QCE158" s="5"/>
      <c r="QCF158" s="5"/>
      <c r="QCG158" s="5"/>
      <c r="QCH158" s="5"/>
      <c r="QCI158" s="5"/>
      <c r="QCJ158" s="5"/>
      <c r="QCK158" s="5"/>
      <c r="QCL158" s="5"/>
      <c r="QCM158" s="5"/>
      <c r="QCN158" s="5"/>
      <c r="QCO158" s="5"/>
      <c r="QCP158" s="5"/>
      <c r="QCQ158" s="5"/>
      <c r="QCR158" s="5"/>
      <c r="QCS158" s="5"/>
      <c r="QCT158" s="5"/>
      <c r="QCU158" s="5"/>
      <c r="QCV158" s="5"/>
      <c r="QCW158" s="5"/>
      <c r="QCX158" s="5"/>
      <c r="QCY158" s="5"/>
      <c r="QCZ158" s="5"/>
      <c r="QDA158" s="5"/>
      <c r="QDB158" s="5"/>
      <c r="QDC158" s="5"/>
      <c r="QDD158" s="5"/>
      <c r="QDE158" s="5"/>
      <c r="QDF158" s="5"/>
      <c r="QDG158" s="5"/>
      <c r="QDH158" s="5"/>
      <c r="QDI158" s="5"/>
      <c r="QDJ158" s="5"/>
      <c r="QDK158" s="5"/>
      <c r="QDL158" s="5"/>
      <c r="QDM158" s="5"/>
      <c r="QDN158" s="5"/>
      <c r="QDO158" s="5"/>
      <c r="QDP158" s="5"/>
      <c r="QDQ158" s="5"/>
      <c r="QDR158" s="5"/>
      <c r="QDS158" s="5"/>
      <c r="QDT158" s="5"/>
      <c r="QDU158" s="5"/>
      <c r="QDV158" s="5"/>
      <c r="QDW158" s="5"/>
      <c r="QDX158" s="5"/>
      <c r="QDY158" s="5"/>
      <c r="QDZ158" s="5"/>
      <c r="QEA158" s="5"/>
      <c r="QEB158" s="5"/>
      <c r="QEC158" s="5"/>
      <c r="QED158" s="5"/>
      <c r="QEE158" s="5"/>
      <c r="QEF158" s="5"/>
      <c r="QEG158" s="5"/>
      <c r="QEH158" s="5"/>
      <c r="QEI158" s="5"/>
      <c r="QEJ158" s="5"/>
      <c r="QEK158" s="5"/>
      <c r="QEL158" s="5"/>
      <c r="QEM158" s="5"/>
      <c r="QEN158" s="5"/>
      <c r="QEO158" s="5"/>
      <c r="QEP158" s="5"/>
      <c r="QEQ158" s="5"/>
      <c r="QER158" s="5"/>
      <c r="QES158" s="5"/>
      <c r="QET158" s="5"/>
      <c r="QEU158" s="5"/>
      <c r="QEV158" s="5"/>
      <c r="QEW158" s="5"/>
      <c r="QEX158" s="5"/>
      <c r="QEY158" s="5"/>
      <c r="QEZ158" s="5"/>
      <c r="QFA158" s="5"/>
      <c r="QFB158" s="5"/>
      <c r="QFC158" s="5"/>
      <c r="QFD158" s="5"/>
      <c r="QFE158" s="5"/>
      <c r="QFF158" s="5"/>
      <c r="QFG158" s="5"/>
      <c r="QFH158" s="5"/>
      <c r="QFI158" s="5"/>
      <c r="QFJ158" s="5"/>
      <c r="QFK158" s="5"/>
      <c r="QFL158" s="5"/>
      <c r="QFM158" s="5"/>
      <c r="QFN158" s="5"/>
      <c r="QFO158" s="5"/>
      <c r="QFP158" s="5"/>
      <c r="QFQ158" s="5"/>
      <c r="QFR158" s="5"/>
      <c r="QFS158" s="5"/>
      <c r="QFT158" s="5"/>
      <c r="QFU158" s="5"/>
      <c r="QFV158" s="5"/>
      <c r="QFW158" s="5"/>
      <c r="QFX158" s="5"/>
      <c r="QFY158" s="5"/>
      <c r="QFZ158" s="5"/>
      <c r="QGA158" s="5"/>
      <c r="QGB158" s="5"/>
      <c r="QGC158" s="5"/>
      <c r="QGD158" s="5"/>
      <c r="QGE158" s="5"/>
      <c r="QGF158" s="5"/>
      <c r="QGG158" s="5"/>
      <c r="QGH158" s="5"/>
      <c r="QGI158" s="5"/>
      <c r="QGJ158" s="5"/>
      <c r="QGK158" s="5"/>
      <c r="QGL158" s="5"/>
      <c r="QGM158" s="5"/>
      <c r="QGN158" s="5"/>
      <c r="QGO158" s="5"/>
      <c r="QGP158" s="5"/>
      <c r="QGQ158" s="5"/>
      <c r="QGR158" s="5"/>
      <c r="QGS158" s="5"/>
      <c r="QGT158" s="5"/>
      <c r="QGU158" s="5"/>
      <c r="QGV158" s="5"/>
      <c r="QGW158" s="5"/>
      <c r="QGX158" s="5"/>
      <c r="QGY158" s="5"/>
      <c r="QGZ158" s="5"/>
      <c r="QHA158" s="5"/>
      <c r="QHB158" s="5"/>
      <c r="QHC158" s="5"/>
      <c r="QHD158" s="5"/>
      <c r="QHE158" s="5"/>
      <c r="QHF158" s="5"/>
      <c r="QHG158" s="5"/>
      <c r="QHH158" s="5"/>
      <c r="QHI158" s="5"/>
      <c r="QHJ158" s="5"/>
      <c r="QHK158" s="5"/>
      <c r="QHL158" s="5"/>
      <c r="QHM158" s="5"/>
      <c r="QHN158" s="5"/>
      <c r="QHO158" s="5"/>
      <c r="QHP158" s="5"/>
      <c r="QHQ158" s="5"/>
      <c r="QHR158" s="5"/>
      <c r="QHS158" s="5"/>
      <c r="QHT158" s="5"/>
      <c r="QHU158" s="5"/>
      <c r="QHV158" s="5"/>
      <c r="QHW158" s="5"/>
      <c r="QHX158" s="5"/>
      <c r="QHY158" s="5"/>
      <c r="QHZ158" s="5"/>
      <c r="QIA158" s="5"/>
      <c r="QIB158" s="5"/>
      <c r="QIC158" s="5"/>
      <c r="QID158" s="5"/>
      <c r="QIE158" s="5"/>
      <c r="QIF158" s="5"/>
      <c r="QIG158" s="5"/>
      <c r="QIH158" s="5"/>
      <c r="QII158" s="5"/>
      <c r="QIJ158" s="5"/>
      <c r="QIK158" s="5"/>
      <c r="QIL158" s="5"/>
      <c r="QIM158" s="5"/>
      <c r="QIN158" s="5"/>
      <c r="QIO158" s="5"/>
      <c r="QIP158" s="5"/>
      <c r="QIQ158" s="5"/>
      <c r="QIR158" s="5"/>
      <c r="QIS158" s="5"/>
      <c r="QIT158" s="5"/>
      <c r="QIU158" s="5"/>
      <c r="QIV158" s="5"/>
      <c r="QIW158" s="5"/>
      <c r="QIX158" s="5"/>
      <c r="QIY158" s="5"/>
      <c r="QIZ158" s="5"/>
      <c r="QJA158" s="5"/>
      <c r="QJB158" s="5"/>
      <c r="QJC158" s="5"/>
      <c r="QJD158" s="5"/>
      <c r="QJE158" s="5"/>
      <c r="QJF158" s="5"/>
      <c r="QJG158" s="5"/>
      <c r="QJH158" s="5"/>
      <c r="QJI158" s="5"/>
      <c r="QJJ158" s="5"/>
      <c r="QJK158" s="5"/>
      <c r="QJL158" s="5"/>
      <c r="QJM158" s="5"/>
      <c r="QJN158" s="5"/>
      <c r="QJO158" s="5"/>
      <c r="QJP158" s="5"/>
      <c r="QJQ158" s="5"/>
      <c r="QJR158" s="5"/>
      <c r="QJS158" s="5"/>
      <c r="QJT158" s="5"/>
      <c r="QJU158" s="5"/>
      <c r="QJV158" s="5"/>
      <c r="QJW158" s="5"/>
      <c r="QJX158" s="5"/>
      <c r="QJY158" s="5"/>
      <c r="QJZ158" s="5"/>
      <c r="QKA158" s="5"/>
      <c r="QKB158" s="5"/>
      <c r="QKC158" s="5"/>
      <c r="QKD158" s="5"/>
      <c r="QKE158" s="5"/>
      <c r="QKF158" s="5"/>
      <c r="QKG158" s="5"/>
      <c r="QKH158" s="5"/>
      <c r="QKI158" s="5"/>
      <c r="QKJ158" s="5"/>
      <c r="QKK158" s="5"/>
      <c r="QKL158" s="5"/>
      <c r="QKM158" s="5"/>
      <c r="QKN158" s="5"/>
      <c r="QKO158" s="5"/>
      <c r="QKP158" s="5"/>
      <c r="QKQ158" s="5"/>
      <c r="QKR158" s="5"/>
      <c r="QKS158" s="5"/>
      <c r="QKT158" s="5"/>
      <c r="QKU158" s="5"/>
      <c r="QKV158" s="5"/>
      <c r="QKW158" s="5"/>
      <c r="QKX158" s="5"/>
      <c r="QKY158" s="5"/>
      <c r="QKZ158" s="5"/>
      <c r="QLA158" s="5"/>
      <c r="QLB158" s="5"/>
      <c r="QLC158" s="5"/>
      <c r="QLD158" s="5"/>
      <c r="QLE158" s="5"/>
      <c r="QLF158" s="5"/>
      <c r="QLG158" s="5"/>
      <c r="QLH158" s="5"/>
      <c r="QLI158" s="5"/>
      <c r="QLJ158" s="5"/>
      <c r="QLK158" s="5"/>
      <c r="QLL158" s="5"/>
      <c r="QLM158" s="5"/>
      <c r="QLN158" s="5"/>
      <c r="QLO158" s="5"/>
      <c r="QLP158" s="5"/>
      <c r="QLQ158" s="5"/>
      <c r="QLR158" s="5"/>
      <c r="QLS158" s="5"/>
      <c r="QLT158" s="5"/>
      <c r="QLU158" s="5"/>
      <c r="QLV158" s="5"/>
      <c r="QLW158" s="5"/>
      <c r="QLX158" s="5"/>
      <c r="QLY158" s="5"/>
      <c r="QLZ158" s="5"/>
      <c r="QMA158" s="5"/>
      <c r="QMB158" s="5"/>
      <c r="QMC158" s="5"/>
      <c r="QMD158" s="5"/>
      <c r="QME158" s="5"/>
      <c r="QMF158" s="5"/>
      <c r="QMG158" s="5"/>
      <c r="QMH158" s="5"/>
      <c r="QMI158" s="5"/>
      <c r="QMJ158" s="5"/>
      <c r="QMK158" s="5"/>
      <c r="QML158" s="5"/>
      <c r="QMM158" s="5"/>
      <c r="QMN158" s="5"/>
      <c r="QMO158" s="5"/>
      <c r="QMP158" s="5"/>
      <c r="QMQ158" s="5"/>
      <c r="QMR158" s="5"/>
      <c r="QMS158" s="5"/>
      <c r="QMT158" s="5"/>
      <c r="QMU158" s="5"/>
      <c r="QMV158" s="5"/>
      <c r="QMW158" s="5"/>
      <c r="QMX158" s="5"/>
      <c r="QMY158" s="5"/>
      <c r="QMZ158" s="5"/>
      <c r="QNA158" s="5"/>
      <c r="QNB158" s="5"/>
      <c r="QNC158" s="5"/>
      <c r="QND158" s="5"/>
      <c r="QNE158" s="5"/>
      <c r="QNF158" s="5"/>
      <c r="QNG158" s="5"/>
      <c r="QNH158" s="5"/>
      <c r="QNI158" s="5"/>
      <c r="QNJ158" s="5"/>
      <c r="QNK158" s="5"/>
      <c r="QNL158" s="5"/>
      <c r="QNM158" s="5"/>
      <c r="QNN158" s="5"/>
      <c r="QNO158" s="5"/>
      <c r="QNP158" s="5"/>
      <c r="QNQ158" s="5"/>
      <c r="QNR158" s="5"/>
      <c r="QNS158" s="5"/>
      <c r="QNT158" s="5"/>
      <c r="QNU158" s="5"/>
      <c r="QNV158" s="5"/>
      <c r="QNW158" s="5"/>
      <c r="QNX158" s="5"/>
      <c r="QNY158" s="5"/>
      <c r="QNZ158" s="5"/>
      <c r="QOA158" s="5"/>
      <c r="QOB158" s="5"/>
      <c r="QOC158" s="5"/>
      <c r="QOD158" s="5"/>
      <c r="QOE158" s="5"/>
      <c r="QOF158" s="5"/>
      <c r="QOG158" s="5"/>
      <c r="QOH158" s="5"/>
      <c r="QOI158" s="5"/>
      <c r="QOJ158" s="5"/>
      <c r="QOK158" s="5"/>
      <c r="QOL158" s="5"/>
      <c r="QOM158" s="5"/>
      <c r="QON158" s="5"/>
      <c r="QOO158" s="5"/>
      <c r="QOP158" s="5"/>
      <c r="QOQ158" s="5"/>
      <c r="QOR158" s="5"/>
      <c r="QOS158" s="5"/>
      <c r="QOT158" s="5"/>
      <c r="QOU158" s="5"/>
      <c r="QOV158" s="5"/>
      <c r="QOW158" s="5"/>
      <c r="QOX158" s="5"/>
      <c r="QOY158" s="5"/>
      <c r="QOZ158" s="5"/>
      <c r="QPA158" s="5"/>
      <c r="QPB158" s="5"/>
      <c r="QPC158" s="5"/>
      <c r="QPD158" s="5"/>
      <c r="QPE158" s="5"/>
      <c r="QPF158" s="5"/>
      <c r="QPG158" s="5"/>
      <c r="QPH158" s="5"/>
      <c r="QPI158" s="5"/>
      <c r="QPJ158" s="5"/>
      <c r="QPK158" s="5"/>
      <c r="QPL158" s="5"/>
      <c r="QPM158" s="5"/>
      <c r="QPN158" s="5"/>
      <c r="QPO158" s="5"/>
      <c r="QPP158" s="5"/>
      <c r="QPQ158" s="5"/>
      <c r="QPR158" s="5"/>
      <c r="QPS158" s="5"/>
      <c r="QPT158" s="5"/>
      <c r="QPU158" s="5"/>
      <c r="QPV158" s="5"/>
      <c r="QPW158" s="5"/>
      <c r="QPX158" s="5"/>
      <c r="QPY158" s="5"/>
      <c r="QPZ158" s="5"/>
      <c r="QQA158" s="5"/>
      <c r="QQB158" s="5"/>
      <c r="QQC158" s="5"/>
      <c r="QQD158" s="5"/>
      <c r="QQE158" s="5"/>
      <c r="QQF158" s="5"/>
      <c r="QQG158" s="5"/>
      <c r="QQH158" s="5"/>
      <c r="QQI158" s="5"/>
      <c r="QQJ158" s="5"/>
      <c r="QQK158" s="5"/>
      <c r="QQL158" s="5"/>
      <c r="QQM158" s="5"/>
      <c r="QQN158" s="5"/>
      <c r="QQO158" s="5"/>
      <c r="QQP158" s="5"/>
      <c r="QQQ158" s="5"/>
      <c r="QQR158" s="5"/>
      <c r="QQS158" s="5"/>
      <c r="QQT158" s="5"/>
      <c r="QQU158" s="5"/>
      <c r="QQV158" s="5"/>
      <c r="QQW158" s="5"/>
      <c r="QQX158" s="5"/>
      <c r="QQY158" s="5"/>
      <c r="QQZ158" s="5"/>
      <c r="QRA158" s="5"/>
      <c r="QRB158" s="5"/>
      <c r="QRC158" s="5"/>
      <c r="QRD158" s="5"/>
      <c r="QRE158" s="5"/>
      <c r="QRF158" s="5"/>
      <c r="QRG158" s="5"/>
      <c r="QRH158" s="5"/>
      <c r="QRI158" s="5"/>
      <c r="QRJ158" s="5"/>
      <c r="QRK158" s="5"/>
      <c r="QRL158" s="5"/>
      <c r="QRM158" s="5"/>
      <c r="QRN158" s="5"/>
      <c r="QRO158" s="5"/>
      <c r="QRP158" s="5"/>
      <c r="QRQ158" s="5"/>
      <c r="QRR158" s="5"/>
      <c r="QRS158" s="5"/>
      <c r="QRT158" s="5"/>
      <c r="QRU158" s="5"/>
      <c r="QRV158" s="5"/>
      <c r="QRW158" s="5"/>
      <c r="QRX158" s="5"/>
      <c r="QRY158" s="5"/>
      <c r="QRZ158" s="5"/>
      <c r="QSA158" s="5"/>
      <c r="QSB158" s="5"/>
      <c r="QSC158" s="5"/>
      <c r="QSD158" s="5"/>
      <c r="QSE158" s="5"/>
      <c r="QSF158" s="5"/>
      <c r="QSG158" s="5"/>
      <c r="QSH158" s="5"/>
      <c r="QSI158" s="5"/>
      <c r="QSJ158" s="5"/>
      <c r="QSK158" s="5"/>
      <c r="QSL158" s="5"/>
      <c r="QSM158" s="5"/>
      <c r="QSN158" s="5"/>
      <c r="QSO158" s="5"/>
      <c r="QSP158" s="5"/>
      <c r="QSQ158" s="5"/>
      <c r="QSR158" s="5"/>
      <c r="QSS158" s="5"/>
      <c r="QST158" s="5"/>
      <c r="QSU158" s="5"/>
      <c r="QSV158" s="5"/>
      <c r="QSW158" s="5"/>
      <c r="QSX158" s="5"/>
      <c r="QSY158" s="5"/>
      <c r="QSZ158" s="5"/>
      <c r="QTA158" s="5"/>
      <c r="QTB158" s="5"/>
      <c r="QTC158" s="5"/>
      <c r="QTD158" s="5"/>
      <c r="QTE158" s="5"/>
      <c r="QTF158" s="5"/>
      <c r="QTG158" s="5"/>
      <c r="QTH158" s="5"/>
      <c r="QTI158" s="5"/>
      <c r="QTJ158" s="5"/>
      <c r="QTK158" s="5"/>
      <c r="QTL158" s="5"/>
      <c r="QTM158" s="5"/>
      <c r="QTN158" s="5"/>
      <c r="QTO158" s="5"/>
      <c r="QTP158" s="5"/>
      <c r="QTQ158" s="5"/>
      <c r="QTR158" s="5"/>
      <c r="QTS158" s="5"/>
      <c r="QTT158" s="5"/>
      <c r="QTU158" s="5"/>
      <c r="QTV158" s="5"/>
      <c r="QTW158" s="5"/>
      <c r="QTX158" s="5"/>
      <c r="QTY158" s="5"/>
      <c r="QTZ158" s="5"/>
      <c r="QUA158" s="5"/>
      <c r="QUB158" s="5"/>
      <c r="QUC158" s="5"/>
      <c r="QUD158" s="5"/>
      <c r="QUE158" s="5"/>
      <c r="QUF158" s="5"/>
      <c r="QUG158" s="5"/>
      <c r="QUH158" s="5"/>
      <c r="QUI158" s="5"/>
      <c r="QUJ158" s="5"/>
      <c r="QUK158" s="5"/>
      <c r="QUL158" s="5"/>
      <c r="QUM158" s="5"/>
      <c r="QUN158" s="5"/>
      <c r="QUO158" s="5"/>
      <c r="QUP158" s="5"/>
      <c r="QUQ158" s="5"/>
      <c r="QUR158" s="5"/>
      <c r="QUS158" s="5"/>
      <c r="QUT158" s="5"/>
      <c r="QUU158" s="5"/>
      <c r="QUV158" s="5"/>
      <c r="QUW158" s="5"/>
      <c r="QUX158" s="5"/>
      <c r="QUY158" s="5"/>
      <c r="QUZ158" s="5"/>
      <c r="QVA158" s="5"/>
      <c r="QVB158" s="5"/>
      <c r="QVC158" s="5"/>
      <c r="QVD158" s="5"/>
      <c r="QVE158" s="5"/>
      <c r="QVF158" s="5"/>
      <c r="QVG158" s="5"/>
      <c r="QVH158" s="5"/>
      <c r="QVI158" s="5"/>
      <c r="QVJ158" s="5"/>
      <c r="QVK158" s="5"/>
      <c r="QVL158" s="5"/>
      <c r="QVM158" s="5"/>
      <c r="QVN158" s="5"/>
      <c r="QVO158" s="5"/>
      <c r="QVP158" s="5"/>
      <c r="QVQ158" s="5"/>
      <c r="QVR158" s="5"/>
      <c r="QVS158" s="5"/>
      <c r="QVT158" s="5"/>
      <c r="QVU158" s="5"/>
      <c r="QVV158" s="5"/>
      <c r="QVW158" s="5"/>
      <c r="QVX158" s="5"/>
      <c r="QVY158" s="5"/>
      <c r="QVZ158" s="5"/>
      <c r="QWA158" s="5"/>
      <c r="QWB158" s="5"/>
      <c r="QWC158" s="5"/>
      <c r="QWD158" s="5"/>
      <c r="QWE158" s="5"/>
      <c r="QWF158" s="5"/>
      <c r="QWG158" s="5"/>
      <c r="QWH158" s="5"/>
      <c r="QWI158" s="5"/>
      <c r="QWJ158" s="5"/>
      <c r="QWK158" s="5"/>
      <c r="QWL158" s="5"/>
      <c r="QWM158" s="5"/>
      <c r="QWN158" s="5"/>
      <c r="QWO158" s="5"/>
      <c r="QWP158" s="5"/>
      <c r="QWQ158" s="5"/>
      <c r="QWR158" s="5"/>
      <c r="QWS158" s="5"/>
      <c r="QWT158" s="5"/>
      <c r="QWU158" s="5"/>
      <c r="QWV158" s="5"/>
      <c r="QWW158" s="5"/>
      <c r="QWX158" s="5"/>
      <c r="QWY158" s="5"/>
      <c r="QWZ158" s="5"/>
      <c r="QXA158" s="5"/>
      <c r="QXB158" s="5"/>
      <c r="QXC158" s="5"/>
      <c r="QXD158" s="5"/>
      <c r="QXE158" s="5"/>
      <c r="QXF158" s="5"/>
      <c r="QXG158" s="5"/>
      <c r="QXH158" s="5"/>
      <c r="QXI158" s="5"/>
      <c r="QXJ158" s="5"/>
      <c r="QXK158" s="5"/>
      <c r="QXL158" s="5"/>
      <c r="QXM158" s="5"/>
      <c r="QXN158" s="5"/>
      <c r="QXO158" s="5"/>
      <c r="QXP158" s="5"/>
      <c r="QXQ158" s="5"/>
      <c r="QXR158" s="5"/>
      <c r="QXS158" s="5"/>
      <c r="QXT158" s="5"/>
      <c r="QXU158" s="5"/>
      <c r="QXV158" s="5"/>
      <c r="QXW158" s="5"/>
      <c r="QXX158" s="5"/>
      <c r="QXY158" s="5"/>
      <c r="QXZ158" s="5"/>
      <c r="QYA158" s="5"/>
      <c r="QYB158" s="5"/>
      <c r="QYC158" s="5"/>
      <c r="QYD158" s="5"/>
      <c r="QYE158" s="5"/>
      <c r="QYF158" s="5"/>
      <c r="QYG158" s="5"/>
      <c r="QYH158" s="5"/>
      <c r="QYI158" s="5"/>
      <c r="QYJ158" s="5"/>
      <c r="QYK158" s="5"/>
      <c r="QYL158" s="5"/>
      <c r="QYM158" s="5"/>
      <c r="QYN158" s="5"/>
      <c r="QYO158" s="5"/>
      <c r="QYP158" s="5"/>
      <c r="QYQ158" s="5"/>
      <c r="QYR158" s="5"/>
      <c r="QYS158" s="5"/>
      <c r="QYT158" s="5"/>
      <c r="QYU158" s="5"/>
      <c r="QYV158" s="5"/>
      <c r="QYW158" s="5"/>
      <c r="QYX158" s="5"/>
      <c r="QYY158" s="5"/>
      <c r="QYZ158" s="5"/>
      <c r="QZA158" s="5"/>
      <c r="QZB158" s="5"/>
      <c r="QZC158" s="5"/>
      <c r="QZD158" s="5"/>
      <c r="QZE158" s="5"/>
      <c r="QZF158" s="5"/>
      <c r="QZG158" s="5"/>
      <c r="QZH158" s="5"/>
      <c r="QZI158" s="5"/>
      <c r="QZJ158" s="5"/>
      <c r="QZK158" s="5"/>
      <c r="QZL158" s="5"/>
      <c r="QZM158" s="5"/>
      <c r="QZN158" s="5"/>
      <c r="QZO158" s="5"/>
      <c r="QZP158" s="5"/>
      <c r="QZQ158" s="5"/>
      <c r="QZR158" s="5"/>
      <c r="QZS158" s="5"/>
      <c r="QZT158" s="5"/>
      <c r="QZU158" s="5"/>
      <c r="QZV158" s="5"/>
      <c r="QZW158" s="5"/>
      <c r="QZX158" s="5"/>
      <c r="QZY158" s="5"/>
      <c r="QZZ158" s="5"/>
      <c r="RAA158" s="5"/>
      <c r="RAB158" s="5"/>
      <c r="RAC158" s="5"/>
      <c r="RAD158" s="5"/>
      <c r="RAE158" s="5"/>
      <c r="RAF158" s="5"/>
      <c r="RAG158" s="5"/>
      <c r="RAH158" s="5"/>
      <c r="RAI158" s="5"/>
      <c r="RAJ158" s="5"/>
      <c r="RAK158" s="5"/>
      <c r="RAL158" s="5"/>
      <c r="RAM158" s="5"/>
      <c r="RAN158" s="5"/>
      <c r="RAO158" s="5"/>
      <c r="RAP158" s="5"/>
      <c r="RAQ158" s="5"/>
      <c r="RAR158" s="5"/>
      <c r="RAS158" s="5"/>
      <c r="RAT158" s="5"/>
      <c r="RAU158" s="5"/>
      <c r="RAV158" s="5"/>
      <c r="RAW158" s="5"/>
      <c r="RAX158" s="5"/>
      <c r="RAY158" s="5"/>
      <c r="RAZ158" s="5"/>
      <c r="RBA158" s="5"/>
      <c r="RBB158" s="5"/>
      <c r="RBC158" s="5"/>
      <c r="RBD158" s="5"/>
      <c r="RBE158" s="5"/>
      <c r="RBF158" s="5"/>
      <c r="RBG158" s="5"/>
      <c r="RBH158" s="5"/>
      <c r="RBI158" s="5"/>
      <c r="RBJ158" s="5"/>
      <c r="RBK158" s="5"/>
      <c r="RBL158" s="5"/>
      <c r="RBM158" s="5"/>
      <c r="RBN158" s="5"/>
      <c r="RBO158" s="5"/>
      <c r="RBP158" s="5"/>
      <c r="RBQ158" s="5"/>
      <c r="RBR158" s="5"/>
      <c r="RBS158" s="5"/>
      <c r="RBT158" s="5"/>
      <c r="RBU158" s="5"/>
      <c r="RBV158" s="5"/>
      <c r="RBW158" s="5"/>
      <c r="RBX158" s="5"/>
      <c r="RBY158" s="5"/>
      <c r="RBZ158" s="5"/>
      <c r="RCA158" s="5"/>
      <c r="RCB158" s="5"/>
      <c r="RCC158" s="5"/>
      <c r="RCD158" s="5"/>
      <c r="RCE158" s="5"/>
      <c r="RCF158" s="5"/>
      <c r="RCG158" s="5"/>
      <c r="RCH158" s="5"/>
      <c r="RCI158" s="5"/>
      <c r="RCJ158" s="5"/>
      <c r="RCK158" s="5"/>
      <c r="RCL158" s="5"/>
      <c r="RCM158" s="5"/>
      <c r="RCN158" s="5"/>
      <c r="RCO158" s="5"/>
      <c r="RCP158" s="5"/>
      <c r="RCQ158" s="5"/>
      <c r="RCR158" s="5"/>
      <c r="RCS158" s="5"/>
      <c r="RCT158" s="5"/>
      <c r="RCU158" s="5"/>
      <c r="RCV158" s="5"/>
      <c r="RCW158" s="5"/>
      <c r="RCX158" s="5"/>
      <c r="RCY158" s="5"/>
      <c r="RCZ158" s="5"/>
      <c r="RDA158" s="5"/>
      <c r="RDB158" s="5"/>
      <c r="RDC158" s="5"/>
      <c r="RDD158" s="5"/>
      <c r="RDE158" s="5"/>
      <c r="RDF158" s="5"/>
      <c r="RDG158" s="5"/>
      <c r="RDH158" s="5"/>
      <c r="RDI158" s="5"/>
      <c r="RDJ158" s="5"/>
      <c r="RDK158" s="5"/>
      <c r="RDL158" s="5"/>
      <c r="RDM158" s="5"/>
      <c r="RDN158" s="5"/>
      <c r="RDO158" s="5"/>
      <c r="RDP158" s="5"/>
      <c r="RDQ158" s="5"/>
      <c r="RDR158" s="5"/>
      <c r="RDS158" s="5"/>
      <c r="RDT158" s="5"/>
      <c r="RDU158" s="5"/>
      <c r="RDV158" s="5"/>
      <c r="RDW158" s="5"/>
      <c r="RDX158" s="5"/>
      <c r="RDY158" s="5"/>
      <c r="RDZ158" s="5"/>
      <c r="REA158" s="5"/>
      <c r="REB158" s="5"/>
      <c r="REC158" s="5"/>
      <c r="RED158" s="5"/>
      <c r="REE158" s="5"/>
      <c r="REF158" s="5"/>
      <c r="REG158" s="5"/>
      <c r="REH158" s="5"/>
      <c r="REI158" s="5"/>
      <c r="REJ158" s="5"/>
      <c r="REK158" s="5"/>
      <c r="REL158" s="5"/>
      <c r="REM158" s="5"/>
      <c r="REN158" s="5"/>
      <c r="REO158" s="5"/>
      <c r="REP158" s="5"/>
      <c r="REQ158" s="5"/>
      <c r="RER158" s="5"/>
      <c r="RES158" s="5"/>
      <c r="RET158" s="5"/>
      <c r="REU158" s="5"/>
      <c r="REV158" s="5"/>
      <c r="REW158" s="5"/>
      <c r="REX158" s="5"/>
      <c r="REY158" s="5"/>
      <c r="REZ158" s="5"/>
      <c r="RFA158" s="5"/>
      <c r="RFB158" s="5"/>
      <c r="RFC158" s="5"/>
      <c r="RFD158" s="5"/>
      <c r="RFE158" s="5"/>
      <c r="RFF158" s="5"/>
      <c r="RFG158" s="5"/>
      <c r="RFH158" s="5"/>
      <c r="RFI158" s="5"/>
      <c r="RFJ158" s="5"/>
      <c r="RFK158" s="5"/>
      <c r="RFL158" s="5"/>
      <c r="RFM158" s="5"/>
      <c r="RFN158" s="5"/>
      <c r="RFO158" s="5"/>
      <c r="RFP158" s="5"/>
      <c r="RFQ158" s="5"/>
      <c r="RFR158" s="5"/>
      <c r="RFS158" s="5"/>
      <c r="RFT158" s="5"/>
      <c r="RFU158" s="5"/>
      <c r="RFV158" s="5"/>
      <c r="RFW158" s="5"/>
      <c r="RFX158" s="5"/>
      <c r="RFY158" s="5"/>
      <c r="RFZ158" s="5"/>
      <c r="RGA158" s="5"/>
      <c r="RGB158" s="5"/>
      <c r="RGC158" s="5"/>
      <c r="RGD158" s="5"/>
      <c r="RGE158" s="5"/>
      <c r="RGF158" s="5"/>
      <c r="RGG158" s="5"/>
      <c r="RGH158" s="5"/>
      <c r="RGI158" s="5"/>
      <c r="RGJ158" s="5"/>
      <c r="RGK158" s="5"/>
      <c r="RGL158" s="5"/>
      <c r="RGM158" s="5"/>
      <c r="RGN158" s="5"/>
      <c r="RGO158" s="5"/>
      <c r="RGP158" s="5"/>
      <c r="RGQ158" s="5"/>
      <c r="RGR158" s="5"/>
      <c r="RGS158" s="5"/>
      <c r="RGT158" s="5"/>
      <c r="RGU158" s="5"/>
      <c r="RGV158" s="5"/>
      <c r="RGW158" s="5"/>
      <c r="RGX158" s="5"/>
      <c r="RGY158" s="5"/>
      <c r="RGZ158" s="5"/>
      <c r="RHA158" s="5"/>
      <c r="RHB158" s="5"/>
      <c r="RHC158" s="5"/>
      <c r="RHD158" s="5"/>
      <c r="RHE158" s="5"/>
      <c r="RHF158" s="5"/>
      <c r="RHG158" s="5"/>
      <c r="RHH158" s="5"/>
      <c r="RHI158" s="5"/>
      <c r="RHJ158" s="5"/>
      <c r="RHK158" s="5"/>
      <c r="RHL158" s="5"/>
      <c r="RHM158" s="5"/>
      <c r="RHN158" s="5"/>
      <c r="RHO158" s="5"/>
      <c r="RHP158" s="5"/>
      <c r="RHQ158" s="5"/>
      <c r="RHR158" s="5"/>
      <c r="RHS158" s="5"/>
      <c r="RHT158" s="5"/>
      <c r="RHU158" s="5"/>
      <c r="RHV158" s="5"/>
      <c r="RHW158" s="5"/>
      <c r="RHX158" s="5"/>
      <c r="RHY158" s="5"/>
      <c r="RHZ158" s="5"/>
      <c r="RIA158" s="5"/>
      <c r="RIB158" s="5"/>
      <c r="RIC158" s="5"/>
      <c r="RID158" s="5"/>
      <c r="RIE158" s="5"/>
      <c r="RIF158" s="5"/>
      <c r="RIG158" s="5"/>
      <c r="RIH158" s="5"/>
      <c r="RII158" s="5"/>
      <c r="RIJ158" s="5"/>
      <c r="RIK158" s="5"/>
      <c r="RIL158" s="5"/>
      <c r="RIM158" s="5"/>
      <c r="RIN158" s="5"/>
      <c r="RIO158" s="5"/>
      <c r="RIP158" s="5"/>
      <c r="RIQ158" s="5"/>
      <c r="RIR158" s="5"/>
      <c r="RIS158" s="5"/>
      <c r="RIT158" s="5"/>
      <c r="RIU158" s="5"/>
      <c r="RIV158" s="5"/>
      <c r="RIW158" s="5"/>
      <c r="RIX158" s="5"/>
      <c r="RIY158" s="5"/>
      <c r="RIZ158" s="5"/>
      <c r="RJA158" s="5"/>
      <c r="RJB158" s="5"/>
      <c r="RJC158" s="5"/>
      <c r="RJD158" s="5"/>
      <c r="RJE158" s="5"/>
      <c r="RJF158" s="5"/>
      <c r="RJG158" s="5"/>
      <c r="RJH158" s="5"/>
      <c r="RJI158" s="5"/>
      <c r="RJJ158" s="5"/>
      <c r="RJK158" s="5"/>
      <c r="RJL158" s="5"/>
      <c r="RJM158" s="5"/>
      <c r="RJN158" s="5"/>
      <c r="RJO158" s="5"/>
      <c r="RJP158" s="5"/>
      <c r="RJQ158" s="5"/>
      <c r="RJR158" s="5"/>
      <c r="RJS158" s="5"/>
      <c r="RJT158" s="5"/>
      <c r="RJU158" s="5"/>
      <c r="RJV158" s="5"/>
      <c r="RJW158" s="5"/>
      <c r="RJX158" s="5"/>
      <c r="RJY158" s="5"/>
      <c r="RJZ158" s="5"/>
      <c r="RKA158" s="5"/>
      <c r="RKB158" s="5"/>
      <c r="RKC158" s="5"/>
      <c r="RKD158" s="5"/>
      <c r="RKE158" s="5"/>
      <c r="RKF158" s="5"/>
      <c r="RKG158" s="5"/>
      <c r="RKH158" s="5"/>
      <c r="RKI158" s="5"/>
      <c r="RKJ158" s="5"/>
      <c r="RKK158" s="5"/>
      <c r="RKL158" s="5"/>
      <c r="RKM158" s="5"/>
      <c r="RKN158" s="5"/>
      <c r="RKO158" s="5"/>
      <c r="RKP158" s="5"/>
      <c r="RKQ158" s="5"/>
      <c r="RKR158" s="5"/>
      <c r="RKS158" s="5"/>
      <c r="RKT158" s="5"/>
      <c r="RKU158" s="5"/>
      <c r="RKV158" s="5"/>
      <c r="RKW158" s="5"/>
      <c r="RKX158" s="5"/>
      <c r="RKY158" s="5"/>
      <c r="RKZ158" s="5"/>
      <c r="RLA158" s="5"/>
      <c r="RLB158" s="5"/>
      <c r="RLC158" s="5"/>
      <c r="RLD158" s="5"/>
      <c r="RLE158" s="5"/>
      <c r="RLF158" s="5"/>
      <c r="RLG158" s="5"/>
      <c r="RLH158" s="5"/>
      <c r="RLI158" s="5"/>
      <c r="RLJ158" s="5"/>
      <c r="RLK158" s="5"/>
      <c r="RLL158" s="5"/>
      <c r="RLM158" s="5"/>
      <c r="RLN158" s="5"/>
      <c r="RLO158" s="5"/>
      <c r="RLP158" s="5"/>
      <c r="RLQ158" s="5"/>
      <c r="RLR158" s="5"/>
      <c r="RLS158" s="5"/>
      <c r="RLT158" s="5"/>
      <c r="RLU158" s="5"/>
      <c r="RLV158" s="5"/>
      <c r="RLW158" s="5"/>
      <c r="RLX158" s="5"/>
      <c r="RLY158" s="5"/>
      <c r="RLZ158" s="5"/>
      <c r="RMA158" s="5"/>
      <c r="RMB158" s="5"/>
      <c r="RMC158" s="5"/>
      <c r="RMD158" s="5"/>
      <c r="RME158" s="5"/>
      <c r="RMF158" s="5"/>
      <c r="RMG158" s="5"/>
      <c r="RMH158" s="5"/>
      <c r="RMI158" s="5"/>
      <c r="RMJ158" s="5"/>
      <c r="RMK158" s="5"/>
      <c r="RML158" s="5"/>
      <c r="RMM158" s="5"/>
      <c r="RMN158" s="5"/>
      <c r="RMO158" s="5"/>
      <c r="RMP158" s="5"/>
      <c r="RMQ158" s="5"/>
      <c r="RMR158" s="5"/>
      <c r="RMS158" s="5"/>
      <c r="RMT158" s="5"/>
      <c r="RMU158" s="5"/>
      <c r="RMV158" s="5"/>
      <c r="RMW158" s="5"/>
      <c r="RMX158" s="5"/>
      <c r="RMY158" s="5"/>
      <c r="RMZ158" s="5"/>
      <c r="RNA158" s="5"/>
      <c r="RNB158" s="5"/>
      <c r="RNC158" s="5"/>
      <c r="RND158" s="5"/>
      <c r="RNE158" s="5"/>
      <c r="RNF158" s="5"/>
      <c r="RNG158" s="5"/>
      <c r="RNH158" s="5"/>
      <c r="RNI158" s="5"/>
      <c r="RNJ158" s="5"/>
      <c r="RNK158" s="5"/>
      <c r="RNL158" s="5"/>
      <c r="RNM158" s="5"/>
      <c r="RNN158" s="5"/>
      <c r="RNO158" s="5"/>
      <c r="RNP158" s="5"/>
      <c r="RNQ158" s="5"/>
      <c r="RNR158" s="5"/>
      <c r="RNS158" s="5"/>
      <c r="RNT158" s="5"/>
      <c r="RNU158" s="5"/>
      <c r="RNV158" s="5"/>
      <c r="RNW158" s="5"/>
      <c r="RNX158" s="5"/>
      <c r="RNY158" s="5"/>
      <c r="RNZ158" s="5"/>
      <c r="ROA158" s="5"/>
      <c r="ROB158" s="5"/>
      <c r="ROC158" s="5"/>
      <c r="ROD158" s="5"/>
      <c r="ROE158" s="5"/>
      <c r="ROF158" s="5"/>
      <c r="ROG158" s="5"/>
      <c r="ROH158" s="5"/>
      <c r="ROI158" s="5"/>
      <c r="ROJ158" s="5"/>
      <c r="ROK158" s="5"/>
      <c r="ROL158" s="5"/>
      <c r="ROM158" s="5"/>
      <c r="RON158" s="5"/>
      <c r="ROO158" s="5"/>
      <c r="ROP158" s="5"/>
      <c r="ROQ158" s="5"/>
      <c r="ROR158" s="5"/>
      <c r="ROS158" s="5"/>
      <c r="ROT158" s="5"/>
      <c r="ROU158" s="5"/>
      <c r="ROV158" s="5"/>
      <c r="ROW158" s="5"/>
      <c r="ROX158" s="5"/>
      <c r="ROY158" s="5"/>
      <c r="ROZ158" s="5"/>
      <c r="RPA158" s="5"/>
      <c r="RPB158" s="5"/>
      <c r="RPC158" s="5"/>
      <c r="RPD158" s="5"/>
      <c r="RPE158" s="5"/>
      <c r="RPF158" s="5"/>
      <c r="RPG158" s="5"/>
      <c r="RPH158" s="5"/>
      <c r="RPI158" s="5"/>
      <c r="RPJ158" s="5"/>
      <c r="RPK158" s="5"/>
      <c r="RPL158" s="5"/>
      <c r="RPM158" s="5"/>
      <c r="RPN158" s="5"/>
      <c r="RPO158" s="5"/>
      <c r="RPP158" s="5"/>
      <c r="RPQ158" s="5"/>
      <c r="RPR158" s="5"/>
      <c r="RPS158" s="5"/>
      <c r="RPT158" s="5"/>
      <c r="RPU158" s="5"/>
      <c r="RPV158" s="5"/>
      <c r="RPW158" s="5"/>
      <c r="RPX158" s="5"/>
      <c r="RPY158" s="5"/>
      <c r="RPZ158" s="5"/>
      <c r="RQA158" s="5"/>
      <c r="RQB158" s="5"/>
      <c r="RQC158" s="5"/>
      <c r="RQD158" s="5"/>
      <c r="RQE158" s="5"/>
      <c r="RQF158" s="5"/>
      <c r="RQG158" s="5"/>
      <c r="RQH158" s="5"/>
      <c r="RQI158" s="5"/>
      <c r="RQJ158" s="5"/>
      <c r="RQK158" s="5"/>
      <c r="RQL158" s="5"/>
      <c r="RQM158" s="5"/>
      <c r="RQN158" s="5"/>
      <c r="RQO158" s="5"/>
      <c r="RQP158" s="5"/>
      <c r="RQQ158" s="5"/>
      <c r="RQR158" s="5"/>
      <c r="RQS158" s="5"/>
      <c r="RQT158" s="5"/>
      <c r="RQU158" s="5"/>
      <c r="RQV158" s="5"/>
      <c r="RQW158" s="5"/>
      <c r="RQX158" s="5"/>
      <c r="RQY158" s="5"/>
      <c r="RQZ158" s="5"/>
      <c r="RRA158" s="5"/>
      <c r="RRB158" s="5"/>
      <c r="RRC158" s="5"/>
      <c r="RRD158" s="5"/>
      <c r="RRE158" s="5"/>
      <c r="RRF158" s="5"/>
      <c r="RRG158" s="5"/>
      <c r="RRH158" s="5"/>
      <c r="RRI158" s="5"/>
      <c r="RRJ158" s="5"/>
      <c r="RRK158" s="5"/>
      <c r="RRL158" s="5"/>
      <c r="RRM158" s="5"/>
      <c r="RRN158" s="5"/>
      <c r="RRO158" s="5"/>
      <c r="RRP158" s="5"/>
      <c r="RRQ158" s="5"/>
      <c r="RRR158" s="5"/>
      <c r="RRS158" s="5"/>
      <c r="RRT158" s="5"/>
      <c r="RRU158" s="5"/>
      <c r="RRV158" s="5"/>
      <c r="RRW158" s="5"/>
      <c r="RRX158" s="5"/>
      <c r="RRY158" s="5"/>
      <c r="RRZ158" s="5"/>
      <c r="RSA158" s="5"/>
      <c r="RSB158" s="5"/>
      <c r="RSC158" s="5"/>
      <c r="RSD158" s="5"/>
      <c r="RSE158" s="5"/>
      <c r="RSF158" s="5"/>
      <c r="RSG158" s="5"/>
      <c r="RSH158" s="5"/>
      <c r="RSI158" s="5"/>
      <c r="RSJ158" s="5"/>
      <c r="RSK158" s="5"/>
      <c r="RSL158" s="5"/>
      <c r="RSM158" s="5"/>
      <c r="RSN158" s="5"/>
      <c r="RSO158" s="5"/>
      <c r="RSP158" s="5"/>
      <c r="RSQ158" s="5"/>
      <c r="RSR158" s="5"/>
      <c r="RSS158" s="5"/>
      <c r="RST158" s="5"/>
      <c r="RSU158" s="5"/>
      <c r="RSV158" s="5"/>
      <c r="RSW158" s="5"/>
      <c r="RSX158" s="5"/>
      <c r="RSY158" s="5"/>
      <c r="RSZ158" s="5"/>
      <c r="RTA158" s="5"/>
      <c r="RTB158" s="5"/>
      <c r="RTC158" s="5"/>
      <c r="RTD158" s="5"/>
      <c r="RTE158" s="5"/>
      <c r="RTF158" s="5"/>
      <c r="RTG158" s="5"/>
      <c r="RTH158" s="5"/>
      <c r="RTI158" s="5"/>
      <c r="RTJ158" s="5"/>
      <c r="RTK158" s="5"/>
      <c r="RTL158" s="5"/>
      <c r="RTM158" s="5"/>
      <c r="RTN158" s="5"/>
      <c r="RTO158" s="5"/>
      <c r="RTP158" s="5"/>
      <c r="RTQ158" s="5"/>
      <c r="RTR158" s="5"/>
      <c r="RTS158" s="5"/>
      <c r="RTT158" s="5"/>
      <c r="RTU158" s="5"/>
      <c r="RTV158" s="5"/>
      <c r="RTW158" s="5"/>
      <c r="RTX158" s="5"/>
      <c r="RTY158" s="5"/>
      <c r="RTZ158" s="5"/>
      <c r="RUA158" s="5"/>
      <c r="RUB158" s="5"/>
      <c r="RUC158" s="5"/>
      <c r="RUD158" s="5"/>
      <c r="RUE158" s="5"/>
      <c r="RUF158" s="5"/>
      <c r="RUG158" s="5"/>
      <c r="RUH158" s="5"/>
      <c r="RUI158" s="5"/>
      <c r="RUJ158" s="5"/>
      <c r="RUK158" s="5"/>
      <c r="RUL158" s="5"/>
      <c r="RUM158" s="5"/>
      <c r="RUN158" s="5"/>
      <c r="RUO158" s="5"/>
      <c r="RUP158" s="5"/>
      <c r="RUQ158" s="5"/>
      <c r="RUR158" s="5"/>
      <c r="RUS158" s="5"/>
      <c r="RUT158" s="5"/>
      <c r="RUU158" s="5"/>
      <c r="RUV158" s="5"/>
      <c r="RUW158" s="5"/>
      <c r="RUX158" s="5"/>
      <c r="RUY158" s="5"/>
      <c r="RUZ158" s="5"/>
      <c r="RVA158" s="5"/>
      <c r="RVB158" s="5"/>
      <c r="RVC158" s="5"/>
      <c r="RVD158" s="5"/>
      <c r="RVE158" s="5"/>
      <c r="RVF158" s="5"/>
      <c r="RVG158" s="5"/>
      <c r="RVH158" s="5"/>
      <c r="RVI158" s="5"/>
      <c r="RVJ158" s="5"/>
      <c r="RVK158" s="5"/>
      <c r="RVL158" s="5"/>
      <c r="RVM158" s="5"/>
      <c r="RVN158" s="5"/>
      <c r="RVO158" s="5"/>
      <c r="RVP158" s="5"/>
      <c r="RVQ158" s="5"/>
      <c r="RVR158" s="5"/>
      <c r="RVS158" s="5"/>
      <c r="RVT158" s="5"/>
      <c r="RVU158" s="5"/>
      <c r="RVV158" s="5"/>
      <c r="RVW158" s="5"/>
      <c r="RVX158" s="5"/>
      <c r="RVY158" s="5"/>
      <c r="RVZ158" s="5"/>
      <c r="RWA158" s="5"/>
      <c r="RWB158" s="5"/>
      <c r="RWC158" s="5"/>
      <c r="RWD158" s="5"/>
      <c r="RWE158" s="5"/>
      <c r="RWF158" s="5"/>
      <c r="RWG158" s="5"/>
      <c r="RWH158" s="5"/>
      <c r="RWI158" s="5"/>
      <c r="RWJ158" s="5"/>
      <c r="RWK158" s="5"/>
      <c r="RWL158" s="5"/>
      <c r="RWM158" s="5"/>
      <c r="RWN158" s="5"/>
      <c r="RWO158" s="5"/>
      <c r="RWP158" s="5"/>
      <c r="RWQ158" s="5"/>
      <c r="RWR158" s="5"/>
      <c r="RWS158" s="5"/>
      <c r="RWT158" s="5"/>
      <c r="RWU158" s="5"/>
      <c r="RWV158" s="5"/>
      <c r="RWW158" s="5"/>
      <c r="RWX158" s="5"/>
      <c r="RWY158" s="5"/>
      <c r="RWZ158" s="5"/>
      <c r="RXA158" s="5"/>
      <c r="RXB158" s="5"/>
      <c r="RXC158" s="5"/>
      <c r="RXD158" s="5"/>
      <c r="RXE158" s="5"/>
      <c r="RXF158" s="5"/>
      <c r="RXG158" s="5"/>
      <c r="RXH158" s="5"/>
      <c r="RXI158" s="5"/>
      <c r="RXJ158" s="5"/>
      <c r="RXK158" s="5"/>
      <c r="RXL158" s="5"/>
      <c r="RXM158" s="5"/>
      <c r="RXN158" s="5"/>
      <c r="RXO158" s="5"/>
      <c r="RXP158" s="5"/>
      <c r="RXQ158" s="5"/>
      <c r="RXR158" s="5"/>
      <c r="RXS158" s="5"/>
      <c r="RXT158" s="5"/>
      <c r="RXU158" s="5"/>
      <c r="RXV158" s="5"/>
      <c r="RXW158" s="5"/>
      <c r="RXX158" s="5"/>
      <c r="RXY158" s="5"/>
      <c r="RXZ158" s="5"/>
      <c r="RYA158" s="5"/>
      <c r="RYB158" s="5"/>
      <c r="RYC158" s="5"/>
      <c r="RYD158" s="5"/>
      <c r="RYE158" s="5"/>
      <c r="RYF158" s="5"/>
      <c r="RYG158" s="5"/>
      <c r="RYH158" s="5"/>
      <c r="RYI158" s="5"/>
      <c r="RYJ158" s="5"/>
      <c r="RYK158" s="5"/>
      <c r="RYL158" s="5"/>
      <c r="RYM158" s="5"/>
      <c r="RYN158" s="5"/>
      <c r="RYO158" s="5"/>
      <c r="RYP158" s="5"/>
      <c r="RYQ158" s="5"/>
      <c r="RYR158" s="5"/>
      <c r="RYS158" s="5"/>
      <c r="RYT158" s="5"/>
      <c r="RYU158" s="5"/>
      <c r="RYV158" s="5"/>
      <c r="RYW158" s="5"/>
      <c r="RYX158" s="5"/>
      <c r="RYY158" s="5"/>
      <c r="RYZ158" s="5"/>
      <c r="RZA158" s="5"/>
      <c r="RZB158" s="5"/>
      <c r="RZC158" s="5"/>
      <c r="RZD158" s="5"/>
      <c r="RZE158" s="5"/>
      <c r="RZF158" s="5"/>
      <c r="RZG158" s="5"/>
      <c r="RZH158" s="5"/>
      <c r="RZI158" s="5"/>
      <c r="RZJ158" s="5"/>
      <c r="RZK158" s="5"/>
      <c r="RZL158" s="5"/>
      <c r="RZM158" s="5"/>
      <c r="RZN158" s="5"/>
      <c r="RZO158" s="5"/>
      <c r="RZP158" s="5"/>
      <c r="RZQ158" s="5"/>
      <c r="RZR158" s="5"/>
      <c r="RZS158" s="5"/>
      <c r="RZT158" s="5"/>
      <c r="RZU158" s="5"/>
      <c r="RZV158" s="5"/>
      <c r="RZW158" s="5"/>
      <c r="RZX158" s="5"/>
      <c r="RZY158" s="5"/>
      <c r="RZZ158" s="5"/>
      <c r="SAA158" s="5"/>
      <c r="SAB158" s="5"/>
      <c r="SAC158" s="5"/>
      <c r="SAD158" s="5"/>
      <c r="SAE158" s="5"/>
      <c r="SAF158" s="5"/>
      <c r="SAG158" s="5"/>
      <c r="SAH158" s="5"/>
      <c r="SAI158" s="5"/>
      <c r="SAJ158" s="5"/>
      <c r="SAK158" s="5"/>
      <c r="SAL158" s="5"/>
      <c r="SAM158" s="5"/>
      <c r="SAN158" s="5"/>
      <c r="SAO158" s="5"/>
      <c r="SAP158" s="5"/>
      <c r="SAQ158" s="5"/>
      <c r="SAR158" s="5"/>
      <c r="SAS158" s="5"/>
      <c r="SAT158" s="5"/>
      <c r="SAU158" s="5"/>
      <c r="SAV158" s="5"/>
      <c r="SAW158" s="5"/>
      <c r="SAX158" s="5"/>
      <c r="SAY158" s="5"/>
      <c r="SAZ158" s="5"/>
      <c r="SBA158" s="5"/>
      <c r="SBB158" s="5"/>
      <c r="SBC158" s="5"/>
      <c r="SBD158" s="5"/>
      <c r="SBE158" s="5"/>
      <c r="SBF158" s="5"/>
      <c r="SBG158" s="5"/>
      <c r="SBH158" s="5"/>
      <c r="SBI158" s="5"/>
      <c r="SBJ158" s="5"/>
      <c r="SBK158" s="5"/>
      <c r="SBL158" s="5"/>
      <c r="SBM158" s="5"/>
      <c r="SBN158" s="5"/>
      <c r="SBO158" s="5"/>
      <c r="SBP158" s="5"/>
      <c r="SBQ158" s="5"/>
      <c r="SBR158" s="5"/>
      <c r="SBS158" s="5"/>
      <c r="SBT158" s="5"/>
      <c r="SBU158" s="5"/>
      <c r="SBV158" s="5"/>
      <c r="SBW158" s="5"/>
      <c r="SBX158" s="5"/>
      <c r="SBY158" s="5"/>
      <c r="SBZ158" s="5"/>
      <c r="SCA158" s="5"/>
      <c r="SCB158" s="5"/>
      <c r="SCC158" s="5"/>
      <c r="SCD158" s="5"/>
      <c r="SCE158" s="5"/>
      <c r="SCF158" s="5"/>
      <c r="SCG158" s="5"/>
      <c r="SCH158" s="5"/>
      <c r="SCI158" s="5"/>
      <c r="SCJ158" s="5"/>
      <c r="SCK158" s="5"/>
      <c r="SCL158" s="5"/>
      <c r="SCM158" s="5"/>
      <c r="SCN158" s="5"/>
      <c r="SCO158" s="5"/>
      <c r="SCP158" s="5"/>
      <c r="SCQ158" s="5"/>
      <c r="SCR158" s="5"/>
      <c r="SCS158" s="5"/>
      <c r="SCT158" s="5"/>
      <c r="SCU158" s="5"/>
      <c r="SCV158" s="5"/>
      <c r="SCW158" s="5"/>
      <c r="SCX158" s="5"/>
      <c r="SCY158" s="5"/>
      <c r="SCZ158" s="5"/>
      <c r="SDA158" s="5"/>
      <c r="SDB158" s="5"/>
      <c r="SDC158" s="5"/>
      <c r="SDD158" s="5"/>
      <c r="SDE158" s="5"/>
      <c r="SDF158" s="5"/>
      <c r="SDG158" s="5"/>
      <c r="SDH158" s="5"/>
      <c r="SDI158" s="5"/>
      <c r="SDJ158" s="5"/>
      <c r="SDK158" s="5"/>
      <c r="SDL158" s="5"/>
      <c r="SDM158" s="5"/>
      <c r="SDN158" s="5"/>
      <c r="SDO158" s="5"/>
      <c r="SDP158" s="5"/>
      <c r="SDQ158" s="5"/>
      <c r="SDR158" s="5"/>
      <c r="SDS158" s="5"/>
      <c r="SDT158" s="5"/>
      <c r="SDU158" s="5"/>
      <c r="SDV158" s="5"/>
      <c r="SDW158" s="5"/>
      <c r="SDX158" s="5"/>
      <c r="SDY158" s="5"/>
      <c r="SDZ158" s="5"/>
      <c r="SEA158" s="5"/>
      <c r="SEB158" s="5"/>
      <c r="SEC158" s="5"/>
      <c r="SED158" s="5"/>
      <c r="SEE158" s="5"/>
      <c r="SEF158" s="5"/>
      <c r="SEG158" s="5"/>
      <c r="SEH158" s="5"/>
      <c r="SEI158" s="5"/>
      <c r="SEJ158" s="5"/>
      <c r="SEK158" s="5"/>
      <c r="SEL158" s="5"/>
      <c r="SEM158" s="5"/>
      <c r="SEN158" s="5"/>
      <c r="SEO158" s="5"/>
      <c r="SEP158" s="5"/>
      <c r="SEQ158" s="5"/>
      <c r="SER158" s="5"/>
      <c r="SES158" s="5"/>
      <c r="SET158" s="5"/>
      <c r="SEU158" s="5"/>
      <c r="SEV158" s="5"/>
      <c r="SEW158" s="5"/>
      <c r="SEX158" s="5"/>
      <c r="SEY158" s="5"/>
      <c r="SEZ158" s="5"/>
      <c r="SFA158" s="5"/>
      <c r="SFB158" s="5"/>
      <c r="SFC158" s="5"/>
      <c r="SFD158" s="5"/>
      <c r="SFE158" s="5"/>
      <c r="SFF158" s="5"/>
      <c r="SFG158" s="5"/>
      <c r="SFH158" s="5"/>
      <c r="SFI158" s="5"/>
      <c r="SFJ158" s="5"/>
      <c r="SFK158" s="5"/>
      <c r="SFL158" s="5"/>
      <c r="SFM158" s="5"/>
      <c r="SFN158" s="5"/>
      <c r="SFO158" s="5"/>
      <c r="SFP158" s="5"/>
      <c r="SFQ158" s="5"/>
      <c r="SFR158" s="5"/>
      <c r="SFS158" s="5"/>
      <c r="SFT158" s="5"/>
      <c r="SFU158" s="5"/>
      <c r="SFV158" s="5"/>
      <c r="SFW158" s="5"/>
      <c r="SFX158" s="5"/>
      <c r="SFY158" s="5"/>
      <c r="SFZ158" s="5"/>
      <c r="SGA158" s="5"/>
      <c r="SGB158" s="5"/>
      <c r="SGC158" s="5"/>
      <c r="SGD158" s="5"/>
      <c r="SGE158" s="5"/>
      <c r="SGF158" s="5"/>
      <c r="SGG158" s="5"/>
      <c r="SGH158" s="5"/>
      <c r="SGI158" s="5"/>
      <c r="SGJ158" s="5"/>
      <c r="SGK158" s="5"/>
      <c r="SGL158" s="5"/>
      <c r="SGM158" s="5"/>
      <c r="SGN158" s="5"/>
      <c r="SGO158" s="5"/>
      <c r="SGP158" s="5"/>
      <c r="SGQ158" s="5"/>
      <c r="SGR158" s="5"/>
      <c r="SGS158" s="5"/>
      <c r="SGT158" s="5"/>
      <c r="SGU158" s="5"/>
      <c r="SGV158" s="5"/>
      <c r="SGW158" s="5"/>
      <c r="SGX158" s="5"/>
      <c r="SGY158" s="5"/>
      <c r="SGZ158" s="5"/>
      <c r="SHA158" s="5"/>
      <c r="SHB158" s="5"/>
      <c r="SHC158" s="5"/>
      <c r="SHD158" s="5"/>
      <c r="SHE158" s="5"/>
      <c r="SHF158" s="5"/>
      <c r="SHG158" s="5"/>
      <c r="SHH158" s="5"/>
      <c r="SHI158" s="5"/>
      <c r="SHJ158" s="5"/>
      <c r="SHK158" s="5"/>
      <c r="SHL158" s="5"/>
      <c r="SHM158" s="5"/>
      <c r="SHN158" s="5"/>
      <c r="SHO158" s="5"/>
      <c r="SHP158" s="5"/>
      <c r="SHQ158" s="5"/>
      <c r="SHR158" s="5"/>
      <c r="SHS158" s="5"/>
      <c r="SHT158" s="5"/>
      <c r="SHU158" s="5"/>
      <c r="SHV158" s="5"/>
      <c r="SHW158" s="5"/>
      <c r="SHX158" s="5"/>
      <c r="SHY158" s="5"/>
      <c r="SHZ158" s="5"/>
      <c r="SIA158" s="5"/>
      <c r="SIB158" s="5"/>
      <c r="SIC158" s="5"/>
      <c r="SID158" s="5"/>
      <c r="SIE158" s="5"/>
      <c r="SIF158" s="5"/>
      <c r="SIG158" s="5"/>
      <c r="SIH158" s="5"/>
      <c r="SII158" s="5"/>
      <c r="SIJ158" s="5"/>
      <c r="SIK158" s="5"/>
      <c r="SIL158" s="5"/>
      <c r="SIM158" s="5"/>
      <c r="SIN158" s="5"/>
      <c r="SIO158" s="5"/>
      <c r="SIP158" s="5"/>
      <c r="SIQ158" s="5"/>
      <c r="SIR158" s="5"/>
      <c r="SIS158" s="5"/>
      <c r="SIT158" s="5"/>
      <c r="SIU158" s="5"/>
      <c r="SIV158" s="5"/>
      <c r="SIW158" s="5"/>
      <c r="SIX158" s="5"/>
      <c r="SIY158" s="5"/>
      <c r="SIZ158" s="5"/>
      <c r="SJA158" s="5"/>
      <c r="SJB158" s="5"/>
      <c r="SJC158" s="5"/>
      <c r="SJD158" s="5"/>
      <c r="SJE158" s="5"/>
      <c r="SJF158" s="5"/>
      <c r="SJG158" s="5"/>
      <c r="SJH158" s="5"/>
      <c r="SJI158" s="5"/>
      <c r="SJJ158" s="5"/>
      <c r="SJK158" s="5"/>
      <c r="SJL158" s="5"/>
      <c r="SJM158" s="5"/>
      <c r="SJN158" s="5"/>
      <c r="SJO158" s="5"/>
      <c r="SJP158" s="5"/>
      <c r="SJQ158" s="5"/>
      <c r="SJR158" s="5"/>
      <c r="SJS158" s="5"/>
      <c r="SJT158" s="5"/>
      <c r="SJU158" s="5"/>
      <c r="SJV158" s="5"/>
      <c r="SJW158" s="5"/>
      <c r="SJX158" s="5"/>
      <c r="SJY158" s="5"/>
      <c r="SJZ158" s="5"/>
      <c r="SKA158" s="5"/>
      <c r="SKB158" s="5"/>
      <c r="SKC158" s="5"/>
      <c r="SKD158" s="5"/>
      <c r="SKE158" s="5"/>
      <c r="SKF158" s="5"/>
      <c r="SKG158" s="5"/>
      <c r="SKH158" s="5"/>
      <c r="SKI158" s="5"/>
      <c r="SKJ158" s="5"/>
      <c r="SKK158" s="5"/>
      <c r="SKL158" s="5"/>
      <c r="SKM158" s="5"/>
      <c r="SKN158" s="5"/>
      <c r="SKO158" s="5"/>
      <c r="SKP158" s="5"/>
      <c r="SKQ158" s="5"/>
      <c r="SKR158" s="5"/>
      <c r="SKS158" s="5"/>
      <c r="SKT158" s="5"/>
      <c r="SKU158" s="5"/>
      <c r="SKV158" s="5"/>
      <c r="SKW158" s="5"/>
      <c r="SKX158" s="5"/>
      <c r="SKY158" s="5"/>
      <c r="SKZ158" s="5"/>
      <c r="SLA158" s="5"/>
      <c r="SLB158" s="5"/>
      <c r="SLC158" s="5"/>
      <c r="SLD158" s="5"/>
      <c r="SLE158" s="5"/>
      <c r="SLF158" s="5"/>
      <c r="SLG158" s="5"/>
      <c r="SLH158" s="5"/>
      <c r="SLI158" s="5"/>
      <c r="SLJ158" s="5"/>
      <c r="SLK158" s="5"/>
      <c r="SLL158" s="5"/>
      <c r="SLM158" s="5"/>
      <c r="SLN158" s="5"/>
      <c r="SLO158" s="5"/>
      <c r="SLP158" s="5"/>
      <c r="SLQ158" s="5"/>
      <c r="SLR158" s="5"/>
      <c r="SLS158" s="5"/>
      <c r="SLT158" s="5"/>
      <c r="SLU158" s="5"/>
      <c r="SLV158" s="5"/>
      <c r="SLW158" s="5"/>
      <c r="SLX158" s="5"/>
      <c r="SLY158" s="5"/>
      <c r="SLZ158" s="5"/>
      <c r="SMA158" s="5"/>
      <c r="SMB158" s="5"/>
      <c r="SMC158" s="5"/>
      <c r="SMD158" s="5"/>
      <c r="SME158" s="5"/>
      <c r="SMF158" s="5"/>
      <c r="SMG158" s="5"/>
      <c r="SMH158" s="5"/>
      <c r="SMI158" s="5"/>
      <c r="SMJ158" s="5"/>
      <c r="SMK158" s="5"/>
      <c r="SML158" s="5"/>
      <c r="SMM158" s="5"/>
      <c r="SMN158" s="5"/>
      <c r="SMO158" s="5"/>
      <c r="SMP158" s="5"/>
      <c r="SMQ158" s="5"/>
      <c r="SMR158" s="5"/>
      <c r="SMS158" s="5"/>
      <c r="SMT158" s="5"/>
      <c r="SMU158" s="5"/>
      <c r="SMV158" s="5"/>
      <c r="SMW158" s="5"/>
      <c r="SMX158" s="5"/>
      <c r="SMY158" s="5"/>
      <c r="SMZ158" s="5"/>
      <c r="SNA158" s="5"/>
      <c r="SNB158" s="5"/>
      <c r="SNC158" s="5"/>
      <c r="SND158" s="5"/>
      <c r="SNE158" s="5"/>
      <c r="SNF158" s="5"/>
      <c r="SNG158" s="5"/>
      <c r="SNH158" s="5"/>
      <c r="SNI158" s="5"/>
      <c r="SNJ158" s="5"/>
      <c r="SNK158" s="5"/>
      <c r="SNL158" s="5"/>
      <c r="SNM158" s="5"/>
      <c r="SNN158" s="5"/>
      <c r="SNO158" s="5"/>
      <c r="SNP158" s="5"/>
      <c r="SNQ158" s="5"/>
      <c r="SNR158" s="5"/>
      <c r="SNS158" s="5"/>
      <c r="SNT158" s="5"/>
      <c r="SNU158" s="5"/>
      <c r="SNV158" s="5"/>
      <c r="SNW158" s="5"/>
      <c r="SNX158" s="5"/>
      <c r="SNY158" s="5"/>
      <c r="SNZ158" s="5"/>
      <c r="SOA158" s="5"/>
      <c r="SOB158" s="5"/>
      <c r="SOC158" s="5"/>
      <c r="SOD158" s="5"/>
      <c r="SOE158" s="5"/>
      <c r="SOF158" s="5"/>
      <c r="SOG158" s="5"/>
      <c r="SOH158" s="5"/>
      <c r="SOI158" s="5"/>
      <c r="SOJ158" s="5"/>
      <c r="SOK158" s="5"/>
      <c r="SOL158" s="5"/>
      <c r="SOM158" s="5"/>
      <c r="SON158" s="5"/>
      <c r="SOO158" s="5"/>
      <c r="SOP158" s="5"/>
      <c r="SOQ158" s="5"/>
      <c r="SOR158" s="5"/>
      <c r="SOS158" s="5"/>
      <c r="SOT158" s="5"/>
      <c r="SOU158" s="5"/>
      <c r="SOV158" s="5"/>
      <c r="SOW158" s="5"/>
      <c r="SOX158" s="5"/>
      <c r="SOY158" s="5"/>
      <c r="SOZ158" s="5"/>
      <c r="SPA158" s="5"/>
      <c r="SPB158" s="5"/>
      <c r="SPC158" s="5"/>
      <c r="SPD158" s="5"/>
      <c r="SPE158" s="5"/>
      <c r="SPF158" s="5"/>
      <c r="SPG158" s="5"/>
      <c r="SPH158" s="5"/>
      <c r="SPI158" s="5"/>
      <c r="SPJ158" s="5"/>
      <c r="SPK158" s="5"/>
      <c r="SPL158" s="5"/>
      <c r="SPM158" s="5"/>
      <c r="SPN158" s="5"/>
      <c r="SPO158" s="5"/>
      <c r="SPP158" s="5"/>
      <c r="SPQ158" s="5"/>
      <c r="SPR158" s="5"/>
      <c r="SPS158" s="5"/>
      <c r="SPT158" s="5"/>
      <c r="SPU158" s="5"/>
      <c r="SPV158" s="5"/>
      <c r="SPW158" s="5"/>
      <c r="SPX158" s="5"/>
      <c r="SPY158" s="5"/>
      <c r="SPZ158" s="5"/>
      <c r="SQA158" s="5"/>
      <c r="SQB158" s="5"/>
      <c r="SQC158" s="5"/>
      <c r="SQD158" s="5"/>
      <c r="SQE158" s="5"/>
      <c r="SQF158" s="5"/>
      <c r="SQG158" s="5"/>
      <c r="SQH158" s="5"/>
      <c r="SQI158" s="5"/>
      <c r="SQJ158" s="5"/>
      <c r="SQK158" s="5"/>
      <c r="SQL158" s="5"/>
      <c r="SQM158" s="5"/>
      <c r="SQN158" s="5"/>
      <c r="SQO158" s="5"/>
      <c r="SQP158" s="5"/>
      <c r="SQQ158" s="5"/>
      <c r="SQR158" s="5"/>
      <c r="SQS158" s="5"/>
      <c r="SQT158" s="5"/>
      <c r="SQU158" s="5"/>
      <c r="SQV158" s="5"/>
      <c r="SQW158" s="5"/>
      <c r="SQX158" s="5"/>
      <c r="SQY158" s="5"/>
      <c r="SQZ158" s="5"/>
      <c r="SRA158" s="5"/>
      <c r="SRB158" s="5"/>
      <c r="SRC158" s="5"/>
      <c r="SRD158" s="5"/>
      <c r="SRE158" s="5"/>
      <c r="SRF158" s="5"/>
      <c r="SRG158" s="5"/>
      <c r="SRH158" s="5"/>
      <c r="SRI158" s="5"/>
      <c r="SRJ158" s="5"/>
      <c r="SRK158" s="5"/>
      <c r="SRL158" s="5"/>
      <c r="SRM158" s="5"/>
      <c r="SRN158" s="5"/>
      <c r="SRO158" s="5"/>
      <c r="SRP158" s="5"/>
      <c r="SRQ158" s="5"/>
      <c r="SRR158" s="5"/>
      <c r="SRS158" s="5"/>
      <c r="SRT158" s="5"/>
      <c r="SRU158" s="5"/>
      <c r="SRV158" s="5"/>
      <c r="SRW158" s="5"/>
      <c r="SRX158" s="5"/>
      <c r="SRY158" s="5"/>
      <c r="SRZ158" s="5"/>
      <c r="SSA158" s="5"/>
      <c r="SSB158" s="5"/>
      <c r="SSC158" s="5"/>
      <c r="SSD158" s="5"/>
      <c r="SSE158" s="5"/>
      <c r="SSF158" s="5"/>
      <c r="SSG158" s="5"/>
      <c r="SSH158" s="5"/>
      <c r="SSI158" s="5"/>
      <c r="SSJ158" s="5"/>
      <c r="SSK158" s="5"/>
      <c r="SSL158" s="5"/>
      <c r="SSM158" s="5"/>
      <c r="SSN158" s="5"/>
      <c r="SSO158" s="5"/>
      <c r="SSP158" s="5"/>
      <c r="SSQ158" s="5"/>
      <c r="SSR158" s="5"/>
      <c r="SSS158" s="5"/>
      <c r="SST158" s="5"/>
      <c r="SSU158" s="5"/>
      <c r="SSV158" s="5"/>
      <c r="SSW158" s="5"/>
      <c r="SSX158" s="5"/>
      <c r="SSY158" s="5"/>
      <c r="SSZ158" s="5"/>
      <c r="STA158" s="5"/>
      <c r="STB158" s="5"/>
      <c r="STC158" s="5"/>
      <c r="STD158" s="5"/>
      <c r="STE158" s="5"/>
      <c r="STF158" s="5"/>
      <c r="STG158" s="5"/>
      <c r="STH158" s="5"/>
      <c r="STI158" s="5"/>
      <c r="STJ158" s="5"/>
      <c r="STK158" s="5"/>
      <c r="STL158" s="5"/>
      <c r="STM158" s="5"/>
      <c r="STN158" s="5"/>
      <c r="STO158" s="5"/>
      <c r="STP158" s="5"/>
      <c r="STQ158" s="5"/>
      <c r="STR158" s="5"/>
      <c r="STS158" s="5"/>
      <c r="STT158" s="5"/>
      <c r="STU158" s="5"/>
      <c r="STV158" s="5"/>
      <c r="STW158" s="5"/>
      <c r="STX158" s="5"/>
      <c r="STY158" s="5"/>
      <c r="STZ158" s="5"/>
      <c r="SUA158" s="5"/>
      <c r="SUB158" s="5"/>
      <c r="SUC158" s="5"/>
      <c r="SUD158" s="5"/>
      <c r="SUE158" s="5"/>
      <c r="SUF158" s="5"/>
      <c r="SUG158" s="5"/>
      <c r="SUH158" s="5"/>
      <c r="SUI158" s="5"/>
      <c r="SUJ158" s="5"/>
      <c r="SUK158" s="5"/>
      <c r="SUL158" s="5"/>
      <c r="SUM158" s="5"/>
      <c r="SUN158" s="5"/>
      <c r="SUO158" s="5"/>
      <c r="SUP158" s="5"/>
      <c r="SUQ158" s="5"/>
      <c r="SUR158" s="5"/>
      <c r="SUS158" s="5"/>
      <c r="SUT158" s="5"/>
      <c r="SUU158" s="5"/>
      <c r="SUV158" s="5"/>
      <c r="SUW158" s="5"/>
      <c r="SUX158" s="5"/>
      <c r="SUY158" s="5"/>
      <c r="SUZ158" s="5"/>
      <c r="SVA158" s="5"/>
      <c r="SVB158" s="5"/>
      <c r="SVC158" s="5"/>
      <c r="SVD158" s="5"/>
      <c r="SVE158" s="5"/>
      <c r="SVF158" s="5"/>
      <c r="SVG158" s="5"/>
      <c r="SVH158" s="5"/>
      <c r="SVI158" s="5"/>
      <c r="SVJ158" s="5"/>
      <c r="SVK158" s="5"/>
      <c r="SVL158" s="5"/>
      <c r="SVM158" s="5"/>
      <c r="SVN158" s="5"/>
      <c r="SVO158" s="5"/>
      <c r="SVP158" s="5"/>
      <c r="SVQ158" s="5"/>
      <c r="SVR158" s="5"/>
      <c r="SVS158" s="5"/>
      <c r="SVT158" s="5"/>
      <c r="SVU158" s="5"/>
      <c r="SVV158" s="5"/>
      <c r="SVW158" s="5"/>
      <c r="SVX158" s="5"/>
      <c r="SVY158" s="5"/>
      <c r="SVZ158" s="5"/>
      <c r="SWA158" s="5"/>
      <c r="SWB158" s="5"/>
      <c r="SWC158" s="5"/>
      <c r="SWD158" s="5"/>
      <c r="SWE158" s="5"/>
      <c r="SWF158" s="5"/>
      <c r="SWG158" s="5"/>
      <c r="SWH158" s="5"/>
      <c r="SWI158" s="5"/>
      <c r="SWJ158" s="5"/>
      <c r="SWK158" s="5"/>
      <c r="SWL158" s="5"/>
      <c r="SWM158" s="5"/>
      <c r="SWN158" s="5"/>
      <c r="SWO158" s="5"/>
      <c r="SWP158" s="5"/>
      <c r="SWQ158" s="5"/>
      <c r="SWR158" s="5"/>
      <c r="SWS158" s="5"/>
      <c r="SWT158" s="5"/>
      <c r="SWU158" s="5"/>
      <c r="SWV158" s="5"/>
      <c r="SWW158" s="5"/>
      <c r="SWX158" s="5"/>
      <c r="SWY158" s="5"/>
      <c r="SWZ158" s="5"/>
      <c r="SXA158" s="5"/>
      <c r="SXB158" s="5"/>
      <c r="SXC158" s="5"/>
      <c r="SXD158" s="5"/>
      <c r="SXE158" s="5"/>
      <c r="SXF158" s="5"/>
      <c r="SXG158" s="5"/>
      <c r="SXH158" s="5"/>
      <c r="SXI158" s="5"/>
      <c r="SXJ158" s="5"/>
      <c r="SXK158" s="5"/>
      <c r="SXL158" s="5"/>
      <c r="SXM158" s="5"/>
      <c r="SXN158" s="5"/>
      <c r="SXO158" s="5"/>
      <c r="SXP158" s="5"/>
      <c r="SXQ158" s="5"/>
      <c r="SXR158" s="5"/>
      <c r="SXS158" s="5"/>
      <c r="SXT158" s="5"/>
      <c r="SXU158" s="5"/>
      <c r="SXV158" s="5"/>
      <c r="SXW158" s="5"/>
      <c r="SXX158" s="5"/>
      <c r="SXY158" s="5"/>
      <c r="SXZ158" s="5"/>
      <c r="SYA158" s="5"/>
      <c r="SYB158" s="5"/>
      <c r="SYC158" s="5"/>
      <c r="SYD158" s="5"/>
      <c r="SYE158" s="5"/>
      <c r="SYF158" s="5"/>
      <c r="SYG158" s="5"/>
      <c r="SYH158" s="5"/>
      <c r="SYI158" s="5"/>
      <c r="SYJ158" s="5"/>
      <c r="SYK158" s="5"/>
      <c r="SYL158" s="5"/>
      <c r="SYM158" s="5"/>
      <c r="SYN158" s="5"/>
      <c r="SYO158" s="5"/>
      <c r="SYP158" s="5"/>
      <c r="SYQ158" s="5"/>
      <c r="SYR158" s="5"/>
      <c r="SYS158" s="5"/>
      <c r="SYT158" s="5"/>
      <c r="SYU158" s="5"/>
      <c r="SYV158" s="5"/>
      <c r="SYW158" s="5"/>
      <c r="SYX158" s="5"/>
      <c r="SYY158" s="5"/>
      <c r="SYZ158" s="5"/>
      <c r="SZA158" s="5"/>
      <c r="SZB158" s="5"/>
      <c r="SZC158" s="5"/>
      <c r="SZD158" s="5"/>
      <c r="SZE158" s="5"/>
      <c r="SZF158" s="5"/>
      <c r="SZG158" s="5"/>
      <c r="SZH158" s="5"/>
      <c r="SZI158" s="5"/>
      <c r="SZJ158" s="5"/>
      <c r="SZK158" s="5"/>
      <c r="SZL158" s="5"/>
      <c r="SZM158" s="5"/>
      <c r="SZN158" s="5"/>
      <c r="SZO158" s="5"/>
      <c r="SZP158" s="5"/>
      <c r="SZQ158" s="5"/>
      <c r="SZR158" s="5"/>
      <c r="SZS158" s="5"/>
      <c r="SZT158" s="5"/>
      <c r="SZU158" s="5"/>
      <c r="SZV158" s="5"/>
      <c r="SZW158" s="5"/>
      <c r="SZX158" s="5"/>
      <c r="SZY158" s="5"/>
      <c r="SZZ158" s="5"/>
      <c r="TAA158" s="5"/>
      <c r="TAB158" s="5"/>
      <c r="TAC158" s="5"/>
      <c r="TAD158" s="5"/>
      <c r="TAE158" s="5"/>
      <c r="TAF158" s="5"/>
      <c r="TAG158" s="5"/>
      <c r="TAH158" s="5"/>
      <c r="TAI158" s="5"/>
      <c r="TAJ158" s="5"/>
      <c r="TAK158" s="5"/>
      <c r="TAL158" s="5"/>
      <c r="TAM158" s="5"/>
      <c r="TAN158" s="5"/>
      <c r="TAO158" s="5"/>
      <c r="TAP158" s="5"/>
      <c r="TAQ158" s="5"/>
      <c r="TAR158" s="5"/>
      <c r="TAS158" s="5"/>
      <c r="TAT158" s="5"/>
      <c r="TAU158" s="5"/>
      <c r="TAV158" s="5"/>
      <c r="TAW158" s="5"/>
      <c r="TAX158" s="5"/>
      <c r="TAY158" s="5"/>
      <c r="TAZ158" s="5"/>
      <c r="TBA158" s="5"/>
      <c r="TBB158" s="5"/>
      <c r="TBC158" s="5"/>
      <c r="TBD158" s="5"/>
      <c r="TBE158" s="5"/>
      <c r="TBF158" s="5"/>
      <c r="TBG158" s="5"/>
      <c r="TBH158" s="5"/>
      <c r="TBI158" s="5"/>
      <c r="TBJ158" s="5"/>
      <c r="TBK158" s="5"/>
      <c r="TBL158" s="5"/>
      <c r="TBM158" s="5"/>
      <c r="TBN158" s="5"/>
      <c r="TBO158" s="5"/>
      <c r="TBP158" s="5"/>
      <c r="TBQ158" s="5"/>
      <c r="TBR158" s="5"/>
      <c r="TBS158" s="5"/>
      <c r="TBT158" s="5"/>
      <c r="TBU158" s="5"/>
      <c r="TBV158" s="5"/>
      <c r="TBW158" s="5"/>
      <c r="TBX158" s="5"/>
      <c r="TBY158" s="5"/>
      <c r="TBZ158" s="5"/>
      <c r="TCA158" s="5"/>
      <c r="TCB158" s="5"/>
      <c r="TCC158" s="5"/>
      <c r="TCD158" s="5"/>
      <c r="TCE158" s="5"/>
      <c r="TCF158" s="5"/>
      <c r="TCG158" s="5"/>
      <c r="TCH158" s="5"/>
      <c r="TCI158" s="5"/>
      <c r="TCJ158" s="5"/>
      <c r="TCK158" s="5"/>
      <c r="TCL158" s="5"/>
      <c r="TCM158" s="5"/>
      <c r="TCN158" s="5"/>
      <c r="TCO158" s="5"/>
      <c r="TCP158" s="5"/>
      <c r="TCQ158" s="5"/>
      <c r="TCR158" s="5"/>
      <c r="TCS158" s="5"/>
      <c r="TCT158" s="5"/>
      <c r="TCU158" s="5"/>
      <c r="TCV158" s="5"/>
      <c r="TCW158" s="5"/>
      <c r="TCX158" s="5"/>
      <c r="TCY158" s="5"/>
      <c r="TCZ158" s="5"/>
      <c r="TDA158" s="5"/>
      <c r="TDB158" s="5"/>
      <c r="TDC158" s="5"/>
      <c r="TDD158" s="5"/>
      <c r="TDE158" s="5"/>
      <c r="TDF158" s="5"/>
      <c r="TDG158" s="5"/>
      <c r="TDH158" s="5"/>
      <c r="TDI158" s="5"/>
      <c r="TDJ158" s="5"/>
      <c r="TDK158" s="5"/>
      <c r="TDL158" s="5"/>
      <c r="TDM158" s="5"/>
      <c r="TDN158" s="5"/>
      <c r="TDO158" s="5"/>
      <c r="TDP158" s="5"/>
      <c r="TDQ158" s="5"/>
      <c r="TDR158" s="5"/>
      <c r="TDS158" s="5"/>
      <c r="TDT158" s="5"/>
      <c r="TDU158" s="5"/>
      <c r="TDV158" s="5"/>
      <c r="TDW158" s="5"/>
      <c r="TDX158" s="5"/>
      <c r="TDY158" s="5"/>
      <c r="TDZ158" s="5"/>
      <c r="TEA158" s="5"/>
      <c r="TEB158" s="5"/>
      <c r="TEC158" s="5"/>
      <c r="TED158" s="5"/>
      <c r="TEE158" s="5"/>
      <c r="TEF158" s="5"/>
      <c r="TEG158" s="5"/>
      <c r="TEH158" s="5"/>
      <c r="TEI158" s="5"/>
      <c r="TEJ158" s="5"/>
      <c r="TEK158" s="5"/>
      <c r="TEL158" s="5"/>
      <c r="TEM158" s="5"/>
      <c r="TEN158" s="5"/>
      <c r="TEO158" s="5"/>
      <c r="TEP158" s="5"/>
      <c r="TEQ158" s="5"/>
      <c r="TER158" s="5"/>
      <c r="TES158" s="5"/>
      <c r="TET158" s="5"/>
      <c r="TEU158" s="5"/>
      <c r="TEV158" s="5"/>
      <c r="TEW158" s="5"/>
      <c r="TEX158" s="5"/>
      <c r="TEY158" s="5"/>
      <c r="TEZ158" s="5"/>
      <c r="TFA158" s="5"/>
      <c r="TFB158" s="5"/>
      <c r="TFC158" s="5"/>
      <c r="TFD158" s="5"/>
      <c r="TFE158" s="5"/>
      <c r="TFF158" s="5"/>
      <c r="TFG158" s="5"/>
      <c r="TFH158" s="5"/>
      <c r="TFI158" s="5"/>
      <c r="TFJ158" s="5"/>
      <c r="TFK158" s="5"/>
      <c r="TFL158" s="5"/>
      <c r="TFM158" s="5"/>
      <c r="TFN158" s="5"/>
      <c r="TFO158" s="5"/>
      <c r="TFP158" s="5"/>
      <c r="TFQ158" s="5"/>
      <c r="TFR158" s="5"/>
      <c r="TFS158" s="5"/>
      <c r="TFT158" s="5"/>
      <c r="TFU158" s="5"/>
      <c r="TFV158" s="5"/>
      <c r="TFW158" s="5"/>
      <c r="TFX158" s="5"/>
      <c r="TFY158" s="5"/>
      <c r="TFZ158" s="5"/>
      <c r="TGA158" s="5"/>
      <c r="TGB158" s="5"/>
      <c r="TGC158" s="5"/>
      <c r="TGD158" s="5"/>
      <c r="TGE158" s="5"/>
      <c r="TGF158" s="5"/>
      <c r="TGG158" s="5"/>
      <c r="TGH158" s="5"/>
      <c r="TGI158" s="5"/>
      <c r="TGJ158" s="5"/>
      <c r="TGK158" s="5"/>
      <c r="TGL158" s="5"/>
      <c r="TGM158" s="5"/>
      <c r="TGN158" s="5"/>
      <c r="TGO158" s="5"/>
      <c r="TGP158" s="5"/>
      <c r="TGQ158" s="5"/>
      <c r="TGR158" s="5"/>
      <c r="TGS158" s="5"/>
      <c r="TGT158" s="5"/>
      <c r="TGU158" s="5"/>
      <c r="TGV158" s="5"/>
      <c r="TGW158" s="5"/>
      <c r="TGX158" s="5"/>
      <c r="TGY158" s="5"/>
      <c r="TGZ158" s="5"/>
      <c r="THA158" s="5"/>
      <c r="THB158" s="5"/>
      <c r="THC158" s="5"/>
      <c r="THD158" s="5"/>
      <c r="THE158" s="5"/>
      <c r="THF158" s="5"/>
      <c r="THG158" s="5"/>
      <c r="THH158" s="5"/>
      <c r="THI158" s="5"/>
      <c r="THJ158" s="5"/>
      <c r="THK158" s="5"/>
      <c r="THL158" s="5"/>
      <c r="THM158" s="5"/>
      <c r="THN158" s="5"/>
      <c r="THO158" s="5"/>
      <c r="THP158" s="5"/>
      <c r="THQ158" s="5"/>
      <c r="THR158" s="5"/>
      <c r="THS158" s="5"/>
      <c r="THT158" s="5"/>
      <c r="THU158" s="5"/>
      <c r="THV158" s="5"/>
      <c r="THW158" s="5"/>
      <c r="THX158" s="5"/>
      <c r="THY158" s="5"/>
      <c r="THZ158" s="5"/>
      <c r="TIA158" s="5"/>
      <c r="TIB158" s="5"/>
      <c r="TIC158" s="5"/>
      <c r="TID158" s="5"/>
      <c r="TIE158" s="5"/>
      <c r="TIF158" s="5"/>
      <c r="TIG158" s="5"/>
      <c r="TIH158" s="5"/>
      <c r="TII158" s="5"/>
      <c r="TIJ158" s="5"/>
      <c r="TIK158" s="5"/>
      <c r="TIL158" s="5"/>
      <c r="TIM158" s="5"/>
      <c r="TIN158" s="5"/>
      <c r="TIO158" s="5"/>
      <c r="TIP158" s="5"/>
      <c r="TIQ158" s="5"/>
      <c r="TIR158" s="5"/>
      <c r="TIS158" s="5"/>
      <c r="TIT158" s="5"/>
      <c r="TIU158" s="5"/>
      <c r="TIV158" s="5"/>
      <c r="TIW158" s="5"/>
      <c r="TIX158" s="5"/>
      <c r="TIY158" s="5"/>
      <c r="TIZ158" s="5"/>
      <c r="TJA158" s="5"/>
      <c r="TJB158" s="5"/>
      <c r="TJC158" s="5"/>
      <c r="TJD158" s="5"/>
      <c r="TJE158" s="5"/>
      <c r="TJF158" s="5"/>
      <c r="TJG158" s="5"/>
      <c r="TJH158" s="5"/>
      <c r="TJI158" s="5"/>
      <c r="TJJ158" s="5"/>
      <c r="TJK158" s="5"/>
      <c r="TJL158" s="5"/>
      <c r="TJM158" s="5"/>
      <c r="TJN158" s="5"/>
      <c r="TJO158" s="5"/>
      <c r="TJP158" s="5"/>
      <c r="TJQ158" s="5"/>
      <c r="TJR158" s="5"/>
      <c r="TJS158" s="5"/>
      <c r="TJT158" s="5"/>
      <c r="TJU158" s="5"/>
      <c r="TJV158" s="5"/>
      <c r="TJW158" s="5"/>
      <c r="TJX158" s="5"/>
      <c r="TJY158" s="5"/>
      <c r="TJZ158" s="5"/>
      <c r="TKA158" s="5"/>
      <c r="TKB158" s="5"/>
      <c r="TKC158" s="5"/>
      <c r="TKD158" s="5"/>
      <c r="TKE158" s="5"/>
      <c r="TKF158" s="5"/>
      <c r="TKG158" s="5"/>
      <c r="TKH158" s="5"/>
      <c r="TKI158" s="5"/>
      <c r="TKJ158" s="5"/>
      <c r="TKK158" s="5"/>
      <c r="TKL158" s="5"/>
      <c r="TKM158" s="5"/>
      <c r="TKN158" s="5"/>
      <c r="TKO158" s="5"/>
      <c r="TKP158" s="5"/>
      <c r="TKQ158" s="5"/>
      <c r="TKR158" s="5"/>
      <c r="TKS158" s="5"/>
      <c r="TKT158" s="5"/>
      <c r="TKU158" s="5"/>
      <c r="TKV158" s="5"/>
      <c r="TKW158" s="5"/>
      <c r="TKX158" s="5"/>
      <c r="TKY158" s="5"/>
      <c r="TKZ158" s="5"/>
      <c r="TLA158" s="5"/>
      <c r="TLB158" s="5"/>
      <c r="TLC158" s="5"/>
      <c r="TLD158" s="5"/>
      <c r="TLE158" s="5"/>
      <c r="TLF158" s="5"/>
      <c r="TLG158" s="5"/>
      <c r="TLH158" s="5"/>
      <c r="TLI158" s="5"/>
      <c r="TLJ158" s="5"/>
      <c r="TLK158" s="5"/>
      <c r="TLL158" s="5"/>
      <c r="TLM158" s="5"/>
      <c r="TLN158" s="5"/>
      <c r="TLO158" s="5"/>
      <c r="TLP158" s="5"/>
      <c r="TLQ158" s="5"/>
      <c r="TLR158" s="5"/>
      <c r="TLS158" s="5"/>
      <c r="TLT158" s="5"/>
      <c r="TLU158" s="5"/>
      <c r="TLV158" s="5"/>
      <c r="TLW158" s="5"/>
      <c r="TLX158" s="5"/>
      <c r="TLY158" s="5"/>
      <c r="TLZ158" s="5"/>
      <c r="TMA158" s="5"/>
      <c r="TMB158" s="5"/>
      <c r="TMC158" s="5"/>
      <c r="TMD158" s="5"/>
      <c r="TME158" s="5"/>
      <c r="TMF158" s="5"/>
      <c r="TMG158" s="5"/>
      <c r="TMH158" s="5"/>
      <c r="TMI158" s="5"/>
      <c r="TMJ158" s="5"/>
      <c r="TMK158" s="5"/>
      <c r="TML158" s="5"/>
      <c r="TMM158" s="5"/>
      <c r="TMN158" s="5"/>
      <c r="TMO158" s="5"/>
      <c r="TMP158" s="5"/>
      <c r="TMQ158" s="5"/>
      <c r="TMR158" s="5"/>
      <c r="TMS158" s="5"/>
      <c r="TMT158" s="5"/>
      <c r="TMU158" s="5"/>
      <c r="TMV158" s="5"/>
      <c r="TMW158" s="5"/>
      <c r="TMX158" s="5"/>
      <c r="TMY158" s="5"/>
      <c r="TMZ158" s="5"/>
      <c r="TNA158" s="5"/>
      <c r="TNB158" s="5"/>
      <c r="TNC158" s="5"/>
      <c r="TND158" s="5"/>
      <c r="TNE158" s="5"/>
      <c r="TNF158" s="5"/>
      <c r="TNG158" s="5"/>
      <c r="TNH158" s="5"/>
      <c r="TNI158" s="5"/>
      <c r="TNJ158" s="5"/>
      <c r="TNK158" s="5"/>
      <c r="TNL158" s="5"/>
      <c r="TNM158" s="5"/>
      <c r="TNN158" s="5"/>
      <c r="TNO158" s="5"/>
      <c r="TNP158" s="5"/>
      <c r="TNQ158" s="5"/>
      <c r="TNR158" s="5"/>
      <c r="TNS158" s="5"/>
      <c r="TNT158" s="5"/>
      <c r="TNU158" s="5"/>
      <c r="TNV158" s="5"/>
      <c r="TNW158" s="5"/>
      <c r="TNX158" s="5"/>
      <c r="TNY158" s="5"/>
      <c r="TNZ158" s="5"/>
      <c r="TOA158" s="5"/>
      <c r="TOB158" s="5"/>
      <c r="TOC158" s="5"/>
      <c r="TOD158" s="5"/>
      <c r="TOE158" s="5"/>
      <c r="TOF158" s="5"/>
      <c r="TOG158" s="5"/>
      <c r="TOH158" s="5"/>
      <c r="TOI158" s="5"/>
      <c r="TOJ158" s="5"/>
      <c r="TOK158" s="5"/>
      <c r="TOL158" s="5"/>
      <c r="TOM158" s="5"/>
      <c r="TON158" s="5"/>
      <c r="TOO158" s="5"/>
      <c r="TOP158" s="5"/>
      <c r="TOQ158" s="5"/>
      <c r="TOR158" s="5"/>
      <c r="TOS158" s="5"/>
      <c r="TOT158" s="5"/>
      <c r="TOU158" s="5"/>
      <c r="TOV158" s="5"/>
      <c r="TOW158" s="5"/>
      <c r="TOX158" s="5"/>
      <c r="TOY158" s="5"/>
      <c r="TOZ158" s="5"/>
      <c r="TPA158" s="5"/>
      <c r="TPB158" s="5"/>
      <c r="TPC158" s="5"/>
      <c r="TPD158" s="5"/>
      <c r="TPE158" s="5"/>
      <c r="TPF158" s="5"/>
      <c r="TPG158" s="5"/>
      <c r="TPH158" s="5"/>
      <c r="TPI158" s="5"/>
      <c r="TPJ158" s="5"/>
      <c r="TPK158" s="5"/>
      <c r="TPL158" s="5"/>
      <c r="TPM158" s="5"/>
      <c r="TPN158" s="5"/>
      <c r="TPO158" s="5"/>
      <c r="TPP158" s="5"/>
      <c r="TPQ158" s="5"/>
      <c r="TPR158" s="5"/>
      <c r="TPS158" s="5"/>
      <c r="TPT158" s="5"/>
      <c r="TPU158" s="5"/>
      <c r="TPV158" s="5"/>
      <c r="TPW158" s="5"/>
      <c r="TPX158" s="5"/>
      <c r="TPY158" s="5"/>
      <c r="TPZ158" s="5"/>
      <c r="TQA158" s="5"/>
      <c r="TQB158" s="5"/>
      <c r="TQC158" s="5"/>
      <c r="TQD158" s="5"/>
      <c r="TQE158" s="5"/>
      <c r="TQF158" s="5"/>
      <c r="TQG158" s="5"/>
      <c r="TQH158" s="5"/>
      <c r="TQI158" s="5"/>
      <c r="TQJ158" s="5"/>
      <c r="TQK158" s="5"/>
      <c r="TQL158" s="5"/>
      <c r="TQM158" s="5"/>
      <c r="TQN158" s="5"/>
      <c r="TQO158" s="5"/>
      <c r="TQP158" s="5"/>
      <c r="TQQ158" s="5"/>
      <c r="TQR158" s="5"/>
      <c r="TQS158" s="5"/>
      <c r="TQT158" s="5"/>
      <c r="TQU158" s="5"/>
      <c r="TQV158" s="5"/>
      <c r="TQW158" s="5"/>
      <c r="TQX158" s="5"/>
      <c r="TQY158" s="5"/>
      <c r="TQZ158" s="5"/>
      <c r="TRA158" s="5"/>
      <c r="TRB158" s="5"/>
      <c r="TRC158" s="5"/>
      <c r="TRD158" s="5"/>
      <c r="TRE158" s="5"/>
      <c r="TRF158" s="5"/>
      <c r="TRG158" s="5"/>
      <c r="TRH158" s="5"/>
      <c r="TRI158" s="5"/>
      <c r="TRJ158" s="5"/>
      <c r="TRK158" s="5"/>
      <c r="TRL158" s="5"/>
      <c r="TRM158" s="5"/>
      <c r="TRN158" s="5"/>
      <c r="TRO158" s="5"/>
      <c r="TRP158" s="5"/>
      <c r="TRQ158" s="5"/>
      <c r="TRR158" s="5"/>
      <c r="TRS158" s="5"/>
      <c r="TRT158" s="5"/>
      <c r="TRU158" s="5"/>
      <c r="TRV158" s="5"/>
      <c r="TRW158" s="5"/>
      <c r="TRX158" s="5"/>
      <c r="TRY158" s="5"/>
      <c r="TRZ158" s="5"/>
      <c r="TSA158" s="5"/>
      <c r="TSB158" s="5"/>
      <c r="TSC158" s="5"/>
      <c r="TSD158" s="5"/>
      <c r="TSE158" s="5"/>
      <c r="TSF158" s="5"/>
      <c r="TSG158" s="5"/>
      <c r="TSH158" s="5"/>
      <c r="TSI158" s="5"/>
      <c r="TSJ158" s="5"/>
      <c r="TSK158" s="5"/>
      <c r="TSL158" s="5"/>
      <c r="TSM158" s="5"/>
      <c r="TSN158" s="5"/>
      <c r="TSO158" s="5"/>
      <c r="TSP158" s="5"/>
      <c r="TSQ158" s="5"/>
      <c r="TSR158" s="5"/>
      <c r="TSS158" s="5"/>
      <c r="TST158" s="5"/>
      <c r="TSU158" s="5"/>
      <c r="TSV158" s="5"/>
      <c r="TSW158" s="5"/>
      <c r="TSX158" s="5"/>
      <c r="TSY158" s="5"/>
      <c r="TSZ158" s="5"/>
      <c r="TTA158" s="5"/>
      <c r="TTB158" s="5"/>
      <c r="TTC158" s="5"/>
      <c r="TTD158" s="5"/>
      <c r="TTE158" s="5"/>
      <c r="TTF158" s="5"/>
      <c r="TTG158" s="5"/>
      <c r="TTH158" s="5"/>
      <c r="TTI158" s="5"/>
      <c r="TTJ158" s="5"/>
      <c r="TTK158" s="5"/>
      <c r="TTL158" s="5"/>
      <c r="TTM158" s="5"/>
      <c r="TTN158" s="5"/>
      <c r="TTO158" s="5"/>
      <c r="TTP158" s="5"/>
      <c r="TTQ158" s="5"/>
      <c r="TTR158" s="5"/>
      <c r="TTS158" s="5"/>
      <c r="TTT158" s="5"/>
      <c r="TTU158" s="5"/>
      <c r="TTV158" s="5"/>
      <c r="TTW158" s="5"/>
      <c r="TTX158" s="5"/>
      <c r="TTY158" s="5"/>
      <c r="TTZ158" s="5"/>
      <c r="TUA158" s="5"/>
      <c r="TUB158" s="5"/>
      <c r="TUC158" s="5"/>
      <c r="TUD158" s="5"/>
      <c r="TUE158" s="5"/>
      <c r="TUF158" s="5"/>
      <c r="TUG158" s="5"/>
      <c r="TUH158" s="5"/>
      <c r="TUI158" s="5"/>
      <c r="TUJ158" s="5"/>
      <c r="TUK158" s="5"/>
      <c r="TUL158" s="5"/>
      <c r="TUM158" s="5"/>
      <c r="TUN158" s="5"/>
      <c r="TUO158" s="5"/>
      <c r="TUP158" s="5"/>
      <c r="TUQ158" s="5"/>
      <c r="TUR158" s="5"/>
      <c r="TUS158" s="5"/>
      <c r="TUT158" s="5"/>
      <c r="TUU158" s="5"/>
      <c r="TUV158" s="5"/>
      <c r="TUW158" s="5"/>
      <c r="TUX158" s="5"/>
      <c r="TUY158" s="5"/>
      <c r="TUZ158" s="5"/>
      <c r="TVA158" s="5"/>
      <c r="TVB158" s="5"/>
      <c r="TVC158" s="5"/>
      <c r="TVD158" s="5"/>
      <c r="TVE158" s="5"/>
      <c r="TVF158" s="5"/>
      <c r="TVG158" s="5"/>
      <c r="TVH158" s="5"/>
      <c r="TVI158" s="5"/>
      <c r="TVJ158" s="5"/>
      <c r="TVK158" s="5"/>
      <c r="TVL158" s="5"/>
      <c r="TVM158" s="5"/>
      <c r="TVN158" s="5"/>
      <c r="TVO158" s="5"/>
      <c r="TVP158" s="5"/>
      <c r="TVQ158" s="5"/>
      <c r="TVR158" s="5"/>
      <c r="TVS158" s="5"/>
      <c r="TVT158" s="5"/>
      <c r="TVU158" s="5"/>
      <c r="TVV158" s="5"/>
      <c r="TVW158" s="5"/>
      <c r="TVX158" s="5"/>
      <c r="TVY158" s="5"/>
      <c r="TVZ158" s="5"/>
      <c r="TWA158" s="5"/>
      <c r="TWB158" s="5"/>
      <c r="TWC158" s="5"/>
      <c r="TWD158" s="5"/>
      <c r="TWE158" s="5"/>
      <c r="TWF158" s="5"/>
      <c r="TWG158" s="5"/>
      <c r="TWH158" s="5"/>
      <c r="TWI158" s="5"/>
      <c r="TWJ158" s="5"/>
      <c r="TWK158" s="5"/>
      <c r="TWL158" s="5"/>
      <c r="TWM158" s="5"/>
      <c r="TWN158" s="5"/>
      <c r="TWO158" s="5"/>
      <c r="TWP158" s="5"/>
      <c r="TWQ158" s="5"/>
      <c r="TWR158" s="5"/>
      <c r="TWS158" s="5"/>
      <c r="TWT158" s="5"/>
      <c r="TWU158" s="5"/>
      <c r="TWV158" s="5"/>
      <c r="TWW158" s="5"/>
      <c r="TWX158" s="5"/>
      <c r="TWY158" s="5"/>
      <c r="TWZ158" s="5"/>
      <c r="TXA158" s="5"/>
      <c r="TXB158" s="5"/>
      <c r="TXC158" s="5"/>
      <c r="TXD158" s="5"/>
      <c r="TXE158" s="5"/>
      <c r="TXF158" s="5"/>
      <c r="TXG158" s="5"/>
      <c r="TXH158" s="5"/>
      <c r="TXI158" s="5"/>
      <c r="TXJ158" s="5"/>
      <c r="TXK158" s="5"/>
      <c r="TXL158" s="5"/>
      <c r="TXM158" s="5"/>
      <c r="TXN158" s="5"/>
      <c r="TXO158" s="5"/>
      <c r="TXP158" s="5"/>
      <c r="TXQ158" s="5"/>
      <c r="TXR158" s="5"/>
      <c r="TXS158" s="5"/>
      <c r="TXT158" s="5"/>
      <c r="TXU158" s="5"/>
      <c r="TXV158" s="5"/>
      <c r="TXW158" s="5"/>
      <c r="TXX158" s="5"/>
      <c r="TXY158" s="5"/>
      <c r="TXZ158" s="5"/>
      <c r="TYA158" s="5"/>
      <c r="TYB158" s="5"/>
      <c r="TYC158" s="5"/>
      <c r="TYD158" s="5"/>
      <c r="TYE158" s="5"/>
      <c r="TYF158" s="5"/>
      <c r="TYG158" s="5"/>
      <c r="TYH158" s="5"/>
      <c r="TYI158" s="5"/>
      <c r="TYJ158" s="5"/>
      <c r="TYK158" s="5"/>
      <c r="TYL158" s="5"/>
      <c r="TYM158" s="5"/>
      <c r="TYN158" s="5"/>
      <c r="TYO158" s="5"/>
      <c r="TYP158" s="5"/>
      <c r="TYQ158" s="5"/>
      <c r="TYR158" s="5"/>
      <c r="TYS158" s="5"/>
      <c r="TYT158" s="5"/>
      <c r="TYU158" s="5"/>
      <c r="TYV158" s="5"/>
      <c r="TYW158" s="5"/>
      <c r="TYX158" s="5"/>
      <c r="TYY158" s="5"/>
      <c r="TYZ158" s="5"/>
      <c r="TZA158" s="5"/>
      <c r="TZB158" s="5"/>
      <c r="TZC158" s="5"/>
      <c r="TZD158" s="5"/>
      <c r="TZE158" s="5"/>
      <c r="TZF158" s="5"/>
      <c r="TZG158" s="5"/>
      <c r="TZH158" s="5"/>
      <c r="TZI158" s="5"/>
      <c r="TZJ158" s="5"/>
      <c r="TZK158" s="5"/>
      <c r="TZL158" s="5"/>
      <c r="TZM158" s="5"/>
      <c r="TZN158" s="5"/>
      <c r="TZO158" s="5"/>
      <c r="TZP158" s="5"/>
      <c r="TZQ158" s="5"/>
      <c r="TZR158" s="5"/>
      <c r="TZS158" s="5"/>
      <c r="TZT158" s="5"/>
      <c r="TZU158" s="5"/>
      <c r="TZV158" s="5"/>
      <c r="TZW158" s="5"/>
      <c r="TZX158" s="5"/>
      <c r="TZY158" s="5"/>
      <c r="TZZ158" s="5"/>
      <c r="UAA158" s="5"/>
      <c r="UAB158" s="5"/>
      <c r="UAC158" s="5"/>
      <c r="UAD158" s="5"/>
      <c r="UAE158" s="5"/>
      <c r="UAF158" s="5"/>
      <c r="UAG158" s="5"/>
      <c r="UAH158" s="5"/>
      <c r="UAI158" s="5"/>
      <c r="UAJ158" s="5"/>
      <c r="UAK158" s="5"/>
      <c r="UAL158" s="5"/>
      <c r="UAM158" s="5"/>
      <c r="UAN158" s="5"/>
      <c r="UAO158" s="5"/>
      <c r="UAP158" s="5"/>
      <c r="UAQ158" s="5"/>
      <c r="UAR158" s="5"/>
      <c r="UAS158" s="5"/>
      <c r="UAT158" s="5"/>
      <c r="UAU158" s="5"/>
      <c r="UAV158" s="5"/>
      <c r="UAW158" s="5"/>
      <c r="UAX158" s="5"/>
      <c r="UAY158" s="5"/>
      <c r="UAZ158" s="5"/>
      <c r="UBA158" s="5"/>
      <c r="UBB158" s="5"/>
      <c r="UBC158" s="5"/>
      <c r="UBD158" s="5"/>
      <c r="UBE158" s="5"/>
      <c r="UBF158" s="5"/>
      <c r="UBG158" s="5"/>
      <c r="UBH158" s="5"/>
      <c r="UBI158" s="5"/>
      <c r="UBJ158" s="5"/>
      <c r="UBK158" s="5"/>
      <c r="UBL158" s="5"/>
      <c r="UBM158" s="5"/>
      <c r="UBN158" s="5"/>
      <c r="UBO158" s="5"/>
      <c r="UBP158" s="5"/>
      <c r="UBQ158" s="5"/>
      <c r="UBR158" s="5"/>
      <c r="UBS158" s="5"/>
      <c r="UBT158" s="5"/>
      <c r="UBU158" s="5"/>
      <c r="UBV158" s="5"/>
      <c r="UBW158" s="5"/>
      <c r="UBX158" s="5"/>
      <c r="UBY158" s="5"/>
      <c r="UBZ158" s="5"/>
      <c r="UCA158" s="5"/>
      <c r="UCB158" s="5"/>
      <c r="UCC158" s="5"/>
      <c r="UCD158" s="5"/>
      <c r="UCE158" s="5"/>
      <c r="UCF158" s="5"/>
      <c r="UCG158" s="5"/>
      <c r="UCH158" s="5"/>
      <c r="UCI158" s="5"/>
      <c r="UCJ158" s="5"/>
      <c r="UCK158" s="5"/>
      <c r="UCL158" s="5"/>
      <c r="UCM158" s="5"/>
      <c r="UCN158" s="5"/>
      <c r="UCO158" s="5"/>
      <c r="UCP158" s="5"/>
      <c r="UCQ158" s="5"/>
      <c r="UCR158" s="5"/>
      <c r="UCS158" s="5"/>
      <c r="UCT158" s="5"/>
      <c r="UCU158" s="5"/>
      <c r="UCV158" s="5"/>
      <c r="UCW158" s="5"/>
      <c r="UCX158" s="5"/>
      <c r="UCY158" s="5"/>
      <c r="UCZ158" s="5"/>
      <c r="UDA158" s="5"/>
      <c r="UDB158" s="5"/>
      <c r="UDC158" s="5"/>
      <c r="UDD158" s="5"/>
      <c r="UDE158" s="5"/>
      <c r="UDF158" s="5"/>
      <c r="UDG158" s="5"/>
      <c r="UDH158" s="5"/>
      <c r="UDI158" s="5"/>
      <c r="UDJ158" s="5"/>
      <c r="UDK158" s="5"/>
      <c r="UDL158" s="5"/>
      <c r="UDM158" s="5"/>
      <c r="UDN158" s="5"/>
      <c r="UDO158" s="5"/>
      <c r="UDP158" s="5"/>
      <c r="UDQ158" s="5"/>
      <c r="UDR158" s="5"/>
      <c r="UDS158" s="5"/>
      <c r="UDT158" s="5"/>
      <c r="UDU158" s="5"/>
      <c r="UDV158" s="5"/>
      <c r="UDW158" s="5"/>
      <c r="UDX158" s="5"/>
      <c r="UDY158" s="5"/>
      <c r="UDZ158" s="5"/>
      <c r="UEA158" s="5"/>
      <c r="UEB158" s="5"/>
      <c r="UEC158" s="5"/>
      <c r="UED158" s="5"/>
      <c r="UEE158" s="5"/>
      <c r="UEF158" s="5"/>
      <c r="UEG158" s="5"/>
      <c r="UEH158" s="5"/>
      <c r="UEI158" s="5"/>
      <c r="UEJ158" s="5"/>
      <c r="UEK158" s="5"/>
      <c r="UEL158" s="5"/>
      <c r="UEM158" s="5"/>
      <c r="UEN158" s="5"/>
      <c r="UEO158" s="5"/>
      <c r="UEP158" s="5"/>
      <c r="UEQ158" s="5"/>
      <c r="UER158" s="5"/>
      <c r="UES158" s="5"/>
      <c r="UET158" s="5"/>
      <c r="UEU158" s="5"/>
      <c r="UEV158" s="5"/>
      <c r="UEW158" s="5"/>
      <c r="UEX158" s="5"/>
      <c r="UEY158" s="5"/>
      <c r="UEZ158" s="5"/>
      <c r="UFA158" s="5"/>
      <c r="UFB158" s="5"/>
      <c r="UFC158" s="5"/>
      <c r="UFD158" s="5"/>
      <c r="UFE158" s="5"/>
      <c r="UFF158" s="5"/>
      <c r="UFG158" s="5"/>
      <c r="UFH158" s="5"/>
      <c r="UFI158" s="5"/>
      <c r="UFJ158" s="5"/>
      <c r="UFK158" s="5"/>
      <c r="UFL158" s="5"/>
      <c r="UFM158" s="5"/>
      <c r="UFN158" s="5"/>
      <c r="UFO158" s="5"/>
      <c r="UFP158" s="5"/>
      <c r="UFQ158" s="5"/>
      <c r="UFR158" s="5"/>
      <c r="UFS158" s="5"/>
      <c r="UFT158" s="5"/>
      <c r="UFU158" s="5"/>
      <c r="UFV158" s="5"/>
      <c r="UFW158" s="5"/>
      <c r="UFX158" s="5"/>
      <c r="UFY158" s="5"/>
      <c r="UFZ158" s="5"/>
      <c r="UGA158" s="5"/>
      <c r="UGB158" s="5"/>
      <c r="UGC158" s="5"/>
      <c r="UGD158" s="5"/>
      <c r="UGE158" s="5"/>
      <c r="UGF158" s="5"/>
      <c r="UGG158" s="5"/>
      <c r="UGH158" s="5"/>
      <c r="UGI158" s="5"/>
      <c r="UGJ158" s="5"/>
      <c r="UGK158" s="5"/>
      <c r="UGL158" s="5"/>
      <c r="UGM158" s="5"/>
      <c r="UGN158" s="5"/>
      <c r="UGO158" s="5"/>
      <c r="UGP158" s="5"/>
      <c r="UGQ158" s="5"/>
      <c r="UGR158" s="5"/>
      <c r="UGS158" s="5"/>
      <c r="UGT158" s="5"/>
      <c r="UGU158" s="5"/>
      <c r="UGV158" s="5"/>
      <c r="UGW158" s="5"/>
      <c r="UGX158" s="5"/>
      <c r="UGY158" s="5"/>
      <c r="UGZ158" s="5"/>
      <c r="UHA158" s="5"/>
      <c r="UHB158" s="5"/>
      <c r="UHC158" s="5"/>
      <c r="UHD158" s="5"/>
      <c r="UHE158" s="5"/>
      <c r="UHF158" s="5"/>
      <c r="UHG158" s="5"/>
      <c r="UHH158" s="5"/>
      <c r="UHI158" s="5"/>
      <c r="UHJ158" s="5"/>
      <c r="UHK158" s="5"/>
      <c r="UHL158" s="5"/>
      <c r="UHM158" s="5"/>
      <c r="UHN158" s="5"/>
      <c r="UHO158" s="5"/>
      <c r="UHP158" s="5"/>
      <c r="UHQ158" s="5"/>
      <c r="UHR158" s="5"/>
      <c r="UHS158" s="5"/>
      <c r="UHT158" s="5"/>
      <c r="UHU158" s="5"/>
      <c r="UHV158" s="5"/>
      <c r="UHW158" s="5"/>
      <c r="UHX158" s="5"/>
      <c r="UHY158" s="5"/>
      <c r="UHZ158" s="5"/>
      <c r="UIA158" s="5"/>
      <c r="UIB158" s="5"/>
      <c r="UIC158" s="5"/>
      <c r="UID158" s="5"/>
      <c r="UIE158" s="5"/>
      <c r="UIF158" s="5"/>
      <c r="UIG158" s="5"/>
      <c r="UIH158" s="5"/>
      <c r="UII158" s="5"/>
      <c r="UIJ158" s="5"/>
      <c r="UIK158" s="5"/>
      <c r="UIL158" s="5"/>
      <c r="UIM158" s="5"/>
      <c r="UIN158" s="5"/>
      <c r="UIO158" s="5"/>
      <c r="UIP158" s="5"/>
      <c r="UIQ158" s="5"/>
      <c r="UIR158" s="5"/>
      <c r="UIS158" s="5"/>
      <c r="UIT158" s="5"/>
      <c r="UIU158" s="5"/>
      <c r="UIV158" s="5"/>
      <c r="UIW158" s="5"/>
      <c r="UIX158" s="5"/>
      <c r="UIY158" s="5"/>
      <c r="UIZ158" s="5"/>
      <c r="UJA158" s="5"/>
      <c r="UJB158" s="5"/>
      <c r="UJC158" s="5"/>
      <c r="UJD158" s="5"/>
      <c r="UJE158" s="5"/>
      <c r="UJF158" s="5"/>
      <c r="UJG158" s="5"/>
      <c r="UJH158" s="5"/>
      <c r="UJI158" s="5"/>
      <c r="UJJ158" s="5"/>
      <c r="UJK158" s="5"/>
      <c r="UJL158" s="5"/>
      <c r="UJM158" s="5"/>
      <c r="UJN158" s="5"/>
      <c r="UJO158" s="5"/>
      <c r="UJP158" s="5"/>
      <c r="UJQ158" s="5"/>
      <c r="UJR158" s="5"/>
      <c r="UJS158" s="5"/>
      <c r="UJT158" s="5"/>
      <c r="UJU158" s="5"/>
      <c r="UJV158" s="5"/>
      <c r="UJW158" s="5"/>
      <c r="UJX158" s="5"/>
      <c r="UJY158" s="5"/>
      <c r="UJZ158" s="5"/>
      <c r="UKA158" s="5"/>
      <c r="UKB158" s="5"/>
      <c r="UKC158" s="5"/>
      <c r="UKD158" s="5"/>
      <c r="UKE158" s="5"/>
      <c r="UKF158" s="5"/>
      <c r="UKG158" s="5"/>
      <c r="UKH158" s="5"/>
      <c r="UKI158" s="5"/>
      <c r="UKJ158" s="5"/>
      <c r="UKK158" s="5"/>
      <c r="UKL158" s="5"/>
      <c r="UKM158" s="5"/>
      <c r="UKN158" s="5"/>
      <c r="UKO158" s="5"/>
      <c r="UKP158" s="5"/>
      <c r="UKQ158" s="5"/>
      <c r="UKR158" s="5"/>
      <c r="UKS158" s="5"/>
      <c r="UKT158" s="5"/>
      <c r="UKU158" s="5"/>
      <c r="UKV158" s="5"/>
      <c r="UKW158" s="5"/>
      <c r="UKX158" s="5"/>
      <c r="UKY158" s="5"/>
      <c r="UKZ158" s="5"/>
      <c r="ULA158" s="5"/>
      <c r="ULB158" s="5"/>
      <c r="ULC158" s="5"/>
      <c r="ULD158" s="5"/>
      <c r="ULE158" s="5"/>
      <c r="ULF158" s="5"/>
      <c r="ULG158" s="5"/>
      <c r="ULH158" s="5"/>
      <c r="ULI158" s="5"/>
      <c r="ULJ158" s="5"/>
      <c r="ULK158" s="5"/>
      <c r="ULL158" s="5"/>
      <c r="ULM158" s="5"/>
      <c r="ULN158" s="5"/>
      <c r="ULO158" s="5"/>
      <c r="ULP158" s="5"/>
      <c r="ULQ158" s="5"/>
      <c r="ULR158" s="5"/>
      <c r="ULS158" s="5"/>
      <c r="ULT158" s="5"/>
      <c r="ULU158" s="5"/>
      <c r="ULV158" s="5"/>
      <c r="ULW158" s="5"/>
      <c r="ULX158" s="5"/>
      <c r="ULY158" s="5"/>
      <c r="ULZ158" s="5"/>
      <c r="UMA158" s="5"/>
      <c r="UMB158" s="5"/>
      <c r="UMC158" s="5"/>
      <c r="UMD158" s="5"/>
      <c r="UME158" s="5"/>
      <c r="UMF158" s="5"/>
      <c r="UMG158" s="5"/>
      <c r="UMH158" s="5"/>
      <c r="UMI158" s="5"/>
      <c r="UMJ158" s="5"/>
      <c r="UMK158" s="5"/>
      <c r="UML158" s="5"/>
      <c r="UMM158" s="5"/>
      <c r="UMN158" s="5"/>
      <c r="UMO158" s="5"/>
      <c r="UMP158" s="5"/>
      <c r="UMQ158" s="5"/>
      <c r="UMR158" s="5"/>
      <c r="UMS158" s="5"/>
      <c r="UMT158" s="5"/>
      <c r="UMU158" s="5"/>
      <c r="UMV158" s="5"/>
      <c r="UMW158" s="5"/>
      <c r="UMX158" s="5"/>
      <c r="UMY158" s="5"/>
      <c r="UMZ158" s="5"/>
      <c r="UNA158" s="5"/>
      <c r="UNB158" s="5"/>
      <c r="UNC158" s="5"/>
      <c r="UND158" s="5"/>
      <c r="UNE158" s="5"/>
      <c r="UNF158" s="5"/>
      <c r="UNG158" s="5"/>
      <c r="UNH158" s="5"/>
      <c r="UNI158" s="5"/>
      <c r="UNJ158" s="5"/>
      <c r="UNK158" s="5"/>
      <c r="UNL158" s="5"/>
      <c r="UNM158" s="5"/>
      <c r="UNN158" s="5"/>
      <c r="UNO158" s="5"/>
      <c r="UNP158" s="5"/>
      <c r="UNQ158" s="5"/>
      <c r="UNR158" s="5"/>
      <c r="UNS158" s="5"/>
      <c r="UNT158" s="5"/>
      <c r="UNU158" s="5"/>
      <c r="UNV158" s="5"/>
      <c r="UNW158" s="5"/>
      <c r="UNX158" s="5"/>
      <c r="UNY158" s="5"/>
      <c r="UNZ158" s="5"/>
      <c r="UOA158" s="5"/>
      <c r="UOB158" s="5"/>
      <c r="UOC158" s="5"/>
      <c r="UOD158" s="5"/>
      <c r="UOE158" s="5"/>
      <c r="UOF158" s="5"/>
      <c r="UOG158" s="5"/>
      <c r="UOH158" s="5"/>
      <c r="UOI158" s="5"/>
      <c r="UOJ158" s="5"/>
      <c r="UOK158" s="5"/>
      <c r="UOL158" s="5"/>
      <c r="UOM158" s="5"/>
      <c r="UON158" s="5"/>
      <c r="UOO158" s="5"/>
      <c r="UOP158" s="5"/>
      <c r="UOQ158" s="5"/>
      <c r="UOR158" s="5"/>
      <c r="UOS158" s="5"/>
      <c r="UOT158" s="5"/>
      <c r="UOU158" s="5"/>
      <c r="UOV158" s="5"/>
      <c r="UOW158" s="5"/>
      <c r="UOX158" s="5"/>
      <c r="UOY158" s="5"/>
      <c r="UOZ158" s="5"/>
      <c r="UPA158" s="5"/>
      <c r="UPB158" s="5"/>
      <c r="UPC158" s="5"/>
      <c r="UPD158" s="5"/>
      <c r="UPE158" s="5"/>
      <c r="UPF158" s="5"/>
      <c r="UPG158" s="5"/>
      <c r="UPH158" s="5"/>
      <c r="UPI158" s="5"/>
      <c r="UPJ158" s="5"/>
      <c r="UPK158" s="5"/>
      <c r="UPL158" s="5"/>
      <c r="UPM158" s="5"/>
      <c r="UPN158" s="5"/>
      <c r="UPO158" s="5"/>
      <c r="UPP158" s="5"/>
      <c r="UPQ158" s="5"/>
      <c r="UPR158" s="5"/>
      <c r="UPS158" s="5"/>
      <c r="UPT158" s="5"/>
      <c r="UPU158" s="5"/>
      <c r="UPV158" s="5"/>
      <c r="UPW158" s="5"/>
      <c r="UPX158" s="5"/>
      <c r="UPY158" s="5"/>
      <c r="UPZ158" s="5"/>
      <c r="UQA158" s="5"/>
      <c r="UQB158" s="5"/>
      <c r="UQC158" s="5"/>
      <c r="UQD158" s="5"/>
      <c r="UQE158" s="5"/>
      <c r="UQF158" s="5"/>
      <c r="UQG158" s="5"/>
      <c r="UQH158" s="5"/>
      <c r="UQI158" s="5"/>
      <c r="UQJ158" s="5"/>
      <c r="UQK158" s="5"/>
      <c r="UQL158" s="5"/>
      <c r="UQM158" s="5"/>
      <c r="UQN158" s="5"/>
      <c r="UQO158" s="5"/>
      <c r="UQP158" s="5"/>
      <c r="UQQ158" s="5"/>
      <c r="UQR158" s="5"/>
      <c r="UQS158" s="5"/>
      <c r="UQT158" s="5"/>
      <c r="UQU158" s="5"/>
      <c r="UQV158" s="5"/>
      <c r="UQW158" s="5"/>
      <c r="UQX158" s="5"/>
      <c r="UQY158" s="5"/>
      <c r="UQZ158" s="5"/>
      <c r="URA158" s="5"/>
      <c r="URB158" s="5"/>
      <c r="URC158" s="5"/>
      <c r="URD158" s="5"/>
      <c r="URE158" s="5"/>
      <c r="URF158" s="5"/>
      <c r="URG158" s="5"/>
      <c r="URH158" s="5"/>
      <c r="URI158" s="5"/>
      <c r="URJ158" s="5"/>
      <c r="URK158" s="5"/>
      <c r="URL158" s="5"/>
      <c r="URM158" s="5"/>
      <c r="URN158" s="5"/>
      <c r="URO158" s="5"/>
      <c r="URP158" s="5"/>
      <c r="URQ158" s="5"/>
      <c r="URR158" s="5"/>
      <c r="URS158" s="5"/>
      <c r="URT158" s="5"/>
      <c r="URU158" s="5"/>
      <c r="URV158" s="5"/>
      <c r="URW158" s="5"/>
      <c r="URX158" s="5"/>
      <c r="URY158" s="5"/>
      <c r="URZ158" s="5"/>
      <c r="USA158" s="5"/>
      <c r="USB158" s="5"/>
      <c r="USC158" s="5"/>
      <c r="USD158" s="5"/>
      <c r="USE158" s="5"/>
      <c r="USF158" s="5"/>
      <c r="USG158" s="5"/>
      <c r="USH158" s="5"/>
      <c r="USI158" s="5"/>
      <c r="USJ158" s="5"/>
      <c r="USK158" s="5"/>
      <c r="USL158" s="5"/>
      <c r="USM158" s="5"/>
      <c r="USN158" s="5"/>
      <c r="USO158" s="5"/>
      <c r="USP158" s="5"/>
      <c r="USQ158" s="5"/>
      <c r="USR158" s="5"/>
      <c r="USS158" s="5"/>
      <c r="UST158" s="5"/>
      <c r="USU158" s="5"/>
      <c r="USV158" s="5"/>
      <c r="USW158" s="5"/>
      <c r="USX158" s="5"/>
      <c r="USY158" s="5"/>
      <c r="USZ158" s="5"/>
      <c r="UTA158" s="5"/>
      <c r="UTB158" s="5"/>
      <c r="UTC158" s="5"/>
      <c r="UTD158" s="5"/>
      <c r="UTE158" s="5"/>
      <c r="UTF158" s="5"/>
      <c r="UTG158" s="5"/>
      <c r="UTH158" s="5"/>
      <c r="UTI158" s="5"/>
      <c r="UTJ158" s="5"/>
      <c r="UTK158" s="5"/>
      <c r="UTL158" s="5"/>
      <c r="UTM158" s="5"/>
      <c r="UTN158" s="5"/>
      <c r="UTO158" s="5"/>
      <c r="UTP158" s="5"/>
      <c r="UTQ158" s="5"/>
      <c r="UTR158" s="5"/>
      <c r="UTS158" s="5"/>
      <c r="UTT158" s="5"/>
      <c r="UTU158" s="5"/>
      <c r="UTV158" s="5"/>
      <c r="UTW158" s="5"/>
      <c r="UTX158" s="5"/>
      <c r="UTY158" s="5"/>
      <c r="UTZ158" s="5"/>
      <c r="UUA158" s="5"/>
      <c r="UUB158" s="5"/>
      <c r="UUC158" s="5"/>
      <c r="UUD158" s="5"/>
      <c r="UUE158" s="5"/>
      <c r="UUF158" s="5"/>
      <c r="UUG158" s="5"/>
      <c r="UUH158" s="5"/>
      <c r="UUI158" s="5"/>
      <c r="UUJ158" s="5"/>
      <c r="UUK158" s="5"/>
      <c r="UUL158" s="5"/>
      <c r="UUM158" s="5"/>
      <c r="UUN158" s="5"/>
      <c r="UUO158" s="5"/>
      <c r="UUP158" s="5"/>
      <c r="UUQ158" s="5"/>
      <c r="UUR158" s="5"/>
      <c r="UUS158" s="5"/>
      <c r="UUT158" s="5"/>
      <c r="UUU158" s="5"/>
      <c r="UUV158" s="5"/>
      <c r="UUW158" s="5"/>
      <c r="UUX158" s="5"/>
      <c r="UUY158" s="5"/>
      <c r="UUZ158" s="5"/>
      <c r="UVA158" s="5"/>
      <c r="UVB158" s="5"/>
      <c r="UVC158" s="5"/>
      <c r="UVD158" s="5"/>
      <c r="UVE158" s="5"/>
      <c r="UVF158" s="5"/>
      <c r="UVG158" s="5"/>
      <c r="UVH158" s="5"/>
      <c r="UVI158" s="5"/>
      <c r="UVJ158" s="5"/>
      <c r="UVK158" s="5"/>
      <c r="UVL158" s="5"/>
      <c r="UVM158" s="5"/>
      <c r="UVN158" s="5"/>
      <c r="UVO158" s="5"/>
      <c r="UVP158" s="5"/>
      <c r="UVQ158" s="5"/>
      <c r="UVR158" s="5"/>
      <c r="UVS158" s="5"/>
      <c r="UVT158" s="5"/>
      <c r="UVU158" s="5"/>
      <c r="UVV158" s="5"/>
      <c r="UVW158" s="5"/>
      <c r="UVX158" s="5"/>
      <c r="UVY158" s="5"/>
      <c r="UVZ158" s="5"/>
      <c r="UWA158" s="5"/>
      <c r="UWB158" s="5"/>
      <c r="UWC158" s="5"/>
      <c r="UWD158" s="5"/>
      <c r="UWE158" s="5"/>
      <c r="UWF158" s="5"/>
      <c r="UWG158" s="5"/>
      <c r="UWH158" s="5"/>
      <c r="UWI158" s="5"/>
      <c r="UWJ158" s="5"/>
      <c r="UWK158" s="5"/>
      <c r="UWL158" s="5"/>
      <c r="UWM158" s="5"/>
      <c r="UWN158" s="5"/>
      <c r="UWO158" s="5"/>
      <c r="UWP158" s="5"/>
      <c r="UWQ158" s="5"/>
      <c r="UWR158" s="5"/>
      <c r="UWS158" s="5"/>
      <c r="UWT158" s="5"/>
      <c r="UWU158" s="5"/>
      <c r="UWV158" s="5"/>
      <c r="UWW158" s="5"/>
      <c r="UWX158" s="5"/>
      <c r="UWY158" s="5"/>
      <c r="UWZ158" s="5"/>
      <c r="UXA158" s="5"/>
      <c r="UXB158" s="5"/>
      <c r="UXC158" s="5"/>
      <c r="UXD158" s="5"/>
      <c r="UXE158" s="5"/>
      <c r="UXF158" s="5"/>
      <c r="UXG158" s="5"/>
      <c r="UXH158" s="5"/>
      <c r="UXI158" s="5"/>
      <c r="UXJ158" s="5"/>
      <c r="UXK158" s="5"/>
      <c r="UXL158" s="5"/>
      <c r="UXM158" s="5"/>
      <c r="UXN158" s="5"/>
      <c r="UXO158" s="5"/>
      <c r="UXP158" s="5"/>
      <c r="UXQ158" s="5"/>
      <c r="UXR158" s="5"/>
      <c r="UXS158" s="5"/>
      <c r="UXT158" s="5"/>
      <c r="UXU158" s="5"/>
      <c r="UXV158" s="5"/>
      <c r="UXW158" s="5"/>
      <c r="UXX158" s="5"/>
      <c r="UXY158" s="5"/>
      <c r="UXZ158" s="5"/>
      <c r="UYA158" s="5"/>
      <c r="UYB158" s="5"/>
      <c r="UYC158" s="5"/>
      <c r="UYD158" s="5"/>
      <c r="UYE158" s="5"/>
      <c r="UYF158" s="5"/>
      <c r="UYG158" s="5"/>
      <c r="UYH158" s="5"/>
      <c r="UYI158" s="5"/>
      <c r="UYJ158" s="5"/>
      <c r="UYK158" s="5"/>
      <c r="UYL158" s="5"/>
      <c r="UYM158" s="5"/>
      <c r="UYN158" s="5"/>
      <c r="UYO158" s="5"/>
      <c r="UYP158" s="5"/>
      <c r="UYQ158" s="5"/>
      <c r="UYR158" s="5"/>
      <c r="UYS158" s="5"/>
      <c r="UYT158" s="5"/>
      <c r="UYU158" s="5"/>
      <c r="UYV158" s="5"/>
      <c r="UYW158" s="5"/>
      <c r="UYX158" s="5"/>
      <c r="UYY158" s="5"/>
      <c r="UYZ158" s="5"/>
      <c r="UZA158" s="5"/>
      <c r="UZB158" s="5"/>
      <c r="UZC158" s="5"/>
      <c r="UZD158" s="5"/>
      <c r="UZE158" s="5"/>
      <c r="UZF158" s="5"/>
      <c r="UZG158" s="5"/>
      <c r="UZH158" s="5"/>
      <c r="UZI158" s="5"/>
      <c r="UZJ158" s="5"/>
      <c r="UZK158" s="5"/>
      <c r="UZL158" s="5"/>
      <c r="UZM158" s="5"/>
      <c r="UZN158" s="5"/>
      <c r="UZO158" s="5"/>
      <c r="UZP158" s="5"/>
      <c r="UZQ158" s="5"/>
      <c r="UZR158" s="5"/>
      <c r="UZS158" s="5"/>
      <c r="UZT158" s="5"/>
      <c r="UZU158" s="5"/>
      <c r="UZV158" s="5"/>
      <c r="UZW158" s="5"/>
      <c r="UZX158" s="5"/>
      <c r="UZY158" s="5"/>
      <c r="UZZ158" s="5"/>
      <c r="VAA158" s="5"/>
      <c r="VAB158" s="5"/>
      <c r="VAC158" s="5"/>
      <c r="VAD158" s="5"/>
      <c r="VAE158" s="5"/>
      <c r="VAF158" s="5"/>
      <c r="VAG158" s="5"/>
      <c r="VAH158" s="5"/>
      <c r="VAI158" s="5"/>
      <c r="VAJ158" s="5"/>
      <c r="VAK158" s="5"/>
      <c r="VAL158" s="5"/>
      <c r="VAM158" s="5"/>
      <c r="VAN158" s="5"/>
      <c r="VAO158" s="5"/>
      <c r="VAP158" s="5"/>
      <c r="VAQ158" s="5"/>
      <c r="VAR158" s="5"/>
      <c r="VAS158" s="5"/>
      <c r="VAT158" s="5"/>
      <c r="VAU158" s="5"/>
      <c r="VAV158" s="5"/>
      <c r="VAW158" s="5"/>
      <c r="VAX158" s="5"/>
      <c r="VAY158" s="5"/>
      <c r="VAZ158" s="5"/>
      <c r="VBA158" s="5"/>
      <c r="VBB158" s="5"/>
      <c r="VBC158" s="5"/>
      <c r="VBD158" s="5"/>
      <c r="VBE158" s="5"/>
      <c r="VBF158" s="5"/>
      <c r="VBG158" s="5"/>
      <c r="VBH158" s="5"/>
      <c r="VBI158" s="5"/>
      <c r="VBJ158" s="5"/>
      <c r="VBK158" s="5"/>
      <c r="VBL158" s="5"/>
      <c r="VBM158" s="5"/>
      <c r="VBN158" s="5"/>
      <c r="VBO158" s="5"/>
      <c r="VBP158" s="5"/>
      <c r="VBQ158" s="5"/>
      <c r="VBR158" s="5"/>
      <c r="VBS158" s="5"/>
      <c r="VBT158" s="5"/>
      <c r="VBU158" s="5"/>
      <c r="VBV158" s="5"/>
      <c r="VBW158" s="5"/>
      <c r="VBX158" s="5"/>
      <c r="VBY158" s="5"/>
      <c r="VBZ158" s="5"/>
      <c r="VCA158" s="5"/>
      <c r="VCB158" s="5"/>
      <c r="VCC158" s="5"/>
      <c r="VCD158" s="5"/>
      <c r="VCE158" s="5"/>
      <c r="VCF158" s="5"/>
      <c r="VCG158" s="5"/>
      <c r="VCH158" s="5"/>
      <c r="VCI158" s="5"/>
      <c r="VCJ158" s="5"/>
      <c r="VCK158" s="5"/>
      <c r="VCL158" s="5"/>
      <c r="VCM158" s="5"/>
      <c r="VCN158" s="5"/>
      <c r="VCO158" s="5"/>
      <c r="VCP158" s="5"/>
      <c r="VCQ158" s="5"/>
      <c r="VCR158" s="5"/>
      <c r="VCS158" s="5"/>
      <c r="VCT158" s="5"/>
      <c r="VCU158" s="5"/>
      <c r="VCV158" s="5"/>
      <c r="VCW158" s="5"/>
      <c r="VCX158" s="5"/>
      <c r="VCY158" s="5"/>
      <c r="VCZ158" s="5"/>
      <c r="VDA158" s="5"/>
      <c r="VDB158" s="5"/>
      <c r="VDC158" s="5"/>
      <c r="VDD158" s="5"/>
      <c r="VDE158" s="5"/>
      <c r="VDF158" s="5"/>
      <c r="VDG158" s="5"/>
      <c r="VDH158" s="5"/>
      <c r="VDI158" s="5"/>
      <c r="VDJ158" s="5"/>
      <c r="VDK158" s="5"/>
      <c r="VDL158" s="5"/>
      <c r="VDM158" s="5"/>
      <c r="VDN158" s="5"/>
      <c r="VDO158" s="5"/>
      <c r="VDP158" s="5"/>
      <c r="VDQ158" s="5"/>
      <c r="VDR158" s="5"/>
      <c r="VDS158" s="5"/>
      <c r="VDT158" s="5"/>
      <c r="VDU158" s="5"/>
      <c r="VDV158" s="5"/>
      <c r="VDW158" s="5"/>
      <c r="VDX158" s="5"/>
      <c r="VDY158" s="5"/>
      <c r="VDZ158" s="5"/>
      <c r="VEA158" s="5"/>
      <c r="VEB158" s="5"/>
      <c r="VEC158" s="5"/>
      <c r="VED158" s="5"/>
      <c r="VEE158" s="5"/>
      <c r="VEF158" s="5"/>
      <c r="VEG158" s="5"/>
      <c r="VEH158" s="5"/>
      <c r="VEI158" s="5"/>
      <c r="VEJ158" s="5"/>
      <c r="VEK158" s="5"/>
      <c r="VEL158" s="5"/>
      <c r="VEM158" s="5"/>
      <c r="VEN158" s="5"/>
      <c r="VEO158" s="5"/>
      <c r="VEP158" s="5"/>
      <c r="VEQ158" s="5"/>
      <c r="VER158" s="5"/>
      <c r="VES158" s="5"/>
      <c r="VET158" s="5"/>
      <c r="VEU158" s="5"/>
      <c r="VEV158" s="5"/>
      <c r="VEW158" s="5"/>
      <c r="VEX158" s="5"/>
      <c r="VEY158" s="5"/>
      <c r="VEZ158" s="5"/>
      <c r="VFA158" s="5"/>
      <c r="VFB158" s="5"/>
      <c r="VFC158" s="5"/>
      <c r="VFD158" s="5"/>
      <c r="VFE158" s="5"/>
      <c r="VFF158" s="5"/>
      <c r="VFG158" s="5"/>
      <c r="VFH158" s="5"/>
      <c r="VFI158" s="5"/>
      <c r="VFJ158" s="5"/>
      <c r="VFK158" s="5"/>
      <c r="VFL158" s="5"/>
      <c r="VFM158" s="5"/>
      <c r="VFN158" s="5"/>
      <c r="VFO158" s="5"/>
      <c r="VFP158" s="5"/>
      <c r="VFQ158" s="5"/>
      <c r="VFR158" s="5"/>
      <c r="VFS158" s="5"/>
      <c r="VFT158" s="5"/>
      <c r="VFU158" s="5"/>
      <c r="VFV158" s="5"/>
      <c r="VFW158" s="5"/>
      <c r="VFX158" s="5"/>
      <c r="VFY158" s="5"/>
      <c r="VFZ158" s="5"/>
      <c r="VGA158" s="5"/>
      <c r="VGB158" s="5"/>
      <c r="VGC158" s="5"/>
      <c r="VGD158" s="5"/>
      <c r="VGE158" s="5"/>
      <c r="VGF158" s="5"/>
      <c r="VGG158" s="5"/>
      <c r="VGH158" s="5"/>
      <c r="VGI158" s="5"/>
      <c r="VGJ158" s="5"/>
      <c r="VGK158" s="5"/>
      <c r="VGL158" s="5"/>
      <c r="VGM158" s="5"/>
      <c r="VGN158" s="5"/>
      <c r="VGO158" s="5"/>
      <c r="VGP158" s="5"/>
      <c r="VGQ158" s="5"/>
      <c r="VGR158" s="5"/>
      <c r="VGS158" s="5"/>
      <c r="VGT158" s="5"/>
      <c r="VGU158" s="5"/>
      <c r="VGV158" s="5"/>
      <c r="VGW158" s="5"/>
      <c r="VGX158" s="5"/>
      <c r="VGY158" s="5"/>
      <c r="VGZ158" s="5"/>
      <c r="VHA158" s="5"/>
      <c r="VHB158" s="5"/>
      <c r="VHC158" s="5"/>
      <c r="VHD158" s="5"/>
      <c r="VHE158" s="5"/>
      <c r="VHF158" s="5"/>
      <c r="VHG158" s="5"/>
      <c r="VHH158" s="5"/>
      <c r="VHI158" s="5"/>
      <c r="VHJ158" s="5"/>
      <c r="VHK158" s="5"/>
      <c r="VHL158" s="5"/>
      <c r="VHM158" s="5"/>
      <c r="VHN158" s="5"/>
      <c r="VHO158" s="5"/>
      <c r="VHP158" s="5"/>
      <c r="VHQ158" s="5"/>
      <c r="VHR158" s="5"/>
      <c r="VHS158" s="5"/>
      <c r="VHT158" s="5"/>
      <c r="VHU158" s="5"/>
      <c r="VHV158" s="5"/>
      <c r="VHW158" s="5"/>
      <c r="VHX158" s="5"/>
      <c r="VHY158" s="5"/>
      <c r="VHZ158" s="5"/>
      <c r="VIA158" s="5"/>
      <c r="VIB158" s="5"/>
      <c r="VIC158" s="5"/>
      <c r="VID158" s="5"/>
      <c r="VIE158" s="5"/>
      <c r="VIF158" s="5"/>
      <c r="VIG158" s="5"/>
      <c r="VIH158" s="5"/>
      <c r="VII158" s="5"/>
      <c r="VIJ158" s="5"/>
      <c r="VIK158" s="5"/>
      <c r="VIL158" s="5"/>
      <c r="VIM158" s="5"/>
      <c r="VIN158" s="5"/>
      <c r="VIO158" s="5"/>
      <c r="VIP158" s="5"/>
      <c r="VIQ158" s="5"/>
      <c r="VIR158" s="5"/>
      <c r="VIS158" s="5"/>
      <c r="VIT158" s="5"/>
      <c r="VIU158" s="5"/>
      <c r="VIV158" s="5"/>
      <c r="VIW158" s="5"/>
      <c r="VIX158" s="5"/>
      <c r="VIY158" s="5"/>
      <c r="VIZ158" s="5"/>
      <c r="VJA158" s="5"/>
      <c r="VJB158" s="5"/>
      <c r="VJC158" s="5"/>
      <c r="VJD158" s="5"/>
      <c r="VJE158" s="5"/>
      <c r="VJF158" s="5"/>
      <c r="VJG158" s="5"/>
      <c r="VJH158" s="5"/>
      <c r="VJI158" s="5"/>
      <c r="VJJ158" s="5"/>
      <c r="VJK158" s="5"/>
      <c r="VJL158" s="5"/>
      <c r="VJM158" s="5"/>
      <c r="VJN158" s="5"/>
      <c r="VJO158" s="5"/>
      <c r="VJP158" s="5"/>
      <c r="VJQ158" s="5"/>
      <c r="VJR158" s="5"/>
      <c r="VJS158" s="5"/>
      <c r="VJT158" s="5"/>
      <c r="VJU158" s="5"/>
      <c r="VJV158" s="5"/>
      <c r="VJW158" s="5"/>
      <c r="VJX158" s="5"/>
      <c r="VJY158" s="5"/>
      <c r="VJZ158" s="5"/>
      <c r="VKA158" s="5"/>
      <c r="VKB158" s="5"/>
      <c r="VKC158" s="5"/>
      <c r="VKD158" s="5"/>
      <c r="VKE158" s="5"/>
      <c r="VKF158" s="5"/>
      <c r="VKG158" s="5"/>
      <c r="VKH158" s="5"/>
      <c r="VKI158" s="5"/>
      <c r="VKJ158" s="5"/>
      <c r="VKK158" s="5"/>
      <c r="VKL158" s="5"/>
      <c r="VKM158" s="5"/>
      <c r="VKN158" s="5"/>
      <c r="VKO158" s="5"/>
      <c r="VKP158" s="5"/>
      <c r="VKQ158" s="5"/>
      <c r="VKR158" s="5"/>
      <c r="VKS158" s="5"/>
      <c r="VKT158" s="5"/>
      <c r="VKU158" s="5"/>
      <c r="VKV158" s="5"/>
      <c r="VKW158" s="5"/>
      <c r="VKX158" s="5"/>
      <c r="VKY158" s="5"/>
      <c r="VKZ158" s="5"/>
      <c r="VLA158" s="5"/>
      <c r="VLB158" s="5"/>
      <c r="VLC158" s="5"/>
      <c r="VLD158" s="5"/>
      <c r="VLE158" s="5"/>
      <c r="VLF158" s="5"/>
      <c r="VLG158" s="5"/>
      <c r="VLH158" s="5"/>
      <c r="VLI158" s="5"/>
      <c r="VLJ158" s="5"/>
      <c r="VLK158" s="5"/>
      <c r="VLL158" s="5"/>
      <c r="VLM158" s="5"/>
      <c r="VLN158" s="5"/>
      <c r="VLO158" s="5"/>
      <c r="VLP158" s="5"/>
      <c r="VLQ158" s="5"/>
      <c r="VLR158" s="5"/>
      <c r="VLS158" s="5"/>
      <c r="VLT158" s="5"/>
      <c r="VLU158" s="5"/>
      <c r="VLV158" s="5"/>
      <c r="VLW158" s="5"/>
      <c r="VLX158" s="5"/>
      <c r="VLY158" s="5"/>
      <c r="VLZ158" s="5"/>
      <c r="VMA158" s="5"/>
      <c r="VMB158" s="5"/>
      <c r="VMC158" s="5"/>
      <c r="VMD158" s="5"/>
      <c r="VME158" s="5"/>
      <c r="VMF158" s="5"/>
      <c r="VMG158" s="5"/>
      <c r="VMH158" s="5"/>
      <c r="VMI158" s="5"/>
      <c r="VMJ158" s="5"/>
      <c r="VMK158" s="5"/>
      <c r="VML158" s="5"/>
      <c r="VMM158" s="5"/>
      <c r="VMN158" s="5"/>
      <c r="VMO158" s="5"/>
      <c r="VMP158" s="5"/>
      <c r="VMQ158" s="5"/>
      <c r="VMR158" s="5"/>
      <c r="VMS158" s="5"/>
      <c r="VMT158" s="5"/>
      <c r="VMU158" s="5"/>
      <c r="VMV158" s="5"/>
      <c r="VMW158" s="5"/>
      <c r="VMX158" s="5"/>
      <c r="VMY158" s="5"/>
      <c r="VMZ158" s="5"/>
      <c r="VNA158" s="5"/>
      <c r="VNB158" s="5"/>
      <c r="VNC158" s="5"/>
      <c r="VND158" s="5"/>
      <c r="VNE158" s="5"/>
      <c r="VNF158" s="5"/>
      <c r="VNG158" s="5"/>
      <c r="VNH158" s="5"/>
      <c r="VNI158" s="5"/>
      <c r="VNJ158" s="5"/>
      <c r="VNK158" s="5"/>
      <c r="VNL158" s="5"/>
      <c r="VNM158" s="5"/>
      <c r="VNN158" s="5"/>
      <c r="VNO158" s="5"/>
      <c r="VNP158" s="5"/>
      <c r="VNQ158" s="5"/>
      <c r="VNR158" s="5"/>
      <c r="VNS158" s="5"/>
      <c r="VNT158" s="5"/>
      <c r="VNU158" s="5"/>
      <c r="VNV158" s="5"/>
      <c r="VNW158" s="5"/>
      <c r="VNX158" s="5"/>
      <c r="VNY158" s="5"/>
      <c r="VNZ158" s="5"/>
      <c r="VOA158" s="5"/>
      <c r="VOB158" s="5"/>
      <c r="VOC158" s="5"/>
      <c r="VOD158" s="5"/>
      <c r="VOE158" s="5"/>
      <c r="VOF158" s="5"/>
      <c r="VOG158" s="5"/>
      <c r="VOH158" s="5"/>
      <c r="VOI158" s="5"/>
      <c r="VOJ158" s="5"/>
      <c r="VOK158" s="5"/>
      <c r="VOL158" s="5"/>
      <c r="VOM158" s="5"/>
      <c r="VON158" s="5"/>
      <c r="VOO158" s="5"/>
      <c r="VOP158" s="5"/>
      <c r="VOQ158" s="5"/>
      <c r="VOR158" s="5"/>
      <c r="VOS158" s="5"/>
      <c r="VOT158" s="5"/>
      <c r="VOU158" s="5"/>
      <c r="VOV158" s="5"/>
      <c r="VOW158" s="5"/>
      <c r="VOX158" s="5"/>
      <c r="VOY158" s="5"/>
      <c r="VOZ158" s="5"/>
      <c r="VPA158" s="5"/>
      <c r="VPB158" s="5"/>
      <c r="VPC158" s="5"/>
      <c r="VPD158" s="5"/>
      <c r="VPE158" s="5"/>
      <c r="VPF158" s="5"/>
      <c r="VPG158" s="5"/>
      <c r="VPH158" s="5"/>
      <c r="VPI158" s="5"/>
      <c r="VPJ158" s="5"/>
      <c r="VPK158" s="5"/>
      <c r="VPL158" s="5"/>
      <c r="VPM158" s="5"/>
      <c r="VPN158" s="5"/>
      <c r="VPO158" s="5"/>
      <c r="VPP158" s="5"/>
      <c r="VPQ158" s="5"/>
      <c r="VPR158" s="5"/>
      <c r="VPS158" s="5"/>
      <c r="VPT158" s="5"/>
      <c r="VPU158" s="5"/>
      <c r="VPV158" s="5"/>
      <c r="VPW158" s="5"/>
      <c r="VPX158" s="5"/>
      <c r="VPY158" s="5"/>
      <c r="VPZ158" s="5"/>
      <c r="VQA158" s="5"/>
      <c r="VQB158" s="5"/>
      <c r="VQC158" s="5"/>
      <c r="VQD158" s="5"/>
      <c r="VQE158" s="5"/>
      <c r="VQF158" s="5"/>
      <c r="VQG158" s="5"/>
      <c r="VQH158" s="5"/>
      <c r="VQI158" s="5"/>
      <c r="VQJ158" s="5"/>
      <c r="VQK158" s="5"/>
      <c r="VQL158" s="5"/>
      <c r="VQM158" s="5"/>
      <c r="VQN158" s="5"/>
      <c r="VQO158" s="5"/>
      <c r="VQP158" s="5"/>
      <c r="VQQ158" s="5"/>
      <c r="VQR158" s="5"/>
      <c r="VQS158" s="5"/>
      <c r="VQT158" s="5"/>
      <c r="VQU158" s="5"/>
      <c r="VQV158" s="5"/>
      <c r="VQW158" s="5"/>
      <c r="VQX158" s="5"/>
      <c r="VQY158" s="5"/>
      <c r="VQZ158" s="5"/>
      <c r="VRA158" s="5"/>
      <c r="VRB158" s="5"/>
      <c r="VRC158" s="5"/>
      <c r="VRD158" s="5"/>
      <c r="VRE158" s="5"/>
      <c r="VRF158" s="5"/>
      <c r="VRG158" s="5"/>
      <c r="VRH158" s="5"/>
      <c r="VRI158" s="5"/>
      <c r="VRJ158" s="5"/>
      <c r="VRK158" s="5"/>
      <c r="VRL158" s="5"/>
      <c r="VRM158" s="5"/>
      <c r="VRN158" s="5"/>
      <c r="VRO158" s="5"/>
      <c r="VRP158" s="5"/>
      <c r="VRQ158" s="5"/>
      <c r="VRR158" s="5"/>
      <c r="VRS158" s="5"/>
      <c r="VRT158" s="5"/>
      <c r="VRU158" s="5"/>
      <c r="VRV158" s="5"/>
      <c r="VRW158" s="5"/>
      <c r="VRX158" s="5"/>
      <c r="VRY158" s="5"/>
      <c r="VRZ158" s="5"/>
      <c r="VSA158" s="5"/>
      <c r="VSB158" s="5"/>
      <c r="VSC158" s="5"/>
      <c r="VSD158" s="5"/>
      <c r="VSE158" s="5"/>
      <c r="VSF158" s="5"/>
      <c r="VSG158" s="5"/>
      <c r="VSH158" s="5"/>
      <c r="VSI158" s="5"/>
      <c r="VSJ158" s="5"/>
      <c r="VSK158" s="5"/>
      <c r="VSL158" s="5"/>
      <c r="VSM158" s="5"/>
      <c r="VSN158" s="5"/>
      <c r="VSO158" s="5"/>
      <c r="VSP158" s="5"/>
      <c r="VSQ158" s="5"/>
      <c r="VSR158" s="5"/>
      <c r="VSS158" s="5"/>
      <c r="VST158" s="5"/>
      <c r="VSU158" s="5"/>
      <c r="VSV158" s="5"/>
      <c r="VSW158" s="5"/>
      <c r="VSX158" s="5"/>
      <c r="VSY158" s="5"/>
      <c r="VSZ158" s="5"/>
      <c r="VTA158" s="5"/>
      <c r="VTB158" s="5"/>
      <c r="VTC158" s="5"/>
      <c r="VTD158" s="5"/>
      <c r="VTE158" s="5"/>
      <c r="VTF158" s="5"/>
      <c r="VTG158" s="5"/>
      <c r="VTH158" s="5"/>
      <c r="VTI158" s="5"/>
      <c r="VTJ158" s="5"/>
      <c r="VTK158" s="5"/>
      <c r="VTL158" s="5"/>
      <c r="VTM158" s="5"/>
      <c r="VTN158" s="5"/>
      <c r="VTO158" s="5"/>
      <c r="VTP158" s="5"/>
      <c r="VTQ158" s="5"/>
      <c r="VTR158" s="5"/>
      <c r="VTS158" s="5"/>
      <c r="VTT158" s="5"/>
      <c r="VTU158" s="5"/>
      <c r="VTV158" s="5"/>
      <c r="VTW158" s="5"/>
      <c r="VTX158" s="5"/>
      <c r="VTY158" s="5"/>
      <c r="VTZ158" s="5"/>
      <c r="VUA158" s="5"/>
      <c r="VUB158" s="5"/>
      <c r="VUC158" s="5"/>
      <c r="VUD158" s="5"/>
      <c r="VUE158" s="5"/>
      <c r="VUF158" s="5"/>
      <c r="VUG158" s="5"/>
      <c r="VUH158" s="5"/>
      <c r="VUI158" s="5"/>
      <c r="VUJ158" s="5"/>
      <c r="VUK158" s="5"/>
      <c r="VUL158" s="5"/>
      <c r="VUM158" s="5"/>
      <c r="VUN158" s="5"/>
      <c r="VUO158" s="5"/>
      <c r="VUP158" s="5"/>
      <c r="VUQ158" s="5"/>
      <c r="VUR158" s="5"/>
      <c r="VUS158" s="5"/>
      <c r="VUT158" s="5"/>
      <c r="VUU158" s="5"/>
      <c r="VUV158" s="5"/>
      <c r="VUW158" s="5"/>
      <c r="VUX158" s="5"/>
      <c r="VUY158" s="5"/>
      <c r="VUZ158" s="5"/>
      <c r="VVA158" s="5"/>
      <c r="VVB158" s="5"/>
      <c r="VVC158" s="5"/>
      <c r="VVD158" s="5"/>
      <c r="VVE158" s="5"/>
      <c r="VVF158" s="5"/>
      <c r="VVG158" s="5"/>
      <c r="VVH158" s="5"/>
      <c r="VVI158" s="5"/>
      <c r="VVJ158" s="5"/>
      <c r="VVK158" s="5"/>
      <c r="VVL158" s="5"/>
      <c r="VVM158" s="5"/>
      <c r="VVN158" s="5"/>
      <c r="VVO158" s="5"/>
      <c r="VVP158" s="5"/>
      <c r="VVQ158" s="5"/>
      <c r="VVR158" s="5"/>
      <c r="VVS158" s="5"/>
      <c r="VVT158" s="5"/>
      <c r="VVU158" s="5"/>
      <c r="VVV158" s="5"/>
      <c r="VVW158" s="5"/>
      <c r="VVX158" s="5"/>
      <c r="VVY158" s="5"/>
      <c r="VVZ158" s="5"/>
      <c r="VWA158" s="5"/>
      <c r="VWB158" s="5"/>
      <c r="VWC158" s="5"/>
      <c r="VWD158" s="5"/>
      <c r="VWE158" s="5"/>
      <c r="VWF158" s="5"/>
      <c r="VWG158" s="5"/>
      <c r="VWH158" s="5"/>
      <c r="VWI158" s="5"/>
      <c r="VWJ158" s="5"/>
      <c r="VWK158" s="5"/>
      <c r="VWL158" s="5"/>
      <c r="VWM158" s="5"/>
      <c r="VWN158" s="5"/>
      <c r="VWO158" s="5"/>
      <c r="VWP158" s="5"/>
      <c r="VWQ158" s="5"/>
      <c r="VWR158" s="5"/>
      <c r="VWS158" s="5"/>
      <c r="VWT158" s="5"/>
      <c r="VWU158" s="5"/>
      <c r="VWV158" s="5"/>
      <c r="VWW158" s="5"/>
      <c r="VWX158" s="5"/>
      <c r="VWY158" s="5"/>
      <c r="VWZ158" s="5"/>
      <c r="VXA158" s="5"/>
      <c r="VXB158" s="5"/>
      <c r="VXC158" s="5"/>
      <c r="VXD158" s="5"/>
      <c r="VXE158" s="5"/>
      <c r="VXF158" s="5"/>
      <c r="VXG158" s="5"/>
      <c r="VXH158" s="5"/>
      <c r="VXI158" s="5"/>
      <c r="VXJ158" s="5"/>
      <c r="VXK158" s="5"/>
      <c r="VXL158" s="5"/>
      <c r="VXM158" s="5"/>
      <c r="VXN158" s="5"/>
      <c r="VXO158" s="5"/>
      <c r="VXP158" s="5"/>
      <c r="VXQ158" s="5"/>
      <c r="VXR158" s="5"/>
      <c r="VXS158" s="5"/>
      <c r="VXT158" s="5"/>
      <c r="VXU158" s="5"/>
      <c r="VXV158" s="5"/>
      <c r="VXW158" s="5"/>
      <c r="VXX158" s="5"/>
      <c r="VXY158" s="5"/>
      <c r="VXZ158" s="5"/>
      <c r="VYA158" s="5"/>
      <c r="VYB158" s="5"/>
      <c r="VYC158" s="5"/>
      <c r="VYD158" s="5"/>
      <c r="VYE158" s="5"/>
      <c r="VYF158" s="5"/>
      <c r="VYG158" s="5"/>
      <c r="VYH158" s="5"/>
      <c r="VYI158" s="5"/>
      <c r="VYJ158" s="5"/>
      <c r="VYK158" s="5"/>
      <c r="VYL158" s="5"/>
      <c r="VYM158" s="5"/>
      <c r="VYN158" s="5"/>
      <c r="VYO158" s="5"/>
      <c r="VYP158" s="5"/>
      <c r="VYQ158" s="5"/>
      <c r="VYR158" s="5"/>
      <c r="VYS158" s="5"/>
      <c r="VYT158" s="5"/>
      <c r="VYU158" s="5"/>
      <c r="VYV158" s="5"/>
      <c r="VYW158" s="5"/>
      <c r="VYX158" s="5"/>
      <c r="VYY158" s="5"/>
      <c r="VYZ158" s="5"/>
      <c r="VZA158" s="5"/>
      <c r="VZB158" s="5"/>
      <c r="VZC158" s="5"/>
      <c r="VZD158" s="5"/>
      <c r="VZE158" s="5"/>
      <c r="VZF158" s="5"/>
      <c r="VZG158" s="5"/>
      <c r="VZH158" s="5"/>
      <c r="VZI158" s="5"/>
      <c r="VZJ158" s="5"/>
      <c r="VZK158" s="5"/>
      <c r="VZL158" s="5"/>
      <c r="VZM158" s="5"/>
      <c r="VZN158" s="5"/>
      <c r="VZO158" s="5"/>
      <c r="VZP158" s="5"/>
      <c r="VZQ158" s="5"/>
      <c r="VZR158" s="5"/>
      <c r="VZS158" s="5"/>
      <c r="VZT158" s="5"/>
      <c r="VZU158" s="5"/>
      <c r="VZV158" s="5"/>
      <c r="VZW158" s="5"/>
      <c r="VZX158" s="5"/>
      <c r="VZY158" s="5"/>
      <c r="VZZ158" s="5"/>
      <c r="WAA158" s="5"/>
      <c r="WAB158" s="5"/>
      <c r="WAC158" s="5"/>
      <c r="WAD158" s="5"/>
      <c r="WAE158" s="5"/>
      <c r="WAF158" s="5"/>
      <c r="WAG158" s="5"/>
      <c r="WAH158" s="5"/>
      <c r="WAI158" s="5"/>
      <c r="WAJ158" s="5"/>
      <c r="WAK158" s="5"/>
      <c r="WAL158" s="5"/>
      <c r="WAM158" s="5"/>
      <c r="WAN158" s="5"/>
      <c r="WAO158" s="5"/>
      <c r="WAP158" s="5"/>
      <c r="WAQ158" s="5"/>
      <c r="WAR158" s="5"/>
      <c r="WAS158" s="5"/>
      <c r="WAT158" s="5"/>
      <c r="WAU158" s="5"/>
      <c r="WAV158" s="5"/>
      <c r="WAW158" s="5"/>
      <c r="WAX158" s="5"/>
      <c r="WAY158" s="5"/>
      <c r="WAZ158" s="5"/>
      <c r="WBA158" s="5"/>
      <c r="WBB158" s="5"/>
      <c r="WBC158" s="5"/>
      <c r="WBD158" s="5"/>
      <c r="WBE158" s="5"/>
      <c r="WBF158" s="5"/>
      <c r="WBG158" s="5"/>
      <c r="WBH158" s="5"/>
      <c r="WBI158" s="5"/>
      <c r="WBJ158" s="5"/>
      <c r="WBK158" s="5"/>
      <c r="WBL158" s="5"/>
      <c r="WBM158" s="5"/>
      <c r="WBN158" s="5"/>
      <c r="WBO158" s="5"/>
      <c r="WBP158" s="5"/>
      <c r="WBQ158" s="5"/>
      <c r="WBR158" s="5"/>
      <c r="WBS158" s="5"/>
      <c r="WBT158" s="5"/>
      <c r="WBU158" s="5"/>
      <c r="WBV158" s="5"/>
      <c r="WBW158" s="5"/>
      <c r="WBX158" s="5"/>
      <c r="WBY158" s="5"/>
      <c r="WBZ158" s="5"/>
      <c r="WCA158" s="5"/>
      <c r="WCB158" s="5"/>
      <c r="WCC158" s="5"/>
      <c r="WCD158" s="5"/>
      <c r="WCE158" s="5"/>
      <c r="WCF158" s="5"/>
      <c r="WCG158" s="5"/>
      <c r="WCH158" s="5"/>
      <c r="WCI158" s="5"/>
      <c r="WCJ158" s="5"/>
      <c r="WCK158" s="5"/>
      <c r="WCL158" s="5"/>
      <c r="WCM158" s="5"/>
      <c r="WCN158" s="5"/>
      <c r="WCO158" s="5"/>
      <c r="WCP158" s="5"/>
      <c r="WCQ158" s="5"/>
      <c r="WCR158" s="5"/>
      <c r="WCS158" s="5"/>
      <c r="WCT158" s="5"/>
      <c r="WCU158" s="5"/>
      <c r="WCV158" s="5"/>
      <c r="WCW158" s="5"/>
      <c r="WCX158" s="5"/>
      <c r="WCY158" s="5"/>
      <c r="WCZ158" s="5"/>
      <c r="WDA158" s="5"/>
      <c r="WDB158" s="5"/>
      <c r="WDC158" s="5"/>
      <c r="WDD158" s="5"/>
      <c r="WDE158" s="5"/>
      <c r="WDF158" s="5"/>
      <c r="WDG158" s="5"/>
      <c r="WDH158" s="5"/>
      <c r="WDI158" s="5"/>
      <c r="WDJ158" s="5"/>
      <c r="WDK158" s="5"/>
      <c r="WDL158" s="5"/>
      <c r="WDM158" s="5"/>
      <c r="WDN158" s="5"/>
      <c r="WDO158" s="5"/>
      <c r="WDP158" s="5"/>
      <c r="WDQ158" s="5"/>
      <c r="WDR158" s="5"/>
      <c r="WDS158" s="5"/>
      <c r="WDT158" s="5"/>
      <c r="WDU158" s="5"/>
      <c r="WDV158" s="5"/>
      <c r="WDW158" s="5"/>
      <c r="WDX158" s="5"/>
      <c r="WDY158" s="5"/>
      <c r="WDZ158" s="5"/>
      <c r="WEA158" s="5"/>
      <c r="WEB158" s="5"/>
      <c r="WEC158" s="5"/>
      <c r="WED158" s="5"/>
      <c r="WEE158" s="5"/>
      <c r="WEF158" s="5"/>
      <c r="WEG158" s="5"/>
      <c r="WEH158" s="5"/>
      <c r="WEI158" s="5"/>
      <c r="WEJ158" s="5"/>
      <c r="WEK158" s="5"/>
      <c r="WEL158" s="5"/>
      <c r="WEM158" s="5"/>
      <c r="WEN158" s="5"/>
      <c r="WEO158" s="5"/>
      <c r="WEP158" s="5"/>
      <c r="WEQ158" s="5"/>
      <c r="WER158" s="5"/>
      <c r="WES158" s="5"/>
      <c r="WET158" s="5"/>
      <c r="WEU158" s="5"/>
      <c r="WEV158" s="5"/>
      <c r="WEW158" s="5"/>
      <c r="WEX158" s="5"/>
      <c r="WEY158" s="5"/>
      <c r="WEZ158" s="5"/>
      <c r="WFA158" s="5"/>
      <c r="WFB158" s="5"/>
      <c r="WFC158" s="5"/>
      <c r="WFD158" s="5"/>
      <c r="WFE158" s="5"/>
      <c r="WFF158" s="5"/>
      <c r="WFG158" s="5"/>
      <c r="WFH158" s="5"/>
      <c r="WFI158" s="5"/>
      <c r="WFJ158" s="5"/>
      <c r="WFK158" s="5"/>
      <c r="WFL158" s="5"/>
      <c r="WFM158" s="5"/>
      <c r="WFN158" s="5"/>
      <c r="WFO158" s="5"/>
      <c r="WFP158" s="5"/>
      <c r="WFQ158" s="5"/>
      <c r="WFR158" s="5"/>
      <c r="WFS158" s="5"/>
      <c r="WFT158" s="5"/>
      <c r="WFU158" s="5"/>
      <c r="WFV158" s="5"/>
      <c r="WFW158" s="5"/>
      <c r="WFX158" s="5"/>
      <c r="WFY158" s="5"/>
      <c r="WFZ158" s="5"/>
      <c r="WGA158" s="5"/>
      <c r="WGB158" s="5"/>
      <c r="WGC158" s="5"/>
      <c r="WGD158" s="5"/>
      <c r="WGE158" s="5"/>
      <c r="WGF158" s="5"/>
      <c r="WGG158" s="5"/>
      <c r="WGH158" s="5"/>
      <c r="WGI158" s="5"/>
      <c r="WGJ158" s="5"/>
      <c r="WGK158" s="5"/>
      <c r="WGL158" s="5"/>
      <c r="WGM158" s="5"/>
      <c r="WGN158" s="5"/>
      <c r="WGO158" s="5"/>
      <c r="WGP158" s="5"/>
      <c r="WGQ158" s="5"/>
      <c r="WGR158" s="5"/>
      <c r="WGS158" s="5"/>
      <c r="WGT158" s="5"/>
      <c r="WGU158" s="5"/>
      <c r="WGV158" s="5"/>
      <c r="WGW158" s="5"/>
      <c r="WGX158" s="5"/>
      <c r="WGY158" s="5"/>
      <c r="WGZ158" s="5"/>
      <c r="WHA158" s="5"/>
      <c r="WHB158" s="5"/>
      <c r="WHC158" s="5"/>
      <c r="WHD158" s="5"/>
      <c r="WHE158" s="5"/>
      <c r="WHF158" s="5"/>
      <c r="WHG158" s="5"/>
      <c r="WHH158" s="5"/>
      <c r="WHI158" s="5"/>
      <c r="WHJ158" s="5"/>
      <c r="WHK158" s="5"/>
      <c r="WHL158" s="5"/>
      <c r="WHM158" s="5"/>
      <c r="WHN158" s="5"/>
      <c r="WHO158" s="5"/>
      <c r="WHP158" s="5"/>
      <c r="WHQ158" s="5"/>
      <c r="WHR158" s="5"/>
      <c r="WHS158" s="5"/>
      <c r="WHT158" s="5"/>
      <c r="WHU158" s="5"/>
      <c r="WHV158" s="5"/>
      <c r="WHW158" s="5"/>
      <c r="WHX158" s="5"/>
      <c r="WHY158" s="5"/>
      <c r="WHZ158" s="5"/>
      <c r="WIA158" s="5"/>
      <c r="WIB158" s="5"/>
      <c r="WIC158" s="5"/>
      <c r="WID158" s="5"/>
      <c r="WIE158" s="5"/>
      <c r="WIF158" s="5"/>
      <c r="WIG158" s="5"/>
      <c r="WIH158" s="5"/>
      <c r="WII158" s="5"/>
      <c r="WIJ158" s="5"/>
      <c r="WIK158" s="5"/>
      <c r="WIL158" s="5"/>
      <c r="WIM158" s="5"/>
      <c r="WIN158" s="5"/>
      <c r="WIO158" s="5"/>
      <c r="WIP158" s="5"/>
      <c r="WIQ158" s="5"/>
      <c r="WIR158" s="5"/>
      <c r="WIS158" s="5"/>
      <c r="WIT158" s="5"/>
      <c r="WIU158" s="5"/>
      <c r="WIV158" s="5"/>
      <c r="WIW158" s="5"/>
      <c r="WIX158" s="5"/>
      <c r="WIY158" s="5"/>
      <c r="WIZ158" s="5"/>
      <c r="WJA158" s="5"/>
      <c r="WJB158" s="5"/>
      <c r="WJC158" s="5"/>
      <c r="WJD158" s="5"/>
      <c r="WJE158" s="5"/>
      <c r="WJF158" s="5"/>
      <c r="WJG158" s="5"/>
      <c r="WJH158" s="5"/>
      <c r="WJI158" s="5"/>
      <c r="WJJ158" s="5"/>
      <c r="WJK158" s="5"/>
      <c r="WJL158" s="5"/>
      <c r="WJM158" s="5"/>
      <c r="WJN158" s="5"/>
      <c r="WJO158" s="5"/>
      <c r="WJP158" s="5"/>
      <c r="WJQ158" s="5"/>
      <c r="WJR158" s="5"/>
      <c r="WJS158" s="5"/>
      <c r="WJT158" s="5"/>
      <c r="WJU158" s="5"/>
      <c r="WJV158" s="5"/>
      <c r="WJW158" s="5"/>
      <c r="WJX158" s="5"/>
      <c r="WJY158" s="5"/>
      <c r="WJZ158" s="5"/>
      <c r="WKA158" s="5"/>
      <c r="WKB158" s="5"/>
      <c r="WKC158" s="5"/>
      <c r="WKD158" s="5"/>
      <c r="WKE158" s="5"/>
      <c r="WKF158" s="5"/>
      <c r="WKG158" s="5"/>
      <c r="WKH158" s="5"/>
      <c r="WKI158" s="5"/>
      <c r="WKJ158" s="5"/>
      <c r="WKK158" s="5"/>
      <c r="WKL158" s="5"/>
      <c r="WKM158" s="5"/>
      <c r="WKN158" s="5"/>
      <c r="WKO158" s="5"/>
      <c r="WKP158" s="5"/>
      <c r="WKQ158" s="5"/>
      <c r="WKR158" s="5"/>
      <c r="WKS158" s="5"/>
      <c r="WKT158" s="5"/>
      <c r="WKU158" s="5"/>
      <c r="WKV158" s="5"/>
      <c r="WKW158" s="5"/>
      <c r="WKX158" s="5"/>
      <c r="WKY158" s="5"/>
      <c r="WKZ158" s="5"/>
      <c r="WLA158" s="5"/>
      <c r="WLB158" s="5"/>
      <c r="WLC158" s="5"/>
      <c r="WLD158" s="5"/>
      <c r="WLE158" s="5"/>
      <c r="WLF158" s="5"/>
      <c r="WLG158" s="5"/>
      <c r="WLH158" s="5"/>
      <c r="WLI158" s="5"/>
      <c r="WLJ158" s="5"/>
      <c r="WLK158" s="5"/>
      <c r="WLL158" s="5"/>
      <c r="WLM158" s="5"/>
      <c r="WLN158" s="5"/>
      <c r="WLO158" s="5"/>
      <c r="WLP158" s="5"/>
      <c r="WLQ158" s="5"/>
      <c r="WLR158" s="5"/>
      <c r="WLS158" s="5"/>
      <c r="WLT158" s="5"/>
      <c r="WLU158" s="5"/>
      <c r="WLV158" s="5"/>
      <c r="WLW158" s="5"/>
      <c r="WLX158" s="5"/>
      <c r="WLY158" s="5"/>
      <c r="WLZ158" s="5"/>
      <c r="WMA158" s="5"/>
      <c r="WMB158" s="5"/>
      <c r="WMC158" s="5"/>
      <c r="WMD158" s="5"/>
      <c r="WME158" s="5"/>
      <c r="WMF158" s="5"/>
      <c r="WMG158" s="5"/>
      <c r="WMH158" s="5"/>
      <c r="WMI158" s="5"/>
      <c r="WMJ158" s="5"/>
      <c r="WMK158" s="5"/>
      <c r="WML158" s="5"/>
      <c r="WMM158" s="5"/>
      <c r="WMN158" s="5"/>
      <c r="WMO158" s="5"/>
      <c r="WMP158" s="5"/>
      <c r="WMQ158" s="5"/>
      <c r="WMR158" s="5"/>
      <c r="WMS158" s="5"/>
      <c r="WMT158" s="5"/>
      <c r="WMU158" s="5"/>
      <c r="WMV158" s="5"/>
      <c r="WMW158" s="5"/>
      <c r="WMX158" s="5"/>
      <c r="WMY158" s="5"/>
      <c r="WMZ158" s="5"/>
      <c r="WNA158" s="5"/>
      <c r="WNB158" s="5"/>
      <c r="WNC158" s="5"/>
      <c r="WND158" s="5"/>
      <c r="WNE158" s="5"/>
      <c r="WNF158" s="5"/>
      <c r="WNG158" s="5"/>
      <c r="WNH158" s="5"/>
      <c r="WNI158" s="5"/>
      <c r="WNJ158" s="5"/>
      <c r="WNK158" s="5"/>
      <c r="WNL158" s="5"/>
      <c r="WNM158" s="5"/>
      <c r="WNN158" s="5"/>
      <c r="WNO158" s="5"/>
      <c r="WNP158" s="5"/>
      <c r="WNQ158" s="5"/>
      <c r="WNR158" s="5"/>
      <c r="WNS158" s="5"/>
      <c r="WNT158" s="5"/>
      <c r="WNU158" s="5"/>
      <c r="WNV158" s="5"/>
      <c r="WNW158" s="5"/>
      <c r="WNX158" s="5"/>
      <c r="WNY158" s="5"/>
      <c r="WNZ158" s="5"/>
      <c r="WOA158" s="5"/>
      <c r="WOB158" s="5"/>
      <c r="WOC158" s="5"/>
      <c r="WOD158" s="5"/>
      <c r="WOE158" s="5"/>
      <c r="WOF158" s="5"/>
      <c r="WOG158" s="5"/>
      <c r="WOH158" s="5"/>
      <c r="WOI158" s="5"/>
      <c r="WOJ158" s="5"/>
      <c r="WOK158" s="5"/>
      <c r="WOL158" s="5"/>
      <c r="WOM158" s="5"/>
      <c r="WON158" s="5"/>
      <c r="WOO158" s="5"/>
      <c r="WOP158" s="5"/>
      <c r="WOQ158" s="5"/>
      <c r="WOR158" s="5"/>
      <c r="WOS158" s="5"/>
      <c r="WOT158" s="5"/>
      <c r="WOU158" s="5"/>
      <c r="WOV158" s="5"/>
      <c r="WOW158" s="5"/>
      <c r="WOX158" s="5"/>
      <c r="WOY158" s="5"/>
      <c r="WOZ158" s="5"/>
      <c r="WPA158" s="5"/>
      <c r="WPB158" s="5"/>
      <c r="WPC158" s="5"/>
      <c r="WPD158" s="5"/>
      <c r="WPE158" s="5"/>
      <c r="WPF158" s="5"/>
      <c r="WPG158" s="5"/>
      <c r="WPH158" s="5"/>
      <c r="WPI158" s="5"/>
      <c r="WPJ158" s="5"/>
      <c r="WPK158" s="5"/>
      <c r="WPL158" s="5"/>
      <c r="WPM158" s="5"/>
      <c r="WPN158" s="5"/>
      <c r="WPO158" s="5"/>
      <c r="WPP158" s="5"/>
      <c r="WPQ158" s="5"/>
      <c r="WPR158" s="5"/>
      <c r="WPS158" s="5"/>
      <c r="WPT158" s="5"/>
      <c r="WPU158" s="5"/>
      <c r="WPV158" s="5"/>
      <c r="WPW158" s="5"/>
      <c r="WPX158" s="5"/>
      <c r="WPY158" s="5"/>
      <c r="WPZ158" s="5"/>
      <c r="WQA158" s="5"/>
      <c r="WQB158" s="5"/>
      <c r="WQC158" s="5"/>
      <c r="WQD158" s="5"/>
      <c r="WQE158" s="5"/>
      <c r="WQF158" s="5"/>
      <c r="WQG158" s="5"/>
      <c r="WQH158" s="5"/>
      <c r="WQI158" s="5"/>
      <c r="WQJ158" s="5"/>
      <c r="WQK158" s="5"/>
      <c r="WQL158" s="5"/>
      <c r="WQM158" s="5"/>
      <c r="WQN158" s="5"/>
      <c r="WQO158" s="5"/>
      <c r="WQP158" s="5"/>
      <c r="WQQ158" s="5"/>
      <c r="WQR158" s="5"/>
      <c r="WQS158" s="5"/>
      <c r="WQT158" s="5"/>
      <c r="WQU158" s="5"/>
      <c r="WQV158" s="5"/>
      <c r="WQW158" s="5"/>
      <c r="WQX158" s="5"/>
      <c r="WQY158" s="5"/>
      <c r="WQZ158" s="5"/>
      <c r="WRA158" s="5"/>
      <c r="WRB158" s="5"/>
      <c r="WRC158" s="5"/>
      <c r="WRD158" s="5"/>
      <c r="WRE158" s="5"/>
      <c r="WRF158" s="5"/>
      <c r="WRG158" s="5"/>
      <c r="WRH158" s="5"/>
      <c r="WRI158" s="5"/>
      <c r="WRJ158" s="5"/>
      <c r="WRK158" s="5"/>
      <c r="WRL158" s="5"/>
      <c r="WRM158" s="5"/>
      <c r="WRN158" s="5"/>
      <c r="WRO158" s="5"/>
      <c r="WRP158" s="5"/>
      <c r="WRQ158" s="5"/>
      <c r="WRR158" s="5"/>
      <c r="WRS158" s="5"/>
      <c r="WRT158" s="5"/>
      <c r="WRU158" s="5"/>
      <c r="WRV158" s="5"/>
      <c r="WRW158" s="5"/>
      <c r="WRX158" s="5"/>
      <c r="WRY158" s="5"/>
      <c r="WRZ158" s="5"/>
      <c r="WSA158" s="5"/>
      <c r="WSB158" s="5"/>
      <c r="WSC158" s="5"/>
      <c r="WSD158" s="5"/>
      <c r="WSE158" s="5"/>
      <c r="WSF158" s="5"/>
      <c r="WSG158" s="5"/>
      <c r="WSH158" s="5"/>
      <c r="WSI158" s="5"/>
      <c r="WSJ158" s="5"/>
      <c r="WSK158" s="5"/>
      <c r="WSL158" s="5"/>
      <c r="WSM158" s="5"/>
      <c r="WSN158" s="5"/>
      <c r="WSO158" s="5"/>
      <c r="WSP158" s="5"/>
      <c r="WSQ158" s="5"/>
      <c r="WSR158" s="5"/>
      <c r="WSS158" s="5"/>
      <c r="WST158" s="5"/>
      <c r="WSU158" s="5"/>
      <c r="WSV158" s="5"/>
      <c r="WSW158" s="5"/>
      <c r="WSX158" s="5"/>
      <c r="WSY158" s="5"/>
      <c r="WSZ158" s="5"/>
      <c r="WTA158" s="5"/>
      <c r="WTB158" s="5"/>
      <c r="WTC158" s="5"/>
      <c r="WTD158" s="5"/>
      <c r="WTE158" s="5"/>
      <c r="WTF158" s="5"/>
      <c r="WTG158" s="5"/>
      <c r="WTH158" s="5"/>
      <c r="WTI158" s="5"/>
      <c r="WTJ158" s="5"/>
      <c r="WTK158" s="5"/>
      <c r="WTL158" s="5"/>
      <c r="WTM158" s="5"/>
      <c r="WTN158" s="5"/>
      <c r="WTO158" s="5"/>
      <c r="WTP158" s="5"/>
      <c r="WTQ158" s="5"/>
      <c r="WTR158" s="5"/>
      <c r="WTS158" s="5"/>
      <c r="WTT158" s="5"/>
      <c r="WTU158" s="5"/>
      <c r="WTV158" s="5"/>
      <c r="WTW158" s="5"/>
      <c r="WTX158" s="5"/>
      <c r="WTY158" s="5"/>
      <c r="WTZ158" s="5"/>
      <c r="WUA158" s="5"/>
      <c r="WUB158" s="5"/>
      <c r="WUC158" s="5"/>
      <c r="WUD158" s="5"/>
      <c r="WUE158" s="5"/>
      <c r="WUF158" s="5"/>
      <c r="WUG158" s="5"/>
      <c r="WUH158" s="5"/>
      <c r="WUI158" s="5"/>
      <c r="WUJ158" s="5"/>
      <c r="WUK158" s="5"/>
      <c r="WUL158" s="5"/>
      <c r="WUM158" s="5"/>
      <c r="WUN158" s="5"/>
      <c r="WUO158" s="5"/>
      <c r="WUP158" s="5"/>
      <c r="WUQ158" s="5"/>
      <c r="WUR158" s="5"/>
      <c r="WUS158" s="5"/>
      <c r="WUT158" s="5"/>
      <c r="WUU158" s="5"/>
      <c r="WUV158" s="5"/>
      <c r="WUW158" s="5"/>
      <c r="WUX158" s="5"/>
      <c r="WUY158" s="5"/>
      <c r="WUZ158" s="5"/>
      <c r="WVA158" s="5"/>
      <c r="WVB158" s="5"/>
      <c r="WVC158" s="5"/>
      <c r="WVD158" s="5"/>
      <c r="WVE158" s="5"/>
      <c r="WVF158" s="5"/>
      <c r="WVG158" s="5"/>
      <c r="WVH158" s="5"/>
      <c r="WVI158" s="5"/>
      <c r="WVJ158" s="5"/>
      <c r="WVK158" s="5"/>
      <c r="WVL158" s="5"/>
      <c r="WVM158" s="5"/>
      <c r="WVN158" s="5"/>
      <c r="WVO158" s="5"/>
      <c r="WVP158" s="5"/>
      <c r="WVQ158" s="5"/>
      <c r="WVR158" s="5"/>
      <c r="WVS158" s="5"/>
      <c r="WVT158" s="5"/>
      <c r="WVU158" s="5"/>
      <c r="WVV158" s="5"/>
      <c r="WVW158" s="5"/>
      <c r="WVX158" s="5"/>
      <c r="WVY158" s="5"/>
      <c r="WVZ158" s="5"/>
      <c r="WWA158" s="5"/>
      <c r="WWB158" s="5"/>
      <c r="WWC158" s="5"/>
      <c r="WWD158" s="5"/>
      <c r="WWE158" s="5"/>
      <c r="WWF158" s="5"/>
      <c r="WWG158" s="5"/>
      <c r="WWH158" s="5"/>
      <c r="WWI158" s="5"/>
      <c r="WWJ158" s="5"/>
      <c r="WWK158" s="5"/>
      <c r="WWL158" s="5"/>
      <c r="WWM158" s="5"/>
      <c r="WWN158" s="5"/>
      <c r="WWO158" s="5"/>
      <c r="WWP158" s="5"/>
      <c r="WWQ158" s="5"/>
      <c r="WWR158" s="5"/>
      <c r="WWS158" s="5"/>
      <c r="WWT158" s="5"/>
      <c r="WWU158" s="5"/>
      <c r="WWV158" s="5"/>
      <c r="WWW158" s="5"/>
      <c r="WWX158" s="5"/>
      <c r="WWY158" s="5"/>
      <c r="WWZ158" s="5"/>
      <c r="WXA158" s="5"/>
      <c r="WXB158" s="5"/>
      <c r="WXC158" s="5"/>
      <c r="WXD158" s="5"/>
      <c r="WXE158" s="5"/>
      <c r="WXF158" s="5"/>
      <c r="WXG158" s="5"/>
      <c r="WXH158" s="5"/>
      <c r="WXI158" s="5"/>
      <c r="WXJ158" s="5"/>
      <c r="WXK158" s="5"/>
      <c r="WXL158" s="5"/>
      <c r="WXM158" s="5"/>
      <c r="WXN158" s="5"/>
      <c r="WXO158" s="5"/>
      <c r="WXP158" s="5"/>
      <c r="WXQ158" s="5"/>
      <c r="WXR158" s="5"/>
      <c r="WXS158" s="5"/>
      <c r="WXT158" s="5"/>
      <c r="WXU158" s="5"/>
      <c r="WXV158" s="5"/>
      <c r="WXW158" s="5"/>
      <c r="WXX158" s="5"/>
      <c r="WXY158" s="5"/>
      <c r="WXZ158" s="5"/>
      <c r="WYA158" s="5"/>
      <c r="WYB158" s="5"/>
      <c r="WYC158" s="5"/>
      <c r="WYD158" s="5"/>
      <c r="WYE158" s="5"/>
      <c r="WYF158" s="5"/>
      <c r="WYG158" s="5"/>
      <c r="WYH158" s="5"/>
      <c r="WYI158" s="5"/>
      <c r="WYJ158" s="5"/>
      <c r="WYK158" s="5"/>
      <c r="WYL158" s="5"/>
      <c r="WYM158" s="5"/>
      <c r="WYN158" s="5"/>
      <c r="WYO158" s="5"/>
      <c r="WYP158" s="5"/>
      <c r="WYQ158" s="5"/>
      <c r="WYR158" s="5"/>
      <c r="WYS158" s="5"/>
      <c r="WYT158" s="5"/>
      <c r="WYU158" s="5"/>
      <c r="WYV158" s="5"/>
      <c r="WYW158" s="5"/>
      <c r="WYX158" s="5"/>
      <c r="WYY158" s="5"/>
      <c r="WYZ158" s="5"/>
      <c r="WZA158" s="5"/>
      <c r="WZB158" s="5"/>
      <c r="WZC158" s="5"/>
      <c r="WZD158" s="5"/>
      <c r="WZE158" s="5"/>
      <c r="WZF158" s="5"/>
      <c r="WZG158" s="5"/>
      <c r="WZH158" s="5"/>
      <c r="WZI158" s="5"/>
      <c r="WZJ158" s="5"/>
      <c r="WZK158" s="5"/>
      <c r="WZL158" s="5"/>
      <c r="WZM158" s="5"/>
      <c r="WZN158" s="5"/>
      <c r="WZO158" s="5"/>
      <c r="WZP158" s="5"/>
      <c r="WZQ158" s="5"/>
      <c r="WZR158" s="5"/>
      <c r="WZS158" s="5"/>
      <c r="WZT158" s="5"/>
      <c r="WZU158" s="5"/>
      <c r="WZV158" s="5"/>
      <c r="WZW158" s="5"/>
      <c r="WZX158" s="5"/>
      <c r="WZY158" s="5"/>
      <c r="WZZ158" s="5"/>
      <c r="XAA158" s="5"/>
      <c r="XAB158" s="5"/>
      <c r="XAC158" s="5"/>
      <c r="XAD158" s="5"/>
      <c r="XAE158" s="5"/>
      <c r="XAF158" s="5"/>
      <c r="XAG158" s="5"/>
      <c r="XAH158" s="5"/>
      <c r="XAI158" s="5"/>
      <c r="XAJ158" s="5"/>
      <c r="XAK158" s="5"/>
      <c r="XAL158" s="5"/>
      <c r="XAM158" s="5"/>
      <c r="XAN158" s="5"/>
      <c r="XAO158" s="5"/>
      <c r="XAP158" s="5"/>
      <c r="XAQ158" s="5"/>
      <c r="XAR158" s="5"/>
      <c r="XAS158" s="5"/>
      <c r="XAT158" s="5"/>
      <c r="XAU158" s="5"/>
      <c r="XAV158" s="5"/>
      <c r="XAW158" s="5"/>
      <c r="XAX158" s="5"/>
      <c r="XAY158" s="5"/>
      <c r="XAZ158" s="5"/>
      <c r="XBA158" s="5"/>
      <c r="XBB158" s="5"/>
      <c r="XBC158" s="5"/>
      <c r="XBD158" s="5"/>
      <c r="XBE158" s="5"/>
      <c r="XBF158" s="5"/>
      <c r="XBG158" s="5"/>
      <c r="XBH158" s="5"/>
      <c r="XBI158" s="5"/>
      <c r="XBJ158" s="5"/>
      <c r="XBK158" s="5"/>
      <c r="XBL158" s="5"/>
      <c r="XBM158" s="5"/>
      <c r="XBN158" s="5"/>
      <c r="XBO158" s="5"/>
      <c r="XBP158" s="5"/>
      <c r="XBQ158" s="5"/>
      <c r="XBR158" s="5"/>
      <c r="XBS158" s="5"/>
      <c r="XBT158" s="5"/>
      <c r="XBU158" s="5"/>
      <c r="XBV158" s="5"/>
      <c r="XBW158" s="5"/>
    </row>
    <row r="159" spans="1:16299" ht="22.5" x14ac:dyDescent="0.25">
      <c r="A159" s="11" t="s">
        <v>346</v>
      </c>
      <c r="B159" s="12" t="s">
        <v>347</v>
      </c>
      <c r="C159" s="14" t="s">
        <v>118</v>
      </c>
      <c r="D159" s="14" t="s">
        <v>367</v>
      </c>
      <c r="E159" s="15" t="s">
        <v>368</v>
      </c>
      <c r="F159" s="15" t="s">
        <v>369</v>
      </c>
      <c r="G159" s="15" t="s">
        <v>370</v>
      </c>
      <c r="H159" s="13">
        <v>2170000</v>
      </c>
      <c r="I159" s="15" t="s">
        <v>56</v>
      </c>
      <c r="J159" s="13">
        <v>1</v>
      </c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  <c r="HQ159" s="27"/>
      <c r="HR159" s="27"/>
      <c r="HS159" s="27"/>
      <c r="HT159" s="27"/>
      <c r="HU159" s="27"/>
      <c r="HV159" s="27"/>
      <c r="HW159" s="27"/>
      <c r="HX159" s="27"/>
      <c r="HY159" s="27"/>
      <c r="HZ159" s="27"/>
      <c r="IA159" s="27"/>
      <c r="IB159" s="27"/>
      <c r="IC159" s="27"/>
      <c r="ID159" s="27"/>
      <c r="IE159" s="27"/>
      <c r="IF159" s="27"/>
      <c r="IG159" s="27"/>
      <c r="IH159" s="27"/>
      <c r="II159" s="27"/>
      <c r="IJ159" s="27"/>
      <c r="IK159" s="27"/>
      <c r="IL159" s="27"/>
      <c r="IM159" s="27"/>
      <c r="IN159" s="27"/>
      <c r="IO159" s="27"/>
      <c r="IP159" s="27"/>
      <c r="IQ159" s="27"/>
      <c r="IR159" s="27"/>
      <c r="IS159" s="27"/>
      <c r="IT159" s="27"/>
      <c r="IU159" s="27"/>
      <c r="IV159" s="27"/>
      <c r="IW159" s="27"/>
      <c r="IX159" s="27"/>
      <c r="IY159" s="27"/>
      <c r="IZ159" s="27"/>
      <c r="JA159" s="27"/>
      <c r="JB159" s="27"/>
      <c r="JC159" s="27"/>
      <c r="JD159" s="27"/>
      <c r="JE159" s="27"/>
      <c r="JF159" s="27"/>
      <c r="JG159" s="27"/>
      <c r="JH159" s="27"/>
      <c r="JI159" s="27"/>
      <c r="JJ159" s="27"/>
      <c r="JK159" s="27"/>
      <c r="JL159" s="27"/>
      <c r="JM159" s="27"/>
      <c r="JN159" s="27"/>
      <c r="JO159" s="27"/>
      <c r="JP159" s="27"/>
      <c r="JQ159" s="27"/>
      <c r="JR159" s="27"/>
      <c r="JS159" s="27"/>
      <c r="JT159" s="27"/>
      <c r="JU159" s="27"/>
      <c r="JV159" s="27"/>
      <c r="JW159" s="27"/>
      <c r="JX159" s="27"/>
      <c r="JY159" s="27"/>
      <c r="JZ159" s="27"/>
      <c r="KA159" s="27"/>
      <c r="KB159" s="27"/>
      <c r="KC159" s="27"/>
      <c r="KD159" s="27"/>
      <c r="KE159" s="27"/>
      <c r="KF159" s="27"/>
      <c r="KG159" s="27"/>
      <c r="KH159" s="27"/>
      <c r="KI159" s="27"/>
      <c r="KJ159" s="27"/>
      <c r="KK159" s="27"/>
      <c r="KL159" s="27"/>
      <c r="KM159" s="27"/>
      <c r="KN159" s="27"/>
      <c r="KO159" s="27"/>
      <c r="KP159" s="27"/>
      <c r="KQ159" s="27"/>
      <c r="KR159" s="27"/>
      <c r="KS159" s="27"/>
      <c r="KT159" s="27"/>
      <c r="KU159" s="27"/>
      <c r="KV159" s="27"/>
      <c r="KW159" s="27"/>
      <c r="KX159" s="27"/>
      <c r="KY159" s="27"/>
      <c r="KZ159" s="27"/>
      <c r="LA159" s="27"/>
      <c r="LB159" s="27"/>
      <c r="LC159" s="27"/>
      <c r="LD159" s="27"/>
      <c r="LE159" s="27"/>
      <c r="LF159" s="27"/>
      <c r="LG159" s="27"/>
      <c r="LH159" s="27"/>
      <c r="LI159" s="27"/>
      <c r="LJ159" s="27"/>
      <c r="LK159" s="27"/>
      <c r="LL159" s="27"/>
      <c r="LM159" s="27"/>
      <c r="LN159" s="27"/>
      <c r="LO159" s="27"/>
      <c r="LP159" s="27"/>
      <c r="LQ159" s="27"/>
      <c r="LR159" s="27"/>
      <c r="LS159" s="27"/>
      <c r="LT159" s="27"/>
      <c r="LU159" s="27"/>
      <c r="LV159" s="27"/>
      <c r="LW159" s="27"/>
      <c r="LX159" s="27"/>
      <c r="LY159" s="27"/>
      <c r="LZ159" s="27"/>
      <c r="MA159" s="27"/>
      <c r="MB159" s="27"/>
      <c r="MC159" s="27"/>
      <c r="MD159" s="27"/>
      <c r="ME159" s="27"/>
      <c r="MF159" s="27"/>
      <c r="MG159" s="27"/>
      <c r="MH159" s="27"/>
      <c r="MI159" s="27"/>
      <c r="MJ159" s="27"/>
      <c r="MK159" s="27"/>
      <c r="ML159" s="27"/>
      <c r="MM159" s="27"/>
      <c r="MN159" s="27"/>
      <c r="MO159" s="27"/>
      <c r="MP159" s="27"/>
      <c r="MQ159" s="27"/>
      <c r="MR159" s="27"/>
      <c r="MS159" s="27"/>
      <c r="MT159" s="27"/>
      <c r="MU159" s="27"/>
      <c r="MV159" s="27"/>
      <c r="MW159" s="27"/>
      <c r="MX159" s="27"/>
      <c r="MY159" s="27"/>
      <c r="MZ159" s="27"/>
      <c r="NA159" s="27"/>
      <c r="NB159" s="27"/>
      <c r="NC159" s="27"/>
      <c r="ND159" s="27"/>
      <c r="NE159" s="27"/>
      <c r="NF159" s="27"/>
      <c r="NG159" s="27"/>
      <c r="NH159" s="27"/>
      <c r="NI159" s="27"/>
      <c r="NJ159" s="27"/>
      <c r="NK159" s="27"/>
      <c r="NL159" s="27"/>
      <c r="NM159" s="27"/>
      <c r="NN159" s="27"/>
      <c r="NO159" s="27"/>
      <c r="NP159" s="27"/>
      <c r="NQ159" s="27"/>
      <c r="NR159" s="27"/>
      <c r="NS159" s="27"/>
      <c r="NT159" s="27"/>
      <c r="NU159" s="27"/>
      <c r="NV159" s="27"/>
      <c r="NW159" s="27"/>
      <c r="NX159" s="27"/>
      <c r="NY159" s="27"/>
      <c r="NZ159" s="27"/>
      <c r="OA159" s="27"/>
      <c r="OB159" s="27"/>
      <c r="OC159" s="27"/>
      <c r="OD159" s="27"/>
      <c r="OE159" s="27"/>
      <c r="OF159" s="27"/>
      <c r="OG159" s="27"/>
      <c r="OH159" s="27"/>
      <c r="OI159" s="27"/>
      <c r="OJ159" s="27"/>
      <c r="OK159" s="27"/>
      <c r="OL159" s="27"/>
      <c r="OM159" s="27"/>
      <c r="ON159" s="27"/>
      <c r="OO159" s="27"/>
      <c r="OP159" s="27"/>
      <c r="OQ159" s="27"/>
      <c r="OR159" s="27"/>
      <c r="OS159" s="27"/>
      <c r="OT159" s="27"/>
      <c r="OU159" s="27"/>
      <c r="OV159" s="27"/>
      <c r="OW159" s="27"/>
      <c r="OX159" s="27"/>
      <c r="OY159" s="27"/>
      <c r="OZ159" s="27"/>
      <c r="PA159" s="27"/>
      <c r="PB159" s="27"/>
      <c r="PC159" s="27"/>
      <c r="PD159" s="27"/>
      <c r="PE159" s="27"/>
      <c r="PF159" s="27"/>
      <c r="PG159" s="27"/>
      <c r="PH159" s="27"/>
      <c r="PI159" s="27"/>
      <c r="PJ159" s="27"/>
      <c r="PK159" s="27"/>
      <c r="PL159" s="27"/>
      <c r="PM159" s="27"/>
      <c r="PN159" s="27"/>
      <c r="PO159" s="27"/>
      <c r="PP159" s="27"/>
      <c r="PQ159" s="27"/>
      <c r="PR159" s="27"/>
      <c r="PS159" s="27"/>
      <c r="PT159" s="27"/>
      <c r="PU159" s="27"/>
      <c r="PV159" s="27"/>
      <c r="PW159" s="27"/>
      <c r="PX159" s="27"/>
      <c r="PY159" s="27"/>
      <c r="PZ159" s="27"/>
      <c r="QA159" s="27"/>
      <c r="QB159" s="27"/>
      <c r="QC159" s="27"/>
      <c r="QD159" s="27"/>
      <c r="QE159" s="27"/>
      <c r="QF159" s="27"/>
      <c r="QG159" s="27"/>
      <c r="QH159" s="27"/>
      <c r="QI159" s="27"/>
      <c r="QJ159" s="27"/>
      <c r="QK159" s="27"/>
      <c r="QL159" s="27"/>
      <c r="QM159" s="27"/>
      <c r="QN159" s="27"/>
      <c r="QO159" s="27"/>
      <c r="QP159" s="27"/>
      <c r="QQ159" s="27"/>
      <c r="QR159" s="27"/>
      <c r="QS159" s="27"/>
      <c r="QT159" s="27"/>
      <c r="QU159" s="27"/>
      <c r="QV159" s="27"/>
      <c r="QW159" s="27"/>
      <c r="QX159" s="27"/>
      <c r="QY159" s="27"/>
      <c r="QZ159" s="27"/>
      <c r="RA159" s="27"/>
      <c r="RB159" s="27"/>
      <c r="RC159" s="27"/>
      <c r="RD159" s="27"/>
      <c r="RE159" s="27"/>
      <c r="RF159" s="27"/>
      <c r="RG159" s="27"/>
      <c r="RH159" s="27"/>
      <c r="RI159" s="27"/>
      <c r="RJ159" s="27"/>
      <c r="RK159" s="27"/>
      <c r="RL159" s="27"/>
      <c r="RM159" s="27"/>
      <c r="RN159" s="27"/>
      <c r="RO159" s="27"/>
      <c r="RP159" s="27"/>
      <c r="RQ159" s="27"/>
      <c r="RR159" s="27"/>
      <c r="RS159" s="27"/>
      <c r="RT159" s="27"/>
      <c r="RU159" s="27"/>
      <c r="RV159" s="27"/>
      <c r="RW159" s="27"/>
      <c r="RX159" s="27"/>
      <c r="RY159" s="27"/>
      <c r="RZ159" s="27"/>
      <c r="SA159" s="27"/>
      <c r="SB159" s="27"/>
      <c r="SC159" s="27"/>
      <c r="SD159" s="27"/>
      <c r="SE159" s="27"/>
      <c r="SF159" s="27"/>
      <c r="SG159" s="27"/>
      <c r="SH159" s="27"/>
      <c r="SI159" s="27"/>
      <c r="SJ159" s="27"/>
      <c r="SK159" s="27"/>
      <c r="SL159" s="27"/>
      <c r="SM159" s="27"/>
      <c r="SN159" s="27"/>
      <c r="SO159" s="27"/>
      <c r="SP159" s="27"/>
      <c r="SQ159" s="27"/>
      <c r="SR159" s="27"/>
      <c r="SS159" s="27"/>
      <c r="ST159" s="27"/>
      <c r="SU159" s="27"/>
      <c r="SV159" s="27"/>
      <c r="SW159" s="27"/>
      <c r="SX159" s="27"/>
      <c r="SY159" s="27"/>
      <c r="SZ159" s="27"/>
      <c r="TA159" s="27"/>
      <c r="TB159" s="27"/>
      <c r="TC159" s="27"/>
      <c r="TD159" s="27"/>
      <c r="TE159" s="27"/>
      <c r="TF159" s="27"/>
      <c r="TG159" s="27"/>
      <c r="TH159" s="27"/>
      <c r="TI159" s="27"/>
      <c r="TJ159" s="27"/>
      <c r="TK159" s="27"/>
      <c r="TL159" s="27"/>
      <c r="TM159" s="27"/>
      <c r="TN159" s="27"/>
      <c r="TO159" s="27"/>
      <c r="TP159" s="27"/>
      <c r="TQ159" s="27"/>
      <c r="TR159" s="27"/>
      <c r="TS159" s="27"/>
      <c r="TT159" s="27"/>
      <c r="TU159" s="27"/>
      <c r="TV159" s="27"/>
      <c r="TW159" s="27"/>
      <c r="TX159" s="27"/>
      <c r="TY159" s="27"/>
      <c r="TZ159" s="27"/>
      <c r="UA159" s="27"/>
      <c r="UB159" s="27"/>
      <c r="UC159" s="27"/>
      <c r="UD159" s="27"/>
      <c r="UE159" s="27"/>
      <c r="UF159" s="27"/>
      <c r="UG159" s="27"/>
      <c r="UH159" s="27"/>
      <c r="UI159" s="27"/>
      <c r="UJ159" s="27"/>
      <c r="UK159" s="27"/>
      <c r="UL159" s="27"/>
      <c r="UM159" s="27"/>
      <c r="UN159" s="27"/>
      <c r="UO159" s="27"/>
      <c r="UP159" s="27"/>
      <c r="UQ159" s="27"/>
      <c r="UR159" s="27"/>
      <c r="US159" s="27"/>
      <c r="UT159" s="27"/>
      <c r="UU159" s="27"/>
      <c r="UV159" s="27"/>
      <c r="UW159" s="27"/>
      <c r="UX159" s="27"/>
      <c r="UY159" s="27"/>
      <c r="UZ159" s="27"/>
      <c r="VA159" s="27"/>
      <c r="VB159" s="27"/>
      <c r="VC159" s="27"/>
      <c r="VD159" s="27"/>
      <c r="VE159" s="27"/>
      <c r="VF159" s="27"/>
      <c r="VG159" s="27"/>
      <c r="VH159" s="27"/>
      <c r="VI159" s="27"/>
      <c r="VJ159" s="27"/>
      <c r="VK159" s="27"/>
      <c r="VL159" s="27"/>
      <c r="VM159" s="27"/>
      <c r="VN159" s="27"/>
      <c r="VO159" s="27"/>
      <c r="VP159" s="27"/>
      <c r="VQ159" s="27"/>
      <c r="VR159" s="27"/>
      <c r="VS159" s="27"/>
      <c r="VT159" s="27"/>
      <c r="VU159" s="27"/>
      <c r="VV159" s="27"/>
      <c r="VW159" s="27"/>
      <c r="VX159" s="27"/>
      <c r="VY159" s="27"/>
      <c r="VZ159" s="27"/>
      <c r="WA159" s="27"/>
      <c r="WB159" s="27"/>
      <c r="WC159" s="27"/>
      <c r="WD159" s="27"/>
      <c r="WE159" s="27"/>
      <c r="WF159" s="27"/>
      <c r="WG159" s="27"/>
      <c r="WH159" s="27"/>
      <c r="WI159" s="27"/>
      <c r="WJ159" s="27"/>
      <c r="WK159" s="27"/>
      <c r="WL159" s="27"/>
      <c r="WM159" s="27"/>
      <c r="WN159" s="27"/>
      <c r="WO159" s="27"/>
      <c r="WP159" s="27"/>
      <c r="WQ159" s="27"/>
      <c r="WR159" s="27"/>
      <c r="WS159" s="27"/>
      <c r="WT159" s="27"/>
      <c r="WU159" s="27"/>
      <c r="WV159" s="27"/>
      <c r="WW159" s="27"/>
      <c r="WX159" s="27"/>
      <c r="WY159" s="27"/>
      <c r="WZ159" s="27"/>
      <c r="XA159" s="27"/>
      <c r="XB159" s="27"/>
      <c r="XC159" s="27"/>
      <c r="XD159" s="27"/>
      <c r="XE159" s="27"/>
      <c r="XF159" s="27"/>
      <c r="XG159" s="27"/>
      <c r="XH159" s="27"/>
      <c r="XI159" s="27"/>
      <c r="XJ159" s="27"/>
      <c r="XK159" s="27"/>
      <c r="XL159" s="27"/>
      <c r="XM159" s="27"/>
      <c r="XN159" s="27"/>
      <c r="XO159" s="27"/>
      <c r="XP159" s="27"/>
      <c r="XQ159" s="27"/>
      <c r="XR159" s="27"/>
      <c r="XS159" s="27"/>
      <c r="XT159" s="27"/>
      <c r="XU159" s="27"/>
      <c r="XV159" s="27"/>
      <c r="XW159" s="27"/>
      <c r="XX159" s="27"/>
      <c r="XY159" s="27"/>
      <c r="XZ159" s="27"/>
      <c r="YA159" s="27"/>
      <c r="YB159" s="27"/>
      <c r="YC159" s="27"/>
      <c r="YD159" s="27"/>
      <c r="YE159" s="27"/>
      <c r="YF159" s="27"/>
      <c r="YG159" s="27"/>
      <c r="YH159" s="27"/>
      <c r="YI159" s="27"/>
      <c r="YJ159" s="27"/>
      <c r="YK159" s="27"/>
      <c r="YL159" s="27"/>
      <c r="YM159" s="27"/>
      <c r="YN159" s="27"/>
      <c r="YO159" s="27"/>
      <c r="YP159" s="27"/>
      <c r="YQ159" s="27"/>
      <c r="YR159" s="27"/>
      <c r="YS159" s="27"/>
      <c r="YT159" s="27"/>
      <c r="YU159" s="27"/>
      <c r="YV159" s="27"/>
      <c r="YW159" s="27"/>
      <c r="YX159" s="27"/>
      <c r="YY159" s="27"/>
      <c r="YZ159" s="27"/>
      <c r="ZA159" s="27"/>
      <c r="ZB159" s="27"/>
      <c r="ZC159" s="27"/>
      <c r="ZD159" s="27"/>
      <c r="ZE159" s="27"/>
      <c r="ZF159" s="27"/>
      <c r="ZG159" s="27"/>
      <c r="ZH159" s="27"/>
      <c r="ZI159" s="27"/>
      <c r="ZJ159" s="27"/>
      <c r="ZK159" s="27"/>
      <c r="ZL159" s="27"/>
      <c r="ZM159" s="27"/>
      <c r="ZN159" s="27"/>
      <c r="ZO159" s="27"/>
      <c r="ZP159" s="27"/>
      <c r="ZQ159" s="27"/>
      <c r="ZR159" s="27"/>
      <c r="ZS159" s="27"/>
      <c r="ZT159" s="27"/>
      <c r="ZU159" s="27"/>
      <c r="ZV159" s="27"/>
      <c r="ZW159" s="27"/>
      <c r="ZX159" s="27"/>
      <c r="ZY159" s="27"/>
      <c r="ZZ159" s="27"/>
      <c r="AAA159" s="27"/>
      <c r="AAB159" s="27"/>
      <c r="AAC159" s="27"/>
      <c r="AAD159" s="27"/>
      <c r="AAE159" s="27"/>
      <c r="AAF159" s="27"/>
      <c r="AAG159" s="27"/>
      <c r="AAH159" s="27"/>
      <c r="AAI159" s="27"/>
      <c r="AAJ159" s="27"/>
      <c r="AAK159" s="27"/>
      <c r="AAL159" s="27"/>
      <c r="AAM159" s="27"/>
      <c r="AAN159" s="27"/>
      <c r="AAO159" s="27"/>
      <c r="AAP159" s="27"/>
      <c r="AAQ159" s="27"/>
      <c r="AAR159" s="27"/>
      <c r="AAS159" s="27"/>
      <c r="AAT159" s="27"/>
      <c r="AAU159" s="27"/>
      <c r="AAV159" s="27"/>
      <c r="AAW159" s="27"/>
      <c r="AAX159" s="27"/>
      <c r="AAY159" s="27"/>
      <c r="AAZ159" s="27"/>
      <c r="ABA159" s="27"/>
      <c r="ABB159" s="27"/>
      <c r="ABC159" s="27"/>
      <c r="ABD159" s="27"/>
      <c r="ABE159" s="27"/>
      <c r="ABF159" s="27"/>
      <c r="ABG159" s="27"/>
      <c r="ABH159" s="27"/>
      <c r="ABI159" s="27"/>
      <c r="ABJ159" s="27"/>
      <c r="ABK159" s="27"/>
      <c r="ABL159" s="27"/>
      <c r="ABM159" s="27"/>
      <c r="ABN159" s="27"/>
      <c r="ABO159" s="27"/>
      <c r="ABP159" s="27"/>
      <c r="ABQ159" s="27"/>
      <c r="ABR159" s="27"/>
      <c r="ABS159" s="27"/>
      <c r="ABT159" s="27"/>
      <c r="ABU159" s="27"/>
      <c r="ABV159" s="27"/>
      <c r="ABW159" s="27"/>
      <c r="ABX159" s="27"/>
      <c r="ABY159" s="27"/>
      <c r="ABZ159" s="27"/>
      <c r="ACA159" s="27"/>
      <c r="ACB159" s="27"/>
      <c r="ACC159" s="27"/>
      <c r="ACD159" s="27"/>
      <c r="ACE159" s="27"/>
      <c r="ACF159" s="27"/>
      <c r="ACG159" s="27"/>
      <c r="ACH159" s="27"/>
      <c r="ACI159" s="27"/>
      <c r="ACJ159" s="27"/>
      <c r="ACK159" s="27"/>
      <c r="ACL159" s="27"/>
      <c r="ACM159" s="27"/>
      <c r="ACN159" s="27"/>
      <c r="ACO159" s="27"/>
      <c r="ACP159" s="27"/>
      <c r="ACQ159" s="27"/>
      <c r="ACR159" s="27"/>
      <c r="ACS159" s="27"/>
      <c r="ACT159" s="27"/>
      <c r="ACU159" s="27"/>
      <c r="ACV159" s="27"/>
      <c r="ACW159" s="27"/>
      <c r="ACX159" s="27"/>
      <c r="ACY159" s="27"/>
      <c r="ACZ159" s="27"/>
      <c r="ADA159" s="27"/>
      <c r="ADB159" s="27"/>
      <c r="ADC159" s="27"/>
      <c r="ADD159" s="27"/>
      <c r="ADE159" s="27"/>
      <c r="ADF159" s="27"/>
      <c r="ADG159" s="27"/>
      <c r="ADH159" s="27"/>
      <c r="ADI159" s="27"/>
      <c r="ADJ159" s="27"/>
      <c r="ADK159" s="27"/>
      <c r="ADL159" s="27"/>
      <c r="ADM159" s="27"/>
      <c r="ADN159" s="27"/>
      <c r="ADO159" s="27"/>
      <c r="ADP159" s="27"/>
      <c r="ADQ159" s="27"/>
      <c r="ADR159" s="27"/>
      <c r="ADS159" s="27"/>
      <c r="ADT159" s="27"/>
      <c r="ADU159" s="27"/>
      <c r="ADV159" s="27"/>
      <c r="ADW159" s="27"/>
      <c r="ADX159" s="27"/>
      <c r="ADY159" s="27"/>
      <c r="ADZ159" s="27"/>
      <c r="AEA159" s="27"/>
      <c r="AEB159" s="27"/>
      <c r="AEC159" s="27"/>
      <c r="AED159" s="27"/>
      <c r="AEE159" s="27"/>
      <c r="AEF159" s="27"/>
      <c r="AEG159" s="27"/>
      <c r="AEH159" s="27"/>
      <c r="AEI159" s="27"/>
      <c r="AEJ159" s="27"/>
      <c r="AEK159" s="27"/>
      <c r="AEL159" s="27"/>
      <c r="AEM159" s="27"/>
      <c r="AEN159" s="27"/>
      <c r="AEO159" s="27"/>
      <c r="AEP159" s="27"/>
      <c r="AEQ159" s="27"/>
      <c r="AER159" s="27"/>
      <c r="AES159" s="27"/>
      <c r="AET159" s="27"/>
      <c r="AEU159" s="27"/>
      <c r="AEV159" s="27"/>
      <c r="AEW159" s="27"/>
      <c r="AEX159" s="27"/>
      <c r="AEY159" s="27"/>
      <c r="AEZ159" s="27"/>
      <c r="AFA159" s="27"/>
      <c r="AFB159" s="27"/>
      <c r="AFC159" s="27"/>
      <c r="AFD159" s="27"/>
      <c r="AFE159" s="27"/>
      <c r="AFF159" s="27"/>
      <c r="AFG159" s="27"/>
      <c r="AFH159" s="27"/>
      <c r="AFI159" s="27"/>
      <c r="AFJ159" s="27"/>
      <c r="AFK159" s="27"/>
      <c r="AFL159" s="27"/>
      <c r="AFM159" s="27"/>
      <c r="AFN159" s="27"/>
      <c r="AFO159" s="27"/>
      <c r="AFP159" s="27"/>
      <c r="AFQ159" s="27"/>
      <c r="AFR159" s="27"/>
      <c r="AFS159" s="27"/>
      <c r="AFT159" s="27"/>
      <c r="AFU159" s="27"/>
      <c r="AFV159" s="27"/>
      <c r="AFW159" s="27"/>
      <c r="AFX159" s="27"/>
      <c r="AFY159" s="27"/>
      <c r="AFZ159" s="27"/>
      <c r="AGA159" s="27"/>
      <c r="AGB159" s="27"/>
      <c r="AGC159" s="27"/>
      <c r="AGD159" s="27"/>
      <c r="AGE159" s="27"/>
      <c r="AGF159" s="27"/>
      <c r="AGG159" s="27"/>
      <c r="AGH159" s="27"/>
      <c r="AGI159" s="27"/>
      <c r="AGJ159" s="27"/>
      <c r="AGK159" s="27"/>
      <c r="AGL159" s="27"/>
      <c r="AGM159" s="27"/>
      <c r="AGN159" s="27"/>
      <c r="AGO159" s="27"/>
      <c r="AGP159" s="27"/>
      <c r="AGQ159" s="27"/>
      <c r="AGR159" s="27"/>
      <c r="AGS159" s="27"/>
      <c r="AGT159" s="27"/>
      <c r="AGU159" s="27"/>
      <c r="AGV159" s="27"/>
      <c r="AGW159" s="27"/>
      <c r="AGX159" s="27"/>
      <c r="AGY159" s="27"/>
      <c r="AGZ159" s="27"/>
      <c r="AHA159" s="27"/>
      <c r="AHB159" s="27"/>
      <c r="AHC159" s="27"/>
      <c r="AHD159" s="27"/>
      <c r="AHE159" s="27"/>
      <c r="AHF159" s="27"/>
      <c r="AHG159" s="27"/>
      <c r="AHH159" s="27"/>
      <c r="AHI159" s="27"/>
      <c r="AHJ159" s="27"/>
      <c r="AHK159" s="27"/>
      <c r="AHL159" s="27"/>
      <c r="AHM159" s="27"/>
      <c r="AHN159" s="27"/>
      <c r="AHO159" s="27"/>
      <c r="AHP159" s="27"/>
      <c r="AHQ159" s="27"/>
      <c r="AHR159" s="27"/>
      <c r="AHS159" s="27"/>
      <c r="AHT159" s="27"/>
      <c r="AHU159" s="27"/>
      <c r="AHV159" s="27"/>
      <c r="AHW159" s="27"/>
      <c r="AHX159" s="27"/>
      <c r="AHY159" s="27"/>
      <c r="AHZ159" s="27"/>
      <c r="AIA159" s="27"/>
      <c r="AIB159" s="27"/>
      <c r="AIC159" s="27"/>
      <c r="AID159" s="27"/>
      <c r="AIE159" s="27"/>
      <c r="AIF159" s="27"/>
      <c r="AIG159" s="27"/>
      <c r="AIH159" s="27"/>
      <c r="AII159" s="27"/>
      <c r="AIJ159" s="27"/>
      <c r="AIK159" s="27"/>
      <c r="AIL159" s="27"/>
      <c r="AIM159" s="27"/>
      <c r="AIN159" s="27"/>
      <c r="AIO159" s="27"/>
      <c r="AIP159" s="27"/>
      <c r="AIQ159" s="27"/>
      <c r="AIR159" s="27"/>
      <c r="AIS159" s="27"/>
      <c r="AIT159" s="27"/>
      <c r="AIU159" s="27"/>
      <c r="AIV159" s="27"/>
      <c r="AIW159" s="27"/>
      <c r="AIX159" s="27"/>
      <c r="AIY159" s="27"/>
      <c r="AIZ159" s="27"/>
      <c r="AJA159" s="27"/>
      <c r="AJB159" s="27"/>
      <c r="AJC159" s="27"/>
      <c r="AJD159" s="27"/>
      <c r="AJE159" s="27"/>
      <c r="AJF159" s="27"/>
      <c r="AJG159" s="27"/>
      <c r="AJH159" s="27"/>
      <c r="AJI159" s="27"/>
      <c r="AJJ159" s="27"/>
      <c r="AJK159" s="27"/>
      <c r="AJL159" s="27"/>
      <c r="AJM159" s="27"/>
      <c r="AJN159" s="27"/>
      <c r="AJO159" s="27"/>
      <c r="AJP159" s="27"/>
      <c r="AJQ159" s="27"/>
      <c r="AJR159" s="27"/>
      <c r="AJS159" s="27"/>
      <c r="AJT159" s="27"/>
      <c r="AJU159" s="27"/>
      <c r="AJV159" s="27"/>
      <c r="AJW159" s="27"/>
      <c r="AJX159" s="27"/>
      <c r="AJY159" s="27"/>
      <c r="AJZ159" s="27"/>
      <c r="AKA159" s="27"/>
      <c r="AKB159" s="27"/>
      <c r="AKC159" s="27"/>
      <c r="AKD159" s="27"/>
      <c r="AKE159" s="27"/>
      <c r="AKF159" s="27"/>
      <c r="AKG159" s="27"/>
      <c r="AKH159" s="27"/>
      <c r="AKI159" s="27"/>
      <c r="AKJ159" s="27"/>
      <c r="AKK159" s="27"/>
      <c r="AKL159" s="27"/>
      <c r="AKM159" s="27"/>
      <c r="AKN159" s="27"/>
      <c r="AKO159" s="27"/>
      <c r="AKP159" s="27"/>
      <c r="AKQ159" s="27"/>
      <c r="AKR159" s="27"/>
      <c r="AKS159" s="27"/>
      <c r="AKT159" s="27"/>
      <c r="AKU159" s="27"/>
      <c r="AKV159" s="27"/>
      <c r="AKW159" s="27"/>
      <c r="AKX159" s="27"/>
      <c r="AKY159" s="27"/>
      <c r="AKZ159" s="27"/>
      <c r="ALA159" s="27"/>
      <c r="ALB159" s="27"/>
      <c r="ALC159" s="27"/>
      <c r="ALD159" s="27"/>
      <c r="ALE159" s="27"/>
      <c r="ALF159" s="27"/>
      <c r="ALG159" s="27"/>
      <c r="ALH159" s="27"/>
      <c r="ALI159" s="27"/>
      <c r="ALJ159" s="27"/>
      <c r="ALK159" s="27"/>
      <c r="ALL159" s="27"/>
      <c r="ALM159" s="27"/>
      <c r="ALN159" s="27"/>
      <c r="ALO159" s="27"/>
      <c r="ALP159" s="27"/>
      <c r="ALQ159" s="27"/>
      <c r="ALR159" s="27"/>
      <c r="ALS159" s="27"/>
      <c r="ALT159" s="27"/>
      <c r="ALU159" s="27"/>
      <c r="ALV159" s="27"/>
      <c r="ALW159" s="27"/>
      <c r="ALX159" s="27"/>
      <c r="ALY159" s="27"/>
      <c r="ALZ159" s="27"/>
      <c r="AMA159" s="27"/>
      <c r="AMB159" s="27"/>
      <c r="AMC159" s="27"/>
      <c r="AMD159" s="27"/>
      <c r="AME159" s="27"/>
      <c r="AMF159" s="27"/>
      <c r="AMG159" s="27"/>
      <c r="AMH159" s="27"/>
      <c r="AMI159" s="27"/>
      <c r="AMJ159" s="27"/>
      <c r="AMK159" s="27"/>
      <c r="AML159" s="27"/>
      <c r="AMM159" s="27"/>
      <c r="AMN159" s="27"/>
      <c r="AMO159" s="27"/>
      <c r="AMP159" s="27"/>
      <c r="AMQ159" s="27"/>
      <c r="AMR159" s="27"/>
      <c r="AMS159" s="27"/>
      <c r="AMT159" s="27"/>
      <c r="AMU159" s="27"/>
      <c r="AMV159" s="27"/>
      <c r="AMW159" s="27"/>
      <c r="AMX159" s="27"/>
      <c r="AMY159" s="27"/>
      <c r="AMZ159" s="27"/>
      <c r="ANA159" s="27"/>
      <c r="ANB159" s="27"/>
      <c r="ANC159" s="27"/>
      <c r="AND159" s="27"/>
      <c r="ANE159" s="27"/>
      <c r="ANF159" s="27"/>
      <c r="ANG159" s="27"/>
      <c r="ANH159" s="27"/>
      <c r="ANI159" s="27"/>
      <c r="ANJ159" s="27"/>
      <c r="ANK159" s="27"/>
      <c r="ANL159" s="27"/>
      <c r="ANM159" s="27"/>
      <c r="ANN159" s="27"/>
      <c r="ANO159" s="27"/>
      <c r="ANP159" s="27"/>
      <c r="ANQ159" s="27"/>
      <c r="ANR159" s="27"/>
      <c r="ANS159" s="27"/>
      <c r="ANT159" s="27"/>
      <c r="ANU159" s="27"/>
      <c r="ANV159" s="27"/>
      <c r="ANW159" s="27"/>
      <c r="ANX159" s="27"/>
      <c r="ANY159" s="27"/>
      <c r="ANZ159" s="27"/>
      <c r="AOA159" s="27"/>
      <c r="AOB159" s="27"/>
      <c r="AOC159" s="27"/>
      <c r="AOD159" s="27"/>
      <c r="AOE159" s="27"/>
      <c r="AOF159" s="27"/>
      <c r="AOG159" s="27"/>
      <c r="AOH159" s="27"/>
      <c r="AOI159" s="27"/>
      <c r="AOJ159" s="27"/>
      <c r="AOK159" s="27"/>
      <c r="AOL159" s="27"/>
      <c r="AOM159" s="27"/>
      <c r="AON159" s="27"/>
      <c r="AOO159" s="27"/>
      <c r="AOP159" s="27"/>
      <c r="AOQ159" s="27"/>
      <c r="AOR159" s="27"/>
      <c r="AOS159" s="27"/>
      <c r="AOT159" s="27"/>
      <c r="AOU159" s="27"/>
      <c r="AOV159" s="27"/>
      <c r="AOW159" s="27"/>
      <c r="AOX159" s="27"/>
      <c r="AOY159" s="27"/>
      <c r="AOZ159" s="27"/>
      <c r="APA159" s="27"/>
      <c r="APB159" s="27"/>
      <c r="APC159" s="27"/>
      <c r="APD159" s="27"/>
      <c r="APE159" s="27"/>
      <c r="APF159" s="27"/>
      <c r="APG159" s="27"/>
      <c r="APH159" s="27"/>
      <c r="API159" s="27"/>
      <c r="APJ159" s="27"/>
      <c r="APK159" s="27"/>
      <c r="APL159" s="27"/>
      <c r="APM159" s="27"/>
      <c r="APN159" s="27"/>
      <c r="APO159" s="27"/>
      <c r="APP159" s="27"/>
      <c r="APQ159" s="27"/>
      <c r="APR159" s="27"/>
      <c r="APS159" s="27"/>
      <c r="APT159" s="27"/>
      <c r="APU159" s="27"/>
      <c r="APV159" s="27"/>
      <c r="APW159" s="27"/>
      <c r="APX159" s="27"/>
      <c r="APY159" s="27"/>
      <c r="APZ159" s="27"/>
      <c r="AQA159" s="27"/>
      <c r="AQB159" s="27"/>
      <c r="AQC159" s="27"/>
      <c r="AQD159" s="27"/>
      <c r="AQE159" s="27"/>
      <c r="AQF159" s="27"/>
      <c r="AQG159" s="27"/>
      <c r="AQH159" s="27"/>
      <c r="AQI159" s="27"/>
      <c r="AQJ159" s="27"/>
      <c r="AQK159" s="27"/>
      <c r="AQL159" s="27"/>
      <c r="AQM159" s="27"/>
      <c r="AQN159" s="27"/>
      <c r="AQO159" s="27"/>
      <c r="AQP159" s="27"/>
      <c r="AQQ159" s="27"/>
      <c r="AQR159" s="27"/>
      <c r="AQS159" s="27"/>
      <c r="AQT159" s="27"/>
      <c r="AQU159" s="27"/>
      <c r="AQV159" s="27"/>
      <c r="AQW159" s="27"/>
      <c r="AQX159" s="27"/>
      <c r="AQY159" s="27"/>
      <c r="AQZ159" s="27"/>
      <c r="ARA159" s="27"/>
      <c r="ARB159" s="27"/>
      <c r="ARC159" s="27"/>
      <c r="ARD159" s="27"/>
      <c r="ARE159" s="27"/>
      <c r="ARF159" s="27"/>
      <c r="ARG159" s="27"/>
      <c r="ARH159" s="27"/>
      <c r="ARI159" s="27"/>
      <c r="ARJ159" s="27"/>
      <c r="ARK159" s="27"/>
      <c r="ARL159" s="27"/>
      <c r="ARM159" s="27"/>
      <c r="ARN159" s="27"/>
      <c r="ARO159" s="27"/>
      <c r="ARP159" s="27"/>
      <c r="ARQ159" s="27"/>
      <c r="ARR159" s="27"/>
      <c r="ARS159" s="27"/>
      <c r="ART159" s="27"/>
      <c r="ARU159" s="27"/>
      <c r="ARV159" s="27"/>
      <c r="ARW159" s="27"/>
      <c r="ARX159" s="27"/>
      <c r="ARY159" s="27"/>
      <c r="ARZ159" s="27"/>
      <c r="ASA159" s="27"/>
      <c r="ASB159" s="27"/>
      <c r="ASC159" s="27"/>
      <c r="ASD159" s="27"/>
      <c r="ASE159" s="27"/>
      <c r="ASF159" s="27"/>
      <c r="ASG159" s="27"/>
      <c r="ASH159" s="27"/>
      <c r="ASI159" s="27"/>
      <c r="ASJ159" s="27"/>
      <c r="ASK159" s="27"/>
      <c r="ASL159" s="27"/>
      <c r="ASM159" s="27"/>
      <c r="ASN159" s="27"/>
      <c r="ASO159" s="27"/>
      <c r="ASP159" s="27"/>
      <c r="ASQ159" s="27"/>
      <c r="ASR159" s="27"/>
      <c r="ASS159" s="27"/>
      <c r="AST159" s="27"/>
      <c r="ASU159" s="27"/>
      <c r="ASV159" s="27"/>
      <c r="ASW159" s="27"/>
      <c r="ASX159" s="27"/>
      <c r="ASY159" s="27"/>
      <c r="ASZ159" s="27"/>
      <c r="ATA159" s="27"/>
      <c r="ATB159" s="27"/>
      <c r="ATC159" s="27"/>
      <c r="ATD159" s="27"/>
      <c r="ATE159" s="27"/>
      <c r="ATF159" s="27"/>
      <c r="ATG159" s="27"/>
      <c r="ATH159" s="27"/>
      <c r="ATI159" s="27"/>
      <c r="ATJ159" s="27"/>
      <c r="ATK159" s="27"/>
      <c r="ATL159" s="27"/>
      <c r="ATM159" s="27"/>
      <c r="ATN159" s="27"/>
      <c r="ATO159" s="27"/>
      <c r="ATP159" s="27"/>
      <c r="ATQ159" s="27"/>
      <c r="ATR159" s="27"/>
      <c r="ATS159" s="27"/>
      <c r="ATT159" s="27"/>
      <c r="ATU159" s="27"/>
      <c r="ATV159" s="27"/>
      <c r="ATW159" s="27"/>
      <c r="ATX159" s="27"/>
      <c r="ATY159" s="27"/>
      <c r="ATZ159" s="27"/>
      <c r="AUA159" s="27"/>
      <c r="AUB159" s="27"/>
      <c r="AUC159" s="27"/>
      <c r="AUD159" s="27"/>
      <c r="AUE159" s="27"/>
      <c r="AUF159" s="27"/>
      <c r="AUG159" s="27"/>
      <c r="AUH159" s="27"/>
      <c r="AUI159" s="27"/>
      <c r="AUJ159" s="27"/>
      <c r="AUK159" s="27"/>
      <c r="AUL159" s="27"/>
      <c r="AUM159" s="27"/>
      <c r="AUN159" s="27"/>
      <c r="AUO159" s="27"/>
      <c r="AUP159" s="27"/>
      <c r="AUQ159" s="27"/>
      <c r="AUR159" s="27"/>
      <c r="AUS159" s="27"/>
      <c r="AUT159" s="27"/>
      <c r="AUU159" s="27"/>
      <c r="AUV159" s="27"/>
      <c r="AUW159" s="27"/>
      <c r="AUX159" s="27"/>
      <c r="AUY159" s="27"/>
      <c r="AUZ159" s="27"/>
      <c r="AVA159" s="27"/>
      <c r="AVB159" s="27"/>
      <c r="AVC159" s="27"/>
      <c r="AVD159" s="27"/>
      <c r="AVE159" s="27"/>
      <c r="AVF159" s="27"/>
      <c r="AVG159" s="27"/>
      <c r="AVH159" s="27"/>
      <c r="AVI159" s="27"/>
      <c r="AVJ159" s="27"/>
      <c r="AVK159" s="27"/>
      <c r="AVL159" s="27"/>
      <c r="AVM159" s="27"/>
      <c r="AVN159" s="27"/>
      <c r="AVO159" s="27"/>
      <c r="AVP159" s="27"/>
      <c r="AVQ159" s="27"/>
      <c r="AVR159" s="27"/>
      <c r="AVS159" s="27"/>
      <c r="AVT159" s="27"/>
      <c r="AVU159" s="27"/>
      <c r="AVV159" s="27"/>
      <c r="AVW159" s="27"/>
      <c r="AVX159" s="27"/>
      <c r="AVY159" s="27"/>
      <c r="AVZ159" s="27"/>
      <c r="AWA159" s="27"/>
      <c r="AWB159" s="27"/>
      <c r="AWC159" s="27"/>
      <c r="AWD159" s="27"/>
      <c r="AWE159" s="27"/>
      <c r="AWF159" s="27"/>
      <c r="AWG159" s="27"/>
      <c r="AWH159" s="27"/>
      <c r="AWI159" s="27"/>
      <c r="AWJ159" s="27"/>
      <c r="AWK159" s="27"/>
      <c r="AWL159" s="27"/>
      <c r="AWM159" s="27"/>
      <c r="AWN159" s="27"/>
      <c r="AWO159" s="27"/>
      <c r="AWP159" s="27"/>
      <c r="AWQ159" s="27"/>
      <c r="AWR159" s="27"/>
      <c r="AWS159" s="27"/>
      <c r="AWT159" s="27"/>
      <c r="AWU159" s="27"/>
      <c r="AWV159" s="27"/>
      <c r="AWW159" s="27"/>
      <c r="AWX159" s="27"/>
      <c r="AWY159" s="27"/>
      <c r="AWZ159" s="27"/>
      <c r="AXA159" s="27"/>
      <c r="AXB159" s="27"/>
      <c r="AXC159" s="27"/>
      <c r="AXD159" s="27"/>
      <c r="AXE159" s="27"/>
      <c r="AXF159" s="27"/>
      <c r="AXG159" s="27"/>
      <c r="AXH159" s="27"/>
      <c r="AXI159" s="27"/>
      <c r="AXJ159" s="27"/>
      <c r="AXK159" s="27"/>
      <c r="AXL159" s="27"/>
      <c r="AXM159" s="27"/>
      <c r="AXN159" s="27"/>
      <c r="AXO159" s="27"/>
      <c r="AXP159" s="27"/>
      <c r="AXQ159" s="27"/>
      <c r="AXR159" s="27"/>
      <c r="AXS159" s="27"/>
      <c r="AXT159" s="27"/>
      <c r="AXU159" s="27"/>
      <c r="AXV159" s="27"/>
      <c r="AXW159" s="27"/>
      <c r="AXX159" s="27"/>
      <c r="AXY159" s="27"/>
      <c r="AXZ159" s="27"/>
      <c r="AYA159" s="27"/>
      <c r="AYB159" s="27"/>
      <c r="AYC159" s="27"/>
      <c r="AYD159" s="27"/>
      <c r="AYE159" s="27"/>
      <c r="AYF159" s="27"/>
      <c r="AYG159" s="27"/>
      <c r="AYH159" s="27"/>
      <c r="AYI159" s="27"/>
      <c r="AYJ159" s="27"/>
      <c r="AYK159" s="27"/>
      <c r="AYL159" s="27"/>
      <c r="AYM159" s="27"/>
      <c r="AYN159" s="27"/>
      <c r="AYO159" s="27"/>
      <c r="AYP159" s="27"/>
      <c r="AYQ159" s="27"/>
      <c r="AYR159" s="27"/>
      <c r="AYS159" s="27"/>
      <c r="AYT159" s="27"/>
      <c r="AYU159" s="27"/>
      <c r="AYV159" s="27"/>
      <c r="AYW159" s="27"/>
      <c r="AYX159" s="27"/>
      <c r="AYY159" s="27"/>
      <c r="AYZ159" s="27"/>
      <c r="AZA159" s="27"/>
      <c r="AZB159" s="27"/>
      <c r="AZC159" s="27"/>
      <c r="AZD159" s="27"/>
      <c r="AZE159" s="27"/>
      <c r="AZF159" s="27"/>
      <c r="AZG159" s="27"/>
      <c r="AZH159" s="27"/>
      <c r="AZI159" s="27"/>
      <c r="AZJ159" s="27"/>
      <c r="AZK159" s="27"/>
      <c r="AZL159" s="27"/>
      <c r="AZM159" s="27"/>
      <c r="AZN159" s="27"/>
      <c r="AZO159" s="27"/>
      <c r="AZP159" s="27"/>
      <c r="AZQ159" s="27"/>
      <c r="AZR159" s="27"/>
      <c r="AZS159" s="27"/>
      <c r="AZT159" s="27"/>
      <c r="AZU159" s="27"/>
      <c r="AZV159" s="27"/>
      <c r="AZW159" s="27"/>
      <c r="AZX159" s="27"/>
      <c r="AZY159" s="27"/>
      <c r="AZZ159" s="27"/>
      <c r="BAA159" s="27"/>
      <c r="BAB159" s="27"/>
      <c r="BAC159" s="27"/>
      <c r="BAD159" s="27"/>
      <c r="BAE159" s="27"/>
      <c r="BAF159" s="27"/>
      <c r="BAG159" s="27"/>
      <c r="BAH159" s="27"/>
      <c r="BAI159" s="27"/>
      <c r="BAJ159" s="27"/>
      <c r="BAK159" s="27"/>
      <c r="BAL159" s="27"/>
      <c r="BAM159" s="27"/>
      <c r="BAN159" s="27"/>
      <c r="BAO159" s="27"/>
      <c r="BAP159" s="27"/>
      <c r="BAQ159" s="27"/>
      <c r="BAR159" s="27"/>
      <c r="BAS159" s="27"/>
      <c r="BAT159" s="27"/>
      <c r="BAU159" s="27"/>
      <c r="BAV159" s="27"/>
      <c r="BAW159" s="27"/>
      <c r="BAX159" s="27"/>
      <c r="BAY159" s="27"/>
      <c r="BAZ159" s="27"/>
      <c r="BBA159" s="27"/>
      <c r="BBB159" s="27"/>
      <c r="BBC159" s="27"/>
      <c r="BBD159" s="27"/>
      <c r="BBE159" s="27"/>
      <c r="BBF159" s="27"/>
      <c r="BBG159" s="27"/>
      <c r="BBH159" s="27"/>
      <c r="BBI159" s="27"/>
      <c r="BBJ159" s="27"/>
      <c r="BBK159" s="27"/>
      <c r="BBL159" s="27"/>
      <c r="BBM159" s="27"/>
      <c r="BBN159" s="27"/>
      <c r="BBO159" s="27"/>
      <c r="BBP159" s="27"/>
      <c r="BBQ159" s="27"/>
      <c r="BBR159" s="27"/>
      <c r="BBS159" s="27"/>
      <c r="BBT159" s="27"/>
      <c r="BBU159" s="27"/>
      <c r="BBV159" s="27"/>
      <c r="BBW159" s="27"/>
      <c r="BBX159" s="27"/>
      <c r="BBY159" s="27"/>
      <c r="BBZ159" s="27"/>
      <c r="BCA159" s="27"/>
      <c r="BCB159" s="27"/>
      <c r="BCC159" s="27"/>
      <c r="BCD159" s="27"/>
      <c r="BCE159" s="27"/>
      <c r="BCF159" s="27"/>
      <c r="BCG159" s="27"/>
      <c r="BCH159" s="27"/>
      <c r="BCI159" s="27"/>
      <c r="BCJ159" s="27"/>
      <c r="BCK159" s="27"/>
      <c r="BCL159" s="27"/>
      <c r="BCM159" s="27"/>
      <c r="BCN159" s="27"/>
      <c r="BCO159" s="27"/>
      <c r="BCP159" s="27"/>
      <c r="BCQ159" s="27"/>
      <c r="BCR159" s="27"/>
      <c r="BCS159" s="27"/>
      <c r="BCT159" s="27"/>
      <c r="BCU159" s="27"/>
      <c r="BCV159" s="27"/>
      <c r="BCW159" s="27"/>
      <c r="BCX159" s="27"/>
      <c r="BCY159" s="27"/>
      <c r="BCZ159" s="27"/>
      <c r="BDA159" s="27"/>
      <c r="BDB159" s="27"/>
      <c r="BDC159" s="27"/>
      <c r="BDD159" s="27"/>
      <c r="BDE159" s="27"/>
      <c r="BDF159" s="27"/>
      <c r="BDG159" s="27"/>
      <c r="BDH159" s="27"/>
      <c r="BDI159" s="27"/>
      <c r="BDJ159" s="27"/>
      <c r="BDK159" s="27"/>
      <c r="BDL159" s="27"/>
      <c r="BDM159" s="27"/>
      <c r="BDN159" s="27"/>
      <c r="BDO159" s="27"/>
      <c r="BDP159" s="27"/>
      <c r="BDQ159" s="27"/>
      <c r="BDR159" s="27"/>
      <c r="BDS159" s="27"/>
      <c r="BDT159" s="27"/>
      <c r="BDU159" s="27"/>
      <c r="BDV159" s="27"/>
      <c r="BDW159" s="27"/>
      <c r="BDX159" s="27"/>
      <c r="BDY159" s="27"/>
      <c r="BDZ159" s="27"/>
      <c r="BEA159" s="27"/>
      <c r="BEB159" s="27"/>
      <c r="BEC159" s="27"/>
      <c r="BED159" s="27"/>
      <c r="BEE159" s="27"/>
      <c r="BEF159" s="27"/>
      <c r="BEG159" s="27"/>
      <c r="BEH159" s="27"/>
      <c r="BEI159" s="27"/>
      <c r="BEJ159" s="27"/>
      <c r="BEK159" s="27"/>
      <c r="BEL159" s="27"/>
      <c r="BEM159" s="27"/>
      <c r="BEN159" s="27"/>
      <c r="BEO159" s="27"/>
      <c r="BEP159" s="27"/>
      <c r="BEQ159" s="27"/>
      <c r="BER159" s="27"/>
      <c r="BES159" s="27"/>
      <c r="BET159" s="27"/>
      <c r="BEU159" s="27"/>
      <c r="BEV159" s="27"/>
      <c r="BEW159" s="27"/>
      <c r="BEX159" s="27"/>
      <c r="BEY159" s="27"/>
      <c r="BEZ159" s="27"/>
      <c r="BFA159" s="27"/>
      <c r="BFB159" s="27"/>
      <c r="BFC159" s="27"/>
      <c r="BFD159" s="27"/>
      <c r="BFE159" s="27"/>
      <c r="BFF159" s="27"/>
      <c r="BFG159" s="27"/>
      <c r="BFH159" s="27"/>
      <c r="BFI159" s="27"/>
      <c r="BFJ159" s="27"/>
      <c r="BFK159" s="27"/>
      <c r="BFL159" s="27"/>
      <c r="BFM159" s="27"/>
      <c r="BFN159" s="27"/>
      <c r="BFO159" s="27"/>
      <c r="BFP159" s="27"/>
      <c r="BFQ159" s="27"/>
      <c r="BFR159" s="27"/>
      <c r="BFS159" s="27"/>
      <c r="BFT159" s="27"/>
      <c r="BFU159" s="27"/>
      <c r="BFV159" s="27"/>
      <c r="BFW159" s="27"/>
      <c r="BFX159" s="27"/>
      <c r="BFY159" s="27"/>
      <c r="BFZ159" s="27"/>
      <c r="BGA159" s="27"/>
      <c r="BGB159" s="27"/>
      <c r="BGC159" s="27"/>
      <c r="BGD159" s="27"/>
      <c r="BGE159" s="27"/>
      <c r="BGF159" s="27"/>
      <c r="BGG159" s="27"/>
      <c r="BGH159" s="27"/>
      <c r="BGI159" s="27"/>
      <c r="BGJ159" s="27"/>
      <c r="BGK159" s="27"/>
      <c r="BGL159" s="27"/>
      <c r="BGM159" s="27"/>
      <c r="BGN159" s="27"/>
      <c r="BGO159" s="27"/>
      <c r="BGP159" s="27"/>
      <c r="BGQ159" s="27"/>
      <c r="BGR159" s="27"/>
      <c r="BGS159" s="27"/>
      <c r="BGT159" s="27"/>
      <c r="BGU159" s="27"/>
      <c r="BGV159" s="27"/>
      <c r="BGW159" s="27"/>
      <c r="BGX159" s="27"/>
      <c r="BGY159" s="27"/>
      <c r="BGZ159" s="27"/>
      <c r="BHA159" s="27"/>
      <c r="BHB159" s="27"/>
      <c r="BHC159" s="27"/>
      <c r="BHD159" s="27"/>
      <c r="BHE159" s="27"/>
      <c r="BHF159" s="27"/>
      <c r="BHG159" s="27"/>
      <c r="BHH159" s="27"/>
      <c r="BHI159" s="27"/>
      <c r="BHJ159" s="27"/>
      <c r="BHK159" s="27"/>
      <c r="BHL159" s="27"/>
      <c r="BHM159" s="27"/>
      <c r="BHN159" s="27"/>
      <c r="BHO159" s="27"/>
      <c r="BHP159" s="27"/>
      <c r="BHQ159" s="27"/>
      <c r="BHR159" s="27"/>
      <c r="BHS159" s="27"/>
      <c r="BHT159" s="27"/>
      <c r="BHU159" s="27"/>
      <c r="BHV159" s="27"/>
      <c r="BHW159" s="27"/>
      <c r="BHX159" s="27"/>
      <c r="BHY159" s="27"/>
      <c r="BHZ159" s="27"/>
      <c r="BIA159" s="27"/>
      <c r="BIB159" s="27"/>
      <c r="BIC159" s="27"/>
      <c r="BID159" s="27"/>
      <c r="BIE159" s="27"/>
      <c r="BIF159" s="27"/>
      <c r="BIG159" s="27"/>
      <c r="BIH159" s="27"/>
      <c r="BII159" s="27"/>
      <c r="BIJ159" s="27"/>
      <c r="BIK159" s="27"/>
      <c r="BIL159" s="27"/>
      <c r="BIM159" s="27"/>
      <c r="BIN159" s="27"/>
      <c r="BIO159" s="27"/>
      <c r="BIP159" s="27"/>
      <c r="BIQ159" s="27"/>
      <c r="BIR159" s="27"/>
      <c r="BIS159" s="27"/>
      <c r="BIT159" s="27"/>
      <c r="BIU159" s="27"/>
      <c r="BIV159" s="27"/>
      <c r="BIW159" s="27"/>
      <c r="BIX159" s="27"/>
      <c r="BIY159" s="27"/>
      <c r="BIZ159" s="27"/>
      <c r="BJA159" s="27"/>
      <c r="BJB159" s="27"/>
      <c r="BJC159" s="27"/>
      <c r="BJD159" s="27"/>
      <c r="BJE159" s="27"/>
      <c r="BJF159" s="27"/>
      <c r="BJG159" s="27"/>
      <c r="BJH159" s="27"/>
      <c r="BJI159" s="27"/>
      <c r="BJJ159" s="27"/>
      <c r="BJK159" s="27"/>
      <c r="BJL159" s="27"/>
      <c r="BJM159" s="27"/>
      <c r="BJN159" s="27"/>
      <c r="BJO159" s="27"/>
      <c r="BJP159" s="27"/>
      <c r="BJQ159" s="27"/>
      <c r="BJR159" s="27"/>
      <c r="BJS159" s="27"/>
      <c r="BJT159" s="27"/>
      <c r="BJU159" s="27"/>
      <c r="BJV159" s="27"/>
      <c r="BJW159" s="27"/>
      <c r="BJX159" s="27"/>
      <c r="BJY159" s="27"/>
      <c r="BJZ159" s="27"/>
      <c r="BKA159" s="27"/>
      <c r="BKB159" s="27"/>
      <c r="BKC159" s="27"/>
      <c r="BKD159" s="27"/>
      <c r="BKE159" s="27"/>
      <c r="BKF159" s="27"/>
      <c r="BKG159" s="27"/>
      <c r="BKH159" s="27"/>
      <c r="BKI159" s="27"/>
      <c r="BKJ159" s="27"/>
      <c r="BKK159" s="27"/>
      <c r="BKL159" s="27"/>
      <c r="BKM159" s="27"/>
      <c r="BKN159" s="27"/>
      <c r="BKO159" s="27"/>
      <c r="BKP159" s="27"/>
      <c r="BKQ159" s="27"/>
      <c r="BKR159" s="27"/>
      <c r="BKS159" s="27"/>
      <c r="BKT159" s="27"/>
      <c r="BKU159" s="27"/>
      <c r="BKV159" s="27"/>
      <c r="BKW159" s="27"/>
      <c r="BKX159" s="27"/>
      <c r="BKY159" s="27"/>
      <c r="BKZ159" s="27"/>
      <c r="BLA159" s="27"/>
      <c r="BLB159" s="27"/>
      <c r="BLC159" s="27"/>
      <c r="BLD159" s="27"/>
      <c r="BLE159" s="27"/>
      <c r="BLF159" s="27"/>
      <c r="BLG159" s="27"/>
      <c r="BLH159" s="27"/>
      <c r="BLI159" s="27"/>
      <c r="BLJ159" s="27"/>
      <c r="BLK159" s="27"/>
      <c r="BLL159" s="27"/>
      <c r="BLM159" s="27"/>
      <c r="BLN159" s="27"/>
      <c r="BLO159" s="27"/>
      <c r="BLP159" s="27"/>
      <c r="BLQ159" s="27"/>
      <c r="BLR159" s="27"/>
      <c r="BLS159" s="27"/>
      <c r="BLT159" s="27"/>
      <c r="BLU159" s="27"/>
      <c r="BLV159" s="27"/>
      <c r="BLW159" s="27"/>
      <c r="BLX159" s="27"/>
      <c r="BLY159" s="27"/>
      <c r="BLZ159" s="27"/>
      <c r="BMA159" s="27"/>
      <c r="BMB159" s="27"/>
      <c r="BMC159" s="27"/>
      <c r="BMD159" s="27"/>
      <c r="BME159" s="27"/>
      <c r="BMF159" s="27"/>
      <c r="BMG159" s="27"/>
      <c r="BMH159" s="27"/>
      <c r="BMI159" s="27"/>
      <c r="BMJ159" s="27"/>
      <c r="BMK159" s="27"/>
      <c r="BML159" s="27"/>
      <c r="BMM159" s="27"/>
      <c r="BMN159" s="27"/>
      <c r="BMO159" s="27"/>
      <c r="BMP159" s="27"/>
      <c r="BMQ159" s="27"/>
      <c r="BMR159" s="27"/>
      <c r="BMS159" s="27"/>
      <c r="BMT159" s="27"/>
      <c r="BMU159" s="27"/>
      <c r="BMV159" s="27"/>
      <c r="BMW159" s="27"/>
      <c r="BMX159" s="27"/>
      <c r="BMY159" s="27"/>
      <c r="BMZ159" s="27"/>
      <c r="BNA159" s="27"/>
      <c r="BNB159" s="27"/>
      <c r="BNC159" s="27"/>
      <c r="BND159" s="27"/>
      <c r="BNE159" s="27"/>
      <c r="BNF159" s="27"/>
      <c r="BNG159" s="27"/>
      <c r="BNH159" s="27"/>
      <c r="BNI159" s="27"/>
      <c r="BNJ159" s="27"/>
      <c r="BNK159" s="27"/>
      <c r="BNL159" s="27"/>
      <c r="BNM159" s="27"/>
      <c r="BNN159" s="27"/>
      <c r="BNO159" s="27"/>
      <c r="BNP159" s="27"/>
      <c r="BNQ159" s="27"/>
      <c r="BNR159" s="27"/>
      <c r="BNS159" s="27"/>
      <c r="BNT159" s="27"/>
      <c r="BNU159" s="27"/>
      <c r="BNV159" s="27"/>
      <c r="BNW159" s="27"/>
      <c r="BNX159" s="27"/>
      <c r="BNY159" s="27"/>
      <c r="BNZ159" s="27"/>
      <c r="BOA159" s="27"/>
      <c r="BOB159" s="27"/>
      <c r="BOC159" s="27"/>
      <c r="BOD159" s="27"/>
      <c r="BOE159" s="27"/>
      <c r="BOF159" s="27"/>
      <c r="BOG159" s="27"/>
      <c r="BOH159" s="27"/>
      <c r="BOI159" s="27"/>
      <c r="BOJ159" s="27"/>
      <c r="BOK159" s="27"/>
      <c r="BOL159" s="27"/>
      <c r="BOM159" s="27"/>
      <c r="BON159" s="27"/>
      <c r="BOO159" s="27"/>
      <c r="BOP159" s="27"/>
      <c r="BOQ159" s="27"/>
      <c r="BOR159" s="27"/>
      <c r="BOS159" s="27"/>
      <c r="BOT159" s="27"/>
      <c r="BOU159" s="27"/>
      <c r="BOV159" s="27"/>
      <c r="BOW159" s="27"/>
      <c r="BOX159" s="27"/>
      <c r="BOY159" s="27"/>
      <c r="BOZ159" s="27"/>
      <c r="BPA159" s="27"/>
      <c r="BPB159" s="27"/>
      <c r="BPC159" s="27"/>
      <c r="BPD159" s="27"/>
      <c r="BPE159" s="27"/>
      <c r="BPF159" s="27"/>
      <c r="BPG159" s="27"/>
      <c r="BPH159" s="27"/>
      <c r="BPI159" s="27"/>
      <c r="BPJ159" s="27"/>
      <c r="BPK159" s="27"/>
      <c r="BPL159" s="27"/>
      <c r="BPM159" s="27"/>
      <c r="BPN159" s="27"/>
      <c r="BPO159" s="27"/>
      <c r="BPP159" s="27"/>
      <c r="BPQ159" s="27"/>
      <c r="BPR159" s="27"/>
      <c r="BPS159" s="27"/>
      <c r="BPT159" s="27"/>
      <c r="BPU159" s="27"/>
      <c r="BPV159" s="27"/>
      <c r="BPW159" s="27"/>
      <c r="BPX159" s="27"/>
      <c r="BPY159" s="27"/>
      <c r="BPZ159" s="27"/>
      <c r="BQA159" s="27"/>
      <c r="BQB159" s="27"/>
      <c r="BQC159" s="27"/>
      <c r="BQD159" s="27"/>
      <c r="BQE159" s="27"/>
      <c r="BQF159" s="27"/>
      <c r="BQG159" s="27"/>
      <c r="BQH159" s="27"/>
      <c r="BQI159" s="27"/>
      <c r="BQJ159" s="27"/>
      <c r="BQK159" s="27"/>
      <c r="BQL159" s="27"/>
      <c r="BQM159" s="27"/>
      <c r="BQN159" s="27"/>
      <c r="BQO159" s="27"/>
      <c r="BQP159" s="27"/>
      <c r="BQQ159" s="27"/>
      <c r="BQR159" s="27"/>
      <c r="BQS159" s="27"/>
      <c r="BQT159" s="27"/>
      <c r="BQU159" s="27"/>
      <c r="BQV159" s="27"/>
      <c r="BQW159" s="27"/>
      <c r="BQX159" s="27"/>
      <c r="BQY159" s="27"/>
      <c r="BQZ159" s="27"/>
      <c r="BRA159" s="27"/>
      <c r="BRB159" s="27"/>
      <c r="BRC159" s="27"/>
      <c r="BRD159" s="27"/>
      <c r="BRE159" s="27"/>
      <c r="BRF159" s="27"/>
      <c r="BRG159" s="27"/>
      <c r="BRH159" s="27"/>
      <c r="BRI159" s="27"/>
      <c r="BRJ159" s="27"/>
      <c r="BRK159" s="27"/>
      <c r="BRL159" s="27"/>
      <c r="BRM159" s="27"/>
      <c r="BRN159" s="27"/>
      <c r="BRO159" s="27"/>
      <c r="BRP159" s="27"/>
      <c r="BRQ159" s="27"/>
      <c r="BRR159" s="27"/>
      <c r="BRS159" s="27"/>
      <c r="BRT159" s="27"/>
      <c r="BRU159" s="27"/>
      <c r="BRV159" s="27"/>
      <c r="BRW159" s="27"/>
      <c r="BRX159" s="27"/>
      <c r="BRY159" s="27"/>
      <c r="BRZ159" s="27"/>
      <c r="BSA159" s="27"/>
      <c r="BSB159" s="27"/>
      <c r="BSC159" s="27"/>
      <c r="BSD159" s="27"/>
      <c r="BSE159" s="27"/>
      <c r="BSF159" s="27"/>
      <c r="BSG159" s="27"/>
      <c r="BSH159" s="27"/>
      <c r="BSI159" s="27"/>
      <c r="BSJ159" s="27"/>
      <c r="BSK159" s="27"/>
      <c r="BSL159" s="27"/>
      <c r="BSM159" s="27"/>
      <c r="BSN159" s="27"/>
      <c r="BSO159" s="27"/>
      <c r="BSP159" s="27"/>
      <c r="BSQ159" s="27"/>
      <c r="BSR159" s="27"/>
      <c r="BSS159" s="27"/>
      <c r="BST159" s="27"/>
      <c r="BSU159" s="27"/>
      <c r="BSV159" s="27"/>
      <c r="BSW159" s="27"/>
      <c r="BSX159" s="27"/>
      <c r="BSY159" s="27"/>
      <c r="BSZ159" s="27"/>
      <c r="BTA159" s="27"/>
      <c r="BTB159" s="27"/>
      <c r="BTC159" s="27"/>
      <c r="BTD159" s="27"/>
      <c r="BTE159" s="27"/>
      <c r="BTF159" s="27"/>
      <c r="BTG159" s="27"/>
      <c r="BTH159" s="27"/>
      <c r="BTI159" s="27"/>
      <c r="BTJ159" s="27"/>
      <c r="BTK159" s="27"/>
      <c r="BTL159" s="27"/>
      <c r="BTM159" s="27"/>
      <c r="BTN159" s="27"/>
      <c r="BTO159" s="27"/>
      <c r="BTP159" s="27"/>
      <c r="BTQ159" s="27"/>
      <c r="BTR159" s="27"/>
      <c r="BTS159" s="27"/>
      <c r="BTT159" s="27"/>
      <c r="BTU159" s="27"/>
      <c r="BTV159" s="27"/>
      <c r="BTW159" s="27"/>
      <c r="BTX159" s="27"/>
      <c r="BTY159" s="27"/>
      <c r="BTZ159" s="27"/>
      <c r="BUA159" s="27"/>
      <c r="BUB159" s="27"/>
      <c r="BUC159" s="27"/>
      <c r="BUD159" s="27"/>
      <c r="BUE159" s="27"/>
      <c r="BUF159" s="27"/>
      <c r="BUG159" s="27"/>
      <c r="BUH159" s="27"/>
      <c r="BUI159" s="27"/>
      <c r="BUJ159" s="27"/>
      <c r="BUK159" s="27"/>
      <c r="BUL159" s="27"/>
      <c r="BUM159" s="27"/>
      <c r="BUN159" s="27"/>
      <c r="BUO159" s="27"/>
      <c r="BUP159" s="27"/>
      <c r="BUQ159" s="27"/>
      <c r="BUR159" s="27"/>
      <c r="BUS159" s="27"/>
      <c r="BUT159" s="27"/>
      <c r="BUU159" s="27"/>
      <c r="BUV159" s="27"/>
      <c r="BUW159" s="27"/>
      <c r="BUX159" s="27"/>
      <c r="BUY159" s="27"/>
      <c r="BUZ159" s="27"/>
      <c r="BVA159" s="27"/>
      <c r="BVB159" s="27"/>
      <c r="BVC159" s="27"/>
      <c r="BVD159" s="27"/>
      <c r="BVE159" s="27"/>
      <c r="BVF159" s="27"/>
      <c r="BVG159" s="27"/>
      <c r="BVH159" s="27"/>
      <c r="BVI159" s="27"/>
      <c r="BVJ159" s="27"/>
      <c r="BVK159" s="27"/>
      <c r="BVL159" s="27"/>
      <c r="BVM159" s="27"/>
      <c r="BVN159" s="27"/>
      <c r="BVO159" s="27"/>
      <c r="BVP159" s="27"/>
      <c r="BVQ159" s="27"/>
      <c r="BVR159" s="27"/>
      <c r="BVS159" s="27"/>
      <c r="BVT159" s="27"/>
      <c r="BVU159" s="27"/>
      <c r="BVV159" s="27"/>
      <c r="BVW159" s="27"/>
      <c r="BVX159" s="27"/>
      <c r="BVY159" s="27"/>
      <c r="BVZ159" s="27"/>
      <c r="BWA159" s="27"/>
      <c r="BWB159" s="27"/>
      <c r="BWC159" s="27"/>
      <c r="BWD159" s="27"/>
      <c r="BWE159" s="27"/>
      <c r="BWF159" s="27"/>
      <c r="BWG159" s="27"/>
      <c r="BWH159" s="27"/>
      <c r="BWI159" s="27"/>
      <c r="BWJ159" s="27"/>
      <c r="BWK159" s="27"/>
      <c r="BWL159" s="27"/>
      <c r="BWM159" s="27"/>
      <c r="BWN159" s="27"/>
      <c r="BWO159" s="27"/>
      <c r="BWP159" s="27"/>
      <c r="BWQ159" s="27"/>
      <c r="BWR159" s="27"/>
      <c r="BWS159" s="27"/>
      <c r="BWT159" s="27"/>
      <c r="BWU159" s="27"/>
      <c r="BWV159" s="27"/>
      <c r="BWW159" s="27"/>
      <c r="BWX159" s="27"/>
      <c r="BWY159" s="27"/>
      <c r="BWZ159" s="27"/>
      <c r="BXA159" s="27"/>
      <c r="BXB159" s="27"/>
      <c r="BXC159" s="27"/>
      <c r="BXD159" s="27"/>
      <c r="BXE159" s="27"/>
      <c r="BXF159" s="27"/>
      <c r="BXG159" s="27"/>
      <c r="BXH159" s="27"/>
      <c r="BXI159" s="27"/>
      <c r="BXJ159" s="27"/>
      <c r="BXK159" s="27"/>
      <c r="BXL159" s="27"/>
      <c r="BXM159" s="27"/>
      <c r="BXN159" s="27"/>
      <c r="BXO159" s="27"/>
      <c r="BXP159" s="27"/>
      <c r="BXQ159" s="27"/>
      <c r="BXR159" s="27"/>
      <c r="BXS159" s="27"/>
      <c r="BXT159" s="27"/>
      <c r="BXU159" s="27"/>
      <c r="BXV159" s="27"/>
      <c r="BXW159" s="27"/>
      <c r="BXX159" s="27"/>
      <c r="BXY159" s="27"/>
      <c r="BXZ159" s="27"/>
      <c r="BYA159" s="27"/>
      <c r="BYB159" s="27"/>
      <c r="BYC159" s="27"/>
      <c r="BYD159" s="27"/>
      <c r="BYE159" s="27"/>
      <c r="BYF159" s="27"/>
      <c r="BYG159" s="27"/>
      <c r="BYH159" s="27"/>
      <c r="BYI159" s="27"/>
      <c r="BYJ159" s="27"/>
      <c r="BYK159" s="27"/>
      <c r="BYL159" s="27"/>
      <c r="BYM159" s="27"/>
      <c r="BYN159" s="27"/>
      <c r="BYO159" s="27"/>
      <c r="BYP159" s="27"/>
      <c r="BYQ159" s="27"/>
      <c r="BYR159" s="27"/>
      <c r="BYS159" s="27"/>
      <c r="BYT159" s="27"/>
      <c r="BYU159" s="27"/>
      <c r="BYV159" s="27"/>
      <c r="BYW159" s="27"/>
      <c r="BYX159" s="27"/>
      <c r="BYY159" s="27"/>
      <c r="BYZ159" s="27"/>
      <c r="BZA159" s="27"/>
      <c r="BZB159" s="27"/>
      <c r="BZC159" s="27"/>
      <c r="BZD159" s="27"/>
      <c r="BZE159" s="27"/>
      <c r="BZF159" s="27"/>
      <c r="BZG159" s="27"/>
      <c r="BZH159" s="27"/>
      <c r="BZI159" s="27"/>
      <c r="BZJ159" s="27"/>
      <c r="BZK159" s="27"/>
      <c r="BZL159" s="27"/>
      <c r="BZM159" s="27"/>
      <c r="BZN159" s="27"/>
      <c r="BZO159" s="27"/>
      <c r="BZP159" s="27"/>
      <c r="BZQ159" s="27"/>
      <c r="BZR159" s="27"/>
      <c r="BZS159" s="27"/>
      <c r="BZT159" s="27"/>
      <c r="BZU159" s="27"/>
      <c r="BZV159" s="27"/>
      <c r="BZW159" s="27"/>
      <c r="BZX159" s="27"/>
      <c r="BZY159" s="27"/>
      <c r="BZZ159" s="27"/>
      <c r="CAA159" s="27"/>
      <c r="CAB159" s="27"/>
      <c r="CAC159" s="27"/>
      <c r="CAD159" s="27"/>
      <c r="CAE159" s="27"/>
      <c r="CAF159" s="27"/>
      <c r="CAG159" s="27"/>
      <c r="CAH159" s="27"/>
      <c r="CAI159" s="27"/>
      <c r="CAJ159" s="27"/>
      <c r="CAK159" s="27"/>
      <c r="CAL159" s="27"/>
      <c r="CAM159" s="27"/>
      <c r="CAN159" s="27"/>
      <c r="CAO159" s="27"/>
      <c r="CAP159" s="27"/>
      <c r="CAQ159" s="27"/>
      <c r="CAR159" s="27"/>
      <c r="CAS159" s="27"/>
      <c r="CAT159" s="27"/>
      <c r="CAU159" s="27"/>
      <c r="CAV159" s="27"/>
      <c r="CAW159" s="27"/>
      <c r="CAX159" s="27"/>
      <c r="CAY159" s="27"/>
      <c r="CAZ159" s="27"/>
      <c r="CBA159" s="27"/>
      <c r="CBB159" s="27"/>
      <c r="CBC159" s="27"/>
      <c r="CBD159" s="27"/>
      <c r="CBE159" s="27"/>
      <c r="CBF159" s="27"/>
      <c r="CBG159" s="27"/>
      <c r="CBH159" s="27"/>
      <c r="CBI159" s="27"/>
      <c r="CBJ159" s="27"/>
      <c r="CBK159" s="27"/>
      <c r="CBL159" s="27"/>
      <c r="CBM159" s="27"/>
      <c r="CBN159" s="27"/>
      <c r="CBO159" s="27"/>
      <c r="CBP159" s="27"/>
      <c r="CBQ159" s="27"/>
      <c r="CBR159" s="27"/>
      <c r="CBS159" s="27"/>
      <c r="CBT159" s="27"/>
      <c r="CBU159" s="27"/>
      <c r="CBV159" s="27"/>
      <c r="CBW159" s="27"/>
      <c r="CBX159" s="27"/>
      <c r="CBY159" s="27"/>
      <c r="CBZ159" s="27"/>
      <c r="CCA159" s="27"/>
      <c r="CCB159" s="27"/>
      <c r="CCC159" s="27"/>
      <c r="CCD159" s="27"/>
      <c r="CCE159" s="27"/>
      <c r="CCF159" s="27"/>
      <c r="CCG159" s="27"/>
      <c r="CCH159" s="27"/>
      <c r="CCI159" s="27"/>
      <c r="CCJ159" s="27"/>
      <c r="CCK159" s="27"/>
      <c r="CCL159" s="27"/>
      <c r="CCM159" s="27"/>
      <c r="CCN159" s="27"/>
      <c r="CCO159" s="27"/>
      <c r="CCP159" s="27"/>
      <c r="CCQ159" s="27"/>
      <c r="CCR159" s="27"/>
      <c r="CCS159" s="27"/>
      <c r="CCT159" s="27"/>
      <c r="CCU159" s="27"/>
      <c r="CCV159" s="27"/>
      <c r="CCW159" s="27"/>
      <c r="CCX159" s="27"/>
      <c r="CCY159" s="27"/>
      <c r="CCZ159" s="27"/>
      <c r="CDA159" s="27"/>
      <c r="CDB159" s="27"/>
      <c r="CDC159" s="27"/>
      <c r="CDD159" s="27"/>
      <c r="CDE159" s="27"/>
      <c r="CDF159" s="27"/>
      <c r="CDG159" s="27"/>
      <c r="CDH159" s="27"/>
      <c r="CDI159" s="27"/>
      <c r="CDJ159" s="27"/>
      <c r="CDK159" s="27"/>
      <c r="CDL159" s="27"/>
      <c r="CDM159" s="27"/>
      <c r="CDN159" s="27"/>
      <c r="CDO159" s="27"/>
      <c r="CDP159" s="27"/>
      <c r="CDQ159" s="27"/>
      <c r="CDR159" s="27"/>
      <c r="CDS159" s="27"/>
      <c r="CDT159" s="27"/>
      <c r="CDU159" s="27"/>
      <c r="CDV159" s="27"/>
      <c r="CDW159" s="27"/>
      <c r="CDX159" s="27"/>
      <c r="CDY159" s="27"/>
      <c r="CDZ159" s="27"/>
      <c r="CEA159" s="27"/>
      <c r="CEB159" s="27"/>
      <c r="CEC159" s="27"/>
      <c r="CED159" s="27"/>
      <c r="CEE159" s="27"/>
      <c r="CEF159" s="27"/>
      <c r="CEG159" s="27"/>
      <c r="CEH159" s="27"/>
      <c r="CEI159" s="27"/>
      <c r="CEJ159" s="27"/>
      <c r="CEK159" s="27"/>
      <c r="CEL159" s="27"/>
      <c r="CEM159" s="27"/>
      <c r="CEN159" s="27"/>
      <c r="CEO159" s="27"/>
      <c r="CEP159" s="27"/>
      <c r="CEQ159" s="27"/>
      <c r="CER159" s="27"/>
      <c r="CES159" s="27"/>
      <c r="CET159" s="27"/>
      <c r="CEU159" s="27"/>
      <c r="CEV159" s="27"/>
      <c r="CEW159" s="27"/>
      <c r="CEX159" s="27"/>
      <c r="CEY159" s="27"/>
      <c r="CEZ159" s="27"/>
      <c r="CFA159" s="27"/>
      <c r="CFB159" s="27"/>
      <c r="CFC159" s="27"/>
      <c r="CFD159" s="27"/>
      <c r="CFE159" s="27"/>
      <c r="CFF159" s="27"/>
      <c r="CFG159" s="27"/>
      <c r="CFH159" s="27"/>
      <c r="CFI159" s="27"/>
      <c r="CFJ159" s="27"/>
      <c r="CFK159" s="27"/>
      <c r="CFL159" s="27"/>
      <c r="CFM159" s="27"/>
      <c r="CFN159" s="27"/>
      <c r="CFO159" s="27"/>
      <c r="CFP159" s="27"/>
      <c r="CFQ159" s="27"/>
      <c r="CFR159" s="27"/>
      <c r="CFS159" s="27"/>
      <c r="CFT159" s="27"/>
      <c r="CFU159" s="27"/>
      <c r="CFV159" s="27"/>
      <c r="CFW159" s="27"/>
      <c r="CFX159" s="27"/>
      <c r="CFY159" s="27"/>
      <c r="CFZ159" s="27"/>
      <c r="CGA159" s="27"/>
      <c r="CGB159" s="27"/>
      <c r="CGC159" s="27"/>
      <c r="CGD159" s="27"/>
      <c r="CGE159" s="27"/>
      <c r="CGF159" s="27"/>
      <c r="CGG159" s="27"/>
      <c r="CGH159" s="27"/>
      <c r="CGI159" s="27"/>
      <c r="CGJ159" s="27"/>
      <c r="CGK159" s="27"/>
      <c r="CGL159" s="27"/>
      <c r="CGM159" s="27"/>
      <c r="CGN159" s="27"/>
      <c r="CGO159" s="27"/>
      <c r="CGP159" s="27"/>
      <c r="CGQ159" s="27"/>
      <c r="CGR159" s="27"/>
      <c r="CGS159" s="27"/>
      <c r="CGT159" s="27"/>
      <c r="CGU159" s="27"/>
      <c r="CGV159" s="27"/>
      <c r="CGW159" s="27"/>
      <c r="CGX159" s="27"/>
      <c r="CGY159" s="27"/>
      <c r="CGZ159" s="27"/>
      <c r="CHA159" s="27"/>
      <c r="CHB159" s="27"/>
      <c r="CHC159" s="27"/>
      <c r="CHD159" s="27"/>
      <c r="CHE159" s="27"/>
      <c r="CHF159" s="27"/>
      <c r="CHG159" s="27"/>
      <c r="CHH159" s="27"/>
      <c r="CHI159" s="27"/>
      <c r="CHJ159" s="27"/>
      <c r="CHK159" s="27"/>
      <c r="CHL159" s="27"/>
      <c r="CHM159" s="27"/>
      <c r="CHN159" s="27"/>
      <c r="CHO159" s="27"/>
      <c r="CHP159" s="27"/>
      <c r="CHQ159" s="27"/>
      <c r="CHR159" s="27"/>
      <c r="CHS159" s="27"/>
      <c r="CHT159" s="27"/>
      <c r="CHU159" s="27"/>
      <c r="CHV159" s="27"/>
      <c r="CHW159" s="27"/>
      <c r="CHX159" s="27"/>
      <c r="CHY159" s="27"/>
      <c r="CHZ159" s="27"/>
      <c r="CIA159" s="27"/>
      <c r="CIB159" s="27"/>
      <c r="CIC159" s="27"/>
      <c r="CID159" s="27"/>
      <c r="CIE159" s="27"/>
      <c r="CIF159" s="27"/>
      <c r="CIG159" s="27"/>
      <c r="CIH159" s="27"/>
      <c r="CII159" s="27"/>
      <c r="CIJ159" s="27"/>
      <c r="CIK159" s="27"/>
      <c r="CIL159" s="27"/>
      <c r="CIM159" s="27"/>
      <c r="CIN159" s="27"/>
      <c r="CIO159" s="27"/>
      <c r="CIP159" s="27"/>
      <c r="CIQ159" s="27"/>
      <c r="CIR159" s="27"/>
      <c r="CIS159" s="27"/>
      <c r="CIT159" s="27"/>
      <c r="CIU159" s="27"/>
      <c r="CIV159" s="27"/>
      <c r="CIW159" s="27"/>
      <c r="CIX159" s="27"/>
      <c r="CIY159" s="27"/>
      <c r="CIZ159" s="27"/>
      <c r="CJA159" s="27"/>
      <c r="CJB159" s="27"/>
      <c r="CJC159" s="27"/>
      <c r="CJD159" s="27"/>
      <c r="CJE159" s="27"/>
      <c r="CJF159" s="27"/>
      <c r="CJG159" s="27"/>
      <c r="CJH159" s="27"/>
      <c r="CJI159" s="27"/>
      <c r="CJJ159" s="27"/>
      <c r="CJK159" s="27"/>
      <c r="CJL159" s="27"/>
      <c r="CJM159" s="27"/>
      <c r="CJN159" s="27"/>
      <c r="CJO159" s="27"/>
      <c r="CJP159" s="27"/>
      <c r="CJQ159" s="27"/>
      <c r="CJR159" s="27"/>
      <c r="CJS159" s="27"/>
      <c r="CJT159" s="27"/>
      <c r="CJU159" s="27"/>
      <c r="CJV159" s="27"/>
      <c r="CJW159" s="27"/>
      <c r="CJX159" s="27"/>
      <c r="CJY159" s="27"/>
      <c r="CJZ159" s="27"/>
      <c r="CKA159" s="27"/>
      <c r="CKB159" s="27"/>
      <c r="CKC159" s="27"/>
      <c r="CKD159" s="27"/>
      <c r="CKE159" s="27"/>
      <c r="CKF159" s="27"/>
      <c r="CKG159" s="27"/>
      <c r="CKH159" s="27"/>
      <c r="CKI159" s="27"/>
      <c r="CKJ159" s="27"/>
      <c r="CKK159" s="27"/>
      <c r="CKL159" s="27"/>
      <c r="CKM159" s="27"/>
      <c r="CKN159" s="27"/>
      <c r="CKO159" s="27"/>
      <c r="CKP159" s="27"/>
      <c r="CKQ159" s="27"/>
      <c r="CKR159" s="27"/>
      <c r="CKS159" s="27"/>
      <c r="CKT159" s="27"/>
      <c r="CKU159" s="27"/>
      <c r="CKV159" s="27"/>
      <c r="CKW159" s="27"/>
      <c r="CKX159" s="27"/>
      <c r="CKY159" s="27"/>
      <c r="CKZ159" s="27"/>
      <c r="CLA159" s="27"/>
      <c r="CLB159" s="27"/>
      <c r="CLC159" s="27"/>
      <c r="CLD159" s="27"/>
      <c r="CLE159" s="27"/>
      <c r="CLF159" s="27"/>
      <c r="CLG159" s="27"/>
      <c r="CLH159" s="27"/>
      <c r="CLI159" s="27"/>
      <c r="CLJ159" s="27"/>
      <c r="CLK159" s="27"/>
      <c r="CLL159" s="27"/>
      <c r="CLM159" s="27"/>
      <c r="CLN159" s="27"/>
      <c r="CLO159" s="27"/>
      <c r="CLP159" s="27"/>
      <c r="CLQ159" s="27"/>
      <c r="CLR159" s="27"/>
      <c r="CLS159" s="27"/>
      <c r="CLT159" s="27"/>
      <c r="CLU159" s="27"/>
      <c r="CLV159" s="27"/>
      <c r="CLW159" s="27"/>
      <c r="CLX159" s="27"/>
      <c r="CLY159" s="27"/>
      <c r="CLZ159" s="27"/>
      <c r="CMA159" s="27"/>
      <c r="CMB159" s="27"/>
      <c r="CMC159" s="27"/>
      <c r="CMD159" s="27"/>
      <c r="CME159" s="27"/>
      <c r="CMF159" s="27"/>
      <c r="CMG159" s="27"/>
      <c r="CMH159" s="27"/>
      <c r="CMI159" s="27"/>
      <c r="CMJ159" s="27"/>
      <c r="CMK159" s="27"/>
      <c r="CML159" s="27"/>
      <c r="CMM159" s="27"/>
      <c r="CMN159" s="27"/>
      <c r="CMO159" s="27"/>
      <c r="CMP159" s="27"/>
      <c r="CMQ159" s="27"/>
      <c r="CMR159" s="27"/>
      <c r="CMS159" s="27"/>
      <c r="CMT159" s="27"/>
      <c r="CMU159" s="27"/>
      <c r="CMV159" s="27"/>
      <c r="CMW159" s="27"/>
      <c r="CMX159" s="27"/>
      <c r="CMY159" s="27"/>
      <c r="CMZ159" s="27"/>
      <c r="CNA159" s="27"/>
      <c r="CNB159" s="27"/>
      <c r="CNC159" s="27"/>
      <c r="CND159" s="27"/>
      <c r="CNE159" s="27"/>
      <c r="CNF159" s="27"/>
      <c r="CNG159" s="27"/>
      <c r="CNH159" s="27"/>
      <c r="CNI159" s="27"/>
      <c r="CNJ159" s="27"/>
      <c r="CNK159" s="27"/>
      <c r="CNL159" s="27"/>
      <c r="CNM159" s="27"/>
      <c r="CNN159" s="27"/>
      <c r="CNO159" s="27"/>
      <c r="CNP159" s="27"/>
      <c r="CNQ159" s="27"/>
      <c r="CNR159" s="27"/>
      <c r="CNS159" s="27"/>
      <c r="CNT159" s="27"/>
      <c r="CNU159" s="27"/>
      <c r="CNV159" s="27"/>
      <c r="CNW159" s="27"/>
      <c r="CNX159" s="27"/>
      <c r="CNY159" s="27"/>
      <c r="CNZ159" s="27"/>
      <c r="COA159" s="27"/>
      <c r="COB159" s="27"/>
      <c r="COC159" s="27"/>
      <c r="COD159" s="27"/>
      <c r="COE159" s="27"/>
      <c r="COF159" s="27"/>
      <c r="COG159" s="27"/>
      <c r="COH159" s="27"/>
      <c r="COI159" s="27"/>
      <c r="COJ159" s="27"/>
      <c r="COK159" s="27"/>
      <c r="COL159" s="27"/>
      <c r="COM159" s="27"/>
      <c r="CON159" s="27"/>
      <c r="COO159" s="27"/>
      <c r="COP159" s="27"/>
      <c r="COQ159" s="27"/>
      <c r="COR159" s="27"/>
      <c r="COS159" s="27"/>
      <c r="COT159" s="27"/>
      <c r="COU159" s="27"/>
      <c r="COV159" s="27"/>
      <c r="COW159" s="27"/>
      <c r="COX159" s="27"/>
      <c r="COY159" s="27"/>
      <c r="COZ159" s="27"/>
      <c r="CPA159" s="27"/>
      <c r="CPB159" s="27"/>
      <c r="CPC159" s="27"/>
      <c r="CPD159" s="27"/>
      <c r="CPE159" s="27"/>
      <c r="CPF159" s="27"/>
      <c r="CPG159" s="27"/>
      <c r="CPH159" s="27"/>
      <c r="CPI159" s="27"/>
      <c r="CPJ159" s="27"/>
      <c r="CPK159" s="27"/>
      <c r="CPL159" s="27"/>
      <c r="CPM159" s="27"/>
      <c r="CPN159" s="27"/>
      <c r="CPO159" s="27"/>
      <c r="CPP159" s="27"/>
      <c r="CPQ159" s="27"/>
      <c r="CPR159" s="27"/>
      <c r="CPS159" s="27"/>
      <c r="CPT159" s="27"/>
      <c r="CPU159" s="27"/>
      <c r="CPV159" s="27"/>
      <c r="CPW159" s="27"/>
      <c r="CPX159" s="27"/>
      <c r="CPY159" s="27"/>
      <c r="CPZ159" s="27"/>
      <c r="CQA159" s="27"/>
      <c r="CQB159" s="27"/>
      <c r="CQC159" s="27"/>
      <c r="CQD159" s="27"/>
      <c r="CQE159" s="27"/>
      <c r="CQF159" s="27"/>
      <c r="CQG159" s="27"/>
      <c r="CQH159" s="27"/>
      <c r="CQI159" s="27"/>
      <c r="CQJ159" s="27"/>
      <c r="CQK159" s="27"/>
      <c r="CQL159" s="27"/>
      <c r="CQM159" s="27"/>
      <c r="CQN159" s="27"/>
      <c r="CQO159" s="27"/>
      <c r="CQP159" s="27"/>
      <c r="CQQ159" s="27"/>
      <c r="CQR159" s="27"/>
      <c r="CQS159" s="27"/>
      <c r="CQT159" s="27"/>
      <c r="CQU159" s="27"/>
      <c r="CQV159" s="27"/>
      <c r="CQW159" s="27"/>
      <c r="CQX159" s="27"/>
      <c r="CQY159" s="27"/>
      <c r="CQZ159" s="27"/>
      <c r="CRA159" s="27"/>
      <c r="CRB159" s="27"/>
      <c r="CRC159" s="27"/>
      <c r="CRD159" s="27"/>
      <c r="CRE159" s="27"/>
      <c r="CRF159" s="27"/>
      <c r="CRG159" s="27"/>
      <c r="CRH159" s="27"/>
      <c r="CRI159" s="27"/>
      <c r="CRJ159" s="27"/>
      <c r="CRK159" s="27"/>
      <c r="CRL159" s="27"/>
      <c r="CRM159" s="27"/>
      <c r="CRN159" s="27"/>
      <c r="CRO159" s="27"/>
      <c r="CRP159" s="27"/>
      <c r="CRQ159" s="27"/>
      <c r="CRR159" s="27"/>
      <c r="CRS159" s="27"/>
      <c r="CRT159" s="27"/>
      <c r="CRU159" s="27"/>
      <c r="CRV159" s="27"/>
      <c r="CRW159" s="27"/>
      <c r="CRX159" s="27"/>
      <c r="CRY159" s="27"/>
      <c r="CRZ159" s="27"/>
      <c r="CSA159" s="27"/>
      <c r="CSB159" s="27"/>
      <c r="CSC159" s="27"/>
      <c r="CSD159" s="27"/>
      <c r="CSE159" s="27"/>
      <c r="CSF159" s="27"/>
      <c r="CSG159" s="27"/>
      <c r="CSH159" s="27"/>
      <c r="CSI159" s="27"/>
      <c r="CSJ159" s="27"/>
      <c r="CSK159" s="27"/>
      <c r="CSL159" s="27"/>
      <c r="CSM159" s="27"/>
      <c r="CSN159" s="27"/>
      <c r="CSO159" s="27"/>
      <c r="CSP159" s="27"/>
      <c r="CSQ159" s="27"/>
      <c r="CSR159" s="27"/>
      <c r="CSS159" s="27"/>
      <c r="CST159" s="27"/>
      <c r="CSU159" s="27"/>
      <c r="CSV159" s="27"/>
      <c r="CSW159" s="27"/>
      <c r="CSX159" s="27"/>
      <c r="CSY159" s="27"/>
      <c r="CSZ159" s="27"/>
      <c r="CTA159" s="27"/>
      <c r="CTB159" s="27"/>
      <c r="CTC159" s="27"/>
      <c r="CTD159" s="27"/>
      <c r="CTE159" s="27"/>
      <c r="CTF159" s="27"/>
      <c r="CTG159" s="27"/>
      <c r="CTH159" s="27"/>
      <c r="CTI159" s="27"/>
      <c r="CTJ159" s="27"/>
      <c r="CTK159" s="27"/>
      <c r="CTL159" s="27"/>
      <c r="CTM159" s="27"/>
      <c r="CTN159" s="27"/>
      <c r="CTO159" s="27"/>
      <c r="CTP159" s="27"/>
      <c r="CTQ159" s="27"/>
      <c r="CTR159" s="27"/>
      <c r="CTS159" s="27"/>
      <c r="CTT159" s="27"/>
      <c r="CTU159" s="27"/>
      <c r="CTV159" s="27"/>
      <c r="CTW159" s="27"/>
      <c r="CTX159" s="27"/>
      <c r="CTY159" s="27"/>
      <c r="CTZ159" s="27"/>
      <c r="CUA159" s="27"/>
      <c r="CUB159" s="27"/>
      <c r="CUC159" s="27"/>
      <c r="CUD159" s="27"/>
      <c r="CUE159" s="27"/>
      <c r="CUF159" s="27"/>
      <c r="CUG159" s="27"/>
      <c r="CUH159" s="27"/>
      <c r="CUI159" s="27"/>
      <c r="CUJ159" s="27"/>
      <c r="CUK159" s="27"/>
      <c r="CUL159" s="27"/>
      <c r="CUM159" s="27"/>
      <c r="CUN159" s="27"/>
      <c r="CUO159" s="27"/>
      <c r="CUP159" s="27"/>
      <c r="CUQ159" s="27"/>
      <c r="CUR159" s="27"/>
      <c r="CUS159" s="27"/>
      <c r="CUT159" s="27"/>
      <c r="CUU159" s="27"/>
      <c r="CUV159" s="27"/>
      <c r="CUW159" s="27"/>
      <c r="CUX159" s="27"/>
      <c r="CUY159" s="27"/>
      <c r="CUZ159" s="27"/>
      <c r="CVA159" s="27"/>
      <c r="CVB159" s="27"/>
      <c r="CVC159" s="27"/>
      <c r="CVD159" s="27"/>
      <c r="CVE159" s="27"/>
      <c r="CVF159" s="27"/>
      <c r="CVG159" s="27"/>
      <c r="CVH159" s="27"/>
      <c r="CVI159" s="27"/>
      <c r="CVJ159" s="27"/>
      <c r="CVK159" s="27"/>
      <c r="CVL159" s="27"/>
      <c r="CVM159" s="27"/>
      <c r="CVN159" s="27"/>
      <c r="CVO159" s="27"/>
      <c r="CVP159" s="27"/>
      <c r="CVQ159" s="27"/>
      <c r="CVR159" s="27"/>
      <c r="CVS159" s="27"/>
      <c r="CVT159" s="27"/>
      <c r="CVU159" s="27"/>
      <c r="CVV159" s="27"/>
      <c r="CVW159" s="27"/>
      <c r="CVX159" s="27"/>
      <c r="CVY159" s="27"/>
      <c r="CVZ159" s="27"/>
      <c r="CWA159" s="27"/>
      <c r="CWB159" s="27"/>
      <c r="CWC159" s="27"/>
      <c r="CWD159" s="27"/>
      <c r="CWE159" s="27"/>
      <c r="CWF159" s="27"/>
      <c r="CWG159" s="27"/>
      <c r="CWH159" s="27"/>
      <c r="CWI159" s="27"/>
      <c r="CWJ159" s="27"/>
      <c r="CWK159" s="27"/>
      <c r="CWL159" s="27"/>
      <c r="CWM159" s="27"/>
      <c r="CWN159" s="27"/>
      <c r="CWO159" s="27"/>
      <c r="CWP159" s="27"/>
      <c r="CWQ159" s="27"/>
      <c r="CWR159" s="27"/>
      <c r="CWS159" s="27"/>
      <c r="CWT159" s="27"/>
      <c r="CWU159" s="27"/>
      <c r="CWV159" s="27"/>
      <c r="CWW159" s="27"/>
      <c r="CWX159" s="27"/>
      <c r="CWY159" s="27"/>
      <c r="CWZ159" s="27"/>
      <c r="CXA159" s="27"/>
      <c r="CXB159" s="27"/>
      <c r="CXC159" s="27"/>
      <c r="CXD159" s="27"/>
      <c r="CXE159" s="27"/>
      <c r="CXF159" s="27"/>
      <c r="CXG159" s="27"/>
      <c r="CXH159" s="27"/>
      <c r="CXI159" s="27"/>
      <c r="CXJ159" s="27"/>
      <c r="CXK159" s="27"/>
      <c r="CXL159" s="27"/>
      <c r="CXM159" s="27"/>
      <c r="CXN159" s="27"/>
      <c r="CXO159" s="27"/>
      <c r="CXP159" s="27"/>
      <c r="CXQ159" s="27"/>
      <c r="CXR159" s="27"/>
      <c r="CXS159" s="27"/>
      <c r="CXT159" s="27"/>
      <c r="CXU159" s="27"/>
      <c r="CXV159" s="27"/>
      <c r="CXW159" s="27"/>
      <c r="CXX159" s="27"/>
      <c r="CXY159" s="27"/>
      <c r="CXZ159" s="27"/>
      <c r="CYA159" s="27"/>
      <c r="CYB159" s="27"/>
      <c r="CYC159" s="27"/>
      <c r="CYD159" s="27"/>
      <c r="CYE159" s="27"/>
      <c r="CYF159" s="27"/>
      <c r="CYG159" s="27"/>
      <c r="CYH159" s="27"/>
      <c r="CYI159" s="27"/>
      <c r="CYJ159" s="27"/>
      <c r="CYK159" s="27"/>
      <c r="CYL159" s="27"/>
      <c r="CYM159" s="27"/>
      <c r="CYN159" s="27"/>
      <c r="CYO159" s="27"/>
      <c r="CYP159" s="27"/>
      <c r="CYQ159" s="27"/>
      <c r="CYR159" s="27"/>
      <c r="CYS159" s="27"/>
      <c r="CYT159" s="27"/>
      <c r="CYU159" s="27"/>
      <c r="CYV159" s="27"/>
      <c r="CYW159" s="27"/>
      <c r="CYX159" s="27"/>
      <c r="CYY159" s="27"/>
      <c r="CYZ159" s="27"/>
      <c r="CZA159" s="27"/>
      <c r="CZB159" s="27"/>
      <c r="CZC159" s="27"/>
      <c r="CZD159" s="27"/>
      <c r="CZE159" s="27"/>
      <c r="CZF159" s="27"/>
      <c r="CZG159" s="27"/>
      <c r="CZH159" s="27"/>
      <c r="CZI159" s="27"/>
      <c r="CZJ159" s="27"/>
      <c r="CZK159" s="27"/>
      <c r="CZL159" s="27"/>
      <c r="CZM159" s="27"/>
      <c r="CZN159" s="27"/>
      <c r="CZO159" s="27"/>
      <c r="CZP159" s="27"/>
      <c r="CZQ159" s="27"/>
      <c r="CZR159" s="27"/>
      <c r="CZS159" s="27"/>
      <c r="CZT159" s="27"/>
      <c r="CZU159" s="27"/>
      <c r="CZV159" s="27"/>
      <c r="CZW159" s="27"/>
      <c r="CZX159" s="27"/>
      <c r="CZY159" s="27"/>
      <c r="CZZ159" s="27"/>
      <c r="DAA159" s="27"/>
      <c r="DAB159" s="27"/>
      <c r="DAC159" s="27"/>
      <c r="DAD159" s="27"/>
      <c r="DAE159" s="27"/>
      <c r="DAF159" s="27"/>
      <c r="DAG159" s="27"/>
      <c r="DAH159" s="27"/>
      <c r="DAI159" s="27"/>
      <c r="DAJ159" s="27"/>
      <c r="DAK159" s="27"/>
      <c r="DAL159" s="27"/>
      <c r="DAM159" s="27"/>
      <c r="DAN159" s="27"/>
      <c r="DAO159" s="27"/>
      <c r="DAP159" s="27"/>
      <c r="DAQ159" s="27"/>
      <c r="DAR159" s="27"/>
      <c r="DAS159" s="27"/>
      <c r="DAT159" s="27"/>
      <c r="DAU159" s="27"/>
      <c r="DAV159" s="27"/>
      <c r="DAW159" s="27"/>
      <c r="DAX159" s="27"/>
      <c r="DAY159" s="27"/>
      <c r="DAZ159" s="27"/>
      <c r="DBA159" s="27"/>
      <c r="DBB159" s="27"/>
      <c r="DBC159" s="27"/>
      <c r="DBD159" s="27"/>
      <c r="DBE159" s="27"/>
      <c r="DBF159" s="27"/>
      <c r="DBG159" s="27"/>
      <c r="DBH159" s="27"/>
      <c r="DBI159" s="27"/>
      <c r="DBJ159" s="27"/>
      <c r="DBK159" s="27"/>
      <c r="DBL159" s="27"/>
      <c r="DBM159" s="27"/>
      <c r="DBN159" s="27"/>
      <c r="DBO159" s="27"/>
      <c r="DBP159" s="27"/>
      <c r="DBQ159" s="27"/>
      <c r="DBR159" s="27"/>
      <c r="DBS159" s="27"/>
      <c r="DBT159" s="27"/>
      <c r="DBU159" s="27"/>
      <c r="DBV159" s="27"/>
      <c r="DBW159" s="27"/>
      <c r="DBX159" s="27"/>
      <c r="DBY159" s="27"/>
      <c r="DBZ159" s="27"/>
      <c r="DCA159" s="27"/>
      <c r="DCB159" s="27"/>
      <c r="DCC159" s="27"/>
      <c r="DCD159" s="27"/>
      <c r="DCE159" s="27"/>
      <c r="DCF159" s="27"/>
      <c r="DCG159" s="27"/>
      <c r="DCH159" s="27"/>
      <c r="DCI159" s="27"/>
      <c r="DCJ159" s="27"/>
      <c r="DCK159" s="27"/>
      <c r="DCL159" s="27"/>
      <c r="DCM159" s="27"/>
      <c r="DCN159" s="27"/>
      <c r="DCO159" s="27"/>
      <c r="DCP159" s="27"/>
      <c r="DCQ159" s="27"/>
      <c r="DCR159" s="27"/>
      <c r="DCS159" s="27"/>
      <c r="DCT159" s="27"/>
      <c r="DCU159" s="27"/>
      <c r="DCV159" s="27"/>
      <c r="DCW159" s="27"/>
      <c r="DCX159" s="27"/>
      <c r="DCY159" s="27"/>
      <c r="DCZ159" s="27"/>
      <c r="DDA159" s="27"/>
      <c r="DDB159" s="27"/>
      <c r="DDC159" s="27"/>
      <c r="DDD159" s="27"/>
      <c r="DDE159" s="27"/>
      <c r="DDF159" s="27"/>
      <c r="DDG159" s="27"/>
      <c r="DDH159" s="27"/>
      <c r="DDI159" s="27"/>
      <c r="DDJ159" s="27"/>
      <c r="DDK159" s="27"/>
      <c r="DDL159" s="27"/>
      <c r="DDM159" s="27"/>
      <c r="DDN159" s="27"/>
      <c r="DDO159" s="27"/>
      <c r="DDP159" s="27"/>
      <c r="DDQ159" s="27"/>
      <c r="DDR159" s="27"/>
      <c r="DDS159" s="27"/>
      <c r="DDT159" s="27"/>
      <c r="DDU159" s="27"/>
      <c r="DDV159" s="27"/>
      <c r="DDW159" s="27"/>
      <c r="DDX159" s="27"/>
      <c r="DDY159" s="27"/>
      <c r="DDZ159" s="27"/>
      <c r="DEA159" s="27"/>
      <c r="DEB159" s="27"/>
      <c r="DEC159" s="27"/>
      <c r="DED159" s="27"/>
      <c r="DEE159" s="27"/>
      <c r="DEF159" s="27"/>
      <c r="DEG159" s="27"/>
      <c r="DEH159" s="27"/>
      <c r="DEI159" s="27"/>
      <c r="DEJ159" s="27"/>
      <c r="DEK159" s="27"/>
      <c r="DEL159" s="27"/>
      <c r="DEM159" s="27"/>
      <c r="DEN159" s="27"/>
      <c r="DEO159" s="27"/>
      <c r="DEP159" s="27"/>
      <c r="DEQ159" s="27"/>
      <c r="DER159" s="27"/>
      <c r="DES159" s="27"/>
      <c r="DET159" s="27"/>
      <c r="DEU159" s="27"/>
      <c r="DEV159" s="27"/>
      <c r="DEW159" s="27"/>
      <c r="DEX159" s="27"/>
      <c r="DEY159" s="27"/>
      <c r="DEZ159" s="27"/>
      <c r="DFA159" s="27"/>
      <c r="DFB159" s="27"/>
      <c r="DFC159" s="27"/>
      <c r="DFD159" s="27"/>
      <c r="DFE159" s="27"/>
      <c r="DFF159" s="27"/>
      <c r="DFG159" s="27"/>
      <c r="DFH159" s="27"/>
      <c r="DFI159" s="27"/>
      <c r="DFJ159" s="27"/>
      <c r="DFK159" s="27"/>
      <c r="DFL159" s="27"/>
      <c r="DFM159" s="27"/>
      <c r="DFN159" s="27"/>
      <c r="DFO159" s="27"/>
      <c r="DFP159" s="27"/>
      <c r="DFQ159" s="27"/>
      <c r="DFR159" s="27"/>
      <c r="DFS159" s="27"/>
      <c r="DFT159" s="27"/>
      <c r="DFU159" s="27"/>
      <c r="DFV159" s="27"/>
      <c r="DFW159" s="27"/>
      <c r="DFX159" s="27"/>
      <c r="DFY159" s="27"/>
      <c r="DFZ159" s="27"/>
      <c r="DGA159" s="27"/>
      <c r="DGB159" s="27"/>
      <c r="DGC159" s="27"/>
      <c r="DGD159" s="27"/>
      <c r="DGE159" s="27"/>
      <c r="DGF159" s="27"/>
      <c r="DGG159" s="27"/>
      <c r="DGH159" s="27"/>
      <c r="DGI159" s="27"/>
      <c r="DGJ159" s="27"/>
      <c r="DGK159" s="27"/>
      <c r="DGL159" s="27"/>
      <c r="DGM159" s="27"/>
      <c r="DGN159" s="27"/>
      <c r="DGO159" s="27"/>
      <c r="DGP159" s="27"/>
      <c r="DGQ159" s="27"/>
      <c r="DGR159" s="27"/>
      <c r="DGS159" s="27"/>
      <c r="DGT159" s="27"/>
      <c r="DGU159" s="27"/>
      <c r="DGV159" s="27"/>
      <c r="DGW159" s="27"/>
      <c r="DGX159" s="27"/>
      <c r="DGY159" s="27"/>
      <c r="DGZ159" s="27"/>
      <c r="DHA159" s="27"/>
      <c r="DHB159" s="27"/>
      <c r="DHC159" s="27"/>
      <c r="DHD159" s="27"/>
      <c r="DHE159" s="27"/>
      <c r="DHF159" s="27"/>
      <c r="DHG159" s="27"/>
      <c r="DHH159" s="27"/>
      <c r="DHI159" s="27"/>
      <c r="DHJ159" s="27"/>
      <c r="DHK159" s="27"/>
      <c r="DHL159" s="27"/>
      <c r="DHM159" s="27"/>
      <c r="DHN159" s="27"/>
      <c r="DHO159" s="27"/>
      <c r="DHP159" s="27"/>
      <c r="DHQ159" s="27"/>
      <c r="DHR159" s="27"/>
      <c r="DHS159" s="27"/>
      <c r="DHT159" s="27"/>
      <c r="DHU159" s="27"/>
      <c r="DHV159" s="27"/>
      <c r="DHW159" s="27"/>
      <c r="DHX159" s="27"/>
      <c r="DHY159" s="27"/>
      <c r="DHZ159" s="27"/>
      <c r="DIA159" s="27"/>
      <c r="DIB159" s="27"/>
      <c r="DIC159" s="27"/>
      <c r="DID159" s="27"/>
      <c r="DIE159" s="27"/>
      <c r="DIF159" s="27"/>
      <c r="DIG159" s="27"/>
      <c r="DIH159" s="27"/>
      <c r="DII159" s="27"/>
      <c r="DIJ159" s="27"/>
      <c r="DIK159" s="27"/>
      <c r="DIL159" s="27"/>
      <c r="DIM159" s="27"/>
      <c r="DIN159" s="27"/>
      <c r="DIO159" s="27"/>
      <c r="DIP159" s="27"/>
      <c r="DIQ159" s="27"/>
      <c r="DIR159" s="27"/>
      <c r="DIS159" s="27"/>
      <c r="DIT159" s="27"/>
      <c r="DIU159" s="27"/>
      <c r="DIV159" s="27"/>
      <c r="DIW159" s="27"/>
      <c r="DIX159" s="27"/>
      <c r="DIY159" s="27"/>
      <c r="DIZ159" s="27"/>
      <c r="DJA159" s="27"/>
      <c r="DJB159" s="27"/>
      <c r="DJC159" s="27"/>
      <c r="DJD159" s="27"/>
      <c r="DJE159" s="27"/>
      <c r="DJF159" s="27"/>
      <c r="DJG159" s="27"/>
      <c r="DJH159" s="27"/>
      <c r="DJI159" s="27"/>
      <c r="DJJ159" s="27"/>
      <c r="DJK159" s="27"/>
      <c r="DJL159" s="27"/>
      <c r="DJM159" s="27"/>
      <c r="DJN159" s="27"/>
      <c r="DJO159" s="27"/>
      <c r="DJP159" s="27"/>
      <c r="DJQ159" s="27"/>
      <c r="DJR159" s="27"/>
      <c r="DJS159" s="27"/>
      <c r="DJT159" s="27"/>
      <c r="DJU159" s="27"/>
      <c r="DJV159" s="27"/>
      <c r="DJW159" s="27"/>
      <c r="DJX159" s="27"/>
      <c r="DJY159" s="27"/>
      <c r="DJZ159" s="27"/>
      <c r="DKA159" s="27"/>
      <c r="DKB159" s="27"/>
      <c r="DKC159" s="27"/>
      <c r="DKD159" s="27"/>
      <c r="DKE159" s="27"/>
      <c r="DKF159" s="27"/>
      <c r="DKG159" s="27"/>
      <c r="DKH159" s="27"/>
      <c r="DKI159" s="27"/>
      <c r="DKJ159" s="27"/>
      <c r="DKK159" s="27"/>
      <c r="DKL159" s="27"/>
      <c r="DKM159" s="27"/>
      <c r="DKN159" s="27"/>
      <c r="DKO159" s="27"/>
      <c r="DKP159" s="27"/>
      <c r="DKQ159" s="27"/>
      <c r="DKR159" s="27"/>
      <c r="DKS159" s="27"/>
      <c r="DKT159" s="27"/>
      <c r="DKU159" s="27"/>
      <c r="DKV159" s="27"/>
      <c r="DKW159" s="27"/>
      <c r="DKX159" s="27"/>
      <c r="DKY159" s="27"/>
      <c r="DKZ159" s="27"/>
      <c r="DLA159" s="27"/>
      <c r="DLB159" s="27"/>
      <c r="DLC159" s="27"/>
      <c r="DLD159" s="27"/>
      <c r="DLE159" s="27"/>
      <c r="DLF159" s="27"/>
      <c r="DLG159" s="27"/>
      <c r="DLH159" s="27"/>
      <c r="DLI159" s="27"/>
      <c r="DLJ159" s="27"/>
      <c r="DLK159" s="27"/>
      <c r="DLL159" s="27"/>
      <c r="DLM159" s="27"/>
      <c r="DLN159" s="27"/>
      <c r="DLO159" s="27"/>
      <c r="DLP159" s="27"/>
      <c r="DLQ159" s="27"/>
      <c r="DLR159" s="27"/>
      <c r="DLS159" s="27"/>
      <c r="DLT159" s="27"/>
      <c r="DLU159" s="27"/>
      <c r="DLV159" s="27"/>
      <c r="DLW159" s="27"/>
      <c r="DLX159" s="27"/>
      <c r="DLY159" s="27"/>
      <c r="DLZ159" s="27"/>
      <c r="DMA159" s="27"/>
      <c r="DMB159" s="27"/>
      <c r="DMC159" s="27"/>
      <c r="DMD159" s="27"/>
      <c r="DME159" s="27"/>
      <c r="DMF159" s="27"/>
      <c r="DMG159" s="27"/>
      <c r="DMH159" s="27"/>
      <c r="DMI159" s="27"/>
      <c r="DMJ159" s="27"/>
      <c r="DMK159" s="27"/>
      <c r="DML159" s="27"/>
      <c r="DMM159" s="27"/>
      <c r="DMN159" s="27"/>
      <c r="DMO159" s="27"/>
      <c r="DMP159" s="27"/>
      <c r="DMQ159" s="27"/>
      <c r="DMR159" s="27"/>
      <c r="DMS159" s="27"/>
      <c r="DMT159" s="27"/>
      <c r="DMU159" s="27"/>
      <c r="DMV159" s="27"/>
      <c r="DMW159" s="27"/>
      <c r="DMX159" s="27"/>
      <c r="DMY159" s="27"/>
      <c r="DMZ159" s="27"/>
      <c r="DNA159" s="27"/>
      <c r="DNB159" s="27"/>
      <c r="DNC159" s="27"/>
      <c r="DND159" s="27"/>
      <c r="DNE159" s="27"/>
      <c r="DNF159" s="27"/>
      <c r="DNG159" s="27"/>
      <c r="DNH159" s="27"/>
      <c r="DNI159" s="27"/>
      <c r="DNJ159" s="27"/>
      <c r="DNK159" s="27"/>
      <c r="DNL159" s="27"/>
      <c r="DNM159" s="27"/>
      <c r="DNN159" s="27"/>
      <c r="DNO159" s="27"/>
      <c r="DNP159" s="27"/>
      <c r="DNQ159" s="27"/>
      <c r="DNR159" s="27"/>
      <c r="DNS159" s="27"/>
      <c r="DNT159" s="27"/>
      <c r="DNU159" s="27"/>
      <c r="DNV159" s="27"/>
      <c r="DNW159" s="27"/>
      <c r="DNX159" s="27"/>
      <c r="DNY159" s="27"/>
      <c r="DNZ159" s="27"/>
      <c r="DOA159" s="27"/>
      <c r="DOB159" s="27"/>
      <c r="DOC159" s="27"/>
      <c r="DOD159" s="27"/>
      <c r="DOE159" s="27"/>
      <c r="DOF159" s="27"/>
      <c r="DOG159" s="27"/>
      <c r="DOH159" s="27"/>
      <c r="DOI159" s="27"/>
      <c r="DOJ159" s="27"/>
      <c r="DOK159" s="27"/>
      <c r="DOL159" s="27"/>
      <c r="DOM159" s="27"/>
      <c r="DON159" s="27"/>
      <c r="DOO159" s="27"/>
      <c r="DOP159" s="27"/>
      <c r="DOQ159" s="27"/>
      <c r="DOR159" s="27"/>
      <c r="DOS159" s="27"/>
      <c r="DOT159" s="27"/>
      <c r="DOU159" s="27"/>
      <c r="DOV159" s="27"/>
      <c r="DOW159" s="27"/>
      <c r="DOX159" s="27"/>
      <c r="DOY159" s="27"/>
      <c r="DOZ159" s="27"/>
      <c r="DPA159" s="27"/>
      <c r="DPB159" s="27"/>
      <c r="DPC159" s="27"/>
      <c r="DPD159" s="27"/>
      <c r="DPE159" s="27"/>
      <c r="DPF159" s="27"/>
      <c r="DPG159" s="27"/>
      <c r="DPH159" s="27"/>
      <c r="DPI159" s="27"/>
      <c r="DPJ159" s="27"/>
      <c r="DPK159" s="27"/>
      <c r="DPL159" s="27"/>
      <c r="DPM159" s="27"/>
      <c r="DPN159" s="27"/>
      <c r="DPO159" s="27"/>
      <c r="DPP159" s="27"/>
      <c r="DPQ159" s="27"/>
      <c r="DPR159" s="27"/>
      <c r="DPS159" s="27"/>
      <c r="DPT159" s="27"/>
      <c r="DPU159" s="27"/>
      <c r="DPV159" s="27"/>
      <c r="DPW159" s="27"/>
      <c r="DPX159" s="27"/>
      <c r="DPY159" s="27"/>
      <c r="DPZ159" s="27"/>
      <c r="DQA159" s="27"/>
      <c r="DQB159" s="27"/>
      <c r="DQC159" s="27"/>
      <c r="DQD159" s="27"/>
      <c r="DQE159" s="27"/>
      <c r="DQF159" s="27"/>
      <c r="DQG159" s="27"/>
      <c r="DQH159" s="27"/>
      <c r="DQI159" s="27"/>
      <c r="DQJ159" s="27"/>
      <c r="DQK159" s="27"/>
      <c r="DQL159" s="27"/>
      <c r="DQM159" s="27"/>
      <c r="DQN159" s="27"/>
      <c r="DQO159" s="27"/>
      <c r="DQP159" s="27"/>
      <c r="DQQ159" s="27"/>
      <c r="DQR159" s="27"/>
      <c r="DQS159" s="27"/>
      <c r="DQT159" s="27"/>
      <c r="DQU159" s="27"/>
      <c r="DQV159" s="27"/>
      <c r="DQW159" s="27"/>
      <c r="DQX159" s="27"/>
      <c r="DQY159" s="27"/>
      <c r="DQZ159" s="27"/>
      <c r="DRA159" s="27"/>
      <c r="DRB159" s="27"/>
      <c r="DRC159" s="27"/>
      <c r="DRD159" s="27"/>
      <c r="DRE159" s="27"/>
      <c r="DRF159" s="27"/>
      <c r="DRG159" s="27"/>
      <c r="DRH159" s="27"/>
      <c r="DRI159" s="27"/>
      <c r="DRJ159" s="27"/>
      <c r="DRK159" s="27"/>
      <c r="DRL159" s="27"/>
      <c r="DRM159" s="27"/>
      <c r="DRN159" s="27"/>
      <c r="DRO159" s="27"/>
      <c r="DRP159" s="27"/>
      <c r="DRQ159" s="27"/>
      <c r="DRR159" s="27"/>
      <c r="DRS159" s="27"/>
      <c r="DRT159" s="27"/>
      <c r="DRU159" s="27"/>
      <c r="DRV159" s="27"/>
      <c r="DRW159" s="27"/>
      <c r="DRX159" s="27"/>
      <c r="DRY159" s="27"/>
      <c r="DRZ159" s="27"/>
      <c r="DSA159" s="27"/>
      <c r="DSB159" s="27"/>
      <c r="DSC159" s="27"/>
      <c r="DSD159" s="27"/>
      <c r="DSE159" s="27"/>
      <c r="DSF159" s="27"/>
      <c r="DSG159" s="27"/>
      <c r="DSH159" s="27"/>
      <c r="DSI159" s="27"/>
      <c r="DSJ159" s="27"/>
      <c r="DSK159" s="27"/>
      <c r="DSL159" s="27"/>
      <c r="DSM159" s="27"/>
      <c r="DSN159" s="27"/>
      <c r="DSO159" s="27"/>
      <c r="DSP159" s="27"/>
      <c r="DSQ159" s="27"/>
      <c r="DSR159" s="27"/>
      <c r="DSS159" s="27"/>
      <c r="DST159" s="27"/>
      <c r="DSU159" s="27"/>
      <c r="DSV159" s="27"/>
      <c r="DSW159" s="27"/>
      <c r="DSX159" s="27"/>
      <c r="DSY159" s="27"/>
      <c r="DSZ159" s="27"/>
      <c r="DTA159" s="27"/>
      <c r="DTB159" s="27"/>
      <c r="DTC159" s="27"/>
      <c r="DTD159" s="27"/>
      <c r="DTE159" s="27"/>
      <c r="DTF159" s="27"/>
      <c r="DTG159" s="27"/>
      <c r="DTH159" s="27"/>
      <c r="DTI159" s="27"/>
      <c r="DTJ159" s="27"/>
      <c r="DTK159" s="27"/>
      <c r="DTL159" s="27"/>
      <c r="DTM159" s="27"/>
      <c r="DTN159" s="27"/>
      <c r="DTO159" s="27"/>
      <c r="DTP159" s="27"/>
      <c r="DTQ159" s="27"/>
      <c r="DTR159" s="27"/>
      <c r="DTS159" s="27"/>
      <c r="DTT159" s="27"/>
      <c r="DTU159" s="27"/>
      <c r="DTV159" s="27"/>
      <c r="DTW159" s="27"/>
      <c r="DTX159" s="27"/>
      <c r="DTY159" s="27"/>
      <c r="DTZ159" s="27"/>
      <c r="DUA159" s="27"/>
      <c r="DUB159" s="27"/>
      <c r="DUC159" s="27"/>
      <c r="DUD159" s="27"/>
      <c r="DUE159" s="27"/>
      <c r="DUF159" s="27"/>
      <c r="DUG159" s="27"/>
      <c r="DUH159" s="27"/>
      <c r="DUI159" s="27"/>
      <c r="DUJ159" s="27"/>
      <c r="DUK159" s="27"/>
      <c r="DUL159" s="27"/>
      <c r="DUM159" s="27"/>
      <c r="DUN159" s="27"/>
      <c r="DUO159" s="27"/>
      <c r="DUP159" s="27"/>
      <c r="DUQ159" s="27"/>
      <c r="DUR159" s="27"/>
      <c r="DUS159" s="27"/>
      <c r="DUT159" s="27"/>
      <c r="DUU159" s="27"/>
      <c r="DUV159" s="27"/>
      <c r="DUW159" s="27"/>
      <c r="DUX159" s="27"/>
      <c r="DUY159" s="27"/>
      <c r="DUZ159" s="27"/>
      <c r="DVA159" s="27"/>
      <c r="DVB159" s="27"/>
      <c r="DVC159" s="27"/>
      <c r="DVD159" s="27"/>
      <c r="DVE159" s="27"/>
      <c r="DVF159" s="27"/>
      <c r="DVG159" s="27"/>
      <c r="DVH159" s="27"/>
      <c r="DVI159" s="27"/>
      <c r="DVJ159" s="27"/>
      <c r="DVK159" s="27"/>
      <c r="DVL159" s="27"/>
      <c r="DVM159" s="27"/>
      <c r="DVN159" s="27"/>
      <c r="DVO159" s="27"/>
      <c r="DVP159" s="27"/>
      <c r="DVQ159" s="27"/>
      <c r="DVR159" s="27"/>
      <c r="DVS159" s="27"/>
      <c r="DVT159" s="27"/>
      <c r="DVU159" s="27"/>
      <c r="DVV159" s="27"/>
      <c r="DVW159" s="27"/>
      <c r="DVX159" s="27"/>
      <c r="DVY159" s="27"/>
      <c r="DVZ159" s="27"/>
      <c r="DWA159" s="27"/>
      <c r="DWB159" s="27"/>
      <c r="DWC159" s="27"/>
      <c r="DWD159" s="27"/>
      <c r="DWE159" s="27"/>
      <c r="DWF159" s="27"/>
      <c r="DWG159" s="27"/>
      <c r="DWH159" s="27"/>
      <c r="DWI159" s="27"/>
      <c r="DWJ159" s="27"/>
      <c r="DWK159" s="27"/>
      <c r="DWL159" s="27"/>
      <c r="DWM159" s="27"/>
      <c r="DWN159" s="27"/>
      <c r="DWO159" s="27"/>
      <c r="DWP159" s="27"/>
      <c r="DWQ159" s="27"/>
      <c r="DWR159" s="27"/>
      <c r="DWS159" s="27"/>
      <c r="DWT159" s="27"/>
      <c r="DWU159" s="27"/>
      <c r="DWV159" s="27"/>
      <c r="DWW159" s="27"/>
      <c r="DWX159" s="27"/>
      <c r="DWY159" s="27"/>
      <c r="DWZ159" s="27"/>
      <c r="DXA159" s="27"/>
      <c r="DXB159" s="27"/>
      <c r="DXC159" s="27"/>
      <c r="DXD159" s="27"/>
      <c r="DXE159" s="27"/>
      <c r="DXF159" s="27"/>
      <c r="DXG159" s="27"/>
      <c r="DXH159" s="27"/>
      <c r="DXI159" s="27"/>
      <c r="DXJ159" s="27"/>
      <c r="DXK159" s="27"/>
      <c r="DXL159" s="27"/>
      <c r="DXM159" s="27"/>
      <c r="DXN159" s="27"/>
      <c r="DXO159" s="27"/>
      <c r="DXP159" s="27"/>
      <c r="DXQ159" s="27"/>
      <c r="DXR159" s="27"/>
      <c r="DXS159" s="27"/>
      <c r="DXT159" s="27"/>
      <c r="DXU159" s="27"/>
      <c r="DXV159" s="27"/>
      <c r="DXW159" s="27"/>
      <c r="DXX159" s="27"/>
      <c r="DXY159" s="27"/>
      <c r="DXZ159" s="27"/>
      <c r="DYA159" s="27"/>
      <c r="DYB159" s="27"/>
      <c r="DYC159" s="27"/>
      <c r="DYD159" s="27"/>
      <c r="DYE159" s="27"/>
      <c r="DYF159" s="27"/>
      <c r="DYG159" s="27"/>
      <c r="DYH159" s="27"/>
      <c r="DYI159" s="27"/>
      <c r="DYJ159" s="27"/>
      <c r="DYK159" s="27"/>
      <c r="DYL159" s="27"/>
      <c r="DYM159" s="27"/>
      <c r="DYN159" s="27"/>
      <c r="DYO159" s="27"/>
      <c r="DYP159" s="27"/>
      <c r="DYQ159" s="27"/>
      <c r="DYR159" s="27"/>
      <c r="DYS159" s="27"/>
      <c r="DYT159" s="27"/>
      <c r="DYU159" s="27"/>
      <c r="DYV159" s="27"/>
      <c r="DYW159" s="27"/>
      <c r="DYX159" s="27"/>
      <c r="DYY159" s="27"/>
      <c r="DYZ159" s="27"/>
      <c r="DZA159" s="27"/>
      <c r="DZB159" s="27"/>
      <c r="DZC159" s="27"/>
      <c r="DZD159" s="27"/>
      <c r="DZE159" s="27"/>
      <c r="DZF159" s="27"/>
      <c r="DZG159" s="27"/>
      <c r="DZH159" s="27"/>
      <c r="DZI159" s="27"/>
      <c r="DZJ159" s="27"/>
      <c r="DZK159" s="27"/>
      <c r="DZL159" s="27"/>
      <c r="DZM159" s="27"/>
      <c r="DZN159" s="27"/>
      <c r="DZO159" s="27"/>
      <c r="DZP159" s="27"/>
      <c r="DZQ159" s="27"/>
      <c r="DZR159" s="27"/>
      <c r="DZS159" s="27"/>
      <c r="DZT159" s="27"/>
      <c r="DZU159" s="27"/>
      <c r="DZV159" s="27"/>
      <c r="DZW159" s="27"/>
      <c r="DZX159" s="27"/>
      <c r="DZY159" s="27"/>
      <c r="DZZ159" s="27"/>
      <c r="EAA159" s="27"/>
      <c r="EAB159" s="27"/>
      <c r="EAC159" s="27"/>
      <c r="EAD159" s="27"/>
      <c r="EAE159" s="27"/>
      <c r="EAF159" s="27"/>
      <c r="EAG159" s="27"/>
      <c r="EAH159" s="27"/>
      <c r="EAI159" s="27"/>
      <c r="EAJ159" s="27"/>
      <c r="EAK159" s="27"/>
      <c r="EAL159" s="27"/>
      <c r="EAM159" s="27"/>
      <c r="EAN159" s="27"/>
      <c r="EAO159" s="27"/>
      <c r="EAP159" s="27"/>
      <c r="EAQ159" s="27"/>
      <c r="EAR159" s="27"/>
      <c r="EAS159" s="27"/>
      <c r="EAT159" s="27"/>
      <c r="EAU159" s="27"/>
      <c r="EAV159" s="27"/>
      <c r="EAW159" s="27"/>
      <c r="EAX159" s="27"/>
      <c r="EAY159" s="27"/>
      <c r="EAZ159" s="27"/>
      <c r="EBA159" s="27"/>
      <c r="EBB159" s="27"/>
      <c r="EBC159" s="27"/>
      <c r="EBD159" s="27"/>
      <c r="EBE159" s="27"/>
      <c r="EBF159" s="27"/>
      <c r="EBG159" s="27"/>
      <c r="EBH159" s="27"/>
      <c r="EBI159" s="27"/>
      <c r="EBJ159" s="27"/>
      <c r="EBK159" s="27"/>
      <c r="EBL159" s="27"/>
      <c r="EBM159" s="27"/>
      <c r="EBN159" s="27"/>
      <c r="EBO159" s="27"/>
      <c r="EBP159" s="27"/>
      <c r="EBQ159" s="27"/>
      <c r="EBR159" s="27"/>
      <c r="EBS159" s="27"/>
      <c r="EBT159" s="27"/>
      <c r="EBU159" s="27"/>
      <c r="EBV159" s="27"/>
      <c r="EBW159" s="27"/>
      <c r="EBX159" s="27"/>
      <c r="EBY159" s="27"/>
      <c r="EBZ159" s="27"/>
      <c r="ECA159" s="27"/>
      <c r="ECB159" s="27"/>
      <c r="ECC159" s="27"/>
      <c r="ECD159" s="27"/>
      <c r="ECE159" s="27"/>
      <c r="ECF159" s="27"/>
      <c r="ECG159" s="27"/>
      <c r="ECH159" s="27"/>
      <c r="ECI159" s="27"/>
      <c r="ECJ159" s="27"/>
      <c r="ECK159" s="27"/>
      <c r="ECL159" s="27"/>
      <c r="ECM159" s="27"/>
      <c r="ECN159" s="27"/>
      <c r="ECO159" s="27"/>
      <c r="ECP159" s="27"/>
      <c r="ECQ159" s="27"/>
      <c r="ECR159" s="27"/>
      <c r="ECS159" s="27"/>
      <c r="ECT159" s="27"/>
      <c r="ECU159" s="27"/>
      <c r="ECV159" s="27"/>
      <c r="ECW159" s="27"/>
      <c r="ECX159" s="27"/>
      <c r="ECY159" s="27"/>
      <c r="ECZ159" s="27"/>
      <c r="EDA159" s="27"/>
      <c r="EDB159" s="27"/>
      <c r="EDC159" s="27"/>
      <c r="EDD159" s="27"/>
      <c r="EDE159" s="27"/>
      <c r="EDF159" s="27"/>
      <c r="EDG159" s="27"/>
      <c r="EDH159" s="27"/>
      <c r="EDI159" s="27"/>
      <c r="EDJ159" s="27"/>
      <c r="EDK159" s="27"/>
      <c r="EDL159" s="27"/>
      <c r="EDM159" s="27"/>
      <c r="EDN159" s="27"/>
      <c r="EDO159" s="27"/>
      <c r="EDP159" s="27"/>
      <c r="EDQ159" s="27"/>
      <c r="EDR159" s="27"/>
      <c r="EDS159" s="27"/>
      <c r="EDT159" s="27"/>
      <c r="EDU159" s="27"/>
      <c r="EDV159" s="27"/>
      <c r="EDW159" s="27"/>
      <c r="EDX159" s="27"/>
      <c r="EDY159" s="27"/>
      <c r="EDZ159" s="27"/>
      <c r="EEA159" s="27"/>
      <c r="EEB159" s="27"/>
      <c r="EEC159" s="27"/>
      <c r="EED159" s="27"/>
      <c r="EEE159" s="27"/>
      <c r="EEF159" s="27"/>
      <c r="EEG159" s="27"/>
      <c r="EEH159" s="27"/>
      <c r="EEI159" s="27"/>
      <c r="EEJ159" s="27"/>
      <c r="EEK159" s="27"/>
      <c r="EEL159" s="27"/>
      <c r="EEM159" s="27"/>
      <c r="EEN159" s="27"/>
      <c r="EEO159" s="27"/>
      <c r="EEP159" s="27"/>
      <c r="EEQ159" s="27"/>
      <c r="EER159" s="27"/>
      <c r="EES159" s="27"/>
      <c r="EET159" s="27"/>
      <c r="EEU159" s="27"/>
      <c r="EEV159" s="27"/>
      <c r="EEW159" s="27"/>
      <c r="EEX159" s="27"/>
      <c r="EEY159" s="27"/>
      <c r="EEZ159" s="27"/>
      <c r="EFA159" s="27"/>
      <c r="EFB159" s="27"/>
      <c r="EFC159" s="27"/>
      <c r="EFD159" s="27"/>
      <c r="EFE159" s="27"/>
      <c r="EFF159" s="27"/>
      <c r="EFG159" s="27"/>
      <c r="EFH159" s="27"/>
      <c r="EFI159" s="27"/>
      <c r="EFJ159" s="27"/>
      <c r="EFK159" s="27"/>
      <c r="EFL159" s="27"/>
      <c r="EFM159" s="27"/>
      <c r="EFN159" s="27"/>
      <c r="EFO159" s="27"/>
      <c r="EFP159" s="27"/>
      <c r="EFQ159" s="27"/>
      <c r="EFR159" s="27"/>
      <c r="EFS159" s="27"/>
      <c r="EFT159" s="27"/>
      <c r="EFU159" s="27"/>
      <c r="EFV159" s="27"/>
      <c r="EFW159" s="27"/>
      <c r="EFX159" s="27"/>
      <c r="EFY159" s="27"/>
      <c r="EFZ159" s="27"/>
      <c r="EGA159" s="27"/>
      <c r="EGB159" s="27"/>
      <c r="EGC159" s="27"/>
      <c r="EGD159" s="27"/>
      <c r="EGE159" s="27"/>
      <c r="EGF159" s="27"/>
      <c r="EGG159" s="27"/>
      <c r="EGH159" s="27"/>
      <c r="EGI159" s="27"/>
      <c r="EGJ159" s="27"/>
      <c r="EGK159" s="27"/>
      <c r="EGL159" s="27"/>
      <c r="EGM159" s="27"/>
      <c r="EGN159" s="27"/>
      <c r="EGO159" s="27"/>
      <c r="EGP159" s="27"/>
      <c r="EGQ159" s="27"/>
      <c r="EGR159" s="27"/>
      <c r="EGS159" s="27"/>
      <c r="EGT159" s="27"/>
      <c r="EGU159" s="27"/>
      <c r="EGV159" s="27"/>
      <c r="EGW159" s="27"/>
      <c r="EGX159" s="27"/>
      <c r="EGY159" s="27"/>
      <c r="EGZ159" s="27"/>
      <c r="EHA159" s="27"/>
      <c r="EHB159" s="27"/>
      <c r="EHC159" s="27"/>
      <c r="EHD159" s="27"/>
      <c r="EHE159" s="27"/>
      <c r="EHF159" s="27"/>
      <c r="EHG159" s="27"/>
      <c r="EHH159" s="27"/>
      <c r="EHI159" s="27"/>
      <c r="EHJ159" s="27"/>
      <c r="EHK159" s="27"/>
      <c r="EHL159" s="27"/>
      <c r="EHM159" s="27"/>
      <c r="EHN159" s="27"/>
      <c r="EHO159" s="27"/>
      <c r="EHP159" s="27"/>
      <c r="EHQ159" s="27"/>
      <c r="EHR159" s="27"/>
      <c r="EHS159" s="27"/>
      <c r="EHT159" s="27"/>
      <c r="EHU159" s="27"/>
      <c r="EHV159" s="27"/>
      <c r="EHW159" s="27"/>
      <c r="EHX159" s="27"/>
      <c r="EHY159" s="27"/>
      <c r="EHZ159" s="27"/>
      <c r="EIA159" s="27"/>
      <c r="EIB159" s="27"/>
      <c r="EIC159" s="27"/>
      <c r="EID159" s="27"/>
      <c r="EIE159" s="27"/>
      <c r="EIF159" s="27"/>
      <c r="EIG159" s="27"/>
      <c r="EIH159" s="27"/>
      <c r="EII159" s="27"/>
      <c r="EIJ159" s="27"/>
      <c r="EIK159" s="27"/>
      <c r="EIL159" s="27"/>
      <c r="EIM159" s="27"/>
      <c r="EIN159" s="27"/>
      <c r="EIO159" s="27"/>
      <c r="EIP159" s="27"/>
      <c r="EIQ159" s="27"/>
      <c r="EIR159" s="27"/>
      <c r="EIS159" s="27"/>
      <c r="EIT159" s="27"/>
      <c r="EIU159" s="27"/>
      <c r="EIV159" s="27"/>
      <c r="EIW159" s="27"/>
      <c r="EIX159" s="27"/>
      <c r="EIY159" s="27"/>
      <c r="EIZ159" s="27"/>
      <c r="EJA159" s="27"/>
      <c r="EJB159" s="27"/>
      <c r="EJC159" s="27"/>
      <c r="EJD159" s="27"/>
      <c r="EJE159" s="27"/>
      <c r="EJF159" s="27"/>
      <c r="EJG159" s="27"/>
      <c r="EJH159" s="27"/>
      <c r="EJI159" s="27"/>
      <c r="EJJ159" s="27"/>
      <c r="EJK159" s="27"/>
      <c r="EJL159" s="27"/>
      <c r="EJM159" s="27"/>
      <c r="EJN159" s="27"/>
      <c r="EJO159" s="27"/>
      <c r="EJP159" s="27"/>
      <c r="EJQ159" s="27"/>
      <c r="EJR159" s="27"/>
      <c r="EJS159" s="27"/>
      <c r="EJT159" s="27"/>
      <c r="EJU159" s="27"/>
      <c r="EJV159" s="27"/>
      <c r="EJW159" s="27"/>
      <c r="EJX159" s="27"/>
      <c r="EJY159" s="27"/>
      <c r="EJZ159" s="27"/>
      <c r="EKA159" s="27"/>
      <c r="EKB159" s="27"/>
      <c r="EKC159" s="27"/>
      <c r="EKD159" s="27"/>
      <c r="EKE159" s="27"/>
      <c r="EKF159" s="27"/>
      <c r="EKG159" s="27"/>
      <c r="EKH159" s="27"/>
      <c r="EKI159" s="27"/>
      <c r="EKJ159" s="27"/>
      <c r="EKK159" s="27"/>
      <c r="EKL159" s="27"/>
      <c r="EKM159" s="27"/>
      <c r="EKN159" s="27"/>
      <c r="EKO159" s="27"/>
      <c r="EKP159" s="27"/>
      <c r="EKQ159" s="27"/>
      <c r="EKR159" s="27"/>
      <c r="EKS159" s="27"/>
      <c r="EKT159" s="27"/>
      <c r="EKU159" s="27"/>
      <c r="EKV159" s="27"/>
      <c r="EKW159" s="27"/>
      <c r="EKX159" s="27"/>
      <c r="EKY159" s="27"/>
      <c r="EKZ159" s="27"/>
      <c r="ELA159" s="27"/>
      <c r="ELB159" s="27"/>
      <c r="ELC159" s="27"/>
      <c r="ELD159" s="27"/>
      <c r="ELE159" s="27"/>
      <c r="ELF159" s="27"/>
      <c r="ELG159" s="27"/>
      <c r="ELH159" s="27"/>
      <c r="ELI159" s="27"/>
      <c r="ELJ159" s="27"/>
      <c r="ELK159" s="27"/>
      <c r="ELL159" s="27"/>
      <c r="ELM159" s="27"/>
      <c r="ELN159" s="27"/>
      <c r="ELO159" s="27"/>
      <c r="ELP159" s="27"/>
      <c r="ELQ159" s="27"/>
      <c r="ELR159" s="27"/>
      <c r="ELS159" s="27"/>
      <c r="ELT159" s="27"/>
      <c r="ELU159" s="27"/>
      <c r="ELV159" s="27"/>
      <c r="ELW159" s="27"/>
      <c r="ELX159" s="27"/>
      <c r="ELY159" s="27"/>
      <c r="ELZ159" s="27"/>
      <c r="EMA159" s="27"/>
      <c r="EMB159" s="27"/>
      <c r="EMC159" s="27"/>
      <c r="EMD159" s="27"/>
      <c r="EME159" s="27"/>
      <c r="EMF159" s="27"/>
      <c r="EMG159" s="27"/>
      <c r="EMH159" s="27"/>
      <c r="EMI159" s="27"/>
      <c r="EMJ159" s="27"/>
      <c r="EMK159" s="27"/>
      <c r="EML159" s="27"/>
      <c r="EMM159" s="27"/>
      <c r="EMN159" s="27"/>
      <c r="EMO159" s="27"/>
      <c r="EMP159" s="27"/>
      <c r="EMQ159" s="27"/>
      <c r="EMR159" s="27"/>
      <c r="EMS159" s="27"/>
      <c r="EMT159" s="27"/>
      <c r="EMU159" s="27"/>
      <c r="EMV159" s="27"/>
      <c r="EMW159" s="27"/>
      <c r="EMX159" s="27"/>
      <c r="EMY159" s="27"/>
      <c r="EMZ159" s="27"/>
      <c r="ENA159" s="27"/>
      <c r="ENB159" s="27"/>
      <c r="ENC159" s="27"/>
      <c r="END159" s="27"/>
      <c r="ENE159" s="27"/>
      <c r="ENF159" s="27"/>
      <c r="ENG159" s="27"/>
      <c r="ENH159" s="27"/>
      <c r="ENI159" s="27"/>
      <c r="ENJ159" s="27"/>
      <c r="ENK159" s="27"/>
      <c r="ENL159" s="27"/>
      <c r="ENM159" s="27"/>
      <c r="ENN159" s="27"/>
      <c r="ENO159" s="27"/>
      <c r="ENP159" s="27"/>
      <c r="ENQ159" s="27"/>
      <c r="ENR159" s="27"/>
      <c r="ENS159" s="27"/>
      <c r="ENT159" s="27"/>
      <c r="ENU159" s="27"/>
      <c r="ENV159" s="27"/>
      <c r="ENW159" s="27"/>
      <c r="ENX159" s="27"/>
      <c r="ENY159" s="27"/>
      <c r="ENZ159" s="27"/>
      <c r="EOA159" s="27"/>
      <c r="EOB159" s="27"/>
      <c r="EOC159" s="27"/>
      <c r="EOD159" s="27"/>
      <c r="EOE159" s="27"/>
      <c r="EOF159" s="27"/>
      <c r="EOG159" s="27"/>
      <c r="EOH159" s="27"/>
      <c r="EOI159" s="27"/>
      <c r="EOJ159" s="27"/>
      <c r="EOK159" s="27"/>
      <c r="EOL159" s="27"/>
      <c r="EOM159" s="27"/>
      <c r="EON159" s="27"/>
      <c r="EOO159" s="27"/>
      <c r="EOP159" s="27"/>
      <c r="EOQ159" s="27"/>
      <c r="EOR159" s="27"/>
      <c r="EOS159" s="27"/>
      <c r="EOT159" s="27"/>
      <c r="EOU159" s="27"/>
      <c r="EOV159" s="27"/>
      <c r="EOW159" s="27"/>
      <c r="EOX159" s="27"/>
      <c r="EOY159" s="27"/>
      <c r="EOZ159" s="27"/>
      <c r="EPA159" s="27"/>
      <c r="EPB159" s="27"/>
      <c r="EPC159" s="27"/>
      <c r="EPD159" s="27"/>
      <c r="EPE159" s="27"/>
      <c r="EPF159" s="27"/>
      <c r="EPG159" s="27"/>
      <c r="EPH159" s="27"/>
      <c r="EPI159" s="27"/>
      <c r="EPJ159" s="27"/>
      <c r="EPK159" s="27"/>
      <c r="EPL159" s="27"/>
      <c r="EPM159" s="27"/>
      <c r="EPN159" s="27"/>
      <c r="EPO159" s="27"/>
      <c r="EPP159" s="27"/>
      <c r="EPQ159" s="27"/>
      <c r="EPR159" s="27"/>
      <c r="EPS159" s="27"/>
      <c r="EPT159" s="27"/>
      <c r="EPU159" s="27"/>
      <c r="EPV159" s="27"/>
      <c r="EPW159" s="27"/>
      <c r="EPX159" s="27"/>
      <c r="EPY159" s="27"/>
      <c r="EPZ159" s="27"/>
      <c r="EQA159" s="27"/>
      <c r="EQB159" s="27"/>
      <c r="EQC159" s="27"/>
      <c r="EQD159" s="27"/>
      <c r="EQE159" s="27"/>
      <c r="EQF159" s="27"/>
      <c r="EQG159" s="27"/>
      <c r="EQH159" s="27"/>
      <c r="EQI159" s="27"/>
      <c r="EQJ159" s="27"/>
      <c r="EQK159" s="27"/>
      <c r="EQL159" s="27"/>
      <c r="EQM159" s="27"/>
      <c r="EQN159" s="27"/>
      <c r="EQO159" s="27"/>
      <c r="EQP159" s="27"/>
      <c r="EQQ159" s="27"/>
      <c r="EQR159" s="27"/>
      <c r="EQS159" s="27"/>
      <c r="EQT159" s="27"/>
      <c r="EQU159" s="27"/>
      <c r="EQV159" s="27"/>
      <c r="EQW159" s="27"/>
      <c r="EQX159" s="27"/>
      <c r="EQY159" s="27"/>
      <c r="EQZ159" s="27"/>
      <c r="ERA159" s="27"/>
      <c r="ERB159" s="27"/>
      <c r="ERC159" s="27"/>
      <c r="ERD159" s="27"/>
      <c r="ERE159" s="27"/>
      <c r="ERF159" s="27"/>
      <c r="ERG159" s="27"/>
      <c r="ERH159" s="27"/>
      <c r="ERI159" s="27"/>
      <c r="ERJ159" s="27"/>
      <c r="ERK159" s="27"/>
      <c r="ERL159" s="27"/>
      <c r="ERM159" s="27"/>
      <c r="ERN159" s="27"/>
      <c r="ERO159" s="27"/>
      <c r="ERP159" s="27"/>
      <c r="ERQ159" s="27"/>
      <c r="ERR159" s="27"/>
      <c r="ERS159" s="27"/>
      <c r="ERT159" s="27"/>
      <c r="ERU159" s="27"/>
      <c r="ERV159" s="27"/>
      <c r="ERW159" s="27"/>
      <c r="ERX159" s="27"/>
      <c r="ERY159" s="27"/>
      <c r="ERZ159" s="27"/>
      <c r="ESA159" s="27"/>
      <c r="ESB159" s="27"/>
      <c r="ESC159" s="27"/>
      <c r="ESD159" s="27"/>
      <c r="ESE159" s="27"/>
      <c r="ESF159" s="27"/>
      <c r="ESG159" s="27"/>
      <c r="ESH159" s="27"/>
      <c r="ESI159" s="27"/>
      <c r="ESJ159" s="27"/>
      <c r="ESK159" s="27"/>
      <c r="ESL159" s="27"/>
      <c r="ESM159" s="27"/>
      <c r="ESN159" s="27"/>
      <c r="ESO159" s="27"/>
      <c r="ESP159" s="27"/>
      <c r="ESQ159" s="27"/>
      <c r="ESR159" s="27"/>
      <c r="ESS159" s="27"/>
      <c r="EST159" s="27"/>
      <c r="ESU159" s="27"/>
      <c r="ESV159" s="27"/>
      <c r="ESW159" s="27"/>
      <c r="ESX159" s="27"/>
      <c r="ESY159" s="27"/>
      <c r="ESZ159" s="27"/>
      <c r="ETA159" s="27"/>
      <c r="ETB159" s="27"/>
      <c r="ETC159" s="27"/>
      <c r="ETD159" s="27"/>
      <c r="ETE159" s="27"/>
      <c r="ETF159" s="27"/>
      <c r="ETG159" s="27"/>
      <c r="ETH159" s="27"/>
      <c r="ETI159" s="27"/>
      <c r="ETJ159" s="27"/>
      <c r="ETK159" s="27"/>
      <c r="ETL159" s="27"/>
      <c r="ETM159" s="27"/>
      <c r="ETN159" s="27"/>
      <c r="ETO159" s="27"/>
      <c r="ETP159" s="27"/>
      <c r="ETQ159" s="27"/>
      <c r="ETR159" s="27"/>
      <c r="ETS159" s="27"/>
      <c r="ETT159" s="27"/>
      <c r="ETU159" s="27"/>
      <c r="ETV159" s="27"/>
      <c r="ETW159" s="27"/>
      <c r="ETX159" s="27"/>
      <c r="ETY159" s="27"/>
      <c r="ETZ159" s="27"/>
      <c r="EUA159" s="27"/>
      <c r="EUB159" s="27"/>
      <c r="EUC159" s="27"/>
      <c r="EUD159" s="27"/>
      <c r="EUE159" s="27"/>
      <c r="EUF159" s="27"/>
      <c r="EUG159" s="27"/>
      <c r="EUH159" s="27"/>
      <c r="EUI159" s="27"/>
      <c r="EUJ159" s="27"/>
      <c r="EUK159" s="27"/>
      <c r="EUL159" s="27"/>
      <c r="EUM159" s="27"/>
      <c r="EUN159" s="27"/>
      <c r="EUO159" s="27"/>
      <c r="EUP159" s="27"/>
      <c r="EUQ159" s="27"/>
      <c r="EUR159" s="27"/>
      <c r="EUS159" s="27"/>
      <c r="EUT159" s="27"/>
      <c r="EUU159" s="27"/>
      <c r="EUV159" s="27"/>
      <c r="EUW159" s="27"/>
      <c r="EUX159" s="27"/>
      <c r="EUY159" s="27"/>
      <c r="EUZ159" s="27"/>
      <c r="EVA159" s="27"/>
      <c r="EVB159" s="27"/>
      <c r="EVC159" s="27"/>
      <c r="EVD159" s="27"/>
      <c r="EVE159" s="27"/>
      <c r="EVF159" s="27"/>
      <c r="EVG159" s="27"/>
      <c r="EVH159" s="27"/>
      <c r="EVI159" s="27"/>
      <c r="EVJ159" s="27"/>
      <c r="EVK159" s="27"/>
      <c r="EVL159" s="27"/>
      <c r="EVM159" s="27"/>
      <c r="EVN159" s="27"/>
      <c r="EVO159" s="27"/>
      <c r="EVP159" s="27"/>
      <c r="EVQ159" s="27"/>
      <c r="EVR159" s="27"/>
      <c r="EVS159" s="27"/>
      <c r="EVT159" s="27"/>
      <c r="EVU159" s="27"/>
      <c r="EVV159" s="27"/>
      <c r="EVW159" s="27"/>
      <c r="EVX159" s="27"/>
      <c r="EVY159" s="27"/>
      <c r="EVZ159" s="27"/>
      <c r="EWA159" s="27"/>
      <c r="EWB159" s="27"/>
      <c r="EWC159" s="27"/>
      <c r="EWD159" s="27"/>
      <c r="EWE159" s="27"/>
      <c r="EWF159" s="27"/>
      <c r="EWG159" s="27"/>
      <c r="EWH159" s="27"/>
      <c r="EWI159" s="27"/>
      <c r="EWJ159" s="27"/>
      <c r="EWK159" s="27"/>
      <c r="EWL159" s="27"/>
      <c r="EWM159" s="27"/>
      <c r="EWN159" s="27"/>
      <c r="EWO159" s="27"/>
      <c r="EWP159" s="27"/>
      <c r="EWQ159" s="27"/>
      <c r="EWR159" s="27"/>
      <c r="EWS159" s="27"/>
      <c r="EWT159" s="27"/>
      <c r="EWU159" s="27"/>
      <c r="EWV159" s="27"/>
      <c r="EWW159" s="27"/>
      <c r="EWX159" s="27"/>
      <c r="EWY159" s="27"/>
      <c r="EWZ159" s="27"/>
      <c r="EXA159" s="27"/>
      <c r="EXB159" s="27"/>
      <c r="EXC159" s="27"/>
      <c r="EXD159" s="27"/>
      <c r="EXE159" s="27"/>
      <c r="EXF159" s="27"/>
      <c r="EXG159" s="27"/>
      <c r="EXH159" s="27"/>
      <c r="EXI159" s="27"/>
      <c r="EXJ159" s="27"/>
      <c r="EXK159" s="27"/>
      <c r="EXL159" s="27"/>
      <c r="EXM159" s="27"/>
      <c r="EXN159" s="27"/>
      <c r="EXO159" s="27"/>
      <c r="EXP159" s="27"/>
      <c r="EXQ159" s="27"/>
      <c r="EXR159" s="27"/>
      <c r="EXS159" s="27"/>
      <c r="EXT159" s="27"/>
      <c r="EXU159" s="27"/>
      <c r="EXV159" s="27"/>
      <c r="EXW159" s="27"/>
      <c r="EXX159" s="27"/>
      <c r="EXY159" s="27"/>
      <c r="EXZ159" s="27"/>
      <c r="EYA159" s="27"/>
      <c r="EYB159" s="27"/>
      <c r="EYC159" s="27"/>
      <c r="EYD159" s="27"/>
      <c r="EYE159" s="27"/>
      <c r="EYF159" s="27"/>
      <c r="EYG159" s="27"/>
      <c r="EYH159" s="27"/>
      <c r="EYI159" s="27"/>
      <c r="EYJ159" s="27"/>
      <c r="EYK159" s="27"/>
      <c r="EYL159" s="27"/>
      <c r="EYM159" s="27"/>
      <c r="EYN159" s="27"/>
      <c r="EYO159" s="27"/>
      <c r="EYP159" s="27"/>
      <c r="EYQ159" s="27"/>
      <c r="EYR159" s="27"/>
      <c r="EYS159" s="27"/>
      <c r="EYT159" s="27"/>
      <c r="EYU159" s="27"/>
      <c r="EYV159" s="27"/>
      <c r="EYW159" s="27"/>
      <c r="EYX159" s="27"/>
      <c r="EYY159" s="27"/>
      <c r="EYZ159" s="27"/>
      <c r="EZA159" s="27"/>
      <c r="EZB159" s="27"/>
      <c r="EZC159" s="27"/>
      <c r="EZD159" s="27"/>
      <c r="EZE159" s="27"/>
      <c r="EZF159" s="27"/>
      <c r="EZG159" s="27"/>
      <c r="EZH159" s="27"/>
      <c r="EZI159" s="27"/>
      <c r="EZJ159" s="27"/>
      <c r="EZK159" s="27"/>
      <c r="EZL159" s="27"/>
      <c r="EZM159" s="27"/>
      <c r="EZN159" s="27"/>
      <c r="EZO159" s="27"/>
      <c r="EZP159" s="27"/>
      <c r="EZQ159" s="27"/>
      <c r="EZR159" s="27"/>
      <c r="EZS159" s="27"/>
      <c r="EZT159" s="27"/>
      <c r="EZU159" s="27"/>
      <c r="EZV159" s="27"/>
      <c r="EZW159" s="27"/>
      <c r="EZX159" s="27"/>
      <c r="EZY159" s="27"/>
      <c r="EZZ159" s="27"/>
      <c r="FAA159" s="27"/>
      <c r="FAB159" s="27"/>
      <c r="FAC159" s="27"/>
      <c r="FAD159" s="27"/>
      <c r="FAE159" s="27"/>
      <c r="FAF159" s="27"/>
      <c r="FAG159" s="27"/>
      <c r="FAH159" s="27"/>
      <c r="FAI159" s="27"/>
      <c r="FAJ159" s="27"/>
      <c r="FAK159" s="27"/>
      <c r="FAL159" s="27"/>
      <c r="FAM159" s="27"/>
      <c r="FAN159" s="27"/>
      <c r="FAO159" s="27"/>
      <c r="FAP159" s="27"/>
      <c r="FAQ159" s="27"/>
      <c r="FAR159" s="27"/>
      <c r="FAS159" s="27"/>
      <c r="FAT159" s="27"/>
      <c r="FAU159" s="27"/>
      <c r="FAV159" s="27"/>
      <c r="FAW159" s="27"/>
      <c r="FAX159" s="27"/>
      <c r="FAY159" s="27"/>
      <c r="FAZ159" s="27"/>
      <c r="FBA159" s="27"/>
      <c r="FBB159" s="27"/>
      <c r="FBC159" s="27"/>
      <c r="FBD159" s="27"/>
      <c r="FBE159" s="27"/>
      <c r="FBF159" s="27"/>
      <c r="FBG159" s="27"/>
      <c r="FBH159" s="27"/>
      <c r="FBI159" s="27"/>
      <c r="FBJ159" s="27"/>
      <c r="FBK159" s="27"/>
      <c r="FBL159" s="27"/>
      <c r="FBM159" s="27"/>
      <c r="FBN159" s="27"/>
      <c r="FBO159" s="27"/>
      <c r="FBP159" s="27"/>
      <c r="FBQ159" s="27"/>
      <c r="FBR159" s="27"/>
      <c r="FBS159" s="27"/>
      <c r="FBT159" s="27"/>
      <c r="FBU159" s="27"/>
      <c r="FBV159" s="27"/>
      <c r="FBW159" s="27"/>
      <c r="FBX159" s="27"/>
      <c r="FBY159" s="27"/>
      <c r="FBZ159" s="27"/>
      <c r="FCA159" s="27"/>
      <c r="FCB159" s="27"/>
      <c r="FCC159" s="27"/>
      <c r="FCD159" s="27"/>
      <c r="FCE159" s="27"/>
      <c r="FCF159" s="27"/>
      <c r="FCG159" s="27"/>
      <c r="FCH159" s="27"/>
      <c r="FCI159" s="27"/>
      <c r="FCJ159" s="27"/>
      <c r="FCK159" s="27"/>
      <c r="FCL159" s="27"/>
      <c r="FCM159" s="27"/>
      <c r="FCN159" s="27"/>
      <c r="FCO159" s="27"/>
      <c r="FCP159" s="27"/>
      <c r="FCQ159" s="27"/>
      <c r="FCR159" s="27"/>
      <c r="FCS159" s="27"/>
      <c r="FCT159" s="27"/>
      <c r="FCU159" s="27"/>
      <c r="FCV159" s="27"/>
      <c r="FCW159" s="27"/>
      <c r="FCX159" s="27"/>
      <c r="FCY159" s="27"/>
      <c r="FCZ159" s="27"/>
      <c r="FDA159" s="27"/>
      <c r="FDB159" s="27"/>
      <c r="FDC159" s="27"/>
      <c r="FDD159" s="27"/>
      <c r="FDE159" s="27"/>
      <c r="FDF159" s="27"/>
      <c r="FDG159" s="27"/>
      <c r="FDH159" s="27"/>
      <c r="FDI159" s="27"/>
      <c r="FDJ159" s="27"/>
      <c r="FDK159" s="27"/>
      <c r="FDL159" s="27"/>
      <c r="FDM159" s="27"/>
      <c r="FDN159" s="27"/>
      <c r="FDO159" s="27"/>
      <c r="FDP159" s="27"/>
      <c r="FDQ159" s="27"/>
      <c r="FDR159" s="27"/>
      <c r="FDS159" s="27"/>
      <c r="FDT159" s="27"/>
      <c r="FDU159" s="27"/>
      <c r="FDV159" s="27"/>
      <c r="FDW159" s="27"/>
      <c r="FDX159" s="27"/>
      <c r="FDY159" s="27"/>
      <c r="FDZ159" s="27"/>
      <c r="FEA159" s="27"/>
      <c r="FEB159" s="27"/>
      <c r="FEC159" s="27"/>
      <c r="FED159" s="27"/>
      <c r="FEE159" s="27"/>
      <c r="FEF159" s="27"/>
      <c r="FEG159" s="27"/>
      <c r="FEH159" s="27"/>
      <c r="FEI159" s="27"/>
      <c r="FEJ159" s="27"/>
      <c r="FEK159" s="27"/>
      <c r="FEL159" s="27"/>
      <c r="FEM159" s="27"/>
      <c r="FEN159" s="27"/>
      <c r="FEO159" s="27"/>
      <c r="FEP159" s="27"/>
      <c r="FEQ159" s="27"/>
      <c r="FER159" s="27"/>
      <c r="FES159" s="27"/>
      <c r="FET159" s="27"/>
      <c r="FEU159" s="27"/>
      <c r="FEV159" s="27"/>
      <c r="FEW159" s="27"/>
      <c r="FEX159" s="27"/>
      <c r="FEY159" s="27"/>
      <c r="FEZ159" s="27"/>
      <c r="FFA159" s="27"/>
      <c r="FFB159" s="27"/>
      <c r="FFC159" s="27"/>
      <c r="FFD159" s="27"/>
      <c r="FFE159" s="27"/>
      <c r="FFF159" s="27"/>
      <c r="FFG159" s="27"/>
      <c r="FFH159" s="27"/>
      <c r="FFI159" s="27"/>
      <c r="FFJ159" s="27"/>
      <c r="FFK159" s="27"/>
      <c r="FFL159" s="27"/>
      <c r="FFM159" s="27"/>
      <c r="FFN159" s="27"/>
      <c r="FFO159" s="27"/>
      <c r="FFP159" s="27"/>
      <c r="FFQ159" s="27"/>
      <c r="FFR159" s="27"/>
      <c r="FFS159" s="27"/>
      <c r="FFT159" s="27"/>
      <c r="FFU159" s="27"/>
      <c r="FFV159" s="27"/>
      <c r="FFW159" s="27"/>
      <c r="FFX159" s="27"/>
      <c r="FFY159" s="27"/>
      <c r="FFZ159" s="27"/>
      <c r="FGA159" s="27"/>
      <c r="FGB159" s="27"/>
      <c r="FGC159" s="27"/>
      <c r="FGD159" s="27"/>
      <c r="FGE159" s="27"/>
      <c r="FGF159" s="27"/>
      <c r="FGG159" s="27"/>
      <c r="FGH159" s="27"/>
      <c r="FGI159" s="27"/>
      <c r="FGJ159" s="27"/>
      <c r="FGK159" s="27"/>
      <c r="FGL159" s="27"/>
      <c r="FGM159" s="27"/>
      <c r="FGN159" s="27"/>
      <c r="FGO159" s="27"/>
      <c r="FGP159" s="27"/>
      <c r="FGQ159" s="27"/>
      <c r="FGR159" s="27"/>
      <c r="FGS159" s="27"/>
      <c r="FGT159" s="27"/>
      <c r="FGU159" s="27"/>
      <c r="FGV159" s="27"/>
      <c r="FGW159" s="27"/>
      <c r="FGX159" s="27"/>
      <c r="FGY159" s="27"/>
      <c r="FGZ159" s="27"/>
      <c r="FHA159" s="27"/>
      <c r="FHB159" s="27"/>
      <c r="FHC159" s="27"/>
      <c r="FHD159" s="27"/>
      <c r="FHE159" s="27"/>
      <c r="FHF159" s="27"/>
      <c r="FHG159" s="27"/>
      <c r="FHH159" s="27"/>
      <c r="FHI159" s="27"/>
      <c r="FHJ159" s="27"/>
      <c r="FHK159" s="27"/>
      <c r="FHL159" s="27"/>
      <c r="FHM159" s="27"/>
      <c r="FHN159" s="27"/>
      <c r="FHO159" s="27"/>
      <c r="FHP159" s="27"/>
      <c r="FHQ159" s="27"/>
      <c r="FHR159" s="27"/>
      <c r="FHS159" s="27"/>
      <c r="FHT159" s="27"/>
      <c r="FHU159" s="27"/>
      <c r="FHV159" s="27"/>
      <c r="FHW159" s="27"/>
      <c r="FHX159" s="27"/>
      <c r="FHY159" s="27"/>
      <c r="FHZ159" s="27"/>
      <c r="FIA159" s="27"/>
      <c r="FIB159" s="27"/>
      <c r="FIC159" s="27"/>
      <c r="FID159" s="27"/>
      <c r="FIE159" s="27"/>
      <c r="FIF159" s="27"/>
      <c r="FIG159" s="27"/>
      <c r="FIH159" s="27"/>
      <c r="FII159" s="27"/>
      <c r="FIJ159" s="27"/>
      <c r="FIK159" s="27"/>
      <c r="FIL159" s="27"/>
      <c r="FIM159" s="27"/>
      <c r="FIN159" s="27"/>
      <c r="FIO159" s="27"/>
      <c r="FIP159" s="27"/>
      <c r="FIQ159" s="27"/>
      <c r="FIR159" s="27"/>
      <c r="FIS159" s="27"/>
      <c r="FIT159" s="27"/>
      <c r="FIU159" s="27"/>
      <c r="FIV159" s="27"/>
      <c r="FIW159" s="27"/>
      <c r="FIX159" s="27"/>
      <c r="FIY159" s="27"/>
      <c r="FIZ159" s="27"/>
      <c r="FJA159" s="27"/>
      <c r="FJB159" s="27"/>
      <c r="FJC159" s="27"/>
      <c r="FJD159" s="27"/>
      <c r="FJE159" s="27"/>
      <c r="FJF159" s="27"/>
      <c r="FJG159" s="27"/>
      <c r="FJH159" s="27"/>
      <c r="FJI159" s="27"/>
      <c r="FJJ159" s="27"/>
      <c r="FJK159" s="27"/>
      <c r="FJL159" s="27"/>
      <c r="FJM159" s="27"/>
      <c r="FJN159" s="27"/>
      <c r="FJO159" s="27"/>
      <c r="FJP159" s="27"/>
      <c r="FJQ159" s="27"/>
      <c r="FJR159" s="27"/>
      <c r="FJS159" s="27"/>
      <c r="FJT159" s="27"/>
      <c r="FJU159" s="27"/>
      <c r="FJV159" s="27"/>
      <c r="FJW159" s="27"/>
      <c r="FJX159" s="27"/>
      <c r="FJY159" s="27"/>
      <c r="FJZ159" s="27"/>
      <c r="FKA159" s="27"/>
      <c r="FKB159" s="27"/>
      <c r="FKC159" s="27"/>
      <c r="FKD159" s="27"/>
      <c r="FKE159" s="27"/>
      <c r="FKF159" s="27"/>
      <c r="FKG159" s="27"/>
      <c r="FKH159" s="27"/>
      <c r="FKI159" s="27"/>
      <c r="FKJ159" s="27"/>
      <c r="FKK159" s="27"/>
      <c r="FKL159" s="27"/>
      <c r="FKM159" s="27"/>
      <c r="FKN159" s="27"/>
      <c r="FKO159" s="27"/>
      <c r="FKP159" s="27"/>
      <c r="FKQ159" s="27"/>
      <c r="FKR159" s="27"/>
      <c r="FKS159" s="27"/>
      <c r="FKT159" s="27"/>
      <c r="FKU159" s="27"/>
      <c r="FKV159" s="27"/>
      <c r="FKW159" s="27"/>
      <c r="FKX159" s="27"/>
      <c r="FKY159" s="27"/>
      <c r="FKZ159" s="27"/>
      <c r="FLA159" s="27"/>
      <c r="FLB159" s="27"/>
      <c r="FLC159" s="27"/>
      <c r="FLD159" s="27"/>
      <c r="FLE159" s="27"/>
      <c r="FLF159" s="27"/>
      <c r="FLG159" s="27"/>
      <c r="FLH159" s="27"/>
      <c r="FLI159" s="27"/>
      <c r="FLJ159" s="27"/>
      <c r="FLK159" s="27"/>
      <c r="FLL159" s="27"/>
      <c r="FLM159" s="27"/>
      <c r="FLN159" s="27"/>
      <c r="FLO159" s="27"/>
      <c r="FLP159" s="27"/>
      <c r="FLQ159" s="27"/>
      <c r="FLR159" s="27"/>
      <c r="FLS159" s="27"/>
      <c r="FLT159" s="27"/>
      <c r="FLU159" s="27"/>
      <c r="FLV159" s="27"/>
      <c r="FLW159" s="27"/>
      <c r="FLX159" s="27"/>
      <c r="FLY159" s="27"/>
      <c r="FLZ159" s="27"/>
      <c r="FMA159" s="27"/>
      <c r="FMB159" s="27"/>
      <c r="FMC159" s="27"/>
      <c r="FMD159" s="27"/>
      <c r="FME159" s="27"/>
      <c r="FMF159" s="27"/>
      <c r="FMG159" s="27"/>
      <c r="FMH159" s="27"/>
      <c r="FMI159" s="27"/>
      <c r="FMJ159" s="27"/>
      <c r="FMK159" s="27"/>
      <c r="FML159" s="27"/>
      <c r="FMM159" s="27"/>
      <c r="FMN159" s="27"/>
      <c r="FMO159" s="27"/>
      <c r="FMP159" s="27"/>
      <c r="FMQ159" s="27"/>
      <c r="FMR159" s="27"/>
      <c r="FMS159" s="27"/>
      <c r="FMT159" s="27"/>
      <c r="FMU159" s="27"/>
      <c r="FMV159" s="27"/>
      <c r="FMW159" s="27"/>
      <c r="FMX159" s="27"/>
      <c r="FMY159" s="27"/>
      <c r="FMZ159" s="27"/>
      <c r="FNA159" s="27"/>
      <c r="FNB159" s="27"/>
      <c r="FNC159" s="27"/>
      <c r="FND159" s="27"/>
      <c r="FNE159" s="27"/>
      <c r="FNF159" s="27"/>
      <c r="FNG159" s="27"/>
      <c r="FNH159" s="27"/>
      <c r="FNI159" s="27"/>
      <c r="FNJ159" s="27"/>
      <c r="FNK159" s="27"/>
      <c r="FNL159" s="27"/>
      <c r="FNM159" s="27"/>
      <c r="FNN159" s="27"/>
      <c r="FNO159" s="27"/>
      <c r="FNP159" s="27"/>
      <c r="FNQ159" s="27"/>
      <c r="FNR159" s="27"/>
      <c r="FNS159" s="27"/>
      <c r="FNT159" s="27"/>
      <c r="FNU159" s="27"/>
      <c r="FNV159" s="27"/>
      <c r="FNW159" s="27"/>
      <c r="FNX159" s="27"/>
      <c r="FNY159" s="27"/>
      <c r="FNZ159" s="27"/>
      <c r="FOA159" s="27"/>
      <c r="FOB159" s="27"/>
      <c r="FOC159" s="27"/>
      <c r="FOD159" s="27"/>
      <c r="FOE159" s="27"/>
      <c r="FOF159" s="27"/>
      <c r="FOG159" s="27"/>
      <c r="FOH159" s="27"/>
      <c r="FOI159" s="27"/>
      <c r="FOJ159" s="27"/>
      <c r="FOK159" s="27"/>
      <c r="FOL159" s="27"/>
      <c r="FOM159" s="27"/>
      <c r="FON159" s="27"/>
      <c r="FOO159" s="27"/>
      <c r="FOP159" s="27"/>
      <c r="FOQ159" s="27"/>
      <c r="FOR159" s="27"/>
      <c r="FOS159" s="27"/>
      <c r="FOT159" s="27"/>
      <c r="FOU159" s="27"/>
      <c r="FOV159" s="27"/>
      <c r="FOW159" s="27"/>
      <c r="FOX159" s="27"/>
      <c r="FOY159" s="27"/>
      <c r="FOZ159" s="27"/>
      <c r="FPA159" s="27"/>
      <c r="FPB159" s="27"/>
      <c r="FPC159" s="27"/>
      <c r="FPD159" s="27"/>
      <c r="FPE159" s="27"/>
      <c r="FPF159" s="27"/>
      <c r="FPG159" s="27"/>
      <c r="FPH159" s="27"/>
      <c r="FPI159" s="27"/>
      <c r="FPJ159" s="27"/>
      <c r="FPK159" s="27"/>
      <c r="FPL159" s="27"/>
      <c r="FPM159" s="27"/>
      <c r="FPN159" s="27"/>
      <c r="FPO159" s="27"/>
      <c r="FPP159" s="27"/>
      <c r="FPQ159" s="27"/>
      <c r="FPR159" s="27"/>
      <c r="FPS159" s="27"/>
      <c r="FPT159" s="27"/>
      <c r="FPU159" s="27"/>
      <c r="FPV159" s="27"/>
      <c r="FPW159" s="27"/>
      <c r="FPX159" s="27"/>
      <c r="FPY159" s="27"/>
      <c r="FPZ159" s="27"/>
      <c r="FQA159" s="27"/>
      <c r="FQB159" s="27"/>
      <c r="FQC159" s="27"/>
      <c r="FQD159" s="27"/>
      <c r="FQE159" s="27"/>
      <c r="FQF159" s="27"/>
      <c r="FQG159" s="27"/>
      <c r="FQH159" s="27"/>
      <c r="FQI159" s="27"/>
      <c r="FQJ159" s="27"/>
      <c r="FQK159" s="27"/>
      <c r="FQL159" s="27"/>
      <c r="FQM159" s="27"/>
      <c r="FQN159" s="27"/>
      <c r="FQO159" s="27"/>
      <c r="FQP159" s="27"/>
      <c r="FQQ159" s="27"/>
      <c r="FQR159" s="27"/>
      <c r="FQS159" s="27"/>
      <c r="FQT159" s="27"/>
      <c r="FQU159" s="27"/>
      <c r="FQV159" s="27"/>
      <c r="FQW159" s="27"/>
      <c r="FQX159" s="27"/>
      <c r="FQY159" s="27"/>
      <c r="FQZ159" s="27"/>
      <c r="FRA159" s="27"/>
      <c r="FRB159" s="27"/>
      <c r="FRC159" s="27"/>
      <c r="FRD159" s="27"/>
      <c r="FRE159" s="27"/>
      <c r="FRF159" s="27"/>
      <c r="FRG159" s="27"/>
      <c r="FRH159" s="27"/>
      <c r="FRI159" s="27"/>
      <c r="FRJ159" s="27"/>
      <c r="FRK159" s="27"/>
      <c r="FRL159" s="27"/>
      <c r="FRM159" s="27"/>
      <c r="FRN159" s="27"/>
      <c r="FRO159" s="27"/>
      <c r="FRP159" s="27"/>
      <c r="FRQ159" s="27"/>
      <c r="FRR159" s="27"/>
      <c r="FRS159" s="27"/>
      <c r="FRT159" s="27"/>
      <c r="FRU159" s="27"/>
      <c r="FRV159" s="27"/>
      <c r="FRW159" s="27"/>
      <c r="FRX159" s="27"/>
      <c r="FRY159" s="27"/>
      <c r="FRZ159" s="27"/>
      <c r="FSA159" s="27"/>
      <c r="FSB159" s="27"/>
      <c r="FSC159" s="27"/>
      <c r="FSD159" s="27"/>
      <c r="FSE159" s="27"/>
      <c r="FSF159" s="27"/>
      <c r="FSG159" s="27"/>
      <c r="FSH159" s="27"/>
      <c r="FSI159" s="27"/>
      <c r="FSJ159" s="27"/>
      <c r="FSK159" s="27"/>
      <c r="FSL159" s="27"/>
      <c r="FSM159" s="27"/>
      <c r="FSN159" s="27"/>
      <c r="FSO159" s="27"/>
      <c r="FSP159" s="27"/>
      <c r="FSQ159" s="27"/>
      <c r="FSR159" s="27"/>
      <c r="FSS159" s="27"/>
      <c r="FST159" s="27"/>
      <c r="FSU159" s="27"/>
      <c r="FSV159" s="27"/>
      <c r="FSW159" s="27"/>
      <c r="FSX159" s="27"/>
      <c r="FSY159" s="27"/>
      <c r="FSZ159" s="27"/>
      <c r="FTA159" s="27"/>
      <c r="FTB159" s="27"/>
      <c r="FTC159" s="27"/>
      <c r="FTD159" s="27"/>
      <c r="FTE159" s="27"/>
      <c r="FTF159" s="27"/>
      <c r="FTG159" s="27"/>
      <c r="FTH159" s="27"/>
      <c r="FTI159" s="27"/>
      <c r="FTJ159" s="27"/>
      <c r="FTK159" s="27"/>
      <c r="FTL159" s="27"/>
      <c r="FTM159" s="27"/>
      <c r="FTN159" s="27"/>
      <c r="FTO159" s="27"/>
      <c r="FTP159" s="27"/>
      <c r="FTQ159" s="27"/>
      <c r="FTR159" s="27"/>
      <c r="FTS159" s="27"/>
      <c r="FTT159" s="27"/>
      <c r="FTU159" s="27"/>
      <c r="FTV159" s="27"/>
      <c r="FTW159" s="27"/>
      <c r="FTX159" s="27"/>
      <c r="FTY159" s="27"/>
      <c r="FTZ159" s="27"/>
      <c r="FUA159" s="27"/>
      <c r="FUB159" s="27"/>
      <c r="FUC159" s="27"/>
      <c r="FUD159" s="27"/>
      <c r="FUE159" s="27"/>
      <c r="FUF159" s="27"/>
      <c r="FUG159" s="27"/>
      <c r="FUH159" s="27"/>
      <c r="FUI159" s="27"/>
      <c r="FUJ159" s="27"/>
      <c r="FUK159" s="27"/>
      <c r="FUL159" s="27"/>
      <c r="FUM159" s="27"/>
      <c r="FUN159" s="27"/>
      <c r="FUO159" s="27"/>
      <c r="FUP159" s="27"/>
      <c r="FUQ159" s="27"/>
      <c r="FUR159" s="27"/>
      <c r="FUS159" s="27"/>
      <c r="FUT159" s="27"/>
      <c r="FUU159" s="27"/>
      <c r="FUV159" s="27"/>
      <c r="FUW159" s="27"/>
      <c r="FUX159" s="27"/>
      <c r="FUY159" s="27"/>
      <c r="FUZ159" s="27"/>
      <c r="FVA159" s="27"/>
      <c r="FVB159" s="27"/>
      <c r="FVC159" s="27"/>
      <c r="FVD159" s="27"/>
      <c r="FVE159" s="27"/>
      <c r="FVF159" s="27"/>
      <c r="FVG159" s="27"/>
      <c r="FVH159" s="27"/>
      <c r="FVI159" s="27"/>
      <c r="FVJ159" s="27"/>
      <c r="FVK159" s="27"/>
      <c r="FVL159" s="27"/>
      <c r="FVM159" s="27"/>
      <c r="FVN159" s="27"/>
      <c r="FVO159" s="27"/>
      <c r="FVP159" s="27"/>
      <c r="FVQ159" s="27"/>
      <c r="FVR159" s="27"/>
      <c r="FVS159" s="27"/>
      <c r="FVT159" s="27"/>
      <c r="FVU159" s="27"/>
      <c r="FVV159" s="27"/>
      <c r="FVW159" s="27"/>
      <c r="FVX159" s="27"/>
      <c r="FVY159" s="27"/>
      <c r="FVZ159" s="27"/>
      <c r="FWA159" s="27"/>
      <c r="FWB159" s="27"/>
      <c r="FWC159" s="27"/>
      <c r="FWD159" s="27"/>
      <c r="FWE159" s="27"/>
      <c r="FWF159" s="27"/>
      <c r="FWG159" s="27"/>
      <c r="FWH159" s="27"/>
      <c r="FWI159" s="27"/>
      <c r="FWJ159" s="27"/>
      <c r="FWK159" s="27"/>
      <c r="FWL159" s="27"/>
      <c r="FWM159" s="27"/>
      <c r="FWN159" s="27"/>
      <c r="FWO159" s="27"/>
      <c r="FWP159" s="27"/>
      <c r="FWQ159" s="27"/>
      <c r="FWR159" s="27"/>
      <c r="FWS159" s="27"/>
      <c r="FWT159" s="27"/>
      <c r="FWU159" s="27"/>
      <c r="FWV159" s="27"/>
      <c r="FWW159" s="27"/>
      <c r="FWX159" s="27"/>
      <c r="FWY159" s="27"/>
      <c r="FWZ159" s="27"/>
      <c r="FXA159" s="27"/>
      <c r="FXB159" s="27"/>
      <c r="FXC159" s="27"/>
      <c r="FXD159" s="27"/>
      <c r="FXE159" s="27"/>
      <c r="FXF159" s="27"/>
      <c r="FXG159" s="27"/>
      <c r="FXH159" s="27"/>
      <c r="FXI159" s="27"/>
      <c r="FXJ159" s="27"/>
      <c r="FXK159" s="27"/>
      <c r="FXL159" s="27"/>
      <c r="FXM159" s="27"/>
      <c r="FXN159" s="27"/>
      <c r="FXO159" s="27"/>
      <c r="FXP159" s="27"/>
      <c r="FXQ159" s="27"/>
      <c r="FXR159" s="27"/>
      <c r="FXS159" s="27"/>
      <c r="FXT159" s="27"/>
      <c r="FXU159" s="27"/>
      <c r="FXV159" s="27"/>
      <c r="FXW159" s="27"/>
      <c r="FXX159" s="27"/>
      <c r="FXY159" s="27"/>
      <c r="FXZ159" s="27"/>
      <c r="FYA159" s="27"/>
      <c r="FYB159" s="27"/>
      <c r="FYC159" s="27"/>
      <c r="FYD159" s="27"/>
      <c r="FYE159" s="27"/>
      <c r="FYF159" s="27"/>
      <c r="FYG159" s="27"/>
      <c r="FYH159" s="27"/>
      <c r="FYI159" s="27"/>
      <c r="FYJ159" s="27"/>
      <c r="FYK159" s="27"/>
      <c r="FYL159" s="27"/>
      <c r="FYM159" s="27"/>
      <c r="FYN159" s="27"/>
      <c r="FYO159" s="27"/>
      <c r="FYP159" s="27"/>
      <c r="FYQ159" s="27"/>
      <c r="FYR159" s="27"/>
      <c r="FYS159" s="27"/>
      <c r="FYT159" s="27"/>
      <c r="FYU159" s="27"/>
      <c r="FYV159" s="27"/>
      <c r="FYW159" s="27"/>
      <c r="FYX159" s="27"/>
      <c r="FYY159" s="27"/>
      <c r="FYZ159" s="27"/>
      <c r="FZA159" s="27"/>
      <c r="FZB159" s="27"/>
      <c r="FZC159" s="27"/>
      <c r="FZD159" s="27"/>
      <c r="FZE159" s="27"/>
      <c r="FZF159" s="27"/>
      <c r="FZG159" s="27"/>
      <c r="FZH159" s="27"/>
      <c r="FZI159" s="27"/>
      <c r="FZJ159" s="27"/>
      <c r="FZK159" s="27"/>
      <c r="FZL159" s="27"/>
      <c r="FZM159" s="27"/>
      <c r="FZN159" s="27"/>
      <c r="FZO159" s="27"/>
      <c r="FZP159" s="27"/>
      <c r="FZQ159" s="27"/>
      <c r="FZR159" s="27"/>
      <c r="FZS159" s="27"/>
      <c r="FZT159" s="27"/>
      <c r="FZU159" s="27"/>
      <c r="FZV159" s="27"/>
      <c r="FZW159" s="27"/>
      <c r="FZX159" s="27"/>
      <c r="FZY159" s="27"/>
      <c r="FZZ159" s="27"/>
      <c r="GAA159" s="27"/>
      <c r="GAB159" s="27"/>
      <c r="GAC159" s="27"/>
      <c r="GAD159" s="27"/>
      <c r="GAE159" s="27"/>
      <c r="GAF159" s="27"/>
      <c r="GAG159" s="27"/>
      <c r="GAH159" s="27"/>
      <c r="GAI159" s="27"/>
      <c r="GAJ159" s="27"/>
      <c r="GAK159" s="27"/>
      <c r="GAL159" s="27"/>
      <c r="GAM159" s="27"/>
      <c r="GAN159" s="27"/>
      <c r="GAO159" s="27"/>
      <c r="GAP159" s="27"/>
      <c r="GAQ159" s="27"/>
      <c r="GAR159" s="27"/>
      <c r="GAS159" s="27"/>
      <c r="GAT159" s="27"/>
      <c r="GAU159" s="27"/>
      <c r="GAV159" s="27"/>
      <c r="GAW159" s="27"/>
      <c r="GAX159" s="27"/>
      <c r="GAY159" s="27"/>
      <c r="GAZ159" s="27"/>
      <c r="GBA159" s="27"/>
      <c r="GBB159" s="27"/>
      <c r="GBC159" s="27"/>
      <c r="GBD159" s="27"/>
      <c r="GBE159" s="27"/>
      <c r="GBF159" s="27"/>
      <c r="GBG159" s="27"/>
      <c r="GBH159" s="27"/>
      <c r="GBI159" s="27"/>
      <c r="GBJ159" s="27"/>
      <c r="GBK159" s="27"/>
      <c r="GBL159" s="27"/>
      <c r="GBM159" s="27"/>
      <c r="GBN159" s="27"/>
      <c r="GBO159" s="27"/>
      <c r="GBP159" s="27"/>
      <c r="GBQ159" s="27"/>
      <c r="GBR159" s="27"/>
      <c r="GBS159" s="27"/>
      <c r="GBT159" s="27"/>
      <c r="GBU159" s="27"/>
      <c r="GBV159" s="27"/>
      <c r="GBW159" s="27"/>
      <c r="GBX159" s="27"/>
      <c r="GBY159" s="27"/>
      <c r="GBZ159" s="27"/>
      <c r="GCA159" s="27"/>
      <c r="GCB159" s="27"/>
      <c r="GCC159" s="27"/>
      <c r="GCD159" s="27"/>
      <c r="GCE159" s="27"/>
      <c r="GCF159" s="27"/>
      <c r="GCG159" s="27"/>
      <c r="GCH159" s="27"/>
      <c r="GCI159" s="27"/>
      <c r="GCJ159" s="27"/>
      <c r="GCK159" s="27"/>
      <c r="GCL159" s="27"/>
      <c r="GCM159" s="27"/>
      <c r="GCN159" s="27"/>
      <c r="GCO159" s="27"/>
      <c r="GCP159" s="27"/>
      <c r="GCQ159" s="27"/>
      <c r="GCR159" s="27"/>
      <c r="GCS159" s="27"/>
      <c r="GCT159" s="27"/>
      <c r="GCU159" s="27"/>
      <c r="GCV159" s="27"/>
      <c r="GCW159" s="27"/>
      <c r="GCX159" s="27"/>
      <c r="GCY159" s="27"/>
      <c r="GCZ159" s="27"/>
      <c r="GDA159" s="27"/>
      <c r="GDB159" s="27"/>
      <c r="GDC159" s="27"/>
      <c r="GDD159" s="27"/>
      <c r="GDE159" s="27"/>
      <c r="GDF159" s="27"/>
      <c r="GDG159" s="27"/>
      <c r="GDH159" s="27"/>
      <c r="GDI159" s="27"/>
      <c r="GDJ159" s="27"/>
      <c r="GDK159" s="27"/>
      <c r="GDL159" s="27"/>
      <c r="GDM159" s="27"/>
      <c r="GDN159" s="27"/>
      <c r="GDO159" s="27"/>
      <c r="GDP159" s="27"/>
      <c r="GDQ159" s="27"/>
      <c r="GDR159" s="27"/>
      <c r="GDS159" s="27"/>
      <c r="GDT159" s="27"/>
      <c r="GDU159" s="27"/>
      <c r="GDV159" s="27"/>
      <c r="GDW159" s="27"/>
      <c r="GDX159" s="27"/>
      <c r="GDY159" s="27"/>
      <c r="GDZ159" s="27"/>
      <c r="GEA159" s="27"/>
      <c r="GEB159" s="27"/>
      <c r="GEC159" s="27"/>
      <c r="GED159" s="27"/>
      <c r="GEE159" s="27"/>
      <c r="GEF159" s="27"/>
      <c r="GEG159" s="27"/>
      <c r="GEH159" s="27"/>
      <c r="GEI159" s="27"/>
      <c r="GEJ159" s="27"/>
      <c r="GEK159" s="27"/>
      <c r="GEL159" s="27"/>
      <c r="GEM159" s="27"/>
      <c r="GEN159" s="27"/>
      <c r="GEO159" s="27"/>
      <c r="GEP159" s="27"/>
      <c r="GEQ159" s="27"/>
      <c r="GER159" s="27"/>
      <c r="GES159" s="27"/>
      <c r="GET159" s="27"/>
      <c r="GEU159" s="27"/>
      <c r="GEV159" s="27"/>
      <c r="GEW159" s="27"/>
      <c r="GEX159" s="27"/>
      <c r="GEY159" s="27"/>
      <c r="GEZ159" s="27"/>
      <c r="GFA159" s="27"/>
      <c r="GFB159" s="27"/>
      <c r="GFC159" s="27"/>
      <c r="GFD159" s="27"/>
      <c r="GFE159" s="27"/>
      <c r="GFF159" s="27"/>
      <c r="GFG159" s="27"/>
      <c r="GFH159" s="27"/>
      <c r="GFI159" s="27"/>
      <c r="GFJ159" s="27"/>
      <c r="GFK159" s="27"/>
      <c r="GFL159" s="27"/>
      <c r="GFM159" s="27"/>
      <c r="GFN159" s="27"/>
      <c r="GFO159" s="27"/>
      <c r="GFP159" s="27"/>
      <c r="GFQ159" s="27"/>
      <c r="GFR159" s="27"/>
      <c r="GFS159" s="27"/>
      <c r="GFT159" s="27"/>
      <c r="GFU159" s="27"/>
      <c r="GFV159" s="27"/>
      <c r="GFW159" s="27"/>
      <c r="GFX159" s="27"/>
      <c r="GFY159" s="27"/>
      <c r="GFZ159" s="27"/>
      <c r="GGA159" s="27"/>
      <c r="GGB159" s="27"/>
      <c r="GGC159" s="27"/>
      <c r="GGD159" s="27"/>
      <c r="GGE159" s="27"/>
      <c r="GGF159" s="27"/>
      <c r="GGG159" s="27"/>
      <c r="GGH159" s="27"/>
      <c r="GGI159" s="27"/>
      <c r="GGJ159" s="27"/>
      <c r="GGK159" s="27"/>
      <c r="GGL159" s="27"/>
      <c r="GGM159" s="27"/>
      <c r="GGN159" s="27"/>
      <c r="GGO159" s="27"/>
      <c r="GGP159" s="27"/>
      <c r="GGQ159" s="27"/>
      <c r="GGR159" s="27"/>
      <c r="GGS159" s="27"/>
      <c r="GGT159" s="27"/>
      <c r="GGU159" s="27"/>
      <c r="GGV159" s="27"/>
      <c r="GGW159" s="27"/>
      <c r="GGX159" s="27"/>
      <c r="GGY159" s="27"/>
      <c r="GGZ159" s="27"/>
      <c r="GHA159" s="27"/>
      <c r="GHB159" s="27"/>
      <c r="GHC159" s="27"/>
      <c r="GHD159" s="27"/>
      <c r="GHE159" s="27"/>
      <c r="GHF159" s="27"/>
      <c r="GHG159" s="27"/>
      <c r="GHH159" s="27"/>
      <c r="GHI159" s="27"/>
      <c r="GHJ159" s="27"/>
      <c r="GHK159" s="27"/>
      <c r="GHL159" s="27"/>
      <c r="GHM159" s="27"/>
      <c r="GHN159" s="27"/>
      <c r="GHO159" s="27"/>
      <c r="GHP159" s="27"/>
      <c r="GHQ159" s="27"/>
      <c r="GHR159" s="27"/>
      <c r="GHS159" s="27"/>
      <c r="GHT159" s="27"/>
      <c r="GHU159" s="27"/>
      <c r="GHV159" s="27"/>
      <c r="GHW159" s="27"/>
      <c r="GHX159" s="27"/>
      <c r="GHY159" s="27"/>
      <c r="GHZ159" s="27"/>
      <c r="GIA159" s="27"/>
      <c r="GIB159" s="27"/>
      <c r="GIC159" s="27"/>
      <c r="GID159" s="27"/>
      <c r="GIE159" s="27"/>
      <c r="GIF159" s="27"/>
      <c r="GIG159" s="27"/>
      <c r="GIH159" s="27"/>
      <c r="GII159" s="27"/>
      <c r="GIJ159" s="27"/>
      <c r="GIK159" s="27"/>
      <c r="GIL159" s="27"/>
      <c r="GIM159" s="27"/>
      <c r="GIN159" s="27"/>
      <c r="GIO159" s="27"/>
      <c r="GIP159" s="27"/>
      <c r="GIQ159" s="27"/>
      <c r="GIR159" s="27"/>
      <c r="GIS159" s="27"/>
      <c r="GIT159" s="27"/>
      <c r="GIU159" s="27"/>
      <c r="GIV159" s="27"/>
      <c r="GIW159" s="27"/>
      <c r="GIX159" s="27"/>
      <c r="GIY159" s="27"/>
      <c r="GIZ159" s="27"/>
      <c r="GJA159" s="27"/>
      <c r="GJB159" s="27"/>
      <c r="GJC159" s="27"/>
      <c r="GJD159" s="27"/>
      <c r="GJE159" s="27"/>
      <c r="GJF159" s="27"/>
      <c r="GJG159" s="27"/>
      <c r="GJH159" s="27"/>
      <c r="GJI159" s="27"/>
      <c r="GJJ159" s="27"/>
      <c r="GJK159" s="27"/>
      <c r="GJL159" s="27"/>
      <c r="GJM159" s="27"/>
      <c r="GJN159" s="27"/>
      <c r="GJO159" s="27"/>
      <c r="GJP159" s="27"/>
      <c r="GJQ159" s="27"/>
      <c r="GJR159" s="27"/>
      <c r="GJS159" s="27"/>
      <c r="GJT159" s="27"/>
      <c r="GJU159" s="27"/>
      <c r="GJV159" s="27"/>
      <c r="GJW159" s="27"/>
      <c r="GJX159" s="27"/>
      <c r="GJY159" s="27"/>
      <c r="GJZ159" s="27"/>
      <c r="GKA159" s="27"/>
      <c r="GKB159" s="27"/>
      <c r="GKC159" s="27"/>
      <c r="GKD159" s="27"/>
      <c r="GKE159" s="27"/>
      <c r="GKF159" s="27"/>
      <c r="GKG159" s="27"/>
      <c r="GKH159" s="27"/>
      <c r="GKI159" s="27"/>
      <c r="GKJ159" s="27"/>
      <c r="GKK159" s="27"/>
      <c r="GKL159" s="27"/>
      <c r="GKM159" s="27"/>
      <c r="GKN159" s="27"/>
      <c r="GKO159" s="27"/>
      <c r="GKP159" s="27"/>
      <c r="GKQ159" s="27"/>
      <c r="GKR159" s="27"/>
      <c r="GKS159" s="27"/>
      <c r="GKT159" s="27"/>
      <c r="GKU159" s="27"/>
      <c r="GKV159" s="27"/>
      <c r="GKW159" s="27"/>
      <c r="GKX159" s="27"/>
      <c r="GKY159" s="27"/>
      <c r="GKZ159" s="27"/>
      <c r="GLA159" s="27"/>
      <c r="GLB159" s="27"/>
      <c r="GLC159" s="27"/>
      <c r="GLD159" s="27"/>
      <c r="GLE159" s="27"/>
      <c r="GLF159" s="27"/>
      <c r="GLG159" s="27"/>
      <c r="GLH159" s="27"/>
      <c r="GLI159" s="27"/>
      <c r="GLJ159" s="27"/>
      <c r="GLK159" s="27"/>
      <c r="GLL159" s="27"/>
      <c r="GLM159" s="27"/>
      <c r="GLN159" s="27"/>
      <c r="GLO159" s="27"/>
      <c r="GLP159" s="27"/>
      <c r="GLQ159" s="27"/>
      <c r="GLR159" s="27"/>
      <c r="GLS159" s="27"/>
      <c r="GLT159" s="27"/>
      <c r="GLU159" s="27"/>
      <c r="GLV159" s="27"/>
      <c r="GLW159" s="27"/>
      <c r="GLX159" s="27"/>
      <c r="GLY159" s="27"/>
      <c r="GLZ159" s="27"/>
      <c r="GMA159" s="27"/>
      <c r="GMB159" s="27"/>
      <c r="GMC159" s="27"/>
      <c r="GMD159" s="27"/>
      <c r="GME159" s="27"/>
      <c r="GMF159" s="27"/>
      <c r="GMG159" s="27"/>
      <c r="GMH159" s="27"/>
      <c r="GMI159" s="27"/>
      <c r="GMJ159" s="27"/>
      <c r="GMK159" s="27"/>
      <c r="GML159" s="27"/>
      <c r="GMM159" s="27"/>
      <c r="GMN159" s="27"/>
      <c r="GMO159" s="27"/>
      <c r="GMP159" s="27"/>
      <c r="GMQ159" s="27"/>
      <c r="GMR159" s="27"/>
      <c r="GMS159" s="27"/>
      <c r="GMT159" s="27"/>
      <c r="GMU159" s="27"/>
      <c r="GMV159" s="27"/>
      <c r="GMW159" s="27"/>
      <c r="GMX159" s="27"/>
      <c r="GMY159" s="27"/>
      <c r="GMZ159" s="27"/>
      <c r="GNA159" s="27"/>
      <c r="GNB159" s="27"/>
      <c r="GNC159" s="27"/>
      <c r="GND159" s="27"/>
      <c r="GNE159" s="27"/>
      <c r="GNF159" s="27"/>
      <c r="GNG159" s="27"/>
      <c r="GNH159" s="27"/>
      <c r="GNI159" s="27"/>
      <c r="GNJ159" s="27"/>
      <c r="GNK159" s="27"/>
      <c r="GNL159" s="27"/>
      <c r="GNM159" s="27"/>
      <c r="GNN159" s="27"/>
      <c r="GNO159" s="27"/>
      <c r="GNP159" s="27"/>
      <c r="GNQ159" s="27"/>
      <c r="GNR159" s="27"/>
      <c r="GNS159" s="27"/>
      <c r="GNT159" s="27"/>
      <c r="GNU159" s="27"/>
      <c r="GNV159" s="27"/>
      <c r="GNW159" s="27"/>
      <c r="GNX159" s="27"/>
      <c r="GNY159" s="27"/>
      <c r="GNZ159" s="27"/>
      <c r="GOA159" s="27"/>
      <c r="GOB159" s="27"/>
      <c r="GOC159" s="27"/>
      <c r="GOD159" s="27"/>
      <c r="GOE159" s="27"/>
      <c r="GOF159" s="27"/>
      <c r="GOG159" s="27"/>
      <c r="GOH159" s="27"/>
      <c r="GOI159" s="27"/>
      <c r="GOJ159" s="27"/>
      <c r="GOK159" s="27"/>
      <c r="GOL159" s="27"/>
      <c r="GOM159" s="27"/>
      <c r="GON159" s="27"/>
      <c r="GOO159" s="27"/>
      <c r="GOP159" s="27"/>
      <c r="GOQ159" s="27"/>
      <c r="GOR159" s="27"/>
      <c r="GOS159" s="27"/>
      <c r="GOT159" s="27"/>
      <c r="GOU159" s="27"/>
      <c r="GOV159" s="27"/>
      <c r="GOW159" s="27"/>
      <c r="GOX159" s="27"/>
      <c r="GOY159" s="27"/>
      <c r="GOZ159" s="27"/>
      <c r="GPA159" s="27"/>
      <c r="GPB159" s="27"/>
      <c r="GPC159" s="27"/>
      <c r="GPD159" s="27"/>
      <c r="GPE159" s="27"/>
      <c r="GPF159" s="27"/>
      <c r="GPG159" s="27"/>
      <c r="GPH159" s="27"/>
      <c r="GPI159" s="27"/>
      <c r="GPJ159" s="27"/>
      <c r="GPK159" s="27"/>
      <c r="GPL159" s="27"/>
      <c r="GPM159" s="27"/>
      <c r="GPN159" s="27"/>
      <c r="GPO159" s="27"/>
      <c r="GPP159" s="27"/>
      <c r="GPQ159" s="27"/>
      <c r="GPR159" s="27"/>
      <c r="GPS159" s="27"/>
      <c r="GPT159" s="27"/>
      <c r="GPU159" s="27"/>
      <c r="GPV159" s="27"/>
      <c r="GPW159" s="27"/>
      <c r="GPX159" s="27"/>
      <c r="GPY159" s="27"/>
      <c r="GPZ159" s="27"/>
      <c r="GQA159" s="27"/>
      <c r="GQB159" s="27"/>
      <c r="GQC159" s="27"/>
      <c r="GQD159" s="27"/>
      <c r="GQE159" s="27"/>
      <c r="GQF159" s="27"/>
      <c r="GQG159" s="27"/>
      <c r="GQH159" s="27"/>
      <c r="GQI159" s="27"/>
      <c r="GQJ159" s="27"/>
      <c r="GQK159" s="27"/>
      <c r="GQL159" s="27"/>
      <c r="GQM159" s="27"/>
      <c r="GQN159" s="27"/>
      <c r="GQO159" s="27"/>
      <c r="GQP159" s="27"/>
      <c r="GQQ159" s="27"/>
      <c r="GQR159" s="27"/>
      <c r="GQS159" s="27"/>
      <c r="GQT159" s="27"/>
      <c r="GQU159" s="27"/>
      <c r="GQV159" s="27"/>
      <c r="GQW159" s="27"/>
      <c r="GQX159" s="27"/>
      <c r="GQY159" s="27"/>
      <c r="GQZ159" s="27"/>
      <c r="GRA159" s="27"/>
      <c r="GRB159" s="27"/>
      <c r="GRC159" s="27"/>
      <c r="GRD159" s="27"/>
      <c r="GRE159" s="27"/>
      <c r="GRF159" s="27"/>
      <c r="GRG159" s="27"/>
      <c r="GRH159" s="27"/>
      <c r="GRI159" s="27"/>
      <c r="GRJ159" s="27"/>
      <c r="GRK159" s="27"/>
      <c r="GRL159" s="27"/>
      <c r="GRM159" s="27"/>
      <c r="GRN159" s="27"/>
      <c r="GRO159" s="27"/>
      <c r="GRP159" s="27"/>
      <c r="GRQ159" s="27"/>
      <c r="GRR159" s="27"/>
      <c r="GRS159" s="27"/>
      <c r="GRT159" s="27"/>
      <c r="GRU159" s="27"/>
      <c r="GRV159" s="27"/>
      <c r="GRW159" s="27"/>
      <c r="GRX159" s="27"/>
      <c r="GRY159" s="27"/>
      <c r="GRZ159" s="27"/>
      <c r="GSA159" s="27"/>
      <c r="GSB159" s="27"/>
      <c r="GSC159" s="27"/>
      <c r="GSD159" s="27"/>
      <c r="GSE159" s="27"/>
      <c r="GSF159" s="27"/>
      <c r="GSG159" s="27"/>
      <c r="GSH159" s="27"/>
      <c r="GSI159" s="27"/>
      <c r="GSJ159" s="27"/>
      <c r="GSK159" s="27"/>
      <c r="GSL159" s="27"/>
      <c r="GSM159" s="27"/>
      <c r="GSN159" s="27"/>
      <c r="GSO159" s="27"/>
      <c r="GSP159" s="27"/>
      <c r="GSQ159" s="27"/>
      <c r="GSR159" s="27"/>
      <c r="GSS159" s="27"/>
      <c r="GST159" s="27"/>
      <c r="GSU159" s="27"/>
      <c r="GSV159" s="27"/>
      <c r="GSW159" s="27"/>
      <c r="GSX159" s="27"/>
      <c r="GSY159" s="27"/>
      <c r="GSZ159" s="27"/>
      <c r="GTA159" s="27"/>
      <c r="GTB159" s="27"/>
      <c r="GTC159" s="27"/>
      <c r="GTD159" s="27"/>
      <c r="GTE159" s="27"/>
      <c r="GTF159" s="27"/>
      <c r="GTG159" s="27"/>
      <c r="GTH159" s="27"/>
      <c r="GTI159" s="27"/>
      <c r="GTJ159" s="27"/>
      <c r="GTK159" s="27"/>
      <c r="GTL159" s="27"/>
      <c r="GTM159" s="27"/>
      <c r="GTN159" s="27"/>
      <c r="GTO159" s="27"/>
      <c r="GTP159" s="27"/>
      <c r="GTQ159" s="27"/>
      <c r="GTR159" s="27"/>
      <c r="GTS159" s="27"/>
      <c r="GTT159" s="27"/>
      <c r="GTU159" s="27"/>
      <c r="GTV159" s="27"/>
      <c r="GTW159" s="27"/>
      <c r="GTX159" s="27"/>
      <c r="GTY159" s="27"/>
      <c r="GTZ159" s="27"/>
      <c r="GUA159" s="27"/>
      <c r="GUB159" s="27"/>
      <c r="GUC159" s="27"/>
      <c r="GUD159" s="27"/>
      <c r="GUE159" s="27"/>
      <c r="GUF159" s="27"/>
      <c r="GUG159" s="27"/>
      <c r="GUH159" s="27"/>
      <c r="GUI159" s="27"/>
      <c r="GUJ159" s="27"/>
      <c r="GUK159" s="27"/>
      <c r="GUL159" s="27"/>
      <c r="GUM159" s="27"/>
      <c r="GUN159" s="27"/>
      <c r="GUO159" s="27"/>
      <c r="GUP159" s="27"/>
      <c r="GUQ159" s="27"/>
      <c r="GUR159" s="27"/>
      <c r="GUS159" s="27"/>
      <c r="GUT159" s="27"/>
      <c r="GUU159" s="27"/>
      <c r="GUV159" s="27"/>
      <c r="GUW159" s="27"/>
      <c r="GUX159" s="27"/>
      <c r="GUY159" s="27"/>
      <c r="GUZ159" s="27"/>
      <c r="GVA159" s="27"/>
      <c r="GVB159" s="27"/>
      <c r="GVC159" s="27"/>
      <c r="GVD159" s="27"/>
      <c r="GVE159" s="27"/>
      <c r="GVF159" s="27"/>
      <c r="GVG159" s="27"/>
      <c r="GVH159" s="27"/>
      <c r="GVI159" s="27"/>
      <c r="GVJ159" s="27"/>
      <c r="GVK159" s="27"/>
      <c r="GVL159" s="27"/>
      <c r="GVM159" s="27"/>
      <c r="GVN159" s="27"/>
      <c r="GVO159" s="27"/>
      <c r="GVP159" s="27"/>
      <c r="GVQ159" s="27"/>
      <c r="GVR159" s="27"/>
      <c r="GVS159" s="27"/>
      <c r="GVT159" s="27"/>
      <c r="GVU159" s="27"/>
      <c r="GVV159" s="27"/>
      <c r="GVW159" s="27"/>
      <c r="GVX159" s="27"/>
      <c r="GVY159" s="27"/>
      <c r="GVZ159" s="27"/>
      <c r="GWA159" s="27"/>
      <c r="GWB159" s="27"/>
      <c r="GWC159" s="27"/>
      <c r="GWD159" s="27"/>
      <c r="GWE159" s="27"/>
      <c r="GWF159" s="27"/>
      <c r="GWG159" s="27"/>
      <c r="GWH159" s="27"/>
      <c r="GWI159" s="27"/>
      <c r="GWJ159" s="27"/>
      <c r="GWK159" s="27"/>
      <c r="GWL159" s="27"/>
      <c r="GWM159" s="27"/>
      <c r="GWN159" s="27"/>
      <c r="GWO159" s="27"/>
      <c r="GWP159" s="27"/>
      <c r="GWQ159" s="27"/>
      <c r="GWR159" s="27"/>
      <c r="GWS159" s="27"/>
      <c r="GWT159" s="27"/>
      <c r="GWU159" s="27"/>
      <c r="GWV159" s="27"/>
      <c r="GWW159" s="27"/>
      <c r="GWX159" s="27"/>
      <c r="GWY159" s="27"/>
      <c r="GWZ159" s="27"/>
      <c r="GXA159" s="27"/>
      <c r="GXB159" s="27"/>
      <c r="GXC159" s="27"/>
      <c r="GXD159" s="27"/>
      <c r="GXE159" s="27"/>
      <c r="GXF159" s="27"/>
      <c r="GXG159" s="27"/>
      <c r="GXH159" s="27"/>
      <c r="GXI159" s="27"/>
      <c r="GXJ159" s="27"/>
      <c r="GXK159" s="27"/>
      <c r="GXL159" s="27"/>
      <c r="GXM159" s="27"/>
      <c r="GXN159" s="27"/>
      <c r="GXO159" s="27"/>
      <c r="GXP159" s="27"/>
      <c r="GXQ159" s="27"/>
      <c r="GXR159" s="27"/>
      <c r="GXS159" s="27"/>
      <c r="GXT159" s="27"/>
      <c r="GXU159" s="27"/>
      <c r="GXV159" s="27"/>
      <c r="GXW159" s="27"/>
      <c r="GXX159" s="27"/>
      <c r="GXY159" s="27"/>
      <c r="GXZ159" s="27"/>
      <c r="GYA159" s="27"/>
      <c r="GYB159" s="27"/>
      <c r="GYC159" s="27"/>
      <c r="GYD159" s="27"/>
      <c r="GYE159" s="27"/>
      <c r="GYF159" s="27"/>
      <c r="GYG159" s="27"/>
      <c r="GYH159" s="27"/>
      <c r="GYI159" s="27"/>
      <c r="GYJ159" s="27"/>
      <c r="GYK159" s="27"/>
      <c r="GYL159" s="27"/>
      <c r="GYM159" s="27"/>
      <c r="GYN159" s="27"/>
      <c r="GYO159" s="27"/>
      <c r="GYP159" s="27"/>
      <c r="GYQ159" s="27"/>
      <c r="GYR159" s="27"/>
      <c r="GYS159" s="27"/>
      <c r="GYT159" s="27"/>
      <c r="GYU159" s="27"/>
      <c r="GYV159" s="27"/>
      <c r="GYW159" s="27"/>
      <c r="GYX159" s="27"/>
      <c r="GYY159" s="27"/>
      <c r="GYZ159" s="27"/>
      <c r="GZA159" s="27"/>
      <c r="GZB159" s="27"/>
      <c r="GZC159" s="27"/>
      <c r="GZD159" s="27"/>
      <c r="GZE159" s="27"/>
      <c r="GZF159" s="27"/>
      <c r="GZG159" s="27"/>
      <c r="GZH159" s="27"/>
      <c r="GZI159" s="27"/>
      <c r="GZJ159" s="27"/>
      <c r="GZK159" s="27"/>
      <c r="GZL159" s="27"/>
      <c r="GZM159" s="27"/>
      <c r="GZN159" s="27"/>
      <c r="GZO159" s="27"/>
      <c r="GZP159" s="27"/>
      <c r="GZQ159" s="27"/>
      <c r="GZR159" s="27"/>
      <c r="GZS159" s="27"/>
      <c r="GZT159" s="27"/>
      <c r="GZU159" s="27"/>
      <c r="GZV159" s="27"/>
      <c r="GZW159" s="27"/>
      <c r="GZX159" s="27"/>
      <c r="GZY159" s="27"/>
      <c r="GZZ159" s="27"/>
      <c r="HAA159" s="27"/>
      <c r="HAB159" s="27"/>
      <c r="HAC159" s="27"/>
      <c r="HAD159" s="27"/>
      <c r="HAE159" s="27"/>
      <c r="HAF159" s="27"/>
      <c r="HAG159" s="27"/>
      <c r="HAH159" s="27"/>
      <c r="HAI159" s="27"/>
      <c r="HAJ159" s="27"/>
      <c r="HAK159" s="27"/>
      <c r="HAL159" s="27"/>
      <c r="HAM159" s="27"/>
      <c r="HAN159" s="27"/>
      <c r="HAO159" s="27"/>
      <c r="HAP159" s="27"/>
      <c r="HAQ159" s="27"/>
      <c r="HAR159" s="27"/>
      <c r="HAS159" s="27"/>
      <c r="HAT159" s="27"/>
      <c r="HAU159" s="27"/>
      <c r="HAV159" s="27"/>
      <c r="HAW159" s="27"/>
      <c r="HAX159" s="27"/>
      <c r="HAY159" s="27"/>
      <c r="HAZ159" s="27"/>
      <c r="HBA159" s="27"/>
      <c r="HBB159" s="27"/>
      <c r="HBC159" s="27"/>
      <c r="HBD159" s="27"/>
      <c r="HBE159" s="27"/>
      <c r="HBF159" s="27"/>
      <c r="HBG159" s="27"/>
      <c r="HBH159" s="27"/>
      <c r="HBI159" s="27"/>
      <c r="HBJ159" s="27"/>
      <c r="HBK159" s="27"/>
      <c r="HBL159" s="27"/>
      <c r="HBM159" s="27"/>
      <c r="HBN159" s="27"/>
      <c r="HBO159" s="27"/>
      <c r="HBP159" s="27"/>
      <c r="HBQ159" s="27"/>
      <c r="HBR159" s="27"/>
      <c r="HBS159" s="27"/>
      <c r="HBT159" s="27"/>
      <c r="HBU159" s="27"/>
      <c r="HBV159" s="27"/>
      <c r="HBW159" s="27"/>
      <c r="HBX159" s="27"/>
      <c r="HBY159" s="27"/>
      <c r="HBZ159" s="27"/>
      <c r="HCA159" s="27"/>
      <c r="HCB159" s="27"/>
      <c r="HCC159" s="27"/>
      <c r="HCD159" s="27"/>
      <c r="HCE159" s="27"/>
      <c r="HCF159" s="27"/>
      <c r="HCG159" s="27"/>
      <c r="HCH159" s="27"/>
      <c r="HCI159" s="27"/>
      <c r="HCJ159" s="27"/>
      <c r="HCK159" s="27"/>
      <c r="HCL159" s="27"/>
      <c r="HCM159" s="27"/>
      <c r="HCN159" s="27"/>
      <c r="HCO159" s="27"/>
      <c r="HCP159" s="27"/>
      <c r="HCQ159" s="27"/>
      <c r="HCR159" s="27"/>
      <c r="HCS159" s="27"/>
      <c r="HCT159" s="27"/>
      <c r="HCU159" s="27"/>
      <c r="HCV159" s="27"/>
      <c r="HCW159" s="27"/>
      <c r="HCX159" s="27"/>
      <c r="HCY159" s="27"/>
      <c r="HCZ159" s="27"/>
      <c r="HDA159" s="27"/>
      <c r="HDB159" s="27"/>
      <c r="HDC159" s="27"/>
      <c r="HDD159" s="27"/>
      <c r="HDE159" s="27"/>
      <c r="HDF159" s="27"/>
      <c r="HDG159" s="27"/>
      <c r="HDH159" s="27"/>
      <c r="HDI159" s="27"/>
      <c r="HDJ159" s="27"/>
      <c r="HDK159" s="27"/>
      <c r="HDL159" s="27"/>
      <c r="HDM159" s="27"/>
      <c r="HDN159" s="27"/>
      <c r="HDO159" s="27"/>
      <c r="HDP159" s="27"/>
      <c r="HDQ159" s="27"/>
      <c r="HDR159" s="27"/>
      <c r="HDS159" s="27"/>
      <c r="HDT159" s="27"/>
      <c r="HDU159" s="27"/>
      <c r="HDV159" s="27"/>
      <c r="HDW159" s="27"/>
      <c r="HDX159" s="27"/>
      <c r="HDY159" s="27"/>
      <c r="HDZ159" s="27"/>
      <c r="HEA159" s="27"/>
      <c r="HEB159" s="27"/>
      <c r="HEC159" s="27"/>
      <c r="HED159" s="27"/>
      <c r="HEE159" s="27"/>
      <c r="HEF159" s="27"/>
      <c r="HEG159" s="27"/>
      <c r="HEH159" s="27"/>
      <c r="HEI159" s="27"/>
      <c r="HEJ159" s="27"/>
      <c r="HEK159" s="27"/>
      <c r="HEL159" s="27"/>
      <c r="HEM159" s="27"/>
      <c r="HEN159" s="27"/>
      <c r="HEO159" s="27"/>
      <c r="HEP159" s="27"/>
      <c r="HEQ159" s="27"/>
      <c r="HER159" s="27"/>
      <c r="HES159" s="27"/>
      <c r="HET159" s="27"/>
      <c r="HEU159" s="27"/>
      <c r="HEV159" s="27"/>
      <c r="HEW159" s="27"/>
      <c r="HEX159" s="27"/>
      <c r="HEY159" s="27"/>
      <c r="HEZ159" s="27"/>
      <c r="HFA159" s="27"/>
      <c r="HFB159" s="27"/>
      <c r="HFC159" s="27"/>
      <c r="HFD159" s="27"/>
      <c r="HFE159" s="27"/>
      <c r="HFF159" s="27"/>
      <c r="HFG159" s="27"/>
      <c r="HFH159" s="27"/>
      <c r="HFI159" s="27"/>
      <c r="HFJ159" s="27"/>
      <c r="HFK159" s="27"/>
      <c r="HFL159" s="27"/>
      <c r="HFM159" s="27"/>
      <c r="HFN159" s="27"/>
      <c r="HFO159" s="27"/>
      <c r="HFP159" s="27"/>
      <c r="HFQ159" s="27"/>
      <c r="HFR159" s="27"/>
      <c r="HFS159" s="27"/>
      <c r="HFT159" s="27"/>
      <c r="HFU159" s="27"/>
      <c r="HFV159" s="27"/>
      <c r="HFW159" s="27"/>
      <c r="HFX159" s="27"/>
      <c r="HFY159" s="27"/>
      <c r="HFZ159" s="27"/>
      <c r="HGA159" s="27"/>
      <c r="HGB159" s="27"/>
      <c r="HGC159" s="27"/>
      <c r="HGD159" s="27"/>
      <c r="HGE159" s="27"/>
      <c r="HGF159" s="27"/>
      <c r="HGG159" s="27"/>
      <c r="HGH159" s="27"/>
      <c r="HGI159" s="27"/>
      <c r="HGJ159" s="27"/>
      <c r="HGK159" s="27"/>
      <c r="HGL159" s="27"/>
      <c r="HGM159" s="27"/>
      <c r="HGN159" s="27"/>
      <c r="HGO159" s="27"/>
      <c r="HGP159" s="27"/>
      <c r="HGQ159" s="27"/>
      <c r="HGR159" s="27"/>
      <c r="HGS159" s="27"/>
      <c r="HGT159" s="27"/>
      <c r="HGU159" s="27"/>
      <c r="HGV159" s="27"/>
      <c r="HGW159" s="27"/>
      <c r="HGX159" s="27"/>
      <c r="HGY159" s="27"/>
      <c r="HGZ159" s="27"/>
      <c r="HHA159" s="27"/>
      <c r="HHB159" s="27"/>
      <c r="HHC159" s="27"/>
      <c r="HHD159" s="27"/>
      <c r="HHE159" s="27"/>
      <c r="HHF159" s="27"/>
      <c r="HHG159" s="27"/>
      <c r="HHH159" s="27"/>
      <c r="HHI159" s="27"/>
      <c r="HHJ159" s="27"/>
      <c r="HHK159" s="27"/>
      <c r="HHL159" s="27"/>
      <c r="HHM159" s="27"/>
      <c r="HHN159" s="27"/>
      <c r="HHO159" s="27"/>
      <c r="HHP159" s="27"/>
      <c r="HHQ159" s="27"/>
      <c r="HHR159" s="27"/>
      <c r="HHS159" s="27"/>
      <c r="HHT159" s="27"/>
      <c r="HHU159" s="27"/>
      <c r="HHV159" s="27"/>
      <c r="HHW159" s="27"/>
      <c r="HHX159" s="27"/>
      <c r="HHY159" s="27"/>
      <c r="HHZ159" s="27"/>
      <c r="HIA159" s="27"/>
      <c r="HIB159" s="27"/>
      <c r="HIC159" s="27"/>
      <c r="HID159" s="27"/>
      <c r="HIE159" s="27"/>
      <c r="HIF159" s="27"/>
      <c r="HIG159" s="27"/>
      <c r="HIH159" s="27"/>
      <c r="HII159" s="27"/>
      <c r="HIJ159" s="27"/>
      <c r="HIK159" s="27"/>
      <c r="HIL159" s="27"/>
      <c r="HIM159" s="27"/>
      <c r="HIN159" s="27"/>
      <c r="HIO159" s="27"/>
      <c r="HIP159" s="27"/>
      <c r="HIQ159" s="27"/>
      <c r="HIR159" s="27"/>
      <c r="HIS159" s="27"/>
      <c r="HIT159" s="27"/>
      <c r="HIU159" s="27"/>
      <c r="HIV159" s="27"/>
      <c r="HIW159" s="27"/>
      <c r="HIX159" s="27"/>
      <c r="HIY159" s="27"/>
      <c r="HIZ159" s="27"/>
      <c r="HJA159" s="27"/>
      <c r="HJB159" s="27"/>
      <c r="HJC159" s="27"/>
      <c r="HJD159" s="27"/>
      <c r="HJE159" s="27"/>
      <c r="HJF159" s="27"/>
      <c r="HJG159" s="27"/>
      <c r="HJH159" s="27"/>
      <c r="HJI159" s="27"/>
      <c r="HJJ159" s="27"/>
      <c r="HJK159" s="27"/>
      <c r="HJL159" s="27"/>
      <c r="HJM159" s="27"/>
      <c r="HJN159" s="27"/>
      <c r="HJO159" s="27"/>
      <c r="HJP159" s="27"/>
      <c r="HJQ159" s="27"/>
      <c r="HJR159" s="27"/>
      <c r="HJS159" s="27"/>
      <c r="HJT159" s="27"/>
      <c r="HJU159" s="27"/>
      <c r="HJV159" s="27"/>
      <c r="HJW159" s="27"/>
      <c r="HJX159" s="27"/>
      <c r="HJY159" s="27"/>
      <c r="HJZ159" s="27"/>
      <c r="HKA159" s="27"/>
      <c r="HKB159" s="27"/>
      <c r="HKC159" s="27"/>
      <c r="HKD159" s="27"/>
      <c r="HKE159" s="27"/>
      <c r="HKF159" s="27"/>
      <c r="HKG159" s="27"/>
      <c r="HKH159" s="27"/>
      <c r="HKI159" s="27"/>
      <c r="HKJ159" s="27"/>
      <c r="HKK159" s="27"/>
      <c r="HKL159" s="27"/>
      <c r="HKM159" s="27"/>
      <c r="HKN159" s="27"/>
      <c r="HKO159" s="27"/>
      <c r="HKP159" s="27"/>
      <c r="HKQ159" s="27"/>
      <c r="HKR159" s="27"/>
      <c r="HKS159" s="27"/>
      <c r="HKT159" s="27"/>
      <c r="HKU159" s="27"/>
      <c r="HKV159" s="27"/>
      <c r="HKW159" s="27"/>
      <c r="HKX159" s="27"/>
      <c r="HKY159" s="27"/>
      <c r="HKZ159" s="27"/>
      <c r="HLA159" s="27"/>
      <c r="HLB159" s="27"/>
      <c r="HLC159" s="27"/>
      <c r="HLD159" s="27"/>
      <c r="HLE159" s="27"/>
      <c r="HLF159" s="27"/>
      <c r="HLG159" s="27"/>
      <c r="HLH159" s="27"/>
      <c r="HLI159" s="27"/>
      <c r="HLJ159" s="27"/>
      <c r="HLK159" s="27"/>
      <c r="HLL159" s="27"/>
      <c r="HLM159" s="27"/>
      <c r="HLN159" s="27"/>
      <c r="HLO159" s="27"/>
      <c r="HLP159" s="27"/>
      <c r="HLQ159" s="27"/>
      <c r="HLR159" s="27"/>
      <c r="HLS159" s="27"/>
      <c r="HLT159" s="27"/>
      <c r="HLU159" s="27"/>
      <c r="HLV159" s="27"/>
      <c r="HLW159" s="27"/>
      <c r="HLX159" s="27"/>
      <c r="HLY159" s="27"/>
      <c r="HLZ159" s="27"/>
      <c r="HMA159" s="27"/>
      <c r="HMB159" s="27"/>
      <c r="HMC159" s="27"/>
      <c r="HMD159" s="27"/>
      <c r="HME159" s="27"/>
      <c r="HMF159" s="27"/>
      <c r="HMG159" s="27"/>
      <c r="HMH159" s="27"/>
      <c r="HMI159" s="27"/>
      <c r="HMJ159" s="27"/>
      <c r="HMK159" s="27"/>
      <c r="HML159" s="27"/>
      <c r="HMM159" s="27"/>
      <c r="HMN159" s="27"/>
      <c r="HMO159" s="27"/>
      <c r="HMP159" s="27"/>
      <c r="HMQ159" s="27"/>
      <c r="HMR159" s="27"/>
      <c r="HMS159" s="27"/>
      <c r="HMT159" s="27"/>
      <c r="HMU159" s="27"/>
      <c r="HMV159" s="27"/>
      <c r="HMW159" s="27"/>
      <c r="HMX159" s="27"/>
      <c r="HMY159" s="27"/>
      <c r="HMZ159" s="27"/>
      <c r="HNA159" s="27"/>
      <c r="HNB159" s="27"/>
      <c r="HNC159" s="27"/>
      <c r="HND159" s="27"/>
      <c r="HNE159" s="27"/>
      <c r="HNF159" s="27"/>
      <c r="HNG159" s="27"/>
      <c r="HNH159" s="27"/>
      <c r="HNI159" s="27"/>
      <c r="HNJ159" s="27"/>
      <c r="HNK159" s="27"/>
      <c r="HNL159" s="27"/>
      <c r="HNM159" s="27"/>
      <c r="HNN159" s="27"/>
      <c r="HNO159" s="27"/>
      <c r="HNP159" s="27"/>
      <c r="HNQ159" s="27"/>
      <c r="HNR159" s="27"/>
      <c r="HNS159" s="27"/>
      <c r="HNT159" s="27"/>
      <c r="HNU159" s="27"/>
      <c r="HNV159" s="27"/>
      <c r="HNW159" s="27"/>
      <c r="HNX159" s="27"/>
      <c r="HNY159" s="27"/>
      <c r="HNZ159" s="27"/>
      <c r="HOA159" s="27"/>
      <c r="HOB159" s="27"/>
      <c r="HOC159" s="27"/>
      <c r="HOD159" s="27"/>
      <c r="HOE159" s="27"/>
      <c r="HOF159" s="27"/>
      <c r="HOG159" s="27"/>
      <c r="HOH159" s="27"/>
      <c r="HOI159" s="27"/>
      <c r="HOJ159" s="27"/>
      <c r="HOK159" s="27"/>
      <c r="HOL159" s="27"/>
      <c r="HOM159" s="27"/>
      <c r="HON159" s="27"/>
      <c r="HOO159" s="27"/>
      <c r="HOP159" s="27"/>
      <c r="HOQ159" s="27"/>
      <c r="HOR159" s="27"/>
      <c r="HOS159" s="27"/>
      <c r="HOT159" s="27"/>
      <c r="HOU159" s="27"/>
      <c r="HOV159" s="27"/>
      <c r="HOW159" s="27"/>
      <c r="HOX159" s="27"/>
      <c r="HOY159" s="27"/>
      <c r="HOZ159" s="27"/>
      <c r="HPA159" s="27"/>
      <c r="HPB159" s="27"/>
      <c r="HPC159" s="27"/>
      <c r="HPD159" s="27"/>
      <c r="HPE159" s="27"/>
      <c r="HPF159" s="27"/>
      <c r="HPG159" s="27"/>
      <c r="HPH159" s="27"/>
      <c r="HPI159" s="27"/>
      <c r="HPJ159" s="27"/>
      <c r="HPK159" s="27"/>
      <c r="HPL159" s="27"/>
      <c r="HPM159" s="27"/>
      <c r="HPN159" s="27"/>
      <c r="HPO159" s="27"/>
      <c r="HPP159" s="27"/>
      <c r="HPQ159" s="27"/>
      <c r="HPR159" s="27"/>
      <c r="HPS159" s="27"/>
      <c r="HPT159" s="27"/>
      <c r="HPU159" s="27"/>
      <c r="HPV159" s="27"/>
      <c r="HPW159" s="27"/>
      <c r="HPX159" s="27"/>
      <c r="HPY159" s="27"/>
      <c r="HPZ159" s="27"/>
      <c r="HQA159" s="27"/>
      <c r="HQB159" s="27"/>
      <c r="HQC159" s="27"/>
      <c r="HQD159" s="27"/>
      <c r="HQE159" s="27"/>
      <c r="HQF159" s="27"/>
      <c r="HQG159" s="27"/>
      <c r="HQH159" s="27"/>
      <c r="HQI159" s="27"/>
      <c r="HQJ159" s="27"/>
      <c r="HQK159" s="27"/>
      <c r="HQL159" s="27"/>
      <c r="HQM159" s="27"/>
      <c r="HQN159" s="27"/>
      <c r="HQO159" s="27"/>
      <c r="HQP159" s="27"/>
      <c r="HQQ159" s="27"/>
      <c r="HQR159" s="27"/>
      <c r="HQS159" s="27"/>
      <c r="HQT159" s="27"/>
      <c r="HQU159" s="27"/>
      <c r="HQV159" s="27"/>
      <c r="HQW159" s="27"/>
      <c r="HQX159" s="27"/>
      <c r="HQY159" s="27"/>
      <c r="HQZ159" s="27"/>
      <c r="HRA159" s="27"/>
      <c r="HRB159" s="27"/>
      <c r="HRC159" s="27"/>
      <c r="HRD159" s="27"/>
      <c r="HRE159" s="27"/>
      <c r="HRF159" s="27"/>
      <c r="HRG159" s="27"/>
      <c r="HRH159" s="27"/>
      <c r="HRI159" s="27"/>
      <c r="HRJ159" s="27"/>
      <c r="HRK159" s="27"/>
      <c r="HRL159" s="27"/>
      <c r="HRM159" s="27"/>
      <c r="HRN159" s="27"/>
      <c r="HRO159" s="27"/>
      <c r="HRP159" s="27"/>
      <c r="HRQ159" s="27"/>
      <c r="HRR159" s="27"/>
      <c r="HRS159" s="27"/>
      <c r="HRT159" s="27"/>
      <c r="HRU159" s="27"/>
      <c r="HRV159" s="27"/>
      <c r="HRW159" s="27"/>
      <c r="HRX159" s="27"/>
      <c r="HRY159" s="27"/>
      <c r="HRZ159" s="27"/>
      <c r="HSA159" s="27"/>
      <c r="HSB159" s="27"/>
      <c r="HSC159" s="27"/>
      <c r="HSD159" s="27"/>
      <c r="HSE159" s="27"/>
      <c r="HSF159" s="27"/>
      <c r="HSG159" s="27"/>
      <c r="HSH159" s="27"/>
      <c r="HSI159" s="27"/>
      <c r="HSJ159" s="27"/>
      <c r="HSK159" s="27"/>
      <c r="HSL159" s="27"/>
      <c r="HSM159" s="27"/>
      <c r="HSN159" s="27"/>
      <c r="HSO159" s="27"/>
      <c r="HSP159" s="27"/>
      <c r="HSQ159" s="27"/>
      <c r="HSR159" s="27"/>
      <c r="HSS159" s="27"/>
      <c r="HST159" s="27"/>
      <c r="HSU159" s="27"/>
      <c r="HSV159" s="27"/>
      <c r="HSW159" s="27"/>
      <c r="HSX159" s="27"/>
      <c r="HSY159" s="27"/>
      <c r="HSZ159" s="27"/>
      <c r="HTA159" s="27"/>
      <c r="HTB159" s="27"/>
      <c r="HTC159" s="27"/>
      <c r="HTD159" s="27"/>
      <c r="HTE159" s="27"/>
      <c r="HTF159" s="27"/>
      <c r="HTG159" s="27"/>
      <c r="HTH159" s="27"/>
      <c r="HTI159" s="27"/>
      <c r="HTJ159" s="27"/>
      <c r="HTK159" s="27"/>
      <c r="HTL159" s="27"/>
      <c r="HTM159" s="27"/>
      <c r="HTN159" s="27"/>
      <c r="HTO159" s="27"/>
      <c r="HTP159" s="27"/>
      <c r="HTQ159" s="27"/>
      <c r="HTR159" s="27"/>
      <c r="HTS159" s="27"/>
      <c r="HTT159" s="27"/>
      <c r="HTU159" s="27"/>
      <c r="HTV159" s="27"/>
      <c r="HTW159" s="27"/>
      <c r="HTX159" s="27"/>
      <c r="HTY159" s="27"/>
      <c r="HTZ159" s="27"/>
      <c r="HUA159" s="27"/>
      <c r="HUB159" s="27"/>
      <c r="HUC159" s="27"/>
      <c r="HUD159" s="27"/>
      <c r="HUE159" s="27"/>
      <c r="HUF159" s="27"/>
      <c r="HUG159" s="27"/>
      <c r="HUH159" s="27"/>
      <c r="HUI159" s="27"/>
      <c r="HUJ159" s="27"/>
      <c r="HUK159" s="27"/>
      <c r="HUL159" s="27"/>
      <c r="HUM159" s="27"/>
      <c r="HUN159" s="27"/>
      <c r="HUO159" s="27"/>
      <c r="HUP159" s="27"/>
      <c r="HUQ159" s="27"/>
      <c r="HUR159" s="27"/>
      <c r="HUS159" s="27"/>
      <c r="HUT159" s="27"/>
      <c r="HUU159" s="27"/>
      <c r="HUV159" s="27"/>
      <c r="HUW159" s="27"/>
      <c r="HUX159" s="27"/>
      <c r="HUY159" s="27"/>
      <c r="HUZ159" s="27"/>
      <c r="HVA159" s="27"/>
      <c r="HVB159" s="27"/>
      <c r="HVC159" s="27"/>
      <c r="HVD159" s="27"/>
      <c r="HVE159" s="27"/>
      <c r="HVF159" s="27"/>
      <c r="HVG159" s="27"/>
      <c r="HVH159" s="27"/>
      <c r="HVI159" s="27"/>
      <c r="HVJ159" s="27"/>
      <c r="HVK159" s="27"/>
      <c r="HVL159" s="27"/>
      <c r="HVM159" s="27"/>
      <c r="HVN159" s="27"/>
      <c r="HVO159" s="27"/>
      <c r="HVP159" s="27"/>
      <c r="HVQ159" s="27"/>
      <c r="HVR159" s="27"/>
      <c r="HVS159" s="27"/>
      <c r="HVT159" s="27"/>
      <c r="HVU159" s="27"/>
      <c r="HVV159" s="27"/>
      <c r="HVW159" s="27"/>
      <c r="HVX159" s="27"/>
      <c r="HVY159" s="27"/>
      <c r="HVZ159" s="27"/>
      <c r="HWA159" s="27"/>
      <c r="HWB159" s="27"/>
      <c r="HWC159" s="27"/>
      <c r="HWD159" s="27"/>
      <c r="HWE159" s="27"/>
      <c r="HWF159" s="27"/>
      <c r="HWG159" s="27"/>
      <c r="HWH159" s="27"/>
      <c r="HWI159" s="27"/>
      <c r="HWJ159" s="27"/>
      <c r="HWK159" s="27"/>
      <c r="HWL159" s="27"/>
      <c r="HWM159" s="27"/>
      <c r="HWN159" s="27"/>
      <c r="HWO159" s="27"/>
      <c r="HWP159" s="27"/>
      <c r="HWQ159" s="27"/>
      <c r="HWR159" s="27"/>
      <c r="HWS159" s="27"/>
      <c r="HWT159" s="27"/>
      <c r="HWU159" s="27"/>
      <c r="HWV159" s="27"/>
      <c r="HWW159" s="27"/>
      <c r="HWX159" s="27"/>
      <c r="HWY159" s="27"/>
      <c r="HWZ159" s="27"/>
      <c r="HXA159" s="27"/>
      <c r="HXB159" s="27"/>
      <c r="HXC159" s="27"/>
      <c r="HXD159" s="27"/>
      <c r="HXE159" s="27"/>
      <c r="HXF159" s="27"/>
      <c r="HXG159" s="27"/>
      <c r="HXH159" s="27"/>
      <c r="HXI159" s="27"/>
      <c r="HXJ159" s="27"/>
      <c r="HXK159" s="27"/>
      <c r="HXL159" s="27"/>
      <c r="HXM159" s="27"/>
      <c r="HXN159" s="27"/>
      <c r="HXO159" s="27"/>
      <c r="HXP159" s="27"/>
      <c r="HXQ159" s="27"/>
      <c r="HXR159" s="27"/>
      <c r="HXS159" s="27"/>
      <c r="HXT159" s="27"/>
      <c r="HXU159" s="27"/>
      <c r="HXV159" s="27"/>
      <c r="HXW159" s="27"/>
      <c r="HXX159" s="27"/>
      <c r="HXY159" s="27"/>
      <c r="HXZ159" s="27"/>
      <c r="HYA159" s="27"/>
      <c r="HYB159" s="27"/>
      <c r="HYC159" s="27"/>
      <c r="HYD159" s="27"/>
      <c r="HYE159" s="27"/>
      <c r="HYF159" s="27"/>
      <c r="HYG159" s="27"/>
      <c r="HYH159" s="27"/>
      <c r="HYI159" s="27"/>
      <c r="HYJ159" s="27"/>
      <c r="HYK159" s="27"/>
      <c r="HYL159" s="27"/>
      <c r="HYM159" s="27"/>
      <c r="HYN159" s="27"/>
      <c r="HYO159" s="27"/>
      <c r="HYP159" s="27"/>
      <c r="HYQ159" s="27"/>
      <c r="HYR159" s="27"/>
      <c r="HYS159" s="27"/>
      <c r="HYT159" s="27"/>
      <c r="HYU159" s="27"/>
      <c r="HYV159" s="27"/>
      <c r="HYW159" s="27"/>
      <c r="HYX159" s="27"/>
      <c r="HYY159" s="27"/>
      <c r="HYZ159" s="27"/>
      <c r="HZA159" s="27"/>
      <c r="HZB159" s="27"/>
      <c r="HZC159" s="27"/>
      <c r="HZD159" s="27"/>
      <c r="HZE159" s="27"/>
      <c r="HZF159" s="27"/>
      <c r="HZG159" s="27"/>
      <c r="HZH159" s="27"/>
      <c r="HZI159" s="27"/>
      <c r="HZJ159" s="27"/>
      <c r="HZK159" s="27"/>
      <c r="HZL159" s="27"/>
      <c r="HZM159" s="27"/>
      <c r="HZN159" s="27"/>
      <c r="HZO159" s="27"/>
      <c r="HZP159" s="27"/>
      <c r="HZQ159" s="27"/>
      <c r="HZR159" s="27"/>
      <c r="HZS159" s="27"/>
      <c r="HZT159" s="27"/>
      <c r="HZU159" s="27"/>
      <c r="HZV159" s="27"/>
      <c r="HZW159" s="27"/>
      <c r="HZX159" s="27"/>
      <c r="HZY159" s="27"/>
      <c r="HZZ159" s="27"/>
      <c r="IAA159" s="27"/>
      <c r="IAB159" s="27"/>
      <c r="IAC159" s="27"/>
      <c r="IAD159" s="27"/>
      <c r="IAE159" s="27"/>
      <c r="IAF159" s="27"/>
      <c r="IAG159" s="27"/>
      <c r="IAH159" s="27"/>
      <c r="IAI159" s="27"/>
      <c r="IAJ159" s="27"/>
      <c r="IAK159" s="27"/>
      <c r="IAL159" s="27"/>
      <c r="IAM159" s="27"/>
      <c r="IAN159" s="27"/>
      <c r="IAO159" s="27"/>
      <c r="IAP159" s="27"/>
      <c r="IAQ159" s="27"/>
      <c r="IAR159" s="27"/>
      <c r="IAS159" s="27"/>
      <c r="IAT159" s="27"/>
      <c r="IAU159" s="27"/>
      <c r="IAV159" s="27"/>
      <c r="IAW159" s="27"/>
      <c r="IAX159" s="27"/>
      <c r="IAY159" s="27"/>
      <c r="IAZ159" s="27"/>
      <c r="IBA159" s="27"/>
      <c r="IBB159" s="27"/>
      <c r="IBC159" s="27"/>
      <c r="IBD159" s="27"/>
      <c r="IBE159" s="27"/>
      <c r="IBF159" s="27"/>
      <c r="IBG159" s="27"/>
      <c r="IBH159" s="27"/>
      <c r="IBI159" s="27"/>
      <c r="IBJ159" s="27"/>
      <c r="IBK159" s="27"/>
      <c r="IBL159" s="27"/>
      <c r="IBM159" s="27"/>
      <c r="IBN159" s="27"/>
      <c r="IBO159" s="27"/>
      <c r="IBP159" s="27"/>
      <c r="IBQ159" s="27"/>
      <c r="IBR159" s="27"/>
      <c r="IBS159" s="27"/>
      <c r="IBT159" s="27"/>
      <c r="IBU159" s="27"/>
      <c r="IBV159" s="27"/>
      <c r="IBW159" s="27"/>
      <c r="IBX159" s="27"/>
      <c r="IBY159" s="27"/>
      <c r="IBZ159" s="27"/>
      <c r="ICA159" s="27"/>
      <c r="ICB159" s="27"/>
      <c r="ICC159" s="27"/>
      <c r="ICD159" s="27"/>
      <c r="ICE159" s="27"/>
      <c r="ICF159" s="27"/>
      <c r="ICG159" s="27"/>
      <c r="ICH159" s="27"/>
      <c r="ICI159" s="27"/>
      <c r="ICJ159" s="27"/>
      <c r="ICK159" s="27"/>
      <c r="ICL159" s="27"/>
      <c r="ICM159" s="27"/>
      <c r="ICN159" s="27"/>
      <c r="ICO159" s="27"/>
      <c r="ICP159" s="27"/>
      <c r="ICQ159" s="27"/>
      <c r="ICR159" s="27"/>
      <c r="ICS159" s="27"/>
      <c r="ICT159" s="27"/>
      <c r="ICU159" s="27"/>
      <c r="ICV159" s="27"/>
      <c r="ICW159" s="27"/>
      <c r="ICX159" s="27"/>
      <c r="ICY159" s="27"/>
      <c r="ICZ159" s="27"/>
      <c r="IDA159" s="27"/>
      <c r="IDB159" s="27"/>
      <c r="IDC159" s="27"/>
      <c r="IDD159" s="27"/>
      <c r="IDE159" s="27"/>
      <c r="IDF159" s="27"/>
      <c r="IDG159" s="27"/>
      <c r="IDH159" s="27"/>
      <c r="IDI159" s="27"/>
      <c r="IDJ159" s="27"/>
      <c r="IDK159" s="27"/>
      <c r="IDL159" s="27"/>
      <c r="IDM159" s="27"/>
      <c r="IDN159" s="27"/>
      <c r="IDO159" s="27"/>
      <c r="IDP159" s="27"/>
      <c r="IDQ159" s="27"/>
      <c r="IDR159" s="27"/>
      <c r="IDS159" s="27"/>
      <c r="IDT159" s="27"/>
      <c r="IDU159" s="27"/>
      <c r="IDV159" s="27"/>
      <c r="IDW159" s="27"/>
      <c r="IDX159" s="27"/>
      <c r="IDY159" s="27"/>
      <c r="IDZ159" s="27"/>
      <c r="IEA159" s="27"/>
      <c r="IEB159" s="27"/>
      <c r="IEC159" s="27"/>
      <c r="IED159" s="27"/>
      <c r="IEE159" s="27"/>
      <c r="IEF159" s="27"/>
      <c r="IEG159" s="27"/>
      <c r="IEH159" s="27"/>
      <c r="IEI159" s="27"/>
      <c r="IEJ159" s="27"/>
      <c r="IEK159" s="27"/>
      <c r="IEL159" s="27"/>
      <c r="IEM159" s="27"/>
      <c r="IEN159" s="27"/>
      <c r="IEO159" s="27"/>
      <c r="IEP159" s="27"/>
      <c r="IEQ159" s="27"/>
      <c r="IER159" s="27"/>
      <c r="IES159" s="27"/>
      <c r="IET159" s="27"/>
      <c r="IEU159" s="27"/>
      <c r="IEV159" s="27"/>
      <c r="IEW159" s="27"/>
      <c r="IEX159" s="27"/>
      <c r="IEY159" s="27"/>
      <c r="IEZ159" s="27"/>
      <c r="IFA159" s="27"/>
      <c r="IFB159" s="27"/>
      <c r="IFC159" s="27"/>
      <c r="IFD159" s="27"/>
      <c r="IFE159" s="27"/>
      <c r="IFF159" s="27"/>
      <c r="IFG159" s="27"/>
      <c r="IFH159" s="27"/>
      <c r="IFI159" s="27"/>
      <c r="IFJ159" s="27"/>
      <c r="IFK159" s="27"/>
      <c r="IFL159" s="27"/>
      <c r="IFM159" s="27"/>
      <c r="IFN159" s="27"/>
      <c r="IFO159" s="27"/>
      <c r="IFP159" s="27"/>
      <c r="IFQ159" s="27"/>
      <c r="IFR159" s="27"/>
      <c r="IFS159" s="27"/>
      <c r="IFT159" s="27"/>
      <c r="IFU159" s="27"/>
      <c r="IFV159" s="27"/>
      <c r="IFW159" s="27"/>
      <c r="IFX159" s="27"/>
      <c r="IFY159" s="27"/>
      <c r="IFZ159" s="27"/>
      <c r="IGA159" s="27"/>
      <c r="IGB159" s="27"/>
      <c r="IGC159" s="27"/>
      <c r="IGD159" s="27"/>
      <c r="IGE159" s="27"/>
      <c r="IGF159" s="27"/>
      <c r="IGG159" s="27"/>
      <c r="IGH159" s="27"/>
      <c r="IGI159" s="27"/>
      <c r="IGJ159" s="27"/>
      <c r="IGK159" s="27"/>
      <c r="IGL159" s="27"/>
      <c r="IGM159" s="27"/>
      <c r="IGN159" s="27"/>
      <c r="IGO159" s="27"/>
      <c r="IGP159" s="27"/>
      <c r="IGQ159" s="27"/>
      <c r="IGR159" s="27"/>
      <c r="IGS159" s="27"/>
      <c r="IGT159" s="27"/>
      <c r="IGU159" s="27"/>
      <c r="IGV159" s="27"/>
      <c r="IGW159" s="27"/>
      <c r="IGX159" s="27"/>
      <c r="IGY159" s="27"/>
      <c r="IGZ159" s="27"/>
      <c r="IHA159" s="27"/>
      <c r="IHB159" s="27"/>
      <c r="IHC159" s="27"/>
      <c r="IHD159" s="27"/>
      <c r="IHE159" s="27"/>
      <c r="IHF159" s="27"/>
      <c r="IHG159" s="27"/>
      <c r="IHH159" s="27"/>
      <c r="IHI159" s="27"/>
      <c r="IHJ159" s="27"/>
      <c r="IHK159" s="27"/>
      <c r="IHL159" s="27"/>
      <c r="IHM159" s="27"/>
      <c r="IHN159" s="27"/>
      <c r="IHO159" s="27"/>
      <c r="IHP159" s="27"/>
      <c r="IHQ159" s="27"/>
      <c r="IHR159" s="27"/>
      <c r="IHS159" s="27"/>
      <c r="IHT159" s="27"/>
      <c r="IHU159" s="27"/>
      <c r="IHV159" s="27"/>
      <c r="IHW159" s="27"/>
      <c r="IHX159" s="27"/>
      <c r="IHY159" s="27"/>
      <c r="IHZ159" s="27"/>
      <c r="IIA159" s="27"/>
      <c r="IIB159" s="27"/>
      <c r="IIC159" s="27"/>
      <c r="IID159" s="27"/>
      <c r="IIE159" s="27"/>
      <c r="IIF159" s="27"/>
      <c r="IIG159" s="27"/>
      <c r="IIH159" s="27"/>
      <c r="III159" s="27"/>
      <c r="IIJ159" s="27"/>
      <c r="IIK159" s="27"/>
      <c r="IIL159" s="27"/>
      <c r="IIM159" s="27"/>
      <c r="IIN159" s="27"/>
      <c r="IIO159" s="27"/>
      <c r="IIP159" s="27"/>
      <c r="IIQ159" s="27"/>
      <c r="IIR159" s="27"/>
      <c r="IIS159" s="27"/>
      <c r="IIT159" s="27"/>
      <c r="IIU159" s="27"/>
      <c r="IIV159" s="27"/>
      <c r="IIW159" s="27"/>
      <c r="IIX159" s="27"/>
      <c r="IIY159" s="27"/>
      <c r="IIZ159" s="27"/>
      <c r="IJA159" s="27"/>
      <c r="IJB159" s="27"/>
      <c r="IJC159" s="27"/>
      <c r="IJD159" s="27"/>
      <c r="IJE159" s="27"/>
      <c r="IJF159" s="27"/>
      <c r="IJG159" s="27"/>
      <c r="IJH159" s="27"/>
      <c r="IJI159" s="27"/>
      <c r="IJJ159" s="27"/>
      <c r="IJK159" s="27"/>
      <c r="IJL159" s="27"/>
      <c r="IJM159" s="27"/>
      <c r="IJN159" s="27"/>
      <c r="IJO159" s="27"/>
      <c r="IJP159" s="27"/>
      <c r="IJQ159" s="27"/>
      <c r="IJR159" s="27"/>
      <c r="IJS159" s="27"/>
      <c r="IJT159" s="27"/>
      <c r="IJU159" s="27"/>
      <c r="IJV159" s="27"/>
      <c r="IJW159" s="27"/>
      <c r="IJX159" s="27"/>
      <c r="IJY159" s="27"/>
      <c r="IJZ159" s="27"/>
      <c r="IKA159" s="27"/>
      <c r="IKB159" s="27"/>
      <c r="IKC159" s="27"/>
      <c r="IKD159" s="27"/>
      <c r="IKE159" s="27"/>
      <c r="IKF159" s="27"/>
      <c r="IKG159" s="27"/>
      <c r="IKH159" s="27"/>
      <c r="IKI159" s="27"/>
      <c r="IKJ159" s="27"/>
      <c r="IKK159" s="27"/>
      <c r="IKL159" s="27"/>
      <c r="IKM159" s="27"/>
      <c r="IKN159" s="27"/>
      <c r="IKO159" s="27"/>
      <c r="IKP159" s="27"/>
      <c r="IKQ159" s="27"/>
      <c r="IKR159" s="27"/>
      <c r="IKS159" s="27"/>
      <c r="IKT159" s="27"/>
      <c r="IKU159" s="27"/>
      <c r="IKV159" s="27"/>
      <c r="IKW159" s="27"/>
      <c r="IKX159" s="27"/>
      <c r="IKY159" s="27"/>
      <c r="IKZ159" s="27"/>
      <c r="ILA159" s="27"/>
      <c r="ILB159" s="27"/>
      <c r="ILC159" s="27"/>
      <c r="ILD159" s="27"/>
      <c r="ILE159" s="27"/>
      <c r="ILF159" s="27"/>
      <c r="ILG159" s="27"/>
      <c r="ILH159" s="27"/>
      <c r="ILI159" s="27"/>
      <c r="ILJ159" s="27"/>
      <c r="ILK159" s="27"/>
      <c r="ILL159" s="27"/>
      <c r="ILM159" s="27"/>
      <c r="ILN159" s="27"/>
      <c r="ILO159" s="27"/>
      <c r="ILP159" s="27"/>
      <c r="ILQ159" s="27"/>
      <c r="ILR159" s="27"/>
      <c r="ILS159" s="27"/>
      <c r="ILT159" s="27"/>
      <c r="ILU159" s="27"/>
      <c r="ILV159" s="27"/>
      <c r="ILW159" s="27"/>
      <c r="ILX159" s="27"/>
      <c r="ILY159" s="27"/>
      <c r="ILZ159" s="27"/>
      <c r="IMA159" s="27"/>
      <c r="IMB159" s="27"/>
      <c r="IMC159" s="27"/>
      <c r="IMD159" s="27"/>
      <c r="IME159" s="27"/>
      <c r="IMF159" s="27"/>
      <c r="IMG159" s="27"/>
      <c r="IMH159" s="27"/>
      <c r="IMI159" s="27"/>
      <c r="IMJ159" s="27"/>
      <c r="IMK159" s="27"/>
      <c r="IML159" s="27"/>
      <c r="IMM159" s="27"/>
      <c r="IMN159" s="27"/>
      <c r="IMO159" s="27"/>
      <c r="IMP159" s="27"/>
      <c r="IMQ159" s="27"/>
      <c r="IMR159" s="27"/>
      <c r="IMS159" s="27"/>
      <c r="IMT159" s="27"/>
      <c r="IMU159" s="27"/>
      <c r="IMV159" s="27"/>
      <c r="IMW159" s="27"/>
      <c r="IMX159" s="27"/>
      <c r="IMY159" s="27"/>
      <c r="IMZ159" s="27"/>
      <c r="INA159" s="27"/>
      <c r="INB159" s="27"/>
      <c r="INC159" s="27"/>
      <c r="IND159" s="27"/>
      <c r="INE159" s="27"/>
      <c r="INF159" s="27"/>
      <c r="ING159" s="27"/>
      <c r="INH159" s="27"/>
      <c r="INI159" s="27"/>
      <c r="INJ159" s="27"/>
      <c r="INK159" s="27"/>
      <c r="INL159" s="27"/>
      <c r="INM159" s="27"/>
      <c r="INN159" s="27"/>
      <c r="INO159" s="27"/>
      <c r="INP159" s="27"/>
      <c r="INQ159" s="27"/>
      <c r="INR159" s="27"/>
      <c r="INS159" s="27"/>
      <c r="INT159" s="27"/>
      <c r="INU159" s="27"/>
      <c r="INV159" s="27"/>
      <c r="INW159" s="27"/>
      <c r="INX159" s="27"/>
      <c r="INY159" s="27"/>
      <c r="INZ159" s="27"/>
      <c r="IOA159" s="27"/>
      <c r="IOB159" s="27"/>
      <c r="IOC159" s="27"/>
      <c r="IOD159" s="27"/>
      <c r="IOE159" s="27"/>
      <c r="IOF159" s="27"/>
      <c r="IOG159" s="27"/>
      <c r="IOH159" s="27"/>
      <c r="IOI159" s="27"/>
      <c r="IOJ159" s="27"/>
      <c r="IOK159" s="27"/>
      <c r="IOL159" s="27"/>
      <c r="IOM159" s="27"/>
      <c r="ION159" s="27"/>
      <c r="IOO159" s="27"/>
      <c r="IOP159" s="27"/>
      <c r="IOQ159" s="27"/>
      <c r="IOR159" s="27"/>
      <c r="IOS159" s="27"/>
      <c r="IOT159" s="27"/>
      <c r="IOU159" s="27"/>
      <c r="IOV159" s="27"/>
      <c r="IOW159" s="27"/>
      <c r="IOX159" s="27"/>
      <c r="IOY159" s="27"/>
      <c r="IOZ159" s="27"/>
      <c r="IPA159" s="27"/>
      <c r="IPB159" s="27"/>
      <c r="IPC159" s="27"/>
      <c r="IPD159" s="27"/>
      <c r="IPE159" s="27"/>
      <c r="IPF159" s="27"/>
      <c r="IPG159" s="27"/>
      <c r="IPH159" s="27"/>
      <c r="IPI159" s="27"/>
      <c r="IPJ159" s="27"/>
      <c r="IPK159" s="27"/>
      <c r="IPL159" s="27"/>
      <c r="IPM159" s="27"/>
      <c r="IPN159" s="27"/>
      <c r="IPO159" s="27"/>
      <c r="IPP159" s="27"/>
      <c r="IPQ159" s="27"/>
      <c r="IPR159" s="27"/>
      <c r="IPS159" s="27"/>
      <c r="IPT159" s="27"/>
      <c r="IPU159" s="27"/>
      <c r="IPV159" s="27"/>
      <c r="IPW159" s="27"/>
      <c r="IPX159" s="27"/>
      <c r="IPY159" s="27"/>
      <c r="IPZ159" s="27"/>
      <c r="IQA159" s="27"/>
      <c r="IQB159" s="27"/>
      <c r="IQC159" s="27"/>
      <c r="IQD159" s="27"/>
      <c r="IQE159" s="27"/>
      <c r="IQF159" s="27"/>
      <c r="IQG159" s="27"/>
      <c r="IQH159" s="27"/>
      <c r="IQI159" s="27"/>
      <c r="IQJ159" s="27"/>
      <c r="IQK159" s="27"/>
      <c r="IQL159" s="27"/>
      <c r="IQM159" s="27"/>
      <c r="IQN159" s="27"/>
      <c r="IQO159" s="27"/>
      <c r="IQP159" s="27"/>
      <c r="IQQ159" s="27"/>
      <c r="IQR159" s="27"/>
      <c r="IQS159" s="27"/>
      <c r="IQT159" s="27"/>
      <c r="IQU159" s="27"/>
      <c r="IQV159" s="27"/>
      <c r="IQW159" s="27"/>
      <c r="IQX159" s="27"/>
      <c r="IQY159" s="27"/>
      <c r="IQZ159" s="27"/>
      <c r="IRA159" s="27"/>
      <c r="IRB159" s="27"/>
      <c r="IRC159" s="27"/>
      <c r="IRD159" s="27"/>
      <c r="IRE159" s="27"/>
      <c r="IRF159" s="27"/>
      <c r="IRG159" s="27"/>
      <c r="IRH159" s="27"/>
      <c r="IRI159" s="27"/>
      <c r="IRJ159" s="27"/>
      <c r="IRK159" s="27"/>
      <c r="IRL159" s="27"/>
      <c r="IRM159" s="27"/>
      <c r="IRN159" s="27"/>
      <c r="IRO159" s="27"/>
      <c r="IRP159" s="27"/>
      <c r="IRQ159" s="27"/>
      <c r="IRR159" s="27"/>
      <c r="IRS159" s="27"/>
      <c r="IRT159" s="27"/>
      <c r="IRU159" s="27"/>
      <c r="IRV159" s="27"/>
      <c r="IRW159" s="27"/>
      <c r="IRX159" s="27"/>
      <c r="IRY159" s="27"/>
      <c r="IRZ159" s="27"/>
      <c r="ISA159" s="27"/>
      <c r="ISB159" s="27"/>
      <c r="ISC159" s="27"/>
      <c r="ISD159" s="27"/>
      <c r="ISE159" s="27"/>
      <c r="ISF159" s="27"/>
      <c r="ISG159" s="27"/>
      <c r="ISH159" s="27"/>
      <c r="ISI159" s="27"/>
      <c r="ISJ159" s="27"/>
      <c r="ISK159" s="27"/>
      <c r="ISL159" s="27"/>
      <c r="ISM159" s="27"/>
      <c r="ISN159" s="27"/>
      <c r="ISO159" s="27"/>
      <c r="ISP159" s="27"/>
      <c r="ISQ159" s="27"/>
      <c r="ISR159" s="27"/>
      <c r="ISS159" s="27"/>
      <c r="IST159" s="27"/>
      <c r="ISU159" s="27"/>
      <c r="ISV159" s="27"/>
      <c r="ISW159" s="27"/>
      <c r="ISX159" s="27"/>
      <c r="ISY159" s="27"/>
      <c r="ISZ159" s="27"/>
      <c r="ITA159" s="27"/>
      <c r="ITB159" s="27"/>
      <c r="ITC159" s="27"/>
      <c r="ITD159" s="27"/>
      <c r="ITE159" s="27"/>
      <c r="ITF159" s="27"/>
      <c r="ITG159" s="27"/>
      <c r="ITH159" s="27"/>
      <c r="ITI159" s="27"/>
      <c r="ITJ159" s="27"/>
      <c r="ITK159" s="27"/>
      <c r="ITL159" s="27"/>
      <c r="ITM159" s="27"/>
      <c r="ITN159" s="27"/>
      <c r="ITO159" s="27"/>
      <c r="ITP159" s="27"/>
      <c r="ITQ159" s="27"/>
      <c r="ITR159" s="27"/>
      <c r="ITS159" s="27"/>
      <c r="ITT159" s="27"/>
      <c r="ITU159" s="27"/>
      <c r="ITV159" s="27"/>
      <c r="ITW159" s="27"/>
      <c r="ITX159" s="27"/>
      <c r="ITY159" s="27"/>
      <c r="ITZ159" s="27"/>
      <c r="IUA159" s="27"/>
      <c r="IUB159" s="27"/>
      <c r="IUC159" s="27"/>
      <c r="IUD159" s="27"/>
      <c r="IUE159" s="27"/>
      <c r="IUF159" s="27"/>
      <c r="IUG159" s="27"/>
      <c r="IUH159" s="27"/>
      <c r="IUI159" s="27"/>
      <c r="IUJ159" s="27"/>
      <c r="IUK159" s="27"/>
      <c r="IUL159" s="27"/>
      <c r="IUM159" s="27"/>
      <c r="IUN159" s="27"/>
      <c r="IUO159" s="27"/>
      <c r="IUP159" s="27"/>
      <c r="IUQ159" s="27"/>
      <c r="IUR159" s="27"/>
      <c r="IUS159" s="27"/>
      <c r="IUT159" s="27"/>
      <c r="IUU159" s="27"/>
      <c r="IUV159" s="27"/>
      <c r="IUW159" s="27"/>
      <c r="IUX159" s="27"/>
      <c r="IUY159" s="27"/>
      <c r="IUZ159" s="27"/>
      <c r="IVA159" s="27"/>
      <c r="IVB159" s="27"/>
      <c r="IVC159" s="27"/>
      <c r="IVD159" s="27"/>
      <c r="IVE159" s="27"/>
      <c r="IVF159" s="27"/>
      <c r="IVG159" s="27"/>
      <c r="IVH159" s="27"/>
      <c r="IVI159" s="27"/>
      <c r="IVJ159" s="27"/>
      <c r="IVK159" s="27"/>
      <c r="IVL159" s="27"/>
      <c r="IVM159" s="27"/>
      <c r="IVN159" s="27"/>
      <c r="IVO159" s="27"/>
      <c r="IVP159" s="27"/>
      <c r="IVQ159" s="27"/>
      <c r="IVR159" s="27"/>
      <c r="IVS159" s="27"/>
      <c r="IVT159" s="27"/>
      <c r="IVU159" s="27"/>
      <c r="IVV159" s="27"/>
      <c r="IVW159" s="27"/>
      <c r="IVX159" s="27"/>
      <c r="IVY159" s="27"/>
      <c r="IVZ159" s="27"/>
      <c r="IWA159" s="27"/>
      <c r="IWB159" s="27"/>
      <c r="IWC159" s="27"/>
      <c r="IWD159" s="27"/>
      <c r="IWE159" s="27"/>
      <c r="IWF159" s="27"/>
      <c r="IWG159" s="27"/>
      <c r="IWH159" s="27"/>
      <c r="IWI159" s="27"/>
      <c r="IWJ159" s="27"/>
      <c r="IWK159" s="27"/>
      <c r="IWL159" s="27"/>
      <c r="IWM159" s="27"/>
      <c r="IWN159" s="27"/>
      <c r="IWO159" s="27"/>
      <c r="IWP159" s="27"/>
      <c r="IWQ159" s="27"/>
      <c r="IWR159" s="27"/>
      <c r="IWS159" s="27"/>
      <c r="IWT159" s="27"/>
      <c r="IWU159" s="27"/>
      <c r="IWV159" s="27"/>
      <c r="IWW159" s="27"/>
      <c r="IWX159" s="27"/>
      <c r="IWY159" s="27"/>
      <c r="IWZ159" s="27"/>
      <c r="IXA159" s="27"/>
      <c r="IXB159" s="27"/>
      <c r="IXC159" s="27"/>
      <c r="IXD159" s="27"/>
      <c r="IXE159" s="27"/>
      <c r="IXF159" s="27"/>
      <c r="IXG159" s="27"/>
      <c r="IXH159" s="27"/>
      <c r="IXI159" s="27"/>
      <c r="IXJ159" s="27"/>
      <c r="IXK159" s="27"/>
      <c r="IXL159" s="27"/>
      <c r="IXM159" s="27"/>
      <c r="IXN159" s="27"/>
      <c r="IXO159" s="27"/>
      <c r="IXP159" s="27"/>
      <c r="IXQ159" s="27"/>
      <c r="IXR159" s="27"/>
      <c r="IXS159" s="27"/>
      <c r="IXT159" s="27"/>
      <c r="IXU159" s="27"/>
      <c r="IXV159" s="27"/>
      <c r="IXW159" s="27"/>
      <c r="IXX159" s="27"/>
      <c r="IXY159" s="27"/>
      <c r="IXZ159" s="27"/>
      <c r="IYA159" s="27"/>
      <c r="IYB159" s="27"/>
      <c r="IYC159" s="27"/>
      <c r="IYD159" s="27"/>
      <c r="IYE159" s="27"/>
      <c r="IYF159" s="27"/>
      <c r="IYG159" s="27"/>
      <c r="IYH159" s="27"/>
      <c r="IYI159" s="27"/>
      <c r="IYJ159" s="27"/>
      <c r="IYK159" s="27"/>
      <c r="IYL159" s="27"/>
      <c r="IYM159" s="27"/>
      <c r="IYN159" s="27"/>
      <c r="IYO159" s="27"/>
      <c r="IYP159" s="27"/>
      <c r="IYQ159" s="27"/>
      <c r="IYR159" s="27"/>
      <c r="IYS159" s="27"/>
      <c r="IYT159" s="27"/>
      <c r="IYU159" s="27"/>
      <c r="IYV159" s="27"/>
      <c r="IYW159" s="27"/>
      <c r="IYX159" s="27"/>
      <c r="IYY159" s="27"/>
      <c r="IYZ159" s="27"/>
      <c r="IZA159" s="27"/>
      <c r="IZB159" s="27"/>
      <c r="IZC159" s="27"/>
      <c r="IZD159" s="27"/>
      <c r="IZE159" s="27"/>
      <c r="IZF159" s="27"/>
      <c r="IZG159" s="27"/>
      <c r="IZH159" s="27"/>
      <c r="IZI159" s="27"/>
      <c r="IZJ159" s="27"/>
      <c r="IZK159" s="27"/>
      <c r="IZL159" s="27"/>
      <c r="IZM159" s="27"/>
      <c r="IZN159" s="27"/>
      <c r="IZO159" s="27"/>
      <c r="IZP159" s="27"/>
      <c r="IZQ159" s="27"/>
      <c r="IZR159" s="27"/>
      <c r="IZS159" s="27"/>
      <c r="IZT159" s="27"/>
      <c r="IZU159" s="27"/>
      <c r="IZV159" s="27"/>
      <c r="IZW159" s="27"/>
      <c r="IZX159" s="27"/>
      <c r="IZY159" s="27"/>
      <c r="IZZ159" s="27"/>
      <c r="JAA159" s="27"/>
      <c r="JAB159" s="27"/>
      <c r="JAC159" s="27"/>
      <c r="JAD159" s="27"/>
      <c r="JAE159" s="27"/>
      <c r="JAF159" s="27"/>
      <c r="JAG159" s="27"/>
      <c r="JAH159" s="27"/>
      <c r="JAI159" s="27"/>
      <c r="JAJ159" s="27"/>
      <c r="JAK159" s="27"/>
      <c r="JAL159" s="27"/>
      <c r="JAM159" s="27"/>
      <c r="JAN159" s="27"/>
      <c r="JAO159" s="27"/>
      <c r="JAP159" s="27"/>
      <c r="JAQ159" s="27"/>
      <c r="JAR159" s="27"/>
      <c r="JAS159" s="27"/>
      <c r="JAT159" s="27"/>
      <c r="JAU159" s="27"/>
      <c r="JAV159" s="27"/>
      <c r="JAW159" s="27"/>
      <c r="JAX159" s="27"/>
      <c r="JAY159" s="27"/>
      <c r="JAZ159" s="27"/>
      <c r="JBA159" s="27"/>
      <c r="JBB159" s="27"/>
      <c r="JBC159" s="27"/>
      <c r="JBD159" s="27"/>
      <c r="JBE159" s="27"/>
      <c r="JBF159" s="27"/>
      <c r="JBG159" s="27"/>
      <c r="JBH159" s="27"/>
      <c r="JBI159" s="27"/>
      <c r="JBJ159" s="27"/>
      <c r="JBK159" s="27"/>
      <c r="JBL159" s="27"/>
      <c r="JBM159" s="27"/>
      <c r="JBN159" s="27"/>
      <c r="JBO159" s="27"/>
      <c r="JBP159" s="27"/>
      <c r="JBQ159" s="27"/>
      <c r="JBR159" s="27"/>
      <c r="JBS159" s="27"/>
      <c r="JBT159" s="27"/>
      <c r="JBU159" s="27"/>
      <c r="JBV159" s="27"/>
      <c r="JBW159" s="27"/>
      <c r="JBX159" s="27"/>
      <c r="JBY159" s="27"/>
      <c r="JBZ159" s="27"/>
      <c r="JCA159" s="27"/>
      <c r="JCB159" s="27"/>
      <c r="JCC159" s="27"/>
      <c r="JCD159" s="27"/>
      <c r="JCE159" s="27"/>
      <c r="JCF159" s="27"/>
      <c r="JCG159" s="27"/>
      <c r="JCH159" s="27"/>
      <c r="JCI159" s="27"/>
      <c r="JCJ159" s="27"/>
      <c r="JCK159" s="27"/>
      <c r="JCL159" s="27"/>
      <c r="JCM159" s="27"/>
      <c r="JCN159" s="27"/>
      <c r="JCO159" s="27"/>
      <c r="JCP159" s="27"/>
      <c r="JCQ159" s="27"/>
      <c r="JCR159" s="27"/>
      <c r="JCS159" s="27"/>
      <c r="JCT159" s="27"/>
      <c r="JCU159" s="27"/>
      <c r="JCV159" s="27"/>
      <c r="JCW159" s="27"/>
      <c r="JCX159" s="27"/>
      <c r="JCY159" s="27"/>
      <c r="JCZ159" s="27"/>
      <c r="JDA159" s="27"/>
      <c r="JDB159" s="27"/>
      <c r="JDC159" s="27"/>
      <c r="JDD159" s="27"/>
      <c r="JDE159" s="27"/>
      <c r="JDF159" s="27"/>
      <c r="JDG159" s="27"/>
      <c r="JDH159" s="27"/>
      <c r="JDI159" s="27"/>
      <c r="JDJ159" s="27"/>
      <c r="JDK159" s="27"/>
      <c r="JDL159" s="27"/>
      <c r="JDM159" s="27"/>
      <c r="JDN159" s="27"/>
      <c r="JDO159" s="27"/>
      <c r="JDP159" s="27"/>
      <c r="JDQ159" s="27"/>
      <c r="JDR159" s="27"/>
      <c r="JDS159" s="27"/>
      <c r="JDT159" s="27"/>
      <c r="JDU159" s="27"/>
      <c r="JDV159" s="27"/>
      <c r="JDW159" s="27"/>
      <c r="JDX159" s="27"/>
      <c r="JDY159" s="27"/>
      <c r="JDZ159" s="27"/>
      <c r="JEA159" s="27"/>
      <c r="JEB159" s="27"/>
      <c r="JEC159" s="27"/>
      <c r="JED159" s="27"/>
      <c r="JEE159" s="27"/>
      <c r="JEF159" s="27"/>
      <c r="JEG159" s="27"/>
      <c r="JEH159" s="27"/>
      <c r="JEI159" s="27"/>
      <c r="JEJ159" s="27"/>
      <c r="JEK159" s="27"/>
      <c r="JEL159" s="27"/>
      <c r="JEM159" s="27"/>
      <c r="JEN159" s="27"/>
      <c r="JEO159" s="27"/>
      <c r="JEP159" s="27"/>
      <c r="JEQ159" s="27"/>
      <c r="JER159" s="27"/>
      <c r="JES159" s="27"/>
      <c r="JET159" s="27"/>
      <c r="JEU159" s="27"/>
      <c r="JEV159" s="27"/>
      <c r="JEW159" s="27"/>
      <c r="JEX159" s="27"/>
      <c r="JEY159" s="27"/>
      <c r="JEZ159" s="27"/>
      <c r="JFA159" s="27"/>
      <c r="JFB159" s="27"/>
      <c r="JFC159" s="27"/>
      <c r="JFD159" s="27"/>
      <c r="JFE159" s="27"/>
      <c r="JFF159" s="27"/>
      <c r="JFG159" s="27"/>
      <c r="JFH159" s="27"/>
      <c r="JFI159" s="27"/>
      <c r="JFJ159" s="27"/>
      <c r="JFK159" s="27"/>
      <c r="JFL159" s="27"/>
      <c r="JFM159" s="27"/>
      <c r="JFN159" s="27"/>
      <c r="JFO159" s="27"/>
      <c r="JFP159" s="27"/>
      <c r="JFQ159" s="27"/>
      <c r="JFR159" s="27"/>
      <c r="JFS159" s="27"/>
      <c r="JFT159" s="27"/>
      <c r="JFU159" s="27"/>
      <c r="JFV159" s="27"/>
      <c r="JFW159" s="27"/>
      <c r="JFX159" s="27"/>
      <c r="JFY159" s="27"/>
      <c r="JFZ159" s="27"/>
      <c r="JGA159" s="27"/>
      <c r="JGB159" s="27"/>
      <c r="JGC159" s="27"/>
      <c r="JGD159" s="27"/>
      <c r="JGE159" s="27"/>
      <c r="JGF159" s="27"/>
      <c r="JGG159" s="27"/>
      <c r="JGH159" s="27"/>
      <c r="JGI159" s="27"/>
      <c r="JGJ159" s="27"/>
      <c r="JGK159" s="27"/>
      <c r="JGL159" s="27"/>
      <c r="JGM159" s="27"/>
      <c r="JGN159" s="27"/>
      <c r="JGO159" s="27"/>
      <c r="JGP159" s="27"/>
      <c r="JGQ159" s="27"/>
      <c r="JGR159" s="27"/>
      <c r="JGS159" s="27"/>
      <c r="JGT159" s="27"/>
      <c r="JGU159" s="27"/>
      <c r="JGV159" s="27"/>
      <c r="JGW159" s="27"/>
      <c r="JGX159" s="27"/>
      <c r="JGY159" s="27"/>
      <c r="JGZ159" s="27"/>
      <c r="JHA159" s="27"/>
      <c r="JHB159" s="27"/>
      <c r="JHC159" s="27"/>
      <c r="JHD159" s="27"/>
      <c r="JHE159" s="27"/>
      <c r="JHF159" s="27"/>
      <c r="JHG159" s="27"/>
      <c r="JHH159" s="27"/>
      <c r="JHI159" s="27"/>
      <c r="JHJ159" s="27"/>
      <c r="JHK159" s="27"/>
      <c r="JHL159" s="27"/>
      <c r="JHM159" s="27"/>
      <c r="JHN159" s="27"/>
      <c r="JHO159" s="27"/>
      <c r="JHP159" s="27"/>
      <c r="JHQ159" s="27"/>
      <c r="JHR159" s="27"/>
      <c r="JHS159" s="27"/>
      <c r="JHT159" s="27"/>
      <c r="JHU159" s="27"/>
      <c r="JHV159" s="27"/>
      <c r="JHW159" s="27"/>
      <c r="JHX159" s="27"/>
      <c r="JHY159" s="27"/>
      <c r="JHZ159" s="27"/>
      <c r="JIA159" s="27"/>
      <c r="JIB159" s="27"/>
      <c r="JIC159" s="27"/>
      <c r="JID159" s="27"/>
      <c r="JIE159" s="27"/>
      <c r="JIF159" s="27"/>
      <c r="JIG159" s="27"/>
      <c r="JIH159" s="27"/>
      <c r="JII159" s="27"/>
      <c r="JIJ159" s="27"/>
      <c r="JIK159" s="27"/>
      <c r="JIL159" s="27"/>
      <c r="JIM159" s="27"/>
      <c r="JIN159" s="27"/>
      <c r="JIO159" s="27"/>
      <c r="JIP159" s="27"/>
      <c r="JIQ159" s="27"/>
      <c r="JIR159" s="27"/>
      <c r="JIS159" s="27"/>
      <c r="JIT159" s="27"/>
      <c r="JIU159" s="27"/>
      <c r="JIV159" s="27"/>
      <c r="JIW159" s="27"/>
      <c r="JIX159" s="27"/>
      <c r="JIY159" s="27"/>
      <c r="JIZ159" s="27"/>
      <c r="JJA159" s="27"/>
      <c r="JJB159" s="27"/>
      <c r="JJC159" s="27"/>
      <c r="JJD159" s="27"/>
      <c r="JJE159" s="27"/>
      <c r="JJF159" s="27"/>
      <c r="JJG159" s="27"/>
      <c r="JJH159" s="27"/>
      <c r="JJI159" s="27"/>
      <c r="JJJ159" s="27"/>
      <c r="JJK159" s="27"/>
      <c r="JJL159" s="27"/>
      <c r="JJM159" s="27"/>
      <c r="JJN159" s="27"/>
      <c r="JJO159" s="27"/>
      <c r="JJP159" s="27"/>
      <c r="JJQ159" s="27"/>
      <c r="JJR159" s="27"/>
      <c r="JJS159" s="27"/>
      <c r="JJT159" s="27"/>
      <c r="JJU159" s="27"/>
      <c r="JJV159" s="27"/>
      <c r="JJW159" s="27"/>
      <c r="JJX159" s="27"/>
      <c r="JJY159" s="27"/>
      <c r="JJZ159" s="27"/>
      <c r="JKA159" s="27"/>
      <c r="JKB159" s="27"/>
      <c r="JKC159" s="27"/>
      <c r="JKD159" s="27"/>
      <c r="JKE159" s="27"/>
      <c r="JKF159" s="27"/>
      <c r="JKG159" s="27"/>
      <c r="JKH159" s="27"/>
      <c r="JKI159" s="27"/>
      <c r="JKJ159" s="27"/>
      <c r="JKK159" s="27"/>
      <c r="JKL159" s="27"/>
      <c r="JKM159" s="27"/>
      <c r="JKN159" s="27"/>
      <c r="JKO159" s="27"/>
      <c r="JKP159" s="27"/>
      <c r="JKQ159" s="27"/>
      <c r="JKR159" s="27"/>
      <c r="JKS159" s="27"/>
      <c r="JKT159" s="27"/>
      <c r="JKU159" s="27"/>
      <c r="JKV159" s="27"/>
      <c r="JKW159" s="27"/>
      <c r="JKX159" s="27"/>
      <c r="JKY159" s="27"/>
      <c r="JKZ159" s="27"/>
      <c r="JLA159" s="27"/>
      <c r="JLB159" s="27"/>
      <c r="JLC159" s="27"/>
      <c r="JLD159" s="27"/>
      <c r="JLE159" s="27"/>
      <c r="JLF159" s="27"/>
      <c r="JLG159" s="27"/>
      <c r="JLH159" s="27"/>
      <c r="JLI159" s="27"/>
      <c r="JLJ159" s="27"/>
      <c r="JLK159" s="27"/>
      <c r="JLL159" s="27"/>
      <c r="JLM159" s="27"/>
      <c r="JLN159" s="27"/>
      <c r="JLO159" s="27"/>
      <c r="JLP159" s="27"/>
      <c r="JLQ159" s="27"/>
      <c r="JLR159" s="27"/>
      <c r="JLS159" s="27"/>
      <c r="JLT159" s="27"/>
      <c r="JLU159" s="27"/>
      <c r="JLV159" s="27"/>
      <c r="JLW159" s="27"/>
      <c r="JLX159" s="27"/>
      <c r="JLY159" s="27"/>
      <c r="JLZ159" s="27"/>
      <c r="JMA159" s="27"/>
      <c r="JMB159" s="27"/>
      <c r="JMC159" s="27"/>
      <c r="JMD159" s="27"/>
      <c r="JME159" s="27"/>
      <c r="JMF159" s="27"/>
      <c r="JMG159" s="27"/>
      <c r="JMH159" s="27"/>
      <c r="JMI159" s="27"/>
      <c r="JMJ159" s="27"/>
      <c r="JMK159" s="27"/>
      <c r="JML159" s="27"/>
      <c r="JMM159" s="27"/>
      <c r="JMN159" s="27"/>
      <c r="JMO159" s="27"/>
      <c r="JMP159" s="27"/>
      <c r="JMQ159" s="27"/>
      <c r="JMR159" s="27"/>
      <c r="JMS159" s="27"/>
      <c r="JMT159" s="27"/>
      <c r="JMU159" s="27"/>
      <c r="JMV159" s="27"/>
      <c r="JMW159" s="27"/>
      <c r="JMX159" s="27"/>
      <c r="JMY159" s="27"/>
      <c r="JMZ159" s="27"/>
      <c r="JNA159" s="27"/>
      <c r="JNB159" s="27"/>
      <c r="JNC159" s="27"/>
      <c r="JND159" s="27"/>
      <c r="JNE159" s="27"/>
      <c r="JNF159" s="27"/>
      <c r="JNG159" s="27"/>
      <c r="JNH159" s="27"/>
      <c r="JNI159" s="27"/>
      <c r="JNJ159" s="27"/>
      <c r="JNK159" s="27"/>
      <c r="JNL159" s="27"/>
      <c r="JNM159" s="27"/>
      <c r="JNN159" s="27"/>
      <c r="JNO159" s="27"/>
      <c r="JNP159" s="27"/>
      <c r="JNQ159" s="27"/>
      <c r="JNR159" s="27"/>
      <c r="JNS159" s="27"/>
      <c r="JNT159" s="27"/>
      <c r="JNU159" s="27"/>
      <c r="JNV159" s="27"/>
      <c r="JNW159" s="27"/>
      <c r="JNX159" s="27"/>
      <c r="JNY159" s="27"/>
      <c r="JNZ159" s="27"/>
      <c r="JOA159" s="27"/>
      <c r="JOB159" s="27"/>
      <c r="JOC159" s="27"/>
      <c r="JOD159" s="27"/>
      <c r="JOE159" s="27"/>
      <c r="JOF159" s="27"/>
      <c r="JOG159" s="27"/>
      <c r="JOH159" s="27"/>
      <c r="JOI159" s="27"/>
      <c r="JOJ159" s="27"/>
      <c r="JOK159" s="27"/>
      <c r="JOL159" s="27"/>
      <c r="JOM159" s="27"/>
      <c r="JON159" s="27"/>
      <c r="JOO159" s="27"/>
      <c r="JOP159" s="27"/>
      <c r="JOQ159" s="27"/>
      <c r="JOR159" s="27"/>
      <c r="JOS159" s="27"/>
      <c r="JOT159" s="27"/>
      <c r="JOU159" s="27"/>
      <c r="JOV159" s="27"/>
      <c r="JOW159" s="27"/>
      <c r="JOX159" s="27"/>
      <c r="JOY159" s="27"/>
      <c r="JOZ159" s="27"/>
      <c r="JPA159" s="27"/>
      <c r="JPB159" s="27"/>
      <c r="JPC159" s="27"/>
      <c r="JPD159" s="27"/>
      <c r="JPE159" s="27"/>
      <c r="JPF159" s="27"/>
      <c r="JPG159" s="27"/>
      <c r="JPH159" s="27"/>
      <c r="JPI159" s="27"/>
      <c r="JPJ159" s="27"/>
      <c r="JPK159" s="27"/>
      <c r="JPL159" s="27"/>
      <c r="JPM159" s="27"/>
      <c r="JPN159" s="27"/>
      <c r="JPO159" s="27"/>
      <c r="JPP159" s="27"/>
      <c r="JPQ159" s="27"/>
      <c r="JPR159" s="27"/>
      <c r="JPS159" s="27"/>
      <c r="JPT159" s="27"/>
      <c r="JPU159" s="27"/>
      <c r="JPV159" s="27"/>
      <c r="JPW159" s="27"/>
      <c r="JPX159" s="27"/>
      <c r="JPY159" s="27"/>
      <c r="JPZ159" s="27"/>
      <c r="JQA159" s="27"/>
      <c r="JQB159" s="27"/>
      <c r="JQC159" s="27"/>
      <c r="JQD159" s="27"/>
      <c r="JQE159" s="27"/>
      <c r="JQF159" s="27"/>
      <c r="JQG159" s="27"/>
      <c r="JQH159" s="27"/>
      <c r="JQI159" s="27"/>
      <c r="JQJ159" s="27"/>
      <c r="JQK159" s="27"/>
      <c r="JQL159" s="27"/>
      <c r="JQM159" s="27"/>
      <c r="JQN159" s="27"/>
      <c r="JQO159" s="27"/>
      <c r="JQP159" s="27"/>
      <c r="JQQ159" s="27"/>
      <c r="JQR159" s="27"/>
      <c r="JQS159" s="27"/>
      <c r="JQT159" s="27"/>
      <c r="JQU159" s="27"/>
      <c r="JQV159" s="27"/>
      <c r="JQW159" s="27"/>
      <c r="JQX159" s="27"/>
      <c r="JQY159" s="27"/>
      <c r="JQZ159" s="27"/>
      <c r="JRA159" s="27"/>
      <c r="JRB159" s="27"/>
      <c r="JRC159" s="27"/>
      <c r="JRD159" s="27"/>
      <c r="JRE159" s="27"/>
      <c r="JRF159" s="27"/>
      <c r="JRG159" s="27"/>
      <c r="JRH159" s="27"/>
      <c r="JRI159" s="27"/>
      <c r="JRJ159" s="27"/>
      <c r="JRK159" s="27"/>
      <c r="JRL159" s="27"/>
      <c r="JRM159" s="27"/>
      <c r="JRN159" s="27"/>
      <c r="JRO159" s="27"/>
      <c r="JRP159" s="27"/>
      <c r="JRQ159" s="27"/>
      <c r="JRR159" s="27"/>
      <c r="JRS159" s="27"/>
      <c r="JRT159" s="27"/>
      <c r="JRU159" s="27"/>
      <c r="JRV159" s="27"/>
      <c r="JRW159" s="27"/>
      <c r="JRX159" s="27"/>
      <c r="JRY159" s="27"/>
      <c r="JRZ159" s="27"/>
      <c r="JSA159" s="27"/>
      <c r="JSB159" s="27"/>
      <c r="JSC159" s="27"/>
      <c r="JSD159" s="27"/>
      <c r="JSE159" s="27"/>
      <c r="JSF159" s="27"/>
      <c r="JSG159" s="27"/>
      <c r="JSH159" s="27"/>
      <c r="JSI159" s="27"/>
      <c r="JSJ159" s="27"/>
      <c r="JSK159" s="27"/>
      <c r="JSL159" s="27"/>
      <c r="JSM159" s="27"/>
      <c r="JSN159" s="27"/>
      <c r="JSO159" s="27"/>
      <c r="JSP159" s="27"/>
      <c r="JSQ159" s="27"/>
      <c r="JSR159" s="27"/>
      <c r="JSS159" s="27"/>
      <c r="JST159" s="27"/>
      <c r="JSU159" s="27"/>
      <c r="JSV159" s="27"/>
      <c r="JSW159" s="27"/>
      <c r="JSX159" s="27"/>
      <c r="JSY159" s="27"/>
      <c r="JSZ159" s="27"/>
      <c r="JTA159" s="27"/>
      <c r="JTB159" s="27"/>
      <c r="JTC159" s="27"/>
      <c r="JTD159" s="27"/>
      <c r="JTE159" s="27"/>
      <c r="JTF159" s="27"/>
      <c r="JTG159" s="27"/>
      <c r="JTH159" s="27"/>
      <c r="JTI159" s="27"/>
      <c r="JTJ159" s="27"/>
      <c r="JTK159" s="27"/>
      <c r="JTL159" s="27"/>
      <c r="JTM159" s="27"/>
      <c r="JTN159" s="27"/>
      <c r="JTO159" s="27"/>
      <c r="JTP159" s="27"/>
      <c r="JTQ159" s="27"/>
      <c r="JTR159" s="27"/>
      <c r="JTS159" s="27"/>
      <c r="JTT159" s="27"/>
      <c r="JTU159" s="27"/>
      <c r="JTV159" s="27"/>
      <c r="JTW159" s="27"/>
      <c r="JTX159" s="27"/>
      <c r="JTY159" s="27"/>
      <c r="JTZ159" s="27"/>
      <c r="JUA159" s="27"/>
      <c r="JUB159" s="27"/>
      <c r="JUC159" s="27"/>
      <c r="JUD159" s="27"/>
      <c r="JUE159" s="27"/>
      <c r="JUF159" s="27"/>
      <c r="JUG159" s="27"/>
      <c r="JUH159" s="27"/>
      <c r="JUI159" s="27"/>
      <c r="JUJ159" s="27"/>
      <c r="JUK159" s="27"/>
      <c r="JUL159" s="27"/>
      <c r="JUM159" s="27"/>
      <c r="JUN159" s="27"/>
      <c r="JUO159" s="27"/>
      <c r="JUP159" s="27"/>
      <c r="JUQ159" s="27"/>
      <c r="JUR159" s="27"/>
      <c r="JUS159" s="27"/>
      <c r="JUT159" s="27"/>
      <c r="JUU159" s="27"/>
      <c r="JUV159" s="27"/>
      <c r="JUW159" s="27"/>
      <c r="JUX159" s="27"/>
      <c r="JUY159" s="27"/>
      <c r="JUZ159" s="27"/>
      <c r="JVA159" s="27"/>
      <c r="JVB159" s="27"/>
      <c r="JVC159" s="27"/>
      <c r="JVD159" s="27"/>
      <c r="JVE159" s="27"/>
      <c r="JVF159" s="27"/>
      <c r="JVG159" s="27"/>
      <c r="JVH159" s="27"/>
      <c r="JVI159" s="27"/>
      <c r="JVJ159" s="27"/>
      <c r="JVK159" s="27"/>
      <c r="JVL159" s="27"/>
      <c r="JVM159" s="27"/>
      <c r="JVN159" s="27"/>
      <c r="JVO159" s="27"/>
      <c r="JVP159" s="27"/>
      <c r="JVQ159" s="27"/>
      <c r="JVR159" s="27"/>
      <c r="JVS159" s="27"/>
      <c r="JVT159" s="27"/>
      <c r="JVU159" s="27"/>
      <c r="JVV159" s="27"/>
      <c r="JVW159" s="27"/>
      <c r="JVX159" s="27"/>
      <c r="JVY159" s="27"/>
      <c r="JVZ159" s="27"/>
      <c r="JWA159" s="27"/>
      <c r="JWB159" s="27"/>
      <c r="JWC159" s="27"/>
      <c r="JWD159" s="27"/>
      <c r="JWE159" s="27"/>
      <c r="JWF159" s="27"/>
      <c r="JWG159" s="27"/>
      <c r="JWH159" s="27"/>
      <c r="JWI159" s="27"/>
      <c r="JWJ159" s="27"/>
      <c r="JWK159" s="27"/>
      <c r="JWL159" s="27"/>
      <c r="JWM159" s="27"/>
      <c r="JWN159" s="27"/>
      <c r="JWO159" s="27"/>
      <c r="JWP159" s="27"/>
      <c r="JWQ159" s="27"/>
      <c r="JWR159" s="27"/>
      <c r="JWS159" s="27"/>
      <c r="JWT159" s="27"/>
      <c r="JWU159" s="27"/>
      <c r="JWV159" s="27"/>
      <c r="JWW159" s="27"/>
      <c r="JWX159" s="27"/>
      <c r="JWY159" s="27"/>
      <c r="JWZ159" s="27"/>
      <c r="JXA159" s="27"/>
      <c r="JXB159" s="27"/>
      <c r="JXC159" s="27"/>
      <c r="JXD159" s="27"/>
      <c r="JXE159" s="27"/>
      <c r="JXF159" s="27"/>
      <c r="JXG159" s="27"/>
      <c r="JXH159" s="27"/>
      <c r="JXI159" s="27"/>
      <c r="JXJ159" s="27"/>
      <c r="JXK159" s="27"/>
      <c r="JXL159" s="27"/>
      <c r="JXM159" s="27"/>
      <c r="JXN159" s="27"/>
      <c r="JXO159" s="27"/>
      <c r="JXP159" s="27"/>
      <c r="JXQ159" s="27"/>
      <c r="JXR159" s="27"/>
      <c r="JXS159" s="27"/>
      <c r="JXT159" s="27"/>
      <c r="JXU159" s="27"/>
      <c r="JXV159" s="27"/>
      <c r="JXW159" s="27"/>
      <c r="JXX159" s="27"/>
      <c r="JXY159" s="27"/>
      <c r="JXZ159" s="27"/>
      <c r="JYA159" s="27"/>
      <c r="JYB159" s="27"/>
      <c r="JYC159" s="27"/>
      <c r="JYD159" s="27"/>
      <c r="JYE159" s="27"/>
      <c r="JYF159" s="27"/>
      <c r="JYG159" s="27"/>
      <c r="JYH159" s="27"/>
      <c r="JYI159" s="27"/>
      <c r="JYJ159" s="27"/>
      <c r="JYK159" s="27"/>
      <c r="JYL159" s="27"/>
      <c r="JYM159" s="27"/>
      <c r="JYN159" s="27"/>
      <c r="JYO159" s="27"/>
      <c r="JYP159" s="27"/>
      <c r="JYQ159" s="27"/>
      <c r="JYR159" s="27"/>
      <c r="JYS159" s="27"/>
      <c r="JYT159" s="27"/>
      <c r="JYU159" s="27"/>
      <c r="JYV159" s="27"/>
      <c r="JYW159" s="27"/>
      <c r="JYX159" s="27"/>
      <c r="JYY159" s="27"/>
      <c r="JYZ159" s="27"/>
      <c r="JZA159" s="27"/>
      <c r="JZB159" s="27"/>
      <c r="JZC159" s="27"/>
      <c r="JZD159" s="27"/>
      <c r="JZE159" s="27"/>
      <c r="JZF159" s="27"/>
      <c r="JZG159" s="27"/>
      <c r="JZH159" s="27"/>
      <c r="JZI159" s="27"/>
      <c r="JZJ159" s="27"/>
      <c r="JZK159" s="27"/>
      <c r="JZL159" s="27"/>
      <c r="JZM159" s="27"/>
      <c r="JZN159" s="27"/>
      <c r="JZO159" s="27"/>
      <c r="JZP159" s="27"/>
      <c r="JZQ159" s="27"/>
      <c r="JZR159" s="27"/>
      <c r="JZS159" s="27"/>
      <c r="JZT159" s="27"/>
      <c r="JZU159" s="27"/>
      <c r="JZV159" s="27"/>
      <c r="JZW159" s="27"/>
      <c r="JZX159" s="27"/>
      <c r="JZY159" s="27"/>
      <c r="JZZ159" s="27"/>
      <c r="KAA159" s="27"/>
      <c r="KAB159" s="27"/>
      <c r="KAC159" s="27"/>
      <c r="KAD159" s="27"/>
      <c r="KAE159" s="27"/>
      <c r="KAF159" s="27"/>
      <c r="KAG159" s="27"/>
      <c r="KAH159" s="27"/>
      <c r="KAI159" s="27"/>
      <c r="KAJ159" s="27"/>
      <c r="KAK159" s="27"/>
      <c r="KAL159" s="27"/>
      <c r="KAM159" s="27"/>
      <c r="KAN159" s="27"/>
      <c r="KAO159" s="27"/>
      <c r="KAP159" s="27"/>
      <c r="KAQ159" s="27"/>
      <c r="KAR159" s="27"/>
      <c r="KAS159" s="27"/>
      <c r="KAT159" s="27"/>
      <c r="KAU159" s="27"/>
      <c r="KAV159" s="27"/>
      <c r="KAW159" s="27"/>
      <c r="KAX159" s="27"/>
      <c r="KAY159" s="27"/>
      <c r="KAZ159" s="27"/>
      <c r="KBA159" s="27"/>
      <c r="KBB159" s="27"/>
      <c r="KBC159" s="27"/>
      <c r="KBD159" s="27"/>
      <c r="KBE159" s="27"/>
      <c r="KBF159" s="27"/>
      <c r="KBG159" s="27"/>
      <c r="KBH159" s="27"/>
      <c r="KBI159" s="27"/>
      <c r="KBJ159" s="27"/>
      <c r="KBK159" s="27"/>
      <c r="KBL159" s="27"/>
      <c r="KBM159" s="27"/>
      <c r="KBN159" s="27"/>
      <c r="KBO159" s="27"/>
      <c r="KBP159" s="27"/>
      <c r="KBQ159" s="27"/>
      <c r="KBR159" s="27"/>
      <c r="KBS159" s="27"/>
      <c r="KBT159" s="27"/>
      <c r="KBU159" s="27"/>
      <c r="KBV159" s="27"/>
      <c r="KBW159" s="27"/>
      <c r="KBX159" s="27"/>
      <c r="KBY159" s="27"/>
      <c r="KBZ159" s="27"/>
      <c r="KCA159" s="27"/>
      <c r="KCB159" s="27"/>
      <c r="KCC159" s="27"/>
      <c r="KCD159" s="27"/>
      <c r="KCE159" s="27"/>
      <c r="KCF159" s="27"/>
      <c r="KCG159" s="27"/>
      <c r="KCH159" s="27"/>
      <c r="KCI159" s="27"/>
      <c r="KCJ159" s="27"/>
      <c r="KCK159" s="27"/>
      <c r="KCL159" s="27"/>
      <c r="KCM159" s="27"/>
      <c r="KCN159" s="27"/>
      <c r="KCO159" s="27"/>
      <c r="KCP159" s="27"/>
      <c r="KCQ159" s="27"/>
      <c r="KCR159" s="27"/>
      <c r="KCS159" s="27"/>
      <c r="KCT159" s="27"/>
      <c r="KCU159" s="27"/>
      <c r="KCV159" s="27"/>
      <c r="KCW159" s="27"/>
      <c r="KCX159" s="27"/>
      <c r="KCY159" s="27"/>
      <c r="KCZ159" s="27"/>
      <c r="KDA159" s="27"/>
      <c r="KDB159" s="27"/>
      <c r="KDC159" s="27"/>
      <c r="KDD159" s="27"/>
      <c r="KDE159" s="27"/>
      <c r="KDF159" s="27"/>
      <c r="KDG159" s="27"/>
      <c r="KDH159" s="27"/>
      <c r="KDI159" s="27"/>
      <c r="KDJ159" s="27"/>
      <c r="KDK159" s="27"/>
      <c r="KDL159" s="27"/>
      <c r="KDM159" s="27"/>
      <c r="KDN159" s="27"/>
      <c r="KDO159" s="27"/>
      <c r="KDP159" s="27"/>
      <c r="KDQ159" s="27"/>
      <c r="KDR159" s="27"/>
      <c r="KDS159" s="27"/>
      <c r="KDT159" s="27"/>
      <c r="KDU159" s="27"/>
      <c r="KDV159" s="27"/>
      <c r="KDW159" s="27"/>
      <c r="KDX159" s="27"/>
      <c r="KDY159" s="27"/>
      <c r="KDZ159" s="27"/>
      <c r="KEA159" s="27"/>
      <c r="KEB159" s="27"/>
      <c r="KEC159" s="27"/>
      <c r="KED159" s="27"/>
      <c r="KEE159" s="27"/>
      <c r="KEF159" s="27"/>
      <c r="KEG159" s="27"/>
      <c r="KEH159" s="27"/>
      <c r="KEI159" s="27"/>
      <c r="KEJ159" s="27"/>
      <c r="KEK159" s="27"/>
      <c r="KEL159" s="27"/>
      <c r="KEM159" s="27"/>
      <c r="KEN159" s="27"/>
      <c r="KEO159" s="27"/>
      <c r="KEP159" s="27"/>
      <c r="KEQ159" s="27"/>
      <c r="KER159" s="27"/>
      <c r="KES159" s="27"/>
      <c r="KET159" s="27"/>
      <c r="KEU159" s="27"/>
      <c r="KEV159" s="27"/>
      <c r="KEW159" s="27"/>
      <c r="KEX159" s="27"/>
      <c r="KEY159" s="27"/>
      <c r="KEZ159" s="27"/>
      <c r="KFA159" s="27"/>
      <c r="KFB159" s="27"/>
      <c r="KFC159" s="27"/>
      <c r="KFD159" s="27"/>
      <c r="KFE159" s="27"/>
      <c r="KFF159" s="27"/>
      <c r="KFG159" s="27"/>
      <c r="KFH159" s="27"/>
      <c r="KFI159" s="27"/>
      <c r="KFJ159" s="27"/>
      <c r="KFK159" s="27"/>
      <c r="KFL159" s="27"/>
      <c r="KFM159" s="27"/>
      <c r="KFN159" s="27"/>
      <c r="KFO159" s="27"/>
      <c r="KFP159" s="27"/>
      <c r="KFQ159" s="27"/>
      <c r="KFR159" s="27"/>
      <c r="KFS159" s="27"/>
      <c r="KFT159" s="27"/>
      <c r="KFU159" s="27"/>
      <c r="KFV159" s="27"/>
      <c r="KFW159" s="27"/>
      <c r="KFX159" s="27"/>
      <c r="KFY159" s="27"/>
      <c r="KFZ159" s="27"/>
      <c r="KGA159" s="27"/>
      <c r="KGB159" s="27"/>
      <c r="KGC159" s="27"/>
      <c r="KGD159" s="27"/>
      <c r="KGE159" s="27"/>
      <c r="KGF159" s="27"/>
      <c r="KGG159" s="27"/>
      <c r="KGH159" s="27"/>
      <c r="KGI159" s="27"/>
      <c r="KGJ159" s="27"/>
      <c r="KGK159" s="27"/>
      <c r="KGL159" s="27"/>
      <c r="KGM159" s="27"/>
      <c r="KGN159" s="27"/>
      <c r="KGO159" s="27"/>
      <c r="KGP159" s="27"/>
      <c r="KGQ159" s="27"/>
      <c r="KGR159" s="27"/>
      <c r="KGS159" s="27"/>
      <c r="KGT159" s="27"/>
      <c r="KGU159" s="27"/>
      <c r="KGV159" s="27"/>
      <c r="KGW159" s="27"/>
      <c r="KGX159" s="27"/>
      <c r="KGY159" s="27"/>
      <c r="KGZ159" s="27"/>
      <c r="KHA159" s="27"/>
      <c r="KHB159" s="27"/>
      <c r="KHC159" s="27"/>
      <c r="KHD159" s="27"/>
      <c r="KHE159" s="27"/>
      <c r="KHF159" s="27"/>
      <c r="KHG159" s="27"/>
      <c r="KHH159" s="27"/>
      <c r="KHI159" s="27"/>
      <c r="KHJ159" s="27"/>
      <c r="KHK159" s="27"/>
      <c r="KHL159" s="27"/>
      <c r="KHM159" s="27"/>
      <c r="KHN159" s="27"/>
      <c r="KHO159" s="27"/>
      <c r="KHP159" s="27"/>
      <c r="KHQ159" s="27"/>
      <c r="KHR159" s="27"/>
      <c r="KHS159" s="27"/>
      <c r="KHT159" s="27"/>
      <c r="KHU159" s="27"/>
      <c r="KHV159" s="27"/>
      <c r="KHW159" s="27"/>
      <c r="KHX159" s="27"/>
      <c r="KHY159" s="27"/>
      <c r="KHZ159" s="27"/>
      <c r="KIA159" s="27"/>
      <c r="KIB159" s="27"/>
      <c r="KIC159" s="27"/>
      <c r="KID159" s="27"/>
      <c r="KIE159" s="27"/>
      <c r="KIF159" s="27"/>
      <c r="KIG159" s="27"/>
      <c r="KIH159" s="27"/>
      <c r="KII159" s="27"/>
      <c r="KIJ159" s="27"/>
      <c r="KIK159" s="27"/>
      <c r="KIL159" s="27"/>
      <c r="KIM159" s="27"/>
      <c r="KIN159" s="27"/>
      <c r="KIO159" s="27"/>
      <c r="KIP159" s="27"/>
      <c r="KIQ159" s="27"/>
      <c r="KIR159" s="27"/>
      <c r="KIS159" s="27"/>
      <c r="KIT159" s="27"/>
      <c r="KIU159" s="27"/>
      <c r="KIV159" s="27"/>
      <c r="KIW159" s="27"/>
      <c r="KIX159" s="27"/>
      <c r="KIY159" s="27"/>
      <c r="KIZ159" s="27"/>
      <c r="KJA159" s="27"/>
      <c r="KJB159" s="27"/>
      <c r="KJC159" s="27"/>
      <c r="KJD159" s="27"/>
      <c r="KJE159" s="27"/>
      <c r="KJF159" s="27"/>
      <c r="KJG159" s="27"/>
      <c r="KJH159" s="27"/>
      <c r="KJI159" s="27"/>
      <c r="KJJ159" s="27"/>
      <c r="KJK159" s="27"/>
      <c r="KJL159" s="27"/>
      <c r="KJM159" s="27"/>
      <c r="KJN159" s="27"/>
      <c r="KJO159" s="27"/>
      <c r="KJP159" s="27"/>
      <c r="KJQ159" s="27"/>
      <c r="KJR159" s="27"/>
      <c r="KJS159" s="27"/>
      <c r="KJT159" s="27"/>
      <c r="KJU159" s="27"/>
      <c r="KJV159" s="27"/>
      <c r="KJW159" s="27"/>
      <c r="KJX159" s="27"/>
      <c r="KJY159" s="27"/>
      <c r="KJZ159" s="27"/>
      <c r="KKA159" s="27"/>
      <c r="KKB159" s="27"/>
      <c r="KKC159" s="27"/>
      <c r="KKD159" s="27"/>
      <c r="KKE159" s="27"/>
      <c r="KKF159" s="27"/>
      <c r="KKG159" s="27"/>
      <c r="KKH159" s="27"/>
      <c r="KKI159" s="27"/>
      <c r="KKJ159" s="27"/>
      <c r="KKK159" s="27"/>
      <c r="KKL159" s="27"/>
      <c r="KKM159" s="27"/>
      <c r="KKN159" s="27"/>
      <c r="KKO159" s="27"/>
      <c r="KKP159" s="27"/>
      <c r="KKQ159" s="27"/>
      <c r="KKR159" s="27"/>
      <c r="KKS159" s="27"/>
      <c r="KKT159" s="27"/>
      <c r="KKU159" s="27"/>
      <c r="KKV159" s="27"/>
      <c r="KKW159" s="27"/>
      <c r="KKX159" s="27"/>
      <c r="KKY159" s="27"/>
      <c r="KKZ159" s="27"/>
      <c r="KLA159" s="27"/>
      <c r="KLB159" s="27"/>
      <c r="KLC159" s="27"/>
      <c r="KLD159" s="27"/>
      <c r="KLE159" s="27"/>
      <c r="KLF159" s="27"/>
      <c r="KLG159" s="27"/>
      <c r="KLH159" s="27"/>
      <c r="KLI159" s="27"/>
      <c r="KLJ159" s="27"/>
      <c r="KLK159" s="27"/>
      <c r="KLL159" s="27"/>
      <c r="KLM159" s="27"/>
      <c r="KLN159" s="27"/>
      <c r="KLO159" s="27"/>
      <c r="KLP159" s="27"/>
      <c r="KLQ159" s="27"/>
      <c r="KLR159" s="27"/>
      <c r="KLS159" s="27"/>
      <c r="KLT159" s="27"/>
      <c r="KLU159" s="27"/>
      <c r="KLV159" s="27"/>
      <c r="KLW159" s="27"/>
      <c r="KLX159" s="27"/>
      <c r="KLY159" s="27"/>
      <c r="KLZ159" s="27"/>
      <c r="KMA159" s="27"/>
      <c r="KMB159" s="27"/>
      <c r="KMC159" s="27"/>
      <c r="KMD159" s="27"/>
      <c r="KME159" s="27"/>
      <c r="KMF159" s="27"/>
      <c r="KMG159" s="27"/>
      <c r="KMH159" s="27"/>
      <c r="KMI159" s="27"/>
      <c r="KMJ159" s="27"/>
      <c r="KMK159" s="27"/>
      <c r="KML159" s="27"/>
      <c r="KMM159" s="27"/>
      <c r="KMN159" s="27"/>
      <c r="KMO159" s="27"/>
      <c r="KMP159" s="27"/>
      <c r="KMQ159" s="27"/>
      <c r="KMR159" s="27"/>
      <c r="KMS159" s="27"/>
      <c r="KMT159" s="27"/>
      <c r="KMU159" s="27"/>
      <c r="KMV159" s="27"/>
      <c r="KMW159" s="27"/>
      <c r="KMX159" s="27"/>
      <c r="KMY159" s="27"/>
      <c r="KMZ159" s="27"/>
      <c r="KNA159" s="27"/>
      <c r="KNB159" s="27"/>
      <c r="KNC159" s="27"/>
      <c r="KND159" s="27"/>
      <c r="KNE159" s="27"/>
      <c r="KNF159" s="27"/>
      <c r="KNG159" s="27"/>
      <c r="KNH159" s="27"/>
      <c r="KNI159" s="27"/>
      <c r="KNJ159" s="27"/>
      <c r="KNK159" s="27"/>
      <c r="KNL159" s="27"/>
      <c r="KNM159" s="27"/>
      <c r="KNN159" s="27"/>
      <c r="KNO159" s="27"/>
      <c r="KNP159" s="27"/>
      <c r="KNQ159" s="27"/>
      <c r="KNR159" s="27"/>
      <c r="KNS159" s="27"/>
      <c r="KNT159" s="27"/>
      <c r="KNU159" s="27"/>
      <c r="KNV159" s="27"/>
      <c r="KNW159" s="27"/>
      <c r="KNX159" s="27"/>
      <c r="KNY159" s="27"/>
      <c r="KNZ159" s="27"/>
      <c r="KOA159" s="27"/>
      <c r="KOB159" s="27"/>
      <c r="KOC159" s="27"/>
      <c r="KOD159" s="27"/>
      <c r="KOE159" s="27"/>
      <c r="KOF159" s="27"/>
      <c r="KOG159" s="27"/>
      <c r="KOH159" s="27"/>
      <c r="KOI159" s="27"/>
      <c r="KOJ159" s="27"/>
      <c r="KOK159" s="27"/>
      <c r="KOL159" s="27"/>
      <c r="KOM159" s="27"/>
      <c r="KON159" s="27"/>
      <c r="KOO159" s="27"/>
      <c r="KOP159" s="27"/>
      <c r="KOQ159" s="27"/>
      <c r="KOR159" s="27"/>
      <c r="KOS159" s="27"/>
      <c r="KOT159" s="27"/>
      <c r="KOU159" s="27"/>
      <c r="KOV159" s="27"/>
      <c r="KOW159" s="27"/>
      <c r="KOX159" s="27"/>
      <c r="KOY159" s="27"/>
      <c r="KOZ159" s="27"/>
      <c r="KPA159" s="27"/>
      <c r="KPB159" s="27"/>
      <c r="KPC159" s="27"/>
      <c r="KPD159" s="27"/>
      <c r="KPE159" s="27"/>
      <c r="KPF159" s="27"/>
      <c r="KPG159" s="27"/>
      <c r="KPH159" s="27"/>
      <c r="KPI159" s="27"/>
      <c r="KPJ159" s="27"/>
      <c r="KPK159" s="27"/>
      <c r="KPL159" s="27"/>
      <c r="KPM159" s="27"/>
      <c r="KPN159" s="27"/>
      <c r="KPO159" s="27"/>
      <c r="KPP159" s="27"/>
      <c r="KPQ159" s="27"/>
      <c r="KPR159" s="27"/>
      <c r="KPS159" s="27"/>
      <c r="KPT159" s="27"/>
      <c r="KPU159" s="27"/>
      <c r="KPV159" s="27"/>
      <c r="KPW159" s="27"/>
      <c r="KPX159" s="27"/>
      <c r="KPY159" s="27"/>
      <c r="KPZ159" s="27"/>
      <c r="KQA159" s="27"/>
      <c r="KQB159" s="27"/>
      <c r="KQC159" s="27"/>
      <c r="KQD159" s="27"/>
      <c r="KQE159" s="27"/>
      <c r="KQF159" s="27"/>
      <c r="KQG159" s="27"/>
      <c r="KQH159" s="27"/>
      <c r="KQI159" s="27"/>
      <c r="KQJ159" s="27"/>
      <c r="KQK159" s="27"/>
      <c r="KQL159" s="27"/>
      <c r="KQM159" s="27"/>
      <c r="KQN159" s="27"/>
      <c r="KQO159" s="27"/>
      <c r="KQP159" s="27"/>
      <c r="KQQ159" s="27"/>
      <c r="KQR159" s="27"/>
      <c r="KQS159" s="27"/>
      <c r="KQT159" s="27"/>
      <c r="KQU159" s="27"/>
      <c r="KQV159" s="27"/>
      <c r="KQW159" s="27"/>
      <c r="KQX159" s="27"/>
      <c r="KQY159" s="27"/>
      <c r="KQZ159" s="27"/>
      <c r="KRA159" s="27"/>
      <c r="KRB159" s="27"/>
      <c r="KRC159" s="27"/>
      <c r="KRD159" s="27"/>
      <c r="KRE159" s="27"/>
      <c r="KRF159" s="27"/>
      <c r="KRG159" s="27"/>
      <c r="KRH159" s="27"/>
      <c r="KRI159" s="27"/>
      <c r="KRJ159" s="27"/>
      <c r="KRK159" s="27"/>
      <c r="KRL159" s="27"/>
      <c r="KRM159" s="27"/>
      <c r="KRN159" s="27"/>
      <c r="KRO159" s="27"/>
      <c r="KRP159" s="27"/>
      <c r="KRQ159" s="27"/>
      <c r="KRR159" s="27"/>
      <c r="KRS159" s="27"/>
      <c r="KRT159" s="27"/>
      <c r="KRU159" s="27"/>
      <c r="KRV159" s="27"/>
      <c r="KRW159" s="27"/>
      <c r="KRX159" s="27"/>
      <c r="KRY159" s="27"/>
      <c r="KRZ159" s="27"/>
      <c r="KSA159" s="27"/>
      <c r="KSB159" s="27"/>
      <c r="KSC159" s="27"/>
      <c r="KSD159" s="27"/>
      <c r="KSE159" s="27"/>
      <c r="KSF159" s="27"/>
      <c r="KSG159" s="27"/>
      <c r="KSH159" s="27"/>
      <c r="KSI159" s="27"/>
      <c r="KSJ159" s="27"/>
      <c r="KSK159" s="27"/>
      <c r="KSL159" s="27"/>
      <c r="KSM159" s="27"/>
      <c r="KSN159" s="27"/>
      <c r="KSO159" s="27"/>
      <c r="KSP159" s="27"/>
      <c r="KSQ159" s="27"/>
      <c r="KSR159" s="27"/>
      <c r="KSS159" s="27"/>
      <c r="KST159" s="27"/>
      <c r="KSU159" s="27"/>
      <c r="KSV159" s="27"/>
      <c r="KSW159" s="27"/>
      <c r="KSX159" s="27"/>
      <c r="KSY159" s="27"/>
      <c r="KSZ159" s="27"/>
      <c r="KTA159" s="27"/>
      <c r="KTB159" s="27"/>
      <c r="KTC159" s="27"/>
      <c r="KTD159" s="27"/>
      <c r="KTE159" s="27"/>
      <c r="KTF159" s="27"/>
      <c r="KTG159" s="27"/>
      <c r="KTH159" s="27"/>
      <c r="KTI159" s="27"/>
      <c r="KTJ159" s="27"/>
      <c r="KTK159" s="27"/>
      <c r="KTL159" s="27"/>
      <c r="KTM159" s="27"/>
      <c r="KTN159" s="27"/>
      <c r="KTO159" s="27"/>
      <c r="KTP159" s="27"/>
      <c r="KTQ159" s="27"/>
      <c r="KTR159" s="27"/>
      <c r="KTS159" s="27"/>
      <c r="KTT159" s="27"/>
      <c r="KTU159" s="27"/>
      <c r="KTV159" s="27"/>
      <c r="KTW159" s="27"/>
      <c r="KTX159" s="27"/>
      <c r="KTY159" s="27"/>
      <c r="KTZ159" s="27"/>
      <c r="KUA159" s="27"/>
      <c r="KUB159" s="27"/>
      <c r="KUC159" s="27"/>
      <c r="KUD159" s="27"/>
      <c r="KUE159" s="27"/>
      <c r="KUF159" s="27"/>
      <c r="KUG159" s="27"/>
      <c r="KUH159" s="27"/>
      <c r="KUI159" s="27"/>
      <c r="KUJ159" s="27"/>
      <c r="KUK159" s="27"/>
      <c r="KUL159" s="27"/>
      <c r="KUM159" s="27"/>
      <c r="KUN159" s="27"/>
      <c r="KUO159" s="27"/>
      <c r="KUP159" s="27"/>
      <c r="KUQ159" s="27"/>
      <c r="KUR159" s="27"/>
      <c r="KUS159" s="27"/>
      <c r="KUT159" s="27"/>
      <c r="KUU159" s="27"/>
      <c r="KUV159" s="27"/>
      <c r="KUW159" s="27"/>
      <c r="KUX159" s="27"/>
      <c r="KUY159" s="27"/>
      <c r="KUZ159" s="27"/>
      <c r="KVA159" s="27"/>
      <c r="KVB159" s="27"/>
      <c r="KVC159" s="27"/>
      <c r="KVD159" s="27"/>
      <c r="KVE159" s="27"/>
      <c r="KVF159" s="27"/>
      <c r="KVG159" s="27"/>
      <c r="KVH159" s="27"/>
      <c r="KVI159" s="27"/>
      <c r="KVJ159" s="27"/>
      <c r="KVK159" s="27"/>
      <c r="KVL159" s="27"/>
      <c r="KVM159" s="27"/>
      <c r="KVN159" s="27"/>
      <c r="KVO159" s="27"/>
      <c r="KVP159" s="27"/>
      <c r="KVQ159" s="27"/>
      <c r="KVR159" s="27"/>
      <c r="KVS159" s="27"/>
      <c r="KVT159" s="27"/>
      <c r="KVU159" s="27"/>
      <c r="KVV159" s="27"/>
      <c r="KVW159" s="27"/>
      <c r="KVX159" s="27"/>
      <c r="KVY159" s="27"/>
      <c r="KVZ159" s="27"/>
      <c r="KWA159" s="27"/>
      <c r="KWB159" s="27"/>
      <c r="KWC159" s="27"/>
      <c r="KWD159" s="27"/>
      <c r="KWE159" s="27"/>
      <c r="KWF159" s="27"/>
      <c r="KWG159" s="27"/>
      <c r="KWH159" s="27"/>
      <c r="KWI159" s="27"/>
      <c r="KWJ159" s="27"/>
      <c r="KWK159" s="27"/>
      <c r="KWL159" s="27"/>
      <c r="KWM159" s="27"/>
      <c r="KWN159" s="27"/>
      <c r="KWO159" s="27"/>
      <c r="KWP159" s="27"/>
      <c r="KWQ159" s="27"/>
      <c r="KWR159" s="27"/>
      <c r="KWS159" s="27"/>
      <c r="KWT159" s="27"/>
      <c r="KWU159" s="27"/>
      <c r="KWV159" s="27"/>
      <c r="KWW159" s="27"/>
      <c r="KWX159" s="27"/>
      <c r="KWY159" s="27"/>
      <c r="KWZ159" s="27"/>
      <c r="KXA159" s="27"/>
      <c r="KXB159" s="27"/>
      <c r="KXC159" s="27"/>
      <c r="KXD159" s="27"/>
      <c r="KXE159" s="27"/>
      <c r="KXF159" s="27"/>
      <c r="KXG159" s="27"/>
      <c r="KXH159" s="27"/>
      <c r="KXI159" s="27"/>
      <c r="KXJ159" s="27"/>
      <c r="KXK159" s="27"/>
      <c r="KXL159" s="27"/>
      <c r="KXM159" s="27"/>
      <c r="KXN159" s="27"/>
      <c r="KXO159" s="27"/>
      <c r="KXP159" s="27"/>
      <c r="KXQ159" s="27"/>
      <c r="KXR159" s="27"/>
      <c r="KXS159" s="27"/>
      <c r="KXT159" s="27"/>
      <c r="KXU159" s="27"/>
      <c r="KXV159" s="27"/>
      <c r="KXW159" s="27"/>
      <c r="KXX159" s="27"/>
      <c r="KXY159" s="27"/>
      <c r="KXZ159" s="27"/>
      <c r="KYA159" s="27"/>
      <c r="KYB159" s="27"/>
      <c r="KYC159" s="27"/>
      <c r="KYD159" s="27"/>
      <c r="KYE159" s="27"/>
      <c r="KYF159" s="27"/>
      <c r="KYG159" s="27"/>
      <c r="KYH159" s="27"/>
      <c r="KYI159" s="27"/>
      <c r="KYJ159" s="27"/>
      <c r="KYK159" s="27"/>
      <c r="KYL159" s="27"/>
      <c r="KYM159" s="27"/>
      <c r="KYN159" s="27"/>
      <c r="KYO159" s="27"/>
      <c r="KYP159" s="27"/>
      <c r="KYQ159" s="27"/>
      <c r="KYR159" s="27"/>
      <c r="KYS159" s="27"/>
      <c r="KYT159" s="27"/>
      <c r="KYU159" s="27"/>
      <c r="KYV159" s="27"/>
      <c r="KYW159" s="27"/>
      <c r="KYX159" s="27"/>
      <c r="KYY159" s="27"/>
      <c r="KYZ159" s="27"/>
      <c r="KZA159" s="27"/>
      <c r="KZB159" s="27"/>
      <c r="KZC159" s="27"/>
      <c r="KZD159" s="27"/>
      <c r="KZE159" s="27"/>
      <c r="KZF159" s="27"/>
      <c r="KZG159" s="27"/>
      <c r="KZH159" s="27"/>
      <c r="KZI159" s="27"/>
      <c r="KZJ159" s="27"/>
      <c r="KZK159" s="27"/>
      <c r="KZL159" s="27"/>
      <c r="KZM159" s="27"/>
      <c r="KZN159" s="27"/>
      <c r="KZO159" s="27"/>
      <c r="KZP159" s="27"/>
      <c r="KZQ159" s="27"/>
      <c r="KZR159" s="27"/>
      <c r="KZS159" s="27"/>
      <c r="KZT159" s="27"/>
      <c r="KZU159" s="27"/>
      <c r="KZV159" s="27"/>
      <c r="KZW159" s="27"/>
      <c r="KZX159" s="27"/>
      <c r="KZY159" s="27"/>
      <c r="KZZ159" s="27"/>
      <c r="LAA159" s="27"/>
      <c r="LAB159" s="27"/>
      <c r="LAC159" s="27"/>
      <c r="LAD159" s="27"/>
      <c r="LAE159" s="27"/>
      <c r="LAF159" s="27"/>
      <c r="LAG159" s="27"/>
      <c r="LAH159" s="27"/>
      <c r="LAI159" s="27"/>
      <c r="LAJ159" s="27"/>
      <c r="LAK159" s="27"/>
      <c r="LAL159" s="27"/>
      <c r="LAM159" s="27"/>
      <c r="LAN159" s="27"/>
      <c r="LAO159" s="27"/>
      <c r="LAP159" s="27"/>
      <c r="LAQ159" s="27"/>
      <c r="LAR159" s="27"/>
      <c r="LAS159" s="27"/>
      <c r="LAT159" s="27"/>
      <c r="LAU159" s="27"/>
      <c r="LAV159" s="27"/>
      <c r="LAW159" s="27"/>
      <c r="LAX159" s="27"/>
      <c r="LAY159" s="27"/>
      <c r="LAZ159" s="27"/>
      <c r="LBA159" s="27"/>
      <c r="LBB159" s="27"/>
      <c r="LBC159" s="27"/>
      <c r="LBD159" s="27"/>
      <c r="LBE159" s="27"/>
      <c r="LBF159" s="27"/>
      <c r="LBG159" s="27"/>
      <c r="LBH159" s="27"/>
      <c r="LBI159" s="27"/>
      <c r="LBJ159" s="27"/>
      <c r="LBK159" s="27"/>
      <c r="LBL159" s="27"/>
      <c r="LBM159" s="27"/>
      <c r="LBN159" s="27"/>
      <c r="LBO159" s="27"/>
      <c r="LBP159" s="27"/>
      <c r="LBQ159" s="27"/>
      <c r="LBR159" s="27"/>
      <c r="LBS159" s="27"/>
      <c r="LBT159" s="27"/>
      <c r="LBU159" s="27"/>
      <c r="LBV159" s="27"/>
      <c r="LBW159" s="27"/>
      <c r="LBX159" s="27"/>
      <c r="LBY159" s="27"/>
      <c r="LBZ159" s="27"/>
      <c r="LCA159" s="27"/>
      <c r="LCB159" s="27"/>
      <c r="LCC159" s="27"/>
      <c r="LCD159" s="27"/>
      <c r="LCE159" s="27"/>
      <c r="LCF159" s="27"/>
      <c r="LCG159" s="27"/>
      <c r="LCH159" s="27"/>
      <c r="LCI159" s="27"/>
      <c r="LCJ159" s="27"/>
      <c r="LCK159" s="27"/>
      <c r="LCL159" s="27"/>
      <c r="LCM159" s="27"/>
      <c r="LCN159" s="27"/>
      <c r="LCO159" s="27"/>
      <c r="LCP159" s="27"/>
      <c r="LCQ159" s="27"/>
      <c r="LCR159" s="27"/>
      <c r="LCS159" s="27"/>
      <c r="LCT159" s="27"/>
      <c r="LCU159" s="27"/>
      <c r="LCV159" s="27"/>
      <c r="LCW159" s="27"/>
      <c r="LCX159" s="27"/>
      <c r="LCY159" s="27"/>
      <c r="LCZ159" s="27"/>
      <c r="LDA159" s="27"/>
      <c r="LDB159" s="27"/>
      <c r="LDC159" s="27"/>
      <c r="LDD159" s="27"/>
      <c r="LDE159" s="27"/>
      <c r="LDF159" s="27"/>
      <c r="LDG159" s="27"/>
      <c r="LDH159" s="27"/>
      <c r="LDI159" s="27"/>
      <c r="LDJ159" s="27"/>
      <c r="LDK159" s="27"/>
      <c r="LDL159" s="27"/>
      <c r="LDM159" s="27"/>
      <c r="LDN159" s="27"/>
      <c r="LDO159" s="27"/>
      <c r="LDP159" s="27"/>
      <c r="LDQ159" s="27"/>
      <c r="LDR159" s="27"/>
      <c r="LDS159" s="27"/>
      <c r="LDT159" s="27"/>
      <c r="LDU159" s="27"/>
      <c r="LDV159" s="27"/>
      <c r="LDW159" s="27"/>
      <c r="LDX159" s="27"/>
      <c r="LDY159" s="27"/>
      <c r="LDZ159" s="27"/>
      <c r="LEA159" s="27"/>
      <c r="LEB159" s="27"/>
      <c r="LEC159" s="27"/>
      <c r="LED159" s="27"/>
      <c r="LEE159" s="27"/>
      <c r="LEF159" s="27"/>
      <c r="LEG159" s="27"/>
      <c r="LEH159" s="27"/>
      <c r="LEI159" s="27"/>
      <c r="LEJ159" s="27"/>
      <c r="LEK159" s="27"/>
      <c r="LEL159" s="27"/>
      <c r="LEM159" s="27"/>
      <c r="LEN159" s="27"/>
      <c r="LEO159" s="27"/>
      <c r="LEP159" s="27"/>
      <c r="LEQ159" s="27"/>
      <c r="LER159" s="27"/>
      <c r="LES159" s="27"/>
      <c r="LET159" s="27"/>
      <c r="LEU159" s="27"/>
      <c r="LEV159" s="27"/>
      <c r="LEW159" s="27"/>
      <c r="LEX159" s="27"/>
      <c r="LEY159" s="27"/>
      <c r="LEZ159" s="27"/>
      <c r="LFA159" s="27"/>
      <c r="LFB159" s="27"/>
      <c r="LFC159" s="27"/>
      <c r="LFD159" s="27"/>
      <c r="LFE159" s="27"/>
      <c r="LFF159" s="27"/>
      <c r="LFG159" s="27"/>
      <c r="LFH159" s="27"/>
      <c r="LFI159" s="27"/>
      <c r="LFJ159" s="27"/>
      <c r="LFK159" s="27"/>
      <c r="LFL159" s="27"/>
      <c r="LFM159" s="27"/>
      <c r="LFN159" s="27"/>
      <c r="LFO159" s="27"/>
      <c r="LFP159" s="27"/>
      <c r="LFQ159" s="27"/>
      <c r="LFR159" s="27"/>
      <c r="LFS159" s="27"/>
      <c r="LFT159" s="27"/>
      <c r="LFU159" s="27"/>
      <c r="LFV159" s="27"/>
      <c r="LFW159" s="27"/>
      <c r="LFX159" s="27"/>
      <c r="LFY159" s="27"/>
      <c r="LFZ159" s="27"/>
      <c r="LGA159" s="27"/>
      <c r="LGB159" s="27"/>
      <c r="LGC159" s="27"/>
      <c r="LGD159" s="27"/>
      <c r="LGE159" s="27"/>
      <c r="LGF159" s="27"/>
      <c r="LGG159" s="27"/>
      <c r="LGH159" s="27"/>
      <c r="LGI159" s="27"/>
      <c r="LGJ159" s="27"/>
      <c r="LGK159" s="27"/>
      <c r="LGL159" s="27"/>
      <c r="LGM159" s="27"/>
      <c r="LGN159" s="27"/>
      <c r="LGO159" s="27"/>
      <c r="LGP159" s="27"/>
      <c r="LGQ159" s="27"/>
      <c r="LGR159" s="27"/>
      <c r="LGS159" s="27"/>
      <c r="LGT159" s="27"/>
      <c r="LGU159" s="27"/>
      <c r="LGV159" s="27"/>
      <c r="LGW159" s="27"/>
      <c r="LGX159" s="27"/>
      <c r="LGY159" s="27"/>
      <c r="LGZ159" s="27"/>
      <c r="LHA159" s="27"/>
      <c r="LHB159" s="27"/>
      <c r="LHC159" s="27"/>
      <c r="LHD159" s="27"/>
      <c r="LHE159" s="27"/>
      <c r="LHF159" s="27"/>
      <c r="LHG159" s="27"/>
      <c r="LHH159" s="27"/>
      <c r="LHI159" s="27"/>
      <c r="LHJ159" s="27"/>
      <c r="LHK159" s="27"/>
      <c r="LHL159" s="27"/>
      <c r="LHM159" s="27"/>
      <c r="LHN159" s="27"/>
      <c r="LHO159" s="27"/>
      <c r="LHP159" s="27"/>
      <c r="LHQ159" s="27"/>
      <c r="LHR159" s="27"/>
      <c r="LHS159" s="27"/>
      <c r="LHT159" s="27"/>
      <c r="LHU159" s="27"/>
      <c r="LHV159" s="27"/>
      <c r="LHW159" s="27"/>
      <c r="LHX159" s="27"/>
      <c r="LHY159" s="27"/>
      <c r="LHZ159" s="27"/>
      <c r="LIA159" s="27"/>
      <c r="LIB159" s="27"/>
      <c r="LIC159" s="27"/>
      <c r="LID159" s="27"/>
      <c r="LIE159" s="27"/>
      <c r="LIF159" s="27"/>
      <c r="LIG159" s="27"/>
      <c r="LIH159" s="27"/>
      <c r="LII159" s="27"/>
      <c r="LIJ159" s="27"/>
      <c r="LIK159" s="27"/>
      <c r="LIL159" s="27"/>
      <c r="LIM159" s="27"/>
      <c r="LIN159" s="27"/>
      <c r="LIO159" s="27"/>
      <c r="LIP159" s="27"/>
      <c r="LIQ159" s="27"/>
      <c r="LIR159" s="27"/>
      <c r="LIS159" s="27"/>
      <c r="LIT159" s="27"/>
      <c r="LIU159" s="27"/>
      <c r="LIV159" s="27"/>
      <c r="LIW159" s="27"/>
      <c r="LIX159" s="27"/>
      <c r="LIY159" s="27"/>
      <c r="LIZ159" s="27"/>
      <c r="LJA159" s="27"/>
      <c r="LJB159" s="27"/>
      <c r="LJC159" s="27"/>
      <c r="LJD159" s="27"/>
      <c r="LJE159" s="27"/>
      <c r="LJF159" s="27"/>
      <c r="LJG159" s="27"/>
      <c r="LJH159" s="27"/>
      <c r="LJI159" s="27"/>
      <c r="LJJ159" s="27"/>
      <c r="LJK159" s="27"/>
      <c r="LJL159" s="27"/>
      <c r="LJM159" s="27"/>
      <c r="LJN159" s="27"/>
      <c r="LJO159" s="27"/>
      <c r="LJP159" s="27"/>
      <c r="LJQ159" s="27"/>
      <c r="LJR159" s="27"/>
      <c r="LJS159" s="27"/>
      <c r="LJT159" s="27"/>
      <c r="LJU159" s="27"/>
      <c r="LJV159" s="27"/>
      <c r="LJW159" s="27"/>
      <c r="LJX159" s="27"/>
      <c r="LJY159" s="27"/>
      <c r="LJZ159" s="27"/>
      <c r="LKA159" s="27"/>
      <c r="LKB159" s="27"/>
      <c r="LKC159" s="27"/>
      <c r="LKD159" s="27"/>
      <c r="LKE159" s="27"/>
      <c r="LKF159" s="27"/>
      <c r="LKG159" s="27"/>
      <c r="LKH159" s="27"/>
      <c r="LKI159" s="27"/>
      <c r="LKJ159" s="27"/>
      <c r="LKK159" s="27"/>
      <c r="LKL159" s="27"/>
      <c r="LKM159" s="27"/>
      <c r="LKN159" s="27"/>
      <c r="LKO159" s="27"/>
      <c r="LKP159" s="27"/>
      <c r="LKQ159" s="27"/>
      <c r="LKR159" s="27"/>
      <c r="LKS159" s="27"/>
      <c r="LKT159" s="27"/>
      <c r="LKU159" s="27"/>
      <c r="LKV159" s="27"/>
      <c r="LKW159" s="27"/>
      <c r="LKX159" s="27"/>
      <c r="LKY159" s="27"/>
      <c r="LKZ159" s="27"/>
      <c r="LLA159" s="27"/>
      <c r="LLB159" s="27"/>
      <c r="LLC159" s="27"/>
      <c r="LLD159" s="27"/>
      <c r="LLE159" s="27"/>
      <c r="LLF159" s="27"/>
      <c r="LLG159" s="27"/>
      <c r="LLH159" s="27"/>
      <c r="LLI159" s="27"/>
      <c r="LLJ159" s="27"/>
      <c r="LLK159" s="27"/>
      <c r="LLL159" s="27"/>
      <c r="LLM159" s="27"/>
      <c r="LLN159" s="27"/>
      <c r="LLO159" s="27"/>
      <c r="LLP159" s="27"/>
      <c r="LLQ159" s="27"/>
      <c r="LLR159" s="27"/>
      <c r="LLS159" s="27"/>
      <c r="LLT159" s="27"/>
      <c r="LLU159" s="27"/>
      <c r="LLV159" s="27"/>
      <c r="LLW159" s="27"/>
      <c r="LLX159" s="27"/>
      <c r="LLY159" s="27"/>
      <c r="LLZ159" s="27"/>
      <c r="LMA159" s="27"/>
      <c r="LMB159" s="27"/>
      <c r="LMC159" s="27"/>
      <c r="LMD159" s="27"/>
      <c r="LME159" s="27"/>
      <c r="LMF159" s="27"/>
      <c r="LMG159" s="27"/>
      <c r="LMH159" s="27"/>
      <c r="LMI159" s="27"/>
      <c r="LMJ159" s="27"/>
      <c r="LMK159" s="27"/>
      <c r="LML159" s="27"/>
      <c r="LMM159" s="27"/>
      <c r="LMN159" s="27"/>
      <c r="LMO159" s="27"/>
      <c r="LMP159" s="27"/>
      <c r="LMQ159" s="27"/>
      <c r="LMR159" s="27"/>
      <c r="LMS159" s="27"/>
      <c r="LMT159" s="27"/>
      <c r="LMU159" s="27"/>
      <c r="LMV159" s="27"/>
      <c r="LMW159" s="27"/>
      <c r="LMX159" s="27"/>
      <c r="LMY159" s="27"/>
      <c r="LMZ159" s="27"/>
      <c r="LNA159" s="27"/>
      <c r="LNB159" s="27"/>
      <c r="LNC159" s="27"/>
      <c r="LND159" s="27"/>
      <c r="LNE159" s="27"/>
      <c r="LNF159" s="27"/>
      <c r="LNG159" s="27"/>
      <c r="LNH159" s="27"/>
      <c r="LNI159" s="27"/>
      <c r="LNJ159" s="27"/>
      <c r="LNK159" s="27"/>
      <c r="LNL159" s="27"/>
      <c r="LNM159" s="27"/>
      <c r="LNN159" s="27"/>
      <c r="LNO159" s="27"/>
      <c r="LNP159" s="27"/>
      <c r="LNQ159" s="27"/>
      <c r="LNR159" s="27"/>
      <c r="LNS159" s="27"/>
      <c r="LNT159" s="27"/>
      <c r="LNU159" s="27"/>
      <c r="LNV159" s="27"/>
      <c r="LNW159" s="27"/>
      <c r="LNX159" s="27"/>
      <c r="LNY159" s="27"/>
      <c r="LNZ159" s="27"/>
      <c r="LOA159" s="27"/>
      <c r="LOB159" s="27"/>
      <c r="LOC159" s="27"/>
      <c r="LOD159" s="27"/>
      <c r="LOE159" s="27"/>
      <c r="LOF159" s="27"/>
      <c r="LOG159" s="27"/>
      <c r="LOH159" s="27"/>
      <c r="LOI159" s="27"/>
      <c r="LOJ159" s="27"/>
      <c r="LOK159" s="27"/>
      <c r="LOL159" s="27"/>
      <c r="LOM159" s="27"/>
      <c r="LON159" s="27"/>
      <c r="LOO159" s="27"/>
      <c r="LOP159" s="27"/>
      <c r="LOQ159" s="27"/>
      <c r="LOR159" s="27"/>
      <c r="LOS159" s="27"/>
      <c r="LOT159" s="27"/>
      <c r="LOU159" s="27"/>
      <c r="LOV159" s="27"/>
      <c r="LOW159" s="27"/>
      <c r="LOX159" s="27"/>
      <c r="LOY159" s="27"/>
      <c r="LOZ159" s="27"/>
      <c r="LPA159" s="27"/>
      <c r="LPB159" s="27"/>
      <c r="LPC159" s="27"/>
      <c r="LPD159" s="27"/>
      <c r="LPE159" s="27"/>
      <c r="LPF159" s="27"/>
      <c r="LPG159" s="27"/>
      <c r="LPH159" s="27"/>
      <c r="LPI159" s="27"/>
      <c r="LPJ159" s="27"/>
      <c r="LPK159" s="27"/>
      <c r="LPL159" s="27"/>
      <c r="LPM159" s="27"/>
      <c r="LPN159" s="27"/>
      <c r="LPO159" s="27"/>
      <c r="LPP159" s="27"/>
      <c r="LPQ159" s="27"/>
      <c r="LPR159" s="27"/>
      <c r="LPS159" s="27"/>
      <c r="LPT159" s="27"/>
      <c r="LPU159" s="27"/>
      <c r="LPV159" s="27"/>
      <c r="LPW159" s="27"/>
      <c r="LPX159" s="27"/>
      <c r="LPY159" s="27"/>
      <c r="LPZ159" s="27"/>
      <c r="LQA159" s="27"/>
      <c r="LQB159" s="27"/>
      <c r="LQC159" s="27"/>
      <c r="LQD159" s="27"/>
      <c r="LQE159" s="27"/>
      <c r="LQF159" s="27"/>
      <c r="LQG159" s="27"/>
      <c r="LQH159" s="27"/>
      <c r="LQI159" s="27"/>
      <c r="LQJ159" s="27"/>
      <c r="LQK159" s="27"/>
      <c r="LQL159" s="27"/>
      <c r="LQM159" s="27"/>
      <c r="LQN159" s="27"/>
      <c r="LQO159" s="27"/>
      <c r="LQP159" s="27"/>
      <c r="LQQ159" s="27"/>
      <c r="LQR159" s="27"/>
      <c r="LQS159" s="27"/>
      <c r="LQT159" s="27"/>
      <c r="LQU159" s="27"/>
      <c r="LQV159" s="27"/>
      <c r="LQW159" s="27"/>
      <c r="LQX159" s="27"/>
      <c r="LQY159" s="27"/>
      <c r="LQZ159" s="27"/>
      <c r="LRA159" s="27"/>
      <c r="LRB159" s="27"/>
      <c r="LRC159" s="27"/>
      <c r="LRD159" s="27"/>
      <c r="LRE159" s="27"/>
      <c r="LRF159" s="27"/>
      <c r="LRG159" s="27"/>
      <c r="LRH159" s="27"/>
      <c r="LRI159" s="27"/>
      <c r="LRJ159" s="27"/>
      <c r="LRK159" s="27"/>
      <c r="LRL159" s="27"/>
      <c r="LRM159" s="27"/>
      <c r="LRN159" s="27"/>
      <c r="LRO159" s="27"/>
      <c r="LRP159" s="27"/>
      <c r="LRQ159" s="27"/>
      <c r="LRR159" s="27"/>
      <c r="LRS159" s="27"/>
      <c r="LRT159" s="27"/>
      <c r="LRU159" s="27"/>
      <c r="LRV159" s="27"/>
      <c r="LRW159" s="27"/>
      <c r="LRX159" s="27"/>
      <c r="LRY159" s="27"/>
      <c r="LRZ159" s="27"/>
      <c r="LSA159" s="27"/>
      <c r="LSB159" s="27"/>
      <c r="LSC159" s="27"/>
      <c r="LSD159" s="27"/>
      <c r="LSE159" s="27"/>
      <c r="LSF159" s="27"/>
      <c r="LSG159" s="27"/>
      <c r="LSH159" s="27"/>
      <c r="LSI159" s="27"/>
      <c r="LSJ159" s="27"/>
      <c r="LSK159" s="27"/>
      <c r="LSL159" s="27"/>
      <c r="LSM159" s="27"/>
      <c r="LSN159" s="27"/>
      <c r="LSO159" s="27"/>
      <c r="LSP159" s="27"/>
      <c r="LSQ159" s="27"/>
      <c r="LSR159" s="27"/>
      <c r="LSS159" s="27"/>
      <c r="LST159" s="27"/>
      <c r="LSU159" s="27"/>
      <c r="LSV159" s="27"/>
      <c r="LSW159" s="27"/>
      <c r="LSX159" s="27"/>
      <c r="LSY159" s="27"/>
      <c r="LSZ159" s="27"/>
      <c r="LTA159" s="27"/>
      <c r="LTB159" s="27"/>
      <c r="LTC159" s="27"/>
      <c r="LTD159" s="27"/>
      <c r="LTE159" s="27"/>
      <c r="LTF159" s="27"/>
      <c r="LTG159" s="27"/>
      <c r="LTH159" s="27"/>
      <c r="LTI159" s="27"/>
      <c r="LTJ159" s="27"/>
      <c r="LTK159" s="27"/>
      <c r="LTL159" s="27"/>
      <c r="LTM159" s="27"/>
      <c r="LTN159" s="27"/>
      <c r="LTO159" s="27"/>
      <c r="LTP159" s="27"/>
      <c r="LTQ159" s="27"/>
      <c r="LTR159" s="27"/>
      <c r="LTS159" s="27"/>
      <c r="LTT159" s="27"/>
      <c r="LTU159" s="27"/>
      <c r="LTV159" s="27"/>
      <c r="LTW159" s="27"/>
      <c r="LTX159" s="27"/>
      <c r="LTY159" s="27"/>
      <c r="LTZ159" s="27"/>
      <c r="LUA159" s="27"/>
      <c r="LUB159" s="27"/>
      <c r="LUC159" s="27"/>
      <c r="LUD159" s="27"/>
      <c r="LUE159" s="27"/>
      <c r="LUF159" s="27"/>
      <c r="LUG159" s="27"/>
      <c r="LUH159" s="27"/>
      <c r="LUI159" s="27"/>
      <c r="LUJ159" s="27"/>
      <c r="LUK159" s="27"/>
      <c r="LUL159" s="27"/>
      <c r="LUM159" s="27"/>
      <c r="LUN159" s="27"/>
      <c r="LUO159" s="27"/>
      <c r="LUP159" s="27"/>
      <c r="LUQ159" s="27"/>
      <c r="LUR159" s="27"/>
      <c r="LUS159" s="27"/>
      <c r="LUT159" s="27"/>
      <c r="LUU159" s="27"/>
      <c r="LUV159" s="27"/>
      <c r="LUW159" s="27"/>
      <c r="LUX159" s="27"/>
      <c r="LUY159" s="27"/>
      <c r="LUZ159" s="27"/>
      <c r="LVA159" s="27"/>
      <c r="LVB159" s="27"/>
      <c r="LVC159" s="27"/>
      <c r="LVD159" s="27"/>
      <c r="LVE159" s="27"/>
      <c r="LVF159" s="27"/>
      <c r="LVG159" s="27"/>
      <c r="LVH159" s="27"/>
      <c r="LVI159" s="27"/>
      <c r="LVJ159" s="27"/>
      <c r="LVK159" s="27"/>
      <c r="LVL159" s="27"/>
      <c r="LVM159" s="27"/>
      <c r="LVN159" s="27"/>
      <c r="LVO159" s="27"/>
      <c r="LVP159" s="27"/>
      <c r="LVQ159" s="27"/>
      <c r="LVR159" s="27"/>
      <c r="LVS159" s="27"/>
      <c r="LVT159" s="27"/>
      <c r="LVU159" s="27"/>
      <c r="LVV159" s="27"/>
      <c r="LVW159" s="27"/>
      <c r="LVX159" s="27"/>
      <c r="LVY159" s="27"/>
      <c r="LVZ159" s="27"/>
      <c r="LWA159" s="27"/>
      <c r="LWB159" s="27"/>
      <c r="LWC159" s="27"/>
      <c r="LWD159" s="27"/>
      <c r="LWE159" s="27"/>
      <c r="LWF159" s="27"/>
      <c r="LWG159" s="27"/>
      <c r="LWH159" s="27"/>
      <c r="LWI159" s="27"/>
      <c r="LWJ159" s="27"/>
      <c r="LWK159" s="27"/>
      <c r="LWL159" s="27"/>
      <c r="LWM159" s="27"/>
      <c r="LWN159" s="27"/>
      <c r="LWO159" s="27"/>
      <c r="LWP159" s="27"/>
      <c r="LWQ159" s="27"/>
      <c r="LWR159" s="27"/>
      <c r="LWS159" s="27"/>
      <c r="LWT159" s="27"/>
      <c r="LWU159" s="27"/>
      <c r="LWV159" s="27"/>
      <c r="LWW159" s="27"/>
      <c r="LWX159" s="27"/>
      <c r="LWY159" s="27"/>
      <c r="LWZ159" s="27"/>
      <c r="LXA159" s="27"/>
      <c r="LXB159" s="27"/>
      <c r="LXC159" s="27"/>
      <c r="LXD159" s="27"/>
      <c r="LXE159" s="27"/>
      <c r="LXF159" s="27"/>
      <c r="LXG159" s="27"/>
      <c r="LXH159" s="27"/>
      <c r="LXI159" s="27"/>
      <c r="LXJ159" s="27"/>
      <c r="LXK159" s="27"/>
      <c r="LXL159" s="27"/>
      <c r="LXM159" s="27"/>
      <c r="LXN159" s="27"/>
      <c r="LXO159" s="27"/>
      <c r="LXP159" s="27"/>
      <c r="LXQ159" s="27"/>
      <c r="LXR159" s="27"/>
      <c r="LXS159" s="27"/>
      <c r="LXT159" s="27"/>
      <c r="LXU159" s="27"/>
      <c r="LXV159" s="27"/>
      <c r="LXW159" s="27"/>
      <c r="LXX159" s="27"/>
      <c r="LXY159" s="27"/>
      <c r="LXZ159" s="27"/>
      <c r="LYA159" s="27"/>
      <c r="LYB159" s="27"/>
      <c r="LYC159" s="27"/>
      <c r="LYD159" s="27"/>
      <c r="LYE159" s="27"/>
      <c r="LYF159" s="27"/>
      <c r="LYG159" s="27"/>
      <c r="LYH159" s="27"/>
      <c r="LYI159" s="27"/>
      <c r="LYJ159" s="27"/>
      <c r="LYK159" s="27"/>
      <c r="LYL159" s="27"/>
      <c r="LYM159" s="27"/>
      <c r="LYN159" s="27"/>
      <c r="LYO159" s="27"/>
      <c r="LYP159" s="27"/>
      <c r="LYQ159" s="27"/>
      <c r="LYR159" s="27"/>
      <c r="LYS159" s="27"/>
      <c r="LYT159" s="27"/>
      <c r="LYU159" s="27"/>
      <c r="LYV159" s="27"/>
      <c r="LYW159" s="27"/>
      <c r="LYX159" s="27"/>
      <c r="LYY159" s="27"/>
      <c r="LYZ159" s="27"/>
      <c r="LZA159" s="27"/>
      <c r="LZB159" s="27"/>
      <c r="LZC159" s="27"/>
      <c r="LZD159" s="27"/>
      <c r="LZE159" s="27"/>
      <c r="LZF159" s="27"/>
      <c r="LZG159" s="27"/>
      <c r="LZH159" s="27"/>
      <c r="LZI159" s="27"/>
      <c r="LZJ159" s="27"/>
      <c r="LZK159" s="27"/>
      <c r="LZL159" s="27"/>
      <c r="LZM159" s="27"/>
      <c r="LZN159" s="27"/>
      <c r="LZO159" s="27"/>
      <c r="LZP159" s="27"/>
      <c r="LZQ159" s="27"/>
      <c r="LZR159" s="27"/>
      <c r="LZS159" s="27"/>
      <c r="LZT159" s="27"/>
      <c r="LZU159" s="27"/>
      <c r="LZV159" s="27"/>
      <c r="LZW159" s="27"/>
      <c r="LZX159" s="27"/>
      <c r="LZY159" s="27"/>
      <c r="LZZ159" s="27"/>
      <c r="MAA159" s="27"/>
      <c r="MAB159" s="27"/>
      <c r="MAC159" s="27"/>
      <c r="MAD159" s="27"/>
      <c r="MAE159" s="27"/>
      <c r="MAF159" s="27"/>
      <c r="MAG159" s="27"/>
      <c r="MAH159" s="27"/>
      <c r="MAI159" s="27"/>
      <c r="MAJ159" s="27"/>
      <c r="MAK159" s="27"/>
      <c r="MAL159" s="27"/>
      <c r="MAM159" s="27"/>
      <c r="MAN159" s="27"/>
      <c r="MAO159" s="27"/>
      <c r="MAP159" s="27"/>
      <c r="MAQ159" s="27"/>
      <c r="MAR159" s="27"/>
      <c r="MAS159" s="27"/>
      <c r="MAT159" s="27"/>
      <c r="MAU159" s="27"/>
      <c r="MAV159" s="27"/>
      <c r="MAW159" s="27"/>
      <c r="MAX159" s="27"/>
      <c r="MAY159" s="27"/>
      <c r="MAZ159" s="27"/>
      <c r="MBA159" s="27"/>
      <c r="MBB159" s="27"/>
      <c r="MBC159" s="27"/>
      <c r="MBD159" s="27"/>
      <c r="MBE159" s="27"/>
      <c r="MBF159" s="27"/>
      <c r="MBG159" s="27"/>
      <c r="MBH159" s="27"/>
      <c r="MBI159" s="27"/>
      <c r="MBJ159" s="27"/>
      <c r="MBK159" s="27"/>
      <c r="MBL159" s="27"/>
      <c r="MBM159" s="27"/>
      <c r="MBN159" s="27"/>
      <c r="MBO159" s="27"/>
      <c r="MBP159" s="27"/>
      <c r="MBQ159" s="27"/>
      <c r="MBR159" s="27"/>
      <c r="MBS159" s="27"/>
      <c r="MBT159" s="27"/>
      <c r="MBU159" s="27"/>
      <c r="MBV159" s="27"/>
      <c r="MBW159" s="27"/>
      <c r="MBX159" s="27"/>
      <c r="MBY159" s="27"/>
      <c r="MBZ159" s="27"/>
      <c r="MCA159" s="27"/>
      <c r="MCB159" s="27"/>
      <c r="MCC159" s="27"/>
      <c r="MCD159" s="27"/>
      <c r="MCE159" s="27"/>
      <c r="MCF159" s="27"/>
      <c r="MCG159" s="27"/>
      <c r="MCH159" s="27"/>
      <c r="MCI159" s="27"/>
      <c r="MCJ159" s="27"/>
      <c r="MCK159" s="27"/>
      <c r="MCL159" s="27"/>
      <c r="MCM159" s="27"/>
      <c r="MCN159" s="27"/>
      <c r="MCO159" s="27"/>
      <c r="MCP159" s="27"/>
      <c r="MCQ159" s="27"/>
      <c r="MCR159" s="27"/>
      <c r="MCS159" s="27"/>
      <c r="MCT159" s="27"/>
      <c r="MCU159" s="27"/>
      <c r="MCV159" s="27"/>
      <c r="MCW159" s="27"/>
      <c r="MCX159" s="27"/>
      <c r="MCY159" s="27"/>
      <c r="MCZ159" s="27"/>
      <c r="MDA159" s="27"/>
      <c r="MDB159" s="27"/>
      <c r="MDC159" s="27"/>
      <c r="MDD159" s="27"/>
      <c r="MDE159" s="27"/>
      <c r="MDF159" s="27"/>
      <c r="MDG159" s="27"/>
      <c r="MDH159" s="27"/>
      <c r="MDI159" s="27"/>
      <c r="MDJ159" s="27"/>
      <c r="MDK159" s="27"/>
      <c r="MDL159" s="27"/>
      <c r="MDM159" s="27"/>
      <c r="MDN159" s="27"/>
      <c r="MDO159" s="27"/>
      <c r="MDP159" s="27"/>
      <c r="MDQ159" s="27"/>
      <c r="MDR159" s="27"/>
      <c r="MDS159" s="27"/>
      <c r="MDT159" s="27"/>
      <c r="MDU159" s="27"/>
      <c r="MDV159" s="27"/>
      <c r="MDW159" s="27"/>
      <c r="MDX159" s="27"/>
      <c r="MDY159" s="27"/>
      <c r="MDZ159" s="27"/>
      <c r="MEA159" s="27"/>
      <c r="MEB159" s="27"/>
      <c r="MEC159" s="27"/>
      <c r="MED159" s="27"/>
      <c r="MEE159" s="27"/>
      <c r="MEF159" s="27"/>
      <c r="MEG159" s="27"/>
      <c r="MEH159" s="27"/>
      <c r="MEI159" s="27"/>
      <c r="MEJ159" s="27"/>
      <c r="MEK159" s="27"/>
      <c r="MEL159" s="27"/>
      <c r="MEM159" s="27"/>
      <c r="MEN159" s="27"/>
      <c r="MEO159" s="27"/>
      <c r="MEP159" s="27"/>
      <c r="MEQ159" s="27"/>
      <c r="MER159" s="27"/>
      <c r="MES159" s="27"/>
      <c r="MET159" s="27"/>
      <c r="MEU159" s="27"/>
      <c r="MEV159" s="27"/>
      <c r="MEW159" s="27"/>
      <c r="MEX159" s="27"/>
      <c r="MEY159" s="27"/>
      <c r="MEZ159" s="27"/>
      <c r="MFA159" s="27"/>
      <c r="MFB159" s="27"/>
      <c r="MFC159" s="27"/>
      <c r="MFD159" s="27"/>
      <c r="MFE159" s="27"/>
      <c r="MFF159" s="27"/>
      <c r="MFG159" s="27"/>
      <c r="MFH159" s="27"/>
      <c r="MFI159" s="27"/>
      <c r="MFJ159" s="27"/>
      <c r="MFK159" s="27"/>
      <c r="MFL159" s="27"/>
      <c r="MFM159" s="27"/>
      <c r="MFN159" s="27"/>
      <c r="MFO159" s="27"/>
      <c r="MFP159" s="27"/>
      <c r="MFQ159" s="27"/>
      <c r="MFR159" s="27"/>
      <c r="MFS159" s="27"/>
      <c r="MFT159" s="27"/>
      <c r="MFU159" s="27"/>
      <c r="MFV159" s="27"/>
      <c r="MFW159" s="27"/>
      <c r="MFX159" s="27"/>
      <c r="MFY159" s="27"/>
      <c r="MFZ159" s="27"/>
      <c r="MGA159" s="27"/>
      <c r="MGB159" s="27"/>
      <c r="MGC159" s="27"/>
      <c r="MGD159" s="27"/>
      <c r="MGE159" s="27"/>
      <c r="MGF159" s="27"/>
      <c r="MGG159" s="27"/>
      <c r="MGH159" s="27"/>
      <c r="MGI159" s="27"/>
      <c r="MGJ159" s="27"/>
      <c r="MGK159" s="27"/>
      <c r="MGL159" s="27"/>
      <c r="MGM159" s="27"/>
      <c r="MGN159" s="27"/>
      <c r="MGO159" s="27"/>
      <c r="MGP159" s="27"/>
      <c r="MGQ159" s="27"/>
      <c r="MGR159" s="27"/>
      <c r="MGS159" s="27"/>
      <c r="MGT159" s="27"/>
      <c r="MGU159" s="27"/>
      <c r="MGV159" s="27"/>
      <c r="MGW159" s="27"/>
      <c r="MGX159" s="27"/>
      <c r="MGY159" s="27"/>
      <c r="MGZ159" s="27"/>
      <c r="MHA159" s="27"/>
      <c r="MHB159" s="27"/>
      <c r="MHC159" s="27"/>
      <c r="MHD159" s="27"/>
      <c r="MHE159" s="27"/>
      <c r="MHF159" s="27"/>
      <c r="MHG159" s="27"/>
      <c r="MHH159" s="27"/>
      <c r="MHI159" s="27"/>
      <c r="MHJ159" s="27"/>
      <c r="MHK159" s="27"/>
      <c r="MHL159" s="27"/>
      <c r="MHM159" s="27"/>
      <c r="MHN159" s="27"/>
      <c r="MHO159" s="27"/>
      <c r="MHP159" s="27"/>
      <c r="MHQ159" s="27"/>
      <c r="MHR159" s="27"/>
      <c r="MHS159" s="27"/>
      <c r="MHT159" s="27"/>
      <c r="MHU159" s="27"/>
      <c r="MHV159" s="27"/>
      <c r="MHW159" s="27"/>
      <c r="MHX159" s="27"/>
      <c r="MHY159" s="27"/>
      <c r="MHZ159" s="27"/>
      <c r="MIA159" s="27"/>
      <c r="MIB159" s="27"/>
      <c r="MIC159" s="27"/>
      <c r="MID159" s="27"/>
      <c r="MIE159" s="27"/>
      <c r="MIF159" s="27"/>
      <c r="MIG159" s="27"/>
      <c r="MIH159" s="27"/>
      <c r="MII159" s="27"/>
      <c r="MIJ159" s="27"/>
      <c r="MIK159" s="27"/>
      <c r="MIL159" s="27"/>
      <c r="MIM159" s="27"/>
      <c r="MIN159" s="27"/>
      <c r="MIO159" s="27"/>
      <c r="MIP159" s="27"/>
      <c r="MIQ159" s="27"/>
      <c r="MIR159" s="27"/>
      <c r="MIS159" s="27"/>
      <c r="MIT159" s="27"/>
      <c r="MIU159" s="27"/>
      <c r="MIV159" s="27"/>
      <c r="MIW159" s="27"/>
      <c r="MIX159" s="27"/>
      <c r="MIY159" s="27"/>
      <c r="MIZ159" s="27"/>
      <c r="MJA159" s="27"/>
      <c r="MJB159" s="27"/>
      <c r="MJC159" s="27"/>
      <c r="MJD159" s="27"/>
      <c r="MJE159" s="27"/>
      <c r="MJF159" s="27"/>
      <c r="MJG159" s="27"/>
      <c r="MJH159" s="27"/>
      <c r="MJI159" s="27"/>
      <c r="MJJ159" s="27"/>
      <c r="MJK159" s="27"/>
      <c r="MJL159" s="27"/>
      <c r="MJM159" s="27"/>
      <c r="MJN159" s="27"/>
      <c r="MJO159" s="27"/>
      <c r="MJP159" s="27"/>
      <c r="MJQ159" s="27"/>
      <c r="MJR159" s="27"/>
      <c r="MJS159" s="27"/>
      <c r="MJT159" s="27"/>
      <c r="MJU159" s="27"/>
      <c r="MJV159" s="27"/>
      <c r="MJW159" s="27"/>
      <c r="MJX159" s="27"/>
      <c r="MJY159" s="27"/>
      <c r="MJZ159" s="27"/>
      <c r="MKA159" s="27"/>
      <c r="MKB159" s="27"/>
      <c r="MKC159" s="27"/>
      <c r="MKD159" s="27"/>
      <c r="MKE159" s="27"/>
      <c r="MKF159" s="27"/>
      <c r="MKG159" s="27"/>
      <c r="MKH159" s="27"/>
      <c r="MKI159" s="27"/>
      <c r="MKJ159" s="27"/>
      <c r="MKK159" s="27"/>
      <c r="MKL159" s="27"/>
      <c r="MKM159" s="27"/>
      <c r="MKN159" s="27"/>
      <c r="MKO159" s="27"/>
      <c r="MKP159" s="27"/>
      <c r="MKQ159" s="27"/>
      <c r="MKR159" s="27"/>
      <c r="MKS159" s="27"/>
      <c r="MKT159" s="27"/>
      <c r="MKU159" s="27"/>
      <c r="MKV159" s="27"/>
      <c r="MKW159" s="27"/>
      <c r="MKX159" s="27"/>
      <c r="MKY159" s="27"/>
      <c r="MKZ159" s="27"/>
      <c r="MLA159" s="27"/>
      <c r="MLB159" s="27"/>
      <c r="MLC159" s="27"/>
      <c r="MLD159" s="27"/>
      <c r="MLE159" s="27"/>
      <c r="MLF159" s="27"/>
      <c r="MLG159" s="27"/>
      <c r="MLH159" s="27"/>
      <c r="MLI159" s="27"/>
      <c r="MLJ159" s="27"/>
      <c r="MLK159" s="27"/>
      <c r="MLL159" s="27"/>
      <c r="MLM159" s="27"/>
      <c r="MLN159" s="27"/>
      <c r="MLO159" s="27"/>
      <c r="MLP159" s="27"/>
      <c r="MLQ159" s="27"/>
      <c r="MLR159" s="27"/>
      <c r="MLS159" s="27"/>
      <c r="MLT159" s="27"/>
      <c r="MLU159" s="27"/>
      <c r="MLV159" s="27"/>
      <c r="MLW159" s="27"/>
      <c r="MLX159" s="27"/>
      <c r="MLY159" s="27"/>
      <c r="MLZ159" s="27"/>
      <c r="MMA159" s="27"/>
      <c r="MMB159" s="27"/>
      <c r="MMC159" s="27"/>
      <c r="MMD159" s="27"/>
      <c r="MME159" s="27"/>
      <c r="MMF159" s="27"/>
      <c r="MMG159" s="27"/>
      <c r="MMH159" s="27"/>
      <c r="MMI159" s="27"/>
      <c r="MMJ159" s="27"/>
      <c r="MMK159" s="27"/>
      <c r="MML159" s="27"/>
      <c r="MMM159" s="27"/>
      <c r="MMN159" s="27"/>
      <c r="MMO159" s="27"/>
      <c r="MMP159" s="27"/>
      <c r="MMQ159" s="27"/>
      <c r="MMR159" s="27"/>
      <c r="MMS159" s="27"/>
      <c r="MMT159" s="27"/>
      <c r="MMU159" s="27"/>
      <c r="MMV159" s="27"/>
      <c r="MMW159" s="27"/>
      <c r="MMX159" s="27"/>
      <c r="MMY159" s="27"/>
      <c r="MMZ159" s="27"/>
      <c r="MNA159" s="27"/>
      <c r="MNB159" s="27"/>
      <c r="MNC159" s="27"/>
      <c r="MND159" s="27"/>
      <c r="MNE159" s="27"/>
      <c r="MNF159" s="27"/>
      <c r="MNG159" s="27"/>
      <c r="MNH159" s="27"/>
      <c r="MNI159" s="27"/>
      <c r="MNJ159" s="27"/>
      <c r="MNK159" s="27"/>
      <c r="MNL159" s="27"/>
      <c r="MNM159" s="27"/>
      <c r="MNN159" s="27"/>
      <c r="MNO159" s="27"/>
      <c r="MNP159" s="27"/>
      <c r="MNQ159" s="27"/>
      <c r="MNR159" s="27"/>
      <c r="MNS159" s="27"/>
      <c r="MNT159" s="27"/>
      <c r="MNU159" s="27"/>
      <c r="MNV159" s="27"/>
      <c r="MNW159" s="27"/>
      <c r="MNX159" s="27"/>
      <c r="MNY159" s="27"/>
      <c r="MNZ159" s="27"/>
      <c r="MOA159" s="27"/>
      <c r="MOB159" s="27"/>
      <c r="MOC159" s="27"/>
      <c r="MOD159" s="27"/>
      <c r="MOE159" s="27"/>
      <c r="MOF159" s="27"/>
      <c r="MOG159" s="27"/>
      <c r="MOH159" s="27"/>
      <c r="MOI159" s="27"/>
      <c r="MOJ159" s="27"/>
      <c r="MOK159" s="27"/>
      <c r="MOL159" s="27"/>
      <c r="MOM159" s="27"/>
      <c r="MON159" s="27"/>
      <c r="MOO159" s="27"/>
      <c r="MOP159" s="27"/>
      <c r="MOQ159" s="27"/>
      <c r="MOR159" s="27"/>
      <c r="MOS159" s="27"/>
      <c r="MOT159" s="27"/>
      <c r="MOU159" s="27"/>
      <c r="MOV159" s="27"/>
      <c r="MOW159" s="27"/>
      <c r="MOX159" s="27"/>
      <c r="MOY159" s="27"/>
      <c r="MOZ159" s="27"/>
      <c r="MPA159" s="27"/>
      <c r="MPB159" s="27"/>
      <c r="MPC159" s="27"/>
      <c r="MPD159" s="27"/>
      <c r="MPE159" s="27"/>
      <c r="MPF159" s="27"/>
      <c r="MPG159" s="27"/>
      <c r="MPH159" s="27"/>
      <c r="MPI159" s="27"/>
      <c r="MPJ159" s="27"/>
      <c r="MPK159" s="27"/>
      <c r="MPL159" s="27"/>
      <c r="MPM159" s="27"/>
      <c r="MPN159" s="27"/>
      <c r="MPO159" s="27"/>
      <c r="MPP159" s="27"/>
      <c r="MPQ159" s="27"/>
      <c r="MPR159" s="27"/>
      <c r="MPS159" s="27"/>
      <c r="MPT159" s="27"/>
      <c r="MPU159" s="27"/>
      <c r="MPV159" s="27"/>
      <c r="MPW159" s="27"/>
      <c r="MPX159" s="27"/>
      <c r="MPY159" s="27"/>
      <c r="MPZ159" s="27"/>
      <c r="MQA159" s="27"/>
      <c r="MQB159" s="27"/>
      <c r="MQC159" s="27"/>
      <c r="MQD159" s="27"/>
      <c r="MQE159" s="27"/>
      <c r="MQF159" s="27"/>
      <c r="MQG159" s="27"/>
      <c r="MQH159" s="27"/>
      <c r="MQI159" s="27"/>
      <c r="MQJ159" s="27"/>
      <c r="MQK159" s="27"/>
      <c r="MQL159" s="27"/>
      <c r="MQM159" s="27"/>
      <c r="MQN159" s="27"/>
      <c r="MQO159" s="27"/>
      <c r="MQP159" s="27"/>
      <c r="MQQ159" s="27"/>
      <c r="MQR159" s="27"/>
      <c r="MQS159" s="27"/>
      <c r="MQT159" s="27"/>
      <c r="MQU159" s="27"/>
      <c r="MQV159" s="27"/>
      <c r="MQW159" s="27"/>
      <c r="MQX159" s="27"/>
      <c r="MQY159" s="27"/>
      <c r="MQZ159" s="27"/>
      <c r="MRA159" s="27"/>
      <c r="MRB159" s="27"/>
      <c r="MRC159" s="27"/>
      <c r="MRD159" s="27"/>
      <c r="MRE159" s="27"/>
      <c r="MRF159" s="27"/>
      <c r="MRG159" s="27"/>
      <c r="MRH159" s="27"/>
      <c r="MRI159" s="27"/>
      <c r="MRJ159" s="27"/>
      <c r="MRK159" s="27"/>
      <c r="MRL159" s="27"/>
      <c r="MRM159" s="27"/>
      <c r="MRN159" s="27"/>
      <c r="MRO159" s="27"/>
      <c r="MRP159" s="27"/>
      <c r="MRQ159" s="27"/>
      <c r="MRR159" s="27"/>
      <c r="MRS159" s="27"/>
      <c r="MRT159" s="27"/>
      <c r="MRU159" s="27"/>
      <c r="MRV159" s="27"/>
      <c r="MRW159" s="27"/>
      <c r="MRX159" s="27"/>
      <c r="MRY159" s="27"/>
      <c r="MRZ159" s="27"/>
      <c r="MSA159" s="27"/>
      <c r="MSB159" s="27"/>
      <c r="MSC159" s="27"/>
      <c r="MSD159" s="27"/>
      <c r="MSE159" s="27"/>
      <c r="MSF159" s="27"/>
      <c r="MSG159" s="27"/>
      <c r="MSH159" s="27"/>
      <c r="MSI159" s="27"/>
      <c r="MSJ159" s="27"/>
      <c r="MSK159" s="27"/>
      <c r="MSL159" s="27"/>
      <c r="MSM159" s="27"/>
      <c r="MSN159" s="27"/>
      <c r="MSO159" s="27"/>
      <c r="MSP159" s="27"/>
      <c r="MSQ159" s="27"/>
      <c r="MSR159" s="27"/>
      <c r="MSS159" s="27"/>
      <c r="MST159" s="27"/>
      <c r="MSU159" s="27"/>
      <c r="MSV159" s="27"/>
      <c r="MSW159" s="27"/>
      <c r="MSX159" s="27"/>
      <c r="MSY159" s="27"/>
      <c r="MSZ159" s="27"/>
      <c r="MTA159" s="27"/>
      <c r="MTB159" s="27"/>
      <c r="MTC159" s="27"/>
      <c r="MTD159" s="27"/>
      <c r="MTE159" s="27"/>
      <c r="MTF159" s="27"/>
      <c r="MTG159" s="27"/>
      <c r="MTH159" s="27"/>
      <c r="MTI159" s="27"/>
      <c r="MTJ159" s="27"/>
      <c r="MTK159" s="27"/>
      <c r="MTL159" s="27"/>
      <c r="MTM159" s="27"/>
      <c r="MTN159" s="27"/>
      <c r="MTO159" s="27"/>
      <c r="MTP159" s="27"/>
      <c r="MTQ159" s="27"/>
      <c r="MTR159" s="27"/>
      <c r="MTS159" s="27"/>
      <c r="MTT159" s="27"/>
      <c r="MTU159" s="27"/>
      <c r="MTV159" s="27"/>
      <c r="MTW159" s="27"/>
      <c r="MTX159" s="27"/>
      <c r="MTY159" s="27"/>
      <c r="MTZ159" s="27"/>
      <c r="MUA159" s="27"/>
      <c r="MUB159" s="27"/>
      <c r="MUC159" s="27"/>
      <c r="MUD159" s="27"/>
      <c r="MUE159" s="27"/>
      <c r="MUF159" s="27"/>
      <c r="MUG159" s="27"/>
      <c r="MUH159" s="27"/>
      <c r="MUI159" s="27"/>
      <c r="MUJ159" s="27"/>
      <c r="MUK159" s="27"/>
      <c r="MUL159" s="27"/>
      <c r="MUM159" s="27"/>
      <c r="MUN159" s="27"/>
      <c r="MUO159" s="27"/>
      <c r="MUP159" s="27"/>
      <c r="MUQ159" s="27"/>
      <c r="MUR159" s="27"/>
      <c r="MUS159" s="27"/>
      <c r="MUT159" s="27"/>
      <c r="MUU159" s="27"/>
      <c r="MUV159" s="27"/>
      <c r="MUW159" s="27"/>
      <c r="MUX159" s="27"/>
      <c r="MUY159" s="27"/>
      <c r="MUZ159" s="27"/>
      <c r="MVA159" s="27"/>
      <c r="MVB159" s="27"/>
      <c r="MVC159" s="27"/>
      <c r="MVD159" s="27"/>
      <c r="MVE159" s="27"/>
      <c r="MVF159" s="27"/>
      <c r="MVG159" s="27"/>
      <c r="MVH159" s="27"/>
      <c r="MVI159" s="27"/>
      <c r="MVJ159" s="27"/>
      <c r="MVK159" s="27"/>
      <c r="MVL159" s="27"/>
      <c r="MVM159" s="27"/>
      <c r="MVN159" s="27"/>
      <c r="MVO159" s="27"/>
      <c r="MVP159" s="27"/>
      <c r="MVQ159" s="27"/>
      <c r="MVR159" s="27"/>
      <c r="MVS159" s="27"/>
      <c r="MVT159" s="27"/>
      <c r="MVU159" s="27"/>
      <c r="MVV159" s="27"/>
      <c r="MVW159" s="27"/>
      <c r="MVX159" s="27"/>
      <c r="MVY159" s="27"/>
      <c r="MVZ159" s="27"/>
      <c r="MWA159" s="27"/>
      <c r="MWB159" s="27"/>
      <c r="MWC159" s="27"/>
      <c r="MWD159" s="27"/>
      <c r="MWE159" s="27"/>
      <c r="MWF159" s="27"/>
      <c r="MWG159" s="27"/>
      <c r="MWH159" s="27"/>
      <c r="MWI159" s="27"/>
      <c r="MWJ159" s="27"/>
      <c r="MWK159" s="27"/>
      <c r="MWL159" s="27"/>
      <c r="MWM159" s="27"/>
      <c r="MWN159" s="27"/>
      <c r="MWO159" s="27"/>
      <c r="MWP159" s="27"/>
      <c r="MWQ159" s="27"/>
      <c r="MWR159" s="27"/>
      <c r="MWS159" s="27"/>
      <c r="MWT159" s="27"/>
      <c r="MWU159" s="27"/>
      <c r="MWV159" s="27"/>
      <c r="MWW159" s="27"/>
      <c r="MWX159" s="27"/>
      <c r="MWY159" s="27"/>
      <c r="MWZ159" s="27"/>
      <c r="MXA159" s="27"/>
      <c r="MXB159" s="27"/>
      <c r="MXC159" s="27"/>
      <c r="MXD159" s="27"/>
      <c r="MXE159" s="27"/>
      <c r="MXF159" s="27"/>
      <c r="MXG159" s="27"/>
      <c r="MXH159" s="27"/>
      <c r="MXI159" s="27"/>
      <c r="MXJ159" s="27"/>
      <c r="MXK159" s="27"/>
      <c r="MXL159" s="27"/>
      <c r="MXM159" s="27"/>
      <c r="MXN159" s="27"/>
      <c r="MXO159" s="27"/>
      <c r="MXP159" s="27"/>
      <c r="MXQ159" s="27"/>
      <c r="MXR159" s="27"/>
      <c r="MXS159" s="27"/>
      <c r="MXT159" s="27"/>
      <c r="MXU159" s="27"/>
      <c r="MXV159" s="27"/>
      <c r="MXW159" s="27"/>
      <c r="MXX159" s="27"/>
      <c r="MXY159" s="27"/>
      <c r="MXZ159" s="27"/>
      <c r="MYA159" s="27"/>
      <c r="MYB159" s="27"/>
      <c r="MYC159" s="27"/>
      <c r="MYD159" s="27"/>
      <c r="MYE159" s="27"/>
      <c r="MYF159" s="27"/>
      <c r="MYG159" s="27"/>
      <c r="MYH159" s="27"/>
      <c r="MYI159" s="27"/>
      <c r="MYJ159" s="27"/>
      <c r="MYK159" s="27"/>
      <c r="MYL159" s="27"/>
      <c r="MYM159" s="27"/>
      <c r="MYN159" s="27"/>
      <c r="MYO159" s="27"/>
      <c r="MYP159" s="27"/>
      <c r="MYQ159" s="27"/>
      <c r="MYR159" s="27"/>
      <c r="MYS159" s="27"/>
      <c r="MYT159" s="27"/>
      <c r="MYU159" s="27"/>
      <c r="MYV159" s="27"/>
      <c r="MYW159" s="27"/>
      <c r="MYX159" s="27"/>
      <c r="MYY159" s="27"/>
      <c r="MYZ159" s="27"/>
      <c r="MZA159" s="27"/>
      <c r="MZB159" s="27"/>
      <c r="MZC159" s="27"/>
      <c r="MZD159" s="27"/>
      <c r="MZE159" s="27"/>
      <c r="MZF159" s="27"/>
      <c r="MZG159" s="27"/>
      <c r="MZH159" s="27"/>
      <c r="MZI159" s="27"/>
      <c r="MZJ159" s="27"/>
      <c r="MZK159" s="27"/>
      <c r="MZL159" s="27"/>
      <c r="MZM159" s="27"/>
      <c r="MZN159" s="27"/>
      <c r="MZO159" s="27"/>
      <c r="MZP159" s="27"/>
      <c r="MZQ159" s="27"/>
      <c r="MZR159" s="27"/>
      <c r="MZS159" s="27"/>
      <c r="MZT159" s="27"/>
      <c r="MZU159" s="27"/>
      <c r="MZV159" s="27"/>
      <c r="MZW159" s="27"/>
      <c r="MZX159" s="27"/>
      <c r="MZY159" s="27"/>
      <c r="MZZ159" s="27"/>
      <c r="NAA159" s="27"/>
      <c r="NAB159" s="27"/>
      <c r="NAC159" s="27"/>
      <c r="NAD159" s="27"/>
      <c r="NAE159" s="27"/>
      <c r="NAF159" s="27"/>
      <c r="NAG159" s="27"/>
      <c r="NAH159" s="27"/>
      <c r="NAI159" s="27"/>
      <c r="NAJ159" s="27"/>
      <c r="NAK159" s="27"/>
      <c r="NAL159" s="27"/>
      <c r="NAM159" s="27"/>
      <c r="NAN159" s="27"/>
      <c r="NAO159" s="27"/>
      <c r="NAP159" s="27"/>
      <c r="NAQ159" s="27"/>
      <c r="NAR159" s="27"/>
      <c r="NAS159" s="27"/>
      <c r="NAT159" s="27"/>
      <c r="NAU159" s="27"/>
      <c r="NAV159" s="27"/>
      <c r="NAW159" s="27"/>
      <c r="NAX159" s="27"/>
      <c r="NAY159" s="27"/>
      <c r="NAZ159" s="27"/>
      <c r="NBA159" s="27"/>
      <c r="NBB159" s="27"/>
      <c r="NBC159" s="27"/>
      <c r="NBD159" s="27"/>
      <c r="NBE159" s="27"/>
      <c r="NBF159" s="27"/>
      <c r="NBG159" s="27"/>
      <c r="NBH159" s="27"/>
      <c r="NBI159" s="27"/>
      <c r="NBJ159" s="27"/>
      <c r="NBK159" s="27"/>
      <c r="NBL159" s="27"/>
      <c r="NBM159" s="27"/>
      <c r="NBN159" s="27"/>
      <c r="NBO159" s="27"/>
      <c r="NBP159" s="27"/>
      <c r="NBQ159" s="27"/>
      <c r="NBR159" s="27"/>
      <c r="NBS159" s="27"/>
      <c r="NBT159" s="27"/>
      <c r="NBU159" s="27"/>
      <c r="NBV159" s="27"/>
      <c r="NBW159" s="27"/>
      <c r="NBX159" s="27"/>
      <c r="NBY159" s="27"/>
      <c r="NBZ159" s="27"/>
      <c r="NCA159" s="27"/>
      <c r="NCB159" s="27"/>
      <c r="NCC159" s="27"/>
      <c r="NCD159" s="27"/>
      <c r="NCE159" s="27"/>
      <c r="NCF159" s="27"/>
      <c r="NCG159" s="27"/>
      <c r="NCH159" s="27"/>
      <c r="NCI159" s="27"/>
      <c r="NCJ159" s="27"/>
      <c r="NCK159" s="27"/>
      <c r="NCL159" s="27"/>
      <c r="NCM159" s="27"/>
      <c r="NCN159" s="27"/>
      <c r="NCO159" s="27"/>
      <c r="NCP159" s="27"/>
      <c r="NCQ159" s="27"/>
      <c r="NCR159" s="27"/>
      <c r="NCS159" s="27"/>
      <c r="NCT159" s="27"/>
      <c r="NCU159" s="27"/>
      <c r="NCV159" s="27"/>
      <c r="NCW159" s="27"/>
      <c r="NCX159" s="27"/>
      <c r="NCY159" s="27"/>
      <c r="NCZ159" s="27"/>
      <c r="NDA159" s="27"/>
      <c r="NDB159" s="27"/>
      <c r="NDC159" s="27"/>
      <c r="NDD159" s="27"/>
      <c r="NDE159" s="27"/>
      <c r="NDF159" s="27"/>
      <c r="NDG159" s="27"/>
      <c r="NDH159" s="27"/>
      <c r="NDI159" s="27"/>
      <c r="NDJ159" s="27"/>
      <c r="NDK159" s="27"/>
      <c r="NDL159" s="27"/>
      <c r="NDM159" s="27"/>
      <c r="NDN159" s="27"/>
      <c r="NDO159" s="27"/>
      <c r="NDP159" s="27"/>
      <c r="NDQ159" s="27"/>
      <c r="NDR159" s="27"/>
      <c r="NDS159" s="27"/>
      <c r="NDT159" s="27"/>
      <c r="NDU159" s="27"/>
      <c r="NDV159" s="27"/>
      <c r="NDW159" s="27"/>
      <c r="NDX159" s="27"/>
      <c r="NDY159" s="27"/>
      <c r="NDZ159" s="27"/>
      <c r="NEA159" s="27"/>
      <c r="NEB159" s="27"/>
      <c r="NEC159" s="27"/>
      <c r="NED159" s="27"/>
      <c r="NEE159" s="27"/>
      <c r="NEF159" s="27"/>
      <c r="NEG159" s="27"/>
      <c r="NEH159" s="27"/>
      <c r="NEI159" s="27"/>
      <c r="NEJ159" s="27"/>
      <c r="NEK159" s="27"/>
      <c r="NEL159" s="27"/>
      <c r="NEM159" s="27"/>
      <c r="NEN159" s="27"/>
      <c r="NEO159" s="27"/>
      <c r="NEP159" s="27"/>
      <c r="NEQ159" s="27"/>
      <c r="NER159" s="27"/>
      <c r="NES159" s="27"/>
      <c r="NET159" s="27"/>
      <c r="NEU159" s="27"/>
      <c r="NEV159" s="27"/>
      <c r="NEW159" s="27"/>
      <c r="NEX159" s="27"/>
      <c r="NEY159" s="27"/>
      <c r="NEZ159" s="27"/>
      <c r="NFA159" s="27"/>
      <c r="NFB159" s="27"/>
      <c r="NFC159" s="27"/>
      <c r="NFD159" s="27"/>
      <c r="NFE159" s="27"/>
      <c r="NFF159" s="27"/>
      <c r="NFG159" s="27"/>
      <c r="NFH159" s="27"/>
      <c r="NFI159" s="27"/>
      <c r="NFJ159" s="27"/>
      <c r="NFK159" s="27"/>
      <c r="NFL159" s="27"/>
      <c r="NFM159" s="27"/>
      <c r="NFN159" s="27"/>
      <c r="NFO159" s="27"/>
      <c r="NFP159" s="27"/>
      <c r="NFQ159" s="27"/>
      <c r="NFR159" s="27"/>
      <c r="NFS159" s="27"/>
      <c r="NFT159" s="27"/>
      <c r="NFU159" s="27"/>
      <c r="NFV159" s="27"/>
      <c r="NFW159" s="27"/>
      <c r="NFX159" s="27"/>
      <c r="NFY159" s="27"/>
      <c r="NFZ159" s="27"/>
      <c r="NGA159" s="27"/>
      <c r="NGB159" s="27"/>
      <c r="NGC159" s="27"/>
      <c r="NGD159" s="27"/>
      <c r="NGE159" s="27"/>
      <c r="NGF159" s="27"/>
      <c r="NGG159" s="27"/>
      <c r="NGH159" s="27"/>
      <c r="NGI159" s="27"/>
      <c r="NGJ159" s="27"/>
      <c r="NGK159" s="27"/>
      <c r="NGL159" s="27"/>
      <c r="NGM159" s="27"/>
      <c r="NGN159" s="27"/>
      <c r="NGO159" s="27"/>
      <c r="NGP159" s="27"/>
      <c r="NGQ159" s="27"/>
      <c r="NGR159" s="27"/>
      <c r="NGS159" s="27"/>
      <c r="NGT159" s="27"/>
      <c r="NGU159" s="27"/>
      <c r="NGV159" s="27"/>
      <c r="NGW159" s="27"/>
      <c r="NGX159" s="27"/>
      <c r="NGY159" s="27"/>
      <c r="NGZ159" s="27"/>
      <c r="NHA159" s="27"/>
      <c r="NHB159" s="27"/>
      <c r="NHC159" s="27"/>
      <c r="NHD159" s="27"/>
      <c r="NHE159" s="27"/>
      <c r="NHF159" s="27"/>
      <c r="NHG159" s="27"/>
      <c r="NHH159" s="27"/>
      <c r="NHI159" s="27"/>
      <c r="NHJ159" s="27"/>
      <c r="NHK159" s="27"/>
      <c r="NHL159" s="27"/>
      <c r="NHM159" s="27"/>
      <c r="NHN159" s="27"/>
      <c r="NHO159" s="27"/>
      <c r="NHP159" s="27"/>
      <c r="NHQ159" s="27"/>
      <c r="NHR159" s="27"/>
      <c r="NHS159" s="27"/>
      <c r="NHT159" s="27"/>
      <c r="NHU159" s="27"/>
      <c r="NHV159" s="27"/>
      <c r="NHW159" s="27"/>
      <c r="NHX159" s="27"/>
      <c r="NHY159" s="27"/>
      <c r="NHZ159" s="27"/>
      <c r="NIA159" s="27"/>
      <c r="NIB159" s="27"/>
      <c r="NIC159" s="27"/>
      <c r="NID159" s="27"/>
      <c r="NIE159" s="27"/>
      <c r="NIF159" s="27"/>
      <c r="NIG159" s="27"/>
      <c r="NIH159" s="27"/>
      <c r="NII159" s="27"/>
      <c r="NIJ159" s="27"/>
      <c r="NIK159" s="27"/>
      <c r="NIL159" s="27"/>
      <c r="NIM159" s="27"/>
      <c r="NIN159" s="27"/>
      <c r="NIO159" s="27"/>
      <c r="NIP159" s="27"/>
      <c r="NIQ159" s="27"/>
      <c r="NIR159" s="27"/>
      <c r="NIS159" s="27"/>
      <c r="NIT159" s="27"/>
      <c r="NIU159" s="27"/>
      <c r="NIV159" s="27"/>
      <c r="NIW159" s="27"/>
      <c r="NIX159" s="27"/>
      <c r="NIY159" s="27"/>
      <c r="NIZ159" s="27"/>
      <c r="NJA159" s="27"/>
      <c r="NJB159" s="27"/>
      <c r="NJC159" s="27"/>
      <c r="NJD159" s="27"/>
      <c r="NJE159" s="27"/>
      <c r="NJF159" s="27"/>
      <c r="NJG159" s="27"/>
      <c r="NJH159" s="27"/>
      <c r="NJI159" s="27"/>
      <c r="NJJ159" s="27"/>
      <c r="NJK159" s="27"/>
      <c r="NJL159" s="27"/>
      <c r="NJM159" s="27"/>
      <c r="NJN159" s="27"/>
      <c r="NJO159" s="27"/>
      <c r="NJP159" s="27"/>
      <c r="NJQ159" s="27"/>
      <c r="NJR159" s="27"/>
      <c r="NJS159" s="27"/>
      <c r="NJT159" s="27"/>
      <c r="NJU159" s="27"/>
      <c r="NJV159" s="27"/>
      <c r="NJW159" s="27"/>
      <c r="NJX159" s="27"/>
      <c r="NJY159" s="27"/>
      <c r="NJZ159" s="27"/>
      <c r="NKA159" s="27"/>
      <c r="NKB159" s="27"/>
      <c r="NKC159" s="27"/>
      <c r="NKD159" s="27"/>
      <c r="NKE159" s="27"/>
      <c r="NKF159" s="27"/>
      <c r="NKG159" s="27"/>
      <c r="NKH159" s="27"/>
      <c r="NKI159" s="27"/>
      <c r="NKJ159" s="27"/>
      <c r="NKK159" s="27"/>
      <c r="NKL159" s="27"/>
      <c r="NKM159" s="27"/>
      <c r="NKN159" s="27"/>
      <c r="NKO159" s="27"/>
      <c r="NKP159" s="27"/>
      <c r="NKQ159" s="27"/>
      <c r="NKR159" s="27"/>
      <c r="NKS159" s="27"/>
      <c r="NKT159" s="27"/>
      <c r="NKU159" s="27"/>
      <c r="NKV159" s="27"/>
      <c r="NKW159" s="27"/>
      <c r="NKX159" s="27"/>
      <c r="NKY159" s="27"/>
      <c r="NKZ159" s="27"/>
      <c r="NLA159" s="27"/>
      <c r="NLB159" s="27"/>
      <c r="NLC159" s="27"/>
      <c r="NLD159" s="27"/>
      <c r="NLE159" s="27"/>
      <c r="NLF159" s="27"/>
      <c r="NLG159" s="27"/>
      <c r="NLH159" s="27"/>
      <c r="NLI159" s="27"/>
      <c r="NLJ159" s="27"/>
      <c r="NLK159" s="27"/>
      <c r="NLL159" s="27"/>
      <c r="NLM159" s="27"/>
      <c r="NLN159" s="27"/>
      <c r="NLO159" s="27"/>
      <c r="NLP159" s="27"/>
      <c r="NLQ159" s="27"/>
      <c r="NLR159" s="27"/>
      <c r="NLS159" s="27"/>
      <c r="NLT159" s="27"/>
      <c r="NLU159" s="27"/>
      <c r="NLV159" s="27"/>
      <c r="NLW159" s="27"/>
      <c r="NLX159" s="27"/>
      <c r="NLY159" s="27"/>
      <c r="NLZ159" s="27"/>
      <c r="NMA159" s="27"/>
      <c r="NMB159" s="27"/>
      <c r="NMC159" s="27"/>
      <c r="NMD159" s="27"/>
      <c r="NME159" s="27"/>
      <c r="NMF159" s="27"/>
      <c r="NMG159" s="27"/>
      <c r="NMH159" s="27"/>
      <c r="NMI159" s="27"/>
      <c r="NMJ159" s="27"/>
      <c r="NMK159" s="27"/>
      <c r="NML159" s="27"/>
      <c r="NMM159" s="27"/>
      <c r="NMN159" s="27"/>
      <c r="NMO159" s="27"/>
      <c r="NMP159" s="27"/>
      <c r="NMQ159" s="27"/>
      <c r="NMR159" s="27"/>
      <c r="NMS159" s="27"/>
      <c r="NMT159" s="27"/>
      <c r="NMU159" s="27"/>
      <c r="NMV159" s="27"/>
      <c r="NMW159" s="27"/>
      <c r="NMX159" s="27"/>
      <c r="NMY159" s="27"/>
      <c r="NMZ159" s="27"/>
      <c r="NNA159" s="27"/>
      <c r="NNB159" s="27"/>
      <c r="NNC159" s="27"/>
      <c r="NND159" s="27"/>
      <c r="NNE159" s="27"/>
      <c r="NNF159" s="27"/>
      <c r="NNG159" s="27"/>
      <c r="NNH159" s="27"/>
      <c r="NNI159" s="27"/>
      <c r="NNJ159" s="27"/>
      <c r="NNK159" s="27"/>
      <c r="NNL159" s="27"/>
      <c r="NNM159" s="27"/>
      <c r="NNN159" s="27"/>
      <c r="NNO159" s="27"/>
      <c r="NNP159" s="27"/>
      <c r="NNQ159" s="27"/>
      <c r="NNR159" s="27"/>
      <c r="NNS159" s="27"/>
      <c r="NNT159" s="27"/>
      <c r="NNU159" s="27"/>
      <c r="NNV159" s="27"/>
      <c r="NNW159" s="27"/>
      <c r="NNX159" s="27"/>
      <c r="NNY159" s="27"/>
      <c r="NNZ159" s="27"/>
      <c r="NOA159" s="27"/>
      <c r="NOB159" s="27"/>
      <c r="NOC159" s="27"/>
      <c r="NOD159" s="27"/>
      <c r="NOE159" s="27"/>
      <c r="NOF159" s="27"/>
      <c r="NOG159" s="27"/>
      <c r="NOH159" s="27"/>
      <c r="NOI159" s="27"/>
      <c r="NOJ159" s="27"/>
      <c r="NOK159" s="27"/>
      <c r="NOL159" s="27"/>
      <c r="NOM159" s="27"/>
      <c r="NON159" s="27"/>
      <c r="NOO159" s="27"/>
      <c r="NOP159" s="27"/>
      <c r="NOQ159" s="27"/>
      <c r="NOR159" s="27"/>
      <c r="NOS159" s="27"/>
      <c r="NOT159" s="27"/>
      <c r="NOU159" s="27"/>
      <c r="NOV159" s="27"/>
      <c r="NOW159" s="27"/>
      <c r="NOX159" s="27"/>
      <c r="NOY159" s="27"/>
      <c r="NOZ159" s="27"/>
      <c r="NPA159" s="27"/>
      <c r="NPB159" s="27"/>
      <c r="NPC159" s="27"/>
      <c r="NPD159" s="27"/>
      <c r="NPE159" s="27"/>
      <c r="NPF159" s="27"/>
      <c r="NPG159" s="27"/>
      <c r="NPH159" s="27"/>
      <c r="NPI159" s="27"/>
      <c r="NPJ159" s="27"/>
      <c r="NPK159" s="27"/>
      <c r="NPL159" s="27"/>
      <c r="NPM159" s="27"/>
      <c r="NPN159" s="27"/>
      <c r="NPO159" s="27"/>
      <c r="NPP159" s="27"/>
      <c r="NPQ159" s="27"/>
      <c r="NPR159" s="27"/>
      <c r="NPS159" s="27"/>
      <c r="NPT159" s="27"/>
      <c r="NPU159" s="27"/>
      <c r="NPV159" s="27"/>
      <c r="NPW159" s="27"/>
      <c r="NPX159" s="27"/>
      <c r="NPY159" s="27"/>
      <c r="NPZ159" s="27"/>
      <c r="NQA159" s="27"/>
      <c r="NQB159" s="27"/>
      <c r="NQC159" s="27"/>
      <c r="NQD159" s="27"/>
      <c r="NQE159" s="27"/>
      <c r="NQF159" s="27"/>
      <c r="NQG159" s="27"/>
      <c r="NQH159" s="27"/>
      <c r="NQI159" s="27"/>
      <c r="NQJ159" s="27"/>
      <c r="NQK159" s="27"/>
      <c r="NQL159" s="27"/>
      <c r="NQM159" s="27"/>
      <c r="NQN159" s="27"/>
      <c r="NQO159" s="27"/>
      <c r="NQP159" s="27"/>
      <c r="NQQ159" s="27"/>
      <c r="NQR159" s="27"/>
      <c r="NQS159" s="27"/>
      <c r="NQT159" s="27"/>
      <c r="NQU159" s="27"/>
      <c r="NQV159" s="27"/>
      <c r="NQW159" s="27"/>
      <c r="NQX159" s="27"/>
      <c r="NQY159" s="27"/>
      <c r="NQZ159" s="27"/>
      <c r="NRA159" s="27"/>
      <c r="NRB159" s="27"/>
      <c r="NRC159" s="27"/>
      <c r="NRD159" s="27"/>
      <c r="NRE159" s="27"/>
      <c r="NRF159" s="27"/>
      <c r="NRG159" s="27"/>
      <c r="NRH159" s="27"/>
      <c r="NRI159" s="27"/>
      <c r="NRJ159" s="27"/>
      <c r="NRK159" s="27"/>
      <c r="NRL159" s="27"/>
      <c r="NRM159" s="27"/>
      <c r="NRN159" s="27"/>
      <c r="NRO159" s="27"/>
      <c r="NRP159" s="27"/>
      <c r="NRQ159" s="27"/>
      <c r="NRR159" s="27"/>
      <c r="NRS159" s="27"/>
      <c r="NRT159" s="27"/>
      <c r="NRU159" s="27"/>
      <c r="NRV159" s="27"/>
      <c r="NRW159" s="27"/>
      <c r="NRX159" s="27"/>
      <c r="NRY159" s="27"/>
      <c r="NRZ159" s="27"/>
      <c r="NSA159" s="27"/>
      <c r="NSB159" s="27"/>
      <c r="NSC159" s="27"/>
      <c r="NSD159" s="27"/>
      <c r="NSE159" s="27"/>
      <c r="NSF159" s="27"/>
      <c r="NSG159" s="27"/>
      <c r="NSH159" s="27"/>
      <c r="NSI159" s="27"/>
      <c r="NSJ159" s="27"/>
      <c r="NSK159" s="27"/>
      <c r="NSL159" s="27"/>
      <c r="NSM159" s="27"/>
      <c r="NSN159" s="27"/>
      <c r="NSO159" s="27"/>
      <c r="NSP159" s="27"/>
      <c r="NSQ159" s="27"/>
      <c r="NSR159" s="27"/>
      <c r="NSS159" s="27"/>
      <c r="NST159" s="27"/>
      <c r="NSU159" s="27"/>
      <c r="NSV159" s="27"/>
      <c r="NSW159" s="27"/>
      <c r="NSX159" s="27"/>
      <c r="NSY159" s="27"/>
      <c r="NSZ159" s="27"/>
      <c r="NTA159" s="27"/>
      <c r="NTB159" s="27"/>
      <c r="NTC159" s="27"/>
      <c r="NTD159" s="27"/>
      <c r="NTE159" s="27"/>
      <c r="NTF159" s="27"/>
      <c r="NTG159" s="27"/>
      <c r="NTH159" s="27"/>
      <c r="NTI159" s="27"/>
      <c r="NTJ159" s="27"/>
      <c r="NTK159" s="27"/>
      <c r="NTL159" s="27"/>
      <c r="NTM159" s="27"/>
      <c r="NTN159" s="27"/>
      <c r="NTO159" s="27"/>
      <c r="NTP159" s="27"/>
      <c r="NTQ159" s="27"/>
      <c r="NTR159" s="27"/>
      <c r="NTS159" s="27"/>
      <c r="NTT159" s="27"/>
      <c r="NTU159" s="27"/>
      <c r="NTV159" s="27"/>
      <c r="NTW159" s="27"/>
      <c r="NTX159" s="27"/>
      <c r="NTY159" s="27"/>
      <c r="NTZ159" s="27"/>
      <c r="NUA159" s="27"/>
      <c r="NUB159" s="27"/>
      <c r="NUC159" s="27"/>
      <c r="NUD159" s="27"/>
      <c r="NUE159" s="27"/>
      <c r="NUF159" s="27"/>
      <c r="NUG159" s="27"/>
      <c r="NUH159" s="27"/>
      <c r="NUI159" s="27"/>
      <c r="NUJ159" s="27"/>
      <c r="NUK159" s="27"/>
      <c r="NUL159" s="27"/>
      <c r="NUM159" s="27"/>
      <c r="NUN159" s="27"/>
      <c r="NUO159" s="27"/>
      <c r="NUP159" s="27"/>
      <c r="NUQ159" s="27"/>
      <c r="NUR159" s="27"/>
      <c r="NUS159" s="27"/>
      <c r="NUT159" s="27"/>
      <c r="NUU159" s="27"/>
      <c r="NUV159" s="27"/>
      <c r="NUW159" s="27"/>
      <c r="NUX159" s="27"/>
      <c r="NUY159" s="27"/>
      <c r="NUZ159" s="27"/>
      <c r="NVA159" s="27"/>
      <c r="NVB159" s="27"/>
      <c r="NVC159" s="27"/>
      <c r="NVD159" s="27"/>
      <c r="NVE159" s="27"/>
      <c r="NVF159" s="27"/>
      <c r="NVG159" s="27"/>
      <c r="NVH159" s="27"/>
      <c r="NVI159" s="27"/>
      <c r="NVJ159" s="27"/>
      <c r="NVK159" s="27"/>
      <c r="NVL159" s="27"/>
      <c r="NVM159" s="27"/>
      <c r="NVN159" s="27"/>
      <c r="NVO159" s="27"/>
      <c r="NVP159" s="27"/>
      <c r="NVQ159" s="27"/>
      <c r="NVR159" s="27"/>
      <c r="NVS159" s="27"/>
      <c r="NVT159" s="27"/>
      <c r="NVU159" s="27"/>
      <c r="NVV159" s="27"/>
      <c r="NVW159" s="27"/>
      <c r="NVX159" s="27"/>
      <c r="NVY159" s="27"/>
      <c r="NVZ159" s="27"/>
      <c r="NWA159" s="27"/>
      <c r="NWB159" s="27"/>
      <c r="NWC159" s="27"/>
      <c r="NWD159" s="27"/>
      <c r="NWE159" s="27"/>
      <c r="NWF159" s="27"/>
      <c r="NWG159" s="27"/>
      <c r="NWH159" s="27"/>
      <c r="NWI159" s="27"/>
      <c r="NWJ159" s="27"/>
      <c r="NWK159" s="27"/>
      <c r="NWL159" s="27"/>
      <c r="NWM159" s="27"/>
      <c r="NWN159" s="27"/>
      <c r="NWO159" s="27"/>
      <c r="NWP159" s="27"/>
      <c r="NWQ159" s="27"/>
      <c r="NWR159" s="27"/>
      <c r="NWS159" s="27"/>
      <c r="NWT159" s="27"/>
      <c r="NWU159" s="27"/>
      <c r="NWV159" s="27"/>
      <c r="NWW159" s="27"/>
      <c r="NWX159" s="27"/>
      <c r="NWY159" s="27"/>
      <c r="NWZ159" s="27"/>
      <c r="NXA159" s="27"/>
      <c r="NXB159" s="27"/>
      <c r="NXC159" s="27"/>
      <c r="NXD159" s="27"/>
      <c r="NXE159" s="27"/>
      <c r="NXF159" s="27"/>
      <c r="NXG159" s="27"/>
      <c r="NXH159" s="27"/>
      <c r="NXI159" s="27"/>
      <c r="NXJ159" s="27"/>
      <c r="NXK159" s="27"/>
      <c r="NXL159" s="27"/>
      <c r="NXM159" s="27"/>
      <c r="NXN159" s="27"/>
      <c r="NXO159" s="27"/>
      <c r="NXP159" s="27"/>
      <c r="NXQ159" s="27"/>
      <c r="NXR159" s="27"/>
      <c r="NXS159" s="27"/>
      <c r="NXT159" s="27"/>
      <c r="NXU159" s="27"/>
      <c r="NXV159" s="27"/>
      <c r="NXW159" s="27"/>
      <c r="NXX159" s="27"/>
      <c r="NXY159" s="27"/>
      <c r="NXZ159" s="27"/>
      <c r="NYA159" s="27"/>
      <c r="NYB159" s="27"/>
      <c r="NYC159" s="27"/>
      <c r="NYD159" s="27"/>
      <c r="NYE159" s="27"/>
      <c r="NYF159" s="27"/>
      <c r="NYG159" s="27"/>
      <c r="NYH159" s="27"/>
      <c r="NYI159" s="27"/>
      <c r="NYJ159" s="27"/>
      <c r="NYK159" s="27"/>
      <c r="NYL159" s="27"/>
      <c r="NYM159" s="27"/>
      <c r="NYN159" s="27"/>
      <c r="NYO159" s="27"/>
      <c r="NYP159" s="27"/>
      <c r="NYQ159" s="27"/>
      <c r="NYR159" s="27"/>
      <c r="NYS159" s="27"/>
      <c r="NYT159" s="27"/>
      <c r="NYU159" s="27"/>
      <c r="NYV159" s="27"/>
      <c r="NYW159" s="27"/>
      <c r="NYX159" s="27"/>
      <c r="NYY159" s="27"/>
      <c r="NYZ159" s="27"/>
      <c r="NZA159" s="27"/>
      <c r="NZB159" s="27"/>
      <c r="NZC159" s="27"/>
      <c r="NZD159" s="27"/>
      <c r="NZE159" s="27"/>
      <c r="NZF159" s="27"/>
      <c r="NZG159" s="27"/>
      <c r="NZH159" s="27"/>
      <c r="NZI159" s="27"/>
      <c r="NZJ159" s="27"/>
      <c r="NZK159" s="27"/>
      <c r="NZL159" s="27"/>
      <c r="NZM159" s="27"/>
      <c r="NZN159" s="27"/>
      <c r="NZO159" s="27"/>
      <c r="NZP159" s="27"/>
      <c r="NZQ159" s="27"/>
      <c r="NZR159" s="27"/>
      <c r="NZS159" s="27"/>
      <c r="NZT159" s="27"/>
      <c r="NZU159" s="27"/>
      <c r="NZV159" s="27"/>
      <c r="NZW159" s="27"/>
      <c r="NZX159" s="27"/>
      <c r="NZY159" s="27"/>
      <c r="NZZ159" s="27"/>
      <c r="OAA159" s="27"/>
      <c r="OAB159" s="27"/>
      <c r="OAC159" s="27"/>
      <c r="OAD159" s="27"/>
      <c r="OAE159" s="27"/>
      <c r="OAF159" s="27"/>
      <c r="OAG159" s="27"/>
      <c r="OAH159" s="27"/>
      <c r="OAI159" s="27"/>
      <c r="OAJ159" s="27"/>
      <c r="OAK159" s="27"/>
      <c r="OAL159" s="27"/>
      <c r="OAM159" s="27"/>
      <c r="OAN159" s="27"/>
      <c r="OAO159" s="27"/>
      <c r="OAP159" s="27"/>
      <c r="OAQ159" s="27"/>
      <c r="OAR159" s="27"/>
      <c r="OAS159" s="27"/>
      <c r="OAT159" s="27"/>
      <c r="OAU159" s="27"/>
      <c r="OAV159" s="27"/>
      <c r="OAW159" s="27"/>
      <c r="OAX159" s="27"/>
      <c r="OAY159" s="27"/>
      <c r="OAZ159" s="27"/>
      <c r="OBA159" s="27"/>
      <c r="OBB159" s="27"/>
      <c r="OBC159" s="27"/>
      <c r="OBD159" s="27"/>
      <c r="OBE159" s="27"/>
      <c r="OBF159" s="27"/>
      <c r="OBG159" s="27"/>
      <c r="OBH159" s="27"/>
      <c r="OBI159" s="27"/>
      <c r="OBJ159" s="27"/>
      <c r="OBK159" s="27"/>
      <c r="OBL159" s="27"/>
      <c r="OBM159" s="27"/>
      <c r="OBN159" s="27"/>
      <c r="OBO159" s="27"/>
      <c r="OBP159" s="27"/>
      <c r="OBQ159" s="27"/>
      <c r="OBR159" s="27"/>
      <c r="OBS159" s="27"/>
      <c r="OBT159" s="27"/>
      <c r="OBU159" s="27"/>
      <c r="OBV159" s="27"/>
      <c r="OBW159" s="27"/>
      <c r="OBX159" s="27"/>
      <c r="OBY159" s="27"/>
      <c r="OBZ159" s="27"/>
      <c r="OCA159" s="27"/>
      <c r="OCB159" s="27"/>
      <c r="OCC159" s="27"/>
      <c r="OCD159" s="27"/>
      <c r="OCE159" s="27"/>
      <c r="OCF159" s="27"/>
      <c r="OCG159" s="27"/>
      <c r="OCH159" s="27"/>
      <c r="OCI159" s="27"/>
      <c r="OCJ159" s="27"/>
      <c r="OCK159" s="27"/>
      <c r="OCL159" s="27"/>
      <c r="OCM159" s="27"/>
      <c r="OCN159" s="27"/>
      <c r="OCO159" s="27"/>
      <c r="OCP159" s="27"/>
      <c r="OCQ159" s="27"/>
      <c r="OCR159" s="27"/>
      <c r="OCS159" s="27"/>
      <c r="OCT159" s="27"/>
      <c r="OCU159" s="27"/>
      <c r="OCV159" s="27"/>
      <c r="OCW159" s="27"/>
      <c r="OCX159" s="27"/>
      <c r="OCY159" s="27"/>
      <c r="OCZ159" s="27"/>
      <c r="ODA159" s="27"/>
      <c r="ODB159" s="27"/>
      <c r="ODC159" s="27"/>
      <c r="ODD159" s="27"/>
      <c r="ODE159" s="27"/>
      <c r="ODF159" s="27"/>
      <c r="ODG159" s="27"/>
      <c r="ODH159" s="27"/>
      <c r="ODI159" s="27"/>
      <c r="ODJ159" s="27"/>
      <c r="ODK159" s="27"/>
      <c r="ODL159" s="27"/>
      <c r="ODM159" s="27"/>
      <c r="ODN159" s="27"/>
      <c r="ODO159" s="27"/>
      <c r="ODP159" s="27"/>
      <c r="ODQ159" s="27"/>
      <c r="ODR159" s="27"/>
      <c r="ODS159" s="27"/>
      <c r="ODT159" s="27"/>
      <c r="ODU159" s="27"/>
      <c r="ODV159" s="27"/>
      <c r="ODW159" s="27"/>
      <c r="ODX159" s="27"/>
      <c r="ODY159" s="27"/>
      <c r="ODZ159" s="27"/>
      <c r="OEA159" s="27"/>
      <c r="OEB159" s="27"/>
      <c r="OEC159" s="27"/>
      <c r="OED159" s="27"/>
      <c r="OEE159" s="27"/>
      <c r="OEF159" s="27"/>
      <c r="OEG159" s="27"/>
      <c r="OEH159" s="27"/>
      <c r="OEI159" s="27"/>
      <c r="OEJ159" s="27"/>
      <c r="OEK159" s="27"/>
      <c r="OEL159" s="27"/>
      <c r="OEM159" s="27"/>
      <c r="OEN159" s="27"/>
      <c r="OEO159" s="27"/>
      <c r="OEP159" s="27"/>
      <c r="OEQ159" s="27"/>
      <c r="OER159" s="27"/>
      <c r="OES159" s="27"/>
      <c r="OET159" s="27"/>
      <c r="OEU159" s="27"/>
      <c r="OEV159" s="27"/>
      <c r="OEW159" s="27"/>
      <c r="OEX159" s="27"/>
      <c r="OEY159" s="27"/>
      <c r="OEZ159" s="27"/>
      <c r="OFA159" s="27"/>
      <c r="OFB159" s="27"/>
      <c r="OFC159" s="27"/>
      <c r="OFD159" s="27"/>
      <c r="OFE159" s="27"/>
      <c r="OFF159" s="27"/>
      <c r="OFG159" s="27"/>
      <c r="OFH159" s="27"/>
      <c r="OFI159" s="27"/>
      <c r="OFJ159" s="27"/>
      <c r="OFK159" s="27"/>
      <c r="OFL159" s="27"/>
      <c r="OFM159" s="27"/>
      <c r="OFN159" s="27"/>
      <c r="OFO159" s="27"/>
      <c r="OFP159" s="27"/>
      <c r="OFQ159" s="27"/>
      <c r="OFR159" s="27"/>
      <c r="OFS159" s="27"/>
      <c r="OFT159" s="27"/>
      <c r="OFU159" s="27"/>
      <c r="OFV159" s="27"/>
      <c r="OFW159" s="27"/>
      <c r="OFX159" s="27"/>
      <c r="OFY159" s="27"/>
      <c r="OFZ159" s="27"/>
      <c r="OGA159" s="27"/>
      <c r="OGB159" s="27"/>
      <c r="OGC159" s="27"/>
      <c r="OGD159" s="27"/>
      <c r="OGE159" s="27"/>
      <c r="OGF159" s="27"/>
      <c r="OGG159" s="27"/>
      <c r="OGH159" s="27"/>
      <c r="OGI159" s="27"/>
      <c r="OGJ159" s="27"/>
      <c r="OGK159" s="27"/>
      <c r="OGL159" s="27"/>
      <c r="OGM159" s="27"/>
      <c r="OGN159" s="27"/>
      <c r="OGO159" s="27"/>
      <c r="OGP159" s="27"/>
      <c r="OGQ159" s="27"/>
      <c r="OGR159" s="27"/>
      <c r="OGS159" s="27"/>
      <c r="OGT159" s="27"/>
      <c r="OGU159" s="27"/>
      <c r="OGV159" s="27"/>
      <c r="OGW159" s="27"/>
      <c r="OGX159" s="27"/>
      <c r="OGY159" s="27"/>
      <c r="OGZ159" s="27"/>
      <c r="OHA159" s="27"/>
      <c r="OHB159" s="27"/>
      <c r="OHC159" s="27"/>
      <c r="OHD159" s="27"/>
      <c r="OHE159" s="27"/>
      <c r="OHF159" s="27"/>
      <c r="OHG159" s="27"/>
      <c r="OHH159" s="27"/>
      <c r="OHI159" s="27"/>
      <c r="OHJ159" s="27"/>
      <c r="OHK159" s="27"/>
      <c r="OHL159" s="27"/>
      <c r="OHM159" s="27"/>
      <c r="OHN159" s="27"/>
      <c r="OHO159" s="27"/>
      <c r="OHP159" s="27"/>
      <c r="OHQ159" s="27"/>
      <c r="OHR159" s="27"/>
      <c r="OHS159" s="27"/>
      <c r="OHT159" s="27"/>
      <c r="OHU159" s="27"/>
      <c r="OHV159" s="27"/>
      <c r="OHW159" s="27"/>
      <c r="OHX159" s="27"/>
      <c r="OHY159" s="27"/>
      <c r="OHZ159" s="27"/>
      <c r="OIA159" s="27"/>
      <c r="OIB159" s="27"/>
      <c r="OIC159" s="27"/>
      <c r="OID159" s="27"/>
      <c r="OIE159" s="27"/>
      <c r="OIF159" s="27"/>
      <c r="OIG159" s="27"/>
      <c r="OIH159" s="27"/>
      <c r="OII159" s="27"/>
      <c r="OIJ159" s="27"/>
      <c r="OIK159" s="27"/>
      <c r="OIL159" s="27"/>
      <c r="OIM159" s="27"/>
      <c r="OIN159" s="27"/>
      <c r="OIO159" s="27"/>
      <c r="OIP159" s="27"/>
      <c r="OIQ159" s="27"/>
      <c r="OIR159" s="27"/>
      <c r="OIS159" s="27"/>
      <c r="OIT159" s="27"/>
      <c r="OIU159" s="27"/>
      <c r="OIV159" s="27"/>
      <c r="OIW159" s="27"/>
      <c r="OIX159" s="27"/>
      <c r="OIY159" s="27"/>
      <c r="OIZ159" s="27"/>
      <c r="OJA159" s="27"/>
      <c r="OJB159" s="27"/>
      <c r="OJC159" s="27"/>
      <c r="OJD159" s="27"/>
      <c r="OJE159" s="27"/>
      <c r="OJF159" s="27"/>
      <c r="OJG159" s="27"/>
      <c r="OJH159" s="27"/>
      <c r="OJI159" s="27"/>
      <c r="OJJ159" s="27"/>
      <c r="OJK159" s="27"/>
      <c r="OJL159" s="27"/>
      <c r="OJM159" s="27"/>
      <c r="OJN159" s="27"/>
      <c r="OJO159" s="27"/>
      <c r="OJP159" s="27"/>
      <c r="OJQ159" s="27"/>
      <c r="OJR159" s="27"/>
      <c r="OJS159" s="27"/>
      <c r="OJT159" s="27"/>
      <c r="OJU159" s="27"/>
      <c r="OJV159" s="27"/>
      <c r="OJW159" s="27"/>
      <c r="OJX159" s="27"/>
      <c r="OJY159" s="27"/>
      <c r="OJZ159" s="27"/>
      <c r="OKA159" s="27"/>
      <c r="OKB159" s="27"/>
      <c r="OKC159" s="27"/>
      <c r="OKD159" s="27"/>
      <c r="OKE159" s="27"/>
      <c r="OKF159" s="27"/>
      <c r="OKG159" s="27"/>
      <c r="OKH159" s="27"/>
      <c r="OKI159" s="27"/>
      <c r="OKJ159" s="27"/>
      <c r="OKK159" s="27"/>
      <c r="OKL159" s="27"/>
      <c r="OKM159" s="27"/>
      <c r="OKN159" s="27"/>
      <c r="OKO159" s="27"/>
      <c r="OKP159" s="27"/>
      <c r="OKQ159" s="27"/>
      <c r="OKR159" s="27"/>
      <c r="OKS159" s="27"/>
      <c r="OKT159" s="27"/>
      <c r="OKU159" s="27"/>
      <c r="OKV159" s="27"/>
      <c r="OKW159" s="27"/>
      <c r="OKX159" s="27"/>
      <c r="OKY159" s="27"/>
      <c r="OKZ159" s="27"/>
      <c r="OLA159" s="27"/>
      <c r="OLB159" s="27"/>
      <c r="OLC159" s="27"/>
      <c r="OLD159" s="27"/>
      <c r="OLE159" s="27"/>
      <c r="OLF159" s="27"/>
      <c r="OLG159" s="27"/>
      <c r="OLH159" s="27"/>
      <c r="OLI159" s="27"/>
      <c r="OLJ159" s="27"/>
      <c r="OLK159" s="27"/>
      <c r="OLL159" s="27"/>
      <c r="OLM159" s="27"/>
      <c r="OLN159" s="27"/>
      <c r="OLO159" s="27"/>
      <c r="OLP159" s="27"/>
      <c r="OLQ159" s="27"/>
      <c r="OLR159" s="27"/>
      <c r="OLS159" s="27"/>
      <c r="OLT159" s="27"/>
      <c r="OLU159" s="27"/>
      <c r="OLV159" s="27"/>
      <c r="OLW159" s="27"/>
      <c r="OLX159" s="27"/>
      <c r="OLY159" s="27"/>
      <c r="OLZ159" s="27"/>
      <c r="OMA159" s="27"/>
      <c r="OMB159" s="27"/>
      <c r="OMC159" s="27"/>
      <c r="OMD159" s="27"/>
      <c r="OME159" s="27"/>
      <c r="OMF159" s="27"/>
      <c r="OMG159" s="27"/>
      <c r="OMH159" s="27"/>
      <c r="OMI159" s="27"/>
      <c r="OMJ159" s="27"/>
      <c r="OMK159" s="27"/>
      <c r="OML159" s="27"/>
      <c r="OMM159" s="27"/>
      <c r="OMN159" s="27"/>
      <c r="OMO159" s="27"/>
      <c r="OMP159" s="27"/>
      <c r="OMQ159" s="27"/>
      <c r="OMR159" s="27"/>
      <c r="OMS159" s="27"/>
      <c r="OMT159" s="27"/>
      <c r="OMU159" s="27"/>
      <c r="OMV159" s="27"/>
      <c r="OMW159" s="27"/>
      <c r="OMX159" s="27"/>
      <c r="OMY159" s="27"/>
      <c r="OMZ159" s="27"/>
      <c r="ONA159" s="27"/>
      <c r="ONB159" s="27"/>
      <c r="ONC159" s="27"/>
      <c r="OND159" s="27"/>
      <c r="ONE159" s="27"/>
      <c r="ONF159" s="27"/>
      <c r="ONG159" s="27"/>
      <c r="ONH159" s="27"/>
      <c r="ONI159" s="27"/>
      <c r="ONJ159" s="27"/>
      <c r="ONK159" s="27"/>
      <c r="ONL159" s="27"/>
      <c r="ONM159" s="27"/>
      <c r="ONN159" s="27"/>
      <c r="ONO159" s="27"/>
      <c r="ONP159" s="27"/>
      <c r="ONQ159" s="27"/>
      <c r="ONR159" s="27"/>
      <c r="ONS159" s="27"/>
      <c r="ONT159" s="27"/>
      <c r="ONU159" s="27"/>
      <c r="ONV159" s="27"/>
      <c r="ONW159" s="27"/>
      <c r="ONX159" s="27"/>
      <c r="ONY159" s="27"/>
      <c r="ONZ159" s="27"/>
      <c r="OOA159" s="27"/>
      <c r="OOB159" s="27"/>
      <c r="OOC159" s="27"/>
      <c r="OOD159" s="27"/>
      <c r="OOE159" s="27"/>
      <c r="OOF159" s="27"/>
      <c r="OOG159" s="27"/>
      <c r="OOH159" s="27"/>
      <c r="OOI159" s="27"/>
      <c r="OOJ159" s="27"/>
      <c r="OOK159" s="27"/>
      <c r="OOL159" s="27"/>
      <c r="OOM159" s="27"/>
      <c r="OON159" s="27"/>
      <c r="OOO159" s="27"/>
      <c r="OOP159" s="27"/>
      <c r="OOQ159" s="27"/>
      <c r="OOR159" s="27"/>
      <c r="OOS159" s="27"/>
      <c r="OOT159" s="27"/>
      <c r="OOU159" s="27"/>
      <c r="OOV159" s="27"/>
      <c r="OOW159" s="27"/>
      <c r="OOX159" s="27"/>
      <c r="OOY159" s="27"/>
      <c r="OOZ159" s="27"/>
      <c r="OPA159" s="27"/>
      <c r="OPB159" s="27"/>
      <c r="OPC159" s="27"/>
      <c r="OPD159" s="27"/>
      <c r="OPE159" s="27"/>
      <c r="OPF159" s="27"/>
      <c r="OPG159" s="27"/>
      <c r="OPH159" s="27"/>
      <c r="OPI159" s="27"/>
      <c r="OPJ159" s="27"/>
      <c r="OPK159" s="27"/>
      <c r="OPL159" s="27"/>
      <c r="OPM159" s="27"/>
      <c r="OPN159" s="27"/>
      <c r="OPO159" s="27"/>
      <c r="OPP159" s="27"/>
      <c r="OPQ159" s="27"/>
      <c r="OPR159" s="27"/>
      <c r="OPS159" s="27"/>
      <c r="OPT159" s="27"/>
      <c r="OPU159" s="27"/>
      <c r="OPV159" s="27"/>
      <c r="OPW159" s="27"/>
      <c r="OPX159" s="27"/>
      <c r="OPY159" s="27"/>
      <c r="OPZ159" s="27"/>
      <c r="OQA159" s="27"/>
      <c r="OQB159" s="27"/>
      <c r="OQC159" s="27"/>
      <c r="OQD159" s="27"/>
      <c r="OQE159" s="27"/>
      <c r="OQF159" s="27"/>
      <c r="OQG159" s="27"/>
      <c r="OQH159" s="27"/>
      <c r="OQI159" s="27"/>
      <c r="OQJ159" s="27"/>
      <c r="OQK159" s="27"/>
      <c r="OQL159" s="27"/>
      <c r="OQM159" s="27"/>
      <c r="OQN159" s="27"/>
      <c r="OQO159" s="27"/>
      <c r="OQP159" s="27"/>
      <c r="OQQ159" s="27"/>
      <c r="OQR159" s="27"/>
      <c r="OQS159" s="27"/>
      <c r="OQT159" s="27"/>
      <c r="OQU159" s="27"/>
      <c r="OQV159" s="27"/>
      <c r="OQW159" s="27"/>
      <c r="OQX159" s="27"/>
      <c r="OQY159" s="27"/>
      <c r="OQZ159" s="27"/>
      <c r="ORA159" s="27"/>
      <c r="ORB159" s="27"/>
      <c r="ORC159" s="27"/>
      <c r="ORD159" s="27"/>
      <c r="ORE159" s="27"/>
      <c r="ORF159" s="27"/>
      <c r="ORG159" s="27"/>
      <c r="ORH159" s="27"/>
      <c r="ORI159" s="27"/>
      <c r="ORJ159" s="27"/>
      <c r="ORK159" s="27"/>
      <c r="ORL159" s="27"/>
      <c r="ORM159" s="27"/>
      <c r="ORN159" s="27"/>
      <c r="ORO159" s="27"/>
      <c r="ORP159" s="27"/>
      <c r="ORQ159" s="27"/>
      <c r="ORR159" s="27"/>
      <c r="ORS159" s="27"/>
      <c r="ORT159" s="27"/>
      <c r="ORU159" s="27"/>
      <c r="ORV159" s="27"/>
      <c r="ORW159" s="27"/>
      <c r="ORX159" s="27"/>
      <c r="ORY159" s="27"/>
      <c r="ORZ159" s="27"/>
      <c r="OSA159" s="27"/>
      <c r="OSB159" s="27"/>
      <c r="OSC159" s="27"/>
      <c r="OSD159" s="27"/>
      <c r="OSE159" s="27"/>
      <c r="OSF159" s="27"/>
      <c r="OSG159" s="27"/>
      <c r="OSH159" s="27"/>
      <c r="OSI159" s="27"/>
      <c r="OSJ159" s="27"/>
      <c r="OSK159" s="27"/>
      <c r="OSL159" s="27"/>
      <c r="OSM159" s="27"/>
      <c r="OSN159" s="27"/>
      <c r="OSO159" s="27"/>
      <c r="OSP159" s="27"/>
      <c r="OSQ159" s="27"/>
      <c r="OSR159" s="27"/>
      <c r="OSS159" s="27"/>
      <c r="OST159" s="27"/>
      <c r="OSU159" s="27"/>
      <c r="OSV159" s="27"/>
      <c r="OSW159" s="27"/>
      <c r="OSX159" s="27"/>
      <c r="OSY159" s="27"/>
      <c r="OSZ159" s="27"/>
      <c r="OTA159" s="27"/>
      <c r="OTB159" s="27"/>
      <c r="OTC159" s="27"/>
      <c r="OTD159" s="27"/>
      <c r="OTE159" s="27"/>
      <c r="OTF159" s="27"/>
      <c r="OTG159" s="27"/>
      <c r="OTH159" s="27"/>
      <c r="OTI159" s="27"/>
      <c r="OTJ159" s="27"/>
      <c r="OTK159" s="27"/>
      <c r="OTL159" s="27"/>
      <c r="OTM159" s="27"/>
      <c r="OTN159" s="27"/>
      <c r="OTO159" s="27"/>
      <c r="OTP159" s="27"/>
      <c r="OTQ159" s="27"/>
      <c r="OTR159" s="27"/>
      <c r="OTS159" s="27"/>
      <c r="OTT159" s="27"/>
      <c r="OTU159" s="27"/>
      <c r="OTV159" s="27"/>
      <c r="OTW159" s="27"/>
      <c r="OTX159" s="27"/>
      <c r="OTY159" s="27"/>
      <c r="OTZ159" s="27"/>
      <c r="OUA159" s="27"/>
      <c r="OUB159" s="27"/>
      <c r="OUC159" s="27"/>
      <c r="OUD159" s="27"/>
      <c r="OUE159" s="27"/>
      <c r="OUF159" s="27"/>
      <c r="OUG159" s="27"/>
      <c r="OUH159" s="27"/>
      <c r="OUI159" s="27"/>
      <c r="OUJ159" s="27"/>
      <c r="OUK159" s="27"/>
      <c r="OUL159" s="27"/>
      <c r="OUM159" s="27"/>
      <c r="OUN159" s="27"/>
      <c r="OUO159" s="27"/>
      <c r="OUP159" s="27"/>
      <c r="OUQ159" s="27"/>
      <c r="OUR159" s="27"/>
      <c r="OUS159" s="27"/>
      <c r="OUT159" s="27"/>
      <c r="OUU159" s="27"/>
      <c r="OUV159" s="27"/>
      <c r="OUW159" s="27"/>
      <c r="OUX159" s="27"/>
      <c r="OUY159" s="27"/>
      <c r="OUZ159" s="27"/>
      <c r="OVA159" s="27"/>
      <c r="OVB159" s="27"/>
      <c r="OVC159" s="27"/>
      <c r="OVD159" s="27"/>
      <c r="OVE159" s="27"/>
      <c r="OVF159" s="27"/>
      <c r="OVG159" s="27"/>
      <c r="OVH159" s="27"/>
      <c r="OVI159" s="27"/>
      <c r="OVJ159" s="27"/>
      <c r="OVK159" s="27"/>
      <c r="OVL159" s="27"/>
      <c r="OVM159" s="27"/>
      <c r="OVN159" s="27"/>
      <c r="OVO159" s="27"/>
      <c r="OVP159" s="27"/>
      <c r="OVQ159" s="27"/>
      <c r="OVR159" s="27"/>
      <c r="OVS159" s="27"/>
      <c r="OVT159" s="27"/>
      <c r="OVU159" s="27"/>
      <c r="OVV159" s="27"/>
      <c r="OVW159" s="27"/>
      <c r="OVX159" s="27"/>
      <c r="OVY159" s="27"/>
      <c r="OVZ159" s="27"/>
      <c r="OWA159" s="27"/>
      <c r="OWB159" s="27"/>
      <c r="OWC159" s="27"/>
      <c r="OWD159" s="27"/>
      <c r="OWE159" s="27"/>
      <c r="OWF159" s="27"/>
      <c r="OWG159" s="27"/>
      <c r="OWH159" s="27"/>
      <c r="OWI159" s="27"/>
      <c r="OWJ159" s="27"/>
      <c r="OWK159" s="27"/>
      <c r="OWL159" s="27"/>
      <c r="OWM159" s="27"/>
      <c r="OWN159" s="27"/>
      <c r="OWO159" s="27"/>
      <c r="OWP159" s="27"/>
      <c r="OWQ159" s="27"/>
      <c r="OWR159" s="27"/>
      <c r="OWS159" s="27"/>
      <c r="OWT159" s="27"/>
      <c r="OWU159" s="27"/>
      <c r="OWV159" s="27"/>
      <c r="OWW159" s="27"/>
      <c r="OWX159" s="27"/>
      <c r="OWY159" s="27"/>
      <c r="OWZ159" s="27"/>
      <c r="OXA159" s="27"/>
      <c r="OXB159" s="27"/>
      <c r="OXC159" s="27"/>
      <c r="OXD159" s="27"/>
      <c r="OXE159" s="27"/>
      <c r="OXF159" s="27"/>
      <c r="OXG159" s="27"/>
      <c r="OXH159" s="27"/>
      <c r="OXI159" s="27"/>
      <c r="OXJ159" s="27"/>
      <c r="OXK159" s="27"/>
      <c r="OXL159" s="27"/>
      <c r="OXM159" s="27"/>
      <c r="OXN159" s="27"/>
      <c r="OXO159" s="27"/>
      <c r="OXP159" s="27"/>
      <c r="OXQ159" s="27"/>
      <c r="OXR159" s="27"/>
      <c r="OXS159" s="27"/>
      <c r="OXT159" s="27"/>
      <c r="OXU159" s="27"/>
      <c r="OXV159" s="27"/>
      <c r="OXW159" s="27"/>
      <c r="OXX159" s="27"/>
      <c r="OXY159" s="27"/>
      <c r="OXZ159" s="27"/>
      <c r="OYA159" s="27"/>
      <c r="OYB159" s="27"/>
      <c r="OYC159" s="27"/>
      <c r="OYD159" s="27"/>
      <c r="OYE159" s="27"/>
      <c r="OYF159" s="27"/>
      <c r="OYG159" s="27"/>
      <c r="OYH159" s="27"/>
      <c r="OYI159" s="27"/>
      <c r="OYJ159" s="27"/>
      <c r="OYK159" s="27"/>
      <c r="OYL159" s="27"/>
      <c r="OYM159" s="27"/>
      <c r="OYN159" s="27"/>
      <c r="OYO159" s="27"/>
      <c r="OYP159" s="27"/>
      <c r="OYQ159" s="27"/>
      <c r="OYR159" s="27"/>
      <c r="OYS159" s="27"/>
      <c r="OYT159" s="27"/>
      <c r="OYU159" s="27"/>
      <c r="OYV159" s="27"/>
      <c r="OYW159" s="27"/>
      <c r="OYX159" s="27"/>
      <c r="OYY159" s="27"/>
      <c r="OYZ159" s="27"/>
      <c r="OZA159" s="27"/>
      <c r="OZB159" s="27"/>
      <c r="OZC159" s="27"/>
      <c r="OZD159" s="27"/>
      <c r="OZE159" s="27"/>
      <c r="OZF159" s="27"/>
      <c r="OZG159" s="27"/>
      <c r="OZH159" s="27"/>
      <c r="OZI159" s="27"/>
      <c r="OZJ159" s="27"/>
      <c r="OZK159" s="27"/>
      <c r="OZL159" s="27"/>
      <c r="OZM159" s="27"/>
      <c r="OZN159" s="27"/>
      <c r="OZO159" s="27"/>
      <c r="OZP159" s="27"/>
      <c r="OZQ159" s="27"/>
      <c r="OZR159" s="27"/>
      <c r="OZS159" s="27"/>
      <c r="OZT159" s="27"/>
      <c r="OZU159" s="27"/>
      <c r="OZV159" s="27"/>
      <c r="OZW159" s="27"/>
      <c r="OZX159" s="27"/>
      <c r="OZY159" s="27"/>
      <c r="OZZ159" s="27"/>
      <c r="PAA159" s="27"/>
      <c r="PAB159" s="27"/>
      <c r="PAC159" s="27"/>
      <c r="PAD159" s="27"/>
      <c r="PAE159" s="27"/>
      <c r="PAF159" s="27"/>
      <c r="PAG159" s="27"/>
      <c r="PAH159" s="27"/>
      <c r="PAI159" s="27"/>
      <c r="PAJ159" s="27"/>
      <c r="PAK159" s="27"/>
      <c r="PAL159" s="27"/>
      <c r="PAM159" s="27"/>
      <c r="PAN159" s="27"/>
      <c r="PAO159" s="27"/>
      <c r="PAP159" s="27"/>
      <c r="PAQ159" s="27"/>
      <c r="PAR159" s="27"/>
      <c r="PAS159" s="27"/>
      <c r="PAT159" s="27"/>
      <c r="PAU159" s="27"/>
      <c r="PAV159" s="27"/>
      <c r="PAW159" s="27"/>
      <c r="PAX159" s="27"/>
      <c r="PAY159" s="27"/>
      <c r="PAZ159" s="27"/>
      <c r="PBA159" s="27"/>
      <c r="PBB159" s="27"/>
      <c r="PBC159" s="27"/>
      <c r="PBD159" s="27"/>
      <c r="PBE159" s="27"/>
      <c r="PBF159" s="27"/>
      <c r="PBG159" s="27"/>
      <c r="PBH159" s="27"/>
      <c r="PBI159" s="27"/>
      <c r="PBJ159" s="27"/>
      <c r="PBK159" s="27"/>
      <c r="PBL159" s="27"/>
      <c r="PBM159" s="27"/>
      <c r="PBN159" s="27"/>
      <c r="PBO159" s="27"/>
      <c r="PBP159" s="27"/>
      <c r="PBQ159" s="27"/>
      <c r="PBR159" s="27"/>
      <c r="PBS159" s="27"/>
      <c r="PBT159" s="27"/>
      <c r="PBU159" s="27"/>
      <c r="PBV159" s="27"/>
      <c r="PBW159" s="27"/>
      <c r="PBX159" s="27"/>
      <c r="PBY159" s="27"/>
      <c r="PBZ159" s="27"/>
      <c r="PCA159" s="27"/>
      <c r="PCB159" s="27"/>
      <c r="PCC159" s="27"/>
      <c r="PCD159" s="27"/>
      <c r="PCE159" s="27"/>
      <c r="PCF159" s="27"/>
      <c r="PCG159" s="27"/>
      <c r="PCH159" s="27"/>
      <c r="PCI159" s="27"/>
      <c r="PCJ159" s="27"/>
      <c r="PCK159" s="27"/>
      <c r="PCL159" s="27"/>
      <c r="PCM159" s="27"/>
      <c r="PCN159" s="27"/>
      <c r="PCO159" s="27"/>
      <c r="PCP159" s="27"/>
      <c r="PCQ159" s="27"/>
      <c r="PCR159" s="27"/>
      <c r="PCS159" s="27"/>
      <c r="PCT159" s="27"/>
      <c r="PCU159" s="27"/>
      <c r="PCV159" s="27"/>
      <c r="PCW159" s="27"/>
      <c r="PCX159" s="27"/>
      <c r="PCY159" s="27"/>
      <c r="PCZ159" s="27"/>
      <c r="PDA159" s="27"/>
      <c r="PDB159" s="27"/>
      <c r="PDC159" s="27"/>
      <c r="PDD159" s="27"/>
      <c r="PDE159" s="27"/>
      <c r="PDF159" s="27"/>
      <c r="PDG159" s="27"/>
      <c r="PDH159" s="27"/>
      <c r="PDI159" s="27"/>
      <c r="PDJ159" s="27"/>
      <c r="PDK159" s="27"/>
      <c r="PDL159" s="27"/>
      <c r="PDM159" s="27"/>
      <c r="PDN159" s="27"/>
      <c r="PDO159" s="27"/>
      <c r="PDP159" s="27"/>
      <c r="PDQ159" s="27"/>
      <c r="PDR159" s="27"/>
      <c r="PDS159" s="27"/>
      <c r="PDT159" s="27"/>
      <c r="PDU159" s="27"/>
      <c r="PDV159" s="27"/>
      <c r="PDW159" s="27"/>
      <c r="PDX159" s="27"/>
      <c r="PDY159" s="27"/>
      <c r="PDZ159" s="27"/>
      <c r="PEA159" s="27"/>
      <c r="PEB159" s="27"/>
      <c r="PEC159" s="27"/>
      <c r="PED159" s="27"/>
      <c r="PEE159" s="27"/>
      <c r="PEF159" s="27"/>
      <c r="PEG159" s="27"/>
      <c r="PEH159" s="27"/>
      <c r="PEI159" s="27"/>
      <c r="PEJ159" s="27"/>
      <c r="PEK159" s="27"/>
      <c r="PEL159" s="27"/>
      <c r="PEM159" s="27"/>
      <c r="PEN159" s="27"/>
      <c r="PEO159" s="27"/>
      <c r="PEP159" s="27"/>
      <c r="PEQ159" s="27"/>
      <c r="PER159" s="27"/>
      <c r="PES159" s="27"/>
      <c r="PET159" s="27"/>
      <c r="PEU159" s="27"/>
      <c r="PEV159" s="27"/>
      <c r="PEW159" s="27"/>
      <c r="PEX159" s="27"/>
      <c r="PEY159" s="27"/>
      <c r="PEZ159" s="27"/>
      <c r="PFA159" s="27"/>
      <c r="PFB159" s="27"/>
      <c r="PFC159" s="27"/>
      <c r="PFD159" s="27"/>
      <c r="PFE159" s="27"/>
      <c r="PFF159" s="27"/>
      <c r="PFG159" s="27"/>
      <c r="PFH159" s="27"/>
      <c r="PFI159" s="27"/>
      <c r="PFJ159" s="27"/>
      <c r="PFK159" s="27"/>
      <c r="PFL159" s="27"/>
      <c r="PFM159" s="27"/>
      <c r="PFN159" s="27"/>
      <c r="PFO159" s="27"/>
      <c r="PFP159" s="27"/>
      <c r="PFQ159" s="27"/>
      <c r="PFR159" s="27"/>
      <c r="PFS159" s="27"/>
      <c r="PFT159" s="27"/>
      <c r="PFU159" s="27"/>
      <c r="PFV159" s="27"/>
      <c r="PFW159" s="27"/>
      <c r="PFX159" s="27"/>
      <c r="PFY159" s="27"/>
      <c r="PFZ159" s="27"/>
      <c r="PGA159" s="27"/>
      <c r="PGB159" s="27"/>
      <c r="PGC159" s="27"/>
      <c r="PGD159" s="27"/>
      <c r="PGE159" s="27"/>
      <c r="PGF159" s="27"/>
      <c r="PGG159" s="27"/>
      <c r="PGH159" s="27"/>
      <c r="PGI159" s="27"/>
      <c r="PGJ159" s="27"/>
      <c r="PGK159" s="27"/>
      <c r="PGL159" s="27"/>
      <c r="PGM159" s="27"/>
      <c r="PGN159" s="27"/>
      <c r="PGO159" s="27"/>
      <c r="PGP159" s="27"/>
      <c r="PGQ159" s="27"/>
      <c r="PGR159" s="27"/>
      <c r="PGS159" s="27"/>
      <c r="PGT159" s="27"/>
      <c r="PGU159" s="27"/>
      <c r="PGV159" s="27"/>
      <c r="PGW159" s="27"/>
      <c r="PGX159" s="27"/>
      <c r="PGY159" s="27"/>
      <c r="PGZ159" s="27"/>
      <c r="PHA159" s="27"/>
      <c r="PHB159" s="27"/>
      <c r="PHC159" s="27"/>
      <c r="PHD159" s="27"/>
      <c r="PHE159" s="27"/>
      <c r="PHF159" s="27"/>
      <c r="PHG159" s="27"/>
      <c r="PHH159" s="27"/>
      <c r="PHI159" s="27"/>
      <c r="PHJ159" s="27"/>
      <c r="PHK159" s="27"/>
      <c r="PHL159" s="27"/>
      <c r="PHM159" s="27"/>
      <c r="PHN159" s="27"/>
      <c r="PHO159" s="27"/>
      <c r="PHP159" s="27"/>
      <c r="PHQ159" s="27"/>
      <c r="PHR159" s="27"/>
      <c r="PHS159" s="27"/>
      <c r="PHT159" s="27"/>
      <c r="PHU159" s="27"/>
      <c r="PHV159" s="27"/>
      <c r="PHW159" s="27"/>
      <c r="PHX159" s="27"/>
      <c r="PHY159" s="27"/>
      <c r="PHZ159" s="27"/>
      <c r="PIA159" s="27"/>
      <c r="PIB159" s="27"/>
      <c r="PIC159" s="27"/>
      <c r="PID159" s="27"/>
      <c r="PIE159" s="27"/>
      <c r="PIF159" s="27"/>
      <c r="PIG159" s="27"/>
      <c r="PIH159" s="27"/>
      <c r="PII159" s="27"/>
      <c r="PIJ159" s="27"/>
      <c r="PIK159" s="27"/>
      <c r="PIL159" s="27"/>
      <c r="PIM159" s="27"/>
      <c r="PIN159" s="27"/>
      <c r="PIO159" s="27"/>
      <c r="PIP159" s="27"/>
      <c r="PIQ159" s="27"/>
      <c r="PIR159" s="27"/>
      <c r="PIS159" s="27"/>
      <c r="PIT159" s="27"/>
      <c r="PIU159" s="27"/>
      <c r="PIV159" s="27"/>
      <c r="PIW159" s="27"/>
      <c r="PIX159" s="27"/>
      <c r="PIY159" s="27"/>
      <c r="PIZ159" s="27"/>
      <c r="PJA159" s="27"/>
      <c r="PJB159" s="27"/>
      <c r="PJC159" s="27"/>
      <c r="PJD159" s="27"/>
      <c r="PJE159" s="27"/>
      <c r="PJF159" s="27"/>
      <c r="PJG159" s="27"/>
      <c r="PJH159" s="27"/>
      <c r="PJI159" s="27"/>
      <c r="PJJ159" s="27"/>
      <c r="PJK159" s="27"/>
      <c r="PJL159" s="27"/>
      <c r="PJM159" s="27"/>
      <c r="PJN159" s="27"/>
      <c r="PJO159" s="27"/>
      <c r="PJP159" s="27"/>
      <c r="PJQ159" s="27"/>
      <c r="PJR159" s="27"/>
      <c r="PJS159" s="27"/>
      <c r="PJT159" s="27"/>
      <c r="PJU159" s="27"/>
      <c r="PJV159" s="27"/>
      <c r="PJW159" s="27"/>
      <c r="PJX159" s="27"/>
      <c r="PJY159" s="27"/>
      <c r="PJZ159" s="27"/>
      <c r="PKA159" s="27"/>
      <c r="PKB159" s="27"/>
      <c r="PKC159" s="27"/>
      <c r="PKD159" s="27"/>
      <c r="PKE159" s="27"/>
      <c r="PKF159" s="27"/>
      <c r="PKG159" s="27"/>
      <c r="PKH159" s="27"/>
      <c r="PKI159" s="27"/>
      <c r="PKJ159" s="27"/>
      <c r="PKK159" s="27"/>
      <c r="PKL159" s="27"/>
      <c r="PKM159" s="27"/>
      <c r="PKN159" s="27"/>
      <c r="PKO159" s="27"/>
      <c r="PKP159" s="27"/>
      <c r="PKQ159" s="27"/>
      <c r="PKR159" s="27"/>
      <c r="PKS159" s="27"/>
      <c r="PKT159" s="27"/>
      <c r="PKU159" s="27"/>
      <c r="PKV159" s="27"/>
      <c r="PKW159" s="27"/>
      <c r="PKX159" s="27"/>
      <c r="PKY159" s="27"/>
      <c r="PKZ159" s="27"/>
      <c r="PLA159" s="27"/>
      <c r="PLB159" s="27"/>
      <c r="PLC159" s="27"/>
      <c r="PLD159" s="27"/>
      <c r="PLE159" s="27"/>
      <c r="PLF159" s="27"/>
      <c r="PLG159" s="27"/>
      <c r="PLH159" s="27"/>
      <c r="PLI159" s="27"/>
      <c r="PLJ159" s="27"/>
      <c r="PLK159" s="27"/>
      <c r="PLL159" s="27"/>
      <c r="PLM159" s="27"/>
      <c r="PLN159" s="27"/>
      <c r="PLO159" s="27"/>
      <c r="PLP159" s="27"/>
      <c r="PLQ159" s="27"/>
      <c r="PLR159" s="27"/>
      <c r="PLS159" s="27"/>
      <c r="PLT159" s="27"/>
      <c r="PLU159" s="27"/>
      <c r="PLV159" s="27"/>
      <c r="PLW159" s="27"/>
      <c r="PLX159" s="27"/>
      <c r="PLY159" s="27"/>
      <c r="PLZ159" s="27"/>
      <c r="PMA159" s="27"/>
      <c r="PMB159" s="27"/>
      <c r="PMC159" s="27"/>
      <c r="PMD159" s="27"/>
      <c r="PME159" s="27"/>
      <c r="PMF159" s="27"/>
      <c r="PMG159" s="27"/>
      <c r="PMH159" s="27"/>
      <c r="PMI159" s="27"/>
      <c r="PMJ159" s="27"/>
      <c r="PMK159" s="27"/>
      <c r="PML159" s="27"/>
      <c r="PMM159" s="27"/>
      <c r="PMN159" s="27"/>
      <c r="PMO159" s="27"/>
      <c r="PMP159" s="27"/>
      <c r="PMQ159" s="27"/>
      <c r="PMR159" s="27"/>
      <c r="PMS159" s="27"/>
      <c r="PMT159" s="27"/>
      <c r="PMU159" s="27"/>
      <c r="PMV159" s="27"/>
      <c r="PMW159" s="27"/>
      <c r="PMX159" s="27"/>
      <c r="PMY159" s="27"/>
      <c r="PMZ159" s="27"/>
      <c r="PNA159" s="27"/>
      <c r="PNB159" s="27"/>
      <c r="PNC159" s="27"/>
      <c r="PND159" s="27"/>
      <c r="PNE159" s="27"/>
      <c r="PNF159" s="27"/>
      <c r="PNG159" s="27"/>
      <c r="PNH159" s="27"/>
      <c r="PNI159" s="27"/>
      <c r="PNJ159" s="27"/>
      <c r="PNK159" s="27"/>
      <c r="PNL159" s="27"/>
      <c r="PNM159" s="27"/>
      <c r="PNN159" s="27"/>
      <c r="PNO159" s="27"/>
      <c r="PNP159" s="27"/>
      <c r="PNQ159" s="27"/>
      <c r="PNR159" s="27"/>
      <c r="PNS159" s="27"/>
      <c r="PNT159" s="27"/>
      <c r="PNU159" s="27"/>
      <c r="PNV159" s="27"/>
      <c r="PNW159" s="27"/>
      <c r="PNX159" s="27"/>
      <c r="PNY159" s="27"/>
      <c r="PNZ159" s="27"/>
      <c r="POA159" s="27"/>
      <c r="POB159" s="27"/>
      <c r="POC159" s="27"/>
      <c r="POD159" s="27"/>
      <c r="POE159" s="27"/>
      <c r="POF159" s="27"/>
      <c r="POG159" s="27"/>
      <c r="POH159" s="27"/>
      <c r="POI159" s="27"/>
      <c r="POJ159" s="27"/>
      <c r="POK159" s="27"/>
      <c r="POL159" s="27"/>
      <c r="POM159" s="27"/>
      <c r="PON159" s="27"/>
      <c r="POO159" s="27"/>
      <c r="POP159" s="27"/>
      <c r="POQ159" s="27"/>
      <c r="POR159" s="27"/>
      <c r="POS159" s="27"/>
      <c r="POT159" s="27"/>
      <c r="POU159" s="27"/>
      <c r="POV159" s="27"/>
      <c r="POW159" s="27"/>
      <c r="POX159" s="27"/>
      <c r="POY159" s="27"/>
      <c r="POZ159" s="27"/>
      <c r="PPA159" s="27"/>
      <c r="PPB159" s="27"/>
      <c r="PPC159" s="27"/>
      <c r="PPD159" s="27"/>
      <c r="PPE159" s="27"/>
      <c r="PPF159" s="27"/>
      <c r="PPG159" s="27"/>
      <c r="PPH159" s="27"/>
      <c r="PPI159" s="27"/>
      <c r="PPJ159" s="27"/>
      <c r="PPK159" s="27"/>
      <c r="PPL159" s="27"/>
      <c r="PPM159" s="27"/>
      <c r="PPN159" s="27"/>
      <c r="PPO159" s="27"/>
      <c r="PPP159" s="27"/>
      <c r="PPQ159" s="27"/>
      <c r="PPR159" s="27"/>
      <c r="PPS159" s="27"/>
      <c r="PPT159" s="27"/>
      <c r="PPU159" s="27"/>
      <c r="PPV159" s="27"/>
      <c r="PPW159" s="27"/>
      <c r="PPX159" s="27"/>
      <c r="PPY159" s="27"/>
      <c r="PPZ159" s="27"/>
      <c r="PQA159" s="27"/>
      <c r="PQB159" s="27"/>
      <c r="PQC159" s="27"/>
      <c r="PQD159" s="27"/>
      <c r="PQE159" s="27"/>
      <c r="PQF159" s="27"/>
      <c r="PQG159" s="27"/>
      <c r="PQH159" s="27"/>
      <c r="PQI159" s="27"/>
      <c r="PQJ159" s="27"/>
      <c r="PQK159" s="27"/>
      <c r="PQL159" s="27"/>
      <c r="PQM159" s="27"/>
      <c r="PQN159" s="27"/>
      <c r="PQO159" s="27"/>
      <c r="PQP159" s="27"/>
      <c r="PQQ159" s="27"/>
      <c r="PQR159" s="27"/>
      <c r="PQS159" s="27"/>
      <c r="PQT159" s="27"/>
      <c r="PQU159" s="27"/>
      <c r="PQV159" s="27"/>
      <c r="PQW159" s="27"/>
      <c r="PQX159" s="27"/>
      <c r="PQY159" s="27"/>
      <c r="PQZ159" s="27"/>
      <c r="PRA159" s="27"/>
      <c r="PRB159" s="27"/>
      <c r="PRC159" s="27"/>
      <c r="PRD159" s="27"/>
      <c r="PRE159" s="27"/>
      <c r="PRF159" s="27"/>
      <c r="PRG159" s="27"/>
      <c r="PRH159" s="27"/>
      <c r="PRI159" s="27"/>
      <c r="PRJ159" s="27"/>
      <c r="PRK159" s="27"/>
      <c r="PRL159" s="27"/>
      <c r="PRM159" s="27"/>
      <c r="PRN159" s="27"/>
      <c r="PRO159" s="27"/>
      <c r="PRP159" s="27"/>
      <c r="PRQ159" s="27"/>
      <c r="PRR159" s="27"/>
      <c r="PRS159" s="27"/>
      <c r="PRT159" s="27"/>
      <c r="PRU159" s="27"/>
      <c r="PRV159" s="27"/>
      <c r="PRW159" s="27"/>
      <c r="PRX159" s="27"/>
      <c r="PRY159" s="27"/>
      <c r="PRZ159" s="27"/>
      <c r="PSA159" s="27"/>
      <c r="PSB159" s="27"/>
      <c r="PSC159" s="27"/>
      <c r="PSD159" s="27"/>
      <c r="PSE159" s="27"/>
      <c r="PSF159" s="27"/>
      <c r="PSG159" s="27"/>
      <c r="PSH159" s="27"/>
      <c r="PSI159" s="27"/>
      <c r="PSJ159" s="27"/>
      <c r="PSK159" s="27"/>
      <c r="PSL159" s="27"/>
      <c r="PSM159" s="27"/>
      <c r="PSN159" s="27"/>
      <c r="PSO159" s="27"/>
      <c r="PSP159" s="27"/>
      <c r="PSQ159" s="27"/>
      <c r="PSR159" s="27"/>
      <c r="PSS159" s="27"/>
      <c r="PST159" s="27"/>
      <c r="PSU159" s="27"/>
      <c r="PSV159" s="27"/>
      <c r="PSW159" s="27"/>
      <c r="PSX159" s="27"/>
      <c r="PSY159" s="27"/>
      <c r="PSZ159" s="27"/>
      <c r="PTA159" s="27"/>
      <c r="PTB159" s="27"/>
      <c r="PTC159" s="27"/>
      <c r="PTD159" s="27"/>
      <c r="PTE159" s="27"/>
      <c r="PTF159" s="27"/>
      <c r="PTG159" s="27"/>
      <c r="PTH159" s="27"/>
      <c r="PTI159" s="27"/>
      <c r="PTJ159" s="27"/>
      <c r="PTK159" s="27"/>
      <c r="PTL159" s="27"/>
      <c r="PTM159" s="27"/>
      <c r="PTN159" s="27"/>
      <c r="PTO159" s="27"/>
      <c r="PTP159" s="27"/>
      <c r="PTQ159" s="27"/>
      <c r="PTR159" s="27"/>
      <c r="PTS159" s="27"/>
      <c r="PTT159" s="27"/>
      <c r="PTU159" s="27"/>
      <c r="PTV159" s="27"/>
      <c r="PTW159" s="27"/>
      <c r="PTX159" s="27"/>
      <c r="PTY159" s="27"/>
      <c r="PTZ159" s="27"/>
      <c r="PUA159" s="27"/>
      <c r="PUB159" s="27"/>
      <c r="PUC159" s="27"/>
      <c r="PUD159" s="27"/>
      <c r="PUE159" s="27"/>
      <c r="PUF159" s="27"/>
      <c r="PUG159" s="27"/>
      <c r="PUH159" s="27"/>
      <c r="PUI159" s="27"/>
      <c r="PUJ159" s="27"/>
      <c r="PUK159" s="27"/>
      <c r="PUL159" s="27"/>
      <c r="PUM159" s="27"/>
      <c r="PUN159" s="27"/>
      <c r="PUO159" s="27"/>
      <c r="PUP159" s="27"/>
      <c r="PUQ159" s="27"/>
      <c r="PUR159" s="27"/>
      <c r="PUS159" s="27"/>
      <c r="PUT159" s="27"/>
      <c r="PUU159" s="27"/>
      <c r="PUV159" s="27"/>
      <c r="PUW159" s="27"/>
      <c r="PUX159" s="27"/>
      <c r="PUY159" s="27"/>
      <c r="PUZ159" s="27"/>
      <c r="PVA159" s="27"/>
      <c r="PVB159" s="27"/>
      <c r="PVC159" s="27"/>
      <c r="PVD159" s="27"/>
      <c r="PVE159" s="27"/>
      <c r="PVF159" s="27"/>
      <c r="PVG159" s="27"/>
      <c r="PVH159" s="27"/>
      <c r="PVI159" s="27"/>
      <c r="PVJ159" s="27"/>
      <c r="PVK159" s="27"/>
      <c r="PVL159" s="27"/>
      <c r="PVM159" s="27"/>
      <c r="PVN159" s="27"/>
      <c r="PVO159" s="27"/>
      <c r="PVP159" s="27"/>
      <c r="PVQ159" s="27"/>
      <c r="PVR159" s="27"/>
      <c r="PVS159" s="27"/>
      <c r="PVT159" s="27"/>
      <c r="PVU159" s="27"/>
      <c r="PVV159" s="27"/>
      <c r="PVW159" s="27"/>
      <c r="PVX159" s="27"/>
      <c r="PVY159" s="27"/>
      <c r="PVZ159" s="27"/>
      <c r="PWA159" s="27"/>
      <c r="PWB159" s="27"/>
      <c r="PWC159" s="27"/>
      <c r="PWD159" s="27"/>
      <c r="PWE159" s="27"/>
      <c r="PWF159" s="27"/>
      <c r="PWG159" s="27"/>
      <c r="PWH159" s="27"/>
      <c r="PWI159" s="27"/>
      <c r="PWJ159" s="27"/>
      <c r="PWK159" s="27"/>
      <c r="PWL159" s="27"/>
      <c r="PWM159" s="27"/>
      <c r="PWN159" s="27"/>
      <c r="PWO159" s="27"/>
      <c r="PWP159" s="27"/>
      <c r="PWQ159" s="27"/>
      <c r="PWR159" s="27"/>
      <c r="PWS159" s="27"/>
      <c r="PWT159" s="27"/>
      <c r="PWU159" s="27"/>
      <c r="PWV159" s="27"/>
      <c r="PWW159" s="27"/>
      <c r="PWX159" s="27"/>
      <c r="PWY159" s="27"/>
      <c r="PWZ159" s="27"/>
      <c r="PXA159" s="27"/>
      <c r="PXB159" s="27"/>
      <c r="PXC159" s="27"/>
      <c r="PXD159" s="27"/>
      <c r="PXE159" s="27"/>
      <c r="PXF159" s="27"/>
      <c r="PXG159" s="27"/>
      <c r="PXH159" s="27"/>
      <c r="PXI159" s="27"/>
      <c r="PXJ159" s="27"/>
      <c r="PXK159" s="27"/>
      <c r="PXL159" s="27"/>
      <c r="PXM159" s="27"/>
      <c r="PXN159" s="27"/>
      <c r="PXO159" s="27"/>
      <c r="PXP159" s="27"/>
      <c r="PXQ159" s="27"/>
      <c r="PXR159" s="27"/>
      <c r="PXS159" s="27"/>
      <c r="PXT159" s="27"/>
      <c r="PXU159" s="27"/>
      <c r="PXV159" s="27"/>
      <c r="PXW159" s="27"/>
      <c r="PXX159" s="27"/>
      <c r="PXY159" s="27"/>
      <c r="PXZ159" s="27"/>
      <c r="PYA159" s="27"/>
      <c r="PYB159" s="27"/>
      <c r="PYC159" s="27"/>
      <c r="PYD159" s="27"/>
      <c r="PYE159" s="27"/>
      <c r="PYF159" s="27"/>
      <c r="PYG159" s="27"/>
      <c r="PYH159" s="27"/>
      <c r="PYI159" s="27"/>
      <c r="PYJ159" s="27"/>
      <c r="PYK159" s="27"/>
      <c r="PYL159" s="27"/>
      <c r="PYM159" s="27"/>
      <c r="PYN159" s="27"/>
      <c r="PYO159" s="27"/>
      <c r="PYP159" s="27"/>
      <c r="PYQ159" s="27"/>
      <c r="PYR159" s="27"/>
      <c r="PYS159" s="27"/>
      <c r="PYT159" s="27"/>
      <c r="PYU159" s="27"/>
      <c r="PYV159" s="27"/>
      <c r="PYW159" s="27"/>
      <c r="PYX159" s="27"/>
      <c r="PYY159" s="27"/>
      <c r="PYZ159" s="27"/>
      <c r="PZA159" s="27"/>
      <c r="PZB159" s="27"/>
      <c r="PZC159" s="27"/>
      <c r="PZD159" s="27"/>
      <c r="PZE159" s="27"/>
      <c r="PZF159" s="27"/>
      <c r="PZG159" s="27"/>
      <c r="PZH159" s="27"/>
      <c r="PZI159" s="27"/>
      <c r="PZJ159" s="27"/>
      <c r="PZK159" s="27"/>
      <c r="PZL159" s="27"/>
      <c r="PZM159" s="27"/>
      <c r="PZN159" s="27"/>
      <c r="PZO159" s="27"/>
      <c r="PZP159" s="27"/>
      <c r="PZQ159" s="27"/>
      <c r="PZR159" s="27"/>
      <c r="PZS159" s="27"/>
      <c r="PZT159" s="27"/>
      <c r="PZU159" s="27"/>
      <c r="PZV159" s="27"/>
      <c r="PZW159" s="27"/>
      <c r="PZX159" s="27"/>
      <c r="PZY159" s="27"/>
      <c r="PZZ159" s="27"/>
      <c r="QAA159" s="27"/>
      <c r="QAB159" s="27"/>
      <c r="QAC159" s="27"/>
      <c r="QAD159" s="27"/>
      <c r="QAE159" s="27"/>
      <c r="QAF159" s="27"/>
      <c r="QAG159" s="27"/>
      <c r="QAH159" s="27"/>
      <c r="QAI159" s="27"/>
      <c r="QAJ159" s="27"/>
      <c r="QAK159" s="27"/>
      <c r="QAL159" s="27"/>
      <c r="QAM159" s="27"/>
      <c r="QAN159" s="27"/>
      <c r="QAO159" s="27"/>
      <c r="QAP159" s="27"/>
      <c r="QAQ159" s="27"/>
      <c r="QAR159" s="27"/>
      <c r="QAS159" s="27"/>
      <c r="QAT159" s="27"/>
      <c r="QAU159" s="27"/>
      <c r="QAV159" s="27"/>
      <c r="QAW159" s="27"/>
      <c r="QAX159" s="27"/>
      <c r="QAY159" s="27"/>
      <c r="QAZ159" s="27"/>
      <c r="QBA159" s="27"/>
      <c r="QBB159" s="27"/>
      <c r="QBC159" s="27"/>
      <c r="QBD159" s="27"/>
      <c r="QBE159" s="27"/>
      <c r="QBF159" s="27"/>
      <c r="QBG159" s="27"/>
      <c r="QBH159" s="27"/>
      <c r="QBI159" s="27"/>
      <c r="QBJ159" s="27"/>
      <c r="QBK159" s="27"/>
      <c r="QBL159" s="27"/>
      <c r="QBM159" s="27"/>
      <c r="QBN159" s="27"/>
      <c r="QBO159" s="27"/>
      <c r="QBP159" s="27"/>
      <c r="QBQ159" s="27"/>
      <c r="QBR159" s="27"/>
      <c r="QBS159" s="27"/>
      <c r="QBT159" s="27"/>
      <c r="QBU159" s="27"/>
      <c r="QBV159" s="27"/>
      <c r="QBW159" s="27"/>
      <c r="QBX159" s="27"/>
      <c r="QBY159" s="27"/>
      <c r="QBZ159" s="27"/>
      <c r="QCA159" s="27"/>
      <c r="QCB159" s="27"/>
      <c r="QCC159" s="27"/>
      <c r="QCD159" s="27"/>
      <c r="QCE159" s="27"/>
      <c r="QCF159" s="27"/>
      <c r="QCG159" s="27"/>
      <c r="QCH159" s="27"/>
      <c r="QCI159" s="27"/>
      <c r="QCJ159" s="27"/>
      <c r="QCK159" s="27"/>
      <c r="QCL159" s="27"/>
      <c r="QCM159" s="27"/>
      <c r="QCN159" s="27"/>
      <c r="QCO159" s="27"/>
      <c r="QCP159" s="27"/>
      <c r="QCQ159" s="27"/>
      <c r="QCR159" s="27"/>
      <c r="QCS159" s="27"/>
      <c r="QCT159" s="27"/>
      <c r="QCU159" s="27"/>
      <c r="QCV159" s="27"/>
      <c r="QCW159" s="27"/>
      <c r="QCX159" s="27"/>
      <c r="QCY159" s="27"/>
      <c r="QCZ159" s="27"/>
      <c r="QDA159" s="27"/>
      <c r="QDB159" s="27"/>
      <c r="QDC159" s="27"/>
      <c r="QDD159" s="27"/>
      <c r="QDE159" s="27"/>
      <c r="QDF159" s="27"/>
      <c r="QDG159" s="27"/>
      <c r="QDH159" s="27"/>
      <c r="QDI159" s="27"/>
      <c r="QDJ159" s="27"/>
      <c r="QDK159" s="27"/>
      <c r="QDL159" s="27"/>
      <c r="QDM159" s="27"/>
      <c r="QDN159" s="27"/>
      <c r="QDO159" s="27"/>
      <c r="QDP159" s="27"/>
      <c r="QDQ159" s="27"/>
      <c r="QDR159" s="27"/>
      <c r="QDS159" s="27"/>
      <c r="QDT159" s="27"/>
      <c r="QDU159" s="27"/>
      <c r="QDV159" s="27"/>
      <c r="QDW159" s="27"/>
      <c r="QDX159" s="27"/>
      <c r="QDY159" s="27"/>
      <c r="QDZ159" s="27"/>
      <c r="QEA159" s="27"/>
      <c r="QEB159" s="27"/>
      <c r="QEC159" s="27"/>
      <c r="QED159" s="27"/>
      <c r="QEE159" s="27"/>
      <c r="QEF159" s="27"/>
      <c r="QEG159" s="27"/>
      <c r="QEH159" s="27"/>
      <c r="QEI159" s="27"/>
      <c r="QEJ159" s="27"/>
      <c r="QEK159" s="27"/>
      <c r="QEL159" s="27"/>
      <c r="QEM159" s="27"/>
      <c r="QEN159" s="27"/>
      <c r="QEO159" s="27"/>
      <c r="QEP159" s="27"/>
      <c r="QEQ159" s="27"/>
      <c r="QER159" s="27"/>
      <c r="QES159" s="27"/>
      <c r="QET159" s="27"/>
      <c r="QEU159" s="27"/>
      <c r="QEV159" s="27"/>
      <c r="QEW159" s="27"/>
      <c r="QEX159" s="27"/>
      <c r="QEY159" s="27"/>
      <c r="QEZ159" s="27"/>
      <c r="QFA159" s="27"/>
      <c r="QFB159" s="27"/>
      <c r="QFC159" s="27"/>
      <c r="QFD159" s="27"/>
      <c r="QFE159" s="27"/>
      <c r="QFF159" s="27"/>
      <c r="QFG159" s="27"/>
      <c r="QFH159" s="27"/>
      <c r="QFI159" s="27"/>
      <c r="QFJ159" s="27"/>
      <c r="QFK159" s="27"/>
      <c r="QFL159" s="27"/>
      <c r="QFM159" s="27"/>
      <c r="QFN159" s="27"/>
      <c r="QFO159" s="27"/>
      <c r="QFP159" s="27"/>
      <c r="QFQ159" s="27"/>
      <c r="QFR159" s="27"/>
      <c r="QFS159" s="27"/>
      <c r="QFT159" s="27"/>
      <c r="QFU159" s="27"/>
      <c r="QFV159" s="27"/>
      <c r="QFW159" s="27"/>
      <c r="QFX159" s="27"/>
      <c r="QFY159" s="27"/>
      <c r="QFZ159" s="27"/>
      <c r="QGA159" s="27"/>
      <c r="QGB159" s="27"/>
      <c r="QGC159" s="27"/>
      <c r="QGD159" s="27"/>
      <c r="QGE159" s="27"/>
      <c r="QGF159" s="27"/>
      <c r="QGG159" s="27"/>
      <c r="QGH159" s="27"/>
      <c r="QGI159" s="27"/>
      <c r="QGJ159" s="27"/>
      <c r="QGK159" s="27"/>
      <c r="QGL159" s="27"/>
      <c r="QGM159" s="27"/>
      <c r="QGN159" s="27"/>
      <c r="QGO159" s="27"/>
      <c r="QGP159" s="27"/>
      <c r="QGQ159" s="27"/>
      <c r="QGR159" s="27"/>
      <c r="QGS159" s="27"/>
      <c r="QGT159" s="27"/>
      <c r="QGU159" s="27"/>
      <c r="QGV159" s="27"/>
      <c r="QGW159" s="27"/>
      <c r="QGX159" s="27"/>
      <c r="QGY159" s="27"/>
      <c r="QGZ159" s="27"/>
      <c r="QHA159" s="27"/>
      <c r="QHB159" s="27"/>
      <c r="QHC159" s="27"/>
      <c r="QHD159" s="27"/>
      <c r="QHE159" s="27"/>
      <c r="QHF159" s="27"/>
      <c r="QHG159" s="27"/>
      <c r="QHH159" s="27"/>
      <c r="QHI159" s="27"/>
      <c r="QHJ159" s="27"/>
      <c r="QHK159" s="27"/>
      <c r="QHL159" s="27"/>
      <c r="QHM159" s="27"/>
      <c r="QHN159" s="27"/>
      <c r="QHO159" s="27"/>
      <c r="QHP159" s="27"/>
      <c r="QHQ159" s="27"/>
      <c r="QHR159" s="27"/>
      <c r="QHS159" s="27"/>
      <c r="QHT159" s="27"/>
      <c r="QHU159" s="27"/>
      <c r="QHV159" s="27"/>
      <c r="QHW159" s="27"/>
      <c r="QHX159" s="27"/>
      <c r="QHY159" s="27"/>
      <c r="QHZ159" s="27"/>
      <c r="QIA159" s="27"/>
      <c r="QIB159" s="27"/>
      <c r="QIC159" s="27"/>
      <c r="QID159" s="27"/>
      <c r="QIE159" s="27"/>
      <c r="QIF159" s="27"/>
      <c r="QIG159" s="27"/>
      <c r="QIH159" s="27"/>
      <c r="QII159" s="27"/>
      <c r="QIJ159" s="27"/>
      <c r="QIK159" s="27"/>
      <c r="QIL159" s="27"/>
      <c r="QIM159" s="27"/>
      <c r="QIN159" s="27"/>
      <c r="QIO159" s="27"/>
      <c r="QIP159" s="27"/>
      <c r="QIQ159" s="27"/>
      <c r="QIR159" s="27"/>
      <c r="QIS159" s="27"/>
      <c r="QIT159" s="27"/>
      <c r="QIU159" s="27"/>
      <c r="QIV159" s="27"/>
      <c r="QIW159" s="27"/>
      <c r="QIX159" s="27"/>
      <c r="QIY159" s="27"/>
      <c r="QIZ159" s="27"/>
      <c r="QJA159" s="27"/>
      <c r="QJB159" s="27"/>
      <c r="QJC159" s="27"/>
      <c r="QJD159" s="27"/>
      <c r="QJE159" s="27"/>
      <c r="QJF159" s="27"/>
      <c r="QJG159" s="27"/>
      <c r="QJH159" s="27"/>
      <c r="QJI159" s="27"/>
      <c r="QJJ159" s="27"/>
      <c r="QJK159" s="27"/>
      <c r="QJL159" s="27"/>
      <c r="QJM159" s="27"/>
      <c r="QJN159" s="27"/>
      <c r="QJO159" s="27"/>
      <c r="QJP159" s="27"/>
      <c r="QJQ159" s="27"/>
      <c r="QJR159" s="27"/>
      <c r="QJS159" s="27"/>
      <c r="QJT159" s="27"/>
      <c r="QJU159" s="27"/>
      <c r="QJV159" s="27"/>
      <c r="QJW159" s="27"/>
      <c r="QJX159" s="27"/>
      <c r="QJY159" s="27"/>
      <c r="QJZ159" s="27"/>
      <c r="QKA159" s="27"/>
      <c r="QKB159" s="27"/>
      <c r="QKC159" s="27"/>
      <c r="QKD159" s="27"/>
      <c r="QKE159" s="27"/>
      <c r="QKF159" s="27"/>
      <c r="QKG159" s="27"/>
      <c r="QKH159" s="27"/>
      <c r="QKI159" s="27"/>
      <c r="QKJ159" s="27"/>
      <c r="QKK159" s="27"/>
      <c r="QKL159" s="27"/>
      <c r="QKM159" s="27"/>
      <c r="QKN159" s="27"/>
      <c r="QKO159" s="27"/>
      <c r="QKP159" s="27"/>
      <c r="QKQ159" s="27"/>
      <c r="QKR159" s="27"/>
      <c r="QKS159" s="27"/>
      <c r="QKT159" s="27"/>
      <c r="QKU159" s="27"/>
      <c r="QKV159" s="27"/>
      <c r="QKW159" s="27"/>
      <c r="QKX159" s="27"/>
      <c r="QKY159" s="27"/>
      <c r="QKZ159" s="27"/>
      <c r="QLA159" s="27"/>
      <c r="QLB159" s="27"/>
      <c r="QLC159" s="27"/>
      <c r="QLD159" s="27"/>
      <c r="QLE159" s="27"/>
      <c r="QLF159" s="27"/>
      <c r="QLG159" s="27"/>
      <c r="QLH159" s="27"/>
      <c r="QLI159" s="27"/>
      <c r="QLJ159" s="27"/>
      <c r="QLK159" s="27"/>
      <c r="QLL159" s="27"/>
      <c r="QLM159" s="27"/>
      <c r="QLN159" s="27"/>
      <c r="QLO159" s="27"/>
      <c r="QLP159" s="27"/>
      <c r="QLQ159" s="27"/>
      <c r="QLR159" s="27"/>
      <c r="QLS159" s="27"/>
      <c r="QLT159" s="27"/>
      <c r="QLU159" s="27"/>
      <c r="QLV159" s="27"/>
      <c r="QLW159" s="27"/>
      <c r="QLX159" s="27"/>
      <c r="QLY159" s="27"/>
      <c r="QLZ159" s="27"/>
      <c r="QMA159" s="27"/>
      <c r="QMB159" s="27"/>
      <c r="QMC159" s="27"/>
      <c r="QMD159" s="27"/>
      <c r="QME159" s="27"/>
      <c r="QMF159" s="27"/>
      <c r="QMG159" s="27"/>
      <c r="QMH159" s="27"/>
      <c r="QMI159" s="27"/>
      <c r="QMJ159" s="27"/>
      <c r="QMK159" s="27"/>
      <c r="QML159" s="27"/>
      <c r="QMM159" s="27"/>
      <c r="QMN159" s="27"/>
      <c r="QMO159" s="27"/>
      <c r="QMP159" s="27"/>
      <c r="QMQ159" s="27"/>
      <c r="QMR159" s="27"/>
      <c r="QMS159" s="27"/>
      <c r="QMT159" s="27"/>
      <c r="QMU159" s="27"/>
      <c r="QMV159" s="27"/>
      <c r="QMW159" s="27"/>
      <c r="QMX159" s="27"/>
      <c r="QMY159" s="27"/>
      <c r="QMZ159" s="27"/>
      <c r="QNA159" s="27"/>
      <c r="QNB159" s="27"/>
      <c r="QNC159" s="27"/>
      <c r="QND159" s="27"/>
      <c r="QNE159" s="27"/>
      <c r="QNF159" s="27"/>
      <c r="QNG159" s="27"/>
      <c r="QNH159" s="27"/>
      <c r="QNI159" s="27"/>
      <c r="QNJ159" s="27"/>
      <c r="QNK159" s="27"/>
      <c r="QNL159" s="27"/>
      <c r="QNM159" s="27"/>
      <c r="QNN159" s="27"/>
      <c r="QNO159" s="27"/>
      <c r="QNP159" s="27"/>
      <c r="QNQ159" s="27"/>
      <c r="QNR159" s="27"/>
      <c r="QNS159" s="27"/>
      <c r="QNT159" s="27"/>
      <c r="QNU159" s="27"/>
      <c r="QNV159" s="27"/>
      <c r="QNW159" s="27"/>
      <c r="QNX159" s="27"/>
      <c r="QNY159" s="27"/>
      <c r="QNZ159" s="27"/>
      <c r="QOA159" s="27"/>
      <c r="QOB159" s="27"/>
      <c r="QOC159" s="27"/>
      <c r="QOD159" s="27"/>
      <c r="QOE159" s="27"/>
      <c r="QOF159" s="27"/>
      <c r="QOG159" s="27"/>
      <c r="QOH159" s="27"/>
      <c r="QOI159" s="27"/>
      <c r="QOJ159" s="27"/>
      <c r="QOK159" s="27"/>
      <c r="QOL159" s="27"/>
      <c r="QOM159" s="27"/>
      <c r="QON159" s="27"/>
      <c r="QOO159" s="27"/>
      <c r="QOP159" s="27"/>
      <c r="QOQ159" s="27"/>
      <c r="QOR159" s="27"/>
      <c r="QOS159" s="27"/>
      <c r="QOT159" s="27"/>
      <c r="QOU159" s="27"/>
      <c r="QOV159" s="27"/>
      <c r="QOW159" s="27"/>
      <c r="QOX159" s="27"/>
      <c r="QOY159" s="27"/>
      <c r="QOZ159" s="27"/>
      <c r="QPA159" s="27"/>
      <c r="QPB159" s="27"/>
      <c r="QPC159" s="27"/>
      <c r="QPD159" s="27"/>
      <c r="QPE159" s="27"/>
      <c r="QPF159" s="27"/>
      <c r="QPG159" s="27"/>
      <c r="QPH159" s="27"/>
      <c r="QPI159" s="27"/>
      <c r="QPJ159" s="27"/>
      <c r="QPK159" s="27"/>
      <c r="QPL159" s="27"/>
      <c r="QPM159" s="27"/>
      <c r="QPN159" s="27"/>
      <c r="QPO159" s="27"/>
      <c r="QPP159" s="27"/>
      <c r="QPQ159" s="27"/>
      <c r="QPR159" s="27"/>
      <c r="QPS159" s="27"/>
      <c r="QPT159" s="27"/>
      <c r="QPU159" s="27"/>
      <c r="QPV159" s="27"/>
      <c r="QPW159" s="27"/>
      <c r="QPX159" s="27"/>
      <c r="QPY159" s="27"/>
      <c r="QPZ159" s="27"/>
      <c r="QQA159" s="27"/>
      <c r="QQB159" s="27"/>
      <c r="QQC159" s="27"/>
      <c r="QQD159" s="27"/>
      <c r="QQE159" s="27"/>
      <c r="QQF159" s="27"/>
      <c r="QQG159" s="27"/>
      <c r="QQH159" s="27"/>
      <c r="QQI159" s="27"/>
      <c r="QQJ159" s="27"/>
      <c r="QQK159" s="27"/>
      <c r="QQL159" s="27"/>
      <c r="QQM159" s="27"/>
      <c r="QQN159" s="27"/>
      <c r="QQO159" s="27"/>
      <c r="QQP159" s="27"/>
      <c r="QQQ159" s="27"/>
      <c r="QQR159" s="27"/>
      <c r="QQS159" s="27"/>
      <c r="QQT159" s="27"/>
      <c r="QQU159" s="27"/>
      <c r="QQV159" s="27"/>
      <c r="QQW159" s="27"/>
      <c r="QQX159" s="27"/>
      <c r="QQY159" s="27"/>
      <c r="QQZ159" s="27"/>
      <c r="QRA159" s="27"/>
      <c r="QRB159" s="27"/>
      <c r="QRC159" s="27"/>
      <c r="QRD159" s="27"/>
      <c r="QRE159" s="27"/>
      <c r="QRF159" s="27"/>
      <c r="QRG159" s="27"/>
      <c r="QRH159" s="27"/>
      <c r="QRI159" s="27"/>
      <c r="QRJ159" s="27"/>
      <c r="QRK159" s="27"/>
      <c r="QRL159" s="27"/>
      <c r="QRM159" s="27"/>
      <c r="QRN159" s="27"/>
      <c r="QRO159" s="27"/>
      <c r="QRP159" s="27"/>
      <c r="QRQ159" s="27"/>
      <c r="QRR159" s="27"/>
      <c r="QRS159" s="27"/>
      <c r="QRT159" s="27"/>
      <c r="QRU159" s="27"/>
      <c r="QRV159" s="27"/>
      <c r="QRW159" s="27"/>
      <c r="QRX159" s="27"/>
      <c r="QRY159" s="27"/>
      <c r="QRZ159" s="27"/>
      <c r="QSA159" s="27"/>
      <c r="QSB159" s="27"/>
      <c r="QSC159" s="27"/>
      <c r="QSD159" s="27"/>
      <c r="QSE159" s="27"/>
      <c r="QSF159" s="27"/>
      <c r="QSG159" s="27"/>
      <c r="QSH159" s="27"/>
      <c r="QSI159" s="27"/>
      <c r="QSJ159" s="27"/>
      <c r="QSK159" s="27"/>
      <c r="QSL159" s="27"/>
      <c r="QSM159" s="27"/>
      <c r="QSN159" s="27"/>
      <c r="QSO159" s="27"/>
      <c r="QSP159" s="27"/>
      <c r="QSQ159" s="27"/>
      <c r="QSR159" s="27"/>
      <c r="QSS159" s="27"/>
      <c r="QST159" s="27"/>
      <c r="QSU159" s="27"/>
      <c r="QSV159" s="27"/>
      <c r="QSW159" s="27"/>
      <c r="QSX159" s="27"/>
      <c r="QSY159" s="27"/>
      <c r="QSZ159" s="27"/>
      <c r="QTA159" s="27"/>
      <c r="QTB159" s="27"/>
      <c r="QTC159" s="27"/>
      <c r="QTD159" s="27"/>
      <c r="QTE159" s="27"/>
      <c r="QTF159" s="27"/>
      <c r="QTG159" s="27"/>
      <c r="QTH159" s="27"/>
      <c r="QTI159" s="27"/>
      <c r="QTJ159" s="27"/>
      <c r="QTK159" s="27"/>
      <c r="QTL159" s="27"/>
      <c r="QTM159" s="27"/>
      <c r="QTN159" s="27"/>
      <c r="QTO159" s="27"/>
      <c r="QTP159" s="27"/>
      <c r="QTQ159" s="27"/>
      <c r="QTR159" s="27"/>
      <c r="QTS159" s="27"/>
      <c r="QTT159" s="27"/>
      <c r="QTU159" s="27"/>
      <c r="QTV159" s="27"/>
      <c r="QTW159" s="27"/>
      <c r="QTX159" s="27"/>
      <c r="QTY159" s="27"/>
      <c r="QTZ159" s="27"/>
      <c r="QUA159" s="27"/>
      <c r="QUB159" s="27"/>
      <c r="QUC159" s="27"/>
      <c r="QUD159" s="27"/>
      <c r="QUE159" s="27"/>
      <c r="QUF159" s="27"/>
      <c r="QUG159" s="27"/>
      <c r="QUH159" s="27"/>
      <c r="QUI159" s="27"/>
      <c r="QUJ159" s="27"/>
      <c r="QUK159" s="27"/>
      <c r="QUL159" s="27"/>
      <c r="QUM159" s="27"/>
      <c r="QUN159" s="27"/>
      <c r="QUO159" s="27"/>
      <c r="QUP159" s="27"/>
      <c r="QUQ159" s="27"/>
      <c r="QUR159" s="27"/>
      <c r="QUS159" s="27"/>
      <c r="QUT159" s="27"/>
      <c r="QUU159" s="27"/>
      <c r="QUV159" s="27"/>
      <c r="QUW159" s="27"/>
      <c r="QUX159" s="27"/>
      <c r="QUY159" s="27"/>
      <c r="QUZ159" s="27"/>
      <c r="QVA159" s="27"/>
      <c r="QVB159" s="27"/>
      <c r="QVC159" s="27"/>
      <c r="QVD159" s="27"/>
      <c r="QVE159" s="27"/>
      <c r="QVF159" s="27"/>
      <c r="QVG159" s="27"/>
      <c r="QVH159" s="27"/>
      <c r="QVI159" s="27"/>
      <c r="QVJ159" s="27"/>
      <c r="QVK159" s="27"/>
      <c r="QVL159" s="27"/>
      <c r="QVM159" s="27"/>
      <c r="QVN159" s="27"/>
      <c r="QVO159" s="27"/>
      <c r="QVP159" s="27"/>
      <c r="QVQ159" s="27"/>
      <c r="QVR159" s="27"/>
      <c r="QVS159" s="27"/>
      <c r="QVT159" s="27"/>
      <c r="QVU159" s="27"/>
      <c r="QVV159" s="27"/>
      <c r="QVW159" s="27"/>
      <c r="QVX159" s="27"/>
      <c r="QVY159" s="27"/>
      <c r="QVZ159" s="27"/>
      <c r="QWA159" s="27"/>
      <c r="QWB159" s="27"/>
      <c r="QWC159" s="27"/>
      <c r="QWD159" s="27"/>
      <c r="QWE159" s="27"/>
      <c r="QWF159" s="27"/>
      <c r="QWG159" s="27"/>
      <c r="QWH159" s="27"/>
      <c r="QWI159" s="27"/>
      <c r="QWJ159" s="27"/>
      <c r="QWK159" s="27"/>
      <c r="QWL159" s="27"/>
      <c r="QWM159" s="27"/>
      <c r="QWN159" s="27"/>
      <c r="QWO159" s="27"/>
      <c r="QWP159" s="27"/>
      <c r="QWQ159" s="27"/>
      <c r="QWR159" s="27"/>
      <c r="QWS159" s="27"/>
      <c r="QWT159" s="27"/>
      <c r="QWU159" s="27"/>
      <c r="QWV159" s="27"/>
      <c r="QWW159" s="27"/>
      <c r="QWX159" s="27"/>
      <c r="QWY159" s="27"/>
      <c r="QWZ159" s="27"/>
      <c r="QXA159" s="27"/>
      <c r="QXB159" s="27"/>
      <c r="QXC159" s="27"/>
      <c r="QXD159" s="27"/>
      <c r="QXE159" s="27"/>
      <c r="QXF159" s="27"/>
      <c r="QXG159" s="27"/>
      <c r="QXH159" s="27"/>
      <c r="QXI159" s="27"/>
      <c r="QXJ159" s="27"/>
      <c r="QXK159" s="27"/>
      <c r="QXL159" s="27"/>
      <c r="QXM159" s="27"/>
      <c r="QXN159" s="27"/>
      <c r="QXO159" s="27"/>
      <c r="QXP159" s="27"/>
      <c r="QXQ159" s="27"/>
      <c r="QXR159" s="27"/>
      <c r="QXS159" s="27"/>
      <c r="QXT159" s="27"/>
      <c r="QXU159" s="27"/>
      <c r="QXV159" s="27"/>
      <c r="QXW159" s="27"/>
      <c r="QXX159" s="27"/>
      <c r="QXY159" s="27"/>
      <c r="QXZ159" s="27"/>
      <c r="QYA159" s="27"/>
      <c r="QYB159" s="27"/>
      <c r="QYC159" s="27"/>
      <c r="QYD159" s="27"/>
      <c r="QYE159" s="27"/>
      <c r="QYF159" s="27"/>
      <c r="QYG159" s="27"/>
      <c r="QYH159" s="27"/>
      <c r="QYI159" s="27"/>
      <c r="QYJ159" s="27"/>
      <c r="QYK159" s="27"/>
      <c r="QYL159" s="27"/>
      <c r="QYM159" s="27"/>
      <c r="QYN159" s="27"/>
      <c r="QYO159" s="27"/>
      <c r="QYP159" s="27"/>
      <c r="QYQ159" s="27"/>
      <c r="QYR159" s="27"/>
      <c r="QYS159" s="27"/>
      <c r="QYT159" s="27"/>
      <c r="QYU159" s="27"/>
      <c r="QYV159" s="27"/>
      <c r="QYW159" s="27"/>
      <c r="QYX159" s="27"/>
      <c r="QYY159" s="27"/>
      <c r="QYZ159" s="27"/>
      <c r="QZA159" s="27"/>
      <c r="QZB159" s="27"/>
      <c r="QZC159" s="27"/>
      <c r="QZD159" s="27"/>
      <c r="QZE159" s="27"/>
      <c r="QZF159" s="27"/>
      <c r="QZG159" s="27"/>
      <c r="QZH159" s="27"/>
      <c r="QZI159" s="27"/>
      <c r="QZJ159" s="27"/>
      <c r="QZK159" s="27"/>
      <c r="QZL159" s="27"/>
      <c r="QZM159" s="27"/>
      <c r="QZN159" s="27"/>
      <c r="QZO159" s="27"/>
      <c r="QZP159" s="27"/>
      <c r="QZQ159" s="27"/>
      <c r="QZR159" s="27"/>
      <c r="QZS159" s="27"/>
      <c r="QZT159" s="27"/>
      <c r="QZU159" s="27"/>
      <c r="QZV159" s="27"/>
      <c r="QZW159" s="27"/>
      <c r="QZX159" s="27"/>
      <c r="QZY159" s="27"/>
      <c r="QZZ159" s="27"/>
      <c r="RAA159" s="27"/>
      <c r="RAB159" s="27"/>
      <c r="RAC159" s="27"/>
      <c r="RAD159" s="27"/>
      <c r="RAE159" s="27"/>
      <c r="RAF159" s="27"/>
      <c r="RAG159" s="27"/>
      <c r="RAH159" s="27"/>
      <c r="RAI159" s="27"/>
      <c r="RAJ159" s="27"/>
      <c r="RAK159" s="27"/>
      <c r="RAL159" s="27"/>
      <c r="RAM159" s="27"/>
      <c r="RAN159" s="27"/>
      <c r="RAO159" s="27"/>
      <c r="RAP159" s="27"/>
      <c r="RAQ159" s="27"/>
      <c r="RAR159" s="27"/>
      <c r="RAS159" s="27"/>
      <c r="RAT159" s="27"/>
      <c r="RAU159" s="27"/>
      <c r="RAV159" s="27"/>
      <c r="RAW159" s="27"/>
      <c r="RAX159" s="27"/>
      <c r="RAY159" s="27"/>
      <c r="RAZ159" s="27"/>
      <c r="RBA159" s="27"/>
      <c r="RBB159" s="27"/>
      <c r="RBC159" s="27"/>
      <c r="RBD159" s="27"/>
      <c r="RBE159" s="27"/>
      <c r="RBF159" s="27"/>
      <c r="RBG159" s="27"/>
      <c r="RBH159" s="27"/>
      <c r="RBI159" s="27"/>
      <c r="RBJ159" s="27"/>
      <c r="RBK159" s="27"/>
      <c r="RBL159" s="27"/>
      <c r="RBM159" s="27"/>
      <c r="RBN159" s="27"/>
      <c r="RBO159" s="27"/>
      <c r="RBP159" s="27"/>
      <c r="RBQ159" s="27"/>
      <c r="RBR159" s="27"/>
      <c r="RBS159" s="27"/>
      <c r="RBT159" s="27"/>
      <c r="RBU159" s="27"/>
      <c r="RBV159" s="27"/>
      <c r="RBW159" s="27"/>
      <c r="RBX159" s="27"/>
      <c r="RBY159" s="27"/>
      <c r="RBZ159" s="27"/>
      <c r="RCA159" s="27"/>
      <c r="RCB159" s="27"/>
      <c r="RCC159" s="27"/>
      <c r="RCD159" s="27"/>
      <c r="RCE159" s="27"/>
      <c r="RCF159" s="27"/>
      <c r="RCG159" s="27"/>
      <c r="RCH159" s="27"/>
      <c r="RCI159" s="27"/>
      <c r="RCJ159" s="27"/>
      <c r="RCK159" s="27"/>
      <c r="RCL159" s="27"/>
      <c r="RCM159" s="27"/>
      <c r="RCN159" s="27"/>
      <c r="RCO159" s="27"/>
      <c r="RCP159" s="27"/>
      <c r="RCQ159" s="27"/>
      <c r="RCR159" s="27"/>
      <c r="RCS159" s="27"/>
      <c r="RCT159" s="27"/>
      <c r="RCU159" s="27"/>
      <c r="RCV159" s="27"/>
      <c r="RCW159" s="27"/>
      <c r="RCX159" s="27"/>
      <c r="RCY159" s="27"/>
      <c r="RCZ159" s="27"/>
      <c r="RDA159" s="27"/>
      <c r="RDB159" s="27"/>
      <c r="RDC159" s="27"/>
      <c r="RDD159" s="27"/>
      <c r="RDE159" s="27"/>
      <c r="RDF159" s="27"/>
      <c r="RDG159" s="27"/>
      <c r="RDH159" s="27"/>
      <c r="RDI159" s="27"/>
      <c r="RDJ159" s="27"/>
      <c r="RDK159" s="27"/>
      <c r="RDL159" s="27"/>
      <c r="RDM159" s="27"/>
      <c r="RDN159" s="27"/>
      <c r="RDO159" s="27"/>
      <c r="RDP159" s="27"/>
      <c r="RDQ159" s="27"/>
      <c r="RDR159" s="27"/>
      <c r="RDS159" s="27"/>
      <c r="RDT159" s="27"/>
      <c r="RDU159" s="27"/>
      <c r="RDV159" s="27"/>
      <c r="RDW159" s="27"/>
      <c r="RDX159" s="27"/>
      <c r="RDY159" s="27"/>
      <c r="RDZ159" s="27"/>
      <c r="REA159" s="27"/>
      <c r="REB159" s="27"/>
      <c r="REC159" s="27"/>
      <c r="RED159" s="27"/>
      <c r="REE159" s="27"/>
      <c r="REF159" s="27"/>
      <c r="REG159" s="27"/>
      <c r="REH159" s="27"/>
      <c r="REI159" s="27"/>
      <c r="REJ159" s="27"/>
      <c r="REK159" s="27"/>
      <c r="REL159" s="27"/>
      <c r="REM159" s="27"/>
      <c r="REN159" s="27"/>
      <c r="REO159" s="27"/>
      <c r="REP159" s="27"/>
      <c r="REQ159" s="27"/>
      <c r="RER159" s="27"/>
      <c r="RES159" s="27"/>
      <c r="RET159" s="27"/>
      <c r="REU159" s="27"/>
      <c r="REV159" s="27"/>
      <c r="REW159" s="27"/>
      <c r="REX159" s="27"/>
      <c r="REY159" s="27"/>
      <c r="REZ159" s="27"/>
      <c r="RFA159" s="27"/>
      <c r="RFB159" s="27"/>
      <c r="RFC159" s="27"/>
      <c r="RFD159" s="27"/>
      <c r="RFE159" s="27"/>
      <c r="RFF159" s="27"/>
      <c r="RFG159" s="27"/>
      <c r="RFH159" s="27"/>
      <c r="RFI159" s="27"/>
      <c r="RFJ159" s="27"/>
      <c r="RFK159" s="27"/>
      <c r="RFL159" s="27"/>
      <c r="RFM159" s="27"/>
      <c r="RFN159" s="27"/>
      <c r="RFO159" s="27"/>
      <c r="RFP159" s="27"/>
      <c r="RFQ159" s="27"/>
      <c r="RFR159" s="27"/>
      <c r="RFS159" s="27"/>
      <c r="RFT159" s="27"/>
      <c r="RFU159" s="27"/>
      <c r="RFV159" s="27"/>
      <c r="RFW159" s="27"/>
      <c r="RFX159" s="27"/>
      <c r="RFY159" s="27"/>
      <c r="RFZ159" s="27"/>
      <c r="RGA159" s="27"/>
      <c r="RGB159" s="27"/>
      <c r="RGC159" s="27"/>
      <c r="RGD159" s="27"/>
      <c r="RGE159" s="27"/>
      <c r="RGF159" s="27"/>
      <c r="RGG159" s="27"/>
      <c r="RGH159" s="27"/>
      <c r="RGI159" s="27"/>
      <c r="RGJ159" s="27"/>
      <c r="RGK159" s="27"/>
      <c r="RGL159" s="27"/>
      <c r="RGM159" s="27"/>
      <c r="RGN159" s="27"/>
      <c r="RGO159" s="27"/>
      <c r="RGP159" s="27"/>
      <c r="RGQ159" s="27"/>
      <c r="RGR159" s="27"/>
      <c r="RGS159" s="27"/>
      <c r="RGT159" s="27"/>
      <c r="RGU159" s="27"/>
      <c r="RGV159" s="27"/>
      <c r="RGW159" s="27"/>
      <c r="RGX159" s="27"/>
      <c r="RGY159" s="27"/>
      <c r="RGZ159" s="27"/>
      <c r="RHA159" s="27"/>
      <c r="RHB159" s="27"/>
      <c r="RHC159" s="27"/>
      <c r="RHD159" s="27"/>
      <c r="RHE159" s="27"/>
      <c r="RHF159" s="27"/>
      <c r="RHG159" s="27"/>
      <c r="RHH159" s="27"/>
      <c r="RHI159" s="27"/>
      <c r="RHJ159" s="27"/>
      <c r="RHK159" s="27"/>
      <c r="RHL159" s="27"/>
      <c r="RHM159" s="27"/>
      <c r="RHN159" s="27"/>
      <c r="RHO159" s="27"/>
      <c r="RHP159" s="27"/>
      <c r="RHQ159" s="27"/>
      <c r="RHR159" s="27"/>
      <c r="RHS159" s="27"/>
      <c r="RHT159" s="27"/>
      <c r="RHU159" s="27"/>
      <c r="RHV159" s="27"/>
      <c r="RHW159" s="27"/>
      <c r="RHX159" s="27"/>
      <c r="RHY159" s="27"/>
      <c r="RHZ159" s="27"/>
      <c r="RIA159" s="27"/>
      <c r="RIB159" s="27"/>
      <c r="RIC159" s="27"/>
      <c r="RID159" s="27"/>
      <c r="RIE159" s="27"/>
      <c r="RIF159" s="27"/>
      <c r="RIG159" s="27"/>
      <c r="RIH159" s="27"/>
      <c r="RII159" s="27"/>
      <c r="RIJ159" s="27"/>
      <c r="RIK159" s="27"/>
      <c r="RIL159" s="27"/>
      <c r="RIM159" s="27"/>
      <c r="RIN159" s="27"/>
      <c r="RIO159" s="27"/>
      <c r="RIP159" s="27"/>
      <c r="RIQ159" s="27"/>
      <c r="RIR159" s="27"/>
      <c r="RIS159" s="27"/>
      <c r="RIT159" s="27"/>
      <c r="RIU159" s="27"/>
      <c r="RIV159" s="27"/>
      <c r="RIW159" s="27"/>
      <c r="RIX159" s="27"/>
      <c r="RIY159" s="27"/>
      <c r="RIZ159" s="27"/>
      <c r="RJA159" s="27"/>
      <c r="RJB159" s="27"/>
      <c r="RJC159" s="27"/>
      <c r="RJD159" s="27"/>
      <c r="RJE159" s="27"/>
      <c r="RJF159" s="27"/>
      <c r="RJG159" s="27"/>
      <c r="RJH159" s="27"/>
      <c r="RJI159" s="27"/>
      <c r="RJJ159" s="27"/>
      <c r="RJK159" s="27"/>
      <c r="RJL159" s="27"/>
      <c r="RJM159" s="27"/>
      <c r="RJN159" s="27"/>
      <c r="RJO159" s="27"/>
      <c r="RJP159" s="27"/>
      <c r="RJQ159" s="27"/>
      <c r="RJR159" s="27"/>
      <c r="RJS159" s="27"/>
      <c r="RJT159" s="27"/>
      <c r="RJU159" s="27"/>
      <c r="RJV159" s="27"/>
      <c r="RJW159" s="27"/>
      <c r="RJX159" s="27"/>
      <c r="RJY159" s="27"/>
      <c r="RJZ159" s="27"/>
      <c r="RKA159" s="27"/>
      <c r="RKB159" s="27"/>
      <c r="RKC159" s="27"/>
      <c r="RKD159" s="27"/>
      <c r="RKE159" s="27"/>
      <c r="RKF159" s="27"/>
      <c r="RKG159" s="27"/>
      <c r="RKH159" s="27"/>
      <c r="RKI159" s="27"/>
      <c r="RKJ159" s="27"/>
      <c r="RKK159" s="27"/>
      <c r="RKL159" s="27"/>
      <c r="RKM159" s="27"/>
      <c r="RKN159" s="27"/>
      <c r="RKO159" s="27"/>
      <c r="RKP159" s="27"/>
      <c r="RKQ159" s="27"/>
      <c r="RKR159" s="27"/>
      <c r="RKS159" s="27"/>
      <c r="RKT159" s="27"/>
      <c r="RKU159" s="27"/>
      <c r="RKV159" s="27"/>
      <c r="RKW159" s="27"/>
      <c r="RKX159" s="27"/>
      <c r="RKY159" s="27"/>
      <c r="RKZ159" s="27"/>
      <c r="RLA159" s="27"/>
      <c r="RLB159" s="27"/>
      <c r="RLC159" s="27"/>
      <c r="RLD159" s="27"/>
      <c r="RLE159" s="27"/>
      <c r="RLF159" s="27"/>
      <c r="RLG159" s="27"/>
      <c r="RLH159" s="27"/>
      <c r="RLI159" s="27"/>
      <c r="RLJ159" s="27"/>
      <c r="RLK159" s="27"/>
      <c r="RLL159" s="27"/>
      <c r="RLM159" s="27"/>
      <c r="RLN159" s="27"/>
      <c r="RLO159" s="27"/>
      <c r="RLP159" s="27"/>
      <c r="RLQ159" s="27"/>
      <c r="RLR159" s="27"/>
      <c r="RLS159" s="27"/>
      <c r="RLT159" s="27"/>
      <c r="RLU159" s="27"/>
      <c r="RLV159" s="27"/>
      <c r="RLW159" s="27"/>
      <c r="RLX159" s="27"/>
      <c r="RLY159" s="27"/>
      <c r="RLZ159" s="27"/>
      <c r="RMA159" s="27"/>
      <c r="RMB159" s="27"/>
      <c r="RMC159" s="27"/>
      <c r="RMD159" s="27"/>
      <c r="RME159" s="27"/>
      <c r="RMF159" s="27"/>
      <c r="RMG159" s="27"/>
      <c r="RMH159" s="27"/>
      <c r="RMI159" s="27"/>
      <c r="RMJ159" s="27"/>
      <c r="RMK159" s="27"/>
      <c r="RML159" s="27"/>
      <c r="RMM159" s="27"/>
      <c r="RMN159" s="27"/>
      <c r="RMO159" s="27"/>
      <c r="RMP159" s="27"/>
      <c r="RMQ159" s="27"/>
      <c r="RMR159" s="27"/>
      <c r="RMS159" s="27"/>
      <c r="RMT159" s="27"/>
      <c r="RMU159" s="27"/>
      <c r="RMV159" s="27"/>
      <c r="RMW159" s="27"/>
      <c r="RMX159" s="27"/>
      <c r="RMY159" s="27"/>
      <c r="RMZ159" s="27"/>
      <c r="RNA159" s="27"/>
      <c r="RNB159" s="27"/>
      <c r="RNC159" s="27"/>
      <c r="RND159" s="27"/>
      <c r="RNE159" s="27"/>
      <c r="RNF159" s="27"/>
      <c r="RNG159" s="27"/>
      <c r="RNH159" s="27"/>
      <c r="RNI159" s="27"/>
      <c r="RNJ159" s="27"/>
      <c r="RNK159" s="27"/>
      <c r="RNL159" s="27"/>
      <c r="RNM159" s="27"/>
      <c r="RNN159" s="27"/>
      <c r="RNO159" s="27"/>
      <c r="RNP159" s="27"/>
      <c r="RNQ159" s="27"/>
      <c r="RNR159" s="27"/>
      <c r="RNS159" s="27"/>
      <c r="RNT159" s="27"/>
      <c r="RNU159" s="27"/>
      <c r="RNV159" s="27"/>
      <c r="RNW159" s="27"/>
      <c r="RNX159" s="27"/>
      <c r="RNY159" s="27"/>
      <c r="RNZ159" s="27"/>
      <c r="ROA159" s="27"/>
      <c r="ROB159" s="27"/>
      <c r="ROC159" s="27"/>
      <c r="ROD159" s="27"/>
      <c r="ROE159" s="27"/>
      <c r="ROF159" s="27"/>
      <c r="ROG159" s="27"/>
      <c r="ROH159" s="27"/>
      <c r="ROI159" s="27"/>
      <c r="ROJ159" s="27"/>
      <c r="ROK159" s="27"/>
      <c r="ROL159" s="27"/>
      <c r="ROM159" s="27"/>
      <c r="RON159" s="27"/>
      <c r="ROO159" s="27"/>
      <c r="ROP159" s="27"/>
      <c r="ROQ159" s="27"/>
      <c r="ROR159" s="27"/>
      <c r="ROS159" s="27"/>
      <c r="ROT159" s="27"/>
      <c r="ROU159" s="27"/>
      <c r="ROV159" s="27"/>
      <c r="ROW159" s="27"/>
      <c r="ROX159" s="27"/>
      <c r="ROY159" s="27"/>
      <c r="ROZ159" s="27"/>
      <c r="RPA159" s="27"/>
      <c r="RPB159" s="27"/>
      <c r="RPC159" s="27"/>
      <c r="RPD159" s="27"/>
      <c r="RPE159" s="27"/>
      <c r="RPF159" s="27"/>
      <c r="RPG159" s="27"/>
      <c r="RPH159" s="27"/>
      <c r="RPI159" s="27"/>
      <c r="RPJ159" s="27"/>
      <c r="RPK159" s="27"/>
      <c r="RPL159" s="27"/>
      <c r="RPM159" s="27"/>
      <c r="RPN159" s="27"/>
      <c r="RPO159" s="27"/>
      <c r="RPP159" s="27"/>
      <c r="RPQ159" s="27"/>
      <c r="RPR159" s="27"/>
      <c r="RPS159" s="27"/>
      <c r="RPT159" s="27"/>
      <c r="RPU159" s="27"/>
      <c r="RPV159" s="27"/>
      <c r="RPW159" s="27"/>
      <c r="RPX159" s="27"/>
      <c r="RPY159" s="27"/>
      <c r="RPZ159" s="27"/>
      <c r="RQA159" s="27"/>
      <c r="RQB159" s="27"/>
      <c r="RQC159" s="27"/>
      <c r="RQD159" s="27"/>
      <c r="RQE159" s="27"/>
      <c r="RQF159" s="27"/>
      <c r="RQG159" s="27"/>
      <c r="RQH159" s="27"/>
      <c r="RQI159" s="27"/>
      <c r="RQJ159" s="27"/>
      <c r="RQK159" s="27"/>
      <c r="RQL159" s="27"/>
      <c r="RQM159" s="27"/>
      <c r="RQN159" s="27"/>
      <c r="RQO159" s="27"/>
      <c r="RQP159" s="27"/>
      <c r="RQQ159" s="27"/>
      <c r="RQR159" s="27"/>
      <c r="RQS159" s="27"/>
      <c r="RQT159" s="27"/>
      <c r="RQU159" s="27"/>
      <c r="RQV159" s="27"/>
      <c r="RQW159" s="27"/>
      <c r="RQX159" s="27"/>
      <c r="RQY159" s="27"/>
      <c r="RQZ159" s="27"/>
      <c r="RRA159" s="27"/>
      <c r="RRB159" s="27"/>
      <c r="RRC159" s="27"/>
      <c r="RRD159" s="27"/>
      <c r="RRE159" s="27"/>
      <c r="RRF159" s="27"/>
      <c r="RRG159" s="27"/>
      <c r="RRH159" s="27"/>
      <c r="RRI159" s="27"/>
      <c r="RRJ159" s="27"/>
      <c r="RRK159" s="27"/>
      <c r="RRL159" s="27"/>
      <c r="RRM159" s="27"/>
      <c r="RRN159" s="27"/>
      <c r="RRO159" s="27"/>
      <c r="RRP159" s="27"/>
      <c r="RRQ159" s="27"/>
      <c r="RRR159" s="27"/>
      <c r="RRS159" s="27"/>
      <c r="RRT159" s="27"/>
      <c r="RRU159" s="27"/>
      <c r="RRV159" s="27"/>
      <c r="RRW159" s="27"/>
      <c r="RRX159" s="27"/>
      <c r="RRY159" s="27"/>
      <c r="RRZ159" s="27"/>
      <c r="RSA159" s="27"/>
      <c r="RSB159" s="27"/>
      <c r="RSC159" s="27"/>
      <c r="RSD159" s="27"/>
      <c r="RSE159" s="27"/>
      <c r="RSF159" s="27"/>
      <c r="RSG159" s="27"/>
      <c r="RSH159" s="27"/>
      <c r="RSI159" s="27"/>
      <c r="RSJ159" s="27"/>
      <c r="RSK159" s="27"/>
      <c r="RSL159" s="27"/>
      <c r="RSM159" s="27"/>
      <c r="RSN159" s="27"/>
      <c r="RSO159" s="27"/>
      <c r="RSP159" s="27"/>
      <c r="RSQ159" s="27"/>
      <c r="RSR159" s="27"/>
      <c r="RSS159" s="27"/>
      <c r="RST159" s="27"/>
      <c r="RSU159" s="27"/>
      <c r="RSV159" s="27"/>
      <c r="RSW159" s="27"/>
      <c r="RSX159" s="27"/>
      <c r="RSY159" s="27"/>
      <c r="RSZ159" s="27"/>
      <c r="RTA159" s="27"/>
      <c r="RTB159" s="27"/>
      <c r="RTC159" s="27"/>
      <c r="RTD159" s="27"/>
      <c r="RTE159" s="27"/>
      <c r="RTF159" s="27"/>
      <c r="RTG159" s="27"/>
      <c r="RTH159" s="27"/>
      <c r="RTI159" s="27"/>
      <c r="RTJ159" s="27"/>
      <c r="RTK159" s="27"/>
      <c r="RTL159" s="27"/>
      <c r="RTM159" s="27"/>
      <c r="RTN159" s="27"/>
      <c r="RTO159" s="27"/>
      <c r="RTP159" s="27"/>
      <c r="RTQ159" s="27"/>
      <c r="RTR159" s="27"/>
      <c r="RTS159" s="27"/>
      <c r="RTT159" s="27"/>
      <c r="RTU159" s="27"/>
      <c r="RTV159" s="27"/>
      <c r="RTW159" s="27"/>
      <c r="RTX159" s="27"/>
      <c r="RTY159" s="27"/>
      <c r="RTZ159" s="27"/>
      <c r="RUA159" s="27"/>
      <c r="RUB159" s="27"/>
      <c r="RUC159" s="27"/>
      <c r="RUD159" s="27"/>
      <c r="RUE159" s="27"/>
      <c r="RUF159" s="27"/>
      <c r="RUG159" s="27"/>
      <c r="RUH159" s="27"/>
      <c r="RUI159" s="27"/>
      <c r="RUJ159" s="27"/>
      <c r="RUK159" s="27"/>
      <c r="RUL159" s="27"/>
      <c r="RUM159" s="27"/>
      <c r="RUN159" s="27"/>
      <c r="RUO159" s="27"/>
      <c r="RUP159" s="27"/>
      <c r="RUQ159" s="27"/>
      <c r="RUR159" s="27"/>
      <c r="RUS159" s="27"/>
      <c r="RUT159" s="27"/>
      <c r="RUU159" s="27"/>
      <c r="RUV159" s="27"/>
      <c r="RUW159" s="27"/>
      <c r="RUX159" s="27"/>
      <c r="RUY159" s="27"/>
      <c r="RUZ159" s="27"/>
      <c r="RVA159" s="27"/>
      <c r="RVB159" s="27"/>
      <c r="RVC159" s="27"/>
      <c r="RVD159" s="27"/>
      <c r="RVE159" s="27"/>
      <c r="RVF159" s="27"/>
      <c r="RVG159" s="27"/>
      <c r="RVH159" s="27"/>
      <c r="RVI159" s="27"/>
      <c r="RVJ159" s="27"/>
      <c r="RVK159" s="27"/>
      <c r="RVL159" s="27"/>
      <c r="RVM159" s="27"/>
      <c r="RVN159" s="27"/>
      <c r="RVO159" s="27"/>
      <c r="RVP159" s="27"/>
      <c r="RVQ159" s="27"/>
      <c r="RVR159" s="27"/>
      <c r="RVS159" s="27"/>
      <c r="RVT159" s="27"/>
      <c r="RVU159" s="27"/>
      <c r="RVV159" s="27"/>
      <c r="RVW159" s="27"/>
      <c r="RVX159" s="27"/>
      <c r="RVY159" s="27"/>
      <c r="RVZ159" s="27"/>
      <c r="RWA159" s="27"/>
      <c r="RWB159" s="27"/>
      <c r="RWC159" s="27"/>
      <c r="RWD159" s="27"/>
      <c r="RWE159" s="27"/>
      <c r="RWF159" s="27"/>
      <c r="RWG159" s="27"/>
      <c r="RWH159" s="27"/>
      <c r="RWI159" s="27"/>
      <c r="RWJ159" s="27"/>
      <c r="RWK159" s="27"/>
      <c r="RWL159" s="27"/>
      <c r="RWM159" s="27"/>
      <c r="RWN159" s="27"/>
      <c r="RWO159" s="27"/>
      <c r="RWP159" s="27"/>
      <c r="RWQ159" s="27"/>
      <c r="RWR159" s="27"/>
      <c r="RWS159" s="27"/>
      <c r="RWT159" s="27"/>
      <c r="RWU159" s="27"/>
      <c r="RWV159" s="27"/>
      <c r="RWW159" s="27"/>
      <c r="RWX159" s="27"/>
      <c r="RWY159" s="27"/>
      <c r="RWZ159" s="27"/>
      <c r="RXA159" s="27"/>
      <c r="RXB159" s="27"/>
      <c r="RXC159" s="27"/>
      <c r="RXD159" s="27"/>
      <c r="RXE159" s="27"/>
      <c r="RXF159" s="27"/>
      <c r="RXG159" s="27"/>
      <c r="RXH159" s="27"/>
      <c r="RXI159" s="27"/>
      <c r="RXJ159" s="27"/>
      <c r="RXK159" s="27"/>
      <c r="RXL159" s="27"/>
      <c r="RXM159" s="27"/>
      <c r="RXN159" s="27"/>
      <c r="RXO159" s="27"/>
      <c r="RXP159" s="27"/>
      <c r="RXQ159" s="27"/>
      <c r="RXR159" s="27"/>
      <c r="RXS159" s="27"/>
      <c r="RXT159" s="27"/>
      <c r="RXU159" s="27"/>
      <c r="RXV159" s="27"/>
      <c r="RXW159" s="27"/>
      <c r="RXX159" s="27"/>
      <c r="RXY159" s="27"/>
      <c r="RXZ159" s="27"/>
      <c r="RYA159" s="27"/>
      <c r="RYB159" s="27"/>
      <c r="RYC159" s="27"/>
      <c r="RYD159" s="27"/>
      <c r="RYE159" s="27"/>
      <c r="RYF159" s="27"/>
      <c r="RYG159" s="27"/>
      <c r="RYH159" s="27"/>
      <c r="RYI159" s="27"/>
      <c r="RYJ159" s="27"/>
      <c r="RYK159" s="27"/>
      <c r="RYL159" s="27"/>
      <c r="RYM159" s="27"/>
      <c r="RYN159" s="27"/>
      <c r="RYO159" s="27"/>
      <c r="RYP159" s="27"/>
      <c r="RYQ159" s="27"/>
      <c r="RYR159" s="27"/>
      <c r="RYS159" s="27"/>
      <c r="RYT159" s="27"/>
      <c r="RYU159" s="27"/>
      <c r="RYV159" s="27"/>
      <c r="RYW159" s="27"/>
      <c r="RYX159" s="27"/>
      <c r="RYY159" s="27"/>
      <c r="RYZ159" s="27"/>
      <c r="RZA159" s="27"/>
      <c r="RZB159" s="27"/>
      <c r="RZC159" s="27"/>
      <c r="RZD159" s="27"/>
      <c r="RZE159" s="27"/>
      <c r="RZF159" s="27"/>
      <c r="RZG159" s="27"/>
      <c r="RZH159" s="27"/>
      <c r="RZI159" s="27"/>
      <c r="RZJ159" s="27"/>
      <c r="RZK159" s="27"/>
      <c r="RZL159" s="27"/>
      <c r="RZM159" s="27"/>
      <c r="RZN159" s="27"/>
      <c r="RZO159" s="27"/>
      <c r="RZP159" s="27"/>
      <c r="RZQ159" s="27"/>
      <c r="RZR159" s="27"/>
      <c r="RZS159" s="27"/>
      <c r="RZT159" s="27"/>
      <c r="RZU159" s="27"/>
      <c r="RZV159" s="27"/>
      <c r="RZW159" s="27"/>
      <c r="RZX159" s="27"/>
      <c r="RZY159" s="27"/>
      <c r="RZZ159" s="27"/>
      <c r="SAA159" s="27"/>
      <c r="SAB159" s="27"/>
      <c r="SAC159" s="27"/>
      <c r="SAD159" s="27"/>
      <c r="SAE159" s="27"/>
      <c r="SAF159" s="27"/>
      <c r="SAG159" s="27"/>
      <c r="SAH159" s="27"/>
      <c r="SAI159" s="27"/>
      <c r="SAJ159" s="27"/>
      <c r="SAK159" s="27"/>
      <c r="SAL159" s="27"/>
      <c r="SAM159" s="27"/>
      <c r="SAN159" s="27"/>
      <c r="SAO159" s="27"/>
      <c r="SAP159" s="27"/>
      <c r="SAQ159" s="27"/>
      <c r="SAR159" s="27"/>
      <c r="SAS159" s="27"/>
      <c r="SAT159" s="27"/>
      <c r="SAU159" s="27"/>
      <c r="SAV159" s="27"/>
      <c r="SAW159" s="27"/>
      <c r="SAX159" s="27"/>
      <c r="SAY159" s="27"/>
      <c r="SAZ159" s="27"/>
      <c r="SBA159" s="27"/>
      <c r="SBB159" s="27"/>
      <c r="SBC159" s="27"/>
      <c r="SBD159" s="27"/>
      <c r="SBE159" s="27"/>
      <c r="SBF159" s="27"/>
      <c r="SBG159" s="27"/>
      <c r="SBH159" s="27"/>
      <c r="SBI159" s="27"/>
      <c r="SBJ159" s="27"/>
      <c r="SBK159" s="27"/>
      <c r="SBL159" s="27"/>
      <c r="SBM159" s="27"/>
      <c r="SBN159" s="27"/>
      <c r="SBO159" s="27"/>
      <c r="SBP159" s="27"/>
      <c r="SBQ159" s="27"/>
      <c r="SBR159" s="27"/>
      <c r="SBS159" s="27"/>
      <c r="SBT159" s="27"/>
      <c r="SBU159" s="27"/>
      <c r="SBV159" s="27"/>
      <c r="SBW159" s="27"/>
      <c r="SBX159" s="27"/>
      <c r="SBY159" s="27"/>
      <c r="SBZ159" s="27"/>
      <c r="SCA159" s="27"/>
      <c r="SCB159" s="27"/>
      <c r="SCC159" s="27"/>
      <c r="SCD159" s="27"/>
      <c r="SCE159" s="27"/>
      <c r="SCF159" s="27"/>
      <c r="SCG159" s="27"/>
      <c r="SCH159" s="27"/>
      <c r="SCI159" s="27"/>
      <c r="SCJ159" s="27"/>
      <c r="SCK159" s="27"/>
      <c r="SCL159" s="27"/>
      <c r="SCM159" s="27"/>
      <c r="SCN159" s="27"/>
      <c r="SCO159" s="27"/>
      <c r="SCP159" s="27"/>
      <c r="SCQ159" s="27"/>
      <c r="SCR159" s="27"/>
      <c r="SCS159" s="27"/>
      <c r="SCT159" s="27"/>
      <c r="SCU159" s="27"/>
      <c r="SCV159" s="27"/>
      <c r="SCW159" s="27"/>
      <c r="SCX159" s="27"/>
      <c r="SCY159" s="27"/>
      <c r="SCZ159" s="27"/>
      <c r="SDA159" s="27"/>
      <c r="SDB159" s="27"/>
      <c r="SDC159" s="27"/>
      <c r="SDD159" s="27"/>
      <c r="SDE159" s="27"/>
      <c r="SDF159" s="27"/>
      <c r="SDG159" s="27"/>
      <c r="SDH159" s="27"/>
      <c r="SDI159" s="27"/>
      <c r="SDJ159" s="27"/>
      <c r="SDK159" s="27"/>
      <c r="SDL159" s="27"/>
      <c r="SDM159" s="27"/>
      <c r="SDN159" s="27"/>
      <c r="SDO159" s="27"/>
      <c r="SDP159" s="27"/>
      <c r="SDQ159" s="27"/>
      <c r="SDR159" s="27"/>
      <c r="SDS159" s="27"/>
      <c r="SDT159" s="27"/>
      <c r="SDU159" s="27"/>
      <c r="SDV159" s="27"/>
      <c r="SDW159" s="27"/>
      <c r="SDX159" s="27"/>
      <c r="SDY159" s="27"/>
      <c r="SDZ159" s="27"/>
      <c r="SEA159" s="27"/>
      <c r="SEB159" s="27"/>
      <c r="SEC159" s="27"/>
      <c r="SED159" s="27"/>
      <c r="SEE159" s="27"/>
      <c r="SEF159" s="27"/>
      <c r="SEG159" s="27"/>
      <c r="SEH159" s="27"/>
      <c r="SEI159" s="27"/>
      <c r="SEJ159" s="27"/>
      <c r="SEK159" s="27"/>
      <c r="SEL159" s="27"/>
      <c r="SEM159" s="27"/>
      <c r="SEN159" s="27"/>
      <c r="SEO159" s="27"/>
      <c r="SEP159" s="27"/>
      <c r="SEQ159" s="27"/>
      <c r="SER159" s="27"/>
      <c r="SES159" s="27"/>
      <c r="SET159" s="27"/>
      <c r="SEU159" s="27"/>
      <c r="SEV159" s="27"/>
      <c r="SEW159" s="27"/>
      <c r="SEX159" s="27"/>
      <c r="SEY159" s="27"/>
      <c r="SEZ159" s="27"/>
      <c r="SFA159" s="27"/>
      <c r="SFB159" s="27"/>
      <c r="SFC159" s="27"/>
      <c r="SFD159" s="27"/>
      <c r="SFE159" s="27"/>
      <c r="SFF159" s="27"/>
      <c r="SFG159" s="27"/>
      <c r="SFH159" s="27"/>
      <c r="SFI159" s="27"/>
      <c r="SFJ159" s="27"/>
      <c r="SFK159" s="27"/>
      <c r="SFL159" s="27"/>
      <c r="SFM159" s="27"/>
      <c r="SFN159" s="27"/>
      <c r="SFO159" s="27"/>
      <c r="SFP159" s="27"/>
      <c r="SFQ159" s="27"/>
      <c r="SFR159" s="27"/>
      <c r="SFS159" s="27"/>
      <c r="SFT159" s="27"/>
      <c r="SFU159" s="27"/>
      <c r="SFV159" s="27"/>
      <c r="SFW159" s="27"/>
      <c r="SFX159" s="27"/>
      <c r="SFY159" s="27"/>
      <c r="SFZ159" s="27"/>
      <c r="SGA159" s="27"/>
      <c r="SGB159" s="27"/>
      <c r="SGC159" s="27"/>
      <c r="SGD159" s="27"/>
      <c r="SGE159" s="27"/>
      <c r="SGF159" s="27"/>
      <c r="SGG159" s="27"/>
      <c r="SGH159" s="27"/>
      <c r="SGI159" s="27"/>
      <c r="SGJ159" s="27"/>
      <c r="SGK159" s="27"/>
      <c r="SGL159" s="27"/>
      <c r="SGM159" s="27"/>
      <c r="SGN159" s="27"/>
      <c r="SGO159" s="27"/>
      <c r="SGP159" s="27"/>
      <c r="SGQ159" s="27"/>
      <c r="SGR159" s="27"/>
      <c r="SGS159" s="27"/>
      <c r="SGT159" s="27"/>
      <c r="SGU159" s="27"/>
      <c r="SGV159" s="27"/>
      <c r="SGW159" s="27"/>
      <c r="SGX159" s="27"/>
      <c r="SGY159" s="27"/>
      <c r="SGZ159" s="27"/>
      <c r="SHA159" s="27"/>
      <c r="SHB159" s="27"/>
      <c r="SHC159" s="27"/>
      <c r="SHD159" s="27"/>
      <c r="SHE159" s="27"/>
      <c r="SHF159" s="27"/>
      <c r="SHG159" s="27"/>
      <c r="SHH159" s="27"/>
      <c r="SHI159" s="27"/>
      <c r="SHJ159" s="27"/>
      <c r="SHK159" s="27"/>
      <c r="SHL159" s="27"/>
      <c r="SHM159" s="27"/>
      <c r="SHN159" s="27"/>
      <c r="SHO159" s="27"/>
      <c r="SHP159" s="27"/>
      <c r="SHQ159" s="27"/>
      <c r="SHR159" s="27"/>
      <c r="SHS159" s="27"/>
      <c r="SHT159" s="27"/>
      <c r="SHU159" s="27"/>
      <c r="SHV159" s="27"/>
      <c r="SHW159" s="27"/>
      <c r="SHX159" s="27"/>
      <c r="SHY159" s="27"/>
      <c r="SHZ159" s="27"/>
      <c r="SIA159" s="27"/>
      <c r="SIB159" s="27"/>
      <c r="SIC159" s="27"/>
      <c r="SID159" s="27"/>
      <c r="SIE159" s="27"/>
      <c r="SIF159" s="27"/>
      <c r="SIG159" s="27"/>
      <c r="SIH159" s="27"/>
      <c r="SII159" s="27"/>
      <c r="SIJ159" s="27"/>
      <c r="SIK159" s="27"/>
      <c r="SIL159" s="27"/>
      <c r="SIM159" s="27"/>
      <c r="SIN159" s="27"/>
      <c r="SIO159" s="27"/>
      <c r="SIP159" s="27"/>
      <c r="SIQ159" s="27"/>
      <c r="SIR159" s="27"/>
      <c r="SIS159" s="27"/>
      <c r="SIT159" s="27"/>
      <c r="SIU159" s="27"/>
      <c r="SIV159" s="27"/>
      <c r="SIW159" s="27"/>
      <c r="SIX159" s="27"/>
      <c r="SIY159" s="27"/>
      <c r="SIZ159" s="27"/>
      <c r="SJA159" s="27"/>
      <c r="SJB159" s="27"/>
      <c r="SJC159" s="27"/>
      <c r="SJD159" s="27"/>
      <c r="SJE159" s="27"/>
      <c r="SJF159" s="27"/>
      <c r="SJG159" s="27"/>
      <c r="SJH159" s="27"/>
      <c r="SJI159" s="27"/>
      <c r="SJJ159" s="27"/>
      <c r="SJK159" s="27"/>
      <c r="SJL159" s="27"/>
      <c r="SJM159" s="27"/>
      <c r="SJN159" s="27"/>
      <c r="SJO159" s="27"/>
      <c r="SJP159" s="27"/>
      <c r="SJQ159" s="27"/>
      <c r="SJR159" s="27"/>
      <c r="SJS159" s="27"/>
      <c r="SJT159" s="27"/>
      <c r="SJU159" s="27"/>
      <c r="SJV159" s="27"/>
      <c r="SJW159" s="27"/>
      <c r="SJX159" s="27"/>
      <c r="SJY159" s="27"/>
      <c r="SJZ159" s="27"/>
      <c r="SKA159" s="27"/>
      <c r="SKB159" s="27"/>
      <c r="SKC159" s="27"/>
      <c r="SKD159" s="27"/>
      <c r="SKE159" s="27"/>
      <c r="SKF159" s="27"/>
      <c r="SKG159" s="27"/>
      <c r="SKH159" s="27"/>
      <c r="SKI159" s="27"/>
      <c r="SKJ159" s="27"/>
      <c r="SKK159" s="27"/>
      <c r="SKL159" s="27"/>
      <c r="SKM159" s="27"/>
      <c r="SKN159" s="27"/>
      <c r="SKO159" s="27"/>
      <c r="SKP159" s="27"/>
      <c r="SKQ159" s="27"/>
      <c r="SKR159" s="27"/>
      <c r="SKS159" s="27"/>
      <c r="SKT159" s="27"/>
      <c r="SKU159" s="27"/>
      <c r="SKV159" s="27"/>
      <c r="SKW159" s="27"/>
      <c r="SKX159" s="27"/>
      <c r="SKY159" s="27"/>
      <c r="SKZ159" s="27"/>
      <c r="SLA159" s="27"/>
      <c r="SLB159" s="27"/>
      <c r="SLC159" s="27"/>
      <c r="SLD159" s="27"/>
      <c r="SLE159" s="27"/>
      <c r="SLF159" s="27"/>
      <c r="SLG159" s="27"/>
      <c r="SLH159" s="27"/>
      <c r="SLI159" s="27"/>
      <c r="SLJ159" s="27"/>
      <c r="SLK159" s="27"/>
      <c r="SLL159" s="27"/>
      <c r="SLM159" s="27"/>
      <c r="SLN159" s="27"/>
      <c r="SLO159" s="27"/>
      <c r="SLP159" s="27"/>
      <c r="SLQ159" s="27"/>
      <c r="SLR159" s="27"/>
      <c r="SLS159" s="27"/>
      <c r="SLT159" s="27"/>
      <c r="SLU159" s="27"/>
      <c r="SLV159" s="27"/>
      <c r="SLW159" s="27"/>
      <c r="SLX159" s="27"/>
      <c r="SLY159" s="27"/>
      <c r="SLZ159" s="27"/>
      <c r="SMA159" s="27"/>
      <c r="SMB159" s="27"/>
      <c r="SMC159" s="27"/>
      <c r="SMD159" s="27"/>
      <c r="SME159" s="27"/>
      <c r="SMF159" s="27"/>
      <c r="SMG159" s="27"/>
      <c r="SMH159" s="27"/>
      <c r="SMI159" s="27"/>
      <c r="SMJ159" s="27"/>
      <c r="SMK159" s="27"/>
      <c r="SML159" s="27"/>
      <c r="SMM159" s="27"/>
      <c r="SMN159" s="27"/>
      <c r="SMO159" s="27"/>
      <c r="SMP159" s="27"/>
      <c r="SMQ159" s="27"/>
      <c r="SMR159" s="27"/>
      <c r="SMS159" s="27"/>
      <c r="SMT159" s="27"/>
      <c r="SMU159" s="27"/>
      <c r="SMV159" s="27"/>
      <c r="SMW159" s="27"/>
      <c r="SMX159" s="27"/>
      <c r="SMY159" s="27"/>
      <c r="SMZ159" s="27"/>
      <c r="SNA159" s="27"/>
      <c r="SNB159" s="27"/>
      <c r="SNC159" s="27"/>
      <c r="SND159" s="27"/>
      <c r="SNE159" s="27"/>
      <c r="SNF159" s="27"/>
      <c r="SNG159" s="27"/>
      <c r="SNH159" s="27"/>
      <c r="SNI159" s="27"/>
      <c r="SNJ159" s="27"/>
      <c r="SNK159" s="27"/>
      <c r="SNL159" s="27"/>
      <c r="SNM159" s="27"/>
      <c r="SNN159" s="27"/>
      <c r="SNO159" s="27"/>
      <c r="SNP159" s="27"/>
      <c r="SNQ159" s="27"/>
      <c r="SNR159" s="27"/>
      <c r="SNS159" s="27"/>
      <c r="SNT159" s="27"/>
      <c r="SNU159" s="27"/>
      <c r="SNV159" s="27"/>
      <c r="SNW159" s="27"/>
      <c r="SNX159" s="27"/>
      <c r="SNY159" s="27"/>
      <c r="SNZ159" s="27"/>
      <c r="SOA159" s="27"/>
      <c r="SOB159" s="27"/>
      <c r="SOC159" s="27"/>
      <c r="SOD159" s="27"/>
      <c r="SOE159" s="27"/>
      <c r="SOF159" s="27"/>
      <c r="SOG159" s="27"/>
      <c r="SOH159" s="27"/>
      <c r="SOI159" s="27"/>
      <c r="SOJ159" s="27"/>
      <c r="SOK159" s="27"/>
      <c r="SOL159" s="27"/>
      <c r="SOM159" s="27"/>
      <c r="SON159" s="27"/>
      <c r="SOO159" s="27"/>
      <c r="SOP159" s="27"/>
      <c r="SOQ159" s="27"/>
      <c r="SOR159" s="27"/>
      <c r="SOS159" s="27"/>
      <c r="SOT159" s="27"/>
      <c r="SOU159" s="27"/>
      <c r="SOV159" s="27"/>
      <c r="SOW159" s="27"/>
      <c r="SOX159" s="27"/>
      <c r="SOY159" s="27"/>
      <c r="SOZ159" s="27"/>
      <c r="SPA159" s="27"/>
      <c r="SPB159" s="27"/>
      <c r="SPC159" s="27"/>
      <c r="SPD159" s="27"/>
      <c r="SPE159" s="27"/>
      <c r="SPF159" s="27"/>
      <c r="SPG159" s="27"/>
      <c r="SPH159" s="27"/>
      <c r="SPI159" s="27"/>
      <c r="SPJ159" s="27"/>
      <c r="SPK159" s="27"/>
      <c r="SPL159" s="27"/>
      <c r="SPM159" s="27"/>
      <c r="SPN159" s="27"/>
      <c r="SPO159" s="27"/>
      <c r="SPP159" s="27"/>
      <c r="SPQ159" s="27"/>
      <c r="SPR159" s="27"/>
      <c r="SPS159" s="27"/>
      <c r="SPT159" s="27"/>
      <c r="SPU159" s="27"/>
      <c r="SPV159" s="27"/>
      <c r="SPW159" s="27"/>
      <c r="SPX159" s="27"/>
      <c r="SPY159" s="27"/>
      <c r="SPZ159" s="27"/>
      <c r="SQA159" s="27"/>
      <c r="SQB159" s="27"/>
      <c r="SQC159" s="27"/>
      <c r="SQD159" s="27"/>
      <c r="SQE159" s="27"/>
      <c r="SQF159" s="27"/>
      <c r="SQG159" s="27"/>
      <c r="SQH159" s="27"/>
      <c r="SQI159" s="27"/>
      <c r="SQJ159" s="27"/>
      <c r="SQK159" s="27"/>
      <c r="SQL159" s="27"/>
      <c r="SQM159" s="27"/>
      <c r="SQN159" s="27"/>
      <c r="SQO159" s="27"/>
      <c r="SQP159" s="27"/>
      <c r="SQQ159" s="27"/>
      <c r="SQR159" s="27"/>
      <c r="SQS159" s="27"/>
      <c r="SQT159" s="27"/>
      <c r="SQU159" s="27"/>
      <c r="SQV159" s="27"/>
      <c r="SQW159" s="27"/>
      <c r="SQX159" s="27"/>
      <c r="SQY159" s="27"/>
      <c r="SQZ159" s="27"/>
      <c r="SRA159" s="27"/>
      <c r="SRB159" s="27"/>
      <c r="SRC159" s="27"/>
      <c r="SRD159" s="27"/>
      <c r="SRE159" s="27"/>
      <c r="SRF159" s="27"/>
      <c r="SRG159" s="27"/>
      <c r="SRH159" s="27"/>
      <c r="SRI159" s="27"/>
      <c r="SRJ159" s="27"/>
      <c r="SRK159" s="27"/>
      <c r="SRL159" s="27"/>
      <c r="SRM159" s="27"/>
      <c r="SRN159" s="27"/>
      <c r="SRO159" s="27"/>
      <c r="SRP159" s="27"/>
      <c r="SRQ159" s="27"/>
      <c r="SRR159" s="27"/>
      <c r="SRS159" s="27"/>
      <c r="SRT159" s="27"/>
      <c r="SRU159" s="27"/>
      <c r="SRV159" s="27"/>
      <c r="SRW159" s="27"/>
      <c r="SRX159" s="27"/>
      <c r="SRY159" s="27"/>
      <c r="SRZ159" s="27"/>
      <c r="SSA159" s="27"/>
      <c r="SSB159" s="27"/>
      <c r="SSC159" s="27"/>
      <c r="SSD159" s="27"/>
      <c r="SSE159" s="27"/>
      <c r="SSF159" s="27"/>
      <c r="SSG159" s="27"/>
      <c r="SSH159" s="27"/>
      <c r="SSI159" s="27"/>
      <c r="SSJ159" s="27"/>
      <c r="SSK159" s="27"/>
      <c r="SSL159" s="27"/>
      <c r="SSM159" s="27"/>
      <c r="SSN159" s="27"/>
      <c r="SSO159" s="27"/>
      <c r="SSP159" s="27"/>
      <c r="SSQ159" s="27"/>
      <c r="SSR159" s="27"/>
      <c r="SSS159" s="27"/>
      <c r="SST159" s="27"/>
      <c r="SSU159" s="27"/>
      <c r="SSV159" s="27"/>
      <c r="SSW159" s="27"/>
      <c r="SSX159" s="27"/>
      <c r="SSY159" s="27"/>
      <c r="SSZ159" s="27"/>
      <c r="STA159" s="27"/>
      <c r="STB159" s="27"/>
      <c r="STC159" s="27"/>
      <c r="STD159" s="27"/>
      <c r="STE159" s="27"/>
      <c r="STF159" s="27"/>
      <c r="STG159" s="27"/>
      <c r="STH159" s="27"/>
      <c r="STI159" s="27"/>
      <c r="STJ159" s="27"/>
      <c r="STK159" s="27"/>
      <c r="STL159" s="27"/>
      <c r="STM159" s="27"/>
      <c r="STN159" s="27"/>
      <c r="STO159" s="27"/>
      <c r="STP159" s="27"/>
      <c r="STQ159" s="27"/>
      <c r="STR159" s="27"/>
      <c r="STS159" s="27"/>
      <c r="STT159" s="27"/>
      <c r="STU159" s="27"/>
      <c r="STV159" s="27"/>
      <c r="STW159" s="27"/>
      <c r="STX159" s="27"/>
      <c r="STY159" s="27"/>
      <c r="STZ159" s="27"/>
      <c r="SUA159" s="27"/>
      <c r="SUB159" s="27"/>
      <c r="SUC159" s="27"/>
      <c r="SUD159" s="27"/>
      <c r="SUE159" s="27"/>
      <c r="SUF159" s="27"/>
      <c r="SUG159" s="27"/>
      <c r="SUH159" s="27"/>
      <c r="SUI159" s="27"/>
      <c r="SUJ159" s="27"/>
      <c r="SUK159" s="27"/>
      <c r="SUL159" s="27"/>
      <c r="SUM159" s="27"/>
      <c r="SUN159" s="27"/>
      <c r="SUO159" s="27"/>
      <c r="SUP159" s="27"/>
      <c r="SUQ159" s="27"/>
      <c r="SUR159" s="27"/>
      <c r="SUS159" s="27"/>
      <c r="SUT159" s="27"/>
      <c r="SUU159" s="27"/>
      <c r="SUV159" s="27"/>
      <c r="SUW159" s="27"/>
      <c r="SUX159" s="27"/>
      <c r="SUY159" s="27"/>
      <c r="SUZ159" s="27"/>
      <c r="SVA159" s="27"/>
      <c r="SVB159" s="27"/>
      <c r="SVC159" s="27"/>
      <c r="SVD159" s="27"/>
      <c r="SVE159" s="27"/>
      <c r="SVF159" s="27"/>
      <c r="SVG159" s="27"/>
      <c r="SVH159" s="27"/>
      <c r="SVI159" s="27"/>
      <c r="SVJ159" s="27"/>
      <c r="SVK159" s="27"/>
      <c r="SVL159" s="27"/>
      <c r="SVM159" s="27"/>
      <c r="SVN159" s="27"/>
      <c r="SVO159" s="27"/>
      <c r="SVP159" s="27"/>
      <c r="SVQ159" s="27"/>
      <c r="SVR159" s="27"/>
      <c r="SVS159" s="27"/>
      <c r="SVT159" s="27"/>
      <c r="SVU159" s="27"/>
      <c r="SVV159" s="27"/>
      <c r="SVW159" s="27"/>
      <c r="SVX159" s="27"/>
      <c r="SVY159" s="27"/>
      <c r="SVZ159" s="27"/>
      <c r="SWA159" s="27"/>
      <c r="SWB159" s="27"/>
      <c r="SWC159" s="27"/>
      <c r="SWD159" s="27"/>
      <c r="SWE159" s="27"/>
      <c r="SWF159" s="27"/>
      <c r="SWG159" s="27"/>
      <c r="SWH159" s="27"/>
      <c r="SWI159" s="27"/>
      <c r="SWJ159" s="27"/>
      <c r="SWK159" s="27"/>
      <c r="SWL159" s="27"/>
      <c r="SWM159" s="27"/>
      <c r="SWN159" s="27"/>
      <c r="SWO159" s="27"/>
      <c r="SWP159" s="27"/>
      <c r="SWQ159" s="27"/>
      <c r="SWR159" s="27"/>
      <c r="SWS159" s="27"/>
      <c r="SWT159" s="27"/>
      <c r="SWU159" s="27"/>
      <c r="SWV159" s="27"/>
      <c r="SWW159" s="27"/>
      <c r="SWX159" s="27"/>
      <c r="SWY159" s="27"/>
      <c r="SWZ159" s="27"/>
      <c r="SXA159" s="27"/>
      <c r="SXB159" s="27"/>
      <c r="SXC159" s="27"/>
      <c r="SXD159" s="27"/>
      <c r="SXE159" s="27"/>
      <c r="SXF159" s="27"/>
      <c r="SXG159" s="27"/>
      <c r="SXH159" s="27"/>
      <c r="SXI159" s="27"/>
      <c r="SXJ159" s="27"/>
      <c r="SXK159" s="27"/>
      <c r="SXL159" s="27"/>
      <c r="SXM159" s="27"/>
      <c r="SXN159" s="27"/>
      <c r="SXO159" s="27"/>
      <c r="SXP159" s="27"/>
      <c r="SXQ159" s="27"/>
      <c r="SXR159" s="27"/>
      <c r="SXS159" s="27"/>
      <c r="SXT159" s="27"/>
      <c r="SXU159" s="27"/>
      <c r="SXV159" s="27"/>
      <c r="SXW159" s="27"/>
      <c r="SXX159" s="27"/>
      <c r="SXY159" s="27"/>
      <c r="SXZ159" s="27"/>
      <c r="SYA159" s="27"/>
      <c r="SYB159" s="27"/>
      <c r="SYC159" s="27"/>
      <c r="SYD159" s="27"/>
      <c r="SYE159" s="27"/>
      <c r="SYF159" s="27"/>
      <c r="SYG159" s="27"/>
      <c r="SYH159" s="27"/>
      <c r="SYI159" s="27"/>
      <c r="SYJ159" s="27"/>
      <c r="SYK159" s="27"/>
      <c r="SYL159" s="27"/>
      <c r="SYM159" s="27"/>
      <c r="SYN159" s="27"/>
      <c r="SYO159" s="27"/>
      <c r="SYP159" s="27"/>
      <c r="SYQ159" s="27"/>
      <c r="SYR159" s="27"/>
      <c r="SYS159" s="27"/>
      <c r="SYT159" s="27"/>
      <c r="SYU159" s="27"/>
      <c r="SYV159" s="27"/>
      <c r="SYW159" s="27"/>
      <c r="SYX159" s="27"/>
      <c r="SYY159" s="27"/>
      <c r="SYZ159" s="27"/>
      <c r="SZA159" s="27"/>
      <c r="SZB159" s="27"/>
      <c r="SZC159" s="27"/>
      <c r="SZD159" s="27"/>
      <c r="SZE159" s="27"/>
      <c r="SZF159" s="27"/>
      <c r="SZG159" s="27"/>
      <c r="SZH159" s="27"/>
      <c r="SZI159" s="27"/>
      <c r="SZJ159" s="27"/>
      <c r="SZK159" s="27"/>
      <c r="SZL159" s="27"/>
      <c r="SZM159" s="27"/>
      <c r="SZN159" s="27"/>
      <c r="SZO159" s="27"/>
      <c r="SZP159" s="27"/>
      <c r="SZQ159" s="27"/>
      <c r="SZR159" s="27"/>
      <c r="SZS159" s="27"/>
      <c r="SZT159" s="27"/>
      <c r="SZU159" s="27"/>
      <c r="SZV159" s="27"/>
      <c r="SZW159" s="27"/>
      <c r="SZX159" s="27"/>
      <c r="SZY159" s="27"/>
      <c r="SZZ159" s="27"/>
      <c r="TAA159" s="27"/>
      <c r="TAB159" s="27"/>
      <c r="TAC159" s="27"/>
      <c r="TAD159" s="27"/>
      <c r="TAE159" s="27"/>
      <c r="TAF159" s="27"/>
      <c r="TAG159" s="27"/>
      <c r="TAH159" s="27"/>
      <c r="TAI159" s="27"/>
      <c r="TAJ159" s="27"/>
      <c r="TAK159" s="27"/>
      <c r="TAL159" s="27"/>
      <c r="TAM159" s="27"/>
      <c r="TAN159" s="27"/>
      <c r="TAO159" s="27"/>
      <c r="TAP159" s="27"/>
      <c r="TAQ159" s="27"/>
      <c r="TAR159" s="27"/>
      <c r="TAS159" s="27"/>
      <c r="TAT159" s="27"/>
      <c r="TAU159" s="27"/>
      <c r="TAV159" s="27"/>
      <c r="TAW159" s="27"/>
      <c r="TAX159" s="27"/>
      <c r="TAY159" s="27"/>
      <c r="TAZ159" s="27"/>
      <c r="TBA159" s="27"/>
      <c r="TBB159" s="27"/>
      <c r="TBC159" s="27"/>
      <c r="TBD159" s="27"/>
      <c r="TBE159" s="27"/>
      <c r="TBF159" s="27"/>
      <c r="TBG159" s="27"/>
      <c r="TBH159" s="27"/>
      <c r="TBI159" s="27"/>
      <c r="TBJ159" s="27"/>
      <c r="TBK159" s="27"/>
      <c r="TBL159" s="27"/>
      <c r="TBM159" s="27"/>
      <c r="TBN159" s="27"/>
      <c r="TBO159" s="27"/>
      <c r="TBP159" s="27"/>
      <c r="TBQ159" s="27"/>
      <c r="TBR159" s="27"/>
      <c r="TBS159" s="27"/>
      <c r="TBT159" s="27"/>
      <c r="TBU159" s="27"/>
      <c r="TBV159" s="27"/>
      <c r="TBW159" s="27"/>
      <c r="TBX159" s="27"/>
      <c r="TBY159" s="27"/>
      <c r="TBZ159" s="27"/>
      <c r="TCA159" s="27"/>
      <c r="TCB159" s="27"/>
      <c r="TCC159" s="27"/>
      <c r="TCD159" s="27"/>
      <c r="TCE159" s="27"/>
      <c r="TCF159" s="27"/>
      <c r="TCG159" s="27"/>
      <c r="TCH159" s="27"/>
      <c r="TCI159" s="27"/>
      <c r="TCJ159" s="27"/>
      <c r="TCK159" s="27"/>
      <c r="TCL159" s="27"/>
      <c r="TCM159" s="27"/>
      <c r="TCN159" s="27"/>
      <c r="TCO159" s="27"/>
      <c r="TCP159" s="27"/>
      <c r="TCQ159" s="27"/>
      <c r="TCR159" s="27"/>
      <c r="TCS159" s="27"/>
      <c r="TCT159" s="27"/>
      <c r="TCU159" s="27"/>
      <c r="TCV159" s="27"/>
      <c r="TCW159" s="27"/>
      <c r="TCX159" s="27"/>
      <c r="TCY159" s="27"/>
      <c r="TCZ159" s="27"/>
      <c r="TDA159" s="27"/>
      <c r="TDB159" s="27"/>
      <c r="TDC159" s="27"/>
      <c r="TDD159" s="27"/>
      <c r="TDE159" s="27"/>
      <c r="TDF159" s="27"/>
      <c r="TDG159" s="27"/>
      <c r="TDH159" s="27"/>
      <c r="TDI159" s="27"/>
      <c r="TDJ159" s="27"/>
      <c r="TDK159" s="27"/>
      <c r="TDL159" s="27"/>
      <c r="TDM159" s="27"/>
      <c r="TDN159" s="27"/>
      <c r="TDO159" s="27"/>
      <c r="TDP159" s="27"/>
      <c r="TDQ159" s="27"/>
      <c r="TDR159" s="27"/>
      <c r="TDS159" s="27"/>
      <c r="TDT159" s="27"/>
      <c r="TDU159" s="27"/>
      <c r="TDV159" s="27"/>
      <c r="TDW159" s="27"/>
      <c r="TDX159" s="27"/>
      <c r="TDY159" s="27"/>
      <c r="TDZ159" s="27"/>
      <c r="TEA159" s="27"/>
      <c r="TEB159" s="27"/>
      <c r="TEC159" s="27"/>
      <c r="TED159" s="27"/>
      <c r="TEE159" s="27"/>
      <c r="TEF159" s="27"/>
      <c r="TEG159" s="27"/>
      <c r="TEH159" s="27"/>
      <c r="TEI159" s="27"/>
      <c r="TEJ159" s="27"/>
      <c r="TEK159" s="27"/>
      <c r="TEL159" s="27"/>
      <c r="TEM159" s="27"/>
      <c r="TEN159" s="27"/>
      <c r="TEO159" s="27"/>
      <c r="TEP159" s="27"/>
      <c r="TEQ159" s="27"/>
      <c r="TER159" s="27"/>
      <c r="TES159" s="27"/>
      <c r="TET159" s="27"/>
      <c r="TEU159" s="27"/>
      <c r="TEV159" s="27"/>
      <c r="TEW159" s="27"/>
      <c r="TEX159" s="27"/>
      <c r="TEY159" s="27"/>
      <c r="TEZ159" s="27"/>
      <c r="TFA159" s="27"/>
      <c r="TFB159" s="27"/>
      <c r="TFC159" s="27"/>
      <c r="TFD159" s="27"/>
      <c r="TFE159" s="27"/>
      <c r="TFF159" s="27"/>
      <c r="TFG159" s="27"/>
      <c r="TFH159" s="27"/>
      <c r="TFI159" s="27"/>
      <c r="TFJ159" s="27"/>
      <c r="TFK159" s="27"/>
      <c r="TFL159" s="27"/>
      <c r="TFM159" s="27"/>
      <c r="TFN159" s="27"/>
      <c r="TFO159" s="27"/>
      <c r="TFP159" s="27"/>
      <c r="TFQ159" s="27"/>
      <c r="TFR159" s="27"/>
      <c r="TFS159" s="27"/>
      <c r="TFT159" s="27"/>
      <c r="TFU159" s="27"/>
      <c r="TFV159" s="27"/>
      <c r="TFW159" s="27"/>
      <c r="TFX159" s="27"/>
      <c r="TFY159" s="27"/>
      <c r="TFZ159" s="27"/>
      <c r="TGA159" s="27"/>
      <c r="TGB159" s="27"/>
      <c r="TGC159" s="27"/>
      <c r="TGD159" s="27"/>
      <c r="TGE159" s="27"/>
      <c r="TGF159" s="27"/>
      <c r="TGG159" s="27"/>
      <c r="TGH159" s="27"/>
      <c r="TGI159" s="27"/>
      <c r="TGJ159" s="27"/>
      <c r="TGK159" s="27"/>
      <c r="TGL159" s="27"/>
      <c r="TGM159" s="27"/>
      <c r="TGN159" s="27"/>
      <c r="TGO159" s="27"/>
      <c r="TGP159" s="27"/>
      <c r="TGQ159" s="27"/>
      <c r="TGR159" s="27"/>
      <c r="TGS159" s="27"/>
      <c r="TGT159" s="27"/>
      <c r="TGU159" s="27"/>
      <c r="TGV159" s="27"/>
      <c r="TGW159" s="27"/>
      <c r="TGX159" s="27"/>
      <c r="TGY159" s="27"/>
      <c r="TGZ159" s="27"/>
      <c r="THA159" s="27"/>
      <c r="THB159" s="27"/>
      <c r="THC159" s="27"/>
      <c r="THD159" s="27"/>
      <c r="THE159" s="27"/>
      <c r="THF159" s="27"/>
      <c r="THG159" s="27"/>
      <c r="THH159" s="27"/>
      <c r="THI159" s="27"/>
      <c r="THJ159" s="27"/>
      <c r="THK159" s="27"/>
      <c r="THL159" s="27"/>
      <c r="THM159" s="27"/>
      <c r="THN159" s="27"/>
      <c r="THO159" s="27"/>
      <c r="THP159" s="27"/>
      <c r="THQ159" s="27"/>
      <c r="THR159" s="27"/>
      <c r="THS159" s="27"/>
      <c r="THT159" s="27"/>
      <c r="THU159" s="27"/>
      <c r="THV159" s="27"/>
      <c r="THW159" s="27"/>
      <c r="THX159" s="27"/>
      <c r="THY159" s="27"/>
      <c r="THZ159" s="27"/>
      <c r="TIA159" s="27"/>
      <c r="TIB159" s="27"/>
      <c r="TIC159" s="27"/>
      <c r="TID159" s="27"/>
      <c r="TIE159" s="27"/>
      <c r="TIF159" s="27"/>
      <c r="TIG159" s="27"/>
      <c r="TIH159" s="27"/>
      <c r="TII159" s="27"/>
      <c r="TIJ159" s="27"/>
      <c r="TIK159" s="27"/>
      <c r="TIL159" s="27"/>
      <c r="TIM159" s="27"/>
      <c r="TIN159" s="27"/>
      <c r="TIO159" s="27"/>
      <c r="TIP159" s="27"/>
      <c r="TIQ159" s="27"/>
      <c r="TIR159" s="27"/>
      <c r="TIS159" s="27"/>
      <c r="TIT159" s="27"/>
      <c r="TIU159" s="27"/>
      <c r="TIV159" s="27"/>
      <c r="TIW159" s="27"/>
      <c r="TIX159" s="27"/>
      <c r="TIY159" s="27"/>
      <c r="TIZ159" s="27"/>
      <c r="TJA159" s="27"/>
      <c r="TJB159" s="27"/>
      <c r="TJC159" s="27"/>
      <c r="TJD159" s="27"/>
      <c r="TJE159" s="27"/>
      <c r="TJF159" s="27"/>
      <c r="TJG159" s="27"/>
      <c r="TJH159" s="27"/>
      <c r="TJI159" s="27"/>
      <c r="TJJ159" s="27"/>
      <c r="TJK159" s="27"/>
      <c r="TJL159" s="27"/>
      <c r="TJM159" s="27"/>
      <c r="TJN159" s="27"/>
      <c r="TJO159" s="27"/>
      <c r="TJP159" s="27"/>
      <c r="TJQ159" s="27"/>
      <c r="TJR159" s="27"/>
      <c r="TJS159" s="27"/>
      <c r="TJT159" s="27"/>
      <c r="TJU159" s="27"/>
      <c r="TJV159" s="27"/>
      <c r="TJW159" s="27"/>
      <c r="TJX159" s="27"/>
      <c r="TJY159" s="27"/>
      <c r="TJZ159" s="27"/>
      <c r="TKA159" s="27"/>
      <c r="TKB159" s="27"/>
      <c r="TKC159" s="27"/>
      <c r="TKD159" s="27"/>
      <c r="TKE159" s="27"/>
      <c r="TKF159" s="27"/>
      <c r="TKG159" s="27"/>
      <c r="TKH159" s="27"/>
      <c r="TKI159" s="27"/>
      <c r="TKJ159" s="27"/>
      <c r="TKK159" s="27"/>
      <c r="TKL159" s="27"/>
      <c r="TKM159" s="27"/>
      <c r="TKN159" s="27"/>
      <c r="TKO159" s="27"/>
      <c r="TKP159" s="27"/>
      <c r="TKQ159" s="27"/>
      <c r="TKR159" s="27"/>
      <c r="TKS159" s="27"/>
      <c r="TKT159" s="27"/>
      <c r="TKU159" s="27"/>
      <c r="TKV159" s="27"/>
      <c r="TKW159" s="27"/>
      <c r="TKX159" s="27"/>
      <c r="TKY159" s="27"/>
      <c r="TKZ159" s="27"/>
      <c r="TLA159" s="27"/>
      <c r="TLB159" s="27"/>
      <c r="TLC159" s="27"/>
      <c r="TLD159" s="27"/>
      <c r="TLE159" s="27"/>
      <c r="TLF159" s="27"/>
      <c r="TLG159" s="27"/>
      <c r="TLH159" s="27"/>
      <c r="TLI159" s="27"/>
      <c r="TLJ159" s="27"/>
      <c r="TLK159" s="27"/>
      <c r="TLL159" s="27"/>
      <c r="TLM159" s="27"/>
      <c r="TLN159" s="27"/>
      <c r="TLO159" s="27"/>
      <c r="TLP159" s="27"/>
      <c r="TLQ159" s="27"/>
      <c r="TLR159" s="27"/>
      <c r="TLS159" s="27"/>
      <c r="TLT159" s="27"/>
      <c r="TLU159" s="27"/>
      <c r="TLV159" s="27"/>
      <c r="TLW159" s="27"/>
      <c r="TLX159" s="27"/>
      <c r="TLY159" s="27"/>
      <c r="TLZ159" s="27"/>
      <c r="TMA159" s="27"/>
      <c r="TMB159" s="27"/>
      <c r="TMC159" s="27"/>
      <c r="TMD159" s="27"/>
      <c r="TME159" s="27"/>
      <c r="TMF159" s="27"/>
      <c r="TMG159" s="27"/>
      <c r="TMH159" s="27"/>
      <c r="TMI159" s="27"/>
      <c r="TMJ159" s="27"/>
      <c r="TMK159" s="27"/>
      <c r="TML159" s="27"/>
      <c r="TMM159" s="27"/>
      <c r="TMN159" s="27"/>
      <c r="TMO159" s="27"/>
      <c r="TMP159" s="27"/>
      <c r="TMQ159" s="27"/>
      <c r="TMR159" s="27"/>
      <c r="TMS159" s="27"/>
      <c r="TMT159" s="27"/>
      <c r="TMU159" s="27"/>
      <c r="TMV159" s="27"/>
      <c r="TMW159" s="27"/>
      <c r="TMX159" s="27"/>
      <c r="TMY159" s="27"/>
      <c r="TMZ159" s="27"/>
      <c r="TNA159" s="27"/>
      <c r="TNB159" s="27"/>
      <c r="TNC159" s="27"/>
      <c r="TND159" s="27"/>
      <c r="TNE159" s="27"/>
      <c r="TNF159" s="27"/>
      <c r="TNG159" s="27"/>
      <c r="TNH159" s="27"/>
      <c r="TNI159" s="27"/>
      <c r="TNJ159" s="27"/>
      <c r="TNK159" s="27"/>
      <c r="TNL159" s="27"/>
      <c r="TNM159" s="27"/>
      <c r="TNN159" s="27"/>
      <c r="TNO159" s="27"/>
      <c r="TNP159" s="27"/>
      <c r="TNQ159" s="27"/>
      <c r="TNR159" s="27"/>
      <c r="TNS159" s="27"/>
      <c r="TNT159" s="27"/>
      <c r="TNU159" s="27"/>
      <c r="TNV159" s="27"/>
      <c r="TNW159" s="27"/>
      <c r="TNX159" s="27"/>
      <c r="TNY159" s="27"/>
      <c r="TNZ159" s="27"/>
      <c r="TOA159" s="27"/>
      <c r="TOB159" s="27"/>
      <c r="TOC159" s="27"/>
      <c r="TOD159" s="27"/>
      <c r="TOE159" s="27"/>
      <c r="TOF159" s="27"/>
      <c r="TOG159" s="27"/>
      <c r="TOH159" s="27"/>
      <c r="TOI159" s="27"/>
      <c r="TOJ159" s="27"/>
      <c r="TOK159" s="27"/>
      <c r="TOL159" s="27"/>
      <c r="TOM159" s="27"/>
      <c r="TON159" s="27"/>
      <c r="TOO159" s="27"/>
      <c r="TOP159" s="27"/>
      <c r="TOQ159" s="27"/>
      <c r="TOR159" s="27"/>
      <c r="TOS159" s="27"/>
      <c r="TOT159" s="27"/>
      <c r="TOU159" s="27"/>
      <c r="TOV159" s="27"/>
      <c r="TOW159" s="27"/>
      <c r="TOX159" s="27"/>
      <c r="TOY159" s="27"/>
      <c r="TOZ159" s="27"/>
      <c r="TPA159" s="27"/>
      <c r="TPB159" s="27"/>
      <c r="TPC159" s="27"/>
      <c r="TPD159" s="27"/>
      <c r="TPE159" s="27"/>
      <c r="TPF159" s="27"/>
      <c r="TPG159" s="27"/>
      <c r="TPH159" s="27"/>
      <c r="TPI159" s="27"/>
      <c r="TPJ159" s="27"/>
      <c r="TPK159" s="27"/>
      <c r="TPL159" s="27"/>
      <c r="TPM159" s="27"/>
      <c r="TPN159" s="27"/>
      <c r="TPO159" s="27"/>
      <c r="TPP159" s="27"/>
      <c r="TPQ159" s="27"/>
      <c r="TPR159" s="27"/>
      <c r="TPS159" s="27"/>
      <c r="TPT159" s="27"/>
      <c r="TPU159" s="27"/>
      <c r="TPV159" s="27"/>
      <c r="TPW159" s="27"/>
      <c r="TPX159" s="27"/>
      <c r="TPY159" s="27"/>
      <c r="TPZ159" s="27"/>
      <c r="TQA159" s="27"/>
      <c r="TQB159" s="27"/>
      <c r="TQC159" s="27"/>
      <c r="TQD159" s="27"/>
      <c r="TQE159" s="27"/>
      <c r="TQF159" s="27"/>
      <c r="TQG159" s="27"/>
      <c r="TQH159" s="27"/>
      <c r="TQI159" s="27"/>
      <c r="TQJ159" s="27"/>
      <c r="TQK159" s="27"/>
      <c r="TQL159" s="27"/>
      <c r="TQM159" s="27"/>
      <c r="TQN159" s="27"/>
      <c r="TQO159" s="27"/>
      <c r="TQP159" s="27"/>
      <c r="TQQ159" s="27"/>
      <c r="TQR159" s="27"/>
      <c r="TQS159" s="27"/>
      <c r="TQT159" s="27"/>
      <c r="TQU159" s="27"/>
      <c r="TQV159" s="27"/>
      <c r="TQW159" s="27"/>
      <c r="TQX159" s="27"/>
      <c r="TQY159" s="27"/>
      <c r="TQZ159" s="27"/>
      <c r="TRA159" s="27"/>
      <c r="TRB159" s="27"/>
      <c r="TRC159" s="27"/>
      <c r="TRD159" s="27"/>
      <c r="TRE159" s="27"/>
      <c r="TRF159" s="27"/>
      <c r="TRG159" s="27"/>
      <c r="TRH159" s="27"/>
      <c r="TRI159" s="27"/>
      <c r="TRJ159" s="27"/>
      <c r="TRK159" s="27"/>
      <c r="TRL159" s="27"/>
      <c r="TRM159" s="27"/>
      <c r="TRN159" s="27"/>
      <c r="TRO159" s="27"/>
      <c r="TRP159" s="27"/>
      <c r="TRQ159" s="27"/>
      <c r="TRR159" s="27"/>
      <c r="TRS159" s="27"/>
      <c r="TRT159" s="27"/>
      <c r="TRU159" s="27"/>
      <c r="TRV159" s="27"/>
      <c r="TRW159" s="27"/>
      <c r="TRX159" s="27"/>
      <c r="TRY159" s="27"/>
      <c r="TRZ159" s="27"/>
      <c r="TSA159" s="27"/>
      <c r="TSB159" s="27"/>
      <c r="TSC159" s="27"/>
      <c r="TSD159" s="27"/>
      <c r="TSE159" s="27"/>
      <c r="TSF159" s="27"/>
      <c r="TSG159" s="27"/>
      <c r="TSH159" s="27"/>
      <c r="TSI159" s="27"/>
      <c r="TSJ159" s="27"/>
      <c r="TSK159" s="27"/>
      <c r="TSL159" s="27"/>
      <c r="TSM159" s="27"/>
      <c r="TSN159" s="27"/>
      <c r="TSO159" s="27"/>
      <c r="TSP159" s="27"/>
      <c r="TSQ159" s="27"/>
      <c r="TSR159" s="27"/>
      <c r="TSS159" s="27"/>
      <c r="TST159" s="27"/>
      <c r="TSU159" s="27"/>
      <c r="TSV159" s="27"/>
      <c r="TSW159" s="27"/>
      <c r="TSX159" s="27"/>
      <c r="TSY159" s="27"/>
      <c r="TSZ159" s="27"/>
      <c r="TTA159" s="27"/>
      <c r="TTB159" s="27"/>
      <c r="TTC159" s="27"/>
      <c r="TTD159" s="27"/>
      <c r="TTE159" s="27"/>
      <c r="TTF159" s="27"/>
      <c r="TTG159" s="27"/>
      <c r="TTH159" s="27"/>
      <c r="TTI159" s="27"/>
      <c r="TTJ159" s="27"/>
      <c r="TTK159" s="27"/>
      <c r="TTL159" s="27"/>
      <c r="TTM159" s="27"/>
      <c r="TTN159" s="27"/>
      <c r="TTO159" s="27"/>
      <c r="TTP159" s="27"/>
      <c r="TTQ159" s="27"/>
      <c r="TTR159" s="27"/>
      <c r="TTS159" s="27"/>
      <c r="TTT159" s="27"/>
      <c r="TTU159" s="27"/>
      <c r="TTV159" s="27"/>
      <c r="TTW159" s="27"/>
      <c r="TTX159" s="27"/>
      <c r="TTY159" s="27"/>
      <c r="TTZ159" s="27"/>
      <c r="TUA159" s="27"/>
      <c r="TUB159" s="27"/>
      <c r="TUC159" s="27"/>
      <c r="TUD159" s="27"/>
      <c r="TUE159" s="27"/>
      <c r="TUF159" s="27"/>
      <c r="TUG159" s="27"/>
      <c r="TUH159" s="27"/>
      <c r="TUI159" s="27"/>
      <c r="TUJ159" s="27"/>
      <c r="TUK159" s="27"/>
      <c r="TUL159" s="27"/>
      <c r="TUM159" s="27"/>
      <c r="TUN159" s="27"/>
      <c r="TUO159" s="27"/>
      <c r="TUP159" s="27"/>
      <c r="TUQ159" s="27"/>
      <c r="TUR159" s="27"/>
      <c r="TUS159" s="27"/>
      <c r="TUT159" s="27"/>
      <c r="TUU159" s="27"/>
      <c r="TUV159" s="27"/>
      <c r="TUW159" s="27"/>
      <c r="TUX159" s="27"/>
      <c r="TUY159" s="27"/>
      <c r="TUZ159" s="27"/>
      <c r="TVA159" s="27"/>
      <c r="TVB159" s="27"/>
      <c r="TVC159" s="27"/>
      <c r="TVD159" s="27"/>
      <c r="TVE159" s="27"/>
      <c r="TVF159" s="27"/>
      <c r="TVG159" s="27"/>
      <c r="TVH159" s="27"/>
      <c r="TVI159" s="27"/>
      <c r="TVJ159" s="27"/>
      <c r="TVK159" s="27"/>
      <c r="TVL159" s="27"/>
      <c r="TVM159" s="27"/>
      <c r="TVN159" s="27"/>
      <c r="TVO159" s="27"/>
      <c r="TVP159" s="27"/>
      <c r="TVQ159" s="27"/>
      <c r="TVR159" s="27"/>
      <c r="TVS159" s="27"/>
      <c r="TVT159" s="27"/>
      <c r="TVU159" s="27"/>
      <c r="TVV159" s="27"/>
      <c r="TVW159" s="27"/>
      <c r="TVX159" s="27"/>
      <c r="TVY159" s="27"/>
      <c r="TVZ159" s="27"/>
      <c r="TWA159" s="27"/>
      <c r="TWB159" s="27"/>
      <c r="TWC159" s="27"/>
      <c r="TWD159" s="27"/>
      <c r="TWE159" s="27"/>
      <c r="TWF159" s="27"/>
      <c r="TWG159" s="27"/>
      <c r="TWH159" s="27"/>
      <c r="TWI159" s="27"/>
      <c r="TWJ159" s="27"/>
      <c r="TWK159" s="27"/>
      <c r="TWL159" s="27"/>
      <c r="TWM159" s="27"/>
      <c r="TWN159" s="27"/>
      <c r="TWO159" s="27"/>
      <c r="TWP159" s="27"/>
      <c r="TWQ159" s="27"/>
      <c r="TWR159" s="27"/>
      <c r="TWS159" s="27"/>
      <c r="TWT159" s="27"/>
      <c r="TWU159" s="27"/>
      <c r="TWV159" s="27"/>
      <c r="TWW159" s="27"/>
      <c r="TWX159" s="27"/>
      <c r="TWY159" s="27"/>
      <c r="TWZ159" s="27"/>
      <c r="TXA159" s="27"/>
      <c r="TXB159" s="27"/>
      <c r="TXC159" s="27"/>
      <c r="TXD159" s="27"/>
      <c r="TXE159" s="27"/>
      <c r="TXF159" s="27"/>
      <c r="TXG159" s="27"/>
      <c r="TXH159" s="27"/>
      <c r="TXI159" s="27"/>
      <c r="TXJ159" s="27"/>
      <c r="TXK159" s="27"/>
      <c r="TXL159" s="27"/>
      <c r="TXM159" s="27"/>
      <c r="TXN159" s="27"/>
      <c r="TXO159" s="27"/>
      <c r="TXP159" s="27"/>
      <c r="TXQ159" s="27"/>
      <c r="TXR159" s="27"/>
      <c r="TXS159" s="27"/>
      <c r="TXT159" s="27"/>
      <c r="TXU159" s="27"/>
      <c r="TXV159" s="27"/>
      <c r="TXW159" s="27"/>
      <c r="TXX159" s="27"/>
      <c r="TXY159" s="27"/>
      <c r="TXZ159" s="27"/>
      <c r="TYA159" s="27"/>
      <c r="TYB159" s="27"/>
      <c r="TYC159" s="27"/>
      <c r="TYD159" s="27"/>
      <c r="TYE159" s="27"/>
      <c r="TYF159" s="27"/>
      <c r="TYG159" s="27"/>
      <c r="TYH159" s="27"/>
      <c r="TYI159" s="27"/>
      <c r="TYJ159" s="27"/>
      <c r="TYK159" s="27"/>
      <c r="TYL159" s="27"/>
      <c r="TYM159" s="27"/>
      <c r="TYN159" s="27"/>
      <c r="TYO159" s="27"/>
      <c r="TYP159" s="27"/>
      <c r="TYQ159" s="27"/>
      <c r="TYR159" s="27"/>
      <c r="TYS159" s="27"/>
      <c r="TYT159" s="27"/>
      <c r="TYU159" s="27"/>
      <c r="TYV159" s="27"/>
      <c r="TYW159" s="27"/>
      <c r="TYX159" s="27"/>
      <c r="TYY159" s="27"/>
      <c r="TYZ159" s="27"/>
      <c r="TZA159" s="27"/>
      <c r="TZB159" s="27"/>
      <c r="TZC159" s="27"/>
      <c r="TZD159" s="27"/>
      <c r="TZE159" s="27"/>
      <c r="TZF159" s="27"/>
      <c r="TZG159" s="27"/>
      <c r="TZH159" s="27"/>
      <c r="TZI159" s="27"/>
      <c r="TZJ159" s="27"/>
      <c r="TZK159" s="27"/>
      <c r="TZL159" s="27"/>
      <c r="TZM159" s="27"/>
      <c r="TZN159" s="27"/>
      <c r="TZO159" s="27"/>
      <c r="TZP159" s="27"/>
      <c r="TZQ159" s="27"/>
      <c r="TZR159" s="27"/>
      <c r="TZS159" s="27"/>
      <c r="TZT159" s="27"/>
      <c r="TZU159" s="27"/>
      <c r="TZV159" s="27"/>
      <c r="TZW159" s="27"/>
      <c r="TZX159" s="27"/>
      <c r="TZY159" s="27"/>
      <c r="TZZ159" s="27"/>
      <c r="UAA159" s="27"/>
      <c r="UAB159" s="27"/>
      <c r="UAC159" s="27"/>
      <c r="UAD159" s="27"/>
      <c r="UAE159" s="27"/>
      <c r="UAF159" s="27"/>
      <c r="UAG159" s="27"/>
      <c r="UAH159" s="27"/>
      <c r="UAI159" s="27"/>
      <c r="UAJ159" s="27"/>
      <c r="UAK159" s="27"/>
      <c r="UAL159" s="27"/>
      <c r="UAM159" s="27"/>
      <c r="UAN159" s="27"/>
      <c r="UAO159" s="27"/>
      <c r="UAP159" s="27"/>
      <c r="UAQ159" s="27"/>
      <c r="UAR159" s="27"/>
      <c r="UAS159" s="27"/>
      <c r="UAT159" s="27"/>
      <c r="UAU159" s="27"/>
      <c r="UAV159" s="27"/>
      <c r="UAW159" s="27"/>
      <c r="UAX159" s="27"/>
      <c r="UAY159" s="27"/>
      <c r="UAZ159" s="27"/>
      <c r="UBA159" s="27"/>
      <c r="UBB159" s="27"/>
      <c r="UBC159" s="27"/>
      <c r="UBD159" s="27"/>
      <c r="UBE159" s="27"/>
      <c r="UBF159" s="27"/>
      <c r="UBG159" s="27"/>
      <c r="UBH159" s="27"/>
      <c r="UBI159" s="27"/>
      <c r="UBJ159" s="27"/>
      <c r="UBK159" s="27"/>
      <c r="UBL159" s="27"/>
      <c r="UBM159" s="27"/>
      <c r="UBN159" s="27"/>
      <c r="UBO159" s="27"/>
      <c r="UBP159" s="27"/>
      <c r="UBQ159" s="27"/>
      <c r="UBR159" s="27"/>
      <c r="UBS159" s="27"/>
      <c r="UBT159" s="27"/>
      <c r="UBU159" s="27"/>
      <c r="UBV159" s="27"/>
      <c r="UBW159" s="27"/>
      <c r="UBX159" s="27"/>
      <c r="UBY159" s="27"/>
      <c r="UBZ159" s="27"/>
      <c r="UCA159" s="27"/>
      <c r="UCB159" s="27"/>
      <c r="UCC159" s="27"/>
      <c r="UCD159" s="27"/>
      <c r="UCE159" s="27"/>
      <c r="UCF159" s="27"/>
      <c r="UCG159" s="27"/>
      <c r="UCH159" s="27"/>
      <c r="UCI159" s="27"/>
      <c r="UCJ159" s="27"/>
      <c r="UCK159" s="27"/>
      <c r="UCL159" s="27"/>
      <c r="UCM159" s="27"/>
      <c r="UCN159" s="27"/>
      <c r="UCO159" s="27"/>
      <c r="UCP159" s="27"/>
      <c r="UCQ159" s="27"/>
      <c r="UCR159" s="27"/>
      <c r="UCS159" s="27"/>
      <c r="UCT159" s="27"/>
      <c r="UCU159" s="27"/>
      <c r="UCV159" s="27"/>
      <c r="UCW159" s="27"/>
      <c r="UCX159" s="27"/>
      <c r="UCY159" s="27"/>
      <c r="UCZ159" s="27"/>
      <c r="UDA159" s="27"/>
      <c r="UDB159" s="27"/>
      <c r="UDC159" s="27"/>
      <c r="UDD159" s="27"/>
      <c r="UDE159" s="27"/>
      <c r="UDF159" s="27"/>
      <c r="UDG159" s="27"/>
      <c r="UDH159" s="27"/>
      <c r="UDI159" s="27"/>
      <c r="UDJ159" s="27"/>
      <c r="UDK159" s="27"/>
      <c r="UDL159" s="27"/>
      <c r="UDM159" s="27"/>
      <c r="UDN159" s="27"/>
      <c r="UDO159" s="27"/>
      <c r="UDP159" s="27"/>
      <c r="UDQ159" s="27"/>
      <c r="UDR159" s="27"/>
      <c r="UDS159" s="27"/>
      <c r="UDT159" s="27"/>
      <c r="UDU159" s="27"/>
      <c r="UDV159" s="27"/>
      <c r="UDW159" s="27"/>
      <c r="UDX159" s="27"/>
      <c r="UDY159" s="27"/>
      <c r="UDZ159" s="27"/>
      <c r="UEA159" s="27"/>
      <c r="UEB159" s="27"/>
      <c r="UEC159" s="27"/>
      <c r="UED159" s="27"/>
      <c r="UEE159" s="27"/>
      <c r="UEF159" s="27"/>
      <c r="UEG159" s="27"/>
      <c r="UEH159" s="27"/>
      <c r="UEI159" s="27"/>
      <c r="UEJ159" s="27"/>
      <c r="UEK159" s="27"/>
      <c r="UEL159" s="27"/>
      <c r="UEM159" s="27"/>
      <c r="UEN159" s="27"/>
      <c r="UEO159" s="27"/>
      <c r="UEP159" s="27"/>
      <c r="UEQ159" s="27"/>
      <c r="UER159" s="27"/>
      <c r="UES159" s="27"/>
      <c r="UET159" s="27"/>
      <c r="UEU159" s="27"/>
      <c r="UEV159" s="27"/>
      <c r="UEW159" s="27"/>
      <c r="UEX159" s="27"/>
      <c r="UEY159" s="27"/>
      <c r="UEZ159" s="27"/>
      <c r="UFA159" s="27"/>
      <c r="UFB159" s="27"/>
      <c r="UFC159" s="27"/>
      <c r="UFD159" s="27"/>
      <c r="UFE159" s="27"/>
      <c r="UFF159" s="27"/>
      <c r="UFG159" s="27"/>
      <c r="UFH159" s="27"/>
      <c r="UFI159" s="27"/>
      <c r="UFJ159" s="27"/>
      <c r="UFK159" s="27"/>
      <c r="UFL159" s="27"/>
      <c r="UFM159" s="27"/>
      <c r="UFN159" s="27"/>
      <c r="UFO159" s="27"/>
      <c r="UFP159" s="27"/>
      <c r="UFQ159" s="27"/>
      <c r="UFR159" s="27"/>
      <c r="UFS159" s="27"/>
      <c r="UFT159" s="27"/>
      <c r="UFU159" s="27"/>
      <c r="UFV159" s="27"/>
      <c r="UFW159" s="27"/>
      <c r="UFX159" s="27"/>
      <c r="UFY159" s="27"/>
      <c r="UFZ159" s="27"/>
      <c r="UGA159" s="27"/>
      <c r="UGB159" s="27"/>
      <c r="UGC159" s="27"/>
      <c r="UGD159" s="27"/>
      <c r="UGE159" s="27"/>
      <c r="UGF159" s="27"/>
      <c r="UGG159" s="27"/>
      <c r="UGH159" s="27"/>
      <c r="UGI159" s="27"/>
      <c r="UGJ159" s="27"/>
      <c r="UGK159" s="27"/>
      <c r="UGL159" s="27"/>
      <c r="UGM159" s="27"/>
      <c r="UGN159" s="27"/>
      <c r="UGO159" s="27"/>
      <c r="UGP159" s="27"/>
      <c r="UGQ159" s="27"/>
      <c r="UGR159" s="27"/>
      <c r="UGS159" s="27"/>
      <c r="UGT159" s="27"/>
      <c r="UGU159" s="27"/>
      <c r="UGV159" s="27"/>
      <c r="UGW159" s="27"/>
      <c r="UGX159" s="27"/>
      <c r="UGY159" s="27"/>
      <c r="UGZ159" s="27"/>
      <c r="UHA159" s="27"/>
      <c r="UHB159" s="27"/>
      <c r="UHC159" s="27"/>
      <c r="UHD159" s="27"/>
      <c r="UHE159" s="27"/>
      <c r="UHF159" s="27"/>
      <c r="UHG159" s="27"/>
      <c r="UHH159" s="27"/>
      <c r="UHI159" s="27"/>
      <c r="UHJ159" s="27"/>
      <c r="UHK159" s="27"/>
      <c r="UHL159" s="27"/>
      <c r="UHM159" s="27"/>
      <c r="UHN159" s="27"/>
      <c r="UHO159" s="27"/>
      <c r="UHP159" s="27"/>
      <c r="UHQ159" s="27"/>
      <c r="UHR159" s="27"/>
      <c r="UHS159" s="27"/>
      <c r="UHT159" s="27"/>
      <c r="UHU159" s="27"/>
      <c r="UHV159" s="27"/>
      <c r="UHW159" s="27"/>
      <c r="UHX159" s="27"/>
      <c r="UHY159" s="27"/>
      <c r="UHZ159" s="27"/>
      <c r="UIA159" s="27"/>
      <c r="UIB159" s="27"/>
      <c r="UIC159" s="27"/>
      <c r="UID159" s="27"/>
      <c r="UIE159" s="27"/>
      <c r="UIF159" s="27"/>
      <c r="UIG159" s="27"/>
      <c r="UIH159" s="27"/>
      <c r="UII159" s="27"/>
      <c r="UIJ159" s="27"/>
      <c r="UIK159" s="27"/>
      <c r="UIL159" s="27"/>
      <c r="UIM159" s="27"/>
      <c r="UIN159" s="27"/>
      <c r="UIO159" s="27"/>
      <c r="UIP159" s="27"/>
      <c r="UIQ159" s="27"/>
      <c r="UIR159" s="27"/>
      <c r="UIS159" s="27"/>
      <c r="UIT159" s="27"/>
      <c r="UIU159" s="27"/>
      <c r="UIV159" s="27"/>
      <c r="UIW159" s="27"/>
      <c r="UIX159" s="27"/>
      <c r="UIY159" s="27"/>
      <c r="UIZ159" s="27"/>
      <c r="UJA159" s="27"/>
      <c r="UJB159" s="27"/>
      <c r="UJC159" s="27"/>
      <c r="UJD159" s="27"/>
      <c r="UJE159" s="27"/>
      <c r="UJF159" s="27"/>
      <c r="UJG159" s="27"/>
      <c r="UJH159" s="27"/>
      <c r="UJI159" s="27"/>
      <c r="UJJ159" s="27"/>
      <c r="UJK159" s="27"/>
      <c r="UJL159" s="27"/>
      <c r="UJM159" s="27"/>
      <c r="UJN159" s="27"/>
      <c r="UJO159" s="27"/>
      <c r="UJP159" s="27"/>
      <c r="UJQ159" s="27"/>
      <c r="UJR159" s="27"/>
      <c r="UJS159" s="27"/>
      <c r="UJT159" s="27"/>
      <c r="UJU159" s="27"/>
      <c r="UJV159" s="27"/>
      <c r="UJW159" s="27"/>
      <c r="UJX159" s="27"/>
      <c r="UJY159" s="27"/>
      <c r="UJZ159" s="27"/>
      <c r="UKA159" s="27"/>
      <c r="UKB159" s="27"/>
      <c r="UKC159" s="27"/>
      <c r="UKD159" s="27"/>
      <c r="UKE159" s="27"/>
      <c r="UKF159" s="27"/>
      <c r="UKG159" s="27"/>
      <c r="UKH159" s="27"/>
      <c r="UKI159" s="27"/>
      <c r="UKJ159" s="27"/>
      <c r="UKK159" s="27"/>
      <c r="UKL159" s="27"/>
      <c r="UKM159" s="27"/>
      <c r="UKN159" s="27"/>
      <c r="UKO159" s="27"/>
      <c r="UKP159" s="27"/>
      <c r="UKQ159" s="27"/>
      <c r="UKR159" s="27"/>
      <c r="UKS159" s="27"/>
      <c r="UKT159" s="27"/>
      <c r="UKU159" s="27"/>
      <c r="UKV159" s="27"/>
      <c r="UKW159" s="27"/>
      <c r="UKX159" s="27"/>
      <c r="UKY159" s="27"/>
      <c r="UKZ159" s="27"/>
      <c r="ULA159" s="27"/>
      <c r="ULB159" s="27"/>
      <c r="ULC159" s="27"/>
      <c r="ULD159" s="27"/>
      <c r="ULE159" s="27"/>
      <c r="ULF159" s="27"/>
      <c r="ULG159" s="27"/>
      <c r="ULH159" s="27"/>
      <c r="ULI159" s="27"/>
      <c r="ULJ159" s="27"/>
      <c r="ULK159" s="27"/>
      <c r="ULL159" s="27"/>
      <c r="ULM159" s="27"/>
      <c r="ULN159" s="27"/>
      <c r="ULO159" s="27"/>
      <c r="ULP159" s="27"/>
      <c r="ULQ159" s="27"/>
      <c r="ULR159" s="27"/>
      <c r="ULS159" s="27"/>
      <c r="ULT159" s="27"/>
      <c r="ULU159" s="27"/>
      <c r="ULV159" s="27"/>
      <c r="ULW159" s="27"/>
      <c r="ULX159" s="27"/>
      <c r="ULY159" s="27"/>
      <c r="ULZ159" s="27"/>
      <c r="UMA159" s="27"/>
      <c r="UMB159" s="27"/>
      <c r="UMC159" s="27"/>
      <c r="UMD159" s="27"/>
      <c r="UME159" s="27"/>
      <c r="UMF159" s="27"/>
      <c r="UMG159" s="27"/>
      <c r="UMH159" s="27"/>
      <c r="UMI159" s="27"/>
      <c r="UMJ159" s="27"/>
      <c r="UMK159" s="27"/>
      <c r="UML159" s="27"/>
      <c r="UMM159" s="27"/>
      <c r="UMN159" s="27"/>
      <c r="UMO159" s="27"/>
      <c r="UMP159" s="27"/>
      <c r="UMQ159" s="27"/>
      <c r="UMR159" s="27"/>
      <c r="UMS159" s="27"/>
      <c r="UMT159" s="27"/>
      <c r="UMU159" s="27"/>
      <c r="UMV159" s="27"/>
      <c r="UMW159" s="27"/>
      <c r="UMX159" s="27"/>
      <c r="UMY159" s="27"/>
      <c r="UMZ159" s="27"/>
      <c r="UNA159" s="27"/>
      <c r="UNB159" s="27"/>
      <c r="UNC159" s="27"/>
      <c r="UND159" s="27"/>
      <c r="UNE159" s="27"/>
      <c r="UNF159" s="27"/>
      <c r="UNG159" s="27"/>
      <c r="UNH159" s="27"/>
      <c r="UNI159" s="27"/>
      <c r="UNJ159" s="27"/>
      <c r="UNK159" s="27"/>
      <c r="UNL159" s="27"/>
      <c r="UNM159" s="27"/>
      <c r="UNN159" s="27"/>
      <c r="UNO159" s="27"/>
      <c r="UNP159" s="27"/>
      <c r="UNQ159" s="27"/>
      <c r="UNR159" s="27"/>
      <c r="UNS159" s="27"/>
      <c r="UNT159" s="27"/>
      <c r="UNU159" s="27"/>
      <c r="UNV159" s="27"/>
      <c r="UNW159" s="27"/>
      <c r="UNX159" s="27"/>
      <c r="UNY159" s="27"/>
      <c r="UNZ159" s="27"/>
      <c r="UOA159" s="27"/>
      <c r="UOB159" s="27"/>
      <c r="UOC159" s="27"/>
      <c r="UOD159" s="27"/>
      <c r="UOE159" s="27"/>
      <c r="UOF159" s="27"/>
      <c r="UOG159" s="27"/>
      <c r="UOH159" s="27"/>
      <c r="UOI159" s="27"/>
      <c r="UOJ159" s="27"/>
      <c r="UOK159" s="27"/>
      <c r="UOL159" s="27"/>
      <c r="UOM159" s="27"/>
      <c r="UON159" s="27"/>
      <c r="UOO159" s="27"/>
      <c r="UOP159" s="27"/>
      <c r="UOQ159" s="27"/>
      <c r="UOR159" s="27"/>
      <c r="UOS159" s="27"/>
      <c r="UOT159" s="27"/>
      <c r="UOU159" s="27"/>
      <c r="UOV159" s="27"/>
      <c r="UOW159" s="27"/>
      <c r="UOX159" s="27"/>
      <c r="UOY159" s="27"/>
      <c r="UOZ159" s="27"/>
      <c r="UPA159" s="27"/>
      <c r="UPB159" s="27"/>
      <c r="UPC159" s="27"/>
      <c r="UPD159" s="27"/>
      <c r="UPE159" s="27"/>
      <c r="UPF159" s="27"/>
      <c r="UPG159" s="27"/>
      <c r="UPH159" s="27"/>
      <c r="UPI159" s="27"/>
      <c r="UPJ159" s="27"/>
      <c r="UPK159" s="27"/>
      <c r="UPL159" s="27"/>
      <c r="UPM159" s="27"/>
      <c r="UPN159" s="27"/>
      <c r="UPO159" s="27"/>
      <c r="UPP159" s="27"/>
      <c r="UPQ159" s="27"/>
      <c r="UPR159" s="27"/>
      <c r="UPS159" s="27"/>
      <c r="UPT159" s="27"/>
      <c r="UPU159" s="27"/>
      <c r="UPV159" s="27"/>
      <c r="UPW159" s="27"/>
      <c r="UPX159" s="27"/>
      <c r="UPY159" s="27"/>
      <c r="UPZ159" s="27"/>
      <c r="UQA159" s="27"/>
      <c r="UQB159" s="27"/>
      <c r="UQC159" s="27"/>
      <c r="UQD159" s="27"/>
      <c r="UQE159" s="27"/>
      <c r="UQF159" s="27"/>
      <c r="UQG159" s="27"/>
      <c r="UQH159" s="27"/>
      <c r="UQI159" s="27"/>
      <c r="UQJ159" s="27"/>
      <c r="UQK159" s="27"/>
      <c r="UQL159" s="27"/>
      <c r="UQM159" s="27"/>
      <c r="UQN159" s="27"/>
      <c r="UQO159" s="27"/>
      <c r="UQP159" s="27"/>
      <c r="UQQ159" s="27"/>
      <c r="UQR159" s="27"/>
      <c r="UQS159" s="27"/>
      <c r="UQT159" s="27"/>
      <c r="UQU159" s="27"/>
      <c r="UQV159" s="27"/>
      <c r="UQW159" s="27"/>
      <c r="UQX159" s="27"/>
      <c r="UQY159" s="27"/>
      <c r="UQZ159" s="27"/>
      <c r="URA159" s="27"/>
      <c r="URB159" s="27"/>
      <c r="URC159" s="27"/>
      <c r="URD159" s="27"/>
      <c r="URE159" s="27"/>
      <c r="URF159" s="27"/>
      <c r="URG159" s="27"/>
      <c r="URH159" s="27"/>
      <c r="URI159" s="27"/>
      <c r="URJ159" s="27"/>
      <c r="URK159" s="27"/>
      <c r="URL159" s="27"/>
      <c r="URM159" s="27"/>
      <c r="URN159" s="27"/>
      <c r="URO159" s="27"/>
      <c r="URP159" s="27"/>
      <c r="URQ159" s="27"/>
      <c r="URR159" s="27"/>
      <c r="URS159" s="27"/>
      <c r="URT159" s="27"/>
      <c r="URU159" s="27"/>
      <c r="URV159" s="27"/>
      <c r="URW159" s="27"/>
      <c r="URX159" s="27"/>
      <c r="URY159" s="27"/>
      <c r="URZ159" s="27"/>
      <c r="USA159" s="27"/>
      <c r="USB159" s="27"/>
      <c r="USC159" s="27"/>
      <c r="USD159" s="27"/>
      <c r="USE159" s="27"/>
      <c r="USF159" s="27"/>
      <c r="USG159" s="27"/>
      <c r="USH159" s="27"/>
      <c r="USI159" s="27"/>
      <c r="USJ159" s="27"/>
      <c r="USK159" s="27"/>
      <c r="USL159" s="27"/>
      <c r="USM159" s="27"/>
      <c r="USN159" s="27"/>
      <c r="USO159" s="27"/>
      <c r="USP159" s="27"/>
      <c r="USQ159" s="27"/>
      <c r="USR159" s="27"/>
      <c r="USS159" s="27"/>
      <c r="UST159" s="27"/>
      <c r="USU159" s="27"/>
      <c r="USV159" s="27"/>
      <c r="USW159" s="27"/>
      <c r="USX159" s="27"/>
      <c r="USY159" s="27"/>
      <c r="USZ159" s="27"/>
      <c r="UTA159" s="27"/>
      <c r="UTB159" s="27"/>
      <c r="UTC159" s="27"/>
      <c r="UTD159" s="27"/>
      <c r="UTE159" s="27"/>
      <c r="UTF159" s="27"/>
      <c r="UTG159" s="27"/>
      <c r="UTH159" s="27"/>
      <c r="UTI159" s="27"/>
      <c r="UTJ159" s="27"/>
      <c r="UTK159" s="27"/>
      <c r="UTL159" s="27"/>
      <c r="UTM159" s="27"/>
      <c r="UTN159" s="27"/>
      <c r="UTO159" s="27"/>
      <c r="UTP159" s="27"/>
      <c r="UTQ159" s="27"/>
      <c r="UTR159" s="27"/>
      <c r="UTS159" s="27"/>
      <c r="UTT159" s="27"/>
      <c r="UTU159" s="27"/>
      <c r="UTV159" s="27"/>
      <c r="UTW159" s="27"/>
      <c r="UTX159" s="27"/>
      <c r="UTY159" s="27"/>
      <c r="UTZ159" s="27"/>
      <c r="UUA159" s="27"/>
      <c r="UUB159" s="27"/>
      <c r="UUC159" s="27"/>
      <c r="UUD159" s="27"/>
      <c r="UUE159" s="27"/>
      <c r="UUF159" s="27"/>
      <c r="UUG159" s="27"/>
      <c r="UUH159" s="27"/>
      <c r="UUI159" s="27"/>
      <c r="UUJ159" s="27"/>
      <c r="UUK159" s="27"/>
      <c r="UUL159" s="27"/>
      <c r="UUM159" s="27"/>
      <c r="UUN159" s="27"/>
      <c r="UUO159" s="27"/>
      <c r="UUP159" s="27"/>
      <c r="UUQ159" s="27"/>
      <c r="UUR159" s="27"/>
      <c r="UUS159" s="27"/>
      <c r="UUT159" s="27"/>
      <c r="UUU159" s="27"/>
      <c r="UUV159" s="27"/>
      <c r="UUW159" s="27"/>
      <c r="UUX159" s="27"/>
      <c r="UUY159" s="27"/>
      <c r="UUZ159" s="27"/>
      <c r="UVA159" s="27"/>
      <c r="UVB159" s="27"/>
      <c r="UVC159" s="27"/>
      <c r="UVD159" s="27"/>
      <c r="UVE159" s="27"/>
      <c r="UVF159" s="27"/>
      <c r="UVG159" s="27"/>
      <c r="UVH159" s="27"/>
      <c r="UVI159" s="27"/>
      <c r="UVJ159" s="27"/>
      <c r="UVK159" s="27"/>
      <c r="UVL159" s="27"/>
      <c r="UVM159" s="27"/>
      <c r="UVN159" s="27"/>
      <c r="UVO159" s="27"/>
      <c r="UVP159" s="27"/>
      <c r="UVQ159" s="27"/>
      <c r="UVR159" s="27"/>
      <c r="UVS159" s="27"/>
      <c r="UVT159" s="27"/>
      <c r="UVU159" s="27"/>
      <c r="UVV159" s="27"/>
      <c r="UVW159" s="27"/>
      <c r="UVX159" s="27"/>
      <c r="UVY159" s="27"/>
      <c r="UVZ159" s="27"/>
      <c r="UWA159" s="27"/>
      <c r="UWB159" s="27"/>
      <c r="UWC159" s="27"/>
      <c r="UWD159" s="27"/>
      <c r="UWE159" s="27"/>
      <c r="UWF159" s="27"/>
      <c r="UWG159" s="27"/>
      <c r="UWH159" s="27"/>
      <c r="UWI159" s="27"/>
      <c r="UWJ159" s="27"/>
      <c r="UWK159" s="27"/>
      <c r="UWL159" s="27"/>
      <c r="UWM159" s="27"/>
      <c r="UWN159" s="27"/>
      <c r="UWO159" s="27"/>
      <c r="UWP159" s="27"/>
      <c r="UWQ159" s="27"/>
      <c r="UWR159" s="27"/>
      <c r="UWS159" s="27"/>
      <c r="UWT159" s="27"/>
      <c r="UWU159" s="27"/>
      <c r="UWV159" s="27"/>
      <c r="UWW159" s="27"/>
      <c r="UWX159" s="27"/>
      <c r="UWY159" s="27"/>
      <c r="UWZ159" s="27"/>
      <c r="UXA159" s="27"/>
      <c r="UXB159" s="27"/>
      <c r="UXC159" s="27"/>
      <c r="UXD159" s="27"/>
      <c r="UXE159" s="27"/>
      <c r="UXF159" s="27"/>
      <c r="UXG159" s="27"/>
      <c r="UXH159" s="27"/>
      <c r="UXI159" s="27"/>
      <c r="UXJ159" s="27"/>
      <c r="UXK159" s="27"/>
      <c r="UXL159" s="27"/>
      <c r="UXM159" s="27"/>
      <c r="UXN159" s="27"/>
      <c r="UXO159" s="27"/>
      <c r="UXP159" s="27"/>
      <c r="UXQ159" s="27"/>
      <c r="UXR159" s="27"/>
      <c r="UXS159" s="27"/>
      <c r="UXT159" s="27"/>
      <c r="UXU159" s="27"/>
      <c r="UXV159" s="27"/>
      <c r="UXW159" s="27"/>
      <c r="UXX159" s="27"/>
      <c r="UXY159" s="27"/>
      <c r="UXZ159" s="27"/>
      <c r="UYA159" s="27"/>
      <c r="UYB159" s="27"/>
      <c r="UYC159" s="27"/>
      <c r="UYD159" s="27"/>
      <c r="UYE159" s="27"/>
      <c r="UYF159" s="27"/>
      <c r="UYG159" s="27"/>
      <c r="UYH159" s="27"/>
      <c r="UYI159" s="27"/>
      <c r="UYJ159" s="27"/>
      <c r="UYK159" s="27"/>
      <c r="UYL159" s="27"/>
      <c r="UYM159" s="27"/>
      <c r="UYN159" s="27"/>
      <c r="UYO159" s="27"/>
      <c r="UYP159" s="27"/>
      <c r="UYQ159" s="27"/>
      <c r="UYR159" s="27"/>
      <c r="UYS159" s="27"/>
      <c r="UYT159" s="27"/>
      <c r="UYU159" s="27"/>
      <c r="UYV159" s="27"/>
      <c r="UYW159" s="27"/>
      <c r="UYX159" s="27"/>
      <c r="UYY159" s="27"/>
      <c r="UYZ159" s="27"/>
      <c r="UZA159" s="27"/>
      <c r="UZB159" s="27"/>
      <c r="UZC159" s="27"/>
      <c r="UZD159" s="27"/>
      <c r="UZE159" s="27"/>
      <c r="UZF159" s="27"/>
      <c r="UZG159" s="27"/>
      <c r="UZH159" s="27"/>
      <c r="UZI159" s="27"/>
      <c r="UZJ159" s="27"/>
      <c r="UZK159" s="27"/>
      <c r="UZL159" s="27"/>
      <c r="UZM159" s="27"/>
      <c r="UZN159" s="27"/>
      <c r="UZO159" s="27"/>
      <c r="UZP159" s="27"/>
      <c r="UZQ159" s="27"/>
      <c r="UZR159" s="27"/>
      <c r="UZS159" s="27"/>
      <c r="UZT159" s="27"/>
      <c r="UZU159" s="27"/>
      <c r="UZV159" s="27"/>
      <c r="UZW159" s="27"/>
      <c r="UZX159" s="27"/>
      <c r="UZY159" s="27"/>
      <c r="UZZ159" s="27"/>
      <c r="VAA159" s="27"/>
      <c r="VAB159" s="27"/>
      <c r="VAC159" s="27"/>
      <c r="VAD159" s="27"/>
      <c r="VAE159" s="27"/>
      <c r="VAF159" s="27"/>
      <c r="VAG159" s="27"/>
      <c r="VAH159" s="27"/>
      <c r="VAI159" s="27"/>
      <c r="VAJ159" s="27"/>
      <c r="VAK159" s="27"/>
      <c r="VAL159" s="27"/>
      <c r="VAM159" s="27"/>
      <c r="VAN159" s="27"/>
      <c r="VAO159" s="27"/>
      <c r="VAP159" s="27"/>
      <c r="VAQ159" s="27"/>
      <c r="VAR159" s="27"/>
      <c r="VAS159" s="27"/>
      <c r="VAT159" s="27"/>
      <c r="VAU159" s="27"/>
      <c r="VAV159" s="27"/>
      <c r="VAW159" s="27"/>
      <c r="VAX159" s="27"/>
      <c r="VAY159" s="27"/>
      <c r="VAZ159" s="27"/>
      <c r="VBA159" s="27"/>
      <c r="VBB159" s="27"/>
      <c r="VBC159" s="27"/>
      <c r="VBD159" s="27"/>
      <c r="VBE159" s="27"/>
      <c r="VBF159" s="27"/>
      <c r="VBG159" s="27"/>
      <c r="VBH159" s="27"/>
      <c r="VBI159" s="27"/>
      <c r="VBJ159" s="27"/>
      <c r="VBK159" s="27"/>
      <c r="VBL159" s="27"/>
      <c r="VBM159" s="27"/>
      <c r="VBN159" s="27"/>
      <c r="VBO159" s="27"/>
      <c r="VBP159" s="27"/>
      <c r="VBQ159" s="27"/>
      <c r="VBR159" s="27"/>
      <c r="VBS159" s="27"/>
      <c r="VBT159" s="27"/>
      <c r="VBU159" s="27"/>
      <c r="VBV159" s="27"/>
      <c r="VBW159" s="27"/>
      <c r="VBX159" s="27"/>
      <c r="VBY159" s="27"/>
      <c r="VBZ159" s="27"/>
      <c r="VCA159" s="27"/>
      <c r="VCB159" s="27"/>
      <c r="VCC159" s="27"/>
      <c r="VCD159" s="27"/>
      <c r="VCE159" s="27"/>
      <c r="VCF159" s="27"/>
      <c r="VCG159" s="27"/>
      <c r="VCH159" s="27"/>
      <c r="VCI159" s="27"/>
      <c r="VCJ159" s="27"/>
      <c r="VCK159" s="27"/>
      <c r="VCL159" s="27"/>
      <c r="VCM159" s="27"/>
      <c r="VCN159" s="27"/>
      <c r="VCO159" s="27"/>
      <c r="VCP159" s="27"/>
      <c r="VCQ159" s="27"/>
      <c r="VCR159" s="27"/>
      <c r="VCS159" s="27"/>
      <c r="VCT159" s="27"/>
      <c r="VCU159" s="27"/>
      <c r="VCV159" s="27"/>
      <c r="VCW159" s="27"/>
      <c r="VCX159" s="27"/>
      <c r="VCY159" s="27"/>
      <c r="VCZ159" s="27"/>
      <c r="VDA159" s="27"/>
      <c r="VDB159" s="27"/>
      <c r="VDC159" s="27"/>
      <c r="VDD159" s="27"/>
      <c r="VDE159" s="27"/>
      <c r="VDF159" s="27"/>
      <c r="VDG159" s="27"/>
      <c r="VDH159" s="27"/>
      <c r="VDI159" s="27"/>
      <c r="VDJ159" s="27"/>
      <c r="VDK159" s="27"/>
      <c r="VDL159" s="27"/>
      <c r="VDM159" s="27"/>
      <c r="VDN159" s="27"/>
      <c r="VDO159" s="27"/>
      <c r="VDP159" s="27"/>
      <c r="VDQ159" s="27"/>
      <c r="VDR159" s="27"/>
      <c r="VDS159" s="27"/>
      <c r="VDT159" s="27"/>
      <c r="VDU159" s="27"/>
      <c r="VDV159" s="27"/>
      <c r="VDW159" s="27"/>
      <c r="VDX159" s="27"/>
      <c r="VDY159" s="27"/>
      <c r="VDZ159" s="27"/>
      <c r="VEA159" s="27"/>
      <c r="VEB159" s="27"/>
      <c r="VEC159" s="27"/>
      <c r="VED159" s="27"/>
      <c r="VEE159" s="27"/>
      <c r="VEF159" s="27"/>
      <c r="VEG159" s="27"/>
      <c r="VEH159" s="27"/>
      <c r="VEI159" s="27"/>
      <c r="VEJ159" s="27"/>
      <c r="VEK159" s="27"/>
      <c r="VEL159" s="27"/>
      <c r="VEM159" s="27"/>
      <c r="VEN159" s="27"/>
      <c r="VEO159" s="27"/>
      <c r="VEP159" s="27"/>
      <c r="VEQ159" s="27"/>
      <c r="VER159" s="27"/>
      <c r="VES159" s="27"/>
      <c r="VET159" s="27"/>
      <c r="VEU159" s="27"/>
      <c r="VEV159" s="27"/>
      <c r="VEW159" s="27"/>
      <c r="VEX159" s="27"/>
      <c r="VEY159" s="27"/>
      <c r="VEZ159" s="27"/>
      <c r="VFA159" s="27"/>
      <c r="VFB159" s="27"/>
      <c r="VFC159" s="27"/>
      <c r="VFD159" s="27"/>
      <c r="VFE159" s="27"/>
      <c r="VFF159" s="27"/>
      <c r="VFG159" s="27"/>
      <c r="VFH159" s="27"/>
      <c r="VFI159" s="27"/>
      <c r="VFJ159" s="27"/>
      <c r="VFK159" s="27"/>
      <c r="VFL159" s="27"/>
      <c r="VFM159" s="27"/>
      <c r="VFN159" s="27"/>
      <c r="VFO159" s="27"/>
      <c r="VFP159" s="27"/>
      <c r="VFQ159" s="27"/>
      <c r="VFR159" s="27"/>
      <c r="VFS159" s="27"/>
      <c r="VFT159" s="27"/>
      <c r="VFU159" s="27"/>
      <c r="VFV159" s="27"/>
      <c r="VFW159" s="27"/>
      <c r="VFX159" s="27"/>
      <c r="VFY159" s="27"/>
      <c r="VFZ159" s="27"/>
      <c r="VGA159" s="27"/>
      <c r="VGB159" s="27"/>
      <c r="VGC159" s="27"/>
      <c r="VGD159" s="27"/>
      <c r="VGE159" s="27"/>
      <c r="VGF159" s="27"/>
      <c r="VGG159" s="27"/>
      <c r="VGH159" s="27"/>
      <c r="VGI159" s="27"/>
      <c r="VGJ159" s="27"/>
      <c r="VGK159" s="27"/>
      <c r="VGL159" s="27"/>
      <c r="VGM159" s="27"/>
      <c r="VGN159" s="27"/>
      <c r="VGO159" s="27"/>
      <c r="VGP159" s="27"/>
      <c r="VGQ159" s="27"/>
      <c r="VGR159" s="27"/>
      <c r="VGS159" s="27"/>
      <c r="VGT159" s="27"/>
      <c r="VGU159" s="27"/>
      <c r="VGV159" s="27"/>
      <c r="VGW159" s="27"/>
      <c r="VGX159" s="27"/>
      <c r="VGY159" s="27"/>
      <c r="VGZ159" s="27"/>
      <c r="VHA159" s="27"/>
      <c r="VHB159" s="27"/>
      <c r="VHC159" s="27"/>
      <c r="VHD159" s="27"/>
      <c r="VHE159" s="27"/>
      <c r="VHF159" s="27"/>
      <c r="VHG159" s="27"/>
      <c r="VHH159" s="27"/>
      <c r="VHI159" s="27"/>
      <c r="VHJ159" s="27"/>
      <c r="VHK159" s="27"/>
      <c r="VHL159" s="27"/>
      <c r="VHM159" s="27"/>
      <c r="VHN159" s="27"/>
      <c r="VHO159" s="27"/>
      <c r="VHP159" s="27"/>
      <c r="VHQ159" s="27"/>
      <c r="VHR159" s="27"/>
      <c r="VHS159" s="27"/>
      <c r="VHT159" s="27"/>
      <c r="VHU159" s="27"/>
      <c r="VHV159" s="27"/>
      <c r="VHW159" s="27"/>
      <c r="VHX159" s="27"/>
      <c r="VHY159" s="27"/>
      <c r="VHZ159" s="27"/>
      <c r="VIA159" s="27"/>
      <c r="VIB159" s="27"/>
      <c r="VIC159" s="27"/>
      <c r="VID159" s="27"/>
      <c r="VIE159" s="27"/>
      <c r="VIF159" s="27"/>
      <c r="VIG159" s="27"/>
      <c r="VIH159" s="27"/>
      <c r="VII159" s="27"/>
      <c r="VIJ159" s="27"/>
      <c r="VIK159" s="27"/>
      <c r="VIL159" s="27"/>
      <c r="VIM159" s="27"/>
      <c r="VIN159" s="27"/>
      <c r="VIO159" s="27"/>
      <c r="VIP159" s="27"/>
      <c r="VIQ159" s="27"/>
      <c r="VIR159" s="27"/>
      <c r="VIS159" s="27"/>
      <c r="VIT159" s="27"/>
      <c r="VIU159" s="27"/>
      <c r="VIV159" s="27"/>
      <c r="VIW159" s="27"/>
      <c r="VIX159" s="27"/>
      <c r="VIY159" s="27"/>
      <c r="VIZ159" s="27"/>
      <c r="VJA159" s="27"/>
      <c r="VJB159" s="27"/>
      <c r="VJC159" s="27"/>
      <c r="VJD159" s="27"/>
      <c r="VJE159" s="27"/>
      <c r="VJF159" s="27"/>
      <c r="VJG159" s="27"/>
      <c r="VJH159" s="27"/>
      <c r="VJI159" s="27"/>
      <c r="VJJ159" s="27"/>
      <c r="VJK159" s="27"/>
      <c r="VJL159" s="27"/>
      <c r="VJM159" s="27"/>
      <c r="VJN159" s="27"/>
      <c r="VJO159" s="27"/>
      <c r="VJP159" s="27"/>
      <c r="VJQ159" s="27"/>
      <c r="VJR159" s="27"/>
      <c r="VJS159" s="27"/>
      <c r="VJT159" s="27"/>
      <c r="VJU159" s="27"/>
      <c r="VJV159" s="27"/>
      <c r="VJW159" s="27"/>
      <c r="VJX159" s="27"/>
      <c r="VJY159" s="27"/>
      <c r="VJZ159" s="27"/>
      <c r="VKA159" s="27"/>
      <c r="VKB159" s="27"/>
      <c r="VKC159" s="27"/>
      <c r="VKD159" s="27"/>
      <c r="VKE159" s="27"/>
      <c r="VKF159" s="27"/>
      <c r="VKG159" s="27"/>
      <c r="VKH159" s="27"/>
      <c r="VKI159" s="27"/>
      <c r="VKJ159" s="27"/>
      <c r="VKK159" s="27"/>
      <c r="VKL159" s="27"/>
      <c r="VKM159" s="27"/>
      <c r="VKN159" s="27"/>
      <c r="VKO159" s="27"/>
      <c r="VKP159" s="27"/>
      <c r="VKQ159" s="27"/>
      <c r="VKR159" s="27"/>
      <c r="VKS159" s="27"/>
      <c r="VKT159" s="27"/>
      <c r="VKU159" s="27"/>
      <c r="VKV159" s="27"/>
      <c r="VKW159" s="27"/>
      <c r="VKX159" s="27"/>
      <c r="VKY159" s="27"/>
      <c r="VKZ159" s="27"/>
      <c r="VLA159" s="27"/>
      <c r="VLB159" s="27"/>
      <c r="VLC159" s="27"/>
      <c r="VLD159" s="27"/>
      <c r="VLE159" s="27"/>
      <c r="VLF159" s="27"/>
      <c r="VLG159" s="27"/>
      <c r="VLH159" s="27"/>
      <c r="VLI159" s="27"/>
      <c r="VLJ159" s="27"/>
      <c r="VLK159" s="27"/>
      <c r="VLL159" s="27"/>
      <c r="VLM159" s="27"/>
      <c r="VLN159" s="27"/>
      <c r="VLO159" s="27"/>
      <c r="VLP159" s="27"/>
      <c r="VLQ159" s="27"/>
      <c r="VLR159" s="27"/>
      <c r="VLS159" s="27"/>
      <c r="VLT159" s="27"/>
      <c r="VLU159" s="27"/>
      <c r="VLV159" s="27"/>
      <c r="VLW159" s="27"/>
      <c r="VLX159" s="27"/>
      <c r="VLY159" s="27"/>
      <c r="VLZ159" s="27"/>
      <c r="VMA159" s="27"/>
      <c r="VMB159" s="27"/>
      <c r="VMC159" s="27"/>
      <c r="VMD159" s="27"/>
      <c r="VME159" s="27"/>
      <c r="VMF159" s="27"/>
      <c r="VMG159" s="27"/>
      <c r="VMH159" s="27"/>
      <c r="VMI159" s="27"/>
      <c r="VMJ159" s="27"/>
      <c r="VMK159" s="27"/>
      <c r="VML159" s="27"/>
      <c r="VMM159" s="27"/>
      <c r="VMN159" s="27"/>
      <c r="VMO159" s="27"/>
      <c r="VMP159" s="27"/>
      <c r="VMQ159" s="27"/>
      <c r="VMR159" s="27"/>
      <c r="VMS159" s="27"/>
      <c r="VMT159" s="27"/>
      <c r="VMU159" s="27"/>
      <c r="VMV159" s="27"/>
      <c r="VMW159" s="27"/>
      <c r="VMX159" s="27"/>
      <c r="VMY159" s="27"/>
      <c r="VMZ159" s="27"/>
      <c r="VNA159" s="27"/>
      <c r="VNB159" s="27"/>
      <c r="VNC159" s="27"/>
      <c r="VND159" s="27"/>
      <c r="VNE159" s="27"/>
      <c r="VNF159" s="27"/>
      <c r="VNG159" s="27"/>
      <c r="VNH159" s="27"/>
      <c r="VNI159" s="27"/>
      <c r="VNJ159" s="27"/>
      <c r="VNK159" s="27"/>
      <c r="VNL159" s="27"/>
      <c r="VNM159" s="27"/>
      <c r="VNN159" s="27"/>
      <c r="VNO159" s="27"/>
      <c r="VNP159" s="27"/>
      <c r="VNQ159" s="27"/>
      <c r="VNR159" s="27"/>
      <c r="VNS159" s="27"/>
      <c r="VNT159" s="27"/>
      <c r="VNU159" s="27"/>
      <c r="VNV159" s="27"/>
      <c r="VNW159" s="27"/>
      <c r="VNX159" s="27"/>
      <c r="VNY159" s="27"/>
      <c r="VNZ159" s="27"/>
      <c r="VOA159" s="27"/>
      <c r="VOB159" s="27"/>
      <c r="VOC159" s="27"/>
      <c r="VOD159" s="27"/>
      <c r="VOE159" s="27"/>
      <c r="VOF159" s="27"/>
      <c r="VOG159" s="27"/>
      <c r="VOH159" s="27"/>
      <c r="VOI159" s="27"/>
      <c r="VOJ159" s="27"/>
      <c r="VOK159" s="27"/>
      <c r="VOL159" s="27"/>
      <c r="VOM159" s="27"/>
      <c r="VON159" s="27"/>
      <c r="VOO159" s="27"/>
      <c r="VOP159" s="27"/>
      <c r="VOQ159" s="27"/>
      <c r="VOR159" s="27"/>
      <c r="VOS159" s="27"/>
      <c r="VOT159" s="27"/>
      <c r="VOU159" s="27"/>
      <c r="VOV159" s="27"/>
      <c r="VOW159" s="27"/>
      <c r="VOX159" s="27"/>
      <c r="VOY159" s="27"/>
      <c r="VOZ159" s="27"/>
      <c r="VPA159" s="27"/>
      <c r="VPB159" s="27"/>
      <c r="VPC159" s="27"/>
      <c r="VPD159" s="27"/>
      <c r="VPE159" s="27"/>
      <c r="VPF159" s="27"/>
      <c r="VPG159" s="27"/>
      <c r="VPH159" s="27"/>
      <c r="VPI159" s="27"/>
      <c r="VPJ159" s="27"/>
      <c r="VPK159" s="27"/>
      <c r="VPL159" s="27"/>
      <c r="VPM159" s="27"/>
      <c r="VPN159" s="27"/>
      <c r="VPO159" s="27"/>
      <c r="VPP159" s="27"/>
      <c r="VPQ159" s="27"/>
      <c r="VPR159" s="27"/>
      <c r="VPS159" s="27"/>
      <c r="VPT159" s="27"/>
      <c r="VPU159" s="27"/>
      <c r="VPV159" s="27"/>
      <c r="VPW159" s="27"/>
      <c r="VPX159" s="27"/>
      <c r="VPY159" s="27"/>
      <c r="VPZ159" s="27"/>
      <c r="VQA159" s="27"/>
      <c r="VQB159" s="27"/>
      <c r="VQC159" s="27"/>
      <c r="VQD159" s="27"/>
      <c r="VQE159" s="27"/>
      <c r="VQF159" s="27"/>
      <c r="VQG159" s="27"/>
      <c r="VQH159" s="27"/>
      <c r="VQI159" s="27"/>
      <c r="VQJ159" s="27"/>
      <c r="VQK159" s="27"/>
      <c r="VQL159" s="27"/>
      <c r="VQM159" s="27"/>
      <c r="VQN159" s="27"/>
      <c r="VQO159" s="27"/>
      <c r="VQP159" s="27"/>
      <c r="VQQ159" s="27"/>
      <c r="VQR159" s="27"/>
      <c r="VQS159" s="27"/>
      <c r="VQT159" s="27"/>
      <c r="VQU159" s="27"/>
      <c r="VQV159" s="27"/>
      <c r="VQW159" s="27"/>
      <c r="VQX159" s="27"/>
      <c r="VQY159" s="27"/>
      <c r="VQZ159" s="27"/>
      <c r="VRA159" s="27"/>
      <c r="VRB159" s="27"/>
      <c r="VRC159" s="27"/>
      <c r="VRD159" s="27"/>
      <c r="VRE159" s="27"/>
      <c r="VRF159" s="27"/>
      <c r="VRG159" s="27"/>
      <c r="VRH159" s="27"/>
      <c r="VRI159" s="27"/>
      <c r="VRJ159" s="27"/>
      <c r="VRK159" s="27"/>
      <c r="VRL159" s="27"/>
      <c r="VRM159" s="27"/>
      <c r="VRN159" s="27"/>
      <c r="VRO159" s="27"/>
      <c r="VRP159" s="27"/>
      <c r="VRQ159" s="27"/>
      <c r="VRR159" s="27"/>
      <c r="VRS159" s="27"/>
      <c r="VRT159" s="27"/>
      <c r="VRU159" s="27"/>
      <c r="VRV159" s="27"/>
      <c r="VRW159" s="27"/>
      <c r="VRX159" s="27"/>
      <c r="VRY159" s="27"/>
      <c r="VRZ159" s="27"/>
      <c r="VSA159" s="27"/>
      <c r="VSB159" s="27"/>
      <c r="VSC159" s="27"/>
      <c r="VSD159" s="27"/>
      <c r="VSE159" s="27"/>
      <c r="VSF159" s="27"/>
      <c r="VSG159" s="27"/>
      <c r="VSH159" s="27"/>
      <c r="VSI159" s="27"/>
      <c r="VSJ159" s="27"/>
      <c r="VSK159" s="27"/>
      <c r="VSL159" s="27"/>
      <c r="VSM159" s="27"/>
      <c r="VSN159" s="27"/>
      <c r="VSO159" s="27"/>
      <c r="VSP159" s="27"/>
      <c r="VSQ159" s="27"/>
      <c r="VSR159" s="27"/>
      <c r="VSS159" s="27"/>
      <c r="VST159" s="27"/>
      <c r="VSU159" s="27"/>
      <c r="VSV159" s="27"/>
      <c r="VSW159" s="27"/>
      <c r="VSX159" s="27"/>
      <c r="VSY159" s="27"/>
      <c r="VSZ159" s="27"/>
      <c r="VTA159" s="27"/>
      <c r="VTB159" s="27"/>
      <c r="VTC159" s="27"/>
      <c r="VTD159" s="27"/>
      <c r="VTE159" s="27"/>
      <c r="VTF159" s="27"/>
      <c r="VTG159" s="27"/>
      <c r="VTH159" s="27"/>
      <c r="VTI159" s="27"/>
      <c r="VTJ159" s="27"/>
      <c r="VTK159" s="27"/>
      <c r="VTL159" s="27"/>
      <c r="VTM159" s="27"/>
      <c r="VTN159" s="27"/>
      <c r="VTO159" s="27"/>
      <c r="VTP159" s="27"/>
      <c r="VTQ159" s="27"/>
      <c r="VTR159" s="27"/>
      <c r="VTS159" s="27"/>
      <c r="VTT159" s="27"/>
      <c r="VTU159" s="27"/>
      <c r="VTV159" s="27"/>
      <c r="VTW159" s="27"/>
      <c r="VTX159" s="27"/>
      <c r="VTY159" s="27"/>
      <c r="VTZ159" s="27"/>
      <c r="VUA159" s="27"/>
      <c r="VUB159" s="27"/>
      <c r="VUC159" s="27"/>
      <c r="VUD159" s="27"/>
      <c r="VUE159" s="27"/>
      <c r="VUF159" s="27"/>
      <c r="VUG159" s="27"/>
      <c r="VUH159" s="27"/>
      <c r="VUI159" s="27"/>
      <c r="VUJ159" s="27"/>
      <c r="VUK159" s="27"/>
      <c r="VUL159" s="27"/>
      <c r="VUM159" s="27"/>
      <c r="VUN159" s="27"/>
      <c r="VUO159" s="27"/>
      <c r="VUP159" s="27"/>
      <c r="VUQ159" s="27"/>
      <c r="VUR159" s="27"/>
      <c r="VUS159" s="27"/>
      <c r="VUT159" s="27"/>
      <c r="VUU159" s="27"/>
      <c r="VUV159" s="27"/>
      <c r="VUW159" s="27"/>
      <c r="VUX159" s="27"/>
      <c r="VUY159" s="27"/>
      <c r="VUZ159" s="27"/>
      <c r="VVA159" s="27"/>
      <c r="VVB159" s="27"/>
      <c r="VVC159" s="27"/>
      <c r="VVD159" s="27"/>
      <c r="VVE159" s="27"/>
      <c r="VVF159" s="27"/>
      <c r="VVG159" s="27"/>
      <c r="VVH159" s="27"/>
      <c r="VVI159" s="27"/>
      <c r="VVJ159" s="27"/>
      <c r="VVK159" s="27"/>
      <c r="VVL159" s="27"/>
      <c r="VVM159" s="27"/>
      <c r="VVN159" s="27"/>
      <c r="VVO159" s="27"/>
      <c r="VVP159" s="27"/>
      <c r="VVQ159" s="27"/>
      <c r="VVR159" s="27"/>
      <c r="VVS159" s="27"/>
      <c r="VVT159" s="27"/>
      <c r="VVU159" s="27"/>
      <c r="VVV159" s="27"/>
      <c r="VVW159" s="27"/>
      <c r="VVX159" s="27"/>
      <c r="VVY159" s="27"/>
      <c r="VVZ159" s="27"/>
      <c r="VWA159" s="27"/>
      <c r="VWB159" s="27"/>
      <c r="VWC159" s="27"/>
      <c r="VWD159" s="27"/>
      <c r="VWE159" s="27"/>
      <c r="VWF159" s="27"/>
      <c r="VWG159" s="27"/>
      <c r="VWH159" s="27"/>
      <c r="VWI159" s="27"/>
      <c r="VWJ159" s="27"/>
      <c r="VWK159" s="27"/>
      <c r="VWL159" s="27"/>
      <c r="VWM159" s="27"/>
      <c r="VWN159" s="27"/>
      <c r="VWO159" s="27"/>
      <c r="VWP159" s="27"/>
      <c r="VWQ159" s="27"/>
      <c r="VWR159" s="27"/>
      <c r="VWS159" s="27"/>
      <c r="VWT159" s="27"/>
      <c r="VWU159" s="27"/>
      <c r="VWV159" s="27"/>
      <c r="VWW159" s="27"/>
      <c r="VWX159" s="27"/>
      <c r="VWY159" s="27"/>
      <c r="VWZ159" s="27"/>
      <c r="VXA159" s="27"/>
      <c r="VXB159" s="27"/>
      <c r="VXC159" s="27"/>
      <c r="VXD159" s="27"/>
      <c r="VXE159" s="27"/>
      <c r="VXF159" s="27"/>
      <c r="VXG159" s="27"/>
      <c r="VXH159" s="27"/>
      <c r="VXI159" s="27"/>
      <c r="VXJ159" s="27"/>
      <c r="VXK159" s="27"/>
      <c r="VXL159" s="27"/>
      <c r="VXM159" s="27"/>
      <c r="VXN159" s="27"/>
      <c r="VXO159" s="27"/>
      <c r="VXP159" s="27"/>
      <c r="VXQ159" s="27"/>
      <c r="VXR159" s="27"/>
      <c r="VXS159" s="27"/>
      <c r="VXT159" s="27"/>
      <c r="VXU159" s="27"/>
      <c r="VXV159" s="27"/>
      <c r="VXW159" s="27"/>
      <c r="VXX159" s="27"/>
      <c r="VXY159" s="27"/>
      <c r="VXZ159" s="27"/>
      <c r="VYA159" s="27"/>
      <c r="VYB159" s="27"/>
      <c r="VYC159" s="27"/>
      <c r="VYD159" s="27"/>
      <c r="VYE159" s="27"/>
      <c r="VYF159" s="27"/>
      <c r="VYG159" s="27"/>
      <c r="VYH159" s="27"/>
      <c r="VYI159" s="27"/>
      <c r="VYJ159" s="27"/>
      <c r="VYK159" s="27"/>
      <c r="VYL159" s="27"/>
      <c r="VYM159" s="27"/>
      <c r="VYN159" s="27"/>
      <c r="VYO159" s="27"/>
      <c r="VYP159" s="27"/>
      <c r="VYQ159" s="27"/>
      <c r="VYR159" s="27"/>
      <c r="VYS159" s="27"/>
      <c r="VYT159" s="27"/>
      <c r="VYU159" s="27"/>
      <c r="VYV159" s="27"/>
      <c r="VYW159" s="27"/>
      <c r="VYX159" s="27"/>
      <c r="VYY159" s="27"/>
      <c r="VYZ159" s="27"/>
      <c r="VZA159" s="27"/>
      <c r="VZB159" s="27"/>
      <c r="VZC159" s="27"/>
      <c r="VZD159" s="27"/>
      <c r="VZE159" s="27"/>
      <c r="VZF159" s="27"/>
      <c r="VZG159" s="27"/>
      <c r="VZH159" s="27"/>
      <c r="VZI159" s="27"/>
      <c r="VZJ159" s="27"/>
      <c r="VZK159" s="27"/>
      <c r="VZL159" s="27"/>
      <c r="VZM159" s="27"/>
      <c r="VZN159" s="27"/>
      <c r="VZO159" s="27"/>
      <c r="VZP159" s="27"/>
      <c r="VZQ159" s="27"/>
      <c r="VZR159" s="27"/>
      <c r="VZS159" s="27"/>
      <c r="VZT159" s="27"/>
      <c r="VZU159" s="27"/>
      <c r="VZV159" s="27"/>
      <c r="VZW159" s="27"/>
      <c r="VZX159" s="27"/>
      <c r="VZY159" s="27"/>
      <c r="VZZ159" s="27"/>
      <c r="WAA159" s="27"/>
      <c r="WAB159" s="27"/>
      <c r="WAC159" s="27"/>
      <c r="WAD159" s="27"/>
      <c r="WAE159" s="27"/>
      <c r="WAF159" s="27"/>
      <c r="WAG159" s="27"/>
      <c r="WAH159" s="27"/>
      <c r="WAI159" s="27"/>
      <c r="WAJ159" s="27"/>
      <c r="WAK159" s="27"/>
      <c r="WAL159" s="27"/>
      <c r="WAM159" s="27"/>
      <c r="WAN159" s="27"/>
      <c r="WAO159" s="27"/>
      <c r="WAP159" s="27"/>
      <c r="WAQ159" s="27"/>
      <c r="WAR159" s="27"/>
      <c r="WAS159" s="27"/>
      <c r="WAT159" s="27"/>
      <c r="WAU159" s="27"/>
      <c r="WAV159" s="27"/>
      <c r="WAW159" s="27"/>
      <c r="WAX159" s="27"/>
      <c r="WAY159" s="27"/>
      <c r="WAZ159" s="27"/>
      <c r="WBA159" s="27"/>
      <c r="WBB159" s="27"/>
      <c r="WBC159" s="27"/>
      <c r="WBD159" s="27"/>
      <c r="WBE159" s="27"/>
      <c r="WBF159" s="27"/>
      <c r="WBG159" s="27"/>
      <c r="WBH159" s="27"/>
      <c r="WBI159" s="27"/>
      <c r="WBJ159" s="27"/>
      <c r="WBK159" s="27"/>
      <c r="WBL159" s="27"/>
      <c r="WBM159" s="27"/>
      <c r="WBN159" s="27"/>
      <c r="WBO159" s="27"/>
      <c r="WBP159" s="27"/>
      <c r="WBQ159" s="27"/>
      <c r="WBR159" s="27"/>
      <c r="WBS159" s="27"/>
      <c r="WBT159" s="27"/>
      <c r="WBU159" s="27"/>
      <c r="WBV159" s="27"/>
      <c r="WBW159" s="27"/>
      <c r="WBX159" s="27"/>
      <c r="WBY159" s="27"/>
      <c r="WBZ159" s="27"/>
      <c r="WCA159" s="27"/>
      <c r="WCB159" s="27"/>
      <c r="WCC159" s="27"/>
      <c r="WCD159" s="27"/>
      <c r="WCE159" s="27"/>
      <c r="WCF159" s="27"/>
      <c r="WCG159" s="27"/>
      <c r="WCH159" s="27"/>
      <c r="WCI159" s="27"/>
      <c r="WCJ159" s="27"/>
      <c r="WCK159" s="27"/>
      <c r="WCL159" s="27"/>
      <c r="WCM159" s="27"/>
      <c r="WCN159" s="27"/>
      <c r="WCO159" s="27"/>
      <c r="WCP159" s="27"/>
      <c r="WCQ159" s="27"/>
      <c r="WCR159" s="27"/>
      <c r="WCS159" s="27"/>
      <c r="WCT159" s="27"/>
      <c r="WCU159" s="27"/>
      <c r="WCV159" s="27"/>
      <c r="WCW159" s="27"/>
      <c r="WCX159" s="27"/>
      <c r="WCY159" s="27"/>
      <c r="WCZ159" s="27"/>
      <c r="WDA159" s="27"/>
      <c r="WDB159" s="27"/>
      <c r="WDC159" s="27"/>
      <c r="WDD159" s="27"/>
      <c r="WDE159" s="27"/>
      <c r="WDF159" s="27"/>
      <c r="WDG159" s="27"/>
      <c r="WDH159" s="27"/>
      <c r="WDI159" s="27"/>
      <c r="WDJ159" s="27"/>
      <c r="WDK159" s="27"/>
      <c r="WDL159" s="27"/>
      <c r="WDM159" s="27"/>
      <c r="WDN159" s="27"/>
      <c r="WDO159" s="27"/>
      <c r="WDP159" s="27"/>
      <c r="WDQ159" s="27"/>
      <c r="WDR159" s="27"/>
      <c r="WDS159" s="27"/>
      <c r="WDT159" s="27"/>
      <c r="WDU159" s="27"/>
      <c r="WDV159" s="27"/>
      <c r="WDW159" s="27"/>
      <c r="WDX159" s="27"/>
      <c r="WDY159" s="27"/>
      <c r="WDZ159" s="27"/>
      <c r="WEA159" s="27"/>
      <c r="WEB159" s="27"/>
      <c r="WEC159" s="27"/>
      <c r="WED159" s="27"/>
      <c r="WEE159" s="27"/>
      <c r="WEF159" s="27"/>
      <c r="WEG159" s="27"/>
      <c r="WEH159" s="27"/>
      <c r="WEI159" s="27"/>
      <c r="WEJ159" s="27"/>
      <c r="WEK159" s="27"/>
      <c r="WEL159" s="27"/>
      <c r="WEM159" s="27"/>
      <c r="WEN159" s="27"/>
      <c r="WEO159" s="27"/>
      <c r="WEP159" s="27"/>
      <c r="WEQ159" s="27"/>
      <c r="WER159" s="27"/>
      <c r="WES159" s="27"/>
      <c r="WET159" s="27"/>
      <c r="WEU159" s="27"/>
      <c r="WEV159" s="27"/>
      <c r="WEW159" s="27"/>
      <c r="WEX159" s="27"/>
      <c r="WEY159" s="27"/>
      <c r="WEZ159" s="27"/>
      <c r="WFA159" s="27"/>
      <c r="WFB159" s="27"/>
      <c r="WFC159" s="27"/>
      <c r="WFD159" s="27"/>
      <c r="WFE159" s="27"/>
      <c r="WFF159" s="27"/>
      <c r="WFG159" s="27"/>
      <c r="WFH159" s="27"/>
      <c r="WFI159" s="27"/>
      <c r="WFJ159" s="27"/>
      <c r="WFK159" s="27"/>
      <c r="WFL159" s="27"/>
      <c r="WFM159" s="27"/>
      <c r="WFN159" s="27"/>
      <c r="WFO159" s="27"/>
      <c r="WFP159" s="27"/>
      <c r="WFQ159" s="27"/>
      <c r="WFR159" s="27"/>
      <c r="WFS159" s="27"/>
      <c r="WFT159" s="27"/>
      <c r="WFU159" s="27"/>
      <c r="WFV159" s="27"/>
      <c r="WFW159" s="27"/>
      <c r="WFX159" s="27"/>
      <c r="WFY159" s="27"/>
      <c r="WFZ159" s="27"/>
      <c r="WGA159" s="27"/>
      <c r="WGB159" s="27"/>
      <c r="WGC159" s="27"/>
      <c r="WGD159" s="27"/>
      <c r="WGE159" s="27"/>
      <c r="WGF159" s="27"/>
      <c r="WGG159" s="27"/>
      <c r="WGH159" s="27"/>
      <c r="WGI159" s="27"/>
      <c r="WGJ159" s="27"/>
      <c r="WGK159" s="27"/>
      <c r="WGL159" s="27"/>
      <c r="WGM159" s="27"/>
      <c r="WGN159" s="27"/>
      <c r="WGO159" s="27"/>
      <c r="WGP159" s="27"/>
      <c r="WGQ159" s="27"/>
      <c r="WGR159" s="27"/>
      <c r="WGS159" s="27"/>
      <c r="WGT159" s="27"/>
      <c r="WGU159" s="27"/>
      <c r="WGV159" s="27"/>
      <c r="WGW159" s="27"/>
      <c r="WGX159" s="27"/>
      <c r="WGY159" s="27"/>
      <c r="WGZ159" s="27"/>
      <c r="WHA159" s="27"/>
      <c r="WHB159" s="27"/>
      <c r="WHC159" s="27"/>
      <c r="WHD159" s="27"/>
      <c r="WHE159" s="27"/>
      <c r="WHF159" s="27"/>
      <c r="WHG159" s="27"/>
      <c r="WHH159" s="27"/>
      <c r="WHI159" s="27"/>
      <c r="WHJ159" s="27"/>
      <c r="WHK159" s="27"/>
      <c r="WHL159" s="27"/>
      <c r="WHM159" s="27"/>
      <c r="WHN159" s="27"/>
      <c r="WHO159" s="27"/>
      <c r="WHP159" s="27"/>
      <c r="WHQ159" s="27"/>
      <c r="WHR159" s="27"/>
      <c r="WHS159" s="27"/>
      <c r="WHT159" s="27"/>
      <c r="WHU159" s="27"/>
      <c r="WHV159" s="27"/>
      <c r="WHW159" s="27"/>
      <c r="WHX159" s="27"/>
      <c r="WHY159" s="27"/>
      <c r="WHZ159" s="27"/>
      <c r="WIA159" s="27"/>
      <c r="WIB159" s="27"/>
      <c r="WIC159" s="27"/>
      <c r="WID159" s="27"/>
      <c r="WIE159" s="27"/>
      <c r="WIF159" s="27"/>
      <c r="WIG159" s="27"/>
      <c r="WIH159" s="27"/>
      <c r="WII159" s="27"/>
      <c r="WIJ159" s="27"/>
      <c r="WIK159" s="27"/>
      <c r="WIL159" s="27"/>
      <c r="WIM159" s="27"/>
      <c r="WIN159" s="27"/>
      <c r="WIO159" s="27"/>
      <c r="WIP159" s="27"/>
      <c r="WIQ159" s="27"/>
      <c r="WIR159" s="27"/>
      <c r="WIS159" s="27"/>
      <c r="WIT159" s="27"/>
      <c r="WIU159" s="27"/>
      <c r="WIV159" s="27"/>
      <c r="WIW159" s="27"/>
      <c r="WIX159" s="27"/>
      <c r="WIY159" s="27"/>
      <c r="WIZ159" s="27"/>
      <c r="WJA159" s="27"/>
      <c r="WJB159" s="27"/>
      <c r="WJC159" s="27"/>
      <c r="WJD159" s="27"/>
      <c r="WJE159" s="27"/>
      <c r="WJF159" s="27"/>
      <c r="WJG159" s="27"/>
      <c r="WJH159" s="27"/>
      <c r="WJI159" s="27"/>
      <c r="WJJ159" s="27"/>
      <c r="WJK159" s="27"/>
      <c r="WJL159" s="27"/>
      <c r="WJM159" s="27"/>
      <c r="WJN159" s="27"/>
      <c r="WJO159" s="27"/>
      <c r="WJP159" s="27"/>
      <c r="WJQ159" s="27"/>
      <c r="WJR159" s="27"/>
      <c r="WJS159" s="27"/>
      <c r="WJT159" s="27"/>
      <c r="WJU159" s="27"/>
      <c r="WJV159" s="27"/>
      <c r="WJW159" s="27"/>
      <c r="WJX159" s="27"/>
      <c r="WJY159" s="27"/>
      <c r="WJZ159" s="27"/>
      <c r="WKA159" s="27"/>
      <c r="WKB159" s="27"/>
      <c r="WKC159" s="27"/>
      <c r="WKD159" s="27"/>
      <c r="WKE159" s="27"/>
      <c r="WKF159" s="27"/>
      <c r="WKG159" s="27"/>
      <c r="WKH159" s="27"/>
      <c r="WKI159" s="27"/>
      <c r="WKJ159" s="27"/>
      <c r="WKK159" s="27"/>
      <c r="WKL159" s="27"/>
      <c r="WKM159" s="27"/>
      <c r="WKN159" s="27"/>
      <c r="WKO159" s="27"/>
      <c r="WKP159" s="27"/>
      <c r="WKQ159" s="27"/>
      <c r="WKR159" s="27"/>
      <c r="WKS159" s="27"/>
      <c r="WKT159" s="27"/>
      <c r="WKU159" s="27"/>
      <c r="WKV159" s="27"/>
      <c r="WKW159" s="27"/>
      <c r="WKX159" s="27"/>
      <c r="WKY159" s="27"/>
      <c r="WKZ159" s="27"/>
      <c r="WLA159" s="27"/>
      <c r="WLB159" s="27"/>
      <c r="WLC159" s="27"/>
      <c r="WLD159" s="27"/>
      <c r="WLE159" s="27"/>
      <c r="WLF159" s="27"/>
      <c r="WLG159" s="27"/>
      <c r="WLH159" s="27"/>
      <c r="WLI159" s="27"/>
      <c r="WLJ159" s="27"/>
      <c r="WLK159" s="27"/>
      <c r="WLL159" s="27"/>
      <c r="WLM159" s="27"/>
      <c r="WLN159" s="27"/>
      <c r="WLO159" s="27"/>
      <c r="WLP159" s="27"/>
      <c r="WLQ159" s="27"/>
      <c r="WLR159" s="27"/>
      <c r="WLS159" s="27"/>
      <c r="WLT159" s="27"/>
      <c r="WLU159" s="27"/>
      <c r="WLV159" s="27"/>
      <c r="WLW159" s="27"/>
      <c r="WLX159" s="27"/>
      <c r="WLY159" s="27"/>
      <c r="WLZ159" s="27"/>
      <c r="WMA159" s="27"/>
      <c r="WMB159" s="27"/>
      <c r="WMC159" s="27"/>
      <c r="WMD159" s="27"/>
      <c r="WME159" s="27"/>
      <c r="WMF159" s="27"/>
      <c r="WMG159" s="27"/>
      <c r="WMH159" s="27"/>
      <c r="WMI159" s="27"/>
      <c r="WMJ159" s="27"/>
      <c r="WMK159" s="27"/>
      <c r="WML159" s="27"/>
      <c r="WMM159" s="27"/>
      <c r="WMN159" s="27"/>
      <c r="WMO159" s="27"/>
      <c r="WMP159" s="27"/>
      <c r="WMQ159" s="27"/>
      <c r="WMR159" s="27"/>
      <c r="WMS159" s="27"/>
      <c r="WMT159" s="27"/>
      <c r="WMU159" s="27"/>
      <c r="WMV159" s="27"/>
      <c r="WMW159" s="27"/>
      <c r="WMX159" s="27"/>
      <c r="WMY159" s="27"/>
      <c r="WMZ159" s="27"/>
      <c r="WNA159" s="27"/>
      <c r="WNB159" s="27"/>
      <c r="WNC159" s="27"/>
      <c r="WND159" s="27"/>
      <c r="WNE159" s="27"/>
      <c r="WNF159" s="27"/>
      <c r="WNG159" s="27"/>
      <c r="WNH159" s="27"/>
      <c r="WNI159" s="27"/>
      <c r="WNJ159" s="27"/>
      <c r="WNK159" s="27"/>
      <c r="WNL159" s="27"/>
      <c r="WNM159" s="27"/>
      <c r="WNN159" s="27"/>
      <c r="WNO159" s="27"/>
      <c r="WNP159" s="27"/>
      <c r="WNQ159" s="27"/>
      <c r="WNR159" s="27"/>
      <c r="WNS159" s="27"/>
      <c r="WNT159" s="27"/>
      <c r="WNU159" s="27"/>
      <c r="WNV159" s="27"/>
      <c r="WNW159" s="27"/>
      <c r="WNX159" s="27"/>
      <c r="WNY159" s="27"/>
      <c r="WNZ159" s="27"/>
      <c r="WOA159" s="27"/>
      <c r="WOB159" s="27"/>
      <c r="WOC159" s="27"/>
      <c r="WOD159" s="27"/>
      <c r="WOE159" s="27"/>
      <c r="WOF159" s="27"/>
      <c r="WOG159" s="27"/>
      <c r="WOH159" s="27"/>
      <c r="WOI159" s="27"/>
      <c r="WOJ159" s="27"/>
      <c r="WOK159" s="27"/>
      <c r="WOL159" s="27"/>
      <c r="WOM159" s="27"/>
      <c r="WON159" s="27"/>
      <c r="WOO159" s="27"/>
      <c r="WOP159" s="27"/>
      <c r="WOQ159" s="27"/>
      <c r="WOR159" s="27"/>
      <c r="WOS159" s="27"/>
      <c r="WOT159" s="27"/>
      <c r="WOU159" s="27"/>
      <c r="WOV159" s="27"/>
      <c r="WOW159" s="27"/>
      <c r="WOX159" s="27"/>
      <c r="WOY159" s="27"/>
      <c r="WOZ159" s="27"/>
      <c r="WPA159" s="27"/>
      <c r="WPB159" s="27"/>
      <c r="WPC159" s="27"/>
      <c r="WPD159" s="27"/>
      <c r="WPE159" s="27"/>
      <c r="WPF159" s="27"/>
      <c r="WPG159" s="27"/>
      <c r="WPH159" s="27"/>
      <c r="WPI159" s="27"/>
      <c r="WPJ159" s="27"/>
      <c r="WPK159" s="27"/>
      <c r="WPL159" s="27"/>
      <c r="WPM159" s="27"/>
      <c r="WPN159" s="27"/>
      <c r="WPO159" s="27"/>
      <c r="WPP159" s="27"/>
      <c r="WPQ159" s="27"/>
      <c r="WPR159" s="27"/>
      <c r="WPS159" s="27"/>
      <c r="WPT159" s="27"/>
      <c r="WPU159" s="27"/>
      <c r="WPV159" s="27"/>
      <c r="WPW159" s="27"/>
      <c r="WPX159" s="27"/>
      <c r="WPY159" s="27"/>
      <c r="WPZ159" s="27"/>
      <c r="WQA159" s="27"/>
      <c r="WQB159" s="27"/>
      <c r="WQC159" s="27"/>
      <c r="WQD159" s="27"/>
      <c r="WQE159" s="27"/>
      <c r="WQF159" s="27"/>
      <c r="WQG159" s="27"/>
      <c r="WQH159" s="27"/>
      <c r="WQI159" s="27"/>
      <c r="WQJ159" s="27"/>
      <c r="WQK159" s="27"/>
      <c r="WQL159" s="27"/>
      <c r="WQM159" s="27"/>
      <c r="WQN159" s="27"/>
      <c r="WQO159" s="27"/>
      <c r="WQP159" s="27"/>
      <c r="WQQ159" s="27"/>
      <c r="WQR159" s="27"/>
      <c r="WQS159" s="27"/>
      <c r="WQT159" s="27"/>
      <c r="WQU159" s="27"/>
      <c r="WQV159" s="27"/>
      <c r="WQW159" s="27"/>
      <c r="WQX159" s="27"/>
      <c r="WQY159" s="27"/>
      <c r="WQZ159" s="27"/>
      <c r="WRA159" s="27"/>
      <c r="WRB159" s="27"/>
      <c r="WRC159" s="27"/>
      <c r="WRD159" s="27"/>
      <c r="WRE159" s="27"/>
      <c r="WRF159" s="27"/>
      <c r="WRG159" s="27"/>
      <c r="WRH159" s="27"/>
      <c r="WRI159" s="27"/>
      <c r="WRJ159" s="27"/>
      <c r="WRK159" s="27"/>
      <c r="WRL159" s="27"/>
      <c r="WRM159" s="27"/>
      <c r="WRN159" s="27"/>
      <c r="WRO159" s="27"/>
      <c r="WRP159" s="27"/>
      <c r="WRQ159" s="27"/>
      <c r="WRR159" s="27"/>
      <c r="WRS159" s="27"/>
      <c r="WRT159" s="27"/>
      <c r="WRU159" s="27"/>
      <c r="WRV159" s="27"/>
      <c r="WRW159" s="27"/>
      <c r="WRX159" s="27"/>
      <c r="WRY159" s="27"/>
      <c r="WRZ159" s="27"/>
      <c r="WSA159" s="27"/>
      <c r="WSB159" s="27"/>
      <c r="WSC159" s="27"/>
      <c r="WSD159" s="27"/>
      <c r="WSE159" s="27"/>
      <c r="WSF159" s="27"/>
      <c r="WSG159" s="27"/>
      <c r="WSH159" s="27"/>
      <c r="WSI159" s="27"/>
      <c r="WSJ159" s="27"/>
      <c r="WSK159" s="27"/>
      <c r="WSL159" s="27"/>
      <c r="WSM159" s="27"/>
      <c r="WSN159" s="27"/>
      <c r="WSO159" s="27"/>
      <c r="WSP159" s="27"/>
      <c r="WSQ159" s="27"/>
      <c r="WSR159" s="27"/>
      <c r="WSS159" s="27"/>
      <c r="WST159" s="27"/>
      <c r="WSU159" s="27"/>
      <c r="WSV159" s="27"/>
      <c r="WSW159" s="27"/>
      <c r="WSX159" s="27"/>
      <c r="WSY159" s="27"/>
      <c r="WSZ159" s="27"/>
      <c r="WTA159" s="27"/>
      <c r="WTB159" s="27"/>
      <c r="WTC159" s="27"/>
      <c r="WTD159" s="27"/>
      <c r="WTE159" s="27"/>
      <c r="WTF159" s="27"/>
      <c r="WTG159" s="27"/>
      <c r="WTH159" s="27"/>
      <c r="WTI159" s="27"/>
      <c r="WTJ159" s="27"/>
      <c r="WTK159" s="27"/>
      <c r="WTL159" s="27"/>
      <c r="WTM159" s="27"/>
      <c r="WTN159" s="27"/>
      <c r="WTO159" s="27"/>
      <c r="WTP159" s="27"/>
      <c r="WTQ159" s="27"/>
      <c r="WTR159" s="27"/>
      <c r="WTS159" s="27"/>
      <c r="WTT159" s="27"/>
      <c r="WTU159" s="27"/>
      <c r="WTV159" s="27"/>
      <c r="WTW159" s="27"/>
      <c r="WTX159" s="27"/>
      <c r="WTY159" s="27"/>
      <c r="WTZ159" s="27"/>
      <c r="WUA159" s="27"/>
      <c r="WUB159" s="27"/>
      <c r="WUC159" s="27"/>
      <c r="WUD159" s="27"/>
      <c r="WUE159" s="27"/>
      <c r="WUF159" s="27"/>
      <c r="WUG159" s="27"/>
      <c r="WUH159" s="27"/>
      <c r="WUI159" s="27"/>
      <c r="WUJ159" s="27"/>
      <c r="WUK159" s="27"/>
      <c r="WUL159" s="27"/>
      <c r="WUM159" s="27"/>
      <c r="WUN159" s="27"/>
      <c r="WUO159" s="27"/>
      <c r="WUP159" s="27"/>
      <c r="WUQ159" s="27"/>
      <c r="WUR159" s="27"/>
      <c r="WUS159" s="27"/>
      <c r="WUT159" s="27"/>
      <c r="WUU159" s="27"/>
      <c r="WUV159" s="27"/>
      <c r="WUW159" s="27"/>
      <c r="WUX159" s="27"/>
      <c r="WUY159" s="27"/>
      <c r="WUZ159" s="27"/>
      <c r="WVA159" s="27"/>
      <c r="WVB159" s="27"/>
      <c r="WVC159" s="27"/>
      <c r="WVD159" s="27"/>
      <c r="WVE159" s="27"/>
      <c r="WVF159" s="27"/>
      <c r="WVG159" s="27"/>
      <c r="WVH159" s="27"/>
      <c r="WVI159" s="27"/>
      <c r="WVJ159" s="27"/>
      <c r="WVK159" s="27"/>
      <c r="WVL159" s="27"/>
      <c r="WVM159" s="27"/>
      <c r="WVN159" s="27"/>
      <c r="WVO159" s="27"/>
      <c r="WVP159" s="27"/>
      <c r="WVQ159" s="27"/>
      <c r="WVR159" s="27"/>
      <c r="WVS159" s="27"/>
      <c r="WVT159" s="27"/>
      <c r="WVU159" s="27"/>
      <c r="WVV159" s="27"/>
      <c r="WVW159" s="27"/>
      <c r="WVX159" s="27"/>
      <c r="WVY159" s="27"/>
      <c r="WVZ159" s="27"/>
      <c r="WWA159" s="27"/>
      <c r="WWB159" s="27"/>
      <c r="WWC159" s="27"/>
      <c r="WWD159" s="27"/>
      <c r="WWE159" s="27"/>
      <c r="WWF159" s="27"/>
      <c r="WWG159" s="27"/>
      <c r="WWH159" s="27"/>
      <c r="WWI159" s="27"/>
      <c r="WWJ159" s="27"/>
      <c r="WWK159" s="27"/>
      <c r="WWL159" s="27"/>
      <c r="WWM159" s="27"/>
      <c r="WWN159" s="27"/>
      <c r="WWO159" s="27"/>
      <c r="WWP159" s="27"/>
      <c r="WWQ159" s="27"/>
      <c r="WWR159" s="27"/>
      <c r="WWS159" s="27"/>
      <c r="WWT159" s="27"/>
      <c r="WWU159" s="27"/>
      <c r="WWV159" s="27"/>
      <c r="WWW159" s="27"/>
      <c r="WWX159" s="27"/>
      <c r="WWY159" s="27"/>
      <c r="WWZ159" s="27"/>
      <c r="WXA159" s="27"/>
      <c r="WXB159" s="27"/>
      <c r="WXC159" s="27"/>
      <c r="WXD159" s="27"/>
      <c r="WXE159" s="27"/>
      <c r="WXF159" s="27"/>
      <c r="WXG159" s="27"/>
      <c r="WXH159" s="27"/>
      <c r="WXI159" s="27"/>
      <c r="WXJ159" s="27"/>
      <c r="WXK159" s="27"/>
      <c r="WXL159" s="27"/>
      <c r="WXM159" s="27"/>
      <c r="WXN159" s="27"/>
      <c r="WXO159" s="27"/>
      <c r="WXP159" s="27"/>
      <c r="WXQ159" s="27"/>
      <c r="WXR159" s="27"/>
      <c r="WXS159" s="27"/>
      <c r="WXT159" s="27"/>
      <c r="WXU159" s="27"/>
      <c r="WXV159" s="27"/>
      <c r="WXW159" s="27"/>
      <c r="WXX159" s="27"/>
      <c r="WXY159" s="27"/>
      <c r="WXZ159" s="27"/>
      <c r="WYA159" s="27"/>
      <c r="WYB159" s="27"/>
      <c r="WYC159" s="27"/>
      <c r="WYD159" s="27"/>
      <c r="WYE159" s="27"/>
      <c r="WYF159" s="27"/>
      <c r="WYG159" s="27"/>
      <c r="WYH159" s="27"/>
      <c r="WYI159" s="27"/>
      <c r="WYJ159" s="27"/>
      <c r="WYK159" s="27"/>
      <c r="WYL159" s="27"/>
      <c r="WYM159" s="27"/>
      <c r="WYN159" s="27"/>
      <c r="WYO159" s="27"/>
      <c r="WYP159" s="27"/>
      <c r="WYQ159" s="27"/>
      <c r="WYR159" s="27"/>
      <c r="WYS159" s="27"/>
      <c r="WYT159" s="27"/>
      <c r="WYU159" s="27"/>
      <c r="WYV159" s="27"/>
      <c r="WYW159" s="27"/>
      <c r="WYX159" s="27"/>
      <c r="WYY159" s="27"/>
      <c r="WYZ159" s="27"/>
      <c r="WZA159" s="27"/>
      <c r="WZB159" s="27"/>
      <c r="WZC159" s="27"/>
      <c r="WZD159" s="27"/>
      <c r="WZE159" s="27"/>
      <c r="WZF159" s="27"/>
      <c r="WZG159" s="27"/>
      <c r="WZH159" s="27"/>
      <c r="WZI159" s="27"/>
      <c r="WZJ159" s="27"/>
      <c r="WZK159" s="27"/>
      <c r="WZL159" s="27"/>
      <c r="WZM159" s="27"/>
      <c r="WZN159" s="27"/>
      <c r="WZO159" s="27"/>
      <c r="WZP159" s="27"/>
      <c r="WZQ159" s="27"/>
      <c r="WZR159" s="27"/>
      <c r="WZS159" s="27"/>
      <c r="WZT159" s="27"/>
      <c r="WZU159" s="27"/>
      <c r="WZV159" s="27"/>
      <c r="WZW159" s="27"/>
      <c r="WZX159" s="27"/>
      <c r="WZY159" s="27"/>
      <c r="WZZ159" s="27"/>
      <c r="XAA159" s="27"/>
      <c r="XAB159" s="27"/>
      <c r="XAC159" s="27"/>
      <c r="XAD159" s="27"/>
      <c r="XAE159" s="27"/>
      <c r="XAF159" s="27"/>
      <c r="XAG159" s="27"/>
      <c r="XAH159" s="27"/>
      <c r="XAI159" s="27"/>
      <c r="XAJ159" s="27"/>
      <c r="XAK159" s="27"/>
      <c r="XAL159" s="27"/>
      <c r="XAM159" s="27"/>
      <c r="XAN159" s="27"/>
      <c r="XAO159" s="27"/>
      <c r="XAP159" s="27"/>
      <c r="XAQ159" s="27"/>
      <c r="XAR159" s="27"/>
      <c r="XAS159" s="27"/>
      <c r="XAT159" s="27"/>
      <c r="XAU159" s="27"/>
      <c r="XAV159" s="27"/>
      <c r="XAW159" s="27"/>
      <c r="XAX159" s="27"/>
      <c r="XAY159" s="27"/>
      <c r="XAZ159" s="27"/>
      <c r="XBA159" s="27"/>
      <c r="XBB159" s="27"/>
      <c r="XBC159" s="27"/>
      <c r="XBD159" s="27"/>
      <c r="XBE159" s="27"/>
      <c r="XBF159" s="27"/>
      <c r="XBG159" s="27"/>
      <c r="XBH159" s="27"/>
      <c r="XBI159" s="27"/>
      <c r="XBJ159" s="27"/>
      <c r="XBK159" s="27"/>
      <c r="XBL159" s="27"/>
      <c r="XBM159" s="27"/>
      <c r="XBN159" s="27"/>
      <c r="XBO159" s="27"/>
      <c r="XBP159" s="27"/>
      <c r="XBQ159" s="27"/>
      <c r="XBR159" s="27"/>
      <c r="XBS159" s="27"/>
      <c r="XBT159" s="27"/>
      <c r="XBU159" s="27"/>
      <c r="XBV159" s="27"/>
      <c r="XBW159" s="27"/>
    </row>
    <row r="160" spans="1:16299" ht="22.5" x14ac:dyDescent="0.25">
      <c r="A160" s="11" t="s">
        <v>346</v>
      </c>
      <c r="B160" s="12" t="s">
        <v>347</v>
      </c>
      <c r="C160" s="14" t="s">
        <v>118</v>
      </c>
      <c r="D160" s="14" t="s">
        <v>367</v>
      </c>
      <c r="E160" s="15" t="s">
        <v>368</v>
      </c>
      <c r="F160" s="15" t="s">
        <v>369</v>
      </c>
      <c r="G160" s="15" t="s">
        <v>370</v>
      </c>
      <c r="H160" s="13">
        <v>2500000</v>
      </c>
      <c r="I160" s="15" t="s">
        <v>178</v>
      </c>
      <c r="J160" s="13">
        <v>1</v>
      </c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</row>
    <row r="161" spans="1:16299" x14ac:dyDescent="0.25">
      <c r="A161" s="20" t="s">
        <v>346</v>
      </c>
      <c r="B161" s="21" t="s">
        <v>347</v>
      </c>
      <c r="C161" s="23" t="s">
        <v>118</v>
      </c>
      <c r="D161" s="23" t="s">
        <v>371</v>
      </c>
      <c r="E161" s="24" t="s">
        <v>372</v>
      </c>
      <c r="F161" s="24" t="s">
        <v>347</v>
      </c>
      <c r="G161" s="24" t="s">
        <v>373</v>
      </c>
      <c r="H161" s="22">
        <v>2310000</v>
      </c>
      <c r="I161" s="24" t="s">
        <v>64</v>
      </c>
      <c r="J161" s="22">
        <v>1</v>
      </c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</row>
    <row r="162" spans="1:16299" x14ac:dyDescent="0.25">
      <c r="A162" s="11" t="s">
        <v>346</v>
      </c>
      <c r="B162" s="12" t="s">
        <v>347</v>
      </c>
      <c r="C162" s="14" t="s">
        <v>118</v>
      </c>
      <c r="D162" s="14" t="s">
        <v>371</v>
      </c>
      <c r="E162" s="15" t="s">
        <v>372</v>
      </c>
      <c r="F162" s="15" t="s">
        <v>347</v>
      </c>
      <c r="G162" s="15" t="s">
        <v>373</v>
      </c>
      <c r="H162" s="13">
        <v>2360000</v>
      </c>
      <c r="I162" s="15" t="s">
        <v>34</v>
      </c>
      <c r="J162" s="13">
        <v>1</v>
      </c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XBW162" s="26"/>
    </row>
    <row r="163" spans="1:16299" x14ac:dyDescent="0.25">
      <c r="A163" s="11" t="s">
        <v>346</v>
      </c>
      <c r="B163" s="12" t="s">
        <v>347</v>
      </c>
      <c r="C163" s="14" t="s">
        <v>118</v>
      </c>
      <c r="D163" s="14" t="s">
        <v>371</v>
      </c>
      <c r="E163" s="15" t="s">
        <v>372</v>
      </c>
      <c r="F163" s="15" t="s">
        <v>347</v>
      </c>
      <c r="G163" s="15" t="s">
        <v>373</v>
      </c>
      <c r="H163" s="13">
        <v>2500700</v>
      </c>
      <c r="I163" s="15" t="s">
        <v>129</v>
      </c>
      <c r="J163" s="13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XBV163" s="26"/>
    </row>
    <row r="164" spans="1:16299" x14ac:dyDescent="0.25">
      <c r="A164" s="20" t="s">
        <v>346</v>
      </c>
      <c r="B164" s="21" t="s">
        <v>347</v>
      </c>
      <c r="C164" s="23" t="s">
        <v>39</v>
      </c>
      <c r="D164" s="23" t="s">
        <v>374</v>
      </c>
      <c r="E164" s="24" t="s">
        <v>375</v>
      </c>
      <c r="F164" s="24" t="s">
        <v>347</v>
      </c>
      <c r="G164" s="24" t="s">
        <v>376</v>
      </c>
      <c r="H164" s="22">
        <v>2310000</v>
      </c>
      <c r="I164" s="24" t="s">
        <v>64</v>
      </c>
      <c r="J164" s="22">
        <v>1</v>
      </c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</row>
    <row r="165" spans="1:16299" ht="22.5" x14ac:dyDescent="0.25">
      <c r="A165" s="11" t="s">
        <v>346</v>
      </c>
      <c r="B165" s="12" t="s">
        <v>347</v>
      </c>
      <c r="C165" s="14" t="s">
        <v>135</v>
      </c>
      <c r="D165" s="14" t="s">
        <v>377</v>
      </c>
      <c r="E165" s="15" t="s">
        <v>378</v>
      </c>
      <c r="F165" s="15" t="s">
        <v>379</v>
      </c>
      <c r="G165" s="15" t="s">
        <v>380</v>
      </c>
      <c r="H165" s="13">
        <v>2170000</v>
      </c>
      <c r="I165" s="15" t="s">
        <v>56</v>
      </c>
      <c r="J165" s="13">
        <v>1</v>
      </c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</row>
    <row r="166" spans="1:16299" ht="22.5" x14ac:dyDescent="0.25">
      <c r="A166" s="11" t="s">
        <v>346</v>
      </c>
      <c r="B166" s="12" t="s">
        <v>347</v>
      </c>
      <c r="C166" s="14" t="s">
        <v>381</v>
      </c>
      <c r="D166" s="14" t="s">
        <v>382</v>
      </c>
      <c r="E166" s="15" t="s">
        <v>383</v>
      </c>
      <c r="F166" s="15" t="s">
        <v>361</v>
      </c>
      <c r="G166" s="15" t="s">
        <v>384</v>
      </c>
      <c r="H166" s="13">
        <v>2550000</v>
      </c>
      <c r="I166" s="15" t="s">
        <v>216</v>
      </c>
      <c r="J166" s="13">
        <v>1</v>
      </c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</row>
    <row r="167" spans="1:16299" ht="22.5" x14ac:dyDescent="0.25">
      <c r="A167" s="11" t="s">
        <v>346</v>
      </c>
      <c r="B167" s="12" t="s">
        <v>347</v>
      </c>
      <c r="C167" s="14" t="s">
        <v>31</v>
      </c>
      <c r="D167" s="14" t="s">
        <v>385</v>
      </c>
      <c r="E167" s="15" t="s">
        <v>386</v>
      </c>
      <c r="F167" s="15" t="s">
        <v>349</v>
      </c>
      <c r="G167" s="15" t="s">
        <v>387</v>
      </c>
      <c r="H167" s="13">
        <v>2170000</v>
      </c>
      <c r="I167" s="15" t="s">
        <v>56</v>
      </c>
      <c r="J167" s="13">
        <v>1</v>
      </c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</row>
    <row r="168" spans="1:16299" s="13" customFormat="1" ht="22.5" x14ac:dyDescent="0.25">
      <c r="A168" s="11" t="s">
        <v>346</v>
      </c>
      <c r="B168" s="12" t="s">
        <v>347</v>
      </c>
      <c r="C168" s="14" t="s">
        <v>135</v>
      </c>
      <c r="D168" s="14" t="s">
        <v>388</v>
      </c>
      <c r="E168" s="15" t="s">
        <v>389</v>
      </c>
      <c r="F168" s="15" t="s">
        <v>349</v>
      </c>
      <c r="G168" s="15" t="s">
        <v>365</v>
      </c>
      <c r="H168" s="13">
        <v>2010200</v>
      </c>
      <c r="I168" s="15" t="s">
        <v>100</v>
      </c>
      <c r="J168" s="13">
        <v>1</v>
      </c>
    </row>
    <row r="169" spans="1:16299" s="13" customFormat="1" ht="22.5" x14ac:dyDescent="0.25">
      <c r="A169" s="20" t="s">
        <v>346</v>
      </c>
      <c r="B169" s="21" t="s">
        <v>346</v>
      </c>
      <c r="C169" s="23" t="s">
        <v>31</v>
      </c>
      <c r="D169" s="23">
        <v>208720871</v>
      </c>
      <c r="E169" s="24" t="s">
        <v>390</v>
      </c>
      <c r="F169" s="24" t="s">
        <v>346</v>
      </c>
      <c r="G169" s="24" t="s">
        <v>391</v>
      </c>
      <c r="H169" s="22">
        <v>2310000</v>
      </c>
      <c r="I169" s="24" t="s">
        <v>64</v>
      </c>
      <c r="J169" s="22">
        <v>1</v>
      </c>
    </row>
    <row r="170" spans="1:16299" ht="22.5" x14ac:dyDescent="0.25">
      <c r="A170" s="11" t="s">
        <v>346</v>
      </c>
      <c r="B170" s="12" t="s">
        <v>346</v>
      </c>
      <c r="C170" s="14" t="s">
        <v>39</v>
      </c>
      <c r="D170" s="14">
        <v>361636164</v>
      </c>
      <c r="E170" s="15" t="s">
        <v>394</v>
      </c>
      <c r="F170" s="15" t="s">
        <v>395</v>
      </c>
      <c r="G170" s="15" t="s">
        <v>396</v>
      </c>
      <c r="H170" s="13">
        <v>2050000</v>
      </c>
      <c r="I170" s="15" t="s">
        <v>60</v>
      </c>
      <c r="J170" s="13">
        <v>1</v>
      </c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</row>
    <row r="171" spans="1:16299" s="26" customFormat="1" ht="22.5" x14ac:dyDescent="0.25">
      <c r="A171" s="11" t="s">
        <v>346</v>
      </c>
      <c r="B171" s="12" t="s">
        <v>346</v>
      </c>
      <c r="C171" s="14" t="s">
        <v>39</v>
      </c>
      <c r="D171" s="14">
        <v>388938897</v>
      </c>
      <c r="E171" s="15" t="s">
        <v>397</v>
      </c>
      <c r="F171" s="15" t="s">
        <v>346</v>
      </c>
      <c r="G171" s="15" t="s">
        <v>398</v>
      </c>
      <c r="H171" s="13">
        <v>2050000</v>
      </c>
      <c r="I171" s="15" t="s">
        <v>60</v>
      </c>
      <c r="J171" s="13">
        <v>0.7</v>
      </c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  <c r="GF171" s="5"/>
      <c r="GG171" s="5"/>
      <c r="GH171" s="5"/>
      <c r="GI171" s="5"/>
      <c r="GJ171" s="5"/>
      <c r="GK171" s="5"/>
      <c r="GL171" s="5"/>
      <c r="GM171" s="5"/>
      <c r="GN171" s="5"/>
      <c r="GO171" s="5"/>
      <c r="GP171" s="5"/>
      <c r="GQ171" s="5"/>
      <c r="GR171" s="5"/>
      <c r="GS171" s="5"/>
      <c r="GT171" s="5"/>
      <c r="GU171" s="5"/>
      <c r="GV171" s="5"/>
      <c r="GW171" s="5"/>
      <c r="GX171" s="5"/>
      <c r="GY171" s="5"/>
      <c r="GZ171" s="5"/>
      <c r="HA171" s="5"/>
      <c r="HB171" s="5"/>
      <c r="HC171" s="5"/>
      <c r="HD171" s="5"/>
      <c r="HE171" s="5"/>
      <c r="HF171" s="5"/>
      <c r="HG171" s="5"/>
      <c r="HH171" s="5"/>
      <c r="HI171" s="5"/>
      <c r="HJ171" s="5"/>
      <c r="HK171" s="5"/>
      <c r="HL171" s="5"/>
      <c r="HM171" s="5"/>
      <c r="HN171" s="5"/>
      <c r="HO171" s="5"/>
      <c r="HP171" s="5"/>
      <c r="HQ171" s="5"/>
      <c r="HR171" s="5"/>
      <c r="HS171" s="5"/>
      <c r="HT171" s="5"/>
      <c r="HU171" s="5"/>
      <c r="HV171" s="5"/>
      <c r="HW171" s="5"/>
      <c r="HX171" s="5"/>
      <c r="HY171" s="5"/>
      <c r="HZ171" s="5"/>
      <c r="IA171" s="5"/>
      <c r="IB171" s="5"/>
      <c r="IC171" s="5"/>
      <c r="ID171" s="5"/>
      <c r="IE171" s="5"/>
      <c r="IF171" s="5"/>
      <c r="IG171" s="5"/>
      <c r="IH171" s="5"/>
      <c r="II171" s="5"/>
      <c r="IJ171" s="5"/>
      <c r="IK171" s="5"/>
      <c r="IL171" s="5"/>
      <c r="IM171" s="5"/>
      <c r="IN171" s="5"/>
      <c r="IO171" s="5"/>
      <c r="IP171" s="5"/>
      <c r="IQ171" s="5"/>
      <c r="IR171" s="5"/>
      <c r="IS171" s="5"/>
      <c r="IT171" s="5"/>
      <c r="IU171" s="5"/>
      <c r="IV171" s="5"/>
      <c r="IW171" s="5"/>
      <c r="IX171" s="5"/>
      <c r="IY171" s="5"/>
      <c r="IZ171" s="5"/>
      <c r="JA171" s="5"/>
      <c r="JB171" s="5"/>
      <c r="JC171" s="5"/>
      <c r="JD171" s="5"/>
      <c r="JE171" s="5"/>
      <c r="JF171" s="5"/>
      <c r="JG171" s="5"/>
      <c r="JH171" s="5"/>
      <c r="JI171" s="5"/>
      <c r="JJ171" s="5"/>
      <c r="JK171" s="5"/>
      <c r="JL171" s="5"/>
      <c r="JM171" s="5"/>
      <c r="JN171" s="5"/>
      <c r="JO171" s="5"/>
      <c r="JP171" s="5"/>
      <c r="JQ171" s="5"/>
      <c r="JR171" s="5"/>
      <c r="JS171" s="5"/>
      <c r="JT171" s="5"/>
      <c r="JU171" s="5"/>
      <c r="JV171" s="5"/>
      <c r="JW171" s="5"/>
      <c r="JX171" s="5"/>
      <c r="JY171" s="5"/>
      <c r="JZ171" s="5"/>
      <c r="KA171" s="5"/>
      <c r="KB171" s="5"/>
      <c r="KC171" s="5"/>
      <c r="KD171" s="5"/>
      <c r="KE171" s="5"/>
      <c r="KF171" s="5"/>
      <c r="KG171" s="5"/>
      <c r="KH171" s="5"/>
      <c r="KI171" s="5"/>
      <c r="KJ171" s="5"/>
      <c r="KK171" s="5"/>
      <c r="KL171" s="5"/>
      <c r="KM171" s="5"/>
      <c r="KN171" s="5"/>
      <c r="KO171" s="5"/>
      <c r="KP171" s="5"/>
      <c r="KQ171" s="5"/>
      <c r="KR171" s="5"/>
      <c r="KS171" s="5"/>
      <c r="KT171" s="5"/>
      <c r="KU171" s="5"/>
      <c r="KV171" s="5"/>
      <c r="KW171" s="5"/>
      <c r="KX171" s="5"/>
      <c r="KY171" s="5"/>
      <c r="KZ171" s="5"/>
      <c r="LA171" s="5"/>
      <c r="LB171" s="5"/>
      <c r="LC171" s="5"/>
      <c r="LD171" s="5"/>
      <c r="LE171" s="5"/>
      <c r="LF171" s="5"/>
      <c r="LG171" s="5"/>
      <c r="LH171" s="5"/>
      <c r="LI171" s="5"/>
      <c r="LJ171" s="5"/>
      <c r="LK171" s="5"/>
      <c r="LL171" s="5"/>
      <c r="LM171" s="5"/>
      <c r="LN171" s="5"/>
      <c r="LO171" s="5"/>
      <c r="LP171" s="5"/>
      <c r="LQ171" s="5"/>
      <c r="LR171" s="5"/>
      <c r="LS171" s="5"/>
      <c r="LT171" s="5"/>
      <c r="LU171" s="5"/>
      <c r="LV171" s="5"/>
      <c r="LW171" s="5"/>
      <c r="LX171" s="5"/>
      <c r="LY171" s="5"/>
      <c r="LZ171" s="5"/>
      <c r="MA171" s="5"/>
      <c r="MB171" s="5"/>
      <c r="MC171" s="5"/>
      <c r="MD171" s="5"/>
      <c r="ME171" s="5"/>
      <c r="MF171" s="5"/>
      <c r="MG171" s="5"/>
      <c r="MH171" s="5"/>
      <c r="MI171" s="5"/>
      <c r="MJ171" s="5"/>
      <c r="MK171" s="5"/>
      <c r="ML171" s="5"/>
      <c r="MM171" s="5"/>
      <c r="MN171" s="5"/>
      <c r="MO171" s="5"/>
      <c r="MP171" s="5"/>
      <c r="MQ171" s="5"/>
      <c r="MR171" s="5"/>
      <c r="MS171" s="5"/>
      <c r="MT171" s="5"/>
      <c r="MU171" s="5"/>
      <c r="MV171" s="5"/>
      <c r="MW171" s="5"/>
      <c r="MX171" s="5"/>
      <c r="MY171" s="5"/>
      <c r="MZ171" s="5"/>
      <c r="NA171" s="5"/>
      <c r="NB171" s="5"/>
      <c r="NC171" s="5"/>
      <c r="ND171" s="5"/>
      <c r="NE171" s="5"/>
      <c r="NF171" s="5"/>
      <c r="NG171" s="5"/>
      <c r="NH171" s="5"/>
      <c r="NI171" s="5"/>
      <c r="NJ171" s="5"/>
      <c r="NK171" s="5"/>
      <c r="NL171" s="5"/>
      <c r="NM171" s="5"/>
      <c r="NN171" s="5"/>
      <c r="NO171" s="5"/>
      <c r="NP171" s="5"/>
      <c r="NQ171" s="5"/>
      <c r="NR171" s="5"/>
      <c r="NS171" s="5"/>
      <c r="NT171" s="5"/>
      <c r="NU171" s="5"/>
      <c r="NV171" s="5"/>
      <c r="NW171" s="5"/>
      <c r="NX171" s="5"/>
      <c r="NY171" s="5"/>
      <c r="NZ171" s="5"/>
      <c r="OA171" s="5"/>
      <c r="OB171" s="5"/>
      <c r="OC171" s="5"/>
      <c r="OD171" s="5"/>
      <c r="OE171" s="5"/>
      <c r="OF171" s="5"/>
      <c r="OG171" s="5"/>
      <c r="OH171" s="5"/>
      <c r="OI171" s="5"/>
      <c r="OJ171" s="5"/>
      <c r="OK171" s="5"/>
      <c r="OL171" s="5"/>
      <c r="OM171" s="5"/>
      <c r="ON171" s="5"/>
      <c r="OO171" s="5"/>
      <c r="OP171" s="5"/>
      <c r="OQ171" s="5"/>
      <c r="OR171" s="5"/>
      <c r="OS171" s="5"/>
      <c r="OT171" s="5"/>
      <c r="OU171" s="5"/>
      <c r="OV171" s="5"/>
      <c r="OW171" s="5"/>
      <c r="OX171" s="5"/>
      <c r="OY171" s="5"/>
      <c r="OZ171" s="5"/>
      <c r="PA171" s="5"/>
      <c r="PB171" s="5"/>
      <c r="PC171" s="5"/>
      <c r="PD171" s="5"/>
      <c r="PE171" s="5"/>
      <c r="PF171" s="5"/>
      <c r="PG171" s="5"/>
      <c r="PH171" s="5"/>
      <c r="PI171" s="5"/>
      <c r="PJ171" s="5"/>
      <c r="PK171" s="5"/>
      <c r="PL171" s="5"/>
      <c r="PM171" s="5"/>
      <c r="PN171" s="5"/>
      <c r="PO171" s="5"/>
      <c r="PP171" s="5"/>
      <c r="PQ171" s="5"/>
      <c r="PR171" s="5"/>
      <c r="PS171" s="5"/>
      <c r="PT171" s="5"/>
      <c r="PU171" s="5"/>
      <c r="PV171" s="5"/>
      <c r="PW171" s="5"/>
      <c r="PX171" s="5"/>
      <c r="PY171" s="5"/>
      <c r="PZ171" s="5"/>
      <c r="QA171" s="5"/>
      <c r="QB171" s="5"/>
      <c r="QC171" s="5"/>
      <c r="QD171" s="5"/>
      <c r="QE171" s="5"/>
      <c r="QF171" s="5"/>
      <c r="QG171" s="5"/>
      <c r="QH171" s="5"/>
      <c r="QI171" s="5"/>
      <c r="QJ171" s="5"/>
      <c r="QK171" s="5"/>
      <c r="QL171" s="5"/>
      <c r="QM171" s="5"/>
      <c r="QN171" s="5"/>
      <c r="QO171" s="5"/>
      <c r="QP171" s="5"/>
      <c r="QQ171" s="5"/>
      <c r="QR171" s="5"/>
      <c r="QS171" s="5"/>
      <c r="QT171" s="5"/>
      <c r="QU171" s="5"/>
      <c r="QV171" s="5"/>
      <c r="QW171" s="5"/>
      <c r="QX171" s="5"/>
      <c r="QY171" s="5"/>
      <c r="QZ171" s="5"/>
      <c r="RA171" s="5"/>
      <c r="RB171" s="5"/>
      <c r="RC171" s="5"/>
      <c r="RD171" s="5"/>
      <c r="RE171" s="5"/>
      <c r="RF171" s="5"/>
      <c r="RG171" s="5"/>
      <c r="RH171" s="5"/>
      <c r="RI171" s="5"/>
      <c r="RJ171" s="5"/>
      <c r="RK171" s="5"/>
      <c r="RL171" s="5"/>
      <c r="RM171" s="5"/>
      <c r="RN171" s="5"/>
      <c r="RO171" s="5"/>
      <c r="RP171" s="5"/>
      <c r="RQ171" s="5"/>
      <c r="RR171" s="5"/>
      <c r="RS171" s="5"/>
      <c r="RT171" s="5"/>
      <c r="RU171" s="5"/>
      <c r="RV171" s="5"/>
      <c r="RW171" s="5"/>
      <c r="RX171" s="5"/>
      <c r="RY171" s="5"/>
      <c r="RZ171" s="5"/>
      <c r="SA171" s="5"/>
      <c r="SB171" s="5"/>
      <c r="SC171" s="5"/>
      <c r="SD171" s="5"/>
      <c r="SE171" s="5"/>
      <c r="SF171" s="5"/>
      <c r="SG171" s="5"/>
      <c r="SH171" s="5"/>
      <c r="SI171" s="5"/>
      <c r="SJ171" s="5"/>
      <c r="SK171" s="5"/>
      <c r="SL171" s="5"/>
      <c r="SM171" s="5"/>
      <c r="SN171" s="5"/>
      <c r="SO171" s="5"/>
      <c r="SP171" s="5"/>
      <c r="SQ171" s="5"/>
      <c r="SR171" s="5"/>
      <c r="SS171" s="5"/>
      <c r="ST171" s="5"/>
      <c r="SU171" s="5"/>
      <c r="SV171" s="5"/>
      <c r="SW171" s="5"/>
      <c r="SX171" s="5"/>
      <c r="SY171" s="5"/>
      <c r="SZ171" s="5"/>
      <c r="TA171" s="5"/>
      <c r="TB171" s="5"/>
      <c r="TC171" s="5"/>
      <c r="TD171" s="5"/>
      <c r="TE171" s="5"/>
      <c r="TF171" s="5"/>
      <c r="TG171" s="5"/>
      <c r="TH171" s="5"/>
      <c r="TI171" s="5"/>
      <c r="TJ171" s="5"/>
      <c r="TK171" s="5"/>
      <c r="TL171" s="5"/>
      <c r="TM171" s="5"/>
      <c r="TN171" s="5"/>
      <c r="TO171" s="5"/>
      <c r="TP171" s="5"/>
      <c r="TQ171" s="5"/>
      <c r="TR171" s="5"/>
      <c r="TS171" s="5"/>
      <c r="TT171" s="5"/>
      <c r="TU171" s="5"/>
      <c r="TV171" s="5"/>
      <c r="TW171" s="5"/>
      <c r="TX171" s="5"/>
      <c r="TY171" s="5"/>
      <c r="TZ171" s="5"/>
      <c r="UA171" s="5"/>
      <c r="UB171" s="5"/>
      <c r="UC171" s="5"/>
      <c r="UD171" s="5"/>
      <c r="UE171" s="5"/>
      <c r="UF171" s="5"/>
      <c r="UG171" s="5"/>
      <c r="UH171" s="5"/>
      <c r="UI171" s="5"/>
      <c r="UJ171" s="5"/>
      <c r="UK171" s="5"/>
      <c r="UL171" s="5"/>
      <c r="UM171" s="5"/>
      <c r="UN171" s="5"/>
      <c r="UO171" s="5"/>
      <c r="UP171" s="5"/>
      <c r="UQ171" s="5"/>
      <c r="UR171" s="5"/>
      <c r="US171" s="5"/>
      <c r="UT171" s="5"/>
      <c r="UU171" s="5"/>
      <c r="UV171" s="5"/>
      <c r="UW171" s="5"/>
      <c r="UX171" s="5"/>
      <c r="UY171" s="5"/>
      <c r="UZ171" s="5"/>
      <c r="VA171" s="5"/>
      <c r="VB171" s="5"/>
      <c r="VC171" s="5"/>
      <c r="VD171" s="5"/>
      <c r="VE171" s="5"/>
      <c r="VF171" s="5"/>
      <c r="VG171" s="5"/>
      <c r="VH171" s="5"/>
      <c r="VI171" s="5"/>
      <c r="VJ171" s="5"/>
      <c r="VK171" s="5"/>
      <c r="VL171" s="5"/>
      <c r="VM171" s="5"/>
      <c r="VN171" s="5"/>
      <c r="VO171" s="5"/>
      <c r="VP171" s="5"/>
      <c r="VQ171" s="5"/>
      <c r="VR171" s="5"/>
      <c r="VS171" s="5"/>
      <c r="VT171" s="5"/>
      <c r="VU171" s="5"/>
      <c r="VV171" s="5"/>
      <c r="VW171" s="5"/>
      <c r="VX171" s="5"/>
      <c r="VY171" s="5"/>
      <c r="VZ171" s="5"/>
      <c r="WA171" s="5"/>
      <c r="WB171" s="5"/>
      <c r="WC171" s="5"/>
      <c r="WD171" s="5"/>
      <c r="WE171" s="5"/>
      <c r="WF171" s="5"/>
      <c r="WG171" s="5"/>
      <c r="WH171" s="5"/>
      <c r="WI171" s="5"/>
      <c r="WJ171" s="5"/>
      <c r="WK171" s="5"/>
      <c r="WL171" s="5"/>
      <c r="WM171" s="5"/>
      <c r="WN171" s="5"/>
      <c r="WO171" s="5"/>
      <c r="WP171" s="5"/>
      <c r="WQ171" s="5"/>
      <c r="WR171" s="5"/>
      <c r="WS171" s="5"/>
      <c r="WT171" s="5"/>
      <c r="WU171" s="5"/>
      <c r="WV171" s="5"/>
      <c r="WW171" s="5"/>
      <c r="WX171" s="5"/>
      <c r="WY171" s="5"/>
      <c r="WZ171" s="5"/>
      <c r="XA171" s="5"/>
      <c r="XB171" s="5"/>
      <c r="XC171" s="5"/>
      <c r="XD171" s="5"/>
      <c r="XE171" s="5"/>
      <c r="XF171" s="5"/>
      <c r="XG171" s="5"/>
      <c r="XH171" s="5"/>
      <c r="XI171" s="5"/>
      <c r="XJ171" s="5"/>
      <c r="XK171" s="5"/>
      <c r="XL171" s="5"/>
      <c r="XM171" s="5"/>
      <c r="XN171" s="5"/>
      <c r="XO171" s="5"/>
      <c r="XP171" s="5"/>
      <c r="XQ171" s="5"/>
      <c r="XR171" s="5"/>
      <c r="XS171" s="5"/>
      <c r="XT171" s="5"/>
      <c r="XU171" s="5"/>
      <c r="XV171" s="5"/>
      <c r="XW171" s="5"/>
      <c r="XX171" s="5"/>
      <c r="XY171" s="5"/>
      <c r="XZ171" s="5"/>
      <c r="YA171" s="5"/>
      <c r="YB171" s="5"/>
      <c r="YC171" s="5"/>
      <c r="YD171" s="5"/>
      <c r="YE171" s="5"/>
      <c r="YF171" s="5"/>
      <c r="YG171" s="5"/>
      <c r="YH171" s="5"/>
      <c r="YI171" s="5"/>
      <c r="YJ171" s="5"/>
      <c r="YK171" s="5"/>
      <c r="YL171" s="5"/>
      <c r="YM171" s="5"/>
      <c r="YN171" s="5"/>
      <c r="YO171" s="5"/>
      <c r="YP171" s="5"/>
      <c r="YQ171" s="5"/>
      <c r="YR171" s="5"/>
      <c r="YS171" s="5"/>
      <c r="YT171" s="5"/>
      <c r="YU171" s="5"/>
      <c r="YV171" s="5"/>
      <c r="YW171" s="5"/>
      <c r="YX171" s="5"/>
      <c r="YY171" s="5"/>
      <c r="YZ171" s="5"/>
      <c r="ZA171" s="5"/>
      <c r="ZB171" s="5"/>
      <c r="ZC171" s="5"/>
      <c r="ZD171" s="5"/>
      <c r="ZE171" s="5"/>
      <c r="ZF171" s="5"/>
      <c r="ZG171" s="5"/>
      <c r="ZH171" s="5"/>
      <c r="ZI171" s="5"/>
      <c r="ZJ171" s="5"/>
      <c r="ZK171" s="5"/>
      <c r="ZL171" s="5"/>
      <c r="ZM171" s="5"/>
      <c r="ZN171" s="5"/>
      <c r="ZO171" s="5"/>
      <c r="ZP171" s="5"/>
      <c r="ZQ171" s="5"/>
      <c r="ZR171" s="5"/>
      <c r="ZS171" s="5"/>
      <c r="ZT171" s="5"/>
      <c r="ZU171" s="5"/>
      <c r="ZV171" s="5"/>
      <c r="ZW171" s="5"/>
      <c r="ZX171" s="5"/>
      <c r="ZY171" s="5"/>
      <c r="ZZ171" s="5"/>
      <c r="AAA171" s="5"/>
      <c r="AAB171" s="5"/>
      <c r="AAC171" s="5"/>
      <c r="AAD171" s="5"/>
      <c r="AAE171" s="5"/>
      <c r="AAF171" s="5"/>
      <c r="AAG171" s="5"/>
      <c r="AAH171" s="5"/>
      <c r="AAI171" s="5"/>
      <c r="AAJ171" s="5"/>
      <c r="AAK171" s="5"/>
      <c r="AAL171" s="5"/>
      <c r="AAM171" s="5"/>
      <c r="AAN171" s="5"/>
      <c r="AAO171" s="5"/>
      <c r="AAP171" s="5"/>
      <c r="AAQ171" s="5"/>
      <c r="AAR171" s="5"/>
      <c r="AAS171" s="5"/>
      <c r="AAT171" s="5"/>
      <c r="AAU171" s="5"/>
      <c r="AAV171" s="5"/>
      <c r="AAW171" s="5"/>
      <c r="AAX171" s="5"/>
      <c r="AAY171" s="5"/>
      <c r="AAZ171" s="5"/>
      <c r="ABA171" s="5"/>
      <c r="ABB171" s="5"/>
      <c r="ABC171" s="5"/>
      <c r="ABD171" s="5"/>
      <c r="ABE171" s="5"/>
      <c r="ABF171" s="5"/>
      <c r="ABG171" s="5"/>
      <c r="ABH171" s="5"/>
      <c r="ABI171" s="5"/>
      <c r="ABJ171" s="5"/>
      <c r="ABK171" s="5"/>
      <c r="ABL171" s="5"/>
      <c r="ABM171" s="5"/>
      <c r="ABN171" s="5"/>
      <c r="ABO171" s="5"/>
      <c r="ABP171" s="5"/>
      <c r="ABQ171" s="5"/>
      <c r="ABR171" s="5"/>
      <c r="ABS171" s="5"/>
      <c r="ABT171" s="5"/>
      <c r="ABU171" s="5"/>
      <c r="ABV171" s="5"/>
      <c r="ABW171" s="5"/>
      <c r="ABX171" s="5"/>
      <c r="ABY171" s="5"/>
      <c r="ABZ171" s="5"/>
      <c r="ACA171" s="5"/>
      <c r="ACB171" s="5"/>
      <c r="ACC171" s="5"/>
      <c r="ACD171" s="5"/>
      <c r="ACE171" s="5"/>
      <c r="ACF171" s="5"/>
      <c r="ACG171" s="5"/>
      <c r="ACH171" s="5"/>
      <c r="ACI171" s="5"/>
      <c r="ACJ171" s="5"/>
      <c r="ACK171" s="5"/>
      <c r="ACL171" s="5"/>
      <c r="ACM171" s="5"/>
      <c r="ACN171" s="5"/>
      <c r="ACO171" s="5"/>
      <c r="ACP171" s="5"/>
      <c r="ACQ171" s="5"/>
      <c r="ACR171" s="5"/>
      <c r="ACS171" s="5"/>
      <c r="ACT171" s="5"/>
      <c r="ACU171" s="5"/>
      <c r="ACV171" s="5"/>
      <c r="ACW171" s="5"/>
      <c r="ACX171" s="5"/>
      <c r="ACY171" s="5"/>
      <c r="ACZ171" s="5"/>
      <c r="ADA171" s="5"/>
      <c r="ADB171" s="5"/>
      <c r="ADC171" s="5"/>
      <c r="ADD171" s="5"/>
      <c r="ADE171" s="5"/>
      <c r="ADF171" s="5"/>
      <c r="ADG171" s="5"/>
      <c r="ADH171" s="5"/>
      <c r="ADI171" s="5"/>
      <c r="ADJ171" s="5"/>
      <c r="ADK171" s="5"/>
      <c r="ADL171" s="5"/>
      <c r="ADM171" s="5"/>
      <c r="ADN171" s="5"/>
      <c r="ADO171" s="5"/>
      <c r="ADP171" s="5"/>
      <c r="ADQ171" s="5"/>
      <c r="ADR171" s="5"/>
      <c r="ADS171" s="5"/>
      <c r="ADT171" s="5"/>
      <c r="ADU171" s="5"/>
      <c r="ADV171" s="5"/>
      <c r="ADW171" s="5"/>
      <c r="ADX171" s="5"/>
      <c r="ADY171" s="5"/>
      <c r="ADZ171" s="5"/>
      <c r="AEA171" s="5"/>
      <c r="AEB171" s="5"/>
      <c r="AEC171" s="5"/>
      <c r="AED171" s="5"/>
      <c r="AEE171" s="5"/>
      <c r="AEF171" s="5"/>
      <c r="AEG171" s="5"/>
      <c r="AEH171" s="5"/>
      <c r="AEI171" s="5"/>
      <c r="AEJ171" s="5"/>
      <c r="AEK171" s="5"/>
      <c r="AEL171" s="5"/>
      <c r="AEM171" s="5"/>
      <c r="AEN171" s="5"/>
      <c r="AEO171" s="5"/>
      <c r="AEP171" s="5"/>
      <c r="AEQ171" s="5"/>
      <c r="AER171" s="5"/>
      <c r="AES171" s="5"/>
      <c r="AET171" s="5"/>
      <c r="AEU171" s="5"/>
      <c r="AEV171" s="5"/>
      <c r="AEW171" s="5"/>
      <c r="AEX171" s="5"/>
      <c r="AEY171" s="5"/>
      <c r="AEZ171" s="5"/>
      <c r="AFA171" s="5"/>
      <c r="AFB171" s="5"/>
      <c r="AFC171" s="5"/>
      <c r="AFD171" s="5"/>
      <c r="AFE171" s="5"/>
      <c r="AFF171" s="5"/>
      <c r="AFG171" s="5"/>
      <c r="AFH171" s="5"/>
      <c r="AFI171" s="5"/>
      <c r="AFJ171" s="5"/>
      <c r="AFK171" s="5"/>
      <c r="AFL171" s="5"/>
      <c r="AFM171" s="5"/>
      <c r="AFN171" s="5"/>
      <c r="AFO171" s="5"/>
      <c r="AFP171" s="5"/>
      <c r="AFQ171" s="5"/>
      <c r="AFR171" s="5"/>
      <c r="AFS171" s="5"/>
      <c r="AFT171" s="5"/>
      <c r="AFU171" s="5"/>
      <c r="AFV171" s="5"/>
      <c r="AFW171" s="5"/>
      <c r="AFX171" s="5"/>
      <c r="AFY171" s="5"/>
      <c r="AFZ171" s="5"/>
      <c r="AGA171" s="5"/>
      <c r="AGB171" s="5"/>
      <c r="AGC171" s="5"/>
      <c r="AGD171" s="5"/>
      <c r="AGE171" s="5"/>
      <c r="AGF171" s="5"/>
      <c r="AGG171" s="5"/>
      <c r="AGH171" s="5"/>
      <c r="AGI171" s="5"/>
      <c r="AGJ171" s="5"/>
      <c r="AGK171" s="5"/>
      <c r="AGL171" s="5"/>
      <c r="AGM171" s="5"/>
      <c r="AGN171" s="5"/>
      <c r="AGO171" s="5"/>
      <c r="AGP171" s="5"/>
      <c r="AGQ171" s="5"/>
      <c r="AGR171" s="5"/>
      <c r="AGS171" s="5"/>
      <c r="AGT171" s="5"/>
      <c r="AGU171" s="5"/>
      <c r="AGV171" s="5"/>
      <c r="AGW171" s="5"/>
      <c r="AGX171" s="5"/>
      <c r="AGY171" s="5"/>
      <c r="AGZ171" s="5"/>
      <c r="AHA171" s="5"/>
      <c r="AHB171" s="5"/>
      <c r="AHC171" s="5"/>
      <c r="AHD171" s="5"/>
      <c r="AHE171" s="5"/>
      <c r="AHF171" s="5"/>
      <c r="AHG171" s="5"/>
      <c r="AHH171" s="5"/>
      <c r="AHI171" s="5"/>
      <c r="AHJ171" s="5"/>
      <c r="AHK171" s="5"/>
      <c r="AHL171" s="5"/>
      <c r="AHM171" s="5"/>
      <c r="AHN171" s="5"/>
      <c r="AHO171" s="5"/>
      <c r="AHP171" s="5"/>
      <c r="AHQ171" s="5"/>
      <c r="AHR171" s="5"/>
      <c r="AHS171" s="5"/>
      <c r="AHT171" s="5"/>
      <c r="AHU171" s="5"/>
      <c r="AHV171" s="5"/>
      <c r="AHW171" s="5"/>
      <c r="AHX171" s="5"/>
      <c r="AHY171" s="5"/>
      <c r="AHZ171" s="5"/>
      <c r="AIA171" s="5"/>
      <c r="AIB171" s="5"/>
      <c r="AIC171" s="5"/>
      <c r="AID171" s="5"/>
      <c r="AIE171" s="5"/>
      <c r="AIF171" s="5"/>
      <c r="AIG171" s="5"/>
      <c r="AIH171" s="5"/>
      <c r="AII171" s="5"/>
      <c r="AIJ171" s="5"/>
      <c r="AIK171" s="5"/>
      <c r="AIL171" s="5"/>
      <c r="AIM171" s="5"/>
      <c r="AIN171" s="5"/>
      <c r="AIO171" s="5"/>
      <c r="AIP171" s="5"/>
      <c r="AIQ171" s="5"/>
      <c r="AIR171" s="5"/>
      <c r="AIS171" s="5"/>
      <c r="AIT171" s="5"/>
      <c r="AIU171" s="5"/>
      <c r="AIV171" s="5"/>
      <c r="AIW171" s="5"/>
      <c r="AIX171" s="5"/>
      <c r="AIY171" s="5"/>
      <c r="AIZ171" s="5"/>
      <c r="AJA171" s="5"/>
      <c r="AJB171" s="5"/>
      <c r="AJC171" s="5"/>
      <c r="AJD171" s="5"/>
      <c r="AJE171" s="5"/>
      <c r="AJF171" s="5"/>
      <c r="AJG171" s="5"/>
      <c r="AJH171" s="5"/>
      <c r="AJI171" s="5"/>
      <c r="AJJ171" s="5"/>
      <c r="AJK171" s="5"/>
      <c r="AJL171" s="5"/>
      <c r="AJM171" s="5"/>
      <c r="AJN171" s="5"/>
      <c r="AJO171" s="5"/>
      <c r="AJP171" s="5"/>
      <c r="AJQ171" s="5"/>
      <c r="AJR171" s="5"/>
      <c r="AJS171" s="5"/>
      <c r="AJT171" s="5"/>
      <c r="AJU171" s="5"/>
      <c r="AJV171" s="5"/>
      <c r="AJW171" s="5"/>
      <c r="AJX171" s="5"/>
      <c r="AJY171" s="5"/>
      <c r="AJZ171" s="5"/>
      <c r="AKA171" s="5"/>
      <c r="AKB171" s="5"/>
      <c r="AKC171" s="5"/>
      <c r="AKD171" s="5"/>
      <c r="AKE171" s="5"/>
      <c r="AKF171" s="5"/>
      <c r="AKG171" s="5"/>
      <c r="AKH171" s="5"/>
      <c r="AKI171" s="5"/>
      <c r="AKJ171" s="5"/>
      <c r="AKK171" s="5"/>
      <c r="AKL171" s="5"/>
      <c r="AKM171" s="5"/>
      <c r="AKN171" s="5"/>
      <c r="AKO171" s="5"/>
      <c r="AKP171" s="5"/>
      <c r="AKQ171" s="5"/>
      <c r="AKR171" s="5"/>
      <c r="AKS171" s="5"/>
      <c r="AKT171" s="5"/>
      <c r="AKU171" s="5"/>
      <c r="AKV171" s="5"/>
      <c r="AKW171" s="5"/>
      <c r="AKX171" s="5"/>
      <c r="AKY171" s="5"/>
      <c r="AKZ171" s="5"/>
      <c r="ALA171" s="5"/>
      <c r="ALB171" s="5"/>
      <c r="ALC171" s="5"/>
      <c r="ALD171" s="5"/>
      <c r="ALE171" s="5"/>
      <c r="ALF171" s="5"/>
      <c r="ALG171" s="5"/>
      <c r="ALH171" s="5"/>
      <c r="ALI171" s="5"/>
      <c r="ALJ171" s="5"/>
      <c r="ALK171" s="5"/>
      <c r="ALL171" s="5"/>
      <c r="ALM171" s="5"/>
      <c r="ALN171" s="5"/>
      <c r="ALO171" s="5"/>
      <c r="ALP171" s="5"/>
      <c r="ALQ171" s="5"/>
      <c r="ALR171" s="5"/>
      <c r="ALS171" s="5"/>
      <c r="ALT171" s="5"/>
      <c r="ALU171" s="5"/>
      <c r="ALV171" s="5"/>
      <c r="ALW171" s="5"/>
      <c r="ALX171" s="5"/>
      <c r="ALY171" s="5"/>
      <c r="ALZ171" s="5"/>
      <c r="AMA171" s="5"/>
      <c r="AMB171" s="5"/>
      <c r="AMC171" s="5"/>
      <c r="AMD171" s="5"/>
      <c r="AME171" s="5"/>
      <c r="AMF171" s="5"/>
      <c r="AMG171" s="5"/>
      <c r="AMH171" s="5"/>
      <c r="AMI171" s="5"/>
      <c r="AMJ171" s="5"/>
      <c r="AMK171" s="5"/>
      <c r="AML171" s="5"/>
      <c r="AMM171" s="5"/>
      <c r="AMN171" s="5"/>
      <c r="AMO171" s="5"/>
      <c r="AMP171" s="5"/>
      <c r="AMQ171" s="5"/>
      <c r="AMR171" s="5"/>
      <c r="AMS171" s="5"/>
      <c r="AMT171" s="5"/>
      <c r="AMU171" s="5"/>
      <c r="AMV171" s="5"/>
      <c r="AMW171" s="5"/>
      <c r="AMX171" s="5"/>
      <c r="AMY171" s="5"/>
      <c r="AMZ171" s="5"/>
      <c r="ANA171" s="5"/>
      <c r="ANB171" s="5"/>
      <c r="ANC171" s="5"/>
      <c r="AND171" s="5"/>
      <c r="ANE171" s="5"/>
      <c r="ANF171" s="5"/>
      <c r="ANG171" s="5"/>
      <c r="ANH171" s="5"/>
      <c r="ANI171" s="5"/>
      <c r="ANJ171" s="5"/>
      <c r="ANK171" s="5"/>
      <c r="ANL171" s="5"/>
      <c r="ANM171" s="5"/>
      <c r="ANN171" s="5"/>
      <c r="ANO171" s="5"/>
      <c r="ANP171" s="5"/>
      <c r="ANQ171" s="5"/>
      <c r="ANR171" s="5"/>
      <c r="ANS171" s="5"/>
      <c r="ANT171" s="5"/>
      <c r="ANU171" s="5"/>
      <c r="ANV171" s="5"/>
      <c r="ANW171" s="5"/>
      <c r="ANX171" s="5"/>
      <c r="ANY171" s="5"/>
      <c r="ANZ171" s="5"/>
      <c r="AOA171" s="5"/>
      <c r="AOB171" s="5"/>
      <c r="AOC171" s="5"/>
      <c r="AOD171" s="5"/>
      <c r="AOE171" s="5"/>
      <c r="AOF171" s="5"/>
      <c r="AOG171" s="5"/>
      <c r="AOH171" s="5"/>
      <c r="AOI171" s="5"/>
      <c r="AOJ171" s="5"/>
      <c r="AOK171" s="5"/>
      <c r="AOL171" s="5"/>
      <c r="AOM171" s="5"/>
      <c r="AON171" s="5"/>
      <c r="AOO171" s="5"/>
      <c r="AOP171" s="5"/>
      <c r="AOQ171" s="5"/>
      <c r="AOR171" s="5"/>
      <c r="AOS171" s="5"/>
      <c r="AOT171" s="5"/>
      <c r="AOU171" s="5"/>
      <c r="AOV171" s="5"/>
      <c r="AOW171" s="5"/>
      <c r="AOX171" s="5"/>
      <c r="AOY171" s="5"/>
      <c r="AOZ171" s="5"/>
      <c r="APA171" s="5"/>
      <c r="APB171" s="5"/>
      <c r="APC171" s="5"/>
      <c r="APD171" s="5"/>
      <c r="APE171" s="5"/>
      <c r="APF171" s="5"/>
      <c r="APG171" s="5"/>
      <c r="APH171" s="5"/>
      <c r="API171" s="5"/>
      <c r="APJ171" s="5"/>
      <c r="APK171" s="5"/>
      <c r="APL171" s="5"/>
      <c r="APM171" s="5"/>
      <c r="APN171" s="5"/>
      <c r="APO171" s="5"/>
      <c r="APP171" s="5"/>
      <c r="APQ171" s="5"/>
      <c r="APR171" s="5"/>
      <c r="APS171" s="5"/>
      <c r="APT171" s="5"/>
      <c r="APU171" s="5"/>
      <c r="APV171" s="5"/>
      <c r="APW171" s="5"/>
      <c r="APX171" s="5"/>
      <c r="APY171" s="5"/>
      <c r="APZ171" s="5"/>
      <c r="AQA171" s="5"/>
      <c r="AQB171" s="5"/>
      <c r="AQC171" s="5"/>
      <c r="AQD171" s="5"/>
      <c r="AQE171" s="5"/>
      <c r="AQF171" s="5"/>
      <c r="AQG171" s="5"/>
      <c r="AQH171" s="5"/>
      <c r="AQI171" s="5"/>
      <c r="AQJ171" s="5"/>
      <c r="AQK171" s="5"/>
      <c r="AQL171" s="5"/>
      <c r="AQM171" s="5"/>
      <c r="AQN171" s="5"/>
      <c r="AQO171" s="5"/>
      <c r="AQP171" s="5"/>
      <c r="AQQ171" s="5"/>
      <c r="AQR171" s="5"/>
      <c r="AQS171" s="5"/>
      <c r="AQT171" s="5"/>
      <c r="AQU171" s="5"/>
      <c r="AQV171" s="5"/>
      <c r="AQW171" s="5"/>
      <c r="AQX171" s="5"/>
      <c r="AQY171" s="5"/>
      <c r="AQZ171" s="5"/>
      <c r="ARA171" s="5"/>
      <c r="ARB171" s="5"/>
      <c r="ARC171" s="5"/>
      <c r="ARD171" s="5"/>
      <c r="ARE171" s="5"/>
      <c r="ARF171" s="5"/>
      <c r="ARG171" s="5"/>
      <c r="ARH171" s="5"/>
      <c r="ARI171" s="5"/>
      <c r="ARJ171" s="5"/>
      <c r="ARK171" s="5"/>
      <c r="ARL171" s="5"/>
      <c r="ARM171" s="5"/>
      <c r="ARN171" s="5"/>
      <c r="ARO171" s="5"/>
      <c r="ARP171" s="5"/>
      <c r="ARQ171" s="5"/>
      <c r="ARR171" s="5"/>
      <c r="ARS171" s="5"/>
      <c r="ART171" s="5"/>
      <c r="ARU171" s="5"/>
      <c r="ARV171" s="5"/>
      <c r="ARW171" s="5"/>
      <c r="ARX171" s="5"/>
      <c r="ARY171" s="5"/>
      <c r="ARZ171" s="5"/>
      <c r="ASA171" s="5"/>
      <c r="ASB171" s="5"/>
      <c r="ASC171" s="5"/>
      <c r="ASD171" s="5"/>
      <c r="ASE171" s="5"/>
      <c r="ASF171" s="5"/>
      <c r="ASG171" s="5"/>
      <c r="ASH171" s="5"/>
      <c r="ASI171" s="5"/>
      <c r="ASJ171" s="5"/>
      <c r="ASK171" s="5"/>
      <c r="ASL171" s="5"/>
      <c r="ASM171" s="5"/>
      <c r="ASN171" s="5"/>
      <c r="ASO171" s="5"/>
      <c r="ASP171" s="5"/>
      <c r="ASQ171" s="5"/>
      <c r="ASR171" s="5"/>
      <c r="ASS171" s="5"/>
      <c r="AST171" s="5"/>
      <c r="ASU171" s="5"/>
      <c r="ASV171" s="5"/>
      <c r="ASW171" s="5"/>
      <c r="ASX171" s="5"/>
      <c r="ASY171" s="5"/>
      <c r="ASZ171" s="5"/>
      <c r="ATA171" s="5"/>
      <c r="ATB171" s="5"/>
      <c r="ATC171" s="5"/>
      <c r="ATD171" s="5"/>
      <c r="ATE171" s="5"/>
      <c r="ATF171" s="5"/>
      <c r="ATG171" s="5"/>
      <c r="ATH171" s="5"/>
      <c r="ATI171" s="5"/>
      <c r="ATJ171" s="5"/>
      <c r="ATK171" s="5"/>
      <c r="ATL171" s="5"/>
      <c r="ATM171" s="5"/>
      <c r="ATN171" s="5"/>
      <c r="ATO171" s="5"/>
      <c r="ATP171" s="5"/>
      <c r="ATQ171" s="5"/>
      <c r="ATR171" s="5"/>
      <c r="ATS171" s="5"/>
      <c r="ATT171" s="5"/>
      <c r="ATU171" s="5"/>
      <c r="ATV171" s="5"/>
      <c r="ATW171" s="5"/>
      <c r="ATX171" s="5"/>
      <c r="ATY171" s="5"/>
      <c r="ATZ171" s="5"/>
      <c r="AUA171" s="5"/>
      <c r="AUB171" s="5"/>
      <c r="AUC171" s="5"/>
      <c r="AUD171" s="5"/>
      <c r="AUE171" s="5"/>
      <c r="AUF171" s="5"/>
      <c r="AUG171" s="5"/>
      <c r="AUH171" s="5"/>
      <c r="AUI171" s="5"/>
      <c r="AUJ171" s="5"/>
      <c r="AUK171" s="5"/>
      <c r="AUL171" s="5"/>
      <c r="AUM171" s="5"/>
      <c r="AUN171" s="5"/>
      <c r="AUO171" s="5"/>
      <c r="AUP171" s="5"/>
      <c r="AUQ171" s="5"/>
      <c r="AUR171" s="5"/>
      <c r="AUS171" s="5"/>
      <c r="AUT171" s="5"/>
      <c r="AUU171" s="5"/>
      <c r="AUV171" s="5"/>
      <c r="AUW171" s="5"/>
      <c r="AUX171" s="5"/>
      <c r="AUY171" s="5"/>
      <c r="AUZ171" s="5"/>
      <c r="AVA171" s="5"/>
      <c r="AVB171" s="5"/>
      <c r="AVC171" s="5"/>
      <c r="AVD171" s="5"/>
      <c r="AVE171" s="5"/>
      <c r="AVF171" s="5"/>
      <c r="AVG171" s="5"/>
      <c r="AVH171" s="5"/>
      <c r="AVI171" s="5"/>
      <c r="AVJ171" s="5"/>
      <c r="AVK171" s="5"/>
      <c r="AVL171" s="5"/>
      <c r="AVM171" s="5"/>
      <c r="AVN171" s="5"/>
      <c r="AVO171" s="5"/>
      <c r="AVP171" s="5"/>
      <c r="AVQ171" s="5"/>
      <c r="AVR171" s="5"/>
      <c r="AVS171" s="5"/>
      <c r="AVT171" s="5"/>
      <c r="AVU171" s="5"/>
      <c r="AVV171" s="5"/>
      <c r="AVW171" s="5"/>
      <c r="AVX171" s="5"/>
      <c r="AVY171" s="5"/>
      <c r="AVZ171" s="5"/>
      <c r="AWA171" s="5"/>
      <c r="AWB171" s="5"/>
      <c r="AWC171" s="5"/>
      <c r="AWD171" s="5"/>
      <c r="AWE171" s="5"/>
      <c r="AWF171" s="5"/>
      <c r="AWG171" s="5"/>
      <c r="AWH171" s="5"/>
      <c r="AWI171" s="5"/>
      <c r="AWJ171" s="5"/>
      <c r="AWK171" s="5"/>
      <c r="AWL171" s="5"/>
      <c r="AWM171" s="5"/>
      <c r="AWN171" s="5"/>
      <c r="AWO171" s="5"/>
      <c r="AWP171" s="5"/>
      <c r="AWQ171" s="5"/>
      <c r="AWR171" s="5"/>
      <c r="AWS171" s="5"/>
      <c r="AWT171" s="5"/>
      <c r="AWU171" s="5"/>
      <c r="AWV171" s="5"/>
      <c r="AWW171" s="5"/>
      <c r="AWX171" s="5"/>
      <c r="AWY171" s="5"/>
      <c r="AWZ171" s="5"/>
      <c r="AXA171" s="5"/>
      <c r="AXB171" s="5"/>
      <c r="AXC171" s="5"/>
      <c r="AXD171" s="5"/>
      <c r="AXE171" s="5"/>
      <c r="AXF171" s="5"/>
      <c r="AXG171" s="5"/>
      <c r="AXH171" s="5"/>
      <c r="AXI171" s="5"/>
      <c r="AXJ171" s="5"/>
      <c r="AXK171" s="5"/>
      <c r="AXL171" s="5"/>
      <c r="AXM171" s="5"/>
      <c r="AXN171" s="5"/>
      <c r="AXO171" s="5"/>
      <c r="AXP171" s="5"/>
      <c r="AXQ171" s="5"/>
      <c r="AXR171" s="5"/>
      <c r="AXS171" s="5"/>
      <c r="AXT171" s="5"/>
      <c r="AXU171" s="5"/>
      <c r="AXV171" s="5"/>
      <c r="AXW171" s="5"/>
      <c r="AXX171" s="5"/>
      <c r="AXY171" s="5"/>
      <c r="AXZ171" s="5"/>
      <c r="AYA171" s="5"/>
      <c r="AYB171" s="5"/>
      <c r="AYC171" s="5"/>
      <c r="AYD171" s="5"/>
      <c r="AYE171" s="5"/>
      <c r="AYF171" s="5"/>
      <c r="AYG171" s="5"/>
      <c r="AYH171" s="5"/>
      <c r="AYI171" s="5"/>
      <c r="AYJ171" s="5"/>
      <c r="AYK171" s="5"/>
      <c r="AYL171" s="5"/>
      <c r="AYM171" s="5"/>
      <c r="AYN171" s="5"/>
      <c r="AYO171" s="5"/>
      <c r="AYP171" s="5"/>
      <c r="AYQ171" s="5"/>
      <c r="AYR171" s="5"/>
      <c r="AYS171" s="5"/>
      <c r="AYT171" s="5"/>
      <c r="AYU171" s="5"/>
      <c r="AYV171" s="5"/>
      <c r="AYW171" s="5"/>
      <c r="AYX171" s="5"/>
      <c r="AYY171" s="5"/>
      <c r="AYZ171" s="5"/>
      <c r="AZA171" s="5"/>
      <c r="AZB171" s="5"/>
      <c r="AZC171" s="5"/>
      <c r="AZD171" s="5"/>
      <c r="AZE171" s="5"/>
      <c r="AZF171" s="5"/>
      <c r="AZG171" s="5"/>
      <c r="AZH171" s="5"/>
      <c r="AZI171" s="5"/>
      <c r="AZJ171" s="5"/>
      <c r="AZK171" s="5"/>
      <c r="AZL171" s="5"/>
      <c r="AZM171" s="5"/>
      <c r="AZN171" s="5"/>
      <c r="AZO171" s="5"/>
      <c r="AZP171" s="5"/>
      <c r="AZQ171" s="5"/>
      <c r="AZR171" s="5"/>
      <c r="AZS171" s="5"/>
      <c r="AZT171" s="5"/>
      <c r="AZU171" s="5"/>
      <c r="AZV171" s="5"/>
      <c r="AZW171" s="5"/>
      <c r="AZX171" s="5"/>
      <c r="AZY171" s="5"/>
      <c r="AZZ171" s="5"/>
      <c r="BAA171" s="5"/>
      <c r="BAB171" s="5"/>
      <c r="BAC171" s="5"/>
      <c r="BAD171" s="5"/>
      <c r="BAE171" s="5"/>
      <c r="BAF171" s="5"/>
      <c r="BAG171" s="5"/>
      <c r="BAH171" s="5"/>
      <c r="BAI171" s="5"/>
      <c r="BAJ171" s="5"/>
      <c r="BAK171" s="5"/>
      <c r="BAL171" s="5"/>
      <c r="BAM171" s="5"/>
      <c r="BAN171" s="5"/>
      <c r="BAO171" s="5"/>
      <c r="BAP171" s="5"/>
      <c r="BAQ171" s="5"/>
      <c r="BAR171" s="5"/>
      <c r="BAS171" s="5"/>
      <c r="BAT171" s="5"/>
      <c r="BAU171" s="5"/>
      <c r="BAV171" s="5"/>
      <c r="BAW171" s="5"/>
      <c r="BAX171" s="5"/>
      <c r="BAY171" s="5"/>
      <c r="BAZ171" s="5"/>
      <c r="BBA171" s="5"/>
      <c r="BBB171" s="5"/>
      <c r="BBC171" s="5"/>
      <c r="BBD171" s="5"/>
      <c r="BBE171" s="5"/>
      <c r="BBF171" s="5"/>
      <c r="BBG171" s="5"/>
      <c r="BBH171" s="5"/>
      <c r="BBI171" s="5"/>
      <c r="BBJ171" s="5"/>
      <c r="BBK171" s="5"/>
      <c r="BBL171" s="5"/>
      <c r="BBM171" s="5"/>
      <c r="BBN171" s="5"/>
      <c r="BBO171" s="5"/>
      <c r="BBP171" s="5"/>
      <c r="BBQ171" s="5"/>
      <c r="BBR171" s="5"/>
      <c r="BBS171" s="5"/>
      <c r="BBT171" s="5"/>
      <c r="BBU171" s="5"/>
      <c r="BBV171" s="5"/>
      <c r="BBW171" s="5"/>
      <c r="BBX171" s="5"/>
      <c r="BBY171" s="5"/>
      <c r="BBZ171" s="5"/>
      <c r="BCA171" s="5"/>
      <c r="BCB171" s="5"/>
      <c r="BCC171" s="5"/>
      <c r="BCD171" s="5"/>
      <c r="BCE171" s="5"/>
      <c r="BCF171" s="5"/>
      <c r="BCG171" s="5"/>
      <c r="BCH171" s="5"/>
      <c r="BCI171" s="5"/>
      <c r="BCJ171" s="5"/>
      <c r="BCK171" s="5"/>
      <c r="BCL171" s="5"/>
      <c r="BCM171" s="5"/>
      <c r="BCN171" s="5"/>
      <c r="BCO171" s="5"/>
      <c r="BCP171" s="5"/>
      <c r="BCQ171" s="5"/>
      <c r="BCR171" s="5"/>
      <c r="BCS171" s="5"/>
      <c r="BCT171" s="5"/>
      <c r="BCU171" s="5"/>
      <c r="BCV171" s="5"/>
      <c r="BCW171" s="5"/>
      <c r="BCX171" s="5"/>
      <c r="BCY171" s="5"/>
      <c r="BCZ171" s="5"/>
      <c r="BDA171" s="5"/>
      <c r="BDB171" s="5"/>
      <c r="BDC171" s="5"/>
      <c r="BDD171" s="5"/>
      <c r="BDE171" s="5"/>
      <c r="BDF171" s="5"/>
      <c r="BDG171" s="5"/>
      <c r="BDH171" s="5"/>
      <c r="BDI171" s="5"/>
      <c r="BDJ171" s="5"/>
      <c r="BDK171" s="5"/>
      <c r="BDL171" s="5"/>
      <c r="BDM171" s="5"/>
      <c r="BDN171" s="5"/>
      <c r="BDO171" s="5"/>
      <c r="BDP171" s="5"/>
      <c r="BDQ171" s="5"/>
      <c r="BDR171" s="5"/>
      <c r="BDS171" s="5"/>
      <c r="BDT171" s="5"/>
      <c r="BDU171" s="5"/>
      <c r="BDV171" s="5"/>
      <c r="BDW171" s="5"/>
      <c r="BDX171" s="5"/>
      <c r="BDY171" s="5"/>
      <c r="BDZ171" s="5"/>
      <c r="BEA171" s="5"/>
      <c r="BEB171" s="5"/>
      <c r="BEC171" s="5"/>
      <c r="BED171" s="5"/>
      <c r="BEE171" s="5"/>
      <c r="BEF171" s="5"/>
      <c r="BEG171" s="5"/>
      <c r="BEH171" s="5"/>
      <c r="BEI171" s="5"/>
      <c r="BEJ171" s="5"/>
      <c r="BEK171" s="5"/>
      <c r="BEL171" s="5"/>
      <c r="BEM171" s="5"/>
      <c r="BEN171" s="5"/>
      <c r="BEO171" s="5"/>
      <c r="BEP171" s="5"/>
      <c r="BEQ171" s="5"/>
      <c r="BER171" s="5"/>
      <c r="BES171" s="5"/>
      <c r="BET171" s="5"/>
      <c r="BEU171" s="5"/>
      <c r="BEV171" s="5"/>
      <c r="BEW171" s="5"/>
      <c r="BEX171" s="5"/>
      <c r="BEY171" s="5"/>
      <c r="BEZ171" s="5"/>
      <c r="BFA171" s="5"/>
      <c r="BFB171" s="5"/>
      <c r="BFC171" s="5"/>
      <c r="BFD171" s="5"/>
      <c r="BFE171" s="5"/>
      <c r="BFF171" s="5"/>
      <c r="BFG171" s="5"/>
      <c r="BFH171" s="5"/>
      <c r="BFI171" s="5"/>
      <c r="BFJ171" s="5"/>
      <c r="BFK171" s="5"/>
      <c r="BFL171" s="5"/>
      <c r="BFM171" s="5"/>
      <c r="BFN171" s="5"/>
      <c r="BFO171" s="5"/>
      <c r="BFP171" s="5"/>
      <c r="BFQ171" s="5"/>
      <c r="BFR171" s="5"/>
      <c r="BFS171" s="5"/>
      <c r="BFT171" s="5"/>
      <c r="BFU171" s="5"/>
      <c r="BFV171" s="5"/>
      <c r="BFW171" s="5"/>
      <c r="BFX171" s="5"/>
      <c r="BFY171" s="5"/>
      <c r="BFZ171" s="5"/>
      <c r="BGA171" s="5"/>
      <c r="BGB171" s="5"/>
      <c r="BGC171" s="5"/>
      <c r="BGD171" s="5"/>
      <c r="BGE171" s="5"/>
      <c r="BGF171" s="5"/>
      <c r="BGG171" s="5"/>
      <c r="BGH171" s="5"/>
      <c r="BGI171" s="5"/>
      <c r="BGJ171" s="5"/>
      <c r="BGK171" s="5"/>
      <c r="BGL171" s="5"/>
      <c r="BGM171" s="5"/>
      <c r="BGN171" s="5"/>
      <c r="BGO171" s="5"/>
      <c r="BGP171" s="5"/>
      <c r="BGQ171" s="5"/>
      <c r="BGR171" s="5"/>
      <c r="BGS171" s="5"/>
      <c r="BGT171" s="5"/>
      <c r="BGU171" s="5"/>
      <c r="BGV171" s="5"/>
      <c r="BGW171" s="5"/>
      <c r="BGX171" s="5"/>
      <c r="BGY171" s="5"/>
      <c r="BGZ171" s="5"/>
      <c r="BHA171" s="5"/>
      <c r="BHB171" s="5"/>
      <c r="BHC171" s="5"/>
      <c r="BHD171" s="5"/>
      <c r="BHE171" s="5"/>
      <c r="BHF171" s="5"/>
      <c r="BHG171" s="5"/>
      <c r="BHH171" s="5"/>
      <c r="BHI171" s="5"/>
      <c r="BHJ171" s="5"/>
      <c r="BHK171" s="5"/>
      <c r="BHL171" s="5"/>
      <c r="BHM171" s="5"/>
      <c r="BHN171" s="5"/>
      <c r="BHO171" s="5"/>
      <c r="BHP171" s="5"/>
      <c r="BHQ171" s="5"/>
      <c r="BHR171" s="5"/>
      <c r="BHS171" s="5"/>
      <c r="BHT171" s="5"/>
      <c r="BHU171" s="5"/>
      <c r="BHV171" s="5"/>
      <c r="BHW171" s="5"/>
      <c r="BHX171" s="5"/>
      <c r="BHY171" s="5"/>
      <c r="BHZ171" s="5"/>
      <c r="BIA171" s="5"/>
      <c r="BIB171" s="5"/>
      <c r="BIC171" s="5"/>
      <c r="BID171" s="5"/>
      <c r="BIE171" s="5"/>
      <c r="BIF171" s="5"/>
      <c r="BIG171" s="5"/>
      <c r="BIH171" s="5"/>
      <c r="BII171" s="5"/>
      <c r="BIJ171" s="5"/>
      <c r="BIK171" s="5"/>
      <c r="BIL171" s="5"/>
      <c r="BIM171" s="5"/>
      <c r="BIN171" s="5"/>
      <c r="BIO171" s="5"/>
      <c r="BIP171" s="5"/>
      <c r="BIQ171" s="5"/>
      <c r="BIR171" s="5"/>
      <c r="BIS171" s="5"/>
      <c r="BIT171" s="5"/>
      <c r="BIU171" s="5"/>
      <c r="BIV171" s="5"/>
      <c r="BIW171" s="5"/>
      <c r="BIX171" s="5"/>
      <c r="BIY171" s="5"/>
      <c r="BIZ171" s="5"/>
      <c r="BJA171" s="5"/>
      <c r="BJB171" s="5"/>
      <c r="BJC171" s="5"/>
      <c r="BJD171" s="5"/>
      <c r="BJE171" s="5"/>
      <c r="BJF171" s="5"/>
      <c r="BJG171" s="5"/>
      <c r="BJH171" s="5"/>
      <c r="BJI171" s="5"/>
      <c r="BJJ171" s="5"/>
      <c r="BJK171" s="5"/>
      <c r="BJL171" s="5"/>
      <c r="BJM171" s="5"/>
      <c r="BJN171" s="5"/>
      <c r="BJO171" s="5"/>
      <c r="BJP171" s="5"/>
      <c r="BJQ171" s="5"/>
      <c r="BJR171" s="5"/>
      <c r="BJS171" s="5"/>
      <c r="BJT171" s="5"/>
      <c r="BJU171" s="5"/>
      <c r="BJV171" s="5"/>
      <c r="BJW171" s="5"/>
      <c r="BJX171" s="5"/>
      <c r="BJY171" s="5"/>
      <c r="BJZ171" s="5"/>
      <c r="BKA171" s="5"/>
      <c r="BKB171" s="5"/>
      <c r="BKC171" s="5"/>
      <c r="BKD171" s="5"/>
      <c r="BKE171" s="5"/>
      <c r="BKF171" s="5"/>
      <c r="BKG171" s="5"/>
      <c r="BKH171" s="5"/>
      <c r="BKI171" s="5"/>
      <c r="BKJ171" s="5"/>
      <c r="BKK171" s="5"/>
      <c r="BKL171" s="5"/>
      <c r="BKM171" s="5"/>
      <c r="BKN171" s="5"/>
      <c r="BKO171" s="5"/>
      <c r="BKP171" s="5"/>
      <c r="BKQ171" s="5"/>
      <c r="BKR171" s="5"/>
      <c r="BKS171" s="5"/>
      <c r="BKT171" s="5"/>
      <c r="BKU171" s="5"/>
      <c r="BKV171" s="5"/>
      <c r="BKW171" s="5"/>
      <c r="BKX171" s="5"/>
      <c r="BKY171" s="5"/>
      <c r="BKZ171" s="5"/>
      <c r="BLA171" s="5"/>
      <c r="BLB171" s="5"/>
      <c r="BLC171" s="5"/>
      <c r="BLD171" s="5"/>
      <c r="BLE171" s="5"/>
      <c r="BLF171" s="5"/>
      <c r="BLG171" s="5"/>
      <c r="BLH171" s="5"/>
      <c r="BLI171" s="5"/>
      <c r="BLJ171" s="5"/>
      <c r="BLK171" s="5"/>
      <c r="BLL171" s="5"/>
      <c r="BLM171" s="5"/>
      <c r="BLN171" s="5"/>
      <c r="BLO171" s="5"/>
      <c r="BLP171" s="5"/>
      <c r="BLQ171" s="5"/>
      <c r="BLR171" s="5"/>
      <c r="BLS171" s="5"/>
      <c r="BLT171" s="5"/>
      <c r="BLU171" s="5"/>
      <c r="BLV171" s="5"/>
      <c r="BLW171" s="5"/>
      <c r="BLX171" s="5"/>
      <c r="BLY171" s="5"/>
      <c r="BLZ171" s="5"/>
      <c r="BMA171" s="5"/>
      <c r="BMB171" s="5"/>
      <c r="BMC171" s="5"/>
      <c r="BMD171" s="5"/>
      <c r="BME171" s="5"/>
      <c r="BMF171" s="5"/>
      <c r="BMG171" s="5"/>
      <c r="BMH171" s="5"/>
      <c r="BMI171" s="5"/>
      <c r="BMJ171" s="5"/>
      <c r="BMK171" s="5"/>
      <c r="BML171" s="5"/>
      <c r="BMM171" s="5"/>
      <c r="BMN171" s="5"/>
      <c r="BMO171" s="5"/>
      <c r="BMP171" s="5"/>
      <c r="BMQ171" s="5"/>
      <c r="BMR171" s="5"/>
      <c r="BMS171" s="5"/>
      <c r="BMT171" s="5"/>
      <c r="BMU171" s="5"/>
      <c r="BMV171" s="5"/>
      <c r="BMW171" s="5"/>
      <c r="BMX171" s="5"/>
      <c r="BMY171" s="5"/>
      <c r="BMZ171" s="5"/>
      <c r="BNA171" s="5"/>
      <c r="BNB171" s="5"/>
      <c r="BNC171" s="5"/>
      <c r="BND171" s="5"/>
      <c r="BNE171" s="5"/>
      <c r="BNF171" s="5"/>
      <c r="BNG171" s="5"/>
      <c r="BNH171" s="5"/>
      <c r="BNI171" s="5"/>
      <c r="BNJ171" s="5"/>
      <c r="BNK171" s="5"/>
      <c r="BNL171" s="5"/>
      <c r="BNM171" s="5"/>
      <c r="BNN171" s="5"/>
      <c r="BNO171" s="5"/>
      <c r="BNP171" s="5"/>
      <c r="BNQ171" s="5"/>
      <c r="BNR171" s="5"/>
      <c r="BNS171" s="5"/>
      <c r="BNT171" s="5"/>
      <c r="BNU171" s="5"/>
      <c r="BNV171" s="5"/>
      <c r="BNW171" s="5"/>
      <c r="BNX171" s="5"/>
      <c r="BNY171" s="5"/>
      <c r="BNZ171" s="5"/>
      <c r="BOA171" s="5"/>
      <c r="BOB171" s="5"/>
      <c r="BOC171" s="5"/>
      <c r="BOD171" s="5"/>
      <c r="BOE171" s="5"/>
      <c r="BOF171" s="5"/>
      <c r="BOG171" s="5"/>
      <c r="BOH171" s="5"/>
      <c r="BOI171" s="5"/>
      <c r="BOJ171" s="5"/>
      <c r="BOK171" s="5"/>
      <c r="BOL171" s="5"/>
      <c r="BOM171" s="5"/>
      <c r="BON171" s="5"/>
      <c r="BOO171" s="5"/>
      <c r="BOP171" s="5"/>
      <c r="BOQ171" s="5"/>
      <c r="BOR171" s="5"/>
      <c r="BOS171" s="5"/>
      <c r="BOT171" s="5"/>
      <c r="BOU171" s="5"/>
      <c r="BOV171" s="5"/>
      <c r="BOW171" s="5"/>
      <c r="BOX171" s="5"/>
      <c r="BOY171" s="5"/>
      <c r="BOZ171" s="5"/>
      <c r="BPA171" s="5"/>
      <c r="BPB171" s="5"/>
      <c r="BPC171" s="5"/>
      <c r="BPD171" s="5"/>
      <c r="BPE171" s="5"/>
      <c r="BPF171" s="5"/>
      <c r="BPG171" s="5"/>
      <c r="BPH171" s="5"/>
      <c r="BPI171" s="5"/>
      <c r="BPJ171" s="5"/>
      <c r="BPK171" s="5"/>
      <c r="BPL171" s="5"/>
      <c r="BPM171" s="5"/>
      <c r="BPN171" s="5"/>
      <c r="BPO171" s="5"/>
      <c r="BPP171" s="5"/>
      <c r="BPQ171" s="5"/>
      <c r="BPR171" s="5"/>
      <c r="BPS171" s="5"/>
      <c r="BPT171" s="5"/>
      <c r="BPU171" s="5"/>
      <c r="BPV171" s="5"/>
      <c r="BPW171" s="5"/>
      <c r="BPX171" s="5"/>
      <c r="BPY171" s="5"/>
      <c r="BPZ171" s="5"/>
      <c r="BQA171" s="5"/>
      <c r="BQB171" s="5"/>
      <c r="BQC171" s="5"/>
      <c r="BQD171" s="5"/>
      <c r="BQE171" s="5"/>
      <c r="BQF171" s="5"/>
      <c r="BQG171" s="5"/>
      <c r="BQH171" s="5"/>
      <c r="BQI171" s="5"/>
      <c r="BQJ171" s="5"/>
      <c r="BQK171" s="5"/>
      <c r="BQL171" s="5"/>
      <c r="BQM171" s="5"/>
      <c r="BQN171" s="5"/>
      <c r="BQO171" s="5"/>
      <c r="BQP171" s="5"/>
      <c r="BQQ171" s="5"/>
      <c r="BQR171" s="5"/>
      <c r="BQS171" s="5"/>
      <c r="BQT171" s="5"/>
      <c r="BQU171" s="5"/>
      <c r="BQV171" s="5"/>
      <c r="BQW171" s="5"/>
      <c r="BQX171" s="5"/>
      <c r="BQY171" s="5"/>
      <c r="BQZ171" s="5"/>
      <c r="BRA171" s="5"/>
      <c r="BRB171" s="5"/>
      <c r="BRC171" s="5"/>
      <c r="BRD171" s="5"/>
      <c r="BRE171" s="5"/>
      <c r="BRF171" s="5"/>
      <c r="BRG171" s="5"/>
      <c r="BRH171" s="5"/>
      <c r="BRI171" s="5"/>
      <c r="BRJ171" s="5"/>
      <c r="BRK171" s="5"/>
      <c r="BRL171" s="5"/>
      <c r="BRM171" s="5"/>
      <c r="BRN171" s="5"/>
      <c r="BRO171" s="5"/>
      <c r="BRP171" s="5"/>
      <c r="BRQ171" s="5"/>
      <c r="BRR171" s="5"/>
      <c r="BRS171" s="5"/>
      <c r="BRT171" s="5"/>
      <c r="BRU171" s="5"/>
      <c r="BRV171" s="5"/>
      <c r="BRW171" s="5"/>
      <c r="BRX171" s="5"/>
      <c r="BRY171" s="5"/>
      <c r="BRZ171" s="5"/>
      <c r="BSA171" s="5"/>
      <c r="BSB171" s="5"/>
      <c r="BSC171" s="5"/>
      <c r="BSD171" s="5"/>
      <c r="BSE171" s="5"/>
      <c r="BSF171" s="5"/>
      <c r="BSG171" s="5"/>
      <c r="BSH171" s="5"/>
      <c r="BSI171" s="5"/>
      <c r="BSJ171" s="5"/>
      <c r="BSK171" s="5"/>
      <c r="BSL171" s="5"/>
      <c r="BSM171" s="5"/>
      <c r="BSN171" s="5"/>
      <c r="BSO171" s="5"/>
      <c r="BSP171" s="5"/>
      <c r="BSQ171" s="5"/>
      <c r="BSR171" s="5"/>
      <c r="BSS171" s="5"/>
      <c r="BST171" s="5"/>
      <c r="BSU171" s="5"/>
      <c r="BSV171" s="5"/>
      <c r="BSW171" s="5"/>
      <c r="BSX171" s="5"/>
      <c r="BSY171" s="5"/>
      <c r="BSZ171" s="5"/>
      <c r="BTA171" s="5"/>
      <c r="BTB171" s="5"/>
      <c r="BTC171" s="5"/>
      <c r="BTD171" s="5"/>
      <c r="BTE171" s="5"/>
      <c r="BTF171" s="5"/>
      <c r="BTG171" s="5"/>
      <c r="BTH171" s="5"/>
      <c r="BTI171" s="5"/>
      <c r="BTJ171" s="5"/>
      <c r="BTK171" s="5"/>
      <c r="BTL171" s="5"/>
      <c r="BTM171" s="5"/>
      <c r="BTN171" s="5"/>
      <c r="BTO171" s="5"/>
      <c r="BTP171" s="5"/>
      <c r="BTQ171" s="5"/>
      <c r="BTR171" s="5"/>
      <c r="BTS171" s="5"/>
      <c r="BTT171" s="5"/>
      <c r="BTU171" s="5"/>
      <c r="BTV171" s="5"/>
      <c r="BTW171" s="5"/>
      <c r="BTX171" s="5"/>
      <c r="BTY171" s="5"/>
      <c r="BTZ171" s="5"/>
      <c r="BUA171" s="5"/>
      <c r="BUB171" s="5"/>
      <c r="BUC171" s="5"/>
      <c r="BUD171" s="5"/>
      <c r="BUE171" s="5"/>
      <c r="BUF171" s="5"/>
      <c r="BUG171" s="5"/>
      <c r="BUH171" s="5"/>
      <c r="BUI171" s="5"/>
      <c r="BUJ171" s="5"/>
      <c r="BUK171" s="5"/>
      <c r="BUL171" s="5"/>
      <c r="BUM171" s="5"/>
      <c r="BUN171" s="5"/>
      <c r="BUO171" s="5"/>
      <c r="BUP171" s="5"/>
      <c r="BUQ171" s="5"/>
      <c r="BUR171" s="5"/>
      <c r="BUS171" s="5"/>
      <c r="BUT171" s="5"/>
      <c r="BUU171" s="5"/>
      <c r="BUV171" s="5"/>
      <c r="BUW171" s="5"/>
      <c r="BUX171" s="5"/>
      <c r="BUY171" s="5"/>
      <c r="BUZ171" s="5"/>
      <c r="BVA171" s="5"/>
      <c r="BVB171" s="5"/>
      <c r="BVC171" s="5"/>
      <c r="BVD171" s="5"/>
      <c r="BVE171" s="5"/>
      <c r="BVF171" s="5"/>
      <c r="BVG171" s="5"/>
      <c r="BVH171" s="5"/>
      <c r="BVI171" s="5"/>
      <c r="BVJ171" s="5"/>
      <c r="BVK171" s="5"/>
      <c r="BVL171" s="5"/>
      <c r="BVM171" s="5"/>
      <c r="BVN171" s="5"/>
      <c r="BVO171" s="5"/>
      <c r="BVP171" s="5"/>
      <c r="BVQ171" s="5"/>
      <c r="BVR171" s="5"/>
      <c r="BVS171" s="5"/>
      <c r="BVT171" s="5"/>
      <c r="BVU171" s="5"/>
      <c r="BVV171" s="5"/>
      <c r="BVW171" s="5"/>
      <c r="BVX171" s="5"/>
      <c r="BVY171" s="5"/>
      <c r="BVZ171" s="5"/>
      <c r="BWA171" s="5"/>
      <c r="BWB171" s="5"/>
      <c r="BWC171" s="5"/>
      <c r="BWD171" s="5"/>
      <c r="BWE171" s="5"/>
      <c r="BWF171" s="5"/>
      <c r="BWG171" s="5"/>
      <c r="BWH171" s="5"/>
      <c r="BWI171" s="5"/>
      <c r="BWJ171" s="5"/>
      <c r="BWK171" s="5"/>
      <c r="BWL171" s="5"/>
      <c r="BWM171" s="5"/>
      <c r="BWN171" s="5"/>
      <c r="BWO171" s="5"/>
      <c r="BWP171" s="5"/>
      <c r="BWQ171" s="5"/>
      <c r="BWR171" s="5"/>
      <c r="BWS171" s="5"/>
      <c r="BWT171" s="5"/>
      <c r="BWU171" s="5"/>
      <c r="BWV171" s="5"/>
      <c r="BWW171" s="5"/>
      <c r="BWX171" s="5"/>
      <c r="BWY171" s="5"/>
      <c r="BWZ171" s="5"/>
      <c r="BXA171" s="5"/>
      <c r="BXB171" s="5"/>
      <c r="BXC171" s="5"/>
      <c r="BXD171" s="5"/>
      <c r="BXE171" s="5"/>
      <c r="BXF171" s="5"/>
      <c r="BXG171" s="5"/>
      <c r="BXH171" s="5"/>
      <c r="BXI171" s="5"/>
      <c r="BXJ171" s="5"/>
      <c r="BXK171" s="5"/>
      <c r="BXL171" s="5"/>
      <c r="BXM171" s="5"/>
      <c r="BXN171" s="5"/>
      <c r="BXO171" s="5"/>
      <c r="BXP171" s="5"/>
      <c r="BXQ171" s="5"/>
      <c r="BXR171" s="5"/>
      <c r="BXS171" s="5"/>
      <c r="BXT171" s="5"/>
      <c r="BXU171" s="5"/>
      <c r="BXV171" s="5"/>
      <c r="BXW171" s="5"/>
      <c r="BXX171" s="5"/>
      <c r="BXY171" s="5"/>
      <c r="BXZ171" s="5"/>
      <c r="BYA171" s="5"/>
      <c r="BYB171" s="5"/>
      <c r="BYC171" s="5"/>
      <c r="BYD171" s="5"/>
      <c r="BYE171" s="5"/>
      <c r="BYF171" s="5"/>
      <c r="BYG171" s="5"/>
      <c r="BYH171" s="5"/>
      <c r="BYI171" s="5"/>
      <c r="BYJ171" s="5"/>
      <c r="BYK171" s="5"/>
      <c r="BYL171" s="5"/>
      <c r="BYM171" s="5"/>
      <c r="BYN171" s="5"/>
      <c r="BYO171" s="5"/>
      <c r="BYP171" s="5"/>
      <c r="BYQ171" s="5"/>
      <c r="BYR171" s="5"/>
      <c r="BYS171" s="5"/>
      <c r="BYT171" s="5"/>
      <c r="BYU171" s="5"/>
      <c r="BYV171" s="5"/>
      <c r="BYW171" s="5"/>
      <c r="BYX171" s="5"/>
      <c r="BYY171" s="5"/>
      <c r="BYZ171" s="5"/>
      <c r="BZA171" s="5"/>
      <c r="BZB171" s="5"/>
      <c r="BZC171" s="5"/>
      <c r="BZD171" s="5"/>
      <c r="BZE171" s="5"/>
      <c r="BZF171" s="5"/>
      <c r="BZG171" s="5"/>
      <c r="BZH171" s="5"/>
      <c r="BZI171" s="5"/>
      <c r="BZJ171" s="5"/>
      <c r="BZK171" s="5"/>
      <c r="BZL171" s="5"/>
      <c r="BZM171" s="5"/>
      <c r="BZN171" s="5"/>
      <c r="BZO171" s="5"/>
      <c r="BZP171" s="5"/>
      <c r="BZQ171" s="5"/>
      <c r="BZR171" s="5"/>
      <c r="BZS171" s="5"/>
      <c r="BZT171" s="5"/>
      <c r="BZU171" s="5"/>
      <c r="BZV171" s="5"/>
      <c r="BZW171" s="5"/>
      <c r="BZX171" s="5"/>
      <c r="BZY171" s="5"/>
      <c r="BZZ171" s="5"/>
      <c r="CAA171" s="5"/>
      <c r="CAB171" s="5"/>
      <c r="CAC171" s="5"/>
      <c r="CAD171" s="5"/>
      <c r="CAE171" s="5"/>
      <c r="CAF171" s="5"/>
      <c r="CAG171" s="5"/>
      <c r="CAH171" s="5"/>
      <c r="CAI171" s="5"/>
      <c r="CAJ171" s="5"/>
      <c r="CAK171" s="5"/>
      <c r="CAL171" s="5"/>
      <c r="CAM171" s="5"/>
      <c r="CAN171" s="5"/>
      <c r="CAO171" s="5"/>
      <c r="CAP171" s="5"/>
      <c r="CAQ171" s="5"/>
      <c r="CAR171" s="5"/>
      <c r="CAS171" s="5"/>
      <c r="CAT171" s="5"/>
      <c r="CAU171" s="5"/>
      <c r="CAV171" s="5"/>
      <c r="CAW171" s="5"/>
      <c r="CAX171" s="5"/>
      <c r="CAY171" s="5"/>
      <c r="CAZ171" s="5"/>
      <c r="CBA171" s="5"/>
      <c r="CBB171" s="5"/>
      <c r="CBC171" s="5"/>
      <c r="CBD171" s="5"/>
      <c r="CBE171" s="5"/>
      <c r="CBF171" s="5"/>
      <c r="CBG171" s="5"/>
      <c r="CBH171" s="5"/>
      <c r="CBI171" s="5"/>
      <c r="CBJ171" s="5"/>
      <c r="CBK171" s="5"/>
      <c r="CBL171" s="5"/>
      <c r="CBM171" s="5"/>
      <c r="CBN171" s="5"/>
      <c r="CBO171" s="5"/>
      <c r="CBP171" s="5"/>
      <c r="CBQ171" s="5"/>
      <c r="CBR171" s="5"/>
      <c r="CBS171" s="5"/>
      <c r="CBT171" s="5"/>
      <c r="CBU171" s="5"/>
      <c r="CBV171" s="5"/>
      <c r="CBW171" s="5"/>
      <c r="CBX171" s="5"/>
      <c r="CBY171" s="5"/>
      <c r="CBZ171" s="5"/>
      <c r="CCA171" s="5"/>
      <c r="CCB171" s="5"/>
      <c r="CCC171" s="5"/>
      <c r="CCD171" s="5"/>
      <c r="CCE171" s="5"/>
      <c r="CCF171" s="5"/>
      <c r="CCG171" s="5"/>
      <c r="CCH171" s="5"/>
      <c r="CCI171" s="5"/>
      <c r="CCJ171" s="5"/>
      <c r="CCK171" s="5"/>
      <c r="CCL171" s="5"/>
      <c r="CCM171" s="5"/>
      <c r="CCN171" s="5"/>
      <c r="CCO171" s="5"/>
      <c r="CCP171" s="5"/>
      <c r="CCQ171" s="5"/>
      <c r="CCR171" s="5"/>
      <c r="CCS171" s="5"/>
      <c r="CCT171" s="5"/>
      <c r="CCU171" s="5"/>
      <c r="CCV171" s="5"/>
      <c r="CCW171" s="5"/>
      <c r="CCX171" s="5"/>
      <c r="CCY171" s="5"/>
      <c r="CCZ171" s="5"/>
      <c r="CDA171" s="5"/>
      <c r="CDB171" s="5"/>
      <c r="CDC171" s="5"/>
      <c r="CDD171" s="5"/>
      <c r="CDE171" s="5"/>
      <c r="CDF171" s="5"/>
      <c r="CDG171" s="5"/>
      <c r="CDH171" s="5"/>
      <c r="CDI171" s="5"/>
      <c r="CDJ171" s="5"/>
      <c r="CDK171" s="5"/>
      <c r="CDL171" s="5"/>
      <c r="CDM171" s="5"/>
      <c r="CDN171" s="5"/>
      <c r="CDO171" s="5"/>
      <c r="CDP171" s="5"/>
      <c r="CDQ171" s="5"/>
      <c r="CDR171" s="5"/>
      <c r="CDS171" s="5"/>
      <c r="CDT171" s="5"/>
      <c r="CDU171" s="5"/>
      <c r="CDV171" s="5"/>
      <c r="CDW171" s="5"/>
      <c r="CDX171" s="5"/>
      <c r="CDY171" s="5"/>
      <c r="CDZ171" s="5"/>
      <c r="CEA171" s="5"/>
      <c r="CEB171" s="5"/>
      <c r="CEC171" s="5"/>
      <c r="CED171" s="5"/>
      <c r="CEE171" s="5"/>
      <c r="CEF171" s="5"/>
      <c r="CEG171" s="5"/>
      <c r="CEH171" s="5"/>
      <c r="CEI171" s="5"/>
      <c r="CEJ171" s="5"/>
      <c r="CEK171" s="5"/>
      <c r="CEL171" s="5"/>
      <c r="CEM171" s="5"/>
      <c r="CEN171" s="5"/>
      <c r="CEO171" s="5"/>
      <c r="CEP171" s="5"/>
      <c r="CEQ171" s="5"/>
      <c r="CER171" s="5"/>
      <c r="CES171" s="5"/>
      <c r="CET171" s="5"/>
      <c r="CEU171" s="5"/>
      <c r="CEV171" s="5"/>
      <c r="CEW171" s="5"/>
      <c r="CEX171" s="5"/>
      <c r="CEY171" s="5"/>
      <c r="CEZ171" s="5"/>
      <c r="CFA171" s="5"/>
      <c r="CFB171" s="5"/>
      <c r="CFC171" s="5"/>
      <c r="CFD171" s="5"/>
      <c r="CFE171" s="5"/>
      <c r="CFF171" s="5"/>
      <c r="CFG171" s="5"/>
      <c r="CFH171" s="5"/>
      <c r="CFI171" s="5"/>
      <c r="CFJ171" s="5"/>
      <c r="CFK171" s="5"/>
      <c r="CFL171" s="5"/>
      <c r="CFM171" s="5"/>
      <c r="CFN171" s="5"/>
      <c r="CFO171" s="5"/>
      <c r="CFP171" s="5"/>
      <c r="CFQ171" s="5"/>
      <c r="CFR171" s="5"/>
      <c r="CFS171" s="5"/>
      <c r="CFT171" s="5"/>
      <c r="CFU171" s="5"/>
      <c r="CFV171" s="5"/>
      <c r="CFW171" s="5"/>
      <c r="CFX171" s="5"/>
      <c r="CFY171" s="5"/>
      <c r="CFZ171" s="5"/>
      <c r="CGA171" s="5"/>
      <c r="CGB171" s="5"/>
      <c r="CGC171" s="5"/>
      <c r="CGD171" s="5"/>
      <c r="CGE171" s="5"/>
      <c r="CGF171" s="5"/>
      <c r="CGG171" s="5"/>
      <c r="CGH171" s="5"/>
      <c r="CGI171" s="5"/>
      <c r="CGJ171" s="5"/>
      <c r="CGK171" s="5"/>
      <c r="CGL171" s="5"/>
      <c r="CGM171" s="5"/>
      <c r="CGN171" s="5"/>
      <c r="CGO171" s="5"/>
      <c r="CGP171" s="5"/>
      <c r="CGQ171" s="5"/>
      <c r="CGR171" s="5"/>
      <c r="CGS171" s="5"/>
      <c r="CGT171" s="5"/>
      <c r="CGU171" s="5"/>
      <c r="CGV171" s="5"/>
      <c r="CGW171" s="5"/>
      <c r="CGX171" s="5"/>
      <c r="CGY171" s="5"/>
      <c r="CGZ171" s="5"/>
      <c r="CHA171" s="5"/>
      <c r="CHB171" s="5"/>
      <c r="CHC171" s="5"/>
      <c r="CHD171" s="5"/>
      <c r="CHE171" s="5"/>
      <c r="CHF171" s="5"/>
      <c r="CHG171" s="5"/>
      <c r="CHH171" s="5"/>
      <c r="CHI171" s="5"/>
      <c r="CHJ171" s="5"/>
      <c r="CHK171" s="5"/>
      <c r="CHL171" s="5"/>
      <c r="CHM171" s="5"/>
      <c r="CHN171" s="5"/>
      <c r="CHO171" s="5"/>
      <c r="CHP171" s="5"/>
      <c r="CHQ171" s="5"/>
      <c r="CHR171" s="5"/>
      <c r="CHS171" s="5"/>
      <c r="CHT171" s="5"/>
      <c r="CHU171" s="5"/>
      <c r="CHV171" s="5"/>
      <c r="CHW171" s="5"/>
      <c r="CHX171" s="5"/>
      <c r="CHY171" s="5"/>
      <c r="CHZ171" s="5"/>
      <c r="CIA171" s="5"/>
      <c r="CIB171" s="5"/>
      <c r="CIC171" s="5"/>
      <c r="CID171" s="5"/>
      <c r="CIE171" s="5"/>
      <c r="CIF171" s="5"/>
      <c r="CIG171" s="5"/>
      <c r="CIH171" s="5"/>
      <c r="CII171" s="5"/>
      <c r="CIJ171" s="5"/>
      <c r="CIK171" s="5"/>
      <c r="CIL171" s="5"/>
      <c r="CIM171" s="5"/>
      <c r="CIN171" s="5"/>
      <c r="CIO171" s="5"/>
      <c r="CIP171" s="5"/>
      <c r="CIQ171" s="5"/>
      <c r="CIR171" s="5"/>
      <c r="CIS171" s="5"/>
      <c r="CIT171" s="5"/>
      <c r="CIU171" s="5"/>
      <c r="CIV171" s="5"/>
      <c r="CIW171" s="5"/>
      <c r="CIX171" s="5"/>
      <c r="CIY171" s="5"/>
      <c r="CIZ171" s="5"/>
      <c r="CJA171" s="5"/>
      <c r="CJB171" s="5"/>
      <c r="CJC171" s="5"/>
      <c r="CJD171" s="5"/>
      <c r="CJE171" s="5"/>
      <c r="CJF171" s="5"/>
      <c r="CJG171" s="5"/>
      <c r="CJH171" s="5"/>
      <c r="CJI171" s="5"/>
      <c r="CJJ171" s="5"/>
      <c r="CJK171" s="5"/>
      <c r="CJL171" s="5"/>
      <c r="CJM171" s="5"/>
      <c r="CJN171" s="5"/>
      <c r="CJO171" s="5"/>
      <c r="CJP171" s="5"/>
      <c r="CJQ171" s="5"/>
      <c r="CJR171" s="5"/>
      <c r="CJS171" s="5"/>
      <c r="CJT171" s="5"/>
      <c r="CJU171" s="5"/>
      <c r="CJV171" s="5"/>
      <c r="CJW171" s="5"/>
      <c r="CJX171" s="5"/>
      <c r="CJY171" s="5"/>
      <c r="CJZ171" s="5"/>
      <c r="CKA171" s="5"/>
      <c r="CKB171" s="5"/>
      <c r="CKC171" s="5"/>
      <c r="CKD171" s="5"/>
      <c r="CKE171" s="5"/>
      <c r="CKF171" s="5"/>
      <c r="CKG171" s="5"/>
      <c r="CKH171" s="5"/>
      <c r="CKI171" s="5"/>
      <c r="CKJ171" s="5"/>
      <c r="CKK171" s="5"/>
      <c r="CKL171" s="5"/>
      <c r="CKM171" s="5"/>
      <c r="CKN171" s="5"/>
      <c r="CKO171" s="5"/>
      <c r="CKP171" s="5"/>
      <c r="CKQ171" s="5"/>
      <c r="CKR171" s="5"/>
      <c r="CKS171" s="5"/>
      <c r="CKT171" s="5"/>
      <c r="CKU171" s="5"/>
      <c r="CKV171" s="5"/>
      <c r="CKW171" s="5"/>
      <c r="CKX171" s="5"/>
      <c r="CKY171" s="5"/>
      <c r="CKZ171" s="5"/>
      <c r="CLA171" s="5"/>
      <c r="CLB171" s="5"/>
      <c r="CLC171" s="5"/>
      <c r="CLD171" s="5"/>
      <c r="CLE171" s="5"/>
      <c r="CLF171" s="5"/>
      <c r="CLG171" s="5"/>
      <c r="CLH171" s="5"/>
      <c r="CLI171" s="5"/>
      <c r="CLJ171" s="5"/>
      <c r="CLK171" s="5"/>
      <c r="CLL171" s="5"/>
      <c r="CLM171" s="5"/>
      <c r="CLN171" s="5"/>
      <c r="CLO171" s="5"/>
      <c r="CLP171" s="5"/>
      <c r="CLQ171" s="5"/>
      <c r="CLR171" s="5"/>
      <c r="CLS171" s="5"/>
      <c r="CLT171" s="5"/>
      <c r="CLU171" s="5"/>
      <c r="CLV171" s="5"/>
      <c r="CLW171" s="5"/>
      <c r="CLX171" s="5"/>
      <c r="CLY171" s="5"/>
      <c r="CLZ171" s="5"/>
      <c r="CMA171" s="5"/>
      <c r="CMB171" s="5"/>
      <c r="CMC171" s="5"/>
      <c r="CMD171" s="5"/>
      <c r="CME171" s="5"/>
      <c r="CMF171" s="5"/>
      <c r="CMG171" s="5"/>
      <c r="CMH171" s="5"/>
      <c r="CMI171" s="5"/>
      <c r="CMJ171" s="5"/>
      <c r="CMK171" s="5"/>
      <c r="CML171" s="5"/>
      <c r="CMM171" s="5"/>
      <c r="CMN171" s="5"/>
      <c r="CMO171" s="5"/>
      <c r="CMP171" s="5"/>
      <c r="CMQ171" s="5"/>
      <c r="CMR171" s="5"/>
      <c r="CMS171" s="5"/>
      <c r="CMT171" s="5"/>
      <c r="CMU171" s="5"/>
      <c r="CMV171" s="5"/>
      <c r="CMW171" s="5"/>
      <c r="CMX171" s="5"/>
      <c r="CMY171" s="5"/>
      <c r="CMZ171" s="5"/>
      <c r="CNA171" s="5"/>
      <c r="CNB171" s="5"/>
      <c r="CNC171" s="5"/>
      <c r="CND171" s="5"/>
      <c r="CNE171" s="5"/>
      <c r="CNF171" s="5"/>
      <c r="CNG171" s="5"/>
      <c r="CNH171" s="5"/>
      <c r="CNI171" s="5"/>
      <c r="CNJ171" s="5"/>
      <c r="CNK171" s="5"/>
      <c r="CNL171" s="5"/>
      <c r="CNM171" s="5"/>
      <c r="CNN171" s="5"/>
      <c r="CNO171" s="5"/>
      <c r="CNP171" s="5"/>
      <c r="CNQ171" s="5"/>
      <c r="CNR171" s="5"/>
      <c r="CNS171" s="5"/>
      <c r="CNT171" s="5"/>
      <c r="CNU171" s="5"/>
      <c r="CNV171" s="5"/>
      <c r="CNW171" s="5"/>
      <c r="CNX171" s="5"/>
      <c r="CNY171" s="5"/>
      <c r="CNZ171" s="5"/>
      <c r="COA171" s="5"/>
      <c r="COB171" s="5"/>
      <c r="COC171" s="5"/>
      <c r="COD171" s="5"/>
      <c r="COE171" s="5"/>
      <c r="COF171" s="5"/>
      <c r="COG171" s="5"/>
      <c r="COH171" s="5"/>
      <c r="COI171" s="5"/>
      <c r="COJ171" s="5"/>
      <c r="COK171" s="5"/>
      <c r="COL171" s="5"/>
      <c r="COM171" s="5"/>
      <c r="CON171" s="5"/>
      <c r="COO171" s="5"/>
      <c r="COP171" s="5"/>
      <c r="COQ171" s="5"/>
      <c r="COR171" s="5"/>
      <c r="COS171" s="5"/>
      <c r="COT171" s="5"/>
      <c r="COU171" s="5"/>
      <c r="COV171" s="5"/>
      <c r="COW171" s="5"/>
      <c r="COX171" s="5"/>
      <c r="COY171" s="5"/>
      <c r="COZ171" s="5"/>
      <c r="CPA171" s="5"/>
      <c r="CPB171" s="5"/>
      <c r="CPC171" s="5"/>
      <c r="CPD171" s="5"/>
      <c r="CPE171" s="5"/>
      <c r="CPF171" s="5"/>
      <c r="CPG171" s="5"/>
      <c r="CPH171" s="5"/>
      <c r="CPI171" s="5"/>
      <c r="CPJ171" s="5"/>
      <c r="CPK171" s="5"/>
      <c r="CPL171" s="5"/>
      <c r="CPM171" s="5"/>
      <c r="CPN171" s="5"/>
      <c r="CPO171" s="5"/>
      <c r="CPP171" s="5"/>
      <c r="CPQ171" s="5"/>
      <c r="CPR171" s="5"/>
      <c r="CPS171" s="5"/>
      <c r="CPT171" s="5"/>
      <c r="CPU171" s="5"/>
      <c r="CPV171" s="5"/>
      <c r="CPW171" s="5"/>
      <c r="CPX171" s="5"/>
      <c r="CPY171" s="5"/>
      <c r="CPZ171" s="5"/>
      <c r="CQA171" s="5"/>
      <c r="CQB171" s="5"/>
      <c r="CQC171" s="5"/>
      <c r="CQD171" s="5"/>
      <c r="CQE171" s="5"/>
      <c r="CQF171" s="5"/>
      <c r="CQG171" s="5"/>
      <c r="CQH171" s="5"/>
      <c r="CQI171" s="5"/>
      <c r="CQJ171" s="5"/>
      <c r="CQK171" s="5"/>
      <c r="CQL171" s="5"/>
      <c r="CQM171" s="5"/>
      <c r="CQN171" s="5"/>
      <c r="CQO171" s="5"/>
      <c r="CQP171" s="5"/>
      <c r="CQQ171" s="5"/>
      <c r="CQR171" s="5"/>
      <c r="CQS171" s="5"/>
      <c r="CQT171" s="5"/>
      <c r="CQU171" s="5"/>
      <c r="CQV171" s="5"/>
      <c r="CQW171" s="5"/>
      <c r="CQX171" s="5"/>
      <c r="CQY171" s="5"/>
      <c r="CQZ171" s="5"/>
      <c r="CRA171" s="5"/>
      <c r="CRB171" s="5"/>
      <c r="CRC171" s="5"/>
      <c r="CRD171" s="5"/>
      <c r="CRE171" s="5"/>
      <c r="CRF171" s="5"/>
      <c r="CRG171" s="5"/>
      <c r="CRH171" s="5"/>
      <c r="CRI171" s="5"/>
      <c r="CRJ171" s="5"/>
      <c r="CRK171" s="5"/>
      <c r="CRL171" s="5"/>
      <c r="CRM171" s="5"/>
      <c r="CRN171" s="5"/>
      <c r="CRO171" s="5"/>
      <c r="CRP171" s="5"/>
      <c r="CRQ171" s="5"/>
      <c r="CRR171" s="5"/>
      <c r="CRS171" s="5"/>
      <c r="CRT171" s="5"/>
      <c r="CRU171" s="5"/>
      <c r="CRV171" s="5"/>
      <c r="CRW171" s="5"/>
      <c r="CRX171" s="5"/>
      <c r="CRY171" s="5"/>
      <c r="CRZ171" s="5"/>
      <c r="CSA171" s="5"/>
      <c r="CSB171" s="5"/>
      <c r="CSC171" s="5"/>
      <c r="CSD171" s="5"/>
      <c r="CSE171" s="5"/>
      <c r="CSF171" s="5"/>
      <c r="CSG171" s="5"/>
      <c r="CSH171" s="5"/>
      <c r="CSI171" s="5"/>
      <c r="CSJ171" s="5"/>
      <c r="CSK171" s="5"/>
      <c r="CSL171" s="5"/>
      <c r="CSM171" s="5"/>
      <c r="CSN171" s="5"/>
      <c r="CSO171" s="5"/>
      <c r="CSP171" s="5"/>
      <c r="CSQ171" s="5"/>
      <c r="CSR171" s="5"/>
      <c r="CSS171" s="5"/>
      <c r="CST171" s="5"/>
      <c r="CSU171" s="5"/>
      <c r="CSV171" s="5"/>
      <c r="CSW171" s="5"/>
      <c r="CSX171" s="5"/>
      <c r="CSY171" s="5"/>
      <c r="CSZ171" s="5"/>
      <c r="CTA171" s="5"/>
      <c r="CTB171" s="5"/>
      <c r="CTC171" s="5"/>
      <c r="CTD171" s="5"/>
      <c r="CTE171" s="5"/>
      <c r="CTF171" s="5"/>
      <c r="CTG171" s="5"/>
      <c r="CTH171" s="5"/>
      <c r="CTI171" s="5"/>
      <c r="CTJ171" s="5"/>
      <c r="CTK171" s="5"/>
      <c r="CTL171" s="5"/>
      <c r="CTM171" s="5"/>
      <c r="CTN171" s="5"/>
      <c r="CTO171" s="5"/>
      <c r="CTP171" s="5"/>
      <c r="CTQ171" s="5"/>
      <c r="CTR171" s="5"/>
      <c r="CTS171" s="5"/>
      <c r="CTT171" s="5"/>
      <c r="CTU171" s="5"/>
      <c r="CTV171" s="5"/>
      <c r="CTW171" s="5"/>
      <c r="CTX171" s="5"/>
      <c r="CTY171" s="5"/>
      <c r="CTZ171" s="5"/>
      <c r="CUA171" s="5"/>
      <c r="CUB171" s="5"/>
      <c r="CUC171" s="5"/>
      <c r="CUD171" s="5"/>
      <c r="CUE171" s="5"/>
      <c r="CUF171" s="5"/>
      <c r="CUG171" s="5"/>
      <c r="CUH171" s="5"/>
      <c r="CUI171" s="5"/>
      <c r="CUJ171" s="5"/>
      <c r="CUK171" s="5"/>
      <c r="CUL171" s="5"/>
      <c r="CUM171" s="5"/>
      <c r="CUN171" s="5"/>
      <c r="CUO171" s="5"/>
      <c r="CUP171" s="5"/>
      <c r="CUQ171" s="5"/>
      <c r="CUR171" s="5"/>
      <c r="CUS171" s="5"/>
      <c r="CUT171" s="5"/>
      <c r="CUU171" s="5"/>
      <c r="CUV171" s="5"/>
      <c r="CUW171" s="5"/>
      <c r="CUX171" s="5"/>
      <c r="CUY171" s="5"/>
      <c r="CUZ171" s="5"/>
      <c r="CVA171" s="5"/>
      <c r="CVB171" s="5"/>
      <c r="CVC171" s="5"/>
      <c r="CVD171" s="5"/>
      <c r="CVE171" s="5"/>
      <c r="CVF171" s="5"/>
      <c r="CVG171" s="5"/>
      <c r="CVH171" s="5"/>
      <c r="CVI171" s="5"/>
      <c r="CVJ171" s="5"/>
      <c r="CVK171" s="5"/>
      <c r="CVL171" s="5"/>
      <c r="CVM171" s="5"/>
      <c r="CVN171" s="5"/>
      <c r="CVO171" s="5"/>
      <c r="CVP171" s="5"/>
      <c r="CVQ171" s="5"/>
      <c r="CVR171" s="5"/>
      <c r="CVS171" s="5"/>
      <c r="CVT171" s="5"/>
      <c r="CVU171" s="5"/>
      <c r="CVV171" s="5"/>
      <c r="CVW171" s="5"/>
      <c r="CVX171" s="5"/>
      <c r="CVY171" s="5"/>
      <c r="CVZ171" s="5"/>
      <c r="CWA171" s="5"/>
      <c r="CWB171" s="5"/>
      <c r="CWC171" s="5"/>
      <c r="CWD171" s="5"/>
      <c r="CWE171" s="5"/>
      <c r="CWF171" s="5"/>
      <c r="CWG171" s="5"/>
      <c r="CWH171" s="5"/>
      <c r="CWI171" s="5"/>
      <c r="CWJ171" s="5"/>
      <c r="CWK171" s="5"/>
      <c r="CWL171" s="5"/>
      <c r="CWM171" s="5"/>
      <c r="CWN171" s="5"/>
      <c r="CWO171" s="5"/>
      <c r="CWP171" s="5"/>
      <c r="CWQ171" s="5"/>
      <c r="CWR171" s="5"/>
      <c r="CWS171" s="5"/>
      <c r="CWT171" s="5"/>
      <c r="CWU171" s="5"/>
      <c r="CWV171" s="5"/>
      <c r="CWW171" s="5"/>
      <c r="CWX171" s="5"/>
      <c r="CWY171" s="5"/>
      <c r="CWZ171" s="5"/>
      <c r="CXA171" s="5"/>
      <c r="CXB171" s="5"/>
      <c r="CXC171" s="5"/>
      <c r="CXD171" s="5"/>
      <c r="CXE171" s="5"/>
      <c r="CXF171" s="5"/>
      <c r="CXG171" s="5"/>
      <c r="CXH171" s="5"/>
      <c r="CXI171" s="5"/>
      <c r="CXJ171" s="5"/>
      <c r="CXK171" s="5"/>
      <c r="CXL171" s="5"/>
      <c r="CXM171" s="5"/>
      <c r="CXN171" s="5"/>
      <c r="CXO171" s="5"/>
      <c r="CXP171" s="5"/>
      <c r="CXQ171" s="5"/>
      <c r="CXR171" s="5"/>
      <c r="CXS171" s="5"/>
      <c r="CXT171" s="5"/>
      <c r="CXU171" s="5"/>
      <c r="CXV171" s="5"/>
      <c r="CXW171" s="5"/>
      <c r="CXX171" s="5"/>
      <c r="CXY171" s="5"/>
      <c r="CXZ171" s="5"/>
      <c r="CYA171" s="5"/>
      <c r="CYB171" s="5"/>
      <c r="CYC171" s="5"/>
      <c r="CYD171" s="5"/>
      <c r="CYE171" s="5"/>
      <c r="CYF171" s="5"/>
      <c r="CYG171" s="5"/>
      <c r="CYH171" s="5"/>
      <c r="CYI171" s="5"/>
      <c r="CYJ171" s="5"/>
      <c r="CYK171" s="5"/>
      <c r="CYL171" s="5"/>
      <c r="CYM171" s="5"/>
      <c r="CYN171" s="5"/>
      <c r="CYO171" s="5"/>
      <c r="CYP171" s="5"/>
      <c r="CYQ171" s="5"/>
      <c r="CYR171" s="5"/>
      <c r="CYS171" s="5"/>
      <c r="CYT171" s="5"/>
      <c r="CYU171" s="5"/>
      <c r="CYV171" s="5"/>
      <c r="CYW171" s="5"/>
      <c r="CYX171" s="5"/>
      <c r="CYY171" s="5"/>
      <c r="CYZ171" s="5"/>
      <c r="CZA171" s="5"/>
      <c r="CZB171" s="5"/>
      <c r="CZC171" s="5"/>
      <c r="CZD171" s="5"/>
      <c r="CZE171" s="5"/>
      <c r="CZF171" s="5"/>
      <c r="CZG171" s="5"/>
      <c r="CZH171" s="5"/>
      <c r="CZI171" s="5"/>
      <c r="CZJ171" s="5"/>
      <c r="CZK171" s="5"/>
      <c r="CZL171" s="5"/>
      <c r="CZM171" s="5"/>
      <c r="CZN171" s="5"/>
      <c r="CZO171" s="5"/>
      <c r="CZP171" s="5"/>
      <c r="CZQ171" s="5"/>
      <c r="CZR171" s="5"/>
      <c r="CZS171" s="5"/>
      <c r="CZT171" s="5"/>
      <c r="CZU171" s="5"/>
      <c r="CZV171" s="5"/>
      <c r="CZW171" s="5"/>
      <c r="CZX171" s="5"/>
      <c r="CZY171" s="5"/>
      <c r="CZZ171" s="5"/>
      <c r="DAA171" s="5"/>
      <c r="DAB171" s="5"/>
      <c r="DAC171" s="5"/>
      <c r="DAD171" s="5"/>
      <c r="DAE171" s="5"/>
      <c r="DAF171" s="5"/>
      <c r="DAG171" s="5"/>
      <c r="DAH171" s="5"/>
      <c r="DAI171" s="5"/>
      <c r="DAJ171" s="5"/>
      <c r="DAK171" s="5"/>
      <c r="DAL171" s="5"/>
      <c r="DAM171" s="5"/>
      <c r="DAN171" s="5"/>
      <c r="DAO171" s="5"/>
      <c r="DAP171" s="5"/>
      <c r="DAQ171" s="5"/>
      <c r="DAR171" s="5"/>
      <c r="DAS171" s="5"/>
      <c r="DAT171" s="5"/>
      <c r="DAU171" s="5"/>
      <c r="DAV171" s="5"/>
      <c r="DAW171" s="5"/>
      <c r="DAX171" s="5"/>
      <c r="DAY171" s="5"/>
      <c r="DAZ171" s="5"/>
      <c r="DBA171" s="5"/>
      <c r="DBB171" s="5"/>
      <c r="DBC171" s="5"/>
      <c r="DBD171" s="5"/>
      <c r="DBE171" s="5"/>
      <c r="DBF171" s="5"/>
      <c r="DBG171" s="5"/>
      <c r="DBH171" s="5"/>
      <c r="DBI171" s="5"/>
      <c r="DBJ171" s="5"/>
      <c r="DBK171" s="5"/>
      <c r="DBL171" s="5"/>
      <c r="DBM171" s="5"/>
      <c r="DBN171" s="5"/>
      <c r="DBO171" s="5"/>
      <c r="DBP171" s="5"/>
      <c r="DBQ171" s="5"/>
      <c r="DBR171" s="5"/>
      <c r="DBS171" s="5"/>
      <c r="DBT171" s="5"/>
      <c r="DBU171" s="5"/>
      <c r="DBV171" s="5"/>
      <c r="DBW171" s="5"/>
      <c r="DBX171" s="5"/>
      <c r="DBY171" s="5"/>
      <c r="DBZ171" s="5"/>
      <c r="DCA171" s="5"/>
      <c r="DCB171" s="5"/>
      <c r="DCC171" s="5"/>
      <c r="DCD171" s="5"/>
      <c r="DCE171" s="5"/>
      <c r="DCF171" s="5"/>
      <c r="DCG171" s="5"/>
      <c r="DCH171" s="5"/>
      <c r="DCI171" s="5"/>
      <c r="DCJ171" s="5"/>
      <c r="DCK171" s="5"/>
      <c r="DCL171" s="5"/>
      <c r="DCM171" s="5"/>
      <c r="DCN171" s="5"/>
      <c r="DCO171" s="5"/>
      <c r="DCP171" s="5"/>
      <c r="DCQ171" s="5"/>
      <c r="DCR171" s="5"/>
      <c r="DCS171" s="5"/>
      <c r="DCT171" s="5"/>
      <c r="DCU171" s="5"/>
      <c r="DCV171" s="5"/>
      <c r="DCW171" s="5"/>
      <c r="DCX171" s="5"/>
      <c r="DCY171" s="5"/>
      <c r="DCZ171" s="5"/>
      <c r="DDA171" s="5"/>
      <c r="DDB171" s="5"/>
      <c r="DDC171" s="5"/>
      <c r="DDD171" s="5"/>
      <c r="DDE171" s="5"/>
      <c r="DDF171" s="5"/>
      <c r="DDG171" s="5"/>
      <c r="DDH171" s="5"/>
      <c r="DDI171" s="5"/>
      <c r="DDJ171" s="5"/>
      <c r="DDK171" s="5"/>
      <c r="DDL171" s="5"/>
      <c r="DDM171" s="5"/>
      <c r="DDN171" s="5"/>
      <c r="DDO171" s="5"/>
      <c r="DDP171" s="5"/>
      <c r="DDQ171" s="5"/>
      <c r="DDR171" s="5"/>
      <c r="DDS171" s="5"/>
      <c r="DDT171" s="5"/>
      <c r="DDU171" s="5"/>
      <c r="DDV171" s="5"/>
      <c r="DDW171" s="5"/>
      <c r="DDX171" s="5"/>
      <c r="DDY171" s="5"/>
      <c r="DDZ171" s="5"/>
      <c r="DEA171" s="5"/>
      <c r="DEB171" s="5"/>
      <c r="DEC171" s="5"/>
      <c r="DED171" s="5"/>
      <c r="DEE171" s="5"/>
      <c r="DEF171" s="5"/>
      <c r="DEG171" s="5"/>
      <c r="DEH171" s="5"/>
      <c r="DEI171" s="5"/>
      <c r="DEJ171" s="5"/>
      <c r="DEK171" s="5"/>
      <c r="DEL171" s="5"/>
      <c r="DEM171" s="5"/>
      <c r="DEN171" s="5"/>
      <c r="DEO171" s="5"/>
      <c r="DEP171" s="5"/>
      <c r="DEQ171" s="5"/>
      <c r="DER171" s="5"/>
      <c r="DES171" s="5"/>
      <c r="DET171" s="5"/>
      <c r="DEU171" s="5"/>
      <c r="DEV171" s="5"/>
      <c r="DEW171" s="5"/>
      <c r="DEX171" s="5"/>
      <c r="DEY171" s="5"/>
      <c r="DEZ171" s="5"/>
      <c r="DFA171" s="5"/>
      <c r="DFB171" s="5"/>
      <c r="DFC171" s="5"/>
      <c r="DFD171" s="5"/>
      <c r="DFE171" s="5"/>
      <c r="DFF171" s="5"/>
      <c r="DFG171" s="5"/>
      <c r="DFH171" s="5"/>
      <c r="DFI171" s="5"/>
      <c r="DFJ171" s="5"/>
      <c r="DFK171" s="5"/>
      <c r="DFL171" s="5"/>
      <c r="DFM171" s="5"/>
      <c r="DFN171" s="5"/>
      <c r="DFO171" s="5"/>
      <c r="DFP171" s="5"/>
      <c r="DFQ171" s="5"/>
      <c r="DFR171" s="5"/>
      <c r="DFS171" s="5"/>
      <c r="DFT171" s="5"/>
      <c r="DFU171" s="5"/>
      <c r="DFV171" s="5"/>
      <c r="DFW171" s="5"/>
      <c r="DFX171" s="5"/>
      <c r="DFY171" s="5"/>
      <c r="DFZ171" s="5"/>
      <c r="DGA171" s="5"/>
      <c r="DGB171" s="5"/>
      <c r="DGC171" s="5"/>
      <c r="DGD171" s="5"/>
      <c r="DGE171" s="5"/>
      <c r="DGF171" s="5"/>
      <c r="DGG171" s="5"/>
      <c r="DGH171" s="5"/>
      <c r="DGI171" s="5"/>
      <c r="DGJ171" s="5"/>
      <c r="DGK171" s="5"/>
      <c r="DGL171" s="5"/>
      <c r="DGM171" s="5"/>
      <c r="DGN171" s="5"/>
      <c r="DGO171" s="5"/>
      <c r="DGP171" s="5"/>
      <c r="DGQ171" s="5"/>
      <c r="DGR171" s="5"/>
      <c r="DGS171" s="5"/>
      <c r="DGT171" s="5"/>
      <c r="DGU171" s="5"/>
      <c r="DGV171" s="5"/>
      <c r="DGW171" s="5"/>
      <c r="DGX171" s="5"/>
      <c r="DGY171" s="5"/>
      <c r="DGZ171" s="5"/>
      <c r="DHA171" s="5"/>
      <c r="DHB171" s="5"/>
      <c r="DHC171" s="5"/>
      <c r="DHD171" s="5"/>
      <c r="DHE171" s="5"/>
      <c r="DHF171" s="5"/>
      <c r="DHG171" s="5"/>
      <c r="DHH171" s="5"/>
      <c r="DHI171" s="5"/>
      <c r="DHJ171" s="5"/>
      <c r="DHK171" s="5"/>
      <c r="DHL171" s="5"/>
      <c r="DHM171" s="5"/>
      <c r="DHN171" s="5"/>
      <c r="DHO171" s="5"/>
      <c r="DHP171" s="5"/>
      <c r="DHQ171" s="5"/>
      <c r="DHR171" s="5"/>
      <c r="DHS171" s="5"/>
      <c r="DHT171" s="5"/>
      <c r="DHU171" s="5"/>
      <c r="DHV171" s="5"/>
      <c r="DHW171" s="5"/>
      <c r="DHX171" s="5"/>
      <c r="DHY171" s="5"/>
      <c r="DHZ171" s="5"/>
      <c r="DIA171" s="5"/>
      <c r="DIB171" s="5"/>
      <c r="DIC171" s="5"/>
      <c r="DID171" s="5"/>
      <c r="DIE171" s="5"/>
      <c r="DIF171" s="5"/>
      <c r="DIG171" s="5"/>
      <c r="DIH171" s="5"/>
      <c r="DII171" s="5"/>
      <c r="DIJ171" s="5"/>
      <c r="DIK171" s="5"/>
      <c r="DIL171" s="5"/>
      <c r="DIM171" s="5"/>
      <c r="DIN171" s="5"/>
      <c r="DIO171" s="5"/>
      <c r="DIP171" s="5"/>
      <c r="DIQ171" s="5"/>
      <c r="DIR171" s="5"/>
      <c r="DIS171" s="5"/>
      <c r="DIT171" s="5"/>
      <c r="DIU171" s="5"/>
      <c r="DIV171" s="5"/>
      <c r="DIW171" s="5"/>
      <c r="DIX171" s="5"/>
      <c r="DIY171" s="5"/>
      <c r="DIZ171" s="5"/>
      <c r="DJA171" s="5"/>
      <c r="DJB171" s="5"/>
      <c r="DJC171" s="5"/>
      <c r="DJD171" s="5"/>
      <c r="DJE171" s="5"/>
      <c r="DJF171" s="5"/>
      <c r="DJG171" s="5"/>
      <c r="DJH171" s="5"/>
      <c r="DJI171" s="5"/>
      <c r="DJJ171" s="5"/>
      <c r="DJK171" s="5"/>
      <c r="DJL171" s="5"/>
      <c r="DJM171" s="5"/>
      <c r="DJN171" s="5"/>
      <c r="DJO171" s="5"/>
      <c r="DJP171" s="5"/>
      <c r="DJQ171" s="5"/>
      <c r="DJR171" s="5"/>
      <c r="DJS171" s="5"/>
      <c r="DJT171" s="5"/>
      <c r="DJU171" s="5"/>
      <c r="DJV171" s="5"/>
      <c r="DJW171" s="5"/>
      <c r="DJX171" s="5"/>
      <c r="DJY171" s="5"/>
      <c r="DJZ171" s="5"/>
      <c r="DKA171" s="5"/>
      <c r="DKB171" s="5"/>
      <c r="DKC171" s="5"/>
      <c r="DKD171" s="5"/>
      <c r="DKE171" s="5"/>
      <c r="DKF171" s="5"/>
      <c r="DKG171" s="5"/>
      <c r="DKH171" s="5"/>
      <c r="DKI171" s="5"/>
      <c r="DKJ171" s="5"/>
      <c r="DKK171" s="5"/>
      <c r="DKL171" s="5"/>
      <c r="DKM171" s="5"/>
      <c r="DKN171" s="5"/>
      <c r="DKO171" s="5"/>
      <c r="DKP171" s="5"/>
      <c r="DKQ171" s="5"/>
      <c r="DKR171" s="5"/>
      <c r="DKS171" s="5"/>
      <c r="DKT171" s="5"/>
      <c r="DKU171" s="5"/>
      <c r="DKV171" s="5"/>
      <c r="DKW171" s="5"/>
      <c r="DKX171" s="5"/>
      <c r="DKY171" s="5"/>
      <c r="DKZ171" s="5"/>
      <c r="DLA171" s="5"/>
      <c r="DLB171" s="5"/>
      <c r="DLC171" s="5"/>
      <c r="DLD171" s="5"/>
      <c r="DLE171" s="5"/>
      <c r="DLF171" s="5"/>
      <c r="DLG171" s="5"/>
      <c r="DLH171" s="5"/>
      <c r="DLI171" s="5"/>
      <c r="DLJ171" s="5"/>
      <c r="DLK171" s="5"/>
      <c r="DLL171" s="5"/>
      <c r="DLM171" s="5"/>
      <c r="DLN171" s="5"/>
      <c r="DLO171" s="5"/>
      <c r="DLP171" s="5"/>
      <c r="DLQ171" s="5"/>
      <c r="DLR171" s="5"/>
      <c r="DLS171" s="5"/>
      <c r="DLT171" s="5"/>
      <c r="DLU171" s="5"/>
      <c r="DLV171" s="5"/>
      <c r="DLW171" s="5"/>
      <c r="DLX171" s="5"/>
      <c r="DLY171" s="5"/>
      <c r="DLZ171" s="5"/>
      <c r="DMA171" s="5"/>
      <c r="DMB171" s="5"/>
      <c r="DMC171" s="5"/>
      <c r="DMD171" s="5"/>
      <c r="DME171" s="5"/>
      <c r="DMF171" s="5"/>
      <c r="DMG171" s="5"/>
      <c r="DMH171" s="5"/>
      <c r="DMI171" s="5"/>
      <c r="DMJ171" s="5"/>
      <c r="DMK171" s="5"/>
      <c r="DML171" s="5"/>
      <c r="DMM171" s="5"/>
      <c r="DMN171" s="5"/>
      <c r="DMO171" s="5"/>
      <c r="DMP171" s="5"/>
      <c r="DMQ171" s="5"/>
      <c r="DMR171" s="5"/>
      <c r="DMS171" s="5"/>
      <c r="DMT171" s="5"/>
      <c r="DMU171" s="5"/>
      <c r="DMV171" s="5"/>
      <c r="DMW171" s="5"/>
      <c r="DMX171" s="5"/>
      <c r="DMY171" s="5"/>
      <c r="DMZ171" s="5"/>
      <c r="DNA171" s="5"/>
      <c r="DNB171" s="5"/>
      <c r="DNC171" s="5"/>
      <c r="DND171" s="5"/>
      <c r="DNE171" s="5"/>
      <c r="DNF171" s="5"/>
      <c r="DNG171" s="5"/>
      <c r="DNH171" s="5"/>
      <c r="DNI171" s="5"/>
      <c r="DNJ171" s="5"/>
      <c r="DNK171" s="5"/>
      <c r="DNL171" s="5"/>
      <c r="DNM171" s="5"/>
      <c r="DNN171" s="5"/>
      <c r="DNO171" s="5"/>
      <c r="DNP171" s="5"/>
      <c r="DNQ171" s="5"/>
      <c r="DNR171" s="5"/>
      <c r="DNS171" s="5"/>
      <c r="DNT171" s="5"/>
      <c r="DNU171" s="5"/>
      <c r="DNV171" s="5"/>
      <c r="DNW171" s="5"/>
      <c r="DNX171" s="5"/>
      <c r="DNY171" s="5"/>
      <c r="DNZ171" s="5"/>
      <c r="DOA171" s="5"/>
      <c r="DOB171" s="5"/>
      <c r="DOC171" s="5"/>
      <c r="DOD171" s="5"/>
      <c r="DOE171" s="5"/>
      <c r="DOF171" s="5"/>
      <c r="DOG171" s="5"/>
      <c r="DOH171" s="5"/>
      <c r="DOI171" s="5"/>
      <c r="DOJ171" s="5"/>
      <c r="DOK171" s="5"/>
      <c r="DOL171" s="5"/>
      <c r="DOM171" s="5"/>
      <c r="DON171" s="5"/>
      <c r="DOO171" s="5"/>
      <c r="DOP171" s="5"/>
      <c r="DOQ171" s="5"/>
      <c r="DOR171" s="5"/>
      <c r="DOS171" s="5"/>
      <c r="DOT171" s="5"/>
      <c r="DOU171" s="5"/>
      <c r="DOV171" s="5"/>
      <c r="DOW171" s="5"/>
      <c r="DOX171" s="5"/>
      <c r="DOY171" s="5"/>
      <c r="DOZ171" s="5"/>
      <c r="DPA171" s="5"/>
      <c r="DPB171" s="5"/>
      <c r="DPC171" s="5"/>
      <c r="DPD171" s="5"/>
      <c r="DPE171" s="5"/>
      <c r="DPF171" s="5"/>
      <c r="DPG171" s="5"/>
      <c r="DPH171" s="5"/>
      <c r="DPI171" s="5"/>
      <c r="DPJ171" s="5"/>
      <c r="DPK171" s="5"/>
      <c r="DPL171" s="5"/>
      <c r="DPM171" s="5"/>
      <c r="DPN171" s="5"/>
      <c r="DPO171" s="5"/>
      <c r="DPP171" s="5"/>
      <c r="DPQ171" s="5"/>
      <c r="DPR171" s="5"/>
      <c r="DPS171" s="5"/>
      <c r="DPT171" s="5"/>
      <c r="DPU171" s="5"/>
      <c r="DPV171" s="5"/>
      <c r="DPW171" s="5"/>
      <c r="DPX171" s="5"/>
      <c r="DPY171" s="5"/>
      <c r="DPZ171" s="5"/>
      <c r="DQA171" s="5"/>
      <c r="DQB171" s="5"/>
      <c r="DQC171" s="5"/>
      <c r="DQD171" s="5"/>
      <c r="DQE171" s="5"/>
      <c r="DQF171" s="5"/>
      <c r="DQG171" s="5"/>
      <c r="DQH171" s="5"/>
      <c r="DQI171" s="5"/>
      <c r="DQJ171" s="5"/>
      <c r="DQK171" s="5"/>
      <c r="DQL171" s="5"/>
      <c r="DQM171" s="5"/>
      <c r="DQN171" s="5"/>
      <c r="DQO171" s="5"/>
      <c r="DQP171" s="5"/>
      <c r="DQQ171" s="5"/>
      <c r="DQR171" s="5"/>
      <c r="DQS171" s="5"/>
      <c r="DQT171" s="5"/>
      <c r="DQU171" s="5"/>
      <c r="DQV171" s="5"/>
      <c r="DQW171" s="5"/>
      <c r="DQX171" s="5"/>
      <c r="DQY171" s="5"/>
      <c r="DQZ171" s="5"/>
      <c r="DRA171" s="5"/>
      <c r="DRB171" s="5"/>
      <c r="DRC171" s="5"/>
      <c r="DRD171" s="5"/>
      <c r="DRE171" s="5"/>
      <c r="DRF171" s="5"/>
      <c r="DRG171" s="5"/>
      <c r="DRH171" s="5"/>
      <c r="DRI171" s="5"/>
      <c r="DRJ171" s="5"/>
      <c r="DRK171" s="5"/>
      <c r="DRL171" s="5"/>
      <c r="DRM171" s="5"/>
      <c r="DRN171" s="5"/>
      <c r="DRO171" s="5"/>
      <c r="DRP171" s="5"/>
      <c r="DRQ171" s="5"/>
      <c r="DRR171" s="5"/>
      <c r="DRS171" s="5"/>
      <c r="DRT171" s="5"/>
      <c r="DRU171" s="5"/>
      <c r="DRV171" s="5"/>
      <c r="DRW171" s="5"/>
      <c r="DRX171" s="5"/>
      <c r="DRY171" s="5"/>
      <c r="DRZ171" s="5"/>
      <c r="DSA171" s="5"/>
      <c r="DSB171" s="5"/>
      <c r="DSC171" s="5"/>
      <c r="DSD171" s="5"/>
      <c r="DSE171" s="5"/>
      <c r="DSF171" s="5"/>
      <c r="DSG171" s="5"/>
      <c r="DSH171" s="5"/>
      <c r="DSI171" s="5"/>
      <c r="DSJ171" s="5"/>
      <c r="DSK171" s="5"/>
      <c r="DSL171" s="5"/>
      <c r="DSM171" s="5"/>
      <c r="DSN171" s="5"/>
      <c r="DSO171" s="5"/>
      <c r="DSP171" s="5"/>
      <c r="DSQ171" s="5"/>
      <c r="DSR171" s="5"/>
      <c r="DSS171" s="5"/>
      <c r="DST171" s="5"/>
      <c r="DSU171" s="5"/>
      <c r="DSV171" s="5"/>
      <c r="DSW171" s="5"/>
      <c r="DSX171" s="5"/>
      <c r="DSY171" s="5"/>
      <c r="DSZ171" s="5"/>
      <c r="DTA171" s="5"/>
      <c r="DTB171" s="5"/>
      <c r="DTC171" s="5"/>
      <c r="DTD171" s="5"/>
      <c r="DTE171" s="5"/>
      <c r="DTF171" s="5"/>
      <c r="DTG171" s="5"/>
      <c r="DTH171" s="5"/>
      <c r="DTI171" s="5"/>
      <c r="DTJ171" s="5"/>
      <c r="DTK171" s="5"/>
      <c r="DTL171" s="5"/>
      <c r="DTM171" s="5"/>
      <c r="DTN171" s="5"/>
      <c r="DTO171" s="5"/>
      <c r="DTP171" s="5"/>
      <c r="DTQ171" s="5"/>
      <c r="DTR171" s="5"/>
      <c r="DTS171" s="5"/>
      <c r="DTT171" s="5"/>
      <c r="DTU171" s="5"/>
      <c r="DTV171" s="5"/>
      <c r="DTW171" s="5"/>
      <c r="DTX171" s="5"/>
      <c r="DTY171" s="5"/>
      <c r="DTZ171" s="5"/>
      <c r="DUA171" s="5"/>
      <c r="DUB171" s="5"/>
      <c r="DUC171" s="5"/>
      <c r="DUD171" s="5"/>
      <c r="DUE171" s="5"/>
      <c r="DUF171" s="5"/>
      <c r="DUG171" s="5"/>
      <c r="DUH171" s="5"/>
      <c r="DUI171" s="5"/>
      <c r="DUJ171" s="5"/>
      <c r="DUK171" s="5"/>
      <c r="DUL171" s="5"/>
      <c r="DUM171" s="5"/>
      <c r="DUN171" s="5"/>
      <c r="DUO171" s="5"/>
      <c r="DUP171" s="5"/>
      <c r="DUQ171" s="5"/>
      <c r="DUR171" s="5"/>
      <c r="DUS171" s="5"/>
      <c r="DUT171" s="5"/>
      <c r="DUU171" s="5"/>
      <c r="DUV171" s="5"/>
      <c r="DUW171" s="5"/>
      <c r="DUX171" s="5"/>
      <c r="DUY171" s="5"/>
      <c r="DUZ171" s="5"/>
      <c r="DVA171" s="5"/>
      <c r="DVB171" s="5"/>
      <c r="DVC171" s="5"/>
      <c r="DVD171" s="5"/>
      <c r="DVE171" s="5"/>
      <c r="DVF171" s="5"/>
      <c r="DVG171" s="5"/>
      <c r="DVH171" s="5"/>
      <c r="DVI171" s="5"/>
      <c r="DVJ171" s="5"/>
      <c r="DVK171" s="5"/>
      <c r="DVL171" s="5"/>
      <c r="DVM171" s="5"/>
      <c r="DVN171" s="5"/>
      <c r="DVO171" s="5"/>
      <c r="DVP171" s="5"/>
      <c r="DVQ171" s="5"/>
      <c r="DVR171" s="5"/>
      <c r="DVS171" s="5"/>
      <c r="DVT171" s="5"/>
      <c r="DVU171" s="5"/>
      <c r="DVV171" s="5"/>
      <c r="DVW171" s="5"/>
      <c r="DVX171" s="5"/>
      <c r="DVY171" s="5"/>
      <c r="DVZ171" s="5"/>
      <c r="DWA171" s="5"/>
      <c r="DWB171" s="5"/>
      <c r="DWC171" s="5"/>
      <c r="DWD171" s="5"/>
      <c r="DWE171" s="5"/>
      <c r="DWF171" s="5"/>
      <c r="DWG171" s="5"/>
      <c r="DWH171" s="5"/>
      <c r="DWI171" s="5"/>
      <c r="DWJ171" s="5"/>
      <c r="DWK171" s="5"/>
      <c r="DWL171" s="5"/>
      <c r="DWM171" s="5"/>
      <c r="DWN171" s="5"/>
      <c r="DWO171" s="5"/>
      <c r="DWP171" s="5"/>
      <c r="DWQ171" s="5"/>
      <c r="DWR171" s="5"/>
      <c r="DWS171" s="5"/>
      <c r="DWT171" s="5"/>
      <c r="DWU171" s="5"/>
      <c r="DWV171" s="5"/>
      <c r="DWW171" s="5"/>
      <c r="DWX171" s="5"/>
      <c r="DWY171" s="5"/>
      <c r="DWZ171" s="5"/>
      <c r="DXA171" s="5"/>
      <c r="DXB171" s="5"/>
      <c r="DXC171" s="5"/>
      <c r="DXD171" s="5"/>
      <c r="DXE171" s="5"/>
      <c r="DXF171" s="5"/>
      <c r="DXG171" s="5"/>
      <c r="DXH171" s="5"/>
      <c r="DXI171" s="5"/>
      <c r="DXJ171" s="5"/>
      <c r="DXK171" s="5"/>
      <c r="DXL171" s="5"/>
      <c r="DXM171" s="5"/>
      <c r="DXN171" s="5"/>
      <c r="DXO171" s="5"/>
      <c r="DXP171" s="5"/>
      <c r="DXQ171" s="5"/>
      <c r="DXR171" s="5"/>
      <c r="DXS171" s="5"/>
      <c r="DXT171" s="5"/>
      <c r="DXU171" s="5"/>
      <c r="DXV171" s="5"/>
      <c r="DXW171" s="5"/>
      <c r="DXX171" s="5"/>
      <c r="DXY171" s="5"/>
      <c r="DXZ171" s="5"/>
      <c r="DYA171" s="5"/>
      <c r="DYB171" s="5"/>
      <c r="DYC171" s="5"/>
      <c r="DYD171" s="5"/>
      <c r="DYE171" s="5"/>
      <c r="DYF171" s="5"/>
      <c r="DYG171" s="5"/>
      <c r="DYH171" s="5"/>
      <c r="DYI171" s="5"/>
      <c r="DYJ171" s="5"/>
      <c r="DYK171" s="5"/>
      <c r="DYL171" s="5"/>
      <c r="DYM171" s="5"/>
      <c r="DYN171" s="5"/>
      <c r="DYO171" s="5"/>
      <c r="DYP171" s="5"/>
      <c r="DYQ171" s="5"/>
      <c r="DYR171" s="5"/>
      <c r="DYS171" s="5"/>
      <c r="DYT171" s="5"/>
      <c r="DYU171" s="5"/>
      <c r="DYV171" s="5"/>
      <c r="DYW171" s="5"/>
      <c r="DYX171" s="5"/>
      <c r="DYY171" s="5"/>
      <c r="DYZ171" s="5"/>
      <c r="DZA171" s="5"/>
      <c r="DZB171" s="5"/>
      <c r="DZC171" s="5"/>
      <c r="DZD171" s="5"/>
      <c r="DZE171" s="5"/>
      <c r="DZF171" s="5"/>
      <c r="DZG171" s="5"/>
      <c r="DZH171" s="5"/>
      <c r="DZI171" s="5"/>
      <c r="DZJ171" s="5"/>
      <c r="DZK171" s="5"/>
      <c r="DZL171" s="5"/>
      <c r="DZM171" s="5"/>
      <c r="DZN171" s="5"/>
      <c r="DZO171" s="5"/>
      <c r="DZP171" s="5"/>
      <c r="DZQ171" s="5"/>
      <c r="DZR171" s="5"/>
      <c r="DZS171" s="5"/>
      <c r="DZT171" s="5"/>
      <c r="DZU171" s="5"/>
      <c r="DZV171" s="5"/>
      <c r="DZW171" s="5"/>
      <c r="DZX171" s="5"/>
      <c r="DZY171" s="5"/>
      <c r="DZZ171" s="5"/>
      <c r="EAA171" s="5"/>
      <c r="EAB171" s="5"/>
      <c r="EAC171" s="5"/>
      <c r="EAD171" s="5"/>
      <c r="EAE171" s="5"/>
      <c r="EAF171" s="5"/>
      <c r="EAG171" s="5"/>
      <c r="EAH171" s="5"/>
      <c r="EAI171" s="5"/>
      <c r="EAJ171" s="5"/>
      <c r="EAK171" s="5"/>
      <c r="EAL171" s="5"/>
      <c r="EAM171" s="5"/>
      <c r="EAN171" s="5"/>
      <c r="EAO171" s="5"/>
      <c r="EAP171" s="5"/>
      <c r="EAQ171" s="5"/>
      <c r="EAR171" s="5"/>
      <c r="EAS171" s="5"/>
      <c r="EAT171" s="5"/>
      <c r="EAU171" s="5"/>
      <c r="EAV171" s="5"/>
      <c r="EAW171" s="5"/>
      <c r="EAX171" s="5"/>
      <c r="EAY171" s="5"/>
      <c r="EAZ171" s="5"/>
      <c r="EBA171" s="5"/>
      <c r="EBB171" s="5"/>
      <c r="EBC171" s="5"/>
      <c r="EBD171" s="5"/>
      <c r="EBE171" s="5"/>
      <c r="EBF171" s="5"/>
      <c r="EBG171" s="5"/>
      <c r="EBH171" s="5"/>
      <c r="EBI171" s="5"/>
      <c r="EBJ171" s="5"/>
      <c r="EBK171" s="5"/>
      <c r="EBL171" s="5"/>
      <c r="EBM171" s="5"/>
      <c r="EBN171" s="5"/>
      <c r="EBO171" s="5"/>
      <c r="EBP171" s="5"/>
      <c r="EBQ171" s="5"/>
      <c r="EBR171" s="5"/>
      <c r="EBS171" s="5"/>
      <c r="EBT171" s="5"/>
      <c r="EBU171" s="5"/>
      <c r="EBV171" s="5"/>
      <c r="EBW171" s="5"/>
      <c r="EBX171" s="5"/>
      <c r="EBY171" s="5"/>
      <c r="EBZ171" s="5"/>
      <c r="ECA171" s="5"/>
      <c r="ECB171" s="5"/>
      <c r="ECC171" s="5"/>
      <c r="ECD171" s="5"/>
      <c r="ECE171" s="5"/>
      <c r="ECF171" s="5"/>
      <c r="ECG171" s="5"/>
      <c r="ECH171" s="5"/>
      <c r="ECI171" s="5"/>
      <c r="ECJ171" s="5"/>
      <c r="ECK171" s="5"/>
      <c r="ECL171" s="5"/>
      <c r="ECM171" s="5"/>
      <c r="ECN171" s="5"/>
      <c r="ECO171" s="5"/>
      <c r="ECP171" s="5"/>
      <c r="ECQ171" s="5"/>
      <c r="ECR171" s="5"/>
      <c r="ECS171" s="5"/>
      <c r="ECT171" s="5"/>
      <c r="ECU171" s="5"/>
      <c r="ECV171" s="5"/>
      <c r="ECW171" s="5"/>
      <c r="ECX171" s="5"/>
      <c r="ECY171" s="5"/>
      <c r="ECZ171" s="5"/>
      <c r="EDA171" s="5"/>
      <c r="EDB171" s="5"/>
      <c r="EDC171" s="5"/>
      <c r="EDD171" s="5"/>
      <c r="EDE171" s="5"/>
      <c r="EDF171" s="5"/>
      <c r="EDG171" s="5"/>
      <c r="EDH171" s="5"/>
      <c r="EDI171" s="5"/>
      <c r="EDJ171" s="5"/>
      <c r="EDK171" s="5"/>
      <c r="EDL171" s="5"/>
      <c r="EDM171" s="5"/>
      <c r="EDN171" s="5"/>
      <c r="EDO171" s="5"/>
      <c r="EDP171" s="5"/>
      <c r="EDQ171" s="5"/>
      <c r="EDR171" s="5"/>
      <c r="EDS171" s="5"/>
      <c r="EDT171" s="5"/>
      <c r="EDU171" s="5"/>
      <c r="EDV171" s="5"/>
      <c r="EDW171" s="5"/>
      <c r="EDX171" s="5"/>
      <c r="EDY171" s="5"/>
      <c r="EDZ171" s="5"/>
      <c r="EEA171" s="5"/>
      <c r="EEB171" s="5"/>
      <c r="EEC171" s="5"/>
      <c r="EED171" s="5"/>
      <c r="EEE171" s="5"/>
      <c r="EEF171" s="5"/>
      <c r="EEG171" s="5"/>
      <c r="EEH171" s="5"/>
      <c r="EEI171" s="5"/>
      <c r="EEJ171" s="5"/>
      <c r="EEK171" s="5"/>
      <c r="EEL171" s="5"/>
      <c r="EEM171" s="5"/>
      <c r="EEN171" s="5"/>
      <c r="EEO171" s="5"/>
      <c r="EEP171" s="5"/>
      <c r="EEQ171" s="5"/>
      <c r="EER171" s="5"/>
      <c r="EES171" s="5"/>
      <c r="EET171" s="5"/>
      <c r="EEU171" s="5"/>
      <c r="EEV171" s="5"/>
      <c r="EEW171" s="5"/>
      <c r="EEX171" s="5"/>
      <c r="EEY171" s="5"/>
      <c r="EEZ171" s="5"/>
      <c r="EFA171" s="5"/>
      <c r="EFB171" s="5"/>
      <c r="EFC171" s="5"/>
      <c r="EFD171" s="5"/>
      <c r="EFE171" s="5"/>
      <c r="EFF171" s="5"/>
      <c r="EFG171" s="5"/>
      <c r="EFH171" s="5"/>
      <c r="EFI171" s="5"/>
      <c r="EFJ171" s="5"/>
      <c r="EFK171" s="5"/>
      <c r="EFL171" s="5"/>
      <c r="EFM171" s="5"/>
      <c r="EFN171" s="5"/>
      <c r="EFO171" s="5"/>
      <c r="EFP171" s="5"/>
      <c r="EFQ171" s="5"/>
      <c r="EFR171" s="5"/>
      <c r="EFS171" s="5"/>
      <c r="EFT171" s="5"/>
      <c r="EFU171" s="5"/>
      <c r="EFV171" s="5"/>
      <c r="EFW171" s="5"/>
      <c r="EFX171" s="5"/>
      <c r="EFY171" s="5"/>
      <c r="EFZ171" s="5"/>
      <c r="EGA171" s="5"/>
      <c r="EGB171" s="5"/>
      <c r="EGC171" s="5"/>
      <c r="EGD171" s="5"/>
      <c r="EGE171" s="5"/>
      <c r="EGF171" s="5"/>
      <c r="EGG171" s="5"/>
      <c r="EGH171" s="5"/>
      <c r="EGI171" s="5"/>
      <c r="EGJ171" s="5"/>
      <c r="EGK171" s="5"/>
      <c r="EGL171" s="5"/>
      <c r="EGM171" s="5"/>
      <c r="EGN171" s="5"/>
      <c r="EGO171" s="5"/>
      <c r="EGP171" s="5"/>
      <c r="EGQ171" s="5"/>
      <c r="EGR171" s="5"/>
      <c r="EGS171" s="5"/>
      <c r="EGT171" s="5"/>
      <c r="EGU171" s="5"/>
      <c r="EGV171" s="5"/>
      <c r="EGW171" s="5"/>
      <c r="EGX171" s="5"/>
      <c r="EGY171" s="5"/>
      <c r="EGZ171" s="5"/>
      <c r="EHA171" s="5"/>
      <c r="EHB171" s="5"/>
      <c r="EHC171" s="5"/>
      <c r="EHD171" s="5"/>
      <c r="EHE171" s="5"/>
      <c r="EHF171" s="5"/>
      <c r="EHG171" s="5"/>
      <c r="EHH171" s="5"/>
      <c r="EHI171" s="5"/>
      <c r="EHJ171" s="5"/>
      <c r="EHK171" s="5"/>
      <c r="EHL171" s="5"/>
      <c r="EHM171" s="5"/>
      <c r="EHN171" s="5"/>
      <c r="EHO171" s="5"/>
      <c r="EHP171" s="5"/>
      <c r="EHQ171" s="5"/>
      <c r="EHR171" s="5"/>
      <c r="EHS171" s="5"/>
      <c r="EHT171" s="5"/>
      <c r="EHU171" s="5"/>
      <c r="EHV171" s="5"/>
      <c r="EHW171" s="5"/>
      <c r="EHX171" s="5"/>
      <c r="EHY171" s="5"/>
      <c r="EHZ171" s="5"/>
      <c r="EIA171" s="5"/>
      <c r="EIB171" s="5"/>
      <c r="EIC171" s="5"/>
      <c r="EID171" s="5"/>
      <c r="EIE171" s="5"/>
      <c r="EIF171" s="5"/>
      <c r="EIG171" s="5"/>
      <c r="EIH171" s="5"/>
      <c r="EII171" s="5"/>
      <c r="EIJ171" s="5"/>
      <c r="EIK171" s="5"/>
      <c r="EIL171" s="5"/>
      <c r="EIM171" s="5"/>
      <c r="EIN171" s="5"/>
      <c r="EIO171" s="5"/>
      <c r="EIP171" s="5"/>
      <c r="EIQ171" s="5"/>
      <c r="EIR171" s="5"/>
      <c r="EIS171" s="5"/>
      <c r="EIT171" s="5"/>
      <c r="EIU171" s="5"/>
      <c r="EIV171" s="5"/>
      <c r="EIW171" s="5"/>
      <c r="EIX171" s="5"/>
      <c r="EIY171" s="5"/>
      <c r="EIZ171" s="5"/>
      <c r="EJA171" s="5"/>
      <c r="EJB171" s="5"/>
      <c r="EJC171" s="5"/>
      <c r="EJD171" s="5"/>
      <c r="EJE171" s="5"/>
      <c r="EJF171" s="5"/>
      <c r="EJG171" s="5"/>
      <c r="EJH171" s="5"/>
      <c r="EJI171" s="5"/>
      <c r="EJJ171" s="5"/>
      <c r="EJK171" s="5"/>
      <c r="EJL171" s="5"/>
      <c r="EJM171" s="5"/>
      <c r="EJN171" s="5"/>
      <c r="EJO171" s="5"/>
      <c r="EJP171" s="5"/>
      <c r="EJQ171" s="5"/>
      <c r="EJR171" s="5"/>
      <c r="EJS171" s="5"/>
      <c r="EJT171" s="5"/>
      <c r="EJU171" s="5"/>
      <c r="EJV171" s="5"/>
      <c r="EJW171" s="5"/>
      <c r="EJX171" s="5"/>
      <c r="EJY171" s="5"/>
      <c r="EJZ171" s="5"/>
      <c r="EKA171" s="5"/>
      <c r="EKB171" s="5"/>
      <c r="EKC171" s="5"/>
      <c r="EKD171" s="5"/>
      <c r="EKE171" s="5"/>
      <c r="EKF171" s="5"/>
      <c r="EKG171" s="5"/>
      <c r="EKH171" s="5"/>
      <c r="EKI171" s="5"/>
      <c r="EKJ171" s="5"/>
      <c r="EKK171" s="5"/>
      <c r="EKL171" s="5"/>
      <c r="EKM171" s="5"/>
      <c r="EKN171" s="5"/>
      <c r="EKO171" s="5"/>
      <c r="EKP171" s="5"/>
      <c r="EKQ171" s="5"/>
      <c r="EKR171" s="5"/>
      <c r="EKS171" s="5"/>
      <c r="EKT171" s="5"/>
      <c r="EKU171" s="5"/>
      <c r="EKV171" s="5"/>
      <c r="EKW171" s="5"/>
      <c r="EKX171" s="5"/>
      <c r="EKY171" s="5"/>
      <c r="EKZ171" s="5"/>
      <c r="ELA171" s="5"/>
      <c r="ELB171" s="5"/>
      <c r="ELC171" s="5"/>
      <c r="ELD171" s="5"/>
      <c r="ELE171" s="5"/>
      <c r="ELF171" s="5"/>
      <c r="ELG171" s="5"/>
      <c r="ELH171" s="5"/>
      <c r="ELI171" s="5"/>
      <c r="ELJ171" s="5"/>
      <c r="ELK171" s="5"/>
      <c r="ELL171" s="5"/>
      <c r="ELM171" s="5"/>
      <c r="ELN171" s="5"/>
      <c r="ELO171" s="5"/>
      <c r="ELP171" s="5"/>
      <c r="ELQ171" s="5"/>
      <c r="ELR171" s="5"/>
      <c r="ELS171" s="5"/>
      <c r="ELT171" s="5"/>
      <c r="ELU171" s="5"/>
      <c r="ELV171" s="5"/>
      <c r="ELW171" s="5"/>
      <c r="ELX171" s="5"/>
      <c r="ELY171" s="5"/>
      <c r="ELZ171" s="5"/>
      <c r="EMA171" s="5"/>
      <c r="EMB171" s="5"/>
      <c r="EMC171" s="5"/>
      <c r="EMD171" s="5"/>
      <c r="EME171" s="5"/>
      <c r="EMF171" s="5"/>
      <c r="EMG171" s="5"/>
      <c r="EMH171" s="5"/>
      <c r="EMI171" s="5"/>
      <c r="EMJ171" s="5"/>
      <c r="EMK171" s="5"/>
      <c r="EML171" s="5"/>
      <c r="EMM171" s="5"/>
      <c r="EMN171" s="5"/>
      <c r="EMO171" s="5"/>
      <c r="EMP171" s="5"/>
      <c r="EMQ171" s="5"/>
      <c r="EMR171" s="5"/>
      <c r="EMS171" s="5"/>
      <c r="EMT171" s="5"/>
      <c r="EMU171" s="5"/>
      <c r="EMV171" s="5"/>
      <c r="EMW171" s="5"/>
      <c r="EMX171" s="5"/>
      <c r="EMY171" s="5"/>
      <c r="EMZ171" s="5"/>
      <c r="ENA171" s="5"/>
      <c r="ENB171" s="5"/>
      <c r="ENC171" s="5"/>
      <c r="END171" s="5"/>
      <c r="ENE171" s="5"/>
      <c r="ENF171" s="5"/>
      <c r="ENG171" s="5"/>
      <c r="ENH171" s="5"/>
      <c r="ENI171" s="5"/>
      <c r="ENJ171" s="5"/>
      <c r="ENK171" s="5"/>
      <c r="ENL171" s="5"/>
      <c r="ENM171" s="5"/>
      <c r="ENN171" s="5"/>
      <c r="ENO171" s="5"/>
      <c r="ENP171" s="5"/>
      <c r="ENQ171" s="5"/>
      <c r="ENR171" s="5"/>
      <c r="ENS171" s="5"/>
      <c r="ENT171" s="5"/>
      <c r="ENU171" s="5"/>
      <c r="ENV171" s="5"/>
      <c r="ENW171" s="5"/>
      <c r="ENX171" s="5"/>
      <c r="ENY171" s="5"/>
      <c r="ENZ171" s="5"/>
      <c r="EOA171" s="5"/>
      <c r="EOB171" s="5"/>
      <c r="EOC171" s="5"/>
      <c r="EOD171" s="5"/>
      <c r="EOE171" s="5"/>
      <c r="EOF171" s="5"/>
      <c r="EOG171" s="5"/>
      <c r="EOH171" s="5"/>
      <c r="EOI171" s="5"/>
      <c r="EOJ171" s="5"/>
      <c r="EOK171" s="5"/>
      <c r="EOL171" s="5"/>
      <c r="EOM171" s="5"/>
      <c r="EON171" s="5"/>
      <c r="EOO171" s="5"/>
      <c r="EOP171" s="5"/>
      <c r="EOQ171" s="5"/>
      <c r="EOR171" s="5"/>
      <c r="EOS171" s="5"/>
      <c r="EOT171" s="5"/>
      <c r="EOU171" s="5"/>
      <c r="EOV171" s="5"/>
      <c r="EOW171" s="5"/>
      <c r="EOX171" s="5"/>
      <c r="EOY171" s="5"/>
      <c r="EOZ171" s="5"/>
      <c r="EPA171" s="5"/>
      <c r="EPB171" s="5"/>
      <c r="EPC171" s="5"/>
      <c r="EPD171" s="5"/>
      <c r="EPE171" s="5"/>
      <c r="EPF171" s="5"/>
      <c r="EPG171" s="5"/>
      <c r="EPH171" s="5"/>
      <c r="EPI171" s="5"/>
      <c r="EPJ171" s="5"/>
      <c r="EPK171" s="5"/>
      <c r="EPL171" s="5"/>
      <c r="EPM171" s="5"/>
      <c r="EPN171" s="5"/>
      <c r="EPO171" s="5"/>
      <c r="EPP171" s="5"/>
      <c r="EPQ171" s="5"/>
      <c r="EPR171" s="5"/>
      <c r="EPS171" s="5"/>
      <c r="EPT171" s="5"/>
      <c r="EPU171" s="5"/>
      <c r="EPV171" s="5"/>
      <c r="EPW171" s="5"/>
      <c r="EPX171" s="5"/>
      <c r="EPY171" s="5"/>
      <c r="EPZ171" s="5"/>
      <c r="EQA171" s="5"/>
      <c r="EQB171" s="5"/>
      <c r="EQC171" s="5"/>
      <c r="EQD171" s="5"/>
      <c r="EQE171" s="5"/>
      <c r="EQF171" s="5"/>
      <c r="EQG171" s="5"/>
      <c r="EQH171" s="5"/>
      <c r="EQI171" s="5"/>
      <c r="EQJ171" s="5"/>
      <c r="EQK171" s="5"/>
      <c r="EQL171" s="5"/>
      <c r="EQM171" s="5"/>
      <c r="EQN171" s="5"/>
      <c r="EQO171" s="5"/>
      <c r="EQP171" s="5"/>
      <c r="EQQ171" s="5"/>
      <c r="EQR171" s="5"/>
      <c r="EQS171" s="5"/>
      <c r="EQT171" s="5"/>
      <c r="EQU171" s="5"/>
      <c r="EQV171" s="5"/>
      <c r="EQW171" s="5"/>
      <c r="EQX171" s="5"/>
      <c r="EQY171" s="5"/>
      <c r="EQZ171" s="5"/>
      <c r="ERA171" s="5"/>
      <c r="ERB171" s="5"/>
      <c r="ERC171" s="5"/>
      <c r="ERD171" s="5"/>
      <c r="ERE171" s="5"/>
      <c r="ERF171" s="5"/>
      <c r="ERG171" s="5"/>
      <c r="ERH171" s="5"/>
      <c r="ERI171" s="5"/>
      <c r="ERJ171" s="5"/>
      <c r="ERK171" s="5"/>
      <c r="ERL171" s="5"/>
      <c r="ERM171" s="5"/>
      <c r="ERN171" s="5"/>
      <c r="ERO171" s="5"/>
      <c r="ERP171" s="5"/>
      <c r="ERQ171" s="5"/>
      <c r="ERR171" s="5"/>
      <c r="ERS171" s="5"/>
      <c r="ERT171" s="5"/>
      <c r="ERU171" s="5"/>
      <c r="ERV171" s="5"/>
      <c r="ERW171" s="5"/>
      <c r="ERX171" s="5"/>
      <c r="ERY171" s="5"/>
      <c r="ERZ171" s="5"/>
      <c r="ESA171" s="5"/>
      <c r="ESB171" s="5"/>
      <c r="ESC171" s="5"/>
      <c r="ESD171" s="5"/>
      <c r="ESE171" s="5"/>
      <c r="ESF171" s="5"/>
      <c r="ESG171" s="5"/>
      <c r="ESH171" s="5"/>
      <c r="ESI171" s="5"/>
      <c r="ESJ171" s="5"/>
      <c r="ESK171" s="5"/>
      <c r="ESL171" s="5"/>
      <c r="ESM171" s="5"/>
      <c r="ESN171" s="5"/>
      <c r="ESO171" s="5"/>
      <c r="ESP171" s="5"/>
      <c r="ESQ171" s="5"/>
      <c r="ESR171" s="5"/>
      <c r="ESS171" s="5"/>
      <c r="EST171" s="5"/>
      <c r="ESU171" s="5"/>
      <c r="ESV171" s="5"/>
      <c r="ESW171" s="5"/>
      <c r="ESX171" s="5"/>
      <c r="ESY171" s="5"/>
      <c r="ESZ171" s="5"/>
      <c r="ETA171" s="5"/>
      <c r="ETB171" s="5"/>
      <c r="ETC171" s="5"/>
      <c r="ETD171" s="5"/>
      <c r="ETE171" s="5"/>
      <c r="ETF171" s="5"/>
      <c r="ETG171" s="5"/>
      <c r="ETH171" s="5"/>
      <c r="ETI171" s="5"/>
      <c r="ETJ171" s="5"/>
      <c r="ETK171" s="5"/>
      <c r="ETL171" s="5"/>
      <c r="ETM171" s="5"/>
      <c r="ETN171" s="5"/>
      <c r="ETO171" s="5"/>
      <c r="ETP171" s="5"/>
      <c r="ETQ171" s="5"/>
      <c r="ETR171" s="5"/>
      <c r="ETS171" s="5"/>
      <c r="ETT171" s="5"/>
      <c r="ETU171" s="5"/>
      <c r="ETV171" s="5"/>
      <c r="ETW171" s="5"/>
      <c r="ETX171" s="5"/>
      <c r="ETY171" s="5"/>
      <c r="ETZ171" s="5"/>
      <c r="EUA171" s="5"/>
      <c r="EUB171" s="5"/>
      <c r="EUC171" s="5"/>
      <c r="EUD171" s="5"/>
      <c r="EUE171" s="5"/>
      <c r="EUF171" s="5"/>
      <c r="EUG171" s="5"/>
      <c r="EUH171" s="5"/>
      <c r="EUI171" s="5"/>
      <c r="EUJ171" s="5"/>
      <c r="EUK171" s="5"/>
      <c r="EUL171" s="5"/>
      <c r="EUM171" s="5"/>
      <c r="EUN171" s="5"/>
      <c r="EUO171" s="5"/>
      <c r="EUP171" s="5"/>
      <c r="EUQ171" s="5"/>
      <c r="EUR171" s="5"/>
      <c r="EUS171" s="5"/>
      <c r="EUT171" s="5"/>
      <c r="EUU171" s="5"/>
      <c r="EUV171" s="5"/>
      <c r="EUW171" s="5"/>
      <c r="EUX171" s="5"/>
      <c r="EUY171" s="5"/>
      <c r="EUZ171" s="5"/>
      <c r="EVA171" s="5"/>
      <c r="EVB171" s="5"/>
      <c r="EVC171" s="5"/>
      <c r="EVD171" s="5"/>
      <c r="EVE171" s="5"/>
      <c r="EVF171" s="5"/>
      <c r="EVG171" s="5"/>
      <c r="EVH171" s="5"/>
      <c r="EVI171" s="5"/>
      <c r="EVJ171" s="5"/>
      <c r="EVK171" s="5"/>
      <c r="EVL171" s="5"/>
      <c r="EVM171" s="5"/>
      <c r="EVN171" s="5"/>
      <c r="EVO171" s="5"/>
      <c r="EVP171" s="5"/>
      <c r="EVQ171" s="5"/>
      <c r="EVR171" s="5"/>
      <c r="EVS171" s="5"/>
      <c r="EVT171" s="5"/>
      <c r="EVU171" s="5"/>
      <c r="EVV171" s="5"/>
      <c r="EVW171" s="5"/>
      <c r="EVX171" s="5"/>
      <c r="EVY171" s="5"/>
      <c r="EVZ171" s="5"/>
      <c r="EWA171" s="5"/>
      <c r="EWB171" s="5"/>
      <c r="EWC171" s="5"/>
      <c r="EWD171" s="5"/>
      <c r="EWE171" s="5"/>
      <c r="EWF171" s="5"/>
      <c r="EWG171" s="5"/>
      <c r="EWH171" s="5"/>
      <c r="EWI171" s="5"/>
      <c r="EWJ171" s="5"/>
      <c r="EWK171" s="5"/>
      <c r="EWL171" s="5"/>
      <c r="EWM171" s="5"/>
      <c r="EWN171" s="5"/>
      <c r="EWO171" s="5"/>
      <c r="EWP171" s="5"/>
      <c r="EWQ171" s="5"/>
      <c r="EWR171" s="5"/>
      <c r="EWS171" s="5"/>
      <c r="EWT171" s="5"/>
      <c r="EWU171" s="5"/>
      <c r="EWV171" s="5"/>
      <c r="EWW171" s="5"/>
      <c r="EWX171" s="5"/>
      <c r="EWY171" s="5"/>
      <c r="EWZ171" s="5"/>
      <c r="EXA171" s="5"/>
      <c r="EXB171" s="5"/>
      <c r="EXC171" s="5"/>
      <c r="EXD171" s="5"/>
      <c r="EXE171" s="5"/>
      <c r="EXF171" s="5"/>
      <c r="EXG171" s="5"/>
      <c r="EXH171" s="5"/>
      <c r="EXI171" s="5"/>
      <c r="EXJ171" s="5"/>
      <c r="EXK171" s="5"/>
      <c r="EXL171" s="5"/>
      <c r="EXM171" s="5"/>
      <c r="EXN171" s="5"/>
      <c r="EXO171" s="5"/>
      <c r="EXP171" s="5"/>
      <c r="EXQ171" s="5"/>
      <c r="EXR171" s="5"/>
      <c r="EXS171" s="5"/>
      <c r="EXT171" s="5"/>
      <c r="EXU171" s="5"/>
      <c r="EXV171" s="5"/>
      <c r="EXW171" s="5"/>
      <c r="EXX171" s="5"/>
      <c r="EXY171" s="5"/>
      <c r="EXZ171" s="5"/>
      <c r="EYA171" s="5"/>
      <c r="EYB171" s="5"/>
      <c r="EYC171" s="5"/>
      <c r="EYD171" s="5"/>
      <c r="EYE171" s="5"/>
      <c r="EYF171" s="5"/>
      <c r="EYG171" s="5"/>
      <c r="EYH171" s="5"/>
      <c r="EYI171" s="5"/>
      <c r="EYJ171" s="5"/>
      <c r="EYK171" s="5"/>
      <c r="EYL171" s="5"/>
      <c r="EYM171" s="5"/>
      <c r="EYN171" s="5"/>
      <c r="EYO171" s="5"/>
      <c r="EYP171" s="5"/>
      <c r="EYQ171" s="5"/>
      <c r="EYR171" s="5"/>
      <c r="EYS171" s="5"/>
      <c r="EYT171" s="5"/>
      <c r="EYU171" s="5"/>
      <c r="EYV171" s="5"/>
      <c r="EYW171" s="5"/>
      <c r="EYX171" s="5"/>
      <c r="EYY171" s="5"/>
      <c r="EYZ171" s="5"/>
      <c r="EZA171" s="5"/>
      <c r="EZB171" s="5"/>
      <c r="EZC171" s="5"/>
      <c r="EZD171" s="5"/>
      <c r="EZE171" s="5"/>
      <c r="EZF171" s="5"/>
      <c r="EZG171" s="5"/>
      <c r="EZH171" s="5"/>
      <c r="EZI171" s="5"/>
      <c r="EZJ171" s="5"/>
      <c r="EZK171" s="5"/>
      <c r="EZL171" s="5"/>
      <c r="EZM171" s="5"/>
      <c r="EZN171" s="5"/>
      <c r="EZO171" s="5"/>
      <c r="EZP171" s="5"/>
      <c r="EZQ171" s="5"/>
      <c r="EZR171" s="5"/>
      <c r="EZS171" s="5"/>
      <c r="EZT171" s="5"/>
      <c r="EZU171" s="5"/>
      <c r="EZV171" s="5"/>
      <c r="EZW171" s="5"/>
      <c r="EZX171" s="5"/>
      <c r="EZY171" s="5"/>
      <c r="EZZ171" s="5"/>
      <c r="FAA171" s="5"/>
      <c r="FAB171" s="5"/>
      <c r="FAC171" s="5"/>
      <c r="FAD171" s="5"/>
      <c r="FAE171" s="5"/>
      <c r="FAF171" s="5"/>
      <c r="FAG171" s="5"/>
      <c r="FAH171" s="5"/>
      <c r="FAI171" s="5"/>
      <c r="FAJ171" s="5"/>
      <c r="FAK171" s="5"/>
      <c r="FAL171" s="5"/>
      <c r="FAM171" s="5"/>
      <c r="FAN171" s="5"/>
      <c r="FAO171" s="5"/>
      <c r="FAP171" s="5"/>
      <c r="FAQ171" s="5"/>
      <c r="FAR171" s="5"/>
      <c r="FAS171" s="5"/>
      <c r="FAT171" s="5"/>
      <c r="FAU171" s="5"/>
      <c r="FAV171" s="5"/>
      <c r="FAW171" s="5"/>
      <c r="FAX171" s="5"/>
      <c r="FAY171" s="5"/>
      <c r="FAZ171" s="5"/>
      <c r="FBA171" s="5"/>
      <c r="FBB171" s="5"/>
      <c r="FBC171" s="5"/>
      <c r="FBD171" s="5"/>
      <c r="FBE171" s="5"/>
      <c r="FBF171" s="5"/>
      <c r="FBG171" s="5"/>
      <c r="FBH171" s="5"/>
      <c r="FBI171" s="5"/>
      <c r="FBJ171" s="5"/>
      <c r="FBK171" s="5"/>
      <c r="FBL171" s="5"/>
      <c r="FBM171" s="5"/>
      <c r="FBN171" s="5"/>
      <c r="FBO171" s="5"/>
      <c r="FBP171" s="5"/>
      <c r="FBQ171" s="5"/>
      <c r="FBR171" s="5"/>
      <c r="FBS171" s="5"/>
      <c r="FBT171" s="5"/>
      <c r="FBU171" s="5"/>
      <c r="FBV171" s="5"/>
      <c r="FBW171" s="5"/>
      <c r="FBX171" s="5"/>
      <c r="FBY171" s="5"/>
      <c r="FBZ171" s="5"/>
      <c r="FCA171" s="5"/>
      <c r="FCB171" s="5"/>
      <c r="FCC171" s="5"/>
      <c r="FCD171" s="5"/>
      <c r="FCE171" s="5"/>
      <c r="FCF171" s="5"/>
      <c r="FCG171" s="5"/>
      <c r="FCH171" s="5"/>
      <c r="FCI171" s="5"/>
      <c r="FCJ171" s="5"/>
      <c r="FCK171" s="5"/>
      <c r="FCL171" s="5"/>
      <c r="FCM171" s="5"/>
      <c r="FCN171" s="5"/>
      <c r="FCO171" s="5"/>
      <c r="FCP171" s="5"/>
      <c r="FCQ171" s="5"/>
      <c r="FCR171" s="5"/>
      <c r="FCS171" s="5"/>
      <c r="FCT171" s="5"/>
      <c r="FCU171" s="5"/>
      <c r="FCV171" s="5"/>
      <c r="FCW171" s="5"/>
      <c r="FCX171" s="5"/>
      <c r="FCY171" s="5"/>
      <c r="FCZ171" s="5"/>
      <c r="FDA171" s="5"/>
      <c r="FDB171" s="5"/>
      <c r="FDC171" s="5"/>
      <c r="FDD171" s="5"/>
      <c r="FDE171" s="5"/>
      <c r="FDF171" s="5"/>
      <c r="FDG171" s="5"/>
      <c r="FDH171" s="5"/>
      <c r="FDI171" s="5"/>
      <c r="FDJ171" s="5"/>
      <c r="FDK171" s="5"/>
      <c r="FDL171" s="5"/>
      <c r="FDM171" s="5"/>
      <c r="FDN171" s="5"/>
      <c r="FDO171" s="5"/>
      <c r="FDP171" s="5"/>
      <c r="FDQ171" s="5"/>
      <c r="FDR171" s="5"/>
      <c r="FDS171" s="5"/>
      <c r="FDT171" s="5"/>
      <c r="FDU171" s="5"/>
      <c r="FDV171" s="5"/>
      <c r="FDW171" s="5"/>
      <c r="FDX171" s="5"/>
      <c r="FDY171" s="5"/>
      <c r="FDZ171" s="5"/>
      <c r="FEA171" s="5"/>
      <c r="FEB171" s="5"/>
      <c r="FEC171" s="5"/>
      <c r="FED171" s="5"/>
      <c r="FEE171" s="5"/>
      <c r="FEF171" s="5"/>
      <c r="FEG171" s="5"/>
      <c r="FEH171" s="5"/>
      <c r="FEI171" s="5"/>
      <c r="FEJ171" s="5"/>
      <c r="FEK171" s="5"/>
      <c r="FEL171" s="5"/>
      <c r="FEM171" s="5"/>
      <c r="FEN171" s="5"/>
      <c r="FEO171" s="5"/>
      <c r="FEP171" s="5"/>
      <c r="FEQ171" s="5"/>
      <c r="FER171" s="5"/>
      <c r="FES171" s="5"/>
      <c r="FET171" s="5"/>
      <c r="FEU171" s="5"/>
      <c r="FEV171" s="5"/>
      <c r="FEW171" s="5"/>
      <c r="FEX171" s="5"/>
      <c r="FEY171" s="5"/>
      <c r="FEZ171" s="5"/>
      <c r="FFA171" s="5"/>
      <c r="FFB171" s="5"/>
      <c r="FFC171" s="5"/>
      <c r="FFD171" s="5"/>
      <c r="FFE171" s="5"/>
      <c r="FFF171" s="5"/>
      <c r="FFG171" s="5"/>
      <c r="FFH171" s="5"/>
      <c r="FFI171" s="5"/>
      <c r="FFJ171" s="5"/>
      <c r="FFK171" s="5"/>
      <c r="FFL171" s="5"/>
      <c r="FFM171" s="5"/>
      <c r="FFN171" s="5"/>
      <c r="FFO171" s="5"/>
      <c r="FFP171" s="5"/>
      <c r="FFQ171" s="5"/>
      <c r="FFR171" s="5"/>
      <c r="FFS171" s="5"/>
      <c r="FFT171" s="5"/>
      <c r="FFU171" s="5"/>
      <c r="FFV171" s="5"/>
      <c r="FFW171" s="5"/>
      <c r="FFX171" s="5"/>
      <c r="FFY171" s="5"/>
      <c r="FFZ171" s="5"/>
      <c r="FGA171" s="5"/>
      <c r="FGB171" s="5"/>
      <c r="FGC171" s="5"/>
      <c r="FGD171" s="5"/>
      <c r="FGE171" s="5"/>
      <c r="FGF171" s="5"/>
      <c r="FGG171" s="5"/>
      <c r="FGH171" s="5"/>
      <c r="FGI171" s="5"/>
      <c r="FGJ171" s="5"/>
      <c r="FGK171" s="5"/>
      <c r="FGL171" s="5"/>
      <c r="FGM171" s="5"/>
      <c r="FGN171" s="5"/>
      <c r="FGO171" s="5"/>
      <c r="FGP171" s="5"/>
      <c r="FGQ171" s="5"/>
      <c r="FGR171" s="5"/>
      <c r="FGS171" s="5"/>
      <c r="FGT171" s="5"/>
      <c r="FGU171" s="5"/>
      <c r="FGV171" s="5"/>
      <c r="FGW171" s="5"/>
      <c r="FGX171" s="5"/>
      <c r="FGY171" s="5"/>
      <c r="FGZ171" s="5"/>
      <c r="FHA171" s="5"/>
      <c r="FHB171" s="5"/>
      <c r="FHC171" s="5"/>
      <c r="FHD171" s="5"/>
      <c r="FHE171" s="5"/>
      <c r="FHF171" s="5"/>
      <c r="FHG171" s="5"/>
      <c r="FHH171" s="5"/>
      <c r="FHI171" s="5"/>
      <c r="FHJ171" s="5"/>
      <c r="FHK171" s="5"/>
      <c r="FHL171" s="5"/>
      <c r="FHM171" s="5"/>
      <c r="FHN171" s="5"/>
      <c r="FHO171" s="5"/>
      <c r="FHP171" s="5"/>
      <c r="FHQ171" s="5"/>
      <c r="FHR171" s="5"/>
      <c r="FHS171" s="5"/>
      <c r="FHT171" s="5"/>
      <c r="FHU171" s="5"/>
      <c r="FHV171" s="5"/>
      <c r="FHW171" s="5"/>
      <c r="FHX171" s="5"/>
      <c r="FHY171" s="5"/>
      <c r="FHZ171" s="5"/>
      <c r="FIA171" s="5"/>
      <c r="FIB171" s="5"/>
      <c r="FIC171" s="5"/>
      <c r="FID171" s="5"/>
      <c r="FIE171" s="5"/>
      <c r="FIF171" s="5"/>
      <c r="FIG171" s="5"/>
      <c r="FIH171" s="5"/>
      <c r="FII171" s="5"/>
      <c r="FIJ171" s="5"/>
      <c r="FIK171" s="5"/>
      <c r="FIL171" s="5"/>
      <c r="FIM171" s="5"/>
      <c r="FIN171" s="5"/>
      <c r="FIO171" s="5"/>
      <c r="FIP171" s="5"/>
      <c r="FIQ171" s="5"/>
      <c r="FIR171" s="5"/>
      <c r="FIS171" s="5"/>
      <c r="FIT171" s="5"/>
      <c r="FIU171" s="5"/>
      <c r="FIV171" s="5"/>
      <c r="FIW171" s="5"/>
      <c r="FIX171" s="5"/>
      <c r="FIY171" s="5"/>
      <c r="FIZ171" s="5"/>
      <c r="FJA171" s="5"/>
      <c r="FJB171" s="5"/>
      <c r="FJC171" s="5"/>
      <c r="FJD171" s="5"/>
      <c r="FJE171" s="5"/>
      <c r="FJF171" s="5"/>
      <c r="FJG171" s="5"/>
      <c r="FJH171" s="5"/>
      <c r="FJI171" s="5"/>
      <c r="FJJ171" s="5"/>
      <c r="FJK171" s="5"/>
      <c r="FJL171" s="5"/>
      <c r="FJM171" s="5"/>
      <c r="FJN171" s="5"/>
      <c r="FJO171" s="5"/>
      <c r="FJP171" s="5"/>
      <c r="FJQ171" s="5"/>
      <c r="FJR171" s="5"/>
      <c r="FJS171" s="5"/>
      <c r="FJT171" s="5"/>
      <c r="FJU171" s="5"/>
      <c r="FJV171" s="5"/>
      <c r="FJW171" s="5"/>
      <c r="FJX171" s="5"/>
      <c r="FJY171" s="5"/>
      <c r="FJZ171" s="5"/>
      <c r="FKA171" s="5"/>
      <c r="FKB171" s="5"/>
      <c r="FKC171" s="5"/>
      <c r="FKD171" s="5"/>
      <c r="FKE171" s="5"/>
      <c r="FKF171" s="5"/>
      <c r="FKG171" s="5"/>
      <c r="FKH171" s="5"/>
      <c r="FKI171" s="5"/>
      <c r="FKJ171" s="5"/>
      <c r="FKK171" s="5"/>
      <c r="FKL171" s="5"/>
      <c r="FKM171" s="5"/>
      <c r="FKN171" s="5"/>
      <c r="FKO171" s="5"/>
      <c r="FKP171" s="5"/>
      <c r="FKQ171" s="5"/>
      <c r="FKR171" s="5"/>
      <c r="FKS171" s="5"/>
      <c r="FKT171" s="5"/>
      <c r="FKU171" s="5"/>
      <c r="FKV171" s="5"/>
      <c r="FKW171" s="5"/>
      <c r="FKX171" s="5"/>
      <c r="FKY171" s="5"/>
      <c r="FKZ171" s="5"/>
      <c r="FLA171" s="5"/>
      <c r="FLB171" s="5"/>
      <c r="FLC171" s="5"/>
      <c r="FLD171" s="5"/>
      <c r="FLE171" s="5"/>
      <c r="FLF171" s="5"/>
      <c r="FLG171" s="5"/>
      <c r="FLH171" s="5"/>
      <c r="FLI171" s="5"/>
      <c r="FLJ171" s="5"/>
      <c r="FLK171" s="5"/>
      <c r="FLL171" s="5"/>
      <c r="FLM171" s="5"/>
      <c r="FLN171" s="5"/>
      <c r="FLO171" s="5"/>
      <c r="FLP171" s="5"/>
      <c r="FLQ171" s="5"/>
      <c r="FLR171" s="5"/>
      <c r="FLS171" s="5"/>
      <c r="FLT171" s="5"/>
      <c r="FLU171" s="5"/>
      <c r="FLV171" s="5"/>
      <c r="FLW171" s="5"/>
      <c r="FLX171" s="5"/>
      <c r="FLY171" s="5"/>
      <c r="FLZ171" s="5"/>
      <c r="FMA171" s="5"/>
      <c r="FMB171" s="5"/>
      <c r="FMC171" s="5"/>
      <c r="FMD171" s="5"/>
      <c r="FME171" s="5"/>
      <c r="FMF171" s="5"/>
      <c r="FMG171" s="5"/>
      <c r="FMH171" s="5"/>
      <c r="FMI171" s="5"/>
      <c r="FMJ171" s="5"/>
      <c r="FMK171" s="5"/>
      <c r="FML171" s="5"/>
      <c r="FMM171" s="5"/>
      <c r="FMN171" s="5"/>
      <c r="FMO171" s="5"/>
      <c r="FMP171" s="5"/>
      <c r="FMQ171" s="5"/>
      <c r="FMR171" s="5"/>
      <c r="FMS171" s="5"/>
      <c r="FMT171" s="5"/>
      <c r="FMU171" s="5"/>
      <c r="FMV171" s="5"/>
      <c r="FMW171" s="5"/>
      <c r="FMX171" s="5"/>
      <c r="FMY171" s="5"/>
      <c r="FMZ171" s="5"/>
      <c r="FNA171" s="5"/>
      <c r="FNB171" s="5"/>
      <c r="FNC171" s="5"/>
      <c r="FND171" s="5"/>
      <c r="FNE171" s="5"/>
      <c r="FNF171" s="5"/>
      <c r="FNG171" s="5"/>
      <c r="FNH171" s="5"/>
      <c r="FNI171" s="5"/>
      <c r="FNJ171" s="5"/>
      <c r="FNK171" s="5"/>
      <c r="FNL171" s="5"/>
      <c r="FNM171" s="5"/>
      <c r="FNN171" s="5"/>
      <c r="FNO171" s="5"/>
      <c r="FNP171" s="5"/>
      <c r="FNQ171" s="5"/>
      <c r="FNR171" s="5"/>
      <c r="FNS171" s="5"/>
      <c r="FNT171" s="5"/>
      <c r="FNU171" s="5"/>
      <c r="FNV171" s="5"/>
      <c r="FNW171" s="5"/>
      <c r="FNX171" s="5"/>
      <c r="FNY171" s="5"/>
      <c r="FNZ171" s="5"/>
      <c r="FOA171" s="5"/>
      <c r="FOB171" s="5"/>
      <c r="FOC171" s="5"/>
      <c r="FOD171" s="5"/>
      <c r="FOE171" s="5"/>
      <c r="FOF171" s="5"/>
      <c r="FOG171" s="5"/>
      <c r="FOH171" s="5"/>
      <c r="FOI171" s="5"/>
      <c r="FOJ171" s="5"/>
      <c r="FOK171" s="5"/>
      <c r="FOL171" s="5"/>
      <c r="FOM171" s="5"/>
      <c r="FON171" s="5"/>
      <c r="FOO171" s="5"/>
      <c r="FOP171" s="5"/>
      <c r="FOQ171" s="5"/>
      <c r="FOR171" s="5"/>
      <c r="FOS171" s="5"/>
      <c r="FOT171" s="5"/>
      <c r="FOU171" s="5"/>
      <c r="FOV171" s="5"/>
      <c r="FOW171" s="5"/>
      <c r="FOX171" s="5"/>
      <c r="FOY171" s="5"/>
      <c r="FOZ171" s="5"/>
      <c r="FPA171" s="5"/>
      <c r="FPB171" s="5"/>
      <c r="FPC171" s="5"/>
      <c r="FPD171" s="5"/>
      <c r="FPE171" s="5"/>
      <c r="FPF171" s="5"/>
      <c r="FPG171" s="5"/>
      <c r="FPH171" s="5"/>
      <c r="FPI171" s="5"/>
      <c r="FPJ171" s="5"/>
      <c r="FPK171" s="5"/>
      <c r="FPL171" s="5"/>
      <c r="FPM171" s="5"/>
      <c r="FPN171" s="5"/>
      <c r="FPO171" s="5"/>
      <c r="FPP171" s="5"/>
      <c r="FPQ171" s="5"/>
      <c r="FPR171" s="5"/>
      <c r="FPS171" s="5"/>
      <c r="FPT171" s="5"/>
      <c r="FPU171" s="5"/>
      <c r="FPV171" s="5"/>
      <c r="FPW171" s="5"/>
      <c r="FPX171" s="5"/>
      <c r="FPY171" s="5"/>
      <c r="FPZ171" s="5"/>
      <c r="FQA171" s="5"/>
      <c r="FQB171" s="5"/>
      <c r="FQC171" s="5"/>
      <c r="FQD171" s="5"/>
      <c r="FQE171" s="5"/>
      <c r="FQF171" s="5"/>
      <c r="FQG171" s="5"/>
      <c r="FQH171" s="5"/>
      <c r="FQI171" s="5"/>
      <c r="FQJ171" s="5"/>
      <c r="FQK171" s="5"/>
      <c r="FQL171" s="5"/>
      <c r="FQM171" s="5"/>
      <c r="FQN171" s="5"/>
      <c r="FQO171" s="5"/>
      <c r="FQP171" s="5"/>
      <c r="FQQ171" s="5"/>
      <c r="FQR171" s="5"/>
      <c r="FQS171" s="5"/>
      <c r="FQT171" s="5"/>
      <c r="FQU171" s="5"/>
      <c r="FQV171" s="5"/>
      <c r="FQW171" s="5"/>
      <c r="FQX171" s="5"/>
      <c r="FQY171" s="5"/>
      <c r="FQZ171" s="5"/>
      <c r="FRA171" s="5"/>
      <c r="FRB171" s="5"/>
      <c r="FRC171" s="5"/>
      <c r="FRD171" s="5"/>
      <c r="FRE171" s="5"/>
      <c r="FRF171" s="5"/>
      <c r="FRG171" s="5"/>
      <c r="FRH171" s="5"/>
      <c r="FRI171" s="5"/>
      <c r="FRJ171" s="5"/>
      <c r="FRK171" s="5"/>
      <c r="FRL171" s="5"/>
      <c r="FRM171" s="5"/>
      <c r="FRN171" s="5"/>
      <c r="FRO171" s="5"/>
      <c r="FRP171" s="5"/>
      <c r="FRQ171" s="5"/>
      <c r="FRR171" s="5"/>
      <c r="FRS171" s="5"/>
      <c r="FRT171" s="5"/>
      <c r="FRU171" s="5"/>
      <c r="FRV171" s="5"/>
      <c r="FRW171" s="5"/>
      <c r="FRX171" s="5"/>
      <c r="FRY171" s="5"/>
      <c r="FRZ171" s="5"/>
      <c r="FSA171" s="5"/>
      <c r="FSB171" s="5"/>
      <c r="FSC171" s="5"/>
      <c r="FSD171" s="5"/>
      <c r="FSE171" s="5"/>
      <c r="FSF171" s="5"/>
      <c r="FSG171" s="5"/>
      <c r="FSH171" s="5"/>
      <c r="FSI171" s="5"/>
      <c r="FSJ171" s="5"/>
      <c r="FSK171" s="5"/>
      <c r="FSL171" s="5"/>
      <c r="FSM171" s="5"/>
      <c r="FSN171" s="5"/>
      <c r="FSO171" s="5"/>
      <c r="FSP171" s="5"/>
      <c r="FSQ171" s="5"/>
      <c r="FSR171" s="5"/>
      <c r="FSS171" s="5"/>
      <c r="FST171" s="5"/>
      <c r="FSU171" s="5"/>
      <c r="FSV171" s="5"/>
      <c r="FSW171" s="5"/>
      <c r="FSX171" s="5"/>
      <c r="FSY171" s="5"/>
      <c r="FSZ171" s="5"/>
      <c r="FTA171" s="5"/>
      <c r="FTB171" s="5"/>
      <c r="FTC171" s="5"/>
      <c r="FTD171" s="5"/>
      <c r="FTE171" s="5"/>
      <c r="FTF171" s="5"/>
      <c r="FTG171" s="5"/>
      <c r="FTH171" s="5"/>
      <c r="FTI171" s="5"/>
      <c r="FTJ171" s="5"/>
      <c r="FTK171" s="5"/>
      <c r="FTL171" s="5"/>
      <c r="FTM171" s="5"/>
      <c r="FTN171" s="5"/>
      <c r="FTO171" s="5"/>
      <c r="FTP171" s="5"/>
      <c r="FTQ171" s="5"/>
      <c r="FTR171" s="5"/>
      <c r="FTS171" s="5"/>
      <c r="FTT171" s="5"/>
      <c r="FTU171" s="5"/>
      <c r="FTV171" s="5"/>
      <c r="FTW171" s="5"/>
      <c r="FTX171" s="5"/>
      <c r="FTY171" s="5"/>
      <c r="FTZ171" s="5"/>
      <c r="FUA171" s="5"/>
      <c r="FUB171" s="5"/>
      <c r="FUC171" s="5"/>
      <c r="FUD171" s="5"/>
      <c r="FUE171" s="5"/>
      <c r="FUF171" s="5"/>
      <c r="FUG171" s="5"/>
      <c r="FUH171" s="5"/>
      <c r="FUI171" s="5"/>
      <c r="FUJ171" s="5"/>
      <c r="FUK171" s="5"/>
      <c r="FUL171" s="5"/>
      <c r="FUM171" s="5"/>
      <c r="FUN171" s="5"/>
      <c r="FUO171" s="5"/>
      <c r="FUP171" s="5"/>
      <c r="FUQ171" s="5"/>
      <c r="FUR171" s="5"/>
      <c r="FUS171" s="5"/>
      <c r="FUT171" s="5"/>
      <c r="FUU171" s="5"/>
      <c r="FUV171" s="5"/>
      <c r="FUW171" s="5"/>
      <c r="FUX171" s="5"/>
      <c r="FUY171" s="5"/>
      <c r="FUZ171" s="5"/>
      <c r="FVA171" s="5"/>
      <c r="FVB171" s="5"/>
      <c r="FVC171" s="5"/>
      <c r="FVD171" s="5"/>
      <c r="FVE171" s="5"/>
      <c r="FVF171" s="5"/>
      <c r="FVG171" s="5"/>
      <c r="FVH171" s="5"/>
      <c r="FVI171" s="5"/>
      <c r="FVJ171" s="5"/>
      <c r="FVK171" s="5"/>
      <c r="FVL171" s="5"/>
      <c r="FVM171" s="5"/>
      <c r="FVN171" s="5"/>
      <c r="FVO171" s="5"/>
      <c r="FVP171" s="5"/>
      <c r="FVQ171" s="5"/>
      <c r="FVR171" s="5"/>
      <c r="FVS171" s="5"/>
      <c r="FVT171" s="5"/>
      <c r="FVU171" s="5"/>
      <c r="FVV171" s="5"/>
      <c r="FVW171" s="5"/>
      <c r="FVX171" s="5"/>
      <c r="FVY171" s="5"/>
      <c r="FVZ171" s="5"/>
      <c r="FWA171" s="5"/>
      <c r="FWB171" s="5"/>
      <c r="FWC171" s="5"/>
      <c r="FWD171" s="5"/>
      <c r="FWE171" s="5"/>
      <c r="FWF171" s="5"/>
      <c r="FWG171" s="5"/>
      <c r="FWH171" s="5"/>
      <c r="FWI171" s="5"/>
      <c r="FWJ171" s="5"/>
      <c r="FWK171" s="5"/>
      <c r="FWL171" s="5"/>
      <c r="FWM171" s="5"/>
      <c r="FWN171" s="5"/>
      <c r="FWO171" s="5"/>
      <c r="FWP171" s="5"/>
      <c r="FWQ171" s="5"/>
      <c r="FWR171" s="5"/>
      <c r="FWS171" s="5"/>
      <c r="FWT171" s="5"/>
      <c r="FWU171" s="5"/>
      <c r="FWV171" s="5"/>
      <c r="FWW171" s="5"/>
      <c r="FWX171" s="5"/>
      <c r="FWY171" s="5"/>
      <c r="FWZ171" s="5"/>
      <c r="FXA171" s="5"/>
      <c r="FXB171" s="5"/>
      <c r="FXC171" s="5"/>
      <c r="FXD171" s="5"/>
      <c r="FXE171" s="5"/>
      <c r="FXF171" s="5"/>
      <c r="FXG171" s="5"/>
      <c r="FXH171" s="5"/>
      <c r="FXI171" s="5"/>
      <c r="FXJ171" s="5"/>
      <c r="FXK171" s="5"/>
      <c r="FXL171" s="5"/>
      <c r="FXM171" s="5"/>
      <c r="FXN171" s="5"/>
      <c r="FXO171" s="5"/>
      <c r="FXP171" s="5"/>
      <c r="FXQ171" s="5"/>
      <c r="FXR171" s="5"/>
      <c r="FXS171" s="5"/>
      <c r="FXT171" s="5"/>
      <c r="FXU171" s="5"/>
      <c r="FXV171" s="5"/>
      <c r="FXW171" s="5"/>
      <c r="FXX171" s="5"/>
      <c r="FXY171" s="5"/>
      <c r="FXZ171" s="5"/>
      <c r="FYA171" s="5"/>
      <c r="FYB171" s="5"/>
      <c r="FYC171" s="5"/>
      <c r="FYD171" s="5"/>
      <c r="FYE171" s="5"/>
      <c r="FYF171" s="5"/>
      <c r="FYG171" s="5"/>
      <c r="FYH171" s="5"/>
      <c r="FYI171" s="5"/>
      <c r="FYJ171" s="5"/>
      <c r="FYK171" s="5"/>
      <c r="FYL171" s="5"/>
      <c r="FYM171" s="5"/>
      <c r="FYN171" s="5"/>
      <c r="FYO171" s="5"/>
      <c r="FYP171" s="5"/>
      <c r="FYQ171" s="5"/>
      <c r="FYR171" s="5"/>
      <c r="FYS171" s="5"/>
      <c r="FYT171" s="5"/>
      <c r="FYU171" s="5"/>
      <c r="FYV171" s="5"/>
      <c r="FYW171" s="5"/>
      <c r="FYX171" s="5"/>
      <c r="FYY171" s="5"/>
      <c r="FYZ171" s="5"/>
      <c r="FZA171" s="5"/>
      <c r="FZB171" s="5"/>
      <c r="FZC171" s="5"/>
      <c r="FZD171" s="5"/>
      <c r="FZE171" s="5"/>
      <c r="FZF171" s="5"/>
      <c r="FZG171" s="5"/>
      <c r="FZH171" s="5"/>
      <c r="FZI171" s="5"/>
      <c r="FZJ171" s="5"/>
      <c r="FZK171" s="5"/>
      <c r="FZL171" s="5"/>
      <c r="FZM171" s="5"/>
      <c r="FZN171" s="5"/>
      <c r="FZO171" s="5"/>
      <c r="FZP171" s="5"/>
      <c r="FZQ171" s="5"/>
      <c r="FZR171" s="5"/>
      <c r="FZS171" s="5"/>
      <c r="FZT171" s="5"/>
      <c r="FZU171" s="5"/>
      <c r="FZV171" s="5"/>
      <c r="FZW171" s="5"/>
      <c r="FZX171" s="5"/>
      <c r="FZY171" s="5"/>
      <c r="FZZ171" s="5"/>
      <c r="GAA171" s="5"/>
      <c r="GAB171" s="5"/>
      <c r="GAC171" s="5"/>
      <c r="GAD171" s="5"/>
      <c r="GAE171" s="5"/>
      <c r="GAF171" s="5"/>
      <c r="GAG171" s="5"/>
      <c r="GAH171" s="5"/>
      <c r="GAI171" s="5"/>
      <c r="GAJ171" s="5"/>
      <c r="GAK171" s="5"/>
      <c r="GAL171" s="5"/>
      <c r="GAM171" s="5"/>
      <c r="GAN171" s="5"/>
      <c r="GAO171" s="5"/>
      <c r="GAP171" s="5"/>
      <c r="GAQ171" s="5"/>
      <c r="GAR171" s="5"/>
      <c r="GAS171" s="5"/>
      <c r="GAT171" s="5"/>
      <c r="GAU171" s="5"/>
      <c r="GAV171" s="5"/>
      <c r="GAW171" s="5"/>
      <c r="GAX171" s="5"/>
      <c r="GAY171" s="5"/>
      <c r="GAZ171" s="5"/>
      <c r="GBA171" s="5"/>
      <c r="GBB171" s="5"/>
      <c r="GBC171" s="5"/>
      <c r="GBD171" s="5"/>
      <c r="GBE171" s="5"/>
      <c r="GBF171" s="5"/>
      <c r="GBG171" s="5"/>
      <c r="GBH171" s="5"/>
      <c r="GBI171" s="5"/>
      <c r="GBJ171" s="5"/>
      <c r="GBK171" s="5"/>
      <c r="GBL171" s="5"/>
      <c r="GBM171" s="5"/>
      <c r="GBN171" s="5"/>
      <c r="GBO171" s="5"/>
      <c r="GBP171" s="5"/>
      <c r="GBQ171" s="5"/>
      <c r="GBR171" s="5"/>
      <c r="GBS171" s="5"/>
      <c r="GBT171" s="5"/>
      <c r="GBU171" s="5"/>
      <c r="GBV171" s="5"/>
      <c r="GBW171" s="5"/>
      <c r="GBX171" s="5"/>
      <c r="GBY171" s="5"/>
      <c r="GBZ171" s="5"/>
      <c r="GCA171" s="5"/>
      <c r="GCB171" s="5"/>
      <c r="GCC171" s="5"/>
      <c r="GCD171" s="5"/>
      <c r="GCE171" s="5"/>
      <c r="GCF171" s="5"/>
      <c r="GCG171" s="5"/>
      <c r="GCH171" s="5"/>
      <c r="GCI171" s="5"/>
      <c r="GCJ171" s="5"/>
      <c r="GCK171" s="5"/>
      <c r="GCL171" s="5"/>
      <c r="GCM171" s="5"/>
      <c r="GCN171" s="5"/>
      <c r="GCO171" s="5"/>
      <c r="GCP171" s="5"/>
      <c r="GCQ171" s="5"/>
      <c r="GCR171" s="5"/>
      <c r="GCS171" s="5"/>
      <c r="GCT171" s="5"/>
      <c r="GCU171" s="5"/>
      <c r="GCV171" s="5"/>
      <c r="GCW171" s="5"/>
      <c r="GCX171" s="5"/>
      <c r="GCY171" s="5"/>
      <c r="GCZ171" s="5"/>
      <c r="GDA171" s="5"/>
      <c r="GDB171" s="5"/>
      <c r="GDC171" s="5"/>
      <c r="GDD171" s="5"/>
      <c r="GDE171" s="5"/>
      <c r="GDF171" s="5"/>
      <c r="GDG171" s="5"/>
      <c r="GDH171" s="5"/>
      <c r="GDI171" s="5"/>
      <c r="GDJ171" s="5"/>
      <c r="GDK171" s="5"/>
      <c r="GDL171" s="5"/>
      <c r="GDM171" s="5"/>
      <c r="GDN171" s="5"/>
      <c r="GDO171" s="5"/>
      <c r="GDP171" s="5"/>
      <c r="GDQ171" s="5"/>
      <c r="GDR171" s="5"/>
      <c r="GDS171" s="5"/>
      <c r="GDT171" s="5"/>
      <c r="GDU171" s="5"/>
      <c r="GDV171" s="5"/>
      <c r="GDW171" s="5"/>
      <c r="GDX171" s="5"/>
      <c r="GDY171" s="5"/>
      <c r="GDZ171" s="5"/>
      <c r="GEA171" s="5"/>
      <c r="GEB171" s="5"/>
      <c r="GEC171" s="5"/>
      <c r="GED171" s="5"/>
      <c r="GEE171" s="5"/>
      <c r="GEF171" s="5"/>
      <c r="GEG171" s="5"/>
      <c r="GEH171" s="5"/>
      <c r="GEI171" s="5"/>
      <c r="GEJ171" s="5"/>
      <c r="GEK171" s="5"/>
      <c r="GEL171" s="5"/>
      <c r="GEM171" s="5"/>
      <c r="GEN171" s="5"/>
      <c r="GEO171" s="5"/>
      <c r="GEP171" s="5"/>
      <c r="GEQ171" s="5"/>
      <c r="GER171" s="5"/>
      <c r="GES171" s="5"/>
      <c r="GET171" s="5"/>
      <c r="GEU171" s="5"/>
      <c r="GEV171" s="5"/>
      <c r="GEW171" s="5"/>
      <c r="GEX171" s="5"/>
      <c r="GEY171" s="5"/>
      <c r="GEZ171" s="5"/>
      <c r="GFA171" s="5"/>
      <c r="GFB171" s="5"/>
      <c r="GFC171" s="5"/>
      <c r="GFD171" s="5"/>
      <c r="GFE171" s="5"/>
      <c r="GFF171" s="5"/>
      <c r="GFG171" s="5"/>
      <c r="GFH171" s="5"/>
      <c r="GFI171" s="5"/>
      <c r="GFJ171" s="5"/>
      <c r="GFK171" s="5"/>
      <c r="GFL171" s="5"/>
      <c r="GFM171" s="5"/>
      <c r="GFN171" s="5"/>
      <c r="GFO171" s="5"/>
      <c r="GFP171" s="5"/>
      <c r="GFQ171" s="5"/>
      <c r="GFR171" s="5"/>
      <c r="GFS171" s="5"/>
      <c r="GFT171" s="5"/>
      <c r="GFU171" s="5"/>
      <c r="GFV171" s="5"/>
      <c r="GFW171" s="5"/>
      <c r="GFX171" s="5"/>
      <c r="GFY171" s="5"/>
      <c r="GFZ171" s="5"/>
      <c r="GGA171" s="5"/>
      <c r="GGB171" s="5"/>
      <c r="GGC171" s="5"/>
      <c r="GGD171" s="5"/>
      <c r="GGE171" s="5"/>
      <c r="GGF171" s="5"/>
      <c r="GGG171" s="5"/>
      <c r="GGH171" s="5"/>
      <c r="GGI171" s="5"/>
      <c r="GGJ171" s="5"/>
      <c r="GGK171" s="5"/>
      <c r="GGL171" s="5"/>
      <c r="GGM171" s="5"/>
      <c r="GGN171" s="5"/>
      <c r="GGO171" s="5"/>
      <c r="GGP171" s="5"/>
      <c r="GGQ171" s="5"/>
      <c r="GGR171" s="5"/>
      <c r="GGS171" s="5"/>
      <c r="GGT171" s="5"/>
      <c r="GGU171" s="5"/>
      <c r="GGV171" s="5"/>
      <c r="GGW171" s="5"/>
      <c r="GGX171" s="5"/>
      <c r="GGY171" s="5"/>
      <c r="GGZ171" s="5"/>
      <c r="GHA171" s="5"/>
      <c r="GHB171" s="5"/>
      <c r="GHC171" s="5"/>
      <c r="GHD171" s="5"/>
      <c r="GHE171" s="5"/>
      <c r="GHF171" s="5"/>
      <c r="GHG171" s="5"/>
      <c r="GHH171" s="5"/>
      <c r="GHI171" s="5"/>
      <c r="GHJ171" s="5"/>
      <c r="GHK171" s="5"/>
      <c r="GHL171" s="5"/>
      <c r="GHM171" s="5"/>
      <c r="GHN171" s="5"/>
      <c r="GHO171" s="5"/>
      <c r="GHP171" s="5"/>
      <c r="GHQ171" s="5"/>
      <c r="GHR171" s="5"/>
      <c r="GHS171" s="5"/>
      <c r="GHT171" s="5"/>
      <c r="GHU171" s="5"/>
      <c r="GHV171" s="5"/>
      <c r="GHW171" s="5"/>
      <c r="GHX171" s="5"/>
      <c r="GHY171" s="5"/>
      <c r="GHZ171" s="5"/>
      <c r="GIA171" s="5"/>
      <c r="GIB171" s="5"/>
      <c r="GIC171" s="5"/>
      <c r="GID171" s="5"/>
      <c r="GIE171" s="5"/>
      <c r="GIF171" s="5"/>
      <c r="GIG171" s="5"/>
      <c r="GIH171" s="5"/>
      <c r="GII171" s="5"/>
      <c r="GIJ171" s="5"/>
      <c r="GIK171" s="5"/>
      <c r="GIL171" s="5"/>
      <c r="GIM171" s="5"/>
      <c r="GIN171" s="5"/>
      <c r="GIO171" s="5"/>
      <c r="GIP171" s="5"/>
      <c r="GIQ171" s="5"/>
      <c r="GIR171" s="5"/>
      <c r="GIS171" s="5"/>
      <c r="GIT171" s="5"/>
      <c r="GIU171" s="5"/>
      <c r="GIV171" s="5"/>
      <c r="GIW171" s="5"/>
      <c r="GIX171" s="5"/>
      <c r="GIY171" s="5"/>
      <c r="GIZ171" s="5"/>
      <c r="GJA171" s="5"/>
      <c r="GJB171" s="5"/>
      <c r="GJC171" s="5"/>
      <c r="GJD171" s="5"/>
      <c r="GJE171" s="5"/>
      <c r="GJF171" s="5"/>
      <c r="GJG171" s="5"/>
      <c r="GJH171" s="5"/>
      <c r="GJI171" s="5"/>
      <c r="GJJ171" s="5"/>
      <c r="GJK171" s="5"/>
      <c r="GJL171" s="5"/>
      <c r="GJM171" s="5"/>
      <c r="GJN171" s="5"/>
      <c r="GJO171" s="5"/>
      <c r="GJP171" s="5"/>
      <c r="GJQ171" s="5"/>
      <c r="GJR171" s="5"/>
      <c r="GJS171" s="5"/>
      <c r="GJT171" s="5"/>
      <c r="GJU171" s="5"/>
      <c r="GJV171" s="5"/>
      <c r="GJW171" s="5"/>
      <c r="GJX171" s="5"/>
      <c r="GJY171" s="5"/>
      <c r="GJZ171" s="5"/>
      <c r="GKA171" s="5"/>
      <c r="GKB171" s="5"/>
      <c r="GKC171" s="5"/>
      <c r="GKD171" s="5"/>
      <c r="GKE171" s="5"/>
      <c r="GKF171" s="5"/>
      <c r="GKG171" s="5"/>
      <c r="GKH171" s="5"/>
      <c r="GKI171" s="5"/>
      <c r="GKJ171" s="5"/>
      <c r="GKK171" s="5"/>
      <c r="GKL171" s="5"/>
      <c r="GKM171" s="5"/>
      <c r="GKN171" s="5"/>
      <c r="GKO171" s="5"/>
      <c r="GKP171" s="5"/>
      <c r="GKQ171" s="5"/>
      <c r="GKR171" s="5"/>
      <c r="GKS171" s="5"/>
      <c r="GKT171" s="5"/>
      <c r="GKU171" s="5"/>
      <c r="GKV171" s="5"/>
      <c r="GKW171" s="5"/>
      <c r="GKX171" s="5"/>
      <c r="GKY171" s="5"/>
      <c r="GKZ171" s="5"/>
      <c r="GLA171" s="5"/>
      <c r="GLB171" s="5"/>
      <c r="GLC171" s="5"/>
      <c r="GLD171" s="5"/>
      <c r="GLE171" s="5"/>
      <c r="GLF171" s="5"/>
      <c r="GLG171" s="5"/>
      <c r="GLH171" s="5"/>
      <c r="GLI171" s="5"/>
      <c r="GLJ171" s="5"/>
      <c r="GLK171" s="5"/>
      <c r="GLL171" s="5"/>
      <c r="GLM171" s="5"/>
      <c r="GLN171" s="5"/>
      <c r="GLO171" s="5"/>
      <c r="GLP171" s="5"/>
      <c r="GLQ171" s="5"/>
      <c r="GLR171" s="5"/>
      <c r="GLS171" s="5"/>
      <c r="GLT171" s="5"/>
      <c r="GLU171" s="5"/>
      <c r="GLV171" s="5"/>
      <c r="GLW171" s="5"/>
      <c r="GLX171" s="5"/>
      <c r="GLY171" s="5"/>
      <c r="GLZ171" s="5"/>
      <c r="GMA171" s="5"/>
      <c r="GMB171" s="5"/>
      <c r="GMC171" s="5"/>
      <c r="GMD171" s="5"/>
      <c r="GME171" s="5"/>
      <c r="GMF171" s="5"/>
      <c r="GMG171" s="5"/>
      <c r="GMH171" s="5"/>
      <c r="GMI171" s="5"/>
      <c r="GMJ171" s="5"/>
      <c r="GMK171" s="5"/>
      <c r="GML171" s="5"/>
      <c r="GMM171" s="5"/>
      <c r="GMN171" s="5"/>
      <c r="GMO171" s="5"/>
      <c r="GMP171" s="5"/>
      <c r="GMQ171" s="5"/>
      <c r="GMR171" s="5"/>
      <c r="GMS171" s="5"/>
      <c r="GMT171" s="5"/>
      <c r="GMU171" s="5"/>
      <c r="GMV171" s="5"/>
      <c r="GMW171" s="5"/>
      <c r="GMX171" s="5"/>
      <c r="GMY171" s="5"/>
      <c r="GMZ171" s="5"/>
      <c r="GNA171" s="5"/>
      <c r="GNB171" s="5"/>
      <c r="GNC171" s="5"/>
      <c r="GND171" s="5"/>
      <c r="GNE171" s="5"/>
      <c r="GNF171" s="5"/>
      <c r="GNG171" s="5"/>
      <c r="GNH171" s="5"/>
      <c r="GNI171" s="5"/>
      <c r="GNJ171" s="5"/>
      <c r="GNK171" s="5"/>
      <c r="GNL171" s="5"/>
      <c r="GNM171" s="5"/>
      <c r="GNN171" s="5"/>
      <c r="GNO171" s="5"/>
      <c r="GNP171" s="5"/>
      <c r="GNQ171" s="5"/>
      <c r="GNR171" s="5"/>
      <c r="GNS171" s="5"/>
      <c r="GNT171" s="5"/>
      <c r="GNU171" s="5"/>
      <c r="GNV171" s="5"/>
      <c r="GNW171" s="5"/>
      <c r="GNX171" s="5"/>
      <c r="GNY171" s="5"/>
      <c r="GNZ171" s="5"/>
      <c r="GOA171" s="5"/>
      <c r="GOB171" s="5"/>
      <c r="GOC171" s="5"/>
      <c r="GOD171" s="5"/>
      <c r="GOE171" s="5"/>
      <c r="GOF171" s="5"/>
      <c r="GOG171" s="5"/>
      <c r="GOH171" s="5"/>
      <c r="GOI171" s="5"/>
      <c r="GOJ171" s="5"/>
      <c r="GOK171" s="5"/>
      <c r="GOL171" s="5"/>
      <c r="GOM171" s="5"/>
      <c r="GON171" s="5"/>
      <c r="GOO171" s="5"/>
      <c r="GOP171" s="5"/>
      <c r="GOQ171" s="5"/>
      <c r="GOR171" s="5"/>
      <c r="GOS171" s="5"/>
      <c r="GOT171" s="5"/>
      <c r="GOU171" s="5"/>
      <c r="GOV171" s="5"/>
      <c r="GOW171" s="5"/>
      <c r="GOX171" s="5"/>
      <c r="GOY171" s="5"/>
      <c r="GOZ171" s="5"/>
      <c r="GPA171" s="5"/>
      <c r="GPB171" s="5"/>
      <c r="GPC171" s="5"/>
      <c r="GPD171" s="5"/>
      <c r="GPE171" s="5"/>
      <c r="GPF171" s="5"/>
      <c r="GPG171" s="5"/>
      <c r="GPH171" s="5"/>
      <c r="GPI171" s="5"/>
      <c r="GPJ171" s="5"/>
      <c r="GPK171" s="5"/>
      <c r="GPL171" s="5"/>
      <c r="GPM171" s="5"/>
      <c r="GPN171" s="5"/>
      <c r="GPO171" s="5"/>
      <c r="GPP171" s="5"/>
      <c r="GPQ171" s="5"/>
      <c r="GPR171" s="5"/>
      <c r="GPS171" s="5"/>
      <c r="GPT171" s="5"/>
      <c r="GPU171" s="5"/>
      <c r="GPV171" s="5"/>
      <c r="GPW171" s="5"/>
      <c r="GPX171" s="5"/>
      <c r="GPY171" s="5"/>
      <c r="GPZ171" s="5"/>
      <c r="GQA171" s="5"/>
      <c r="GQB171" s="5"/>
      <c r="GQC171" s="5"/>
      <c r="GQD171" s="5"/>
      <c r="GQE171" s="5"/>
      <c r="GQF171" s="5"/>
      <c r="GQG171" s="5"/>
      <c r="GQH171" s="5"/>
      <c r="GQI171" s="5"/>
      <c r="GQJ171" s="5"/>
      <c r="GQK171" s="5"/>
      <c r="GQL171" s="5"/>
      <c r="GQM171" s="5"/>
      <c r="GQN171" s="5"/>
      <c r="GQO171" s="5"/>
      <c r="GQP171" s="5"/>
      <c r="GQQ171" s="5"/>
      <c r="GQR171" s="5"/>
      <c r="GQS171" s="5"/>
      <c r="GQT171" s="5"/>
      <c r="GQU171" s="5"/>
      <c r="GQV171" s="5"/>
      <c r="GQW171" s="5"/>
      <c r="GQX171" s="5"/>
      <c r="GQY171" s="5"/>
      <c r="GQZ171" s="5"/>
      <c r="GRA171" s="5"/>
      <c r="GRB171" s="5"/>
      <c r="GRC171" s="5"/>
      <c r="GRD171" s="5"/>
      <c r="GRE171" s="5"/>
      <c r="GRF171" s="5"/>
      <c r="GRG171" s="5"/>
      <c r="GRH171" s="5"/>
      <c r="GRI171" s="5"/>
      <c r="GRJ171" s="5"/>
      <c r="GRK171" s="5"/>
      <c r="GRL171" s="5"/>
      <c r="GRM171" s="5"/>
      <c r="GRN171" s="5"/>
      <c r="GRO171" s="5"/>
      <c r="GRP171" s="5"/>
      <c r="GRQ171" s="5"/>
      <c r="GRR171" s="5"/>
      <c r="GRS171" s="5"/>
      <c r="GRT171" s="5"/>
      <c r="GRU171" s="5"/>
      <c r="GRV171" s="5"/>
      <c r="GRW171" s="5"/>
      <c r="GRX171" s="5"/>
      <c r="GRY171" s="5"/>
      <c r="GRZ171" s="5"/>
      <c r="GSA171" s="5"/>
      <c r="GSB171" s="5"/>
      <c r="GSC171" s="5"/>
      <c r="GSD171" s="5"/>
      <c r="GSE171" s="5"/>
      <c r="GSF171" s="5"/>
      <c r="GSG171" s="5"/>
      <c r="GSH171" s="5"/>
      <c r="GSI171" s="5"/>
      <c r="GSJ171" s="5"/>
      <c r="GSK171" s="5"/>
      <c r="GSL171" s="5"/>
      <c r="GSM171" s="5"/>
      <c r="GSN171" s="5"/>
      <c r="GSO171" s="5"/>
      <c r="GSP171" s="5"/>
      <c r="GSQ171" s="5"/>
      <c r="GSR171" s="5"/>
      <c r="GSS171" s="5"/>
      <c r="GST171" s="5"/>
      <c r="GSU171" s="5"/>
      <c r="GSV171" s="5"/>
      <c r="GSW171" s="5"/>
      <c r="GSX171" s="5"/>
      <c r="GSY171" s="5"/>
      <c r="GSZ171" s="5"/>
      <c r="GTA171" s="5"/>
      <c r="GTB171" s="5"/>
      <c r="GTC171" s="5"/>
      <c r="GTD171" s="5"/>
      <c r="GTE171" s="5"/>
      <c r="GTF171" s="5"/>
      <c r="GTG171" s="5"/>
      <c r="GTH171" s="5"/>
      <c r="GTI171" s="5"/>
      <c r="GTJ171" s="5"/>
      <c r="GTK171" s="5"/>
      <c r="GTL171" s="5"/>
      <c r="GTM171" s="5"/>
      <c r="GTN171" s="5"/>
      <c r="GTO171" s="5"/>
      <c r="GTP171" s="5"/>
      <c r="GTQ171" s="5"/>
      <c r="GTR171" s="5"/>
      <c r="GTS171" s="5"/>
      <c r="GTT171" s="5"/>
      <c r="GTU171" s="5"/>
      <c r="GTV171" s="5"/>
      <c r="GTW171" s="5"/>
      <c r="GTX171" s="5"/>
      <c r="GTY171" s="5"/>
      <c r="GTZ171" s="5"/>
      <c r="GUA171" s="5"/>
      <c r="GUB171" s="5"/>
      <c r="GUC171" s="5"/>
      <c r="GUD171" s="5"/>
      <c r="GUE171" s="5"/>
      <c r="GUF171" s="5"/>
      <c r="GUG171" s="5"/>
      <c r="GUH171" s="5"/>
      <c r="GUI171" s="5"/>
      <c r="GUJ171" s="5"/>
      <c r="GUK171" s="5"/>
      <c r="GUL171" s="5"/>
      <c r="GUM171" s="5"/>
      <c r="GUN171" s="5"/>
      <c r="GUO171" s="5"/>
      <c r="GUP171" s="5"/>
      <c r="GUQ171" s="5"/>
      <c r="GUR171" s="5"/>
      <c r="GUS171" s="5"/>
      <c r="GUT171" s="5"/>
      <c r="GUU171" s="5"/>
      <c r="GUV171" s="5"/>
      <c r="GUW171" s="5"/>
      <c r="GUX171" s="5"/>
      <c r="GUY171" s="5"/>
      <c r="GUZ171" s="5"/>
      <c r="GVA171" s="5"/>
      <c r="GVB171" s="5"/>
      <c r="GVC171" s="5"/>
      <c r="GVD171" s="5"/>
      <c r="GVE171" s="5"/>
      <c r="GVF171" s="5"/>
      <c r="GVG171" s="5"/>
      <c r="GVH171" s="5"/>
      <c r="GVI171" s="5"/>
      <c r="GVJ171" s="5"/>
      <c r="GVK171" s="5"/>
      <c r="GVL171" s="5"/>
      <c r="GVM171" s="5"/>
      <c r="GVN171" s="5"/>
      <c r="GVO171" s="5"/>
      <c r="GVP171" s="5"/>
      <c r="GVQ171" s="5"/>
      <c r="GVR171" s="5"/>
      <c r="GVS171" s="5"/>
      <c r="GVT171" s="5"/>
      <c r="GVU171" s="5"/>
      <c r="GVV171" s="5"/>
      <c r="GVW171" s="5"/>
      <c r="GVX171" s="5"/>
      <c r="GVY171" s="5"/>
      <c r="GVZ171" s="5"/>
      <c r="GWA171" s="5"/>
      <c r="GWB171" s="5"/>
      <c r="GWC171" s="5"/>
      <c r="GWD171" s="5"/>
      <c r="GWE171" s="5"/>
      <c r="GWF171" s="5"/>
      <c r="GWG171" s="5"/>
      <c r="GWH171" s="5"/>
      <c r="GWI171" s="5"/>
      <c r="GWJ171" s="5"/>
      <c r="GWK171" s="5"/>
      <c r="GWL171" s="5"/>
      <c r="GWM171" s="5"/>
      <c r="GWN171" s="5"/>
      <c r="GWO171" s="5"/>
      <c r="GWP171" s="5"/>
      <c r="GWQ171" s="5"/>
      <c r="GWR171" s="5"/>
      <c r="GWS171" s="5"/>
      <c r="GWT171" s="5"/>
      <c r="GWU171" s="5"/>
      <c r="GWV171" s="5"/>
      <c r="GWW171" s="5"/>
      <c r="GWX171" s="5"/>
      <c r="GWY171" s="5"/>
      <c r="GWZ171" s="5"/>
      <c r="GXA171" s="5"/>
      <c r="GXB171" s="5"/>
      <c r="GXC171" s="5"/>
      <c r="GXD171" s="5"/>
      <c r="GXE171" s="5"/>
      <c r="GXF171" s="5"/>
      <c r="GXG171" s="5"/>
      <c r="GXH171" s="5"/>
      <c r="GXI171" s="5"/>
      <c r="GXJ171" s="5"/>
      <c r="GXK171" s="5"/>
      <c r="GXL171" s="5"/>
      <c r="GXM171" s="5"/>
      <c r="GXN171" s="5"/>
      <c r="GXO171" s="5"/>
      <c r="GXP171" s="5"/>
      <c r="GXQ171" s="5"/>
      <c r="GXR171" s="5"/>
      <c r="GXS171" s="5"/>
      <c r="GXT171" s="5"/>
      <c r="GXU171" s="5"/>
      <c r="GXV171" s="5"/>
      <c r="GXW171" s="5"/>
      <c r="GXX171" s="5"/>
      <c r="GXY171" s="5"/>
      <c r="GXZ171" s="5"/>
      <c r="GYA171" s="5"/>
      <c r="GYB171" s="5"/>
      <c r="GYC171" s="5"/>
      <c r="GYD171" s="5"/>
      <c r="GYE171" s="5"/>
      <c r="GYF171" s="5"/>
      <c r="GYG171" s="5"/>
      <c r="GYH171" s="5"/>
      <c r="GYI171" s="5"/>
      <c r="GYJ171" s="5"/>
      <c r="GYK171" s="5"/>
      <c r="GYL171" s="5"/>
      <c r="GYM171" s="5"/>
      <c r="GYN171" s="5"/>
      <c r="GYO171" s="5"/>
      <c r="GYP171" s="5"/>
      <c r="GYQ171" s="5"/>
      <c r="GYR171" s="5"/>
      <c r="GYS171" s="5"/>
      <c r="GYT171" s="5"/>
      <c r="GYU171" s="5"/>
      <c r="GYV171" s="5"/>
      <c r="GYW171" s="5"/>
      <c r="GYX171" s="5"/>
      <c r="GYY171" s="5"/>
      <c r="GYZ171" s="5"/>
      <c r="GZA171" s="5"/>
      <c r="GZB171" s="5"/>
      <c r="GZC171" s="5"/>
      <c r="GZD171" s="5"/>
      <c r="GZE171" s="5"/>
      <c r="GZF171" s="5"/>
      <c r="GZG171" s="5"/>
      <c r="GZH171" s="5"/>
      <c r="GZI171" s="5"/>
      <c r="GZJ171" s="5"/>
      <c r="GZK171" s="5"/>
      <c r="GZL171" s="5"/>
      <c r="GZM171" s="5"/>
      <c r="GZN171" s="5"/>
      <c r="GZO171" s="5"/>
      <c r="GZP171" s="5"/>
      <c r="GZQ171" s="5"/>
      <c r="GZR171" s="5"/>
      <c r="GZS171" s="5"/>
      <c r="GZT171" s="5"/>
      <c r="GZU171" s="5"/>
      <c r="GZV171" s="5"/>
      <c r="GZW171" s="5"/>
      <c r="GZX171" s="5"/>
      <c r="GZY171" s="5"/>
      <c r="GZZ171" s="5"/>
      <c r="HAA171" s="5"/>
      <c r="HAB171" s="5"/>
      <c r="HAC171" s="5"/>
      <c r="HAD171" s="5"/>
      <c r="HAE171" s="5"/>
      <c r="HAF171" s="5"/>
      <c r="HAG171" s="5"/>
      <c r="HAH171" s="5"/>
      <c r="HAI171" s="5"/>
      <c r="HAJ171" s="5"/>
      <c r="HAK171" s="5"/>
      <c r="HAL171" s="5"/>
      <c r="HAM171" s="5"/>
      <c r="HAN171" s="5"/>
      <c r="HAO171" s="5"/>
      <c r="HAP171" s="5"/>
      <c r="HAQ171" s="5"/>
      <c r="HAR171" s="5"/>
      <c r="HAS171" s="5"/>
      <c r="HAT171" s="5"/>
      <c r="HAU171" s="5"/>
      <c r="HAV171" s="5"/>
      <c r="HAW171" s="5"/>
      <c r="HAX171" s="5"/>
      <c r="HAY171" s="5"/>
      <c r="HAZ171" s="5"/>
      <c r="HBA171" s="5"/>
      <c r="HBB171" s="5"/>
      <c r="HBC171" s="5"/>
      <c r="HBD171" s="5"/>
      <c r="HBE171" s="5"/>
      <c r="HBF171" s="5"/>
      <c r="HBG171" s="5"/>
      <c r="HBH171" s="5"/>
      <c r="HBI171" s="5"/>
      <c r="HBJ171" s="5"/>
      <c r="HBK171" s="5"/>
      <c r="HBL171" s="5"/>
      <c r="HBM171" s="5"/>
      <c r="HBN171" s="5"/>
      <c r="HBO171" s="5"/>
      <c r="HBP171" s="5"/>
      <c r="HBQ171" s="5"/>
      <c r="HBR171" s="5"/>
      <c r="HBS171" s="5"/>
      <c r="HBT171" s="5"/>
      <c r="HBU171" s="5"/>
      <c r="HBV171" s="5"/>
      <c r="HBW171" s="5"/>
      <c r="HBX171" s="5"/>
      <c r="HBY171" s="5"/>
      <c r="HBZ171" s="5"/>
      <c r="HCA171" s="5"/>
      <c r="HCB171" s="5"/>
      <c r="HCC171" s="5"/>
      <c r="HCD171" s="5"/>
      <c r="HCE171" s="5"/>
      <c r="HCF171" s="5"/>
      <c r="HCG171" s="5"/>
      <c r="HCH171" s="5"/>
      <c r="HCI171" s="5"/>
      <c r="HCJ171" s="5"/>
      <c r="HCK171" s="5"/>
      <c r="HCL171" s="5"/>
      <c r="HCM171" s="5"/>
      <c r="HCN171" s="5"/>
      <c r="HCO171" s="5"/>
      <c r="HCP171" s="5"/>
      <c r="HCQ171" s="5"/>
      <c r="HCR171" s="5"/>
      <c r="HCS171" s="5"/>
      <c r="HCT171" s="5"/>
      <c r="HCU171" s="5"/>
      <c r="HCV171" s="5"/>
      <c r="HCW171" s="5"/>
      <c r="HCX171" s="5"/>
      <c r="HCY171" s="5"/>
      <c r="HCZ171" s="5"/>
      <c r="HDA171" s="5"/>
      <c r="HDB171" s="5"/>
      <c r="HDC171" s="5"/>
      <c r="HDD171" s="5"/>
      <c r="HDE171" s="5"/>
      <c r="HDF171" s="5"/>
      <c r="HDG171" s="5"/>
      <c r="HDH171" s="5"/>
      <c r="HDI171" s="5"/>
      <c r="HDJ171" s="5"/>
      <c r="HDK171" s="5"/>
      <c r="HDL171" s="5"/>
      <c r="HDM171" s="5"/>
      <c r="HDN171" s="5"/>
      <c r="HDO171" s="5"/>
      <c r="HDP171" s="5"/>
      <c r="HDQ171" s="5"/>
      <c r="HDR171" s="5"/>
      <c r="HDS171" s="5"/>
      <c r="HDT171" s="5"/>
      <c r="HDU171" s="5"/>
      <c r="HDV171" s="5"/>
      <c r="HDW171" s="5"/>
      <c r="HDX171" s="5"/>
      <c r="HDY171" s="5"/>
      <c r="HDZ171" s="5"/>
      <c r="HEA171" s="5"/>
      <c r="HEB171" s="5"/>
      <c r="HEC171" s="5"/>
      <c r="HED171" s="5"/>
      <c r="HEE171" s="5"/>
      <c r="HEF171" s="5"/>
      <c r="HEG171" s="5"/>
      <c r="HEH171" s="5"/>
      <c r="HEI171" s="5"/>
      <c r="HEJ171" s="5"/>
      <c r="HEK171" s="5"/>
      <c r="HEL171" s="5"/>
      <c r="HEM171" s="5"/>
      <c r="HEN171" s="5"/>
      <c r="HEO171" s="5"/>
      <c r="HEP171" s="5"/>
      <c r="HEQ171" s="5"/>
      <c r="HER171" s="5"/>
      <c r="HES171" s="5"/>
      <c r="HET171" s="5"/>
      <c r="HEU171" s="5"/>
      <c r="HEV171" s="5"/>
      <c r="HEW171" s="5"/>
      <c r="HEX171" s="5"/>
      <c r="HEY171" s="5"/>
      <c r="HEZ171" s="5"/>
      <c r="HFA171" s="5"/>
      <c r="HFB171" s="5"/>
      <c r="HFC171" s="5"/>
      <c r="HFD171" s="5"/>
      <c r="HFE171" s="5"/>
      <c r="HFF171" s="5"/>
      <c r="HFG171" s="5"/>
      <c r="HFH171" s="5"/>
      <c r="HFI171" s="5"/>
      <c r="HFJ171" s="5"/>
      <c r="HFK171" s="5"/>
      <c r="HFL171" s="5"/>
      <c r="HFM171" s="5"/>
      <c r="HFN171" s="5"/>
      <c r="HFO171" s="5"/>
      <c r="HFP171" s="5"/>
      <c r="HFQ171" s="5"/>
      <c r="HFR171" s="5"/>
      <c r="HFS171" s="5"/>
      <c r="HFT171" s="5"/>
      <c r="HFU171" s="5"/>
      <c r="HFV171" s="5"/>
      <c r="HFW171" s="5"/>
      <c r="HFX171" s="5"/>
      <c r="HFY171" s="5"/>
      <c r="HFZ171" s="5"/>
      <c r="HGA171" s="5"/>
      <c r="HGB171" s="5"/>
      <c r="HGC171" s="5"/>
      <c r="HGD171" s="5"/>
      <c r="HGE171" s="5"/>
      <c r="HGF171" s="5"/>
      <c r="HGG171" s="5"/>
      <c r="HGH171" s="5"/>
      <c r="HGI171" s="5"/>
      <c r="HGJ171" s="5"/>
      <c r="HGK171" s="5"/>
      <c r="HGL171" s="5"/>
      <c r="HGM171" s="5"/>
      <c r="HGN171" s="5"/>
      <c r="HGO171" s="5"/>
      <c r="HGP171" s="5"/>
      <c r="HGQ171" s="5"/>
      <c r="HGR171" s="5"/>
      <c r="HGS171" s="5"/>
      <c r="HGT171" s="5"/>
      <c r="HGU171" s="5"/>
      <c r="HGV171" s="5"/>
      <c r="HGW171" s="5"/>
      <c r="HGX171" s="5"/>
      <c r="HGY171" s="5"/>
      <c r="HGZ171" s="5"/>
      <c r="HHA171" s="5"/>
      <c r="HHB171" s="5"/>
      <c r="HHC171" s="5"/>
      <c r="HHD171" s="5"/>
      <c r="HHE171" s="5"/>
      <c r="HHF171" s="5"/>
      <c r="HHG171" s="5"/>
      <c r="HHH171" s="5"/>
      <c r="HHI171" s="5"/>
      <c r="HHJ171" s="5"/>
      <c r="HHK171" s="5"/>
      <c r="HHL171" s="5"/>
      <c r="HHM171" s="5"/>
      <c r="HHN171" s="5"/>
      <c r="HHO171" s="5"/>
      <c r="HHP171" s="5"/>
      <c r="HHQ171" s="5"/>
      <c r="HHR171" s="5"/>
      <c r="HHS171" s="5"/>
      <c r="HHT171" s="5"/>
      <c r="HHU171" s="5"/>
      <c r="HHV171" s="5"/>
      <c r="HHW171" s="5"/>
      <c r="HHX171" s="5"/>
      <c r="HHY171" s="5"/>
      <c r="HHZ171" s="5"/>
      <c r="HIA171" s="5"/>
      <c r="HIB171" s="5"/>
      <c r="HIC171" s="5"/>
      <c r="HID171" s="5"/>
      <c r="HIE171" s="5"/>
      <c r="HIF171" s="5"/>
      <c r="HIG171" s="5"/>
      <c r="HIH171" s="5"/>
      <c r="HII171" s="5"/>
      <c r="HIJ171" s="5"/>
      <c r="HIK171" s="5"/>
      <c r="HIL171" s="5"/>
      <c r="HIM171" s="5"/>
      <c r="HIN171" s="5"/>
      <c r="HIO171" s="5"/>
      <c r="HIP171" s="5"/>
      <c r="HIQ171" s="5"/>
      <c r="HIR171" s="5"/>
      <c r="HIS171" s="5"/>
      <c r="HIT171" s="5"/>
      <c r="HIU171" s="5"/>
      <c r="HIV171" s="5"/>
      <c r="HIW171" s="5"/>
      <c r="HIX171" s="5"/>
      <c r="HIY171" s="5"/>
      <c r="HIZ171" s="5"/>
      <c r="HJA171" s="5"/>
      <c r="HJB171" s="5"/>
      <c r="HJC171" s="5"/>
      <c r="HJD171" s="5"/>
      <c r="HJE171" s="5"/>
      <c r="HJF171" s="5"/>
      <c r="HJG171" s="5"/>
      <c r="HJH171" s="5"/>
      <c r="HJI171" s="5"/>
      <c r="HJJ171" s="5"/>
      <c r="HJK171" s="5"/>
      <c r="HJL171" s="5"/>
      <c r="HJM171" s="5"/>
      <c r="HJN171" s="5"/>
      <c r="HJO171" s="5"/>
      <c r="HJP171" s="5"/>
      <c r="HJQ171" s="5"/>
      <c r="HJR171" s="5"/>
      <c r="HJS171" s="5"/>
      <c r="HJT171" s="5"/>
      <c r="HJU171" s="5"/>
      <c r="HJV171" s="5"/>
      <c r="HJW171" s="5"/>
      <c r="HJX171" s="5"/>
      <c r="HJY171" s="5"/>
      <c r="HJZ171" s="5"/>
      <c r="HKA171" s="5"/>
      <c r="HKB171" s="5"/>
      <c r="HKC171" s="5"/>
      <c r="HKD171" s="5"/>
      <c r="HKE171" s="5"/>
      <c r="HKF171" s="5"/>
      <c r="HKG171" s="5"/>
      <c r="HKH171" s="5"/>
      <c r="HKI171" s="5"/>
      <c r="HKJ171" s="5"/>
      <c r="HKK171" s="5"/>
      <c r="HKL171" s="5"/>
      <c r="HKM171" s="5"/>
      <c r="HKN171" s="5"/>
      <c r="HKO171" s="5"/>
      <c r="HKP171" s="5"/>
      <c r="HKQ171" s="5"/>
      <c r="HKR171" s="5"/>
      <c r="HKS171" s="5"/>
      <c r="HKT171" s="5"/>
      <c r="HKU171" s="5"/>
      <c r="HKV171" s="5"/>
      <c r="HKW171" s="5"/>
      <c r="HKX171" s="5"/>
      <c r="HKY171" s="5"/>
      <c r="HKZ171" s="5"/>
      <c r="HLA171" s="5"/>
      <c r="HLB171" s="5"/>
      <c r="HLC171" s="5"/>
      <c r="HLD171" s="5"/>
      <c r="HLE171" s="5"/>
      <c r="HLF171" s="5"/>
      <c r="HLG171" s="5"/>
      <c r="HLH171" s="5"/>
      <c r="HLI171" s="5"/>
      <c r="HLJ171" s="5"/>
      <c r="HLK171" s="5"/>
      <c r="HLL171" s="5"/>
      <c r="HLM171" s="5"/>
      <c r="HLN171" s="5"/>
      <c r="HLO171" s="5"/>
      <c r="HLP171" s="5"/>
      <c r="HLQ171" s="5"/>
      <c r="HLR171" s="5"/>
      <c r="HLS171" s="5"/>
      <c r="HLT171" s="5"/>
      <c r="HLU171" s="5"/>
      <c r="HLV171" s="5"/>
      <c r="HLW171" s="5"/>
      <c r="HLX171" s="5"/>
      <c r="HLY171" s="5"/>
      <c r="HLZ171" s="5"/>
      <c r="HMA171" s="5"/>
      <c r="HMB171" s="5"/>
      <c r="HMC171" s="5"/>
      <c r="HMD171" s="5"/>
      <c r="HME171" s="5"/>
      <c r="HMF171" s="5"/>
      <c r="HMG171" s="5"/>
      <c r="HMH171" s="5"/>
      <c r="HMI171" s="5"/>
      <c r="HMJ171" s="5"/>
      <c r="HMK171" s="5"/>
      <c r="HML171" s="5"/>
      <c r="HMM171" s="5"/>
      <c r="HMN171" s="5"/>
      <c r="HMO171" s="5"/>
      <c r="HMP171" s="5"/>
      <c r="HMQ171" s="5"/>
      <c r="HMR171" s="5"/>
      <c r="HMS171" s="5"/>
      <c r="HMT171" s="5"/>
      <c r="HMU171" s="5"/>
      <c r="HMV171" s="5"/>
      <c r="HMW171" s="5"/>
      <c r="HMX171" s="5"/>
      <c r="HMY171" s="5"/>
      <c r="HMZ171" s="5"/>
      <c r="HNA171" s="5"/>
      <c r="HNB171" s="5"/>
      <c r="HNC171" s="5"/>
      <c r="HND171" s="5"/>
      <c r="HNE171" s="5"/>
      <c r="HNF171" s="5"/>
      <c r="HNG171" s="5"/>
      <c r="HNH171" s="5"/>
      <c r="HNI171" s="5"/>
      <c r="HNJ171" s="5"/>
      <c r="HNK171" s="5"/>
      <c r="HNL171" s="5"/>
      <c r="HNM171" s="5"/>
      <c r="HNN171" s="5"/>
      <c r="HNO171" s="5"/>
      <c r="HNP171" s="5"/>
      <c r="HNQ171" s="5"/>
      <c r="HNR171" s="5"/>
      <c r="HNS171" s="5"/>
      <c r="HNT171" s="5"/>
      <c r="HNU171" s="5"/>
      <c r="HNV171" s="5"/>
      <c r="HNW171" s="5"/>
      <c r="HNX171" s="5"/>
      <c r="HNY171" s="5"/>
      <c r="HNZ171" s="5"/>
      <c r="HOA171" s="5"/>
      <c r="HOB171" s="5"/>
      <c r="HOC171" s="5"/>
      <c r="HOD171" s="5"/>
      <c r="HOE171" s="5"/>
      <c r="HOF171" s="5"/>
      <c r="HOG171" s="5"/>
      <c r="HOH171" s="5"/>
      <c r="HOI171" s="5"/>
      <c r="HOJ171" s="5"/>
      <c r="HOK171" s="5"/>
      <c r="HOL171" s="5"/>
      <c r="HOM171" s="5"/>
      <c r="HON171" s="5"/>
      <c r="HOO171" s="5"/>
      <c r="HOP171" s="5"/>
      <c r="HOQ171" s="5"/>
      <c r="HOR171" s="5"/>
      <c r="HOS171" s="5"/>
      <c r="HOT171" s="5"/>
      <c r="HOU171" s="5"/>
      <c r="HOV171" s="5"/>
      <c r="HOW171" s="5"/>
      <c r="HOX171" s="5"/>
      <c r="HOY171" s="5"/>
      <c r="HOZ171" s="5"/>
      <c r="HPA171" s="5"/>
      <c r="HPB171" s="5"/>
      <c r="HPC171" s="5"/>
      <c r="HPD171" s="5"/>
      <c r="HPE171" s="5"/>
      <c r="HPF171" s="5"/>
      <c r="HPG171" s="5"/>
      <c r="HPH171" s="5"/>
      <c r="HPI171" s="5"/>
      <c r="HPJ171" s="5"/>
      <c r="HPK171" s="5"/>
      <c r="HPL171" s="5"/>
      <c r="HPM171" s="5"/>
      <c r="HPN171" s="5"/>
      <c r="HPO171" s="5"/>
      <c r="HPP171" s="5"/>
      <c r="HPQ171" s="5"/>
      <c r="HPR171" s="5"/>
      <c r="HPS171" s="5"/>
      <c r="HPT171" s="5"/>
      <c r="HPU171" s="5"/>
      <c r="HPV171" s="5"/>
      <c r="HPW171" s="5"/>
      <c r="HPX171" s="5"/>
      <c r="HPY171" s="5"/>
      <c r="HPZ171" s="5"/>
      <c r="HQA171" s="5"/>
      <c r="HQB171" s="5"/>
      <c r="HQC171" s="5"/>
      <c r="HQD171" s="5"/>
      <c r="HQE171" s="5"/>
      <c r="HQF171" s="5"/>
      <c r="HQG171" s="5"/>
      <c r="HQH171" s="5"/>
      <c r="HQI171" s="5"/>
      <c r="HQJ171" s="5"/>
      <c r="HQK171" s="5"/>
      <c r="HQL171" s="5"/>
      <c r="HQM171" s="5"/>
      <c r="HQN171" s="5"/>
      <c r="HQO171" s="5"/>
      <c r="HQP171" s="5"/>
      <c r="HQQ171" s="5"/>
      <c r="HQR171" s="5"/>
      <c r="HQS171" s="5"/>
      <c r="HQT171" s="5"/>
      <c r="HQU171" s="5"/>
      <c r="HQV171" s="5"/>
      <c r="HQW171" s="5"/>
      <c r="HQX171" s="5"/>
      <c r="HQY171" s="5"/>
      <c r="HQZ171" s="5"/>
      <c r="HRA171" s="5"/>
      <c r="HRB171" s="5"/>
      <c r="HRC171" s="5"/>
      <c r="HRD171" s="5"/>
      <c r="HRE171" s="5"/>
      <c r="HRF171" s="5"/>
      <c r="HRG171" s="5"/>
      <c r="HRH171" s="5"/>
      <c r="HRI171" s="5"/>
      <c r="HRJ171" s="5"/>
      <c r="HRK171" s="5"/>
      <c r="HRL171" s="5"/>
      <c r="HRM171" s="5"/>
      <c r="HRN171" s="5"/>
      <c r="HRO171" s="5"/>
      <c r="HRP171" s="5"/>
      <c r="HRQ171" s="5"/>
      <c r="HRR171" s="5"/>
      <c r="HRS171" s="5"/>
      <c r="HRT171" s="5"/>
      <c r="HRU171" s="5"/>
      <c r="HRV171" s="5"/>
      <c r="HRW171" s="5"/>
      <c r="HRX171" s="5"/>
      <c r="HRY171" s="5"/>
      <c r="HRZ171" s="5"/>
      <c r="HSA171" s="5"/>
      <c r="HSB171" s="5"/>
      <c r="HSC171" s="5"/>
      <c r="HSD171" s="5"/>
      <c r="HSE171" s="5"/>
      <c r="HSF171" s="5"/>
      <c r="HSG171" s="5"/>
      <c r="HSH171" s="5"/>
      <c r="HSI171" s="5"/>
      <c r="HSJ171" s="5"/>
      <c r="HSK171" s="5"/>
      <c r="HSL171" s="5"/>
      <c r="HSM171" s="5"/>
      <c r="HSN171" s="5"/>
      <c r="HSO171" s="5"/>
      <c r="HSP171" s="5"/>
      <c r="HSQ171" s="5"/>
      <c r="HSR171" s="5"/>
      <c r="HSS171" s="5"/>
      <c r="HST171" s="5"/>
      <c r="HSU171" s="5"/>
      <c r="HSV171" s="5"/>
      <c r="HSW171" s="5"/>
      <c r="HSX171" s="5"/>
      <c r="HSY171" s="5"/>
      <c r="HSZ171" s="5"/>
      <c r="HTA171" s="5"/>
      <c r="HTB171" s="5"/>
      <c r="HTC171" s="5"/>
      <c r="HTD171" s="5"/>
      <c r="HTE171" s="5"/>
      <c r="HTF171" s="5"/>
      <c r="HTG171" s="5"/>
      <c r="HTH171" s="5"/>
      <c r="HTI171" s="5"/>
      <c r="HTJ171" s="5"/>
      <c r="HTK171" s="5"/>
      <c r="HTL171" s="5"/>
      <c r="HTM171" s="5"/>
      <c r="HTN171" s="5"/>
      <c r="HTO171" s="5"/>
      <c r="HTP171" s="5"/>
      <c r="HTQ171" s="5"/>
      <c r="HTR171" s="5"/>
      <c r="HTS171" s="5"/>
      <c r="HTT171" s="5"/>
      <c r="HTU171" s="5"/>
      <c r="HTV171" s="5"/>
      <c r="HTW171" s="5"/>
      <c r="HTX171" s="5"/>
      <c r="HTY171" s="5"/>
      <c r="HTZ171" s="5"/>
      <c r="HUA171" s="5"/>
      <c r="HUB171" s="5"/>
      <c r="HUC171" s="5"/>
      <c r="HUD171" s="5"/>
      <c r="HUE171" s="5"/>
      <c r="HUF171" s="5"/>
      <c r="HUG171" s="5"/>
      <c r="HUH171" s="5"/>
      <c r="HUI171" s="5"/>
      <c r="HUJ171" s="5"/>
      <c r="HUK171" s="5"/>
      <c r="HUL171" s="5"/>
      <c r="HUM171" s="5"/>
      <c r="HUN171" s="5"/>
      <c r="HUO171" s="5"/>
      <c r="HUP171" s="5"/>
      <c r="HUQ171" s="5"/>
      <c r="HUR171" s="5"/>
      <c r="HUS171" s="5"/>
      <c r="HUT171" s="5"/>
      <c r="HUU171" s="5"/>
      <c r="HUV171" s="5"/>
      <c r="HUW171" s="5"/>
      <c r="HUX171" s="5"/>
      <c r="HUY171" s="5"/>
      <c r="HUZ171" s="5"/>
      <c r="HVA171" s="5"/>
      <c r="HVB171" s="5"/>
      <c r="HVC171" s="5"/>
      <c r="HVD171" s="5"/>
      <c r="HVE171" s="5"/>
      <c r="HVF171" s="5"/>
      <c r="HVG171" s="5"/>
      <c r="HVH171" s="5"/>
      <c r="HVI171" s="5"/>
      <c r="HVJ171" s="5"/>
      <c r="HVK171" s="5"/>
      <c r="HVL171" s="5"/>
      <c r="HVM171" s="5"/>
      <c r="HVN171" s="5"/>
      <c r="HVO171" s="5"/>
      <c r="HVP171" s="5"/>
      <c r="HVQ171" s="5"/>
      <c r="HVR171" s="5"/>
      <c r="HVS171" s="5"/>
      <c r="HVT171" s="5"/>
      <c r="HVU171" s="5"/>
      <c r="HVV171" s="5"/>
      <c r="HVW171" s="5"/>
      <c r="HVX171" s="5"/>
      <c r="HVY171" s="5"/>
      <c r="HVZ171" s="5"/>
      <c r="HWA171" s="5"/>
      <c r="HWB171" s="5"/>
      <c r="HWC171" s="5"/>
      <c r="HWD171" s="5"/>
      <c r="HWE171" s="5"/>
      <c r="HWF171" s="5"/>
      <c r="HWG171" s="5"/>
      <c r="HWH171" s="5"/>
      <c r="HWI171" s="5"/>
      <c r="HWJ171" s="5"/>
      <c r="HWK171" s="5"/>
      <c r="HWL171" s="5"/>
      <c r="HWM171" s="5"/>
      <c r="HWN171" s="5"/>
      <c r="HWO171" s="5"/>
      <c r="HWP171" s="5"/>
      <c r="HWQ171" s="5"/>
      <c r="HWR171" s="5"/>
      <c r="HWS171" s="5"/>
      <c r="HWT171" s="5"/>
      <c r="HWU171" s="5"/>
      <c r="HWV171" s="5"/>
      <c r="HWW171" s="5"/>
      <c r="HWX171" s="5"/>
      <c r="HWY171" s="5"/>
      <c r="HWZ171" s="5"/>
      <c r="HXA171" s="5"/>
      <c r="HXB171" s="5"/>
      <c r="HXC171" s="5"/>
      <c r="HXD171" s="5"/>
      <c r="HXE171" s="5"/>
      <c r="HXF171" s="5"/>
      <c r="HXG171" s="5"/>
      <c r="HXH171" s="5"/>
      <c r="HXI171" s="5"/>
      <c r="HXJ171" s="5"/>
      <c r="HXK171" s="5"/>
      <c r="HXL171" s="5"/>
      <c r="HXM171" s="5"/>
      <c r="HXN171" s="5"/>
      <c r="HXO171" s="5"/>
      <c r="HXP171" s="5"/>
      <c r="HXQ171" s="5"/>
      <c r="HXR171" s="5"/>
      <c r="HXS171" s="5"/>
      <c r="HXT171" s="5"/>
      <c r="HXU171" s="5"/>
      <c r="HXV171" s="5"/>
      <c r="HXW171" s="5"/>
      <c r="HXX171" s="5"/>
      <c r="HXY171" s="5"/>
      <c r="HXZ171" s="5"/>
      <c r="HYA171" s="5"/>
      <c r="HYB171" s="5"/>
      <c r="HYC171" s="5"/>
      <c r="HYD171" s="5"/>
      <c r="HYE171" s="5"/>
      <c r="HYF171" s="5"/>
      <c r="HYG171" s="5"/>
      <c r="HYH171" s="5"/>
      <c r="HYI171" s="5"/>
      <c r="HYJ171" s="5"/>
      <c r="HYK171" s="5"/>
      <c r="HYL171" s="5"/>
      <c r="HYM171" s="5"/>
      <c r="HYN171" s="5"/>
      <c r="HYO171" s="5"/>
      <c r="HYP171" s="5"/>
      <c r="HYQ171" s="5"/>
      <c r="HYR171" s="5"/>
      <c r="HYS171" s="5"/>
      <c r="HYT171" s="5"/>
      <c r="HYU171" s="5"/>
      <c r="HYV171" s="5"/>
      <c r="HYW171" s="5"/>
      <c r="HYX171" s="5"/>
      <c r="HYY171" s="5"/>
      <c r="HYZ171" s="5"/>
      <c r="HZA171" s="5"/>
      <c r="HZB171" s="5"/>
      <c r="HZC171" s="5"/>
      <c r="HZD171" s="5"/>
      <c r="HZE171" s="5"/>
      <c r="HZF171" s="5"/>
      <c r="HZG171" s="5"/>
      <c r="HZH171" s="5"/>
      <c r="HZI171" s="5"/>
      <c r="HZJ171" s="5"/>
      <c r="HZK171" s="5"/>
      <c r="HZL171" s="5"/>
      <c r="HZM171" s="5"/>
      <c r="HZN171" s="5"/>
      <c r="HZO171" s="5"/>
      <c r="HZP171" s="5"/>
      <c r="HZQ171" s="5"/>
      <c r="HZR171" s="5"/>
      <c r="HZS171" s="5"/>
      <c r="HZT171" s="5"/>
      <c r="HZU171" s="5"/>
      <c r="HZV171" s="5"/>
      <c r="HZW171" s="5"/>
      <c r="HZX171" s="5"/>
      <c r="HZY171" s="5"/>
      <c r="HZZ171" s="5"/>
      <c r="IAA171" s="5"/>
      <c r="IAB171" s="5"/>
      <c r="IAC171" s="5"/>
      <c r="IAD171" s="5"/>
      <c r="IAE171" s="5"/>
      <c r="IAF171" s="5"/>
      <c r="IAG171" s="5"/>
      <c r="IAH171" s="5"/>
      <c r="IAI171" s="5"/>
      <c r="IAJ171" s="5"/>
      <c r="IAK171" s="5"/>
      <c r="IAL171" s="5"/>
      <c r="IAM171" s="5"/>
      <c r="IAN171" s="5"/>
      <c r="IAO171" s="5"/>
      <c r="IAP171" s="5"/>
      <c r="IAQ171" s="5"/>
      <c r="IAR171" s="5"/>
      <c r="IAS171" s="5"/>
      <c r="IAT171" s="5"/>
      <c r="IAU171" s="5"/>
      <c r="IAV171" s="5"/>
      <c r="IAW171" s="5"/>
      <c r="IAX171" s="5"/>
      <c r="IAY171" s="5"/>
      <c r="IAZ171" s="5"/>
      <c r="IBA171" s="5"/>
      <c r="IBB171" s="5"/>
      <c r="IBC171" s="5"/>
      <c r="IBD171" s="5"/>
      <c r="IBE171" s="5"/>
      <c r="IBF171" s="5"/>
      <c r="IBG171" s="5"/>
      <c r="IBH171" s="5"/>
      <c r="IBI171" s="5"/>
      <c r="IBJ171" s="5"/>
      <c r="IBK171" s="5"/>
      <c r="IBL171" s="5"/>
      <c r="IBM171" s="5"/>
      <c r="IBN171" s="5"/>
      <c r="IBO171" s="5"/>
      <c r="IBP171" s="5"/>
      <c r="IBQ171" s="5"/>
      <c r="IBR171" s="5"/>
      <c r="IBS171" s="5"/>
      <c r="IBT171" s="5"/>
      <c r="IBU171" s="5"/>
      <c r="IBV171" s="5"/>
      <c r="IBW171" s="5"/>
      <c r="IBX171" s="5"/>
      <c r="IBY171" s="5"/>
      <c r="IBZ171" s="5"/>
      <c r="ICA171" s="5"/>
      <c r="ICB171" s="5"/>
      <c r="ICC171" s="5"/>
      <c r="ICD171" s="5"/>
      <c r="ICE171" s="5"/>
      <c r="ICF171" s="5"/>
      <c r="ICG171" s="5"/>
      <c r="ICH171" s="5"/>
      <c r="ICI171" s="5"/>
      <c r="ICJ171" s="5"/>
      <c r="ICK171" s="5"/>
      <c r="ICL171" s="5"/>
      <c r="ICM171" s="5"/>
      <c r="ICN171" s="5"/>
      <c r="ICO171" s="5"/>
      <c r="ICP171" s="5"/>
      <c r="ICQ171" s="5"/>
      <c r="ICR171" s="5"/>
      <c r="ICS171" s="5"/>
      <c r="ICT171" s="5"/>
      <c r="ICU171" s="5"/>
      <c r="ICV171" s="5"/>
      <c r="ICW171" s="5"/>
      <c r="ICX171" s="5"/>
      <c r="ICY171" s="5"/>
      <c r="ICZ171" s="5"/>
      <c r="IDA171" s="5"/>
      <c r="IDB171" s="5"/>
      <c r="IDC171" s="5"/>
      <c r="IDD171" s="5"/>
      <c r="IDE171" s="5"/>
      <c r="IDF171" s="5"/>
      <c r="IDG171" s="5"/>
      <c r="IDH171" s="5"/>
      <c r="IDI171" s="5"/>
      <c r="IDJ171" s="5"/>
      <c r="IDK171" s="5"/>
      <c r="IDL171" s="5"/>
      <c r="IDM171" s="5"/>
      <c r="IDN171" s="5"/>
      <c r="IDO171" s="5"/>
      <c r="IDP171" s="5"/>
      <c r="IDQ171" s="5"/>
      <c r="IDR171" s="5"/>
      <c r="IDS171" s="5"/>
      <c r="IDT171" s="5"/>
      <c r="IDU171" s="5"/>
      <c r="IDV171" s="5"/>
      <c r="IDW171" s="5"/>
      <c r="IDX171" s="5"/>
      <c r="IDY171" s="5"/>
      <c r="IDZ171" s="5"/>
      <c r="IEA171" s="5"/>
      <c r="IEB171" s="5"/>
      <c r="IEC171" s="5"/>
      <c r="IED171" s="5"/>
      <c r="IEE171" s="5"/>
      <c r="IEF171" s="5"/>
      <c r="IEG171" s="5"/>
      <c r="IEH171" s="5"/>
      <c r="IEI171" s="5"/>
      <c r="IEJ171" s="5"/>
      <c r="IEK171" s="5"/>
      <c r="IEL171" s="5"/>
      <c r="IEM171" s="5"/>
      <c r="IEN171" s="5"/>
      <c r="IEO171" s="5"/>
      <c r="IEP171" s="5"/>
      <c r="IEQ171" s="5"/>
      <c r="IER171" s="5"/>
      <c r="IES171" s="5"/>
      <c r="IET171" s="5"/>
      <c r="IEU171" s="5"/>
      <c r="IEV171" s="5"/>
      <c r="IEW171" s="5"/>
      <c r="IEX171" s="5"/>
      <c r="IEY171" s="5"/>
      <c r="IEZ171" s="5"/>
      <c r="IFA171" s="5"/>
      <c r="IFB171" s="5"/>
      <c r="IFC171" s="5"/>
      <c r="IFD171" s="5"/>
      <c r="IFE171" s="5"/>
      <c r="IFF171" s="5"/>
      <c r="IFG171" s="5"/>
      <c r="IFH171" s="5"/>
      <c r="IFI171" s="5"/>
      <c r="IFJ171" s="5"/>
      <c r="IFK171" s="5"/>
      <c r="IFL171" s="5"/>
      <c r="IFM171" s="5"/>
      <c r="IFN171" s="5"/>
      <c r="IFO171" s="5"/>
      <c r="IFP171" s="5"/>
      <c r="IFQ171" s="5"/>
      <c r="IFR171" s="5"/>
      <c r="IFS171" s="5"/>
      <c r="IFT171" s="5"/>
      <c r="IFU171" s="5"/>
      <c r="IFV171" s="5"/>
      <c r="IFW171" s="5"/>
      <c r="IFX171" s="5"/>
      <c r="IFY171" s="5"/>
      <c r="IFZ171" s="5"/>
      <c r="IGA171" s="5"/>
      <c r="IGB171" s="5"/>
      <c r="IGC171" s="5"/>
      <c r="IGD171" s="5"/>
      <c r="IGE171" s="5"/>
      <c r="IGF171" s="5"/>
      <c r="IGG171" s="5"/>
      <c r="IGH171" s="5"/>
      <c r="IGI171" s="5"/>
      <c r="IGJ171" s="5"/>
      <c r="IGK171" s="5"/>
      <c r="IGL171" s="5"/>
      <c r="IGM171" s="5"/>
      <c r="IGN171" s="5"/>
      <c r="IGO171" s="5"/>
      <c r="IGP171" s="5"/>
      <c r="IGQ171" s="5"/>
      <c r="IGR171" s="5"/>
      <c r="IGS171" s="5"/>
      <c r="IGT171" s="5"/>
      <c r="IGU171" s="5"/>
      <c r="IGV171" s="5"/>
      <c r="IGW171" s="5"/>
      <c r="IGX171" s="5"/>
      <c r="IGY171" s="5"/>
      <c r="IGZ171" s="5"/>
      <c r="IHA171" s="5"/>
      <c r="IHB171" s="5"/>
      <c r="IHC171" s="5"/>
      <c r="IHD171" s="5"/>
      <c r="IHE171" s="5"/>
      <c r="IHF171" s="5"/>
      <c r="IHG171" s="5"/>
      <c r="IHH171" s="5"/>
      <c r="IHI171" s="5"/>
      <c r="IHJ171" s="5"/>
      <c r="IHK171" s="5"/>
      <c r="IHL171" s="5"/>
      <c r="IHM171" s="5"/>
      <c r="IHN171" s="5"/>
      <c r="IHO171" s="5"/>
      <c r="IHP171" s="5"/>
      <c r="IHQ171" s="5"/>
      <c r="IHR171" s="5"/>
      <c r="IHS171" s="5"/>
      <c r="IHT171" s="5"/>
      <c r="IHU171" s="5"/>
      <c r="IHV171" s="5"/>
      <c r="IHW171" s="5"/>
      <c r="IHX171" s="5"/>
      <c r="IHY171" s="5"/>
      <c r="IHZ171" s="5"/>
      <c r="IIA171" s="5"/>
      <c r="IIB171" s="5"/>
      <c r="IIC171" s="5"/>
      <c r="IID171" s="5"/>
      <c r="IIE171" s="5"/>
      <c r="IIF171" s="5"/>
      <c r="IIG171" s="5"/>
      <c r="IIH171" s="5"/>
      <c r="III171" s="5"/>
      <c r="IIJ171" s="5"/>
      <c r="IIK171" s="5"/>
      <c r="IIL171" s="5"/>
      <c r="IIM171" s="5"/>
      <c r="IIN171" s="5"/>
      <c r="IIO171" s="5"/>
      <c r="IIP171" s="5"/>
      <c r="IIQ171" s="5"/>
      <c r="IIR171" s="5"/>
      <c r="IIS171" s="5"/>
      <c r="IIT171" s="5"/>
      <c r="IIU171" s="5"/>
      <c r="IIV171" s="5"/>
      <c r="IIW171" s="5"/>
      <c r="IIX171" s="5"/>
      <c r="IIY171" s="5"/>
      <c r="IIZ171" s="5"/>
      <c r="IJA171" s="5"/>
      <c r="IJB171" s="5"/>
      <c r="IJC171" s="5"/>
      <c r="IJD171" s="5"/>
      <c r="IJE171" s="5"/>
      <c r="IJF171" s="5"/>
      <c r="IJG171" s="5"/>
      <c r="IJH171" s="5"/>
      <c r="IJI171" s="5"/>
      <c r="IJJ171" s="5"/>
      <c r="IJK171" s="5"/>
      <c r="IJL171" s="5"/>
      <c r="IJM171" s="5"/>
      <c r="IJN171" s="5"/>
      <c r="IJO171" s="5"/>
      <c r="IJP171" s="5"/>
      <c r="IJQ171" s="5"/>
      <c r="IJR171" s="5"/>
      <c r="IJS171" s="5"/>
      <c r="IJT171" s="5"/>
      <c r="IJU171" s="5"/>
      <c r="IJV171" s="5"/>
      <c r="IJW171" s="5"/>
      <c r="IJX171" s="5"/>
      <c r="IJY171" s="5"/>
      <c r="IJZ171" s="5"/>
      <c r="IKA171" s="5"/>
      <c r="IKB171" s="5"/>
      <c r="IKC171" s="5"/>
      <c r="IKD171" s="5"/>
      <c r="IKE171" s="5"/>
      <c r="IKF171" s="5"/>
      <c r="IKG171" s="5"/>
      <c r="IKH171" s="5"/>
      <c r="IKI171" s="5"/>
      <c r="IKJ171" s="5"/>
      <c r="IKK171" s="5"/>
      <c r="IKL171" s="5"/>
      <c r="IKM171" s="5"/>
      <c r="IKN171" s="5"/>
      <c r="IKO171" s="5"/>
      <c r="IKP171" s="5"/>
      <c r="IKQ171" s="5"/>
      <c r="IKR171" s="5"/>
      <c r="IKS171" s="5"/>
      <c r="IKT171" s="5"/>
      <c r="IKU171" s="5"/>
      <c r="IKV171" s="5"/>
      <c r="IKW171" s="5"/>
      <c r="IKX171" s="5"/>
      <c r="IKY171" s="5"/>
      <c r="IKZ171" s="5"/>
      <c r="ILA171" s="5"/>
      <c r="ILB171" s="5"/>
      <c r="ILC171" s="5"/>
      <c r="ILD171" s="5"/>
      <c r="ILE171" s="5"/>
      <c r="ILF171" s="5"/>
      <c r="ILG171" s="5"/>
      <c r="ILH171" s="5"/>
      <c r="ILI171" s="5"/>
      <c r="ILJ171" s="5"/>
      <c r="ILK171" s="5"/>
      <c r="ILL171" s="5"/>
      <c r="ILM171" s="5"/>
      <c r="ILN171" s="5"/>
      <c r="ILO171" s="5"/>
      <c r="ILP171" s="5"/>
      <c r="ILQ171" s="5"/>
      <c r="ILR171" s="5"/>
      <c r="ILS171" s="5"/>
      <c r="ILT171" s="5"/>
      <c r="ILU171" s="5"/>
      <c r="ILV171" s="5"/>
      <c r="ILW171" s="5"/>
      <c r="ILX171" s="5"/>
      <c r="ILY171" s="5"/>
      <c r="ILZ171" s="5"/>
      <c r="IMA171" s="5"/>
      <c r="IMB171" s="5"/>
      <c r="IMC171" s="5"/>
      <c r="IMD171" s="5"/>
      <c r="IME171" s="5"/>
      <c r="IMF171" s="5"/>
      <c r="IMG171" s="5"/>
      <c r="IMH171" s="5"/>
      <c r="IMI171" s="5"/>
      <c r="IMJ171" s="5"/>
      <c r="IMK171" s="5"/>
      <c r="IML171" s="5"/>
      <c r="IMM171" s="5"/>
      <c r="IMN171" s="5"/>
      <c r="IMO171" s="5"/>
      <c r="IMP171" s="5"/>
      <c r="IMQ171" s="5"/>
      <c r="IMR171" s="5"/>
      <c r="IMS171" s="5"/>
      <c r="IMT171" s="5"/>
      <c r="IMU171" s="5"/>
      <c r="IMV171" s="5"/>
      <c r="IMW171" s="5"/>
      <c r="IMX171" s="5"/>
      <c r="IMY171" s="5"/>
      <c r="IMZ171" s="5"/>
      <c r="INA171" s="5"/>
      <c r="INB171" s="5"/>
      <c r="INC171" s="5"/>
      <c r="IND171" s="5"/>
      <c r="INE171" s="5"/>
      <c r="INF171" s="5"/>
      <c r="ING171" s="5"/>
      <c r="INH171" s="5"/>
      <c r="INI171" s="5"/>
      <c r="INJ171" s="5"/>
      <c r="INK171" s="5"/>
      <c r="INL171" s="5"/>
      <c r="INM171" s="5"/>
      <c r="INN171" s="5"/>
      <c r="INO171" s="5"/>
      <c r="INP171" s="5"/>
      <c r="INQ171" s="5"/>
      <c r="INR171" s="5"/>
      <c r="INS171" s="5"/>
      <c r="INT171" s="5"/>
      <c r="INU171" s="5"/>
      <c r="INV171" s="5"/>
      <c r="INW171" s="5"/>
      <c r="INX171" s="5"/>
      <c r="INY171" s="5"/>
      <c r="INZ171" s="5"/>
      <c r="IOA171" s="5"/>
      <c r="IOB171" s="5"/>
      <c r="IOC171" s="5"/>
      <c r="IOD171" s="5"/>
      <c r="IOE171" s="5"/>
      <c r="IOF171" s="5"/>
      <c r="IOG171" s="5"/>
      <c r="IOH171" s="5"/>
      <c r="IOI171" s="5"/>
      <c r="IOJ171" s="5"/>
      <c r="IOK171" s="5"/>
      <c r="IOL171" s="5"/>
      <c r="IOM171" s="5"/>
      <c r="ION171" s="5"/>
      <c r="IOO171" s="5"/>
      <c r="IOP171" s="5"/>
      <c r="IOQ171" s="5"/>
      <c r="IOR171" s="5"/>
      <c r="IOS171" s="5"/>
      <c r="IOT171" s="5"/>
      <c r="IOU171" s="5"/>
      <c r="IOV171" s="5"/>
      <c r="IOW171" s="5"/>
      <c r="IOX171" s="5"/>
      <c r="IOY171" s="5"/>
      <c r="IOZ171" s="5"/>
      <c r="IPA171" s="5"/>
      <c r="IPB171" s="5"/>
      <c r="IPC171" s="5"/>
      <c r="IPD171" s="5"/>
      <c r="IPE171" s="5"/>
      <c r="IPF171" s="5"/>
      <c r="IPG171" s="5"/>
      <c r="IPH171" s="5"/>
      <c r="IPI171" s="5"/>
      <c r="IPJ171" s="5"/>
      <c r="IPK171" s="5"/>
      <c r="IPL171" s="5"/>
      <c r="IPM171" s="5"/>
      <c r="IPN171" s="5"/>
      <c r="IPO171" s="5"/>
      <c r="IPP171" s="5"/>
      <c r="IPQ171" s="5"/>
      <c r="IPR171" s="5"/>
      <c r="IPS171" s="5"/>
      <c r="IPT171" s="5"/>
      <c r="IPU171" s="5"/>
      <c r="IPV171" s="5"/>
      <c r="IPW171" s="5"/>
      <c r="IPX171" s="5"/>
      <c r="IPY171" s="5"/>
      <c r="IPZ171" s="5"/>
      <c r="IQA171" s="5"/>
      <c r="IQB171" s="5"/>
      <c r="IQC171" s="5"/>
      <c r="IQD171" s="5"/>
      <c r="IQE171" s="5"/>
      <c r="IQF171" s="5"/>
      <c r="IQG171" s="5"/>
      <c r="IQH171" s="5"/>
      <c r="IQI171" s="5"/>
      <c r="IQJ171" s="5"/>
      <c r="IQK171" s="5"/>
      <c r="IQL171" s="5"/>
      <c r="IQM171" s="5"/>
      <c r="IQN171" s="5"/>
      <c r="IQO171" s="5"/>
      <c r="IQP171" s="5"/>
      <c r="IQQ171" s="5"/>
      <c r="IQR171" s="5"/>
      <c r="IQS171" s="5"/>
      <c r="IQT171" s="5"/>
      <c r="IQU171" s="5"/>
      <c r="IQV171" s="5"/>
      <c r="IQW171" s="5"/>
      <c r="IQX171" s="5"/>
      <c r="IQY171" s="5"/>
      <c r="IQZ171" s="5"/>
      <c r="IRA171" s="5"/>
      <c r="IRB171" s="5"/>
      <c r="IRC171" s="5"/>
      <c r="IRD171" s="5"/>
      <c r="IRE171" s="5"/>
      <c r="IRF171" s="5"/>
      <c r="IRG171" s="5"/>
      <c r="IRH171" s="5"/>
      <c r="IRI171" s="5"/>
      <c r="IRJ171" s="5"/>
      <c r="IRK171" s="5"/>
      <c r="IRL171" s="5"/>
      <c r="IRM171" s="5"/>
      <c r="IRN171" s="5"/>
      <c r="IRO171" s="5"/>
      <c r="IRP171" s="5"/>
      <c r="IRQ171" s="5"/>
      <c r="IRR171" s="5"/>
      <c r="IRS171" s="5"/>
      <c r="IRT171" s="5"/>
      <c r="IRU171" s="5"/>
      <c r="IRV171" s="5"/>
      <c r="IRW171" s="5"/>
      <c r="IRX171" s="5"/>
      <c r="IRY171" s="5"/>
      <c r="IRZ171" s="5"/>
      <c r="ISA171" s="5"/>
      <c r="ISB171" s="5"/>
      <c r="ISC171" s="5"/>
      <c r="ISD171" s="5"/>
      <c r="ISE171" s="5"/>
      <c r="ISF171" s="5"/>
      <c r="ISG171" s="5"/>
      <c r="ISH171" s="5"/>
      <c r="ISI171" s="5"/>
      <c r="ISJ171" s="5"/>
      <c r="ISK171" s="5"/>
      <c r="ISL171" s="5"/>
      <c r="ISM171" s="5"/>
      <c r="ISN171" s="5"/>
      <c r="ISO171" s="5"/>
      <c r="ISP171" s="5"/>
      <c r="ISQ171" s="5"/>
      <c r="ISR171" s="5"/>
      <c r="ISS171" s="5"/>
      <c r="IST171" s="5"/>
      <c r="ISU171" s="5"/>
      <c r="ISV171" s="5"/>
      <c r="ISW171" s="5"/>
      <c r="ISX171" s="5"/>
      <c r="ISY171" s="5"/>
      <c r="ISZ171" s="5"/>
      <c r="ITA171" s="5"/>
      <c r="ITB171" s="5"/>
      <c r="ITC171" s="5"/>
      <c r="ITD171" s="5"/>
      <c r="ITE171" s="5"/>
      <c r="ITF171" s="5"/>
      <c r="ITG171" s="5"/>
      <c r="ITH171" s="5"/>
      <c r="ITI171" s="5"/>
      <c r="ITJ171" s="5"/>
      <c r="ITK171" s="5"/>
      <c r="ITL171" s="5"/>
      <c r="ITM171" s="5"/>
      <c r="ITN171" s="5"/>
      <c r="ITO171" s="5"/>
      <c r="ITP171" s="5"/>
      <c r="ITQ171" s="5"/>
      <c r="ITR171" s="5"/>
      <c r="ITS171" s="5"/>
      <c r="ITT171" s="5"/>
      <c r="ITU171" s="5"/>
      <c r="ITV171" s="5"/>
      <c r="ITW171" s="5"/>
      <c r="ITX171" s="5"/>
      <c r="ITY171" s="5"/>
      <c r="ITZ171" s="5"/>
      <c r="IUA171" s="5"/>
      <c r="IUB171" s="5"/>
      <c r="IUC171" s="5"/>
      <c r="IUD171" s="5"/>
      <c r="IUE171" s="5"/>
      <c r="IUF171" s="5"/>
      <c r="IUG171" s="5"/>
      <c r="IUH171" s="5"/>
      <c r="IUI171" s="5"/>
      <c r="IUJ171" s="5"/>
      <c r="IUK171" s="5"/>
      <c r="IUL171" s="5"/>
      <c r="IUM171" s="5"/>
      <c r="IUN171" s="5"/>
      <c r="IUO171" s="5"/>
      <c r="IUP171" s="5"/>
      <c r="IUQ171" s="5"/>
      <c r="IUR171" s="5"/>
      <c r="IUS171" s="5"/>
      <c r="IUT171" s="5"/>
      <c r="IUU171" s="5"/>
      <c r="IUV171" s="5"/>
      <c r="IUW171" s="5"/>
      <c r="IUX171" s="5"/>
      <c r="IUY171" s="5"/>
      <c r="IUZ171" s="5"/>
      <c r="IVA171" s="5"/>
      <c r="IVB171" s="5"/>
      <c r="IVC171" s="5"/>
      <c r="IVD171" s="5"/>
      <c r="IVE171" s="5"/>
      <c r="IVF171" s="5"/>
      <c r="IVG171" s="5"/>
      <c r="IVH171" s="5"/>
      <c r="IVI171" s="5"/>
      <c r="IVJ171" s="5"/>
      <c r="IVK171" s="5"/>
      <c r="IVL171" s="5"/>
      <c r="IVM171" s="5"/>
      <c r="IVN171" s="5"/>
      <c r="IVO171" s="5"/>
      <c r="IVP171" s="5"/>
      <c r="IVQ171" s="5"/>
      <c r="IVR171" s="5"/>
      <c r="IVS171" s="5"/>
      <c r="IVT171" s="5"/>
      <c r="IVU171" s="5"/>
      <c r="IVV171" s="5"/>
      <c r="IVW171" s="5"/>
      <c r="IVX171" s="5"/>
      <c r="IVY171" s="5"/>
      <c r="IVZ171" s="5"/>
      <c r="IWA171" s="5"/>
      <c r="IWB171" s="5"/>
      <c r="IWC171" s="5"/>
      <c r="IWD171" s="5"/>
      <c r="IWE171" s="5"/>
      <c r="IWF171" s="5"/>
      <c r="IWG171" s="5"/>
      <c r="IWH171" s="5"/>
      <c r="IWI171" s="5"/>
      <c r="IWJ171" s="5"/>
      <c r="IWK171" s="5"/>
      <c r="IWL171" s="5"/>
      <c r="IWM171" s="5"/>
      <c r="IWN171" s="5"/>
      <c r="IWO171" s="5"/>
      <c r="IWP171" s="5"/>
      <c r="IWQ171" s="5"/>
      <c r="IWR171" s="5"/>
      <c r="IWS171" s="5"/>
      <c r="IWT171" s="5"/>
      <c r="IWU171" s="5"/>
      <c r="IWV171" s="5"/>
      <c r="IWW171" s="5"/>
      <c r="IWX171" s="5"/>
      <c r="IWY171" s="5"/>
      <c r="IWZ171" s="5"/>
      <c r="IXA171" s="5"/>
      <c r="IXB171" s="5"/>
      <c r="IXC171" s="5"/>
      <c r="IXD171" s="5"/>
      <c r="IXE171" s="5"/>
      <c r="IXF171" s="5"/>
      <c r="IXG171" s="5"/>
      <c r="IXH171" s="5"/>
      <c r="IXI171" s="5"/>
      <c r="IXJ171" s="5"/>
      <c r="IXK171" s="5"/>
      <c r="IXL171" s="5"/>
      <c r="IXM171" s="5"/>
      <c r="IXN171" s="5"/>
      <c r="IXO171" s="5"/>
      <c r="IXP171" s="5"/>
      <c r="IXQ171" s="5"/>
      <c r="IXR171" s="5"/>
      <c r="IXS171" s="5"/>
      <c r="IXT171" s="5"/>
      <c r="IXU171" s="5"/>
      <c r="IXV171" s="5"/>
      <c r="IXW171" s="5"/>
      <c r="IXX171" s="5"/>
      <c r="IXY171" s="5"/>
      <c r="IXZ171" s="5"/>
      <c r="IYA171" s="5"/>
      <c r="IYB171" s="5"/>
      <c r="IYC171" s="5"/>
      <c r="IYD171" s="5"/>
      <c r="IYE171" s="5"/>
      <c r="IYF171" s="5"/>
      <c r="IYG171" s="5"/>
      <c r="IYH171" s="5"/>
      <c r="IYI171" s="5"/>
      <c r="IYJ171" s="5"/>
      <c r="IYK171" s="5"/>
      <c r="IYL171" s="5"/>
      <c r="IYM171" s="5"/>
      <c r="IYN171" s="5"/>
      <c r="IYO171" s="5"/>
      <c r="IYP171" s="5"/>
      <c r="IYQ171" s="5"/>
      <c r="IYR171" s="5"/>
      <c r="IYS171" s="5"/>
      <c r="IYT171" s="5"/>
      <c r="IYU171" s="5"/>
      <c r="IYV171" s="5"/>
      <c r="IYW171" s="5"/>
      <c r="IYX171" s="5"/>
      <c r="IYY171" s="5"/>
      <c r="IYZ171" s="5"/>
      <c r="IZA171" s="5"/>
      <c r="IZB171" s="5"/>
      <c r="IZC171" s="5"/>
      <c r="IZD171" s="5"/>
      <c r="IZE171" s="5"/>
      <c r="IZF171" s="5"/>
      <c r="IZG171" s="5"/>
      <c r="IZH171" s="5"/>
      <c r="IZI171" s="5"/>
      <c r="IZJ171" s="5"/>
      <c r="IZK171" s="5"/>
      <c r="IZL171" s="5"/>
      <c r="IZM171" s="5"/>
      <c r="IZN171" s="5"/>
      <c r="IZO171" s="5"/>
      <c r="IZP171" s="5"/>
      <c r="IZQ171" s="5"/>
      <c r="IZR171" s="5"/>
      <c r="IZS171" s="5"/>
      <c r="IZT171" s="5"/>
      <c r="IZU171" s="5"/>
      <c r="IZV171" s="5"/>
      <c r="IZW171" s="5"/>
      <c r="IZX171" s="5"/>
      <c r="IZY171" s="5"/>
      <c r="IZZ171" s="5"/>
      <c r="JAA171" s="5"/>
      <c r="JAB171" s="5"/>
      <c r="JAC171" s="5"/>
      <c r="JAD171" s="5"/>
      <c r="JAE171" s="5"/>
      <c r="JAF171" s="5"/>
      <c r="JAG171" s="5"/>
      <c r="JAH171" s="5"/>
      <c r="JAI171" s="5"/>
      <c r="JAJ171" s="5"/>
      <c r="JAK171" s="5"/>
      <c r="JAL171" s="5"/>
      <c r="JAM171" s="5"/>
      <c r="JAN171" s="5"/>
      <c r="JAO171" s="5"/>
      <c r="JAP171" s="5"/>
      <c r="JAQ171" s="5"/>
      <c r="JAR171" s="5"/>
      <c r="JAS171" s="5"/>
      <c r="JAT171" s="5"/>
      <c r="JAU171" s="5"/>
      <c r="JAV171" s="5"/>
      <c r="JAW171" s="5"/>
      <c r="JAX171" s="5"/>
      <c r="JAY171" s="5"/>
      <c r="JAZ171" s="5"/>
      <c r="JBA171" s="5"/>
      <c r="JBB171" s="5"/>
      <c r="JBC171" s="5"/>
      <c r="JBD171" s="5"/>
      <c r="JBE171" s="5"/>
      <c r="JBF171" s="5"/>
      <c r="JBG171" s="5"/>
      <c r="JBH171" s="5"/>
      <c r="JBI171" s="5"/>
      <c r="JBJ171" s="5"/>
      <c r="JBK171" s="5"/>
      <c r="JBL171" s="5"/>
      <c r="JBM171" s="5"/>
      <c r="JBN171" s="5"/>
      <c r="JBO171" s="5"/>
      <c r="JBP171" s="5"/>
      <c r="JBQ171" s="5"/>
      <c r="JBR171" s="5"/>
      <c r="JBS171" s="5"/>
      <c r="JBT171" s="5"/>
      <c r="JBU171" s="5"/>
      <c r="JBV171" s="5"/>
      <c r="JBW171" s="5"/>
      <c r="JBX171" s="5"/>
      <c r="JBY171" s="5"/>
      <c r="JBZ171" s="5"/>
      <c r="JCA171" s="5"/>
      <c r="JCB171" s="5"/>
      <c r="JCC171" s="5"/>
      <c r="JCD171" s="5"/>
      <c r="JCE171" s="5"/>
      <c r="JCF171" s="5"/>
      <c r="JCG171" s="5"/>
      <c r="JCH171" s="5"/>
      <c r="JCI171" s="5"/>
      <c r="JCJ171" s="5"/>
      <c r="JCK171" s="5"/>
      <c r="JCL171" s="5"/>
      <c r="JCM171" s="5"/>
      <c r="JCN171" s="5"/>
      <c r="JCO171" s="5"/>
      <c r="JCP171" s="5"/>
      <c r="JCQ171" s="5"/>
      <c r="JCR171" s="5"/>
      <c r="JCS171" s="5"/>
      <c r="JCT171" s="5"/>
      <c r="JCU171" s="5"/>
      <c r="JCV171" s="5"/>
      <c r="JCW171" s="5"/>
      <c r="JCX171" s="5"/>
      <c r="JCY171" s="5"/>
      <c r="JCZ171" s="5"/>
      <c r="JDA171" s="5"/>
      <c r="JDB171" s="5"/>
      <c r="JDC171" s="5"/>
      <c r="JDD171" s="5"/>
      <c r="JDE171" s="5"/>
      <c r="JDF171" s="5"/>
      <c r="JDG171" s="5"/>
      <c r="JDH171" s="5"/>
      <c r="JDI171" s="5"/>
      <c r="JDJ171" s="5"/>
      <c r="JDK171" s="5"/>
      <c r="JDL171" s="5"/>
      <c r="JDM171" s="5"/>
      <c r="JDN171" s="5"/>
      <c r="JDO171" s="5"/>
      <c r="JDP171" s="5"/>
      <c r="JDQ171" s="5"/>
      <c r="JDR171" s="5"/>
      <c r="JDS171" s="5"/>
      <c r="JDT171" s="5"/>
      <c r="JDU171" s="5"/>
      <c r="JDV171" s="5"/>
      <c r="JDW171" s="5"/>
      <c r="JDX171" s="5"/>
      <c r="JDY171" s="5"/>
      <c r="JDZ171" s="5"/>
      <c r="JEA171" s="5"/>
      <c r="JEB171" s="5"/>
      <c r="JEC171" s="5"/>
      <c r="JED171" s="5"/>
      <c r="JEE171" s="5"/>
      <c r="JEF171" s="5"/>
      <c r="JEG171" s="5"/>
      <c r="JEH171" s="5"/>
      <c r="JEI171" s="5"/>
      <c r="JEJ171" s="5"/>
      <c r="JEK171" s="5"/>
      <c r="JEL171" s="5"/>
      <c r="JEM171" s="5"/>
      <c r="JEN171" s="5"/>
      <c r="JEO171" s="5"/>
      <c r="JEP171" s="5"/>
      <c r="JEQ171" s="5"/>
      <c r="JER171" s="5"/>
      <c r="JES171" s="5"/>
      <c r="JET171" s="5"/>
      <c r="JEU171" s="5"/>
      <c r="JEV171" s="5"/>
      <c r="JEW171" s="5"/>
      <c r="JEX171" s="5"/>
      <c r="JEY171" s="5"/>
      <c r="JEZ171" s="5"/>
      <c r="JFA171" s="5"/>
      <c r="JFB171" s="5"/>
      <c r="JFC171" s="5"/>
      <c r="JFD171" s="5"/>
      <c r="JFE171" s="5"/>
      <c r="JFF171" s="5"/>
      <c r="JFG171" s="5"/>
      <c r="JFH171" s="5"/>
      <c r="JFI171" s="5"/>
      <c r="JFJ171" s="5"/>
      <c r="JFK171" s="5"/>
      <c r="JFL171" s="5"/>
      <c r="JFM171" s="5"/>
      <c r="JFN171" s="5"/>
      <c r="JFO171" s="5"/>
      <c r="JFP171" s="5"/>
      <c r="JFQ171" s="5"/>
      <c r="JFR171" s="5"/>
      <c r="JFS171" s="5"/>
      <c r="JFT171" s="5"/>
      <c r="JFU171" s="5"/>
      <c r="JFV171" s="5"/>
      <c r="JFW171" s="5"/>
      <c r="JFX171" s="5"/>
      <c r="JFY171" s="5"/>
      <c r="JFZ171" s="5"/>
      <c r="JGA171" s="5"/>
      <c r="JGB171" s="5"/>
      <c r="JGC171" s="5"/>
      <c r="JGD171" s="5"/>
      <c r="JGE171" s="5"/>
      <c r="JGF171" s="5"/>
      <c r="JGG171" s="5"/>
      <c r="JGH171" s="5"/>
      <c r="JGI171" s="5"/>
      <c r="JGJ171" s="5"/>
      <c r="JGK171" s="5"/>
      <c r="JGL171" s="5"/>
      <c r="JGM171" s="5"/>
      <c r="JGN171" s="5"/>
      <c r="JGO171" s="5"/>
      <c r="JGP171" s="5"/>
      <c r="JGQ171" s="5"/>
      <c r="JGR171" s="5"/>
      <c r="JGS171" s="5"/>
      <c r="JGT171" s="5"/>
      <c r="JGU171" s="5"/>
      <c r="JGV171" s="5"/>
      <c r="JGW171" s="5"/>
      <c r="JGX171" s="5"/>
      <c r="JGY171" s="5"/>
      <c r="JGZ171" s="5"/>
      <c r="JHA171" s="5"/>
      <c r="JHB171" s="5"/>
      <c r="JHC171" s="5"/>
      <c r="JHD171" s="5"/>
      <c r="JHE171" s="5"/>
      <c r="JHF171" s="5"/>
      <c r="JHG171" s="5"/>
      <c r="JHH171" s="5"/>
      <c r="JHI171" s="5"/>
      <c r="JHJ171" s="5"/>
      <c r="JHK171" s="5"/>
      <c r="JHL171" s="5"/>
      <c r="JHM171" s="5"/>
      <c r="JHN171" s="5"/>
      <c r="JHO171" s="5"/>
      <c r="JHP171" s="5"/>
      <c r="JHQ171" s="5"/>
      <c r="JHR171" s="5"/>
      <c r="JHS171" s="5"/>
      <c r="JHT171" s="5"/>
      <c r="JHU171" s="5"/>
      <c r="JHV171" s="5"/>
      <c r="JHW171" s="5"/>
      <c r="JHX171" s="5"/>
      <c r="JHY171" s="5"/>
      <c r="JHZ171" s="5"/>
      <c r="JIA171" s="5"/>
      <c r="JIB171" s="5"/>
      <c r="JIC171" s="5"/>
      <c r="JID171" s="5"/>
      <c r="JIE171" s="5"/>
      <c r="JIF171" s="5"/>
      <c r="JIG171" s="5"/>
      <c r="JIH171" s="5"/>
      <c r="JII171" s="5"/>
      <c r="JIJ171" s="5"/>
      <c r="JIK171" s="5"/>
      <c r="JIL171" s="5"/>
      <c r="JIM171" s="5"/>
      <c r="JIN171" s="5"/>
      <c r="JIO171" s="5"/>
      <c r="JIP171" s="5"/>
      <c r="JIQ171" s="5"/>
      <c r="JIR171" s="5"/>
      <c r="JIS171" s="5"/>
      <c r="JIT171" s="5"/>
      <c r="JIU171" s="5"/>
      <c r="JIV171" s="5"/>
      <c r="JIW171" s="5"/>
      <c r="JIX171" s="5"/>
      <c r="JIY171" s="5"/>
      <c r="JIZ171" s="5"/>
      <c r="JJA171" s="5"/>
      <c r="JJB171" s="5"/>
      <c r="JJC171" s="5"/>
      <c r="JJD171" s="5"/>
      <c r="JJE171" s="5"/>
      <c r="JJF171" s="5"/>
      <c r="JJG171" s="5"/>
      <c r="JJH171" s="5"/>
      <c r="JJI171" s="5"/>
      <c r="JJJ171" s="5"/>
      <c r="JJK171" s="5"/>
      <c r="JJL171" s="5"/>
      <c r="JJM171" s="5"/>
      <c r="JJN171" s="5"/>
      <c r="JJO171" s="5"/>
      <c r="JJP171" s="5"/>
      <c r="JJQ171" s="5"/>
      <c r="JJR171" s="5"/>
      <c r="JJS171" s="5"/>
      <c r="JJT171" s="5"/>
      <c r="JJU171" s="5"/>
      <c r="JJV171" s="5"/>
      <c r="JJW171" s="5"/>
      <c r="JJX171" s="5"/>
      <c r="JJY171" s="5"/>
      <c r="JJZ171" s="5"/>
      <c r="JKA171" s="5"/>
      <c r="JKB171" s="5"/>
      <c r="JKC171" s="5"/>
      <c r="JKD171" s="5"/>
      <c r="JKE171" s="5"/>
      <c r="JKF171" s="5"/>
      <c r="JKG171" s="5"/>
      <c r="JKH171" s="5"/>
      <c r="JKI171" s="5"/>
      <c r="JKJ171" s="5"/>
      <c r="JKK171" s="5"/>
      <c r="JKL171" s="5"/>
      <c r="JKM171" s="5"/>
      <c r="JKN171" s="5"/>
      <c r="JKO171" s="5"/>
      <c r="JKP171" s="5"/>
      <c r="JKQ171" s="5"/>
      <c r="JKR171" s="5"/>
      <c r="JKS171" s="5"/>
      <c r="JKT171" s="5"/>
      <c r="JKU171" s="5"/>
      <c r="JKV171" s="5"/>
      <c r="JKW171" s="5"/>
      <c r="JKX171" s="5"/>
      <c r="JKY171" s="5"/>
      <c r="JKZ171" s="5"/>
      <c r="JLA171" s="5"/>
      <c r="JLB171" s="5"/>
      <c r="JLC171" s="5"/>
      <c r="JLD171" s="5"/>
      <c r="JLE171" s="5"/>
      <c r="JLF171" s="5"/>
      <c r="JLG171" s="5"/>
      <c r="JLH171" s="5"/>
      <c r="JLI171" s="5"/>
      <c r="JLJ171" s="5"/>
      <c r="JLK171" s="5"/>
      <c r="JLL171" s="5"/>
      <c r="JLM171" s="5"/>
      <c r="JLN171" s="5"/>
      <c r="JLO171" s="5"/>
      <c r="JLP171" s="5"/>
      <c r="JLQ171" s="5"/>
      <c r="JLR171" s="5"/>
      <c r="JLS171" s="5"/>
      <c r="JLT171" s="5"/>
      <c r="JLU171" s="5"/>
      <c r="JLV171" s="5"/>
      <c r="JLW171" s="5"/>
      <c r="JLX171" s="5"/>
      <c r="JLY171" s="5"/>
      <c r="JLZ171" s="5"/>
      <c r="JMA171" s="5"/>
      <c r="JMB171" s="5"/>
      <c r="JMC171" s="5"/>
      <c r="JMD171" s="5"/>
      <c r="JME171" s="5"/>
      <c r="JMF171" s="5"/>
      <c r="JMG171" s="5"/>
      <c r="JMH171" s="5"/>
      <c r="JMI171" s="5"/>
      <c r="JMJ171" s="5"/>
      <c r="JMK171" s="5"/>
      <c r="JML171" s="5"/>
      <c r="JMM171" s="5"/>
      <c r="JMN171" s="5"/>
      <c r="JMO171" s="5"/>
      <c r="JMP171" s="5"/>
      <c r="JMQ171" s="5"/>
      <c r="JMR171" s="5"/>
      <c r="JMS171" s="5"/>
      <c r="JMT171" s="5"/>
      <c r="JMU171" s="5"/>
      <c r="JMV171" s="5"/>
      <c r="JMW171" s="5"/>
      <c r="JMX171" s="5"/>
      <c r="JMY171" s="5"/>
      <c r="JMZ171" s="5"/>
      <c r="JNA171" s="5"/>
      <c r="JNB171" s="5"/>
      <c r="JNC171" s="5"/>
      <c r="JND171" s="5"/>
      <c r="JNE171" s="5"/>
      <c r="JNF171" s="5"/>
      <c r="JNG171" s="5"/>
      <c r="JNH171" s="5"/>
      <c r="JNI171" s="5"/>
      <c r="JNJ171" s="5"/>
      <c r="JNK171" s="5"/>
      <c r="JNL171" s="5"/>
      <c r="JNM171" s="5"/>
      <c r="JNN171" s="5"/>
      <c r="JNO171" s="5"/>
      <c r="JNP171" s="5"/>
      <c r="JNQ171" s="5"/>
      <c r="JNR171" s="5"/>
      <c r="JNS171" s="5"/>
      <c r="JNT171" s="5"/>
      <c r="JNU171" s="5"/>
      <c r="JNV171" s="5"/>
      <c r="JNW171" s="5"/>
      <c r="JNX171" s="5"/>
      <c r="JNY171" s="5"/>
      <c r="JNZ171" s="5"/>
      <c r="JOA171" s="5"/>
      <c r="JOB171" s="5"/>
      <c r="JOC171" s="5"/>
      <c r="JOD171" s="5"/>
      <c r="JOE171" s="5"/>
      <c r="JOF171" s="5"/>
      <c r="JOG171" s="5"/>
      <c r="JOH171" s="5"/>
      <c r="JOI171" s="5"/>
      <c r="JOJ171" s="5"/>
      <c r="JOK171" s="5"/>
      <c r="JOL171" s="5"/>
      <c r="JOM171" s="5"/>
      <c r="JON171" s="5"/>
      <c r="JOO171" s="5"/>
      <c r="JOP171" s="5"/>
      <c r="JOQ171" s="5"/>
      <c r="JOR171" s="5"/>
      <c r="JOS171" s="5"/>
      <c r="JOT171" s="5"/>
      <c r="JOU171" s="5"/>
      <c r="JOV171" s="5"/>
      <c r="JOW171" s="5"/>
      <c r="JOX171" s="5"/>
      <c r="JOY171" s="5"/>
      <c r="JOZ171" s="5"/>
      <c r="JPA171" s="5"/>
      <c r="JPB171" s="5"/>
      <c r="JPC171" s="5"/>
      <c r="JPD171" s="5"/>
      <c r="JPE171" s="5"/>
      <c r="JPF171" s="5"/>
      <c r="JPG171" s="5"/>
      <c r="JPH171" s="5"/>
      <c r="JPI171" s="5"/>
      <c r="JPJ171" s="5"/>
      <c r="JPK171" s="5"/>
      <c r="JPL171" s="5"/>
      <c r="JPM171" s="5"/>
      <c r="JPN171" s="5"/>
      <c r="JPO171" s="5"/>
      <c r="JPP171" s="5"/>
      <c r="JPQ171" s="5"/>
      <c r="JPR171" s="5"/>
      <c r="JPS171" s="5"/>
      <c r="JPT171" s="5"/>
      <c r="JPU171" s="5"/>
      <c r="JPV171" s="5"/>
      <c r="JPW171" s="5"/>
      <c r="JPX171" s="5"/>
      <c r="JPY171" s="5"/>
      <c r="JPZ171" s="5"/>
      <c r="JQA171" s="5"/>
      <c r="JQB171" s="5"/>
      <c r="JQC171" s="5"/>
      <c r="JQD171" s="5"/>
      <c r="JQE171" s="5"/>
      <c r="JQF171" s="5"/>
      <c r="JQG171" s="5"/>
      <c r="JQH171" s="5"/>
      <c r="JQI171" s="5"/>
      <c r="JQJ171" s="5"/>
      <c r="JQK171" s="5"/>
      <c r="JQL171" s="5"/>
      <c r="JQM171" s="5"/>
      <c r="JQN171" s="5"/>
      <c r="JQO171" s="5"/>
      <c r="JQP171" s="5"/>
      <c r="JQQ171" s="5"/>
      <c r="JQR171" s="5"/>
      <c r="JQS171" s="5"/>
      <c r="JQT171" s="5"/>
      <c r="JQU171" s="5"/>
      <c r="JQV171" s="5"/>
      <c r="JQW171" s="5"/>
      <c r="JQX171" s="5"/>
      <c r="JQY171" s="5"/>
      <c r="JQZ171" s="5"/>
      <c r="JRA171" s="5"/>
      <c r="JRB171" s="5"/>
      <c r="JRC171" s="5"/>
      <c r="JRD171" s="5"/>
      <c r="JRE171" s="5"/>
      <c r="JRF171" s="5"/>
      <c r="JRG171" s="5"/>
      <c r="JRH171" s="5"/>
      <c r="JRI171" s="5"/>
      <c r="JRJ171" s="5"/>
      <c r="JRK171" s="5"/>
      <c r="JRL171" s="5"/>
      <c r="JRM171" s="5"/>
      <c r="JRN171" s="5"/>
      <c r="JRO171" s="5"/>
      <c r="JRP171" s="5"/>
      <c r="JRQ171" s="5"/>
      <c r="JRR171" s="5"/>
      <c r="JRS171" s="5"/>
      <c r="JRT171" s="5"/>
      <c r="JRU171" s="5"/>
      <c r="JRV171" s="5"/>
      <c r="JRW171" s="5"/>
      <c r="JRX171" s="5"/>
      <c r="JRY171" s="5"/>
      <c r="JRZ171" s="5"/>
      <c r="JSA171" s="5"/>
      <c r="JSB171" s="5"/>
      <c r="JSC171" s="5"/>
      <c r="JSD171" s="5"/>
      <c r="JSE171" s="5"/>
      <c r="JSF171" s="5"/>
      <c r="JSG171" s="5"/>
      <c r="JSH171" s="5"/>
      <c r="JSI171" s="5"/>
      <c r="JSJ171" s="5"/>
      <c r="JSK171" s="5"/>
      <c r="JSL171" s="5"/>
      <c r="JSM171" s="5"/>
      <c r="JSN171" s="5"/>
      <c r="JSO171" s="5"/>
      <c r="JSP171" s="5"/>
      <c r="JSQ171" s="5"/>
      <c r="JSR171" s="5"/>
      <c r="JSS171" s="5"/>
      <c r="JST171" s="5"/>
      <c r="JSU171" s="5"/>
      <c r="JSV171" s="5"/>
      <c r="JSW171" s="5"/>
      <c r="JSX171" s="5"/>
      <c r="JSY171" s="5"/>
      <c r="JSZ171" s="5"/>
      <c r="JTA171" s="5"/>
      <c r="JTB171" s="5"/>
      <c r="JTC171" s="5"/>
      <c r="JTD171" s="5"/>
      <c r="JTE171" s="5"/>
      <c r="JTF171" s="5"/>
      <c r="JTG171" s="5"/>
      <c r="JTH171" s="5"/>
      <c r="JTI171" s="5"/>
      <c r="JTJ171" s="5"/>
      <c r="JTK171" s="5"/>
      <c r="JTL171" s="5"/>
      <c r="JTM171" s="5"/>
      <c r="JTN171" s="5"/>
      <c r="JTO171" s="5"/>
      <c r="JTP171" s="5"/>
      <c r="JTQ171" s="5"/>
      <c r="JTR171" s="5"/>
      <c r="JTS171" s="5"/>
      <c r="JTT171" s="5"/>
      <c r="JTU171" s="5"/>
      <c r="JTV171" s="5"/>
      <c r="JTW171" s="5"/>
      <c r="JTX171" s="5"/>
      <c r="JTY171" s="5"/>
      <c r="JTZ171" s="5"/>
      <c r="JUA171" s="5"/>
      <c r="JUB171" s="5"/>
      <c r="JUC171" s="5"/>
      <c r="JUD171" s="5"/>
      <c r="JUE171" s="5"/>
      <c r="JUF171" s="5"/>
      <c r="JUG171" s="5"/>
      <c r="JUH171" s="5"/>
      <c r="JUI171" s="5"/>
      <c r="JUJ171" s="5"/>
      <c r="JUK171" s="5"/>
      <c r="JUL171" s="5"/>
      <c r="JUM171" s="5"/>
      <c r="JUN171" s="5"/>
      <c r="JUO171" s="5"/>
      <c r="JUP171" s="5"/>
      <c r="JUQ171" s="5"/>
      <c r="JUR171" s="5"/>
      <c r="JUS171" s="5"/>
      <c r="JUT171" s="5"/>
      <c r="JUU171" s="5"/>
      <c r="JUV171" s="5"/>
      <c r="JUW171" s="5"/>
      <c r="JUX171" s="5"/>
      <c r="JUY171" s="5"/>
      <c r="JUZ171" s="5"/>
      <c r="JVA171" s="5"/>
      <c r="JVB171" s="5"/>
      <c r="JVC171" s="5"/>
      <c r="JVD171" s="5"/>
      <c r="JVE171" s="5"/>
      <c r="JVF171" s="5"/>
      <c r="JVG171" s="5"/>
      <c r="JVH171" s="5"/>
      <c r="JVI171" s="5"/>
      <c r="JVJ171" s="5"/>
      <c r="JVK171" s="5"/>
      <c r="JVL171" s="5"/>
      <c r="JVM171" s="5"/>
      <c r="JVN171" s="5"/>
      <c r="JVO171" s="5"/>
      <c r="JVP171" s="5"/>
      <c r="JVQ171" s="5"/>
      <c r="JVR171" s="5"/>
      <c r="JVS171" s="5"/>
      <c r="JVT171" s="5"/>
      <c r="JVU171" s="5"/>
      <c r="JVV171" s="5"/>
      <c r="JVW171" s="5"/>
      <c r="JVX171" s="5"/>
      <c r="JVY171" s="5"/>
      <c r="JVZ171" s="5"/>
      <c r="JWA171" s="5"/>
      <c r="JWB171" s="5"/>
      <c r="JWC171" s="5"/>
      <c r="JWD171" s="5"/>
      <c r="JWE171" s="5"/>
      <c r="JWF171" s="5"/>
      <c r="JWG171" s="5"/>
      <c r="JWH171" s="5"/>
      <c r="JWI171" s="5"/>
      <c r="JWJ171" s="5"/>
      <c r="JWK171" s="5"/>
      <c r="JWL171" s="5"/>
      <c r="JWM171" s="5"/>
      <c r="JWN171" s="5"/>
      <c r="JWO171" s="5"/>
      <c r="JWP171" s="5"/>
      <c r="JWQ171" s="5"/>
      <c r="JWR171" s="5"/>
      <c r="JWS171" s="5"/>
      <c r="JWT171" s="5"/>
      <c r="JWU171" s="5"/>
      <c r="JWV171" s="5"/>
      <c r="JWW171" s="5"/>
      <c r="JWX171" s="5"/>
      <c r="JWY171" s="5"/>
      <c r="JWZ171" s="5"/>
      <c r="JXA171" s="5"/>
      <c r="JXB171" s="5"/>
      <c r="JXC171" s="5"/>
      <c r="JXD171" s="5"/>
      <c r="JXE171" s="5"/>
      <c r="JXF171" s="5"/>
      <c r="JXG171" s="5"/>
      <c r="JXH171" s="5"/>
      <c r="JXI171" s="5"/>
      <c r="JXJ171" s="5"/>
      <c r="JXK171" s="5"/>
      <c r="JXL171" s="5"/>
      <c r="JXM171" s="5"/>
      <c r="JXN171" s="5"/>
      <c r="JXO171" s="5"/>
      <c r="JXP171" s="5"/>
      <c r="JXQ171" s="5"/>
      <c r="JXR171" s="5"/>
      <c r="JXS171" s="5"/>
      <c r="JXT171" s="5"/>
      <c r="JXU171" s="5"/>
      <c r="JXV171" s="5"/>
      <c r="JXW171" s="5"/>
      <c r="JXX171" s="5"/>
      <c r="JXY171" s="5"/>
      <c r="JXZ171" s="5"/>
      <c r="JYA171" s="5"/>
      <c r="JYB171" s="5"/>
      <c r="JYC171" s="5"/>
      <c r="JYD171" s="5"/>
      <c r="JYE171" s="5"/>
      <c r="JYF171" s="5"/>
      <c r="JYG171" s="5"/>
      <c r="JYH171" s="5"/>
      <c r="JYI171" s="5"/>
      <c r="JYJ171" s="5"/>
      <c r="JYK171" s="5"/>
      <c r="JYL171" s="5"/>
      <c r="JYM171" s="5"/>
      <c r="JYN171" s="5"/>
      <c r="JYO171" s="5"/>
      <c r="JYP171" s="5"/>
      <c r="JYQ171" s="5"/>
      <c r="JYR171" s="5"/>
      <c r="JYS171" s="5"/>
      <c r="JYT171" s="5"/>
      <c r="JYU171" s="5"/>
      <c r="JYV171" s="5"/>
      <c r="JYW171" s="5"/>
      <c r="JYX171" s="5"/>
      <c r="JYY171" s="5"/>
      <c r="JYZ171" s="5"/>
      <c r="JZA171" s="5"/>
      <c r="JZB171" s="5"/>
      <c r="JZC171" s="5"/>
      <c r="JZD171" s="5"/>
      <c r="JZE171" s="5"/>
      <c r="JZF171" s="5"/>
      <c r="JZG171" s="5"/>
      <c r="JZH171" s="5"/>
      <c r="JZI171" s="5"/>
      <c r="JZJ171" s="5"/>
      <c r="JZK171" s="5"/>
      <c r="JZL171" s="5"/>
      <c r="JZM171" s="5"/>
      <c r="JZN171" s="5"/>
      <c r="JZO171" s="5"/>
      <c r="JZP171" s="5"/>
      <c r="JZQ171" s="5"/>
      <c r="JZR171" s="5"/>
      <c r="JZS171" s="5"/>
      <c r="JZT171" s="5"/>
      <c r="JZU171" s="5"/>
      <c r="JZV171" s="5"/>
      <c r="JZW171" s="5"/>
      <c r="JZX171" s="5"/>
      <c r="JZY171" s="5"/>
      <c r="JZZ171" s="5"/>
      <c r="KAA171" s="5"/>
      <c r="KAB171" s="5"/>
      <c r="KAC171" s="5"/>
      <c r="KAD171" s="5"/>
      <c r="KAE171" s="5"/>
      <c r="KAF171" s="5"/>
      <c r="KAG171" s="5"/>
      <c r="KAH171" s="5"/>
      <c r="KAI171" s="5"/>
      <c r="KAJ171" s="5"/>
      <c r="KAK171" s="5"/>
      <c r="KAL171" s="5"/>
      <c r="KAM171" s="5"/>
      <c r="KAN171" s="5"/>
      <c r="KAO171" s="5"/>
      <c r="KAP171" s="5"/>
      <c r="KAQ171" s="5"/>
      <c r="KAR171" s="5"/>
      <c r="KAS171" s="5"/>
      <c r="KAT171" s="5"/>
      <c r="KAU171" s="5"/>
      <c r="KAV171" s="5"/>
      <c r="KAW171" s="5"/>
      <c r="KAX171" s="5"/>
      <c r="KAY171" s="5"/>
      <c r="KAZ171" s="5"/>
      <c r="KBA171" s="5"/>
      <c r="KBB171" s="5"/>
      <c r="KBC171" s="5"/>
      <c r="KBD171" s="5"/>
      <c r="KBE171" s="5"/>
      <c r="KBF171" s="5"/>
      <c r="KBG171" s="5"/>
      <c r="KBH171" s="5"/>
      <c r="KBI171" s="5"/>
      <c r="KBJ171" s="5"/>
      <c r="KBK171" s="5"/>
      <c r="KBL171" s="5"/>
      <c r="KBM171" s="5"/>
      <c r="KBN171" s="5"/>
      <c r="KBO171" s="5"/>
      <c r="KBP171" s="5"/>
      <c r="KBQ171" s="5"/>
      <c r="KBR171" s="5"/>
      <c r="KBS171" s="5"/>
      <c r="KBT171" s="5"/>
      <c r="KBU171" s="5"/>
      <c r="KBV171" s="5"/>
      <c r="KBW171" s="5"/>
      <c r="KBX171" s="5"/>
      <c r="KBY171" s="5"/>
      <c r="KBZ171" s="5"/>
      <c r="KCA171" s="5"/>
      <c r="KCB171" s="5"/>
      <c r="KCC171" s="5"/>
      <c r="KCD171" s="5"/>
      <c r="KCE171" s="5"/>
      <c r="KCF171" s="5"/>
      <c r="KCG171" s="5"/>
      <c r="KCH171" s="5"/>
      <c r="KCI171" s="5"/>
      <c r="KCJ171" s="5"/>
      <c r="KCK171" s="5"/>
      <c r="KCL171" s="5"/>
      <c r="KCM171" s="5"/>
      <c r="KCN171" s="5"/>
      <c r="KCO171" s="5"/>
      <c r="KCP171" s="5"/>
      <c r="KCQ171" s="5"/>
      <c r="KCR171" s="5"/>
      <c r="KCS171" s="5"/>
      <c r="KCT171" s="5"/>
      <c r="KCU171" s="5"/>
      <c r="KCV171" s="5"/>
      <c r="KCW171" s="5"/>
      <c r="KCX171" s="5"/>
      <c r="KCY171" s="5"/>
      <c r="KCZ171" s="5"/>
      <c r="KDA171" s="5"/>
      <c r="KDB171" s="5"/>
      <c r="KDC171" s="5"/>
      <c r="KDD171" s="5"/>
      <c r="KDE171" s="5"/>
      <c r="KDF171" s="5"/>
      <c r="KDG171" s="5"/>
      <c r="KDH171" s="5"/>
      <c r="KDI171" s="5"/>
      <c r="KDJ171" s="5"/>
      <c r="KDK171" s="5"/>
      <c r="KDL171" s="5"/>
      <c r="KDM171" s="5"/>
      <c r="KDN171" s="5"/>
      <c r="KDO171" s="5"/>
      <c r="KDP171" s="5"/>
      <c r="KDQ171" s="5"/>
      <c r="KDR171" s="5"/>
      <c r="KDS171" s="5"/>
      <c r="KDT171" s="5"/>
      <c r="KDU171" s="5"/>
      <c r="KDV171" s="5"/>
      <c r="KDW171" s="5"/>
      <c r="KDX171" s="5"/>
      <c r="KDY171" s="5"/>
      <c r="KDZ171" s="5"/>
      <c r="KEA171" s="5"/>
      <c r="KEB171" s="5"/>
      <c r="KEC171" s="5"/>
      <c r="KED171" s="5"/>
      <c r="KEE171" s="5"/>
      <c r="KEF171" s="5"/>
      <c r="KEG171" s="5"/>
      <c r="KEH171" s="5"/>
      <c r="KEI171" s="5"/>
      <c r="KEJ171" s="5"/>
      <c r="KEK171" s="5"/>
      <c r="KEL171" s="5"/>
      <c r="KEM171" s="5"/>
      <c r="KEN171" s="5"/>
      <c r="KEO171" s="5"/>
      <c r="KEP171" s="5"/>
      <c r="KEQ171" s="5"/>
      <c r="KER171" s="5"/>
      <c r="KES171" s="5"/>
      <c r="KET171" s="5"/>
      <c r="KEU171" s="5"/>
      <c r="KEV171" s="5"/>
      <c r="KEW171" s="5"/>
      <c r="KEX171" s="5"/>
      <c r="KEY171" s="5"/>
      <c r="KEZ171" s="5"/>
      <c r="KFA171" s="5"/>
      <c r="KFB171" s="5"/>
      <c r="KFC171" s="5"/>
      <c r="KFD171" s="5"/>
      <c r="KFE171" s="5"/>
      <c r="KFF171" s="5"/>
      <c r="KFG171" s="5"/>
      <c r="KFH171" s="5"/>
      <c r="KFI171" s="5"/>
      <c r="KFJ171" s="5"/>
      <c r="KFK171" s="5"/>
      <c r="KFL171" s="5"/>
      <c r="KFM171" s="5"/>
      <c r="KFN171" s="5"/>
      <c r="KFO171" s="5"/>
      <c r="KFP171" s="5"/>
      <c r="KFQ171" s="5"/>
      <c r="KFR171" s="5"/>
      <c r="KFS171" s="5"/>
      <c r="KFT171" s="5"/>
      <c r="KFU171" s="5"/>
      <c r="KFV171" s="5"/>
      <c r="KFW171" s="5"/>
      <c r="KFX171" s="5"/>
      <c r="KFY171" s="5"/>
      <c r="KFZ171" s="5"/>
      <c r="KGA171" s="5"/>
      <c r="KGB171" s="5"/>
      <c r="KGC171" s="5"/>
      <c r="KGD171" s="5"/>
      <c r="KGE171" s="5"/>
      <c r="KGF171" s="5"/>
      <c r="KGG171" s="5"/>
      <c r="KGH171" s="5"/>
      <c r="KGI171" s="5"/>
      <c r="KGJ171" s="5"/>
      <c r="KGK171" s="5"/>
      <c r="KGL171" s="5"/>
      <c r="KGM171" s="5"/>
      <c r="KGN171" s="5"/>
      <c r="KGO171" s="5"/>
      <c r="KGP171" s="5"/>
      <c r="KGQ171" s="5"/>
      <c r="KGR171" s="5"/>
      <c r="KGS171" s="5"/>
      <c r="KGT171" s="5"/>
      <c r="KGU171" s="5"/>
      <c r="KGV171" s="5"/>
      <c r="KGW171" s="5"/>
      <c r="KGX171" s="5"/>
      <c r="KGY171" s="5"/>
      <c r="KGZ171" s="5"/>
      <c r="KHA171" s="5"/>
      <c r="KHB171" s="5"/>
      <c r="KHC171" s="5"/>
      <c r="KHD171" s="5"/>
      <c r="KHE171" s="5"/>
      <c r="KHF171" s="5"/>
      <c r="KHG171" s="5"/>
      <c r="KHH171" s="5"/>
      <c r="KHI171" s="5"/>
      <c r="KHJ171" s="5"/>
      <c r="KHK171" s="5"/>
      <c r="KHL171" s="5"/>
      <c r="KHM171" s="5"/>
      <c r="KHN171" s="5"/>
      <c r="KHO171" s="5"/>
      <c r="KHP171" s="5"/>
      <c r="KHQ171" s="5"/>
      <c r="KHR171" s="5"/>
      <c r="KHS171" s="5"/>
      <c r="KHT171" s="5"/>
      <c r="KHU171" s="5"/>
      <c r="KHV171" s="5"/>
      <c r="KHW171" s="5"/>
      <c r="KHX171" s="5"/>
      <c r="KHY171" s="5"/>
      <c r="KHZ171" s="5"/>
      <c r="KIA171" s="5"/>
      <c r="KIB171" s="5"/>
      <c r="KIC171" s="5"/>
      <c r="KID171" s="5"/>
      <c r="KIE171" s="5"/>
      <c r="KIF171" s="5"/>
      <c r="KIG171" s="5"/>
      <c r="KIH171" s="5"/>
      <c r="KII171" s="5"/>
      <c r="KIJ171" s="5"/>
      <c r="KIK171" s="5"/>
      <c r="KIL171" s="5"/>
      <c r="KIM171" s="5"/>
      <c r="KIN171" s="5"/>
      <c r="KIO171" s="5"/>
      <c r="KIP171" s="5"/>
      <c r="KIQ171" s="5"/>
      <c r="KIR171" s="5"/>
      <c r="KIS171" s="5"/>
      <c r="KIT171" s="5"/>
      <c r="KIU171" s="5"/>
      <c r="KIV171" s="5"/>
      <c r="KIW171" s="5"/>
      <c r="KIX171" s="5"/>
      <c r="KIY171" s="5"/>
      <c r="KIZ171" s="5"/>
      <c r="KJA171" s="5"/>
      <c r="KJB171" s="5"/>
      <c r="KJC171" s="5"/>
      <c r="KJD171" s="5"/>
      <c r="KJE171" s="5"/>
      <c r="KJF171" s="5"/>
      <c r="KJG171" s="5"/>
      <c r="KJH171" s="5"/>
      <c r="KJI171" s="5"/>
      <c r="KJJ171" s="5"/>
      <c r="KJK171" s="5"/>
      <c r="KJL171" s="5"/>
      <c r="KJM171" s="5"/>
      <c r="KJN171" s="5"/>
      <c r="KJO171" s="5"/>
      <c r="KJP171" s="5"/>
      <c r="KJQ171" s="5"/>
      <c r="KJR171" s="5"/>
      <c r="KJS171" s="5"/>
      <c r="KJT171" s="5"/>
      <c r="KJU171" s="5"/>
      <c r="KJV171" s="5"/>
      <c r="KJW171" s="5"/>
      <c r="KJX171" s="5"/>
      <c r="KJY171" s="5"/>
      <c r="KJZ171" s="5"/>
      <c r="KKA171" s="5"/>
      <c r="KKB171" s="5"/>
      <c r="KKC171" s="5"/>
      <c r="KKD171" s="5"/>
      <c r="KKE171" s="5"/>
      <c r="KKF171" s="5"/>
      <c r="KKG171" s="5"/>
      <c r="KKH171" s="5"/>
      <c r="KKI171" s="5"/>
      <c r="KKJ171" s="5"/>
      <c r="KKK171" s="5"/>
      <c r="KKL171" s="5"/>
      <c r="KKM171" s="5"/>
      <c r="KKN171" s="5"/>
      <c r="KKO171" s="5"/>
      <c r="KKP171" s="5"/>
      <c r="KKQ171" s="5"/>
      <c r="KKR171" s="5"/>
      <c r="KKS171" s="5"/>
      <c r="KKT171" s="5"/>
      <c r="KKU171" s="5"/>
      <c r="KKV171" s="5"/>
      <c r="KKW171" s="5"/>
      <c r="KKX171" s="5"/>
      <c r="KKY171" s="5"/>
      <c r="KKZ171" s="5"/>
      <c r="KLA171" s="5"/>
      <c r="KLB171" s="5"/>
      <c r="KLC171" s="5"/>
      <c r="KLD171" s="5"/>
      <c r="KLE171" s="5"/>
      <c r="KLF171" s="5"/>
      <c r="KLG171" s="5"/>
      <c r="KLH171" s="5"/>
      <c r="KLI171" s="5"/>
      <c r="KLJ171" s="5"/>
      <c r="KLK171" s="5"/>
      <c r="KLL171" s="5"/>
      <c r="KLM171" s="5"/>
      <c r="KLN171" s="5"/>
      <c r="KLO171" s="5"/>
      <c r="KLP171" s="5"/>
      <c r="KLQ171" s="5"/>
      <c r="KLR171" s="5"/>
      <c r="KLS171" s="5"/>
      <c r="KLT171" s="5"/>
      <c r="KLU171" s="5"/>
      <c r="KLV171" s="5"/>
      <c r="KLW171" s="5"/>
      <c r="KLX171" s="5"/>
      <c r="KLY171" s="5"/>
      <c r="KLZ171" s="5"/>
      <c r="KMA171" s="5"/>
      <c r="KMB171" s="5"/>
      <c r="KMC171" s="5"/>
      <c r="KMD171" s="5"/>
      <c r="KME171" s="5"/>
      <c r="KMF171" s="5"/>
      <c r="KMG171" s="5"/>
      <c r="KMH171" s="5"/>
      <c r="KMI171" s="5"/>
      <c r="KMJ171" s="5"/>
      <c r="KMK171" s="5"/>
      <c r="KML171" s="5"/>
      <c r="KMM171" s="5"/>
      <c r="KMN171" s="5"/>
      <c r="KMO171" s="5"/>
      <c r="KMP171" s="5"/>
      <c r="KMQ171" s="5"/>
      <c r="KMR171" s="5"/>
      <c r="KMS171" s="5"/>
      <c r="KMT171" s="5"/>
      <c r="KMU171" s="5"/>
      <c r="KMV171" s="5"/>
      <c r="KMW171" s="5"/>
      <c r="KMX171" s="5"/>
      <c r="KMY171" s="5"/>
      <c r="KMZ171" s="5"/>
      <c r="KNA171" s="5"/>
      <c r="KNB171" s="5"/>
      <c r="KNC171" s="5"/>
      <c r="KND171" s="5"/>
      <c r="KNE171" s="5"/>
      <c r="KNF171" s="5"/>
      <c r="KNG171" s="5"/>
      <c r="KNH171" s="5"/>
      <c r="KNI171" s="5"/>
      <c r="KNJ171" s="5"/>
      <c r="KNK171" s="5"/>
      <c r="KNL171" s="5"/>
      <c r="KNM171" s="5"/>
      <c r="KNN171" s="5"/>
      <c r="KNO171" s="5"/>
      <c r="KNP171" s="5"/>
      <c r="KNQ171" s="5"/>
      <c r="KNR171" s="5"/>
      <c r="KNS171" s="5"/>
      <c r="KNT171" s="5"/>
      <c r="KNU171" s="5"/>
      <c r="KNV171" s="5"/>
      <c r="KNW171" s="5"/>
      <c r="KNX171" s="5"/>
      <c r="KNY171" s="5"/>
      <c r="KNZ171" s="5"/>
      <c r="KOA171" s="5"/>
      <c r="KOB171" s="5"/>
      <c r="KOC171" s="5"/>
      <c r="KOD171" s="5"/>
      <c r="KOE171" s="5"/>
      <c r="KOF171" s="5"/>
      <c r="KOG171" s="5"/>
      <c r="KOH171" s="5"/>
      <c r="KOI171" s="5"/>
      <c r="KOJ171" s="5"/>
      <c r="KOK171" s="5"/>
      <c r="KOL171" s="5"/>
      <c r="KOM171" s="5"/>
      <c r="KON171" s="5"/>
      <c r="KOO171" s="5"/>
      <c r="KOP171" s="5"/>
      <c r="KOQ171" s="5"/>
      <c r="KOR171" s="5"/>
      <c r="KOS171" s="5"/>
      <c r="KOT171" s="5"/>
      <c r="KOU171" s="5"/>
      <c r="KOV171" s="5"/>
      <c r="KOW171" s="5"/>
      <c r="KOX171" s="5"/>
      <c r="KOY171" s="5"/>
      <c r="KOZ171" s="5"/>
      <c r="KPA171" s="5"/>
      <c r="KPB171" s="5"/>
      <c r="KPC171" s="5"/>
      <c r="KPD171" s="5"/>
      <c r="KPE171" s="5"/>
      <c r="KPF171" s="5"/>
      <c r="KPG171" s="5"/>
      <c r="KPH171" s="5"/>
      <c r="KPI171" s="5"/>
      <c r="KPJ171" s="5"/>
      <c r="KPK171" s="5"/>
      <c r="KPL171" s="5"/>
      <c r="KPM171" s="5"/>
      <c r="KPN171" s="5"/>
      <c r="KPO171" s="5"/>
      <c r="KPP171" s="5"/>
      <c r="KPQ171" s="5"/>
      <c r="KPR171" s="5"/>
      <c r="KPS171" s="5"/>
      <c r="KPT171" s="5"/>
      <c r="KPU171" s="5"/>
      <c r="KPV171" s="5"/>
      <c r="KPW171" s="5"/>
      <c r="KPX171" s="5"/>
      <c r="KPY171" s="5"/>
      <c r="KPZ171" s="5"/>
      <c r="KQA171" s="5"/>
      <c r="KQB171" s="5"/>
      <c r="KQC171" s="5"/>
      <c r="KQD171" s="5"/>
      <c r="KQE171" s="5"/>
      <c r="KQF171" s="5"/>
      <c r="KQG171" s="5"/>
      <c r="KQH171" s="5"/>
      <c r="KQI171" s="5"/>
      <c r="KQJ171" s="5"/>
      <c r="KQK171" s="5"/>
      <c r="KQL171" s="5"/>
      <c r="KQM171" s="5"/>
      <c r="KQN171" s="5"/>
      <c r="KQO171" s="5"/>
      <c r="KQP171" s="5"/>
      <c r="KQQ171" s="5"/>
      <c r="KQR171" s="5"/>
      <c r="KQS171" s="5"/>
      <c r="KQT171" s="5"/>
      <c r="KQU171" s="5"/>
      <c r="KQV171" s="5"/>
      <c r="KQW171" s="5"/>
      <c r="KQX171" s="5"/>
      <c r="KQY171" s="5"/>
      <c r="KQZ171" s="5"/>
      <c r="KRA171" s="5"/>
      <c r="KRB171" s="5"/>
      <c r="KRC171" s="5"/>
      <c r="KRD171" s="5"/>
      <c r="KRE171" s="5"/>
      <c r="KRF171" s="5"/>
      <c r="KRG171" s="5"/>
      <c r="KRH171" s="5"/>
      <c r="KRI171" s="5"/>
      <c r="KRJ171" s="5"/>
      <c r="KRK171" s="5"/>
      <c r="KRL171" s="5"/>
      <c r="KRM171" s="5"/>
      <c r="KRN171" s="5"/>
      <c r="KRO171" s="5"/>
      <c r="KRP171" s="5"/>
      <c r="KRQ171" s="5"/>
      <c r="KRR171" s="5"/>
      <c r="KRS171" s="5"/>
      <c r="KRT171" s="5"/>
      <c r="KRU171" s="5"/>
      <c r="KRV171" s="5"/>
      <c r="KRW171" s="5"/>
      <c r="KRX171" s="5"/>
      <c r="KRY171" s="5"/>
      <c r="KRZ171" s="5"/>
      <c r="KSA171" s="5"/>
      <c r="KSB171" s="5"/>
      <c r="KSC171" s="5"/>
      <c r="KSD171" s="5"/>
      <c r="KSE171" s="5"/>
      <c r="KSF171" s="5"/>
      <c r="KSG171" s="5"/>
      <c r="KSH171" s="5"/>
      <c r="KSI171" s="5"/>
      <c r="KSJ171" s="5"/>
      <c r="KSK171" s="5"/>
      <c r="KSL171" s="5"/>
      <c r="KSM171" s="5"/>
      <c r="KSN171" s="5"/>
      <c r="KSO171" s="5"/>
      <c r="KSP171" s="5"/>
      <c r="KSQ171" s="5"/>
      <c r="KSR171" s="5"/>
      <c r="KSS171" s="5"/>
      <c r="KST171" s="5"/>
      <c r="KSU171" s="5"/>
      <c r="KSV171" s="5"/>
      <c r="KSW171" s="5"/>
      <c r="KSX171" s="5"/>
      <c r="KSY171" s="5"/>
      <c r="KSZ171" s="5"/>
      <c r="KTA171" s="5"/>
      <c r="KTB171" s="5"/>
      <c r="KTC171" s="5"/>
      <c r="KTD171" s="5"/>
      <c r="KTE171" s="5"/>
      <c r="KTF171" s="5"/>
      <c r="KTG171" s="5"/>
      <c r="KTH171" s="5"/>
      <c r="KTI171" s="5"/>
      <c r="KTJ171" s="5"/>
      <c r="KTK171" s="5"/>
      <c r="KTL171" s="5"/>
      <c r="KTM171" s="5"/>
      <c r="KTN171" s="5"/>
      <c r="KTO171" s="5"/>
      <c r="KTP171" s="5"/>
      <c r="KTQ171" s="5"/>
      <c r="KTR171" s="5"/>
      <c r="KTS171" s="5"/>
      <c r="KTT171" s="5"/>
      <c r="KTU171" s="5"/>
      <c r="KTV171" s="5"/>
      <c r="KTW171" s="5"/>
      <c r="KTX171" s="5"/>
      <c r="KTY171" s="5"/>
      <c r="KTZ171" s="5"/>
      <c r="KUA171" s="5"/>
      <c r="KUB171" s="5"/>
      <c r="KUC171" s="5"/>
      <c r="KUD171" s="5"/>
      <c r="KUE171" s="5"/>
      <c r="KUF171" s="5"/>
      <c r="KUG171" s="5"/>
      <c r="KUH171" s="5"/>
      <c r="KUI171" s="5"/>
      <c r="KUJ171" s="5"/>
      <c r="KUK171" s="5"/>
      <c r="KUL171" s="5"/>
      <c r="KUM171" s="5"/>
      <c r="KUN171" s="5"/>
      <c r="KUO171" s="5"/>
      <c r="KUP171" s="5"/>
      <c r="KUQ171" s="5"/>
      <c r="KUR171" s="5"/>
      <c r="KUS171" s="5"/>
      <c r="KUT171" s="5"/>
      <c r="KUU171" s="5"/>
      <c r="KUV171" s="5"/>
      <c r="KUW171" s="5"/>
      <c r="KUX171" s="5"/>
      <c r="KUY171" s="5"/>
      <c r="KUZ171" s="5"/>
      <c r="KVA171" s="5"/>
      <c r="KVB171" s="5"/>
      <c r="KVC171" s="5"/>
      <c r="KVD171" s="5"/>
      <c r="KVE171" s="5"/>
      <c r="KVF171" s="5"/>
      <c r="KVG171" s="5"/>
      <c r="KVH171" s="5"/>
      <c r="KVI171" s="5"/>
      <c r="KVJ171" s="5"/>
      <c r="KVK171" s="5"/>
      <c r="KVL171" s="5"/>
      <c r="KVM171" s="5"/>
      <c r="KVN171" s="5"/>
      <c r="KVO171" s="5"/>
      <c r="KVP171" s="5"/>
      <c r="KVQ171" s="5"/>
      <c r="KVR171" s="5"/>
      <c r="KVS171" s="5"/>
      <c r="KVT171" s="5"/>
      <c r="KVU171" s="5"/>
      <c r="KVV171" s="5"/>
      <c r="KVW171" s="5"/>
      <c r="KVX171" s="5"/>
      <c r="KVY171" s="5"/>
      <c r="KVZ171" s="5"/>
      <c r="KWA171" s="5"/>
      <c r="KWB171" s="5"/>
      <c r="KWC171" s="5"/>
      <c r="KWD171" s="5"/>
      <c r="KWE171" s="5"/>
      <c r="KWF171" s="5"/>
      <c r="KWG171" s="5"/>
      <c r="KWH171" s="5"/>
      <c r="KWI171" s="5"/>
      <c r="KWJ171" s="5"/>
      <c r="KWK171" s="5"/>
      <c r="KWL171" s="5"/>
      <c r="KWM171" s="5"/>
      <c r="KWN171" s="5"/>
      <c r="KWO171" s="5"/>
      <c r="KWP171" s="5"/>
      <c r="KWQ171" s="5"/>
      <c r="KWR171" s="5"/>
      <c r="KWS171" s="5"/>
      <c r="KWT171" s="5"/>
      <c r="KWU171" s="5"/>
      <c r="KWV171" s="5"/>
      <c r="KWW171" s="5"/>
      <c r="KWX171" s="5"/>
      <c r="KWY171" s="5"/>
      <c r="KWZ171" s="5"/>
      <c r="KXA171" s="5"/>
      <c r="KXB171" s="5"/>
      <c r="KXC171" s="5"/>
      <c r="KXD171" s="5"/>
      <c r="KXE171" s="5"/>
      <c r="KXF171" s="5"/>
      <c r="KXG171" s="5"/>
      <c r="KXH171" s="5"/>
      <c r="KXI171" s="5"/>
      <c r="KXJ171" s="5"/>
      <c r="KXK171" s="5"/>
      <c r="KXL171" s="5"/>
      <c r="KXM171" s="5"/>
      <c r="KXN171" s="5"/>
      <c r="KXO171" s="5"/>
      <c r="KXP171" s="5"/>
      <c r="KXQ171" s="5"/>
      <c r="KXR171" s="5"/>
      <c r="KXS171" s="5"/>
      <c r="KXT171" s="5"/>
      <c r="KXU171" s="5"/>
      <c r="KXV171" s="5"/>
      <c r="KXW171" s="5"/>
      <c r="KXX171" s="5"/>
      <c r="KXY171" s="5"/>
      <c r="KXZ171" s="5"/>
      <c r="KYA171" s="5"/>
      <c r="KYB171" s="5"/>
      <c r="KYC171" s="5"/>
      <c r="KYD171" s="5"/>
      <c r="KYE171" s="5"/>
      <c r="KYF171" s="5"/>
      <c r="KYG171" s="5"/>
      <c r="KYH171" s="5"/>
      <c r="KYI171" s="5"/>
      <c r="KYJ171" s="5"/>
      <c r="KYK171" s="5"/>
      <c r="KYL171" s="5"/>
      <c r="KYM171" s="5"/>
      <c r="KYN171" s="5"/>
      <c r="KYO171" s="5"/>
      <c r="KYP171" s="5"/>
      <c r="KYQ171" s="5"/>
      <c r="KYR171" s="5"/>
      <c r="KYS171" s="5"/>
      <c r="KYT171" s="5"/>
      <c r="KYU171" s="5"/>
      <c r="KYV171" s="5"/>
      <c r="KYW171" s="5"/>
      <c r="KYX171" s="5"/>
      <c r="KYY171" s="5"/>
      <c r="KYZ171" s="5"/>
      <c r="KZA171" s="5"/>
      <c r="KZB171" s="5"/>
      <c r="KZC171" s="5"/>
      <c r="KZD171" s="5"/>
      <c r="KZE171" s="5"/>
      <c r="KZF171" s="5"/>
      <c r="KZG171" s="5"/>
      <c r="KZH171" s="5"/>
      <c r="KZI171" s="5"/>
      <c r="KZJ171" s="5"/>
      <c r="KZK171" s="5"/>
      <c r="KZL171" s="5"/>
      <c r="KZM171" s="5"/>
      <c r="KZN171" s="5"/>
      <c r="KZO171" s="5"/>
      <c r="KZP171" s="5"/>
      <c r="KZQ171" s="5"/>
      <c r="KZR171" s="5"/>
      <c r="KZS171" s="5"/>
      <c r="KZT171" s="5"/>
      <c r="KZU171" s="5"/>
      <c r="KZV171" s="5"/>
      <c r="KZW171" s="5"/>
      <c r="KZX171" s="5"/>
      <c r="KZY171" s="5"/>
      <c r="KZZ171" s="5"/>
      <c r="LAA171" s="5"/>
      <c r="LAB171" s="5"/>
      <c r="LAC171" s="5"/>
      <c r="LAD171" s="5"/>
      <c r="LAE171" s="5"/>
      <c r="LAF171" s="5"/>
      <c r="LAG171" s="5"/>
      <c r="LAH171" s="5"/>
      <c r="LAI171" s="5"/>
      <c r="LAJ171" s="5"/>
      <c r="LAK171" s="5"/>
      <c r="LAL171" s="5"/>
      <c r="LAM171" s="5"/>
      <c r="LAN171" s="5"/>
      <c r="LAO171" s="5"/>
      <c r="LAP171" s="5"/>
      <c r="LAQ171" s="5"/>
      <c r="LAR171" s="5"/>
      <c r="LAS171" s="5"/>
      <c r="LAT171" s="5"/>
      <c r="LAU171" s="5"/>
      <c r="LAV171" s="5"/>
      <c r="LAW171" s="5"/>
      <c r="LAX171" s="5"/>
      <c r="LAY171" s="5"/>
      <c r="LAZ171" s="5"/>
      <c r="LBA171" s="5"/>
      <c r="LBB171" s="5"/>
      <c r="LBC171" s="5"/>
      <c r="LBD171" s="5"/>
      <c r="LBE171" s="5"/>
      <c r="LBF171" s="5"/>
      <c r="LBG171" s="5"/>
      <c r="LBH171" s="5"/>
      <c r="LBI171" s="5"/>
      <c r="LBJ171" s="5"/>
      <c r="LBK171" s="5"/>
      <c r="LBL171" s="5"/>
      <c r="LBM171" s="5"/>
      <c r="LBN171" s="5"/>
      <c r="LBO171" s="5"/>
      <c r="LBP171" s="5"/>
      <c r="LBQ171" s="5"/>
      <c r="LBR171" s="5"/>
      <c r="LBS171" s="5"/>
      <c r="LBT171" s="5"/>
      <c r="LBU171" s="5"/>
      <c r="LBV171" s="5"/>
      <c r="LBW171" s="5"/>
      <c r="LBX171" s="5"/>
      <c r="LBY171" s="5"/>
      <c r="LBZ171" s="5"/>
      <c r="LCA171" s="5"/>
      <c r="LCB171" s="5"/>
      <c r="LCC171" s="5"/>
      <c r="LCD171" s="5"/>
      <c r="LCE171" s="5"/>
      <c r="LCF171" s="5"/>
      <c r="LCG171" s="5"/>
      <c r="LCH171" s="5"/>
      <c r="LCI171" s="5"/>
      <c r="LCJ171" s="5"/>
      <c r="LCK171" s="5"/>
      <c r="LCL171" s="5"/>
      <c r="LCM171" s="5"/>
      <c r="LCN171" s="5"/>
      <c r="LCO171" s="5"/>
      <c r="LCP171" s="5"/>
      <c r="LCQ171" s="5"/>
      <c r="LCR171" s="5"/>
      <c r="LCS171" s="5"/>
      <c r="LCT171" s="5"/>
      <c r="LCU171" s="5"/>
      <c r="LCV171" s="5"/>
      <c r="LCW171" s="5"/>
      <c r="LCX171" s="5"/>
      <c r="LCY171" s="5"/>
      <c r="LCZ171" s="5"/>
      <c r="LDA171" s="5"/>
      <c r="LDB171" s="5"/>
      <c r="LDC171" s="5"/>
      <c r="LDD171" s="5"/>
      <c r="LDE171" s="5"/>
      <c r="LDF171" s="5"/>
      <c r="LDG171" s="5"/>
      <c r="LDH171" s="5"/>
      <c r="LDI171" s="5"/>
      <c r="LDJ171" s="5"/>
      <c r="LDK171" s="5"/>
      <c r="LDL171" s="5"/>
      <c r="LDM171" s="5"/>
      <c r="LDN171" s="5"/>
      <c r="LDO171" s="5"/>
      <c r="LDP171" s="5"/>
      <c r="LDQ171" s="5"/>
      <c r="LDR171" s="5"/>
      <c r="LDS171" s="5"/>
      <c r="LDT171" s="5"/>
      <c r="LDU171" s="5"/>
      <c r="LDV171" s="5"/>
      <c r="LDW171" s="5"/>
      <c r="LDX171" s="5"/>
      <c r="LDY171" s="5"/>
      <c r="LDZ171" s="5"/>
      <c r="LEA171" s="5"/>
      <c r="LEB171" s="5"/>
      <c r="LEC171" s="5"/>
      <c r="LED171" s="5"/>
      <c r="LEE171" s="5"/>
      <c r="LEF171" s="5"/>
      <c r="LEG171" s="5"/>
      <c r="LEH171" s="5"/>
      <c r="LEI171" s="5"/>
      <c r="LEJ171" s="5"/>
      <c r="LEK171" s="5"/>
      <c r="LEL171" s="5"/>
      <c r="LEM171" s="5"/>
      <c r="LEN171" s="5"/>
      <c r="LEO171" s="5"/>
      <c r="LEP171" s="5"/>
      <c r="LEQ171" s="5"/>
      <c r="LER171" s="5"/>
      <c r="LES171" s="5"/>
      <c r="LET171" s="5"/>
      <c r="LEU171" s="5"/>
      <c r="LEV171" s="5"/>
      <c r="LEW171" s="5"/>
      <c r="LEX171" s="5"/>
      <c r="LEY171" s="5"/>
      <c r="LEZ171" s="5"/>
      <c r="LFA171" s="5"/>
      <c r="LFB171" s="5"/>
      <c r="LFC171" s="5"/>
      <c r="LFD171" s="5"/>
      <c r="LFE171" s="5"/>
      <c r="LFF171" s="5"/>
      <c r="LFG171" s="5"/>
      <c r="LFH171" s="5"/>
      <c r="LFI171" s="5"/>
      <c r="LFJ171" s="5"/>
      <c r="LFK171" s="5"/>
      <c r="LFL171" s="5"/>
      <c r="LFM171" s="5"/>
      <c r="LFN171" s="5"/>
      <c r="LFO171" s="5"/>
      <c r="LFP171" s="5"/>
      <c r="LFQ171" s="5"/>
      <c r="LFR171" s="5"/>
      <c r="LFS171" s="5"/>
      <c r="LFT171" s="5"/>
      <c r="LFU171" s="5"/>
      <c r="LFV171" s="5"/>
      <c r="LFW171" s="5"/>
      <c r="LFX171" s="5"/>
      <c r="LFY171" s="5"/>
      <c r="LFZ171" s="5"/>
      <c r="LGA171" s="5"/>
      <c r="LGB171" s="5"/>
      <c r="LGC171" s="5"/>
      <c r="LGD171" s="5"/>
      <c r="LGE171" s="5"/>
      <c r="LGF171" s="5"/>
      <c r="LGG171" s="5"/>
      <c r="LGH171" s="5"/>
      <c r="LGI171" s="5"/>
      <c r="LGJ171" s="5"/>
      <c r="LGK171" s="5"/>
      <c r="LGL171" s="5"/>
      <c r="LGM171" s="5"/>
      <c r="LGN171" s="5"/>
      <c r="LGO171" s="5"/>
      <c r="LGP171" s="5"/>
      <c r="LGQ171" s="5"/>
      <c r="LGR171" s="5"/>
      <c r="LGS171" s="5"/>
      <c r="LGT171" s="5"/>
      <c r="LGU171" s="5"/>
      <c r="LGV171" s="5"/>
      <c r="LGW171" s="5"/>
      <c r="LGX171" s="5"/>
      <c r="LGY171" s="5"/>
      <c r="LGZ171" s="5"/>
      <c r="LHA171" s="5"/>
      <c r="LHB171" s="5"/>
      <c r="LHC171" s="5"/>
      <c r="LHD171" s="5"/>
      <c r="LHE171" s="5"/>
      <c r="LHF171" s="5"/>
      <c r="LHG171" s="5"/>
      <c r="LHH171" s="5"/>
      <c r="LHI171" s="5"/>
      <c r="LHJ171" s="5"/>
      <c r="LHK171" s="5"/>
      <c r="LHL171" s="5"/>
      <c r="LHM171" s="5"/>
      <c r="LHN171" s="5"/>
      <c r="LHO171" s="5"/>
      <c r="LHP171" s="5"/>
      <c r="LHQ171" s="5"/>
      <c r="LHR171" s="5"/>
      <c r="LHS171" s="5"/>
      <c r="LHT171" s="5"/>
      <c r="LHU171" s="5"/>
      <c r="LHV171" s="5"/>
      <c r="LHW171" s="5"/>
      <c r="LHX171" s="5"/>
      <c r="LHY171" s="5"/>
      <c r="LHZ171" s="5"/>
      <c r="LIA171" s="5"/>
      <c r="LIB171" s="5"/>
      <c r="LIC171" s="5"/>
      <c r="LID171" s="5"/>
      <c r="LIE171" s="5"/>
      <c r="LIF171" s="5"/>
      <c r="LIG171" s="5"/>
      <c r="LIH171" s="5"/>
      <c r="LII171" s="5"/>
      <c r="LIJ171" s="5"/>
      <c r="LIK171" s="5"/>
      <c r="LIL171" s="5"/>
      <c r="LIM171" s="5"/>
      <c r="LIN171" s="5"/>
      <c r="LIO171" s="5"/>
      <c r="LIP171" s="5"/>
      <c r="LIQ171" s="5"/>
      <c r="LIR171" s="5"/>
      <c r="LIS171" s="5"/>
      <c r="LIT171" s="5"/>
      <c r="LIU171" s="5"/>
      <c r="LIV171" s="5"/>
      <c r="LIW171" s="5"/>
      <c r="LIX171" s="5"/>
      <c r="LIY171" s="5"/>
      <c r="LIZ171" s="5"/>
      <c r="LJA171" s="5"/>
      <c r="LJB171" s="5"/>
      <c r="LJC171" s="5"/>
      <c r="LJD171" s="5"/>
      <c r="LJE171" s="5"/>
      <c r="LJF171" s="5"/>
      <c r="LJG171" s="5"/>
      <c r="LJH171" s="5"/>
      <c r="LJI171" s="5"/>
      <c r="LJJ171" s="5"/>
      <c r="LJK171" s="5"/>
      <c r="LJL171" s="5"/>
      <c r="LJM171" s="5"/>
      <c r="LJN171" s="5"/>
      <c r="LJO171" s="5"/>
      <c r="LJP171" s="5"/>
      <c r="LJQ171" s="5"/>
      <c r="LJR171" s="5"/>
      <c r="LJS171" s="5"/>
      <c r="LJT171" s="5"/>
      <c r="LJU171" s="5"/>
      <c r="LJV171" s="5"/>
      <c r="LJW171" s="5"/>
      <c r="LJX171" s="5"/>
      <c r="LJY171" s="5"/>
      <c r="LJZ171" s="5"/>
      <c r="LKA171" s="5"/>
      <c r="LKB171" s="5"/>
      <c r="LKC171" s="5"/>
      <c r="LKD171" s="5"/>
      <c r="LKE171" s="5"/>
      <c r="LKF171" s="5"/>
      <c r="LKG171" s="5"/>
      <c r="LKH171" s="5"/>
      <c r="LKI171" s="5"/>
      <c r="LKJ171" s="5"/>
      <c r="LKK171" s="5"/>
      <c r="LKL171" s="5"/>
      <c r="LKM171" s="5"/>
      <c r="LKN171" s="5"/>
      <c r="LKO171" s="5"/>
      <c r="LKP171" s="5"/>
      <c r="LKQ171" s="5"/>
      <c r="LKR171" s="5"/>
      <c r="LKS171" s="5"/>
      <c r="LKT171" s="5"/>
      <c r="LKU171" s="5"/>
      <c r="LKV171" s="5"/>
      <c r="LKW171" s="5"/>
      <c r="LKX171" s="5"/>
      <c r="LKY171" s="5"/>
      <c r="LKZ171" s="5"/>
      <c r="LLA171" s="5"/>
      <c r="LLB171" s="5"/>
      <c r="LLC171" s="5"/>
      <c r="LLD171" s="5"/>
      <c r="LLE171" s="5"/>
      <c r="LLF171" s="5"/>
      <c r="LLG171" s="5"/>
      <c r="LLH171" s="5"/>
      <c r="LLI171" s="5"/>
      <c r="LLJ171" s="5"/>
      <c r="LLK171" s="5"/>
      <c r="LLL171" s="5"/>
      <c r="LLM171" s="5"/>
      <c r="LLN171" s="5"/>
      <c r="LLO171" s="5"/>
      <c r="LLP171" s="5"/>
      <c r="LLQ171" s="5"/>
      <c r="LLR171" s="5"/>
      <c r="LLS171" s="5"/>
      <c r="LLT171" s="5"/>
      <c r="LLU171" s="5"/>
      <c r="LLV171" s="5"/>
      <c r="LLW171" s="5"/>
      <c r="LLX171" s="5"/>
      <c r="LLY171" s="5"/>
      <c r="LLZ171" s="5"/>
      <c r="LMA171" s="5"/>
      <c r="LMB171" s="5"/>
      <c r="LMC171" s="5"/>
      <c r="LMD171" s="5"/>
      <c r="LME171" s="5"/>
      <c r="LMF171" s="5"/>
      <c r="LMG171" s="5"/>
      <c r="LMH171" s="5"/>
      <c r="LMI171" s="5"/>
      <c r="LMJ171" s="5"/>
      <c r="LMK171" s="5"/>
      <c r="LML171" s="5"/>
      <c r="LMM171" s="5"/>
      <c r="LMN171" s="5"/>
      <c r="LMO171" s="5"/>
      <c r="LMP171" s="5"/>
      <c r="LMQ171" s="5"/>
      <c r="LMR171" s="5"/>
      <c r="LMS171" s="5"/>
      <c r="LMT171" s="5"/>
      <c r="LMU171" s="5"/>
      <c r="LMV171" s="5"/>
      <c r="LMW171" s="5"/>
      <c r="LMX171" s="5"/>
      <c r="LMY171" s="5"/>
      <c r="LMZ171" s="5"/>
      <c r="LNA171" s="5"/>
      <c r="LNB171" s="5"/>
      <c r="LNC171" s="5"/>
      <c r="LND171" s="5"/>
      <c r="LNE171" s="5"/>
      <c r="LNF171" s="5"/>
      <c r="LNG171" s="5"/>
      <c r="LNH171" s="5"/>
      <c r="LNI171" s="5"/>
      <c r="LNJ171" s="5"/>
      <c r="LNK171" s="5"/>
      <c r="LNL171" s="5"/>
      <c r="LNM171" s="5"/>
      <c r="LNN171" s="5"/>
      <c r="LNO171" s="5"/>
      <c r="LNP171" s="5"/>
      <c r="LNQ171" s="5"/>
      <c r="LNR171" s="5"/>
      <c r="LNS171" s="5"/>
      <c r="LNT171" s="5"/>
      <c r="LNU171" s="5"/>
      <c r="LNV171" s="5"/>
      <c r="LNW171" s="5"/>
      <c r="LNX171" s="5"/>
      <c r="LNY171" s="5"/>
      <c r="LNZ171" s="5"/>
      <c r="LOA171" s="5"/>
      <c r="LOB171" s="5"/>
      <c r="LOC171" s="5"/>
      <c r="LOD171" s="5"/>
      <c r="LOE171" s="5"/>
      <c r="LOF171" s="5"/>
      <c r="LOG171" s="5"/>
      <c r="LOH171" s="5"/>
      <c r="LOI171" s="5"/>
      <c r="LOJ171" s="5"/>
      <c r="LOK171" s="5"/>
      <c r="LOL171" s="5"/>
      <c r="LOM171" s="5"/>
      <c r="LON171" s="5"/>
      <c r="LOO171" s="5"/>
      <c r="LOP171" s="5"/>
      <c r="LOQ171" s="5"/>
      <c r="LOR171" s="5"/>
      <c r="LOS171" s="5"/>
      <c r="LOT171" s="5"/>
      <c r="LOU171" s="5"/>
      <c r="LOV171" s="5"/>
      <c r="LOW171" s="5"/>
      <c r="LOX171" s="5"/>
      <c r="LOY171" s="5"/>
      <c r="LOZ171" s="5"/>
      <c r="LPA171" s="5"/>
      <c r="LPB171" s="5"/>
      <c r="LPC171" s="5"/>
      <c r="LPD171" s="5"/>
      <c r="LPE171" s="5"/>
      <c r="LPF171" s="5"/>
      <c r="LPG171" s="5"/>
      <c r="LPH171" s="5"/>
      <c r="LPI171" s="5"/>
      <c r="LPJ171" s="5"/>
      <c r="LPK171" s="5"/>
      <c r="LPL171" s="5"/>
      <c r="LPM171" s="5"/>
      <c r="LPN171" s="5"/>
      <c r="LPO171" s="5"/>
      <c r="LPP171" s="5"/>
      <c r="LPQ171" s="5"/>
      <c r="LPR171" s="5"/>
      <c r="LPS171" s="5"/>
      <c r="LPT171" s="5"/>
      <c r="LPU171" s="5"/>
      <c r="LPV171" s="5"/>
      <c r="LPW171" s="5"/>
      <c r="LPX171" s="5"/>
      <c r="LPY171" s="5"/>
      <c r="LPZ171" s="5"/>
      <c r="LQA171" s="5"/>
      <c r="LQB171" s="5"/>
      <c r="LQC171" s="5"/>
      <c r="LQD171" s="5"/>
      <c r="LQE171" s="5"/>
      <c r="LQF171" s="5"/>
      <c r="LQG171" s="5"/>
      <c r="LQH171" s="5"/>
      <c r="LQI171" s="5"/>
      <c r="LQJ171" s="5"/>
      <c r="LQK171" s="5"/>
      <c r="LQL171" s="5"/>
      <c r="LQM171" s="5"/>
      <c r="LQN171" s="5"/>
      <c r="LQO171" s="5"/>
      <c r="LQP171" s="5"/>
      <c r="LQQ171" s="5"/>
      <c r="LQR171" s="5"/>
      <c r="LQS171" s="5"/>
      <c r="LQT171" s="5"/>
      <c r="LQU171" s="5"/>
      <c r="LQV171" s="5"/>
      <c r="LQW171" s="5"/>
      <c r="LQX171" s="5"/>
      <c r="LQY171" s="5"/>
      <c r="LQZ171" s="5"/>
      <c r="LRA171" s="5"/>
      <c r="LRB171" s="5"/>
      <c r="LRC171" s="5"/>
      <c r="LRD171" s="5"/>
      <c r="LRE171" s="5"/>
      <c r="LRF171" s="5"/>
      <c r="LRG171" s="5"/>
      <c r="LRH171" s="5"/>
      <c r="LRI171" s="5"/>
      <c r="LRJ171" s="5"/>
      <c r="LRK171" s="5"/>
      <c r="LRL171" s="5"/>
      <c r="LRM171" s="5"/>
      <c r="LRN171" s="5"/>
      <c r="LRO171" s="5"/>
      <c r="LRP171" s="5"/>
      <c r="LRQ171" s="5"/>
      <c r="LRR171" s="5"/>
      <c r="LRS171" s="5"/>
      <c r="LRT171" s="5"/>
      <c r="LRU171" s="5"/>
      <c r="LRV171" s="5"/>
      <c r="LRW171" s="5"/>
      <c r="LRX171" s="5"/>
      <c r="LRY171" s="5"/>
      <c r="LRZ171" s="5"/>
      <c r="LSA171" s="5"/>
      <c r="LSB171" s="5"/>
      <c r="LSC171" s="5"/>
      <c r="LSD171" s="5"/>
      <c r="LSE171" s="5"/>
      <c r="LSF171" s="5"/>
      <c r="LSG171" s="5"/>
      <c r="LSH171" s="5"/>
      <c r="LSI171" s="5"/>
      <c r="LSJ171" s="5"/>
      <c r="LSK171" s="5"/>
      <c r="LSL171" s="5"/>
      <c r="LSM171" s="5"/>
      <c r="LSN171" s="5"/>
      <c r="LSO171" s="5"/>
      <c r="LSP171" s="5"/>
      <c r="LSQ171" s="5"/>
      <c r="LSR171" s="5"/>
      <c r="LSS171" s="5"/>
      <c r="LST171" s="5"/>
      <c r="LSU171" s="5"/>
      <c r="LSV171" s="5"/>
      <c r="LSW171" s="5"/>
      <c r="LSX171" s="5"/>
      <c r="LSY171" s="5"/>
      <c r="LSZ171" s="5"/>
      <c r="LTA171" s="5"/>
      <c r="LTB171" s="5"/>
      <c r="LTC171" s="5"/>
      <c r="LTD171" s="5"/>
      <c r="LTE171" s="5"/>
      <c r="LTF171" s="5"/>
      <c r="LTG171" s="5"/>
      <c r="LTH171" s="5"/>
      <c r="LTI171" s="5"/>
      <c r="LTJ171" s="5"/>
      <c r="LTK171" s="5"/>
      <c r="LTL171" s="5"/>
      <c r="LTM171" s="5"/>
      <c r="LTN171" s="5"/>
      <c r="LTO171" s="5"/>
      <c r="LTP171" s="5"/>
      <c r="LTQ171" s="5"/>
      <c r="LTR171" s="5"/>
      <c r="LTS171" s="5"/>
      <c r="LTT171" s="5"/>
      <c r="LTU171" s="5"/>
      <c r="LTV171" s="5"/>
      <c r="LTW171" s="5"/>
      <c r="LTX171" s="5"/>
      <c r="LTY171" s="5"/>
      <c r="LTZ171" s="5"/>
      <c r="LUA171" s="5"/>
      <c r="LUB171" s="5"/>
      <c r="LUC171" s="5"/>
      <c r="LUD171" s="5"/>
      <c r="LUE171" s="5"/>
      <c r="LUF171" s="5"/>
      <c r="LUG171" s="5"/>
      <c r="LUH171" s="5"/>
      <c r="LUI171" s="5"/>
      <c r="LUJ171" s="5"/>
      <c r="LUK171" s="5"/>
      <c r="LUL171" s="5"/>
      <c r="LUM171" s="5"/>
      <c r="LUN171" s="5"/>
      <c r="LUO171" s="5"/>
      <c r="LUP171" s="5"/>
      <c r="LUQ171" s="5"/>
      <c r="LUR171" s="5"/>
      <c r="LUS171" s="5"/>
      <c r="LUT171" s="5"/>
      <c r="LUU171" s="5"/>
      <c r="LUV171" s="5"/>
      <c r="LUW171" s="5"/>
      <c r="LUX171" s="5"/>
      <c r="LUY171" s="5"/>
      <c r="LUZ171" s="5"/>
      <c r="LVA171" s="5"/>
      <c r="LVB171" s="5"/>
      <c r="LVC171" s="5"/>
      <c r="LVD171" s="5"/>
      <c r="LVE171" s="5"/>
      <c r="LVF171" s="5"/>
      <c r="LVG171" s="5"/>
      <c r="LVH171" s="5"/>
      <c r="LVI171" s="5"/>
      <c r="LVJ171" s="5"/>
      <c r="LVK171" s="5"/>
      <c r="LVL171" s="5"/>
      <c r="LVM171" s="5"/>
      <c r="LVN171" s="5"/>
      <c r="LVO171" s="5"/>
      <c r="LVP171" s="5"/>
      <c r="LVQ171" s="5"/>
      <c r="LVR171" s="5"/>
      <c r="LVS171" s="5"/>
      <c r="LVT171" s="5"/>
      <c r="LVU171" s="5"/>
      <c r="LVV171" s="5"/>
      <c r="LVW171" s="5"/>
      <c r="LVX171" s="5"/>
      <c r="LVY171" s="5"/>
      <c r="LVZ171" s="5"/>
      <c r="LWA171" s="5"/>
      <c r="LWB171" s="5"/>
      <c r="LWC171" s="5"/>
      <c r="LWD171" s="5"/>
      <c r="LWE171" s="5"/>
      <c r="LWF171" s="5"/>
      <c r="LWG171" s="5"/>
      <c r="LWH171" s="5"/>
      <c r="LWI171" s="5"/>
      <c r="LWJ171" s="5"/>
      <c r="LWK171" s="5"/>
      <c r="LWL171" s="5"/>
      <c r="LWM171" s="5"/>
      <c r="LWN171" s="5"/>
      <c r="LWO171" s="5"/>
      <c r="LWP171" s="5"/>
      <c r="LWQ171" s="5"/>
      <c r="LWR171" s="5"/>
      <c r="LWS171" s="5"/>
      <c r="LWT171" s="5"/>
      <c r="LWU171" s="5"/>
      <c r="LWV171" s="5"/>
      <c r="LWW171" s="5"/>
      <c r="LWX171" s="5"/>
      <c r="LWY171" s="5"/>
      <c r="LWZ171" s="5"/>
      <c r="LXA171" s="5"/>
      <c r="LXB171" s="5"/>
      <c r="LXC171" s="5"/>
      <c r="LXD171" s="5"/>
      <c r="LXE171" s="5"/>
      <c r="LXF171" s="5"/>
      <c r="LXG171" s="5"/>
      <c r="LXH171" s="5"/>
      <c r="LXI171" s="5"/>
      <c r="LXJ171" s="5"/>
      <c r="LXK171" s="5"/>
      <c r="LXL171" s="5"/>
      <c r="LXM171" s="5"/>
      <c r="LXN171" s="5"/>
      <c r="LXO171" s="5"/>
      <c r="LXP171" s="5"/>
      <c r="LXQ171" s="5"/>
      <c r="LXR171" s="5"/>
      <c r="LXS171" s="5"/>
      <c r="LXT171" s="5"/>
      <c r="LXU171" s="5"/>
      <c r="LXV171" s="5"/>
      <c r="LXW171" s="5"/>
      <c r="LXX171" s="5"/>
      <c r="LXY171" s="5"/>
      <c r="LXZ171" s="5"/>
      <c r="LYA171" s="5"/>
      <c r="LYB171" s="5"/>
      <c r="LYC171" s="5"/>
      <c r="LYD171" s="5"/>
      <c r="LYE171" s="5"/>
      <c r="LYF171" s="5"/>
      <c r="LYG171" s="5"/>
      <c r="LYH171" s="5"/>
      <c r="LYI171" s="5"/>
      <c r="LYJ171" s="5"/>
      <c r="LYK171" s="5"/>
      <c r="LYL171" s="5"/>
      <c r="LYM171" s="5"/>
      <c r="LYN171" s="5"/>
      <c r="LYO171" s="5"/>
      <c r="LYP171" s="5"/>
      <c r="LYQ171" s="5"/>
      <c r="LYR171" s="5"/>
      <c r="LYS171" s="5"/>
      <c r="LYT171" s="5"/>
      <c r="LYU171" s="5"/>
      <c r="LYV171" s="5"/>
      <c r="LYW171" s="5"/>
      <c r="LYX171" s="5"/>
      <c r="LYY171" s="5"/>
      <c r="LYZ171" s="5"/>
      <c r="LZA171" s="5"/>
      <c r="LZB171" s="5"/>
      <c r="LZC171" s="5"/>
      <c r="LZD171" s="5"/>
      <c r="LZE171" s="5"/>
      <c r="LZF171" s="5"/>
      <c r="LZG171" s="5"/>
      <c r="LZH171" s="5"/>
      <c r="LZI171" s="5"/>
      <c r="LZJ171" s="5"/>
      <c r="LZK171" s="5"/>
      <c r="LZL171" s="5"/>
      <c r="LZM171" s="5"/>
      <c r="LZN171" s="5"/>
      <c r="LZO171" s="5"/>
      <c r="LZP171" s="5"/>
      <c r="LZQ171" s="5"/>
      <c r="LZR171" s="5"/>
      <c r="LZS171" s="5"/>
      <c r="LZT171" s="5"/>
      <c r="LZU171" s="5"/>
      <c r="LZV171" s="5"/>
      <c r="LZW171" s="5"/>
      <c r="LZX171" s="5"/>
      <c r="LZY171" s="5"/>
      <c r="LZZ171" s="5"/>
      <c r="MAA171" s="5"/>
      <c r="MAB171" s="5"/>
      <c r="MAC171" s="5"/>
      <c r="MAD171" s="5"/>
      <c r="MAE171" s="5"/>
      <c r="MAF171" s="5"/>
      <c r="MAG171" s="5"/>
      <c r="MAH171" s="5"/>
      <c r="MAI171" s="5"/>
      <c r="MAJ171" s="5"/>
      <c r="MAK171" s="5"/>
      <c r="MAL171" s="5"/>
      <c r="MAM171" s="5"/>
      <c r="MAN171" s="5"/>
      <c r="MAO171" s="5"/>
      <c r="MAP171" s="5"/>
      <c r="MAQ171" s="5"/>
      <c r="MAR171" s="5"/>
      <c r="MAS171" s="5"/>
      <c r="MAT171" s="5"/>
      <c r="MAU171" s="5"/>
      <c r="MAV171" s="5"/>
      <c r="MAW171" s="5"/>
      <c r="MAX171" s="5"/>
      <c r="MAY171" s="5"/>
      <c r="MAZ171" s="5"/>
      <c r="MBA171" s="5"/>
      <c r="MBB171" s="5"/>
      <c r="MBC171" s="5"/>
      <c r="MBD171" s="5"/>
      <c r="MBE171" s="5"/>
      <c r="MBF171" s="5"/>
      <c r="MBG171" s="5"/>
      <c r="MBH171" s="5"/>
      <c r="MBI171" s="5"/>
      <c r="MBJ171" s="5"/>
      <c r="MBK171" s="5"/>
      <c r="MBL171" s="5"/>
      <c r="MBM171" s="5"/>
      <c r="MBN171" s="5"/>
      <c r="MBO171" s="5"/>
      <c r="MBP171" s="5"/>
      <c r="MBQ171" s="5"/>
      <c r="MBR171" s="5"/>
      <c r="MBS171" s="5"/>
      <c r="MBT171" s="5"/>
      <c r="MBU171" s="5"/>
      <c r="MBV171" s="5"/>
      <c r="MBW171" s="5"/>
      <c r="MBX171" s="5"/>
      <c r="MBY171" s="5"/>
      <c r="MBZ171" s="5"/>
      <c r="MCA171" s="5"/>
      <c r="MCB171" s="5"/>
      <c r="MCC171" s="5"/>
      <c r="MCD171" s="5"/>
      <c r="MCE171" s="5"/>
      <c r="MCF171" s="5"/>
      <c r="MCG171" s="5"/>
      <c r="MCH171" s="5"/>
      <c r="MCI171" s="5"/>
      <c r="MCJ171" s="5"/>
      <c r="MCK171" s="5"/>
      <c r="MCL171" s="5"/>
      <c r="MCM171" s="5"/>
      <c r="MCN171" s="5"/>
      <c r="MCO171" s="5"/>
      <c r="MCP171" s="5"/>
      <c r="MCQ171" s="5"/>
      <c r="MCR171" s="5"/>
      <c r="MCS171" s="5"/>
      <c r="MCT171" s="5"/>
      <c r="MCU171" s="5"/>
      <c r="MCV171" s="5"/>
      <c r="MCW171" s="5"/>
      <c r="MCX171" s="5"/>
      <c r="MCY171" s="5"/>
      <c r="MCZ171" s="5"/>
      <c r="MDA171" s="5"/>
      <c r="MDB171" s="5"/>
      <c r="MDC171" s="5"/>
      <c r="MDD171" s="5"/>
      <c r="MDE171" s="5"/>
      <c r="MDF171" s="5"/>
      <c r="MDG171" s="5"/>
      <c r="MDH171" s="5"/>
      <c r="MDI171" s="5"/>
      <c r="MDJ171" s="5"/>
      <c r="MDK171" s="5"/>
      <c r="MDL171" s="5"/>
      <c r="MDM171" s="5"/>
      <c r="MDN171" s="5"/>
      <c r="MDO171" s="5"/>
      <c r="MDP171" s="5"/>
      <c r="MDQ171" s="5"/>
      <c r="MDR171" s="5"/>
      <c r="MDS171" s="5"/>
      <c r="MDT171" s="5"/>
      <c r="MDU171" s="5"/>
      <c r="MDV171" s="5"/>
      <c r="MDW171" s="5"/>
      <c r="MDX171" s="5"/>
      <c r="MDY171" s="5"/>
      <c r="MDZ171" s="5"/>
      <c r="MEA171" s="5"/>
      <c r="MEB171" s="5"/>
      <c r="MEC171" s="5"/>
      <c r="MED171" s="5"/>
      <c r="MEE171" s="5"/>
      <c r="MEF171" s="5"/>
      <c r="MEG171" s="5"/>
      <c r="MEH171" s="5"/>
      <c r="MEI171" s="5"/>
      <c r="MEJ171" s="5"/>
      <c r="MEK171" s="5"/>
      <c r="MEL171" s="5"/>
      <c r="MEM171" s="5"/>
      <c r="MEN171" s="5"/>
      <c r="MEO171" s="5"/>
      <c r="MEP171" s="5"/>
      <c r="MEQ171" s="5"/>
      <c r="MER171" s="5"/>
      <c r="MES171" s="5"/>
      <c r="MET171" s="5"/>
      <c r="MEU171" s="5"/>
      <c r="MEV171" s="5"/>
      <c r="MEW171" s="5"/>
      <c r="MEX171" s="5"/>
      <c r="MEY171" s="5"/>
      <c r="MEZ171" s="5"/>
      <c r="MFA171" s="5"/>
      <c r="MFB171" s="5"/>
      <c r="MFC171" s="5"/>
      <c r="MFD171" s="5"/>
      <c r="MFE171" s="5"/>
      <c r="MFF171" s="5"/>
      <c r="MFG171" s="5"/>
      <c r="MFH171" s="5"/>
      <c r="MFI171" s="5"/>
      <c r="MFJ171" s="5"/>
      <c r="MFK171" s="5"/>
      <c r="MFL171" s="5"/>
      <c r="MFM171" s="5"/>
      <c r="MFN171" s="5"/>
      <c r="MFO171" s="5"/>
      <c r="MFP171" s="5"/>
      <c r="MFQ171" s="5"/>
      <c r="MFR171" s="5"/>
      <c r="MFS171" s="5"/>
      <c r="MFT171" s="5"/>
      <c r="MFU171" s="5"/>
      <c r="MFV171" s="5"/>
      <c r="MFW171" s="5"/>
      <c r="MFX171" s="5"/>
      <c r="MFY171" s="5"/>
      <c r="MFZ171" s="5"/>
      <c r="MGA171" s="5"/>
      <c r="MGB171" s="5"/>
      <c r="MGC171" s="5"/>
      <c r="MGD171" s="5"/>
      <c r="MGE171" s="5"/>
      <c r="MGF171" s="5"/>
      <c r="MGG171" s="5"/>
      <c r="MGH171" s="5"/>
      <c r="MGI171" s="5"/>
      <c r="MGJ171" s="5"/>
      <c r="MGK171" s="5"/>
      <c r="MGL171" s="5"/>
      <c r="MGM171" s="5"/>
      <c r="MGN171" s="5"/>
      <c r="MGO171" s="5"/>
      <c r="MGP171" s="5"/>
      <c r="MGQ171" s="5"/>
      <c r="MGR171" s="5"/>
      <c r="MGS171" s="5"/>
      <c r="MGT171" s="5"/>
      <c r="MGU171" s="5"/>
      <c r="MGV171" s="5"/>
      <c r="MGW171" s="5"/>
      <c r="MGX171" s="5"/>
      <c r="MGY171" s="5"/>
      <c r="MGZ171" s="5"/>
      <c r="MHA171" s="5"/>
      <c r="MHB171" s="5"/>
      <c r="MHC171" s="5"/>
      <c r="MHD171" s="5"/>
      <c r="MHE171" s="5"/>
      <c r="MHF171" s="5"/>
      <c r="MHG171" s="5"/>
      <c r="MHH171" s="5"/>
      <c r="MHI171" s="5"/>
      <c r="MHJ171" s="5"/>
      <c r="MHK171" s="5"/>
      <c r="MHL171" s="5"/>
      <c r="MHM171" s="5"/>
      <c r="MHN171" s="5"/>
      <c r="MHO171" s="5"/>
      <c r="MHP171" s="5"/>
      <c r="MHQ171" s="5"/>
      <c r="MHR171" s="5"/>
      <c r="MHS171" s="5"/>
      <c r="MHT171" s="5"/>
      <c r="MHU171" s="5"/>
      <c r="MHV171" s="5"/>
      <c r="MHW171" s="5"/>
      <c r="MHX171" s="5"/>
      <c r="MHY171" s="5"/>
      <c r="MHZ171" s="5"/>
      <c r="MIA171" s="5"/>
      <c r="MIB171" s="5"/>
      <c r="MIC171" s="5"/>
      <c r="MID171" s="5"/>
      <c r="MIE171" s="5"/>
      <c r="MIF171" s="5"/>
      <c r="MIG171" s="5"/>
      <c r="MIH171" s="5"/>
      <c r="MII171" s="5"/>
      <c r="MIJ171" s="5"/>
      <c r="MIK171" s="5"/>
      <c r="MIL171" s="5"/>
      <c r="MIM171" s="5"/>
      <c r="MIN171" s="5"/>
      <c r="MIO171" s="5"/>
      <c r="MIP171" s="5"/>
      <c r="MIQ171" s="5"/>
      <c r="MIR171" s="5"/>
      <c r="MIS171" s="5"/>
      <c r="MIT171" s="5"/>
      <c r="MIU171" s="5"/>
      <c r="MIV171" s="5"/>
      <c r="MIW171" s="5"/>
      <c r="MIX171" s="5"/>
      <c r="MIY171" s="5"/>
      <c r="MIZ171" s="5"/>
      <c r="MJA171" s="5"/>
      <c r="MJB171" s="5"/>
      <c r="MJC171" s="5"/>
      <c r="MJD171" s="5"/>
      <c r="MJE171" s="5"/>
      <c r="MJF171" s="5"/>
      <c r="MJG171" s="5"/>
      <c r="MJH171" s="5"/>
      <c r="MJI171" s="5"/>
      <c r="MJJ171" s="5"/>
      <c r="MJK171" s="5"/>
      <c r="MJL171" s="5"/>
      <c r="MJM171" s="5"/>
      <c r="MJN171" s="5"/>
      <c r="MJO171" s="5"/>
      <c r="MJP171" s="5"/>
      <c r="MJQ171" s="5"/>
      <c r="MJR171" s="5"/>
      <c r="MJS171" s="5"/>
      <c r="MJT171" s="5"/>
      <c r="MJU171" s="5"/>
      <c r="MJV171" s="5"/>
      <c r="MJW171" s="5"/>
      <c r="MJX171" s="5"/>
      <c r="MJY171" s="5"/>
      <c r="MJZ171" s="5"/>
      <c r="MKA171" s="5"/>
      <c r="MKB171" s="5"/>
      <c r="MKC171" s="5"/>
      <c r="MKD171" s="5"/>
      <c r="MKE171" s="5"/>
      <c r="MKF171" s="5"/>
      <c r="MKG171" s="5"/>
      <c r="MKH171" s="5"/>
      <c r="MKI171" s="5"/>
      <c r="MKJ171" s="5"/>
      <c r="MKK171" s="5"/>
      <c r="MKL171" s="5"/>
      <c r="MKM171" s="5"/>
      <c r="MKN171" s="5"/>
      <c r="MKO171" s="5"/>
      <c r="MKP171" s="5"/>
      <c r="MKQ171" s="5"/>
      <c r="MKR171" s="5"/>
      <c r="MKS171" s="5"/>
      <c r="MKT171" s="5"/>
      <c r="MKU171" s="5"/>
      <c r="MKV171" s="5"/>
      <c r="MKW171" s="5"/>
      <c r="MKX171" s="5"/>
      <c r="MKY171" s="5"/>
      <c r="MKZ171" s="5"/>
      <c r="MLA171" s="5"/>
      <c r="MLB171" s="5"/>
      <c r="MLC171" s="5"/>
      <c r="MLD171" s="5"/>
      <c r="MLE171" s="5"/>
      <c r="MLF171" s="5"/>
      <c r="MLG171" s="5"/>
      <c r="MLH171" s="5"/>
      <c r="MLI171" s="5"/>
      <c r="MLJ171" s="5"/>
      <c r="MLK171" s="5"/>
      <c r="MLL171" s="5"/>
      <c r="MLM171" s="5"/>
      <c r="MLN171" s="5"/>
      <c r="MLO171" s="5"/>
      <c r="MLP171" s="5"/>
      <c r="MLQ171" s="5"/>
      <c r="MLR171" s="5"/>
      <c r="MLS171" s="5"/>
      <c r="MLT171" s="5"/>
      <c r="MLU171" s="5"/>
      <c r="MLV171" s="5"/>
      <c r="MLW171" s="5"/>
      <c r="MLX171" s="5"/>
      <c r="MLY171" s="5"/>
      <c r="MLZ171" s="5"/>
      <c r="MMA171" s="5"/>
      <c r="MMB171" s="5"/>
      <c r="MMC171" s="5"/>
      <c r="MMD171" s="5"/>
      <c r="MME171" s="5"/>
      <c r="MMF171" s="5"/>
      <c r="MMG171" s="5"/>
      <c r="MMH171" s="5"/>
      <c r="MMI171" s="5"/>
      <c r="MMJ171" s="5"/>
      <c r="MMK171" s="5"/>
      <c r="MML171" s="5"/>
      <c r="MMM171" s="5"/>
      <c r="MMN171" s="5"/>
      <c r="MMO171" s="5"/>
      <c r="MMP171" s="5"/>
      <c r="MMQ171" s="5"/>
      <c r="MMR171" s="5"/>
      <c r="MMS171" s="5"/>
      <c r="MMT171" s="5"/>
      <c r="MMU171" s="5"/>
      <c r="MMV171" s="5"/>
      <c r="MMW171" s="5"/>
      <c r="MMX171" s="5"/>
      <c r="MMY171" s="5"/>
      <c r="MMZ171" s="5"/>
      <c r="MNA171" s="5"/>
      <c r="MNB171" s="5"/>
      <c r="MNC171" s="5"/>
      <c r="MND171" s="5"/>
      <c r="MNE171" s="5"/>
      <c r="MNF171" s="5"/>
      <c r="MNG171" s="5"/>
      <c r="MNH171" s="5"/>
      <c r="MNI171" s="5"/>
      <c r="MNJ171" s="5"/>
      <c r="MNK171" s="5"/>
      <c r="MNL171" s="5"/>
      <c r="MNM171" s="5"/>
      <c r="MNN171" s="5"/>
      <c r="MNO171" s="5"/>
      <c r="MNP171" s="5"/>
      <c r="MNQ171" s="5"/>
      <c r="MNR171" s="5"/>
      <c r="MNS171" s="5"/>
      <c r="MNT171" s="5"/>
      <c r="MNU171" s="5"/>
      <c r="MNV171" s="5"/>
      <c r="MNW171" s="5"/>
      <c r="MNX171" s="5"/>
      <c r="MNY171" s="5"/>
      <c r="MNZ171" s="5"/>
      <c r="MOA171" s="5"/>
      <c r="MOB171" s="5"/>
      <c r="MOC171" s="5"/>
      <c r="MOD171" s="5"/>
      <c r="MOE171" s="5"/>
      <c r="MOF171" s="5"/>
      <c r="MOG171" s="5"/>
      <c r="MOH171" s="5"/>
      <c r="MOI171" s="5"/>
      <c r="MOJ171" s="5"/>
      <c r="MOK171" s="5"/>
      <c r="MOL171" s="5"/>
      <c r="MOM171" s="5"/>
      <c r="MON171" s="5"/>
      <c r="MOO171" s="5"/>
      <c r="MOP171" s="5"/>
      <c r="MOQ171" s="5"/>
      <c r="MOR171" s="5"/>
      <c r="MOS171" s="5"/>
      <c r="MOT171" s="5"/>
      <c r="MOU171" s="5"/>
      <c r="MOV171" s="5"/>
      <c r="MOW171" s="5"/>
      <c r="MOX171" s="5"/>
      <c r="MOY171" s="5"/>
      <c r="MOZ171" s="5"/>
      <c r="MPA171" s="5"/>
      <c r="MPB171" s="5"/>
      <c r="MPC171" s="5"/>
      <c r="MPD171" s="5"/>
      <c r="MPE171" s="5"/>
      <c r="MPF171" s="5"/>
      <c r="MPG171" s="5"/>
      <c r="MPH171" s="5"/>
      <c r="MPI171" s="5"/>
      <c r="MPJ171" s="5"/>
      <c r="MPK171" s="5"/>
      <c r="MPL171" s="5"/>
      <c r="MPM171" s="5"/>
      <c r="MPN171" s="5"/>
      <c r="MPO171" s="5"/>
      <c r="MPP171" s="5"/>
      <c r="MPQ171" s="5"/>
      <c r="MPR171" s="5"/>
      <c r="MPS171" s="5"/>
      <c r="MPT171" s="5"/>
      <c r="MPU171" s="5"/>
      <c r="MPV171" s="5"/>
      <c r="MPW171" s="5"/>
      <c r="MPX171" s="5"/>
      <c r="MPY171" s="5"/>
      <c r="MPZ171" s="5"/>
      <c r="MQA171" s="5"/>
      <c r="MQB171" s="5"/>
      <c r="MQC171" s="5"/>
      <c r="MQD171" s="5"/>
      <c r="MQE171" s="5"/>
      <c r="MQF171" s="5"/>
      <c r="MQG171" s="5"/>
      <c r="MQH171" s="5"/>
      <c r="MQI171" s="5"/>
      <c r="MQJ171" s="5"/>
      <c r="MQK171" s="5"/>
      <c r="MQL171" s="5"/>
      <c r="MQM171" s="5"/>
      <c r="MQN171" s="5"/>
      <c r="MQO171" s="5"/>
      <c r="MQP171" s="5"/>
      <c r="MQQ171" s="5"/>
      <c r="MQR171" s="5"/>
      <c r="MQS171" s="5"/>
      <c r="MQT171" s="5"/>
      <c r="MQU171" s="5"/>
      <c r="MQV171" s="5"/>
      <c r="MQW171" s="5"/>
      <c r="MQX171" s="5"/>
      <c r="MQY171" s="5"/>
      <c r="MQZ171" s="5"/>
      <c r="MRA171" s="5"/>
      <c r="MRB171" s="5"/>
      <c r="MRC171" s="5"/>
      <c r="MRD171" s="5"/>
      <c r="MRE171" s="5"/>
      <c r="MRF171" s="5"/>
      <c r="MRG171" s="5"/>
      <c r="MRH171" s="5"/>
      <c r="MRI171" s="5"/>
      <c r="MRJ171" s="5"/>
      <c r="MRK171" s="5"/>
      <c r="MRL171" s="5"/>
      <c r="MRM171" s="5"/>
      <c r="MRN171" s="5"/>
      <c r="MRO171" s="5"/>
      <c r="MRP171" s="5"/>
      <c r="MRQ171" s="5"/>
      <c r="MRR171" s="5"/>
      <c r="MRS171" s="5"/>
      <c r="MRT171" s="5"/>
      <c r="MRU171" s="5"/>
      <c r="MRV171" s="5"/>
      <c r="MRW171" s="5"/>
      <c r="MRX171" s="5"/>
      <c r="MRY171" s="5"/>
      <c r="MRZ171" s="5"/>
      <c r="MSA171" s="5"/>
      <c r="MSB171" s="5"/>
      <c r="MSC171" s="5"/>
      <c r="MSD171" s="5"/>
      <c r="MSE171" s="5"/>
      <c r="MSF171" s="5"/>
      <c r="MSG171" s="5"/>
      <c r="MSH171" s="5"/>
      <c r="MSI171" s="5"/>
      <c r="MSJ171" s="5"/>
      <c r="MSK171" s="5"/>
      <c r="MSL171" s="5"/>
      <c r="MSM171" s="5"/>
      <c r="MSN171" s="5"/>
      <c r="MSO171" s="5"/>
      <c r="MSP171" s="5"/>
      <c r="MSQ171" s="5"/>
      <c r="MSR171" s="5"/>
      <c r="MSS171" s="5"/>
      <c r="MST171" s="5"/>
      <c r="MSU171" s="5"/>
      <c r="MSV171" s="5"/>
      <c r="MSW171" s="5"/>
      <c r="MSX171" s="5"/>
      <c r="MSY171" s="5"/>
      <c r="MSZ171" s="5"/>
      <c r="MTA171" s="5"/>
      <c r="MTB171" s="5"/>
      <c r="MTC171" s="5"/>
      <c r="MTD171" s="5"/>
      <c r="MTE171" s="5"/>
      <c r="MTF171" s="5"/>
      <c r="MTG171" s="5"/>
      <c r="MTH171" s="5"/>
      <c r="MTI171" s="5"/>
      <c r="MTJ171" s="5"/>
      <c r="MTK171" s="5"/>
      <c r="MTL171" s="5"/>
      <c r="MTM171" s="5"/>
      <c r="MTN171" s="5"/>
      <c r="MTO171" s="5"/>
      <c r="MTP171" s="5"/>
      <c r="MTQ171" s="5"/>
      <c r="MTR171" s="5"/>
      <c r="MTS171" s="5"/>
      <c r="MTT171" s="5"/>
      <c r="MTU171" s="5"/>
      <c r="MTV171" s="5"/>
      <c r="MTW171" s="5"/>
      <c r="MTX171" s="5"/>
      <c r="MTY171" s="5"/>
      <c r="MTZ171" s="5"/>
      <c r="MUA171" s="5"/>
      <c r="MUB171" s="5"/>
      <c r="MUC171" s="5"/>
      <c r="MUD171" s="5"/>
      <c r="MUE171" s="5"/>
      <c r="MUF171" s="5"/>
      <c r="MUG171" s="5"/>
      <c r="MUH171" s="5"/>
      <c r="MUI171" s="5"/>
      <c r="MUJ171" s="5"/>
      <c r="MUK171" s="5"/>
      <c r="MUL171" s="5"/>
      <c r="MUM171" s="5"/>
      <c r="MUN171" s="5"/>
      <c r="MUO171" s="5"/>
      <c r="MUP171" s="5"/>
      <c r="MUQ171" s="5"/>
      <c r="MUR171" s="5"/>
      <c r="MUS171" s="5"/>
      <c r="MUT171" s="5"/>
      <c r="MUU171" s="5"/>
      <c r="MUV171" s="5"/>
      <c r="MUW171" s="5"/>
      <c r="MUX171" s="5"/>
      <c r="MUY171" s="5"/>
      <c r="MUZ171" s="5"/>
      <c r="MVA171" s="5"/>
      <c r="MVB171" s="5"/>
      <c r="MVC171" s="5"/>
      <c r="MVD171" s="5"/>
      <c r="MVE171" s="5"/>
      <c r="MVF171" s="5"/>
      <c r="MVG171" s="5"/>
      <c r="MVH171" s="5"/>
      <c r="MVI171" s="5"/>
      <c r="MVJ171" s="5"/>
      <c r="MVK171" s="5"/>
      <c r="MVL171" s="5"/>
      <c r="MVM171" s="5"/>
      <c r="MVN171" s="5"/>
      <c r="MVO171" s="5"/>
      <c r="MVP171" s="5"/>
      <c r="MVQ171" s="5"/>
      <c r="MVR171" s="5"/>
      <c r="MVS171" s="5"/>
      <c r="MVT171" s="5"/>
      <c r="MVU171" s="5"/>
      <c r="MVV171" s="5"/>
      <c r="MVW171" s="5"/>
      <c r="MVX171" s="5"/>
      <c r="MVY171" s="5"/>
      <c r="MVZ171" s="5"/>
      <c r="MWA171" s="5"/>
      <c r="MWB171" s="5"/>
      <c r="MWC171" s="5"/>
      <c r="MWD171" s="5"/>
      <c r="MWE171" s="5"/>
      <c r="MWF171" s="5"/>
      <c r="MWG171" s="5"/>
      <c r="MWH171" s="5"/>
      <c r="MWI171" s="5"/>
      <c r="MWJ171" s="5"/>
      <c r="MWK171" s="5"/>
      <c r="MWL171" s="5"/>
      <c r="MWM171" s="5"/>
      <c r="MWN171" s="5"/>
      <c r="MWO171" s="5"/>
      <c r="MWP171" s="5"/>
      <c r="MWQ171" s="5"/>
      <c r="MWR171" s="5"/>
      <c r="MWS171" s="5"/>
      <c r="MWT171" s="5"/>
      <c r="MWU171" s="5"/>
      <c r="MWV171" s="5"/>
      <c r="MWW171" s="5"/>
      <c r="MWX171" s="5"/>
      <c r="MWY171" s="5"/>
      <c r="MWZ171" s="5"/>
      <c r="MXA171" s="5"/>
      <c r="MXB171" s="5"/>
      <c r="MXC171" s="5"/>
      <c r="MXD171" s="5"/>
      <c r="MXE171" s="5"/>
      <c r="MXF171" s="5"/>
      <c r="MXG171" s="5"/>
      <c r="MXH171" s="5"/>
      <c r="MXI171" s="5"/>
      <c r="MXJ171" s="5"/>
      <c r="MXK171" s="5"/>
      <c r="MXL171" s="5"/>
      <c r="MXM171" s="5"/>
      <c r="MXN171" s="5"/>
      <c r="MXO171" s="5"/>
      <c r="MXP171" s="5"/>
      <c r="MXQ171" s="5"/>
      <c r="MXR171" s="5"/>
      <c r="MXS171" s="5"/>
      <c r="MXT171" s="5"/>
      <c r="MXU171" s="5"/>
      <c r="MXV171" s="5"/>
      <c r="MXW171" s="5"/>
      <c r="MXX171" s="5"/>
      <c r="MXY171" s="5"/>
      <c r="MXZ171" s="5"/>
      <c r="MYA171" s="5"/>
      <c r="MYB171" s="5"/>
      <c r="MYC171" s="5"/>
      <c r="MYD171" s="5"/>
      <c r="MYE171" s="5"/>
      <c r="MYF171" s="5"/>
      <c r="MYG171" s="5"/>
      <c r="MYH171" s="5"/>
      <c r="MYI171" s="5"/>
      <c r="MYJ171" s="5"/>
      <c r="MYK171" s="5"/>
      <c r="MYL171" s="5"/>
      <c r="MYM171" s="5"/>
      <c r="MYN171" s="5"/>
      <c r="MYO171" s="5"/>
      <c r="MYP171" s="5"/>
      <c r="MYQ171" s="5"/>
      <c r="MYR171" s="5"/>
      <c r="MYS171" s="5"/>
      <c r="MYT171" s="5"/>
      <c r="MYU171" s="5"/>
      <c r="MYV171" s="5"/>
      <c r="MYW171" s="5"/>
      <c r="MYX171" s="5"/>
      <c r="MYY171" s="5"/>
      <c r="MYZ171" s="5"/>
      <c r="MZA171" s="5"/>
      <c r="MZB171" s="5"/>
      <c r="MZC171" s="5"/>
      <c r="MZD171" s="5"/>
      <c r="MZE171" s="5"/>
      <c r="MZF171" s="5"/>
      <c r="MZG171" s="5"/>
      <c r="MZH171" s="5"/>
      <c r="MZI171" s="5"/>
      <c r="MZJ171" s="5"/>
      <c r="MZK171" s="5"/>
      <c r="MZL171" s="5"/>
      <c r="MZM171" s="5"/>
      <c r="MZN171" s="5"/>
      <c r="MZO171" s="5"/>
      <c r="MZP171" s="5"/>
      <c r="MZQ171" s="5"/>
      <c r="MZR171" s="5"/>
      <c r="MZS171" s="5"/>
      <c r="MZT171" s="5"/>
      <c r="MZU171" s="5"/>
      <c r="MZV171" s="5"/>
      <c r="MZW171" s="5"/>
      <c r="MZX171" s="5"/>
      <c r="MZY171" s="5"/>
      <c r="MZZ171" s="5"/>
      <c r="NAA171" s="5"/>
      <c r="NAB171" s="5"/>
      <c r="NAC171" s="5"/>
      <c r="NAD171" s="5"/>
      <c r="NAE171" s="5"/>
      <c r="NAF171" s="5"/>
      <c r="NAG171" s="5"/>
      <c r="NAH171" s="5"/>
      <c r="NAI171" s="5"/>
      <c r="NAJ171" s="5"/>
      <c r="NAK171" s="5"/>
      <c r="NAL171" s="5"/>
      <c r="NAM171" s="5"/>
      <c r="NAN171" s="5"/>
      <c r="NAO171" s="5"/>
      <c r="NAP171" s="5"/>
      <c r="NAQ171" s="5"/>
      <c r="NAR171" s="5"/>
      <c r="NAS171" s="5"/>
      <c r="NAT171" s="5"/>
      <c r="NAU171" s="5"/>
      <c r="NAV171" s="5"/>
      <c r="NAW171" s="5"/>
      <c r="NAX171" s="5"/>
      <c r="NAY171" s="5"/>
      <c r="NAZ171" s="5"/>
      <c r="NBA171" s="5"/>
      <c r="NBB171" s="5"/>
      <c r="NBC171" s="5"/>
      <c r="NBD171" s="5"/>
      <c r="NBE171" s="5"/>
      <c r="NBF171" s="5"/>
      <c r="NBG171" s="5"/>
      <c r="NBH171" s="5"/>
      <c r="NBI171" s="5"/>
      <c r="NBJ171" s="5"/>
      <c r="NBK171" s="5"/>
      <c r="NBL171" s="5"/>
      <c r="NBM171" s="5"/>
      <c r="NBN171" s="5"/>
      <c r="NBO171" s="5"/>
      <c r="NBP171" s="5"/>
      <c r="NBQ171" s="5"/>
      <c r="NBR171" s="5"/>
      <c r="NBS171" s="5"/>
      <c r="NBT171" s="5"/>
      <c r="NBU171" s="5"/>
      <c r="NBV171" s="5"/>
      <c r="NBW171" s="5"/>
      <c r="NBX171" s="5"/>
      <c r="NBY171" s="5"/>
      <c r="NBZ171" s="5"/>
      <c r="NCA171" s="5"/>
      <c r="NCB171" s="5"/>
      <c r="NCC171" s="5"/>
      <c r="NCD171" s="5"/>
      <c r="NCE171" s="5"/>
      <c r="NCF171" s="5"/>
      <c r="NCG171" s="5"/>
      <c r="NCH171" s="5"/>
      <c r="NCI171" s="5"/>
      <c r="NCJ171" s="5"/>
      <c r="NCK171" s="5"/>
      <c r="NCL171" s="5"/>
      <c r="NCM171" s="5"/>
      <c r="NCN171" s="5"/>
      <c r="NCO171" s="5"/>
      <c r="NCP171" s="5"/>
      <c r="NCQ171" s="5"/>
      <c r="NCR171" s="5"/>
      <c r="NCS171" s="5"/>
      <c r="NCT171" s="5"/>
      <c r="NCU171" s="5"/>
      <c r="NCV171" s="5"/>
      <c r="NCW171" s="5"/>
      <c r="NCX171" s="5"/>
      <c r="NCY171" s="5"/>
      <c r="NCZ171" s="5"/>
      <c r="NDA171" s="5"/>
      <c r="NDB171" s="5"/>
      <c r="NDC171" s="5"/>
      <c r="NDD171" s="5"/>
      <c r="NDE171" s="5"/>
      <c r="NDF171" s="5"/>
      <c r="NDG171" s="5"/>
      <c r="NDH171" s="5"/>
      <c r="NDI171" s="5"/>
      <c r="NDJ171" s="5"/>
      <c r="NDK171" s="5"/>
      <c r="NDL171" s="5"/>
      <c r="NDM171" s="5"/>
      <c r="NDN171" s="5"/>
      <c r="NDO171" s="5"/>
      <c r="NDP171" s="5"/>
      <c r="NDQ171" s="5"/>
      <c r="NDR171" s="5"/>
      <c r="NDS171" s="5"/>
      <c r="NDT171" s="5"/>
      <c r="NDU171" s="5"/>
      <c r="NDV171" s="5"/>
      <c r="NDW171" s="5"/>
      <c r="NDX171" s="5"/>
      <c r="NDY171" s="5"/>
      <c r="NDZ171" s="5"/>
      <c r="NEA171" s="5"/>
      <c r="NEB171" s="5"/>
      <c r="NEC171" s="5"/>
      <c r="NED171" s="5"/>
      <c r="NEE171" s="5"/>
      <c r="NEF171" s="5"/>
      <c r="NEG171" s="5"/>
      <c r="NEH171" s="5"/>
      <c r="NEI171" s="5"/>
      <c r="NEJ171" s="5"/>
      <c r="NEK171" s="5"/>
      <c r="NEL171" s="5"/>
      <c r="NEM171" s="5"/>
      <c r="NEN171" s="5"/>
      <c r="NEO171" s="5"/>
      <c r="NEP171" s="5"/>
      <c r="NEQ171" s="5"/>
      <c r="NER171" s="5"/>
      <c r="NES171" s="5"/>
      <c r="NET171" s="5"/>
      <c r="NEU171" s="5"/>
      <c r="NEV171" s="5"/>
      <c r="NEW171" s="5"/>
      <c r="NEX171" s="5"/>
      <c r="NEY171" s="5"/>
      <c r="NEZ171" s="5"/>
      <c r="NFA171" s="5"/>
      <c r="NFB171" s="5"/>
      <c r="NFC171" s="5"/>
      <c r="NFD171" s="5"/>
      <c r="NFE171" s="5"/>
      <c r="NFF171" s="5"/>
      <c r="NFG171" s="5"/>
      <c r="NFH171" s="5"/>
      <c r="NFI171" s="5"/>
      <c r="NFJ171" s="5"/>
      <c r="NFK171" s="5"/>
      <c r="NFL171" s="5"/>
      <c r="NFM171" s="5"/>
      <c r="NFN171" s="5"/>
      <c r="NFO171" s="5"/>
      <c r="NFP171" s="5"/>
      <c r="NFQ171" s="5"/>
      <c r="NFR171" s="5"/>
      <c r="NFS171" s="5"/>
      <c r="NFT171" s="5"/>
      <c r="NFU171" s="5"/>
      <c r="NFV171" s="5"/>
      <c r="NFW171" s="5"/>
      <c r="NFX171" s="5"/>
      <c r="NFY171" s="5"/>
      <c r="NFZ171" s="5"/>
      <c r="NGA171" s="5"/>
      <c r="NGB171" s="5"/>
      <c r="NGC171" s="5"/>
      <c r="NGD171" s="5"/>
      <c r="NGE171" s="5"/>
      <c r="NGF171" s="5"/>
      <c r="NGG171" s="5"/>
      <c r="NGH171" s="5"/>
      <c r="NGI171" s="5"/>
      <c r="NGJ171" s="5"/>
      <c r="NGK171" s="5"/>
      <c r="NGL171" s="5"/>
      <c r="NGM171" s="5"/>
      <c r="NGN171" s="5"/>
      <c r="NGO171" s="5"/>
      <c r="NGP171" s="5"/>
      <c r="NGQ171" s="5"/>
      <c r="NGR171" s="5"/>
      <c r="NGS171" s="5"/>
      <c r="NGT171" s="5"/>
      <c r="NGU171" s="5"/>
      <c r="NGV171" s="5"/>
      <c r="NGW171" s="5"/>
      <c r="NGX171" s="5"/>
      <c r="NGY171" s="5"/>
      <c r="NGZ171" s="5"/>
      <c r="NHA171" s="5"/>
      <c r="NHB171" s="5"/>
      <c r="NHC171" s="5"/>
      <c r="NHD171" s="5"/>
      <c r="NHE171" s="5"/>
      <c r="NHF171" s="5"/>
      <c r="NHG171" s="5"/>
      <c r="NHH171" s="5"/>
      <c r="NHI171" s="5"/>
      <c r="NHJ171" s="5"/>
      <c r="NHK171" s="5"/>
      <c r="NHL171" s="5"/>
      <c r="NHM171" s="5"/>
      <c r="NHN171" s="5"/>
      <c r="NHO171" s="5"/>
      <c r="NHP171" s="5"/>
      <c r="NHQ171" s="5"/>
      <c r="NHR171" s="5"/>
      <c r="NHS171" s="5"/>
      <c r="NHT171" s="5"/>
      <c r="NHU171" s="5"/>
      <c r="NHV171" s="5"/>
      <c r="NHW171" s="5"/>
      <c r="NHX171" s="5"/>
      <c r="NHY171" s="5"/>
      <c r="NHZ171" s="5"/>
      <c r="NIA171" s="5"/>
      <c r="NIB171" s="5"/>
      <c r="NIC171" s="5"/>
      <c r="NID171" s="5"/>
      <c r="NIE171" s="5"/>
      <c r="NIF171" s="5"/>
      <c r="NIG171" s="5"/>
      <c r="NIH171" s="5"/>
      <c r="NII171" s="5"/>
      <c r="NIJ171" s="5"/>
      <c r="NIK171" s="5"/>
      <c r="NIL171" s="5"/>
      <c r="NIM171" s="5"/>
      <c r="NIN171" s="5"/>
      <c r="NIO171" s="5"/>
      <c r="NIP171" s="5"/>
      <c r="NIQ171" s="5"/>
      <c r="NIR171" s="5"/>
      <c r="NIS171" s="5"/>
      <c r="NIT171" s="5"/>
      <c r="NIU171" s="5"/>
      <c r="NIV171" s="5"/>
      <c r="NIW171" s="5"/>
      <c r="NIX171" s="5"/>
      <c r="NIY171" s="5"/>
      <c r="NIZ171" s="5"/>
      <c r="NJA171" s="5"/>
      <c r="NJB171" s="5"/>
      <c r="NJC171" s="5"/>
      <c r="NJD171" s="5"/>
      <c r="NJE171" s="5"/>
      <c r="NJF171" s="5"/>
      <c r="NJG171" s="5"/>
      <c r="NJH171" s="5"/>
      <c r="NJI171" s="5"/>
      <c r="NJJ171" s="5"/>
      <c r="NJK171" s="5"/>
      <c r="NJL171" s="5"/>
      <c r="NJM171" s="5"/>
      <c r="NJN171" s="5"/>
      <c r="NJO171" s="5"/>
      <c r="NJP171" s="5"/>
      <c r="NJQ171" s="5"/>
      <c r="NJR171" s="5"/>
      <c r="NJS171" s="5"/>
      <c r="NJT171" s="5"/>
      <c r="NJU171" s="5"/>
      <c r="NJV171" s="5"/>
      <c r="NJW171" s="5"/>
      <c r="NJX171" s="5"/>
      <c r="NJY171" s="5"/>
      <c r="NJZ171" s="5"/>
      <c r="NKA171" s="5"/>
      <c r="NKB171" s="5"/>
      <c r="NKC171" s="5"/>
      <c r="NKD171" s="5"/>
      <c r="NKE171" s="5"/>
      <c r="NKF171" s="5"/>
      <c r="NKG171" s="5"/>
      <c r="NKH171" s="5"/>
      <c r="NKI171" s="5"/>
      <c r="NKJ171" s="5"/>
      <c r="NKK171" s="5"/>
      <c r="NKL171" s="5"/>
      <c r="NKM171" s="5"/>
      <c r="NKN171" s="5"/>
      <c r="NKO171" s="5"/>
      <c r="NKP171" s="5"/>
      <c r="NKQ171" s="5"/>
      <c r="NKR171" s="5"/>
      <c r="NKS171" s="5"/>
      <c r="NKT171" s="5"/>
      <c r="NKU171" s="5"/>
      <c r="NKV171" s="5"/>
      <c r="NKW171" s="5"/>
      <c r="NKX171" s="5"/>
      <c r="NKY171" s="5"/>
      <c r="NKZ171" s="5"/>
      <c r="NLA171" s="5"/>
      <c r="NLB171" s="5"/>
      <c r="NLC171" s="5"/>
      <c r="NLD171" s="5"/>
      <c r="NLE171" s="5"/>
      <c r="NLF171" s="5"/>
      <c r="NLG171" s="5"/>
      <c r="NLH171" s="5"/>
      <c r="NLI171" s="5"/>
      <c r="NLJ171" s="5"/>
      <c r="NLK171" s="5"/>
      <c r="NLL171" s="5"/>
      <c r="NLM171" s="5"/>
      <c r="NLN171" s="5"/>
      <c r="NLO171" s="5"/>
      <c r="NLP171" s="5"/>
      <c r="NLQ171" s="5"/>
      <c r="NLR171" s="5"/>
      <c r="NLS171" s="5"/>
      <c r="NLT171" s="5"/>
      <c r="NLU171" s="5"/>
      <c r="NLV171" s="5"/>
      <c r="NLW171" s="5"/>
      <c r="NLX171" s="5"/>
      <c r="NLY171" s="5"/>
      <c r="NLZ171" s="5"/>
      <c r="NMA171" s="5"/>
      <c r="NMB171" s="5"/>
      <c r="NMC171" s="5"/>
      <c r="NMD171" s="5"/>
      <c r="NME171" s="5"/>
      <c r="NMF171" s="5"/>
      <c r="NMG171" s="5"/>
      <c r="NMH171" s="5"/>
      <c r="NMI171" s="5"/>
      <c r="NMJ171" s="5"/>
      <c r="NMK171" s="5"/>
      <c r="NML171" s="5"/>
      <c r="NMM171" s="5"/>
      <c r="NMN171" s="5"/>
      <c r="NMO171" s="5"/>
      <c r="NMP171" s="5"/>
      <c r="NMQ171" s="5"/>
      <c r="NMR171" s="5"/>
      <c r="NMS171" s="5"/>
      <c r="NMT171" s="5"/>
      <c r="NMU171" s="5"/>
      <c r="NMV171" s="5"/>
      <c r="NMW171" s="5"/>
      <c r="NMX171" s="5"/>
      <c r="NMY171" s="5"/>
      <c r="NMZ171" s="5"/>
      <c r="NNA171" s="5"/>
      <c r="NNB171" s="5"/>
      <c r="NNC171" s="5"/>
      <c r="NND171" s="5"/>
      <c r="NNE171" s="5"/>
      <c r="NNF171" s="5"/>
      <c r="NNG171" s="5"/>
      <c r="NNH171" s="5"/>
      <c r="NNI171" s="5"/>
      <c r="NNJ171" s="5"/>
      <c r="NNK171" s="5"/>
      <c r="NNL171" s="5"/>
      <c r="NNM171" s="5"/>
      <c r="NNN171" s="5"/>
      <c r="NNO171" s="5"/>
      <c r="NNP171" s="5"/>
      <c r="NNQ171" s="5"/>
      <c r="NNR171" s="5"/>
      <c r="NNS171" s="5"/>
      <c r="NNT171" s="5"/>
      <c r="NNU171" s="5"/>
      <c r="NNV171" s="5"/>
      <c r="NNW171" s="5"/>
      <c r="NNX171" s="5"/>
      <c r="NNY171" s="5"/>
      <c r="NNZ171" s="5"/>
      <c r="NOA171" s="5"/>
      <c r="NOB171" s="5"/>
      <c r="NOC171" s="5"/>
      <c r="NOD171" s="5"/>
      <c r="NOE171" s="5"/>
      <c r="NOF171" s="5"/>
      <c r="NOG171" s="5"/>
      <c r="NOH171" s="5"/>
      <c r="NOI171" s="5"/>
      <c r="NOJ171" s="5"/>
      <c r="NOK171" s="5"/>
      <c r="NOL171" s="5"/>
      <c r="NOM171" s="5"/>
      <c r="NON171" s="5"/>
      <c r="NOO171" s="5"/>
      <c r="NOP171" s="5"/>
      <c r="NOQ171" s="5"/>
      <c r="NOR171" s="5"/>
      <c r="NOS171" s="5"/>
      <c r="NOT171" s="5"/>
      <c r="NOU171" s="5"/>
      <c r="NOV171" s="5"/>
      <c r="NOW171" s="5"/>
      <c r="NOX171" s="5"/>
      <c r="NOY171" s="5"/>
      <c r="NOZ171" s="5"/>
      <c r="NPA171" s="5"/>
      <c r="NPB171" s="5"/>
      <c r="NPC171" s="5"/>
      <c r="NPD171" s="5"/>
      <c r="NPE171" s="5"/>
      <c r="NPF171" s="5"/>
      <c r="NPG171" s="5"/>
      <c r="NPH171" s="5"/>
      <c r="NPI171" s="5"/>
      <c r="NPJ171" s="5"/>
      <c r="NPK171" s="5"/>
      <c r="NPL171" s="5"/>
      <c r="NPM171" s="5"/>
      <c r="NPN171" s="5"/>
      <c r="NPO171" s="5"/>
      <c r="NPP171" s="5"/>
      <c r="NPQ171" s="5"/>
      <c r="NPR171" s="5"/>
      <c r="NPS171" s="5"/>
      <c r="NPT171" s="5"/>
      <c r="NPU171" s="5"/>
      <c r="NPV171" s="5"/>
      <c r="NPW171" s="5"/>
      <c r="NPX171" s="5"/>
      <c r="NPY171" s="5"/>
      <c r="NPZ171" s="5"/>
      <c r="NQA171" s="5"/>
      <c r="NQB171" s="5"/>
      <c r="NQC171" s="5"/>
      <c r="NQD171" s="5"/>
      <c r="NQE171" s="5"/>
      <c r="NQF171" s="5"/>
      <c r="NQG171" s="5"/>
      <c r="NQH171" s="5"/>
      <c r="NQI171" s="5"/>
      <c r="NQJ171" s="5"/>
      <c r="NQK171" s="5"/>
      <c r="NQL171" s="5"/>
      <c r="NQM171" s="5"/>
      <c r="NQN171" s="5"/>
      <c r="NQO171" s="5"/>
      <c r="NQP171" s="5"/>
      <c r="NQQ171" s="5"/>
      <c r="NQR171" s="5"/>
      <c r="NQS171" s="5"/>
      <c r="NQT171" s="5"/>
      <c r="NQU171" s="5"/>
      <c r="NQV171" s="5"/>
      <c r="NQW171" s="5"/>
      <c r="NQX171" s="5"/>
      <c r="NQY171" s="5"/>
      <c r="NQZ171" s="5"/>
      <c r="NRA171" s="5"/>
      <c r="NRB171" s="5"/>
      <c r="NRC171" s="5"/>
      <c r="NRD171" s="5"/>
      <c r="NRE171" s="5"/>
      <c r="NRF171" s="5"/>
      <c r="NRG171" s="5"/>
      <c r="NRH171" s="5"/>
      <c r="NRI171" s="5"/>
      <c r="NRJ171" s="5"/>
      <c r="NRK171" s="5"/>
      <c r="NRL171" s="5"/>
      <c r="NRM171" s="5"/>
      <c r="NRN171" s="5"/>
      <c r="NRO171" s="5"/>
      <c r="NRP171" s="5"/>
      <c r="NRQ171" s="5"/>
      <c r="NRR171" s="5"/>
      <c r="NRS171" s="5"/>
      <c r="NRT171" s="5"/>
      <c r="NRU171" s="5"/>
      <c r="NRV171" s="5"/>
      <c r="NRW171" s="5"/>
      <c r="NRX171" s="5"/>
      <c r="NRY171" s="5"/>
      <c r="NRZ171" s="5"/>
      <c r="NSA171" s="5"/>
      <c r="NSB171" s="5"/>
      <c r="NSC171" s="5"/>
      <c r="NSD171" s="5"/>
      <c r="NSE171" s="5"/>
      <c r="NSF171" s="5"/>
      <c r="NSG171" s="5"/>
      <c r="NSH171" s="5"/>
      <c r="NSI171" s="5"/>
      <c r="NSJ171" s="5"/>
      <c r="NSK171" s="5"/>
      <c r="NSL171" s="5"/>
      <c r="NSM171" s="5"/>
      <c r="NSN171" s="5"/>
      <c r="NSO171" s="5"/>
      <c r="NSP171" s="5"/>
      <c r="NSQ171" s="5"/>
      <c r="NSR171" s="5"/>
      <c r="NSS171" s="5"/>
      <c r="NST171" s="5"/>
      <c r="NSU171" s="5"/>
      <c r="NSV171" s="5"/>
      <c r="NSW171" s="5"/>
      <c r="NSX171" s="5"/>
      <c r="NSY171" s="5"/>
      <c r="NSZ171" s="5"/>
      <c r="NTA171" s="5"/>
      <c r="NTB171" s="5"/>
      <c r="NTC171" s="5"/>
      <c r="NTD171" s="5"/>
      <c r="NTE171" s="5"/>
      <c r="NTF171" s="5"/>
      <c r="NTG171" s="5"/>
      <c r="NTH171" s="5"/>
      <c r="NTI171" s="5"/>
      <c r="NTJ171" s="5"/>
      <c r="NTK171" s="5"/>
      <c r="NTL171" s="5"/>
      <c r="NTM171" s="5"/>
      <c r="NTN171" s="5"/>
      <c r="NTO171" s="5"/>
      <c r="NTP171" s="5"/>
      <c r="NTQ171" s="5"/>
      <c r="NTR171" s="5"/>
      <c r="NTS171" s="5"/>
      <c r="NTT171" s="5"/>
      <c r="NTU171" s="5"/>
      <c r="NTV171" s="5"/>
      <c r="NTW171" s="5"/>
      <c r="NTX171" s="5"/>
      <c r="NTY171" s="5"/>
      <c r="NTZ171" s="5"/>
      <c r="NUA171" s="5"/>
      <c r="NUB171" s="5"/>
      <c r="NUC171" s="5"/>
      <c r="NUD171" s="5"/>
      <c r="NUE171" s="5"/>
      <c r="NUF171" s="5"/>
      <c r="NUG171" s="5"/>
      <c r="NUH171" s="5"/>
      <c r="NUI171" s="5"/>
      <c r="NUJ171" s="5"/>
      <c r="NUK171" s="5"/>
      <c r="NUL171" s="5"/>
      <c r="NUM171" s="5"/>
      <c r="NUN171" s="5"/>
      <c r="NUO171" s="5"/>
      <c r="NUP171" s="5"/>
      <c r="NUQ171" s="5"/>
      <c r="NUR171" s="5"/>
      <c r="NUS171" s="5"/>
      <c r="NUT171" s="5"/>
      <c r="NUU171" s="5"/>
      <c r="NUV171" s="5"/>
      <c r="NUW171" s="5"/>
      <c r="NUX171" s="5"/>
      <c r="NUY171" s="5"/>
      <c r="NUZ171" s="5"/>
      <c r="NVA171" s="5"/>
      <c r="NVB171" s="5"/>
      <c r="NVC171" s="5"/>
      <c r="NVD171" s="5"/>
      <c r="NVE171" s="5"/>
      <c r="NVF171" s="5"/>
      <c r="NVG171" s="5"/>
      <c r="NVH171" s="5"/>
      <c r="NVI171" s="5"/>
      <c r="NVJ171" s="5"/>
      <c r="NVK171" s="5"/>
      <c r="NVL171" s="5"/>
      <c r="NVM171" s="5"/>
      <c r="NVN171" s="5"/>
      <c r="NVO171" s="5"/>
      <c r="NVP171" s="5"/>
      <c r="NVQ171" s="5"/>
      <c r="NVR171" s="5"/>
      <c r="NVS171" s="5"/>
      <c r="NVT171" s="5"/>
      <c r="NVU171" s="5"/>
      <c r="NVV171" s="5"/>
      <c r="NVW171" s="5"/>
      <c r="NVX171" s="5"/>
      <c r="NVY171" s="5"/>
      <c r="NVZ171" s="5"/>
      <c r="NWA171" s="5"/>
      <c r="NWB171" s="5"/>
      <c r="NWC171" s="5"/>
      <c r="NWD171" s="5"/>
      <c r="NWE171" s="5"/>
      <c r="NWF171" s="5"/>
      <c r="NWG171" s="5"/>
      <c r="NWH171" s="5"/>
      <c r="NWI171" s="5"/>
      <c r="NWJ171" s="5"/>
      <c r="NWK171" s="5"/>
      <c r="NWL171" s="5"/>
      <c r="NWM171" s="5"/>
      <c r="NWN171" s="5"/>
      <c r="NWO171" s="5"/>
      <c r="NWP171" s="5"/>
      <c r="NWQ171" s="5"/>
      <c r="NWR171" s="5"/>
      <c r="NWS171" s="5"/>
      <c r="NWT171" s="5"/>
      <c r="NWU171" s="5"/>
      <c r="NWV171" s="5"/>
      <c r="NWW171" s="5"/>
      <c r="NWX171" s="5"/>
      <c r="NWY171" s="5"/>
      <c r="NWZ171" s="5"/>
      <c r="NXA171" s="5"/>
      <c r="NXB171" s="5"/>
      <c r="NXC171" s="5"/>
      <c r="NXD171" s="5"/>
      <c r="NXE171" s="5"/>
      <c r="NXF171" s="5"/>
      <c r="NXG171" s="5"/>
      <c r="NXH171" s="5"/>
      <c r="NXI171" s="5"/>
      <c r="NXJ171" s="5"/>
      <c r="NXK171" s="5"/>
      <c r="NXL171" s="5"/>
      <c r="NXM171" s="5"/>
      <c r="NXN171" s="5"/>
      <c r="NXO171" s="5"/>
      <c r="NXP171" s="5"/>
      <c r="NXQ171" s="5"/>
      <c r="NXR171" s="5"/>
      <c r="NXS171" s="5"/>
      <c r="NXT171" s="5"/>
      <c r="NXU171" s="5"/>
      <c r="NXV171" s="5"/>
      <c r="NXW171" s="5"/>
      <c r="NXX171" s="5"/>
      <c r="NXY171" s="5"/>
      <c r="NXZ171" s="5"/>
      <c r="NYA171" s="5"/>
      <c r="NYB171" s="5"/>
      <c r="NYC171" s="5"/>
      <c r="NYD171" s="5"/>
      <c r="NYE171" s="5"/>
      <c r="NYF171" s="5"/>
      <c r="NYG171" s="5"/>
      <c r="NYH171" s="5"/>
      <c r="NYI171" s="5"/>
      <c r="NYJ171" s="5"/>
      <c r="NYK171" s="5"/>
      <c r="NYL171" s="5"/>
      <c r="NYM171" s="5"/>
      <c r="NYN171" s="5"/>
      <c r="NYO171" s="5"/>
      <c r="NYP171" s="5"/>
      <c r="NYQ171" s="5"/>
      <c r="NYR171" s="5"/>
      <c r="NYS171" s="5"/>
      <c r="NYT171" s="5"/>
      <c r="NYU171" s="5"/>
      <c r="NYV171" s="5"/>
      <c r="NYW171" s="5"/>
      <c r="NYX171" s="5"/>
      <c r="NYY171" s="5"/>
      <c r="NYZ171" s="5"/>
      <c r="NZA171" s="5"/>
      <c r="NZB171" s="5"/>
      <c r="NZC171" s="5"/>
      <c r="NZD171" s="5"/>
      <c r="NZE171" s="5"/>
      <c r="NZF171" s="5"/>
      <c r="NZG171" s="5"/>
      <c r="NZH171" s="5"/>
      <c r="NZI171" s="5"/>
      <c r="NZJ171" s="5"/>
      <c r="NZK171" s="5"/>
      <c r="NZL171" s="5"/>
      <c r="NZM171" s="5"/>
      <c r="NZN171" s="5"/>
      <c r="NZO171" s="5"/>
      <c r="NZP171" s="5"/>
      <c r="NZQ171" s="5"/>
      <c r="NZR171" s="5"/>
      <c r="NZS171" s="5"/>
      <c r="NZT171" s="5"/>
      <c r="NZU171" s="5"/>
      <c r="NZV171" s="5"/>
      <c r="NZW171" s="5"/>
      <c r="NZX171" s="5"/>
      <c r="NZY171" s="5"/>
      <c r="NZZ171" s="5"/>
      <c r="OAA171" s="5"/>
      <c r="OAB171" s="5"/>
      <c r="OAC171" s="5"/>
      <c r="OAD171" s="5"/>
      <c r="OAE171" s="5"/>
      <c r="OAF171" s="5"/>
      <c r="OAG171" s="5"/>
      <c r="OAH171" s="5"/>
      <c r="OAI171" s="5"/>
      <c r="OAJ171" s="5"/>
      <c r="OAK171" s="5"/>
      <c r="OAL171" s="5"/>
      <c r="OAM171" s="5"/>
      <c r="OAN171" s="5"/>
      <c r="OAO171" s="5"/>
      <c r="OAP171" s="5"/>
      <c r="OAQ171" s="5"/>
      <c r="OAR171" s="5"/>
      <c r="OAS171" s="5"/>
      <c r="OAT171" s="5"/>
      <c r="OAU171" s="5"/>
      <c r="OAV171" s="5"/>
      <c r="OAW171" s="5"/>
      <c r="OAX171" s="5"/>
      <c r="OAY171" s="5"/>
      <c r="OAZ171" s="5"/>
      <c r="OBA171" s="5"/>
      <c r="OBB171" s="5"/>
      <c r="OBC171" s="5"/>
      <c r="OBD171" s="5"/>
      <c r="OBE171" s="5"/>
      <c r="OBF171" s="5"/>
      <c r="OBG171" s="5"/>
      <c r="OBH171" s="5"/>
      <c r="OBI171" s="5"/>
      <c r="OBJ171" s="5"/>
      <c r="OBK171" s="5"/>
      <c r="OBL171" s="5"/>
      <c r="OBM171" s="5"/>
      <c r="OBN171" s="5"/>
      <c r="OBO171" s="5"/>
      <c r="OBP171" s="5"/>
      <c r="OBQ171" s="5"/>
      <c r="OBR171" s="5"/>
      <c r="OBS171" s="5"/>
      <c r="OBT171" s="5"/>
      <c r="OBU171" s="5"/>
      <c r="OBV171" s="5"/>
      <c r="OBW171" s="5"/>
      <c r="OBX171" s="5"/>
      <c r="OBY171" s="5"/>
      <c r="OBZ171" s="5"/>
      <c r="OCA171" s="5"/>
      <c r="OCB171" s="5"/>
      <c r="OCC171" s="5"/>
      <c r="OCD171" s="5"/>
      <c r="OCE171" s="5"/>
      <c r="OCF171" s="5"/>
      <c r="OCG171" s="5"/>
      <c r="OCH171" s="5"/>
      <c r="OCI171" s="5"/>
      <c r="OCJ171" s="5"/>
      <c r="OCK171" s="5"/>
      <c r="OCL171" s="5"/>
      <c r="OCM171" s="5"/>
      <c r="OCN171" s="5"/>
      <c r="OCO171" s="5"/>
      <c r="OCP171" s="5"/>
      <c r="OCQ171" s="5"/>
      <c r="OCR171" s="5"/>
      <c r="OCS171" s="5"/>
      <c r="OCT171" s="5"/>
      <c r="OCU171" s="5"/>
      <c r="OCV171" s="5"/>
      <c r="OCW171" s="5"/>
      <c r="OCX171" s="5"/>
      <c r="OCY171" s="5"/>
      <c r="OCZ171" s="5"/>
      <c r="ODA171" s="5"/>
      <c r="ODB171" s="5"/>
      <c r="ODC171" s="5"/>
      <c r="ODD171" s="5"/>
      <c r="ODE171" s="5"/>
      <c r="ODF171" s="5"/>
      <c r="ODG171" s="5"/>
      <c r="ODH171" s="5"/>
      <c r="ODI171" s="5"/>
      <c r="ODJ171" s="5"/>
      <c r="ODK171" s="5"/>
      <c r="ODL171" s="5"/>
      <c r="ODM171" s="5"/>
      <c r="ODN171" s="5"/>
      <c r="ODO171" s="5"/>
      <c r="ODP171" s="5"/>
      <c r="ODQ171" s="5"/>
      <c r="ODR171" s="5"/>
      <c r="ODS171" s="5"/>
      <c r="ODT171" s="5"/>
      <c r="ODU171" s="5"/>
      <c r="ODV171" s="5"/>
      <c r="ODW171" s="5"/>
      <c r="ODX171" s="5"/>
      <c r="ODY171" s="5"/>
      <c r="ODZ171" s="5"/>
      <c r="OEA171" s="5"/>
      <c r="OEB171" s="5"/>
      <c r="OEC171" s="5"/>
      <c r="OED171" s="5"/>
      <c r="OEE171" s="5"/>
      <c r="OEF171" s="5"/>
      <c r="OEG171" s="5"/>
      <c r="OEH171" s="5"/>
      <c r="OEI171" s="5"/>
      <c r="OEJ171" s="5"/>
      <c r="OEK171" s="5"/>
      <c r="OEL171" s="5"/>
      <c r="OEM171" s="5"/>
      <c r="OEN171" s="5"/>
      <c r="OEO171" s="5"/>
      <c r="OEP171" s="5"/>
      <c r="OEQ171" s="5"/>
      <c r="OER171" s="5"/>
      <c r="OES171" s="5"/>
      <c r="OET171" s="5"/>
      <c r="OEU171" s="5"/>
      <c r="OEV171" s="5"/>
      <c r="OEW171" s="5"/>
      <c r="OEX171" s="5"/>
      <c r="OEY171" s="5"/>
      <c r="OEZ171" s="5"/>
      <c r="OFA171" s="5"/>
      <c r="OFB171" s="5"/>
      <c r="OFC171" s="5"/>
      <c r="OFD171" s="5"/>
      <c r="OFE171" s="5"/>
      <c r="OFF171" s="5"/>
      <c r="OFG171" s="5"/>
      <c r="OFH171" s="5"/>
      <c r="OFI171" s="5"/>
      <c r="OFJ171" s="5"/>
      <c r="OFK171" s="5"/>
      <c r="OFL171" s="5"/>
      <c r="OFM171" s="5"/>
      <c r="OFN171" s="5"/>
      <c r="OFO171" s="5"/>
      <c r="OFP171" s="5"/>
      <c r="OFQ171" s="5"/>
      <c r="OFR171" s="5"/>
      <c r="OFS171" s="5"/>
      <c r="OFT171" s="5"/>
      <c r="OFU171" s="5"/>
      <c r="OFV171" s="5"/>
      <c r="OFW171" s="5"/>
      <c r="OFX171" s="5"/>
      <c r="OFY171" s="5"/>
      <c r="OFZ171" s="5"/>
      <c r="OGA171" s="5"/>
      <c r="OGB171" s="5"/>
      <c r="OGC171" s="5"/>
      <c r="OGD171" s="5"/>
      <c r="OGE171" s="5"/>
      <c r="OGF171" s="5"/>
      <c r="OGG171" s="5"/>
      <c r="OGH171" s="5"/>
      <c r="OGI171" s="5"/>
      <c r="OGJ171" s="5"/>
      <c r="OGK171" s="5"/>
      <c r="OGL171" s="5"/>
      <c r="OGM171" s="5"/>
      <c r="OGN171" s="5"/>
      <c r="OGO171" s="5"/>
      <c r="OGP171" s="5"/>
      <c r="OGQ171" s="5"/>
      <c r="OGR171" s="5"/>
      <c r="OGS171" s="5"/>
      <c r="OGT171" s="5"/>
      <c r="OGU171" s="5"/>
      <c r="OGV171" s="5"/>
      <c r="OGW171" s="5"/>
      <c r="OGX171" s="5"/>
      <c r="OGY171" s="5"/>
      <c r="OGZ171" s="5"/>
      <c r="OHA171" s="5"/>
      <c r="OHB171" s="5"/>
      <c r="OHC171" s="5"/>
      <c r="OHD171" s="5"/>
      <c r="OHE171" s="5"/>
      <c r="OHF171" s="5"/>
      <c r="OHG171" s="5"/>
      <c r="OHH171" s="5"/>
      <c r="OHI171" s="5"/>
      <c r="OHJ171" s="5"/>
      <c r="OHK171" s="5"/>
      <c r="OHL171" s="5"/>
      <c r="OHM171" s="5"/>
      <c r="OHN171" s="5"/>
      <c r="OHO171" s="5"/>
      <c r="OHP171" s="5"/>
      <c r="OHQ171" s="5"/>
      <c r="OHR171" s="5"/>
      <c r="OHS171" s="5"/>
      <c r="OHT171" s="5"/>
      <c r="OHU171" s="5"/>
      <c r="OHV171" s="5"/>
      <c r="OHW171" s="5"/>
      <c r="OHX171" s="5"/>
      <c r="OHY171" s="5"/>
      <c r="OHZ171" s="5"/>
      <c r="OIA171" s="5"/>
      <c r="OIB171" s="5"/>
      <c r="OIC171" s="5"/>
      <c r="OID171" s="5"/>
      <c r="OIE171" s="5"/>
      <c r="OIF171" s="5"/>
      <c r="OIG171" s="5"/>
      <c r="OIH171" s="5"/>
      <c r="OII171" s="5"/>
      <c r="OIJ171" s="5"/>
      <c r="OIK171" s="5"/>
      <c r="OIL171" s="5"/>
      <c r="OIM171" s="5"/>
      <c r="OIN171" s="5"/>
      <c r="OIO171" s="5"/>
      <c r="OIP171" s="5"/>
      <c r="OIQ171" s="5"/>
      <c r="OIR171" s="5"/>
      <c r="OIS171" s="5"/>
      <c r="OIT171" s="5"/>
      <c r="OIU171" s="5"/>
      <c r="OIV171" s="5"/>
      <c r="OIW171" s="5"/>
      <c r="OIX171" s="5"/>
      <c r="OIY171" s="5"/>
      <c r="OIZ171" s="5"/>
      <c r="OJA171" s="5"/>
      <c r="OJB171" s="5"/>
      <c r="OJC171" s="5"/>
      <c r="OJD171" s="5"/>
      <c r="OJE171" s="5"/>
      <c r="OJF171" s="5"/>
      <c r="OJG171" s="5"/>
      <c r="OJH171" s="5"/>
      <c r="OJI171" s="5"/>
      <c r="OJJ171" s="5"/>
      <c r="OJK171" s="5"/>
      <c r="OJL171" s="5"/>
      <c r="OJM171" s="5"/>
      <c r="OJN171" s="5"/>
      <c r="OJO171" s="5"/>
      <c r="OJP171" s="5"/>
      <c r="OJQ171" s="5"/>
      <c r="OJR171" s="5"/>
      <c r="OJS171" s="5"/>
      <c r="OJT171" s="5"/>
      <c r="OJU171" s="5"/>
      <c r="OJV171" s="5"/>
      <c r="OJW171" s="5"/>
      <c r="OJX171" s="5"/>
      <c r="OJY171" s="5"/>
      <c r="OJZ171" s="5"/>
      <c r="OKA171" s="5"/>
      <c r="OKB171" s="5"/>
      <c r="OKC171" s="5"/>
      <c r="OKD171" s="5"/>
      <c r="OKE171" s="5"/>
      <c r="OKF171" s="5"/>
      <c r="OKG171" s="5"/>
      <c r="OKH171" s="5"/>
      <c r="OKI171" s="5"/>
      <c r="OKJ171" s="5"/>
      <c r="OKK171" s="5"/>
      <c r="OKL171" s="5"/>
      <c r="OKM171" s="5"/>
      <c r="OKN171" s="5"/>
      <c r="OKO171" s="5"/>
      <c r="OKP171" s="5"/>
      <c r="OKQ171" s="5"/>
      <c r="OKR171" s="5"/>
      <c r="OKS171" s="5"/>
      <c r="OKT171" s="5"/>
      <c r="OKU171" s="5"/>
      <c r="OKV171" s="5"/>
      <c r="OKW171" s="5"/>
      <c r="OKX171" s="5"/>
      <c r="OKY171" s="5"/>
      <c r="OKZ171" s="5"/>
      <c r="OLA171" s="5"/>
      <c r="OLB171" s="5"/>
      <c r="OLC171" s="5"/>
      <c r="OLD171" s="5"/>
      <c r="OLE171" s="5"/>
      <c r="OLF171" s="5"/>
      <c r="OLG171" s="5"/>
      <c r="OLH171" s="5"/>
      <c r="OLI171" s="5"/>
      <c r="OLJ171" s="5"/>
      <c r="OLK171" s="5"/>
      <c r="OLL171" s="5"/>
      <c r="OLM171" s="5"/>
      <c r="OLN171" s="5"/>
      <c r="OLO171" s="5"/>
      <c r="OLP171" s="5"/>
      <c r="OLQ171" s="5"/>
      <c r="OLR171" s="5"/>
      <c r="OLS171" s="5"/>
      <c r="OLT171" s="5"/>
      <c r="OLU171" s="5"/>
      <c r="OLV171" s="5"/>
      <c r="OLW171" s="5"/>
      <c r="OLX171" s="5"/>
      <c r="OLY171" s="5"/>
      <c r="OLZ171" s="5"/>
      <c r="OMA171" s="5"/>
      <c r="OMB171" s="5"/>
      <c r="OMC171" s="5"/>
      <c r="OMD171" s="5"/>
      <c r="OME171" s="5"/>
      <c r="OMF171" s="5"/>
      <c r="OMG171" s="5"/>
      <c r="OMH171" s="5"/>
      <c r="OMI171" s="5"/>
      <c r="OMJ171" s="5"/>
      <c r="OMK171" s="5"/>
      <c r="OML171" s="5"/>
      <c r="OMM171" s="5"/>
      <c r="OMN171" s="5"/>
      <c r="OMO171" s="5"/>
      <c r="OMP171" s="5"/>
      <c r="OMQ171" s="5"/>
      <c r="OMR171" s="5"/>
      <c r="OMS171" s="5"/>
      <c r="OMT171" s="5"/>
      <c r="OMU171" s="5"/>
      <c r="OMV171" s="5"/>
      <c r="OMW171" s="5"/>
      <c r="OMX171" s="5"/>
      <c r="OMY171" s="5"/>
      <c r="OMZ171" s="5"/>
      <c r="ONA171" s="5"/>
      <c r="ONB171" s="5"/>
      <c r="ONC171" s="5"/>
      <c r="OND171" s="5"/>
      <c r="ONE171" s="5"/>
      <c r="ONF171" s="5"/>
      <c r="ONG171" s="5"/>
      <c r="ONH171" s="5"/>
      <c r="ONI171" s="5"/>
      <c r="ONJ171" s="5"/>
      <c r="ONK171" s="5"/>
      <c r="ONL171" s="5"/>
      <c r="ONM171" s="5"/>
      <c r="ONN171" s="5"/>
      <c r="ONO171" s="5"/>
      <c r="ONP171" s="5"/>
      <c r="ONQ171" s="5"/>
      <c r="ONR171" s="5"/>
      <c r="ONS171" s="5"/>
      <c r="ONT171" s="5"/>
      <c r="ONU171" s="5"/>
      <c r="ONV171" s="5"/>
      <c r="ONW171" s="5"/>
      <c r="ONX171" s="5"/>
      <c r="ONY171" s="5"/>
      <c r="ONZ171" s="5"/>
      <c r="OOA171" s="5"/>
      <c r="OOB171" s="5"/>
      <c r="OOC171" s="5"/>
      <c r="OOD171" s="5"/>
      <c r="OOE171" s="5"/>
      <c r="OOF171" s="5"/>
      <c r="OOG171" s="5"/>
      <c r="OOH171" s="5"/>
      <c r="OOI171" s="5"/>
      <c r="OOJ171" s="5"/>
      <c r="OOK171" s="5"/>
      <c r="OOL171" s="5"/>
      <c r="OOM171" s="5"/>
      <c r="OON171" s="5"/>
      <c r="OOO171" s="5"/>
      <c r="OOP171" s="5"/>
      <c r="OOQ171" s="5"/>
      <c r="OOR171" s="5"/>
      <c r="OOS171" s="5"/>
      <c r="OOT171" s="5"/>
      <c r="OOU171" s="5"/>
      <c r="OOV171" s="5"/>
      <c r="OOW171" s="5"/>
      <c r="OOX171" s="5"/>
      <c r="OOY171" s="5"/>
      <c r="OOZ171" s="5"/>
      <c r="OPA171" s="5"/>
      <c r="OPB171" s="5"/>
      <c r="OPC171" s="5"/>
      <c r="OPD171" s="5"/>
      <c r="OPE171" s="5"/>
      <c r="OPF171" s="5"/>
      <c r="OPG171" s="5"/>
      <c r="OPH171" s="5"/>
      <c r="OPI171" s="5"/>
      <c r="OPJ171" s="5"/>
      <c r="OPK171" s="5"/>
      <c r="OPL171" s="5"/>
      <c r="OPM171" s="5"/>
      <c r="OPN171" s="5"/>
      <c r="OPO171" s="5"/>
      <c r="OPP171" s="5"/>
      <c r="OPQ171" s="5"/>
      <c r="OPR171" s="5"/>
      <c r="OPS171" s="5"/>
      <c r="OPT171" s="5"/>
      <c r="OPU171" s="5"/>
      <c r="OPV171" s="5"/>
      <c r="OPW171" s="5"/>
      <c r="OPX171" s="5"/>
      <c r="OPY171" s="5"/>
      <c r="OPZ171" s="5"/>
      <c r="OQA171" s="5"/>
      <c r="OQB171" s="5"/>
      <c r="OQC171" s="5"/>
      <c r="OQD171" s="5"/>
      <c r="OQE171" s="5"/>
      <c r="OQF171" s="5"/>
      <c r="OQG171" s="5"/>
      <c r="OQH171" s="5"/>
      <c r="OQI171" s="5"/>
      <c r="OQJ171" s="5"/>
      <c r="OQK171" s="5"/>
      <c r="OQL171" s="5"/>
      <c r="OQM171" s="5"/>
      <c r="OQN171" s="5"/>
      <c r="OQO171" s="5"/>
      <c r="OQP171" s="5"/>
      <c r="OQQ171" s="5"/>
      <c r="OQR171" s="5"/>
      <c r="OQS171" s="5"/>
      <c r="OQT171" s="5"/>
      <c r="OQU171" s="5"/>
      <c r="OQV171" s="5"/>
      <c r="OQW171" s="5"/>
      <c r="OQX171" s="5"/>
      <c r="OQY171" s="5"/>
      <c r="OQZ171" s="5"/>
      <c r="ORA171" s="5"/>
      <c r="ORB171" s="5"/>
      <c r="ORC171" s="5"/>
      <c r="ORD171" s="5"/>
      <c r="ORE171" s="5"/>
      <c r="ORF171" s="5"/>
      <c r="ORG171" s="5"/>
      <c r="ORH171" s="5"/>
      <c r="ORI171" s="5"/>
      <c r="ORJ171" s="5"/>
      <c r="ORK171" s="5"/>
      <c r="ORL171" s="5"/>
      <c r="ORM171" s="5"/>
      <c r="ORN171" s="5"/>
      <c r="ORO171" s="5"/>
      <c r="ORP171" s="5"/>
      <c r="ORQ171" s="5"/>
      <c r="ORR171" s="5"/>
      <c r="ORS171" s="5"/>
      <c r="ORT171" s="5"/>
      <c r="ORU171" s="5"/>
      <c r="ORV171" s="5"/>
      <c r="ORW171" s="5"/>
      <c r="ORX171" s="5"/>
      <c r="ORY171" s="5"/>
      <c r="ORZ171" s="5"/>
      <c r="OSA171" s="5"/>
      <c r="OSB171" s="5"/>
      <c r="OSC171" s="5"/>
      <c r="OSD171" s="5"/>
      <c r="OSE171" s="5"/>
      <c r="OSF171" s="5"/>
      <c r="OSG171" s="5"/>
      <c r="OSH171" s="5"/>
      <c r="OSI171" s="5"/>
      <c r="OSJ171" s="5"/>
      <c r="OSK171" s="5"/>
      <c r="OSL171" s="5"/>
      <c r="OSM171" s="5"/>
      <c r="OSN171" s="5"/>
      <c r="OSO171" s="5"/>
      <c r="OSP171" s="5"/>
      <c r="OSQ171" s="5"/>
      <c r="OSR171" s="5"/>
      <c r="OSS171" s="5"/>
      <c r="OST171" s="5"/>
      <c r="OSU171" s="5"/>
      <c r="OSV171" s="5"/>
      <c r="OSW171" s="5"/>
      <c r="OSX171" s="5"/>
      <c r="OSY171" s="5"/>
      <c r="OSZ171" s="5"/>
      <c r="OTA171" s="5"/>
      <c r="OTB171" s="5"/>
      <c r="OTC171" s="5"/>
      <c r="OTD171" s="5"/>
      <c r="OTE171" s="5"/>
      <c r="OTF171" s="5"/>
      <c r="OTG171" s="5"/>
      <c r="OTH171" s="5"/>
      <c r="OTI171" s="5"/>
      <c r="OTJ171" s="5"/>
      <c r="OTK171" s="5"/>
      <c r="OTL171" s="5"/>
      <c r="OTM171" s="5"/>
      <c r="OTN171" s="5"/>
      <c r="OTO171" s="5"/>
      <c r="OTP171" s="5"/>
      <c r="OTQ171" s="5"/>
      <c r="OTR171" s="5"/>
      <c r="OTS171" s="5"/>
      <c r="OTT171" s="5"/>
      <c r="OTU171" s="5"/>
      <c r="OTV171" s="5"/>
      <c r="OTW171" s="5"/>
      <c r="OTX171" s="5"/>
      <c r="OTY171" s="5"/>
      <c r="OTZ171" s="5"/>
      <c r="OUA171" s="5"/>
      <c r="OUB171" s="5"/>
      <c r="OUC171" s="5"/>
      <c r="OUD171" s="5"/>
      <c r="OUE171" s="5"/>
      <c r="OUF171" s="5"/>
      <c r="OUG171" s="5"/>
      <c r="OUH171" s="5"/>
      <c r="OUI171" s="5"/>
      <c r="OUJ171" s="5"/>
      <c r="OUK171" s="5"/>
      <c r="OUL171" s="5"/>
      <c r="OUM171" s="5"/>
      <c r="OUN171" s="5"/>
      <c r="OUO171" s="5"/>
      <c r="OUP171" s="5"/>
      <c r="OUQ171" s="5"/>
      <c r="OUR171" s="5"/>
      <c r="OUS171" s="5"/>
      <c r="OUT171" s="5"/>
      <c r="OUU171" s="5"/>
      <c r="OUV171" s="5"/>
      <c r="OUW171" s="5"/>
      <c r="OUX171" s="5"/>
      <c r="OUY171" s="5"/>
      <c r="OUZ171" s="5"/>
      <c r="OVA171" s="5"/>
      <c r="OVB171" s="5"/>
      <c r="OVC171" s="5"/>
      <c r="OVD171" s="5"/>
      <c r="OVE171" s="5"/>
      <c r="OVF171" s="5"/>
      <c r="OVG171" s="5"/>
      <c r="OVH171" s="5"/>
      <c r="OVI171" s="5"/>
      <c r="OVJ171" s="5"/>
      <c r="OVK171" s="5"/>
      <c r="OVL171" s="5"/>
      <c r="OVM171" s="5"/>
      <c r="OVN171" s="5"/>
      <c r="OVO171" s="5"/>
      <c r="OVP171" s="5"/>
      <c r="OVQ171" s="5"/>
      <c r="OVR171" s="5"/>
      <c r="OVS171" s="5"/>
      <c r="OVT171" s="5"/>
      <c r="OVU171" s="5"/>
      <c r="OVV171" s="5"/>
      <c r="OVW171" s="5"/>
      <c r="OVX171" s="5"/>
      <c r="OVY171" s="5"/>
      <c r="OVZ171" s="5"/>
      <c r="OWA171" s="5"/>
      <c r="OWB171" s="5"/>
      <c r="OWC171" s="5"/>
      <c r="OWD171" s="5"/>
      <c r="OWE171" s="5"/>
      <c r="OWF171" s="5"/>
      <c r="OWG171" s="5"/>
      <c r="OWH171" s="5"/>
      <c r="OWI171" s="5"/>
      <c r="OWJ171" s="5"/>
      <c r="OWK171" s="5"/>
      <c r="OWL171" s="5"/>
      <c r="OWM171" s="5"/>
      <c r="OWN171" s="5"/>
      <c r="OWO171" s="5"/>
      <c r="OWP171" s="5"/>
      <c r="OWQ171" s="5"/>
      <c r="OWR171" s="5"/>
      <c r="OWS171" s="5"/>
      <c r="OWT171" s="5"/>
      <c r="OWU171" s="5"/>
      <c r="OWV171" s="5"/>
      <c r="OWW171" s="5"/>
      <c r="OWX171" s="5"/>
      <c r="OWY171" s="5"/>
      <c r="OWZ171" s="5"/>
      <c r="OXA171" s="5"/>
      <c r="OXB171" s="5"/>
      <c r="OXC171" s="5"/>
      <c r="OXD171" s="5"/>
      <c r="OXE171" s="5"/>
      <c r="OXF171" s="5"/>
      <c r="OXG171" s="5"/>
      <c r="OXH171" s="5"/>
      <c r="OXI171" s="5"/>
      <c r="OXJ171" s="5"/>
      <c r="OXK171" s="5"/>
      <c r="OXL171" s="5"/>
      <c r="OXM171" s="5"/>
      <c r="OXN171" s="5"/>
      <c r="OXO171" s="5"/>
      <c r="OXP171" s="5"/>
      <c r="OXQ171" s="5"/>
      <c r="OXR171" s="5"/>
      <c r="OXS171" s="5"/>
      <c r="OXT171" s="5"/>
      <c r="OXU171" s="5"/>
      <c r="OXV171" s="5"/>
      <c r="OXW171" s="5"/>
      <c r="OXX171" s="5"/>
      <c r="OXY171" s="5"/>
      <c r="OXZ171" s="5"/>
      <c r="OYA171" s="5"/>
      <c r="OYB171" s="5"/>
      <c r="OYC171" s="5"/>
      <c r="OYD171" s="5"/>
      <c r="OYE171" s="5"/>
      <c r="OYF171" s="5"/>
      <c r="OYG171" s="5"/>
      <c r="OYH171" s="5"/>
      <c r="OYI171" s="5"/>
      <c r="OYJ171" s="5"/>
      <c r="OYK171" s="5"/>
      <c r="OYL171" s="5"/>
      <c r="OYM171" s="5"/>
      <c r="OYN171" s="5"/>
      <c r="OYO171" s="5"/>
      <c r="OYP171" s="5"/>
      <c r="OYQ171" s="5"/>
      <c r="OYR171" s="5"/>
      <c r="OYS171" s="5"/>
      <c r="OYT171" s="5"/>
      <c r="OYU171" s="5"/>
      <c r="OYV171" s="5"/>
      <c r="OYW171" s="5"/>
      <c r="OYX171" s="5"/>
      <c r="OYY171" s="5"/>
      <c r="OYZ171" s="5"/>
      <c r="OZA171" s="5"/>
      <c r="OZB171" s="5"/>
      <c r="OZC171" s="5"/>
      <c r="OZD171" s="5"/>
      <c r="OZE171" s="5"/>
      <c r="OZF171" s="5"/>
      <c r="OZG171" s="5"/>
      <c r="OZH171" s="5"/>
      <c r="OZI171" s="5"/>
      <c r="OZJ171" s="5"/>
      <c r="OZK171" s="5"/>
      <c r="OZL171" s="5"/>
      <c r="OZM171" s="5"/>
      <c r="OZN171" s="5"/>
      <c r="OZO171" s="5"/>
      <c r="OZP171" s="5"/>
      <c r="OZQ171" s="5"/>
      <c r="OZR171" s="5"/>
      <c r="OZS171" s="5"/>
      <c r="OZT171" s="5"/>
      <c r="OZU171" s="5"/>
      <c r="OZV171" s="5"/>
      <c r="OZW171" s="5"/>
      <c r="OZX171" s="5"/>
      <c r="OZY171" s="5"/>
      <c r="OZZ171" s="5"/>
      <c r="PAA171" s="5"/>
      <c r="PAB171" s="5"/>
      <c r="PAC171" s="5"/>
      <c r="PAD171" s="5"/>
      <c r="PAE171" s="5"/>
      <c r="PAF171" s="5"/>
      <c r="PAG171" s="5"/>
      <c r="PAH171" s="5"/>
      <c r="PAI171" s="5"/>
      <c r="PAJ171" s="5"/>
      <c r="PAK171" s="5"/>
      <c r="PAL171" s="5"/>
      <c r="PAM171" s="5"/>
      <c r="PAN171" s="5"/>
      <c r="PAO171" s="5"/>
      <c r="PAP171" s="5"/>
      <c r="PAQ171" s="5"/>
      <c r="PAR171" s="5"/>
      <c r="PAS171" s="5"/>
      <c r="PAT171" s="5"/>
      <c r="PAU171" s="5"/>
      <c r="PAV171" s="5"/>
      <c r="PAW171" s="5"/>
      <c r="PAX171" s="5"/>
      <c r="PAY171" s="5"/>
      <c r="PAZ171" s="5"/>
      <c r="PBA171" s="5"/>
      <c r="PBB171" s="5"/>
      <c r="PBC171" s="5"/>
      <c r="PBD171" s="5"/>
      <c r="PBE171" s="5"/>
      <c r="PBF171" s="5"/>
      <c r="PBG171" s="5"/>
      <c r="PBH171" s="5"/>
      <c r="PBI171" s="5"/>
      <c r="PBJ171" s="5"/>
      <c r="PBK171" s="5"/>
      <c r="PBL171" s="5"/>
      <c r="PBM171" s="5"/>
      <c r="PBN171" s="5"/>
      <c r="PBO171" s="5"/>
      <c r="PBP171" s="5"/>
      <c r="PBQ171" s="5"/>
      <c r="PBR171" s="5"/>
      <c r="PBS171" s="5"/>
      <c r="PBT171" s="5"/>
      <c r="PBU171" s="5"/>
      <c r="PBV171" s="5"/>
      <c r="PBW171" s="5"/>
      <c r="PBX171" s="5"/>
      <c r="PBY171" s="5"/>
      <c r="PBZ171" s="5"/>
      <c r="PCA171" s="5"/>
      <c r="PCB171" s="5"/>
      <c r="PCC171" s="5"/>
      <c r="PCD171" s="5"/>
      <c r="PCE171" s="5"/>
      <c r="PCF171" s="5"/>
      <c r="PCG171" s="5"/>
      <c r="PCH171" s="5"/>
      <c r="PCI171" s="5"/>
      <c r="PCJ171" s="5"/>
      <c r="PCK171" s="5"/>
      <c r="PCL171" s="5"/>
      <c r="PCM171" s="5"/>
      <c r="PCN171" s="5"/>
      <c r="PCO171" s="5"/>
      <c r="PCP171" s="5"/>
      <c r="PCQ171" s="5"/>
      <c r="PCR171" s="5"/>
      <c r="PCS171" s="5"/>
      <c r="PCT171" s="5"/>
      <c r="PCU171" s="5"/>
      <c r="PCV171" s="5"/>
      <c r="PCW171" s="5"/>
      <c r="PCX171" s="5"/>
      <c r="PCY171" s="5"/>
      <c r="PCZ171" s="5"/>
      <c r="PDA171" s="5"/>
      <c r="PDB171" s="5"/>
      <c r="PDC171" s="5"/>
      <c r="PDD171" s="5"/>
      <c r="PDE171" s="5"/>
      <c r="PDF171" s="5"/>
      <c r="PDG171" s="5"/>
      <c r="PDH171" s="5"/>
      <c r="PDI171" s="5"/>
      <c r="PDJ171" s="5"/>
      <c r="PDK171" s="5"/>
      <c r="PDL171" s="5"/>
      <c r="PDM171" s="5"/>
      <c r="PDN171" s="5"/>
      <c r="PDO171" s="5"/>
      <c r="PDP171" s="5"/>
      <c r="PDQ171" s="5"/>
      <c r="PDR171" s="5"/>
      <c r="PDS171" s="5"/>
      <c r="PDT171" s="5"/>
      <c r="PDU171" s="5"/>
      <c r="PDV171" s="5"/>
      <c r="PDW171" s="5"/>
      <c r="PDX171" s="5"/>
      <c r="PDY171" s="5"/>
      <c r="PDZ171" s="5"/>
      <c r="PEA171" s="5"/>
      <c r="PEB171" s="5"/>
      <c r="PEC171" s="5"/>
      <c r="PED171" s="5"/>
      <c r="PEE171" s="5"/>
      <c r="PEF171" s="5"/>
      <c r="PEG171" s="5"/>
      <c r="PEH171" s="5"/>
      <c r="PEI171" s="5"/>
      <c r="PEJ171" s="5"/>
      <c r="PEK171" s="5"/>
      <c r="PEL171" s="5"/>
      <c r="PEM171" s="5"/>
      <c r="PEN171" s="5"/>
      <c r="PEO171" s="5"/>
      <c r="PEP171" s="5"/>
      <c r="PEQ171" s="5"/>
      <c r="PER171" s="5"/>
      <c r="PES171" s="5"/>
      <c r="PET171" s="5"/>
      <c r="PEU171" s="5"/>
      <c r="PEV171" s="5"/>
      <c r="PEW171" s="5"/>
      <c r="PEX171" s="5"/>
      <c r="PEY171" s="5"/>
      <c r="PEZ171" s="5"/>
      <c r="PFA171" s="5"/>
      <c r="PFB171" s="5"/>
      <c r="PFC171" s="5"/>
      <c r="PFD171" s="5"/>
      <c r="PFE171" s="5"/>
      <c r="PFF171" s="5"/>
      <c r="PFG171" s="5"/>
      <c r="PFH171" s="5"/>
      <c r="PFI171" s="5"/>
      <c r="PFJ171" s="5"/>
      <c r="PFK171" s="5"/>
      <c r="PFL171" s="5"/>
      <c r="PFM171" s="5"/>
      <c r="PFN171" s="5"/>
      <c r="PFO171" s="5"/>
      <c r="PFP171" s="5"/>
      <c r="PFQ171" s="5"/>
      <c r="PFR171" s="5"/>
      <c r="PFS171" s="5"/>
      <c r="PFT171" s="5"/>
      <c r="PFU171" s="5"/>
      <c r="PFV171" s="5"/>
      <c r="PFW171" s="5"/>
      <c r="PFX171" s="5"/>
      <c r="PFY171" s="5"/>
      <c r="PFZ171" s="5"/>
      <c r="PGA171" s="5"/>
      <c r="PGB171" s="5"/>
      <c r="PGC171" s="5"/>
      <c r="PGD171" s="5"/>
      <c r="PGE171" s="5"/>
      <c r="PGF171" s="5"/>
      <c r="PGG171" s="5"/>
      <c r="PGH171" s="5"/>
      <c r="PGI171" s="5"/>
      <c r="PGJ171" s="5"/>
      <c r="PGK171" s="5"/>
      <c r="PGL171" s="5"/>
      <c r="PGM171" s="5"/>
      <c r="PGN171" s="5"/>
      <c r="PGO171" s="5"/>
      <c r="PGP171" s="5"/>
      <c r="PGQ171" s="5"/>
      <c r="PGR171" s="5"/>
      <c r="PGS171" s="5"/>
      <c r="PGT171" s="5"/>
      <c r="PGU171" s="5"/>
      <c r="PGV171" s="5"/>
      <c r="PGW171" s="5"/>
      <c r="PGX171" s="5"/>
      <c r="PGY171" s="5"/>
      <c r="PGZ171" s="5"/>
      <c r="PHA171" s="5"/>
      <c r="PHB171" s="5"/>
      <c r="PHC171" s="5"/>
      <c r="PHD171" s="5"/>
      <c r="PHE171" s="5"/>
      <c r="PHF171" s="5"/>
      <c r="PHG171" s="5"/>
      <c r="PHH171" s="5"/>
      <c r="PHI171" s="5"/>
      <c r="PHJ171" s="5"/>
      <c r="PHK171" s="5"/>
      <c r="PHL171" s="5"/>
      <c r="PHM171" s="5"/>
      <c r="PHN171" s="5"/>
      <c r="PHO171" s="5"/>
      <c r="PHP171" s="5"/>
      <c r="PHQ171" s="5"/>
      <c r="PHR171" s="5"/>
      <c r="PHS171" s="5"/>
      <c r="PHT171" s="5"/>
      <c r="PHU171" s="5"/>
      <c r="PHV171" s="5"/>
      <c r="PHW171" s="5"/>
      <c r="PHX171" s="5"/>
      <c r="PHY171" s="5"/>
      <c r="PHZ171" s="5"/>
      <c r="PIA171" s="5"/>
      <c r="PIB171" s="5"/>
      <c r="PIC171" s="5"/>
      <c r="PID171" s="5"/>
      <c r="PIE171" s="5"/>
      <c r="PIF171" s="5"/>
      <c r="PIG171" s="5"/>
      <c r="PIH171" s="5"/>
      <c r="PII171" s="5"/>
      <c r="PIJ171" s="5"/>
      <c r="PIK171" s="5"/>
      <c r="PIL171" s="5"/>
      <c r="PIM171" s="5"/>
      <c r="PIN171" s="5"/>
      <c r="PIO171" s="5"/>
      <c r="PIP171" s="5"/>
      <c r="PIQ171" s="5"/>
      <c r="PIR171" s="5"/>
      <c r="PIS171" s="5"/>
      <c r="PIT171" s="5"/>
      <c r="PIU171" s="5"/>
      <c r="PIV171" s="5"/>
      <c r="PIW171" s="5"/>
      <c r="PIX171" s="5"/>
      <c r="PIY171" s="5"/>
      <c r="PIZ171" s="5"/>
      <c r="PJA171" s="5"/>
      <c r="PJB171" s="5"/>
      <c r="PJC171" s="5"/>
      <c r="PJD171" s="5"/>
      <c r="PJE171" s="5"/>
      <c r="PJF171" s="5"/>
      <c r="PJG171" s="5"/>
      <c r="PJH171" s="5"/>
      <c r="PJI171" s="5"/>
      <c r="PJJ171" s="5"/>
      <c r="PJK171" s="5"/>
      <c r="PJL171" s="5"/>
      <c r="PJM171" s="5"/>
      <c r="PJN171" s="5"/>
      <c r="PJO171" s="5"/>
      <c r="PJP171" s="5"/>
      <c r="PJQ171" s="5"/>
      <c r="PJR171" s="5"/>
      <c r="PJS171" s="5"/>
      <c r="PJT171" s="5"/>
      <c r="PJU171" s="5"/>
      <c r="PJV171" s="5"/>
      <c r="PJW171" s="5"/>
      <c r="PJX171" s="5"/>
      <c r="PJY171" s="5"/>
      <c r="PJZ171" s="5"/>
      <c r="PKA171" s="5"/>
      <c r="PKB171" s="5"/>
      <c r="PKC171" s="5"/>
      <c r="PKD171" s="5"/>
      <c r="PKE171" s="5"/>
      <c r="PKF171" s="5"/>
      <c r="PKG171" s="5"/>
      <c r="PKH171" s="5"/>
      <c r="PKI171" s="5"/>
      <c r="PKJ171" s="5"/>
      <c r="PKK171" s="5"/>
      <c r="PKL171" s="5"/>
      <c r="PKM171" s="5"/>
      <c r="PKN171" s="5"/>
      <c r="PKO171" s="5"/>
      <c r="PKP171" s="5"/>
      <c r="PKQ171" s="5"/>
      <c r="PKR171" s="5"/>
      <c r="PKS171" s="5"/>
      <c r="PKT171" s="5"/>
      <c r="PKU171" s="5"/>
      <c r="PKV171" s="5"/>
      <c r="PKW171" s="5"/>
      <c r="PKX171" s="5"/>
      <c r="PKY171" s="5"/>
      <c r="PKZ171" s="5"/>
      <c r="PLA171" s="5"/>
      <c r="PLB171" s="5"/>
      <c r="PLC171" s="5"/>
      <c r="PLD171" s="5"/>
      <c r="PLE171" s="5"/>
      <c r="PLF171" s="5"/>
      <c r="PLG171" s="5"/>
      <c r="PLH171" s="5"/>
      <c r="PLI171" s="5"/>
      <c r="PLJ171" s="5"/>
      <c r="PLK171" s="5"/>
      <c r="PLL171" s="5"/>
      <c r="PLM171" s="5"/>
      <c r="PLN171" s="5"/>
      <c r="PLO171" s="5"/>
      <c r="PLP171" s="5"/>
      <c r="PLQ171" s="5"/>
      <c r="PLR171" s="5"/>
      <c r="PLS171" s="5"/>
      <c r="PLT171" s="5"/>
      <c r="PLU171" s="5"/>
      <c r="PLV171" s="5"/>
      <c r="PLW171" s="5"/>
      <c r="PLX171" s="5"/>
      <c r="PLY171" s="5"/>
      <c r="PLZ171" s="5"/>
      <c r="PMA171" s="5"/>
      <c r="PMB171" s="5"/>
      <c r="PMC171" s="5"/>
      <c r="PMD171" s="5"/>
      <c r="PME171" s="5"/>
      <c r="PMF171" s="5"/>
      <c r="PMG171" s="5"/>
      <c r="PMH171" s="5"/>
      <c r="PMI171" s="5"/>
      <c r="PMJ171" s="5"/>
      <c r="PMK171" s="5"/>
      <c r="PML171" s="5"/>
      <c r="PMM171" s="5"/>
      <c r="PMN171" s="5"/>
      <c r="PMO171" s="5"/>
      <c r="PMP171" s="5"/>
      <c r="PMQ171" s="5"/>
      <c r="PMR171" s="5"/>
      <c r="PMS171" s="5"/>
      <c r="PMT171" s="5"/>
      <c r="PMU171" s="5"/>
      <c r="PMV171" s="5"/>
      <c r="PMW171" s="5"/>
      <c r="PMX171" s="5"/>
      <c r="PMY171" s="5"/>
      <c r="PMZ171" s="5"/>
      <c r="PNA171" s="5"/>
      <c r="PNB171" s="5"/>
      <c r="PNC171" s="5"/>
      <c r="PND171" s="5"/>
      <c r="PNE171" s="5"/>
      <c r="PNF171" s="5"/>
      <c r="PNG171" s="5"/>
      <c r="PNH171" s="5"/>
      <c r="PNI171" s="5"/>
      <c r="PNJ171" s="5"/>
      <c r="PNK171" s="5"/>
      <c r="PNL171" s="5"/>
      <c r="PNM171" s="5"/>
      <c r="PNN171" s="5"/>
      <c r="PNO171" s="5"/>
      <c r="PNP171" s="5"/>
      <c r="PNQ171" s="5"/>
      <c r="PNR171" s="5"/>
      <c r="PNS171" s="5"/>
      <c r="PNT171" s="5"/>
      <c r="PNU171" s="5"/>
      <c r="PNV171" s="5"/>
      <c r="PNW171" s="5"/>
      <c r="PNX171" s="5"/>
      <c r="PNY171" s="5"/>
      <c r="PNZ171" s="5"/>
      <c r="POA171" s="5"/>
      <c r="POB171" s="5"/>
      <c r="POC171" s="5"/>
      <c r="POD171" s="5"/>
      <c r="POE171" s="5"/>
      <c r="POF171" s="5"/>
      <c r="POG171" s="5"/>
      <c r="POH171" s="5"/>
      <c r="POI171" s="5"/>
      <c r="POJ171" s="5"/>
      <c r="POK171" s="5"/>
      <c r="POL171" s="5"/>
      <c r="POM171" s="5"/>
      <c r="PON171" s="5"/>
      <c r="POO171" s="5"/>
      <c r="POP171" s="5"/>
      <c r="POQ171" s="5"/>
      <c r="POR171" s="5"/>
      <c r="POS171" s="5"/>
      <c r="POT171" s="5"/>
      <c r="POU171" s="5"/>
      <c r="POV171" s="5"/>
      <c r="POW171" s="5"/>
      <c r="POX171" s="5"/>
      <c r="POY171" s="5"/>
      <c r="POZ171" s="5"/>
      <c r="PPA171" s="5"/>
      <c r="PPB171" s="5"/>
      <c r="PPC171" s="5"/>
      <c r="PPD171" s="5"/>
      <c r="PPE171" s="5"/>
      <c r="PPF171" s="5"/>
      <c r="PPG171" s="5"/>
      <c r="PPH171" s="5"/>
      <c r="PPI171" s="5"/>
      <c r="PPJ171" s="5"/>
      <c r="PPK171" s="5"/>
      <c r="PPL171" s="5"/>
      <c r="PPM171" s="5"/>
      <c r="PPN171" s="5"/>
      <c r="PPO171" s="5"/>
      <c r="PPP171" s="5"/>
      <c r="PPQ171" s="5"/>
      <c r="PPR171" s="5"/>
      <c r="PPS171" s="5"/>
      <c r="PPT171" s="5"/>
      <c r="PPU171" s="5"/>
      <c r="PPV171" s="5"/>
      <c r="PPW171" s="5"/>
      <c r="PPX171" s="5"/>
      <c r="PPY171" s="5"/>
      <c r="PPZ171" s="5"/>
      <c r="PQA171" s="5"/>
      <c r="PQB171" s="5"/>
      <c r="PQC171" s="5"/>
      <c r="PQD171" s="5"/>
      <c r="PQE171" s="5"/>
      <c r="PQF171" s="5"/>
      <c r="PQG171" s="5"/>
      <c r="PQH171" s="5"/>
      <c r="PQI171" s="5"/>
      <c r="PQJ171" s="5"/>
      <c r="PQK171" s="5"/>
      <c r="PQL171" s="5"/>
      <c r="PQM171" s="5"/>
      <c r="PQN171" s="5"/>
      <c r="PQO171" s="5"/>
      <c r="PQP171" s="5"/>
      <c r="PQQ171" s="5"/>
      <c r="PQR171" s="5"/>
      <c r="PQS171" s="5"/>
      <c r="PQT171" s="5"/>
      <c r="PQU171" s="5"/>
      <c r="PQV171" s="5"/>
      <c r="PQW171" s="5"/>
      <c r="PQX171" s="5"/>
      <c r="PQY171" s="5"/>
      <c r="PQZ171" s="5"/>
      <c r="PRA171" s="5"/>
      <c r="PRB171" s="5"/>
      <c r="PRC171" s="5"/>
      <c r="PRD171" s="5"/>
      <c r="PRE171" s="5"/>
      <c r="PRF171" s="5"/>
      <c r="PRG171" s="5"/>
      <c r="PRH171" s="5"/>
      <c r="PRI171" s="5"/>
      <c r="PRJ171" s="5"/>
      <c r="PRK171" s="5"/>
      <c r="PRL171" s="5"/>
      <c r="PRM171" s="5"/>
      <c r="PRN171" s="5"/>
      <c r="PRO171" s="5"/>
      <c r="PRP171" s="5"/>
      <c r="PRQ171" s="5"/>
      <c r="PRR171" s="5"/>
      <c r="PRS171" s="5"/>
      <c r="PRT171" s="5"/>
      <c r="PRU171" s="5"/>
      <c r="PRV171" s="5"/>
      <c r="PRW171" s="5"/>
      <c r="PRX171" s="5"/>
      <c r="PRY171" s="5"/>
      <c r="PRZ171" s="5"/>
      <c r="PSA171" s="5"/>
      <c r="PSB171" s="5"/>
      <c r="PSC171" s="5"/>
      <c r="PSD171" s="5"/>
      <c r="PSE171" s="5"/>
      <c r="PSF171" s="5"/>
      <c r="PSG171" s="5"/>
      <c r="PSH171" s="5"/>
      <c r="PSI171" s="5"/>
      <c r="PSJ171" s="5"/>
      <c r="PSK171" s="5"/>
      <c r="PSL171" s="5"/>
      <c r="PSM171" s="5"/>
      <c r="PSN171" s="5"/>
      <c r="PSO171" s="5"/>
      <c r="PSP171" s="5"/>
      <c r="PSQ171" s="5"/>
      <c r="PSR171" s="5"/>
      <c r="PSS171" s="5"/>
      <c r="PST171" s="5"/>
      <c r="PSU171" s="5"/>
      <c r="PSV171" s="5"/>
      <c r="PSW171" s="5"/>
      <c r="PSX171" s="5"/>
      <c r="PSY171" s="5"/>
      <c r="PSZ171" s="5"/>
      <c r="PTA171" s="5"/>
      <c r="PTB171" s="5"/>
      <c r="PTC171" s="5"/>
      <c r="PTD171" s="5"/>
      <c r="PTE171" s="5"/>
      <c r="PTF171" s="5"/>
      <c r="PTG171" s="5"/>
      <c r="PTH171" s="5"/>
      <c r="PTI171" s="5"/>
      <c r="PTJ171" s="5"/>
      <c r="PTK171" s="5"/>
      <c r="PTL171" s="5"/>
      <c r="PTM171" s="5"/>
      <c r="PTN171" s="5"/>
      <c r="PTO171" s="5"/>
      <c r="PTP171" s="5"/>
      <c r="PTQ171" s="5"/>
      <c r="PTR171" s="5"/>
      <c r="PTS171" s="5"/>
      <c r="PTT171" s="5"/>
      <c r="PTU171" s="5"/>
      <c r="PTV171" s="5"/>
      <c r="PTW171" s="5"/>
      <c r="PTX171" s="5"/>
      <c r="PTY171" s="5"/>
      <c r="PTZ171" s="5"/>
      <c r="PUA171" s="5"/>
      <c r="PUB171" s="5"/>
      <c r="PUC171" s="5"/>
      <c r="PUD171" s="5"/>
      <c r="PUE171" s="5"/>
      <c r="PUF171" s="5"/>
      <c r="PUG171" s="5"/>
      <c r="PUH171" s="5"/>
      <c r="PUI171" s="5"/>
      <c r="PUJ171" s="5"/>
      <c r="PUK171" s="5"/>
      <c r="PUL171" s="5"/>
      <c r="PUM171" s="5"/>
      <c r="PUN171" s="5"/>
      <c r="PUO171" s="5"/>
      <c r="PUP171" s="5"/>
      <c r="PUQ171" s="5"/>
      <c r="PUR171" s="5"/>
      <c r="PUS171" s="5"/>
      <c r="PUT171" s="5"/>
      <c r="PUU171" s="5"/>
      <c r="PUV171" s="5"/>
      <c r="PUW171" s="5"/>
      <c r="PUX171" s="5"/>
      <c r="PUY171" s="5"/>
      <c r="PUZ171" s="5"/>
      <c r="PVA171" s="5"/>
      <c r="PVB171" s="5"/>
      <c r="PVC171" s="5"/>
      <c r="PVD171" s="5"/>
      <c r="PVE171" s="5"/>
      <c r="PVF171" s="5"/>
      <c r="PVG171" s="5"/>
      <c r="PVH171" s="5"/>
      <c r="PVI171" s="5"/>
      <c r="PVJ171" s="5"/>
      <c r="PVK171" s="5"/>
      <c r="PVL171" s="5"/>
      <c r="PVM171" s="5"/>
      <c r="PVN171" s="5"/>
      <c r="PVO171" s="5"/>
      <c r="PVP171" s="5"/>
      <c r="PVQ171" s="5"/>
      <c r="PVR171" s="5"/>
      <c r="PVS171" s="5"/>
      <c r="PVT171" s="5"/>
      <c r="PVU171" s="5"/>
      <c r="PVV171" s="5"/>
      <c r="PVW171" s="5"/>
      <c r="PVX171" s="5"/>
      <c r="PVY171" s="5"/>
      <c r="PVZ171" s="5"/>
      <c r="PWA171" s="5"/>
      <c r="PWB171" s="5"/>
      <c r="PWC171" s="5"/>
      <c r="PWD171" s="5"/>
      <c r="PWE171" s="5"/>
      <c r="PWF171" s="5"/>
      <c r="PWG171" s="5"/>
      <c r="PWH171" s="5"/>
      <c r="PWI171" s="5"/>
      <c r="PWJ171" s="5"/>
      <c r="PWK171" s="5"/>
      <c r="PWL171" s="5"/>
      <c r="PWM171" s="5"/>
      <c r="PWN171" s="5"/>
      <c r="PWO171" s="5"/>
      <c r="PWP171" s="5"/>
      <c r="PWQ171" s="5"/>
      <c r="PWR171" s="5"/>
      <c r="PWS171" s="5"/>
      <c r="PWT171" s="5"/>
      <c r="PWU171" s="5"/>
      <c r="PWV171" s="5"/>
      <c r="PWW171" s="5"/>
      <c r="PWX171" s="5"/>
      <c r="PWY171" s="5"/>
      <c r="PWZ171" s="5"/>
      <c r="PXA171" s="5"/>
      <c r="PXB171" s="5"/>
      <c r="PXC171" s="5"/>
      <c r="PXD171" s="5"/>
      <c r="PXE171" s="5"/>
      <c r="PXF171" s="5"/>
      <c r="PXG171" s="5"/>
      <c r="PXH171" s="5"/>
      <c r="PXI171" s="5"/>
      <c r="PXJ171" s="5"/>
      <c r="PXK171" s="5"/>
      <c r="PXL171" s="5"/>
      <c r="PXM171" s="5"/>
      <c r="PXN171" s="5"/>
      <c r="PXO171" s="5"/>
      <c r="PXP171" s="5"/>
      <c r="PXQ171" s="5"/>
      <c r="PXR171" s="5"/>
      <c r="PXS171" s="5"/>
      <c r="PXT171" s="5"/>
      <c r="PXU171" s="5"/>
      <c r="PXV171" s="5"/>
      <c r="PXW171" s="5"/>
      <c r="PXX171" s="5"/>
      <c r="PXY171" s="5"/>
      <c r="PXZ171" s="5"/>
      <c r="PYA171" s="5"/>
      <c r="PYB171" s="5"/>
      <c r="PYC171" s="5"/>
      <c r="PYD171" s="5"/>
      <c r="PYE171" s="5"/>
      <c r="PYF171" s="5"/>
      <c r="PYG171" s="5"/>
      <c r="PYH171" s="5"/>
      <c r="PYI171" s="5"/>
      <c r="PYJ171" s="5"/>
      <c r="PYK171" s="5"/>
      <c r="PYL171" s="5"/>
      <c r="PYM171" s="5"/>
      <c r="PYN171" s="5"/>
      <c r="PYO171" s="5"/>
      <c r="PYP171" s="5"/>
      <c r="PYQ171" s="5"/>
      <c r="PYR171" s="5"/>
      <c r="PYS171" s="5"/>
      <c r="PYT171" s="5"/>
      <c r="PYU171" s="5"/>
      <c r="PYV171" s="5"/>
      <c r="PYW171" s="5"/>
      <c r="PYX171" s="5"/>
      <c r="PYY171" s="5"/>
      <c r="PYZ171" s="5"/>
      <c r="PZA171" s="5"/>
      <c r="PZB171" s="5"/>
      <c r="PZC171" s="5"/>
      <c r="PZD171" s="5"/>
      <c r="PZE171" s="5"/>
      <c r="PZF171" s="5"/>
      <c r="PZG171" s="5"/>
      <c r="PZH171" s="5"/>
      <c r="PZI171" s="5"/>
      <c r="PZJ171" s="5"/>
      <c r="PZK171" s="5"/>
      <c r="PZL171" s="5"/>
      <c r="PZM171" s="5"/>
      <c r="PZN171" s="5"/>
      <c r="PZO171" s="5"/>
      <c r="PZP171" s="5"/>
      <c r="PZQ171" s="5"/>
      <c r="PZR171" s="5"/>
      <c r="PZS171" s="5"/>
      <c r="PZT171" s="5"/>
      <c r="PZU171" s="5"/>
      <c r="PZV171" s="5"/>
      <c r="PZW171" s="5"/>
      <c r="PZX171" s="5"/>
      <c r="PZY171" s="5"/>
      <c r="PZZ171" s="5"/>
      <c r="QAA171" s="5"/>
      <c r="QAB171" s="5"/>
      <c r="QAC171" s="5"/>
      <c r="QAD171" s="5"/>
      <c r="QAE171" s="5"/>
      <c r="QAF171" s="5"/>
      <c r="QAG171" s="5"/>
      <c r="QAH171" s="5"/>
      <c r="QAI171" s="5"/>
      <c r="QAJ171" s="5"/>
      <c r="QAK171" s="5"/>
      <c r="QAL171" s="5"/>
      <c r="QAM171" s="5"/>
      <c r="QAN171" s="5"/>
      <c r="QAO171" s="5"/>
      <c r="QAP171" s="5"/>
      <c r="QAQ171" s="5"/>
      <c r="QAR171" s="5"/>
      <c r="QAS171" s="5"/>
      <c r="QAT171" s="5"/>
      <c r="QAU171" s="5"/>
      <c r="QAV171" s="5"/>
      <c r="QAW171" s="5"/>
      <c r="QAX171" s="5"/>
      <c r="QAY171" s="5"/>
      <c r="QAZ171" s="5"/>
      <c r="QBA171" s="5"/>
      <c r="QBB171" s="5"/>
      <c r="QBC171" s="5"/>
      <c r="QBD171" s="5"/>
      <c r="QBE171" s="5"/>
      <c r="QBF171" s="5"/>
      <c r="QBG171" s="5"/>
      <c r="QBH171" s="5"/>
      <c r="QBI171" s="5"/>
      <c r="QBJ171" s="5"/>
      <c r="QBK171" s="5"/>
      <c r="QBL171" s="5"/>
      <c r="QBM171" s="5"/>
      <c r="QBN171" s="5"/>
      <c r="QBO171" s="5"/>
      <c r="QBP171" s="5"/>
      <c r="QBQ171" s="5"/>
      <c r="QBR171" s="5"/>
      <c r="QBS171" s="5"/>
      <c r="QBT171" s="5"/>
      <c r="QBU171" s="5"/>
      <c r="QBV171" s="5"/>
      <c r="QBW171" s="5"/>
      <c r="QBX171" s="5"/>
      <c r="QBY171" s="5"/>
      <c r="QBZ171" s="5"/>
      <c r="QCA171" s="5"/>
      <c r="QCB171" s="5"/>
      <c r="QCC171" s="5"/>
      <c r="QCD171" s="5"/>
      <c r="QCE171" s="5"/>
      <c r="QCF171" s="5"/>
      <c r="QCG171" s="5"/>
      <c r="QCH171" s="5"/>
      <c r="QCI171" s="5"/>
      <c r="QCJ171" s="5"/>
      <c r="QCK171" s="5"/>
      <c r="QCL171" s="5"/>
      <c r="QCM171" s="5"/>
      <c r="QCN171" s="5"/>
      <c r="QCO171" s="5"/>
      <c r="QCP171" s="5"/>
      <c r="QCQ171" s="5"/>
      <c r="QCR171" s="5"/>
      <c r="QCS171" s="5"/>
      <c r="QCT171" s="5"/>
      <c r="QCU171" s="5"/>
      <c r="QCV171" s="5"/>
      <c r="QCW171" s="5"/>
      <c r="QCX171" s="5"/>
      <c r="QCY171" s="5"/>
      <c r="QCZ171" s="5"/>
      <c r="QDA171" s="5"/>
      <c r="QDB171" s="5"/>
      <c r="QDC171" s="5"/>
      <c r="QDD171" s="5"/>
      <c r="QDE171" s="5"/>
      <c r="QDF171" s="5"/>
      <c r="QDG171" s="5"/>
      <c r="QDH171" s="5"/>
      <c r="QDI171" s="5"/>
      <c r="QDJ171" s="5"/>
      <c r="QDK171" s="5"/>
      <c r="QDL171" s="5"/>
      <c r="QDM171" s="5"/>
      <c r="QDN171" s="5"/>
      <c r="QDO171" s="5"/>
      <c r="QDP171" s="5"/>
      <c r="QDQ171" s="5"/>
      <c r="QDR171" s="5"/>
      <c r="QDS171" s="5"/>
      <c r="QDT171" s="5"/>
      <c r="QDU171" s="5"/>
      <c r="QDV171" s="5"/>
      <c r="QDW171" s="5"/>
      <c r="QDX171" s="5"/>
      <c r="QDY171" s="5"/>
      <c r="QDZ171" s="5"/>
      <c r="QEA171" s="5"/>
      <c r="QEB171" s="5"/>
      <c r="QEC171" s="5"/>
      <c r="QED171" s="5"/>
      <c r="QEE171" s="5"/>
      <c r="QEF171" s="5"/>
      <c r="QEG171" s="5"/>
      <c r="QEH171" s="5"/>
      <c r="QEI171" s="5"/>
      <c r="QEJ171" s="5"/>
      <c r="QEK171" s="5"/>
      <c r="QEL171" s="5"/>
      <c r="QEM171" s="5"/>
      <c r="QEN171" s="5"/>
      <c r="QEO171" s="5"/>
      <c r="QEP171" s="5"/>
      <c r="QEQ171" s="5"/>
      <c r="QER171" s="5"/>
      <c r="QES171" s="5"/>
      <c r="QET171" s="5"/>
      <c r="QEU171" s="5"/>
      <c r="QEV171" s="5"/>
      <c r="QEW171" s="5"/>
      <c r="QEX171" s="5"/>
      <c r="QEY171" s="5"/>
      <c r="QEZ171" s="5"/>
      <c r="QFA171" s="5"/>
      <c r="QFB171" s="5"/>
      <c r="QFC171" s="5"/>
      <c r="QFD171" s="5"/>
      <c r="QFE171" s="5"/>
      <c r="QFF171" s="5"/>
      <c r="QFG171" s="5"/>
      <c r="QFH171" s="5"/>
      <c r="QFI171" s="5"/>
      <c r="QFJ171" s="5"/>
      <c r="QFK171" s="5"/>
      <c r="QFL171" s="5"/>
      <c r="QFM171" s="5"/>
      <c r="QFN171" s="5"/>
      <c r="QFO171" s="5"/>
      <c r="QFP171" s="5"/>
      <c r="QFQ171" s="5"/>
      <c r="QFR171" s="5"/>
      <c r="QFS171" s="5"/>
      <c r="QFT171" s="5"/>
      <c r="QFU171" s="5"/>
      <c r="QFV171" s="5"/>
      <c r="QFW171" s="5"/>
      <c r="QFX171" s="5"/>
      <c r="QFY171" s="5"/>
      <c r="QFZ171" s="5"/>
      <c r="QGA171" s="5"/>
      <c r="QGB171" s="5"/>
      <c r="QGC171" s="5"/>
      <c r="QGD171" s="5"/>
      <c r="QGE171" s="5"/>
      <c r="QGF171" s="5"/>
      <c r="QGG171" s="5"/>
      <c r="QGH171" s="5"/>
      <c r="QGI171" s="5"/>
      <c r="QGJ171" s="5"/>
      <c r="QGK171" s="5"/>
      <c r="QGL171" s="5"/>
      <c r="QGM171" s="5"/>
      <c r="QGN171" s="5"/>
      <c r="QGO171" s="5"/>
      <c r="QGP171" s="5"/>
      <c r="QGQ171" s="5"/>
      <c r="QGR171" s="5"/>
      <c r="QGS171" s="5"/>
      <c r="QGT171" s="5"/>
      <c r="QGU171" s="5"/>
      <c r="QGV171" s="5"/>
      <c r="QGW171" s="5"/>
      <c r="QGX171" s="5"/>
      <c r="QGY171" s="5"/>
      <c r="QGZ171" s="5"/>
      <c r="QHA171" s="5"/>
      <c r="QHB171" s="5"/>
      <c r="QHC171" s="5"/>
      <c r="QHD171" s="5"/>
      <c r="QHE171" s="5"/>
      <c r="QHF171" s="5"/>
      <c r="QHG171" s="5"/>
      <c r="QHH171" s="5"/>
      <c r="QHI171" s="5"/>
      <c r="QHJ171" s="5"/>
      <c r="QHK171" s="5"/>
      <c r="QHL171" s="5"/>
      <c r="QHM171" s="5"/>
      <c r="QHN171" s="5"/>
      <c r="QHO171" s="5"/>
      <c r="QHP171" s="5"/>
      <c r="QHQ171" s="5"/>
      <c r="QHR171" s="5"/>
      <c r="QHS171" s="5"/>
      <c r="QHT171" s="5"/>
      <c r="QHU171" s="5"/>
      <c r="QHV171" s="5"/>
      <c r="QHW171" s="5"/>
      <c r="QHX171" s="5"/>
      <c r="QHY171" s="5"/>
      <c r="QHZ171" s="5"/>
      <c r="QIA171" s="5"/>
      <c r="QIB171" s="5"/>
      <c r="QIC171" s="5"/>
      <c r="QID171" s="5"/>
      <c r="QIE171" s="5"/>
      <c r="QIF171" s="5"/>
      <c r="QIG171" s="5"/>
      <c r="QIH171" s="5"/>
      <c r="QII171" s="5"/>
      <c r="QIJ171" s="5"/>
      <c r="QIK171" s="5"/>
      <c r="QIL171" s="5"/>
      <c r="QIM171" s="5"/>
      <c r="QIN171" s="5"/>
      <c r="QIO171" s="5"/>
      <c r="QIP171" s="5"/>
      <c r="QIQ171" s="5"/>
      <c r="QIR171" s="5"/>
      <c r="QIS171" s="5"/>
      <c r="QIT171" s="5"/>
      <c r="QIU171" s="5"/>
      <c r="QIV171" s="5"/>
      <c r="QIW171" s="5"/>
      <c r="QIX171" s="5"/>
      <c r="QIY171" s="5"/>
      <c r="QIZ171" s="5"/>
      <c r="QJA171" s="5"/>
      <c r="QJB171" s="5"/>
      <c r="QJC171" s="5"/>
      <c r="QJD171" s="5"/>
      <c r="QJE171" s="5"/>
      <c r="QJF171" s="5"/>
      <c r="QJG171" s="5"/>
      <c r="QJH171" s="5"/>
      <c r="QJI171" s="5"/>
      <c r="QJJ171" s="5"/>
      <c r="QJK171" s="5"/>
      <c r="QJL171" s="5"/>
      <c r="QJM171" s="5"/>
      <c r="QJN171" s="5"/>
      <c r="QJO171" s="5"/>
      <c r="QJP171" s="5"/>
      <c r="QJQ171" s="5"/>
      <c r="QJR171" s="5"/>
      <c r="QJS171" s="5"/>
      <c r="QJT171" s="5"/>
      <c r="QJU171" s="5"/>
      <c r="QJV171" s="5"/>
      <c r="QJW171" s="5"/>
      <c r="QJX171" s="5"/>
      <c r="QJY171" s="5"/>
      <c r="QJZ171" s="5"/>
      <c r="QKA171" s="5"/>
      <c r="QKB171" s="5"/>
      <c r="QKC171" s="5"/>
      <c r="QKD171" s="5"/>
      <c r="QKE171" s="5"/>
      <c r="QKF171" s="5"/>
      <c r="QKG171" s="5"/>
      <c r="QKH171" s="5"/>
      <c r="QKI171" s="5"/>
      <c r="QKJ171" s="5"/>
      <c r="QKK171" s="5"/>
      <c r="QKL171" s="5"/>
      <c r="QKM171" s="5"/>
      <c r="QKN171" s="5"/>
      <c r="QKO171" s="5"/>
      <c r="QKP171" s="5"/>
      <c r="QKQ171" s="5"/>
      <c r="QKR171" s="5"/>
      <c r="QKS171" s="5"/>
      <c r="QKT171" s="5"/>
      <c r="QKU171" s="5"/>
      <c r="QKV171" s="5"/>
      <c r="QKW171" s="5"/>
      <c r="QKX171" s="5"/>
      <c r="QKY171" s="5"/>
      <c r="QKZ171" s="5"/>
      <c r="QLA171" s="5"/>
      <c r="QLB171" s="5"/>
      <c r="QLC171" s="5"/>
      <c r="QLD171" s="5"/>
      <c r="QLE171" s="5"/>
      <c r="QLF171" s="5"/>
      <c r="QLG171" s="5"/>
      <c r="QLH171" s="5"/>
      <c r="QLI171" s="5"/>
      <c r="QLJ171" s="5"/>
      <c r="QLK171" s="5"/>
      <c r="QLL171" s="5"/>
      <c r="QLM171" s="5"/>
      <c r="QLN171" s="5"/>
      <c r="QLO171" s="5"/>
      <c r="QLP171" s="5"/>
      <c r="QLQ171" s="5"/>
      <c r="QLR171" s="5"/>
      <c r="QLS171" s="5"/>
      <c r="QLT171" s="5"/>
      <c r="QLU171" s="5"/>
      <c r="QLV171" s="5"/>
      <c r="QLW171" s="5"/>
      <c r="QLX171" s="5"/>
      <c r="QLY171" s="5"/>
      <c r="QLZ171" s="5"/>
      <c r="QMA171" s="5"/>
      <c r="QMB171" s="5"/>
      <c r="QMC171" s="5"/>
      <c r="QMD171" s="5"/>
      <c r="QME171" s="5"/>
      <c r="QMF171" s="5"/>
      <c r="QMG171" s="5"/>
      <c r="QMH171" s="5"/>
      <c r="QMI171" s="5"/>
      <c r="QMJ171" s="5"/>
      <c r="QMK171" s="5"/>
      <c r="QML171" s="5"/>
      <c r="QMM171" s="5"/>
      <c r="QMN171" s="5"/>
      <c r="QMO171" s="5"/>
      <c r="QMP171" s="5"/>
      <c r="QMQ171" s="5"/>
      <c r="QMR171" s="5"/>
      <c r="QMS171" s="5"/>
      <c r="QMT171" s="5"/>
      <c r="QMU171" s="5"/>
      <c r="QMV171" s="5"/>
      <c r="QMW171" s="5"/>
      <c r="QMX171" s="5"/>
      <c r="QMY171" s="5"/>
      <c r="QMZ171" s="5"/>
      <c r="QNA171" s="5"/>
      <c r="QNB171" s="5"/>
      <c r="QNC171" s="5"/>
      <c r="QND171" s="5"/>
      <c r="QNE171" s="5"/>
      <c r="QNF171" s="5"/>
      <c r="QNG171" s="5"/>
      <c r="QNH171" s="5"/>
      <c r="QNI171" s="5"/>
      <c r="QNJ171" s="5"/>
      <c r="QNK171" s="5"/>
      <c r="QNL171" s="5"/>
      <c r="QNM171" s="5"/>
      <c r="QNN171" s="5"/>
      <c r="QNO171" s="5"/>
      <c r="QNP171" s="5"/>
      <c r="QNQ171" s="5"/>
      <c r="QNR171" s="5"/>
      <c r="QNS171" s="5"/>
      <c r="QNT171" s="5"/>
      <c r="QNU171" s="5"/>
      <c r="QNV171" s="5"/>
      <c r="QNW171" s="5"/>
      <c r="QNX171" s="5"/>
      <c r="QNY171" s="5"/>
      <c r="QNZ171" s="5"/>
      <c r="QOA171" s="5"/>
      <c r="QOB171" s="5"/>
      <c r="QOC171" s="5"/>
      <c r="QOD171" s="5"/>
      <c r="QOE171" s="5"/>
      <c r="QOF171" s="5"/>
      <c r="QOG171" s="5"/>
      <c r="QOH171" s="5"/>
      <c r="QOI171" s="5"/>
      <c r="QOJ171" s="5"/>
      <c r="QOK171" s="5"/>
      <c r="QOL171" s="5"/>
      <c r="QOM171" s="5"/>
      <c r="QON171" s="5"/>
      <c r="QOO171" s="5"/>
      <c r="QOP171" s="5"/>
      <c r="QOQ171" s="5"/>
      <c r="QOR171" s="5"/>
      <c r="QOS171" s="5"/>
      <c r="QOT171" s="5"/>
      <c r="QOU171" s="5"/>
      <c r="QOV171" s="5"/>
      <c r="QOW171" s="5"/>
      <c r="QOX171" s="5"/>
      <c r="QOY171" s="5"/>
      <c r="QOZ171" s="5"/>
      <c r="QPA171" s="5"/>
      <c r="QPB171" s="5"/>
      <c r="QPC171" s="5"/>
      <c r="QPD171" s="5"/>
      <c r="QPE171" s="5"/>
      <c r="QPF171" s="5"/>
      <c r="QPG171" s="5"/>
      <c r="QPH171" s="5"/>
      <c r="QPI171" s="5"/>
      <c r="QPJ171" s="5"/>
      <c r="QPK171" s="5"/>
      <c r="QPL171" s="5"/>
      <c r="QPM171" s="5"/>
      <c r="QPN171" s="5"/>
      <c r="QPO171" s="5"/>
      <c r="QPP171" s="5"/>
      <c r="QPQ171" s="5"/>
      <c r="QPR171" s="5"/>
      <c r="QPS171" s="5"/>
      <c r="QPT171" s="5"/>
      <c r="QPU171" s="5"/>
      <c r="QPV171" s="5"/>
      <c r="QPW171" s="5"/>
      <c r="QPX171" s="5"/>
      <c r="QPY171" s="5"/>
      <c r="QPZ171" s="5"/>
      <c r="QQA171" s="5"/>
      <c r="QQB171" s="5"/>
      <c r="QQC171" s="5"/>
      <c r="QQD171" s="5"/>
      <c r="QQE171" s="5"/>
      <c r="QQF171" s="5"/>
      <c r="QQG171" s="5"/>
      <c r="QQH171" s="5"/>
      <c r="QQI171" s="5"/>
      <c r="QQJ171" s="5"/>
      <c r="QQK171" s="5"/>
      <c r="QQL171" s="5"/>
      <c r="QQM171" s="5"/>
      <c r="QQN171" s="5"/>
      <c r="QQO171" s="5"/>
      <c r="QQP171" s="5"/>
      <c r="QQQ171" s="5"/>
      <c r="QQR171" s="5"/>
      <c r="QQS171" s="5"/>
      <c r="QQT171" s="5"/>
      <c r="QQU171" s="5"/>
      <c r="QQV171" s="5"/>
      <c r="QQW171" s="5"/>
      <c r="QQX171" s="5"/>
      <c r="QQY171" s="5"/>
      <c r="QQZ171" s="5"/>
      <c r="QRA171" s="5"/>
      <c r="QRB171" s="5"/>
      <c r="QRC171" s="5"/>
      <c r="QRD171" s="5"/>
      <c r="QRE171" s="5"/>
      <c r="QRF171" s="5"/>
      <c r="QRG171" s="5"/>
      <c r="QRH171" s="5"/>
      <c r="QRI171" s="5"/>
      <c r="QRJ171" s="5"/>
      <c r="QRK171" s="5"/>
      <c r="QRL171" s="5"/>
      <c r="QRM171" s="5"/>
      <c r="QRN171" s="5"/>
      <c r="QRO171" s="5"/>
      <c r="QRP171" s="5"/>
      <c r="QRQ171" s="5"/>
      <c r="QRR171" s="5"/>
      <c r="QRS171" s="5"/>
      <c r="QRT171" s="5"/>
      <c r="QRU171" s="5"/>
      <c r="QRV171" s="5"/>
      <c r="QRW171" s="5"/>
      <c r="QRX171" s="5"/>
      <c r="QRY171" s="5"/>
      <c r="QRZ171" s="5"/>
      <c r="QSA171" s="5"/>
      <c r="QSB171" s="5"/>
      <c r="QSC171" s="5"/>
      <c r="QSD171" s="5"/>
      <c r="QSE171" s="5"/>
      <c r="QSF171" s="5"/>
      <c r="QSG171" s="5"/>
      <c r="QSH171" s="5"/>
      <c r="QSI171" s="5"/>
      <c r="QSJ171" s="5"/>
      <c r="QSK171" s="5"/>
      <c r="QSL171" s="5"/>
      <c r="QSM171" s="5"/>
      <c r="QSN171" s="5"/>
      <c r="QSO171" s="5"/>
      <c r="QSP171" s="5"/>
      <c r="QSQ171" s="5"/>
      <c r="QSR171" s="5"/>
      <c r="QSS171" s="5"/>
      <c r="QST171" s="5"/>
      <c r="QSU171" s="5"/>
      <c r="QSV171" s="5"/>
      <c r="QSW171" s="5"/>
      <c r="QSX171" s="5"/>
      <c r="QSY171" s="5"/>
      <c r="QSZ171" s="5"/>
      <c r="QTA171" s="5"/>
      <c r="QTB171" s="5"/>
      <c r="QTC171" s="5"/>
      <c r="QTD171" s="5"/>
      <c r="QTE171" s="5"/>
      <c r="QTF171" s="5"/>
      <c r="QTG171" s="5"/>
      <c r="QTH171" s="5"/>
      <c r="QTI171" s="5"/>
      <c r="QTJ171" s="5"/>
      <c r="QTK171" s="5"/>
      <c r="QTL171" s="5"/>
      <c r="QTM171" s="5"/>
      <c r="QTN171" s="5"/>
      <c r="QTO171" s="5"/>
      <c r="QTP171" s="5"/>
      <c r="QTQ171" s="5"/>
      <c r="QTR171" s="5"/>
      <c r="QTS171" s="5"/>
      <c r="QTT171" s="5"/>
      <c r="QTU171" s="5"/>
      <c r="QTV171" s="5"/>
      <c r="QTW171" s="5"/>
      <c r="QTX171" s="5"/>
      <c r="QTY171" s="5"/>
      <c r="QTZ171" s="5"/>
      <c r="QUA171" s="5"/>
      <c r="QUB171" s="5"/>
      <c r="QUC171" s="5"/>
      <c r="QUD171" s="5"/>
      <c r="QUE171" s="5"/>
      <c r="QUF171" s="5"/>
      <c r="QUG171" s="5"/>
      <c r="QUH171" s="5"/>
      <c r="QUI171" s="5"/>
      <c r="QUJ171" s="5"/>
      <c r="QUK171" s="5"/>
      <c r="QUL171" s="5"/>
      <c r="QUM171" s="5"/>
      <c r="QUN171" s="5"/>
      <c r="QUO171" s="5"/>
      <c r="QUP171" s="5"/>
      <c r="QUQ171" s="5"/>
      <c r="QUR171" s="5"/>
      <c r="QUS171" s="5"/>
      <c r="QUT171" s="5"/>
      <c r="QUU171" s="5"/>
      <c r="QUV171" s="5"/>
      <c r="QUW171" s="5"/>
      <c r="QUX171" s="5"/>
      <c r="QUY171" s="5"/>
      <c r="QUZ171" s="5"/>
      <c r="QVA171" s="5"/>
      <c r="QVB171" s="5"/>
      <c r="QVC171" s="5"/>
      <c r="QVD171" s="5"/>
      <c r="QVE171" s="5"/>
      <c r="QVF171" s="5"/>
      <c r="QVG171" s="5"/>
      <c r="QVH171" s="5"/>
      <c r="QVI171" s="5"/>
      <c r="QVJ171" s="5"/>
      <c r="QVK171" s="5"/>
      <c r="QVL171" s="5"/>
      <c r="QVM171" s="5"/>
      <c r="QVN171" s="5"/>
      <c r="QVO171" s="5"/>
      <c r="QVP171" s="5"/>
      <c r="QVQ171" s="5"/>
      <c r="QVR171" s="5"/>
      <c r="QVS171" s="5"/>
      <c r="QVT171" s="5"/>
      <c r="QVU171" s="5"/>
      <c r="QVV171" s="5"/>
      <c r="QVW171" s="5"/>
      <c r="QVX171" s="5"/>
      <c r="QVY171" s="5"/>
      <c r="QVZ171" s="5"/>
      <c r="QWA171" s="5"/>
      <c r="QWB171" s="5"/>
      <c r="QWC171" s="5"/>
      <c r="QWD171" s="5"/>
      <c r="QWE171" s="5"/>
      <c r="QWF171" s="5"/>
      <c r="QWG171" s="5"/>
      <c r="QWH171" s="5"/>
      <c r="QWI171" s="5"/>
      <c r="QWJ171" s="5"/>
      <c r="QWK171" s="5"/>
      <c r="QWL171" s="5"/>
      <c r="QWM171" s="5"/>
      <c r="QWN171" s="5"/>
      <c r="QWO171" s="5"/>
      <c r="QWP171" s="5"/>
      <c r="QWQ171" s="5"/>
      <c r="QWR171" s="5"/>
      <c r="QWS171" s="5"/>
      <c r="QWT171" s="5"/>
      <c r="QWU171" s="5"/>
      <c r="QWV171" s="5"/>
      <c r="QWW171" s="5"/>
      <c r="QWX171" s="5"/>
      <c r="QWY171" s="5"/>
      <c r="QWZ171" s="5"/>
      <c r="QXA171" s="5"/>
      <c r="QXB171" s="5"/>
      <c r="QXC171" s="5"/>
      <c r="QXD171" s="5"/>
      <c r="QXE171" s="5"/>
      <c r="QXF171" s="5"/>
      <c r="QXG171" s="5"/>
      <c r="QXH171" s="5"/>
      <c r="QXI171" s="5"/>
      <c r="QXJ171" s="5"/>
      <c r="QXK171" s="5"/>
      <c r="QXL171" s="5"/>
      <c r="QXM171" s="5"/>
      <c r="QXN171" s="5"/>
      <c r="QXO171" s="5"/>
      <c r="QXP171" s="5"/>
      <c r="QXQ171" s="5"/>
      <c r="QXR171" s="5"/>
      <c r="QXS171" s="5"/>
      <c r="QXT171" s="5"/>
      <c r="QXU171" s="5"/>
      <c r="QXV171" s="5"/>
      <c r="QXW171" s="5"/>
      <c r="QXX171" s="5"/>
      <c r="QXY171" s="5"/>
      <c r="QXZ171" s="5"/>
      <c r="QYA171" s="5"/>
      <c r="QYB171" s="5"/>
      <c r="QYC171" s="5"/>
      <c r="QYD171" s="5"/>
      <c r="QYE171" s="5"/>
      <c r="QYF171" s="5"/>
      <c r="QYG171" s="5"/>
      <c r="QYH171" s="5"/>
      <c r="QYI171" s="5"/>
      <c r="QYJ171" s="5"/>
      <c r="QYK171" s="5"/>
      <c r="QYL171" s="5"/>
      <c r="QYM171" s="5"/>
      <c r="QYN171" s="5"/>
      <c r="QYO171" s="5"/>
      <c r="QYP171" s="5"/>
      <c r="QYQ171" s="5"/>
      <c r="QYR171" s="5"/>
      <c r="QYS171" s="5"/>
      <c r="QYT171" s="5"/>
      <c r="QYU171" s="5"/>
      <c r="QYV171" s="5"/>
      <c r="QYW171" s="5"/>
      <c r="QYX171" s="5"/>
      <c r="QYY171" s="5"/>
      <c r="QYZ171" s="5"/>
      <c r="QZA171" s="5"/>
      <c r="QZB171" s="5"/>
      <c r="QZC171" s="5"/>
      <c r="QZD171" s="5"/>
      <c r="QZE171" s="5"/>
      <c r="QZF171" s="5"/>
      <c r="QZG171" s="5"/>
      <c r="QZH171" s="5"/>
      <c r="QZI171" s="5"/>
      <c r="QZJ171" s="5"/>
      <c r="QZK171" s="5"/>
      <c r="QZL171" s="5"/>
      <c r="QZM171" s="5"/>
      <c r="QZN171" s="5"/>
      <c r="QZO171" s="5"/>
      <c r="QZP171" s="5"/>
      <c r="QZQ171" s="5"/>
      <c r="QZR171" s="5"/>
      <c r="QZS171" s="5"/>
      <c r="QZT171" s="5"/>
      <c r="QZU171" s="5"/>
      <c r="QZV171" s="5"/>
      <c r="QZW171" s="5"/>
      <c r="QZX171" s="5"/>
      <c r="QZY171" s="5"/>
      <c r="QZZ171" s="5"/>
      <c r="RAA171" s="5"/>
      <c r="RAB171" s="5"/>
      <c r="RAC171" s="5"/>
      <c r="RAD171" s="5"/>
      <c r="RAE171" s="5"/>
      <c r="RAF171" s="5"/>
      <c r="RAG171" s="5"/>
      <c r="RAH171" s="5"/>
      <c r="RAI171" s="5"/>
      <c r="RAJ171" s="5"/>
      <c r="RAK171" s="5"/>
      <c r="RAL171" s="5"/>
      <c r="RAM171" s="5"/>
      <c r="RAN171" s="5"/>
      <c r="RAO171" s="5"/>
      <c r="RAP171" s="5"/>
      <c r="RAQ171" s="5"/>
      <c r="RAR171" s="5"/>
      <c r="RAS171" s="5"/>
      <c r="RAT171" s="5"/>
      <c r="RAU171" s="5"/>
      <c r="RAV171" s="5"/>
      <c r="RAW171" s="5"/>
      <c r="RAX171" s="5"/>
      <c r="RAY171" s="5"/>
      <c r="RAZ171" s="5"/>
      <c r="RBA171" s="5"/>
      <c r="RBB171" s="5"/>
      <c r="RBC171" s="5"/>
      <c r="RBD171" s="5"/>
      <c r="RBE171" s="5"/>
      <c r="RBF171" s="5"/>
      <c r="RBG171" s="5"/>
      <c r="RBH171" s="5"/>
      <c r="RBI171" s="5"/>
      <c r="RBJ171" s="5"/>
      <c r="RBK171" s="5"/>
      <c r="RBL171" s="5"/>
      <c r="RBM171" s="5"/>
      <c r="RBN171" s="5"/>
      <c r="RBO171" s="5"/>
      <c r="RBP171" s="5"/>
      <c r="RBQ171" s="5"/>
      <c r="RBR171" s="5"/>
      <c r="RBS171" s="5"/>
      <c r="RBT171" s="5"/>
      <c r="RBU171" s="5"/>
      <c r="RBV171" s="5"/>
      <c r="RBW171" s="5"/>
      <c r="RBX171" s="5"/>
      <c r="RBY171" s="5"/>
      <c r="RBZ171" s="5"/>
      <c r="RCA171" s="5"/>
      <c r="RCB171" s="5"/>
      <c r="RCC171" s="5"/>
      <c r="RCD171" s="5"/>
      <c r="RCE171" s="5"/>
      <c r="RCF171" s="5"/>
      <c r="RCG171" s="5"/>
      <c r="RCH171" s="5"/>
      <c r="RCI171" s="5"/>
      <c r="RCJ171" s="5"/>
      <c r="RCK171" s="5"/>
      <c r="RCL171" s="5"/>
      <c r="RCM171" s="5"/>
      <c r="RCN171" s="5"/>
      <c r="RCO171" s="5"/>
      <c r="RCP171" s="5"/>
      <c r="RCQ171" s="5"/>
      <c r="RCR171" s="5"/>
      <c r="RCS171" s="5"/>
      <c r="RCT171" s="5"/>
      <c r="RCU171" s="5"/>
      <c r="RCV171" s="5"/>
      <c r="RCW171" s="5"/>
      <c r="RCX171" s="5"/>
      <c r="RCY171" s="5"/>
      <c r="RCZ171" s="5"/>
      <c r="RDA171" s="5"/>
      <c r="RDB171" s="5"/>
      <c r="RDC171" s="5"/>
      <c r="RDD171" s="5"/>
      <c r="RDE171" s="5"/>
      <c r="RDF171" s="5"/>
      <c r="RDG171" s="5"/>
      <c r="RDH171" s="5"/>
      <c r="RDI171" s="5"/>
      <c r="RDJ171" s="5"/>
      <c r="RDK171" s="5"/>
      <c r="RDL171" s="5"/>
      <c r="RDM171" s="5"/>
      <c r="RDN171" s="5"/>
      <c r="RDO171" s="5"/>
      <c r="RDP171" s="5"/>
      <c r="RDQ171" s="5"/>
      <c r="RDR171" s="5"/>
      <c r="RDS171" s="5"/>
      <c r="RDT171" s="5"/>
      <c r="RDU171" s="5"/>
      <c r="RDV171" s="5"/>
      <c r="RDW171" s="5"/>
      <c r="RDX171" s="5"/>
      <c r="RDY171" s="5"/>
      <c r="RDZ171" s="5"/>
      <c r="REA171" s="5"/>
      <c r="REB171" s="5"/>
      <c r="REC171" s="5"/>
      <c r="RED171" s="5"/>
      <c r="REE171" s="5"/>
      <c r="REF171" s="5"/>
      <c r="REG171" s="5"/>
      <c r="REH171" s="5"/>
      <c r="REI171" s="5"/>
      <c r="REJ171" s="5"/>
      <c r="REK171" s="5"/>
      <c r="REL171" s="5"/>
      <c r="REM171" s="5"/>
      <c r="REN171" s="5"/>
      <c r="REO171" s="5"/>
      <c r="REP171" s="5"/>
      <c r="REQ171" s="5"/>
      <c r="RER171" s="5"/>
      <c r="RES171" s="5"/>
      <c r="RET171" s="5"/>
      <c r="REU171" s="5"/>
      <c r="REV171" s="5"/>
      <c r="REW171" s="5"/>
      <c r="REX171" s="5"/>
      <c r="REY171" s="5"/>
      <c r="REZ171" s="5"/>
      <c r="RFA171" s="5"/>
      <c r="RFB171" s="5"/>
      <c r="RFC171" s="5"/>
      <c r="RFD171" s="5"/>
      <c r="RFE171" s="5"/>
      <c r="RFF171" s="5"/>
      <c r="RFG171" s="5"/>
      <c r="RFH171" s="5"/>
      <c r="RFI171" s="5"/>
      <c r="RFJ171" s="5"/>
      <c r="RFK171" s="5"/>
      <c r="RFL171" s="5"/>
      <c r="RFM171" s="5"/>
      <c r="RFN171" s="5"/>
      <c r="RFO171" s="5"/>
      <c r="RFP171" s="5"/>
      <c r="RFQ171" s="5"/>
      <c r="RFR171" s="5"/>
      <c r="RFS171" s="5"/>
      <c r="RFT171" s="5"/>
      <c r="RFU171" s="5"/>
      <c r="RFV171" s="5"/>
      <c r="RFW171" s="5"/>
      <c r="RFX171" s="5"/>
      <c r="RFY171" s="5"/>
      <c r="RFZ171" s="5"/>
      <c r="RGA171" s="5"/>
      <c r="RGB171" s="5"/>
      <c r="RGC171" s="5"/>
      <c r="RGD171" s="5"/>
      <c r="RGE171" s="5"/>
      <c r="RGF171" s="5"/>
      <c r="RGG171" s="5"/>
      <c r="RGH171" s="5"/>
      <c r="RGI171" s="5"/>
      <c r="RGJ171" s="5"/>
      <c r="RGK171" s="5"/>
      <c r="RGL171" s="5"/>
      <c r="RGM171" s="5"/>
      <c r="RGN171" s="5"/>
      <c r="RGO171" s="5"/>
      <c r="RGP171" s="5"/>
      <c r="RGQ171" s="5"/>
      <c r="RGR171" s="5"/>
      <c r="RGS171" s="5"/>
      <c r="RGT171" s="5"/>
      <c r="RGU171" s="5"/>
      <c r="RGV171" s="5"/>
      <c r="RGW171" s="5"/>
      <c r="RGX171" s="5"/>
      <c r="RGY171" s="5"/>
      <c r="RGZ171" s="5"/>
      <c r="RHA171" s="5"/>
      <c r="RHB171" s="5"/>
      <c r="RHC171" s="5"/>
      <c r="RHD171" s="5"/>
      <c r="RHE171" s="5"/>
      <c r="RHF171" s="5"/>
      <c r="RHG171" s="5"/>
      <c r="RHH171" s="5"/>
      <c r="RHI171" s="5"/>
      <c r="RHJ171" s="5"/>
      <c r="RHK171" s="5"/>
      <c r="RHL171" s="5"/>
      <c r="RHM171" s="5"/>
      <c r="RHN171" s="5"/>
      <c r="RHO171" s="5"/>
      <c r="RHP171" s="5"/>
      <c r="RHQ171" s="5"/>
      <c r="RHR171" s="5"/>
      <c r="RHS171" s="5"/>
      <c r="RHT171" s="5"/>
      <c r="RHU171" s="5"/>
      <c r="RHV171" s="5"/>
      <c r="RHW171" s="5"/>
      <c r="RHX171" s="5"/>
      <c r="RHY171" s="5"/>
      <c r="RHZ171" s="5"/>
      <c r="RIA171" s="5"/>
      <c r="RIB171" s="5"/>
      <c r="RIC171" s="5"/>
      <c r="RID171" s="5"/>
      <c r="RIE171" s="5"/>
      <c r="RIF171" s="5"/>
      <c r="RIG171" s="5"/>
      <c r="RIH171" s="5"/>
      <c r="RII171" s="5"/>
      <c r="RIJ171" s="5"/>
      <c r="RIK171" s="5"/>
      <c r="RIL171" s="5"/>
      <c r="RIM171" s="5"/>
      <c r="RIN171" s="5"/>
      <c r="RIO171" s="5"/>
      <c r="RIP171" s="5"/>
      <c r="RIQ171" s="5"/>
      <c r="RIR171" s="5"/>
      <c r="RIS171" s="5"/>
      <c r="RIT171" s="5"/>
      <c r="RIU171" s="5"/>
      <c r="RIV171" s="5"/>
      <c r="RIW171" s="5"/>
      <c r="RIX171" s="5"/>
      <c r="RIY171" s="5"/>
      <c r="RIZ171" s="5"/>
      <c r="RJA171" s="5"/>
      <c r="RJB171" s="5"/>
      <c r="RJC171" s="5"/>
      <c r="RJD171" s="5"/>
      <c r="RJE171" s="5"/>
      <c r="RJF171" s="5"/>
      <c r="RJG171" s="5"/>
      <c r="RJH171" s="5"/>
      <c r="RJI171" s="5"/>
      <c r="RJJ171" s="5"/>
      <c r="RJK171" s="5"/>
      <c r="RJL171" s="5"/>
      <c r="RJM171" s="5"/>
      <c r="RJN171" s="5"/>
      <c r="RJO171" s="5"/>
      <c r="RJP171" s="5"/>
      <c r="RJQ171" s="5"/>
      <c r="RJR171" s="5"/>
      <c r="RJS171" s="5"/>
      <c r="RJT171" s="5"/>
      <c r="RJU171" s="5"/>
      <c r="RJV171" s="5"/>
      <c r="RJW171" s="5"/>
      <c r="RJX171" s="5"/>
      <c r="RJY171" s="5"/>
      <c r="RJZ171" s="5"/>
      <c r="RKA171" s="5"/>
      <c r="RKB171" s="5"/>
      <c r="RKC171" s="5"/>
      <c r="RKD171" s="5"/>
      <c r="RKE171" s="5"/>
      <c r="RKF171" s="5"/>
      <c r="RKG171" s="5"/>
      <c r="RKH171" s="5"/>
      <c r="RKI171" s="5"/>
      <c r="RKJ171" s="5"/>
      <c r="RKK171" s="5"/>
      <c r="RKL171" s="5"/>
      <c r="RKM171" s="5"/>
      <c r="RKN171" s="5"/>
      <c r="RKO171" s="5"/>
      <c r="RKP171" s="5"/>
      <c r="RKQ171" s="5"/>
      <c r="RKR171" s="5"/>
      <c r="RKS171" s="5"/>
      <c r="RKT171" s="5"/>
      <c r="RKU171" s="5"/>
      <c r="RKV171" s="5"/>
      <c r="RKW171" s="5"/>
      <c r="RKX171" s="5"/>
      <c r="RKY171" s="5"/>
      <c r="RKZ171" s="5"/>
      <c r="RLA171" s="5"/>
      <c r="RLB171" s="5"/>
      <c r="RLC171" s="5"/>
      <c r="RLD171" s="5"/>
      <c r="RLE171" s="5"/>
      <c r="RLF171" s="5"/>
      <c r="RLG171" s="5"/>
      <c r="RLH171" s="5"/>
      <c r="RLI171" s="5"/>
      <c r="RLJ171" s="5"/>
      <c r="RLK171" s="5"/>
      <c r="RLL171" s="5"/>
      <c r="RLM171" s="5"/>
      <c r="RLN171" s="5"/>
      <c r="RLO171" s="5"/>
      <c r="RLP171" s="5"/>
      <c r="RLQ171" s="5"/>
      <c r="RLR171" s="5"/>
      <c r="RLS171" s="5"/>
      <c r="RLT171" s="5"/>
      <c r="RLU171" s="5"/>
      <c r="RLV171" s="5"/>
      <c r="RLW171" s="5"/>
      <c r="RLX171" s="5"/>
      <c r="RLY171" s="5"/>
      <c r="RLZ171" s="5"/>
      <c r="RMA171" s="5"/>
      <c r="RMB171" s="5"/>
      <c r="RMC171" s="5"/>
      <c r="RMD171" s="5"/>
      <c r="RME171" s="5"/>
      <c r="RMF171" s="5"/>
      <c r="RMG171" s="5"/>
      <c r="RMH171" s="5"/>
      <c r="RMI171" s="5"/>
      <c r="RMJ171" s="5"/>
      <c r="RMK171" s="5"/>
      <c r="RML171" s="5"/>
      <c r="RMM171" s="5"/>
      <c r="RMN171" s="5"/>
      <c r="RMO171" s="5"/>
      <c r="RMP171" s="5"/>
      <c r="RMQ171" s="5"/>
      <c r="RMR171" s="5"/>
      <c r="RMS171" s="5"/>
      <c r="RMT171" s="5"/>
      <c r="RMU171" s="5"/>
      <c r="RMV171" s="5"/>
      <c r="RMW171" s="5"/>
      <c r="RMX171" s="5"/>
      <c r="RMY171" s="5"/>
      <c r="RMZ171" s="5"/>
      <c r="RNA171" s="5"/>
      <c r="RNB171" s="5"/>
      <c r="RNC171" s="5"/>
      <c r="RND171" s="5"/>
      <c r="RNE171" s="5"/>
      <c r="RNF171" s="5"/>
      <c r="RNG171" s="5"/>
      <c r="RNH171" s="5"/>
      <c r="RNI171" s="5"/>
      <c r="RNJ171" s="5"/>
      <c r="RNK171" s="5"/>
      <c r="RNL171" s="5"/>
      <c r="RNM171" s="5"/>
      <c r="RNN171" s="5"/>
      <c r="RNO171" s="5"/>
      <c r="RNP171" s="5"/>
      <c r="RNQ171" s="5"/>
      <c r="RNR171" s="5"/>
      <c r="RNS171" s="5"/>
      <c r="RNT171" s="5"/>
      <c r="RNU171" s="5"/>
      <c r="RNV171" s="5"/>
      <c r="RNW171" s="5"/>
      <c r="RNX171" s="5"/>
      <c r="RNY171" s="5"/>
      <c r="RNZ171" s="5"/>
      <c r="ROA171" s="5"/>
      <c r="ROB171" s="5"/>
      <c r="ROC171" s="5"/>
      <c r="ROD171" s="5"/>
      <c r="ROE171" s="5"/>
      <c r="ROF171" s="5"/>
      <c r="ROG171" s="5"/>
      <c r="ROH171" s="5"/>
      <c r="ROI171" s="5"/>
      <c r="ROJ171" s="5"/>
      <c r="ROK171" s="5"/>
      <c r="ROL171" s="5"/>
      <c r="ROM171" s="5"/>
      <c r="RON171" s="5"/>
      <c r="ROO171" s="5"/>
      <c r="ROP171" s="5"/>
      <c r="ROQ171" s="5"/>
      <c r="ROR171" s="5"/>
      <c r="ROS171" s="5"/>
      <c r="ROT171" s="5"/>
      <c r="ROU171" s="5"/>
      <c r="ROV171" s="5"/>
      <c r="ROW171" s="5"/>
      <c r="ROX171" s="5"/>
      <c r="ROY171" s="5"/>
      <c r="ROZ171" s="5"/>
      <c r="RPA171" s="5"/>
      <c r="RPB171" s="5"/>
      <c r="RPC171" s="5"/>
      <c r="RPD171" s="5"/>
      <c r="RPE171" s="5"/>
      <c r="RPF171" s="5"/>
      <c r="RPG171" s="5"/>
      <c r="RPH171" s="5"/>
      <c r="RPI171" s="5"/>
      <c r="RPJ171" s="5"/>
      <c r="RPK171" s="5"/>
      <c r="RPL171" s="5"/>
      <c r="RPM171" s="5"/>
      <c r="RPN171" s="5"/>
      <c r="RPO171" s="5"/>
      <c r="RPP171" s="5"/>
      <c r="RPQ171" s="5"/>
      <c r="RPR171" s="5"/>
      <c r="RPS171" s="5"/>
      <c r="RPT171" s="5"/>
      <c r="RPU171" s="5"/>
      <c r="RPV171" s="5"/>
      <c r="RPW171" s="5"/>
      <c r="RPX171" s="5"/>
      <c r="RPY171" s="5"/>
      <c r="RPZ171" s="5"/>
      <c r="RQA171" s="5"/>
      <c r="RQB171" s="5"/>
      <c r="RQC171" s="5"/>
      <c r="RQD171" s="5"/>
      <c r="RQE171" s="5"/>
      <c r="RQF171" s="5"/>
      <c r="RQG171" s="5"/>
      <c r="RQH171" s="5"/>
      <c r="RQI171" s="5"/>
      <c r="RQJ171" s="5"/>
      <c r="RQK171" s="5"/>
      <c r="RQL171" s="5"/>
      <c r="RQM171" s="5"/>
      <c r="RQN171" s="5"/>
      <c r="RQO171" s="5"/>
      <c r="RQP171" s="5"/>
      <c r="RQQ171" s="5"/>
      <c r="RQR171" s="5"/>
      <c r="RQS171" s="5"/>
      <c r="RQT171" s="5"/>
      <c r="RQU171" s="5"/>
      <c r="RQV171" s="5"/>
      <c r="RQW171" s="5"/>
      <c r="RQX171" s="5"/>
      <c r="RQY171" s="5"/>
      <c r="RQZ171" s="5"/>
      <c r="RRA171" s="5"/>
      <c r="RRB171" s="5"/>
      <c r="RRC171" s="5"/>
      <c r="RRD171" s="5"/>
      <c r="RRE171" s="5"/>
      <c r="RRF171" s="5"/>
      <c r="RRG171" s="5"/>
      <c r="RRH171" s="5"/>
      <c r="RRI171" s="5"/>
      <c r="RRJ171" s="5"/>
      <c r="RRK171" s="5"/>
      <c r="RRL171" s="5"/>
      <c r="RRM171" s="5"/>
      <c r="RRN171" s="5"/>
      <c r="RRO171" s="5"/>
      <c r="RRP171" s="5"/>
      <c r="RRQ171" s="5"/>
      <c r="RRR171" s="5"/>
      <c r="RRS171" s="5"/>
      <c r="RRT171" s="5"/>
      <c r="RRU171" s="5"/>
      <c r="RRV171" s="5"/>
      <c r="RRW171" s="5"/>
      <c r="RRX171" s="5"/>
      <c r="RRY171" s="5"/>
      <c r="RRZ171" s="5"/>
      <c r="RSA171" s="5"/>
      <c r="RSB171" s="5"/>
      <c r="RSC171" s="5"/>
      <c r="RSD171" s="5"/>
      <c r="RSE171" s="5"/>
      <c r="RSF171" s="5"/>
      <c r="RSG171" s="5"/>
      <c r="RSH171" s="5"/>
      <c r="RSI171" s="5"/>
      <c r="RSJ171" s="5"/>
      <c r="RSK171" s="5"/>
      <c r="RSL171" s="5"/>
      <c r="RSM171" s="5"/>
      <c r="RSN171" s="5"/>
      <c r="RSO171" s="5"/>
      <c r="RSP171" s="5"/>
      <c r="RSQ171" s="5"/>
      <c r="RSR171" s="5"/>
      <c r="RSS171" s="5"/>
      <c r="RST171" s="5"/>
      <c r="RSU171" s="5"/>
      <c r="RSV171" s="5"/>
      <c r="RSW171" s="5"/>
      <c r="RSX171" s="5"/>
      <c r="RSY171" s="5"/>
      <c r="RSZ171" s="5"/>
      <c r="RTA171" s="5"/>
      <c r="RTB171" s="5"/>
      <c r="RTC171" s="5"/>
      <c r="RTD171" s="5"/>
      <c r="RTE171" s="5"/>
      <c r="RTF171" s="5"/>
      <c r="RTG171" s="5"/>
      <c r="RTH171" s="5"/>
      <c r="RTI171" s="5"/>
      <c r="RTJ171" s="5"/>
      <c r="RTK171" s="5"/>
      <c r="RTL171" s="5"/>
      <c r="RTM171" s="5"/>
      <c r="RTN171" s="5"/>
      <c r="RTO171" s="5"/>
      <c r="RTP171" s="5"/>
      <c r="RTQ171" s="5"/>
      <c r="RTR171" s="5"/>
      <c r="RTS171" s="5"/>
      <c r="RTT171" s="5"/>
      <c r="RTU171" s="5"/>
      <c r="RTV171" s="5"/>
      <c r="RTW171" s="5"/>
      <c r="RTX171" s="5"/>
      <c r="RTY171" s="5"/>
      <c r="RTZ171" s="5"/>
      <c r="RUA171" s="5"/>
      <c r="RUB171" s="5"/>
      <c r="RUC171" s="5"/>
      <c r="RUD171" s="5"/>
      <c r="RUE171" s="5"/>
      <c r="RUF171" s="5"/>
      <c r="RUG171" s="5"/>
      <c r="RUH171" s="5"/>
      <c r="RUI171" s="5"/>
      <c r="RUJ171" s="5"/>
      <c r="RUK171" s="5"/>
      <c r="RUL171" s="5"/>
      <c r="RUM171" s="5"/>
      <c r="RUN171" s="5"/>
      <c r="RUO171" s="5"/>
      <c r="RUP171" s="5"/>
      <c r="RUQ171" s="5"/>
      <c r="RUR171" s="5"/>
      <c r="RUS171" s="5"/>
      <c r="RUT171" s="5"/>
      <c r="RUU171" s="5"/>
      <c r="RUV171" s="5"/>
      <c r="RUW171" s="5"/>
      <c r="RUX171" s="5"/>
      <c r="RUY171" s="5"/>
      <c r="RUZ171" s="5"/>
      <c r="RVA171" s="5"/>
      <c r="RVB171" s="5"/>
      <c r="RVC171" s="5"/>
      <c r="RVD171" s="5"/>
      <c r="RVE171" s="5"/>
      <c r="RVF171" s="5"/>
      <c r="RVG171" s="5"/>
      <c r="RVH171" s="5"/>
      <c r="RVI171" s="5"/>
      <c r="RVJ171" s="5"/>
      <c r="RVK171" s="5"/>
      <c r="RVL171" s="5"/>
      <c r="RVM171" s="5"/>
      <c r="RVN171" s="5"/>
      <c r="RVO171" s="5"/>
      <c r="RVP171" s="5"/>
      <c r="RVQ171" s="5"/>
      <c r="RVR171" s="5"/>
      <c r="RVS171" s="5"/>
      <c r="RVT171" s="5"/>
      <c r="RVU171" s="5"/>
      <c r="RVV171" s="5"/>
      <c r="RVW171" s="5"/>
      <c r="RVX171" s="5"/>
      <c r="RVY171" s="5"/>
      <c r="RVZ171" s="5"/>
      <c r="RWA171" s="5"/>
      <c r="RWB171" s="5"/>
      <c r="RWC171" s="5"/>
      <c r="RWD171" s="5"/>
      <c r="RWE171" s="5"/>
      <c r="RWF171" s="5"/>
      <c r="RWG171" s="5"/>
      <c r="RWH171" s="5"/>
      <c r="RWI171" s="5"/>
      <c r="RWJ171" s="5"/>
      <c r="RWK171" s="5"/>
      <c r="RWL171" s="5"/>
      <c r="RWM171" s="5"/>
      <c r="RWN171" s="5"/>
      <c r="RWO171" s="5"/>
      <c r="RWP171" s="5"/>
      <c r="RWQ171" s="5"/>
      <c r="RWR171" s="5"/>
      <c r="RWS171" s="5"/>
      <c r="RWT171" s="5"/>
      <c r="RWU171" s="5"/>
      <c r="RWV171" s="5"/>
      <c r="RWW171" s="5"/>
      <c r="RWX171" s="5"/>
      <c r="RWY171" s="5"/>
      <c r="RWZ171" s="5"/>
      <c r="RXA171" s="5"/>
      <c r="RXB171" s="5"/>
      <c r="RXC171" s="5"/>
      <c r="RXD171" s="5"/>
      <c r="RXE171" s="5"/>
      <c r="RXF171" s="5"/>
      <c r="RXG171" s="5"/>
      <c r="RXH171" s="5"/>
      <c r="RXI171" s="5"/>
      <c r="RXJ171" s="5"/>
      <c r="RXK171" s="5"/>
      <c r="RXL171" s="5"/>
      <c r="RXM171" s="5"/>
      <c r="RXN171" s="5"/>
      <c r="RXO171" s="5"/>
      <c r="RXP171" s="5"/>
      <c r="RXQ171" s="5"/>
      <c r="RXR171" s="5"/>
      <c r="RXS171" s="5"/>
      <c r="RXT171" s="5"/>
      <c r="RXU171" s="5"/>
      <c r="RXV171" s="5"/>
      <c r="RXW171" s="5"/>
      <c r="RXX171" s="5"/>
      <c r="RXY171" s="5"/>
      <c r="RXZ171" s="5"/>
      <c r="RYA171" s="5"/>
      <c r="RYB171" s="5"/>
      <c r="RYC171" s="5"/>
      <c r="RYD171" s="5"/>
      <c r="RYE171" s="5"/>
      <c r="RYF171" s="5"/>
      <c r="RYG171" s="5"/>
      <c r="RYH171" s="5"/>
      <c r="RYI171" s="5"/>
      <c r="RYJ171" s="5"/>
      <c r="RYK171" s="5"/>
      <c r="RYL171" s="5"/>
      <c r="RYM171" s="5"/>
      <c r="RYN171" s="5"/>
      <c r="RYO171" s="5"/>
      <c r="RYP171" s="5"/>
      <c r="RYQ171" s="5"/>
      <c r="RYR171" s="5"/>
      <c r="RYS171" s="5"/>
      <c r="RYT171" s="5"/>
      <c r="RYU171" s="5"/>
      <c r="RYV171" s="5"/>
      <c r="RYW171" s="5"/>
      <c r="RYX171" s="5"/>
      <c r="RYY171" s="5"/>
      <c r="RYZ171" s="5"/>
      <c r="RZA171" s="5"/>
      <c r="RZB171" s="5"/>
      <c r="RZC171" s="5"/>
      <c r="RZD171" s="5"/>
      <c r="RZE171" s="5"/>
      <c r="RZF171" s="5"/>
      <c r="RZG171" s="5"/>
      <c r="RZH171" s="5"/>
      <c r="RZI171" s="5"/>
      <c r="RZJ171" s="5"/>
      <c r="RZK171" s="5"/>
      <c r="RZL171" s="5"/>
      <c r="RZM171" s="5"/>
      <c r="RZN171" s="5"/>
      <c r="RZO171" s="5"/>
      <c r="RZP171" s="5"/>
      <c r="RZQ171" s="5"/>
      <c r="RZR171" s="5"/>
      <c r="RZS171" s="5"/>
      <c r="RZT171" s="5"/>
      <c r="RZU171" s="5"/>
      <c r="RZV171" s="5"/>
      <c r="RZW171" s="5"/>
      <c r="RZX171" s="5"/>
      <c r="RZY171" s="5"/>
      <c r="RZZ171" s="5"/>
      <c r="SAA171" s="5"/>
      <c r="SAB171" s="5"/>
      <c r="SAC171" s="5"/>
      <c r="SAD171" s="5"/>
      <c r="SAE171" s="5"/>
      <c r="SAF171" s="5"/>
      <c r="SAG171" s="5"/>
      <c r="SAH171" s="5"/>
      <c r="SAI171" s="5"/>
      <c r="SAJ171" s="5"/>
      <c r="SAK171" s="5"/>
      <c r="SAL171" s="5"/>
      <c r="SAM171" s="5"/>
      <c r="SAN171" s="5"/>
      <c r="SAO171" s="5"/>
      <c r="SAP171" s="5"/>
      <c r="SAQ171" s="5"/>
      <c r="SAR171" s="5"/>
      <c r="SAS171" s="5"/>
      <c r="SAT171" s="5"/>
      <c r="SAU171" s="5"/>
      <c r="SAV171" s="5"/>
      <c r="SAW171" s="5"/>
      <c r="SAX171" s="5"/>
      <c r="SAY171" s="5"/>
      <c r="SAZ171" s="5"/>
      <c r="SBA171" s="5"/>
      <c r="SBB171" s="5"/>
      <c r="SBC171" s="5"/>
      <c r="SBD171" s="5"/>
      <c r="SBE171" s="5"/>
      <c r="SBF171" s="5"/>
      <c r="SBG171" s="5"/>
      <c r="SBH171" s="5"/>
      <c r="SBI171" s="5"/>
      <c r="SBJ171" s="5"/>
      <c r="SBK171" s="5"/>
      <c r="SBL171" s="5"/>
      <c r="SBM171" s="5"/>
      <c r="SBN171" s="5"/>
      <c r="SBO171" s="5"/>
      <c r="SBP171" s="5"/>
      <c r="SBQ171" s="5"/>
      <c r="SBR171" s="5"/>
      <c r="SBS171" s="5"/>
      <c r="SBT171" s="5"/>
      <c r="SBU171" s="5"/>
      <c r="SBV171" s="5"/>
      <c r="SBW171" s="5"/>
      <c r="SBX171" s="5"/>
      <c r="SBY171" s="5"/>
      <c r="SBZ171" s="5"/>
      <c r="SCA171" s="5"/>
      <c r="SCB171" s="5"/>
      <c r="SCC171" s="5"/>
      <c r="SCD171" s="5"/>
      <c r="SCE171" s="5"/>
      <c r="SCF171" s="5"/>
      <c r="SCG171" s="5"/>
      <c r="SCH171" s="5"/>
      <c r="SCI171" s="5"/>
      <c r="SCJ171" s="5"/>
      <c r="SCK171" s="5"/>
      <c r="SCL171" s="5"/>
      <c r="SCM171" s="5"/>
      <c r="SCN171" s="5"/>
      <c r="SCO171" s="5"/>
      <c r="SCP171" s="5"/>
      <c r="SCQ171" s="5"/>
      <c r="SCR171" s="5"/>
      <c r="SCS171" s="5"/>
      <c r="SCT171" s="5"/>
      <c r="SCU171" s="5"/>
      <c r="SCV171" s="5"/>
      <c r="SCW171" s="5"/>
      <c r="SCX171" s="5"/>
      <c r="SCY171" s="5"/>
      <c r="SCZ171" s="5"/>
      <c r="SDA171" s="5"/>
      <c r="SDB171" s="5"/>
      <c r="SDC171" s="5"/>
      <c r="SDD171" s="5"/>
      <c r="SDE171" s="5"/>
      <c r="SDF171" s="5"/>
      <c r="SDG171" s="5"/>
      <c r="SDH171" s="5"/>
      <c r="SDI171" s="5"/>
      <c r="SDJ171" s="5"/>
      <c r="SDK171" s="5"/>
      <c r="SDL171" s="5"/>
      <c r="SDM171" s="5"/>
      <c r="SDN171" s="5"/>
      <c r="SDO171" s="5"/>
      <c r="SDP171" s="5"/>
      <c r="SDQ171" s="5"/>
      <c r="SDR171" s="5"/>
      <c r="SDS171" s="5"/>
      <c r="SDT171" s="5"/>
      <c r="SDU171" s="5"/>
      <c r="SDV171" s="5"/>
      <c r="SDW171" s="5"/>
      <c r="SDX171" s="5"/>
      <c r="SDY171" s="5"/>
      <c r="SDZ171" s="5"/>
      <c r="SEA171" s="5"/>
      <c r="SEB171" s="5"/>
      <c r="SEC171" s="5"/>
      <c r="SED171" s="5"/>
      <c r="SEE171" s="5"/>
      <c r="SEF171" s="5"/>
      <c r="SEG171" s="5"/>
      <c r="SEH171" s="5"/>
      <c r="SEI171" s="5"/>
      <c r="SEJ171" s="5"/>
      <c r="SEK171" s="5"/>
      <c r="SEL171" s="5"/>
      <c r="SEM171" s="5"/>
      <c r="SEN171" s="5"/>
      <c r="SEO171" s="5"/>
      <c r="SEP171" s="5"/>
      <c r="SEQ171" s="5"/>
      <c r="SER171" s="5"/>
      <c r="SES171" s="5"/>
      <c r="SET171" s="5"/>
      <c r="SEU171" s="5"/>
      <c r="SEV171" s="5"/>
      <c r="SEW171" s="5"/>
      <c r="SEX171" s="5"/>
      <c r="SEY171" s="5"/>
      <c r="SEZ171" s="5"/>
      <c r="SFA171" s="5"/>
      <c r="SFB171" s="5"/>
      <c r="SFC171" s="5"/>
      <c r="SFD171" s="5"/>
      <c r="SFE171" s="5"/>
      <c r="SFF171" s="5"/>
      <c r="SFG171" s="5"/>
      <c r="SFH171" s="5"/>
      <c r="SFI171" s="5"/>
      <c r="SFJ171" s="5"/>
      <c r="SFK171" s="5"/>
      <c r="SFL171" s="5"/>
      <c r="SFM171" s="5"/>
      <c r="SFN171" s="5"/>
      <c r="SFO171" s="5"/>
      <c r="SFP171" s="5"/>
      <c r="SFQ171" s="5"/>
      <c r="SFR171" s="5"/>
      <c r="SFS171" s="5"/>
      <c r="SFT171" s="5"/>
      <c r="SFU171" s="5"/>
      <c r="SFV171" s="5"/>
      <c r="SFW171" s="5"/>
      <c r="SFX171" s="5"/>
      <c r="SFY171" s="5"/>
      <c r="SFZ171" s="5"/>
      <c r="SGA171" s="5"/>
      <c r="SGB171" s="5"/>
      <c r="SGC171" s="5"/>
      <c r="SGD171" s="5"/>
      <c r="SGE171" s="5"/>
      <c r="SGF171" s="5"/>
      <c r="SGG171" s="5"/>
      <c r="SGH171" s="5"/>
      <c r="SGI171" s="5"/>
      <c r="SGJ171" s="5"/>
      <c r="SGK171" s="5"/>
      <c r="SGL171" s="5"/>
      <c r="SGM171" s="5"/>
      <c r="SGN171" s="5"/>
      <c r="SGO171" s="5"/>
      <c r="SGP171" s="5"/>
      <c r="SGQ171" s="5"/>
      <c r="SGR171" s="5"/>
      <c r="SGS171" s="5"/>
      <c r="SGT171" s="5"/>
      <c r="SGU171" s="5"/>
      <c r="SGV171" s="5"/>
      <c r="SGW171" s="5"/>
      <c r="SGX171" s="5"/>
      <c r="SGY171" s="5"/>
      <c r="SGZ171" s="5"/>
      <c r="SHA171" s="5"/>
      <c r="SHB171" s="5"/>
      <c r="SHC171" s="5"/>
      <c r="SHD171" s="5"/>
      <c r="SHE171" s="5"/>
      <c r="SHF171" s="5"/>
      <c r="SHG171" s="5"/>
      <c r="SHH171" s="5"/>
      <c r="SHI171" s="5"/>
      <c r="SHJ171" s="5"/>
      <c r="SHK171" s="5"/>
      <c r="SHL171" s="5"/>
      <c r="SHM171" s="5"/>
      <c r="SHN171" s="5"/>
      <c r="SHO171" s="5"/>
      <c r="SHP171" s="5"/>
      <c r="SHQ171" s="5"/>
      <c r="SHR171" s="5"/>
      <c r="SHS171" s="5"/>
      <c r="SHT171" s="5"/>
      <c r="SHU171" s="5"/>
      <c r="SHV171" s="5"/>
      <c r="SHW171" s="5"/>
      <c r="SHX171" s="5"/>
      <c r="SHY171" s="5"/>
      <c r="SHZ171" s="5"/>
      <c r="SIA171" s="5"/>
      <c r="SIB171" s="5"/>
      <c r="SIC171" s="5"/>
      <c r="SID171" s="5"/>
      <c r="SIE171" s="5"/>
      <c r="SIF171" s="5"/>
      <c r="SIG171" s="5"/>
      <c r="SIH171" s="5"/>
      <c r="SII171" s="5"/>
      <c r="SIJ171" s="5"/>
      <c r="SIK171" s="5"/>
      <c r="SIL171" s="5"/>
      <c r="SIM171" s="5"/>
      <c r="SIN171" s="5"/>
      <c r="SIO171" s="5"/>
      <c r="SIP171" s="5"/>
      <c r="SIQ171" s="5"/>
      <c r="SIR171" s="5"/>
      <c r="SIS171" s="5"/>
      <c r="SIT171" s="5"/>
      <c r="SIU171" s="5"/>
      <c r="SIV171" s="5"/>
      <c r="SIW171" s="5"/>
      <c r="SIX171" s="5"/>
      <c r="SIY171" s="5"/>
      <c r="SIZ171" s="5"/>
      <c r="SJA171" s="5"/>
      <c r="SJB171" s="5"/>
      <c r="SJC171" s="5"/>
      <c r="SJD171" s="5"/>
      <c r="SJE171" s="5"/>
      <c r="SJF171" s="5"/>
      <c r="SJG171" s="5"/>
      <c r="SJH171" s="5"/>
      <c r="SJI171" s="5"/>
      <c r="SJJ171" s="5"/>
      <c r="SJK171" s="5"/>
      <c r="SJL171" s="5"/>
      <c r="SJM171" s="5"/>
      <c r="SJN171" s="5"/>
      <c r="SJO171" s="5"/>
      <c r="SJP171" s="5"/>
      <c r="SJQ171" s="5"/>
      <c r="SJR171" s="5"/>
      <c r="SJS171" s="5"/>
      <c r="SJT171" s="5"/>
      <c r="SJU171" s="5"/>
      <c r="SJV171" s="5"/>
      <c r="SJW171" s="5"/>
      <c r="SJX171" s="5"/>
      <c r="SJY171" s="5"/>
      <c r="SJZ171" s="5"/>
      <c r="SKA171" s="5"/>
      <c r="SKB171" s="5"/>
      <c r="SKC171" s="5"/>
      <c r="SKD171" s="5"/>
      <c r="SKE171" s="5"/>
      <c r="SKF171" s="5"/>
      <c r="SKG171" s="5"/>
      <c r="SKH171" s="5"/>
      <c r="SKI171" s="5"/>
      <c r="SKJ171" s="5"/>
      <c r="SKK171" s="5"/>
      <c r="SKL171" s="5"/>
      <c r="SKM171" s="5"/>
      <c r="SKN171" s="5"/>
      <c r="SKO171" s="5"/>
      <c r="SKP171" s="5"/>
      <c r="SKQ171" s="5"/>
      <c r="SKR171" s="5"/>
      <c r="SKS171" s="5"/>
      <c r="SKT171" s="5"/>
      <c r="SKU171" s="5"/>
      <c r="SKV171" s="5"/>
      <c r="SKW171" s="5"/>
      <c r="SKX171" s="5"/>
      <c r="SKY171" s="5"/>
      <c r="SKZ171" s="5"/>
      <c r="SLA171" s="5"/>
      <c r="SLB171" s="5"/>
      <c r="SLC171" s="5"/>
      <c r="SLD171" s="5"/>
      <c r="SLE171" s="5"/>
      <c r="SLF171" s="5"/>
      <c r="SLG171" s="5"/>
      <c r="SLH171" s="5"/>
      <c r="SLI171" s="5"/>
      <c r="SLJ171" s="5"/>
      <c r="SLK171" s="5"/>
      <c r="SLL171" s="5"/>
      <c r="SLM171" s="5"/>
      <c r="SLN171" s="5"/>
      <c r="SLO171" s="5"/>
      <c r="SLP171" s="5"/>
      <c r="SLQ171" s="5"/>
      <c r="SLR171" s="5"/>
      <c r="SLS171" s="5"/>
      <c r="SLT171" s="5"/>
      <c r="SLU171" s="5"/>
      <c r="SLV171" s="5"/>
      <c r="SLW171" s="5"/>
      <c r="SLX171" s="5"/>
      <c r="SLY171" s="5"/>
      <c r="SLZ171" s="5"/>
      <c r="SMA171" s="5"/>
      <c r="SMB171" s="5"/>
      <c r="SMC171" s="5"/>
      <c r="SMD171" s="5"/>
      <c r="SME171" s="5"/>
      <c r="SMF171" s="5"/>
      <c r="SMG171" s="5"/>
      <c r="SMH171" s="5"/>
      <c r="SMI171" s="5"/>
      <c r="SMJ171" s="5"/>
      <c r="SMK171" s="5"/>
      <c r="SML171" s="5"/>
      <c r="SMM171" s="5"/>
      <c r="SMN171" s="5"/>
      <c r="SMO171" s="5"/>
      <c r="SMP171" s="5"/>
      <c r="SMQ171" s="5"/>
      <c r="SMR171" s="5"/>
      <c r="SMS171" s="5"/>
      <c r="SMT171" s="5"/>
      <c r="SMU171" s="5"/>
      <c r="SMV171" s="5"/>
      <c r="SMW171" s="5"/>
      <c r="SMX171" s="5"/>
      <c r="SMY171" s="5"/>
      <c r="SMZ171" s="5"/>
      <c r="SNA171" s="5"/>
      <c r="SNB171" s="5"/>
      <c r="SNC171" s="5"/>
      <c r="SND171" s="5"/>
      <c r="SNE171" s="5"/>
      <c r="SNF171" s="5"/>
      <c r="SNG171" s="5"/>
      <c r="SNH171" s="5"/>
      <c r="SNI171" s="5"/>
      <c r="SNJ171" s="5"/>
      <c r="SNK171" s="5"/>
      <c r="SNL171" s="5"/>
      <c r="SNM171" s="5"/>
      <c r="SNN171" s="5"/>
      <c r="SNO171" s="5"/>
      <c r="SNP171" s="5"/>
      <c r="SNQ171" s="5"/>
      <c r="SNR171" s="5"/>
      <c r="SNS171" s="5"/>
      <c r="SNT171" s="5"/>
      <c r="SNU171" s="5"/>
      <c r="SNV171" s="5"/>
      <c r="SNW171" s="5"/>
      <c r="SNX171" s="5"/>
      <c r="SNY171" s="5"/>
      <c r="SNZ171" s="5"/>
      <c r="SOA171" s="5"/>
      <c r="SOB171" s="5"/>
      <c r="SOC171" s="5"/>
      <c r="SOD171" s="5"/>
      <c r="SOE171" s="5"/>
      <c r="SOF171" s="5"/>
      <c r="SOG171" s="5"/>
      <c r="SOH171" s="5"/>
      <c r="SOI171" s="5"/>
      <c r="SOJ171" s="5"/>
      <c r="SOK171" s="5"/>
      <c r="SOL171" s="5"/>
      <c r="SOM171" s="5"/>
      <c r="SON171" s="5"/>
      <c r="SOO171" s="5"/>
      <c r="SOP171" s="5"/>
      <c r="SOQ171" s="5"/>
      <c r="SOR171" s="5"/>
      <c r="SOS171" s="5"/>
      <c r="SOT171" s="5"/>
      <c r="SOU171" s="5"/>
      <c r="SOV171" s="5"/>
      <c r="SOW171" s="5"/>
      <c r="SOX171" s="5"/>
      <c r="SOY171" s="5"/>
      <c r="SOZ171" s="5"/>
      <c r="SPA171" s="5"/>
      <c r="SPB171" s="5"/>
      <c r="SPC171" s="5"/>
      <c r="SPD171" s="5"/>
      <c r="SPE171" s="5"/>
      <c r="SPF171" s="5"/>
      <c r="SPG171" s="5"/>
      <c r="SPH171" s="5"/>
      <c r="SPI171" s="5"/>
      <c r="SPJ171" s="5"/>
      <c r="SPK171" s="5"/>
      <c r="SPL171" s="5"/>
      <c r="SPM171" s="5"/>
      <c r="SPN171" s="5"/>
      <c r="SPO171" s="5"/>
      <c r="SPP171" s="5"/>
      <c r="SPQ171" s="5"/>
      <c r="SPR171" s="5"/>
      <c r="SPS171" s="5"/>
      <c r="SPT171" s="5"/>
      <c r="SPU171" s="5"/>
      <c r="SPV171" s="5"/>
      <c r="SPW171" s="5"/>
      <c r="SPX171" s="5"/>
      <c r="SPY171" s="5"/>
      <c r="SPZ171" s="5"/>
      <c r="SQA171" s="5"/>
      <c r="SQB171" s="5"/>
      <c r="SQC171" s="5"/>
      <c r="SQD171" s="5"/>
      <c r="SQE171" s="5"/>
      <c r="SQF171" s="5"/>
      <c r="SQG171" s="5"/>
      <c r="SQH171" s="5"/>
      <c r="SQI171" s="5"/>
      <c r="SQJ171" s="5"/>
      <c r="SQK171" s="5"/>
      <c r="SQL171" s="5"/>
      <c r="SQM171" s="5"/>
      <c r="SQN171" s="5"/>
      <c r="SQO171" s="5"/>
      <c r="SQP171" s="5"/>
      <c r="SQQ171" s="5"/>
      <c r="SQR171" s="5"/>
      <c r="SQS171" s="5"/>
      <c r="SQT171" s="5"/>
      <c r="SQU171" s="5"/>
      <c r="SQV171" s="5"/>
      <c r="SQW171" s="5"/>
      <c r="SQX171" s="5"/>
      <c r="SQY171" s="5"/>
      <c r="SQZ171" s="5"/>
      <c r="SRA171" s="5"/>
      <c r="SRB171" s="5"/>
      <c r="SRC171" s="5"/>
      <c r="SRD171" s="5"/>
      <c r="SRE171" s="5"/>
      <c r="SRF171" s="5"/>
      <c r="SRG171" s="5"/>
      <c r="SRH171" s="5"/>
      <c r="SRI171" s="5"/>
      <c r="SRJ171" s="5"/>
      <c r="SRK171" s="5"/>
      <c r="SRL171" s="5"/>
      <c r="SRM171" s="5"/>
      <c r="SRN171" s="5"/>
      <c r="SRO171" s="5"/>
      <c r="SRP171" s="5"/>
      <c r="SRQ171" s="5"/>
      <c r="SRR171" s="5"/>
      <c r="SRS171" s="5"/>
      <c r="SRT171" s="5"/>
      <c r="SRU171" s="5"/>
      <c r="SRV171" s="5"/>
      <c r="SRW171" s="5"/>
      <c r="SRX171" s="5"/>
      <c r="SRY171" s="5"/>
      <c r="SRZ171" s="5"/>
      <c r="SSA171" s="5"/>
      <c r="SSB171" s="5"/>
      <c r="SSC171" s="5"/>
      <c r="SSD171" s="5"/>
      <c r="SSE171" s="5"/>
      <c r="SSF171" s="5"/>
      <c r="SSG171" s="5"/>
      <c r="SSH171" s="5"/>
      <c r="SSI171" s="5"/>
      <c r="SSJ171" s="5"/>
      <c r="SSK171" s="5"/>
      <c r="SSL171" s="5"/>
      <c r="SSM171" s="5"/>
      <c r="SSN171" s="5"/>
      <c r="SSO171" s="5"/>
      <c r="SSP171" s="5"/>
      <c r="SSQ171" s="5"/>
      <c r="SSR171" s="5"/>
      <c r="SSS171" s="5"/>
      <c r="SST171" s="5"/>
      <c r="SSU171" s="5"/>
      <c r="SSV171" s="5"/>
      <c r="SSW171" s="5"/>
      <c r="SSX171" s="5"/>
      <c r="SSY171" s="5"/>
      <c r="SSZ171" s="5"/>
      <c r="STA171" s="5"/>
      <c r="STB171" s="5"/>
      <c r="STC171" s="5"/>
      <c r="STD171" s="5"/>
      <c r="STE171" s="5"/>
      <c r="STF171" s="5"/>
      <c r="STG171" s="5"/>
      <c r="STH171" s="5"/>
      <c r="STI171" s="5"/>
      <c r="STJ171" s="5"/>
      <c r="STK171" s="5"/>
      <c r="STL171" s="5"/>
      <c r="STM171" s="5"/>
      <c r="STN171" s="5"/>
      <c r="STO171" s="5"/>
      <c r="STP171" s="5"/>
      <c r="STQ171" s="5"/>
      <c r="STR171" s="5"/>
      <c r="STS171" s="5"/>
      <c r="STT171" s="5"/>
      <c r="STU171" s="5"/>
      <c r="STV171" s="5"/>
      <c r="STW171" s="5"/>
      <c r="STX171" s="5"/>
      <c r="STY171" s="5"/>
      <c r="STZ171" s="5"/>
      <c r="SUA171" s="5"/>
      <c r="SUB171" s="5"/>
      <c r="SUC171" s="5"/>
      <c r="SUD171" s="5"/>
      <c r="SUE171" s="5"/>
      <c r="SUF171" s="5"/>
      <c r="SUG171" s="5"/>
      <c r="SUH171" s="5"/>
      <c r="SUI171" s="5"/>
      <c r="SUJ171" s="5"/>
      <c r="SUK171" s="5"/>
      <c r="SUL171" s="5"/>
      <c r="SUM171" s="5"/>
      <c r="SUN171" s="5"/>
      <c r="SUO171" s="5"/>
      <c r="SUP171" s="5"/>
      <c r="SUQ171" s="5"/>
      <c r="SUR171" s="5"/>
      <c r="SUS171" s="5"/>
      <c r="SUT171" s="5"/>
      <c r="SUU171" s="5"/>
      <c r="SUV171" s="5"/>
      <c r="SUW171" s="5"/>
      <c r="SUX171" s="5"/>
      <c r="SUY171" s="5"/>
      <c r="SUZ171" s="5"/>
      <c r="SVA171" s="5"/>
      <c r="SVB171" s="5"/>
      <c r="SVC171" s="5"/>
      <c r="SVD171" s="5"/>
      <c r="SVE171" s="5"/>
      <c r="SVF171" s="5"/>
      <c r="SVG171" s="5"/>
      <c r="SVH171" s="5"/>
      <c r="SVI171" s="5"/>
      <c r="SVJ171" s="5"/>
      <c r="SVK171" s="5"/>
      <c r="SVL171" s="5"/>
      <c r="SVM171" s="5"/>
      <c r="SVN171" s="5"/>
      <c r="SVO171" s="5"/>
      <c r="SVP171" s="5"/>
      <c r="SVQ171" s="5"/>
      <c r="SVR171" s="5"/>
      <c r="SVS171" s="5"/>
      <c r="SVT171" s="5"/>
      <c r="SVU171" s="5"/>
      <c r="SVV171" s="5"/>
      <c r="SVW171" s="5"/>
      <c r="SVX171" s="5"/>
      <c r="SVY171" s="5"/>
      <c r="SVZ171" s="5"/>
      <c r="SWA171" s="5"/>
      <c r="SWB171" s="5"/>
      <c r="SWC171" s="5"/>
      <c r="SWD171" s="5"/>
      <c r="SWE171" s="5"/>
      <c r="SWF171" s="5"/>
      <c r="SWG171" s="5"/>
      <c r="SWH171" s="5"/>
      <c r="SWI171" s="5"/>
      <c r="SWJ171" s="5"/>
      <c r="SWK171" s="5"/>
      <c r="SWL171" s="5"/>
      <c r="SWM171" s="5"/>
      <c r="SWN171" s="5"/>
      <c r="SWO171" s="5"/>
      <c r="SWP171" s="5"/>
      <c r="SWQ171" s="5"/>
      <c r="SWR171" s="5"/>
      <c r="SWS171" s="5"/>
      <c r="SWT171" s="5"/>
      <c r="SWU171" s="5"/>
      <c r="SWV171" s="5"/>
      <c r="SWW171" s="5"/>
      <c r="SWX171" s="5"/>
      <c r="SWY171" s="5"/>
      <c r="SWZ171" s="5"/>
      <c r="SXA171" s="5"/>
      <c r="SXB171" s="5"/>
      <c r="SXC171" s="5"/>
      <c r="SXD171" s="5"/>
      <c r="SXE171" s="5"/>
      <c r="SXF171" s="5"/>
      <c r="SXG171" s="5"/>
      <c r="SXH171" s="5"/>
      <c r="SXI171" s="5"/>
      <c r="SXJ171" s="5"/>
      <c r="SXK171" s="5"/>
      <c r="SXL171" s="5"/>
      <c r="SXM171" s="5"/>
      <c r="SXN171" s="5"/>
      <c r="SXO171" s="5"/>
      <c r="SXP171" s="5"/>
      <c r="SXQ171" s="5"/>
      <c r="SXR171" s="5"/>
      <c r="SXS171" s="5"/>
      <c r="SXT171" s="5"/>
      <c r="SXU171" s="5"/>
      <c r="SXV171" s="5"/>
      <c r="SXW171" s="5"/>
      <c r="SXX171" s="5"/>
      <c r="SXY171" s="5"/>
      <c r="SXZ171" s="5"/>
      <c r="SYA171" s="5"/>
      <c r="SYB171" s="5"/>
      <c r="SYC171" s="5"/>
      <c r="SYD171" s="5"/>
      <c r="SYE171" s="5"/>
      <c r="SYF171" s="5"/>
      <c r="SYG171" s="5"/>
      <c r="SYH171" s="5"/>
      <c r="SYI171" s="5"/>
      <c r="SYJ171" s="5"/>
      <c r="SYK171" s="5"/>
      <c r="SYL171" s="5"/>
      <c r="SYM171" s="5"/>
      <c r="SYN171" s="5"/>
      <c r="SYO171" s="5"/>
      <c r="SYP171" s="5"/>
      <c r="SYQ171" s="5"/>
      <c r="SYR171" s="5"/>
      <c r="SYS171" s="5"/>
      <c r="SYT171" s="5"/>
      <c r="SYU171" s="5"/>
      <c r="SYV171" s="5"/>
      <c r="SYW171" s="5"/>
      <c r="SYX171" s="5"/>
      <c r="SYY171" s="5"/>
      <c r="SYZ171" s="5"/>
      <c r="SZA171" s="5"/>
      <c r="SZB171" s="5"/>
      <c r="SZC171" s="5"/>
      <c r="SZD171" s="5"/>
      <c r="SZE171" s="5"/>
      <c r="SZF171" s="5"/>
      <c r="SZG171" s="5"/>
      <c r="SZH171" s="5"/>
      <c r="SZI171" s="5"/>
      <c r="SZJ171" s="5"/>
      <c r="SZK171" s="5"/>
      <c r="SZL171" s="5"/>
      <c r="SZM171" s="5"/>
      <c r="SZN171" s="5"/>
      <c r="SZO171" s="5"/>
      <c r="SZP171" s="5"/>
      <c r="SZQ171" s="5"/>
      <c r="SZR171" s="5"/>
      <c r="SZS171" s="5"/>
      <c r="SZT171" s="5"/>
      <c r="SZU171" s="5"/>
      <c r="SZV171" s="5"/>
      <c r="SZW171" s="5"/>
      <c r="SZX171" s="5"/>
      <c r="SZY171" s="5"/>
      <c r="SZZ171" s="5"/>
      <c r="TAA171" s="5"/>
      <c r="TAB171" s="5"/>
      <c r="TAC171" s="5"/>
      <c r="TAD171" s="5"/>
      <c r="TAE171" s="5"/>
      <c r="TAF171" s="5"/>
      <c r="TAG171" s="5"/>
      <c r="TAH171" s="5"/>
      <c r="TAI171" s="5"/>
      <c r="TAJ171" s="5"/>
      <c r="TAK171" s="5"/>
      <c r="TAL171" s="5"/>
      <c r="TAM171" s="5"/>
      <c r="TAN171" s="5"/>
      <c r="TAO171" s="5"/>
      <c r="TAP171" s="5"/>
      <c r="TAQ171" s="5"/>
      <c r="TAR171" s="5"/>
      <c r="TAS171" s="5"/>
      <c r="TAT171" s="5"/>
      <c r="TAU171" s="5"/>
      <c r="TAV171" s="5"/>
      <c r="TAW171" s="5"/>
      <c r="TAX171" s="5"/>
      <c r="TAY171" s="5"/>
      <c r="TAZ171" s="5"/>
      <c r="TBA171" s="5"/>
      <c r="TBB171" s="5"/>
      <c r="TBC171" s="5"/>
      <c r="TBD171" s="5"/>
      <c r="TBE171" s="5"/>
      <c r="TBF171" s="5"/>
      <c r="TBG171" s="5"/>
      <c r="TBH171" s="5"/>
      <c r="TBI171" s="5"/>
      <c r="TBJ171" s="5"/>
      <c r="TBK171" s="5"/>
      <c r="TBL171" s="5"/>
      <c r="TBM171" s="5"/>
      <c r="TBN171" s="5"/>
      <c r="TBO171" s="5"/>
      <c r="TBP171" s="5"/>
      <c r="TBQ171" s="5"/>
      <c r="TBR171" s="5"/>
      <c r="TBS171" s="5"/>
      <c r="TBT171" s="5"/>
      <c r="TBU171" s="5"/>
      <c r="TBV171" s="5"/>
      <c r="TBW171" s="5"/>
      <c r="TBX171" s="5"/>
      <c r="TBY171" s="5"/>
      <c r="TBZ171" s="5"/>
      <c r="TCA171" s="5"/>
      <c r="TCB171" s="5"/>
      <c r="TCC171" s="5"/>
      <c r="TCD171" s="5"/>
      <c r="TCE171" s="5"/>
      <c r="TCF171" s="5"/>
      <c r="TCG171" s="5"/>
      <c r="TCH171" s="5"/>
      <c r="TCI171" s="5"/>
      <c r="TCJ171" s="5"/>
      <c r="TCK171" s="5"/>
      <c r="TCL171" s="5"/>
      <c r="TCM171" s="5"/>
      <c r="TCN171" s="5"/>
      <c r="TCO171" s="5"/>
      <c r="TCP171" s="5"/>
      <c r="TCQ171" s="5"/>
      <c r="TCR171" s="5"/>
      <c r="TCS171" s="5"/>
      <c r="TCT171" s="5"/>
      <c r="TCU171" s="5"/>
      <c r="TCV171" s="5"/>
      <c r="TCW171" s="5"/>
      <c r="TCX171" s="5"/>
      <c r="TCY171" s="5"/>
      <c r="TCZ171" s="5"/>
      <c r="TDA171" s="5"/>
      <c r="TDB171" s="5"/>
      <c r="TDC171" s="5"/>
      <c r="TDD171" s="5"/>
      <c r="TDE171" s="5"/>
      <c r="TDF171" s="5"/>
      <c r="TDG171" s="5"/>
      <c r="TDH171" s="5"/>
      <c r="TDI171" s="5"/>
      <c r="TDJ171" s="5"/>
      <c r="TDK171" s="5"/>
      <c r="TDL171" s="5"/>
      <c r="TDM171" s="5"/>
      <c r="TDN171" s="5"/>
      <c r="TDO171" s="5"/>
      <c r="TDP171" s="5"/>
      <c r="TDQ171" s="5"/>
      <c r="TDR171" s="5"/>
      <c r="TDS171" s="5"/>
      <c r="TDT171" s="5"/>
      <c r="TDU171" s="5"/>
      <c r="TDV171" s="5"/>
      <c r="TDW171" s="5"/>
      <c r="TDX171" s="5"/>
      <c r="TDY171" s="5"/>
      <c r="TDZ171" s="5"/>
      <c r="TEA171" s="5"/>
      <c r="TEB171" s="5"/>
      <c r="TEC171" s="5"/>
      <c r="TED171" s="5"/>
      <c r="TEE171" s="5"/>
      <c r="TEF171" s="5"/>
      <c r="TEG171" s="5"/>
      <c r="TEH171" s="5"/>
      <c r="TEI171" s="5"/>
      <c r="TEJ171" s="5"/>
      <c r="TEK171" s="5"/>
      <c r="TEL171" s="5"/>
      <c r="TEM171" s="5"/>
      <c r="TEN171" s="5"/>
      <c r="TEO171" s="5"/>
      <c r="TEP171" s="5"/>
      <c r="TEQ171" s="5"/>
      <c r="TER171" s="5"/>
      <c r="TES171" s="5"/>
      <c r="TET171" s="5"/>
      <c r="TEU171" s="5"/>
      <c r="TEV171" s="5"/>
      <c r="TEW171" s="5"/>
      <c r="TEX171" s="5"/>
      <c r="TEY171" s="5"/>
      <c r="TEZ171" s="5"/>
      <c r="TFA171" s="5"/>
      <c r="TFB171" s="5"/>
      <c r="TFC171" s="5"/>
      <c r="TFD171" s="5"/>
      <c r="TFE171" s="5"/>
      <c r="TFF171" s="5"/>
      <c r="TFG171" s="5"/>
      <c r="TFH171" s="5"/>
      <c r="TFI171" s="5"/>
      <c r="TFJ171" s="5"/>
      <c r="TFK171" s="5"/>
      <c r="TFL171" s="5"/>
      <c r="TFM171" s="5"/>
      <c r="TFN171" s="5"/>
      <c r="TFO171" s="5"/>
      <c r="TFP171" s="5"/>
      <c r="TFQ171" s="5"/>
      <c r="TFR171" s="5"/>
      <c r="TFS171" s="5"/>
      <c r="TFT171" s="5"/>
      <c r="TFU171" s="5"/>
      <c r="TFV171" s="5"/>
      <c r="TFW171" s="5"/>
      <c r="TFX171" s="5"/>
      <c r="TFY171" s="5"/>
      <c r="TFZ171" s="5"/>
      <c r="TGA171" s="5"/>
      <c r="TGB171" s="5"/>
      <c r="TGC171" s="5"/>
      <c r="TGD171" s="5"/>
      <c r="TGE171" s="5"/>
      <c r="TGF171" s="5"/>
      <c r="TGG171" s="5"/>
      <c r="TGH171" s="5"/>
      <c r="TGI171" s="5"/>
      <c r="TGJ171" s="5"/>
      <c r="TGK171" s="5"/>
      <c r="TGL171" s="5"/>
      <c r="TGM171" s="5"/>
      <c r="TGN171" s="5"/>
      <c r="TGO171" s="5"/>
      <c r="TGP171" s="5"/>
      <c r="TGQ171" s="5"/>
      <c r="TGR171" s="5"/>
      <c r="TGS171" s="5"/>
      <c r="TGT171" s="5"/>
      <c r="TGU171" s="5"/>
      <c r="TGV171" s="5"/>
      <c r="TGW171" s="5"/>
      <c r="TGX171" s="5"/>
      <c r="TGY171" s="5"/>
      <c r="TGZ171" s="5"/>
      <c r="THA171" s="5"/>
      <c r="THB171" s="5"/>
      <c r="THC171" s="5"/>
      <c r="THD171" s="5"/>
      <c r="THE171" s="5"/>
      <c r="THF171" s="5"/>
      <c r="THG171" s="5"/>
      <c r="THH171" s="5"/>
      <c r="THI171" s="5"/>
      <c r="THJ171" s="5"/>
      <c r="THK171" s="5"/>
      <c r="THL171" s="5"/>
      <c r="THM171" s="5"/>
      <c r="THN171" s="5"/>
      <c r="THO171" s="5"/>
      <c r="THP171" s="5"/>
      <c r="THQ171" s="5"/>
      <c r="THR171" s="5"/>
      <c r="THS171" s="5"/>
      <c r="THT171" s="5"/>
      <c r="THU171" s="5"/>
      <c r="THV171" s="5"/>
      <c r="THW171" s="5"/>
      <c r="THX171" s="5"/>
      <c r="THY171" s="5"/>
      <c r="THZ171" s="5"/>
      <c r="TIA171" s="5"/>
      <c r="TIB171" s="5"/>
      <c r="TIC171" s="5"/>
      <c r="TID171" s="5"/>
      <c r="TIE171" s="5"/>
      <c r="TIF171" s="5"/>
      <c r="TIG171" s="5"/>
      <c r="TIH171" s="5"/>
      <c r="TII171" s="5"/>
      <c r="TIJ171" s="5"/>
      <c r="TIK171" s="5"/>
      <c r="TIL171" s="5"/>
      <c r="TIM171" s="5"/>
      <c r="TIN171" s="5"/>
      <c r="TIO171" s="5"/>
      <c r="TIP171" s="5"/>
      <c r="TIQ171" s="5"/>
      <c r="TIR171" s="5"/>
      <c r="TIS171" s="5"/>
      <c r="TIT171" s="5"/>
      <c r="TIU171" s="5"/>
      <c r="TIV171" s="5"/>
      <c r="TIW171" s="5"/>
      <c r="TIX171" s="5"/>
      <c r="TIY171" s="5"/>
      <c r="TIZ171" s="5"/>
      <c r="TJA171" s="5"/>
      <c r="TJB171" s="5"/>
      <c r="TJC171" s="5"/>
      <c r="TJD171" s="5"/>
      <c r="TJE171" s="5"/>
      <c r="TJF171" s="5"/>
      <c r="TJG171" s="5"/>
      <c r="TJH171" s="5"/>
      <c r="TJI171" s="5"/>
      <c r="TJJ171" s="5"/>
      <c r="TJK171" s="5"/>
      <c r="TJL171" s="5"/>
      <c r="TJM171" s="5"/>
      <c r="TJN171" s="5"/>
      <c r="TJO171" s="5"/>
      <c r="TJP171" s="5"/>
      <c r="TJQ171" s="5"/>
      <c r="TJR171" s="5"/>
      <c r="TJS171" s="5"/>
      <c r="TJT171" s="5"/>
      <c r="TJU171" s="5"/>
      <c r="TJV171" s="5"/>
      <c r="TJW171" s="5"/>
      <c r="TJX171" s="5"/>
      <c r="TJY171" s="5"/>
      <c r="TJZ171" s="5"/>
      <c r="TKA171" s="5"/>
      <c r="TKB171" s="5"/>
      <c r="TKC171" s="5"/>
      <c r="TKD171" s="5"/>
      <c r="TKE171" s="5"/>
      <c r="TKF171" s="5"/>
      <c r="TKG171" s="5"/>
      <c r="TKH171" s="5"/>
      <c r="TKI171" s="5"/>
      <c r="TKJ171" s="5"/>
      <c r="TKK171" s="5"/>
      <c r="TKL171" s="5"/>
      <c r="TKM171" s="5"/>
      <c r="TKN171" s="5"/>
      <c r="TKO171" s="5"/>
      <c r="TKP171" s="5"/>
      <c r="TKQ171" s="5"/>
      <c r="TKR171" s="5"/>
      <c r="TKS171" s="5"/>
      <c r="TKT171" s="5"/>
      <c r="TKU171" s="5"/>
      <c r="TKV171" s="5"/>
      <c r="TKW171" s="5"/>
      <c r="TKX171" s="5"/>
      <c r="TKY171" s="5"/>
      <c r="TKZ171" s="5"/>
      <c r="TLA171" s="5"/>
      <c r="TLB171" s="5"/>
      <c r="TLC171" s="5"/>
      <c r="TLD171" s="5"/>
      <c r="TLE171" s="5"/>
      <c r="TLF171" s="5"/>
      <c r="TLG171" s="5"/>
      <c r="TLH171" s="5"/>
      <c r="TLI171" s="5"/>
      <c r="TLJ171" s="5"/>
      <c r="TLK171" s="5"/>
      <c r="TLL171" s="5"/>
      <c r="TLM171" s="5"/>
      <c r="TLN171" s="5"/>
      <c r="TLO171" s="5"/>
      <c r="TLP171" s="5"/>
      <c r="TLQ171" s="5"/>
      <c r="TLR171" s="5"/>
      <c r="TLS171" s="5"/>
      <c r="TLT171" s="5"/>
      <c r="TLU171" s="5"/>
      <c r="TLV171" s="5"/>
      <c r="TLW171" s="5"/>
      <c r="TLX171" s="5"/>
      <c r="TLY171" s="5"/>
      <c r="TLZ171" s="5"/>
      <c r="TMA171" s="5"/>
      <c r="TMB171" s="5"/>
      <c r="TMC171" s="5"/>
      <c r="TMD171" s="5"/>
      <c r="TME171" s="5"/>
      <c r="TMF171" s="5"/>
      <c r="TMG171" s="5"/>
      <c r="TMH171" s="5"/>
      <c r="TMI171" s="5"/>
      <c r="TMJ171" s="5"/>
      <c r="TMK171" s="5"/>
      <c r="TML171" s="5"/>
      <c r="TMM171" s="5"/>
      <c r="TMN171" s="5"/>
      <c r="TMO171" s="5"/>
      <c r="TMP171" s="5"/>
      <c r="TMQ171" s="5"/>
      <c r="TMR171" s="5"/>
      <c r="TMS171" s="5"/>
      <c r="TMT171" s="5"/>
      <c r="TMU171" s="5"/>
      <c r="TMV171" s="5"/>
      <c r="TMW171" s="5"/>
      <c r="TMX171" s="5"/>
      <c r="TMY171" s="5"/>
      <c r="TMZ171" s="5"/>
      <c r="TNA171" s="5"/>
      <c r="TNB171" s="5"/>
      <c r="TNC171" s="5"/>
      <c r="TND171" s="5"/>
      <c r="TNE171" s="5"/>
      <c r="TNF171" s="5"/>
      <c r="TNG171" s="5"/>
      <c r="TNH171" s="5"/>
      <c r="TNI171" s="5"/>
      <c r="TNJ171" s="5"/>
      <c r="TNK171" s="5"/>
      <c r="TNL171" s="5"/>
      <c r="TNM171" s="5"/>
      <c r="TNN171" s="5"/>
      <c r="TNO171" s="5"/>
      <c r="TNP171" s="5"/>
      <c r="TNQ171" s="5"/>
      <c r="TNR171" s="5"/>
      <c r="TNS171" s="5"/>
      <c r="TNT171" s="5"/>
      <c r="TNU171" s="5"/>
      <c r="TNV171" s="5"/>
      <c r="TNW171" s="5"/>
      <c r="TNX171" s="5"/>
      <c r="TNY171" s="5"/>
      <c r="TNZ171" s="5"/>
      <c r="TOA171" s="5"/>
      <c r="TOB171" s="5"/>
      <c r="TOC171" s="5"/>
      <c r="TOD171" s="5"/>
      <c r="TOE171" s="5"/>
      <c r="TOF171" s="5"/>
      <c r="TOG171" s="5"/>
      <c r="TOH171" s="5"/>
      <c r="TOI171" s="5"/>
      <c r="TOJ171" s="5"/>
      <c r="TOK171" s="5"/>
      <c r="TOL171" s="5"/>
      <c r="TOM171" s="5"/>
      <c r="TON171" s="5"/>
      <c r="TOO171" s="5"/>
      <c r="TOP171" s="5"/>
      <c r="TOQ171" s="5"/>
      <c r="TOR171" s="5"/>
      <c r="TOS171" s="5"/>
      <c r="TOT171" s="5"/>
      <c r="TOU171" s="5"/>
      <c r="TOV171" s="5"/>
      <c r="TOW171" s="5"/>
      <c r="TOX171" s="5"/>
      <c r="TOY171" s="5"/>
      <c r="TOZ171" s="5"/>
      <c r="TPA171" s="5"/>
      <c r="TPB171" s="5"/>
      <c r="TPC171" s="5"/>
      <c r="TPD171" s="5"/>
      <c r="TPE171" s="5"/>
      <c r="TPF171" s="5"/>
      <c r="TPG171" s="5"/>
      <c r="TPH171" s="5"/>
      <c r="TPI171" s="5"/>
      <c r="TPJ171" s="5"/>
      <c r="TPK171" s="5"/>
      <c r="TPL171" s="5"/>
      <c r="TPM171" s="5"/>
      <c r="TPN171" s="5"/>
      <c r="TPO171" s="5"/>
      <c r="TPP171" s="5"/>
      <c r="TPQ171" s="5"/>
      <c r="TPR171" s="5"/>
      <c r="TPS171" s="5"/>
      <c r="TPT171" s="5"/>
      <c r="TPU171" s="5"/>
      <c r="TPV171" s="5"/>
      <c r="TPW171" s="5"/>
      <c r="TPX171" s="5"/>
      <c r="TPY171" s="5"/>
      <c r="TPZ171" s="5"/>
      <c r="TQA171" s="5"/>
      <c r="TQB171" s="5"/>
      <c r="TQC171" s="5"/>
      <c r="TQD171" s="5"/>
      <c r="TQE171" s="5"/>
      <c r="TQF171" s="5"/>
      <c r="TQG171" s="5"/>
      <c r="TQH171" s="5"/>
      <c r="TQI171" s="5"/>
      <c r="TQJ171" s="5"/>
      <c r="TQK171" s="5"/>
      <c r="TQL171" s="5"/>
      <c r="TQM171" s="5"/>
      <c r="TQN171" s="5"/>
      <c r="TQO171" s="5"/>
      <c r="TQP171" s="5"/>
      <c r="TQQ171" s="5"/>
      <c r="TQR171" s="5"/>
      <c r="TQS171" s="5"/>
      <c r="TQT171" s="5"/>
      <c r="TQU171" s="5"/>
      <c r="TQV171" s="5"/>
      <c r="TQW171" s="5"/>
      <c r="TQX171" s="5"/>
      <c r="TQY171" s="5"/>
      <c r="TQZ171" s="5"/>
      <c r="TRA171" s="5"/>
      <c r="TRB171" s="5"/>
      <c r="TRC171" s="5"/>
      <c r="TRD171" s="5"/>
      <c r="TRE171" s="5"/>
      <c r="TRF171" s="5"/>
      <c r="TRG171" s="5"/>
      <c r="TRH171" s="5"/>
      <c r="TRI171" s="5"/>
      <c r="TRJ171" s="5"/>
      <c r="TRK171" s="5"/>
      <c r="TRL171" s="5"/>
      <c r="TRM171" s="5"/>
      <c r="TRN171" s="5"/>
      <c r="TRO171" s="5"/>
      <c r="TRP171" s="5"/>
      <c r="TRQ171" s="5"/>
      <c r="TRR171" s="5"/>
      <c r="TRS171" s="5"/>
      <c r="TRT171" s="5"/>
      <c r="TRU171" s="5"/>
      <c r="TRV171" s="5"/>
      <c r="TRW171" s="5"/>
      <c r="TRX171" s="5"/>
      <c r="TRY171" s="5"/>
      <c r="TRZ171" s="5"/>
      <c r="TSA171" s="5"/>
      <c r="TSB171" s="5"/>
      <c r="TSC171" s="5"/>
      <c r="TSD171" s="5"/>
      <c r="TSE171" s="5"/>
      <c r="TSF171" s="5"/>
      <c r="TSG171" s="5"/>
      <c r="TSH171" s="5"/>
      <c r="TSI171" s="5"/>
      <c r="TSJ171" s="5"/>
      <c r="TSK171" s="5"/>
      <c r="TSL171" s="5"/>
      <c r="TSM171" s="5"/>
      <c r="TSN171" s="5"/>
      <c r="TSO171" s="5"/>
      <c r="TSP171" s="5"/>
      <c r="TSQ171" s="5"/>
      <c r="TSR171" s="5"/>
      <c r="TSS171" s="5"/>
      <c r="TST171" s="5"/>
      <c r="TSU171" s="5"/>
      <c r="TSV171" s="5"/>
      <c r="TSW171" s="5"/>
      <c r="TSX171" s="5"/>
      <c r="TSY171" s="5"/>
      <c r="TSZ171" s="5"/>
      <c r="TTA171" s="5"/>
      <c r="TTB171" s="5"/>
      <c r="TTC171" s="5"/>
      <c r="TTD171" s="5"/>
      <c r="TTE171" s="5"/>
      <c r="TTF171" s="5"/>
      <c r="TTG171" s="5"/>
      <c r="TTH171" s="5"/>
      <c r="TTI171" s="5"/>
      <c r="TTJ171" s="5"/>
      <c r="TTK171" s="5"/>
      <c r="TTL171" s="5"/>
      <c r="TTM171" s="5"/>
      <c r="TTN171" s="5"/>
      <c r="TTO171" s="5"/>
      <c r="TTP171" s="5"/>
      <c r="TTQ171" s="5"/>
      <c r="TTR171" s="5"/>
      <c r="TTS171" s="5"/>
      <c r="TTT171" s="5"/>
      <c r="TTU171" s="5"/>
      <c r="TTV171" s="5"/>
      <c r="TTW171" s="5"/>
      <c r="TTX171" s="5"/>
      <c r="TTY171" s="5"/>
      <c r="TTZ171" s="5"/>
      <c r="TUA171" s="5"/>
      <c r="TUB171" s="5"/>
      <c r="TUC171" s="5"/>
      <c r="TUD171" s="5"/>
      <c r="TUE171" s="5"/>
      <c r="TUF171" s="5"/>
      <c r="TUG171" s="5"/>
      <c r="TUH171" s="5"/>
      <c r="TUI171" s="5"/>
      <c r="TUJ171" s="5"/>
      <c r="TUK171" s="5"/>
      <c r="TUL171" s="5"/>
      <c r="TUM171" s="5"/>
      <c r="TUN171" s="5"/>
      <c r="TUO171" s="5"/>
      <c r="TUP171" s="5"/>
      <c r="TUQ171" s="5"/>
      <c r="TUR171" s="5"/>
      <c r="TUS171" s="5"/>
      <c r="TUT171" s="5"/>
      <c r="TUU171" s="5"/>
      <c r="TUV171" s="5"/>
      <c r="TUW171" s="5"/>
      <c r="TUX171" s="5"/>
      <c r="TUY171" s="5"/>
      <c r="TUZ171" s="5"/>
      <c r="TVA171" s="5"/>
      <c r="TVB171" s="5"/>
      <c r="TVC171" s="5"/>
      <c r="TVD171" s="5"/>
      <c r="TVE171" s="5"/>
      <c r="TVF171" s="5"/>
      <c r="TVG171" s="5"/>
      <c r="TVH171" s="5"/>
      <c r="TVI171" s="5"/>
      <c r="TVJ171" s="5"/>
      <c r="TVK171" s="5"/>
      <c r="TVL171" s="5"/>
      <c r="TVM171" s="5"/>
      <c r="TVN171" s="5"/>
      <c r="TVO171" s="5"/>
      <c r="TVP171" s="5"/>
      <c r="TVQ171" s="5"/>
      <c r="TVR171" s="5"/>
      <c r="TVS171" s="5"/>
      <c r="TVT171" s="5"/>
      <c r="TVU171" s="5"/>
      <c r="TVV171" s="5"/>
      <c r="TVW171" s="5"/>
      <c r="TVX171" s="5"/>
      <c r="TVY171" s="5"/>
      <c r="TVZ171" s="5"/>
      <c r="TWA171" s="5"/>
      <c r="TWB171" s="5"/>
      <c r="TWC171" s="5"/>
      <c r="TWD171" s="5"/>
      <c r="TWE171" s="5"/>
      <c r="TWF171" s="5"/>
      <c r="TWG171" s="5"/>
      <c r="TWH171" s="5"/>
      <c r="TWI171" s="5"/>
      <c r="TWJ171" s="5"/>
      <c r="TWK171" s="5"/>
      <c r="TWL171" s="5"/>
      <c r="TWM171" s="5"/>
      <c r="TWN171" s="5"/>
      <c r="TWO171" s="5"/>
      <c r="TWP171" s="5"/>
      <c r="TWQ171" s="5"/>
      <c r="TWR171" s="5"/>
      <c r="TWS171" s="5"/>
      <c r="TWT171" s="5"/>
      <c r="TWU171" s="5"/>
      <c r="TWV171" s="5"/>
      <c r="TWW171" s="5"/>
      <c r="TWX171" s="5"/>
      <c r="TWY171" s="5"/>
      <c r="TWZ171" s="5"/>
      <c r="TXA171" s="5"/>
      <c r="TXB171" s="5"/>
      <c r="TXC171" s="5"/>
      <c r="TXD171" s="5"/>
      <c r="TXE171" s="5"/>
      <c r="TXF171" s="5"/>
      <c r="TXG171" s="5"/>
      <c r="TXH171" s="5"/>
      <c r="TXI171" s="5"/>
      <c r="TXJ171" s="5"/>
      <c r="TXK171" s="5"/>
      <c r="TXL171" s="5"/>
      <c r="TXM171" s="5"/>
      <c r="TXN171" s="5"/>
      <c r="TXO171" s="5"/>
      <c r="TXP171" s="5"/>
      <c r="TXQ171" s="5"/>
      <c r="TXR171" s="5"/>
      <c r="TXS171" s="5"/>
      <c r="TXT171" s="5"/>
      <c r="TXU171" s="5"/>
      <c r="TXV171" s="5"/>
      <c r="TXW171" s="5"/>
      <c r="TXX171" s="5"/>
      <c r="TXY171" s="5"/>
      <c r="TXZ171" s="5"/>
      <c r="TYA171" s="5"/>
      <c r="TYB171" s="5"/>
      <c r="TYC171" s="5"/>
      <c r="TYD171" s="5"/>
      <c r="TYE171" s="5"/>
      <c r="TYF171" s="5"/>
      <c r="TYG171" s="5"/>
      <c r="TYH171" s="5"/>
      <c r="TYI171" s="5"/>
      <c r="TYJ171" s="5"/>
      <c r="TYK171" s="5"/>
      <c r="TYL171" s="5"/>
      <c r="TYM171" s="5"/>
      <c r="TYN171" s="5"/>
      <c r="TYO171" s="5"/>
      <c r="TYP171" s="5"/>
      <c r="TYQ171" s="5"/>
      <c r="TYR171" s="5"/>
      <c r="TYS171" s="5"/>
      <c r="TYT171" s="5"/>
      <c r="TYU171" s="5"/>
      <c r="TYV171" s="5"/>
      <c r="TYW171" s="5"/>
      <c r="TYX171" s="5"/>
      <c r="TYY171" s="5"/>
      <c r="TYZ171" s="5"/>
      <c r="TZA171" s="5"/>
      <c r="TZB171" s="5"/>
      <c r="TZC171" s="5"/>
      <c r="TZD171" s="5"/>
      <c r="TZE171" s="5"/>
      <c r="TZF171" s="5"/>
      <c r="TZG171" s="5"/>
      <c r="TZH171" s="5"/>
      <c r="TZI171" s="5"/>
      <c r="TZJ171" s="5"/>
      <c r="TZK171" s="5"/>
      <c r="TZL171" s="5"/>
      <c r="TZM171" s="5"/>
      <c r="TZN171" s="5"/>
      <c r="TZO171" s="5"/>
      <c r="TZP171" s="5"/>
      <c r="TZQ171" s="5"/>
      <c r="TZR171" s="5"/>
      <c r="TZS171" s="5"/>
      <c r="TZT171" s="5"/>
      <c r="TZU171" s="5"/>
      <c r="TZV171" s="5"/>
      <c r="TZW171" s="5"/>
      <c r="TZX171" s="5"/>
      <c r="TZY171" s="5"/>
      <c r="TZZ171" s="5"/>
      <c r="UAA171" s="5"/>
      <c r="UAB171" s="5"/>
      <c r="UAC171" s="5"/>
      <c r="UAD171" s="5"/>
      <c r="UAE171" s="5"/>
      <c r="UAF171" s="5"/>
      <c r="UAG171" s="5"/>
      <c r="UAH171" s="5"/>
      <c r="UAI171" s="5"/>
      <c r="UAJ171" s="5"/>
      <c r="UAK171" s="5"/>
      <c r="UAL171" s="5"/>
      <c r="UAM171" s="5"/>
      <c r="UAN171" s="5"/>
      <c r="UAO171" s="5"/>
      <c r="UAP171" s="5"/>
      <c r="UAQ171" s="5"/>
      <c r="UAR171" s="5"/>
      <c r="UAS171" s="5"/>
      <c r="UAT171" s="5"/>
      <c r="UAU171" s="5"/>
      <c r="UAV171" s="5"/>
      <c r="UAW171" s="5"/>
      <c r="UAX171" s="5"/>
      <c r="UAY171" s="5"/>
      <c r="UAZ171" s="5"/>
      <c r="UBA171" s="5"/>
      <c r="UBB171" s="5"/>
      <c r="UBC171" s="5"/>
      <c r="UBD171" s="5"/>
      <c r="UBE171" s="5"/>
      <c r="UBF171" s="5"/>
      <c r="UBG171" s="5"/>
      <c r="UBH171" s="5"/>
      <c r="UBI171" s="5"/>
      <c r="UBJ171" s="5"/>
      <c r="UBK171" s="5"/>
      <c r="UBL171" s="5"/>
      <c r="UBM171" s="5"/>
      <c r="UBN171" s="5"/>
      <c r="UBO171" s="5"/>
      <c r="UBP171" s="5"/>
      <c r="UBQ171" s="5"/>
      <c r="UBR171" s="5"/>
      <c r="UBS171" s="5"/>
      <c r="UBT171" s="5"/>
      <c r="UBU171" s="5"/>
      <c r="UBV171" s="5"/>
      <c r="UBW171" s="5"/>
      <c r="UBX171" s="5"/>
      <c r="UBY171" s="5"/>
      <c r="UBZ171" s="5"/>
      <c r="UCA171" s="5"/>
      <c r="UCB171" s="5"/>
      <c r="UCC171" s="5"/>
      <c r="UCD171" s="5"/>
      <c r="UCE171" s="5"/>
      <c r="UCF171" s="5"/>
      <c r="UCG171" s="5"/>
      <c r="UCH171" s="5"/>
      <c r="UCI171" s="5"/>
      <c r="UCJ171" s="5"/>
      <c r="UCK171" s="5"/>
      <c r="UCL171" s="5"/>
      <c r="UCM171" s="5"/>
      <c r="UCN171" s="5"/>
      <c r="UCO171" s="5"/>
      <c r="UCP171" s="5"/>
      <c r="UCQ171" s="5"/>
      <c r="UCR171" s="5"/>
      <c r="UCS171" s="5"/>
      <c r="UCT171" s="5"/>
      <c r="UCU171" s="5"/>
      <c r="UCV171" s="5"/>
      <c r="UCW171" s="5"/>
      <c r="UCX171" s="5"/>
      <c r="UCY171" s="5"/>
      <c r="UCZ171" s="5"/>
      <c r="UDA171" s="5"/>
      <c r="UDB171" s="5"/>
      <c r="UDC171" s="5"/>
      <c r="UDD171" s="5"/>
      <c r="UDE171" s="5"/>
      <c r="UDF171" s="5"/>
      <c r="UDG171" s="5"/>
      <c r="UDH171" s="5"/>
      <c r="UDI171" s="5"/>
      <c r="UDJ171" s="5"/>
      <c r="UDK171" s="5"/>
      <c r="UDL171" s="5"/>
      <c r="UDM171" s="5"/>
      <c r="UDN171" s="5"/>
      <c r="UDO171" s="5"/>
      <c r="UDP171" s="5"/>
      <c r="UDQ171" s="5"/>
      <c r="UDR171" s="5"/>
      <c r="UDS171" s="5"/>
      <c r="UDT171" s="5"/>
      <c r="UDU171" s="5"/>
      <c r="UDV171" s="5"/>
      <c r="UDW171" s="5"/>
      <c r="UDX171" s="5"/>
      <c r="UDY171" s="5"/>
      <c r="UDZ171" s="5"/>
      <c r="UEA171" s="5"/>
      <c r="UEB171" s="5"/>
      <c r="UEC171" s="5"/>
      <c r="UED171" s="5"/>
      <c r="UEE171" s="5"/>
      <c r="UEF171" s="5"/>
      <c r="UEG171" s="5"/>
      <c r="UEH171" s="5"/>
      <c r="UEI171" s="5"/>
      <c r="UEJ171" s="5"/>
      <c r="UEK171" s="5"/>
      <c r="UEL171" s="5"/>
      <c r="UEM171" s="5"/>
      <c r="UEN171" s="5"/>
      <c r="UEO171" s="5"/>
      <c r="UEP171" s="5"/>
      <c r="UEQ171" s="5"/>
      <c r="UER171" s="5"/>
      <c r="UES171" s="5"/>
      <c r="UET171" s="5"/>
      <c r="UEU171" s="5"/>
      <c r="UEV171" s="5"/>
      <c r="UEW171" s="5"/>
      <c r="UEX171" s="5"/>
      <c r="UEY171" s="5"/>
      <c r="UEZ171" s="5"/>
      <c r="UFA171" s="5"/>
      <c r="UFB171" s="5"/>
      <c r="UFC171" s="5"/>
      <c r="UFD171" s="5"/>
      <c r="UFE171" s="5"/>
      <c r="UFF171" s="5"/>
      <c r="UFG171" s="5"/>
      <c r="UFH171" s="5"/>
      <c r="UFI171" s="5"/>
      <c r="UFJ171" s="5"/>
      <c r="UFK171" s="5"/>
      <c r="UFL171" s="5"/>
      <c r="UFM171" s="5"/>
      <c r="UFN171" s="5"/>
      <c r="UFO171" s="5"/>
      <c r="UFP171" s="5"/>
      <c r="UFQ171" s="5"/>
      <c r="UFR171" s="5"/>
      <c r="UFS171" s="5"/>
      <c r="UFT171" s="5"/>
      <c r="UFU171" s="5"/>
      <c r="UFV171" s="5"/>
      <c r="UFW171" s="5"/>
      <c r="UFX171" s="5"/>
      <c r="UFY171" s="5"/>
      <c r="UFZ171" s="5"/>
      <c r="UGA171" s="5"/>
      <c r="UGB171" s="5"/>
      <c r="UGC171" s="5"/>
      <c r="UGD171" s="5"/>
      <c r="UGE171" s="5"/>
      <c r="UGF171" s="5"/>
      <c r="UGG171" s="5"/>
      <c r="UGH171" s="5"/>
      <c r="UGI171" s="5"/>
      <c r="UGJ171" s="5"/>
      <c r="UGK171" s="5"/>
      <c r="UGL171" s="5"/>
      <c r="UGM171" s="5"/>
      <c r="UGN171" s="5"/>
      <c r="UGO171" s="5"/>
      <c r="UGP171" s="5"/>
      <c r="UGQ171" s="5"/>
      <c r="UGR171" s="5"/>
      <c r="UGS171" s="5"/>
      <c r="UGT171" s="5"/>
      <c r="UGU171" s="5"/>
      <c r="UGV171" s="5"/>
      <c r="UGW171" s="5"/>
      <c r="UGX171" s="5"/>
      <c r="UGY171" s="5"/>
      <c r="UGZ171" s="5"/>
      <c r="UHA171" s="5"/>
      <c r="UHB171" s="5"/>
      <c r="UHC171" s="5"/>
      <c r="UHD171" s="5"/>
      <c r="UHE171" s="5"/>
      <c r="UHF171" s="5"/>
      <c r="UHG171" s="5"/>
      <c r="UHH171" s="5"/>
      <c r="UHI171" s="5"/>
      <c r="UHJ171" s="5"/>
      <c r="UHK171" s="5"/>
      <c r="UHL171" s="5"/>
      <c r="UHM171" s="5"/>
      <c r="UHN171" s="5"/>
      <c r="UHO171" s="5"/>
      <c r="UHP171" s="5"/>
      <c r="UHQ171" s="5"/>
      <c r="UHR171" s="5"/>
      <c r="UHS171" s="5"/>
      <c r="UHT171" s="5"/>
      <c r="UHU171" s="5"/>
      <c r="UHV171" s="5"/>
      <c r="UHW171" s="5"/>
      <c r="UHX171" s="5"/>
      <c r="UHY171" s="5"/>
      <c r="UHZ171" s="5"/>
      <c r="UIA171" s="5"/>
      <c r="UIB171" s="5"/>
      <c r="UIC171" s="5"/>
      <c r="UID171" s="5"/>
      <c r="UIE171" s="5"/>
      <c r="UIF171" s="5"/>
      <c r="UIG171" s="5"/>
      <c r="UIH171" s="5"/>
      <c r="UII171" s="5"/>
      <c r="UIJ171" s="5"/>
      <c r="UIK171" s="5"/>
      <c r="UIL171" s="5"/>
      <c r="UIM171" s="5"/>
      <c r="UIN171" s="5"/>
      <c r="UIO171" s="5"/>
      <c r="UIP171" s="5"/>
      <c r="UIQ171" s="5"/>
      <c r="UIR171" s="5"/>
      <c r="UIS171" s="5"/>
      <c r="UIT171" s="5"/>
      <c r="UIU171" s="5"/>
      <c r="UIV171" s="5"/>
      <c r="UIW171" s="5"/>
      <c r="UIX171" s="5"/>
      <c r="UIY171" s="5"/>
      <c r="UIZ171" s="5"/>
      <c r="UJA171" s="5"/>
      <c r="UJB171" s="5"/>
      <c r="UJC171" s="5"/>
      <c r="UJD171" s="5"/>
      <c r="UJE171" s="5"/>
      <c r="UJF171" s="5"/>
      <c r="UJG171" s="5"/>
      <c r="UJH171" s="5"/>
      <c r="UJI171" s="5"/>
      <c r="UJJ171" s="5"/>
      <c r="UJK171" s="5"/>
      <c r="UJL171" s="5"/>
      <c r="UJM171" s="5"/>
      <c r="UJN171" s="5"/>
      <c r="UJO171" s="5"/>
      <c r="UJP171" s="5"/>
      <c r="UJQ171" s="5"/>
      <c r="UJR171" s="5"/>
      <c r="UJS171" s="5"/>
      <c r="UJT171" s="5"/>
      <c r="UJU171" s="5"/>
      <c r="UJV171" s="5"/>
      <c r="UJW171" s="5"/>
      <c r="UJX171" s="5"/>
      <c r="UJY171" s="5"/>
      <c r="UJZ171" s="5"/>
      <c r="UKA171" s="5"/>
      <c r="UKB171" s="5"/>
      <c r="UKC171" s="5"/>
      <c r="UKD171" s="5"/>
      <c r="UKE171" s="5"/>
      <c r="UKF171" s="5"/>
      <c r="UKG171" s="5"/>
      <c r="UKH171" s="5"/>
      <c r="UKI171" s="5"/>
      <c r="UKJ171" s="5"/>
      <c r="UKK171" s="5"/>
      <c r="UKL171" s="5"/>
      <c r="UKM171" s="5"/>
      <c r="UKN171" s="5"/>
      <c r="UKO171" s="5"/>
      <c r="UKP171" s="5"/>
      <c r="UKQ171" s="5"/>
      <c r="UKR171" s="5"/>
      <c r="UKS171" s="5"/>
      <c r="UKT171" s="5"/>
      <c r="UKU171" s="5"/>
      <c r="UKV171" s="5"/>
      <c r="UKW171" s="5"/>
      <c r="UKX171" s="5"/>
      <c r="UKY171" s="5"/>
      <c r="UKZ171" s="5"/>
      <c r="ULA171" s="5"/>
      <c r="ULB171" s="5"/>
      <c r="ULC171" s="5"/>
      <c r="ULD171" s="5"/>
      <c r="ULE171" s="5"/>
      <c r="ULF171" s="5"/>
      <c r="ULG171" s="5"/>
      <c r="ULH171" s="5"/>
      <c r="ULI171" s="5"/>
      <c r="ULJ171" s="5"/>
      <c r="ULK171" s="5"/>
      <c r="ULL171" s="5"/>
      <c r="ULM171" s="5"/>
      <c r="ULN171" s="5"/>
      <c r="ULO171" s="5"/>
      <c r="ULP171" s="5"/>
      <c r="ULQ171" s="5"/>
      <c r="ULR171" s="5"/>
      <c r="ULS171" s="5"/>
      <c r="ULT171" s="5"/>
      <c r="ULU171" s="5"/>
      <c r="ULV171" s="5"/>
      <c r="ULW171" s="5"/>
      <c r="ULX171" s="5"/>
      <c r="ULY171" s="5"/>
      <c r="ULZ171" s="5"/>
      <c r="UMA171" s="5"/>
      <c r="UMB171" s="5"/>
      <c r="UMC171" s="5"/>
      <c r="UMD171" s="5"/>
      <c r="UME171" s="5"/>
      <c r="UMF171" s="5"/>
      <c r="UMG171" s="5"/>
      <c r="UMH171" s="5"/>
      <c r="UMI171" s="5"/>
      <c r="UMJ171" s="5"/>
      <c r="UMK171" s="5"/>
      <c r="UML171" s="5"/>
      <c r="UMM171" s="5"/>
      <c r="UMN171" s="5"/>
      <c r="UMO171" s="5"/>
      <c r="UMP171" s="5"/>
      <c r="UMQ171" s="5"/>
      <c r="UMR171" s="5"/>
      <c r="UMS171" s="5"/>
      <c r="UMT171" s="5"/>
      <c r="UMU171" s="5"/>
      <c r="UMV171" s="5"/>
      <c r="UMW171" s="5"/>
      <c r="UMX171" s="5"/>
      <c r="UMY171" s="5"/>
      <c r="UMZ171" s="5"/>
      <c r="UNA171" s="5"/>
      <c r="UNB171" s="5"/>
      <c r="UNC171" s="5"/>
      <c r="UND171" s="5"/>
      <c r="UNE171" s="5"/>
      <c r="UNF171" s="5"/>
      <c r="UNG171" s="5"/>
      <c r="UNH171" s="5"/>
      <c r="UNI171" s="5"/>
      <c r="UNJ171" s="5"/>
      <c r="UNK171" s="5"/>
      <c r="UNL171" s="5"/>
      <c r="UNM171" s="5"/>
      <c r="UNN171" s="5"/>
      <c r="UNO171" s="5"/>
      <c r="UNP171" s="5"/>
      <c r="UNQ171" s="5"/>
      <c r="UNR171" s="5"/>
      <c r="UNS171" s="5"/>
      <c r="UNT171" s="5"/>
      <c r="UNU171" s="5"/>
      <c r="UNV171" s="5"/>
      <c r="UNW171" s="5"/>
      <c r="UNX171" s="5"/>
      <c r="UNY171" s="5"/>
      <c r="UNZ171" s="5"/>
      <c r="UOA171" s="5"/>
      <c r="UOB171" s="5"/>
      <c r="UOC171" s="5"/>
      <c r="UOD171" s="5"/>
      <c r="UOE171" s="5"/>
      <c r="UOF171" s="5"/>
      <c r="UOG171" s="5"/>
      <c r="UOH171" s="5"/>
      <c r="UOI171" s="5"/>
      <c r="UOJ171" s="5"/>
      <c r="UOK171" s="5"/>
      <c r="UOL171" s="5"/>
      <c r="UOM171" s="5"/>
      <c r="UON171" s="5"/>
      <c r="UOO171" s="5"/>
      <c r="UOP171" s="5"/>
      <c r="UOQ171" s="5"/>
      <c r="UOR171" s="5"/>
      <c r="UOS171" s="5"/>
      <c r="UOT171" s="5"/>
      <c r="UOU171" s="5"/>
      <c r="UOV171" s="5"/>
      <c r="UOW171" s="5"/>
      <c r="UOX171" s="5"/>
      <c r="UOY171" s="5"/>
      <c r="UOZ171" s="5"/>
      <c r="UPA171" s="5"/>
      <c r="UPB171" s="5"/>
      <c r="UPC171" s="5"/>
      <c r="UPD171" s="5"/>
      <c r="UPE171" s="5"/>
      <c r="UPF171" s="5"/>
      <c r="UPG171" s="5"/>
      <c r="UPH171" s="5"/>
      <c r="UPI171" s="5"/>
      <c r="UPJ171" s="5"/>
      <c r="UPK171" s="5"/>
      <c r="UPL171" s="5"/>
      <c r="UPM171" s="5"/>
      <c r="UPN171" s="5"/>
      <c r="UPO171" s="5"/>
      <c r="UPP171" s="5"/>
      <c r="UPQ171" s="5"/>
      <c r="UPR171" s="5"/>
      <c r="UPS171" s="5"/>
      <c r="UPT171" s="5"/>
      <c r="UPU171" s="5"/>
      <c r="UPV171" s="5"/>
      <c r="UPW171" s="5"/>
      <c r="UPX171" s="5"/>
      <c r="UPY171" s="5"/>
      <c r="UPZ171" s="5"/>
      <c r="UQA171" s="5"/>
      <c r="UQB171" s="5"/>
      <c r="UQC171" s="5"/>
      <c r="UQD171" s="5"/>
      <c r="UQE171" s="5"/>
      <c r="UQF171" s="5"/>
      <c r="UQG171" s="5"/>
      <c r="UQH171" s="5"/>
      <c r="UQI171" s="5"/>
      <c r="UQJ171" s="5"/>
      <c r="UQK171" s="5"/>
      <c r="UQL171" s="5"/>
      <c r="UQM171" s="5"/>
      <c r="UQN171" s="5"/>
      <c r="UQO171" s="5"/>
      <c r="UQP171" s="5"/>
      <c r="UQQ171" s="5"/>
      <c r="UQR171" s="5"/>
      <c r="UQS171" s="5"/>
      <c r="UQT171" s="5"/>
      <c r="UQU171" s="5"/>
      <c r="UQV171" s="5"/>
      <c r="UQW171" s="5"/>
      <c r="UQX171" s="5"/>
      <c r="UQY171" s="5"/>
      <c r="UQZ171" s="5"/>
      <c r="URA171" s="5"/>
      <c r="URB171" s="5"/>
      <c r="URC171" s="5"/>
      <c r="URD171" s="5"/>
      <c r="URE171" s="5"/>
      <c r="URF171" s="5"/>
      <c r="URG171" s="5"/>
      <c r="URH171" s="5"/>
      <c r="URI171" s="5"/>
      <c r="URJ171" s="5"/>
      <c r="URK171" s="5"/>
      <c r="URL171" s="5"/>
      <c r="URM171" s="5"/>
      <c r="URN171" s="5"/>
      <c r="URO171" s="5"/>
      <c r="URP171" s="5"/>
      <c r="URQ171" s="5"/>
      <c r="URR171" s="5"/>
      <c r="URS171" s="5"/>
      <c r="URT171" s="5"/>
      <c r="URU171" s="5"/>
      <c r="URV171" s="5"/>
      <c r="URW171" s="5"/>
      <c r="URX171" s="5"/>
      <c r="URY171" s="5"/>
      <c r="URZ171" s="5"/>
      <c r="USA171" s="5"/>
      <c r="USB171" s="5"/>
      <c r="USC171" s="5"/>
      <c r="USD171" s="5"/>
      <c r="USE171" s="5"/>
      <c r="USF171" s="5"/>
      <c r="USG171" s="5"/>
      <c r="USH171" s="5"/>
      <c r="USI171" s="5"/>
      <c r="USJ171" s="5"/>
      <c r="USK171" s="5"/>
      <c r="USL171" s="5"/>
      <c r="USM171" s="5"/>
      <c r="USN171" s="5"/>
      <c r="USO171" s="5"/>
      <c r="USP171" s="5"/>
      <c r="USQ171" s="5"/>
      <c r="USR171" s="5"/>
      <c r="USS171" s="5"/>
      <c r="UST171" s="5"/>
      <c r="USU171" s="5"/>
      <c r="USV171" s="5"/>
      <c r="USW171" s="5"/>
      <c r="USX171" s="5"/>
      <c r="USY171" s="5"/>
      <c r="USZ171" s="5"/>
      <c r="UTA171" s="5"/>
      <c r="UTB171" s="5"/>
      <c r="UTC171" s="5"/>
      <c r="UTD171" s="5"/>
      <c r="UTE171" s="5"/>
      <c r="UTF171" s="5"/>
      <c r="UTG171" s="5"/>
      <c r="UTH171" s="5"/>
      <c r="UTI171" s="5"/>
      <c r="UTJ171" s="5"/>
      <c r="UTK171" s="5"/>
      <c r="UTL171" s="5"/>
      <c r="UTM171" s="5"/>
      <c r="UTN171" s="5"/>
      <c r="UTO171" s="5"/>
      <c r="UTP171" s="5"/>
      <c r="UTQ171" s="5"/>
      <c r="UTR171" s="5"/>
      <c r="UTS171" s="5"/>
      <c r="UTT171" s="5"/>
      <c r="UTU171" s="5"/>
      <c r="UTV171" s="5"/>
      <c r="UTW171" s="5"/>
      <c r="UTX171" s="5"/>
      <c r="UTY171" s="5"/>
      <c r="UTZ171" s="5"/>
      <c r="UUA171" s="5"/>
      <c r="UUB171" s="5"/>
      <c r="UUC171" s="5"/>
      <c r="UUD171" s="5"/>
      <c r="UUE171" s="5"/>
      <c r="UUF171" s="5"/>
      <c r="UUG171" s="5"/>
      <c r="UUH171" s="5"/>
      <c r="UUI171" s="5"/>
      <c r="UUJ171" s="5"/>
      <c r="UUK171" s="5"/>
      <c r="UUL171" s="5"/>
      <c r="UUM171" s="5"/>
      <c r="UUN171" s="5"/>
      <c r="UUO171" s="5"/>
      <c r="UUP171" s="5"/>
      <c r="UUQ171" s="5"/>
      <c r="UUR171" s="5"/>
      <c r="UUS171" s="5"/>
      <c r="UUT171" s="5"/>
      <c r="UUU171" s="5"/>
      <c r="UUV171" s="5"/>
      <c r="UUW171" s="5"/>
      <c r="UUX171" s="5"/>
      <c r="UUY171" s="5"/>
      <c r="UUZ171" s="5"/>
      <c r="UVA171" s="5"/>
      <c r="UVB171" s="5"/>
      <c r="UVC171" s="5"/>
      <c r="UVD171" s="5"/>
      <c r="UVE171" s="5"/>
      <c r="UVF171" s="5"/>
      <c r="UVG171" s="5"/>
      <c r="UVH171" s="5"/>
      <c r="UVI171" s="5"/>
      <c r="UVJ171" s="5"/>
      <c r="UVK171" s="5"/>
      <c r="UVL171" s="5"/>
      <c r="UVM171" s="5"/>
      <c r="UVN171" s="5"/>
      <c r="UVO171" s="5"/>
      <c r="UVP171" s="5"/>
      <c r="UVQ171" s="5"/>
      <c r="UVR171" s="5"/>
      <c r="UVS171" s="5"/>
      <c r="UVT171" s="5"/>
      <c r="UVU171" s="5"/>
      <c r="UVV171" s="5"/>
      <c r="UVW171" s="5"/>
      <c r="UVX171" s="5"/>
      <c r="UVY171" s="5"/>
      <c r="UVZ171" s="5"/>
      <c r="UWA171" s="5"/>
      <c r="UWB171" s="5"/>
      <c r="UWC171" s="5"/>
      <c r="UWD171" s="5"/>
      <c r="UWE171" s="5"/>
      <c r="UWF171" s="5"/>
      <c r="UWG171" s="5"/>
      <c r="UWH171" s="5"/>
      <c r="UWI171" s="5"/>
      <c r="UWJ171" s="5"/>
      <c r="UWK171" s="5"/>
      <c r="UWL171" s="5"/>
      <c r="UWM171" s="5"/>
      <c r="UWN171" s="5"/>
      <c r="UWO171" s="5"/>
      <c r="UWP171" s="5"/>
      <c r="UWQ171" s="5"/>
      <c r="UWR171" s="5"/>
      <c r="UWS171" s="5"/>
      <c r="UWT171" s="5"/>
      <c r="UWU171" s="5"/>
      <c r="UWV171" s="5"/>
      <c r="UWW171" s="5"/>
      <c r="UWX171" s="5"/>
      <c r="UWY171" s="5"/>
      <c r="UWZ171" s="5"/>
      <c r="UXA171" s="5"/>
      <c r="UXB171" s="5"/>
      <c r="UXC171" s="5"/>
      <c r="UXD171" s="5"/>
      <c r="UXE171" s="5"/>
      <c r="UXF171" s="5"/>
      <c r="UXG171" s="5"/>
      <c r="UXH171" s="5"/>
      <c r="UXI171" s="5"/>
      <c r="UXJ171" s="5"/>
      <c r="UXK171" s="5"/>
      <c r="UXL171" s="5"/>
      <c r="UXM171" s="5"/>
      <c r="UXN171" s="5"/>
      <c r="UXO171" s="5"/>
      <c r="UXP171" s="5"/>
      <c r="UXQ171" s="5"/>
      <c r="UXR171" s="5"/>
      <c r="UXS171" s="5"/>
      <c r="UXT171" s="5"/>
      <c r="UXU171" s="5"/>
      <c r="UXV171" s="5"/>
      <c r="UXW171" s="5"/>
      <c r="UXX171" s="5"/>
      <c r="UXY171" s="5"/>
      <c r="UXZ171" s="5"/>
      <c r="UYA171" s="5"/>
      <c r="UYB171" s="5"/>
      <c r="UYC171" s="5"/>
      <c r="UYD171" s="5"/>
      <c r="UYE171" s="5"/>
      <c r="UYF171" s="5"/>
      <c r="UYG171" s="5"/>
      <c r="UYH171" s="5"/>
      <c r="UYI171" s="5"/>
      <c r="UYJ171" s="5"/>
      <c r="UYK171" s="5"/>
      <c r="UYL171" s="5"/>
      <c r="UYM171" s="5"/>
      <c r="UYN171" s="5"/>
      <c r="UYO171" s="5"/>
      <c r="UYP171" s="5"/>
      <c r="UYQ171" s="5"/>
      <c r="UYR171" s="5"/>
      <c r="UYS171" s="5"/>
      <c r="UYT171" s="5"/>
      <c r="UYU171" s="5"/>
      <c r="UYV171" s="5"/>
      <c r="UYW171" s="5"/>
      <c r="UYX171" s="5"/>
      <c r="UYY171" s="5"/>
      <c r="UYZ171" s="5"/>
      <c r="UZA171" s="5"/>
      <c r="UZB171" s="5"/>
      <c r="UZC171" s="5"/>
      <c r="UZD171" s="5"/>
      <c r="UZE171" s="5"/>
      <c r="UZF171" s="5"/>
      <c r="UZG171" s="5"/>
      <c r="UZH171" s="5"/>
      <c r="UZI171" s="5"/>
      <c r="UZJ171" s="5"/>
      <c r="UZK171" s="5"/>
      <c r="UZL171" s="5"/>
      <c r="UZM171" s="5"/>
      <c r="UZN171" s="5"/>
      <c r="UZO171" s="5"/>
      <c r="UZP171" s="5"/>
      <c r="UZQ171" s="5"/>
      <c r="UZR171" s="5"/>
      <c r="UZS171" s="5"/>
      <c r="UZT171" s="5"/>
      <c r="UZU171" s="5"/>
      <c r="UZV171" s="5"/>
      <c r="UZW171" s="5"/>
      <c r="UZX171" s="5"/>
      <c r="UZY171" s="5"/>
      <c r="UZZ171" s="5"/>
      <c r="VAA171" s="5"/>
      <c r="VAB171" s="5"/>
      <c r="VAC171" s="5"/>
      <c r="VAD171" s="5"/>
      <c r="VAE171" s="5"/>
      <c r="VAF171" s="5"/>
      <c r="VAG171" s="5"/>
      <c r="VAH171" s="5"/>
      <c r="VAI171" s="5"/>
      <c r="VAJ171" s="5"/>
      <c r="VAK171" s="5"/>
      <c r="VAL171" s="5"/>
      <c r="VAM171" s="5"/>
      <c r="VAN171" s="5"/>
      <c r="VAO171" s="5"/>
      <c r="VAP171" s="5"/>
      <c r="VAQ171" s="5"/>
      <c r="VAR171" s="5"/>
      <c r="VAS171" s="5"/>
      <c r="VAT171" s="5"/>
      <c r="VAU171" s="5"/>
      <c r="VAV171" s="5"/>
      <c r="VAW171" s="5"/>
      <c r="VAX171" s="5"/>
      <c r="VAY171" s="5"/>
      <c r="VAZ171" s="5"/>
      <c r="VBA171" s="5"/>
      <c r="VBB171" s="5"/>
      <c r="VBC171" s="5"/>
      <c r="VBD171" s="5"/>
      <c r="VBE171" s="5"/>
      <c r="VBF171" s="5"/>
      <c r="VBG171" s="5"/>
      <c r="VBH171" s="5"/>
      <c r="VBI171" s="5"/>
      <c r="VBJ171" s="5"/>
      <c r="VBK171" s="5"/>
      <c r="VBL171" s="5"/>
      <c r="VBM171" s="5"/>
      <c r="VBN171" s="5"/>
      <c r="VBO171" s="5"/>
      <c r="VBP171" s="5"/>
      <c r="VBQ171" s="5"/>
      <c r="VBR171" s="5"/>
      <c r="VBS171" s="5"/>
      <c r="VBT171" s="5"/>
      <c r="VBU171" s="5"/>
      <c r="VBV171" s="5"/>
      <c r="VBW171" s="5"/>
      <c r="VBX171" s="5"/>
      <c r="VBY171" s="5"/>
      <c r="VBZ171" s="5"/>
      <c r="VCA171" s="5"/>
      <c r="VCB171" s="5"/>
      <c r="VCC171" s="5"/>
      <c r="VCD171" s="5"/>
      <c r="VCE171" s="5"/>
      <c r="VCF171" s="5"/>
      <c r="VCG171" s="5"/>
      <c r="VCH171" s="5"/>
      <c r="VCI171" s="5"/>
      <c r="VCJ171" s="5"/>
      <c r="VCK171" s="5"/>
      <c r="VCL171" s="5"/>
      <c r="VCM171" s="5"/>
      <c r="VCN171" s="5"/>
      <c r="VCO171" s="5"/>
      <c r="VCP171" s="5"/>
      <c r="VCQ171" s="5"/>
      <c r="VCR171" s="5"/>
      <c r="VCS171" s="5"/>
      <c r="VCT171" s="5"/>
      <c r="VCU171" s="5"/>
      <c r="VCV171" s="5"/>
      <c r="VCW171" s="5"/>
      <c r="VCX171" s="5"/>
      <c r="VCY171" s="5"/>
      <c r="VCZ171" s="5"/>
      <c r="VDA171" s="5"/>
      <c r="VDB171" s="5"/>
      <c r="VDC171" s="5"/>
      <c r="VDD171" s="5"/>
      <c r="VDE171" s="5"/>
      <c r="VDF171" s="5"/>
      <c r="VDG171" s="5"/>
      <c r="VDH171" s="5"/>
      <c r="VDI171" s="5"/>
      <c r="VDJ171" s="5"/>
      <c r="VDK171" s="5"/>
      <c r="VDL171" s="5"/>
      <c r="VDM171" s="5"/>
      <c r="VDN171" s="5"/>
      <c r="VDO171" s="5"/>
      <c r="VDP171" s="5"/>
      <c r="VDQ171" s="5"/>
      <c r="VDR171" s="5"/>
      <c r="VDS171" s="5"/>
      <c r="VDT171" s="5"/>
      <c r="VDU171" s="5"/>
      <c r="VDV171" s="5"/>
      <c r="VDW171" s="5"/>
      <c r="VDX171" s="5"/>
      <c r="VDY171" s="5"/>
      <c r="VDZ171" s="5"/>
      <c r="VEA171" s="5"/>
      <c r="VEB171" s="5"/>
      <c r="VEC171" s="5"/>
      <c r="VED171" s="5"/>
      <c r="VEE171" s="5"/>
      <c r="VEF171" s="5"/>
      <c r="VEG171" s="5"/>
      <c r="VEH171" s="5"/>
      <c r="VEI171" s="5"/>
      <c r="VEJ171" s="5"/>
      <c r="VEK171" s="5"/>
      <c r="VEL171" s="5"/>
      <c r="VEM171" s="5"/>
      <c r="VEN171" s="5"/>
      <c r="VEO171" s="5"/>
      <c r="VEP171" s="5"/>
      <c r="VEQ171" s="5"/>
      <c r="VER171" s="5"/>
      <c r="VES171" s="5"/>
      <c r="VET171" s="5"/>
      <c r="VEU171" s="5"/>
      <c r="VEV171" s="5"/>
      <c r="VEW171" s="5"/>
      <c r="VEX171" s="5"/>
      <c r="VEY171" s="5"/>
      <c r="VEZ171" s="5"/>
      <c r="VFA171" s="5"/>
      <c r="VFB171" s="5"/>
      <c r="VFC171" s="5"/>
      <c r="VFD171" s="5"/>
      <c r="VFE171" s="5"/>
      <c r="VFF171" s="5"/>
      <c r="VFG171" s="5"/>
      <c r="VFH171" s="5"/>
      <c r="VFI171" s="5"/>
      <c r="VFJ171" s="5"/>
      <c r="VFK171" s="5"/>
      <c r="VFL171" s="5"/>
      <c r="VFM171" s="5"/>
      <c r="VFN171" s="5"/>
      <c r="VFO171" s="5"/>
      <c r="VFP171" s="5"/>
      <c r="VFQ171" s="5"/>
      <c r="VFR171" s="5"/>
      <c r="VFS171" s="5"/>
      <c r="VFT171" s="5"/>
      <c r="VFU171" s="5"/>
      <c r="VFV171" s="5"/>
      <c r="VFW171" s="5"/>
      <c r="VFX171" s="5"/>
      <c r="VFY171" s="5"/>
      <c r="VFZ171" s="5"/>
      <c r="VGA171" s="5"/>
      <c r="VGB171" s="5"/>
      <c r="VGC171" s="5"/>
      <c r="VGD171" s="5"/>
      <c r="VGE171" s="5"/>
      <c r="VGF171" s="5"/>
      <c r="VGG171" s="5"/>
      <c r="VGH171" s="5"/>
      <c r="VGI171" s="5"/>
      <c r="VGJ171" s="5"/>
      <c r="VGK171" s="5"/>
      <c r="VGL171" s="5"/>
      <c r="VGM171" s="5"/>
      <c r="VGN171" s="5"/>
      <c r="VGO171" s="5"/>
      <c r="VGP171" s="5"/>
      <c r="VGQ171" s="5"/>
      <c r="VGR171" s="5"/>
      <c r="VGS171" s="5"/>
      <c r="VGT171" s="5"/>
      <c r="VGU171" s="5"/>
      <c r="VGV171" s="5"/>
      <c r="VGW171" s="5"/>
      <c r="VGX171" s="5"/>
      <c r="VGY171" s="5"/>
      <c r="VGZ171" s="5"/>
      <c r="VHA171" s="5"/>
      <c r="VHB171" s="5"/>
      <c r="VHC171" s="5"/>
      <c r="VHD171" s="5"/>
      <c r="VHE171" s="5"/>
      <c r="VHF171" s="5"/>
      <c r="VHG171" s="5"/>
      <c r="VHH171" s="5"/>
      <c r="VHI171" s="5"/>
      <c r="VHJ171" s="5"/>
      <c r="VHK171" s="5"/>
      <c r="VHL171" s="5"/>
      <c r="VHM171" s="5"/>
      <c r="VHN171" s="5"/>
      <c r="VHO171" s="5"/>
      <c r="VHP171" s="5"/>
      <c r="VHQ171" s="5"/>
      <c r="VHR171" s="5"/>
      <c r="VHS171" s="5"/>
      <c r="VHT171" s="5"/>
      <c r="VHU171" s="5"/>
      <c r="VHV171" s="5"/>
      <c r="VHW171" s="5"/>
      <c r="VHX171" s="5"/>
      <c r="VHY171" s="5"/>
      <c r="VHZ171" s="5"/>
      <c r="VIA171" s="5"/>
      <c r="VIB171" s="5"/>
      <c r="VIC171" s="5"/>
      <c r="VID171" s="5"/>
      <c r="VIE171" s="5"/>
      <c r="VIF171" s="5"/>
      <c r="VIG171" s="5"/>
      <c r="VIH171" s="5"/>
      <c r="VII171" s="5"/>
      <c r="VIJ171" s="5"/>
      <c r="VIK171" s="5"/>
      <c r="VIL171" s="5"/>
      <c r="VIM171" s="5"/>
      <c r="VIN171" s="5"/>
      <c r="VIO171" s="5"/>
      <c r="VIP171" s="5"/>
      <c r="VIQ171" s="5"/>
      <c r="VIR171" s="5"/>
      <c r="VIS171" s="5"/>
      <c r="VIT171" s="5"/>
      <c r="VIU171" s="5"/>
      <c r="VIV171" s="5"/>
      <c r="VIW171" s="5"/>
      <c r="VIX171" s="5"/>
      <c r="VIY171" s="5"/>
      <c r="VIZ171" s="5"/>
      <c r="VJA171" s="5"/>
      <c r="VJB171" s="5"/>
      <c r="VJC171" s="5"/>
      <c r="VJD171" s="5"/>
      <c r="VJE171" s="5"/>
      <c r="VJF171" s="5"/>
      <c r="VJG171" s="5"/>
      <c r="VJH171" s="5"/>
      <c r="VJI171" s="5"/>
      <c r="VJJ171" s="5"/>
      <c r="VJK171" s="5"/>
      <c r="VJL171" s="5"/>
      <c r="VJM171" s="5"/>
      <c r="VJN171" s="5"/>
      <c r="VJO171" s="5"/>
      <c r="VJP171" s="5"/>
      <c r="VJQ171" s="5"/>
      <c r="VJR171" s="5"/>
      <c r="VJS171" s="5"/>
      <c r="VJT171" s="5"/>
      <c r="VJU171" s="5"/>
      <c r="VJV171" s="5"/>
      <c r="VJW171" s="5"/>
      <c r="VJX171" s="5"/>
      <c r="VJY171" s="5"/>
      <c r="VJZ171" s="5"/>
      <c r="VKA171" s="5"/>
      <c r="VKB171" s="5"/>
      <c r="VKC171" s="5"/>
      <c r="VKD171" s="5"/>
      <c r="VKE171" s="5"/>
      <c r="VKF171" s="5"/>
      <c r="VKG171" s="5"/>
      <c r="VKH171" s="5"/>
      <c r="VKI171" s="5"/>
      <c r="VKJ171" s="5"/>
      <c r="VKK171" s="5"/>
      <c r="VKL171" s="5"/>
      <c r="VKM171" s="5"/>
      <c r="VKN171" s="5"/>
      <c r="VKO171" s="5"/>
      <c r="VKP171" s="5"/>
      <c r="VKQ171" s="5"/>
      <c r="VKR171" s="5"/>
      <c r="VKS171" s="5"/>
      <c r="VKT171" s="5"/>
      <c r="VKU171" s="5"/>
      <c r="VKV171" s="5"/>
      <c r="VKW171" s="5"/>
      <c r="VKX171" s="5"/>
      <c r="VKY171" s="5"/>
      <c r="VKZ171" s="5"/>
      <c r="VLA171" s="5"/>
      <c r="VLB171" s="5"/>
      <c r="VLC171" s="5"/>
      <c r="VLD171" s="5"/>
      <c r="VLE171" s="5"/>
      <c r="VLF171" s="5"/>
      <c r="VLG171" s="5"/>
      <c r="VLH171" s="5"/>
      <c r="VLI171" s="5"/>
      <c r="VLJ171" s="5"/>
      <c r="VLK171" s="5"/>
      <c r="VLL171" s="5"/>
      <c r="VLM171" s="5"/>
      <c r="VLN171" s="5"/>
      <c r="VLO171" s="5"/>
      <c r="VLP171" s="5"/>
      <c r="VLQ171" s="5"/>
      <c r="VLR171" s="5"/>
      <c r="VLS171" s="5"/>
      <c r="VLT171" s="5"/>
      <c r="VLU171" s="5"/>
      <c r="VLV171" s="5"/>
      <c r="VLW171" s="5"/>
      <c r="VLX171" s="5"/>
      <c r="VLY171" s="5"/>
      <c r="VLZ171" s="5"/>
      <c r="VMA171" s="5"/>
      <c r="VMB171" s="5"/>
      <c r="VMC171" s="5"/>
      <c r="VMD171" s="5"/>
      <c r="VME171" s="5"/>
      <c r="VMF171" s="5"/>
      <c r="VMG171" s="5"/>
      <c r="VMH171" s="5"/>
      <c r="VMI171" s="5"/>
      <c r="VMJ171" s="5"/>
      <c r="VMK171" s="5"/>
      <c r="VML171" s="5"/>
      <c r="VMM171" s="5"/>
      <c r="VMN171" s="5"/>
      <c r="VMO171" s="5"/>
      <c r="VMP171" s="5"/>
      <c r="VMQ171" s="5"/>
      <c r="VMR171" s="5"/>
      <c r="VMS171" s="5"/>
      <c r="VMT171" s="5"/>
      <c r="VMU171" s="5"/>
      <c r="VMV171" s="5"/>
      <c r="VMW171" s="5"/>
      <c r="VMX171" s="5"/>
      <c r="VMY171" s="5"/>
      <c r="VMZ171" s="5"/>
      <c r="VNA171" s="5"/>
      <c r="VNB171" s="5"/>
      <c r="VNC171" s="5"/>
      <c r="VND171" s="5"/>
      <c r="VNE171" s="5"/>
      <c r="VNF171" s="5"/>
      <c r="VNG171" s="5"/>
      <c r="VNH171" s="5"/>
      <c r="VNI171" s="5"/>
      <c r="VNJ171" s="5"/>
      <c r="VNK171" s="5"/>
      <c r="VNL171" s="5"/>
      <c r="VNM171" s="5"/>
      <c r="VNN171" s="5"/>
      <c r="VNO171" s="5"/>
      <c r="VNP171" s="5"/>
      <c r="VNQ171" s="5"/>
      <c r="VNR171" s="5"/>
      <c r="VNS171" s="5"/>
      <c r="VNT171" s="5"/>
      <c r="VNU171" s="5"/>
      <c r="VNV171" s="5"/>
      <c r="VNW171" s="5"/>
      <c r="VNX171" s="5"/>
      <c r="VNY171" s="5"/>
      <c r="VNZ171" s="5"/>
      <c r="VOA171" s="5"/>
      <c r="VOB171" s="5"/>
      <c r="VOC171" s="5"/>
      <c r="VOD171" s="5"/>
      <c r="VOE171" s="5"/>
      <c r="VOF171" s="5"/>
      <c r="VOG171" s="5"/>
      <c r="VOH171" s="5"/>
      <c r="VOI171" s="5"/>
      <c r="VOJ171" s="5"/>
      <c r="VOK171" s="5"/>
      <c r="VOL171" s="5"/>
      <c r="VOM171" s="5"/>
      <c r="VON171" s="5"/>
      <c r="VOO171" s="5"/>
      <c r="VOP171" s="5"/>
      <c r="VOQ171" s="5"/>
      <c r="VOR171" s="5"/>
      <c r="VOS171" s="5"/>
      <c r="VOT171" s="5"/>
      <c r="VOU171" s="5"/>
      <c r="VOV171" s="5"/>
      <c r="VOW171" s="5"/>
      <c r="VOX171" s="5"/>
      <c r="VOY171" s="5"/>
      <c r="VOZ171" s="5"/>
      <c r="VPA171" s="5"/>
      <c r="VPB171" s="5"/>
      <c r="VPC171" s="5"/>
      <c r="VPD171" s="5"/>
      <c r="VPE171" s="5"/>
      <c r="VPF171" s="5"/>
      <c r="VPG171" s="5"/>
      <c r="VPH171" s="5"/>
      <c r="VPI171" s="5"/>
      <c r="VPJ171" s="5"/>
      <c r="VPK171" s="5"/>
      <c r="VPL171" s="5"/>
      <c r="VPM171" s="5"/>
      <c r="VPN171" s="5"/>
      <c r="VPO171" s="5"/>
      <c r="VPP171" s="5"/>
      <c r="VPQ171" s="5"/>
      <c r="VPR171" s="5"/>
      <c r="VPS171" s="5"/>
      <c r="VPT171" s="5"/>
      <c r="VPU171" s="5"/>
      <c r="VPV171" s="5"/>
      <c r="VPW171" s="5"/>
      <c r="VPX171" s="5"/>
      <c r="VPY171" s="5"/>
      <c r="VPZ171" s="5"/>
      <c r="VQA171" s="5"/>
      <c r="VQB171" s="5"/>
      <c r="VQC171" s="5"/>
      <c r="VQD171" s="5"/>
      <c r="VQE171" s="5"/>
      <c r="VQF171" s="5"/>
      <c r="VQG171" s="5"/>
      <c r="VQH171" s="5"/>
      <c r="VQI171" s="5"/>
      <c r="VQJ171" s="5"/>
      <c r="VQK171" s="5"/>
      <c r="VQL171" s="5"/>
      <c r="VQM171" s="5"/>
      <c r="VQN171" s="5"/>
      <c r="VQO171" s="5"/>
      <c r="VQP171" s="5"/>
      <c r="VQQ171" s="5"/>
      <c r="VQR171" s="5"/>
      <c r="VQS171" s="5"/>
      <c r="VQT171" s="5"/>
      <c r="VQU171" s="5"/>
      <c r="VQV171" s="5"/>
      <c r="VQW171" s="5"/>
      <c r="VQX171" s="5"/>
      <c r="VQY171" s="5"/>
      <c r="VQZ171" s="5"/>
      <c r="VRA171" s="5"/>
      <c r="VRB171" s="5"/>
      <c r="VRC171" s="5"/>
      <c r="VRD171" s="5"/>
      <c r="VRE171" s="5"/>
      <c r="VRF171" s="5"/>
      <c r="VRG171" s="5"/>
      <c r="VRH171" s="5"/>
      <c r="VRI171" s="5"/>
      <c r="VRJ171" s="5"/>
      <c r="VRK171" s="5"/>
      <c r="VRL171" s="5"/>
      <c r="VRM171" s="5"/>
      <c r="VRN171" s="5"/>
      <c r="VRO171" s="5"/>
      <c r="VRP171" s="5"/>
      <c r="VRQ171" s="5"/>
      <c r="VRR171" s="5"/>
      <c r="VRS171" s="5"/>
      <c r="VRT171" s="5"/>
      <c r="VRU171" s="5"/>
      <c r="VRV171" s="5"/>
      <c r="VRW171" s="5"/>
      <c r="VRX171" s="5"/>
      <c r="VRY171" s="5"/>
      <c r="VRZ171" s="5"/>
      <c r="VSA171" s="5"/>
      <c r="VSB171" s="5"/>
      <c r="VSC171" s="5"/>
      <c r="VSD171" s="5"/>
      <c r="VSE171" s="5"/>
      <c r="VSF171" s="5"/>
      <c r="VSG171" s="5"/>
      <c r="VSH171" s="5"/>
      <c r="VSI171" s="5"/>
      <c r="VSJ171" s="5"/>
      <c r="VSK171" s="5"/>
      <c r="VSL171" s="5"/>
      <c r="VSM171" s="5"/>
      <c r="VSN171" s="5"/>
      <c r="VSO171" s="5"/>
      <c r="VSP171" s="5"/>
      <c r="VSQ171" s="5"/>
      <c r="VSR171" s="5"/>
      <c r="VSS171" s="5"/>
      <c r="VST171" s="5"/>
      <c r="VSU171" s="5"/>
      <c r="VSV171" s="5"/>
      <c r="VSW171" s="5"/>
      <c r="VSX171" s="5"/>
      <c r="VSY171" s="5"/>
      <c r="VSZ171" s="5"/>
      <c r="VTA171" s="5"/>
      <c r="VTB171" s="5"/>
      <c r="VTC171" s="5"/>
      <c r="VTD171" s="5"/>
      <c r="VTE171" s="5"/>
      <c r="VTF171" s="5"/>
      <c r="VTG171" s="5"/>
      <c r="VTH171" s="5"/>
      <c r="VTI171" s="5"/>
      <c r="VTJ171" s="5"/>
      <c r="VTK171" s="5"/>
      <c r="VTL171" s="5"/>
      <c r="VTM171" s="5"/>
      <c r="VTN171" s="5"/>
      <c r="VTO171" s="5"/>
      <c r="VTP171" s="5"/>
      <c r="VTQ171" s="5"/>
      <c r="VTR171" s="5"/>
      <c r="VTS171" s="5"/>
      <c r="VTT171" s="5"/>
      <c r="VTU171" s="5"/>
      <c r="VTV171" s="5"/>
      <c r="VTW171" s="5"/>
      <c r="VTX171" s="5"/>
      <c r="VTY171" s="5"/>
      <c r="VTZ171" s="5"/>
      <c r="VUA171" s="5"/>
      <c r="VUB171" s="5"/>
      <c r="VUC171" s="5"/>
      <c r="VUD171" s="5"/>
      <c r="VUE171" s="5"/>
      <c r="VUF171" s="5"/>
      <c r="VUG171" s="5"/>
      <c r="VUH171" s="5"/>
      <c r="VUI171" s="5"/>
      <c r="VUJ171" s="5"/>
      <c r="VUK171" s="5"/>
      <c r="VUL171" s="5"/>
      <c r="VUM171" s="5"/>
      <c r="VUN171" s="5"/>
      <c r="VUO171" s="5"/>
      <c r="VUP171" s="5"/>
      <c r="VUQ171" s="5"/>
      <c r="VUR171" s="5"/>
      <c r="VUS171" s="5"/>
      <c r="VUT171" s="5"/>
      <c r="VUU171" s="5"/>
      <c r="VUV171" s="5"/>
      <c r="VUW171" s="5"/>
      <c r="VUX171" s="5"/>
      <c r="VUY171" s="5"/>
      <c r="VUZ171" s="5"/>
      <c r="VVA171" s="5"/>
      <c r="VVB171" s="5"/>
      <c r="VVC171" s="5"/>
      <c r="VVD171" s="5"/>
      <c r="VVE171" s="5"/>
      <c r="VVF171" s="5"/>
      <c r="VVG171" s="5"/>
      <c r="VVH171" s="5"/>
      <c r="VVI171" s="5"/>
      <c r="VVJ171" s="5"/>
      <c r="VVK171" s="5"/>
      <c r="VVL171" s="5"/>
      <c r="VVM171" s="5"/>
      <c r="VVN171" s="5"/>
      <c r="VVO171" s="5"/>
      <c r="VVP171" s="5"/>
      <c r="VVQ171" s="5"/>
      <c r="VVR171" s="5"/>
      <c r="VVS171" s="5"/>
      <c r="VVT171" s="5"/>
      <c r="VVU171" s="5"/>
      <c r="VVV171" s="5"/>
      <c r="VVW171" s="5"/>
      <c r="VVX171" s="5"/>
      <c r="VVY171" s="5"/>
      <c r="VVZ171" s="5"/>
      <c r="VWA171" s="5"/>
      <c r="VWB171" s="5"/>
      <c r="VWC171" s="5"/>
      <c r="VWD171" s="5"/>
      <c r="VWE171" s="5"/>
      <c r="VWF171" s="5"/>
      <c r="VWG171" s="5"/>
      <c r="VWH171" s="5"/>
      <c r="VWI171" s="5"/>
      <c r="VWJ171" s="5"/>
      <c r="VWK171" s="5"/>
      <c r="VWL171" s="5"/>
      <c r="VWM171" s="5"/>
      <c r="VWN171" s="5"/>
      <c r="VWO171" s="5"/>
      <c r="VWP171" s="5"/>
      <c r="VWQ171" s="5"/>
      <c r="VWR171" s="5"/>
      <c r="VWS171" s="5"/>
      <c r="VWT171" s="5"/>
      <c r="VWU171" s="5"/>
      <c r="VWV171" s="5"/>
      <c r="VWW171" s="5"/>
      <c r="VWX171" s="5"/>
      <c r="VWY171" s="5"/>
      <c r="VWZ171" s="5"/>
      <c r="VXA171" s="5"/>
      <c r="VXB171" s="5"/>
      <c r="VXC171" s="5"/>
      <c r="VXD171" s="5"/>
      <c r="VXE171" s="5"/>
      <c r="VXF171" s="5"/>
      <c r="VXG171" s="5"/>
      <c r="VXH171" s="5"/>
      <c r="VXI171" s="5"/>
      <c r="VXJ171" s="5"/>
      <c r="VXK171" s="5"/>
      <c r="VXL171" s="5"/>
      <c r="VXM171" s="5"/>
      <c r="VXN171" s="5"/>
      <c r="VXO171" s="5"/>
      <c r="VXP171" s="5"/>
      <c r="VXQ171" s="5"/>
      <c r="VXR171" s="5"/>
      <c r="VXS171" s="5"/>
      <c r="VXT171" s="5"/>
      <c r="VXU171" s="5"/>
      <c r="VXV171" s="5"/>
      <c r="VXW171" s="5"/>
      <c r="VXX171" s="5"/>
      <c r="VXY171" s="5"/>
      <c r="VXZ171" s="5"/>
      <c r="VYA171" s="5"/>
      <c r="VYB171" s="5"/>
      <c r="VYC171" s="5"/>
      <c r="VYD171" s="5"/>
      <c r="VYE171" s="5"/>
      <c r="VYF171" s="5"/>
      <c r="VYG171" s="5"/>
      <c r="VYH171" s="5"/>
      <c r="VYI171" s="5"/>
      <c r="VYJ171" s="5"/>
      <c r="VYK171" s="5"/>
      <c r="VYL171" s="5"/>
      <c r="VYM171" s="5"/>
      <c r="VYN171" s="5"/>
      <c r="VYO171" s="5"/>
      <c r="VYP171" s="5"/>
      <c r="VYQ171" s="5"/>
      <c r="VYR171" s="5"/>
      <c r="VYS171" s="5"/>
      <c r="VYT171" s="5"/>
      <c r="VYU171" s="5"/>
      <c r="VYV171" s="5"/>
      <c r="VYW171" s="5"/>
      <c r="VYX171" s="5"/>
      <c r="VYY171" s="5"/>
      <c r="VYZ171" s="5"/>
      <c r="VZA171" s="5"/>
      <c r="VZB171" s="5"/>
      <c r="VZC171" s="5"/>
      <c r="VZD171" s="5"/>
      <c r="VZE171" s="5"/>
      <c r="VZF171" s="5"/>
      <c r="VZG171" s="5"/>
      <c r="VZH171" s="5"/>
      <c r="VZI171" s="5"/>
      <c r="VZJ171" s="5"/>
      <c r="VZK171" s="5"/>
      <c r="VZL171" s="5"/>
      <c r="VZM171" s="5"/>
      <c r="VZN171" s="5"/>
      <c r="VZO171" s="5"/>
      <c r="VZP171" s="5"/>
      <c r="VZQ171" s="5"/>
      <c r="VZR171" s="5"/>
      <c r="VZS171" s="5"/>
      <c r="VZT171" s="5"/>
      <c r="VZU171" s="5"/>
      <c r="VZV171" s="5"/>
      <c r="VZW171" s="5"/>
      <c r="VZX171" s="5"/>
      <c r="VZY171" s="5"/>
      <c r="VZZ171" s="5"/>
      <c r="WAA171" s="5"/>
      <c r="WAB171" s="5"/>
      <c r="WAC171" s="5"/>
      <c r="WAD171" s="5"/>
      <c r="WAE171" s="5"/>
      <c r="WAF171" s="5"/>
      <c r="WAG171" s="5"/>
      <c r="WAH171" s="5"/>
      <c r="WAI171" s="5"/>
      <c r="WAJ171" s="5"/>
      <c r="WAK171" s="5"/>
      <c r="WAL171" s="5"/>
      <c r="WAM171" s="5"/>
      <c r="WAN171" s="5"/>
      <c r="WAO171" s="5"/>
      <c r="WAP171" s="5"/>
      <c r="WAQ171" s="5"/>
      <c r="WAR171" s="5"/>
      <c r="WAS171" s="5"/>
      <c r="WAT171" s="5"/>
      <c r="WAU171" s="5"/>
      <c r="WAV171" s="5"/>
      <c r="WAW171" s="5"/>
      <c r="WAX171" s="5"/>
      <c r="WAY171" s="5"/>
      <c r="WAZ171" s="5"/>
      <c r="WBA171" s="5"/>
      <c r="WBB171" s="5"/>
      <c r="WBC171" s="5"/>
      <c r="WBD171" s="5"/>
      <c r="WBE171" s="5"/>
      <c r="WBF171" s="5"/>
      <c r="WBG171" s="5"/>
      <c r="WBH171" s="5"/>
      <c r="WBI171" s="5"/>
      <c r="WBJ171" s="5"/>
      <c r="WBK171" s="5"/>
      <c r="WBL171" s="5"/>
      <c r="WBM171" s="5"/>
      <c r="WBN171" s="5"/>
      <c r="WBO171" s="5"/>
      <c r="WBP171" s="5"/>
      <c r="WBQ171" s="5"/>
      <c r="WBR171" s="5"/>
      <c r="WBS171" s="5"/>
      <c r="WBT171" s="5"/>
      <c r="WBU171" s="5"/>
      <c r="WBV171" s="5"/>
      <c r="WBW171" s="5"/>
      <c r="WBX171" s="5"/>
      <c r="WBY171" s="5"/>
      <c r="WBZ171" s="5"/>
      <c r="WCA171" s="5"/>
      <c r="WCB171" s="5"/>
      <c r="WCC171" s="5"/>
      <c r="WCD171" s="5"/>
      <c r="WCE171" s="5"/>
      <c r="WCF171" s="5"/>
      <c r="WCG171" s="5"/>
      <c r="WCH171" s="5"/>
      <c r="WCI171" s="5"/>
      <c r="WCJ171" s="5"/>
      <c r="WCK171" s="5"/>
      <c r="WCL171" s="5"/>
      <c r="WCM171" s="5"/>
      <c r="WCN171" s="5"/>
      <c r="WCO171" s="5"/>
      <c r="WCP171" s="5"/>
      <c r="WCQ171" s="5"/>
      <c r="WCR171" s="5"/>
      <c r="WCS171" s="5"/>
      <c r="WCT171" s="5"/>
      <c r="WCU171" s="5"/>
      <c r="WCV171" s="5"/>
      <c r="WCW171" s="5"/>
      <c r="WCX171" s="5"/>
      <c r="WCY171" s="5"/>
      <c r="WCZ171" s="5"/>
      <c r="WDA171" s="5"/>
      <c r="WDB171" s="5"/>
      <c r="WDC171" s="5"/>
      <c r="WDD171" s="5"/>
      <c r="WDE171" s="5"/>
      <c r="WDF171" s="5"/>
      <c r="WDG171" s="5"/>
      <c r="WDH171" s="5"/>
      <c r="WDI171" s="5"/>
      <c r="WDJ171" s="5"/>
      <c r="WDK171" s="5"/>
      <c r="WDL171" s="5"/>
      <c r="WDM171" s="5"/>
      <c r="WDN171" s="5"/>
      <c r="WDO171" s="5"/>
      <c r="WDP171" s="5"/>
      <c r="WDQ171" s="5"/>
      <c r="WDR171" s="5"/>
      <c r="WDS171" s="5"/>
      <c r="WDT171" s="5"/>
      <c r="WDU171" s="5"/>
      <c r="WDV171" s="5"/>
      <c r="WDW171" s="5"/>
      <c r="WDX171" s="5"/>
      <c r="WDY171" s="5"/>
      <c r="WDZ171" s="5"/>
      <c r="WEA171" s="5"/>
      <c r="WEB171" s="5"/>
      <c r="WEC171" s="5"/>
      <c r="WED171" s="5"/>
      <c r="WEE171" s="5"/>
      <c r="WEF171" s="5"/>
      <c r="WEG171" s="5"/>
      <c r="WEH171" s="5"/>
      <c r="WEI171" s="5"/>
      <c r="WEJ171" s="5"/>
      <c r="WEK171" s="5"/>
      <c r="WEL171" s="5"/>
      <c r="WEM171" s="5"/>
      <c r="WEN171" s="5"/>
      <c r="WEO171" s="5"/>
      <c r="WEP171" s="5"/>
      <c r="WEQ171" s="5"/>
      <c r="WER171" s="5"/>
      <c r="WES171" s="5"/>
      <c r="WET171" s="5"/>
      <c r="WEU171" s="5"/>
      <c r="WEV171" s="5"/>
      <c r="WEW171" s="5"/>
      <c r="WEX171" s="5"/>
      <c r="WEY171" s="5"/>
      <c r="WEZ171" s="5"/>
      <c r="WFA171" s="5"/>
      <c r="WFB171" s="5"/>
      <c r="WFC171" s="5"/>
      <c r="WFD171" s="5"/>
      <c r="WFE171" s="5"/>
      <c r="WFF171" s="5"/>
      <c r="WFG171" s="5"/>
      <c r="WFH171" s="5"/>
      <c r="WFI171" s="5"/>
      <c r="WFJ171" s="5"/>
      <c r="WFK171" s="5"/>
      <c r="WFL171" s="5"/>
      <c r="WFM171" s="5"/>
      <c r="WFN171" s="5"/>
      <c r="WFO171" s="5"/>
      <c r="WFP171" s="5"/>
      <c r="WFQ171" s="5"/>
      <c r="WFR171" s="5"/>
      <c r="WFS171" s="5"/>
      <c r="WFT171" s="5"/>
      <c r="WFU171" s="5"/>
      <c r="WFV171" s="5"/>
      <c r="WFW171" s="5"/>
      <c r="WFX171" s="5"/>
      <c r="WFY171" s="5"/>
      <c r="WFZ171" s="5"/>
      <c r="WGA171" s="5"/>
      <c r="WGB171" s="5"/>
      <c r="WGC171" s="5"/>
      <c r="WGD171" s="5"/>
      <c r="WGE171" s="5"/>
      <c r="WGF171" s="5"/>
      <c r="WGG171" s="5"/>
      <c r="WGH171" s="5"/>
      <c r="WGI171" s="5"/>
      <c r="WGJ171" s="5"/>
      <c r="WGK171" s="5"/>
      <c r="WGL171" s="5"/>
      <c r="WGM171" s="5"/>
      <c r="WGN171" s="5"/>
      <c r="WGO171" s="5"/>
      <c r="WGP171" s="5"/>
      <c r="WGQ171" s="5"/>
      <c r="WGR171" s="5"/>
      <c r="WGS171" s="5"/>
      <c r="WGT171" s="5"/>
      <c r="WGU171" s="5"/>
      <c r="WGV171" s="5"/>
      <c r="WGW171" s="5"/>
      <c r="WGX171" s="5"/>
      <c r="WGY171" s="5"/>
      <c r="WGZ171" s="5"/>
      <c r="WHA171" s="5"/>
      <c r="WHB171" s="5"/>
      <c r="WHC171" s="5"/>
      <c r="WHD171" s="5"/>
      <c r="WHE171" s="5"/>
      <c r="WHF171" s="5"/>
      <c r="WHG171" s="5"/>
      <c r="WHH171" s="5"/>
      <c r="WHI171" s="5"/>
      <c r="WHJ171" s="5"/>
      <c r="WHK171" s="5"/>
      <c r="WHL171" s="5"/>
      <c r="WHM171" s="5"/>
      <c r="WHN171" s="5"/>
      <c r="WHO171" s="5"/>
      <c r="WHP171" s="5"/>
      <c r="WHQ171" s="5"/>
      <c r="WHR171" s="5"/>
      <c r="WHS171" s="5"/>
      <c r="WHT171" s="5"/>
      <c r="WHU171" s="5"/>
      <c r="WHV171" s="5"/>
      <c r="WHW171" s="5"/>
      <c r="WHX171" s="5"/>
      <c r="WHY171" s="5"/>
      <c r="WHZ171" s="5"/>
      <c r="WIA171" s="5"/>
      <c r="WIB171" s="5"/>
      <c r="WIC171" s="5"/>
      <c r="WID171" s="5"/>
      <c r="WIE171" s="5"/>
      <c r="WIF171" s="5"/>
      <c r="WIG171" s="5"/>
      <c r="WIH171" s="5"/>
      <c r="WII171" s="5"/>
      <c r="WIJ171" s="5"/>
      <c r="WIK171" s="5"/>
      <c r="WIL171" s="5"/>
      <c r="WIM171" s="5"/>
      <c r="WIN171" s="5"/>
      <c r="WIO171" s="5"/>
      <c r="WIP171" s="5"/>
      <c r="WIQ171" s="5"/>
      <c r="WIR171" s="5"/>
      <c r="WIS171" s="5"/>
      <c r="WIT171" s="5"/>
      <c r="WIU171" s="5"/>
      <c r="WIV171" s="5"/>
      <c r="WIW171" s="5"/>
      <c r="WIX171" s="5"/>
      <c r="WIY171" s="5"/>
      <c r="WIZ171" s="5"/>
      <c r="WJA171" s="5"/>
      <c r="WJB171" s="5"/>
      <c r="WJC171" s="5"/>
      <c r="WJD171" s="5"/>
      <c r="WJE171" s="5"/>
      <c r="WJF171" s="5"/>
      <c r="WJG171" s="5"/>
      <c r="WJH171" s="5"/>
      <c r="WJI171" s="5"/>
      <c r="WJJ171" s="5"/>
      <c r="WJK171" s="5"/>
      <c r="WJL171" s="5"/>
      <c r="WJM171" s="5"/>
      <c r="WJN171" s="5"/>
      <c r="WJO171" s="5"/>
      <c r="WJP171" s="5"/>
      <c r="WJQ171" s="5"/>
      <c r="WJR171" s="5"/>
      <c r="WJS171" s="5"/>
      <c r="WJT171" s="5"/>
      <c r="WJU171" s="5"/>
      <c r="WJV171" s="5"/>
      <c r="WJW171" s="5"/>
      <c r="WJX171" s="5"/>
      <c r="WJY171" s="5"/>
      <c r="WJZ171" s="5"/>
      <c r="WKA171" s="5"/>
      <c r="WKB171" s="5"/>
      <c r="WKC171" s="5"/>
      <c r="WKD171" s="5"/>
      <c r="WKE171" s="5"/>
      <c r="WKF171" s="5"/>
      <c r="WKG171" s="5"/>
      <c r="WKH171" s="5"/>
      <c r="WKI171" s="5"/>
      <c r="WKJ171" s="5"/>
      <c r="WKK171" s="5"/>
      <c r="WKL171" s="5"/>
      <c r="WKM171" s="5"/>
      <c r="WKN171" s="5"/>
      <c r="WKO171" s="5"/>
      <c r="WKP171" s="5"/>
      <c r="WKQ171" s="5"/>
      <c r="WKR171" s="5"/>
      <c r="WKS171" s="5"/>
      <c r="WKT171" s="5"/>
      <c r="WKU171" s="5"/>
      <c r="WKV171" s="5"/>
      <c r="WKW171" s="5"/>
      <c r="WKX171" s="5"/>
      <c r="WKY171" s="5"/>
      <c r="WKZ171" s="5"/>
      <c r="WLA171" s="5"/>
      <c r="WLB171" s="5"/>
      <c r="WLC171" s="5"/>
      <c r="WLD171" s="5"/>
      <c r="WLE171" s="5"/>
      <c r="WLF171" s="5"/>
      <c r="WLG171" s="5"/>
      <c r="WLH171" s="5"/>
      <c r="WLI171" s="5"/>
      <c r="WLJ171" s="5"/>
      <c r="WLK171" s="5"/>
      <c r="WLL171" s="5"/>
      <c r="WLM171" s="5"/>
      <c r="WLN171" s="5"/>
      <c r="WLO171" s="5"/>
      <c r="WLP171" s="5"/>
      <c r="WLQ171" s="5"/>
      <c r="WLR171" s="5"/>
      <c r="WLS171" s="5"/>
      <c r="WLT171" s="5"/>
      <c r="WLU171" s="5"/>
      <c r="WLV171" s="5"/>
      <c r="WLW171" s="5"/>
      <c r="WLX171" s="5"/>
      <c r="WLY171" s="5"/>
      <c r="WLZ171" s="5"/>
      <c r="WMA171" s="5"/>
      <c r="WMB171" s="5"/>
      <c r="WMC171" s="5"/>
      <c r="WMD171" s="5"/>
      <c r="WME171" s="5"/>
      <c r="WMF171" s="5"/>
      <c r="WMG171" s="5"/>
      <c r="WMH171" s="5"/>
      <c r="WMI171" s="5"/>
      <c r="WMJ171" s="5"/>
      <c r="WMK171" s="5"/>
      <c r="WML171" s="5"/>
      <c r="WMM171" s="5"/>
      <c r="WMN171" s="5"/>
      <c r="WMO171" s="5"/>
      <c r="WMP171" s="5"/>
      <c r="WMQ171" s="5"/>
      <c r="WMR171" s="5"/>
      <c r="WMS171" s="5"/>
      <c r="WMT171" s="5"/>
      <c r="WMU171" s="5"/>
      <c r="WMV171" s="5"/>
      <c r="WMW171" s="5"/>
      <c r="WMX171" s="5"/>
      <c r="WMY171" s="5"/>
      <c r="WMZ171" s="5"/>
      <c r="WNA171" s="5"/>
      <c r="WNB171" s="5"/>
      <c r="WNC171" s="5"/>
      <c r="WND171" s="5"/>
      <c r="WNE171" s="5"/>
      <c r="WNF171" s="5"/>
      <c r="WNG171" s="5"/>
      <c r="WNH171" s="5"/>
      <c r="WNI171" s="5"/>
      <c r="WNJ171" s="5"/>
      <c r="WNK171" s="5"/>
      <c r="WNL171" s="5"/>
      <c r="WNM171" s="5"/>
      <c r="WNN171" s="5"/>
      <c r="WNO171" s="5"/>
      <c r="WNP171" s="5"/>
      <c r="WNQ171" s="5"/>
      <c r="WNR171" s="5"/>
      <c r="WNS171" s="5"/>
      <c r="WNT171" s="5"/>
      <c r="WNU171" s="5"/>
      <c r="WNV171" s="5"/>
      <c r="WNW171" s="5"/>
      <c r="WNX171" s="5"/>
      <c r="WNY171" s="5"/>
      <c r="WNZ171" s="5"/>
      <c r="WOA171" s="5"/>
      <c r="WOB171" s="5"/>
      <c r="WOC171" s="5"/>
      <c r="WOD171" s="5"/>
      <c r="WOE171" s="5"/>
      <c r="WOF171" s="5"/>
      <c r="WOG171" s="5"/>
      <c r="WOH171" s="5"/>
      <c r="WOI171" s="5"/>
      <c r="WOJ171" s="5"/>
      <c r="WOK171" s="5"/>
      <c r="WOL171" s="5"/>
      <c r="WOM171" s="5"/>
      <c r="WON171" s="5"/>
      <c r="WOO171" s="5"/>
      <c r="WOP171" s="5"/>
      <c r="WOQ171" s="5"/>
      <c r="WOR171" s="5"/>
      <c r="WOS171" s="5"/>
      <c r="WOT171" s="5"/>
      <c r="WOU171" s="5"/>
      <c r="WOV171" s="5"/>
      <c r="WOW171" s="5"/>
      <c r="WOX171" s="5"/>
      <c r="WOY171" s="5"/>
      <c r="WOZ171" s="5"/>
      <c r="WPA171" s="5"/>
      <c r="WPB171" s="5"/>
      <c r="WPC171" s="5"/>
      <c r="WPD171" s="5"/>
      <c r="WPE171" s="5"/>
      <c r="WPF171" s="5"/>
      <c r="WPG171" s="5"/>
      <c r="WPH171" s="5"/>
      <c r="WPI171" s="5"/>
      <c r="WPJ171" s="5"/>
      <c r="WPK171" s="5"/>
      <c r="WPL171" s="5"/>
      <c r="WPM171" s="5"/>
      <c r="WPN171" s="5"/>
      <c r="WPO171" s="5"/>
      <c r="WPP171" s="5"/>
      <c r="WPQ171" s="5"/>
      <c r="WPR171" s="5"/>
      <c r="WPS171" s="5"/>
      <c r="WPT171" s="5"/>
      <c r="WPU171" s="5"/>
      <c r="WPV171" s="5"/>
      <c r="WPW171" s="5"/>
      <c r="WPX171" s="5"/>
      <c r="WPY171" s="5"/>
      <c r="WPZ171" s="5"/>
      <c r="WQA171" s="5"/>
      <c r="WQB171" s="5"/>
      <c r="WQC171" s="5"/>
      <c r="WQD171" s="5"/>
      <c r="WQE171" s="5"/>
      <c r="WQF171" s="5"/>
      <c r="WQG171" s="5"/>
      <c r="WQH171" s="5"/>
      <c r="WQI171" s="5"/>
      <c r="WQJ171" s="5"/>
      <c r="WQK171" s="5"/>
      <c r="WQL171" s="5"/>
      <c r="WQM171" s="5"/>
      <c r="WQN171" s="5"/>
      <c r="WQO171" s="5"/>
      <c r="WQP171" s="5"/>
      <c r="WQQ171" s="5"/>
      <c r="WQR171" s="5"/>
      <c r="WQS171" s="5"/>
      <c r="WQT171" s="5"/>
      <c r="WQU171" s="5"/>
      <c r="WQV171" s="5"/>
      <c r="WQW171" s="5"/>
      <c r="WQX171" s="5"/>
      <c r="WQY171" s="5"/>
      <c r="WQZ171" s="5"/>
      <c r="WRA171" s="5"/>
      <c r="WRB171" s="5"/>
      <c r="WRC171" s="5"/>
      <c r="WRD171" s="5"/>
      <c r="WRE171" s="5"/>
      <c r="WRF171" s="5"/>
      <c r="WRG171" s="5"/>
      <c r="WRH171" s="5"/>
      <c r="WRI171" s="5"/>
      <c r="WRJ171" s="5"/>
      <c r="WRK171" s="5"/>
      <c r="WRL171" s="5"/>
      <c r="WRM171" s="5"/>
      <c r="WRN171" s="5"/>
      <c r="WRO171" s="5"/>
      <c r="WRP171" s="5"/>
      <c r="WRQ171" s="5"/>
      <c r="WRR171" s="5"/>
      <c r="WRS171" s="5"/>
      <c r="WRT171" s="5"/>
      <c r="WRU171" s="5"/>
      <c r="WRV171" s="5"/>
      <c r="WRW171" s="5"/>
      <c r="WRX171" s="5"/>
      <c r="WRY171" s="5"/>
      <c r="WRZ171" s="5"/>
      <c r="WSA171" s="5"/>
      <c r="WSB171" s="5"/>
      <c r="WSC171" s="5"/>
      <c r="WSD171" s="5"/>
      <c r="WSE171" s="5"/>
      <c r="WSF171" s="5"/>
      <c r="WSG171" s="5"/>
      <c r="WSH171" s="5"/>
      <c r="WSI171" s="5"/>
      <c r="WSJ171" s="5"/>
      <c r="WSK171" s="5"/>
      <c r="WSL171" s="5"/>
      <c r="WSM171" s="5"/>
      <c r="WSN171" s="5"/>
      <c r="WSO171" s="5"/>
      <c r="WSP171" s="5"/>
      <c r="WSQ171" s="5"/>
      <c r="WSR171" s="5"/>
      <c r="WSS171" s="5"/>
      <c r="WST171" s="5"/>
      <c r="WSU171" s="5"/>
      <c r="WSV171" s="5"/>
      <c r="WSW171" s="5"/>
      <c r="WSX171" s="5"/>
      <c r="WSY171" s="5"/>
      <c r="WSZ171" s="5"/>
      <c r="WTA171" s="5"/>
      <c r="WTB171" s="5"/>
      <c r="WTC171" s="5"/>
      <c r="WTD171" s="5"/>
      <c r="WTE171" s="5"/>
      <c r="WTF171" s="5"/>
      <c r="WTG171" s="5"/>
      <c r="WTH171" s="5"/>
      <c r="WTI171" s="5"/>
      <c r="WTJ171" s="5"/>
      <c r="WTK171" s="5"/>
      <c r="WTL171" s="5"/>
      <c r="WTM171" s="5"/>
      <c r="WTN171" s="5"/>
      <c r="WTO171" s="5"/>
      <c r="WTP171" s="5"/>
      <c r="WTQ171" s="5"/>
      <c r="WTR171" s="5"/>
      <c r="WTS171" s="5"/>
      <c r="WTT171" s="5"/>
      <c r="WTU171" s="5"/>
      <c r="WTV171" s="5"/>
      <c r="WTW171" s="5"/>
      <c r="WTX171" s="5"/>
      <c r="WTY171" s="5"/>
      <c r="WTZ171" s="5"/>
      <c r="WUA171" s="5"/>
      <c r="WUB171" s="5"/>
      <c r="WUC171" s="5"/>
      <c r="WUD171" s="5"/>
      <c r="WUE171" s="5"/>
      <c r="WUF171" s="5"/>
      <c r="WUG171" s="5"/>
      <c r="WUH171" s="5"/>
      <c r="WUI171" s="5"/>
      <c r="WUJ171" s="5"/>
      <c r="WUK171" s="5"/>
      <c r="WUL171" s="5"/>
      <c r="WUM171" s="5"/>
      <c r="WUN171" s="5"/>
      <c r="WUO171" s="5"/>
      <c r="WUP171" s="5"/>
      <c r="WUQ171" s="5"/>
      <c r="WUR171" s="5"/>
      <c r="WUS171" s="5"/>
      <c r="WUT171" s="5"/>
      <c r="WUU171" s="5"/>
      <c r="WUV171" s="5"/>
      <c r="WUW171" s="5"/>
      <c r="WUX171" s="5"/>
      <c r="WUY171" s="5"/>
      <c r="WUZ171" s="5"/>
      <c r="WVA171" s="5"/>
      <c r="WVB171" s="5"/>
      <c r="WVC171" s="5"/>
      <c r="WVD171" s="5"/>
      <c r="WVE171" s="5"/>
      <c r="WVF171" s="5"/>
      <c r="WVG171" s="5"/>
      <c r="WVH171" s="5"/>
      <c r="WVI171" s="5"/>
      <c r="WVJ171" s="5"/>
      <c r="WVK171" s="5"/>
      <c r="WVL171" s="5"/>
      <c r="WVM171" s="5"/>
      <c r="WVN171" s="5"/>
      <c r="WVO171" s="5"/>
      <c r="WVP171" s="5"/>
      <c r="WVQ171" s="5"/>
      <c r="WVR171" s="5"/>
      <c r="WVS171" s="5"/>
      <c r="WVT171" s="5"/>
      <c r="WVU171" s="5"/>
      <c r="WVV171" s="5"/>
      <c r="WVW171" s="5"/>
      <c r="WVX171" s="5"/>
      <c r="WVY171" s="5"/>
      <c r="WVZ171" s="5"/>
      <c r="WWA171" s="5"/>
      <c r="WWB171" s="5"/>
      <c r="WWC171" s="5"/>
      <c r="WWD171" s="5"/>
      <c r="WWE171" s="5"/>
      <c r="WWF171" s="5"/>
      <c r="WWG171" s="5"/>
      <c r="WWH171" s="5"/>
      <c r="WWI171" s="5"/>
      <c r="WWJ171" s="5"/>
      <c r="WWK171" s="5"/>
      <c r="WWL171" s="5"/>
      <c r="WWM171" s="5"/>
      <c r="WWN171" s="5"/>
      <c r="WWO171" s="5"/>
      <c r="WWP171" s="5"/>
      <c r="WWQ171" s="5"/>
      <c r="WWR171" s="5"/>
      <c r="WWS171" s="5"/>
      <c r="WWT171" s="5"/>
      <c r="WWU171" s="5"/>
      <c r="WWV171" s="5"/>
      <c r="WWW171" s="5"/>
      <c r="WWX171" s="5"/>
      <c r="WWY171" s="5"/>
      <c r="WWZ171" s="5"/>
      <c r="WXA171" s="5"/>
      <c r="WXB171" s="5"/>
      <c r="WXC171" s="5"/>
      <c r="WXD171" s="5"/>
      <c r="WXE171" s="5"/>
      <c r="WXF171" s="5"/>
      <c r="WXG171" s="5"/>
      <c r="WXH171" s="5"/>
      <c r="WXI171" s="5"/>
      <c r="WXJ171" s="5"/>
      <c r="WXK171" s="5"/>
      <c r="WXL171" s="5"/>
      <c r="WXM171" s="5"/>
      <c r="WXN171" s="5"/>
      <c r="WXO171" s="5"/>
      <c r="WXP171" s="5"/>
      <c r="WXQ171" s="5"/>
      <c r="WXR171" s="5"/>
      <c r="WXS171" s="5"/>
      <c r="WXT171" s="5"/>
      <c r="WXU171" s="5"/>
      <c r="WXV171" s="5"/>
      <c r="WXW171" s="5"/>
      <c r="WXX171" s="5"/>
      <c r="WXY171" s="5"/>
      <c r="WXZ171" s="5"/>
      <c r="WYA171" s="5"/>
      <c r="WYB171" s="5"/>
      <c r="WYC171" s="5"/>
      <c r="WYD171" s="5"/>
      <c r="WYE171" s="5"/>
      <c r="WYF171" s="5"/>
      <c r="WYG171" s="5"/>
      <c r="WYH171" s="5"/>
      <c r="WYI171" s="5"/>
      <c r="WYJ171" s="5"/>
      <c r="WYK171" s="5"/>
      <c r="WYL171" s="5"/>
      <c r="WYM171" s="5"/>
      <c r="WYN171" s="5"/>
      <c r="WYO171" s="5"/>
      <c r="WYP171" s="5"/>
      <c r="WYQ171" s="5"/>
      <c r="WYR171" s="5"/>
      <c r="WYS171" s="5"/>
      <c r="WYT171" s="5"/>
      <c r="WYU171" s="5"/>
      <c r="WYV171" s="5"/>
      <c r="WYW171" s="5"/>
      <c r="WYX171" s="5"/>
      <c r="WYY171" s="5"/>
      <c r="WYZ171" s="5"/>
      <c r="WZA171" s="5"/>
      <c r="WZB171" s="5"/>
      <c r="WZC171" s="5"/>
      <c r="WZD171" s="5"/>
      <c r="WZE171" s="5"/>
      <c r="WZF171" s="5"/>
      <c r="WZG171" s="5"/>
      <c r="WZH171" s="5"/>
      <c r="WZI171" s="5"/>
      <c r="WZJ171" s="5"/>
      <c r="WZK171" s="5"/>
      <c r="WZL171" s="5"/>
      <c r="WZM171" s="5"/>
      <c r="WZN171" s="5"/>
      <c r="WZO171" s="5"/>
      <c r="WZP171" s="5"/>
      <c r="WZQ171" s="5"/>
      <c r="WZR171" s="5"/>
      <c r="WZS171" s="5"/>
      <c r="WZT171" s="5"/>
      <c r="WZU171" s="5"/>
      <c r="WZV171" s="5"/>
      <c r="WZW171" s="5"/>
      <c r="WZX171" s="5"/>
      <c r="WZY171" s="5"/>
      <c r="WZZ171" s="5"/>
      <c r="XAA171" s="5"/>
      <c r="XAB171" s="5"/>
      <c r="XAC171" s="5"/>
      <c r="XAD171" s="5"/>
      <c r="XAE171" s="5"/>
      <c r="XAF171" s="5"/>
      <c r="XAG171" s="5"/>
      <c r="XAH171" s="5"/>
      <c r="XAI171" s="5"/>
      <c r="XAJ171" s="5"/>
      <c r="XAK171" s="5"/>
      <c r="XAL171" s="5"/>
      <c r="XAM171" s="5"/>
      <c r="XAN171" s="5"/>
      <c r="XAO171" s="5"/>
      <c r="XAP171" s="5"/>
      <c r="XAQ171" s="5"/>
      <c r="XAR171" s="5"/>
      <c r="XAS171" s="5"/>
      <c r="XAT171" s="5"/>
      <c r="XAU171" s="5"/>
      <c r="XAV171" s="5"/>
      <c r="XAW171" s="5"/>
      <c r="XAX171" s="5"/>
      <c r="XAY171" s="5"/>
      <c r="XAZ171" s="5"/>
      <c r="XBA171" s="5"/>
      <c r="XBB171" s="5"/>
      <c r="XBC171" s="5"/>
      <c r="XBD171" s="5"/>
      <c r="XBE171" s="5"/>
      <c r="XBF171" s="5"/>
      <c r="XBG171" s="5"/>
      <c r="XBH171" s="5"/>
      <c r="XBI171" s="5"/>
      <c r="XBJ171" s="5"/>
      <c r="XBK171" s="5"/>
      <c r="XBL171" s="5"/>
      <c r="XBM171" s="5"/>
      <c r="XBN171" s="5"/>
      <c r="XBO171" s="5"/>
      <c r="XBP171" s="5"/>
      <c r="XBQ171" s="5"/>
      <c r="XBR171" s="5"/>
      <c r="XBS171" s="5"/>
      <c r="XBT171" s="5"/>
      <c r="XBU171" s="5"/>
      <c r="XBV171" s="5"/>
      <c r="XBW171" s="5"/>
    </row>
    <row r="172" spans="1:16299" ht="22.5" x14ac:dyDescent="0.25">
      <c r="A172" s="11" t="s">
        <v>346</v>
      </c>
      <c r="B172" s="12" t="s">
        <v>346</v>
      </c>
      <c r="C172" s="14" t="s">
        <v>39</v>
      </c>
      <c r="D172" s="14">
        <v>395339537</v>
      </c>
      <c r="E172" s="15" t="s">
        <v>399</v>
      </c>
      <c r="F172" s="15" t="s">
        <v>400</v>
      </c>
      <c r="G172" s="15" t="s">
        <v>401</v>
      </c>
      <c r="H172" s="13">
        <v>2050000</v>
      </c>
      <c r="I172" s="15" t="s">
        <v>60</v>
      </c>
      <c r="J172" s="13">
        <v>0.5</v>
      </c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XBV172" s="26"/>
    </row>
    <row r="173" spans="1:16299" x14ac:dyDescent="0.25">
      <c r="A173" s="11" t="s">
        <v>346</v>
      </c>
      <c r="B173" s="12" t="s">
        <v>346</v>
      </c>
      <c r="C173" s="14" t="s">
        <v>39</v>
      </c>
      <c r="D173" s="14">
        <v>397239726</v>
      </c>
      <c r="E173" s="15" t="s">
        <v>402</v>
      </c>
      <c r="F173" s="15" t="s">
        <v>346</v>
      </c>
      <c r="G173" s="15" t="s">
        <v>403</v>
      </c>
      <c r="H173" s="13">
        <v>2010000</v>
      </c>
      <c r="I173" s="15" t="s">
        <v>98</v>
      </c>
      <c r="J173" s="13">
        <v>1.5</v>
      </c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XBW173" s="26"/>
    </row>
    <row r="174" spans="1:16299" ht="22.5" x14ac:dyDescent="0.25">
      <c r="A174" s="11" t="s">
        <v>346</v>
      </c>
      <c r="B174" s="12" t="s">
        <v>346</v>
      </c>
      <c r="C174" s="14" t="s">
        <v>31</v>
      </c>
      <c r="D174" s="14">
        <v>930493044</v>
      </c>
      <c r="E174" s="15" t="s">
        <v>404</v>
      </c>
      <c r="F174" s="15" t="s">
        <v>405</v>
      </c>
      <c r="G174" s="15" t="s">
        <v>406</v>
      </c>
      <c r="H174" s="13">
        <v>2070000</v>
      </c>
      <c r="I174" s="15" t="s">
        <v>109</v>
      </c>
      <c r="J174" s="13">
        <v>1</v>
      </c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XBV174" s="26"/>
    </row>
    <row r="175" spans="1:16299" x14ac:dyDescent="0.25">
      <c r="A175" s="11" t="s">
        <v>346</v>
      </c>
      <c r="B175" s="12" t="s">
        <v>346</v>
      </c>
      <c r="C175" s="14" t="s">
        <v>39</v>
      </c>
      <c r="D175" s="14" t="s">
        <v>407</v>
      </c>
      <c r="E175" s="15" t="s">
        <v>408</v>
      </c>
      <c r="F175" s="15" t="s">
        <v>409</v>
      </c>
      <c r="G175" s="15" t="s">
        <v>410</v>
      </c>
      <c r="H175" s="13">
        <v>2310000</v>
      </c>
      <c r="I175" s="15" t="s">
        <v>64</v>
      </c>
      <c r="J175" s="13">
        <v>1</v>
      </c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</row>
    <row r="176" spans="1:16299" ht="22.5" x14ac:dyDescent="0.25">
      <c r="A176" s="11" t="s">
        <v>346</v>
      </c>
      <c r="B176" s="12" t="s">
        <v>346</v>
      </c>
      <c r="C176" s="14" t="s">
        <v>44</v>
      </c>
      <c r="D176" s="14" t="s">
        <v>411</v>
      </c>
      <c r="E176" s="15" t="s">
        <v>412</v>
      </c>
      <c r="F176" s="15" t="s">
        <v>346</v>
      </c>
      <c r="G176" s="15" t="s">
        <v>413</v>
      </c>
      <c r="H176" s="13">
        <v>2540000</v>
      </c>
      <c r="I176" s="15" t="s">
        <v>48</v>
      </c>
      <c r="J176" s="13">
        <v>9</v>
      </c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26"/>
      <c r="AS176" s="26"/>
      <c r="AT176" s="26"/>
      <c r="AU176" s="26"/>
      <c r="AV176" s="26"/>
      <c r="AW176" s="26"/>
      <c r="AX176" s="26"/>
      <c r="AY176" s="26"/>
      <c r="AZ176" s="26"/>
      <c r="BA176" s="26"/>
      <c r="BB176" s="26"/>
      <c r="BC176" s="26"/>
      <c r="BD176" s="26"/>
      <c r="BE176" s="26"/>
      <c r="BF176" s="26"/>
      <c r="BG176" s="26"/>
      <c r="BH176" s="26"/>
      <c r="BI176" s="26"/>
      <c r="BJ176" s="26"/>
      <c r="BK176" s="26"/>
      <c r="BL176" s="26"/>
      <c r="BM176" s="26"/>
      <c r="BN176" s="26"/>
      <c r="BO176" s="26"/>
      <c r="BP176" s="26"/>
      <c r="BQ176" s="26"/>
      <c r="BR176" s="26"/>
      <c r="BS176" s="26"/>
      <c r="BT176" s="26"/>
      <c r="BU176" s="26"/>
      <c r="BV176" s="26"/>
      <c r="BW176" s="26"/>
      <c r="BX176" s="26"/>
      <c r="BY176" s="26"/>
      <c r="BZ176" s="26"/>
      <c r="CA176" s="26"/>
      <c r="CB176" s="26"/>
      <c r="CC176" s="26"/>
      <c r="CD176" s="26"/>
      <c r="CE176" s="26"/>
      <c r="CF176" s="26"/>
      <c r="CG176" s="26"/>
      <c r="CH176" s="26"/>
      <c r="CI176" s="26"/>
      <c r="CJ176" s="26"/>
      <c r="CK176" s="26"/>
      <c r="CL176" s="26"/>
      <c r="CM176" s="26"/>
      <c r="CN176" s="26"/>
      <c r="CO176" s="26"/>
      <c r="CP176" s="26"/>
      <c r="CQ176" s="26"/>
      <c r="CR176" s="26"/>
      <c r="CS176" s="26"/>
      <c r="CT176" s="26"/>
      <c r="CU176" s="26"/>
      <c r="CV176" s="26"/>
      <c r="CW176" s="26"/>
      <c r="CX176" s="26"/>
      <c r="CY176" s="26"/>
      <c r="CZ176" s="26"/>
      <c r="DA176" s="26"/>
      <c r="DB176" s="26"/>
      <c r="DC176" s="26"/>
      <c r="DD176" s="26"/>
      <c r="DE176" s="26"/>
      <c r="DF176" s="26"/>
      <c r="DG176" s="26"/>
      <c r="DH176" s="26"/>
      <c r="DI176" s="26"/>
      <c r="DJ176" s="26"/>
      <c r="DK176" s="26"/>
      <c r="DL176" s="26"/>
      <c r="DM176" s="26"/>
      <c r="DN176" s="26"/>
      <c r="DO176" s="26"/>
      <c r="DP176" s="26"/>
      <c r="DQ176" s="26"/>
      <c r="DR176" s="26"/>
      <c r="DS176" s="26"/>
      <c r="DT176" s="26"/>
      <c r="DU176" s="26"/>
      <c r="DV176" s="26"/>
      <c r="DW176" s="26"/>
      <c r="DX176" s="26"/>
      <c r="DY176" s="26"/>
      <c r="DZ176" s="26"/>
      <c r="EA176" s="26"/>
      <c r="EB176" s="26"/>
      <c r="EC176" s="26"/>
      <c r="ED176" s="26"/>
      <c r="EE176" s="26"/>
      <c r="EF176" s="26"/>
      <c r="EG176" s="26"/>
      <c r="EH176" s="26"/>
      <c r="EI176" s="26"/>
      <c r="EJ176" s="26"/>
      <c r="EK176" s="26"/>
      <c r="EL176" s="26"/>
      <c r="EM176" s="26"/>
      <c r="EN176" s="26"/>
      <c r="EO176" s="26"/>
      <c r="EP176" s="26"/>
      <c r="EQ176" s="26"/>
      <c r="ER176" s="26"/>
      <c r="ES176" s="26"/>
      <c r="ET176" s="26"/>
      <c r="EU176" s="26"/>
      <c r="EV176" s="26"/>
      <c r="EW176" s="26"/>
      <c r="EX176" s="26"/>
      <c r="EY176" s="26"/>
      <c r="EZ176" s="26"/>
      <c r="FA176" s="26"/>
      <c r="FB176" s="26"/>
      <c r="FC176" s="26"/>
      <c r="FD176" s="26"/>
      <c r="FE176" s="26"/>
      <c r="FF176" s="26"/>
      <c r="FG176" s="26"/>
      <c r="FH176" s="26"/>
      <c r="FI176" s="26"/>
      <c r="FJ176" s="26"/>
      <c r="FK176" s="26"/>
      <c r="FL176" s="26"/>
      <c r="FM176" s="26"/>
      <c r="FN176" s="26"/>
      <c r="FO176" s="26"/>
      <c r="FP176" s="26"/>
      <c r="FQ176" s="26"/>
      <c r="FR176" s="26"/>
      <c r="FS176" s="26"/>
      <c r="FT176" s="26"/>
      <c r="FU176" s="26"/>
      <c r="FV176" s="26"/>
      <c r="FW176" s="26"/>
      <c r="FX176" s="26"/>
      <c r="FY176" s="26"/>
      <c r="FZ176" s="26"/>
      <c r="GA176" s="26"/>
      <c r="GB176" s="26"/>
      <c r="GC176" s="26"/>
      <c r="GD176" s="26"/>
      <c r="GE176" s="26"/>
      <c r="GF176" s="26"/>
      <c r="GG176" s="26"/>
      <c r="GH176" s="26"/>
      <c r="GI176" s="26"/>
      <c r="GJ176" s="26"/>
      <c r="GK176" s="26"/>
      <c r="GL176" s="26"/>
      <c r="GM176" s="26"/>
      <c r="GN176" s="26"/>
      <c r="GO176" s="26"/>
      <c r="GP176" s="26"/>
      <c r="GQ176" s="26"/>
      <c r="GR176" s="26"/>
      <c r="GS176" s="26"/>
      <c r="GT176" s="26"/>
      <c r="GU176" s="26"/>
      <c r="GV176" s="26"/>
      <c r="GW176" s="26"/>
      <c r="GX176" s="26"/>
      <c r="GY176" s="26"/>
      <c r="GZ176" s="26"/>
      <c r="HA176" s="26"/>
      <c r="HB176" s="26"/>
      <c r="HC176" s="26"/>
      <c r="HD176" s="26"/>
      <c r="HE176" s="26"/>
      <c r="HF176" s="26"/>
      <c r="HG176" s="26"/>
      <c r="HH176" s="26"/>
      <c r="HI176" s="26"/>
      <c r="HJ176" s="26"/>
      <c r="HK176" s="26"/>
      <c r="HL176" s="26"/>
      <c r="HM176" s="26"/>
      <c r="HN176" s="26"/>
      <c r="HO176" s="26"/>
      <c r="HP176" s="26"/>
      <c r="HQ176" s="26"/>
      <c r="HR176" s="26"/>
      <c r="HS176" s="26"/>
      <c r="HT176" s="26"/>
      <c r="HU176" s="26"/>
      <c r="HV176" s="26"/>
      <c r="HW176" s="26"/>
      <c r="HX176" s="26"/>
      <c r="HY176" s="26"/>
      <c r="HZ176" s="26"/>
      <c r="IA176" s="26"/>
      <c r="IB176" s="26"/>
      <c r="IC176" s="26"/>
      <c r="ID176" s="26"/>
      <c r="IE176" s="26"/>
      <c r="IF176" s="26"/>
      <c r="IG176" s="26"/>
      <c r="IH176" s="26"/>
      <c r="II176" s="26"/>
      <c r="IJ176" s="26"/>
      <c r="IK176" s="26"/>
      <c r="IL176" s="26"/>
      <c r="IM176" s="26"/>
      <c r="IN176" s="26"/>
      <c r="IO176" s="26"/>
      <c r="IP176" s="26"/>
      <c r="IQ176" s="26"/>
      <c r="IR176" s="26"/>
      <c r="IS176" s="26"/>
      <c r="IT176" s="26"/>
      <c r="IU176" s="26"/>
      <c r="IV176" s="26"/>
      <c r="IW176" s="26"/>
      <c r="IX176" s="26"/>
      <c r="IY176" s="26"/>
      <c r="IZ176" s="26"/>
      <c r="JA176" s="26"/>
      <c r="JB176" s="26"/>
      <c r="JC176" s="26"/>
      <c r="JD176" s="26"/>
      <c r="JE176" s="26"/>
      <c r="JF176" s="26"/>
      <c r="JG176" s="26"/>
      <c r="JH176" s="26"/>
      <c r="JI176" s="26"/>
      <c r="JJ176" s="26"/>
      <c r="JK176" s="26"/>
      <c r="JL176" s="26"/>
      <c r="JM176" s="26"/>
      <c r="JN176" s="26"/>
      <c r="JO176" s="26"/>
      <c r="JP176" s="26"/>
      <c r="JQ176" s="26"/>
      <c r="JR176" s="26"/>
      <c r="JS176" s="26"/>
      <c r="JT176" s="26"/>
      <c r="JU176" s="26"/>
      <c r="JV176" s="26"/>
      <c r="JW176" s="26"/>
      <c r="JX176" s="26"/>
      <c r="JY176" s="26"/>
      <c r="JZ176" s="26"/>
      <c r="KA176" s="26"/>
      <c r="KB176" s="26"/>
      <c r="KC176" s="26"/>
      <c r="KD176" s="26"/>
      <c r="KE176" s="26"/>
      <c r="KF176" s="26"/>
      <c r="KG176" s="26"/>
      <c r="KH176" s="26"/>
      <c r="KI176" s="26"/>
      <c r="KJ176" s="26"/>
      <c r="KK176" s="26"/>
      <c r="KL176" s="26"/>
      <c r="KM176" s="26"/>
      <c r="KN176" s="26"/>
      <c r="KO176" s="26"/>
      <c r="KP176" s="26"/>
      <c r="KQ176" s="26"/>
      <c r="KR176" s="26"/>
      <c r="KS176" s="26"/>
      <c r="KT176" s="26"/>
      <c r="KU176" s="26"/>
      <c r="KV176" s="26"/>
      <c r="KW176" s="26"/>
      <c r="KX176" s="26"/>
      <c r="KY176" s="26"/>
      <c r="KZ176" s="26"/>
      <c r="LA176" s="26"/>
      <c r="LB176" s="26"/>
      <c r="LC176" s="26"/>
      <c r="LD176" s="26"/>
      <c r="LE176" s="26"/>
      <c r="LF176" s="26"/>
      <c r="LG176" s="26"/>
      <c r="LH176" s="26"/>
      <c r="LI176" s="26"/>
      <c r="LJ176" s="26"/>
      <c r="LK176" s="26"/>
      <c r="LL176" s="26"/>
      <c r="LM176" s="26"/>
      <c r="LN176" s="26"/>
      <c r="LO176" s="26"/>
      <c r="LP176" s="26"/>
      <c r="LQ176" s="26"/>
      <c r="LR176" s="26"/>
      <c r="LS176" s="26"/>
      <c r="LT176" s="26"/>
      <c r="LU176" s="26"/>
      <c r="LV176" s="26"/>
      <c r="LW176" s="26"/>
      <c r="LX176" s="26"/>
      <c r="LY176" s="26"/>
      <c r="LZ176" s="26"/>
      <c r="MA176" s="26"/>
      <c r="MB176" s="26"/>
      <c r="MC176" s="26"/>
      <c r="MD176" s="26"/>
      <c r="ME176" s="26"/>
      <c r="MF176" s="26"/>
      <c r="MG176" s="26"/>
      <c r="MH176" s="26"/>
      <c r="MI176" s="26"/>
      <c r="MJ176" s="26"/>
      <c r="MK176" s="26"/>
      <c r="ML176" s="26"/>
      <c r="MM176" s="26"/>
      <c r="MN176" s="26"/>
      <c r="MO176" s="26"/>
      <c r="MP176" s="26"/>
      <c r="MQ176" s="26"/>
      <c r="MR176" s="26"/>
      <c r="MS176" s="26"/>
      <c r="MT176" s="26"/>
      <c r="MU176" s="26"/>
      <c r="MV176" s="26"/>
      <c r="MW176" s="26"/>
      <c r="MX176" s="26"/>
      <c r="MY176" s="26"/>
      <c r="MZ176" s="26"/>
      <c r="NA176" s="26"/>
      <c r="NB176" s="26"/>
      <c r="NC176" s="26"/>
      <c r="ND176" s="26"/>
      <c r="NE176" s="26"/>
      <c r="NF176" s="26"/>
      <c r="NG176" s="26"/>
      <c r="NH176" s="26"/>
      <c r="NI176" s="26"/>
      <c r="NJ176" s="26"/>
      <c r="NK176" s="26"/>
      <c r="NL176" s="26"/>
      <c r="NM176" s="26"/>
      <c r="NN176" s="26"/>
      <c r="NO176" s="26"/>
      <c r="NP176" s="26"/>
      <c r="NQ176" s="26"/>
      <c r="NR176" s="26"/>
      <c r="NS176" s="26"/>
      <c r="NT176" s="26"/>
      <c r="NU176" s="26"/>
      <c r="NV176" s="26"/>
      <c r="NW176" s="26"/>
      <c r="NX176" s="26"/>
      <c r="NY176" s="26"/>
      <c r="NZ176" s="26"/>
      <c r="OA176" s="26"/>
      <c r="OB176" s="26"/>
      <c r="OC176" s="26"/>
      <c r="OD176" s="26"/>
      <c r="OE176" s="26"/>
      <c r="OF176" s="26"/>
      <c r="OG176" s="26"/>
      <c r="OH176" s="26"/>
      <c r="OI176" s="26"/>
      <c r="OJ176" s="26"/>
      <c r="OK176" s="26"/>
      <c r="OL176" s="26"/>
      <c r="OM176" s="26"/>
      <c r="ON176" s="26"/>
      <c r="OO176" s="26"/>
      <c r="OP176" s="26"/>
      <c r="OQ176" s="26"/>
      <c r="OR176" s="26"/>
      <c r="OS176" s="26"/>
      <c r="OT176" s="26"/>
      <c r="OU176" s="26"/>
      <c r="OV176" s="26"/>
      <c r="OW176" s="26"/>
      <c r="OX176" s="26"/>
      <c r="OY176" s="26"/>
      <c r="OZ176" s="26"/>
      <c r="PA176" s="26"/>
      <c r="PB176" s="26"/>
      <c r="PC176" s="26"/>
      <c r="PD176" s="26"/>
      <c r="PE176" s="26"/>
      <c r="PF176" s="26"/>
      <c r="PG176" s="26"/>
      <c r="PH176" s="26"/>
      <c r="PI176" s="26"/>
      <c r="PJ176" s="26"/>
      <c r="PK176" s="26"/>
      <c r="PL176" s="26"/>
      <c r="PM176" s="26"/>
      <c r="PN176" s="26"/>
      <c r="PO176" s="26"/>
      <c r="PP176" s="26"/>
      <c r="PQ176" s="26"/>
      <c r="PR176" s="26"/>
      <c r="PS176" s="26"/>
      <c r="PT176" s="26"/>
      <c r="PU176" s="26"/>
      <c r="PV176" s="26"/>
      <c r="PW176" s="26"/>
      <c r="PX176" s="26"/>
      <c r="PY176" s="26"/>
      <c r="PZ176" s="26"/>
      <c r="QA176" s="26"/>
      <c r="QB176" s="26"/>
      <c r="QC176" s="26"/>
      <c r="QD176" s="26"/>
      <c r="QE176" s="26"/>
      <c r="QF176" s="26"/>
      <c r="QG176" s="26"/>
      <c r="QH176" s="26"/>
      <c r="QI176" s="26"/>
      <c r="QJ176" s="26"/>
      <c r="QK176" s="26"/>
      <c r="QL176" s="26"/>
      <c r="QM176" s="26"/>
      <c r="QN176" s="26"/>
      <c r="QO176" s="26"/>
      <c r="QP176" s="26"/>
      <c r="QQ176" s="26"/>
      <c r="QR176" s="26"/>
      <c r="QS176" s="26"/>
      <c r="QT176" s="26"/>
      <c r="QU176" s="26"/>
      <c r="QV176" s="26"/>
      <c r="QW176" s="26"/>
      <c r="QX176" s="26"/>
      <c r="QY176" s="26"/>
      <c r="QZ176" s="26"/>
      <c r="RA176" s="26"/>
      <c r="RB176" s="26"/>
      <c r="RC176" s="26"/>
      <c r="RD176" s="26"/>
      <c r="RE176" s="26"/>
      <c r="RF176" s="26"/>
      <c r="RG176" s="26"/>
      <c r="RH176" s="26"/>
      <c r="RI176" s="26"/>
      <c r="RJ176" s="26"/>
      <c r="RK176" s="26"/>
      <c r="RL176" s="26"/>
      <c r="RM176" s="26"/>
      <c r="RN176" s="26"/>
      <c r="RO176" s="26"/>
      <c r="RP176" s="26"/>
      <c r="RQ176" s="26"/>
      <c r="RR176" s="26"/>
      <c r="RS176" s="26"/>
      <c r="RT176" s="26"/>
      <c r="RU176" s="26"/>
      <c r="RV176" s="26"/>
      <c r="RW176" s="26"/>
      <c r="RX176" s="26"/>
      <c r="RY176" s="26"/>
      <c r="RZ176" s="26"/>
      <c r="SA176" s="26"/>
      <c r="SB176" s="26"/>
      <c r="SC176" s="26"/>
      <c r="SD176" s="26"/>
      <c r="SE176" s="26"/>
      <c r="SF176" s="26"/>
      <c r="SG176" s="26"/>
      <c r="SH176" s="26"/>
      <c r="SI176" s="26"/>
      <c r="SJ176" s="26"/>
      <c r="SK176" s="26"/>
      <c r="SL176" s="26"/>
      <c r="SM176" s="26"/>
      <c r="SN176" s="26"/>
      <c r="SO176" s="26"/>
      <c r="SP176" s="26"/>
      <c r="SQ176" s="26"/>
      <c r="SR176" s="26"/>
      <c r="SS176" s="26"/>
      <c r="ST176" s="26"/>
      <c r="SU176" s="26"/>
      <c r="SV176" s="26"/>
      <c r="SW176" s="26"/>
      <c r="SX176" s="26"/>
      <c r="SY176" s="26"/>
      <c r="SZ176" s="26"/>
      <c r="TA176" s="26"/>
      <c r="TB176" s="26"/>
      <c r="TC176" s="26"/>
      <c r="TD176" s="26"/>
      <c r="TE176" s="26"/>
      <c r="TF176" s="26"/>
      <c r="TG176" s="26"/>
      <c r="TH176" s="26"/>
      <c r="TI176" s="26"/>
      <c r="TJ176" s="26"/>
      <c r="TK176" s="26"/>
      <c r="TL176" s="26"/>
      <c r="TM176" s="26"/>
      <c r="TN176" s="26"/>
      <c r="TO176" s="26"/>
      <c r="TP176" s="26"/>
      <c r="TQ176" s="26"/>
      <c r="TR176" s="26"/>
      <c r="TS176" s="26"/>
      <c r="TT176" s="26"/>
      <c r="TU176" s="26"/>
      <c r="TV176" s="26"/>
      <c r="TW176" s="26"/>
      <c r="TX176" s="26"/>
      <c r="TY176" s="26"/>
      <c r="TZ176" s="26"/>
      <c r="UA176" s="26"/>
      <c r="UB176" s="26"/>
      <c r="UC176" s="26"/>
      <c r="UD176" s="26"/>
      <c r="UE176" s="26"/>
      <c r="UF176" s="26"/>
      <c r="UG176" s="26"/>
      <c r="UH176" s="26"/>
      <c r="UI176" s="26"/>
      <c r="UJ176" s="26"/>
      <c r="UK176" s="26"/>
      <c r="UL176" s="26"/>
      <c r="UM176" s="26"/>
      <c r="UN176" s="26"/>
      <c r="UO176" s="26"/>
      <c r="UP176" s="26"/>
      <c r="UQ176" s="26"/>
      <c r="UR176" s="26"/>
      <c r="US176" s="26"/>
      <c r="UT176" s="26"/>
      <c r="UU176" s="26"/>
      <c r="UV176" s="26"/>
      <c r="UW176" s="26"/>
      <c r="UX176" s="26"/>
      <c r="UY176" s="26"/>
      <c r="UZ176" s="26"/>
      <c r="VA176" s="26"/>
      <c r="VB176" s="26"/>
      <c r="VC176" s="26"/>
      <c r="VD176" s="26"/>
      <c r="VE176" s="26"/>
      <c r="VF176" s="26"/>
      <c r="VG176" s="26"/>
      <c r="VH176" s="26"/>
      <c r="VI176" s="26"/>
      <c r="VJ176" s="26"/>
      <c r="VK176" s="26"/>
      <c r="VL176" s="26"/>
      <c r="VM176" s="26"/>
      <c r="VN176" s="26"/>
      <c r="VO176" s="26"/>
      <c r="VP176" s="26"/>
      <c r="VQ176" s="26"/>
      <c r="VR176" s="26"/>
      <c r="VS176" s="26"/>
      <c r="VT176" s="26"/>
      <c r="VU176" s="26"/>
      <c r="VV176" s="26"/>
      <c r="VW176" s="26"/>
      <c r="VX176" s="26"/>
      <c r="VY176" s="26"/>
      <c r="VZ176" s="26"/>
      <c r="WA176" s="26"/>
      <c r="WB176" s="26"/>
      <c r="WC176" s="26"/>
      <c r="WD176" s="26"/>
      <c r="WE176" s="26"/>
      <c r="WF176" s="26"/>
      <c r="WG176" s="26"/>
      <c r="WH176" s="26"/>
      <c r="WI176" s="26"/>
      <c r="WJ176" s="26"/>
      <c r="WK176" s="26"/>
      <c r="WL176" s="26"/>
      <c r="WM176" s="26"/>
      <c r="WN176" s="26"/>
      <c r="WO176" s="26"/>
      <c r="WP176" s="26"/>
      <c r="WQ176" s="26"/>
      <c r="WR176" s="26"/>
      <c r="WS176" s="26"/>
      <c r="WT176" s="26"/>
      <c r="WU176" s="26"/>
      <c r="WV176" s="26"/>
      <c r="WW176" s="26"/>
      <c r="WX176" s="26"/>
      <c r="WY176" s="26"/>
      <c r="WZ176" s="26"/>
      <c r="XA176" s="26"/>
      <c r="XB176" s="26"/>
      <c r="XC176" s="26"/>
      <c r="XD176" s="26"/>
      <c r="XE176" s="26"/>
      <c r="XF176" s="26"/>
      <c r="XG176" s="26"/>
      <c r="XH176" s="26"/>
      <c r="XI176" s="26"/>
      <c r="XJ176" s="26"/>
      <c r="XK176" s="26"/>
      <c r="XL176" s="26"/>
      <c r="XM176" s="26"/>
      <c r="XN176" s="26"/>
      <c r="XO176" s="26"/>
      <c r="XP176" s="26"/>
      <c r="XQ176" s="26"/>
      <c r="XR176" s="26"/>
      <c r="XS176" s="26"/>
      <c r="XT176" s="26"/>
      <c r="XU176" s="26"/>
      <c r="XV176" s="26"/>
      <c r="XW176" s="26"/>
      <c r="XX176" s="26"/>
      <c r="XY176" s="26"/>
      <c r="XZ176" s="26"/>
      <c r="YA176" s="26"/>
      <c r="YB176" s="26"/>
      <c r="YC176" s="26"/>
      <c r="YD176" s="26"/>
      <c r="YE176" s="26"/>
      <c r="YF176" s="26"/>
      <c r="YG176" s="26"/>
      <c r="YH176" s="26"/>
      <c r="YI176" s="26"/>
      <c r="YJ176" s="26"/>
      <c r="YK176" s="26"/>
      <c r="YL176" s="26"/>
      <c r="YM176" s="26"/>
      <c r="YN176" s="26"/>
      <c r="YO176" s="26"/>
      <c r="YP176" s="26"/>
      <c r="YQ176" s="26"/>
      <c r="YR176" s="26"/>
      <c r="YS176" s="26"/>
      <c r="YT176" s="26"/>
      <c r="YU176" s="26"/>
      <c r="YV176" s="26"/>
      <c r="YW176" s="26"/>
      <c r="YX176" s="26"/>
      <c r="YY176" s="26"/>
      <c r="YZ176" s="26"/>
      <c r="ZA176" s="26"/>
      <c r="ZB176" s="26"/>
      <c r="ZC176" s="26"/>
      <c r="ZD176" s="26"/>
      <c r="ZE176" s="26"/>
      <c r="ZF176" s="26"/>
      <c r="ZG176" s="26"/>
      <c r="ZH176" s="26"/>
      <c r="ZI176" s="26"/>
      <c r="ZJ176" s="26"/>
      <c r="ZK176" s="26"/>
      <c r="ZL176" s="26"/>
      <c r="ZM176" s="26"/>
      <c r="ZN176" s="26"/>
      <c r="ZO176" s="26"/>
      <c r="ZP176" s="26"/>
      <c r="ZQ176" s="26"/>
      <c r="ZR176" s="26"/>
      <c r="ZS176" s="26"/>
      <c r="ZT176" s="26"/>
      <c r="ZU176" s="26"/>
      <c r="ZV176" s="26"/>
      <c r="ZW176" s="26"/>
      <c r="ZX176" s="26"/>
      <c r="ZY176" s="26"/>
      <c r="ZZ176" s="26"/>
      <c r="AAA176" s="26"/>
      <c r="AAB176" s="26"/>
      <c r="AAC176" s="26"/>
      <c r="AAD176" s="26"/>
      <c r="AAE176" s="26"/>
      <c r="AAF176" s="26"/>
      <c r="AAG176" s="26"/>
      <c r="AAH176" s="26"/>
      <c r="AAI176" s="26"/>
      <c r="AAJ176" s="26"/>
      <c r="AAK176" s="26"/>
      <c r="AAL176" s="26"/>
      <c r="AAM176" s="26"/>
      <c r="AAN176" s="26"/>
      <c r="AAO176" s="26"/>
      <c r="AAP176" s="26"/>
      <c r="AAQ176" s="26"/>
      <c r="AAR176" s="26"/>
      <c r="AAS176" s="26"/>
      <c r="AAT176" s="26"/>
      <c r="AAU176" s="26"/>
      <c r="AAV176" s="26"/>
      <c r="AAW176" s="26"/>
      <c r="AAX176" s="26"/>
      <c r="AAY176" s="26"/>
      <c r="AAZ176" s="26"/>
      <c r="ABA176" s="26"/>
      <c r="ABB176" s="26"/>
      <c r="ABC176" s="26"/>
      <c r="ABD176" s="26"/>
      <c r="ABE176" s="26"/>
      <c r="ABF176" s="26"/>
      <c r="ABG176" s="26"/>
      <c r="ABH176" s="26"/>
      <c r="ABI176" s="26"/>
      <c r="ABJ176" s="26"/>
      <c r="ABK176" s="26"/>
      <c r="ABL176" s="26"/>
      <c r="ABM176" s="26"/>
      <c r="ABN176" s="26"/>
      <c r="ABO176" s="26"/>
      <c r="ABP176" s="26"/>
      <c r="ABQ176" s="26"/>
      <c r="ABR176" s="26"/>
      <c r="ABS176" s="26"/>
      <c r="ABT176" s="26"/>
      <c r="ABU176" s="26"/>
      <c r="ABV176" s="26"/>
      <c r="ABW176" s="26"/>
      <c r="ABX176" s="26"/>
      <c r="ABY176" s="26"/>
      <c r="ABZ176" s="26"/>
      <c r="ACA176" s="26"/>
      <c r="ACB176" s="26"/>
      <c r="ACC176" s="26"/>
      <c r="ACD176" s="26"/>
      <c r="ACE176" s="26"/>
      <c r="ACF176" s="26"/>
      <c r="ACG176" s="26"/>
      <c r="ACH176" s="26"/>
      <c r="ACI176" s="26"/>
      <c r="ACJ176" s="26"/>
      <c r="ACK176" s="26"/>
      <c r="ACL176" s="26"/>
      <c r="ACM176" s="26"/>
      <c r="ACN176" s="26"/>
      <c r="ACO176" s="26"/>
      <c r="ACP176" s="26"/>
      <c r="ACQ176" s="26"/>
      <c r="ACR176" s="26"/>
      <c r="ACS176" s="26"/>
      <c r="ACT176" s="26"/>
      <c r="ACU176" s="26"/>
      <c r="ACV176" s="26"/>
      <c r="ACW176" s="26"/>
      <c r="ACX176" s="26"/>
      <c r="ACY176" s="26"/>
      <c r="ACZ176" s="26"/>
      <c r="ADA176" s="26"/>
      <c r="ADB176" s="26"/>
      <c r="ADC176" s="26"/>
      <c r="ADD176" s="26"/>
      <c r="ADE176" s="26"/>
      <c r="ADF176" s="26"/>
      <c r="ADG176" s="26"/>
      <c r="ADH176" s="26"/>
      <c r="ADI176" s="26"/>
      <c r="ADJ176" s="26"/>
      <c r="ADK176" s="26"/>
      <c r="ADL176" s="26"/>
      <c r="ADM176" s="26"/>
      <c r="ADN176" s="26"/>
      <c r="ADO176" s="26"/>
      <c r="ADP176" s="26"/>
      <c r="ADQ176" s="26"/>
      <c r="ADR176" s="26"/>
      <c r="ADS176" s="26"/>
      <c r="ADT176" s="26"/>
      <c r="ADU176" s="26"/>
      <c r="ADV176" s="26"/>
      <c r="ADW176" s="26"/>
      <c r="ADX176" s="26"/>
      <c r="ADY176" s="26"/>
      <c r="ADZ176" s="26"/>
      <c r="AEA176" s="26"/>
      <c r="AEB176" s="26"/>
      <c r="AEC176" s="26"/>
      <c r="AED176" s="26"/>
      <c r="AEE176" s="26"/>
      <c r="AEF176" s="26"/>
      <c r="AEG176" s="26"/>
      <c r="AEH176" s="26"/>
      <c r="AEI176" s="26"/>
      <c r="AEJ176" s="26"/>
      <c r="AEK176" s="26"/>
      <c r="AEL176" s="26"/>
      <c r="AEM176" s="26"/>
      <c r="AEN176" s="26"/>
      <c r="AEO176" s="26"/>
      <c r="AEP176" s="26"/>
      <c r="AEQ176" s="26"/>
      <c r="AER176" s="26"/>
      <c r="AES176" s="26"/>
      <c r="AET176" s="26"/>
      <c r="AEU176" s="26"/>
      <c r="AEV176" s="26"/>
      <c r="AEW176" s="26"/>
      <c r="AEX176" s="26"/>
      <c r="AEY176" s="26"/>
      <c r="AEZ176" s="26"/>
      <c r="AFA176" s="26"/>
      <c r="AFB176" s="26"/>
      <c r="AFC176" s="26"/>
      <c r="AFD176" s="26"/>
      <c r="AFE176" s="26"/>
      <c r="AFF176" s="26"/>
      <c r="AFG176" s="26"/>
      <c r="AFH176" s="26"/>
      <c r="AFI176" s="26"/>
      <c r="AFJ176" s="26"/>
      <c r="AFK176" s="26"/>
      <c r="AFL176" s="26"/>
      <c r="AFM176" s="26"/>
      <c r="AFN176" s="26"/>
      <c r="AFO176" s="26"/>
      <c r="AFP176" s="26"/>
      <c r="AFQ176" s="26"/>
      <c r="AFR176" s="26"/>
      <c r="AFS176" s="26"/>
      <c r="AFT176" s="26"/>
      <c r="AFU176" s="26"/>
      <c r="AFV176" s="26"/>
      <c r="AFW176" s="26"/>
      <c r="AFX176" s="26"/>
      <c r="AFY176" s="26"/>
      <c r="AFZ176" s="26"/>
      <c r="AGA176" s="26"/>
      <c r="AGB176" s="26"/>
      <c r="AGC176" s="26"/>
      <c r="AGD176" s="26"/>
      <c r="AGE176" s="26"/>
      <c r="AGF176" s="26"/>
      <c r="AGG176" s="26"/>
      <c r="AGH176" s="26"/>
      <c r="AGI176" s="26"/>
      <c r="AGJ176" s="26"/>
      <c r="AGK176" s="26"/>
      <c r="AGL176" s="26"/>
      <c r="AGM176" s="26"/>
      <c r="AGN176" s="26"/>
      <c r="AGO176" s="26"/>
      <c r="AGP176" s="26"/>
      <c r="AGQ176" s="26"/>
      <c r="AGR176" s="26"/>
      <c r="AGS176" s="26"/>
      <c r="AGT176" s="26"/>
      <c r="AGU176" s="26"/>
      <c r="AGV176" s="26"/>
      <c r="AGW176" s="26"/>
      <c r="AGX176" s="26"/>
      <c r="AGY176" s="26"/>
      <c r="AGZ176" s="26"/>
      <c r="AHA176" s="26"/>
      <c r="AHB176" s="26"/>
      <c r="AHC176" s="26"/>
      <c r="AHD176" s="26"/>
      <c r="AHE176" s="26"/>
      <c r="AHF176" s="26"/>
      <c r="AHG176" s="26"/>
      <c r="AHH176" s="26"/>
      <c r="AHI176" s="26"/>
      <c r="AHJ176" s="26"/>
      <c r="AHK176" s="26"/>
      <c r="AHL176" s="26"/>
      <c r="AHM176" s="26"/>
      <c r="AHN176" s="26"/>
      <c r="AHO176" s="26"/>
      <c r="AHP176" s="26"/>
      <c r="AHQ176" s="26"/>
      <c r="AHR176" s="26"/>
      <c r="AHS176" s="26"/>
      <c r="AHT176" s="26"/>
      <c r="AHU176" s="26"/>
      <c r="AHV176" s="26"/>
      <c r="AHW176" s="26"/>
      <c r="AHX176" s="26"/>
      <c r="AHY176" s="26"/>
      <c r="AHZ176" s="26"/>
      <c r="AIA176" s="26"/>
      <c r="AIB176" s="26"/>
      <c r="AIC176" s="26"/>
      <c r="AID176" s="26"/>
      <c r="AIE176" s="26"/>
      <c r="AIF176" s="26"/>
      <c r="AIG176" s="26"/>
      <c r="AIH176" s="26"/>
      <c r="AII176" s="26"/>
      <c r="AIJ176" s="26"/>
      <c r="AIK176" s="26"/>
      <c r="AIL176" s="26"/>
      <c r="AIM176" s="26"/>
      <c r="AIN176" s="26"/>
      <c r="AIO176" s="26"/>
      <c r="AIP176" s="26"/>
      <c r="AIQ176" s="26"/>
      <c r="AIR176" s="26"/>
      <c r="AIS176" s="26"/>
      <c r="AIT176" s="26"/>
      <c r="AIU176" s="26"/>
      <c r="AIV176" s="26"/>
      <c r="AIW176" s="26"/>
      <c r="AIX176" s="26"/>
      <c r="AIY176" s="26"/>
      <c r="AIZ176" s="26"/>
      <c r="AJA176" s="26"/>
      <c r="AJB176" s="26"/>
      <c r="AJC176" s="26"/>
      <c r="AJD176" s="26"/>
      <c r="AJE176" s="26"/>
      <c r="AJF176" s="26"/>
      <c r="AJG176" s="26"/>
      <c r="AJH176" s="26"/>
      <c r="AJI176" s="26"/>
      <c r="AJJ176" s="26"/>
      <c r="AJK176" s="26"/>
      <c r="AJL176" s="26"/>
      <c r="AJM176" s="26"/>
      <c r="AJN176" s="26"/>
      <c r="AJO176" s="26"/>
      <c r="AJP176" s="26"/>
      <c r="AJQ176" s="26"/>
      <c r="AJR176" s="26"/>
      <c r="AJS176" s="26"/>
      <c r="AJT176" s="26"/>
      <c r="AJU176" s="26"/>
      <c r="AJV176" s="26"/>
      <c r="AJW176" s="26"/>
      <c r="AJX176" s="26"/>
      <c r="AJY176" s="26"/>
      <c r="AJZ176" s="26"/>
      <c r="AKA176" s="26"/>
      <c r="AKB176" s="26"/>
      <c r="AKC176" s="26"/>
      <c r="AKD176" s="26"/>
      <c r="AKE176" s="26"/>
      <c r="AKF176" s="26"/>
      <c r="AKG176" s="26"/>
      <c r="AKH176" s="26"/>
      <c r="AKI176" s="26"/>
      <c r="AKJ176" s="26"/>
      <c r="AKK176" s="26"/>
      <c r="AKL176" s="26"/>
      <c r="AKM176" s="26"/>
      <c r="AKN176" s="26"/>
      <c r="AKO176" s="26"/>
      <c r="AKP176" s="26"/>
      <c r="AKQ176" s="26"/>
      <c r="AKR176" s="26"/>
      <c r="AKS176" s="26"/>
      <c r="AKT176" s="26"/>
      <c r="AKU176" s="26"/>
      <c r="AKV176" s="26"/>
      <c r="AKW176" s="26"/>
      <c r="AKX176" s="26"/>
      <c r="AKY176" s="26"/>
      <c r="AKZ176" s="26"/>
      <c r="ALA176" s="26"/>
      <c r="ALB176" s="26"/>
      <c r="ALC176" s="26"/>
      <c r="ALD176" s="26"/>
      <c r="ALE176" s="26"/>
      <c r="ALF176" s="26"/>
      <c r="ALG176" s="26"/>
      <c r="ALH176" s="26"/>
      <c r="ALI176" s="26"/>
      <c r="ALJ176" s="26"/>
      <c r="ALK176" s="26"/>
      <c r="ALL176" s="26"/>
      <c r="ALM176" s="26"/>
      <c r="ALN176" s="26"/>
      <c r="ALO176" s="26"/>
      <c r="ALP176" s="26"/>
      <c r="ALQ176" s="26"/>
      <c r="ALR176" s="26"/>
      <c r="ALS176" s="26"/>
      <c r="ALT176" s="26"/>
      <c r="ALU176" s="26"/>
      <c r="ALV176" s="26"/>
      <c r="ALW176" s="26"/>
      <c r="ALX176" s="26"/>
      <c r="ALY176" s="26"/>
      <c r="ALZ176" s="26"/>
      <c r="AMA176" s="26"/>
      <c r="AMB176" s="26"/>
      <c r="AMC176" s="26"/>
      <c r="AMD176" s="26"/>
      <c r="AME176" s="26"/>
      <c r="AMF176" s="26"/>
      <c r="AMG176" s="26"/>
      <c r="AMH176" s="26"/>
      <c r="AMI176" s="26"/>
      <c r="AMJ176" s="26"/>
      <c r="AMK176" s="26"/>
      <c r="AML176" s="26"/>
      <c r="AMM176" s="26"/>
      <c r="AMN176" s="26"/>
      <c r="AMO176" s="26"/>
      <c r="AMP176" s="26"/>
      <c r="AMQ176" s="26"/>
      <c r="AMR176" s="26"/>
      <c r="AMS176" s="26"/>
      <c r="AMT176" s="26"/>
      <c r="AMU176" s="26"/>
      <c r="AMV176" s="26"/>
      <c r="AMW176" s="26"/>
      <c r="AMX176" s="26"/>
      <c r="AMY176" s="26"/>
      <c r="AMZ176" s="26"/>
      <c r="ANA176" s="26"/>
      <c r="ANB176" s="26"/>
      <c r="ANC176" s="26"/>
      <c r="AND176" s="26"/>
      <c r="ANE176" s="26"/>
      <c r="ANF176" s="26"/>
      <c r="ANG176" s="26"/>
      <c r="ANH176" s="26"/>
      <c r="ANI176" s="26"/>
      <c r="ANJ176" s="26"/>
      <c r="ANK176" s="26"/>
      <c r="ANL176" s="26"/>
      <c r="ANM176" s="26"/>
      <c r="ANN176" s="26"/>
      <c r="ANO176" s="26"/>
      <c r="ANP176" s="26"/>
      <c r="ANQ176" s="26"/>
      <c r="ANR176" s="26"/>
      <c r="ANS176" s="26"/>
      <c r="ANT176" s="26"/>
      <c r="ANU176" s="26"/>
      <c r="ANV176" s="26"/>
      <c r="ANW176" s="26"/>
      <c r="ANX176" s="26"/>
      <c r="ANY176" s="26"/>
      <c r="ANZ176" s="26"/>
      <c r="AOA176" s="26"/>
      <c r="AOB176" s="26"/>
      <c r="AOC176" s="26"/>
      <c r="AOD176" s="26"/>
      <c r="AOE176" s="26"/>
      <c r="AOF176" s="26"/>
      <c r="AOG176" s="26"/>
      <c r="AOH176" s="26"/>
      <c r="AOI176" s="26"/>
      <c r="AOJ176" s="26"/>
      <c r="AOK176" s="26"/>
      <c r="AOL176" s="26"/>
      <c r="AOM176" s="26"/>
      <c r="AON176" s="26"/>
      <c r="AOO176" s="26"/>
      <c r="AOP176" s="26"/>
      <c r="AOQ176" s="26"/>
      <c r="AOR176" s="26"/>
      <c r="AOS176" s="26"/>
      <c r="AOT176" s="26"/>
      <c r="AOU176" s="26"/>
      <c r="AOV176" s="26"/>
      <c r="AOW176" s="26"/>
      <c r="AOX176" s="26"/>
      <c r="AOY176" s="26"/>
      <c r="AOZ176" s="26"/>
      <c r="APA176" s="26"/>
      <c r="APB176" s="26"/>
      <c r="APC176" s="26"/>
      <c r="APD176" s="26"/>
      <c r="APE176" s="26"/>
      <c r="APF176" s="26"/>
      <c r="APG176" s="26"/>
      <c r="APH176" s="26"/>
      <c r="API176" s="26"/>
      <c r="APJ176" s="26"/>
      <c r="APK176" s="26"/>
      <c r="APL176" s="26"/>
      <c r="APM176" s="26"/>
      <c r="APN176" s="26"/>
      <c r="APO176" s="26"/>
      <c r="APP176" s="26"/>
      <c r="APQ176" s="26"/>
      <c r="APR176" s="26"/>
      <c r="APS176" s="26"/>
      <c r="APT176" s="26"/>
      <c r="APU176" s="26"/>
      <c r="APV176" s="26"/>
      <c r="APW176" s="26"/>
      <c r="APX176" s="26"/>
      <c r="APY176" s="26"/>
      <c r="APZ176" s="26"/>
      <c r="AQA176" s="26"/>
      <c r="AQB176" s="26"/>
      <c r="AQC176" s="26"/>
      <c r="AQD176" s="26"/>
      <c r="AQE176" s="26"/>
      <c r="AQF176" s="26"/>
      <c r="AQG176" s="26"/>
      <c r="AQH176" s="26"/>
      <c r="AQI176" s="26"/>
      <c r="AQJ176" s="26"/>
      <c r="AQK176" s="26"/>
      <c r="AQL176" s="26"/>
      <c r="AQM176" s="26"/>
      <c r="AQN176" s="26"/>
      <c r="AQO176" s="26"/>
      <c r="AQP176" s="26"/>
      <c r="AQQ176" s="26"/>
      <c r="AQR176" s="26"/>
      <c r="AQS176" s="26"/>
      <c r="AQT176" s="26"/>
      <c r="AQU176" s="26"/>
      <c r="AQV176" s="26"/>
      <c r="AQW176" s="26"/>
      <c r="AQX176" s="26"/>
      <c r="AQY176" s="26"/>
      <c r="AQZ176" s="26"/>
      <c r="ARA176" s="26"/>
      <c r="ARB176" s="26"/>
      <c r="ARC176" s="26"/>
      <c r="ARD176" s="26"/>
      <c r="ARE176" s="26"/>
      <c r="ARF176" s="26"/>
      <c r="ARG176" s="26"/>
      <c r="ARH176" s="26"/>
      <c r="ARI176" s="26"/>
      <c r="ARJ176" s="26"/>
      <c r="ARK176" s="26"/>
      <c r="ARL176" s="26"/>
      <c r="ARM176" s="26"/>
      <c r="ARN176" s="26"/>
      <c r="ARO176" s="26"/>
      <c r="ARP176" s="26"/>
      <c r="ARQ176" s="26"/>
      <c r="ARR176" s="26"/>
      <c r="ARS176" s="26"/>
      <c r="ART176" s="26"/>
      <c r="ARU176" s="26"/>
      <c r="ARV176" s="26"/>
      <c r="ARW176" s="26"/>
      <c r="ARX176" s="26"/>
      <c r="ARY176" s="26"/>
      <c r="ARZ176" s="26"/>
      <c r="ASA176" s="26"/>
      <c r="ASB176" s="26"/>
      <c r="ASC176" s="26"/>
      <c r="ASD176" s="26"/>
      <c r="ASE176" s="26"/>
      <c r="ASF176" s="26"/>
      <c r="ASG176" s="26"/>
      <c r="ASH176" s="26"/>
      <c r="ASI176" s="26"/>
      <c r="ASJ176" s="26"/>
      <c r="ASK176" s="26"/>
      <c r="ASL176" s="26"/>
      <c r="ASM176" s="26"/>
      <c r="ASN176" s="26"/>
      <c r="ASO176" s="26"/>
      <c r="ASP176" s="26"/>
      <c r="ASQ176" s="26"/>
      <c r="ASR176" s="26"/>
      <c r="ASS176" s="26"/>
      <c r="AST176" s="26"/>
      <c r="ASU176" s="26"/>
      <c r="ASV176" s="26"/>
      <c r="ASW176" s="26"/>
      <c r="ASX176" s="26"/>
      <c r="ASY176" s="26"/>
      <c r="ASZ176" s="26"/>
      <c r="ATA176" s="26"/>
      <c r="ATB176" s="26"/>
      <c r="ATC176" s="26"/>
      <c r="ATD176" s="26"/>
      <c r="ATE176" s="26"/>
      <c r="ATF176" s="26"/>
      <c r="ATG176" s="26"/>
      <c r="ATH176" s="26"/>
      <c r="ATI176" s="26"/>
      <c r="ATJ176" s="26"/>
      <c r="ATK176" s="26"/>
      <c r="ATL176" s="26"/>
      <c r="ATM176" s="26"/>
      <c r="ATN176" s="26"/>
      <c r="ATO176" s="26"/>
      <c r="ATP176" s="26"/>
      <c r="ATQ176" s="26"/>
      <c r="ATR176" s="26"/>
      <c r="ATS176" s="26"/>
      <c r="ATT176" s="26"/>
      <c r="ATU176" s="26"/>
      <c r="ATV176" s="26"/>
      <c r="ATW176" s="26"/>
      <c r="ATX176" s="26"/>
      <c r="ATY176" s="26"/>
      <c r="ATZ176" s="26"/>
      <c r="AUA176" s="26"/>
      <c r="AUB176" s="26"/>
      <c r="AUC176" s="26"/>
      <c r="AUD176" s="26"/>
      <c r="AUE176" s="26"/>
      <c r="AUF176" s="26"/>
      <c r="AUG176" s="26"/>
      <c r="AUH176" s="26"/>
      <c r="AUI176" s="26"/>
      <c r="AUJ176" s="26"/>
      <c r="AUK176" s="26"/>
      <c r="AUL176" s="26"/>
      <c r="AUM176" s="26"/>
      <c r="AUN176" s="26"/>
      <c r="AUO176" s="26"/>
      <c r="AUP176" s="26"/>
      <c r="AUQ176" s="26"/>
      <c r="AUR176" s="26"/>
      <c r="AUS176" s="26"/>
      <c r="AUT176" s="26"/>
      <c r="AUU176" s="26"/>
      <c r="AUV176" s="26"/>
      <c r="AUW176" s="26"/>
      <c r="AUX176" s="26"/>
      <c r="AUY176" s="26"/>
      <c r="AUZ176" s="26"/>
      <c r="AVA176" s="26"/>
      <c r="AVB176" s="26"/>
      <c r="AVC176" s="26"/>
      <c r="AVD176" s="26"/>
      <c r="AVE176" s="26"/>
      <c r="AVF176" s="26"/>
      <c r="AVG176" s="26"/>
      <c r="AVH176" s="26"/>
      <c r="AVI176" s="26"/>
      <c r="AVJ176" s="26"/>
      <c r="AVK176" s="26"/>
      <c r="AVL176" s="26"/>
      <c r="AVM176" s="26"/>
      <c r="AVN176" s="26"/>
      <c r="AVO176" s="26"/>
      <c r="AVP176" s="26"/>
      <c r="AVQ176" s="26"/>
      <c r="AVR176" s="26"/>
      <c r="AVS176" s="26"/>
      <c r="AVT176" s="26"/>
      <c r="AVU176" s="26"/>
      <c r="AVV176" s="26"/>
      <c r="AVW176" s="26"/>
      <c r="AVX176" s="26"/>
      <c r="AVY176" s="26"/>
      <c r="AVZ176" s="26"/>
      <c r="AWA176" s="26"/>
      <c r="AWB176" s="26"/>
      <c r="AWC176" s="26"/>
      <c r="AWD176" s="26"/>
      <c r="AWE176" s="26"/>
      <c r="AWF176" s="26"/>
      <c r="AWG176" s="26"/>
      <c r="AWH176" s="26"/>
      <c r="AWI176" s="26"/>
      <c r="AWJ176" s="26"/>
      <c r="AWK176" s="26"/>
      <c r="AWL176" s="26"/>
      <c r="AWM176" s="26"/>
      <c r="AWN176" s="26"/>
      <c r="AWO176" s="26"/>
      <c r="AWP176" s="26"/>
      <c r="AWQ176" s="26"/>
      <c r="AWR176" s="26"/>
      <c r="AWS176" s="26"/>
      <c r="AWT176" s="26"/>
      <c r="AWU176" s="26"/>
      <c r="AWV176" s="26"/>
      <c r="AWW176" s="26"/>
      <c r="AWX176" s="26"/>
      <c r="AWY176" s="26"/>
      <c r="AWZ176" s="26"/>
      <c r="AXA176" s="26"/>
      <c r="AXB176" s="26"/>
      <c r="AXC176" s="26"/>
      <c r="AXD176" s="26"/>
      <c r="AXE176" s="26"/>
      <c r="AXF176" s="26"/>
      <c r="AXG176" s="26"/>
      <c r="AXH176" s="26"/>
      <c r="AXI176" s="26"/>
      <c r="AXJ176" s="26"/>
      <c r="AXK176" s="26"/>
      <c r="AXL176" s="26"/>
      <c r="AXM176" s="26"/>
      <c r="AXN176" s="26"/>
      <c r="AXO176" s="26"/>
      <c r="AXP176" s="26"/>
      <c r="AXQ176" s="26"/>
      <c r="AXR176" s="26"/>
      <c r="AXS176" s="26"/>
      <c r="AXT176" s="26"/>
      <c r="AXU176" s="26"/>
      <c r="AXV176" s="26"/>
      <c r="AXW176" s="26"/>
      <c r="AXX176" s="26"/>
      <c r="AXY176" s="26"/>
      <c r="AXZ176" s="26"/>
      <c r="AYA176" s="26"/>
      <c r="AYB176" s="26"/>
      <c r="AYC176" s="26"/>
      <c r="AYD176" s="26"/>
      <c r="AYE176" s="26"/>
      <c r="AYF176" s="26"/>
      <c r="AYG176" s="26"/>
      <c r="AYH176" s="26"/>
      <c r="AYI176" s="26"/>
      <c r="AYJ176" s="26"/>
      <c r="AYK176" s="26"/>
      <c r="AYL176" s="26"/>
      <c r="AYM176" s="26"/>
      <c r="AYN176" s="26"/>
      <c r="AYO176" s="26"/>
      <c r="AYP176" s="26"/>
      <c r="AYQ176" s="26"/>
      <c r="AYR176" s="26"/>
      <c r="AYS176" s="26"/>
      <c r="AYT176" s="26"/>
      <c r="AYU176" s="26"/>
      <c r="AYV176" s="26"/>
      <c r="AYW176" s="26"/>
      <c r="AYX176" s="26"/>
      <c r="AYY176" s="26"/>
      <c r="AYZ176" s="26"/>
      <c r="AZA176" s="26"/>
      <c r="AZB176" s="26"/>
      <c r="AZC176" s="26"/>
      <c r="AZD176" s="26"/>
      <c r="AZE176" s="26"/>
      <c r="AZF176" s="26"/>
      <c r="AZG176" s="26"/>
      <c r="AZH176" s="26"/>
      <c r="AZI176" s="26"/>
      <c r="AZJ176" s="26"/>
      <c r="AZK176" s="26"/>
      <c r="AZL176" s="26"/>
      <c r="AZM176" s="26"/>
      <c r="AZN176" s="26"/>
      <c r="AZO176" s="26"/>
      <c r="AZP176" s="26"/>
      <c r="AZQ176" s="26"/>
      <c r="AZR176" s="26"/>
      <c r="AZS176" s="26"/>
      <c r="AZT176" s="26"/>
      <c r="AZU176" s="26"/>
      <c r="AZV176" s="26"/>
      <c r="AZW176" s="26"/>
      <c r="AZX176" s="26"/>
      <c r="AZY176" s="26"/>
      <c r="AZZ176" s="26"/>
      <c r="BAA176" s="26"/>
      <c r="BAB176" s="26"/>
      <c r="BAC176" s="26"/>
      <c r="BAD176" s="26"/>
      <c r="BAE176" s="26"/>
      <c r="BAF176" s="26"/>
      <c r="BAG176" s="26"/>
      <c r="BAH176" s="26"/>
      <c r="BAI176" s="26"/>
      <c r="BAJ176" s="26"/>
      <c r="BAK176" s="26"/>
      <c r="BAL176" s="26"/>
      <c r="BAM176" s="26"/>
      <c r="BAN176" s="26"/>
      <c r="BAO176" s="26"/>
      <c r="BAP176" s="26"/>
      <c r="BAQ176" s="26"/>
      <c r="BAR176" s="26"/>
      <c r="BAS176" s="26"/>
      <c r="BAT176" s="26"/>
      <c r="BAU176" s="26"/>
      <c r="BAV176" s="26"/>
      <c r="BAW176" s="26"/>
      <c r="BAX176" s="26"/>
      <c r="BAY176" s="26"/>
      <c r="BAZ176" s="26"/>
      <c r="BBA176" s="26"/>
      <c r="BBB176" s="26"/>
      <c r="BBC176" s="26"/>
      <c r="BBD176" s="26"/>
      <c r="BBE176" s="26"/>
      <c r="BBF176" s="26"/>
      <c r="BBG176" s="26"/>
      <c r="BBH176" s="26"/>
      <c r="BBI176" s="26"/>
      <c r="BBJ176" s="26"/>
      <c r="BBK176" s="26"/>
      <c r="BBL176" s="26"/>
      <c r="BBM176" s="26"/>
      <c r="BBN176" s="26"/>
      <c r="BBO176" s="26"/>
      <c r="BBP176" s="26"/>
      <c r="BBQ176" s="26"/>
      <c r="BBR176" s="26"/>
      <c r="BBS176" s="26"/>
      <c r="BBT176" s="26"/>
      <c r="BBU176" s="26"/>
      <c r="BBV176" s="26"/>
      <c r="BBW176" s="26"/>
      <c r="BBX176" s="26"/>
      <c r="BBY176" s="26"/>
      <c r="BBZ176" s="26"/>
      <c r="BCA176" s="26"/>
      <c r="BCB176" s="26"/>
      <c r="BCC176" s="26"/>
      <c r="BCD176" s="26"/>
      <c r="BCE176" s="26"/>
      <c r="BCF176" s="26"/>
      <c r="BCG176" s="26"/>
      <c r="BCH176" s="26"/>
      <c r="BCI176" s="26"/>
      <c r="BCJ176" s="26"/>
      <c r="BCK176" s="26"/>
      <c r="BCL176" s="26"/>
      <c r="BCM176" s="26"/>
      <c r="BCN176" s="26"/>
      <c r="BCO176" s="26"/>
      <c r="BCP176" s="26"/>
      <c r="BCQ176" s="26"/>
      <c r="BCR176" s="26"/>
      <c r="BCS176" s="26"/>
      <c r="BCT176" s="26"/>
      <c r="BCU176" s="26"/>
      <c r="BCV176" s="26"/>
      <c r="BCW176" s="26"/>
      <c r="BCX176" s="26"/>
      <c r="BCY176" s="26"/>
      <c r="BCZ176" s="26"/>
      <c r="BDA176" s="26"/>
      <c r="BDB176" s="26"/>
      <c r="BDC176" s="26"/>
      <c r="BDD176" s="26"/>
      <c r="BDE176" s="26"/>
      <c r="BDF176" s="26"/>
      <c r="BDG176" s="26"/>
      <c r="BDH176" s="26"/>
      <c r="BDI176" s="26"/>
      <c r="BDJ176" s="26"/>
      <c r="BDK176" s="26"/>
      <c r="BDL176" s="26"/>
      <c r="BDM176" s="26"/>
      <c r="BDN176" s="26"/>
      <c r="BDO176" s="26"/>
      <c r="BDP176" s="26"/>
      <c r="BDQ176" s="26"/>
      <c r="BDR176" s="26"/>
      <c r="BDS176" s="26"/>
      <c r="BDT176" s="26"/>
      <c r="BDU176" s="26"/>
      <c r="BDV176" s="26"/>
      <c r="BDW176" s="26"/>
      <c r="BDX176" s="26"/>
      <c r="BDY176" s="26"/>
      <c r="BDZ176" s="26"/>
      <c r="BEA176" s="26"/>
      <c r="BEB176" s="26"/>
      <c r="BEC176" s="26"/>
      <c r="BED176" s="26"/>
      <c r="BEE176" s="26"/>
      <c r="BEF176" s="26"/>
      <c r="BEG176" s="26"/>
      <c r="BEH176" s="26"/>
      <c r="BEI176" s="26"/>
      <c r="BEJ176" s="26"/>
      <c r="BEK176" s="26"/>
      <c r="BEL176" s="26"/>
      <c r="BEM176" s="26"/>
      <c r="BEN176" s="26"/>
      <c r="BEO176" s="26"/>
      <c r="BEP176" s="26"/>
      <c r="BEQ176" s="26"/>
      <c r="BER176" s="26"/>
      <c r="BES176" s="26"/>
      <c r="BET176" s="26"/>
      <c r="BEU176" s="26"/>
      <c r="BEV176" s="26"/>
      <c r="BEW176" s="26"/>
      <c r="BEX176" s="26"/>
      <c r="BEY176" s="26"/>
      <c r="BEZ176" s="26"/>
      <c r="BFA176" s="26"/>
      <c r="BFB176" s="26"/>
      <c r="BFC176" s="26"/>
      <c r="BFD176" s="26"/>
      <c r="BFE176" s="26"/>
      <c r="BFF176" s="26"/>
      <c r="BFG176" s="26"/>
      <c r="BFH176" s="26"/>
      <c r="BFI176" s="26"/>
      <c r="BFJ176" s="26"/>
      <c r="BFK176" s="26"/>
      <c r="BFL176" s="26"/>
      <c r="BFM176" s="26"/>
      <c r="BFN176" s="26"/>
      <c r="BFO176" s="26"/>
      <c r="BFP176" s="26"/>
      <c r="BFQ176" s="26"/>
      <c r="BFR176" s="26"/>
      <c r="BFS176" s="26"/>
      <c r="BFT176" s="26"/>
      <c r="BFU176" s="26"/>
      <c r="BFV176" s="26"/>
      <c r="BFW176" s="26"/>
      <c r="BFX176" s="26"/>
      <c r="BFY176" s="26"/>
      <c r="BFZ176" s="26"/>
      <c r="BGA176" s="26"/>
      <c r="BGB176" s="26"/>
      <c r="BGC176" s="26"/>
      <c r="BGD176" s="26"/>
      <c r="BGE176" s="26"/>
      <c r="BGF176" s="26"/>
      <c r="BGG176" s="26"/>
      <c r="BGH176" s="26"/>
      <c r="BGI176" s="26"/>
      <c r="BGJ176" s="26"/>
      <c r="BGK176" s="26"/>
      <c r="BGL176" s="26"/>
      <c r="BGM176" s="26"/>
      <c r="BGN176" s="26"/>
      <c r="BGO176" s="26"/>
      <c r="BGP176" s="26"/>
      <c r="BGQ176" s="26"/>
      <c r="BGR176" s="26"/>
      <c r="BGS176" s="26"/>
      <c r="BGT176" s="26"/>
      <c r="BGU176" s="26"/>
      <c r="BGV176" s="26"/>
      <c r="BGW176" s="26"/>
      <c r="BGX176" s="26"/>
      <c r="BGY176" s="26"/>
      <c r="BGZ176" s="26"/>
      <c r="BHA176" s="26"/>
      <c r="BHB176" s="26"/>
      <c r="BHC176" s="26"/>
      <c r="BHD176" s="26"/>
      <c r="BHE176" s="26"/>
      <c r="BHF176" s="26"/>
      <c r="BHG176" s="26"/>
      <c r="BHH176" s="26"/>
      <c r="BHI176" s="26"/>
      <c r="BHJ176" s="26"/>
      <c r="BHK176" s="26"/>
      <c r="BHL176" s="26"/>
      <c r="BHM176" s="26"/>
      <c r="BHN176" s="26"/>
      <c r="BHO176" s="26"/>
      <c r="BHP176" s="26"/>
      <c r="BHQ176" s="26"/>
      <c r="BHR176" s="26"/>
      <c r="BHS176" s="26"/>
      <c r="BHT176" s="26"/>
      <c r="BHU176" s="26"/>
      <c r="BHV176" s="26"/>
      <c r="BHW176" s="26"/>
      <c r="BHX176" s="26"/>
      <c r="BHY176" s="26"/>
      <c r="BHZ176" s="26"/>
      <c r="BIA176" s="26"/>
      <c r="BIB176" s="26"/>
      <c r="BIC176" s="26"/>
      <c r="BID176" s="26"/>
      <c r="BIE176" s="26"/>
      <c r="BIF176" s="26"/>
      <c r="BIG176" s="26"/>
      <c r="BIH176" s="26"/>
      <c r="BII176" s="26"/>
      <c r="BIJ176" s="26"/>
      <c r="BIK176" s="26"/>
      <c r="BIL176" s="26"/>
      <c r="BIM176" s="26"/>
      <c r="BIN176" s="26"/>
      <c r="BIO176" s="26"/>
      <c r="BIP176" s="26"/>
      <c r="BIQ176" s="26"/>
      <c r="BIR176" s="26"/>
      <c r="BIS176" s="26"/>
      <c r="BIT176" s="26"/>
      <c r="BIU176" s="26"/>
      <c r="BIV176" s="26"/>
      <c r="BIW176" s="26"/>
      <c r="BIX176" s="26"/>
      <c r="BIY176" s="26"/>
      <c r="BIZ176" s="26"/>
      <c r="BJA176" s="26"/>
      <c r="BJB176" s="26"/>
      <c r="BJC176" s="26"/>
      <c r="BJD176" s="26"/>
      <c r="BJE176" s="26"/>
      <c r="BJF176" s="26"/>
      <c r="BJG176" s="26"/>
      <c r="BJH176" s="26"/>
      <c r="BJI176" s="26"/>
      <c r="BJJ176" s="26"/>
      <c r="BJK176" s="26"/>
      <c r="BJL176" s="26"/>
      <c r="BJM176" s="26"/>
      <c r="BJN176" s="26"/>
      <c r="BJO176" s="26"/>
      <c r="BJP176" s="26"/>
      <c r="BJQ176" s="26"/>
      <c r="BJR176" s="26"/>
      <c r="BJS176" s="26"/>
      <c r="BJT176" s="26"/>
      <c r="BJU176" s="26"/>
      <c r="BJV176" s="26"/>
      <c r="BJW176" s="26"/>
      <c r="BJX176" s="26"/>
      <c r="BJY176" s="26"/>
      <c r="BJZ176" s="26"/>
      <c r="BKA176" s="26"/>
      <c r="BKB176" s="26"/>
      <c r="BKC176" s="26"/>
      <c r="BKD176" s="26"/>
      <c r="BKE176" s="26"/>
      <c r="BKF176" s="26"/>
      <c r="BKG176" s="26"/>
      <c r="BKH176" s="26"/>
      <c r="BKI176" s="26"/>
      <c r="BKJ176" s="26"/>
      <c r="BKK176" s="26"/>
      <c r="BKL176" s="26"/>
      <c r="BKM176" s="26"/>
      <c r="BKN176" s="26"/>
      <c r="BKO176" s="26"/>
      <c r="BKP176" s="26"/>
      <c r="BKQ176" s="26"/>
      <c r="BKR176" s="26"/>
      <c r="BKS176" s="26"/>
      <c r="BKT176" s="26"/>
      <c r="BKU176" s="26"/>
      <c r="BKV176" s="26"/>
      <c r="BKW176" s="26"/>
      <c r="BKX176" s="26"/>
      <c r="BKY176" s="26"/>
      <c r="BKZ176" s="26"/>
      <c r="BLA176" s="26"/>
      <c r="BLB176" s="26"/>
      <c r="BLC176" s="26"/>
      <c r="BLD176" s="26"/>
      <c r="BLE176" s="26"/>
      <c r="BLF176" s="26"/>
      <c r="BLG176" s="26"/>
      <c r="BLH176" s="26"/>
      <c r="BLI176" s="26"/>
      <c r="BLJ176" s="26"/>
      <c r="BLK176" s="26"/>
      <c r="BLL176" s="26"/>
      <c r="BLM176" s="26"/>
      <c r="BLN176" s="26"/>
      <c r="BLO176" s="26"/>
      <c r="BLP176" s="26"/>
      <c r="BLQ176" s="26"/>
      <c r="BLR176" s="26"/>
      <c r="BLS176" s="26"/>
      <c r="BLT176" s="26"/>
      <c r="BLU176" s="26"/>
      <c r="BLV176" s="26"/>
      <c r="BLW176" s="26"/>
      <c r="BLX176" s="26"/>
      <c r="BLY176" s="26"/>
      <c r="BLZ176" s="26"/>
      <c r="BMA176" s="26"/>
      <c r="BMB176" s="26"/>
      <c r="BMC176" s="26"/>
      <c r="BMD176" s="26"/>
      <c r="BME176" s="26"/>
      <c r="BMF176" s="26"/>
      <c r="BMG176" s="26"/>
      <c r="BMH176" s="26"/>
      <c r="BMI176" s="26"/>
      <c r="BMJ176" s="26"/>
      <c r="BMK176" s="26"/>
      <c r="BML176" s="26"/>
      <c r="BMM176" s="26"/>
      <c r="BMN176" s="26"/>
      <c r="BMO176" s="26"/>
      <c r="BMP176" s="26"/>
      <c r="BMQ176" s="26"/>
      <c r="BMR176" s="26"/>
      <c r="BMS176" s="26"/>
      <c r="BMT176" s="26"/>
      <c r="BMU176" s="26"/>
      <c r="BMV176" s="26"/>
      <c r="BMW176" s="26"/>
      <c r="BMX176" s="26"/>
      <c r="BMY176" s="26"/>
      <c r="BMZ176" s="26"/>
      <c r="BNA176" s="26"/>
      <c r="BNB176" s="26"/>
      <c r="BNC176" s="26"/>
      <c r="BND176" s="26"/>
      <c r="BNE176" s="26"/>
      <c r="BNF176" s="26"/>
      <c r="BNG176" s="26"/>
      <c r="BNH176" s="26"/>
      <c r="BNI176" s="26"/>
      <c r="BNJ176" s="26"/>
      <c r="BNK176" s="26"/>
      <c r="BNL176" s="26"/>
      <c r="BNM176" s="26"/>
      <c r="BNN176" s="26"/>
      <c r="BNO176" s="26"/>
      <c r="BNP176" s="26"/>
      <c r="BNQ176" s="26"/>
      <c r="BNR176" s="26"/>
      <c r="BNS176" s="26"/>
      <c r="BNT176" s="26"/>
      <c r="BNU176" s="26"/>
      <c r="BNV176" s="26"/>
      <c r="BNW176" s="26"/>
      <c r="BNX176" s="26"/>
      <c r="BNY176" s="26"/>
      <c r="BNZ176" s="26"/>
      <c r="BOA176" s="26"/>
      <c r="BOB176" s="26"/>
      <c r="BOC176" s="26"/>
      <c r="BOD176" s="26"/>
      <c r="BOE176" s="26"/>
      <c r="BOF176" s="26"/>
      <c r="BOG176" s="26"/>
      <c r="BOH176" s="26"/>
      <c r="BOI176" s="26"/>
      <c r="BOJ176" s="26"/>
      <c r="BOK176" s="26"/>
      <c r="BOL176" s="26"/>
      <c r="BOM176" s="26"/>
      <c r="BON176" s="26"/>
      <c r="BOO176" s="26"/>
      <c r="BOP176" s="26"/>
      <c r="BOQ176" s="26"/>
      <c r="BOR176" s="26"/>
      <c r="BOS176" s="26"/>
      <c r="BOT176" s="26"/>
      <c r="BOU176" s="26"/>
      <c r="BOV176" s="26"/>
      <c r="BOW176" s="26"/>
      <c r="BOX176" s="26"/>
      <c r="BOY176" s="26"/>
      <c r="BOZ176" s="26"/>
      <c r="BPA176" s="26"/>
      <c r="BPB176" s="26"/>
      <c r="BPC176" s="26"/>
      <c r="BPD176" s="26"/>
      <c r="BPE176" s="26"/>
      <c r="BPF176" s="26"/>
      <c r="BPG176" s="26"/>
      <c r="BPH176" s="26"/>
      <c r="BPI176" s="26"/>
      <c r="BPJ176" s="26"/>
      <c r="BPK176" s="26"/>
      <c r="BPL176" s="26"/>
      <c r="BPM176" s="26"/>
      <c r="BPN176" s="26"/>
      <c r="BPO176" s="26"/>
      <c r="BPP176" s="26"/>
      <c r="BPQ176" s="26"/>
      <c r="BPR176" s="26"/>
      <c r="BPS176" s="26"/>
      <c r="BPT176" s="26"/>
      <c r="BPU176" s="26"/>
      <c r="BPV176" s="26"/>
      <c r="BPW176" s="26"/>
      <c r="BPX176" s="26"/>
      <c r="BPY176" s="26"/>
      <c r="BPZ176" s="26"/>
      <c r="BQA176" s="26"/>
      <c r="BQB176" s="26"/>
      <c r="BQC176" s="26"/>
      <c r="BQD176" s="26"/>
      <c r="BQE176" s="26"/>
      <c r="BQF176" s="26"/>
      <c r="BQG176" s="26"/>
      <c r="BQH176" s="26"/>
      <c r="BQI176" s="26"/>
      <c r="BQJ176" s="26"/>
      <c r="BQK176" s="26"/>
      <c r="BQL176" s="26"/>
      <c r="BQM176" s="26"/>
      <c r="BQN176" s="26"/>
      <c r="BQO176" s="26"/>
      <c r="BQP176" s="26"/>
      <c r="BQQ176" s="26"/>
      <c r="BQR176" s="26"/>
      <c r="BQS176" s="26"/>
      <c r="BQT176" s="26"/>
      <c r="BQU176" s="26"/>
      <c r="BQV176" s="26"/>
      <c r="BQW176" s="26"/>
      <c r="BQX176" s="26"/>
      <c r="BQY176" s="26"/>
      <c r="BQZ176" s="26"/>
      <c r="BRA176" s="26"/>
      <c r="BRB176" s="26"/>
      <c r="BRC176" s="26"/>
      <c r="BRD176" s="26"/>
      <c r="BRE176" s="26"/>
      <c r="BRF176" s="26"/>
      <c r="BRG176" s="26"/>
      <c r="BRH176" s="26"/>
      <c r="BRI176" s="26"/>
      <c r="BRJ176" s="26"/>
      <c r="BRK176" s="26"/>
      <c r="BRL176" s="26"/>
      <c r="BRM176" s="26"/>
      <c r="BRN176" s="26"/>
      <c r="BRO176" s="26"/>
      <c r="BRP176" s="26"/>
      <c r="BRQ176" s="26"/>
      <c r="BRR176" s="26"/>
      <c r="BRS176" s="26"/>
      <c r="BRT176" s="26"/>
      <c r="BRU176" s="26"/>
      <c r="BRV176" s="26"/>
      <c r="BRW176" s="26"/>
      <c r="BRX176" s="26"/>
      <c r="BRY176" s="26"/>
      <c r="BRZ176" s="26"/>
      <c r="BSA176" s="26"/>
      <c r="BSB176" s="26"/>
      <c r="BSC176" s="26"/>
      <c r="BSD176" s="26"/>
      <c r="BSE176" s="26"/>
      <c r="BSF176" s="26"/>
      <c r="BSG176" s="26"/>
      <c r="BSH176" s="26"/>
      <c r="BSI176" s="26"/>
      <c r="BSJ176" s="26"/>
      <c r="BSK176" s="26"/>
      <c r="BSL176" s="26"/>
      <c r="BSM176" s="26"/>
      <c r="BSN176" s="26"/>
      <c r="BSO176" s="26"/>
      <c r="BSP176" s="26"/>
      <c r="BSQ176" s="26"/>
      <c r="BSR176" s="26"/>
      <c r="BSS176" s="26"/>
      <c r="BST176" s="26"/>
      <c r="BSU176" s="26"/>
      <c r="BSV176" s="26"/>
      <c r="BSW176" s="26"/>
      <c r="BSX176" s="26"/>
      <c r="BSY176" s="26"/>
      <c r="BSZ176" s="26"/>
      <c r="BTA176" s="26"/>
      <c r="BTB176" s="26"/>
      <c r="BTC176" s="26"/>
      <c r="BTD176" s="26"/>
      <c r="BTE176" s="26"/>
      <c r="BTF176" s="26"/>
      <c r="BTG176" s="26"/>
      <c r="BTH176" s="26"/>
      <c r="BTI176" s="26"/>
      <c r="BTJ176" s="26"/>
      <c r="BTK176" s="26"/>
      <c r="BTL176" s="26"/>
      <c r="BTM176" s="26"/>
      <c r="BTN176" s="26"/>
      <c r="BTO176" s="26"/>
      <c r="BTP176" s="26"/>
      <c r="BTQ176" s="26"/>
      <c r="BTR176" s="26"/>
      <c r="BTS176" s="26"/>
      <c r="BTT176" s="26"/>
      <c r="BTU176" s="26"/>
      <c r="BTV176" s="26"/>
      <c r="BTW176" s="26"/>
      <c r="BTX176" s="26"/>
      <c r="BTY176" s="26"/>
      <c r="BTZ176" s="26"/>
      <c r="BUA176" s="26"/>
      <c r="BUB176" s="26"/>
      <c r="BUC176" s="26"/>
      <c r="BUD176" s="26"/>
      <c r="BUE176" s="26"/>
      <c r="BUF176" s="26"/>
      <c r="BUG176" s="26"/>
      <c r="BUH176" s="26"/>
      <c r="BUI176" s="26"/>
      <c r="BUJ176" s="26"/>
      <c r="BUK176" s="26"/>
      <c r="BUL176" s="26"/>
      <c r="BUM176" s="26"/>
      <c r="BUN176" s="26"/>
      <c r="BUO176" s="26"/>
      <c r="BUP176" s="26"/>
      <c r="BUQ176" s="26"/>
      <c r="BUR176" s="26"/>
      <c r="BUS176" s="26"/>
      <c r="BUT176" s="26"/>
      <c r="BUU176" s="26"/>
      <c r="BUV176" s="26"/>
      <c r="BUW176" s="26"/>
      <c r="BUX176" s="26"/>
      <c r="BUY176" s="26"/>
      <c r="BUZ176" s="26"/>
      <c r="BVA176" s="26"/>
      <c r="BVB176" s="26"/>
      <c r="BVC176" s="26"/>
      <c r="BVD176" s="26"/>
      <c r="BVE176" s="26"/>
      <c r="BVF176" s="26"/>
      <c r="BVG176" s="26"/>
      <c r="BVH176" s="26"/>
      <c r="BVI176" s="26"/>
      <c r="BVJ176" s="26"/>
      <c r="BVK176" s="26"/>
      <c r="BVL176" s="26"/>
      <c r="BVM176" s="26"/>
      <c r="BVN176" s="26"/>
      <c r="BVO176" s="26"/>
      <c r="BVP176" s="26"/>
      <c r="BVQ176" s="26"/>
      <c r="BVR176" s="26"/>
      <c r="BVS176" s="26"/>
      <c r="BVT176" s="26"/>
      <c r="BVU176" s="26"/>
      <c r="BVV176" s="26"/>
      <c r="BVW176" s="26"/>
      <c r="BVX176" s="26"/>
      <c r="BVY176" s="26"/>
      <c r="BVZ176" s="26"/>
      <c r="BWA176" s="26"/>
      <c r="BWB176" s="26"/>
      <c r="BWC176" s="26"/>
      <c r="BWD176" s="26"/>
      <c r="BWE176" s="26"/>
      <c r="BWF176" s="26"/>
      <c r="BWG176" s="26"/>
      <c r="BWH176" s="26"/>
      <c r="BWI176" s="26"/>
      <c r="BWJ176" s="26"/>
      <c r="BWK176" s="26"/>
      <c r="BWL176" s="26"/>
      <c r="BWM176" s="26"/>
      <c r="BWN176" s="26"/>
      <c r="BWO176" s="26"/>
      <c r="BWP176" s="26"/>
      <c r="BWQ176" s="26"/>
      <c r="BWR176" s="26"/>
      <c r="BWS176" s="26"/>
      <c r="BWT176" s="26"/>
      <c r="BWU176" s="26"/>
      <c r="BWV176" s="26"/>
      <c r="BWW176" s="26"/>
      <c r="BWX176" s="26"/>
      <c r="BWY176" s="26"/>
      <c r="BWZ176" s="26"/>
      <c r="BXA176" s="26"/>
      <c r="BXB176" s="26"/>
      <c r="BXC176" s="26"/>
      <c r="BXD176" s="26"/>
      <c r="BXE176" s="26"/>
      <c r="BXF176" s="26"/>
      <c r="BXG176" s="26"/>
      <c r="BXH176" s="26"/>
      <c r="BXI176" s="26"/>
      <c r="BXJ176" s="26"/>
      <c r="BXK176" s="26"/>
      <c r="BXL176" s="26"/>
      <c r="BXM176" s="26"/>
      <c r="BXN176" s="26"/>
      <c r="BXO176" s="26"/>
      <c r="BXP176" s="26"/>
      <c r="BXQ176" s="26"/>
      <c r="BXR176" s="26"/>
      <c r="BXS176" s="26"/>
      <c r="BXT176" s="26"/>
      <c r="BXU176" s="26"/>
      <c r="BXV176" s="26"/>
      <c r="BXW176" s="26"/>
      <c r="BXX176" s="26"/>
      <c r="BXY176" s="26"/>
      <c r="BXZ176" s="26"/>
      <c r="BYA176" s="26"/>
      <c r="BYB176" s="26"/>
      <c r="BYC176" s="26"/>
      <c r="BYD176" s="26"/>
      <c r="BYE176" s="26"/>
      <c r="BYF176" s="26"/>
      <c r="BYG176" s="26"/>
      <c r="BYH176" s="26"/>
      <c r="BYI176" s="26"/>
      <c r="BYJ176" s="26"/>
      <c r="BYK176" s="26"/>
      <c r="BYL176" s="26"/>
      <c r="BYM176" s="26"/>
      <c r="BYN176" s="26"/>
      <c r="BYO176" s="26"/>
      <c r="BYP176" s="26"/>
      <c r="BYQ176" s="26"/>
      <c r="BYR176" s="26"/>
      <c r="BYS176" s="26"/>
      <c r="BYT176" s="26"/>
      <c r="BYU176" s="26"/>
      <c r="BYV176" s="26"/>
      <c r="BYW176" s="26"/>
      <c r="BYX176" s="26"/>
      <c r="BYY176" s="26"/>
      <c r="BYZ176" s="26"/>
      <c r="BZA176" s="26"/>
      <c r="BZB176" s="26"/>
      <c r="BZC176" s="26"/>
      <c r="BZD176" s="26"/>
      <c r="BZE176" s="26"/>
      <c r="BZF176" s="26"/>
      <c r="BZG176" s="26"/>
      <c r="BZH176" s="26"/>
      <c r="BZI176" s="26"/>
      <c r="BZJ176" s="26"/>
      <c r="BZK176" s="26"/>
      <c r="BZL176" s="26"/>
      <c r="BZM176" s="26"/>
      <c r="BZN176" s="26"/>
      <c r="BZO176" s="26"/>
      <c r="BZP176" s="26"/>
      <c r="BZQ176" s="26"/>
      <c r="BZR176" s="26"/>
      <c r="BZS176" s="26"/>
      <c r="BZT176" s="26"/>
      <c r="BZU176" s="26"/>
      <c r="BZV176" s="26"/>
      <c r="BZW176" s="26"/>
      <c r="BZX176" s="26"/>
      <c r="BZY176" s="26"/>
      <c r="BZZ176" s="26"/>
      <c r="CAA176" s="26"/>
      <c r="CAB176" s="26"/>
      <c r="CAC176" s="26"/>
      <c r="CAD176" s="26"/>
      <c r="CAE176" s="26"/>
      <c r="CAF176" s="26"/>
      <c r="CAG176" s="26"/>
      <c r="CAH176" s="26"/>
      <c r="CAI176" s="26"/>
      <c r="CAJ176" s="26"/>
      <c r="CAK176" s="26"/>
      <c r="CAL176" s="26"/>
      <c r="CAM176" s="26"/>
      <c r="CAN176" s="26"/>
      <c r="CAO176" s="26"/>
      <c r="CAP176" s="26"/>
      <c r="CAQ176" s="26"/>
      <c r="CAR176" s="26"/>
      <c r="CAS176" s="26"/>
      <c r="CAT176" s="26"/>
      <c r="CAU176" s="26"/>
      <c r="CAV176" s="26"/>
      <c r="CAW176" s="26"/>
      <c r="CAX176" s="26"/>
      <c r="CAY176" s="26"/>
      <c r="CAZ176" s="26"/>
      <c r="CBA176" s="26"/>
      <c r="CBB176" s="26"/>
      <c r="CBC176" s="26"/>
      <c r="CBD176" s="26"/>
      <c r="CBE176" s="26"/>
      <c r="CBF176" s="26"/>
      <c r="CBG176" s="26"/>
      <c r="CBH176" s="26"/>
      <c r="CBI176" s="26"/>
      <c r="CBJ176" s="26"/>
      <c r="CBK176" s="26"/>
      <c r="CBL176" s="26"/>
      <c r="CBM176" s="26"/>
      <c r="CBN176" s="26"/>
      <c r="CBO176" s="26"/>
      <c r="CBP176" s="26"/>
      <c r="CBQ176" s="26"/>
      <c r="CBR176" s="26"/>
      <c r="CBS176" s="26"/>
      <c r="CBT176" s="26"/>
      <c r="CBU176" s="26"/>
      <c r="CBV176" s="26"/>
      <c r="CBW176" s="26"/>
      <c r="CBX176" s="26"/>
      <c r="CBY176" s="26"/>
      <c r="CBZ176" s="26"/>
      <c r="CCA176" s="26"/>
      <c r="CCB176" s="26"/>
      <c r="CCC176" s="26"/>
      <c r="CCD176" s="26"/>
      <c r="CCE176" s="26"/>
      <c r="CCF176" s="26"/>
      <c r="CCG176" s="26"/>
      <c r="CCH176" s="26"/>
      <c r="CCI176" s="26"/>
      <c r="CCJ176" s="26"/>
      <c r="CCK176" s="26"/>
      <c r="CCL176" s="26"/>
      <c r="CCM176" s="26"/>
      <c r="CCN176" s="26"/>
      <c r="CCO176" s="26"/>
      <c r="CCP176" s="26"/>
      <c r="CCQ176" s="26"/>
      <c r="CCR176" s="26"/>
      <c r="CCS176" s="26"/>
      <c r="CCT176" s="26"/>
      <c r="CCU176" s="26"/>
      <c r="CCV176" s="26"/>
      <c r="CCW176" s="26"/>
      <c r="CCX176" s="26"/>
      <c r="CCY176" s="26"/>
      <c r="CCZ176" s="26"/>
      <c r="CDA176" s="26"/>
      <c r="CDB176" s="26"/>
      <c r="CDC176" s="26"/>
      <c r="CDD176" s="26"/>
      <c r="CDE176" s="26"/>
      <c r="CDF176" s="26"/>
      <c r="CDG176" s="26"/>
      <c r="CDH176" s="26"/>
      <c r="CDI176" s="26"/>
      <c r="CDJ176" s="26"/>
      <c r="CDK176" s="26"/>
      <c r="CDL176" s="26"/>
      <c r="CDM176" s="26"/>
      <c r="CDN176" s="26"/>
      <c r="CDO176" s="26"/>
      <c r="CDP176" s="26"/>
      <c r="CDQ176" s="26"/>
      <c r="CDR176" s="26"/>
      <c r="CDS176" s="26"/>
      <c r="CDT176" s="26"/>
      <c r="CDU176" s="26"/>
      <c r="CDV176" s="26"/>
      <c r="CDW176" s="26"/>
      <c r="CDX176" s="26"/>
      <c r="CDY176" s="26"/>
      <c r="CDZ176" s="26"/>
      <c r="CEA176" s="26"/>
      <c r="CEB176" s="26"/>
      <c r="CEC176" s="26"/>
      <c r="CED176" s="26"/>
      <c r="CEE176" s="26"/>
      <c r="CEF176" s="26"/>
      <c r="CEG176" s="26"/>
      <c r="CEH176" s="26"/>
      <c r="CEI176" s="26"/>
      <c r="CEJ176" s="26"/>
      <c r="CEK176" s="26"/>
      <c r="CEL176" s="26"/>
      <c r="CEM176" s="26"/>
      <c r="CEN176" s="26"/>
      <c r="CEO176" s="26"/>
      <c r="CEP176" s="26"/>
      <c r="CEQ176" s="26"/>
      <c r="CER176" s="26"/>
      <c r="CES176" s="26"/>
      <c r="CET176" s="26"/>
      <c r="CEU176" s="26"/>
      <c r="CEV176" s="26"/>
      <c r="CEW176" s="26"/>
      <c r="CEX176" s="26"/>
      <c r="CEY176" s="26"/>
      <c r="CEZ176" s="26"/>
      <c r="CFA176" s="26"/>
      <c r="CFB176" s="26"/>
      <c r="CFC176" s="26"/>
      <c r="CFD176" s="26"/>
      <c r="CFE176" s="26"/>
      <c r="CFF176" s="26"/>
      <c r="CFG176" s="26"/>
      <c r="CFH176" s="26"/>
      <c r="CFI176" s="26"/>
      <c r="CFJ176" s="26"/>
      <c r="CFK176" s="26"/>
      <c r="CFL176" s="26"/>
      <c r="CFM176" s="26"/>
      <c r="CFN176" s="26"/>
      <c r="CFO176" s="26"/>
      <c r="CFP176" s="26"/>
      <c r="CFQ176" s="26"/>
      <c r="CFR176" s="26"/>
      <c r="CFS176" s="26"/>
      <c r="CFT176" s="26"/>
      <c r="CFU176" s="26"/>
      <c r="CFV176" s="26"/>
      <c r="CFW176" s="26"/>
      <c r="CFX176" s="26"/>
      <c r="CFY176" s="26"/>
      <c r="CFZ176" s="26"/>
      <c r="CGA176" s="26"/>
      <c r="CGB176" s="26"/>
      <c r="CGC176" s="26"/>
      <c r="CGD176" s="26"/>
      <c r="CGE176" s="26"/>
      <c r="CGF176" s="26"/>
      <c r="CGG176" s="26"/>
      <c r="CGH176" s="26"/>
      <c r="CGI176" s="26"/>
      <c r="CGJ176" s="26"/>
      <c r="CGK176" s="26"/>
      <c r="CGL176" s="26"/>
      <c r="CGM176" s="26"/>
      <c r="CGN176" s="26"/>
      <c r="CGO176" s="26"/>
      <c r="CGP176" s="26"/>
      <c r="CGQ176" s="26"/>
      <c r="CGR176" s="26"/>
      <c r="CGS176" s="26"/>
      <c r="CGT176" s="26"/>
      <c r="CGU176" s="26"/>
      <c r="CGV176" s="26"/>
      <c r="CGW176" s="26"/>
      <c r="CGX176" s="26"/>
      <c r="CGY176" s="26"/>
      <c r="CGZ176" s="26"/>
      <c r="CHA176" s="26"/>
      <c r="CHB176" s="26"/>
      <c r="CHC176" s="26"/>
      <c r="CHD176" s="26"/>
      <c r="CHE176" s="26"/>
      <c r="CHF176" s="26"/>
      <c r="CHG176" s="26"/>
      <c r="CHH176" s="26"/>
      <c r="CHI176" s="26"/>
      <c r="CHJ176" s="26"/>
      <c r="CHK176" s="26"/>
      <c r="CHL176" s="26"/>
      <c r="CHM176" s="26"/>
      <c r="CHN176" s="26"/>
      <c r="CHO176" s="26"/>
      <c r="CHP176" s="26"/>
      <c r="CHQ176" s="26"/>
      <c r="CHR176" s="26"/>
      <c r="CHS176" s="26"/>
      <c r="CHT176" s="26"/>
      <c r="CHU176" s="26"/>
      <c r="CHV176" s="26"/>
      <c r="CHW176" s="26"/>
      <c r="CHX176" s="26"/>
      <c r="CHY176" s="26"/>
      <c r="CHZ176" s="26"/>
      <c r="CIA176" s="26"/>
      <c r="CIB176" s="26"/>
      <c r="CIC176" s="26"/>
      <c r="CID176" s="26"/>
      <c r="CIE176" s="26"/>
      <c r="CIF176" s="26"/>
      <c r="CIG176" s="26"/>
      <c r="CIH176" s="26"/>
      <c r="CII176" s="26"/>
      <c r="CIJ176" s="26"/>
      <c r="CIK176" s="26"/>
      <c r="CIL176" s="26"/>
      <c r="CIM176" s="26"/>
      <c r="CIN176" s="26"/>
      <c r="CIO176" s="26"/>
      <c r="CIP176" s="26"/>
      <c r="CIQ176" s="26"/>
      <c r="CIR176" s="26"/>
      <c r="CIS176" s="26"/>
      <c r="CIT176" s="26"/>
      <c r="CIU176" s="26"/>
      <c r="CIV176" s="26"/>
      <c r="CIW176" s="26"/>
      <c r="CIX176" s="26"/>
      <c r="CIY176" s="26"/>
      <c r="CIZ176" s="26"/>
      <c r="CJA176" s="26"/>
      <c r="CJB176" s="26"/>
      <c r="CJC176" s="26"/>
      <c r="CJD176" s="26"/>
      <c r="CJE176" s="26"/>
      <c r="CJF176" s="26"/>
      <c r="CJG176" s="26"/>
      <c r="CJH176" s="26"/>
      <c r="CJI176" s="26"/>
      <c r="CJJ176" s="26"/>
      <c r="CJK176" s="26"/>
      <c r="CJL176" s="26"/>
      <c r="CJM176" s="26"/>
      <c r="CJN176" s="26"/>
      <c r="CJO176" s="26"/>
      <c r="CJP176" s="26"/>
      <c r="CJQ176" s="26"/>
      <c r="CJR176" s="26"/>
      <c r="CJS176" s="26"/>
      <c r="CJT176" s="26"/>
      <c r="CJU176" s="26"/>
      <c r="CJV176" s="26"/>
      <c r="CJW176" s="26"/>
      <c r="CJX176" s="26"/>
      <c r="CJY176" s="26"/>
      <c r="CJZ176" s="26"/>
      <c r="CKA176" s="26"/>
      <c r="CKB176" s="26"/>
      <c r="CKC176" s="26"/>
      <c r="CKD176" s="26"/>
      <c r="CKE176" s="26"/>
      <c r="CKF176" s="26"/>
      <c r="CKG176" s="26"/>
      <c r="CKH176" s="26"/>
      <c r="CKI176" s="26"/>
      <c r="CKJ176" s="26"/>
      <c r="CKK176" s="26"/>
      <c r="CKL176" s="26"/>
      <c r="CKM176" s="26"/>
      <c r="CKN176" s="26"/>
      <c r="CKO176" s="26"/>
      <c r="CKP176" s="26"/>
      <c r="CKQ176" s="26"/>
      <c r="CKR176" s="26"/>
      <c r="CKS176" s="26"/>
      <c r="CKT176" s="26"/>
      <c r="CKU176" s="26"/>
      <c r="CKV176" s="26"/>
      <c r="CKW176" s="26"/>
      <c r="CKX176" s="26"/>
      <c r="CKY176" s="26"/>
      <c r="CKZ176" s="26"/>
      <c r="CLA176" s="26"/>
      <c r="CLB176" s="26"/>
      <c r="CLC176" s="26"/>
      <c r="CLD176" s="26"/>
      <c r="CLE176" s="26"/>
      <c r="CLF176" s="26"/>
      <c r="CLG176" s="26"/>
      <c r="CLH176" s="26"/>
      <c r="CLI176" s="26"/>
      <c r="CLJ176" s="26"/>
      <c r="CLK176" s="26"/>
      <c r="CLL176" s="26"/>
      <c r="CLM176" s="26"/>
      <c r="CLN176" s="26"/>
      <c r="CLO176" s="26"/>
      <c r="CLP176" s="26"/>
      <c r="CLQ176" s="26"/>
      <c r="CLR176" s="26"/>
      <c r="CLS176" s="26"/>
      <c r="CLT176" s="26"/>
      <c r="CLU176" s="26"/>
      <c r="CLV176" s="26"/>
      <c r="CLW176" s="26"/>
      <c r="CLX176" s="26"/>
      <c r="CLY176" s="26"/>
      <c r="CLZ176" s="26"/>
      <c r="CMA176" s="26"/>
      <c r="CMB176" s="26"/>
      <c r="CMC176" s="26"/>
      <c r="CMD176" s="26"/>
      <c r="CME176" s="26"/>
      <c r="CMF176" s="26"/>
      <c r="CMG176" s="26"/>
      <c r="CMH176" s="26"/>
      <c r="CMI176" s="26"/>
      <c r="CMJ176" s="26"/>
      <c r="CMK176" s="26"/>
      <c r="CML176" s="26"/>
      <c r="CMM176" s="26"/>
      <c r="CMN176" s="26"/>
      <c r="CMO176" s="26"/>
      <c r="CMP176" s="26"/>
      <c r="CMQ176" s="26"/>
      <c r="CMR176" s="26"/>
      <c r="CMS176" s="26"/>
      <c r="CMT176" s="26"/>
      <c r="CMU176" s="26"/>
      <c r="CMV176" s="26"/>
      <c r="CMW176" s="26"/>
      <c r="CMX176" s="26"/>
      <c r="CMY176" s="26"/>
      <c r="CMZ176" s="26"/>
      <c r="CNA176" s="26"/>
      <c r="CNB176" s="26"/>
      <c r="CNC176" s="26"/>
      <c r="CND176" s="26"/>
      <c r="CNE176" s="26"/>
      <c r="CNF176" s="26"/>
      <c r="CNG176" s="26"/>
      <c r="CNH176" s="26"/>
      <c r="CNI176" s="26"/>
      <c r="CNJ176" s="26"/>
      <c r="CNK176" s="26"/>
      <c r="CNL176" s="26"/>
      <c r="CNM176" s="26"/>
      <c r="CNN176" s="26"/>
      <c r="CNO176" s="26"/>
      <c r="CNP176" s="26"/>
      <c r="CNQ176" s="26"/>
      <c r="CNR176" s="26"/>
      <c r="CNS176" s="26"/>
      <c r="CNT176" s="26"/>
      <c r="CNU176" s="26"/>
      <c r="CNV176" s="26"/>
      <c r="CNW176" s="26"/>
      <c r="CNX176" s="26"/>
      <c r="CNY176" s="26"/>
      <c r="CNZ176" s="26"/>
      <c r="COA176" s="26"/>
      <c r="COB176" s="26"/>
      <c r="COC176" s="26"/>
      <c r="COD176" s="26"/>
      <c r="COE176" s="26"/>
      <c r="COF176" s="26"/>
      <c r="COG176" s="26"/>
      <c r="COH176" s="26"/>
      <c r="COI176" s="26"/>
      <c r="COJ176" s="26"/>
      <c r="COK176" s="26"/>
      <c r="COL176" s="26"/>
      <c r="COM176" s="26"/>
      <c r="CON176" s="26"/>
      <c r="COO176" s="26"/>
      <c r="COP176" s="26"/>
      <c r="COQ176" s="26"/>
      <c r="COR176" s="26"/>
      <c r="COS176" s="26"/>
      <c r="COT176" s="26"/>
      <c r="COU176" s="26"/>
      <c r="COV176" s="26"/>
      <c r="COW176" s="26"/>
      <c r="COX176" s="26"/>
      <c r="COY176" s="26"/>
      <c r="COZ176" s="26"/>
      <c r="CPA176" s="26"/>
      <c r="CPB176" s="26"/>
      <c r="CPC176" s="26"/>
      <c r="CPD176" s="26"/>
      <c r="CPE176" s="26"/>
      <c r="CPF176" s="26"/>
      <c r="CPG176" s="26"/>
      <c r="CPH176" s="26"/>
      <c r="CPI176" s="26"/>
      <c r="CPJ176" s="26"/>
      <c r="CPK176" s="26"/>
      <c r="CPL176" s="26"/>
      <c r="CPM176" s="26"/>
      <c r="CPN176" s="26"/>
      <c r="CPO176" s="26"/>
      <c r="CPP176" s="26"/>
      <c r="CPQ176" s="26"/>
      <c r="CPR176" s="26"/>
      <c r="CPS176" s="26"/>
      <c r="CPT176" s="26"/>
      <c r="CPU176" s="26"/>
      <c r="CPV176" s="26"/>
      <c r="CPW176" s="26"/>
      <c r="CPX176" s="26"/>
      <c r="CPY176" s="26"/>
      <c r="CPZ176" s="26"/>
      <c r="CQA176" s="26"/>
      <c r="CQB176" s="26"/>
      <c r="CQC176" s="26"/>
      <c r="CQD176" s="26"/>
      <c r="CQE176" s="26"/>
      <c r="CQF176" s="26"/>
      <c r="CQG176" s="26"/>
      <c r="CQH176" s="26"/>
      <c r="CQI176" s="26"/>
      <c r="CQJ176" s="26"/>
      <c r="CQK176" s="26"/>
      <c r="CQL176" s="26"/>
      <c r="CQM176" s="26"/>
      <c r="CQN176" s="26"/>
      <c r="CQO176" s="26"/>
      <c r="CQP176" s="26"/>
      <c r="CQQ176" s="26"/>
      <c r="CQR176" s="26"/>
      <c r="CQS176" s="26"/>
      <c r="CQT176" s="26"/>
      <c r="CQU176" s="26"/>
      <c r="CQV176" s="26"/>
      <c r="CQW176" s="26"/>
      <c r="CQX176" s="26"/>
      <c r="CQY176" s="26"/>
      <c r="CQZ176" s="26"/>
      <c r="CRA176" s="26"/>
      <c r="CRB176" s="26"/>
      <c r="CRC176" s="26"/>
      <c r="CRD176" s="26"/>
      <c r="CRE176" s="26"/>
      <c r="CRF176" s="26"/>
      <c r="CRG176" s="26"/>
      <c r="CRH176" s="26"/>
      <c r="CRI176" s="26"/>
      <c r="CRJ176" s="26"/>
      <c r="CRK176" s="26"/>
      <c r="CRL176" s="26"/>
      <c r="CRM176" s="26"/>
      <c r="CRN176" s="26"/>
      <c r="CRO176" s="26"/>
      <c r="CRP176" s="26"/>
      <c r="CRQ176" s="26"/>
      <c r="CRR176" s="26"/>
      <c r="CRS176" s="26"/>
      <c r="CRT176" s="26"/>
      <c r="CRU176" s="26"/>
      <c r="CRV176" s="26"/>
      <c r="CRW176" s="26"/>
      <c r="CRX176" s="26"/>
      <c r="CRY176" s="26"/>
      <c r="CRZ176" s="26"/>
      <c r="CSA176" s="26"/>
      <c r="CSB176" s="26"/>
      <c r="CSC176" s="26"/>
      <c r="CSD176" s="26"/>
      <c r="CSE176" s="26"/>
      <c r="CSF176" s="26"/>
      <c r="CSG176" s="26"/>
      <c r="CSH176" s="26"/>
      <c r="CSI176" s="26"/>
      <c r="CSJ176" s="26"/>
      <c r="CSK176" s="26"/>
      <c r="CSL176" s="26"/>
      <c r="CSM176" s="26"/>
      <c r="CSN176" s="26"/>
      <c r="CSO176" s="26"/>
      <c r="CSP176" s="26"/>
      <c r="CSQ176" s="26"/>
      <c r="CSR176" s="26"/>
      <c r="CSS176" s="26"/>
      <c r="CST176" s="26"/>
      <c r="CSU176" s="26"/>
      <c r="CSV176" s="26"/>
      <c r="CSW176" s="26"/>
      <c r="CSX176" s="26"/>
      <c r="CSY176" s="26"/>
      <c r="CSZ176" s="26"/>
      <c r="CTA176" s="26"/>
      <c r="CTB176" s="26"/>
      <c r="CTC176" s="26"/>
      <c r="CTD176" s="26"/>
      <c r="CTE176" s="26"/>
      <c r="CTF176" s="26"/>
      <c r="CTG176" s="26"/>
      <c r="CTH176" s="26"/>
      <c r="CTI176" s="26"/>
      <c r="CTJ176" s="26"/>
      <c r="CTK176" s="26"/>
      <c r="CTL176" s="26"/>
      <c r="CTM176" s="26"/>
      <c r="CTN176" s="26"/>
      <c r="CTO176" s="26"/>
      <c r="CTP176" s="26"/>
      <c r="CTQ176" s="26"/>
      <c r="CTR176" s="26"/>
      <c r="CTS176" s="26"/>
      <c r="CTT176" s="26"/>
      <c r="CTU176" s="26"/>
      <c r="CTV176" s="26"/>
      <c r="CTW176" s="26"/>
      <c r="CTX176" s="26"/>
      <c r="CTY176" s="26"/>
      <c r="CTZ176" s="26"/>
      <c r="CUA176" s="26"/>
      <c r="CUB176" s="26"/>
      <c r="CUC176" s="26"/>
      <c r="CUD176" s="26"/>
      <c r="CUE176" s="26"/>
      <c r="CUF176" s="26"/>
      <c r="CUG176" s="26"/>
      <c r="CUH176" s="26"/>
      <c r="CUI176" s="26"/>
      <c r="CUJ176" s="26"/>
      <c r="CUK176" s="26"/>
      <c r="CUL176" s="26"/>
      <c r="CUM176" s="26"/>
      <c r="CUN176" s="26"/>
      <c r="CUO176" s="26"/>
      <c r="CUP176" s="26"/>
      <c r="CUQ176" s="26"/>
      <c r="CUR176" s="26"/>
      <c r="CUS176" s="26"/>
      <c r="CUT176" s="26"/>
      <c r="CUU176" s="26"/>
      <c r="CUV176" s="26"/>
      <c r="CUW176" s="26"/>
      <c r="CUX176" s="26"/>
      <c r="CUY176" s="26"/>
      <c r="CUZ176" s="26"/>
      <c r="CVA176" s="26"/>
      <c r="CVB176" s="26"/>
      <c r="CVC176" s="26"/>
      <c r="CVD176" s="26"/>
      <c r="CVE176" s="26"/>
      <c r="CVF176" s="26"/>
      <c r="CVG176" s="26"/>
      <c r="CVH176" s="26"/>
      <c r="CVI176" s="26"/>
      <c r="CVJ176" s="26"/>
      <c r="CVK176" s="26"/>
      <c r="CVL176" s="26"/>
      <c r="CVM176" s="26"/>
      <c r="CVN176" s="26"/>
      <c r="CVO176" s="26"/>
      <c r="CVP176" s="26"/>
      <c r="CVQ176" s="26"/>
      <c r="CVR176" s="26"/>
      <c r="CVS176" s="26"/>
      <c r="CVT176" s="26"/>
      <c r="CVU176" s="26"/>
      <c r="CVV176" s="26"/>
      <c r="CVW176" s="26"/>
      <c r="CVX176" s="26"/>
      <c r="CVY176" s="26"/>
      <c r="CVZ176" s="26"/>
      <c r="CWA176" s="26"/>
      <c r="CWB176" s="26"/>
      <c r="CWC176" s="26"/>
      <c r="CWD176" s="26"/>
      <c r="CWE176" s="26"/>
      <c r="CWF176" s="26"/>
      <c r="CWG176" s="26"/>
      <c r="CWH176" s="26"/>
      <c r="CWI176" s="26"/>
      <c r="CWJ176" s="26"/>
      <c r="CWK176" s="26"/>
      <c r="CWL176" s="26"/>
      <c r="CWM176" s="26"/>
      <c r="CWN176" s="26"/>
      <c r="CWO176" s="26"/>
      <c r="CWP176" s="26"/>
      <c r="CWQ176" s="26"/>
      <c r="CWR176" s="26"/>
      <c r="CWS176" s="26"/>
      <c r="CWT176" s="26"/>
      <c r="CWU176" s="26"/>
      <c r="CWV176" s="26"/>
      <c r="CWW176" s="26"/>
      <c r="CWX176" s="26"/>
      <c r="CWY176" s="26"/>
      <c r="CWZ176" s="26"/>
      <c r="CXA176" s="26"/>
      <c r="CXB176" s="26"/>
      <c r="CXC176" s="26"/>
      <c r="CXD176" s="26"/>
      <c r="CXE176" s="26"/>
      <c r="CXF176" s="26"/>
      <c r="CXG176" s="26"/>
      <c r="CXH176" s="26"/>
      <c r="CXI176" s="26"/>
      <c r="CXJ176" s="26"/>
      <c r="CXK176" s="26"/>
      <c r="CXL176" s="26"/>
      <c r="CXM176" s="26"/>
      <c r="CXN176" s="26"/>
      <c r="CXO176" s="26"/>
      <c r="CXP176" s="26"/>
      <c r="CXQ176" s="26"/>
      <c r="CXR176" s="26"/>
      <c r="CXS176" s="26"/>
      <c r="CXT176" s="26"/>
      <c r="CXU176" s="26"/>
      <c r="CXV176" s="26"/>
      <c r="CXW176" s="26"/>
      <c r="CXX176" s="26"/>
      <c r="CXY176" s="26"/>
      <c r="CXZ176" s="26"/>
      <c r="CYA176" s="26"/>
      <c r="CYB176" s="26"/>
      <c r="CYC176" s="26"/>
      <c r="CYD176" s="26"/>
      <c r="CYE176" s="26"/>
      <c r="CYF176" s="26"/>
      <c r="CYG176" s="26"/>
      <c r="CYH176" s="26"/>
      <c r="CYI176" s="26"/>
      <c r="CYJ176" s="26"/>
      <c r="CYK176" s="26"/>
      <c r="CYL176" s="26"/>
      <c r="CYM176" s="26"/>
      <c r="CYN176" s="26"/>
      <c r="CYO176" s="26"/>
      <c r="CYP176" s="26"/>
      <c r="CYQ176" s="26"/>
      <c r="CYR176" s="26"/>
      <c r="CYS176" s="26"/>
      <c r="CYT176" s="26"/>
      <c r="CYU176" s="26"/>
      <c r="CYV176" s="26"/>
      <c r="CYW176" s="26"/>
      <c r="CYX176" s="26"/>
      <c r="CYY176" s="26"/>
      <c r="CYZ176" s="26"/>
      <c r="CZA176" s="26"/>
      <c r="CZB176" s="26"/>
      <c r="CZC176" s="26"/>
      <c r="CZD176" s="26"/>
      <c r="CZE176" s="26"/>
      <c r="CZF176" s="26"/>
      <c r="CZG176" s="26"/>
      <c r="CZH176" s="26"/>
      <c r="CZI176" s="26"/>
      <c r="CZJ176" s="26"/>
      <c r="CZK176" s="26"/>
      <c r="CZL176" s="26"/>
      <c r="CZM176" s="26"/>
      <c r="CZN176" s="26"/>
      <c r="CZO176" s="26"/>
      <c r="CZP176" s="26"/>
      <c r="CZQ176" s="26"/>
      <c r="CZR176" s="26"/>
      <c r="CZS176" s="26"/>
      <c r="CZT176" s="26"/>
      <c r="CZU176" s="26"/>
      <c r="CZV176" s="26"/>
      <c r="CZW176" s="26"/>
      <c r="CZX176" s="26"/>
      <c r="CZY176" s="26"/>
      <c r="CZZ176" s="26"/>
      <c r="DAA176" s="26"/>
      <c r="DAB176" s="26"/>
      <c r="DAC176" s="26"/>
      <c r="DAD176" s="26"/>
      <c r="DAE176" s="26"/>
      <c r="DAF176" s="26"/>
      <c r="DAG176" s="26"/>
      <c r="DAH176" s="26"/>
      <c r="DAI176" s="26"/>
      <c r="DAJ176" s="26"/>
      <c r="DAK176" s="26"/>
      <c r="DAL176" s="26"/>
      <c r="DAM176" s="26"/>
      <c r="DAN176" s="26"/>
      <c r="DAO176" s="26"/>
      <c r="DAP176" s="26"/>
      <c r="DAQ176" s="26"/>
      <c r="DAR176" s="26"/>
      <c r="DAS176" s="26"/>
      <c r="DAT176" s="26"/>
      <c r="DAU176" s="26"/>
      <c r="DAV176" s="26"/>
      <c r="DAW176" s="26"/>
      <c r="DAX176" s="26"/>
      <c r="DAY176" s="26"/>
      <c r="DAZ176" s="26"/>
      <c r="DBA176" s="26"/>
      <c r="DBB176" s="26"/>
      <c r="DBC176" s="26"/>
      <c r="DBD176" s="26"/>
      <c r="DBE176" s="26"/>
      <c r="DBF176" s="26"/>
      <c r="DBG176" s="26"/>
      <c r="DBH176" s="26"/>
      <c r="DBI176" s="26"/>
      <c r="DBJ176" s="26"/>
      <c r="DBK176" s="26"/>
      <c r="DBL176" s="26"/>
      <c r="DBM176" s="26"/>
      <c r="DBN176" s="26"/>
      <c r="DBO176" s="26"/>
      <c r="DBP176" s="26"/>
      <c r="DBQ176" s="26"/>
      <c r="DBR176" s="26"/>
      <c r="DBS176" s="26"/>
      <c r="DBT176" s="26"/>
      <c r="DBU176" s="26"/>
      <c r="DBV176" s="26"/>
      <c r="DBW176" s="26"/>
      <c r="DBX176" s="26"/>
      <c r="DBY176" s="26"/>
      <c r="DBZ176" s="26"/>
      <c r="DCA176" s="26"/>
      <c r="DCB176" s="26"/>
      <c r="DCC176" s="26"/>
      <c r="DCD176" s="26"/>
      <c r="DCE176" s="26"/>
      <c r="DCF176" s="26"/>
      <c r="DCG176" s="26"/>
      <c r="DCH176" s="26"/>
      <c r="DCI176" s="26"/>
      <c r="DCJ176" s="26"/>
      <c r="DCK176" s="26"/>
      <c r="DCL176" s="26"/>
      <c r="DCM176" s="26"/>
      <c r="DCN176" s="26"/>
      <c r="DCO176" s="26"/>
      <c r="DCP176" s="26"/>
      <c r="DCQ176" s="26"/>
      <c r="DCR176" s="26"/>
      <c r="DCS176" s="26"/>
      <c r="DCT176" s="26"/>
      <c r="DCU176" s="26"/>
      <c r="DCV176" s="26"/>
      <c r="DCW176" s="26"/>
      <c r="DCX176" s="26"/>
      <c r="DCY176" s="26"/>
      <c r="DCZ176" s="26"/>
      <c r="DDA176" s="26"/>
      <c r="DDB176" s="26"/>
      <c r="DDC176" s="26"/>
      <c r="DDD176" s="26"/>
      <c r="DDE176" s="26"/>
      <c r="DDF176" s="26"/>
      <c r="DDG176" s="26"/>
      <c r="DDH176" s="26"/>
      <c r="DDI176" s="26"/>
      <c r="DDJ176" s="26"/>
      <c r="DDK176" s="26"/>
      <c r="DDL176" s="26"/>
      <c r="DDM176" s="26"/>
      <c r="DDN176" s="26"/>
      <c r="DDO176" s="26"/>
      <c r="DDP176" s="26"/>
      <c r="DDQ176" s="26"/>
      <c r="DDR176" s="26"/>
      <c r="DDS176" s="26"/>
      <c r="DDT176" s="26"/>
      <c r="DDU176" s="26"/>
      <c r="DDV176" s="26"/>
      <c r="DDW176" s="26"/>
      <c r="DDX176" s="26"/>
      <c r="DDY176" s="26"/>
      <c r="DDZ176" s="26"/>
      <c r="DEA176" s="26"/>
      <c r="DEB176" s="26"/>
      <c r="DEC176" s="26"/>
      <c r="DED176" s="26"/>
      <c r="DEE176" s="26"/>
      <c r="DEF176" s="26"/>
      <c r="DEG176" s="26"/>
      <c r="DEH176" s="26"/>
      <c r="DEI176" s="26"/>
      <c r="DEJ176" s="26"/>
      <c r="DEK176" s="26"/>
      <c r="DEL176" s="26"/>
      <c r="DEM176" s="26"/>
      <c r="DEN176" s="26"/>
      <c r="DEO176" s="26"/>
      <c r="DEP176" s="26"/>
      <c r="DEQ176" s="26"/>
      <c r="DER176" s="26"/>
      <c r="DES176" s="26"/>
      <c r="DET176" s="26"/>
      <c r="DEU176" s="26"/>
      <c r="DEV176" s="26"/>
      <c r="DEW176" s="26"/>
      <c r="DEX176" s="26"/>
      <c r="DEY176" s="26"/>
      <c r="DEZ176" s="26"/>
      <c r="DFA176" s="26"/>
      <c r="DFB176" s="26"/>
      <c r="DFC176" s="26"/>
      <c r="DFD176" s="26"/>
      <c r="DFE176" s="26"/>
      <c r="DFF176" s="26"/>
      <c r="DFG176" s="26"/>
      <c r="DFH176" s="26"/>
      <c r="DFI176" s="26"/>
      <c r="DFJ176" s="26"/>
      <c r="DFK176" s="26"/>
      <c r="DFL176" s="26"/>
      <c r="DFM176" s="26"/>
      <c r="DFN176" s="26"/>
      <c r="DFO176" s="26"/>
      <c r="DFP176" s="26"/>
      <c r="DFQ176" s="26"/>
      <c r="DFR176" s="26"/>
      <c r="DFS176" s="26"/>
      <c r="DFT176" s="26"/>
      <c r="DFU176" s="26"/>
      <c r="DFV176" s="26"/>
      <c r="DFW176" s="26"/>
      <c r="DFX176" s="26"/>
      <c r="DFY176" s="26"/>
      <c r="DFZ176" s="26"/>
      <c r="DGA176" s="26"/>
      <c r="DGB176" s="26"/>
      <c r="DGC176" s="26"/>
      <c r="DGD176" s="26"/>
      <c r="DGE176" s="26"/>
      <c r="DGF176" s="26"/>
      <c r="DGG176" s="26"/>
      <c r="DGH176" s="26"/>
      <c r="DGI176" s="26"/>
      <c r="DGJ176" s="26"/>
      <c r="DGK176" s="26"/>
      <c r="DGL176" s="26"/>
      <c r="DGM176" s="26"/>
      <c r="DGN176" s="26"/>
      <c r="DGO176" s="26"/>
      <c r="DGP176" s="26"/>
      <c r="DGQ176" s="26"/>
      <c r="DGR176" s="26"/>
      <c r="DGS176" s="26"/>
      <c r="DGT176" s="26"/>
      <c r="DGU176" s="26"/>
      <c r="DGV176" s="26"/>
      <c r="DGW176" s="26"/>
      <c r="DGX176" s="26"/>
      <c r="DGY176" s="26"/>
      <c r="DGZ176" s="26"/>
      <c r="DHA176" s="26"/>
      <c r="DHB176" s="26"/>
      <c r="DHC176" s="26"/>
      <c r="DHD176" s="26"/>
      <c r="DHE176" s="26"/>
      <c r="DHF176" s="26"/>
      <c r="DHG176" s="26"/>
      <c r="DHH176" s="26"/>
      <c r="DHI176" s="26"/>
      <c r="DHJ176" s="26"/>
      <c r="DHK176" s="26"/>
      <c r="DHL176" s="26"/>
      <c r="DHM176" s="26"/>
      <c r="DHN176" s="26"/>
      <c r="DHO176" s="26"/>
      <c r="DHP176" s="26"/>
      <c r="DHQ176" s="26"/>
      <c r="DHR176" s="26"/>
      <c r="DHS176" s="26"/>
      <c r="DHT176" s="26"/>
      <c r="DHU176" s="26"/>
      <c r="DHV176" s="26"/>
      <c r="DHW176" s="26"/>
      <c r="DHX176" s="26"/>
      <c r="DHY176" s="26"/>
      <c r="DHZ176" s="26"/>
      <c r="DIA176" s="26"/>
      <c r="DIB176" s="26"/>
      <c r="DIC176" s="26"/>
      <c r="DID176" s="26"/>
      <c r="DIE176" s="26"/>
      <c r="DIF176" s="26"/>
      <c r="DIG176" s="26"/>
      <c r="DIH176" s="26"/>
      <c r="DII176" s="26"/>
      <c r="DIJ176" s="26"/>
      <c r="DIK176" s="26"/>
      <c r="DIL176" s="26"/>
      <c r="DIM176" s="26"/>
      <c r="DIN176" s="26"/>
      <c r="DIO176" s="26"/>
      <c r="DIP176" s="26"/>
      <c r="DIQ176" s="26"/>
      <c r="DIR176" s="26"/>
      <c r="DIS176" s="26"/>
      <c r="DIT176" s="26"/>
      <c r="DIU176" s="26"/>
      <c r="DIV176" s="26"/>
      <c r="DIW176" s="26"/>
      <c r="DIX176" s="26"/>
      <c r="DIY176" s="26"/>
      <c r="DIZ176" s="26"/>
      <c r="DJA176" s="26"/>
      <c r="DJB176" s="26"/>
      <c r="DJC176" s="26"/>
      <c r="DJD176" s="26"/>
      <c r="DJE176" s="26"/>
      <c r="DJF176" s="26"/>
      <c r="DJG176" s="26"/>
      <c r="DJH176" s="26"/>
      <c r="DJI176" s="26"/>
      <c r="DJJ176" s="26"/>
      <c r="DJK176" s="26"/>
      <c r="DJL176" s="26"/>
      <c r="DJM176" s="26"/>
      <c r="DJN176" s="26"/>
      <c r="DJO176" s="26"/>
      <c r="DJP176" s="26"/>
      <c r="DJQ176" s="26"/>
      <c r="DJR176" s="26"/>
      <c r="DJS176" s="26"/>
      <c r="DJT176" s="26"/>
      <c r="DJU176" s="26"/>
      <c r="DJV176" s="26"/>
      <c r="DJW176" s="26"/>
      <c r="DJX176" s="26"/>
      <c r="DJY176" s="26"/>
      <c r="DJZ176" s="26"/>
      <c r="DKA176" s="26"/>
      <c r="DKB176" s="26"/>
      <c r="DKC176" s="26"/>
      <c r="DKD176" s="26"/>
      <c r="DKE176" s="26"/>
      <c r="DKF176" s="26"/>
      <c r="DKG176" s="26"/>
      <c r="DKH176" s="26"/>
      <c r="DKI176" s="26"/>
      <c r="DKJ176" s="26"/>
      <c r="DKK176" s="26"/>
      <c r="DKL176" s="26"/>
      <c r="DKM176" s="26"/>
      <c r="DKN176" s="26"/>
      <c r="DKO176" s="26"/>
      <c r="DKP176" s="26"/>
      <c r="DKQ176" s="26"/>
      <c r="DKR176" s="26"/>
      <c r="DKS176" s="26"/>
      <c r="DKT176" s="26"/>
      <c r="DKU176" s="26"/>
      <c r="DKV176" s="26"/>
      <c r="DKW176" s="26"/>
      <c r="DKX176" s="26"/>
      <c r="DKY176" s="26"/>
      <c r="DKZ176" s="26"/>
      <c r="DLA176" s="26"/>
      <c r="DLB176" s="26"/>
      <c r="DLC176" s="26"/>
      <c r="DLD176" s="26"/>
      <c r="DLE176" s="26"/>
      <c r="DLF176" s="26"/>
      <c r="DLG176" s="26"/>
      <c r="DLH176" s="26"/>
      <c r="DLI176" s="26"/>
      <c r="DLJ176" s="26"/>
      <c r="DLK176" s="26"/>
      <c r="DLL176" s="26"/>
      <c r="DLM176" s="26"/>
      <c r="DLN176" s="26"/>
      <c r="DLO176" s="26"/>
      <c r="DLP176" s="26"/>
      <c r="DLQ176" s="26"/>
      <c r="DLR176" s="26"/>
      <c r="DLS176" s="26"/>
      <c r="DLT176" s="26"/>
      <c r="DLU176" s="26"/>
      <c r="DLV176" s="26"/>
      <c r="DLW176" s="26"/>
      <c r="DLX176" s="26"/>
      <c r="DLY176" s="26"/>
      <c r="DLZ176" s="26"/>
      <c r="DMA176" s="26"/>
      <c r="DMB176" s="26"/>
      <c r="DMC176" s="26"/>
      <c r="DMD176" s="26"/>
      <c r="DME176" s="26"/>
      <c r="DMF176" s="26"/>
      <c r="DMG176" s="26"/>
      <c r="DMH176" s="26"/>
      <c r="DMI176" s="26"/>
      <c r="DMJ176" s="26"/>
      <c r="DMK176" s="26"/>
      <c r="DML176" s="26"/>
      <c r="DMM176" s="26"/>
      <c r="DMN176" s="26"/>
      <c r="DMO176" s="26"/>
      <c r="DMP176" s="26"/>
      <c r="DMQ176" s="26"/>
      <c r="DMR176" s="26"/>
      <c r="DMS176" s="26"/>
      <c r="DMT176" s="26"/>
      <c r="DMU176" s="26"/>
      <c r="DMV176" s="26"/>
      <c r="DMW176" s="26"/>
      <c r="DMX176" s="26"/>
      <c r="DMY176" s="26"/>
      <c r="DMZ176" s="26"/>
      <c r="DNA176" s="26"/>
      <c r="DNB176" s="26"/>
      <c r="DNC176" s="26"/>
      <c r="DND176" s="26"/>
      <c r="DNE176" s="26"/>
      <c r="DNF176" s="26"/>
      <c r="DNG176" s="26"/>
      <c r="DNH176" s="26"/>
      <c r="DNI176" s="26"/>
      <c r="DNJ176" s="26"/>
      <c r="DNK176" s="26"/>
      <c r="DNL176" s="26"/>
      <c r="DNM176" s="26"/>
      <c r="DNN176" s="26"/>
      <c r="DNO176" s="26"/>
      <c r="DNP176" s="26"/>
      <c r="DNQ176" s="26"/>
      <c r="DNR176" s="26"/>
      <c r="DNS176" s="26"/>
      <c r="DNT176" s="26"/>
      <c r="DNU176" s="26"/>
      <c r="DNV176" s="26"/>
      <c r="DNW176" s="26"/>
      <c r="DNX176" s="26"/>
      <c r="DNY176" s="26"/>
      <c r="DNZ176" s="26"/>
      <c r="DOA176" s="26"/>
      <c r="DOB176" s="26"/>
      <c r="DOC176" s="26"/>
      <c r="DOD176" s="26"/>
      <c r="DOE176" s="26"/>
      <c r="DOF176" s="26"/>
      <c r="DOG176" s="26"/>
      <c r="DOH176" s="26"/>
      <c r="DOI176" s="26"/>
      <c r="DOJ176" s="26"/>
      <c r="DOK176" s="26"/>
      <c r="DOL176" s="26"/>
      <c r="DOM176" s="26"/>
      <c r="DON176" s="26"/>
      <c r="DOO176" s="26"/>
      <c r="DOP176" s="26"/>
      <c r="DOQ176" s="26"/>
      <c r="DOR176" s="26"/>
      <c r="DOS176" s="26"/>
      <c r="DOT176" s="26"/>
      <c r="DOU176" s="26"/>
      <c r="DOV176" s="26"/>
      <c r="DOW176" s="26"/>
      <c r="DOX176" s="26"/>
      <c r="DOY176" s="26"/>
      <c r="DOZ176" s="26"/>
      <c r="DPA176" s="26"/>
      <c r="DPB176" s="26"/>
      <c r="DPC176" s="26"/>
      <c r="DPD176" s="26"/>
      <c r="DPE176" s="26"/>
      <c r="DPF176" s="26"/>
      <c r="DPG176" s="26"/>
      <c r="DPH176" s="26"/>
      <c r="DPI176" s="26"/>
      <c r="DPJ176" s="26"/>
      <c r="DPK176" s="26"/>
      <c r="DPL176" s="26"/>
      <c r="DPM176" s="26"/>
      <c r="DPN176" s="26"/>
      <c r="DPO176" s="26"/>
      <c r="DPP176" s="26"/>
      <c r="DPQ176" s="26"/>
      <c r="DPR176" s="26"/>
      <c r="DPS176" s="26"/>
      <c r="DPT176" s="26"/>
      <c r="DPU176" s="26"/>
      <c r="DPV176" s="26"/>
      <c r="DPW176" s="26"/>
      <c r="DPX176" s="26"/>
      <c r="DPY176" s="26"/>
      <c r="DPZ176" s="26"/>
      <c r="DQA176" s="26"/>
      <c r="DQB176" s="26"/>
      <c r="DQC176" s="26"/>
      <c r="DQD176" s="26"/>
      <c r="DQE176" s="26"/>
      <c r="DQF176" s="26"/>
      <c r="DQG176" s="26"/>
      <c r="DQH176" s="26"/>
      <c r="DQI176" s="26"/>
      <c r="DQJ176" s="26"/>
      <c r="DQK176" s="26"/>
      <c r="DQL176" s="26"/>
      <c r="DQM176" s="26"/>
      <c r="DQN176" s="26"/>
      <c r="DQO176" s="26"/>
      <c r="DQP176" s="26"/>
      <c r="DQQ176" s="26"/>
      <c r="DQR176" s="26"/>
      <c r="DQS176" s="26"/>
      <c r="DQT176" s="26"/>
      <c r="DQU176" s="26"/>
      <c r="DQV176" s="26"/>
      <c r="DQW176" s="26"/>
      <c r="DQX176" s="26"/>
      <c r="DQY176" s="26"/>
      <c r="DQZ176" s="26"/>
      <c r="DRA176" s="26"/>
      <c r="DRB176" s="26"/>
      <c r="DRC176" s="26"/>
      <c r="DRD176" s="26"/>
      <c r="DRE176" s="26"/>
      <c r="DRF176" s="26"/>
      <c r="DRG176" s="26"/>
      <c r="DRH176" s="26"/>
      <c r="DRI176" s="26"/>
      <c r="DRJ176" s="26"/>
      <c r="DRK176" s="26"/>
      <c r="DRL176" s="26"/>
      <c r="DRM176" s="26"/>
      <c r="DRN176" s="26"/>
      <c r="DRO176" s="26"/>
      <c r="DRP176" s="26"/>
      <c r="DRQ176" s="26"/>
      <c r="DRR176" s="26"/>
      <c r="DRS176" s="26"/>
      <c r="DRT176" s="26"/>
      <c r="DRU176" s="26"/>
      <c r="DRV176" s="26"/>
      <c r="DRW176" s="26"/>
      <c r="DRX176" s="26"/>
      <c r="DRY176" s="26"/>
      <c r="DRZ176" s="26"/>
      <c r="DSA176" s="26"/>
      <c r="DSB176" s="26"/>
      <c r="DSC176" s="26"/>
      <c r="DSD176" s="26"/>
      <c r="DSE176" s="26"/>
      <c r="DSF176" s="26"/>
      <c r="DSG176" s="26"/>
      <c r="DSH176" s="26"/>
      <c r="DSI176" s="26"/>
      <c r="DSJ176" s="26"/>
      <c r="DSK176" s="26"/>
      <c r="DSL176" s="26"/>
      <c r="DSM176" s="26"/>
      <c r="DSN176" s="26"/>
      <c r="DSO176" s="26"/>
      <c r="DSP176" s="26"/>
      <c r="DSQ176" s="26"/>
      <c r="DSR176" s="26"/>
      <c r="DSS176" s="26"/>
      <c r="DST176" s="26"/>
      <c r="DSU176" s="26"/>
      <c r="DSV176" s="26"/>
      <c r="DSW176" s="26"/>
      <c r="DSX176" s="26"/>
      <c r="DSY176" s="26"/>
      <c r="DSZ176" s="26"/>
      <c r="DTA176" s="26"/>
      <c r="DTB176" s="26"/>
      <c r="DTC176" s="26"/>
      <c r="DTD176" s="26"/>
      <c r="DTE176" s="26"/>
      <c r="DTF176" s="26"/>
      <c r="DTG176" s="26"/>
      <c r="DTH176" s="26"/>
      <c r="DTI176" s="26"/>
      <c r="DTJ176" s="26"/>
      <c r="DTK176" s="26"/>
      <c r="DTL176" s="26"/>
      <c r="DTM176" s="26"/>
      <c r="DTN176" s="26"/>
      <c r="DTO176" s="26"/>
      <c r="DTP176" s="26"/>
      <c r="DTQ176" s="26"/>
      <c r="DTR176" s="26"/>
      <c r="DTS176" s="26"/>
      <c r="DTT176" s="26"/>
      <c r="DTU176" s="26"/>
      <c r="DTV176" s="26"/>
      <c r="DTW176" s="26"/>
      <c r="DTX176" s="26"/>
      <c r="DTY176" s="26"/>
      <c r="DTZ176" s="26"/>
      <c r="DUA176" s="26"/>
      <c r="DUB176" s="26"/>
      <c r="DUC176" s="26"/>
      <c r="DUD176" s="26"/>
      <c r="DUE176" s="26"/>
      <c r="DUF176" s="26"/>
      <c r="DUG176" s="26"/>
      <c r="DUH176" s="26"/>
      <c r="DUI176" s="26"/>
      <c r="DUJ176" s="26"/>
      <c r="DUK176" s="26"/>
      <c r="DUL176" s="26"/>
      <c r="DUM176" s="26"/>
      <c r="DUN176" s="26"/>
      <c r="DUO176" s="26"/>
      <c r="DUP176" s="26"/>
      <c r="DUQ176" s="26"/>
      <c r="DUR176" s="26"/>
      <c r="DUS176" s="26"/>
      <c r="DUT176" s="26"/>
      <c r="DUU176" s="26"/>
      <c r="DUV176" s="26"/>
      <c r="DUW176" s="26"/>
      <c r="DUX176" s="26"/>
      <c r="DUY176" s="26"/>
      <c r="DUZ176" s="26"/>
      <c r="DVA176" s="26"/>
      <c r="DVB176" s="26"/>
      <c r="DVC176" s="26"/>
      <c r="DVD176" s="26"/>
      <c r="DVE176" s="26"/>
      <c r="DVF176" s="26"/>
      <c r="DVG176" s="26"/>
      <c r="DVH176" s="26"/>
      <c r="DVI176" s="26"/>
      <c r="DVJ176" s="26"/>
      <c r="DVK176" s="26"/>
      <c r="DVL176" s="26"/>
      <c r="DVM176" s="26"/>
      <c r="DVN176" s="26"/>
      <c r="DVO176" s="26"/>
      <c r="DVP176" s="26"/>
      <c r="DVQ176" s="26"/>
      <c r="DVR176" s="26"/>
      <c r="DVS176" s="26"/>
      <c r="DVT176" s="26"/>
      <c r="DVU176" s="26"/>
      <c r="DVV176" s="26"/>
      <c r="DVW176" s="26"/>
      <c r="DVX176" s="26"/>
      <c r="DVY176" s="26"/>
      <c r="DVZ176" s="26"/>
      <c r="DWA176" s="26"/>
      <c r="DWB176" s="26"/>
      <c r="DWC176" s="26"/>
      <c r="DWD176" s="26"/>
      <c r="DWE176" s="26"/>
      <c r="DWF176" s="26"/>
      <c r="DWG176" s="26"/>
      <c r="DWH176" s="26"/>
      <c r="DWI176" s="26"/>
      <c r="DWJ176" s="26"/>
      <c r="DWK176" s="26"/>
      <c r="DWL176" s="26"/>
      <c r="DWM176" s="26"/>
      <c r="DWN176" s="26"/>
      <c r="DWO176" s="26"/>
      <c r="DWP176" s="26"/>
      <c r="DWQ176" s="26"/>
      <c r="DWR176" s="26"/>
      <c r="DWS176" s="26"/>
      <c r="DWT176" s="26"/>
      <c r="DWU176" s="26"/>
      <c r="DWV176" s="26"/>
      <c r="DWW176" s="26"/>
      <c r="DWX176" s="26"/>
      <c r="DWY176" s="26"/>
      <c r="DWZ176" s="26"/>
      <c r="DXA176" s="26"/>
      <c r="DXB176" s="26"/>
      <c r="DXC176" s="26"/>
      <c r="DXD176" s="26"/>
      <c r="DXE176" s="26"/>
      <c r="DXF176" s="26"/>
      <c r="DXG176" s="26"/>
      <c r="DXH176" s="26"/>
      <c r="DXI176" s="26"/>
      <c r="DXJ176" s="26"/>
      <c r="DXK176" s="26"/>
      <c r="DXL176" s="26"/>
      <c r="DXM176" s="26"/>
      <c r="DXN176" s="26"/>
      <c r="DXO176" s="26"/>
      <c r="DXP176" s="26"/>
      <c r="DXQ176" s="26"/>
      <c r="DXR176" s="26"/>
      <c r="DXS176" s="26"/>
      <c r="DXT176" s="26"/>
      <c r="DXU176" s="26"/>
      <c r="DXV176" s="26"/>
      <c r="DXW176" s="26"/>
      <c r="DXX176" s="26"/>
      <c r="DXY176" s="26"/>
      <c r="DXZ176" s="26"/>
      <c r="DYA176" s="26"/>
      <c r="DYB176" s="26"/>
      <c r="DYC176" s="26"/>
      <c r="DYD176" s="26"/>
      <c r="DYE176" s="26"/>
      <c r="DYF176" s="26"/>
      <c r="DYG176" s="26"/>
      <c r="DYH176" s="26"/>
      <c r="DYI176" s="26"/>
      <c r="DYJ176" s="26"/>
      <c r="DYK176" s="26"/>
      <c r="DYL176" s="26"/>
      <c r="DYM176" s="26"/>
      <c r="DYN176" s="26"/>
      <c r="DYO176" s="26"/>
      <c r="DYP176" s="26"/>
      <c r="DYQ176" s="26"/>
      <c r="DYR176" s="26"/>
      <c r="DYS176" s="26"/>
      <c r="DYT176" s="26"/>
      <c r="DYU176" s="26"/>
      <c r="DYV176" s="26"/>
      <c r="DYW176" s="26"/>
      <c r="DYX176" s="26"/>
      <c r="DYY176" s="26"/>
      <c r="DYZ176" s="26"/>
      <c r="DZA176" s="26"/>
      <c r="DZB176" s="26"/>
      <c r="DZC176" s="26"/>
      <c r="DZD176" s="26"/>
      <c r="DZE176" s="26"/>
      <c r="DZF176" s="26"/>
      <c r="DZG176" s="26"/>
      <c r="DZH176" s="26"/>
      <c r="DZI176" s="26"/>
      <c r="DZJ176" s="26"/>
      <c r="DZK176" s="26"/>
      <c r="DZL176" s="26"/>
      <c r="DZM176" s="26"/>
      <c r="DZN176" s="26"/>
      <c r="DZO176" s="26"/>
      <c r="DZP176" s="26"/>
      <c r="DZQ176" s="26"/>
      <c r="DZR176" s="26"/>
      <c r="DZS176" s="26"/>
      <c r="DZT176" s="26"/>
      <c r="DZU176" s="26"/>
      <c r="DZV176" s="26"/>
      <c r="DZW176" s="26"/>
      <c r="DZX176" s="26"/>
      <c r="DZY176" s="26"/>
      <c r="DZZ176" s="26"/>
      <c r="EAA176" s="26"/>
      <c r="EAB176" s="26"/>
      <c r="EAC176" s="26"/>
      <c r="EAD176" s="26"/>
      <c r="EAE176" s="26"/>
      <c r="EAF176" s="26"/>
      <c r="EAG176" s="26"/>
      <c r="EAH176" s="26"/>
      <c r="EAI176" s="26"/>
      <c r="EAJ176" s="26"/>
      <c r="EAK176" s="26"/>
      <c r="EAL176" s="26"/>
      <c r="EAM176" s="26"/>
      <c r="EAN176" s="26"/>
      <c r="EAO176" s="26"/>
      <c r="EAP176" s="26"/>
      <c r="EAQ176" s="26"/>
      <c r="EAR176" s="26"/>
      <c r="EAS176" s="26"/>
      <c r="EAT176" s="26"/>
      <c r="EAU176" s="26"/>
      <c r="EAV176" s="26"/>
      <c r="EAW176" s="26"/>
      <c r="EAX176" s="26"/>
      <c r="EAY176" s="26"/>
      <c r="EAZ176" s="26"/>
      <c r="EBA176" s="26"/>
      <c r="EBB176" s="26"/>
      <c r="EBC176" s="26"/>
      <c r="EBD176" s="26"/>
      <c r="EBE176" s="26"/>
      <c r="EBF176" s="26"/>
      <c r="EBG176" s="26"/>
      <c r="EBH176" s="26"/>
      <c r="EBI176" s="26"/>
      <c r="EBJ176" s="26"/>
      <c r="EBK176" s="26"/>
      <c r="EBL176" s="26"/>
      <c r="EBM176" s="26"/>
      <c r="EBN176" s="26"/>
      <c r="EBO176" s="26"/>
      <c r="EBP176" s="26"/>
      <c r="EBQ176" s="26"/>
      <c r="EBR176" s="26"/>
      <c r="EBS176" s="26"/>
      <c r="EBT176" s="26"/>
      <c r="EBU176" s="26"/>
      <c r="EBV176" s="26"/>
      <c r="EBW176" s="26"/>
      <c r="EBX176" s="26"/>
      <c r="EBY176" s="26"/>
      <c r="EBZ176" s="26"/>
      <c r="ECA176" s="26"/>
      <c r="ECB176" s="26"/>
      <c r="ECC176" s="26"/>
      <c r="ECD176" s="26"/>
      <c r="ECE176" s="26"/>
      <c r="ECF176" s="26"/>
      <c r="ECG176" s="26"/>
      <c r="ECH176" s="26"/>
      <c r="ECI176" s="26"/>
      <c r="ECJ176" s="26"/>
      <c r="ECK176" s="26"/>
      <c r="ECL176" s="26"/>
      <c r="ECM176" s="26"/>
      <c r="ECN176" s="26"/>
      <c r="ECO176" s="26"/>
      <c r="ECP176" s="26"/>
      <c r="ECQ176" s="26"/>
      <c r="ECR176" s="26"/>
      <c r="ECS176" s="26"/>
      <c r="ECT176" s="26"/>
      <c r="ECU176" s="26"/>
      <c r="ECV176" s="26"/>
      <c r="ECW176" s="26"/>
      <c r="ECX176" s="26"/>
      <c r="ECY176" s="26"/>
      <c r="ECZ176" s="26"/>
      <c r="EDA176" s="26"/>
      <c r="EDB176" s="26"/>
      <c r="EDC176" s="26"/>
      <c r="EDD176" s="26"/>
      <c r="EDE176" s="26"/>
      <c r="EDF176" s="26"/>
      <c r="EDG176" s="26"/>
      <c r="EDH176" s="26"/>
      <c r="EDI176" s="26"/>
      <c r="EDJ176" s="26"/>
      <c r="EDK176" s="26"/>
      <c r="EDL176" s="26"/>
      <c r="EDM176" s="26"/>
      <c r="EDN176" s="26"/>
      <c r="EDO176" s="26"/>
      <c r="EDP176" s="26"/>
      <c r="EDQ176" s="26"/>
      <c r="EDR176" s="26"/>
      <c r="EDS176" s="26"/>
      <c r="EDT176" s="26"/>
      <c r="EDU176" s="26"/>
      <c r="EDV176" s="26"/>
      <c r="EDW176" s="26"/>
      <c r="EDX176" s="26"/>
      <c r="EDY176" s="26"/>
      <c r="EDZ176" s="26"/>
      <c r="EEA176" s="26"/>
      <c r="EEB176" s="26"/>
      <c r="EEC176" s="26"/>
      <c r="EED176" s="26"/>
      <c r="EEE176" s="26"/>
      <c r="EEF176" s="26"/>
      <c r="EEG176" s="26"/>
      <c r="EEH176" s="26"/>
      <c r="EEI176" s="26"/>
      <c r="EEJ176" s="26"/>
      <c r="EEK176" s="26"/>
      <c r="EEL176" s="26"/>
      <c r="EEM176" s="26"/>
      <c r="EEN176" s="26"/>
      <c r="EEO176" s="26"/>
      <c r="EEP176" s="26"/>
      <c r="EEQ176" s="26"/>
      <c r="EER176" s="26"/>
      <c r="EES176" s="26"/>
      <c r="EET176" s="26"/>
      <c r="EEU176" s="26"/>
      <c r="EEV176" s="26"/>
      <c r="EEW176" s="26"/>
      <c r="EEX176" s="26"/>
      <c r="EEY176" s="26"/>
      <c r="EEZ176" s="26"/>
      <c r="EFA176" s="26"/>
      <c r="EFB176" s="26"/>
      <c r="EFC176" s="26"/>
      <c r="EFD176" s="26"/>
      <c r="EFE176" s="26"/>
      <c r="EFF176" s="26"/>
      <c r="EFG176" s="26"/>
      <c r="EFH176" s="26"/>
      <c r="EFI176" s="26"/>
      <c r="EFJ176" s="26"/>
      <c r="EFK176" s="26"/>
      <c r="EFL176" s="26"/>
      <c r="EFM176" s="26"/>
      <c r="EFN176" s="26"/>
      <c r="EFO176" s="26"/>
      <c r="EFP176" s="26"/>
      <c r="EFQ176" s="26"/>
      <c r="EFR176" s="26"/>
      <c r="EFS176" s="26"/>
      <c r="EFT176" s="26"/>
      <c r="EFU176" s="26"/>
      <c r="EFV176" s="26"/>
      <c r="EFW176" s="26"/>
      <c r="EFX176" s="26"/>
      <c r="EFY176" s="26"/>
      <c r="EFZ176" s="26"/>
      <c r="EGA176" s="26"/>
      <c r="EGB176" s="26"/>
      <c r="EGC176" s="26"/>
      <c r="EGD176" s="26"/>
      <c r="EGE176" s="26"/>
      <c r="EGF176" s="26"/>
      <c r="EGG176" s="26"/>
      <c r="EGH176" s="26"/>
      <c r="EGI176" s="26"/>
      <c r="EGJ176" s="26"/>
      <c r="EGK176" s="26"/>
      <c r="EGL176" s="26"/>
      <c r="EGM176" s="26"/>
      <c r="EGN176" s="26"/>
      <c r="EGO176" s="26"/>
      <c r="EGP176" s="26"/>
      <c r="EGQ176" s="26"/>
      <c r="EGR176" s="26"/>
      <c r="EGS176" s="26"/>
      <c r="EGT176" s="26"/>
      <c r="EGU176" s="26"/>
      <c r="EGV176" s="26"/>
      <c r="EGW176" s="26"/>
      <c r="EGX176" s="26"/>
      <c r="EGY176" s="26"/>
      <c r="EGZ176" s="26"/>
      <c r="EHA176" s="26"/>
      <c r="EHB176" s="26"/>
      <c r="EHC176" s="26"/>
      <c r="EHD176" s="26"/>
      <c r="EHE176" s="26"/>
      <c r="EHF176" s="26"/>
      <c r="EHG176" s="26"/>
      <c r="EHH176" s="26"/>
      <c r="EHI176" s="26"/>
      <c r="EHJ176" s="26"/>
      <c r="EHK176" s="26"/>
      <c r="EHL176" s="26"/>
      <c r="EHM176" s="26"/>
      <c r="EHN176" s="26"/>
      <c r="EHO176" s="26"/>
      <c r="EHP176" s="26"/>
      <c r="EHQ176" s="26"/>
      <c r="EHR176" s="26"/>
      <c r="EHS176" s="26"/>
      <c r="EHT176" s="26"/>
      <c r="EHU176" s="26"/>
      <c r="EHV176" s="26"/>
      <c r="EHW176" s="26"/>
      <c r="EHX176" s="26"/>
      <c r="EHY176" s="26"/>
      <c r="EHZ176" s="26"/>
      <c r="EIA176" s="26"/>
      <c r="EIB176" s="26"/>
      <c r="EIC176" s="26"/>
      <c r="EID176" s="26"/>
      <c r="EIE176" s="26"/>
      <c r="EIF176" s="26"/>
      <c r="EIG176" s="26"/>
      <c r="EIH176" s="26"/>
      <c r="EII176" s="26"/>
      <c r="EIJ176" s="26"/>
      <c r="EIK176" s="26"/>
      <c r="EIL176" s="26"/>
      <c r="EIM176" s="26"/>
      <c r="EIN176" s="26"/>
      <c r="EIO176" s="26"/>
      <c r="EIP176" s="26"/>
      <c r="EIQ176" s="26"/>
      <c r="EIR176" s="26"/>
      <c r="EIS176" s="26"/>
      <c r="EIT176" s="26"/>
      <c r="EIU176" s="26"/>
      <c r="EIV176" s="26"/>
      <c r="EIW176" s="26"/>
      <c r="EIX176" s="26"/>
      <c r="EIY176" s="26"/>
      <c r="EIZ176" s="26"/>
      <c r="EJA176" s="26"/>
      <c r="EJB176" s="26"/>
      <c r="EJC176" s="26"/>
      <c r="EJD176" s="26"/>
      <c r="EJE176" s="26"/>
      <c r="EJF176" s="26"/>
      <c r="EJG176" s="26"/>
      <c r="EJH176" s="26"/>
      <c r="EJI176" s="26"/>
      <c r="EJJ176" s="26"/>
      <c r="EJK176" s="26"/>
      <c r="EJL176" s="26"/>
      <c r="EJM176" s="26"/>
      <c r="EJN176" s="26"/>
      <c r="EJO176" s="26"/>
      <c r="EJP176" s="26"/>
      <c r="EJQ176" s="26"/>
      <c r="EJR176" s="26"/>
      <c r="EJS176" s="26"/>
      <c r="EJT176" s="26"/>
      <c r="EJU176" s="26"/>
      <c r="EJV176" s="26"/>
      <c r="EJW176" s="26"/>
      <c r="EJX176" s="26"/>
      <c r="EJY176" s="26"/>
      <c r="EJZ176" s="26"/>
      <c r="EKA176" s="26"/>
      <c r="EKB176" s="26"/>
      <c r="EKC176" s="26"/>
      <c r="EKD176" s="26"/>
      <c r="EKE176" s="26"/>
      <c r="EKF176" s="26"/>
      <c r="EKG176" s="26"/>
      <c r="EKH176" s="26"/>
      <c r="EKI176" s="26"/>
      <c r="EKJ176" s="26"/>
      <c r="EKK176" s="26"/>
      <c r="EKL176" s="26"/>
      <c r="EKM176" s="26"/>
      <c r="EKN176" s="26"/>
      <c r="EKO176" s="26"/>
      <c r="EKP176" s="26"/>
      <c r="EKQ176" s="26"/>
      <c r="EKR176" s="26"/>
      <c r="EKS176" s="26"/>
      <c r="EKT176" s="26"/>
      <c r="EKU176" s="26"/>
      <c r="EKV176" s="26"/>
      <c r="EKW176" s="26"/>
      <c r="EKX176" s="26"/>
      <c r="EKY176" s="26"/>
      <c r="EKZ176" s="26"/>
      <c r="ELA176" s="26"/>
      <c r="ELB176" s="26"/>
      <c r="ELC176" s="26"/>
      <c r="ELD176" s="26"/>
      <c r="ELE176" s="26"/>
      <c r="ELF176" s="26"/>
      <c r="ELG176" s="26"/>
      <c r="ELH176" s="26"/>
      <c r="ELI176" s="26"/>
      <c r="ELJ176" s="26"/>
      <c r="ELK176" s="26"/>
      <c r="ELL176" s="26"/>
      <c r="ELM176" s="26"/>
      <c r="ELN176" s="26"/>
      <c r="ELO176" s="26"/>
      <c r="ELP176" s="26"/>
      <c r="ELQ176" s="26"/>
      <c r="ELR176" s="26"/>
      <c r="ELS176" s="26"/>
      <c r="ELT176" s="26"/>
      <c r="ELU176" s="26"/>
      <c r="ELV176" s="26"/>
      <c r="ELW176" s="26"/>
      <c r="ELX176" s="26"/>
      <c r="ELY176" s="26"/>
      <c r="ELZ176" s="26"/>
      <c r="EMA176" s="26"/>
      <c r="EMB176" s="26"/>
      <c r="EMC176" s="26"/>
      <c r="EMD176" s="26"/>
      <c r="EME176" s="26"/>
      <c r="EMF176" s="26"/>
      <c r="EMG176" s="26"/>
      <c r="EMH176" s="26"/>
      <c r="EMI176" s="26"/>
      <c r="EMJ176" s="26"/>
      <c r="EMK176" s="26"/>
      <c r="EML176" s="26"/>
      <c r="EMM176" s="26"/>
      <c r="EMN176" s="26"/>
      <c r="EMO176" s="26"/>
      <c r="EMP176" s="26"/>
      <c r="EMQ176" s="26"/>
      <c r="EMR176" s="26"/>
      <c r="EMS176" s="26"/>
      <c r="EMT176" s="26"/>
      <c r="EMU176" s="26"/>
      <c r="EMV176" s="26"/>
      <c r="EMW176" s="26"/>
      <c r="EMX176" s="26"/>
      <c r="EMY176" s="26"/>
      <c r="EMZ176" s="26"/>
      <c r="ENA176" s="26"/>
      <c r="ENB176" s="26"/>
      <c r="ENC176" s="26"/>
      <c r="END176" s="26"/>
      <c r="ENE176" s="26"/>
      <c r="ENF176" s="26"/>
      <c r="ENG176" s="26"/>
      <c r="ENH176" s="26"/>
      <c r="ENI176" s="26"/>
      <c r="ENJ176" s="26"/>
      <c r="ENK176" s="26"/>
      <c r="ENL176" s="26"/>
      <c r="ENM176" s="26"/>
      <c r="ENN176" s="26"/>
      <c r="ENO176" s="26"/>
      <c r="ENP176" s="26"/>
      <c r="ENQ176" s="26"/>
      <c r="ENR176" s="26"/>
      <c r="ENS176" s="26"/>
      <c r="ENT176" s="26"/>
      <c r="ENU176" s="26"/>
      <c r="ENV176" s="26"/>
      <c r="ENW176" s="26"/>
      <c r="ENX176" s="26"/>
      <c r="ENY176" s="26"/>
      <c r="ENZ176" s="26"/>
      <c r="EOA176" s="26"/>
      <c r="EOB176" s="26"/>
      <c r="EOC176" s="26"/>
      <c r="EOD176" s="26"/>
      <c r="EOE176" s="26"/>
      <c r="EOF176" s="26"/>
      <c r="EOG176" s="26"/>
      <c r="EOH176" s="26"/>
      <c r="EOI176" s="26"/>
      <c r="EOJ176" s="26"/>
      <c r="EOK176" s="26"/>
      <c r="EOL176" s="26"/>
      <c r="EOM176" s="26"/>
      <c r="EON176" s="26"/>
      <c r="EOO176" s="26"/>
      <c r="EOP176" s="26"/>
      <c r="EOQ176" s="26"/>
      <c r="EOR176" s="26"/>
      <c r="EOS176" s="26"/>
      <c r="EOT176" s="26"/>
      <c r="EOU176" s="26"/>
      <c r="EOV176" s="26"/>
      <c r="EOW176" s="26"/>
      <c r="EOX176" s="26"/>
      <c r="EOY176" s="26"/>
      <c r="EOZ176" s="26"/>
      <c r="EPA176" s="26"/>
      <c r="EPB176" s="26"/>
      <c r="EPC176" s="26"/>
      <c r="EPD176" s="26"/>
      <c r="EPE176" s="26"/>
      <c r="EPF176" s="26"/>
      <c r="EPG176" s="26"/>
      <c r="EPH176" s="26"/>
      <c r="EPI176" s="26"/>
      <c r="EPJ176" s="26"/>
      <c r="EPK176" s="26"/>
      <c r="EPL176" s="26"/>
      <c r="EPM176" s="26"/>
      <c r="EPN176" s="26"/>
      <c r="EPO176" s="26"/>
      <c r="EPP176" s="26"/>
      <c r="EPQ176" s="26"/>
      <c r="EPR176" s="26"/>
      <c r="EPS176" s="26"/>
      <c r="EPT176" s="26"/>
      <c r="EPU176" s="26"/>
      <c r="EPV176" s="26"/>
      <c r="EPW176" s="26"/>
      <c r="EPX176" s="26"/>
      <c r="EPY176" s="26"/>
      <c r="EPZ176" s="26"/>
      <c r="EQA176" s="26"/>
      <c r="EQB176" s="26"/>
      <c r="EQC176" s="26"/>
      <c r="EQD176" s="26"/>
      <c r="EQE176" s="26"/>
      <c r="EQF176" s="26"/>
      <c r="EQG176" s="26"/>
      <c r="EQH176" s="26"/>
      <c r="EQI176" s="26"/>
      <c r="EQJ176" s="26"/>
      <c r="EQK176" s="26"/>
      <c r="EQL176" s="26"/>
      <c r="EQM176" s="26"/>
      <c r="EQN176" s="26"/>
      <c r="EQO176" s="26"/>
      <c r="EQP176" s="26"/>
      <c r="EQQ176" s="26"/>
      <c r="EQR176" s="26"/>
      <c r="EQS176" s="26"/>
      <c r="EQT176" s="26"/>
      <c r="EQU176" s="26"/>
      <c r="EQV176" s="26"/>
      <c r="EQW176" s="26"/>
      <c r="EQX176" s="26"/>
      <c r="EQY176" s="26"/>
      <c r="EQZ176" s="26"/>
      <c r="ERA176" s="26"/>
      <c r="ERB176" s="26"/>
      <c r="ERC176" s="26"/>
      <c r="ERD176" s="26"/>
      <c r="ERE176" s="26"/>
      <c r="ERF176" s="26"/>
      <c r="ERG176" s="26"/>
      <c r="ERH176" s="26"/>
      <c r="ERI176" s="26"/>
      <c r="ERJ176" s="26"/>
      <c r="ERK176" s="26"/>
      <c r="ERL176" s="26"/>
      <c r="ERM176" s="26"/>
      <c r="ERN176" s="26"/>
      <c r="ERO176" s="26"/>
      <c r="ERP176" s="26"/>
      <c r="ERQ176" s="26"/>
      <c r="ERR176" s="26"/>
      <c r="ERS176" s="26"/>
      <c r="ERT176" s="26"/>
      <c r="ERU176" s="26"/>
      <c r="ERV176" s="26"/>
      <c r="ERW176" s="26"/>
      <c r="ERX176" s="26"/>
      <c r="ERY176" s="26"/>
      <c r="ERZ176" s="26"/>
      <c r="ESA176" s="26"/>
      <c r="ESB176" s="26"/>
      <c r="ESC176" s="26"/>
      <c r="ESD176" s="26"/>
      <c r="ESE176" s="26"/>
      <c r="ESF176" s="26"/>
      <c r="ESG176" s="26"/>
      <c r="ESH176" s="26"/>
      <c r="ESI176" s="26"/>
      <c r="ESJ176" s="26"/>
      <c r="ESK176" s="26"/>
      <c r="ESL176" s="26"/>
      <c r="ESM176" s="26"/>
      <c r="ESN176" s="26"/>
      <c r="ESO176" s="26"/>
      <c r="ESP176" s="26"/>
      <c r="ESQ176" s="26"/>
      <c r="ESR176" s="26"/>
      <c r="ESS176" s="26"/>
      <c r="EST176" s="26"/>
      <c r="ESU176" s="26"/>
      <c r="ESV176" s="26"/>
      <c r="ESW176" s="26"/>
      <c r="ESX176" s="26"/>
      <c r="ESY176" s="26"/>
      <c r="ESZ176" s="26"/>
      <c r="ETA176" s="26"/>
      <c r="ETB176" s="26"/>
      <c r="ETC176" s="26"/>
      <c r="ETD176" s="26"/>
      <c r="ETE176" s="26"/>
      <c r="ETF176" s="26"/>
      <c r="ETG176" s="26"/>
      <c r="ETH176" s="26"/>
      <c r="ETI176" s="26"/>
      <c r="ETJ176" s="26"/>
      <c r="ETK176" s="26"/>
      <c r="ETL176" s="26"/>
      <c r="ETM176" s="26"/>
      <c r="ETN176" s="26"/>
      <c r="ETO176" s="26"/>
      <c r="ETP176" s="26"/>
      <c r="ETQ176" s="26"/>
      <c r="ETR176" s="26"/>
      <c r="ETS176" s="26"/>
      <c r="ETT176" s="26"/>
      <c r="ETU176" s="26"/>
      <c r="ETV176" s="26"/>
      <c r="ETW176" s="26"/>
      <c r="ETX176" s="26"/>
      <c r="ETY176" s="26"/>
      <c r="ETZ176" s="26"/>
      <c r="EUA176" s="26"/>
      <c r="EUB176" s="26"/>
      <c r="EUC176" s="26"/>
      <c r="EUD176" s="26"/>
      <c r="EUE176" s="26"/>
      <c r="EUF176" s="26"/>
      <c r="EUG176" s="26"/>
      <c r="EUH176" s="26"/>
      <c r="EUI176" s="26"/>
      <c r="EUJ176" s="26"/>
      <c r="EUK176" s="26"/>
      <c r="EUL176" s="26"/>
      <c r="EUM176" s="26"/>
      <c r="EUN176" s="26"/>
      <c r="EUO176" s="26"/>
      <c r="EUP176" s="26"/>
      <c r="EUQ176" s="26"/>
      <c r="EUR176" s="26"/>
      <c r="EUS176" s="26"/>
      <c r="EUT176" s="26"/>
      <c r="EUU176" s="26"/>
      <c r="EUV176" s="26"/>
      <c r="EUW176" s="26"/>
      <c r="EUX176" s="26"/>
      <c r="EUY176" s="26"/>
      <c r="EUZ176" s="26"/>
      <c r="EVA176" s="26"/>
      <c r="EVB176" s="26"/>
      <c r="EVC176" s="26"/>
      <c r="EVD176" s="26"/>
      <c r="EVE176" s="26"/>
      <c r="EVF176" s="26"/>
      <c r="EVG176" s="26"/>
      <c r="EVH176" s="26"/>
      <c r="EVI176" s="26"/>
      <c r="EVJ176" s="26"/>
      <c r="EVK176" s="26"/>
      <c r="EVL176" s="26"/>
      <c r="EVM176" s="26"/>
      <c r="EVN176" s="26"/>
      <c r="EVO176" s="26"/>
      <c r="EVP176" s="26"/>
      <c r="EVQ176" s="26"/>
      <c r="EVR176" s="26"/>
      <c r="EVS176" s="26"/>
      <c r="EVT176" s="26"/>
      <c r="EVU176" s="26"/>
      <c r="EVV176" s="26"/>
      <c r="EVW176" s="26"/>
      <c r="EVX176" s="26"/>
      <c r="EVY176" s="26"/>
      <c r="EVZ176" s="26"/>
      <c r="EWA176" s="26"/>
      <c r="EWB176" s="26"/>
      <c r="EWC176" s="26"/>
      <c r="EWD176" s="26"/>
      <c r="EWE176" s="26"/>
      <c r="EWF176" s="26"/>
      <c r="EWG176" s="26"/>
      <c r="EWH176" s="26"/>
      <c r="EWI176" s="26"/>
      <c r="EWJ176" s="26"/>
      <c r="EWK176" s="26"/>
      <c r="EWL176" s="26"/>
      <c r="EWM176" s="26"/>
      <c r="EWN176" s="26"/>
      <c r="EWO176" s="26"/>
      <c r="EWP176" s="26"/>
      <c r="EWQ176" s="26"/>
      <c r="EWR176" s="26"/>
      <c r="EWS176" s="26"/>
      <c r="EWT176" s="26"/>
      <c r="EWU176" s="26"/>
      <c r="EWV176" s="26"/>
      <c r="EWW176" s="26"/>
      <c r="EWX176" s="26"/>
      <c r="EWY176" s="26"/>
      <c r="EWZ176" s="26"/>
      <c r="EXA176" s="26"/>
      <c r="EXB176" s="26"/>
      <c r="EXC176" s="26"/>
      <c r="EXD176" s="26"/>
      <c r="EXE176" s="26"/>
      <c r="EXF176" s="26"/>
      <c r="EXG176" s="26"/>
      <c r="EXH176" s="26"/>
      <c r="EXI176" s="26"/>
      <c r="EXJ176" s="26"/>
      <c r="EXK176" s="26"/>
      <c r="EXL176" s="26"/>
      <c r="EXM176" s="26"/>
      <c r="EXN176" s="26"/>
      <c r="EXO176" s="26"/>
      <c r="EXP176" s="26"/>
      <c r="EXQ176" s="26"/>
      <c r="EXR176" s="26"/>
      <c r="EXS176" s="26"/>
      <c r="EXT176" s="26"/>
      <c r="EXU176" s="26"/>
      <c r="EXV176" s="26"/>
      <c r="EXW176" s="26"/>
      <c r="EXX176" s="26"/>
      <c r="EXY176" s="26"/>
      <c r="EXZ176" s="26"/>
      <c r="EYA176" s="26"/>
      <c r="EYB176" s="26"/>
      <c r="EYC176" s="26"/>
      <c r="EYD176" s="26"/>
      <c r="EYE176" s="26"/>
      <c r="EYF176" s="26"/>
      <c r="EYG176" s="26"/>
      <c r="EYH176" s="26"/>
      <c r="EYI176" s="26"/>
      <c r="EYJ176" s="26"/>
      <c r="EYK176" s="26"/>
      <c r="EYL176" s="26"/>
      <c r="EYM176" s="26"/>
      <c r="EYN176" s="26"/>
      <c r="EYO176" s="26"/>
      <c r="EYP176" s="26"/>
      <c r="EYQ176" s="26"/>
      <c r="EYR176" s="26"/>
      <c r="EYS176" s="26"/>
      <c r="EYT176" s="26"/>
      <c r="EYU176" s="26"/>
      <c r="EYV176" s="26"/>
      <c r="EYW176" s="26"/>
      <c r="EYX176" s="26"/>
      <c r="EYY176" s="26"/>
      <c r="EYZ176" s="26"/>
      <c r="EZA176" s="26"/>
      <c r="EZB176" s="26"/>
      <c r="EZC176" s="26"/>
      <c r="EZD176" s="26"/>
      <c r="EZE176" s="26"/>
      <c r="EZF176" s="26"/>
      <c r="EZG176" s="26"/>
      <c r="EZH176" s="26"/>
      <c r="EZI176" s="26"/>
      <c r="EZJ176" s="26"/>
      <c r="EZK176" s="26"/>
      <c r="EZL176" s="26"/>
      <c r="EZM176" s="26"/>
      <c r="EZN176" s="26"/>
      <c r="EZO176" s="26"/>
      <c r="EZP176" s="26"/>
      <c r="EZQ176" s="26"/>
      <c r="EZR176" s="26"/>
      <c r="EZS176" s="26"/>
      <c r="EZT176" s="26"/>
      <c r="EZU176" s="26"/>
      <c r="EZV176" s="26"/>
      <c r="EZW176" s="26"/>
      <c r="EZX176" s="26"/>
      <c r="EZY176" s="26"/>
      <c r="EZZ176" s="26"/>
      <c r="FAA176" s="26"/>
      <c r="FAB176" s="26"/>
      <c r="FAC176" s="26"/>
      <c r="FAD176" s="26"/>
      <c r="FAE176" s="26"/>
      <c r="FAF176" s="26"/>
      <c r="FAG176" s="26"/>
      <c r="FAH176" s="26"/>
      <c r="FAI176" s="26"/>
      <c r="FAJ176" s="26"/>
      <c r="FAK176" s="26"/>
      <c r="FAL176" s="26"/>
      <c r="FAM176" s="26"/>
      <c r="FAN176" s="26"/>
      <c r="FAO176" s="26"/>
      <c r="FAP176" s="26"/>
      <c r="FAQ176" s="26"/>
      <c r="FAR176" s="26"/>
      <c r="FAS176" s="26"/>
      <c r="FAT176" s="26"/>
      <c r="FAU176" s="26"/>
      <c r="FAV176" s="26"/>
      <c r="FAW176" s="26"/>
      <c r="FAX176" s="26"/>
      <c r="FAY176" s="26"/>
      <c r="FAZ176" s="26"/>
      <c r="FBA176" s="26"/>
      <c r="FBB176" s="26"/>
      <c r="FBC176" s="26"/>
      <c r="FBD176" s="26"/>
      <c r="FBE176" s="26"/>
      <c r="FBF176" s="26"/>
      <c r="FBG176" s="26"/>
      <c r="FBH176" s="26"/>
      <c r="FBI176" s="26"/>
      <c r="FBJ176" s="26"/>
      <c r="FBK176" s="26"/>
      <c r="FBL176" s="26"/>
      <c r="FBM176" s="26"/>
      <c r="FBN176" s="26"/>
      <c r="FBO176" s="26"/>
      <c r="FBP176" s="26"/>
      <c r="FBQ176" s="26"/>
      <c r="FBR176" s="26"/>
      <c r="FBS176" s="26"/>
      <c r="FBT176" s="26"/>
      <c r="FBU176" s="26"/>
      <c r="FBV176" s="26"/>
      <c r="FBW176" s="26"/>
      <c r="FBX176" s="26"/>
      <c r="FBY176" s="26"/>
      <c r="FBZ176" s="26"/>
      <c r="FCA176" s="26"/>
      <c r="FCB176" s="26"/>
      <c r="FCC176" s="26"/>
      <c r="FCD176" s="26"/>
      <c r="FCE176" s="26"/>
      <c r="FCF176" s="26"/>
      <c r="FCG176" s="26"/>
      <c r="FCH176" s="26"/>
      <c r="FCI176" s="26"/>
      <c r="FCJ176" s="26"/>
      <c r="FCK176" s="26"/>
      <c r="FCL176" s="26"/>
      <c r="FCM176" s="26"/>
      <c r="FCN176" s="26"/>
      <c r="FCO176" s="26"/>
      <c r="FCP176" s="26"/>
      <c r="FCQ176" s="26"/>
      <c r="FCR176" s="26"/>
      <c r="FCS176" s="26"/>
      <c r="FCT176" s="26"/>
      <c r="FCU176" s="26"/>
      <c r="FCV176" s="26"/>
      <c r="FCW176" s="26"/>
      <c r="FCX176" s="26"/>
      <c r="FCY176" s="26"/>
      <c r="FCZ176" s="26"/>
      <c r="FDA176" s="26"/>
      <c r="FDB176" s="26"/>
      <c r="FDC176" s="26"/>
      <c r="FDD176" s="26"/>
      <c r="FDE176" s="26"/>
      <c r="FDF176" s="26"/>
      <c r="FDG176" s="26"/>
      <c r="FDH176" s="26"/>
      <c r="FDI176" s="26"/>
      <c r="FDJ176" s="26"/>
      <c r="FDK176" s="26"/>
      <c r="FDL176" s="26"/>
      <c r="FDM176" s="26"/>
      <c r="FDN176" s="26"/>
      <c r="FDO176" s="26"/>
      <c r="FDP176" s="26"/>
      <c r="FDQ176" s="26"/>
      <c r="FDR176" s="26"/>
      <c r="FDS176" s="26"/>
      <c r="FDT176" s="26"/>
      <c r="FDU176" s="26"/>
      <c r="FDV176" s="26"/>
      <c r="FDW176" s="26"/>
      <c r="FDX176" s="26"/>
      <c r="FDY176" s="26"/>
      <c r="FDZ176" s="26"/>
      <c r="FEA176" s="26"/>
      <c r="FEB176" s="26"/>
      <c r="FEC176" s="26"/>
      <c r="FED176" s="26"/>
      <c r="FEE176" s="26"/>
      <c r="FEF176" s="26"/>
      <c r="FEG176" s="26"/>
      <c r="FEH176" s="26"/>
      <c r="FEI176" s="26"/>
      <c r="FEJ176" s="26"/>
      <c r="FEK176" s="26"/>
      <c r="FEL176" s="26"/>
      <c r="FEM176" s="26"/>
      <c r="FEN176" s="26"/>
      <c r="FEO176" s="26"/>
      <c r="FEP176" s="26"/>
      <c r="FEQ176" s="26"/>
      <c r="FER176" s="26"/>
      <c r="FES176" s="26"/>
      <c r="FET176" s="26"/>
      <c r="FEU176" s="26"/>
      <c r="FEV176" s="26"/>
      <c r="FEW176" s="26"/>
      <c r="FEX176" s="26"/>
      <c r="FEY176" s="26"/>
      <c r="FEZ176" s="26"/>
      <c r="FFA176" s="26"/>
      <c r="FFB176" s="26"/>
      <c r="FFC176" s="26"/>
      <c r="FFD176" s="26"/>
      <c r="FFE176" s="26"/>
      <c r="FFF176" s="26"/>
      <c r="FFG176" s="26"/>
      <c r="FFH176" s="26"/>
      <c r="FFI176" s="26"/>
      <c r="FFJ176" s="26"/>
      <c r="FFK176" s="26"/>
      <c r="FFL176" s="26"/>
      <c r="FFM176" s="26"/>
      <c r="FFN176" s="26"/>
      <c r="FFO176" s="26"/>
      <c r="FFP176" s="26"/>
      <c r="FFQ176" s="26"/>
      <c r="FFR176" s="26"/>
      <c r="FFS176" s="26"/>
      <c r="FFT176" s="26"/>
      <c r="FFU176" s="26"/>
      <c r="FFV176" s="26"/>
      <c r="FFW176" s="26"/>
      <c r="FFX176" s="26"/>
      <c r="FFY176" s="26"/>
      <c r="FFZ176" s="26"/>
      <c r="FGA176" s="26"/>
      <c r="FGB176" s="26"/>
      <c r="FGC176" s="26"/>
      <c r="FGD176" s="26"/>
      <c r="FGE176" s="26"/>
      <c r="FGF176" s="26"/>
      <c r="FGG176" s="26"/>
      <c r="FGH176" s="26"/>
      <c r="FGI176" s="26"/>
      <c r="FGJ176" s="26"/>
      <c r="FGK176" s="26"/>
      <c r="FGL176" s="26"/>
      <c r="FGM176" s="26"/>
      <c r="FGN176" s="26"/>
      <c r="FGO176" s="26"/>
      <c r="FGP176" s="26"/>
      <c r="FGQ176" s="26"/>
      <c r="FGR176" s="26"/>
      <c r="FGS176" s="26"/>
      <c r="FGT176" s="26"/>
      <c r="FGU176" s="26"/>
      <c r="FGV176" s="26"/>
      <c r="FGW176" s="26"/>
      <c r="FGX176" s="26"/>
      <c r="FGY176" s="26"/>
      <c r="FGZ176" s="26"/>
      <c r="FHA176" s="26"/>
      <c r="FHB176" s="26"/>
      <c r="FHC176" s="26"/>
      <c r="FHD176" s="26"/>
      <c r="FHE176" s="26"/>
      <c r="FHF176" s="26"/>
      <c r="FHG176" s="26"/>
      <c r="FHH176" s="26"/>
      <c r="FHI176" s="26"/>
      <c r="FHJ176" s="26"/>
      <c r="FHK176" s="26"/>
      <c r="FHL176" s="26"/>
      <c r="FHM176" s="26"/>
      <c r="FHN176" s="26"/>
      <c r="FHO176" s="26"/>
      <c r="FHP176" s="26"/>
      <c r="FHQ176" s="26"/>
      <c r="FHR176" s="26"/>
      <c r="FHS176" s="26"/>
      <c r="FHT176" s="26"/>
      <c r="FHU176" s="26"/>
      <c r="FHV176" s="26"/>
      <c r="FHW176" s="26"/>
      <c r="FHX176" s="26"/>
      <c r="FHY176" s="26"/>
      <c r="FHZ176" s="26"/>
      <c r="FIA176" s="26"/>
      <c r="FIB176" s="26"/>
      <c r="FIC176" s="26"/>
      <c r="FID176" s="26"/>
      <c r="FIE176" s="26"/>
      <c r="FIF176" s="26"/>
      <c r="FIG176" s="26"/>
      <c r="FIH176" s="26"/>
      <c r="FII176" s="26"/>
      <c r="FIJ176" s="26"/>
      <c r="FIK176" s="26"/>
      <c r="FIL176" s="26"/>
      <c r="FIM176" s="26"/>
      <c r="FIN176" s="26"/>
      <c r="FIO176" s="26"/>
      <c r="FIP176" s="26"/>
      <c r="FIQ176" s="26"/>
      <c r="FIR176" s="26"/>
      <c r="FIS176" s="26"/>
      <c r="FIT176" s="26"/>
      <c r="FIU176" s="26"/>
      <c r="FIV176" s="26"/>
      <c r="FIW176" s="26"/>
      <c r="FIX176" s="26"/>
      <c r="FIY176" s="26"/>
      <c r="FIZ176" s="26"/>
      <c r="FJA176" s="26"/>
      <c r="FJB176" s="26"/>
      <c r="FJC176" s="26"/>
      <c r="FJD176" s="26"/>
      <c r="FJE176" s="26"/>
      <c r="FJF176" s="26"/>
      <c r="FJG176" s="26"/>
      <c r="FJH176" s="26"/>
      <c r="FJI176" s="26"/>
      <c r="FJJ176" s="26"/>
      <c r="FJK176" s="26"/>
      <c r="FJL176" s="26"/>
      <c r="FJM176" s="26"/>
      <c r="FJN176" s="26"/>
      <c r="FJO176" s="26"/>
      <c r="FJP176" s="26"/>
      <c r="FJQ176" s="26"/>
      <c r="FJR176" s="26"/>
      <c r="FJS176" s="26"/>
      <c r="FJT176" s="26"/>
      <c r="FJU176" s="26"/>
      <c r="FJV176" s="26"/>
      <c r="FJW176" s="26"/>
      <c r="FJX176" s="26"/>
      <c r="FJY176" s="26"/>
      <c r="FJZ176" s="26"/>
      <c r="FKA176" s="26"/>
      <c r="FKB176" s="26"/>
      <c r="FKC176" s="26"/>
      <c r="FKD176" s="26"/>
      <c r="FKE176" s="26"/>
      <c r="FKF176" s="26"/>
      <c r="FKG176" s="26"/>
      <c r="FKH176" s="26"/>
      <c r="FKI176" s="26"/>
      <c r="FKJ176" s="26"/>
      <c r="FKK176" s="26"/>
      <c r="FKL176" s="26"/>
      <c r="FKM176" s="26"/>
      <c r="FKN176" s="26"/>
      <c r="FKO176" s="26"/>
      <c r="FKP176" s="26"/>
      <c r="FKQ176" s="26"/>
      <c r="FKR176" s="26"/>
      <c r="FKS176" s="26"/>
      <c r="FKT176" s="26"/>
      <c r="FKU176" s="26"/>
      <c r="FKV176" s="26"/>
      <c r="FKW176" s="26"/>
      <c r="FKX176" s="26"/>
      <c r="FKY176" s="26"/>
      <c r="FKZ176" s="26"/>
      <c r="FLA176" s="26"/>
      <c r="FLB176" s="26"/>
      <c r="FLC176" s="26"/>
      <c r="FLD176" s="26"/>
      <c r="FLE176" s="26"/>
      <c r="FLF176" s="26"/>
      <c r="FLG176" s="26"/>
      <c r="FLH176" s="26"/>
      <c r="FLI176" s="26"/>
      <c r="FLJ176" s="26"/>
      <c r="FLK176" s="26"/>
      <c r="FLL176" s="26"/>
      <c r="FLM176" s="26"/>
      <c r="FLN176" s="26"/>
      <c r="FLO176" s="26"/>
      <c r="FLP176" s="26"/>
      <c r="FLQ176" s="26"/>
      <c r="FLR176" s="26"/>
      <c r="FLS176" s="26"/>
      <c r="FLT176" s="26"/>
      <c r="FLU176" s="26"/>
      <c r="FLV176" s="26"/>
      <c r="FLW176" s="26"/>
      <c r="FLX176" s="26"/>
      <c r="FLY176" s="26"/>
      <c r="FLZ176" s="26"/>
      <c r="FMA176" s="26"/>
      <c r="FMB176" s="26"/>
      <c r="FMC176" s="26"/>
      <c r="FMD176" s="26"/>
      <c r="FME176" s="26"/>
      <c r="FMF176" s="26"/>
      <c r="FMG176" s="26"/>
      <c r="FMH176" s="26"/>
      <c r="FMI176" s="26"/>
      <c r="FMJ176" s="26"/>
      <c r="FMK176" s="26"/>
      <c r="FML176" s="26"/>
      <c r="FMM176" s="26"/>
      <c r="FMN176" s="26"/>
      <c r="FMO176" s="26"/>
      <c r="FMP176" s="26"/>
      <c r="FMQ176" s="26"/>
      <c r="FMR176" s="26"/>
      <c r="FMS176" s="26"/>
      <c r="FMT176" s="26"/>
      <c r="FMU176" s="26"/>
      <c r="FMV176" s="26"/>
      <c r="FMW176" s="26"/>
      <c r="FMX176" s="26"/>
      <c r="FMY176" s="26"/>
      <c r="FMZ176" s="26"/>
      <c r="FNA176" s="26"/>
      <c r="FNB176" s="26"/>
      <c r="FNC176" s="26"/>
      <c r="FND176" s="26"/>
      <c r="FNE176" s="26"/>
      <c r="FNF176" s="26"/>
      <c r="FNG176" s="26"/>
      <c r="FNH176" s="26"/>
      <c r="FNI176" s="26"/>
      <c r="FNJ176" s="26"/>
      <c r="FNK176" s="26"/>
      <c r="FNL176" s="26"/>
      <c r="FNM176" s="26"/>
      <c r="FNN176" s="26"/>
      <c r="FNO176" s="26"/>
      <c r="FNP176" s="26"/>
      <c r="FNQ176" s="26"/>
      <c r="FNR176" s="26"/>
      <c r="FNS176" s="26"/>
      <c r="FNT176" s="26"/>
      <c r="FNU176" s="26"/>
      <c r="FNV176" s="26"/>
      <c r="FNW176" s="26"/>
      <c r="FNX176" s="26"/>
      <c r="FNY176" s="26"/>
      <c r="FNZ176" s="26"/>
      <c r="FOA176" s="26"/>
      <c r="FOB176" s="26"/>
      <c r="FOC176" s="26"/>
      <c r="FOD176" s="26"/>
      <c r="FOE176" s="26"/>
      <c r="FOF176" s="26"/>
      <c r="FOG176" s="26"/>
      <c r="FOH176" s="26"/>
      <c r="FOI176" s="26"/>
      <c r="FOJ176" s="26"/>
      <c r="FOK176" s="26"/>
      <c r="FOL176" s="26"/>
      <c r="FOM176" s="26"/>
      <c r="FON176" s="26"/>
      <c r="FOO176" s="26"/>
      <c r="FOP176" s="26"/>
      <c r="FOQ176" s="26"/>
      <c r="FOR176" s="26"/>
      <c r="FOS176" s="26"/>
      <c r="FOT176" s="26"/>
      <c r="FOU176" s="26"/>
      <c r="FOV176" s="26"/>
      <c r="FOW176" s="26"/>
      <c r="FOX176" s="26"/>
      <c r="FOY176" s="26"/>
      <c r="FOZ176" s="26"/>
      <c r="FPA176" s="26"/>
      <c r="FPB176" s="26"/>
      <c r="FPC176" s="26"/>
      <c r="FPD176" s="26"/>
      <c r="FPE176" s="26"/>
      <c r="FPF176" s="26"/>
      <c r="FPG176" s="26"/>
      <c r="FPH176" s="26"/>
      <c r="FPI176" s="26"/>
      <c r="FPJ176" s="26"/>
      <c r="FPK176" s="26"/>
      <c r="FPL176" s="26"/>
      <c r="FPM176" s="26"/>
      <c r="FPN176" s="26"/>
      <c r="FPO176" s="26"/>
      <c r="FPP176" s="26"/>
      <c r="FPQ176" s="26"/>
      <c r="FPR176" s="26"/>
      <c r="FPS176" s="26"/>
      <c r="FPT176" s="26"/>
      <c r="FPU176" s="26"/>
      <c r="FPV176" s="26"/>
      <c r="FPW176" s="26"/>
      <c r="FPX176" s="26"/>
      <c r="FPY176" s="26"/>
      <c r="FPZ176" s="26"/>
      <c r="FQA176" s="26"/>
      <c r="FQB176" s="26"/>
      <c r="FQC176" s="26"/>
      <c r="FQD176" s="26"/>
      <c r="FQE176" s="26"/>
      <c r="FQF176" s="26"/>
      <c r="FQG176" s="26"/>
      <c r="FQH176" s="26"/>
      <c r="FQI176" s="26"/>
      <c r="FQJ176" s="26"/>
      <c r="FQK176" s="26"/>
      <c r="FQL176" s="26"/>
      <c r="FQM176" s="26"/>
      <c r="FQN176" s="26"/>
      <c r="FQO176" s="26"/>
      <c r="FQP176" s="26"/>
      <c r="FQQ176" s="26"/>
      <c r="FQR176" s="26"/>
      <c r="FQS176" s="26"/>
      <c r="FQT176" s="26"/>
      <c r="FQU176" s="26"/>
      <c r="FQV176" s="26"/>
      <c r="FQW176" s="26"/>
      <c r="FQX176" s="26"/>
      <c r="FQY176" s="26"/>
      <c r="FQZ176" s="26"/>
      <c r="FRA176" s="26"/>
      <c r="FRB176" s="26"/>
      <c r="FRC176" s="26"/>
      <c r="FRD176" s="26"/>
      <c r="FRE176" s="26"/>
      <c r="FRF176" s="26"/>
      <c r="FRG176" s="26"/>
      <c r="FRH176" s="26"/>
      <c r="FRI176" s="26"/>
      <c r="FRJ176" s="26"/>
      <c r="FRK176" s="26"/>
      <c r="FRL176" s="26"/>
      <c r="FRM176" s="26"/>
      <c r="FRN176" s="26"/>
      <c r="FRO176" s="26"/>
      <c r="FRP176" s="26"/>
      <c r="FRQ176" s="26"/>
      <c r="FRR176" s="26"/>
      <c r="FRS176" s="26"/>
      <c r="FRT176" s="26"/>
      <c r="FRU176" s="26"/>
      <c r="FRV176" s="26"/>
      <c r="FRW176" s="26"/>
      <c r="FRX176" s="26"/>
      <c r="FRY176" s="26"/>
      <c r="FRZ176" s="26"/>
      <c r="FSA176" s="26"/>
      <c r="FSB176" s="26"/>
      <c r="FSC176" s="26"/>
      <c r="FSD176" s="26"/>
      <c r="FSE176" s="26"/>
      <c r="FSF176" s="26"/>
      <c r="FSG176" s="26"/>
      <c r="FSH176" s="26"/>
      <c r="FSI176" s="26"/>
      <c r="FSJ176" s="26"/>
      <c r="FSK176" s="26"/>
      <c r="FSL176" s="26"/>
      <c r="FSM176" s="26"/>
      <c r="FSN176" s="26"/>
      <c r="FSO176" s="26"/>
      <c r="FSP176" s="26"/>
      <c r="FSQ176" s="26"/>
      <c r="FSR176" s="26"/>
      <c r="FSS176" s="26"/>
      <c r="FST176" s="26"/>
      <c r="FSU176" s="26"/>
      <c r="FSV176" s="26"/>
      <c r="FSW176" s="26"/>
      <c r="FSX176" s="26"/>
      <c r="FSY176" s="26"/>
      <c r="FSZ176" s="26"/>
      <c r="FTA176" s="26"/>
      <c r="FTB176" s="26"/>
      <c r="FTC176" s="26"/>
      <c r="FTD176" s="26"/>
      <c r="FTE176" s="26"/>
      <c r="FTF176" s="26"/>
      <c r="FTG176" s="26"/>
      <c r="FTH176" s="26"/>
      <c r="FTI176" s="26"/>
      <c r="FTJ176" s="26"/>
      <c r="FTK176" s="26"/>
      <c r="FTL176" s="26"/>
      <c r="FTM176" s="26"/>
      <c r="FTN176" s="26"/>
      <c r="FTO176" s="26"/>
      <c r="FTP176" s="26"/>
      <c r="FTQ176" s="26"/>
      <c r="FTR176" s="26"/>
      <c r="FTS176" s="26"/>
      <c r="FTT176" s="26"/>
      <c r="FTU176" s="26"/>
      <c r="FTV176" s="26"/>
      <c r="FTW176" s="26"/>
      <c r="FTX176" s="26"/>
      <c r="FTY176" s="26"/>
      <c r="FTZ176" s="26"/>
      <c r="FUA176" s="26"/>
      <c r="FUB176" s="26"/>
      <c r="FUC176" s="26"/>
      <c r="FUD176" s="26"/>
      <c r="FUE176" s="26"/>
      <c r="FUF176" s="26"/>
      <c r="FUG176" s="26"/>
      <c r="FUH176" s="26"/>
      <c r="FUI176" s="26"/>
      <c r="FUJ176" s="26"/>
      <c r="FUK176" s="26"/>
      <c r="FUL176" s="26"/>
      <c r="FUM176" s="26"/>
      <c r="FUN176" s="26"/>
      <c r="FUO176" s="26"/>
      <c r="FUP176" s="26"/>
      <c r="FUQ176" s="26"/>
      <c r="FUR176" s="26"/>
      <c r="FUS176" s="26"/>
      <c r="FUT176" s="26"/>
      <c r="FUU176" s="26"/>
      <c r="FUV176" s="26"/>
      <c r="FUW176" s="26"/>
      <c r="FUX176" s="26"/>
      <c r="FUY176" s="26"/>
      <c r="FUZ176" s="26"/>
      <c r="FVA176" s="26"/>
      <c r="FVB176" s="26"/>
      <c r="FVC176" s="26"/>
      <c r="FVD176" s="26"/>
      <c r="FVE176" s="26"/>
      <c r="FVF176" s="26"/>
      <c r="FVG176" s="26"/>
      <c r="FVH176" s="26"/>
      <c r="FVI176" s="26"/>
      <c r="FVJ176" s="26"/>
      <c r="FVK176" s="26"/>
      <c r="FVL176" s="26"/>
      <c r="FVM176" s="26"/>
      <c r="FVN176" s="26"/>
      <c r="FVO176" s="26"/>
      <c r="FVP176" s="26"/>
      <c r="FVQ176" s="26"/>
      <c r="FVR176" s="26"/>
      <c r="FVS176" s="26"/>
      <c r="FVT176" s="26"/>
      <c r="FVU176" s="26"/>
      <c r="FVV176" s="26"/>
      <c r="FVW176" s="26"/>
      <c r="FVX176" s="26"/>
      <c r="FVY176" s="26"/>
      <c r="FVZ176" s="26"/>
      <c r="FWA176" s="26"/>
      <c r="FWB176" s="26"/>
      <c r="FWC176" s="26"/>
      <c r="FWD176" s="26"/>
      <c r="FWE176" s="26"/>
      <c r="FWF176" s="26"/>
      <c r="FWG176" s="26"/>
      <c r="FWH176" s="26"/>
      <c r="FWI176" s="26"/>
      <c r="FWJ176" s="26"/>
      <c r="FWK176" s="26"/>
      <c r="FWL176" s="26"/>
      <c r="FWM176" s="26"/>
      <c r="FWN176" s="26"/>
      <c r="FWO176" s="26"/>
      <c r="FWP176" s="26"/>
      <c r="FWQ176" s="26"/>
      <c r="FWR176" s="26"/>
      <c r="FWS176" s="26"/>
      <c r="FWT176" s="26"/>
      <c r="FWU176" s="26"/>
      <c r="FWV176" s="26"/>
      <c r="FWW176" s="26"/>
      <c r="FWX176" s="26"/>
      <c r="FWY176" s="26"/>
      <c r="FWZ176" s="26"/>
      <c r="FXA176" s="26"/>
      <c r="FXB176" s="26"/>
      <c r="FXC176" s="26"/>
      <c r="FXD176" s="26"/>
      <c r="FXE176" s="26"/>
      <c r="FXF176" s="26"/>
      <c r="FXG176" s="26"/>
      <c r="FXH176" s="26"/>
      <c r="FXI176" s="26"/>
      <c r="FXJ176" s="26"/>
      <c r="FXK176" s="26"/>
      <c r="FXL176" s="26"/>
      <c r="FXM176" s="26"/>
      <c r="FXN176" s="26"/>
      <c r="FXO176" s="26"/>
      <c r="FXP176" s="26"/>
      <c r="FXQ176" s="26"/>
      <c r="FXR176" s="26"/>
      <c r="FXS176" s="26"/>
      <c r="FXT176" s="26"/>
      <c r="FXU176" s="26"/>
      <c r="FXV176" s="26"/>
      <c r="FXW176" s="26"/>
      <c r="FXX176" s="26"/>
      <c r="FXY176" s="26"/>
      <c r="FXZ176" s="26"/>
      <c r="FYA176" s="26"/>
      <c r="FYB176" s="26"/>
      <c r="FYC176" s="26"/>
      <c r="FYD176" s="26"/>
      <c r="FYE176" s="26"/>
      <c r="FYF176" s="26"/>
      <c r="FYG176" s="26"/>
      <c r="FYH176" s="26"/>
      <c r="FYI176" s="26"/>
      <c r="FYJ176" s="26"/>
      <c r="FYK176" s="26"/>
      <c r="FYL176" s="26"/>
      <c r="FYM176" s="26"/>
      <c r="FYN176" s="26"/>
      <c r="FYO176" s="26"/>
      <c r="FYP176" s="26"/>
      <c r="FYQ176" s="26"/>
      <c r="FYR176" s="26"/>
      <c r="FYS176" s="26"/>
      <c r="FYT176" s="26"/>
      <c r="FYU176" s="26"/>
      <c r="FYV176" s="26"/>
      <c r="FYW176" s="26"/>
      <c r="FYX176" s="26"/>
      <c r="FYY176" s="26"/>
      <c r="FYZ176" s="26"/>
      <c r="FZA176" s="26"/>
      <c r="FZB176" s="26"/>
      <c r="FZC176" s="26"/>
      <c r="FZD176" s="26"/>
      <c r="FZE176" s="26"/>
      <c r="FZF176" s="26"/>
      <c r="FZG176" s="26"/>
      <c r="FZH176" s="26"/>
      <c r="FZI176" s="26"/>
      <c r="FZJ176" s="26"/>
      <c r="FZK176" s="26"/>
      <c r="FZL176" s="26"/>
      <c r="FZM176" s="26"/>
      <c r="FZN176" s="26"/>
      <c r="FZO176" s="26"/>
      <c r="FZP176" s="26"/>
      <c r="FZQ176" s="26"/>
      <c r="FZR176" s="26"/>
      <c r="FZS176" s="26"/>
      <c r="FZT176" s="26"/>
      <c r="FZU176" s="26"/>
      <c r="FZV176" s="26"/>
      <c r="FZW176" s="26"/>
      <c r="FZX176" s="26"/>
      <c r="FZY176" s="26"/>
      <c r="FZZ176" s="26"/>
      <c r="GAA176" s="26"/>
      <c r="GAB176" s="26"/>
      <c r="GAC176" s="26"/>
      <c r="GAD176" s="26"/>
      <c r="GAE176" s="26"/>
      <c r="GAF176" s="26"/>
      <c r="GAG176" s="26"/>
      <c r="GAH176" s="26"/>
      <c r="GAI176" s="26"/>
      <c r="GAJ176" s="26"/>
      <c r="GAK176" s="26"/>
      <c r="GAL176" s="26"/>
      <c r="GAM176" s="26"/>
      <c r="GAN176" s="26"/>
      <c r="GAO176" s="26"/>
      <c r="GAP176" s="26"/>
      <c r="GAQ176" s="26"/>
      <c r="GAR176" s="26"/>
      <c r="GAS176" s="26"/>
      <c r="GAT176" s="26"/>
      <c r="GAU176" s="26"/>
      <c r="GAV176" s="26"/>
      <c r="GAW176" s="26"/>
      <c r="GAX176" s="26"/>
      <c r="GAY176" s="26"/>
      <c r="GAZ176" s="26"/>
      <c r="GBA176" s="26"/>
      <c r="GBB176" s="26"/>
      <c r="GBC176" s="26"/>
      <c r="GBD176" s="26"/>
      <c r="GBE176" s="26"/>
      <c r="GBF176" s="26"/>
      <c r="GBG176" s="26"/>
      <c r="GBH176" s="26"/>
      <c r="GBI176" s="26"/>
      <c r="GBJ176" s="26"/>
      <c r="GBK176" s="26"/>
      <c r="GBL176" s="26"/>
      <c r="GBM176" s="26"/>
      <c r="GBN176" s="26"/>
      <c r="GBO176" s="26"/>
      <c r="GBP176" s="26"/>
      <c r="GBQ176" s="26"/>
      <c r="GBR176" s="26"/>
      <c r="GBS176" s="26"/>
      <c r="GBT176" s="26"/>
      <c r="GBU176" s="26"/>
      <c r="GBV176" s="26"/>
      <c r="GBW176" s="26"/>
      <c r="GBX176" s="26"/>
      <c r="GBY176" s="26"/>
      <c r="GBZ176" s="26"/>
      <c r="GCA176" s="26"/>
      <c r="GCB176" s="26"/>
      <c r="GCC176" s="26"/>
      <c r="GCD176" s="26"/>
      <c r="GCE176" s="26"/>
      <c r="GCF176" s="26"/>
      <c r="GCG176" s="26"/>
      <c r="GCH176" s="26"/>
      <c r="GCI176" s="26"/>
      <c r="GCJ176" s="26"/>
      <c r="GCK176" s="26"/>
      <c r="GCL176" s="26"/>
      <c r="GCM176" s="26"/>
      <c r="GCN176" s="26"/>
      <c r="GCO176" s="26"/>
      <c r="GCP176" s="26"/>
      <c r="GCQ176" s="26"/>
      <c r="GCR176" s="26"/>
      <c r="GCS176" s="26"/>
      <c r="GCT176" s="26"/>
      <c r="GCU176" s="26"/>
      <c r="GCV176" s="26"/>
      <c r="GCW176" s="26"/>
      <c r="GCX176" s="26"/>
      <c r="GCY176" s="26"/>
      <c r="GCZ176" s="26"/>
      <c r="GDA176" s="26"/>
      <c r="GDB176" s="26"/>
      <c r="GDC176" s="26"/>
      <c r="GDD176" s="26"/>
      <c r="GDE176" s="26"/>
      <c r="GDF176" s="26"/>
      <c r="GDG176" s="26"/>
      <c r="GDH176" s="26"/>
      <c r="GDI176" s="26"/>
      <c r="GDJ176" s="26"/>
      <c r="GDK176" s="26"/>
      <c r="GDL176" s="26"/>
      <c r="GDM176" s="26"/>
      <c r="GDN176" s="26"/>
      <c r="GDO176" s="26"/>
      <c r="GDP176" s="26"/>
      <c r="GDQ176" s="26"/>
      <c r="GDR176" s="26"/>
      <c r="GDS176" s="26"/>
      <c r="GDT176" s="26"/>
      <c r="GDU176" s="26"/>
      <c r="GDV176" s="26"/>
      <c r="GDW176" s="26"/>
      <c r="GDX176" s="26"/>
      <c r="GDY176" s="26"/>
      <c r="GDZ176" s="26"/>
      <c r="GEA176" s="26"/>
      <c r="GEB176" s="26"/>
      <c r="GEC176" s="26"/>
      <c r="GED176" s="26"/>
      <c r="GEE176" s="26"/>
      <c r="GEF176" s="26"/>
      <c r="GEG176" s="26"/>
      <c r="GEH176" s="26"/>
      <c r="GEI176" s="26"/>
      <c r="GEJ176" s="26"/>
      <c r="GEK176" s="26"/>
      <c r="GEL176" s="26"/>
      <c r="GEM176" s="26"/>
      <c r="GEN176" s="26"/>
      <c r="GEO176" s="26"/>
      <c r="GEP176" s="26"/>
      <c r="GEQ176" s="26"/>
      <c r="GER176" s="26"/>
      <c r="GES176" s="26"/>
      <c r="GET176" s="26"/>
      <c r="GEU176" s="26"/>
      <c r="GEV176" s="26"/>
      <c r="GEW176" s="26"/>
      <c r="GEX176" s="26"/>
      <c r="GEY176" s="26"/>
      <c r="GEZ176" s="26"/>
      <c r="GFA176" s="26"/>
      <c r="GFB176" s="26"/>
      <c r="GFC176" s="26"/>
      <c r="GFD176" s="26"/>
      <c r="GFE176" s="26"/>
      <c r="GFF176" s="26"/>
      <c r="GFG176" s="26"/>
      <c r="GFH176" s="26"/>
      <c r="GFI176" s="26"/>
      <c r="GFJ176" s="26"/>
      <c r="GFK176" s="26"/>
      <c r="GFL176" s="26"/>
      <c r="GFM176" s="26"/>
      <c r="GFN176" s="26"/>
      <c r="GFO176" s="26"/>
      <c r="GFP176" s="26"/>
      <c r="GFQ176" s="26"/>
      <c r="GFR176" s="26"/>
      <c r="GFS176" s="26"/>
      <c r="GFT176" s="26"/>
      <c r="GFU176" s="26"/>
      <c r="GFV176" s="26"/>
      <c r="GFW176" s="26"/>
      <c r="GFX176" s="26"/>
      <c r="GFY176" s="26"/>
      <c r="GFZ176" s="26"/>
      <c r="GGA176" s="26"/>
      <c r="GGB176" s="26"/>
      <c r="GGC176" s="26"/>
      <c r="GGD176" s="26"/>
      <c r="GGE176" s="26"/>
      <c r="GGF176" s="26"/>
      <c r="GGG176" s="26"/>
      <c r="GGH176" s="26"/>
      <c r="GGI176" s="26"/>
      <c r="GGJ176" s="26"/>
      <c r="GGK176" s="26"/>
      <c r="GGL176" s="26"/>
      <c r="GGM176" s="26"/>
      <c r="GGN176" s="26"/>
      <c r="GGO176" s="26"/>
      <c r="GGP176" s="26"/>
      <c r="GGQ176" s="26"/>
      <c r="GGR176" s="26"/>
      <c r="GGS176" s="26"/>
      <c r="GGT176" s="26"/>
      <c r="GGU176" s="26"/>
      <c r="GGV176" s="26"/>
      <c r="GGW176" s="26"/>
      <c r="GGX176" s="26"/>
      <c r="GGY176" s="26"/>
      <c r="GGZ176" s="26"/>
      <c r="GHA176" s="26"/>
      <c r="GHB176" s="26"/>
      <c r="GHC176" s="26"/>
      <c r="GHD176" s="26"/>
      <c r="GHE176" s="26"/>
      <c r="GHF176" s="26"/>
      <c r="GHG176" s="26"/>
      <c r="GHH176" s="26"/>
      <c r="GHI176" s="26"/>
      <c r="GHJ176" s="26"/>
      <c r="GHK176" s="26"/>
      <c r="GHL176" s="26"/>
      <c r="GHM176" s="26"/>
      <c r="GHN176" s="26"/>
      <c r="GHO176" s="26"/>
      <c r="GHP176" s="26"/>
      <c r="GHQ176" s="26"/>
      <c r="GHR176" s="26"/>
      <c r="GHS176" s="26"/>
      <c r="GHT176" s="26"/>
      <c r="GHU176" s="26"/>
      <c r="GHV176" s="26"/>
      <c r="GHW176" s="26"/>
      <c r="GHX176" s="26"/>
      <c r="GHY176" s="26"/>
      <c r="GHZ176" s="26"/>
      <c r="GIA176" s="26"/>
      <c r="GIB176" s="26"/>
      <c r="GIC176" s="26"/>
      <c r="GID176" s="26"/>
      <c r="GIE176" s="26"/>
      <c r="GIF176" s="26"/>
      <c r="GIG176" s="26"/>
      <c r="GIH176" s="26"/>
      <c r="GII176" s="26"/>
      <c r="GIJ176" s="26"/>
      <c r="GIK176" s="26"/>
      <c r="GIL176" s="26"/>
      <c r="GIM176" s="26"/>
      <c r="GIN176" s="26"/>
      <c r="GIO176" s="26"/>
      <c r="GIP176" s="26"/>
      <c r="GIQ176" s="26"/>
      <c r="GIR176" s="26"/>
      <c r="GIS176" s="26"/>
      <c r="GIT176" s="26"/>
      <c r="GIU176" s="26"/>
      <c r="GIV176" s="26"/>
      <c r="GIW176" s="26"/>
      <c r="GIX176" s="26"/>
      <c r="GIY176" s="26"/>
      <c r="GIZ176" s="26"/>
      <c r="GJA176" s="26"/>
      <c r="GJB176" s="26"/>
      <c r="GJC176" s="26"/>
      <c r="GJD176" s="26"/>
      <c r="GJE176" s="26"/>
      <c r="GJF176" s="26"/>
      <c r="GJG176" s="26"/>
      <c r="GJH176" s="26"/>
      <c r="GJI176" s="26"/>
      <c r="GJJ176" s="26"/>
      <c r="GJK176" s="26"/>
      <c r="GJL176" s="26"/>
      <c r="GJM176" s="26"/>
      <c r="GJN176" s="26"/>
      <c r="GJO176" s="26"/>
      <c r="GJP176" s="26"/>
      <c r="GJQ176" s="26"/>
      <c r="GJR176" s="26"/>
      <c r="GJS176" s="26"/>
      <c r="GJT176" s="26"/>
      <c r="GJU176" s="26"/>
      <c r="GJV176" s="26"/>
      <c r="GJW176" s="26"/>
      <c r="GJX176" s="26"/>
      <c r="GJY176" s="26"/>
      <c r="GJZ176" s="26"/>
      <c r="GKA176" s="26"/>
      <c r="GKB176" s="26"/>
      <c r="GKC176" s="26"/>
      <c r="GKD176" s="26"/>
      <c r="GKE176" s="26"/>
      <c r="GKF176" s="26"/>
      <c r="GKG176" s="26"/>
      <c r="GKH176" s="26"/>
      <c r="GKI176" s="26"/>
      <c r="GKJ176" s="26"/>
      <c r="GKK176" s="26"/>
      <c r="GKL176" s="26"/>
      <c r="GKM176" s="26"/>
      <c r="GKN176" s="26"/>
      <c r="GKO176" s="26"/>
      <c r="GKP176" s="26"/>
      <c r="GKQ176" s="26"/>
      <c r="GKR176" s="26"/>
      <c r="GKS176" s="26"/>
      <c r="GKT176" s="26"/>
      <c r="GKU176" s="26"/>
      <c r="GKV176" s="26"/>
      <c r="GKW176" s="26"/>
      <c r="GKX176" s="26"/>
      <c r="GKY176" s="26"/>
      <c r="GKZ176" s="26"/>
      <c r="GLA176" s="26"/>
      <c r="GLB176" s="26"/>
      <c r="GLC176" s="26"/>
      <c r="GLD176" s="26"/>
      <c r="GLE176" s="26"/>
      <c r="GLF176" s="26"/>
      <c r="GLG176" s="26"/>
      <c r="GLH176" s="26"/>
      <c r="GLI176" s="26"/>
      <c r="GLJ176" s="26"/>
      <c r="GLK176" s="26"/>
      <c r="GLL176" s="26"/>
      <c r="GLM176" s="26"/>
      <c r="GLN176" s="26"/>
      <c r="GLO176" s="26"/>
      <c r="GLP176" s="26"/>
      <c r="GLQ176" s="26"/>
      <c r="GLR176" s="26"/>
      <c r="GLS176" s="26"/>
      <c r="GLT176" s="26"/>
      <c r="GLU176" s="26"/>
      <c r="GLV176" s="26"/>
      <c r="GLW176" s="26"/>
      <c r="GLX176" s="26"/>
      <c r="GLY176" s="26"/>
      <c r="GLZ176" s="26"/>
      <c r="GMA176" s="26"/>
      <c r="GMB176" s="26"/>
      <c r="GMC176" s="26"/>
      <c r="GMD176" s="26"/>
      <c r="GME176" s="26"/>
      <c r="GMF176" s="26"/>
      <c r="GMG176" s="26"/>
      <c r="GMH176" s="26"/>
      <c r="GMI176" s="26"/>
      <c r="GMJ176" s="26"/>
      <c r="GMK176" s="26"/>
      <c r="GML176" s="26"/>
      <c r="GMM176" s="26"/>
      <c r="GMN176" s="26"/>
      <c r="GMO176" s="26"/>
      <c r="GMP176" s="26"/>
      <c r="GMQ176" s="26"/>
      <c r="GMR176" s="26"/>
      <c r="GMS176" s="26"/>
      <c r="GMT176" s="26"/>
      <c r="GMU176" s="26"/>
      <c r="GMV176" s="26"/>
      <c r="GMW176" s="26"/>
      <c r="GMX176" s="26"/>
      <c r="GMY176" s="26"/>
      <c r="GMZ176" s="26"/>
      <c r="GNA176" s="26"/>
      <c r="GNB176" s="26"/>
      <c r="GNC176" s="26"/>
      <c r="GND176" s="26"/>
      <c r="GNE176" s="26"/>
      <c r="GNF176" s="26"/>
      <c r="GNG176" s="26"/>
      <c r="GNH176" s="26"/>
      <c r="GNI176" s="26"/>
      <c r="GNJ176" s="26"/>
      <c r="GNK176" s="26"/>
      <c r="GNL176" s="26"/>
      <c r="GNM176" s="26"/>
      <c r="GNN176" s="26"/>
      <c r="GNO176" s="26"/>
      <c r="GNP176" s="26"/>
      <c r="GNQ176" s="26"/>
      <c r="GNR176" s="26"/>
      <c r="GNS176" s="26"/>
      <c r="GNT176" s="26"/>
      <c r="GNU176" s="26"/>
      <c r="GNV176" s="26"/>
      <c r="GNW176" s="26"/>
      <c r="GNX176" s="26"/>
      <c r="GNY176" s="26"/>
      <c r="GNZ176" s="26"/>
      <c r="GOA176" s="26"/>
      <c r="GOB176" s="26"/>
      <c r="GOC176" s="26"/>
      <c r="GOD176" s="26"/>
      <c r="GOE176" s="26"/>
      <c r="GOF176" s="26"/>
      <c r="GOG176" s="26"/>
      <c r="GOH176" s="26"/>
      <c r="GOI176" s="26"/>
      <c r="GOJ176" s="26"/>
      <c r="GOK176" s="26"/>
      <c r="GOL176" s="26"/>
      <c r="GOM176" s="26"/>
      <c r="GON176" s="26"/>
      <c r="GOO176" s="26"/>
      <c r="GOP176" s="26"/>
      <c r="GOQ176" s="26"/>
      <c r="GOR176" s="26"/>
      <c r="GOS176" s="26"/>
      <c r="GOT176" s="26"/>
      <c r="GOU176" s="26"/>
      <c r="GOV176" s="26"/>
      <c r="GOW176" s="26"/>
      <c r="GOX176" s="26"/>
      <c r="GOY176" s="26"/>
      <c r="GOZ176" s="26"/>
      <c r="GPA176" s="26"/>
      <c r="GPB176" s="26"/>
      <c r="GPC176" s="26"/>
      <c r="GPD176" s="26"/>
      <c r="GPE176" s="26"/>
      <c r="GPF176" s="26"/>
      <c r="GPG176" s="26"/>
      <c r="GPH176" s="26"/>
      <c r="GPI176" s="26"/>
      <c r="GPJ176" s="26"/>
      <c r="GPK176" s="26"/>
      <c r="GPL176" s="26"/>
      <c r="GPM176" s="26"/>
      <c r="GPN176" s="26"/>
      <c r="GPO176" s="26"/>
      <c r="GPP176" s="26"/>
      <c r="GPQ176" s="26"/>
      <c r="GPR176" s="26"/>
      <c r="GPS176" s="26"/>
      <c r="GPT176" s="26"/>
      <c r="GPU176" s="26"/>
      <c r="GPV176" s="26"/>
      <c r="GPW176" s="26"/>
      <c r="GPX176" s="26"/>
      <c r="GPY176" s="26"/>
      <c r="GPZ176" s="26"/>
      <c r="GQA176" s="26"/>
      <c r="GQB176" s="26"/>
      <c r="GQC176" s="26"/>
      <c r="GQD176" s="26"/>
      <c r="GQE176" s="26"/>
      <c r="GQF176" s="26"/>
      <c r="GQG176" s="26"/>
      <c r="GQH176" s="26"/>
      <c r="GQI176" s="26"/>
      <c r="GQJ176" s="26"/>
      <c r="GQK176" s="26"/>
      <c r="GQL176" s="26"/>
      <c r="GQM176" s="26"/>
      <c r="GQN176" s="26"/>
      <c r="GQO176" s="26"/>
      <c r="GQP176" s="26"/>
      <c r="GQQ176" s="26"/>
      <c r="GQR176" s="26"/>
      <c r="GQS176" s="26"/>
      <c r="GQT176" s="26"/>
      <c r="GQU176" s="26"/>
      <c r="GQV176" s="26"/>
      <c r="GQW176" s="26"/>
      <c r="GQX176" s="26"/>
      <c r="GQY176" s="26"/>
      <c r="GQZ176" s="26"/>
      <c r="GRA176" s="26"/>
      <c r="GRB176" s="26"/>
      <c r="GRC176" s="26"/>
      <c r="GRD176" s="26"/>
      <c r="GRE176" s="26"/>
      <c r="GRF176" s="26"/>
      <c r="GRG176" s="26"/>
      <c r="GRH176" s="26"/>
      <c r="GRI176" s="26"/>
      <c r="GRJ176" s="26"/>
      <c r="GRK176" s="26"/>
      <c r="GRL176" s="26"/>
      <c r="GRM176" s="26"/>
      <c r="GRN176" s="26"/>
      <c r="GRO176" s="26"/>
      <c r="GRP176" s="26"/>
      <c r="GRQ176" s="26"/>
      <c r="GRR176" s="26"/>
      <c r="GRS176" s="26"/>
      <c r="GRT176" s="26"/>
      <c r="GRU176" s="26"/>
      <c r="GRV176" s="26"/>
      <c r="GRW176" s="26"/>
      <c r="GRX176" s="26"/>
      <c r="GRY176" s="26"/>
      <c r="GRZ176" s="26"/>
      <c r="GSA176" s="26"/>
      <c r="GSB176" s="26"/>
      <c r="GSC176" s="26"/>
      <c r="GSD176" s="26"/>
      <c r="GSE176" s="26"/>
      <c r="GSF176" s="26"/>
      <c r="GSG176" s="26"/>
      <c r="GSH176" s="26"/>
      <c r="GSI176" s="26"/>
      <c r="GSJ176" s="26"/>
      <c r="GSK176" s="26"/>
      <c r="GSL176" s="26"/>
      <c r="GSM176" s="26"/>
      <c r="GSN176" s="26"/>
      <c r="GSO176" s="26"/>
      <c r="GSP176" s="26"/>
      <c r="GSQ176" s="26"/>
      <c r="GSR176" s="26"/>
      <c r="GSS176" s="26"/>
      <c r="GST176" s="26"/>
      <c r="GSU176" s="26"/>
      <c r="GSV176" s="26"/>
      <c r="GSW176" s="26"/>
      <c r="GSX176" s="26"/>
      <c r="GSY176" s="26"/>
      <c r="GSZ176" s="26"/>
      <c r="GTA176" s="26"/>
      <c r="GTB176" s="26"/>
      <c r="GTC176" s="26"/>
      <c r="GTD176" s="26"/>
      <c r="GTE176" s="26"/>
      <c r="GTF176" s="26"/>
      <c r="GTG176" s="26"/>
      <c r="GTH176" s="26"/>
      <c r="GTI176" s="26"/>
      <c r="GTJ176" s="26"/>
      <c r="GTK176" s="26"/>
      <c r="GTL176" s="26"/>
      <c r="GTM176" s="26"/>
      <c r="GTN176" s="26"/>
      <c r="GTO176" s="26"/>
      <c r="GTP176" s="26"/>
      <c r="GTQ176" s="26"/>
      <c r="GTR176" s="26"/>
      <c r="GTS176" s="26"/>
      <c r="GTT176" s="26"/>
      <c r="GTU176" s="26"/>
      <c r="GTV176" s="26"/>
      <c r="GTW176" s="26"/>
      <c r="GTX176" s="26"/>
      <c r="GTY176" s="26"/>
      <c r="GTZ176" s="26"/>
      <c r="GUA176" s="26"/>
      <c r="GUB176" s="26"/>
      <c r="GUC176" s="26"/>
      <c r="GUD176" s="26"/>
      <c r="GUE176" s="26"/>
      <c r="GUF176" s="26"/>
      <c r="GUG176" s="26"/>
      <c r="GUH176" s="26"/>
      <c r="GUI176" s="26"/>
      <c r="GUJ176" s="26"/>
      <c r="GUK176" s="26"/>
      <c r="GUL176" s="26"/>
      <c r="GUM176" s="26"/>
      <c r="GUN176" s="26"/>
      <c r="GUO176" s="26"/>
      <c r="GUP176" s="26"/>
      <c r="GUQ176" s="26"/>
      <c r="GUR176" s="26"/>
      <c r="GUS176" s="26"/>
      <c r="GUT176" s="26"/>
      <c r="GUU176" s="26"/>
      <c r="GUV176" s="26"/>
      <c r="GUW176" s="26"/>
      <c r="GUX176" s="26"/>
      <c r="GUY176" s="26"/>
      <c r="GUZ176" s="26"/>
      <c r="GVA176" s="26"/>
      <c r="GVB176" s="26"/>
      <c r="GVC176" s="26"/>
      <c r="GVD176" s="26"/>
      <c r="GVE176" s="26"/>
      <c r="GVF176" s="26"/>
      <c r="GVG176" s="26"/>
      <c r="GVH176" s="26"/>
      <c r="GVI176" s="26"/>
      <c r="GVJ176" s="26"/>
      <c r="GVK176" s="26"/>
      <c r="GVL176" s="26"/>
      <c r="GVM176" s="26"/>
      <c r="GVN176" s="26"/>
      <c r="GVO176" s="26"/>
      <c r="GVP176" s="26"/>
      <c r="GVQ176" s="26"/>
      <c r="GVR176" s="26"/>
      <c r="GVS176" s="26"/>
      <c r="GVT176" s="26"/>
      <c r="GVU176" s="26"/>
      <c r="GVV176" s="26"/>
      <c r="GVW176" s="26"/>
      <c r="GVX176" s="26"/>
      <c r="GVY176" s="26"/>
      <c r="GVZ176" s="26"/>
      <c r="GWA176" s="26"/>
      <c r="GWB176" s="26"/>
      <c r="GWC176" s="26"/>
      <c r="GWD176" s="26"/>
      <c r="GWE176" s="26"/>
      <c r="GWF176" s="26"/>
      <c r="GWG176" s="26"/>
      <c r="GWH176" s="26"/>
      <c r="GWI176" s="26"/>
      <c r="GWJ176" s="26"/>
      <c r="GWK176" s="26"/>
      <c r="GWL176" s="26"/>
      <c r="GWM176" s="26"/>
      <c r="GWN176" s="26"/>
      <c r="GWO176" s="26"/>
      <c r="GWP176" s="26"/>
      <c r="GWQ176" s="26"/>
      <c r="GWR176" s="26"/>
      <c r="GWS176" s="26"/>
      <c r="GWT176" s="26"/>
      <c r="GWU176" s="26"/>
      <c r="GWV176" s="26"/>
      <c r="GWW176" s="26"/>
      <c r="GWX176" s="26"/>
      <c r="GWY176" s="26"/>
      <c r="GWZ176" s="26"/>
      <c r="GXA176" s="26"/>
      <c r="GXB176" s="26"/>
      <c r="GXC176" s="26"/>
      <c r="GXD176" s="26"/>
      <c r="GXE176" s="26"/>
      <c r="GXF176" s="26"/>
      <c r="GXG176" s="26"/>
      <c r="GXH176" s="26"/>
      <c r="GXI176" s="26"/>
      <c r="GXJ176" s="26"/>
      <c r="GXK176" s="26"/>
      <c r="GXL176" s="26"/>
      <c r="GXM176" s="26"/>
      <c r="GXN176" s="26"/>
      <c r="GXO176" s="26"/>
      <c r="GXP176" s="26"/>
      <c r="GXQ176" s="26"/>
      <c r="GXR176" s="26"/>
      <c r="GXS176" s="26"/>
      <c r="GXT176" s="26"/>
      <c r="GXU176" s="26"/>
      <c r="GXV176" s="26"/>
      <c r="GXW176" s="26"/>
      <c r="GXX176" s="26"/>
      <c r="GXY176" s="26"/>
      <c r="GXZ176" s="26"/>
      <c r="GYA176" s="26"/>
      <c r="GYB176" s="26"/>
      <c r="GYC176" s="26"/>
      <c r="GYD176" s="26"/>
      <c r="GYE176" s="26"/>
      <c r="GYF176" s="26"/>
      <c r="GYG176" s="26"/>
      <c r="GYH176" s="26"/>
      <c r="GYI176" s="26"/>
      <c r="GYJ176" s="26"/>
      <c r="GYK176" s="26"/>
      <c r="GYL176" s="26"/>
      <c r="GYM176" s="26"/>
      <c r="GYN176" s="26"/>
      <c r="GYO176" s="26"/>
      <c r="GYP176" s="26"/>
      <c r="GYQ176" s="26"/>
      <c r="GYR176" s="26"/>
      <c r="GYS176" s="26"/>
      <c r="GYT176" s="26"/>
      <c r="GYU176" s="26"/>
      <c r="GYV176" s="26"/>
      <c r="GYW176" s="26"/>
      <c r="GYX176" s="26"/>
      <c r="GYY176" s="26"/>
      <c r="GYZ176" s="26"/>
      <c r="GZA176" s="26"/>
      <c r="GZB176" s="26"/>
      <c r="GZC176" s="26"/>
      <c r="GZD176" s="26"/>
      <c r="GZE176" s="26"/>
      <c r="GZF176" s="26"/>
      <c r="GZG176" s="26"/>
      <c r="GZH176" s="26"/>
      <c r="GZI176" s="26"/>
      <c r="GZJ176" s="26"/>
      <c r="GZK176" s="26"/>
      <c r="GZL176" s="26"/>
      <c r="GZM176" s="26"/>
      <c r="GZN176" s="26"/>
      <c r="GZO176" s="26"/>
      <c r="GZP176" s="26"/>
      <c r="GZQ176" s="26"/>
      <c r="GZR176" s="26"/>
      <c r="GZS176" s="26"/>
      <c r="GZT176" s="26"/>
      <c r="GZU176" s="26"/>
      <c r="GZV176" s="26"/>
      <c r="GZW176" s="26"/>
      <c r="GZX176" s="26"/>
      <c r="GZY176" s="26"/>
      <c r="GZZ176" s="26"/>
      <c r="HAA176" s="26"/>
      <c r="HAB176" s="26"/>
      <c r="HAC176" s="26"/>
      <c r="HAD176" s="26"/>
      <c r="HAE176" s="26"/>
      <c r="HAF176" s="26"/>
      <c r="HAG176" s="26"/>
      <c r="HAH176" s="26"/>
      <c r="HAI176" s="26"/>
      <c r="HAJ176" s="26"/>
      <c r="HAK176" s="26"/>
      <c r="HAL176" s="26"/>
      <c r="HAM176" s="26"/>
      <c r="HAN176" s="26"/>
      <c r="HAO176" s="26"/>
      <c r="HAP176" s="26"/>
      <c r="HAQ176" s="26"/>
      <c r="HAR176" s="26"/>
      <c r="HAS176" s="26"/>
      <c r="HAT176" s="26"/>
      <c r="HAU176" s="26"/>
      <c r="HAV176" s="26"/>
      <c r="HAW176" s="26"/>
      <c r="HAX176" s="26"/>
      <c r="HAY176" s="26"/>
      <c r="HAZ176" s="26"/>
      <c r="HBA176" s="26"/>
      <c r="HBB176" s="26"/>
      <c r="HBC176" s="26"/>
      <c r="HBD176" s="26"/>
      <c r="HBE176" s="26"/>
      <c r="HBF176" s="26"/>
      <c r="HBG176" s="26"/>
      <c r="HBH176" s="26"/>
      <c r="HBI176" s="26"/>
      <c r="HBJ176" s="26"/>
      <c r="HBK176" s="26"/>
      <c r="HBL176" s="26"/>
      <c r="HBM176" s="26"/>
      <c r="HBN176" s="26"/>
      <c r="HBO176" s="26"/>
      <c r="HBP176" s="26"/>
      <c r="HBQ176" s="26"/>
      <c r="HBR176" s="26"/>
      <c r="HBS176" s="26"/>
      <c r="HBT176" s="26"/>
      <c r="HBU176" s="26"/>
      <c r="HBV176" s="26"/>
      <c r="HBW176" s="26"/>
      <c r="HBX176" s="26"/>
      <c r="HBY176" s="26"/>
      <c r="HBZ176" s="26"/>
      <c r="HCA176" s="26"/>
      <c r="HCB176" s="26"/>
      <c r="HCC176" s="26"/>
      <c r="HCD176" s="26"/>
      <c r="HCE176" s="26"/>
      <c r="HCF176" s="26"/>
      <c r="HCG176" s="26"/>
      <c r="HCH176" s="26"/>
      <c r="HCI176" s="26"/>
      <c r="HCJ176" s="26"/>
      <c r="HCK176" s="26"/>
      <c r="HCL176" s="26"/>
      <c r="HCM176" s="26"/>
      <c r="HCN176" s="26"/>
      <c r="HCO176" s="26"/>
      <c r="HCP176" s="26"/>
      <c r="HCQ176" s="26"/>
      <c r="HCR176" s="26"/>
      <c r="HCS176" s="26"/>
      <c r="HCT176" s="26"/>
      <c r="HCU176" s="26"/>
      <c r="HCV176" s="26"/>
      <c r="HCW176" s="26"/>
      <c r="HCX176" s="26"/>
      <c r="HCY176" s="26"/>
      <c r="HCZ176" s="26"/>
      <c r="HDA176" s="26"/>
      <c r="HDB176" s="26"/>
      <c r="HDC176" s="26"/>
      <c r="HDD176" s="26"/>
      <c r="HDE176" s="26"/>
      <c r="HDF176" s="26"/>
      <c r="HDG176" s="26"/>
      <c r="HDH176" s="26"/>
      <c r="HDI176" s="26"/>
      <c r="HDJ176" s="26"/>
      <c r="HDK176" s="26"/>
      <c r="HDL176" s="26"/>
      <c r="HDM176" s="26"/>
      <c r="HDN176" s="26"/>
      <c r="HDO176" s="26"/>
      <c r="HDP176" s="26"/>
      <c r="HDQ176" s="26"/>
      <c r="HDR176" s="26"/>
      <c r="HDS176" s="26"/>
      <c r="HDT176" s="26"/>
      <c r="HDU176" s="26"/>
      <c r="HDV176" s="26"/>
      <c r="HDW176" s="26"/>
      <c r="HDX176" s="26"/>
      <c r="HDY176" s="26"/>
      <c r="HDZ176" s="26"/>
      <c r="HEA176" s="26"/>
      <c r="HEB176" s="26"/>
      <c r="HEC176" s="26"/>
      <c r="HED176" s="26"/>
      <c r="HEE176" s="26"/>
      <c r="HEF176" s="26"/>
      <c r="HEG176" s="26"/>
      <c r="HEH176" s="26"/>
      <c r="HEI176" s="26"/>
      <c r="HEJ176" s="26"/>
      <c r="HEK176" s="26"/>
      <c r="HEL176" s="26"/>
      <c r="HEM176" s="26"/>
      <c r="HEN176" s="26"/>
      <c r="HEO176" s="26"/>
      <c r="HEP176" s="26"/>
      <c r="HEQ176" s="26"/>
      <c r="HER176" s="26"/>
      <c r="HES176" s="26"/>
      <c r="HET176" s="26"/>
      <c r="HEU176" s="26"/>
      <c r="HEV176" s="26"/>
      <c r="HEW176" s="26"/>
      <c r="HEX176" s="26"/>
      <c r="HEY176" s="26"/>
      <c r="HEZ176" s="26"/>
      <c r="HFA176" s="26"/>
      <c r="HFB176" s="26"/>
      <c r="HFC176" s="26"/>
      <c r="HFD176" s="26"/>
      <c r="HFE176" s="26"/>
      <c r="HFF176" s="26"/>
      <c r="HFG176" s="26"/>
      <c r="HFH176" s="26"/>
      <c r="HFI176" s="26"/>
      <c r="HFJ176" s="26"/>
      <c r="HFK176" s="26"/>
      <c r="HFL176" s="26"/>
      <c r="HFM176" s="26"/>
      <c r="HFN176" s="26"/>
      <c r="HFO176" s="26"/>
      <c r="HFP176" s="26"/>
      <c r="HFQ176" s="26"/>
      <c r="HFR176" s="26"/>
      <c r="HFS176" s="26"/>
      <c r="HFT176" s="26"/>
      <c r="HFU176" s="26"/>
      <c r="HFV176" s="26"/>
      <c r="HFW176" s="26"/>
      <c r="HFX176" s="26"/>
      <c r="HFY176" s="26"/>
      <c r="HFZ176" s="26"/>
      <c r="HGA176" s="26"/>
      <c r="HGB176" s="26"/>
      <c r="HGC176" s="26"/>
      <c r="HGD176" s="26"/>
      <c r="HGE176" s="26"/>
      <c r="HGF176" s="26"/>
      <c r="HGG176" s="26"/>
      <c r="HGH176" s="26"/>
      <c r="HGI176" s="26"/>
      <c r="HGJ176" s="26"/>
      <c r="HGK176" s="26"/>
      <c r="HGL176" s="26"/>
      <c r="HGM176" s="26"/>
      <c r="HGN176" s="26"/>
      <c r="HGO176" s="26"/>
      <c r="HGP176" s="26"/>
      <c r="HGQ176" s="26"/>
      <c r="HGR176" s="26"/>
      <c r="HGS176" s="26"/>
      <c r="HGT176" s="26"/>
      <c r="HGU176" s="26"/>
      <c r="HGV176" s="26"/>
      <c r="HGW176" s="26"/>
      <c r="HGX176" s="26"/>
      <c r="HGY176" s="26"/>
      <c r="HGZ176" s="26"/>
      <c r="HHA176" s="26"/>
      <c r="HHB176" s="26"/>
      <c r="HHC176" s="26"/>
      <c r="HHD176" s="26"/>
      <c r="HHE176" s="26"/>
      <c r="HHF176" s="26"/>
      <c r="HHG176" s="26"/>
      <c r="HHH176" s="26"/>
      <c r="HHI176" s="26"/>
      <c r="HHJ176" s="26"/>
      <c r="HHK176" s="26"/>
      <c r="HHL176" s="26"/>
      <c r="HHM176" s="26"/>
      <c r="HHN176" s="26"/>
      <c r="HHO176" s="26"/>
      <c r="HHP176" s="26"/>
      <c r="HHQ176" s="26"/>
      <c r="HHR176" s="26"/>
      <c r="HHS176" s="26"/>
      <c r="HHT176" s="26"/>
      <c r="HHU176" s="26"/>
      <c r="HHV176" s="26"/>
      <c r="HHW176" s="26"/>
      <c r="HHX176" s="26"/>
      <c r="HHY176" s="26"/>
      <c r="HHZ176" s="26"/>
      <c r="HIA176" s="26"/>
      <c r="HIB176" s="26"/>
      <c r="HIC176" s="26"/>
      <c r="HID176" s="26"/>
      <c r="HIE176" s="26"/>
      <c r="HIF176" s="26"/>
      <c r="HIG176" s="26"/>
      <c r="HIH176" s="26"/>
      <c r="HII176" s="26"/>
      <c r="HIJ176" s="26"/>
      <c r="HIK176" s="26"/>
      <c r="HIL176" s="26"/>
      <c r="HIM176" s="26"/>
      <c r="HIN176" s="26"/>
      <c r="HIO176" s="26"/>
      <c r="HIP176" s="26"/>
      <c r="HIQ176" s="26"/>
      <c r="HIR176" s="26"/>
      <c r="HIS176" s="26"/>
      <c r="HIT176" s="26"/>
      <c r="HIU176" s="26"/>
      <c r="HIV176" s="26"/>
      <c r="HIW176" s="26"/>
      <c r="HIX176" s="26"/>
      <c r="HIY176" s="26"/>
      <c r="HIZ176" s="26"/>
      <c r="HJA176" s="26"/>
      <c r="HJB176" s="26"/>
      <c r="HJC176" s="26"/>
      <c r="HJD176" s="26"/>
      <c r="HJE176" s="26"/>
      <c r="HJF176" s="26"/>
      <c r="HJG176" s="26"/>
      <c r="HJH176" s="26"/>
      <c r="HJI176" s="26"/>
      <c r="HJJ176" s="26"/>
      <c r="HJK176" s="26"/>
      <c r="HJL176" s="26"/>
      <c r="HJM176" s="26"/>
      <c r="HJN176" s="26"/>
      <c r="HJO176" s="26"/>
      <c r="HJP176" s="26"/>
      <c r="HJQ176" s="26"/>
      <c r="HJR176" s="26"/>
      <c r="HJS176" s="26"/>
      <c r="HJT176" s="26"/>
      <c r="HJU176" s="26"/>
      <c r="HJV176" s="26"/>
      <c r="HJW176" s="26"/>
      <c r="HJX176" s="26"/>
      <c r="HJY176" s="26"/>
      <c r="HJZ176" s="26"/>
      <c r="HKA176" s="26"/>
      <c r="HKB176" s="26"/>
      <c r="HKC176" s="26"/>
      <c r="HKD176" s="26"/>
      <c r="HKE176" s="26"/>
      <c r="HKF176" s="26"/>
      <c r="HKG176" s="26"/>
      <c r="HKH176" s="26"/>
      <c r="HKI176" s="26"/>
      <c r="HKJ176" s="26"/>
      <c r="HKK176" s="26"/>
      <c r="HKL176" s="26"/>
      <c r="HKM176" s="26"/>
      <c r="HKN176" s="26"/>
      <c r="HKO176" s="26"/>
      <c r="HKP176" s="26"/>
      <c r="HKQ176" s="26"/>
      <c r="HKR176" s="26"/>
      <c r="HKS176" s="26"/>
      <c r="HKT176" s="26"/>
      <c r="HKU176" s="26"/>
      <c r="HKV176" s="26"/>
      <c r="HKW176" s="26"/>
      <c r="HKX176" s="26"/>
      <c r="HKY176" s="26"/>
      <c r="HKZ176" s="26"/>
      <c r="HLA176" s="26"/>
      <c r="HLB176" s="26"/>
      <c r="HLC176" s="26"/>
      <c r="HLD176" s="26"/>
      <c r="HLE176" s="26"/>
      <c r="HLF176" s="26"/>
      <c r="HLG176" s="26"/>
      <c r="HLH176" s="26"/>
      <c r="HLI176" s="26"/>
      <c r="HLJ176" s="26"/>
      <c r="HLK176" s="26"/>
      <c r="HLL176" s="26"/>
      <c r="HLM176" s="26"/>
      <c r="HLN176" s="26"/>
      <c r="HLO176" s="26"/>
      <c r="HLP176" s="26"/>
      <c r="HLQ176" s="26"/>
      <c r="HLR176" s="26"/>
      <c r="HLS176" s="26"/>
      <c r="HLT176" s="26"/>
      <c r="HLU176" s="26"/>
      <c r="HLV176" s="26"/>
      <c r="HLW176" s="26"/>
      <c r="HLX176" s="26"/>
      <c r="HLY176" s="26"/>
      <c r="HLZ176" s="26"/>
      <c r="HMA176" s="26"/>
      <c r="HMB176" s="26"/>
      <c r="HMC176" s="26"/>
      <c r="HMD176" s="26"/>
      <c r="HME176" s="26"/>
      <c r="HMF176" s="26"/>
      <c r="HMG176" s="26"/>
      <c r="HMH176" s="26"/>
      <c r="HMI176" s="26"/>
      <c r="HMJ176" s="26"/>
      <c r="HMK176" s="26"/>
      <c r="HML176" s="26"/>
      <c r="HMM176" s="26"/>
      <c r="HMN176" s="26"/>
      <c r="HMO176" s="26"/>
      <c r="HMP176" s="26"/>
      <c r="HMQ176" s="26"/>
      <c r="HMR176" s="26"/>
      <c r="HMS176" s="26"/>
      <c r="HMT176" s="26"/>
      <c r="HMU176" s="26"/>
      <c r="HMV176" s="26"/>
      <c r="HMW176" s="26"/>
      <c r="HMX176" s="26"/>
      <c r="HMY176" s="26"/>
      <c r="HMZ176" s="26"/>
      <c r="HNA176" s="26"/>
      <c r="HNB176" s="26"/>
      <c r="HNC176" s="26"/>
      <c r="HND176" s="26"/>
      <c r="HNE176" s="26"/>
      <c r="HNF176" s="26"/>
      <c r="HNG176" s="26"/>
      <c r="HNH176" s="26"/>
      <c r="HNI176" s="26"/>
      <c r="HNJ176" s="26"/>
      <c r="HNK176" s="26"/>
      <c r="HNL176" s="26"/>
      <c r="HNM176" s="26"/>
      <c r="HNN176" s="26"/>
      <c r="HNO176" s="26"/>
      <c r="HNP176" s="26"/>
      <c r="HNQ176" s="26"/>
      <c r="HNR176" s="26"/>
      <c r="HNS176" s="26"/>
      <c r="HNT176" s="26"/>
      <c r="HNU176" s="26"/>
      <c r="HNV176" s="26"/>
      <c r="HNW176" s="26"/>
      <c r="HNX176" s="26"/>
      <c r="HNY176" s="26"/>
      <c r="HNZ176" s="26"/>
      <c r="HOA176" s="26"/>
      <c r="HOB176" s="26"/>
      <c r="HOC176" s="26"/>
      <c r="HOD176" s="26"/>
      <c r="HOE176" s="26"/>
      <c r="HOF176" s="26"/>
      <c r="HOG176" s="26"/>
      <c r="HOH176" s="26"/>
      <c r="HOI176" s="26"/>
      <c r="HOJ176" s="26"/>
      <c r="HOK176" s="26"/>
      <c r="HOL176" s="26"/>
      <c r="HOM176" s="26"/>
      <c r="HON176" s="26"/>
      <c r="HOO176" s="26"/>
      <c r="HOP176" s="26"/>
      <c r="HOQ176" s="26"/>
      <c r="HOR176" s="26"/>
      <c r="HOS176" s="26"/>
      <c r="HOT176" s="26"/>
      <c r="HOU176" s="26"/>
      <c r="HOV176" s="26"/>
      <c r="HOW176" s="26"/>
      <c r="HOX176" s="26"/>
      <c r="HOY176" s="26"/>
      <c r="HOZ176" s="26"/>
      <c r="HPA176" s="26"/>
      <c r="HPB176" s="26"/>
      <c r="HPC176" s="26"/>
      <c r="HPD176" s="26"/>
      <c r="HPE176" s="26"/>
      <c r="HPF176" s="26"/>
      <c r="HPG176" s="26"/>
      <c r="HPH176" s="26"/>
      <c r="HPI176" s="26"/>
      <c r="HPJ176" s="26"/>
      <c r="HPK176" s="26"/>
      <c r="HPL176" s="26"/>
      <c r="HPM176" s="26"/>
      <c r="HPN176" s="26"/>
      <c r="HPO176" s="26"/>
      <c r="HPP176" s="26"/>
      <c r="HPQ176" s="26"/>
      <c r="HPR176" s="26"/>
      <c r="HPS176" s="26"/>
      <c r="HPT176" s="26"/>
      <c r="HPU176" s="26"/>
      <c r="HPV176" s="26"/>
      <c r="HPW176" s="26"/>
      <c r="HPX176" s="26"/>
      <c r="HPY176" s="26"/>
      <c r="HPZ176" s="26"/>
      <c r="HQA176" s="26"/>
      <c r="HQB176" s="26"/>
      <c r="HQC176" s="26"/>
      <c r="HQD176" s="26"/>
      <c r="HQE176" s="26"/>
      <c r="HQF176" s="26"/>
      <c r="HQG176" s="26"/>
      <c r="HQH176" s="26"/>
      <c r="HQI176" s="26"/>
      <c r="HQJ176" s="26"/>
      <c r="HQK176" s="26"/>
      <c r="HQL176" s="26"/>
      <c r="HQM176" s="26"/>
      <c r="HQN176" s="26"/>
      <c r="HQO176" s="26"/>
      <c r="HQP176" s="26"/>
      <c r="HQQ176" s="26"/>
      <c r="HQR176" s="26"/>
      <c r="HQS176" s="26"/>
      <c r="HQT176" s="26"/>
      <c r="HQU176" s="26"/>
      <c r="HQV176" s="26"/>
      <c r="HQW176" s="26"/>
      <c r="HQX176" s="26"/>
      <c r="HQY176" s="26"/>
      <c r="HQZ176" s="26"/>
      <c r="HRA176" s="26"/>
      <c r="HRB176" s="26"/>
      <c r="HRC176" s="26"/>
      <c r="HRD176" s="26"/>
      <c r="HRE176" s="26"/>
      <c r="HRF176" s="26"/>
      <c r="HRG176" s="26"/>
      <c r="HRH176" s="26"/>
      <c r="HRI176" s="26"/>
      <c r="HRJ176" s="26"/>
      <c r="HRK176" s="26"/>
      <c r="HRL176" s="26"/>
      <c r="HRM176" s="26"/>
      <c r="HRN176" s="26"/>
      <c r="HRO176" s="26"/>
      <c r="HRP176" s="26"/>
      <c r="HRQ176" s="26"/>
      <c r="HRR176" s="26"/>
      <c r="HRS176" s="26"/>
      <c r="HRT176" s="26"/>
      <c r="HRU176" s="26"/>
      <c r="HRV176" s="26"/>
      <c r="HRW176" s="26"/>
      <c r="HRX176" s="26"/>
      <c r="HRY176" s="26"/>
      <c r="HRZ176" s="26"/>
      <c r="HSA176" s="26"/>
      <c r="HSB176" s="26"/>
      <c r="HSC176" s="26"/>
      <c r="HSD176" s="26"/>
      <c r="HSE176" s="26"/>
      <c r="HSF176" s="26"/>
      <c r="HSG176" s="26"/>
      <c r="HSH176" s="26"/>
      <c r="HSI176" s="26"/>
      <c r="HSJ176" s="26"/>
      <c r="HSK176" s="26"/>
      <c r="HSL176" s="26"/>
      <c r="HSM176" s="26"/>
      <c r="HSN176" s="26"/>
      <c r="HSO176" s="26"/>
      <c r="HSP176" s="26"/>
      <c r="HSQ176" s="26"/>
      <c r="HSR176" s="26"/>
      <c r="HSS176" s="26"/>
      <c r="HST176" s="26"/>
      <c r="HSU176" s="26"/>
      <c r="HSV176" s="26"/>
      <c r="HSW176" s="26"/>
      <c r="HSX176" s="26"/>
      <c r="HSY176" s="26"/>
      <c r="HSZ176" s="26"/>
      <c r="HTA176" s="26"/>
      <c r="HTB176" s="26"/>
      <c r="HTC176" s="26"/>
      <c r="HTD176" s="26"/>
      <c r="HTE176" s="26"/>
      <c r="HTF176" s="26"/>
      <c r="HTG176" s="26"/>
      <c r="HTH176" s="26"/>
      <c r="HTI176" s="26"/>
      <c r="HTJ176" s="26"/>
      <c r="HTK176" s="26"/>
      <c r="HTL176" s="26"/>
      <c r="HTM176" s="26"/>
      <c r="HTN176" s="26"/>
      <c r="HTO176" s="26"/>
      <c r="HTP176" s="26"/>
      <c r="HTQ176" s="26"/>
      <c r="HTR176" s="26"/>
      <c r="HTS176" s="26"/>
      <c r="HTT176" s="26"/>
      <c r="HTU176" s="26"/>
      <c r="HTV176" s="26"/>
      <c r="HTW176" s="26"/>
      <c r="HTX176" s="26"/>
      <c r="HTY176" s="26"/>
      <c r="HTZ176" s="26"/>
      <c r="HUA176" s="26"/>
      <c r="HUB176" s="26"/>
      <c r="HUC176" s="26"/>
      <c r="HUD176" s="26"/>
      <c r="HUE176" s="26"/>
      <c r="HUF176" s="26"/>
      <c r="HUG176" s="26"/>
      <c r="HUH176" s="26"/>
      <c r="HUI176" s="26"/>
      <c r="HUJ176" s="26"/>
      <c r="HUK176" s="26"/>
      <c r="HUL176" s="26"/>
      <c r="HUM176" s="26"/>
      <c r="HUN176" s="26"/>
      <c r="HUO176" s="26"/>
      <c r="HUP176" s="26"/>
      <c r="HUQ176" s="26"/>
      <c r="HUR176" s="26"/>
      <c r="HUS176" s="26"/>
      <c r="HUT176" s="26"/>
      <c r="HUU176" s="26"/>
      <c r="HUV176" s="26"/>
      <c r="HUW176" s="26"/>
      <c r="HUX176" s="26"/>
      <c r="HUY176" s="26"/>
      <c r="HUZ176" s="26"/>
      <c r="HVA176" s="26"/>
      <c r="HVB176" s="26"/>
      <c r="HVC176" s="26"/>
      <c r="HVD176" s="26"/>
      <c r="HVE176" s="26"/>
      <c r="HVF176" s="26"/>
      <c r="HVG176" s="26"/>
      <c r="HVH176" s="26"/>
      <c r="HVI176" s="26"/>
      <c r="HVJ176" s="26"/>
      <c r="HVK176" s="26"/>
      <c r="HVL176" s="26"/>
      <c r="HVM176" s="26"/>
      <c r="HVN176" s="26"/>
      <c r="HVO176" s="26"/>
      <c r="HVP176" s="26"/>
      <c r="HVQ176" s="26"/>
      <c r="HVR176" s="26"/>
      <c r="HVS176" s="26"/>
      <c r="HVT176" s="26"/>
      <c r="HVU176" s="26"/>
      <c r="HVV176" s="26"/>
      <c r="HVW176" s="26"/>
      <c r="HVX176" s="26"/>
      <c r="HVY176" s="26"/>
      <c r="HVZ176" s="26"/>
      <c r="HWA176" s="26"/>
      <c r="HWB176" s="26"/>
      <c r="HWC176" s="26"/>
      <c r="HWD176" s="26"/>
      <c r="HWE176" s="26"/>
      <c r="HWF176" s="26"/>
      <c r="HWG176" s="26"/>
      <c r="HWH176" s="26"/>
      <c r="HWI176" s="26"/>
      <c r="HWJ176" s="26"/>
      <c r="HWK176" s="26"/>
      <c r="HWL176" s="26"/>
      <c r="HWM176" s="26"/>
      <c r="HWN176" s="26"/>
      <c r="HWO176" s="26"/>
      <c r="HWP176" s="26"/>
      <c r="HWQ176" s="26"/>
      <c r="HWR176" s="26"/>
      <c r="HWS176" s="26"/>
      <c r="HWT176" s="26"/>
      <c r="HWU176" s="26"/>
      <c r="HWV176" s="26"/>
      <c r="HWW176" s="26"/>
      <c r="HWX176" s="26"/>
      <c r="HWY176" s="26"/>
      <c r="HWZ176" s="26"/>
      <c r="HXA176" s="26"/>
      <c r="HXB176" s="26"/>
      <c r="HXC176" s="26"/>
      <c r="HXD176" s="26"/>
      <c r="HXE176" s="26"/>
      <c r="HXF176" s="26"/>
      <c r="HXG176" s="26"/>
      <c r="HXH176" s="26"/>
      <c r="HXI176" s="26"/>
      <c r="HXJ176" s="26"/>
      <c r="HXK176" s="26"/>
      <c r="HXL176" s="26"/>
      <c r="HXM176" s="26"/>
      <c r="HXN176" s="26"/>
      <c r="HXO176" s="26"/>
      <c r="HXP176" s="26"/>
      <c r="HXQ176" s="26"/>
      <c r="HXR176" s="26"/>
      <c r="HXS176" s="26"/>
      <c r="HXT176" s="26"/>
      <c r="HXU176" s="26"/>
      <c r="HXV176" s="26"/>
      <c r="HXW176" s="26"/>
      <c r="HXX176" s="26"/>
      <c r="HXY176" s="26"/>
      <c r="HXZ176" s="26"/>
      <c r="HYA176" s="26"/>
      <c r="HYB176" s="26"/>
      <c r="HYC176" s="26"/>
      <c r="HYD176" s="26"/>
      <c r="HYE176" s="26"/>
      <c r="HYF176" s="26"/>
      <c r="HYG176" s="26"/>
      <c r="HYH176" s="26"/>
      <c r="HYI176" s="26"/>
      <c r="HYJ176" s="26"/>
      <c r="HYK176" s="26"/>
      <c r="HYL176" s="26"/>
      <c r="HYM176" s="26"/>
      <c r="HYN176" s="26"/>
      <c r="HYO176" s="26"/>
      <c r="HYP176" s="26"/>
      <c r="HYQ176" s="26"/>
      <c r="HYR176" s="26"/>
      <c r="HYS176" s="26"/>
      <c r="HYT176" s="26"/>
      <c r="HYU176" s="26"/>
      <c r="HYV176" s="26"/>
      <c r="HYW176" s="26"/>
      <c r="HYX176" s="26"/>
      <c r="HYY176" s="26"/>
      <c r="HYZ176" s="26"/>
      <c r="HZA176" s="26"/>
      <c r="HZB176" s="26"/>
      <c r="HZC176" s="26"/>
      <c r="HZD176" s="26"/>
      <c r="HZE176" s="26"/>
      <c r="HZF176" s="26"/>
      <c r="HZG176" s="26"/>
      <c r="HZH176" s="26"/>
      <c r="HZI176" s="26"/>
      <c r="HZJ176" s="26"/>
      <c r="HZK176" s="26"/>
      <c r="HZL176" s="26"/>
      <c r="HZM176" s="26"/>
      <c r="HZN176" s="26"/>
      <c r="HZO176" s="26"/>
      <c r="HZP176" s="26"/>
      <c r="HZQ176" s="26"/>
      <c r="HZR176" s="26"/>
      <c r="HZS176" s="26"/>
      <c r="HZT176" s="26"/>
      <c r="HZU176" s="26"/>
      <c r="HZV176" s="26"/>
      <c r="HZW176" s="26"/>
      <c r="HZX176" s="26"/>
      <c r="HZY176" s="26"/>
      <c r="HZZ176" s="26"/>
      <c r="IAA176" s="26"/>
      <c r="IAB176" s="26"/>
      <c r="IAC176" s="26"/>
      <c r="IAD176" s="26"/>
      <c r="IAE176" s="26"/>
      <c r="IAF176" s="26"/>
      <c r="IAG176" s="26"/>
      <c r="IAH176" s="26"/>
      <c r="IAI176" s="26"/>
      <c r="IAJ176" s="26"/>
      <c r="IAK176" s="26"/>
      <c r="IAL176" s="26"/>
      <c r="IAM176" s="26"/>
      <c r="IAN176" s="26"/>
      <c r="IAO176" s="26"/>
      <c r="IAP176" s="26"/>
      <c r="IAQ176" s="26"/>
      <c r="IAR176" s="26"/>
      <c r="IAS176" s="26"/>
      <c r="IAT176" s="26"/>
      <c r="IAU176" s="26"/>
      <c r="IAV176" s="26"/>
      <c r="IAW176" s="26"/>
      <c r="IAX176" s="26"/>
      <c r="IAY176" s="26"/>
      <c r="IAZ176" s="26"/>
      <c r="IBA176" s="26"/>
      <c r="IBB176" s="26"/>
      <c r="IBC176" s="26"/>
      <c r="IBD176" s="26"/>
      <c r="IBE176" s="26"/>
      <c r="IBF176" s="26"/>
      <c r="IBG176" s="26"/>
      <c r="IBH176" s="26"/>
      <c r="IBI176" s="26"/>
      <c r="IBJ176" s="26"/>
      <c r="IBK176" s="26"/>
      <c r="IBL176" s="26"/>
      <c r="IBM176" s="26"/>
      <c r="IBN176" s="26"/>
      <c r="IBO176" s="26"/>
      <c r="IBP176" s="26"/>
      <c r="IBQ176" s="26"/>
      <c r="IBR176" s="26"/>
      <c r="IBS176" s="26"/>
      <c r="IBT176" s="26"/>
      <c r="IBU176" s="26"/>
      <c r="IBV176" s="26"/>
      <c r="IBW176" s="26"/>
      <c r="IBX176" s="26"/>
      <c r="IBY176" s="26"/>
      <c r="IBZ176" s="26"/>
      <c r="ICA176" s="26"/>
      <c r="ICB176" s="26"/>
      <c r="ICC176" s="26"/>
      <c r="ICD176" s="26"/>
      <c r="ICE176" s="26"/>
      <c r="ICF176" s="26"/>
      <c r="ICG176" s="26"/>
      <c r="ICH176" s="26"/>
      <c r="ICI176" s="26"/>
      <c r="ICJ176" s="26"/>
      <c r="ICK176" s="26"/>
      <c r="ICL176" s="26"/>
      <c r="ICM176" s="26"/>
      <c r="ICN176" s="26"/>
      <c r="ICO176" s="26"/>
      <c r="ICP176" s="26"/>
      <c r="ICQ176" s="26"/>
      <c r="ICR176" s="26"/>
      <c r="ICS176" s="26"/>
      <c r="ICT176" s="26"/>
      <c r="ICU176" s="26"/>
      <c r="ICV176" s="26"/>
      <c r="ICW176" s="26"/>
      <c r="ICX176" s="26"/>
      <c r="ICY176" s="26"/>
      <c r="ICZ176" s="26"/>
      <c r="IDA176" s="26"/>
      <c r="IDB176" s="26"/>
      <c r="IDC176" s="26"/>
      <c r="IDD176" s="26"/>
      <c r="IDE176" s="26"/>
      <c r="IDF176" s="26"/>
      <c r="IDG176" s="26"/>
      <c r="IDH176" s="26"/>
      <c r="IDI176" s="26"/>
      <c r="IDJ176" s="26"/>
      <c r="IDK176" s="26"/>
      <c r="IDL176" s="26"/>
      <c r="IDM176" s="26"/>
      <c r="IDN176" s="26"/>
      <c r="IDO176" s="26"/>
      <c r="IDP176" s="26"/>
      <c r="IDQ176" s="26"/>
      <c r="IDR176" s="26"/>
      <c r="IDS176" s="26"/>
      <c r="IDT176" s="26"/>
      <c r="IDU176" s="26"/>
      <c r="IDV176" s="26"/>
      <c r="IDW176" s="26"/>
      <c r="IDX176" s="26"/>
      <c r="IDY176" s="26"/>
      <c r="IDZ176" s="26"/>
      <c r="IEA176" s="26"/>
      <c r="IEB176" s="26"/>
      <c r="IEC176" s="26"/>
      <c r="IED176" s="26"/>
      <c r="IEE176" s="26"/>
      <c r="IEF176" s="26"/>
      <c r="IEG176" s="26"/>
      <c r="IEH176" s="26"/>
      <c r="IEI176" s="26"/>
      <c r="IEJ176" s="26"/>
      <c r="IEK176" s="26"/>
      <c r="IEL176" s="26"/>
      <c r="IEM176" s="26"/>
      <c r="IEN176" s="26"/>
      <c r="IEO176" s="26"/>
      <c r="IEP176" s="26"/>
      <c r="IEQ176" s="26"/>
      <c r="IER176" s="26"/>
      <c r="IES176" s="26"/>
      <c r="IET176" s="26"/>
      <c r="IEU176" s="26"/>
      <c r="IEV176" s="26"/>
      <c r="IEW176" s="26"/>
      <c r="IEX176" s="26"/>
      <c r="IEY176" s="26"/>
      <c r="IEZ176" s="26"/>
      <c r="IFA176" s="26"/>
      <c r="IFB176" s="26"/>
      <c r="IFC176" s="26"/>
      <c r="IFD176" s="26"/>
      <c r="IFE176" s="26"/>
      <c r="IFF176" s="26"/>
      <c r="IFG176" s="26"/>
      <c r="IFH176" s="26"/>
      <c r="IFI176" s="26"/>
      <c r="IFJ176" s="26"/>
      <c r="IFK176" s="26"/>
      <c r="IFL176" s="26"/>
      <c r="IFM176" s="26"/>
      <c r="IFN176" s="26"/>
      <c r="IFO176" s="26"/>
      <c r="IFP176" s="26"/>
      <c r="IFQ176" s="26"/>
      <c r="IFR176" s="26"/>
      <c r="IFS176" s="26"/>
      <c r="IFT176" s="26"/>
      <c r="IFU176" s="26"/>
      <c r="IFV176" s="26"/>
      <c r="IFW176" s="26"/>
      <c r="IFX176" s="26"/>
      <c r="IFY176" s="26"/>
      <c r="IFZ176" s="26"/>
      <c r="IGA176" s="26"/>
      <c r="IGB176" s="26"/>
      <c r="IGC176" s="26"/>
      <c r="IGD176" s="26"/>
      <c r="IGE176" s="26"/>
      <c r="IGF176" s="26"/>
      <c r="IGG176" s="26"/>
      <c r="IGH176" s="26"/>
      <c r="IGI176" s="26"/>
      <c r="IGJ176" s="26"/>
      <c r="IGK176" s="26"/>
      <c r="IGL176" s="26"/>
      <c r="IGM176" s="26"/>
      <c r="IGN176" s="26"/>
      <c r="IGO176" s="26"/>
      <c r="IGP176" s="26"/>
      <c r="IGQ176" s="26"/>
      <c r="IGR176" s="26"/>
      <c r="IGS176" s="26"/>
      <c r="IGT176" s="26"/>
      <c r="IGU176" s="26"/>
      <c r="IGV176" s="26"/>
      <c r="IGW176" s="26"/>
      <c r="IGX176" s="26"/>
      <c r="IGY176" s="26"/>
      <c r="IGZ176" s="26"/>
      <c r="IHA176" s="26"/>
      <c r="IHB176" s="26"/>
      <c r="IHC176" s="26"/>
      <c r="IHD176" s="26"/>
      <c r="IHE176" s="26"/>
      <c r="IHF176" s="26"/>
      <c r="IHG176" s="26"/>
      <c r="IHH176" s="26"/>
      <c r="IHI176" s="26"/>
      <c r="IHJ176" s="26"/>
      <c r="IHK176" s="26"/>
      <c r="IHL176" s="26"/>
      <c r="IHM176" s="26"/>
      <c r="IHN176" s="26"/>
      <c r="IHO176" s="26"/>
      <c r="IHP176" s="26"/>
      <c r="IHQ176" s="26"/>
      <c r="IHR176" s="26"/>
      <c r="IHS176" s="26"/>
      <c r="IHT176" s="26"/>
      <c r="IHU176" s="26"/>
      <c r="IHV176" s="26"/>
      <c r="IHW176" s="26"/>
      <c r="IHX176" s="26"/>
      <c r="IHY176" s="26"/>
      <c r="IHZ176" s="26"/>
      <c r="IIA176" s="26"/>
      <c r="IIB176" s="26"/>
      <c r="IIC176" s="26"/>
      <c r="IID176" s="26"/>
      <c r="IIE176" s="26"/>
      <c r="IIF176" s="26"/>
      <c r="IIG176" s="26"/>
      <c r="IIH176" s="26"/>
      <c r="III176" s="26"/>
      <c r="IIJ176" s="26"/>
      <c r="IIK176" s="26"/>
      <c r="IIL176" s="26"/>
      <c r="IIM176" s="26"/>
      <c r="IIN176" s="26"/>
      <c r="IIO176" s="26"/>
      <c r="IIP176" s="26"/>
      <c r="IIQ176" s="26"/>
      <c r="IIR176" s="26"/>
      <c r="IIS176" s="26"/>
      <c r="IIT176" s="26"/>
      <c r="IIU176" s="26"/>
      <c r="IIV176" s="26"/>
      <c r="IIW176" s="26"/>
      <c r="IIX176" s="26"/>
      <c r="IIY176" s="26"/>
      <c r="IIZ176" s="26"/>
      <c r="IJA176" s="26"/>
      <c r="IJB176" s="26"/>
      <c r="IJC176" s="26"/>
      <c r="IJD176" s="26"/>
      <c r="IJE176" s="26"/>
      <c r="IJF176" s="26"/>
      <c r="IJG176" s="26"/>
      <c r="IJH176" s="26"/>
      <c r="IJI176" s="26"/>
      <c r="IJJ176" s="26"/>
      <c r="IJK176" s="26"/>
      <c r="IJL176" s="26"/>
      <c r="IJM176" s="26"/>
      <c r="IJN176" s="26"/>
      <c r="IJO176" s="26"/>
      <c r="IJP176" s="26"/>
      <c r="IJQ176" s="26"/>
      <c r="IJR176" s="26"/>
      <c r="IJS176" s="26"/>
      <c r="IJT176" s="26"/>
      <c r="IJU176" s="26"/>
      <c r="IJV176" s="26"/>
      <c r="IJW176" s="26"/>
      <c r="IJX176" s="26"/>
      <c r="IJY176" s="26"/>
      <c r="IJZ176" s="26"/>
      <c r="IKA176" s="26"/>
      <c r="IKB176" s="26"/>
      <c r="IKC176" s="26"/>
      <c r="IKD176" s="26"/>
      <c r="IKE176" s="26"/>
      <c r="IKF176" s="26"/>
      <c r="IKG176" s="26"/>
      <c r="IKH176" s="26"/>
      <c r="IKI176" s="26"/>
      <c r="IKJ176" s="26"/>
      <c r="IKK176" s="26"/>
      <c r="IKL176" s="26"/>
      <c r="IKM176" s="26"/>
      <c r="IKN176" s="26"/>
      <c r="IKO176" s="26"/>
      <c r="IKP176" s="26"/>
      <c r="IKQ176" s="26"/>
      <c r="IKR176" s="26"/>
      <c r="IKS176" s="26"/>
      <c r="IKT176" s="26"/>
      <c r="IKU176" s="26"/>
      <c r="IKV176" s="26"/>
      <c r="IKW176" s="26"/>
      <c r="IKX176" s="26"/>
      <c r="IKY176" s="26"/>
      <c r="IKZ176" s="26"/>
      <c r="ILA176" s="26"/>
      <c r="ILB176" s="26"/>
      <c r="ILC176" s="26"/>
      <c r="ILD176" s="26"/>
      <c r="ILE176" s="26"/>
      <c r="ILF176" s="26"/>
      <c r="ILG176" s="26"/>
      <c r="ILH176" s="26"/>
      <c r="ILI176" s="26"/>
      <c r="ILJ176" s="26"/>
      <c r="ILK176" s="26"/>
      <c r="ILL176" s="26"/>
      <c r="ILM176" s="26"/>
      <c r="ILN176" s="26"/>
      <c r="ILO176" s="26"/>
      <c r="ILP176" s="26"/>
      <c r="ILQ176" s="26"/>
      <c r="ILR176" s="26"/>
      <c r="ILS176" s="26"/>
      <c r="ILT176" s="26"/>
      <c r="ILU176" s="26"/>
      <c r="ILV176" s="26"/>
      <c r="ILW176" s="26"/>
      <c r="ILX176" s="26"/>
      <c r="ILY176" s="26"/>
      <c r="ILZ176" s="26"/>
      <c r="IMA176" s="26"/>
      <c r="IMB176" s="26"/>
      <c r="IMC176" s="26"/>
      <c r="IMD176" s="26"/>
      <c r="IME176" s="26"/>
      <c r="IMF176" s="26"/>
      <c r="IMG176" s="26"/>
      <c r="IMH176" s="26"/>
      <c r="IMI176" s="26"/>
      <c r="IMJ176" s="26"/>
      <c r="IMK176" s="26"/>
      <c r="IML176" s="26"/>
      <c r="IMM176" s="26"/>
      <c r="IMN176" s="26"/>
      <c r="IMO176" s="26"/>
      <c r="IMP176" s="26"/>
      <c r="IMQ176" s="26"/>
      <c r="IMR176" s="26"/>
      <c r="IMS176" s="26"/>
      <c r="IMT176" s="26"/>
      <c r="IMU176" s="26"/>
      <c r="IMV176" s="26"/>
      <c r="IMW176" s="26"/>
      <c r="IMX176" s="26"/>
      <c r="IMY176" s="26"/>
      <c r="IMZ176" s="26"/>
      <c r="INA176" s="26"/>
      <c r="INB176" s="26"/>
      <c r="INC176" s="26"/>
      <c r="IND176" s="26"/>
      <c r="INE176" s="26"/>
      <c r="INF176" s="26"/>
      <c r="ING176" s="26"/>
      <c r="INH176" s="26"/>
      <c r="INI176" s="26"/>
      <c r="INJ176" s="26"/>
      <c r="INK176" s="26"/>
      <c r="INL176" s="26"/>
      <c r="INM176" s="26"/>
      <c r="INN176" s="26"/>
      <c r="INO176" s="26"/>
      <c r="INP176" s="26"/>
      <c r="INQ176" s="26"/>
      <c r="INR176" s="26"/>
      <c r="INS176" s="26"/>
      <c r="INT176" s="26"/>
      <c r="INU176" s="26"/>
      <c r="INV176" s="26"/>
      <c r="INW176" s="26"/>
      <c r="INX176" s="26"/>
      <c r="INY176" s="26"/>
      <c r="INZ176" s="26"/>
      <c r="IOA176" s="26"/>
      <c r="IOB176" s="26"/>
      <c r="IOC176" s="26"/>
      <c r="IOD176" s="26"/>
      <c r="IOE176" s="26"/>
      <c r="IOF176" s="26"/>
      <c r="IOG176" s="26"/>
      <c r="IOH176" s="26"/>
      <c r="IOI176" s="26"/>
      <c r="IOJ176" s="26"/>
      <c r="IOK176" s="26"/>
      <c r="IOL176" s="26"/>
      <c r="IOM176" s="26"/>
      <c r="ION176" s="26"/>
      <c r="IOO176" s="26"/>
      <c r="IOP176" s="26"/>
      <c r="IOQ176" s="26"/>
      <c r="IOR176" s="26"/>
      <c r="IOS176" s="26"/>
      <c r="IOT176" s="26"/>
      <c r="IOU176" s="26"/>
      <c r="IOV176" s="26"/>
      <c r="IOW176" s="26"/>
      <c r="IOX176" s="26"/>
      <c r="IOY176" s="26"/>
      <c r="IOZ176" s="26"/>
      <c r="IPA176" s="26"/>
      <c r="IPB176" s="26"/>
      <c r="IPC176" s="26"/>
      <c r="IPD176" s="26"/>
      <c r="IPE176" s="26"/>
      <c r="IPF176" s="26"/>
      <c r="IPG176" s="26"/>
      <c r="IPH176" s="26"/>
      <c r="IPI176" s="26"/>
      <c r="IPJ176" s="26"/>
      <c r="IPK176" s="26"/>
      <c r="IPL176" s="26"/>
      <c r="IPM176" s="26"/>
      <c r="IPN176" s="26"/>
      <c r="IPO176" s="26"/>
      <c r="IPP176" s="26"/>
      <c r="IPQ176" s="26"/>
      <c r="IPR176" s="26"/>
      <c r="IPS176" s="26"/>
      <c r="IPT176" s="26"/>
      <c r="IPU176" s="26"/>
      <c r="IPV176" s="26"/>
      <c r="IPW176" s="26"/>
      <c r="IPX176" s="26"/>
      <c r="IPY176" s="26"/>
      <c r="IPZ176" s="26"/>
      <c r="IQA176" s="26"/>
      <c r="IQB176" s="26"/>
      <c r="IQC176" s="26"/>
      <c r="IQD176" s="26"/>
      <c r="IQE176" s="26"/>
      <c r="IQF176" s="26"/>
      <c r="IQG176" s="26"/>
      <c r="IQH176" s="26"/>
      <c r="IQI176" s="26"/>
      <c r="IQJ176" s="26"/>
      <c r="IQK176" s="26"/>
      <c r="IQL176" s="26"/>
      <c r="IQM176" s="26"/>
      <c r="IQN176" s="26"/>
      <c r="IQO176" s="26"/>
      <c r="IQP176" s="26"/>
      <c r="IQQ176" s="26"/>
      <c r="IQR176" s="26"/>
      <c r="IQS176" s="26"/>
      <c r="IQT176" s="26"/>
      <c r="IQU176" s="26"/>
      <c r="IQV176" s="26"/>
      <c r="IQW176" s="26"/>
      <c r="IQX176" s="26"/>
      <c r="IQY176" s="26"/>
      <c r="IQZ176" s="26"/>
      <c r="IRA176" s="26"/>
      <c r="IRB176" s="26"/>
      <c r="IRC176" s="26"/>
      <c r="IRD176" s="26"/>
      <c r="IRE176" s="26"/>
      <c r="IRF176" s="26"/>
      <c r="IRG176" s="26"/>
      <c r="IRH176" s="26"/>
      <c r="IRI176" s="26"/>
      <c r="IRJ176" s="26"/>
      <c r="IRK176" s="26"/>
      <c r="IRL176" s="26"/>
      <c r="IRM176" s="26"/>
      <c r="IRN176" s="26"/>
      <c r="IRO176" s="26"/>
      <c r="IRP176" s="26"/>
      <c r="IRQ176" s="26"/>
      <c r="IRR176" s="26"/>
      <c r="IRS176" s="26"/>
      <c r="IRT176" s="26"/>
      <c r="IRU176" s="26"/>
      <c r="IRV176" s="26"/>
      <c r="IRW176" s="26"/>
      <c r="IRX176" s="26"/>
      <c r="IRY176" s="26"/>
      <c r="IRZ176" s="26"/>
      <c r="ISA176" s="26"/>
      <c r="ISB176" s="26"/>
      <c r="ISC176" s="26"/>
      <c r="ISD176" s="26"/>
      <c r="ISE176" s="26"/>
      <c r="ISF176" s="26"/>
      <c r="ISG176" s="26"/>
      <c r="ISH176" s="26"/>
      <c r="ISI176" s="26"/>
      <c r="ISJ176" s="26"/>
      <c r="ISK176" s="26"/>
      <c r="ISL176" s="26"/>
      <c r="ISM176" s="26"/>
      <c r="ISN176" s="26"/>
      <c r="ISO176" s="26"/>
      <c r="ISP176" s="26"/>
      <c r="ISQ176" s="26"/>
      <c r="ISR176" s="26"/>
      <c r="ISS176" s="26"/>
      <c r="IST176" s="26"/>
      <c r="ISU176" s="26"/>
      <c r="ISV176" s="26"/>
      <c r="ISW176" s="26"/>
      <c r="ISX176" s="26"/>
      <c r="ISY176" s="26"/>
      <c r="ISZ176" s="26"/>
      <c r="ITA176" s="26"/>
      <c r="ITB176" s="26"/>
      <c r="ITC176" s="26"/>
      <c r="ITD176" s="26"/>
      <c r="ITE176" s="26"/>
      <c r="ITF176" s="26"/>
      <c r="ITG176" s="26"/>
      <c r="ITH176" s="26"/>
      <c r="ITI176" s="26"/>
      <c r="ITJ176" s="26"/>
      <c r="ITK176" s="26"/>
      <c r="ITL176" s="26"/>
      <c r="ITM176" s="26"/>
      <c r="ITN176" s="26"/>
      <c r="ITO176" s="26"/>
      <c r="ITP176" s="26"/>
      <c r="ITQ176" s="26"/>
      <c r="ITR176" s="26"/>
      <c r="ITS176" s="26"/>
      <c r="ITT176" s="26"/>
      <c r="ITU176" s="26"/>
      <c r="ITV176" s="26"/>
      <c r="ITW176" s="26"/>
      <c r="ITX176" s="26"/>
      <c r="ITY176" s="26"/>
      <c r="ITZ176" s="26"/>
      <c r="IUA176" s="26"/>
      <c r="IUB176" s="26"/>
      <c r="IUC176" s="26"/>
      <c r="IUD176" s="26"/>
      <c r="IUE176" s="26"/>
      <c r="IUF176" s="26"/>
      <c r="IUG176" s="26"/>
      <c r="IUH176" s="26"/>
      <c r="IUI176" s="26"/>
      <c r="IUJ176" s="26"/>
      <c r="IUK176" s="26"/>
      <c r="IUL176" s="26"/>
      <c r="IUM176" s="26"/>
      <c r="IUN176" s="26"/>
      <c r="IUO176" s="26"/>
      <c r="IUP176" s="26"/>
      <c r="IUQ176" s="26"/>
      <c r="IUR176" s="26"/>
      <c r="IUS176" s="26"/>
      <c r="IUT176" s="26"/>
      <c r="IUU176" s="26"/>
      <c r="IUV176" s="26"/>
      <c r="IUW176" s="26"/>
      <c r="IUX176" s="26"/>
      <c r="IUY176" s="26"/>
      <c r="IUZ176" s="26"/>
      <c r="IVA176" s="26"/>
      <c r="IVB176" s="26"/>
      <c r="IVC176" s="26"/>
      <c r="IVD176" s="26"/>
      <c r="IVE176" s="26"/>
      <c r="IVF176" s="26"/>
      <c r="IVG176" s="26"/>
      <c r="IVH176" s="26"/>
      <c r="IVI176" s="26"/>
      <c r="IVJ176" s="26"/>
      <c r="IVK176" s="26"/>
      <c r="IVL176" s="26"/>
      <c r="IVM176" s="26"/>
      <c r="IVN176" s="26"/>
      <c r="IVO176" s="26"/>
      <c r="IVP176" s="26"/>
      <c r="IVQ176" s="26"/>
      <c r="IVR176" s="26"/>
      <c r="IVS176" s="26"/>
      <c r="IVT176" s="26"/>
      <c r="IVU176" s="26"/>
      <c r="IVV176" s="26"/>
      <c r="IVW176" s="26"/>
      <c r="IVX176" s="26"/>
      <c r="IVY176" s="26"/>
      <c r="IVZ176" s="26"/>
      <c r="IWA176" s="26"/>
      <c r="IWB176" s="26"/>
      <c r="IWC176" s="26"/>
      <c r="IWD176" s="26"/>
      <c r="IWE176" s="26"/>
      <c r="IWF176" s="26"/>
      <c r="IWG176" s="26"/>
      <c r="IWH176" s="26"/>
      <c r="IWI176" s="26"/>
      <c r="IWJ176" s="26"/>
      <c r="IWK176" s="26"/>
      <c r="IWL176" s="26"/>
      <c r="IWM176" s="26"/>
      <c r="IWN176" s="26"/>
      <c r="IWO176" s="26"/>
      <c r="IWP176" s="26"/>
      <c r="IWQ176" s="26"/>
      <c r="IWR176" s="26"/>
      <c r="IWS176" s="26"/>
      <c r="IWT176" s="26"/>
      <c r="IWU176" s="26"/>
      <c r="IWV176" s="26"/>
      <c r="IWW176" s="26"/>
      <c r="IWX176" s="26"/>
      <c r="IWY176" s="26"/>
      <c r="IWZ176" s="26"/>
      <c r="IXA176" s="26"/>
      <c r="IXB176" s="26"/>
      <c r="IXC176" s="26"/>
      <c r="IXD176" s="26"/>
      <c r="IXE176" s="26"/>
      <c r="IXF176" s="26"/>
      <c r="IXG176" s="26"/>
      <c r="IXH176" s="26"/>
      <c r="IXI176" s="26"/>
      <c r="IXJ176" s="26"/>
      <c r="IXK176" s="26"/>
      <c r="IXL176" s="26"/>
      <c r="IXM176" s="26"/>
      <c r="IXN176" s="26"/>
      <c r="IXO176" s="26"/>
      <c r="IXP176" s="26"/>
      <c r="IXQ176" s="26"/>
      <c r="IXR176" s="26"/>
      <c r="IXS176" s="26"/>
      <c r="IXT176" s="26"/>
      <c r="IXU176" s="26"/>
      <c r="IXV176" s="26"/>
      <c r="IXW176" s="26"/>
      <c r="IXX176" s="26"/>
      <c r="IXY176" s="26"/>
      <c r="IXZ176" s="26"/>
      <c r="IYA176" s="26"/>
      <c r="IYB176" s="26"/>
      <c r="IYC176" s="26"/>
      <c r="IYD176" s="26"/>
      <c r="IYE176" s="26"/>
      <c r="IYF176" s="26"/>
      <c r="IYG176" s="26"/>
      <c r="IYH176" s="26"/>
      <c r="IYI176" s="26"/>
      <c r="IYJ176" s="26"/>
      <c r="IYK176" s="26"/>
      <c r="IYL176" s="26"/>
      <c r="IYM176" s="26"/>
      <c r="IYN176" s="26"/>
      <c r="IYO176" s="26"/>
      <c r="IYP176" s="26"/>
      <c r="IYQ176" s="26"/>
      <c r="IYR176" s="26"/>
      <c r="IYS176" s="26"/>
      <c r="IYT176" s="26"/>
      <c r="IYU176" s="26"/>
      <c r="IYV176" s="26"/>
      <c r="IYW176" s="26"/>
      <c r="IYX176" s="26"/>
      <c r="IYY176" s="26"/>
      <c r="IYZ176" s="26"/>
      <c r="IZA176" s="26"/>
      <c r="IZB176" s="26"/>
      <c r="IZC176" s="26"/>
      <c r="IZD176" s="26"/>
      <c r="IZE176" s="26"/>
      <c r="IZF176" s="26"/>
      <c r="IZG176" s="26"/>
      <c r="IZH176" s="26"/>
      <c r="IZI176" s="26"/>
      <c r="IZJ176" s="26"/>
      <c r="IZK176" s="26"/>
      <c r="IZL176" s="26"/>
      <c r="IZM176" s="26"/>
      <c r="IZN176" s="26"/>
      <c r="IZO176" s="26"/>
      <c r="IZP176" s="26"/>
      <c r="IZQ176" s="26"/>
      <c r="IZR176" s="26"/>
      <c r="IZS176" s="26"/>
      <c r="IZT176" s="26"/>
      <c r="IZU176" s="26"/>
      <c r="IZV176" s="26"/>
      <c r="IZW176" s="26"/>
      <c r="IZX176" s="26"/>
      <c r="IZY176" s="26"/>
      <c r="IZZ176" s="26"/>
      <c r="JAA176" s="26"/>
      <c r="JAB176" s="26"/>
      <c r="JAC176" s="26"/>
      <c r="JAD176" s="26"/>
      <c r="JAE176" s="26"/>
      <c r="JAF176" s="26"/>
      <c r="JAG176" s="26"/>
      <c r="JAH176" s="26"/>
      <c r="JAI176" s="26"/>
      <c r="JAJ176" s="26"/>
      <c r="JAK176" s="26"/>
      <c r="JAL176" s="26"/>
      <c r="JAM176" s="26"/>
      <c r="JAN176" s="26"/>
      <c r="JAO176" s="26"/>
      <c r="JAP176" s="26"/>
      <c r="JAQ176" s="26"/>
      <c r="JAR176" s="26"/>
      <c r="JAS176" s="26"/>
      <c r="JAT176" s="26"/>
      <c r="JAU176" s="26"/>
      <c r="JAV176" s="26"/>
      <c r="JAW176" s="26"/>
      <c r="JAX176" s="26"/>
      <c r="JAY176" s="26"/>
      <c r="JAZ176" s="26"/>
      <c r="JBA176" s="26"/>
      <c r="JBB176" s="26"/>
      <c r="JBC176" s="26"/>
      <c r="JBD176" s="26"/>
      <c r="JBE176" s="26"/>
      <c r="JBF176" s="26"/>
      <c r="JBG176" s="26"/>
      <c r="JBH176" s="26"/>
      <c r="JBI176" s="26"/>
      <c r="JBJ176" s="26"/>
      <c r="JBK176" s="26"/>
      <c r="JBL176" s="26"/>
      <c r="JBM176" s="26"/>
      <c r="JBN176" s="26"/>
      <c r="JBO176" s="26"/>
      <c r="JBP176" s="26"/>
      <c r="JBQ176" s="26"/>
      <c r="JBR176" s="26"/>
      <c r="JBS176" s="26"/>
      <c r="JBT176" s="26"/>
      <c r="JBU176" s="26"/>
      <c r="JBV176" s="26"/>
      <c r="JBW176" s="26"/>
      <c r="JBX176" s="26"/>
      <c r="JBY176" s="26"/>
      <c r="JBZ176" s="26"/>
      <c r="JCA176" s="26"/>
      <c r="JCB176" s="26"/>
      <c r="JCC176" s="26"/>
      <c r="JCD176" s="26"/>
      <c r="JCE176" s="26"/>
      <c r="JCF176" s="26"/>
      <c r="JCG176" s="26"/>
      <c r="JCH176" s="26"/>
      <c r="JCI176" s="26"/>
      <c r="JCJ176" s="26"/>
      <c r="JCK176" s="26"/>
      <c r="JCL176" s="26"/>
      <c r="JCM176" s="26"/>
      <c r="JCN176" s="26"/>
      <c r="JCO176" s="26"/>
      <c r="JCP176" s="26"/>
      <c r="JCQ176" s="26"/>
      <c r="JCR176" s="26"/>
      <c r="JCS176" s="26"/>
      <c r="JCT176" s="26"/>
      <c r="JCU176" s="26"/>
      <c r="JCV176" s="26"/>
      <c r="JCW176" s="26"/>
      <c r="JCX176" s="26"/>
      <c r="JCY176" s="26"/>
      <c r="JCZ176" s="26"/>
      <c r="JDA176" s="26"/>
      <c r="JDB176" s="26"/>
      <c r="JDC176" s="26"/>
      <c r="JDD176" s="26"/>
      <c r="JDE176" s="26"/>
      <c r="JDF176" s="26"/>
      <c r="JDG176" s="26"/>
      <c r="JDH176" s="26"/>
      <c r="JDI176" s="26"/>
      <c r="JDJ176" s="26"/>
      <c r="JDK176" s="26"/>
      <c r="JDL176" s="26"/>
      <c r="JDM176" s="26"/>
      <c r="JDN176" s="26"/>
      <c r="JDO176" s="26"/>
      <c r="JDP176" s="26"/>
      <c r="JDQ176" s="26"/>
      <c r="JDR176" s="26"/>
      <c r="JDS176" s="26"/>
      <c r="JDT176" s="26"/>
      <c r="JDU176" s="26"/>
      <c r="JDV176" s="26"/>
      <c r="JDW176" s="26"/>
      <c r="JDX176" s="26"/>
      <c r="JDY176" s="26"/>
      <c r="JDZ176" s="26"/>
      <c r="JEA176" s="26"/>
      <c r="JEB176" s="26"/>
      <c r="JEC176" s="26"/>
      <c r="JED176" s="26"/>
      <c r="JEE176" s="26"/>
      <c r="JEF176" s="26"/>
      <c r="JEG176" s="26"/>
      <c r="JEH176" s="26"/>
      <c r="JEI176" s="26"/>
      <c r="JEJ176" s="26"/>
      <c r="JEK176" s="26"/>
      <c r="JEL176" s="26"/>
      <c r="JEM176" s="26"/>
      <c r="JEN176" s="26"/>
      <c r="JEO176" s="26"/>
      <c r="JEP176" s="26"/>
      <c r="JEQ176" s="26"/>
      <c r="JER176" s="26"/>
      <c r="JES176" s="26"/>
      <c r="JET176" s="26"/>
      <c r="JEU176" s="26"/>
      <c r="JEV176" s="26"/>
      <c r="JEW176" s="26"/>
      <c r="JEX176" s="26"/>
      <c r="JEY176" s="26"/>
      <c r="JEZ176" s="26"/>
      <c r="JFA176" s="26"/>
      <c r="JFB176" s="26"/>
      <c r="JFC176" s="26"/>
      <c r="JFD176" s="26"/>
      <c r="JFE176" s="26"/>
      <c r="JFF176" s="26"/>
      <c r="JFG176" s="26"/>
      <c r="JFH176" s="26"/>
      <c r="JFI176" s="26"/>
      <c r="JFJ176" s="26"/>
      <c r="JFK176" s="26"/>
      <c r="JFL176" s="26"/>
      <c r="JFM176" s="26"/>
      <c r="JFN176" s="26"/>
      <c r="JFO176" s="26"/>
      <c r="JFP176" s="26"/>
      <c r="JFQ176" s="26"/>
      <c r="JFR176" s="26"/>
      <c r="JFS176" s="26"/>
      <c r="JFT176" s="26"/>
      <c r="JFU176" s="26"/>
      <c r="JFV176" s="26"/>
      <c r="JFW176" s="26"/>
      <c r="JFX176" s="26"/>
      <c r="JFY176" s="26"/>
      <c r="JFZ176" s="26"/>
      <c r="JGA176" s="26"/>
      <c r="JGB176" s="26"/>
      <c r="JGC176" s="26"/>
      <c r="JGD176" s="26"/>
      <c r="JGE176" s="26"/>
      <c r="JGF176" s="26"/>
      <c r="JGG176" s="26"/>
      <c r="JGH176" s="26"/>
      <c r="JGI176" s="26"/>
      <c r="JGJ176" s="26"/>
      <c r="JGK176" s="26"/>
      <c r="JGL176" s="26"/>
      <c r="JGM176" s="26"/>
      <c r="JGN176" s="26"/>
      <c r="JGO176" s="26"/>
      <c r="JGP176" s="26"/>
      <c r="JGQ176" s="26"/>
      <c r="JGR176" s="26"/>
      <c r="JGS176" s="26"/>
      <c r="JGT176" s="26"/>
      <c r="JGU176" s="26"/>
      <c r="JGV176" s="26"/>
      <c r="JGW176" s="26"/>
      <c r="JGX176" s="26"/>
      <c r="JGY176" s="26"/>
      <c r="JGZ176" s="26"/>
      <c r="JHA176" s="26"/>
      <c r="JHB176" s="26"/>
      <c r="JHC176" s="26"/>
      <c r="JHD176" s="26"/>
      <c r="JHE176" s="26"/>
      <c r="JHF176" s="26"/>
      <c r="JHG176" s="26"/>
      <c r="JHH176" s="26"/>
      <c r="JHI176" s="26"/>
      <c r="JHJ176" s="26"/>
      <c r="JHK176" s="26"/>
      <c r="JHL176" s="26"/>
      <c r="JHM176" s="26"/>
      <c r="JHN176" s="26"/>
      <c r="JHO176" s="26"/>
      <c r="JHP176" s="26"/>
      <c r="JHQ176" s="26"/>
      <c r="JHR176" s="26"/>
      <c r="JHS176" s="26"/>
      <c r="JHT176" s="26"/>
      <c r="JHU176" s="26"/>
      <c r="JHV176" s="26"/>
      <c r="JHW176" s="26"/>
      <c r="JHX176" s="26"/>
      <c r="JHY176" s="26"/>
      <c r="JHZ176" s="26"/>
      <c r="JIA176" s="26"/>
      <c r="JIB176" s="26"/>
      <c r="JIC176" s="26"/>
      <c r="JID176" s="26"/>
      <c r="JIE176" s="26"/>
      <c r="JIF176" s="26"/>
      <c r="JIG176" s="26"/>
      <c r="JIH176" s="26"/>
      <c r="JII176" s="26"/>
      <c r="JIJ176" s="26"/>
      <c r="JIK176" s="26"/>
      <c r="JIL176" s="26"/>
      <c r="JIM176" s="26"/>
      <c r="JIN176" s="26"/>
      <c r="JIO176" s="26"/>
      <c r="JIP176" s="26"/>
      <c r="JIQ176" s="26"/>
      <c r="JIR176" s="26"/>
      <c r="JIS176" s="26"/>
      <c r="JIT176" s="26"/>
      <c r="JIU176" s="26"/>
      <c r="JIV176" s="26"/>
      <c r="JIW176" s="26"/>
      <c r="JIX176" s="26"/>
      <c r="JIY176" s="26"/>
      <c r="JIZ176" s="26"/>
      <c r="JJA176" s="26"/>
      <c r="JJB176" s="26"/>
      <c r="JJC176" s="26"/>
      <c r="JJD176" s="26"/>
      <c r="JJE176" s="26"/>
      <c r="JJF176" s="26"/>
      <c r="JJG176" s="26"/>
      <c r="JJH176" s="26"/>
      <c r="JJI176" s="26"/>
      <c r="JJJ176" s="26"/>
      <c r="JJK176" s="26"/>
      <c r="JJL176" s="26"/>
      <c r="JJM176" s="26"/>
      <c r="JJN176" s="26"/>
      <c r="JJO176" s="26"/>
      <c r="JJP176" s="26"/>
      <c r="JJQ176" s="26"/>
      <c r="JJR176" s="26"/>
      <c r="JJS176" s="26"/>
      <c r="JJT176" s="26"/>
      <c r="JJU176" s="26"/>
      <c r="JJV176" s="26"/>
      <c r="JJW176" s="26"/>
      <c r="JJX176" s="26"/>
      <c r="JJY176" s="26"/>
      <c r="JJZ176" s="26"/>
      <c r="JKA176" s="26"/>
      <c r="JKB176" s="26"/>
      <c r="JKC176" s="26"/>
      <c r="JKD176" s="26"/>
      <c r="JKE176" s="26"/>
      <c r="JKF176" s="26"/>
      <c r="JKG176" s="26"/>
      <c r="JKH176" s="26"/>
      <c r="JKI176" s="26"/>
      <c r="JKJ176" s="26"/>
      <c r="JKK176" s="26"/>
      <c r="JKL176" s="26"/>
      <c r="JKM176" s="26"/>
      <c r="JKN176" s="26"/>
      <c r="JKO176" s="26"/>
      <c r="JKP176" s="26"/>
      <c r="JKQ176" s="26"/>
      <c r="JKR176" s="26"/>
      <c r="JKS176" s="26"/>
      <c r="JKT176" s="26"/>
      <c r="JKU176" s="26"/>
      <c r="JKV176" s="26"/>
      <c r="JKW176" s="26"/>
      <c r="JKX176" s="26"/>
      <c r="JKY176" s="26"/>
      <c r="JKZ176" s="26"/>
      <c r="JLA176" s="26"/>
      <c r="JLB176" s="26"/>
      <c r="JLC176" s="26"/>
      <c r="JLD176" s="26"/>
      <c r="JLE176" s="26"/>
      <c r="JLF176" s="26"/>
      <c r="JLG176" s="26"/>
      <c r="JLH176" s="26"/>
      <c r="JLI176" s="26"/>
      <c r="JLJ176" s="26"/>
      <c r="JLK176" s="26"/>
      <c r="JLL176" s="26"/>
      <c r="JLM176" s="26"/>
      <c r="JLN176" s="26"/>
      <c r="JLO176" s="26"/>
      <c r="JLP176" s="26"/>
      <c r="JLQ176" s="26"/>
      <c r="JLR176" s="26"/>
      <c r="JLS176" s="26"/>
      <c r="JLT176" s="26"/>
      <c r="JLU176" s="26"/>
      <c r="JLV176" s="26"/>
      <c r="JLW176" s="26"/>
      <c r="JLX176" s="26"/>
      <c r="JLY176" s="26"/>
      <c r="JLZ176" s="26"/>
      <c r="JMA176" s="26"/>
      <c r="JMB176" s="26"/>
      <c r="JMC176" s="26"/>
      <c r="JMD176" s="26"/>
      <c r="JME176" s="26"/>
      <c r="JMF176" s="26"/>
      <c r="JMG176" s="26"/>
      <c r="JMH176" s="26"/>
      <c r="JMI176" s="26"/>
      <c r="JMJ176" s="26"/>
      <c r="JMK176" s="26"/>
      <c r="JML176" s="26"/>
      <c r="JMM176" s="26"/>
      <c r="JMN176" s="26"/>
      <c r="JMO176" s="26"/>
      <c r="JMP176" s="26"/>
      <c r="JMQ176" s="26"/>
      <c r="JMR176" s="26"/>
      <c r="JMS176" s="26"/>
      <c r="JMT176" s="26"/>
      <c r="JMU176" s="26"/>
      <c r="JMV176" s="26"/>
      <c r="JMW176" s="26"/>
      <c r="JMX176" s="26"/>
      <c r="JMY176" s="26"/>
      <c r="JMZ176" s="26"/>
      <c r="JNA176" s="26"/>
      <c r="JNB176" s="26"/>
      <c r="JNC176" s="26"/>
      <c r="JND176" s="26"/>
      <c r="JNE176" s="26"/>
      <c r="JNF176" s="26"/>
      <c r="JNG176" s="26"/>
      <c r="JNH176" s="26"/>
      <c r="JNI176" s="26"/>
      <c r="JNJ176" s="26"/>
      <c r="JNK176" s="26"/>
      <c r="JNL176" s="26"/>
      <c r="JNM176" s="26"/>
      <c r="JNN176" s="26"/>
      <c r="JNO176" s="26"/>
      <c r="JNP176" s="26"/>
      <c r="JNQ176" s="26"/>
      <c r="JNR176" s="26"/>
      <c r="JNS176" s="26"/>
      <c r="JNT176" s="26"/>
      <c r="JNU176" s="26"/>
      <c r="JNV176" s="26"/>
      <c r="JNW176" s="26"/>
      <c r="JNX176" s="26"/>
      <c r="JNY176" s="26"/>
      <c r="JNZ176" s="26"/>
      <c r="JOA176" s="26"/>
      <c r="JOB176" s="26"/>
      <c r="JOC176" s="26"/>
      <c r="JOD176" s="26"/>
      <c r="JOE176" s="26"/>
      <c r="JOF176" s="26"/>
      <c r="JOG176" s="26"/>
      <c r="JOH176" s="26"/>
      <c r="JOI176" s="26"/>
      <c r="JOJ176" s="26"/>
      <c r="JOK176" s="26"/>
      <c r="JOL176" s="26"/>
      <c r="JOM176" s="26"/>
      <c r="JON176" s="26"/>
      <c r="JOO176" s="26"/>
      <c r="JOP176" s="26"/>
      <c r="JOQ176" s="26"/>
      <c r="JOR176" s="26"/>
      <c r="JOS176" s="26"/>
      <c r="JOT176" s="26"/>
      <c r="JOU176" s="26"/>
      <c r="JOV176" s="26"/>
      <c r="JOW176" s="26"/>
      <c r="JOX176" s="26"/>
      <c r="JOY176" s="26"/>
      <c r="JOZ176" s="26"/>
      <c r="JPA176" s="26"/>
      <c r="JPB176" s="26"/>
      <c r="JPC176" s="26"/>
      <c r="JPD176" s="26"/>
      <c r="JPE176" s="26"/>
      <c r="JPF176" s="26"/>
      <c r="JPG176" s="26"/>
      <c r="JPH176" s="26"/>
      <c r="JPI176" s="26"/>
      <c r="JPJ176" s="26"/>
      <c r="JPK176" s="26"/>
      <c r="JPL176" s="26"/>
      <c r="JPM176" s="26"/>
      <c r="JPN176" s="26"/>
      <c r="JPO176" s="26"/>
      <c r="JPP176" s="26"/>
      <c r="JPQ176" s="26"/>
      <c r="JPR176" s="26"/>
      <c r="JPS176" s="26"/>
      <c r="JPT176" s="26"/>
      <c r="JPU176" s="26"/>
      <c r="JPV176" s="26"/>
      <c r="JPW176" s="26"/>
      <c r="JPX176" s="26"/>
      <c r="JPY176" s="26"/>
      <c r="JPZ176" s="26"/>
      <c r="JQA176" s="26"/>
      <c r="JQB176" s="26"/>
      <c r="JQC176" s="26"/>
      <c r="JQD176" s="26"/>
      <c r="JQE176" s="26"/>
      <c r="JQF176" s="26"/>
      <c r="JQG176" s="26"/>
      <c r="JQH176" s="26"/>
      <c r="JQI176" s="26"/>
      <c r="JQJ176" s="26"/>
      <c r="JQK176" s="26"/>
      <c r="JQL176" s="26"/>
      <c r="JQM176" s="26"/>
      <c r="JQN176" s="26"/>
      <c r="JQO176" s="26"/>
      <c r="JQP176" s="26"/>
      <c r="JQQ176" s="26"/>
      <c r="JQR176" s="26"/>
      <c r="JQS176" s="26"/>
      <c r="JQT176" s="26"/>
      <c r="JQU176" s="26"/>
      <c r="JQV176" s="26"/>
      <c r="JQW176" s="26"/>
      <c r="JQX176" s="26"/>
      <c r="JQY176" s="26"/>
      <c r="JQZ176" s="26"/>
      <c r="JRA176" s="26"/>
      <c r="JRB176" s="26"/>
      <c r="JRC176" s="26"/>
      <c r="JRD176" s="26"/>
      <c r="JRE176" s="26"/>
      <c r="JRF176" s="26"/>
      <c r="JRG176" s="26"/>
      <c r="JRH176" s="26"/>
      <c r="JRI176" s="26"/>
      <c r="JRJ176" s="26"/>
      <c r="JRK176" s="26"/>
      <c r="JRL176" s="26"/>
      <c r="JRM176" s="26"/>
      <c r="JRN176" s="26"/>
      <c r="JRO176" s="26"/>
      <c r="JRP176" s="26"/>
      <c r="JRQ176" s="26"/>
      <c r="JRR176" s="26"/>
      <c r="JRS176" s="26"/>
      <c r="JRT176" s="26"/>
      <c r="JRU176" s="26"/>
      <c r="JRV176" s="26"/>
      <c r="JRW176" s="26"/>
      <c r="JRX176" s="26"/>
      <c r="JRY176" s="26"/>
      <c r="JRZ176" s="26"/>
      <c r="JSA176" s="26"/>
      <c r="JSB176" s="26"/>
      <c r="JSC176" s="26"/>
      <c r="JSD176" s="26"/>
      <c r="JSE176" s="26"/>
      <c r="JSF176" s="26"/>
      <c r="JSG176" s="26"/>
      <c r="JSH176" s="26"/>
      <c r="JSI176" s="26"/>
      <c r="JSJ176" s="26"/>
      <c r="JSK176" s="26"/>
      <c r="JSL176" s="26"/>
      <c r="JSM176" s="26"/>
      <c r="JSN176" s="26"/>
      <c r="JSO176" s="26"/>
      <c r="JSP176" s="26"/>
      <c r="JSQ176" s="26"/>
      <c r="JSR176" s="26"/>
      <c r="JSS176" s="26"/>
      <c r="JST176" s="26"/>
      <c r="JSU176" s="26"/>
      <c r="JSV176" s="26"/>
      <c r="JSW176" s="26"/>
      <c r="JSX176" s="26"/>
      <c r="JSY176" s="26"/>
      <c r="JSZ176" s="26"/>
      <c r="JTA176" s="26"/>
      <c r="JTB176" s="26"/>
      <c r="JTC176" s="26"/>
      <c r="JTD176" s="26"/>
      <c r="JTE176" s="26"/>
      <c r="JTF176" s="26"/>
      <c r="JTG176" s="26"/>
      <c r="JTH176" s="26"/>
      <c r="JTI176" s="26"/>
      <c r="JTJ176" s="26"/>
      <c r="JTK176" s="26"/>
      <c r="JTL176" s="26"/>
      <c r="JTM176" s="26"/>
      <c r="JTN176" s="26"/>
      <c r="JTO176" s="26"/>
      <c r="JTP176" s="26"/>
      <c r="JTQ176" s="26"/>
      <c r="JTR176" s="26"/>
      <c r="JTS176" s="26"/>
      <c r="JTT176" s="26"/>
      <c r="JTU176" s="26"/>
      <c r="JTV176" s="26"/>
      <c r="JTW176" s="26"/>
      <c r="JTX176" s="26"/>
      <c r="JTY176" s="26"/>
      <c r="JTZ176" s="26"/>
      <c r="JUA176" s="26"/>
      <c r="JUB176" s="26"/>
      <c r="JUC176" s="26"/>
      <c r="JUD176" s="26"/>
      <c r="JUE176" s="26"/>
      <c r="JUF176" s="26"/>
      <c r="JUG176" s="26"/>
      <c r="JUH176" s="26"/>
      <c r="JUI176" s="26"/>
      <c r="JUJ176" s="26"/>
      <c r="JUK176" s="26"/>
      <c r="JUL176" s="26"/>
      <c r="JUM176" s="26"/>
      <c r="JUN176" s="26"/>
      <c r="JUO176" s="26"/>
      <c r="JUP176" s="26"/>
      <c r="JUQ176" s="26"/>
      <c r="JUR176" s="26"/>
      <c r="JUS176" s="26"/>
      <c r="JUT176" s="26"/>
      <c r="JUU176" s="26"/>
      <c r="JUV176" s="26"/>
      <c r="JUW176" s="26"/>
      <c r="JUX176" s="26"/>
      <c r="JUY176" s="26"/>
      <c r="JUZ176" s="26"/>
      <c r="JVA176" s="26"/>
      <c r="JVB176" s="26"/>
      <c r="JVC176" s="26"/>
      <c r="JVD176" s="26"/>
      <c r="JVE176" s="26"/>
      <c r="JVF176" s="26"/>
      <c r="JVG176" s="26"/>
      <c r="JVH176" s="26"/>
      <c r="JVI176" s="26"/>
      <c r="JVJ176" s="26"/>
      <c r="JVK176" s="26"/>
      <c r="JVL176" s="26"/>
      <c r="JVM176" s="26"/>
      <c r="JVN176" s="26"/>
      <c r="JVO176" s="26"/>
      <c r="JVP176" s="26"/>
      <c r="JVQ176" s="26"/>
      <c r="JVR176" s="26"/>
      <c r="JVS176" s="26"/>
      <c r="JVT176" s="26"/>
      <c r="JVU176" s="26"/>
      <c r="JVV176" s="26"/>
      <c r="JVW176" s="26"/>
      <c r="JVX176" s="26"/>
      <c r="JVY176" s="26"/>
      <c r="JVZ176" s="26"/>
      <c r="JWA176" s="26"/>
      <c r="JWB176" s="26"/>
      <c r="JWC176" s="26"/>
      <c r="JWD176" s="26"/>
      <c r="JWE176" s="26"/>
      <c r="JWF176" s="26"/>
      <c r="JWG176" s="26"/>
      <c r="JWH176" s="26"/>
      <c r="JWI176" s="26"/>
      <c r="JWJ176" s="26"/>
      <c r="JWK176" s="26"/>
      <c r="JWL176" s="26"/>
      <c r="JWM176" s="26"/>
      <c r="JWN176" s="26"/>
      <c r="JWO176" s="26"/>
      <c r="JWP176" s="26"/>
      <c r="JWQ176" s="26"/>
      <c r="JWR176" s="26"/>
      <c r="JWS176" s="26"/>
      <c r="JWT176" s="26"/>
      <c r="JWU176" s="26"/>
      <c r="JWV176" s="26"/>
      <c r="JWW176" s="26"/>
      <c r="JWX176" s="26"/>
      <c r="JWY176" s="26"/>
      <c r="JWZ176" s="26"/>
      <c r="JXA176" s="26"/>
      <c r="JXB176" s="26"/>
      <c r="JXC176" s="26"/>
      <c r="JXD176" s="26"/>
      <c r="JXE176" s="26"/>
      <c r="JXF176" s="26"/>
      <c r="JXG176" s="26"/>
      <c r="JXH176" s="26"/>
      <c r="JXI176" s="26"/>
      <c r="JXJ176" s="26"/>
      <c r="JXK176" s="26"/>
      <c r="JXL176" s="26"/>
      <c r="JXM176" s="26"/>
      <c r="JXN176" s="26"/>
      <c r="JXO176" s="26"/>
      <c r="JXP176" s="26"/>
      <c r="JXQ176" s="26"/>
      <c r="JXR176" s="26"/>
      <c r="JXS176" s="26"/>
      <c r="JXT176" s="26"/>
      <c r="JXU176" s="26"/>
      <c r="JXV176" s="26"/>
      <c r="JXW176" s="26"/>
      <c r="JXX176" s="26"/>
      <c r="JXY176" s="26"/>
      <c r="JXZ176" s="26"/>
      <c r="JYA176" s="26"/>
      <c r="JYB176" s="26"/>
      <c r="JYC176" s="26"/>
      <c r="JYD176" s="26"/>
      <c r="JYE176" s="26"/>
      <c r="JYF176" s="26"/>
      <c r="JYG176" s="26"/>
      <c r="JYH176" s="26"/>
      <c r="JYI176" s="26"/>
      <c r="JYJ176" s="26"/>
      <c r="JYK176" s="26"/>
      <c r="JYL176" s="26"/>
      <c r="JYM176" s="26"/>
      <c r="JYN176" s="26"/>
      <c r="JYO176" s="26"/>
      <c r="JYP176" s="26"/>
      <c r="JYQ176" s="26"/>
      <c r="JYR176" s="26"/>
      <c r="JYS176" s="26"/>
      <c r="JYT176" s="26"/>
      <c r="JYU176" s="26"/>
      <c r="JYV176" s="26"/>
      <c r="JYW176" s="26"/>
      <c r="JYX176" s="26"/>
      <c r="JYY176" s="26"/>
      <c r="JYZ176" s="26"/>
      <c r="JZA176" s="26"/>
      <c r="JZB176" s="26"/>
      <c r="JZC176" s="26"/>
      <c r="JZD176" s="26"/>
      <c r="JZE176" s="26"/>
      <c r="JZF176" s="26"/>
      <c r="JZG176" s="26"/>
      <c r="JZH176" s="26"/>
      <c r="JZI176" s="26"/>
      <c r="JZJ176" s="26"/>
      <c r="JZK176" s="26"/>
      <c r="JZL176" s="26"/>
      <c r="JZM176" s="26"/>
      <c r="JZN176" s="26"/>
      <c r="JZO176" s="26"/>
      <c r="JZP176" s="26"/>
      <c r="JZQ176" s="26"/>
      <c r="JZR176" s="26"/>
      <c r="JZS176" s="26"/>
      <c r="JZT176" s="26"/>
      <c r="JZU176" s="26"/>
      <c r="JZV176" s="26"/>
      <c r="JZW176" s="26"/>
      <c r="JZX176" s="26"/>
      <c r="JZY176" s="26"/>
      <c r="JZZ176" s="26"/>
      <c r="KAA176" s="26"/>
      <c r="KAB176" s="26"/>
      <c r="KAC176" s="26"/>
      <c r="KAD176" s="26"/>
      <c r="KAE176" s="26"/>
      <c r="KAF176" s="26"/>
      <c r="KAG176" s="26"/>
      <c r="KAH176" s="26"/>
      <c r="KAI176" s="26"/>
      <c r="KAJ176" s="26"/>
      <c r="KAK176" s="26"/>
      <c r="KAL176" s="26"/>
      <c r="KAM176" s="26"/>
      <c r="KAN176" s="26"/>
      <c r="KAO176" s="26"/>
      <c r="KAP176" s="26"/>
      <c r="KAQ176" s="26"/>
      <c r="KAR176" s="26"/>
      <c r="KAS176" s="26"/>
      <c r="KAT176" s="26"/>
      <c r="KAU176" s="26"/>
      <c r="KAV176" s="26"/>
      <c r="KAW176" s="26"/>
      <c r="KAX176" s="26"/>
      <c r="KAY176" s="26"/>
      <c r="KAZ176" s="26"/>
      <c r="KBA176" s="26"/>
      <c r="KBB176" s="26"/>
      <c r="KBC176" s="26"/>
      <c r="KBD176" s="26"/>
      <c r="KBE176" s="26"/>
      <c r="KBF176" s="26"/>
      <c r="KBG176" s="26"/>
      <c r="KBH176" s="26"/>
      <c r="KBI176" s="26"/>
      <c r="KBJ176" s="26"/>
      <c r="KBK176" s="26"/>
      <c r="KBL176" s="26"/>
      <c r="KBM176" s="26"/>
      <c r="KBN176" s="26"/>
      <c r="KBO176" s="26"/>
      <c r="KBP176" s="26"/>
      <c r="KBQ176" s="26"/>
      <c r="KBR176" s="26"/>
      <c r="KBS176" s="26"/>
      <c r="KBT176" s="26"/>
      <c r="KBU176" s="26"/>
      <c r="KBV176" s="26"/>
      <c r="KBW176" s="26"/>
      <c r="KBX176" s="26"/>
      <c r="KBY176" s="26"/>
      <c r="KBZ176" s="26"/>
      <c r="KCA176" s="26"/>
      <c r="KCB176" s="26"/>
      <c r="KCC176" s="26"/>
      <c r="KCD176" s="26"/>
      <c r="KCE176" s="26"/>
      <c r="KCF176" s="26"/>
      <c r="KCG176" s="26"/>
      <c r="KCH176" s="26"/>
      <c r="KCI176" s="26"/>
      <c r="KCJ176" s="26"/>
      <c r="KCK176" s="26"/>
      <c r="KCL176" s="26"/>
      <c r="KCM176" s="26"/>
      <c r="KCN176" s="26"/>
      <c r="KCO176" s="26"/>
      <c r="KCP176" s="26"/>
      <c r="KCQ176" s="26"/>
      <c r="KCR176" s="26"/>
      <c r="KCS176" s="26"/>
      <c r="KCT176" s="26"/>
      <c r="KCU176" s="26"/>
      <c r="KCV176" s="26"/>
      <c r="KCW176" s="26"/>
      <c r="KCX176" s="26"/>
      <c r="KCY176" s="26"/>
      <c r="KCZ176" s="26"/>
      <c r="KDA176" s="26"/>
      <c r="KDB176" s="26"/>
      <c r="KDC176" s="26"/>
      <c r="KDD176" s="26"/>
      <c r="KDE176" s="26"/>
      <c r="KDF176" s="26"/>
      <c r="KDG176" s="26"/>
      <c r="KDH176" s="26"/>
      <c r="KDI176" s="26"/>
      <c r="KDJ176" s="26"/>
      <c r="KDK176" s="26"/>
      <c r="KDL176" s="26"/>
      <c r="KDM176" s="26"/>
      <c r="KDN176" s="26"/>
      <c r="KDO176" s="26"/>
      <c r="KDP176" s="26"/>
      <c r="KDQ176" s="26"/>
      <c r="KDR176" s="26"/>
      <c r="KDS176" s="26"/>
      <c r="KDT176" s="26"/>
      <c r="KDU176" s="26"/>
      <c r="KDV176" s="26"/>
      <c r="KDW176" s="26"/>
      <c r="KDX176" s="26"/>
      <c r="KDY176" s="26"/>
      <c r="KDZ176" s="26"/>
      <c r="KEA176" s="26"/>
      <c r="KEB176" s="26"/>
      <c r="KEC176" s="26"/>
      <c r="KED176" s="26"/>
      <c r="KEE176" s="26"/>
      <c r="KEF176" s="26"/>
      <c r="KEG176" s="26"/>
      <c r="KEH176" s="26"/>
      <c r="KEI176" s="26"/>
      <c r="KEJ176" s="26"/>
      <c r="KEK176" s="26"/>
      <c r="KEL176" s="26"/>
      <c r="KEM176" s="26"/>
      <c r="KEN176" s="26"/>
      <c r="KEO176" s="26"/>
      <c r="KEP176" s="26"/>
      <c r="KEQ176" s="26"/>
      <c r="KER176" s="26"/>
      <c r="KES176" s="26"/>
      <c r="KET176" s="26"/>
      <c r="KEU176" s="26"/>
      <c r="KEV176" s="26"/>
      <c r="KEW176" s="26"/>
      <c r="KEX176" s="26"/>
      <c r="KEY176" s="26"/>
      <c r="KEZ176" s="26"/>
      <c r="KFA176" s="26"/>
      <c r="KFB176" s="26"/>
      <c r="KFC176" s="26"/>
      <c r="KFD176" s="26"/>
      <c r="KFE176" s="26"/>
      <c r="KFF176" s="26"/>
      <c r="KFG176" s="26"/>
      <c r="KFH176" s="26"/>
      <c r="KFI176" s="26"/>
      <c r="KFJ176" s="26"/>
      <c r="KFK176" s="26"/>
      <c r="KFL176" s="26"/>
      <c r="KFM176" s="26"/>
      <c r="KFN176" s="26"/>
      <c r="KFO176" s="26"/>
      <c r="KFP176" s="26"/>
      <c r="KFQ176" s="26"/>
      <c r="KFR176" s="26"/>
      <c r="KFS176" s="26"/>
      <c r="KFT176" s="26"/>
      <c r="KFU176" s="26"/>
      <c r="KFV176" s="26"/>
      <c r="KFW176" s="26"/>
      <c r="KFX176" s="26"/>
      <c r="KFY176" s="26"/>
      <c r="KFZ176" s="26"/>
      <c r="KGA176" s="26"/>
      <c r="KGB176" s="26"/>
      <c r="KGC176" s="26"/>
      <c r="KGD176" s="26"/>
      <c r="KGE176" s="26"/>
      <c r="KGF176" s="26"/>
      <c r="KGG176" s="26"/>
      <c r="KGH176" s="26"/>
      <c r="KGI176" s="26"/>
      <c r="KGJ176" s="26"/>
      <c r="KGK176" s="26"/>
      <c r="KGL176" s="26"/>
      <c r="KGM176" s="26"/>
      <c r="KGN176" s="26"/>
      <c r="KGO176" s="26"/>
      <c r="KGP176" s="26"/>
      <c r="KGQ176" s="26"/>
      <c r="KGR176" s="26"/>
      <c r="KGS176" s="26"/>
      <c r="KGT176" s="26"/>
      <c r="KGU176" s="26"/>
      <c r="KGV176" s="26"/>
      <c r="KGW176" s="26"/>
      <c r="KGX176" s="26"/>
      <c r="KGY176" s="26"/>
      <c r="KGZ176" s="26"/>
      <c r="KHA176" s="26"/>
      <c r="KHB176" s="26"/>
      <c r="KHC176" s="26"/>
      <c r="KHD176" s="26"/>
      <c r="KHE176" s="26"/>
      <c r="KHF176" s="26"/>
      <c r="KHG176" s="26"/>
      <c r="KHH176" s="26"/>
      <c r="KHI176" s="26"/>
      <c r="KHJ176" s="26"/>
      <c r="KHK176" s="26"/>
      <c r="KHL176" s="26"/>
      <c r="KHM176" s="26"/>
      <c r="KHN176" s="26"/>
      <c r="KHO176" s="26"/>
      <c r="KHP176" s="26"/>
      <c r="KHQ176" s="26"/>
      <c r="KHR176" s="26"/>
      <c r="KHS176" s="26"/>
      <c r="KHT176" s="26"/>
      <c r="KHU176" s="26"/>
      <c r="KHV176" s="26"/>
      <c r="KHW176" s="26"/>
      <c r="KHX176" s="26"/>
      <c r="KHY176" s="26"/>
      <c r="KHZ176" s="26"/>
      <c r="KIA176" s="26"/>
      <c r="KIB176" s="26"/>
      <c r="KIC176" s="26"/>
      <c r="KID176" s="26"/>
      <c r="KIE176" s="26"/>
      <c r="KIF176" s="26"/>
      <c r="KIG176" s="26"/>
      <c r="KIH176" s="26"/>
      <c r="KII176" s="26"/>
      <c r="KIJ176" s="26"/>
      <c r="KIK176" s="26"/>
      <c r="KIL176" s="26"/>
      <c r="KIM176" s="26"/>
      <c r="KIN176" s="26"/>
      <c r="KIO176" s="26"/>
      <c r="KIP176" s="26"/>
      <c r="KIQ176" s="26"/>
      <c r="KIR176" s="26"/>
      <c r="KIS176" s="26"/>
      <c r="KIT176" s="26"/>
      <c r="KIU176" s="26"/>
      <c r="KIV176" s="26"/>
      <c r="KIW176" s="26"/>
      <c r="KIX176" s="26"/>
      <c r="KIY176" s="26"/>
      <c r="KIZ176" s="26"/>
      <c r="KJA176" s="26"/>
      <c r="KJB176" s="26"/>
      <c r="KJC176" s="26"/>
      <c r="KJD176" s="26"/>
      <c r="KJE176" s="26"/>
      <c r="KJF176" s="26"/>
      <c r="KJG176" s="26"/>
      <c r="KJH176" s="26"/>
      <c r="KJI176" s="26"/>
      <c r="KJJ176" s="26"/>
      <c r="KJK176" s="26"/>
      <c r="KJL176" s="26"/>
      <c r="KJM176" s="26"/>
      <c r="KJN176" s="26"/>
      <c r="KJO176" s="26"/>
      <c r="KJP176" s="26"/>
      <c r="KJQ176" s="26"/>
      <c r="KJR176" s="26"/>
      <c r="KJS176" s="26"/>
      <c r="KJT176" s="26"/>
      <c r="KJU176" s="26"/>
      <c r="KJV176" s="26"/>
      <c r="KJW176" s="26"/>
      <c r="KJX176" s="26"/>
      <c r="KJY176" s="26"/>
      <c r="KJZ176" s="26"/>
      <c r="KKA176" s="26"/>
      <c r="KKB176" s="26"/>
      <c r="KKC176" s="26"/>
      <c r="KKD176" s="26"/>
      <c r="KKE176" s="26"/>
      <c r="KKF176" s="26"/>
      <c r="KKG176" s="26"/>
      <c r="KKH176" s="26"/>
      <c r="KKI176" s="26"/>
      <c r="KKJ176" s="26"/>
      <c r="KKK176" s="26"/>
      <c r="KKL176" s="26"/>
      <c r="KKM176" s="26"/>
      <c r="KKN176" s="26"/>
      <c r="KKO176" s="26"/>
      <c r="KKP176" s="26"/>
      <c r="KKQ176" s="26"/>
      <c r="KKR176" s="26"/>
      <c r="KKS176" s="26"/>
      <c r="KKT176" s="26"/>
      <c r="KKU176" s="26"/>
      <c r="KKV176" s="26"/>
      <c r="KKW176" s="26"/>
      <c r="KKX176" s="26"/>
      <c r="KKY176" s="26"/>
      <c r="KKZ176" s="26"/>
      <c r="KLA176" s="26"/>
      <c r="KLB176" s="26"/>
      <c r="KLC176" s="26"/>
      <c r="KLD176" s="26"/>
      <c r="KLE176" s="26"/>
      <c r="KLF176" s="26"/>
      <c r="KLG176" s="26"/>
      <c r="KLH176" s="26"/>
      <c r="KLI176" s="26"/>
      <c r="KLJ176" s="26"/>
      <c r="KLK176" s="26"/>
      <c r="KLL176" s="26"/>
      <c r="KLM176" s="26"/>
      <c r="KLN176" s="26"/>
      <c r="KLO176" s="26"/>
      <c r="KLP176" s="26"/>
      <c r="KLQ176" s="26"/>
      <c r="KLR176" s="26"/>
      <c r="KLS176" s="26"/>
      <c r="KLT176" s="26"/>
      <c r="KLU176" s="26"/>
      <c r="KLV176" s="26"/>
      <c r="KLW176" s="26"/>
      <c r="KLX176" s="26"/>
      <c r="KLY176" s="26"/>
      <c r="KLZ176" s="26"/>
      <c r="KMA176" s="26"/>
      <c r="KMB176" s="26"/>
      <c r="KMC176" s="26"/>
      <c r="KMD176" s="26"/>
      <c r="KME176" s="26"/>
      <c r="KMF176" s="26"/>
      <c r="KMG176" s="26"/>
      <c r="KMH176" s="26"/>
      <c r="KMI176" s="26"/>
      <c r="KMJ176" s="26"/>
      <c r="KMK176" s="26"/>
      <c r="KML176" s="26"/>
      <c r="KMM176" s="26"/>
      <c r="KMN176" s="26"/>
      <c r="KMO176" s="26"/>
      <c r="KMP176" s="26"/>
      <c r="KMQ176" s="26"/>
      <c r="KMR176" s="26"/>
      <c r="KMS176" s="26"/>
      <c r="KMT176" s="26"/>
      <c r="KMU176" s="26"/>
      <c r="KMV176" s="26"/>
      <c r="KMW176" s="26"/>
      <c r="KMX176" s="26"/>
      <c r="KMY176" s="26"/>
      <c r="KMZ176" s="26"/>
      <c r="KNA176" s="26"/>
      <c r="KNB176" s="26"/>
      <c r="KNC176" s="26"/>
      <c r="KND176" s="26"/>
      <c r="KNE176" s="26"/>
      <c r="KNF176" s="26"/>
      <c r="KNG176" s="26"/>
      <c r="KNH176" s="26"/>
      <c r="KNI176" s="26"/>
      <c r="KNJ176" s="26"/>
      <c r="KNK176" s="26"/>
      <c r="KNL176" s="26"/>
      <c r="KNM176" s="26"/>
      <c r="KNN176" s="26"/>
      <c r="KNO176" s="26"/>
      <c r="KNP176" s="26"/>
      <c r="KNQ176" s="26"/>
      <c r="KNR176" s="26"/>
      <c r="KNS176" s="26"/>
      <c r="KNT176" s="26"/>
      <c r="KNU176" s="26"/>
      <c r="KNV176" s="26"/>
      <c r="KNW176" s="26"/>
      <c r="KNX176" s="26"/>
      <c r="KNY176" s="26"/>
      <c r="KNZ176" s="26"/>
      <c r="KOA176" s="26"/>
      <c r="KOB176" s="26"/>
      <c r="KOC176" s="26"/>
      <c r="KOD176" s="26"/>
      <c r="KOE176" s="26"/>
      <c r="KOF176" s="26"/>
      <c r="KOG176" s="26"/>
      <c r="KOH176" s="26"/>
      <c r="KOI176" s="26"/>
      <c r="KOJ176" s="26"/>
      <c r="KOK176" s="26"/>
      <c r="KOL176" s="26"/>
      <c r="KOM176" s="26"/>
      <c r="KON176" s="26"/>
      <c r="KOO176" s="26"/>
      <c r="KOP176" s="26"/>
      <c r="KOQ176" s="26"/>
      <c r="KOR176" s="26"/>
      <c r="KOS176" s="26"/>
      <c r="KOT176" s="26"/>
      <c r="KOU176" s="26"/>
      <c r="KOV176" s="26"/>
      <c r="KOW176" s="26"/>
      <c r="KOX176" s="26"/>
      <c r="KOY176" s="26"/>
      <c r="KOZ176" s="26"/>
      <c r="KPA176" s="26"/>
      <c r="KPB176" s="26"/>
      <c r="KPC176" s="26"/>
      <c r="KPD176" s="26"/>
      <c r="KPE176" s="26"/>
      <c r="KPF176" s="26"/>
      <c r="KPG176" s="26"/>
      <c r="KPH176" s="26"/>
      <c r="KPI176" s="26"/>
      <c r="KPJ176" s="26"/>
      <c r="KPK176" s="26"/>
      <c r="KPL176" s="26"/>
      <c r="KPM176" s="26"/>
      <c r="KPN176" s="26"/>
      <c r="KPO176" s="26"/>
      <c r="KPP176" s="26"/>
      <c r="KPQ176" s="26"/>
      <c r="KPR176" s="26"/>
      <c r="KPS176" s="26"/>
      <c r="KPT176" s="26"/>
      <c r="KPU176" s="26"/>
      <c r="KPV176" s="26"/>
      <c r="KPW176" s="26"/>
      <c r="KPX176" s="26"/>
      <c r="KPY176" s="26"/>
      <c r="KPZ176" s="26"/>
      <c r="KQA176" s="26"/>
      <c r="KQB176" s="26"/>
      <c r="KQC176" s="26"/>
      <c r="KQD176" s="26"/>
      <c r="KQE176" s="26"/>
      <c r="KQF176" s="26"/>
      <c r="KQG176" s="26"/>
      <c r="KQH176" s="26"/>
      <c r="KQI176" s="26"/>
      <c r="KQJ176" s="26"/>
      <c r="KQK176" s="26"/>
      <c r="KQL176" s="26"/>
      <c r="KQM176" s="26"/>
      <c r="KQN176" s="26"/>
      <c r="KQO176" s="26"/>
      <c r="KQP176" s="26"/>
      <c r="KQQ176" s="26"/>
      <c r="KQR176" s="26"/>
      <c r="KQS176" s="26"/>
      <c r="KQT176" s="26"/>
      <c r="KQU176" s="26"/>
      <c r="KQV176" s="26"/>
      <c r="KQW176" s="26"/>
      <c r="KQX176" s="26"/>
      <c r="KQY176" s="26"/>
      <c r="KQZ176" s="26"/>
      <c r="KRA176" s="26"/>
      <c r="KRB176" s="26"/>
      <c r="KRC176" s="26"/>
      <c r="KRD176" s="26"/>
      <c r="KRE176" s="26"/>
      <c r="KRF176" s="26"/>
      <c r="KRG176" s="26"/>
      <c r="KRH176" s="26"/>
      <c r="KRI176" s="26"/>
      <c r="KRJ176" s="26"/>
      <c r="KRK176" s="26"/>
      <c r="KRL176" s="26"/>
      <c r="KRM176" s="26"/>
      <c r="KRN176" s="26"/>
      <c r="KRO176" s="26"/>
      <c r="KRP176" s="26"/>
      <c r="KRQ176" s="26"/>
      <c r="KRR176" s="26"/>
      <c r="KRS176" s="26"/>
      <c r="KRT176" s="26"/>
      <c r="KRU176" s="26"/>
      <c r="KRV176" s="26"/>
      <c r="KRW176" s="26"/>
      <c r="KRX176" s="26"/>
      <c r="KRY176" s="26"/>
      <c r="KRZ176" s="26"/>
      <c r="KSA176" s="26"/>
      <c r="KSB176" s="26"/>
      <c r="KSC176" s="26"/>
      <c r="KSD176" s="26"/>
      <c r="KSE176" s="26"/>
      <c r="KSF176" s="26"/>
      <c r="KSG176" s="26"/>
      <c r="KSH176" s="26"/>
      <c r="KSI176" s="26"/>
      <c r="KSJ176" s="26"/>
      <c r="KSK176" s="26"/>
      <c r="KSL176" s="26"/>
      <c r="KSM176" s="26"/>
      <c r="KSN176" s="26"/>
      <c r="KSO176" s="26"/>
      <c r="KSP176" s="26"/>
      <c r="KSQ176" s="26"/>
      <c r="KSR176" s="26"/>
      <c r="KSS176" s="26"/>
      <c r="KST176" s="26"/>
      <c r="KSU176" s="26"/>
      <c r="KSV176" s="26"/>
      <c r="KSW176" s="26"/>
      <c r="KSX176" s="26"/>
      <c r="KSY176" s="26"/>
      <c r="KSZ176" s="26"/>
      <c r="KTA176" s="26"/>
      <c r="KTB176" s="26"/>
      <c r="KTC176" s="26"/>
      <c r="KTD176" s="26"/>
      <c r="KTE176" s="26"/>
      <c r="KTF176" s="26"/>
      <c r="KTG176" s="26"/>
      <c r="KTH176" s="26"/>
      <c r="KTI176" s="26"/>
      <c r="KTJ176" s="26"/>
      <c r="KTK176" s="26"/>
      <c r="KTL176" s="26"/>
      <c r="KTM176" s="26"/>
      <c r="KTN176" s="26"/>
      <c r="KTO176" s="26"/>
      <c r="KTP176" s="26"/>
      <c r="KTQ176" s="26"/>
      <c r="KTR176" s="26"/>
      <c r="KTS176" s="26"/>
      <c r="KTT176" s="26"/>
      <c r="KTU176" s="26"/>
      <c r="KTV176" s="26"/>
      <c r="KTW176" s="26"/>
      <c r="KTX176" s="26"/>
      <c r="KTY176" s="26"/>
      <c r="KTZ176" s="26"/>
      <c r="KUA176" s="26"/>
      <c r="KUB176" s="26"/>
      <c r="KUC176" s="26"/>
      <c r="KUD176" s="26"/>
      <c r="KUE176" s="26"/>
      <c r="KUF176" s="26"/>
      <c r="KUG176" s="26"/>
      <c r="KUH176" s="26"/>
      <c r="KUI176" s="26"/>
      <c r="KUJ176" s="26"/>
      <c r="KUK176" s="26"/>
      <c r="KUL176" s="26"/>
      <c r="KUM176" s="26"/>
      <c r="KUN176" s="26"/>
      <c r="KUO176" s="26"/>
      <c r="KUP176" s="26"/>
      <c r="KUQ176" s="26"/>
      <c r="KUR176" s="26"/>
      <c r="KUS176" s="26"/>
      <c r="KUT176" s="26"/>
      <c r="KUU176" s="26"/>
      <c r="KUV176" s="26"/>
      <c r="KUW176" s="26"/>
      <c r="KUX176" s="26"/>
      <c r="KUY176" s="26"/>
      <c r="KUZ176" s="26"/>
      <c r="KVA176" s="26"/>
      <c r="KVB176" s="26"/>
      <c r="KVC176" s="26"/>
      <c r="KVD176" s="26"/>
      <c r="KVE176" s="26"/>
      <c r="KVF176" s="26"/>
      <c r="KVG176" s="26"/>
      <c r="KVH176" s="26"/>
      <c r="KVI176" s="26"/>
      <c r="KVJ176" s="26"/>
      <c r="KVK176" s="26"/>
      <c r="KVL176" s="26"/>
      <c r="KVM176" s="26"/>
      <c r="KVN176" s="26"/>
      <c r="KVO176" s="26"/>
      <c r="KVP176" s="26"/>
      <c r="KVQ176" s="26"/>
      <c r="KVR176" s="26"/>
      <c r="KVS176" s="26"/>
      <c r="KVT176" s="26"/>
      <c r="KVU176" s="26"/>
      <c r="KVV176" s="26"/>
      <c r="KVW176" s="26"/>
      <c r="KVX176" s="26"/>
      <c r="KVY176" s="26"/>
      <c r="KVZ176" s="26"/>
      <c r="KWA176" s="26"/>
      <c r="KWB176" s="26"/>
      <c r="KWC176" s="26"/>
      <c r="KWD176" s="26"/>
      <c r="KWE176" s="26"/>
      <c r="KWF176" s="26"/>
      <c r="KWG176" s="26"/>
      <c r="KWH176" s="26"/>
      <c r="KWI176" s="26"/>
      <c r="KWJ176" s="26"/>
      <c r="KWK176" s="26"/>
      <c r="KWL176" s="26"/>
      <c r="KWM176" s="26"/>
      <c r="KWN176" s="26"/>
      <c r="KWO176" s="26"/>
      <c r="KWP176" s="26"/>
      <c r="KWQ176" s="26"/>
      <c r="KWR176" s="26"/>
      <c r="KWS176" s="26"/>
      <c r="KWT176" s="26"/>
      <c r="KWU176" s="26"/>
      <c r="KWV176" s="26"/>
      <c r="KWW176" s="26"/>
      <c r="KWX176" s="26"/>
      <c r="KWY176" s="26"/>
      <c r="KWZ176" s="26"/>
      <c r="KXA176" s="26"/>
      <c r="KXB176" s="26"/>
      <c r="KXC176" s="26"/>
      <c r="KXD176" s="26"/>
      <c r="KXE176" s="26"/>
      <c r="KXF176" s="26"/>
      <c r="KXG176" s="26"/>
      <c r="KXH176" s="26"/>
      <c r="KXI176" s="26"/>
      <c r="KXJ176" s="26"/>
      <c r="KXK176" s="26"/>
      <c r="KXL176" s="26"/>
      <c r="KXM176" s="26"/>
      <c r="KXN176" s="26"/>
      <c r="KXO176" s="26"/>
      <c r="KXP176" s="26"/>
      <c r="KXQ176" s="26"/>
      <c r="KXR176" s="26"/>
      <c r="KXS176" s="26"/>
      <c r="KXT176" s="26"/>
      <c r="KXU176" s="26"/>
      <c r="KXV176" s="26"/>
      <c r="KXW176" s="26"/>
      <c r="KXX176" s="26"/>
      <c r="KXY176" s="26"/>
      <c r="KXZ176" s="26"/>
      <c r="KYA176" s="26"/>
      <c r="KYB176" s="26"/>
      <c r="KYC176" s="26"/>
      <c r="KYD176" s="26"/>
      <c r="KYE176" s="26"/>
      <c r="KYF176" s="26"/>
      <c r="KYG176" s="26"/>
      <c r="KYH176" s="26"/>
      <c r="KYI176" s="26"/>
      <c r="KYJ176" s="26"/>
      <c r="KYK176" s="26"/>
      <c r="KYL176" s="26"/>
      <c r="KYM176" s="26"/>
      <c r="KYN176" s="26"/>
      <c r="KYO176" s="26"/>
      <c r="KYP176" s="26"/>
      <c r="KYQ176" s="26"/>
      <c r="KYR176" s="26"/>
      <c r="KYS176" s="26"/>
      <c r="KYT176" s="26"/>
      <c r="KYU176" s="26"/>
      <c r="KYV176" s="26"/>
      <c r="KYW176" s="26"/>
      <c r="KYX176" s="26"/>
      <c r="KYY176" s="26"/>
      <c r="KYZ176" s="26"/>
      <c r="KZA176" s="26"/>
      <c r="KZB176" s="26"/>
      <c r="KZC176" s="26"/>
      <c r="KZD176" s="26"/>
      <c r="KZE176" s="26"/>
      <c r="KZF176" s="26"/>
      <c r="KZG176" s="26"/>
      <c r="KZH176" s="26"/>
      <c r="KZI176" s="26"/>
      <c r="KZJ176" s="26"/>
      <c r="KZK176" s="26"/>
      <c r="KZL176" s="26"/>
      <c r="KZM176" s="26"/>
      <c r="KZN176" s="26"/>
      <c r="KZO176" s="26"/>
      <c r="KZP176" s="26"/>
      <c r="KZQ176" s="26"/>
      <c r="KZR176" s="26"/>
      <c r="KZS176" s="26"/>
      <c r="KZT176" s="26"/>
      <c r="KZU176" s="26"/>
      <c r="KZV176" s="26"/>
      <c r="KZW176" s="26"/>
      <c r="KZX176" s="26"/>
      <c r="KZY176" s="26"/>
      <c r="KZZ176" s="26"/>
      <c r="LAA176" s="26"/>
      <c r="LAB176" s="26"/>
      <c r="LAC176" s="26"/>
      <c r="LAD176" s="26"/>
      <c r="LAE176" s="26"/>
      <c r="LAF176" s="26"/>
      <c r="LAG176" s="26"/>
      <c r="LAH176" s="26"/>
      <c r="LAI176" s="26"/>
      <c r="LAJ176" s="26"/>
      <c r="LAK176" s="26"/>
      <c r="LAL176" s="26"/>
      <c r="LAM176" s="26"/>
      <c r="LAN176" s="26"/>
      <c r="LAO176" s="26"/>
      <c r="LAP176" s="26"/>
      <c r="LAQ176" s="26"/>
      <c r="LAR176" s="26"/>
      <c r="LAS176" s="26"/>
      <c r="LAT176" s="26"/>
      <c r="LAU176" s="26"/>
      <c r="LAV176" s="26"/>
      <c r="LAW176" s="26"/>
      <c r="LAX176" s="26"/>
      <c r="LAY176" s="26"/>
      <c r="LAZ176" s="26"/>
      <c r="LBA176" s="26"/>
      <c r="LBB176" s="26"/>
      <c r="LBC176" s="26"/>
      <c r="LBD176" s="26"/>
      <c r="LBE176" s="26"/>
      <c r="LBF176" s="26"/>
      <c r="LBG176" s="26"/>
      <c r="LBH176" s="26"/>
      <c r="LBI176" s="26"/>
      <c r="LBJ176" s="26"/>
      <c r="LBK176" s="26"/>
      <c r="LBL176" s="26"/>
      <c r="LBM176" s="26"/>
      <c r="LBN176" s="26"/>
      <c r="LBO176" s="26"/>
      <c r="LBP176" s="26"/>
      <c r="LBQ176" s="26"/>
      <c r="LBR176" s="26"/>
      <c r="LBS176" s="26"/>
      <c r="LBT176" s="26"/>
      <c r="LBU176" s="26"/>
      <c r="LBV176" s="26"/>
      <c r="LBW176" s="26"/>
      <c r="LBX176" s="26"/>
      <c r="LBY176" s="26"/>
      <c r="LBZ176" s="26"/>
      <c r="LCA176" s="26"/>
      <c r="LCB176" s="26"/>
      <c r="LCC176" s="26"/>
      <c r="LCD176" s="26"/>
      <c r="LCE176" s="26"/>
      <c r="LCF176" s="26"/>
      <c r="LCG176" s="26"/>
      <c r="LCH176" s="26"/>
      <c r="LCI176" s="26"/>
      <c r="LCJ176" s="26"/>
      <c r="LCK176" s="26"/>
      <c r="LCL176" s="26"/>
      <c r="LCM176" s="26"/>
      <c r="LCN176" s="26"/>
      <c r="LCO176" s="26"/>
      <c r="LCP176" s="26"/>
      <c r="LCQ176" s="26"/>
      <c r="LCR176" s="26"/>
      <c r="LCS176" s="26"/>
      <c r="LCT176" s="26"/>
      <c r="LCU176" s="26"/>
      <c r="LCV176" s="26"/>
      <c r="LCW176" s="26"/>
      <c r="LCX176" s="26"/>
      <c r="LCY176" s="26"/>
      <c r="LCZ176" s="26"/>
      <c r="LDA176" s="26"/>
      <c r="LDB176" s="26"/>
      <c r="LDC176" s="26"/>
      <c r="LDD176" s="26"/>
      <c r="LDE176" s="26"/>
      <c r="LDF176" s="26"/>
      <c r="LDG176" s="26"/>
      <c r="LDH176" s="26"/>
      <c r="LDI176" s="26"/>
      <c r="LDJ176" s="26"/>
      <c r="LDK176" s="26"/>
      <c r="LDL176" s="26"/>
      <c r="LDM176" s="26"/>
      <c r="LDN176" s="26"/>
      <c r="LDO176" s="26"/>
      <c r="LDP176" s="26"/>
      <c r="LDQ176" s="26"/>
      <c r="LDR176" s="26"/>
      <c r="LDS176" s="26"/>
      <c r="LDT176" s="26"/>
      <c r="LDU176" s="26"/>
      <c r="LDV176" s="26"/>
      <c r="LDW176" s="26"/>
      <c r="LDX176" s="26"/>
      <c r="LDY176" s="26"/>
      <c r="LDZ176" s="26"/>
      <c r="LEA176" s="26"/>
      <c r="LEB176" s="26"/>
      <c r="LEC176" s="26"/>
      <c r="LED176" s="26"/>
      <c r="LEE176" s="26"/>
      <c r="LEF176" s="26"/>
      <c r="LEG176" s="26"/>
      <c r="LEH176" s="26"/>
      <c r="LEI176" s="26"/>
      <c r="LEJ176" s="26"/>
      <c r="LEK176" s="26"/>
      <c r="LEL176" s="26"/>
      <c r="LEM176" s="26"/>
      <c r="LEN176" s="26"/>
      <c r="LEO176" s="26"/>
      <c r="LEP176" s="26"/>
      <c r="LEQ176" s="26"/>
      <c r="LER176" s="26"/>
      <c r="LES176" s="26"/>
      <c r="LET176" s="26"/>
      <c r="LEU176" s="26"/>
      <c r="LEV176" s="26"/>
      <c r="LEW176" s="26"/>
      <c r="LEX176" s="26"/>
      <c r="LEY176" s="26"/>
      <c r="LEZ176" s="26"/>
      <c r="LFA176" s="26"/>
      <c r="LFB176" s="26"/>
      <c r="LFC176" s="26"/>
      <c r="LFD176" s="26"/>
      <c r="LFE176" s="26"/>
      <c r="LFF176" s="26"/>
      <c r="LFG176" s="26"/>
      <c r="LFH176" s="26"/>
      <c r="LFI176" s="26"/>
      <c r="LFJ176" s="26"/>
      <c r="LFK176" s="26"/>
      <c r="LFL176" s="26"/>
      <c r="LFM176" s="26"/>
      <c r="LFN176" s="26"/>
      <c r="LFO176" s="26"/>
      <c r="LFP176" s="26"/>
      <c r="LFQ176" s="26"/>
      <c r="LFR176" s="26"/>
      <c r="LFS176" s="26"/>
      <c r="LFT176" s="26"/>
      <c r="LFU176" s="26"/>
      <c r="LFV176" s="26"/>
      <c r="LFW176" s="26"/>
      <c r="LFX176" s="26"/>
      <c r="LFY176" s="26"/>
      <c r="LFZ176" s="26"/>
      <c r="LGA176" s="26"/>
      <c r="LGB176" s="26"/>
      <c r="LGC176" s="26"/>
      <c r="LGD176" s="26"/>
      <c r="LGE176" s="26"/>
      <c r="LGF176" s="26"/>
      <c r="LGG176" s="26"/>
      <c r="LGH176" s="26"/>
      <c r="LGI176" s="26"/>
      <c r="LGJ176" s="26"/>
      <c r="LGK176" s="26"/>
      <c r="LGL176" s="26"/>
      <c r="LGM176" s="26"/>
      <c r="LGN176" s="26"/>
      <c r="LGO176" s="26"/>
      <c r="LGP176" s="26"/>
      <c r="LGQ176" s="26"/>
      <c r="LGR176" s="26"/>
      <c r="LGS176" s="26"/>
      <c r="LGT176" s="26"/>
      <c r="LGU176" s="26"/>
      <c r="LGV176" s="26"/>
      <c r="LGW176" s="26"/>
      <c r="LGX176" s="26"/>
      <c r="LGY176" s="26"/>
      <c r="LGZ176" s="26"/>
      <c r="LHA176" s="26"/>
      <c r="LHB176" s="26"/>
      <c r="LHC176" s="26"/>
      <c r="LHD176" s="26"/>
      <c r="LHE176" s="26"/>
      <c r="LHF176" s="26"/>
      <c r="LHG176" s="26"/>
      <c r="LHH176" s="26"/>
      <c r="LHI176" s="26"/>
      <c r="LHJ176" s="26"/>
      <c r="LHK176" s="26"/>
      <c r="LHL176" s="26"/>
      <c r="LHM176" s="26"/>
      <c r="LHN176" s="26"/>
      <c r="LHO176" s="26"/>
      <c r="LHP176" s="26"/>
      <c r="LHQ176" s="26"/>
      <c r="LHR176" s="26"/>
      <c r="LHS176" s="26"/>
      <c r="LHT176" s="26"/>
      <c r="LHU176" s="26"/>
      <c r="LHV176" s="26"/>
      <c r="LHW176" s="26"/>
      <c r="LHX176" s="26"/>
      <c r="LHY176" s="26"/>
      <c r="LHZ176" s="26"/>
      <c r="LIA176" s="26"/>
      <c r="LIB176" s="26"/>
      <c r="LIC176" s="26"/>
      <c r="LID176" s="26"/>
      <c r="LIE176" s="26"/>
      <c r="LIF176" s="26"/>
      <c r="LIG176" s="26"/>
      <c r="LIH176" s="26"/>
      <c r="LII176" s="26"/>
      <c r="LIJ176" s="26"/>
      <c r="LIK176" s="26"/>
      <c r="LIL176" s="26"/>
      <c r="LIM176" s="26"/>
      <c r="LIN176" s="26"/>
      <c r="LIO176" s="26"/>
      <c r="LIP176" s="26"/>
      <c r="LIQ176" s="26"/>
      <c r="LIR176" s="26"/>
      <c r="LIS176" s="26"/>
      <c r="LIT176" s="26"/>
      <c r="LIU176" s="26"/>
      <c r="LIV176" s="26"/>
      <c r="LIW176" s="26"/>
      <c r="LIX176" s="26"/>
      <c r="LIY176" s="26"/>
      <c r="LIZ176" s="26"/>
      <c r="LJA176" s="26"/>
      <c r="LJB176" s="26"/>
      <c r="LJC176" s="26"/>
      <c r="LJD176" s="26"/>
      <c r="LJE176" s="26"/>
      <c r="LJF176" s="26"/>
      <c r="LJG176" s="26"/>
      <c r="LJH176" s="26"/>
      <c r="LJI176" s="26"/>
      <c r="LJJ176" s="26"/>
      <c r="LJK176" s="26"/>
      <c r="LJL176" s="26"/>
      <c r="LJM176" s="26"/>
      <c r="LJN176" s="26"/>
      <c r="LJO176" s="26"/>
      <c r="LJP176" s="26"/>
      <c r="LJQ176" s="26"/>
      <c r="LJR176" s="26"/>
      <c r="LJS176" s="26"/>
      <c r="LJT176" s="26"/>
      <c r="LJU176" s="26"/>
      <c r="LJV176" s="26"/>
      <c r="LJW176" s="26"/>
      <c r="LJX176" s="26"/>
      <c r="LJY176" s="26"/>
      <c r="LJZ176" s="26"/>
      <c r="LKA176" s="26"/>
      <c r="LKB176" s="26"/>
      <c r="LKC176" s="26"/>
      <c r="LKD176" s="26"/>
      <c r="LKE176" s="26"/>
      <c r="LKF176" s="26"/>
      <c r="LKG176" s="26"/>
      <c r="LKH176" s="26"/>
      <c r="LKI176" s="26"/>
      <c r="LKJ176" s="26"/>
      <c r="LKK176" s="26"/>
      <c r="LKL176" s="26"/>
      <c r="LKM176" s="26"/>
      <c r="LKN176" s="26"/>
      <c r="LKO176" s="26"/>
      <c r="LKP176" s="26"/>
      <c r="LKQ176" s="26"/>
      <c r="LKR176" s="26"/>
      <c r="LKS176" s="26"/>
      <c r="LKT176" s="26"/>
      <c r="LKU176" s="26"/>
      <c r="LKV176" s="26"/>
      <c r="LKW176" s="26"/>
      <c r="LKX176" s="26"/>
      <c r="LKY176" s="26"/>
      <c r="LKZ176" s="26"/>
      <c r="LLA176" s="26"/>
      <c r="LLB176" s="26"/>
      <c r="LLC176" s="26"/>
      <c r="LLD176" s="26"/>
      <c r="LLE176" s="26"/>
      <c r="LLF176" s="26"/>
      <c r="LLG176" s="26"/>
      <c r="LLH176" s="26"/>
      <c r="LLI176" s="26"/>
      <c r="LLJ176" s="26"/>
      <c r="LLK176" s="26"/>
      <c r="LLL176" s="26"/>
      <c r="LLM176" s="26"/>
      <c r="LLN176" s="26"/>
      <c r="LLO176" s="26"/>
      <c r="LLP176" s="26"/>
      <c r="LLQ176" s="26"/>
      <c r="LLR176" s="26"/>
      <c r="LLS176" s="26"/>
      <c r="LLT176" s="26"/>
      <c r="LLU176" s="26"/>
      <c r="LLV176" s="26"/>
      <c r="LLW176" s="26"/>
      <c r="LLX176" s="26"/>
      <c r="LLY176" s="26"/>
      <c r="LLZ176" s="26"/>
      <c r="LMA176" s="26"/>
      <c r="LMB176" s="26"/>
      <c r="LMC176" s="26"/>
      <c r="LMD176" s="26"/>
      <c r="LME176" s="26"/>
      <c r="LMF176" s="26"/>
      <c r="LMG176" s="26"/>
      <c r="LMH176" s="26"/>
      <c r="LMI176" s="26"/>
      <c r="LMJ176" s="26"/>
      <c r="LMK176" s="26"/>
      <c r="LML176" s="26"/>
      <c r="LMM176" s="26"/>
      <c r="LMN176" s="26"/>
      <c r="LMO176" s="26"/>
      <c r="LMP176" s="26"/>
      <c r="LMQ176" s="26"/>
      <c r="LMR176" s="26"/>
      <c r="LMS176" s="26"/>
      <c r="LMT176" s="26"/>
      <c r="LMU176" s="26"/>
      <c r="LMV176" s="26"/>
      <c r="LMW176" s="26"/>
      <c r="LMX176" s="26"/>
      <c r="LMY176" s="26"/>
      <c r="LMZ176" s="26"/>
      <c r="LNA176" s="26"/>
      <c r="LNB176" s="26"/>
      <c r="LNC176" s="26"/>
      <c r="LND176" s="26"/>
      <c r="LNE176" s="26"/>
      <c r="LNF176" s="26"/>
      <c r="LNG176" s="26"/>
      <c r="LNH176" s="26"/>
      <c r="LNI176" s="26"/>
      <c r="LNJ176" s="26"/>
      <c r="LNK176" s="26"/>
      <c r="LNL176" s="26"/>
      <c r="LNM176" s="26"/>
      <c r="LNN176" s="26"/>
      <c r="LNO176" s="26"/>
      <c r="LNP176" s="26"/>
      <c r="LNQ176" s="26"/>
      <c r="LNR176" s="26"/>
      <c r="LNS176" s="26"/>
      <c r="LNT176" s="26"/>
      <c r="LNU176" s="26"/>
      <c r="LNV176" s="26"/>
      <c r="LNW176" s="26"/>
      <c r="LNX176" s="26"/>
      <c r="LNY176" s="26"/>
      <c r="LNZ176" s="26"/>
      <c r="LOA176" s="26"/>
      <c r="LOB176" s="26"/>
      <c r="LOC176" s="26"/>
      <c r="LOD176" s="26"/>
      <c r="LOE176" s="26"/>
      <c r="LOF176" s="26"/>
      <c r="LOG176" s="26"/>
      <c r="LOH176" s="26"/>
      <c r="LOI176" s="26"/>
      <c r="LOJ176" s="26"/>
      <c r="LOK176" s="26"/>
      <c r="LOL176" s="26"/>
      <c r="LOM176" s="26"/>
      <c r="LON176" s="26"/>
      <c r="LOO176" s="26"/>
      <c r="LOP176" s="26"/>
      <c r="LOQ176" s="26"/>
      <c r="LOR176" s="26"/>
      <c r="LOS176" s="26"/>
      <c r="LOT176" s="26"/>
      <c r="LOU176" s="26"/>
      <c r="LOV176" s="26"/>
      <c r="LOW176" s="26"/>
      <c r="LOX176" s="26"/>
      <c r="LOY176" s="26"/>
      <c r="LOZ176" s="26"/>
      <c r="LPA176" s="26"/>
      <c r="LPB176" s="26"/>
      <c r="LPC176" s="26"/>
      <c r="LPD176" s="26"/>
      <c r="LPE176" s="26"/>
      <c r="LPF176" s="26"/>
      <c r="LPG176" s="26"/>
      <c r="LPH176" s="26"/>
      <c r="LPI176" s="26"/>
      <c r="LPJ176" s="26"/>
      <c r="LPK176" s="26"/>
      <c r="LPL176" s="26"/>
      <c r="LPM176" s="26"/>
      <c r="LPN176" s="26"/>
      <c r="LPO176" s="26"/>
      <c r="LPP176" s="26"/>
      <c r="LPQ176" s="26"/>
      <c r="LPR176" s="26"/>
      <c r="LPS176" s="26"/>
      <c r="LPT176" s="26"/>
      <c r="LPU176" s="26"/>
      <c r="LPV176" s="26"/>
      <c r="LPW176" s="26"/>
      <c r="LPX176" s="26"/>
      <c r="LPY176" s="26"/>
      <c r="LPZ176" s="26"/>
      <c r="LQA176" s="26"/>
      <c r="LQB176" s="26"/>
      <c r="LQC176" s="26"/>
      <c r="LQD176" s="26"/>
      <c r="LQE176" s="26"/>
      <c r="LQF176" s="26"/>
      <c r="LQG176" s="26"/>
      <c r="LQH176" s="26"/>
      <c r="LQI176" s="26"/>
      <c r="LQJ176" s="26"/>
      <c r="LQK176" s="26"/>
      <c r="LQL176" s="26"/>
      <c r="LQM176" s="26"/>
      <c r="LQN176" s="26"/>
      <c r="LQO176" s="26"/>
      <c r="LQP176" s="26"/>
      <c r="LQQ176" s="26"/>
      <c r="LQR176" s="26"/>
      <c r="LQS176" s="26"/>
      <c r="LQT176" s="26"/>
      <c r="LQU176" s="26"/>
      <c r="LQV176" s="26"/>
      <c r="LQW176" s="26"/>
      <c r="LQX176" s="26"/>
      <c r="LQY176" s="26"/>
      <c r="LQZ176" s="26"/>
      <c r="LRA176" s="26"/>
      <c r="LRB176" s="26"/>
      <c r="LRC176" s="26"/>
      <c r="LRD176" s="26"/>
      <c r="LRE176" s="26"/>
      <c r="LRF176" s="26"/>
      <c r="LRG176" s="26"/>
      <c r="LRH176" s="26"/>
      <c r="LRI176" s="26"/>
      <c r="LRJ176" s="26"/>
      <c r="LRK176" s="26"/>
      <c r="LRL176" s="26"/>
      <c r="LRM176" s="26"/>
      <c r="LRN176" s="26"/>
      <c r="LRO176" s="26"/>
      <c r="LRP176" s="26"/>
      <c r="LRQ176" s="26"/>
      <c r="LRR176" s="26"/>
      <c r="LRS176" s="26"/>
      <c r="LRT176" s="26"/>
      <c r="LRU176" s="26"/>
      <c r="LRV176" s="26"/>
      <c r="LRW176" s="26"/>
      <c r="LRX176" s="26"/>
      <c r="LRY176" s="26"/>
      <c r="LRZ176" s="26"/>
      <c r="LSA176" s="26"/>
      <c r="LSB176" s="26"/>
      <c r="LSC176" s="26"/>
      <c r="LSD176" s="26"/>
      <c r="LSE176" s="26"/>
      <c r="LSF176" s="26"/>
      <c r="LSG176" s="26"/>
      <c r="LSH176" s="26"/>
      <c r="LSI176" s="26"/>
      <c r="LSJ176" s="26"/>
      <c r="LSK176" s="26"/>
      <c r="LSL176" s="26"/>
      <c r="LSM176" s="26"/>
      <c r="LSN176" s="26"/>
      <c r="LSO176" s="26"/>
      <c r="LSP176" s="26"/>
      <c r="LSQ176" s="26"/>
      <c r="LSR176" s="26"/>
      <c r="LSS176" s="26"/>
      <c r="LST176" s="26"/>
      <c r="LSU176" s="26"/>
      <c r="LSV176" s="26"/>
      <c r="LSW176" s="26"/>
      <c r="LSX176" s="26"/>
      <c r="LSY176" s="26"/>
      <c r="LSZ176" s="26"/>
      <c r="LTA176" s="26"/>
      <c r="LTB176" s="26"/>
      <c r="LTC176" s="26"/>
      <c r="LTD176" s="26"/>
      <c r="LTE176" s="26"/>
      <c r="LTF176" s="26"/>
      <c r="LTG176" s="26"/>
      <c r="LTH176" s="26"/>
      <c r="LTI176" s="26"/>
      <c r="LTJ176" s="26"/>
      <c r="LTK176" s="26"/>
      <c r="LTL176" s="26"/>
      <c r="LTM176" s="26"/>
      <c r="LTN176" s="26"/>
      <c r="LTO176" s="26"/>
      <c r="LTP176" s="26"/>
      <c r="LTQ176" s="26"/>
      <c r="LTR176" s="26"/>
      <c r="LTS176" s="26"/>
      <c r="LTT176" s="26"/>
      <c r="LTU176" s="26"/>
      <c r="LTV176" s="26"/>
      <c r="LTW176" s="26"/>
      <c r="LTX176" s="26"/>
      <c r="LTY176" s="26"/>
      <c r="LTZ176" s="26"/>
      <c r="LUA176" s="26"/>
      <c r="LUB176" s="26"/>
      <c r="LUC176" s="26"/>
      <c r="LUD176" s="26"/>
      <c r="LUE176" s="26"/>
      <c r="LUF176" s="26"/>
      <c r="LUG176" s="26"/>
      <c r="LUH176" s="26"/>
      <c r="LUI176" s="26"/>
      <c r="LUJ176" s="26"/>
      <c r="LUK176" s="26"/>
      <c r="LUL176" s="26"/>
      <c r="LUM176" s="26"/>
      <c r="LUN176" s="26"/>
      <c r="LUO176" s="26"/>
      <c r="LUP176" s="26"/>
      <c r="LUQ176" s="26"/>
      <c r="LUR176" s="26"/>
      <c r="LUS176" s="26"/>
      <c r="LUT176" s="26"/>
      <c r="LUU176" s="26"/>
      <c r="LUV176" s="26"/>
      <c r="LUW176" s="26"/>
      <c r="LUX176" s="26"/>
      <c r="LUY176" s="26"/>
      <c r="LUZ176" s="26"/>
      <c r="LVA176" s="26"/>
      <c r="LVB176" s="26"/>
      <c r="LVC176" s="26"/>
      <c r="LVD176" s="26"/>
      <c r="LVE176" s="26"/>
      <c r="LVF176" s="26"/>
      <c r="LVG176" s="26"/>
      <c r="LVH176" s="26"/>
      <c r="LVI176" s="26"/>
      <c r="LVJ176" s="26"/>
      <c r="LVK176" s="26"/>
      <c r="LVL176" s="26"/>
      <c r="LVM176" s="26"/>
      <c r="LVN176" s="26"/>
      <c r="LVO176" s="26"/>
      <c r="LVP176" s="26"/>
      <c r="LVQ176" s="26"/>
      <c r="LVR176" s="26"/>
      <c r="LVS176" s="26"/>
      <c r="LVT176" s="26"/>
      <c r="LVU176" s="26"/>
      <c r="LVV176" s="26"/>
      <c r="LVW176" s="26"/>
      <c r="LVX176" s="26"/>
      <c r="LVY176" s="26"/>
      <c r="LVZ176" s="26"/>
      <c r="LWA176" s="26"/>
      <c r="LWB176" s="26"/>
      <c r="LWC176" s="26"/>
      <c r="LWD176" s="26"/>
      <c r="LWE176" s="26"/>
      <c r="LWF176" s="26"/>
      <c r="LWG176" s="26"/>
      <c r="LWH176" s="26"/>
      <c r="LWI176" s="26"/>
      <c r="LWJ176" s="26"/>
      <c r="LWK176" s="26"/>
      <c r="LWL176" s="26"/>
      <c r="LWM176" s="26"/>
      <c r="LWN176" s="26"/>
      <c r="LWO176" s="26"/>
      <c r="LWP176" s="26"/>
      <c r="LWQ176" s="26"/>
      <c r="LWR176" s="26"/>
      <c r="LWS176" s="26"/>
      <c r="LWT176" s="26"/>
      <c r="LWU176" s="26"/>
      <c r="LWV176" s="26"/>
      <c r="LWW176" s="26"/>
      <c r="LWX176" s="26"/>
      <c r="LWY176" s="26"/>
      <c r="LWZ176" s="26"/>
      <c r="LXA176" s="26"/>
      <c r="LXB176" s="26"/>
      <c r="LXC176" s="26"/>
      <c r="LXD176" s="26"/>
      <c r="LXE176" s="26"/>
      <c r="LXF176" s="26"/>
      <c r="LXG176" s="26"/>
      <c r="LXH176" s="26"/>
      <c r="LXI176" s="26"/>
      <c r="LXJ176" s="26"/>
      <c r="LXK176" s="26"/>
      <c r="LXL176" s="26"/>
      <c r="LXM176" s="26"/>
      <c r="LXN176" s="26"/>
      <c r="LXO176" s="26"/>
      <c r="LXP176" s="26"/>
      <c r="LXQ176" s="26"/>
      <c r="LXR176" s="26"/>
      <c r="LXS176" s="26"/>
      <c r="LXT176" s="26"/>
      <c r="LXU176" s="26"/>
      <c r="LXV176" s="26"/>
      <c r="LXW176" s="26"/>
      <c r="LXX176" s="26"/>
      <c r="LXY176" s="26"/>
      <c r="LXZ176" s="26"/>
      <c r="LYA176" s="26"/>
      <c r="LYB176" s="26"/>
      <c r="LYC176" s="26"/>
      <c r="LYD176" s="26"/>
      <c r="LYE176" s="26"/>
      <c r="LYF176" s="26"/>
      <c r="LYG176" s="26"/>
      <c r="LYH176" s="26"/>
      <c r="LYI176" s="26"/>
      <c r="LYJ176" s="26"/>
      <c r="LYK176" s="26"/>
      <c r="LYL176" s="26"/>
      <c r="LYM176" s="26"/>
      <c r="LYN176" s="26"/>
      <c r="LYO176" s="26"/>
      <c r="LYP176" s="26"/>
      <c r="LYQ176" s="26"/>
      <c r="LYR176" s="26"/>
      <c r="LYS176" s="26"/>
      <c r="LYT176" s="26"/>
      <c r="LYU176" s="26"/>
      <c r="LYV176" s="26"/>
      <c r="LYW176" s="26"/>
      <c r="LYX176" s="26"/>
      <c r="LYY176" s="26"/>
      <c r="LYZ176" s="26"/>
      <c r="LZA176" s="26"/>
      <c r="LZB176" s="26"/>
      <c r="LZC176" s="26"/>
      <c r="LZD176" s="26"/>
      <c r="LZE176" s="26"/>
      <c r="LZF176" s="26"/>
      <c r="LZG176" s="26"/>
      <c r="LZH176" s="26"/>
      <c r="LZI176" s="26"/>
      <c r="LZJ176" s="26"/>
      <c r="LZK176" s="26"/>
      <c r="LZL176" s="26"/>
      <c r="LZM176" s="26"/>
      <c r="LZN176" s="26"/>
      <c r="LZO176" s="26"/>
      <c r="LZP176" s="26"/>
      <c r="LZQ176" s="26"/>
      <c r="LZR176" s="26"/>
      <c r="LZS176" s="26"/>
      <c r="LZT176" s="26"/>
      <c r="LZU176" s="26"/>
      <c r="LZV176" s="26"/>
      <c r="LZW176" s="26"/>
      <c r="LZX176" s="26"/>
      <c r="LZY176" s="26"/>
      <c r="LZZ176" s="26"/>
      <c r="MAA176" s="26"/>
      <c r="MAB176" s="26"/>
      <c r="MAC176" s="26"/>
      <c r="MAD176" s="26"/>
      <c r="MAE176" s="26"/>
      <c r="MAF176" s="26"/>
      <c r="MAG176" s="26"/>
      <c r="MAH176" s="26"/>
      <c r="MAI176" s="26"/>
      <c r="MAJ176" s="26"/>
      <c r="MAK176" s="26"/>
      <c r="MAL176" s="26"/>
      <c r="MAM176" s="26"/>
      <c r="MAN176" s="26"/>
      <c r="MAO176" s="26"/>
      <c r="MAP176" s="26"/>
      <c r="MAQ176" s="26"/>
      <c r="MAR176" s="26"/>
      <c r="MAS176" s="26"/>
      <c r="MAT176" s="26"/>
      <c r="MAU176" s="26"/>
      <c r="MAV176" s="26"/>
      <c r="MAW176" s="26"/>
      <c r="MAX176" s="26"/>
      <c r="MAY176" s="26"/>
      <c r="MAZ176" s="26"/>
      <c r="MBA176" s="26"/>
      <c r="MBB176" s="26"/>
      <c r="MBC176" s="26"/>
      <c r="MBD176" s="26"/>
      <c r="MBE176" s="26"/>
      <c r="MBF176" s="26"/>
      <c r="MBG176" s="26"/>
      <c r="MBH176" s="26"/>
      <c r="MBI176" s="26"/>
      <c r="MBJ176" s="26"/>
      <c r="MBK176" s="26"/>
      <c r="MBL176" s="26"/>
      <c r="MBM176" s="26"/>
      <c r="MBN176" s="26"/>
      <c r="MBO176" s="26"/>
      <c r="MBP176" s="26"/>
      <c r="MBQ176" s="26"/>
      <c r="MBR176" s="26"/>
      <c r="MBS176" s="26"/>
      <c r="MBT176" s="26"/>
      <c r="MBU176" s="26"/>
      <c r="MBV176" s="26"/>
      <c r="MBW176" s="26"/>
      <c r="MBX176" s="26"/>
      <c r="MBY176" s="26"/>
      <c r="MBZ176" s="26"/>
      <c r="MCA176" s="26"/>
      <c r="MCB176" s="26"/>
      <c r="MCC176" s="26"/>
      <c r="MCD176" s="26"/>
      <c r="MCE176" s="26"/>
      <c r="MCF176" s="26"/>
      <c r="MCG176" s="26"/>
      <c r="MCH176" s="26"/>
      <c r="MCI176" s="26"/>
      <c r="MCJ176" s="26"/>
      <c r="MCK176" s="26"/>
      <c r="MCL176" s="26"/>
      <c r="MCM176" s="26"/>
      <c r="MCN176" s="26"/>
      <c r="MCO176" s="26"/>
      <c r="MCP176" s="26"/>
      <c r="MCQ176" s="26"/>
      <c r="MCR176" s="26"/>
      <c r="MCS176" s="26"/>
      <c r="MCT176" s="26"/>
      <c r="MCU176" s="26"/>
      <c r="MCV176" s="26"/>
      <c r="MCW176" s="26"/>
      <c r="MCX176" s="26"/>
      <c r="MCY176" s="26"/>
      <c r="MCZ176" s="26"/>
      <c r="MDA176" s="26"/>
      <c r="MDB176" s="26"/>
      <c r="MDC176" s="26"/>
      <c r="MDD176" s="26"/>
      <c r="MDE176" s="26"/>
      <c r="MDF176" s="26"/>
      <c r="MDG176" s="26"/>
      <c r="MDH176" s="26"/>
      <c r="MDI176" s="26"/>
      <c r="MDJ176" s="26"/>
      <c r="MDK176" s="26"/>
      <c r="MDL176" s="26"/>
      <c r="MDM176" s="26"/>
      <c r="MDN176" s="26"/>
      <c r="MDO176" s="26"/>
      <c r="MDP176" s="26"/>
      <c r="MDQ176" s="26"/>
      <c r="MDR176" s="26"/>
      <c r="MDS176" s="26"/>
      <c r="MDT176" s="26"/>
      <c r="MDU176" s="26"/>
      <c r="MDV176" s="26"/>
      <c r="MDW176" s="26"/>
      <c r="MDX176" s="26"/>
      <c r="MDY176" s="26"/>
      <c r="MDZ176" s="26"/>
      <c r="MEA176" s="26"/>
      <c r="MEB176" s="26"/>
      <c r="MEC176" s="26"/>
      <c r="MED176" s="26"/>
      <c r="MEE176" s="26"/>
      <c r="MEF176" s="26"/>
      <c r="MEG176" s="26"/>
      <c r="MEH176" s="26"/>
      <c r="MEI176" s="26"/>
      <c r="MEJ176" s="26"/>
      <c r="MEK176" s="26"/>
      <c r="MEL176" s="26"/>
      <c r="MEM176" s="26"/>
      <c r="MEN176" s="26"/>
      <c r="MEO176" s="26"/>
      <c r="MEP176" s="26"/>
      <c r="MEQ176" s="26"/>
      <c r="MER176" s="26"/>
      <c r="MES176" s="26"/>
      <c r="MET176" s="26"/>
      <c r="MEU176" s="26"/>
      <c r="MEV176" s="26"/>
      <c r="MEW176" s="26"/>
      <c r="MEX176" s="26"/>
      <c r="MEY176" s="26"/>
      <c r="MEZ176" s="26"/>
      <c r="MFA176" s="26"/>
      <c r="MFB176" s="26"/>
      <c r="MFC176" s="26"/>
      <c r="MFD176" s="26"/>
      <c r="MFE176" s="26"/>
      <c r="MFF176" s="26"/>
      <c r="MFG176" s="26"/>
      <c r="MFH176" s="26"/>
      <c r="MFI176" s="26"/>
      <c r="MFJ176" s="26"/>
      <c r="MFK176" s="26"/>
      <c r="MFL176" s="26"/>
      <c r="MFM176" s="26"/>
      <c r="MFN176" s="26"/>
      <c r="MFO176" s="26"/>
      <c r="MFP176" s="26"/>
      <c r="MFQ176" s="26"/>
      <c r="MFR176" s="26"/>
      <c r="MFS176" s="26"/>
      <c r="MFT176" s="26"/>
      <c r="MFU176" s="26"/>
      <c r="MFV176" s="26"/>
      <c r="MFW176" s="26"/>
      <c r="MFX176" s="26"/>
      <c r="MFY176" s="26"/>
      <c r="MFZ176" s="26"/>
      <c r="MGA176" s="26"/>
      <c r="MGB176" s="26"/>
      <c r="MGC176" s="26"/>
      <c r="MGD176" s="26"/>
      <c r="MGE176" s="26"/>
      <c r="MGF176" s="26"/>
      <c r="MGG176" s="26"/>
      <c r="MGH176" s="26"/>
      <c r="MGI176" s="26"/>
      <c r="MGJ176" s="26"/>
      <c r="MGK176" s="26"/>
      <c r="MGL176" s="26"/>
      <c r="MGM176" s="26"/>
      <c r="MGN176" s="26"/>
      <c r="MGO176" s="26"/>
      <c r="MGP176" s="26"/>
      <c r="MGQ176" s="26"/>
      <c r="MGR176" s="26"/>
      <c r="MGS176" s="26"/>
      <c r="MGT176" s="26"/>
      <c r="MGU176" s="26"/>
      <c r="MGV176" s="26"/>
      <c r="MGW176" s="26"/>
      <c r="MGX176" s="26"/>
      <c r="MGY176" s="26"/>
      <c r="MGZ176" s="26"/>
      <c r="MHA176" s="26"/>
      <c r="MHB176" s="26"/>
      <c r="MHC176" s="26"/>
      <c r="MHD176" s="26"/>
      <c r="MHE176" s="26"/>
      <c r="MHF176" s="26"/>
      <c r="MHG176" s="26"/>
      <c r="MHH176" s="26"/>
      <c r="MHI176" s="26"/>
      <c r="MHJ176" s="26"/>
      <c r="MHK176" s="26"/>
      <c r="MHL176" s="26"/>
      <c r="MHM176" s="26"/>
      <c r="MHN176" s="26"/>
      <c r="MHO176" s="26"/>
      <c r="MHP176" s="26"/>
      <c r="MHQ176" s="26"/>
      <c r="MHR176" s="26"/>
      <c r="MHS176" s="26"/>
      <c r="MHT176" s="26"/>
      <c r="MHU176" s="26"/>
      <c r="MHV176" s="26"/>
      <c r="MHW176" s="26"/>
      <c r="MHX176" s="26"/>
      <c r="MHY176" s="26"/>
      <c r="MHZ176" s="26"/>
      <c r="MIA176" s="26"/>
      <c r="MIB176" s="26"/>
      <c r="MIC176" s="26"/>
      <c r="MID176" s="26"/>
      <c r="MIE176" s="26"/>
      <c r="MIF176" s="26"/>
      <c r="MIG176" s="26"/>
      <c r="MIH176" s="26"/>
      <c r="MII176" s="26"/>
      <c r="MIJ176" s="26"/>
      <c r="MIK176" s="26"/>
      <c r="MIL176" s="26"/>
      <c r="MIM176" s="26"/>
      <c r="MIN176" s="26"/>
      <c r="MIO176" s="26"/>
      <c r="MIP176" s="26"/>
      <c r="MIQ176" s="26"/>
      <c r="MIR176" s="26"/>
      <c r="MIS176" s="26"/>
      <c r="MIT176" s="26"/>
      <c r="MIU176" s="26"/>
      <c r="MIV176" s="26"/>
      <c r="MIW176" s="26"/>
      <c r="MIX176" s="26"/>
      <c r="MIY176" s="26"/>
      <c r="MIZ176" s="26"/>
      <c r="MJA176" s="26"/>
      <c r="MJB176" s="26"/>
      <c r="MJC176" s="26"/>
      <c r="MJD176" s="26"/>
      <c r="MJE176" s="26"/>
      <c r="MJF176" s="26"/>
      <c r="MJG176" s="26"/>
      <c r="MJH176" s="26"/>
      <c r="MJI176" s="26"/>
      <c r="MJJ176" s="26"/>
      <c r="MJK176" s="26"/>
      <c r="MJL176" s="26"/>
      <c r="MJM176" s="26"/>
      <c r="MJN176" s="26"/>
      <c r="MJO176" s="26"/>
      <c r="MJP176" s="26"/>
      <c r="MJQ176" s="26"/>
      <c r="MJR176" s="26"/>
      <c r="MJS176" s="26"/>
      <c r="MJT176" s="26"/>
      <c r="MJU176" s="26"/>
      <c r="MJV176" s="26"/>
      <c r="MJW176" s="26"/>
      <c r="MJX176" s="26"/>
      <c r="MJY176" s="26"/>
      <c r="MJZ176" s="26"/>
      <c r="MKA176" s="26"/>
      <c r="MKB176" s="26"/>
      <c r="MKC176" s="26"/>
      <c r="MKD176" s="26"/>
      <c r="MKE176" s="26"/>
      <c r="MKF176" s="26"/>
      <c r="MKG176" s="26"/>
      <c r="MKH176" s="26"/>
      <c r="MKI176" s="26"/>
      <c r="MKJ176" s="26"/>
      <c r="MKK176" s="26"/>
      <c r="MKL176" s="26"/>
      <c r="MKM176" s="26"/>
      <c r="MKN176" s="26"/>
      <c r="MKO176" s="26"/>
      <c r="MKP176" s="26"/>
      <c r="MKQ176" s="26"/>
      <c r="MKR176" s="26"/>
      <c r="MKS176" s="26"/>
      <c r="MKT176" s="26"/>
      <c r="MKU176" s="26"/>
      <c r="MKV176" s="26"/>
      <c r="MKW176" s="26"/>
      <c r="MKX176" s="26"/>
      <c r="MKY176" s="26"/>
      <c r="MKZ176" s="26"/>
      <c r="MLA176" s="26"/>
      <c r="MLB176" s="26"/>
      <c r="MLC176" s="26"/>
      <c r="MLD176" s="26"/>
      <c r="MLE176" s="26"/>
      <c r="MLF176" s="26"/>
      <c r="MLG176" s="26"/>
      <c r="MLH176" s="26"/>
      <c r="MLI176" s="26"/>
      <c r="MLJ176" s="26"/>
      <c r="MLK176" s="26"/>
      <c r="MLL176" s="26"/>
      <c r="MLM176" s="26"/>
      <c r="MLN176" s="26"/>
      <c r="MLO176" s="26"/>
      <c r="MLP176" s="26"/>
      <c r="MLQ176" s="26"/>
      <c r="MLR176" s="26"/>
      <c r="MLS176" s="26"/>
      <c r="MLT176" s="26"/>
      <c r="MLU176" s="26"/>
      <c r="MLV176" s="26"/>
      <c r="MLW176" s="26"/>
      <c r="MLX176" s="26"/>
      <c r="MLY176" s="26"/>
      <c r="MLZ176" s="26"/>
      <c r="MMA176" s="26"/>
      <c r="MMB176" s="26"/>
      <c r="MMC176" s="26"/>
      <c r="MMD176" s="26"/>
      <c r="MME176" s="26"/>
      <c r="MMF176" s="26"/>
      <c r="MMG176" s="26"/>
      <c r="MMH176" s="26"/>
      <c r="MMI176" s="26"/>
      <c r="MMJ176" s="26"/>
      <c r="MMK176" s="26"/>
      <c r="MML176" s="26"/>
      <c r="MMM176" s="26"/>
      <c r="MMN176" s="26"/>
      <c r="MMO176" s="26"/>
      <c r="MMP176" s="26"/>
      <c r="MMQ176" s="26"/>
      <c r="MMR176" s="26"/>
      <c r="MMS176" s="26"/>
      <c r="MMT176" s="26"/>
      <c r="MMU176" s="26"/>
      <c r="MMV176" s="26"/>
      <c r="MMW176" s="26"/>
      <c r="MMX176" s="26"/>
      <c r="MMY176" s="26"/>
      <c r="MMZ176" s="26"/>
      <c r="MNA176" s="26"/>
      <c r="MNB176" s="26"/>
      <c r="MNC176" s="26"/>
      <c r="MND176" s="26"/>
      <c r="MNE176" s="26"/>
      <c r="MNF176" s="26"/>
      <c r="MNG176" s="26"/>
      <c r="MNH176" s="26"/>
      <c r="MNI176" s="26"/>
      <c r="MNJ176" s="26"/>
      <c r="MNK176" s="26"/>
      <c r="MNL176" s="26"/>
      <c r="MNM176" s="26"/>
      <c r="MNN176" s="26"/>
      <c r="MNO176" s="26"/>
      <c r="MNP176" s="26"/>
      <c r="MNQ176" s="26"/>
      <c r="MNR176" s="26"/>
      <c r="MNS176" s="26"/>
      <c r="MNT176" s="26"/>
      <c r="MNU176" s="26"/>
      <c r="MNV176" s="26"/>
      <c r="MNW176" s="26"/>
      <c r="MNX176" s="26"/>
      <c r="MNY176" s="26"/>
      <c r="MNZ176" s="26"/>
      <c r="MOA176" s="26"/>
      <c r="MOB176" s="26"/>
      <c r="MOC176" s="26"/>
      <c r="MOD176" s="26"/>
      <c r="MOE176" s="26"/>
      <c r="MOF176" s="26"/>
      <c r="MOG176" s="26"/>
      <c r="MOH176" s="26"/>
      <c r="MOI176" s="26"/>
      <c r="MOJ176" s="26"/>
      <c r="MOK176" s="26"/>
      <c r="MOL176" s="26"/>
      <c r="MOM176" s="26"/>
      <c r="MON176" s="26"/>
      <c r="MOO176" s="26"/>
      <c r="MOP176" s="26"/>
      <c r="MOQ176" s="26"/>
      <c r="MOR176" s="26"/>
      <c r="MOS176" s="26"/>
      <c r="MOT176" s="26"/>
      <c r="MOU176" s="26"/>
      <c r="MOV176" s="26"/>
      <c r="MOW176" s="26"/>
      <c r="MOX176" s="26"/>
      <c r="MOY176" s="26"/>
      <c r="MOZ176" s="26"/>
      <c r="MPA176" s="26"/>
      <c r="MPB176" s="26"/>
      <c r="MPC176" s="26"/>
      <c r="MPD176" s="26"/>
      <c r="MPE176" s="26"/>
      <c r="MPF176" s="26"/>
      <c r="MPG176" s="26"/>
      <c r="MPH176" s="26"/>
      <c r="MPI176" s="26"/>
      <c r="MPJ176" s="26"/>
      <c r="MPK176" s="26"/>
      <c r="MPL176" s="26"/>
      <c r="MPM176" s="26"/>
      <c r="MPN176" s="26"/>
      <c r="MPO176" s="26"/>
      <c r="MPP176" s="26"/>
      <c r="MPQ176" s="26"/>
      <c r="MPR176" s="26"/>
      <c r="MPS176" s="26"/>
      <c r="MPT176" s="26"/>
      <c r="MPU176" s="26"/>
      <c r="MPV176" s="26"/>
      <c r="MPW176" s="26"/>
      <c r="MPX176" s="26"/>
      <c r="MPY176" s="26"/>
      <c r="MPZ176" s="26"/>
      <c r="MQA176" s="26"/>
      <c r="MQB176" s="26"/>
      <c r="MQC176" s="26"/>
      <c r="MQD176" s="26"/>
      <c r="MQE176" s="26"/>
      <c r="MQF176" s="26"/>
      <c r="MQG176" s="26"/>
      <c r="MQH176" s="26"/>
      <c r="MQI176" s="26"/>
      <c r="MQJ176" s="26"/>
      <c r="MQK176" s="26"/>
      <c r="MQL176" s="26"/>
      <c r="MQM176" s="26"/>
      <c r="MQN176" s="26"/>
      <c r="MQO176" s="26"/>
      <c r="MQP176" s="26"/>
      <c r="MQQ176" s="26"/>
      <c r="MQR176" s="26"/>
      <c r="MQS176" s="26"/>
      <c r="MQT176" s="26"/>
      <c r="MQU176" s="26"/>
      <c r="MQV176" s="26"/>
      <c r="MQW176" s="26"/>
      <c r="MQX176" s="26"/>
      <c r="MQY176" s="26"/>
      <c r="MQZ176" s="26"/>
      <c r="MRA176" s="26"/>
      <c r="MRB176" s="26"/>
      <c r="MRC176" s="26"/>
      <c r="MRD176" s="26"/>
      <c r="MRE176" s="26"/>
      <c r="MRF176" s="26"/>
      <c r="MRG176" s="26"/>
      <c r="MRH176" s="26"/>
      <c r="MRI176" s="26"/>
      <c r="MRJ176" s="26"/>
      <c r="MRK176" s="26"/>
      <c r="MRL176" s="26"/>
      <c r="MRM176" s="26"/>
      <c r="MRN176" s="26"/>
      <c r="MRO176" s="26"/>
      <c r="MRP176" s="26"/>
      <c r="MRQ176" s="26"/>
      <c r="MRR176" s="26"/>
      <c r="MRS176" s="26"/>
      <c r="MRT176" s="26"/>
      <c r="MRU176" s="26"/>
      <c r="MRV176" s="26"/>
      <c r="MRW176" s="26"/>
      <c r="MRX176" s="26"/>
      <c r="MRY176" s="26"/>
      <c r="MRZ176" s="26"/>
      <c r="MSA176" s="26"/>
      <c r="MSB176" s="26"/>
      <c r="MSC176" s="26"/>
      <c r="MSD176" s="26"/>
      <c r="MSE176" s="26"/>
      <c r="MSF176" s="26"/>
      <c r="MSG176" s="26"/>
      <c r="MSH176" s="26"/>
      <c r="MSI176" s="26"/>
      <c r="MSJ176" s="26"/>
      <c r="MSK176" s="26"/>
      <c r="MSL176" s="26"/>
      <c r="MSM176" s="26"/>
      <c r="MSN176" s="26"/>
      <c r="MSO176" s="26"/>
      <c r="MSP176" s="26"/>
      <c r="MSQ176" s="26"/>
      <c r="MSR176" s="26"/>
      <c r="MSS176" s="26"/>
      <c r="MST176" s="26"/>
      <c r="MSU176" s="26"/>
      <c r="MSV176" s="26"/>
      <c r="MSW176" s="26"/>
      <c r="MSX176" s="26"/>
      <c r="MSY176" s="26"/>
      <c r="MSZ176" s="26"/>
      <c r="MTA176" s="26"/>
      <c r="MTB176" s="26"/>
      <c r="MTC176" s="26"/>
      <c r="MTD176" s="26"/>
      <c r="MTE176" s="26"/>
      <c r="MTF176" s="26"/>
      <c r="MTG176" s="26"/>
      <c r="MTH176" s="26"/>
      <c r="MTI176" s="26"/>
      <c r="MTJ176" s="26"/>
      <c r="MTK176" s="26"/>
      <c r="MTL176" s="26"/>
      <c r="MTM176" s="26"/>
      <c r="MTN176" s="26"/>
      <c r="MTO176" s="26"/>
      <c r="MTP176" s="26"/>
      <c r="MTQ176" s="26"/>
      <c r="MTR176" s="26"/>
      <c r="MTS176" s="26"/>
      <c r="MTT176" s="26"/>
      <c r="MTU176" s="26"/>
      <c r="MTV176" s="26"/>
      <c r="MTW176" s="26"/>
      <c r="MTX176" s="26"/>
      <c r="MTY176" s="26"/>
      <c r="MTZ176" s="26"/>
      <c r="MUA176" s="26"/>
      <c r="MUB176" s="26"/>
      <c r="MUC176" s="26"/>
      <c r="MUD176" s="26"/>
      <c r="MUE176" s="26"/>
      <c r="MUF176" s="26"/>
      <c r="MUG176" s="26"/>
      <c r="MUH176" s="26"/>
      <c r="MUI176" s="26"/>
      <c r="MUJ176" s="26"/>
      <c r="MUK176" s="26"/>
      <c r="MUL176" s="26"/>
      <c r="MUM176" s="26"/>
      <c r="MUN176" s="26"/>
      <c r="MUO176" s="26"/>
      <c r="MUP176" s="26"/>
      <c r="MUQ176" s="26"/>
      <c r="MUR176" s="26"/>
      <c r="MUS176" s="26"/>
      <c r="MUT176" s="26"/>
      <c r="MUU176" s="26"/>
      <c r="MUV176" s="26"/>
      <c r="MUW176" s="26"/>
      <c r="MUX176" s="26"/>
      <c r="MUY176" s="26"/>
      <c r="MUZ176" s="26"/>
      <c r="MVA176" s="26"/>
      <c r="MVB176" s="26"/>
      <c r="MVC176" s="26"/>
      <c r="MVD176" s="26"/>
      <c r="MVE176" s="26"/>
      <c r="MVF176" s="26"/>
      <c r="MVG176" s="26"/>
      <c r="MVH176" s="26"/>
      <c r="MVI176" s="26"/>
      <c r="MVJ176" s="26"/>
      <c r="MVK176" s="26"/>
      <c r="MVL176" s="26"/>
      <c r="MVM176" s="26"/>
      <c r="MVN176" s="26"/>
      <c r="MVO176" s="26"/>
      <c r="MVP176" s="26"/>
      <c r="MVQ176" s="26"/>
      <c r="MVR176" s="26"/>
      <c r="MVS176" s="26"/>
      <c r="MVT176" s="26"/>
      <c r="MVU176" s="26"/>
      <c r="MVV176" s="26"/>
      <c r="MVW176" s="26"/>
      <c r="MVX176" s="26"/>
      <c r="MVY176" s="26"/>
      <c r="MVZ176" s="26"/>
      <c r="MWA176" s="26"/>
      <c r="MWB176" s="26"/>
      <c r="MWC176" s="26"/>
      <c r="MWD176" s="26"/>
      <c r="MWE176" s="26"/>
      <c r="MWF176" s="26"/>
      <c r="MWG176" s="26"/>
      <c r="MWH176" s="26"/>
      <c r="MWI176" s="26"/>
      <c r="MWJ176" s="26"/>
      <c r="MWK176" s="26"/>
      <c r="MWL176" s="26"/>
      <c r="MWM176" s="26"/>
      <c r="MWN176" s="26"/>
      <c r="MWO176" s="26"/>
      <c r="MWP176" s="26"/>
      <c r="MWQ176" s="26"/>
      <c r="MWR176" s="26"/>
      <c r="MWS176" s="26"/>
      <c r="MWT176" s="26"/>
      <c r="MWU176" s="26"/>
      <c r="MWV176" s="26"/>
      <c r="MWW176" s="26"/>
      <c r="MWX176" s="26"/>
      <c r="MWY176" s="26"/>
      <c r="MWZ176" s="26"/>
      <c r="MXA176" s="26"/>
      <c r="MXB176" s="26"/>
      <c r="MXC176" s="26"/>
      <c r="MXD176" s="26"/>
      <c r="MXE176" s="26"/>
      <c r="MXF176" s="26"/>
      <c r="MXG176" s="26"/>
      <c r="MXH176" s="26"/>
      <c r="MXI176" s="26"/>
      <c r="MXJ176" s="26"/>
      <c r="MXK176" s="26"/>
      <c r="MXL176" s="26"/>
      <c r="MXM176" s="26"/>
      <c r="MXN176" s="26"/>
      <c r="MXO176" s="26"/>
      <c r="MXP176" s="26"/>
      <c r="MXQ176" s="26"/>
      <c r="MXR176" s="26"/>
      <c r="MXS176" s="26"/>
      <c r="MXT176" s="26"/>
      <c r="MXU176" s="26"/>
      <c r="MXV176" s="26"/>
      <c r="MXW176" s="26"/>
      <c r="MXX176" s="26"/>
      <c r="MXY176" s="26"/>
      <c r="MXZ176" s="26"/>
      <c r="MYA176" s="26"/>
      <c r="MYB176" s="26"/>
      <c r="MYC176" s="26"/>
      <c r="MYD176" s="26"/>
      <c r="MYE176" s="26"/>
      <c r="MYF176" s="26"/>
      <c r="MYG176" s="26"/>
      <c r="MYH176" s="26"/>
      <c r="MYI176" s="26"/>
      <c r="MYJ176" s="26"/>
      <c r="MYK176" s="26"/>
      <c r="MYL176" s="26"/>
      <c r="MYM176" s="26"/>
      <c r="MYN176" s="26"/>
      <c r="MYO176" s="26"/>
      <c r="MYP176" s="26"/>
      <c r="MYQ176" s="26"/>
      <c r="MYR176" s="26"/>
      <c r="MYS176" s="26"/>
      <c r="MYT176" s="26"/>
      <c r="MYU176" s="26"/>
      <c r="MYV176" s="26"/>
      <c r="MYW176" s="26"/>
      <c r="MYX176" s="26"/>
      <c r="MYY176" s="26"/>
      <c r="MYZ176" s="26"/>
      <c r="MZA176" s="26"/>
      <c r="MZB176" s="26"/>
      <c r="MZC176" s="26"/>
      <c r="MZD176" s="26"/>
      <c r="MZE176" s="26"/>
      <c r="MZF176" s="26"/>
      <c r="MZG176" s="26"/>
      <c r="MZH176" s="26"/>
      <c r="MZI176" s="26"/>
      <c r="MZJ176" s="26"/>
      <c r="MZK176" s="26"/>
      <c r="MZL176" s="26"/>
      <c r="MZM176" s="26"/>
      <c r="MZN176" s="26"/>
      <c r="MZO176" s="26"/>
      <c r="MZP176" s="26"/>
      <c r="MZQ176" s="26"/>
      <c r="MZR176" s="26"/>
      <c r="MZS176" s="26"/>
      <c r="MZT176" s="26"/>
      <c r="MZU176" s="26"/>
      <c r="MZV176" s="26"/>
      <c r="MZW176" s="26"/>
      <c r="MZX176" s="26"/>
      <c r="MZY176" s="26"/>
      <c r="MZZ176" s="26"/>
      <c r="NAA176" s="26"/>
      <c r="NAB176" s="26"/>
      <c r="NAC176" s="26"/>
      <c r="NAD176" s="26"/>
      <c r="NAE176" s="26"/>
      <c r="NAF176" s="26"/>
      <c r="NAG176" s="26"/>
      <c r="NAH176" s="26"/>
      <c r="NAI176" s="26"/>
      <c r="NAJ176" s="26"/>
      <c r="NAK176" s="26"/>
      <c r="NAL176" s="26"/>
      <c r="NAM176" s="26"/>
      <c r="NAN176" s="26"/>
      <c r="NAO176" s="26"/>
      <c r="NAP176" s="26"/>
      <c r="NAQ176" s="26"/>
      <c r="NAR176" s="26"/>
      <c r="NAS176" s="26"/>
      <c r="NAT176" s="26"/>
      <c r="NAU176" s="26"/>
      <c r="NAV176" s="26"/>
      <c r="NAW176" s="26"/>
      <c r="NAX176" s="26"/>
      <c r="NAY176" s="26"/>
      <c r="NAZ176" s="26"/>
      <c r="NBA176" s="26"/>
      <c r="NBB176" s="26"/>
      <c r="NBC176" s="26"/>
      <c r="NBD176" s="26"/>
      <c r="NBE176" s="26"/>
      <c r="NBF176" s="26"/>
      <c r="NBG176" s="26"/>
      <c r="NBH176" s="26"/>
      <c r="NBI176" s="26"/>
      <c r="NBJ176" s="26"/>
      <c r="NBK176" s="26"/>
      <c r="NBL176" s="26"/>
      <c r="NBM176" s="26"/>
      <c r="NBN176" s="26"/>
      <c r="NBO176" s="26"/>
      <c r="NBP176" s="26"/>
      <c r="NBQ176" s="26"/>
      <c r="NBR176" s="26"/>
      <c r="NBS176" s="26"/>
      <c r="NBT176" s="26"/>
      <c r="NBU176" s="26"/>
      <c r="NBV176" s="26"/>
      <c r="NBW176" s="26"/>
      <c r="NBX176" s="26"/>
      <c r="NBY176" s="26"/>
      <c r="NBZ176" s="26"/>
      <c r="NCA176" s="26"/>
      <c r="NCB176" s="26"/>
      <c r="NCC176" s="26"/>
      <c r="NCD176" s="26"/>
      <c r="NCE176" s="26"/>
      <c r="NCF176" s="26"/>
      <c r="NCG176" s="26"/>
      <c r="NCH176" s="26"/>
      <c r="NCI176" s="26"/>
      <c r="NCJ176" s="26"/>
      <c r="NCK176" s="26"/>
      <c r="NCL176" s="26"/>
      <c r="NCM176" s="26"/>
      <c r="NCN176" s="26"/>
      <c r="NCO176" s="26"/>
      <c r="NCP176" s="26"/>
      <c r="NCQ176" s="26"/>
      <c r="NCR176" s="26"/>
      <c r="NCS176" s="26"/>
      <c r="NCT176" s="26"/>
      <c r="NCU176" s="26"/>
      <c r="NCV176" s="26"/>
      <c r="NCW176" s="26"/>
      <c r="NCX176" s="26"/>
      <c r="NCY176" s="26"/>
      <c r="NCZ176" s="26"/>
      <c r="NDA176" s="26"/>
      <c r="NDB176" s="26"/>
      <c r="NDC176" s="26"/>
      <c r="NDD176" s="26"/>
      <c r="NDE176" s="26"/>
      <c r="NDF176" s="26"/>
      <c r="NDG176" s="26"/>
      <c r="NDH176" s="26"/>
      <c r="NDI176" s="26"/>
      <c r="NDJ176" s="26"/>
      <c r="NDK176" s="26"/>
      <c r="NDL176" s="26"/>
      <c r="NDM176" s="26"/>
      <c r="NDN176" s="26"/>
      <c r="NDO176" s="26"/>
      <c r="NDP176" s="26"/>
      <c r="NDQ176" s="26"/>
      <c r="NDR176" s="26"/>
      <c r="NDS176" s="26"/>
      <c r="NDT176" s="26"/>
      <c r="NDU176" s="26"/>
      <c r="NDV176" s="26"/>
      <c r="NDW176" s="26"/>
      <c r="NDX176" s="26"/>
      <c r="NDY176" s="26"/>
      <c r="NDZ176" s="26"/>
      <c r="NEA176" s="26"/>
      <c r="NEB176" s="26"/>
      <c r="NEC176" s="26"/>
      <c r="NED176" s="26"/>
      <c r="NEE176" s="26"/>
      <c r="NEF176" s="26"/>
      <c r="NEG176" s="26"/>
      <c r="NEH176" s="26"/>
      <c r="NEI176" s="26"/>
      <c r="NEJ176" s="26"/>
      <c r="NEK176" s="26"/>
      <c r="NEL176" s="26"/>
      <c r="NEM176" s="26"/>
      <c r="NEN176" s="26"/>
      <c r="NEO176" s="26"/>
      <c r="NEP176" s="26"/>
      <c r="NEQ176" s="26"/>
      <c r="NER176" s="26"/>
      <c r="NES176" s="26"/>
      <c r="NET176" s="26"/>
      <c r="NEU176" s="26"/>
      <c r="NEV176" s="26"/>
      <c r="NEW176" s="26"/>
      <c r="NEX176" s="26"/>
      <c r="NEY176" s="26"/>
      <c r="NEZ176" s="26"/>
      <c r="NFA176" s="26"/>
      <c r="NFB176" s="26"/>
      <c r="NFC176" s="26"/>
      <c r="NFD176" s="26"/>
      <c r="NFE176" s="26"/>
      <c r="NFF176" s="26"/>
      <c r="NFG176" s="26"/>
      <c r="NFH176" s="26"/>
      <c r="NFI176" s="26"/>
      <c r="NFJ176" s="26"/>
      <c r="NFK176" s="26"/>
      <c r="NFL176" s="26"/>
      <c r="NFM176" s="26"/>
      <c r="NFN176" s="26"/>
      <c r="NFO176" s="26"/>
      <c r="NFP176" s="26"/>
      <c r="NFQ176" s="26"/>
      <c r="NFR176" s="26"/>
      <c r="NFS176" s="26"/>
      <c r="NFT176" s="26"/>
      <c r="NFU176" s="26"/>
      <c r="NFV176" s="26"/>
      <c r="NFW176" s="26"/>
      <c r="NFX176" s="26"/>
      <c r="NFY176" s="26"/>
      <c r="NFZ176" s="26"/>
      <c r="NGA176" s="26"/>
      <c r="NGB176" s="26"/>
      <c r="NGC176" s="26"/>
      <c r="NGD176" s="26"/>
      <c r="NGE176" s="26"/>
      <c r="NGF176" s="26"/>
      <c r="NGG176" s="26"/>
      <c r="NGH176" s="26"/>
      <c r="NGI176" s="26"/>
      <c r="NGJ176" s="26"/>
      <c r="NGK176" s="26"/>
      <c r="NGL176" s="26"/>
      <c r="NGM176" s="26"/>
      <c r="NGN176" s="26"/>
      <c r="NGO176" s="26"/>
      <c r="NGP176" s="26"/>
      <c r="NGQ176" s="26"/>
      <c r="NGR176" s="26"/>
      <c r="NGS176" s="26"/>
      <c r="NGT176" s="26"/>
      <c r="NGU176" s="26"/>
      <c r="NGV176" s="26"/>
      <c r="NGW176" s="26"/>
      <c r="NGX176" s="26"/>
      <c r="NGY176" s="26"/>
      <c r="NGZ176" s="26"/>
      <c r="NHA176" s="26"/>
      <c r="NHB176" s="26"/>
      <c r="NHC176" s="26"/>
      <c r="NHD176" s="26"/>
      <c r="NHE176" s="26"/>
      <c r="NHF176" s="26"/>
      <c r="NHG176" s="26"/>
      <c r="NHH176" s="26"/>
      <c r="NHI176" s="26"/>
      <c r="NHJ176" s="26"/>
      <c r="NHK176" s="26"/>
      <c r="NHL176" s="26"/>
      <c r="NHM176" s="26"/>
      <c r="NHN176" s="26"/>
      <c r="NHO176" s="26"/>
      <c r="NHP176" s="26"/>
      <c r="NHQ176" s="26"/>
      <c r="NHR176" s="26"/>
      <c r="NHS176" s="26"/>
      <c r="NHT176" s="26"/>
      <c r="NHU176" s="26"/>
      <c r="NHV176" s="26"/>
      <c r="NHW176" s="26"/>
      <c r="NHX176" s="26"/>
      <c r="NHY176" s="26"/>
      <c r="NHZ176" s="26"/>
      <c r="NIA176" s="26"/>
      <c r="NIB176" s="26"/>
      <c r="NIC176" s="26"/>
      <c r="NID176" s="26"/>
      <c r="NIE176" s="26"/>
      <c r="NIF176" s="26"/>
      <c r="NIG176" s="26"/>
      <c r="NIH176" s="26"/>
      <c r="NII176" s="26"/>
      <c r="NIJ176" s="26"/>
      <c r="NIK176" s="26"/>
      <c r="NIL176" s="26"/>
      <c r="NIM176" s="26"/>
      <c r="NIN176" s="26"/>
      <c r="NIO176" s="26"/>
      <c r="NIP176" s="26"/>
      <c r="NIQ176" s="26"/>
      <c r="NIR176" s="26"/>
      <c r="NIS176" s="26"/>
      <c r="NIT176" s="26"/>
      <c r="NIU176" s="26"/>
      <c r="NIV176" s="26"/>
      <c r="NIW176" s="26"/>
      <c r="NIX176" s="26"/>
      <c r="NIY176" s="26"/>
      <c r="NIZ176" s="26"/>
      <c r="NJA176" s="26"/>
      <c r="NJB176" s="26"/>
      <c r="NJC176" s="26"/>
      <c r="NJD176" s="26"/>
      <c r="NJE176" s="26"/>
      <c r="NJF176" s="26"/>
      <c r="NJG176" s="26"/>
      <c r="NJH176" s="26"/>
      <c r="NJI176" s="26"/>
      <c r="NJJ176" s="26"/>
      <c r="NJK176" s="26"/>
      <c r="NJL176" s="26"/>
      <c r="NJM176" s="26"/>
      <c r="NJN176" s="26"/>
      <c r="NJO176" s="26"/>
      <c r="NJP176" s="26"/>
      <c r="NJQ176" s="26"/>
      <c r="NJR176" s="26"/>
      <c r="NJS176" s="26"/>
      <c r="NJT176" s="26"/>
      <c r="NJU176" s="26"/>
      <c r="NJV176" s="26"/>
      <c r="NJW176" s="26"/>
      <c r="NJX176" s="26"/>
      <c r="NJY176" s="26"/>
      <c r="NJZ176" s="26"/>
      <c r="NKA176" s="26"/>
      <c r="NKB176" s="26"/>
      <c r="NKC176" s="26"/>
      <c r="NKD176" s="26"/>
      <c r="NKE176" s="26"/>
      <c r="NKF176" s="26"/>
      <c r="NKG176" s="26"/>
      <c r="NKH176" s="26"/>
      <c r="NKI176" s="26"/>
      <c r="NKJ176" s="26"/>
      <c r="NKK176" s="26"/>
      <c r="NKL176" s="26"/>
      <c r="NKM176" s="26"/>
      <c r="NKN176" s="26"/>
      <c r="NKO176" s="26"/>
      <c r="NKP176" s="26"/>
      <c r="NKQ176" s="26"/>
      <c r="NKR176" s="26"/>
      <c r="NKS176" s="26"/>
      <c r="NKT176" s="26"/>
      <c r="NKU176" s="26"/>
      <c r="NKV176" s="26"/>
      <c r="NKW176" s="26"/>
      <c r="NKX176" s="26"/>
      <c r="NKY176" s="26"/>
      <c r="NKZ176" s="26"/>
      <c r="NLA176" s="26"/>
      <c r="NLB176" s="26"/>
      <c r="NLC176" s="26"/>
      <c r="NLD176" s="26"/>
      <c r="NLE176" s="26"/>
      <c r="NLF176" s="26"/>
      <c r="NLG176" s="26"/>
      <c r="NLH176" s="26"/>
      <c r="NLI176" s="26"/>
      <c r="NLJ176" s="26"/>
      <c r="NLK176" s="26"/>
      <c r="NLL176" s="26"/>
      <c r="NLM176" s="26"/>
      <c r="NLN176" s="26"/>
      <c r="NLO176" s="26"/>
      <c r="NLP176" s="26"/>
      <c r="NLQ176" s="26"/>
      <c r="NLR176" s="26"/>
      <c r="NLS176" s="26"/>
      <c r="NLT176" s="26"/>
      <c r="NLU176" s="26"/>
      <c r="NLV176" s="26"/>
      <c r="NLW176" s="26"/>
      <c r="NLX176" s="26"/>
      <c r="NLY176" s="26"/>
      <c r="NLZ176" s="26"/>
      <c r="NMA176" s="26"/>
      <c r="NMB176" s="26"/>
      <c r="NMC176" s="26"/>
      <c r="NMD176" s="26"/>
      <c r="NME176" s="26"/>
      <c r="NMF176" s="26"/>
      <c r="NMG176" s="26"/>
      <c r="NMH176" s="26"/>
      <c r="NMI176" s="26"/>
      <c r="NMJ176" s="26"/>
      <c r="NMK176" s="26"/>
      <c r="NML176" s="26"/>
      <c r="NMM176" s="26"/>
      <c r="NMN176" s="26"/>
      <c r="NMO176" s="26"/>
      <c r="NMP176" s="26"/>
      <c r="NMQ176" s="26"/>
      <c r="NMR176" s="26"/>
      <c r="NMS176" s="26"/>
      <c r="NMT176" s="26"/>
      <c r="NMU176" s="26"/>
      <c r="NMV176" s="26"/>
      <c r="NMW176" s="26"/>
      <c r="NMX176" s="26"/>
      <c r="NMY176" s="26"/>
      <c r="NMZ176" s="26"/>
      <c r="NNA176" s="26"/>
      <c r="NNB176" s="26"/>
      <c r="NNC176" s="26"/>
      <c r="NND176" s="26"/>
      <c r="NNE176" s="26"/>
      <c r="NNF176" s="26"/>
      <c r="NNG176" s="26"/>
      <c r="NNH176" s="26"/>
      <c r="NNI176" s="26"/>
      <c r="NNJ176" s="26"/>
      <c r="NNK176" s="26"/>
      <c r="NNL176" s="26"/>
      <c r="NNM176" s="26"/>
      <c r="NNN176" s="26"/>
      <c r="NNO176" s="26"/>
      <c r="NNP176" s="26"/>
      <c r="NNQ176" s="26"/>
      <c r="NNR176" s="26"/>
      <c r="NNS176" s="26"/>
      <c r="NNT176" s="26"/>
      <c r="NNU176" s="26"/>
      <c r="NNV176" s="26"/>
      <c r="NNW176" s="26"/>
      <c r="NNX176" s="26"/>
      <c r="NNY176" s="26"/>
      <c r="NNZ176" s="26"/>
      <c r="NOA176" s="26"/>
      <c r="NOB176" s="26"/>
      <c r="NOC176" s="26"/>
      <c r="NOD176" s="26"/>
      <c r="NOE176" s="26"/>
      <c r="NOF176" s="26"/>
      <c r="NOG176" s="26"/>
      <c r="NOH176" s="26"/>
      <c r="NOI176" s="26"/>
      <c r="NOJ176" s="26"/>
      <c r="NOK176" s="26"/>
      <c r="NOL176" s="26"/>
      <c r="NOM176" s="26"/>
      <c r="NON176" s="26"/>
      <c r="NOO176" s="26"/>
      <c r="NOP176" s="26"/>
      <c r="NOQ176" s="26"/>
      <c r="NOR176" s="26"/>
      <c r="NOS176" s="26"/>
      <c r="NOT176" s="26"/>
      <c r="NOU176" s="26"/>
      <c r="NOV176" s="26"/>
      <c r="NOW176" s="26"/>
      <c r="NOX176" s="26"/>
      <c r="NOY176" s="26"/>
      <c r="NOZ176" s="26"/>
      <c r="NPA176" s="26"/>
      <c r="NPB176" s="26"/>
      <c r="NPC176" s="26"/>
      <c r="NPD176" s="26"/>
      <c r="NPE176" s="26"/>
      <c r="NPF176" s="26"/>
      <c r="NPG176" s="26"/>
      <c r="NPH176" s="26"/>
      <c r="NPI176" s="26"/>
      <c r="NPJ176" s="26"/>
      <c r="NPK176" s="26"/>
      <c r="NPL176" s="26"/>
      <c r="NPM176" s="26"/>
      <c r="NPN176" s="26"/>
      <c r="NPO176" s="26"/>
      <c r="NPP176" s="26"/>
      <c r="NPQ176" s="26"/>
      <c r="NPR176" s="26"/>
      <c r="NPS176" s="26"/>
      <c r="NPT176" s="26"/>
      <c r="NPU176" s="26"/>
      <c r="NPV176" s="26"/>
      <c r="NPW176" s="26"/>
      <c r="NPX176" s="26"/>
      <c r="NPY176" s="26"/>
      <c r="NPZ176" s="26"/>
      <c r="NQA176" s="26"/>
      <c r="NQB176" s="26"/>
      <c r="NQC176" s="26"/>
      <c r="NQD176" s="26"/>
      <c r="NQE176" s="26"/>
      <c r="NQF176" s="26"/>
      <c r="NQG176" s="26"/>
      <c r="NQH176" s="26"/>
      <c r="NQI176" s="26"/>
      <c r="NQJ176" s="26"/>
      <c r="NQK176" s="26"/>
      <c r="NQL176" s="26"/>
      <c r="NQM176" s="26"/>
      <c r="NQN176" s="26"/>
      <c r="NQO176" s="26"/>
      <c r="NQP176" s="26"/>
      <c r="NQQ176" s="26"/>
      <c r="NQR176" s="26"/>
      <c r="NQS176" s="26"/>
      <c r="NQT176" s="26"/>
      <c r="NQU176" s="26"/>
      <c r="NQV176" s="26"/>
      <c r="NQW176" s="26"/>
      <c r="NQX176" s="26"/>
      <c r="NQY176" s="26"/>
      <c r="NQZ176" s="26"/>
      <c r="NRA176" s="26"/>
      <c r="NRB176" s="26"/>
      <c r="NRC176" s="26"/>
      <c r="NRD176" s="26"/>
      <c r="NRE176" s="26"/>
      <c r="NRF176" s="26"/>
      <c r="NRG176" s="26"/>
      <c r="NRH176" s="26"/>
      <c r="NRI176" s="26"/>
      <c r="NRJ176" s="26"/>
      <c r="NRK176" s="26"/>
      <c r="NRL176" s="26"/>
      <c r="NRM176" s="26"/>
      <c r="NRN176" s="26"/>
      <c r="NRO176" s="26"/>
      <c r="NRP176" s="26"/>
      <c r="NRQ176" s="26"/>
      <c r="NRR176" s="26"/>
      <c r="NRS176" s="26"/>
      <c r="NRT176" s="26"/>
      <c r="NRU176" s="26"/>
      <c r="NRV176" s="26"/>
      <c r="NRW176" s="26"/>
      <c r="NRX176" s="26"/>
      <c r="NRY176" s="26"/>
      <c r="NRZ176" s="26"/>
      <c r="NSA176" s="26"/>
      <c r="NSB176" s="26"/>
      <c r="NSC176" s="26"/>
      <c r="NSD176" s="26"/>
      <c r="NSE176" s="26"/>
      <c r="NSF176" s="26"/>
      <c r="NSG176" s="26"/>
      <c r="NSH176" s="26"/>
      <c r="NSI176" s="26"/>
      <c r="NSJ176" s="26"/>
      <c r="NSK176" s="26"/>
      <c r="NSL176" s="26"/>
      <c r="NSM176" s="26"/>
      <c r="NSN176" s="26"/>
      <c r="NSO176" s="26"/>
      <c r="NSP176" s="26"/>
      <c r="NSQ176" s="26"/>
      <c r="NSR176" s="26"/>
      <c r="NSS176" s="26"/>
      <c r="NST176" s="26"/>
      <c r="NSU176" s="26"/>
      <c r="NSV176" s="26"/>
      <c r="NSW176" s="26"/>
      <c r="NSX176" s="26"/>
      <c r="NSY176" s="26"/>
      <c r="NSZ176" s="26"/>
      <c r="NTA176" s="26"/>
      <c r="NTB176" s="26"/>
      <c r="NTC176" s="26"/>
      <c r="NTD176" s="26"/>
      <c r="NTE176" s="26"/>
      <c r="NTF176" s="26"/>
      <c r="NTG176" s="26"/>
      <c r="NTH176" s="26"/>
      <c r="NTI176" s="26"/>
      <c r="NTJ176" s="26"/>
      <c r="NTK176" s="26"/>
      <c r="NTL176" s="26"/>
      <c r="NTM176" s="26"/>
      <c r="NTN176" s="26"/>
      <c r="NTO176" s="26"/>
      <c r="NTP176" s="26"/>
      <c r="NTQ176" s="26"/>
      <c r="NTR176" s="26"/>
      <c r="NTS176" s="26"/>
      <c r="NTT176" s="26"/>
      <c r="NTU176" s="26"/>
      <c r="NTV176" s="26"/>
      <c r="NTW176" s="26"/>
      <c r="NTX176" s="26"/>
      <c r="NTY176" s="26"/>
      <c r="NTZ176" s="26"/>
      <c r="NUA176" s="26"/>
      <c r="NUB176" s="26"/>
      <c r="NUC176" s="26"/>
      <c r="NUD176" s="26"/>
      <c r="NUE176" s="26"/>
      <c r="NUF176" s="26"/>
      <c r="NUG176" s="26"/>
      <c r="NUH176" s="26"/>
      <c r="NUI176" s="26"/>
      <c r="NUJ176" s="26"/>
      <c r="NUK176" s="26"/>
      <c r="NUL176" s="26"/>
      <c r="NUM176" s="26"/>
      <c r="NUN176" s="26"/>
      <c r="NUO176" s="26"/>
      <c r="NUP176" s="26"/>
      <c r="NUQ176" s="26"/>
      <c r="NUR176" s="26"/>
      <c r="NUS176" s="26"/>
      <c r="NUT176" s="26"/>
      <c r="NUU176" s="26"/>
      <c r="NUV176" s="26"/>
      <c r="NUW176" s="26"/>
      <c r="NUX176" s="26"/>
      <c r="NUY176" s="26"/>
      <c r="NUZ176" s="26"/>
      <c r="NVA176" s="26"/>
      <c r="NVB176" s="26"/>
      <c r="NVC176" s="26"/>
      <c r="NVD176" s="26"/>
      <c r="NVE176" s="26"/>
      <c r="NVF176" s="26"/>
      <c r="NVG176" s="26"/>
      <c r="NVH176" s="26"/>
      <c r="NVI176" s="26"/>
      <c r="NVJ176" s="26"/>
      <c r="NVK176" s="26"/>
      <c r="NVL176" s="26"/>
      <c r="NVM176" s="26"/>
      <c r="NVN176" s="26"/>
      <c r="NVO176" s="26"/>
      <c r="NVP176" s="26"/>
      <c r="NVQ176" s="26"/>
      <c r="NVR176" s="26"/>
      <c r="NVS176" s="26"/>
      <c r="NVT176" s="26"/>
      <c r="NVU176" s="26"/>
      <c r="NVV176" s="26"/>
      <c r="NVW176" s="26"/>
      <c r="NVX176" s="26"/>
      <c r="NVY176" s="26"/>
      <c r="NVZ176" s="26"/>
      <c r="NWA176" s="26"/>
      <c r="NWB176" s="26"/>
      <c r="NWC176" s="26"/>
      <c r="NWD176" s="26"/>
      <c r="NWE176" s="26"/>
      <c r="NWF176" s="26"/>
      <c r="NWG176" s="26"/>
      <c r="NWH176" s="26"/>
      <c r="NWI176" s="26"/>
      <c r="NWJ176" s="26"/>
      <c r="NWK176" s="26"/>
      <c r="NWL176" s="26"/>
      <c r="NWM176" s="26"/>
      <c r="NWN176" s="26"/>
      <c r="NWO176" s="26"/>
      <c r="NWP176" s="26"/>
      <c r="NWQ176" s="26"/>
      <c r="NWR176" s="26"/>
      <c r="NWS176" s="26"/>
      <c r="NWT176" s="26"/>
      <c r="NWU176" s="26"/>
      <c r="NWV176" s="26"/>
      <c r="NWW176" s="26"/>
      <c r="NWX176" s="26"/>
      <c r="NWY176" s="26"/>
      <c r="NWZ176" s="26"/>
      <c r="NXA176" s="26"/>
      <c r="NXB176" s="26"/>
      <c r="NXC176" s="26"/>
      <c r="NXD176" s="26"/>
      <c r="NXE176" s="26"/>
      <c r="NXF176" s="26"/>
      <c r="NXG176" s="26"/>
      <c r="NXH176" s="26"/>
      <c r="NXI176" s="26"/>
      <c r="NXJ176" s="26"/>
      <c r="NXK176" s="26"/>
      <c r="NXL176" s="26"/>
      <c r="NXM176" s="26"/>
      <c r="NXN176" s="26"/>
      <c r="NXO176" s="26"/>
      <c r="NXP176" s="26"/>
      <c r="NXQ176" s="26"/>
      <c r="NXR176" s="26"/>
      <c r="NXS176" s="26"/>
      <c r="NXT176" s="26"/>
      <c r="NXU176" s="26"/>
      <c r="NXV176" s="26"/>
      <c r="NXW176" s="26"/>
      <c r="NXX176" s="26"/>
      <c r="NXY176" s="26"/>
      <c r="NXZ176" s="26"/>
      <c r="NYA176" s="26"/>
      <c r="NYB176" s="26"/>
      <c r="NYC176" s="26"/>
      <c r="NYD176" s="26"/>
      <c r="NYE176" s="26"/>
      <c r="NYF176" s="26"/>
      <c r="NYG176" s="26"/>
      <c r="NYH176" s="26"/>
      <c r="NYI176" s="26"/>
      <c r="NYJ176" s="26"/>
      <c r="NYK176" s="26"/>
      <c r="NYL176" s="26"/>
      <c r="NYM176" s="26"/>
      <c r="NYN176" s="26"/>
      <c r="NYO176" s="26"/>
      <c r="NYP176" s="26"/>
      <c r="NYQ176" s="26"/>
      <c r="NYR176" s="26"/>
      <c r="NYS176" s="26"/>
      <c r="NYT176" s="26"/>
      <c r="NYU176" s="26"/>
      <c r="NYV176" s="26"/>
      <c r="NYW176" s="26"/>
      <c r="NYX176" s="26"/>
      <c r="NYY176" s="26"/>
      <c r="NYZ176" s="26"/>
      <c r="NZA176" s="26"/>
      <c r="NZB176" s="26"/>
      <c r="NZC176" s="26"/>
      <c r="NZD176" s="26"/>
      <c r="NZE176" s="26"/>
      <c r="NZF176" s="26"/>
      <c r="NZG176" s="26"/>
      <c r="NZH176" s="26"/>
      <c r="NZI176" s="26"/>
      <c r="NZJ176" s="26"/>
      <c r="NZK176" s="26"/>
      <c r="NZL176" s="26"/>
      <c r="NZM176" s="26"/>
      <c r="NZN176" s="26"/>
      <c r="NZO176" s="26"/>
      <c r="NZP176" s="26"/>
      <c r="NZQ176" s="26"/>
      <c r="NZR176" s="26"/>
      <c r="NZS176" s="26"/>
      <c r="NZT176" s="26"/>
      <c r="NZU176" s="26"/>
      <c r="NZV176" s="26"/>
      <c r="NZW176" s="26"/>
      <c r="NZX176" s="26"/>
      <c r="NZY176" s="26"/>
      <c r="NZZ176" s="26"/>
      <c r="OAA176" s="26"/>
      <c r="OAB176" s="26"/>
      <c r="OAC176" s="26"/>
      <c r="OAD176" s="26"/>
      <c r="OAE176" s="26"/>
      <c r="OAF176" s="26"/>
      <c r="OAG176" s="26"/>
      <c r="OAH176" s="26"/>
      <c r="OAI176" s="26"/>
      <c r="OAJ176" s="26"/>
      <c r="OAK176" s="26"/>
      <c r="OAL176" s="26"/>
      <c r="OAM176" s="26"/>
      <c r="OAN176" s="26"/>
      <c r="OAO176" s="26"/>
      <c r="OAP176" s="26"/>
      <c r="OAQ176" s="26"/>
      <c r="OAR176" s="26"/>
      <c r="OAS176" s="26"/>
      <c r="OAT176" s="26"/>
      <c r="OAU176" s="26"/>
      <c r="OAV176" s="26"/>
      <c r="OAW176" s="26"/>
      <c r="OAX176" s="26"/>
      <c r="OAY176" s="26"/>
      <c r="OAZ176" s="26"/>
      <c r="OBA176" s="26"/>
      <c r="OBB176" s="26"/>
      <c r="OBC176" s="26"/>
      <c r="OBD176" s="26"/>
      <c r="OBE176" s="26"/>
      <c r="OBF176" s="26"/>
      <c r="OBG176" s="26"/>
      <c r="OBH176" s="26"/>
      <c r="OBI176" s="26"/>
      <c r="OBJ176" s="26"/>
      <c r="OBK176" s="26"/>
      <c r="OBL176" s="26"/>
      <c r="OBM176" s="26"/>
      <c r="OBN176" s="26"/>
      <c r="OBO176" s="26"/>
      <c r="OBP176" s="26"/>
      <c r="OBQ176" s="26"/>
      <c r="OBR176" s="26"/>
      <c r="OBS176" s="26"/>
      <c r="OBT176" s="26"/>
      <c r="OBU176" s="26"/>
      <c r="OBV176" s="26"/>
      <c r="OBW176" s="26"/>
      <c r="OBX176" s="26"/>
      <c r="OBY176" s="26"/>
      <c r="OBZ176" s="26"/>
      <c r="OCA176" s="26"/>
      <c r="OCB176" s="26"/>
      <c r="OCC176" s="26"/>
      <c r="OCD176" s="26"/>
      <c r="OCE176" s="26"/>
      <c r="OCF176" s="26"/>
      <c r="OCG176" s="26"/>
      <c r="OCH176" s="26"/>
      <c r="OCI176" s="26"/>
      <c r="OCJ176" s="26"/>
      <c r="OCK176" s="26"/>
      <c r="OCL176" s="26"/>
      <c r="OCM176" s="26"/>
      <c r="OCN176" s="26"/>
      <c r="OCO176" s="26"/>
      <c r="OCP176" s="26"/>
      <c r="OCQ176" s="26"/>
      <c r="OCR176" s="26"/>
      <c r="OCS176" s="26"/>
      <c r="OCT176" s="26"/>
      <c r="OCU176" s="26"/>
      <c r="OCV176" s="26"/>
      <c r="OCW176" s="26"/>
      <c r="OCX176" s="26"/>
      <c r="OCY176" s="26"/>
      <c r="OCZ176" s="26"/>
      <c r="ODA176" s="26"/>
      <c r="ODB176" s="26"/>
      <c r="ODC176" s="26"/>
      <c r="ODD176" s="26"/>
      <c r="ODE176" s="26"/>
      <c r="ODF176" s="26"/>
      <c r="ODG176" s="26"/>
      <c r="ODH176" s="26"/>
      <c r="ODI176" s="26"/>
      <c r="ODJ176" s="26"/>
      <c r="ODK176" s="26"/>
      <c r="ODL176" s="26"/>
      <c r="ODM176" s="26"/>
      <c r="ODN176" s="26"/>
      <c r="ODO176" s="26"/>
      <c r="ODP176" s="26"/>
      <c r="ODQ176" s="26"/>
      <c r="ODR176" s="26"/>
      <c r="ODS176" s="26"/>
      <c r="ODT176" s="26"/>
      <c r="ODU176" s="26"/>
      <c r="ODV176" s="26"/>
      <c r="ODW176" s="26"/>
      <c r="ODX176" s="26"/>
      <c r="ODY176" s="26"/>
      <c r="ODZ176" s="26"/>
      <c r="OEA176" s="26"/>
      <c r="OEB176" s="26"/>
      <c r="OEC176" s="26"/>
      <c r="OED176" s="26"/>
      <c r="OEE176" s="26"/>
      <c r="OEF176" s="26"/>
      <c r="OEG176" s="26"/>
      <c r="OEH176" s="26"/>
      <c r="OEI176" s="26"/>
      <c r="OEJ176" s="26"/>
      <c r="OEK176" s="26"/>
      <c r="OEL176" s="26"/>
      <c r="OEM176" s="26"/>
      <c r="OEN176" s="26"/>
      <c r="OEO176" s="26"/>
      <c r="OEP176" s="26"/>
      <c r="OEQ176" s="26"/>
      <c r="OER176" s="26"/>
      <c r="OES176" s="26"/>
      <c r="OET176" s="26"/>
      <c r="OEU176" s="26"/>
      <c r="OEV176" s="26"/>
      <c r="OEW176" s="26"/>
      <c r="OEX176" s="26"/>
      <c r="OEY176" s="26"/>
      <c r="OEZ176" s="26"/>
      <c r="OFA176" s="26"/>
      <c r="OFB176" s="26"/>
      <c r="OFC176" s="26"/>
      <c r="OFD176" s="26"/>
      <c r="OFE176" s="26"/>
      <c r="OFF176" s="26"/>
      <c r="OFG176" s="26"/>
      <c r="OFH176" s="26"/>
      <c r="OFI176" s="26"/>
      <c r="OFJ176" s="26"/>
      <c r="OFK176" s="26"/>
      <c r="OFL176" s="26"/>
      <c r="OFM176" s="26"/>
      <c r="OFN176" s="26"/>
      <c r="OFO176" s="26"/>
      <c r="OFP176" s="26"/>
      <c r="OFQ176" s="26"/>
      <c r="OFR176" s="26"/>
      <c r="OFS176" s="26"/>
      <c r="OFT176" s="26"/>
      <c r="OFU176" s="26"/>
      <c r="OFV176" s="26"/>
      <c r="OFW176" s="26"/>
      <c r="OFX176" s="26"/>
      <c r="OFY176" s="26"/>
      <c r="OFZ176" s="26"/>
      <c r="OGA176" s="26"/>
      <c r="OGB176" s="26"/>
      <c r="OGC176" s="26"/>
      <c r="OGD176" s="26"/>
      <c r="OGE176" s="26"/>
      <c r="OGF176" s="26"/>
      <c r="OGG176" s="26"/>
      <c r="OGH176" s="26"/>
      <c r="OGI176" s="26"/>
      <c r="OGJ176" s="26"/>
      <c r="OGK176" s="26"/>
      <c r="OGL176" s="26"/>
      <c r="OGM176" s="26"/>
      <c r="OGN176" s="26"/>
      <c r="OGO176" s="26"/>
      <c r="OGP176" s="26"/>
      <c r="OGQ176" s="26"/>
      <c r="OGR176" s="26"/>
      <c r="OGS176" s="26"/>
      <c r="OGT176" s="26"/>
      <c r="OGU176" s="26"/>
      <c r="OGV176" s="26"/>
      <c r="OGW176" s="26"/>
      <c r="OGX176" s="26"/>
      <c r="OGY176" s="26"/>
      <c r="OGZ176" s="26"/>
      <c r="OHA176" s="26"/>
      <c r="OHB176" s="26"/>
      <c r="OHC176" s="26"/>
      <c r="OHD176" s="26"/>
      <c r="OHE176" s="26"/>
      <c r="OHF176" s="26"/>
      <c r="OHG176" s="26"/>
      <c r="OHH176" s="26"/>
      <c r="OHI176" s="26"/>
      <c r="OHJ176" s="26"/>
      <c r="OHK176" s="26"/>
      <c r="OHL176" s="26"/>
      <c r="OHM176" s="26"/>
      <c r="OHN176" s="26"/>
      <c r="OHO176" s="26"/>
      <c r="OHP176" s="26"/>
      <c r="OHQ176" s="26"/>
      <c r="OHR176" s="26"/>
      <c r="OHS176" s="26"/>
      <c r="OHT176" s="26"/>
      <c r="OHU176" s="26"/>
      <c r="OHV176" s="26"/>
      <c r="OHW176" s="26"/>
      <c r="OHX176" s="26"/>
      <c r="OHY176" s="26"/>
      <c r="OHZ176" s="26"/>
      <c r="OIA176" s="26"/>
      <c r="OIB176" s="26"/>
      <c r="OIC176" s="26"/>
      <c r="OID176" s="26"/>
      <c r="OIE176" s="26"/>
      <c r="OIF176" s="26"/>
      <c r="OIG176" s="26"/>
      <c r="OIH176" s="26"/>
      <c r="OII176" s="26"/>
      <c r="OIJ176" s="26"/>
      <c r="OIK176" s="26"/>
      <c r="OIL176" s="26"/>
      <c r="OIM176" s="26"/>
      <c r="OIN176" s="26"/>
      <c r="OIO176" s="26"/>
      <c r="OIP176" s="26"/>
      <c r="OIQ176" s="26"/>
      <c r="OIR176" s="26"/>
      <c r="OIS176" s="26"/>
      <c r="OIT176" s="26"/>
      <c r="OIU176" s="26"/>
      <c r="OIV176" s="26"/>
      <c r="OIW176" s="26"/>
      <c r="OIX176" s="26"/>
      <c r="OIY176" s="26"/>
      <c r="OIZ176" s="26"/>
      <c r="OJA176" s="26"/>
      <c r="OJB176" s="26"/>
      <c r="OJC176" s="26"/>
      <c r="OJD176" s="26"/>
      <c r="OJE176" s="26"/>
      <c r="OJF176" s="26"/>
      <c r="OJG176" s="26"/>
      <c r="OJH176" s="26"/>
      <c r="OJI176" s="26"/>
      <c r="OJJ176" s="26"/>
      <c r="OJK176" s="26"/>
      <c r="OJL176" s="26"/>
      <c r="OJM176" s="26"/>
      <c r="OJN176" s="26"/>
      <c r="OJO176" s="26"/>
      <c r="OJP176" s="26"/>
      <c r="OJQ176" s="26"/>
      <c r="OJR176" s="26"/>
      <c r="OJS176" s="26"/>
      <c r="OJT176" s="26"/>
      <c r="OJU176" s="26"/>
      <c r="OJV176" s="26"/>
      <c r="OJW176" s="26"/>
      <c r="OJX176" s="26"/>
      <c r="OJY176" s="26"/>
      <c r="OJZ176" s="26"/>
      <c r="OKA176" s="26"/>
      <c r="OKB176" s="26"/>
      <c r="OKC176" s="26"/>
      <c r="OKD176" s="26"/>
      <c r="OKE176" s="26"/>
      <c r="OKF176" s="26"/>
      <c r="OKG176" s="26"/>
      <c r="OKH176" s="26"/>
      <c r="OKI176" s="26"/>
      <c r="OKJ176" s="26"/>
      <c r="OKK176" s="26"/>
      <c r="OKL176" s="26"/>
      <c r="OKM176" s="26"/>
      <c r="OKN176" s="26"/>
      <c r="OKO176" s="26"/>
      <c r="OKP176" s="26"/>
      <c r="OKQ176" s="26"/>
      <c r="OKR176" s="26"/>
      <c r="OKS176" s="26"/>
      <c r="OKT176" s="26"/>
      <c r="OKU176" s="26"/>
      <c r="OKV176" s="26"/>
      <c r="OKW176" s="26"/>
      <c r="OKX176" s="26"/>
      <c r="OKY176" s="26"/>
      <c r="OKZ176" s="26"/>
      <c r="OLA176" s="26"/>
      <c r="OLB176" s="26"/>
      <c r="OLC176" s="26"/>
      <c r="OLD176" s="26"/>
      <c r="OLE176" s="26"/>
      <c r="OLF176" s="26"/>
      <c r="OLG176" s="26"/>
      <c r="OLH176" s="26"/>
      <c r="OLI176" s="26"/>
      <c r="OLJ176" s="26"/>
      <c r="OLK176" s="26"/>
      <c r="OLL176" s="26"/>
      <c r="OLM176" s="26"/>
      <c r="OLN176" s="26"/>
      <c r="OLO176" s="26"/>
      <c r="OLP176" s="26"/>
      <c r="OLQ176" s="26"/>
      <c r="OLR176" s="26"/>
      <c r="OLS176" s="26"/>
      <c r="OLT176" s="26"/>
      <c r="OLU176" s="26"/>
      <c r="OLV176" s="26"/>
      <c r="OLW176" s="26"/>
      <c r="OLX176" s="26"/>
      <c r="OLY176" s="26"/>
      <c r="OLZ176" s="26"/>
      <c r="OMA176" s="26"/>
      <c r="OMB176" s="26"/>
      <c r="OMC176" s="26"/>
      <c r="OMD176" s="26"/>
      <c r="OME176" s="26"/>
      <c r="OMF176" s="26"/>
      <c r="OMG176" s="26"/>
      <c r="OMH176" s="26"/>
      <c r="OMI176" s="26"/>
      <c r="OMJ176" s="26"/>
      <c r="OMK176" s="26"/>
      <c r="OML176" s="26"/>
      <c r="OMM176" s="26"/>
      <c r="OMN176" s="26"/>
      <c r="OMO176" s="26"/>
      <c r="OMP176" s="26"/>
      <c r="OMQ176" s="26"/>
      <c r="OMR176" s="26"/>
      <c r="OMS176" s="26"/>
      <c r="OMT176" s="26"/>
      <c r="OMU176" s="26"/>
      <c r="OMV176" s="26"/>
      <c r="OMW176" s="26"/>
      <c r="OMX176" s="26"/>
      <c r="OMY176" s="26"/>
      <c r="OMZ176" s="26"/>
      <c r="ONA176" s="26"/>
      <c r="ONB176" s="26"/>
      <c r="ONC176" s="26"/>
      <c r="OND176" s="26"/>
      <c r="ONE176" s="26"/>
      <c r="ONF176" s="26"/>
      <c r="ONG176" s="26"/>
      <c r="ONH176" s="26"/>
      <c r="ONI176" s="26"/>
      <c r="ONJ176" s="26"/>
      <c r="ONK176" s="26"/>
      <c r="ONL176" s="26"/>
      <c r="ONM176" s="26"/>
      <c r="ONN176" s="26"/>
      <c r="ONO176" s="26"/>
      <c r="ONP176" s="26"/>
      <c r="ONQ176" s="26"/>
      <c r="ONR176" s="26"/>
      <c r="ONS176" s="26"/>
      <c r="ONT176" s="26"/>
      <c r="ONU176" s="26"/>
      <c r="ONV176" s="26"/>
      <c r="ONW176" s="26"/>
      <c r="ONX176" s="26"/>
      <c r="ONY176" s="26"/>
      <c r="ONZ176" s="26"/>
      <c r="OOA176" s="26"/>
      <c r="OOB176" s="26"/>
      <c r="OOC176" s="26"/>
      <c r="OOD176" s="26"/>
      <c r="OOE176" s="26"/>
      <c r="OOF176" s="26"/>
      <c r="OOG176" s="26"/>
      <c r="OOH176" s="26"/>
      <c r="OOI176" s="26"/>
      <c r="OOJ176" s="26"/>
      <c r="OOK176" s="26"/>
      <c r="OOL176" s="26"/>
      <c r="OOM176" s="26"/>
      <c r="OON176" s="26"/>
      <c r="OOO176" s="26"/>
      <c r="OOP176" s="26"/>
      <c r="OOQ176" s="26"/>
      <c r="OOR176" s="26"/>
      <c r="OOS176" s="26"/>
      <c r="OOT176" s="26"/>
      <c r="OOU176" s="26"/>
      <c r="OOV176" s="26"/>
      <c r="OOW176" s="26"/>
      <c r="OOX176" s="26"/>
      <c r="OOY176" s="26"/>
      <c r="OOZ176" s="26"/>
      <c r="OPA176" s="26"/>
      <c r="OPB176" s="26"/>
      <c r="OPC176" s="26"/>
      <c r="OPD176" s="26"/>
      <c r="OPE176" s="26"/>
      <c r="OPF176" s="26"/>
      <c r="OPG176" s="26"/>
      <c r="OPH176" s="26"/>
      <c r="OPI176" s="26"/>
      <c r="OPJ176" s="26"/>
      <c r="OPK176" s="26"/>
      <c r="OPL176" s="26"/>
      <c r="OPM176" s="26"/>
      <c r="OPN176" s="26"/>
      <c r="OPO176" s="26"/>
      <c r="OPP176" s="26"/>
      <c r="OPQ176" s="26"/>
      <c r="OPR176" s="26"/>
      <c r="OPS176" s="26"/>
      <c r="OPT176" s="26"/>
      <c r="OPU176" s="26"/>
      <c r="OPV176" s="26"/>
      <c r="OPW176" s="26"/>
      <c r="OPX176" s="26"/>
      <c r="OPY176" s="26"/>
      <c r="OPZ176" s="26"/>
      <c r="OQA176" s="26"/>
      <c r="OQB176" s="26"/>
      <c r="OQC176" s="26"/>
      <c r="OQD176" s="26"/>
      <c r="OQE176" s="26"/>
      <c r="OQF176" s="26"/>
      <c r="OQG176" s="26"/>
      <c r="OQH176" s="26"/>
      <c r="OQI176" s="26"/>
      <c r="OQJ176" s="26"/>
      <c r="OQK176" s="26"/>
      <c r="OQL176" s="26"/>
      <c r="OQM176" s="26"/>
      <c r="OQN176" s="26"/>
      <c r="OQO176" s="26"/>
      <c r="OQP176" s="26"/>
      <c r="OQQ176" s="26"/>
      <c r="OQR176" s="26"/>
      <c r="OQS176" s="26"/>
      <c r="OQT176" s="26"/>
      <c r="OQU176" s="26"/>
      <c r="OQV176" s="26"/>
      <c r="OQW176" s="26"/>
      <c r="OQX176" s="26"/>
      <c r="OQY176" s="26"/>
      <c r="OQZ176" s="26"/>
      <c r="ORA176" s="26"/>
      <c r="ORB176" s="26"/>
      <c r="ORC176" s="26"/>
      <c r="ORD176" s="26"/>
      <c r="ORE176" s="26"/>
      <c r="ORF176" s="26"/>
      <c r="ORG176" s="26"/>
      <c r="ORH176" s="26"/>
      <c r="ORI176" s="26"/>
      <c r="ORJ176" s="26"/>
      <c r="ORK176" s="26"/>
      <c r="ORL176" s="26"/>
      <c r="ORM176" s="26"/>
      <c r="ORN176" s="26"/>
      <c r="ORO176" s="26"/>
      <c r="ORP176" s="26"/>
      <c r="ORQ176" s="26"/>
      <c r="ORR176" s="26"/>
      <c r="ORS176" s="26"/>
      <c r="ORT176" s="26"/>
      <c r="ORU176" s="26"/>
      <c r="ORV176" s="26"/>
      <c r="ORW176" s="26"/>
      <c r="ORX176" s="26"/>
      <c r="ORY176" s="26"/>
      <c r="ORZ176" s="26"/>
      <c r="OSA176" s="26"/>
      <c r="OSB176" s="26"/>
      <c r="OSC176" s="26"/>
      <c r="OSD176" s="26"/>
      <c r="OSE176" s="26"/>
      <c r="OSF176" s="26"/>
      <c r="OSG176" s="26"/>
      <c r="OSH176" s="26"/>
      <c r="OSI176" s="26"/>
      <c r="OSJ176" s="26"/>
      <c r="OSK176" s="26"/>
      <c r="OSL176" s="26"/>
      <c r="OSM176" s="26"/>
      <c r="OSN176" s="26"/>
      <c r="OSO176" s="26"/>
      <c r="OSP176" s="26"/>
      <c r="OSQ176" s="26"/>
      <c r="OSR176" s="26"/>
      <c r="OSS176" s="26"/>
      <c r="OST176" s="26"/>
      <c r="OSU176" s="26"/>
      <c r="OSV176" s="26"/>
      <c r="OSW176" s="26"/>
      <c r="OSX176" s="26"/>
      <c r="OSY176" s="26"/>
      <c r="OSZ176" s="26"/>
      <c r="OTA176" s="26"/>
      <c r="OTB176" s="26"/>
      <c r="OTC176" s="26"/>
      <c r="OTD176" s="26"/>
      <c r="OTE176" s="26"/>
      <c r="OTF176" s="26"/>
      <c r="OTG176" s="26"/>
      <c r="OTH176" s="26"/>
      <c r="OTI176" s="26"/>
      <c r="OTJ176" s="26"/>
      <c r="OTK176" s="26"/>
      <c r="OTL176" s="26"/>
      <c r="OTM176" s="26"/>
      <c r="OTN176" s="26"/>
      <c r="OTO176" s="26"/>
      <c r="OTP176" s="26"/>
      <c r="OTQ176" s="26"/>
      <c r="OTR176" s="26"/>
      <c r="OTS176" s="26"/>
      <c r="OTT176" s="26"/>
      <c r="OTU176" s="26"/>
      <c r="OTV176" s="26"/>
      <c r="OTW176" s="26"/>
      <c r="OTX176" s="26"/>
      <c r="OTY176" s="26"/>
      <c r="OTZ176" s="26"/>
      <c r="OUA176" s="26"/>
      <c r="OUB176" s="26"/>
      <c r="OUC176" s="26"/>
      <c r="OUD176" s="26"/>
      <c r="OUE176" s="26"/>
      <c r="OUF176" s="26"/>
      <c r="OUG176" s="26"/>
      <c r="OUH176" s="26"/>
      <c r="OUI176" s="26"/>
      <c r="OUJ176" s="26"/>
      <c r="OUK176" s="26"/>
      <c r="OUL176" s="26"/>
      <c r="OUM176" s="26"/>
      <c r="OUN176" s="26"/>
      <c r="OUO176" s="26"/>
      <c r="OUP176" s="26"/>
      <c r="OUQ176" s="26"/>
      <c r="OUR176" s="26"/>
      <c r="OUS176" s="26"/>
      <c r="OUT176" s="26"/>
      <c r="OUU176" s="26"/>
      <c r="OUV176" s="26"/>
      <c r="OUW176" s="26"/>
      <c r="OUX176" s="26"/>
      <c r="OUY176" s="26"/>
      <c r="OUZ176" s="26"/>
      <c r="OVA176" s="26"/>
      <c r="OVB176" s="26"/>
      <c r="OVC176" s="26"/>
      <c r="OVD176" s="26"/>
      <c r="OVE176" s="26"/>
      <c r="OVF176" s="26"/>
      <c r="OVG176" s="26"/>
      <c r="OVH176" s="26"/>
      <c r="OVI176" s="26"/>
      <c r="OVJ176" s="26"/>
      <c r="OVK176" s="26"/>
      <c r="OVL176" s="26"/>
      <c r="OVM176" s="26"/>
      <c r="OVN176" s="26"/>
      <c r="OVO176" s="26"/>
      <c r="OVP176" s="26"/>
      <c r="OVQ176" s="26"/>
      <c r="OVR176" s="26"/>
      <c r="OVS176" s="26"/>
      <c r="OVT176" s="26"/>
      <c r="OVU176" s="26"/>
      <c r="OVV176" s="26"/>
      <c r="OVW176" s="26"/>
      <c r="OVX176" s="26"/>
      <c r="OVY176" s="26"/>
      <c r="OVZ176" s="26"/>
      <c r="OWA176" s="26"/>
      <c r="OWB176" s="26"/>
      <c r="OWC176" s="26"/>
      <c r="OWD176" s="26"/>
      <c r="OWE176" s="26"/>
      <c r="OWF176" s="26"/>
      <c r="OWG176" s="26"/>
      <c r="OWH176" s="26"/>
      <c r="OWI176" s="26"/>
      <c r="OWJ176" s="26"/>
      <c r="OWK176" s="26"/>
      <c r="OWL176" s="26"/>
      <c r="OWM176" s="26"/>
      <c r="OWN176" s="26"/>
      <c r="OWO176" s="26"/>
      <c r="OWP176" s="26"/>
      <c r="OWQ176" s="26"/>
      <c r="OWR176" s="26"/>
      <c r="OWS176" s="26"/>
      <c r="OWT176" s="26"/>
      <c r="OWU176" s="26"/>
      <c r="OWV176" s="26"/>
      <c r="OWW176" s="26"/>
      <c r="OWX176" s="26"/>
      <c r="OWY176" s="26"/>
      <c r="OWZ176" s="26"/>
      <c r="OXA176" s="26"/>
      <c r="OXB176" s="26"/>
      <c r="OXC176" s="26"/>
      <c r="OXD176" s="26"/>
      <c r="OXE176" s="26"/>
      <c r="OXF176" s="26"/>
      <c r="OXG176" s="26"/>
      <c r="OXH176" s="26"/>
      <c r="OXI176" s="26"/>
      <c r="OXJ176" s="26"/>
      <c r="OXK176" s="26"/>
      <c r="OXL176" s="26"/>
      <c r="OXM176" s="26"/>
      <c r="OXN176" s="26"/>
      <c r="OXO176" s="26"/>
      <c r="OXP176" s="26"/>
      <c r="OXQ176" s="26"/>
      <c r="OXR176" s="26"/>
      <c r="OXS176" s="26"/>
      <c r="OXT176" s="26"/>
      <c r="OXU176" s="26"/>
      <c r="OXV176" s="26"/>
      <c r="OXW176" s="26"/>
      <c r="OXX176" s="26"/>
      <c r="OXY176" s="26"/>
      <c r="OXZ176" s="26"/>
      <c r="OYA176" s="26"/>
      <c r="OYB176" s="26"/>
      <c r="OYC176" s="26"/>
      <c r="OYD176" s="26"/>
      <c r="OYE176" s="26"/>
      <c r="OYF176" s="26"/>
      <c r="OYG176" s="26"/>
      <c r="OYH176" s="26"/>
      <c r="OYI176" s="26"/>
      <c r="OYJ176" s="26"/>
      <c r="OYK176" s="26"/>
      <c r="OYL176" s="26"/>
      <c r="OYM176" s="26"/>
      <c r="OYN176" s="26"/>
      <c r="OYO176" s="26"/>
      <c r="OYP176" s="26"/>
      <c r="OYQ176" s="26"/>
      <c r="OYR176" s="26"/>
      <c r="OYS176" s="26"/>
      <c r="OYT176" s="26"/>
      <c r="OYU176" s="26"/>
      <c r="OYV176" s="26"/>
      <c r="OYW176" s="26"/>
      <c r="OYX176" s="26"/>
      <c r="OYY176" s="26"/>
      <c r="OYZ176" s="26"/>
      <c r="OZA176" s="26"/>
      <c r="OZB176" s="26"/>
      <c r="OZC176" s="26"/>
      <c r="OZD176" s="26"/>
      <c r="OZE176" s="26"/>
      <c r="OZF176" s="26"/>
      <c r="OZG176" s="26"/>
      <c r="OZH176" s="26"/>
      <c r="OZI176" s="26"/>
      <c r="OZJ176" s="26"/>
      <c r="OZK176" s="26"/>
      <c r="OZL176" s="26"/>
      <c r="OZM176" s="26"/>
      <c r="OZN176" s="26"/>
      <c r="OZO176" s="26"/>
      <c r="OZP176" s="26"/>
      <c r="OZQ176" s="26"/>
      <c r="OZR176" s="26"/>
      <c r="OZS176" s="26"/>
      <c r="OZT176" s="26"/>
      <c r="OZU176" s="26"/>
      <c r="OZV176" s="26"/>
      <c r="OZW176" s="26"/>
      <c r="OZX176" s="26"/>
      <c r="OZY176" s="26"/>
      <c r="OZZ176" s="26"/>
      <c r="PAA176" s="26"/>
      <c r="PAB176" s="26"/>
      <c r="PAC176" s="26"/>
      <c r="PAD176" s="26"/>
      <c r="PAE176" s="26"/>
      <c r="PAF176" s="26"/>
      <c r="PAG176" s="26"/>
      <c r="PAH176" s="26"/>
      <c r="PAI176" s="26"/>
      <c r="PAJ176" s="26"/>
      <c r="PAK176" s="26"/>
      <c r="PAL176" s="26"/>
      <c r="PAM176" s="26"/>
      <c r="PAN176" s="26"/>
      <c r="PAO176" s="26"/>
      <c r="PAP176" s="26"/>
      <c r="PAQ176" s="26"/>
      <c r="PAR176" s="26"/>
      <c r="PAS176" s="26"/>
      <c r="PAT176" s="26"/>
      <c r="PAU176" s="26"/>
      <c r="PAV176" s="26"/>
      <c r="PAW176" s="26"/>
      <c r="PAX176" s="26"/>
      <c r="PAY176" s="26"/>
      <c r="PAZ176" s="26"/>
      <c r="PBA176" s="26"/>
      <c r="PBB176" s="26"/>
      <c r="PBC176" s="26"/>
      <c r="PBD176" s="26"/>
      <c r="PBE176" s="26"/>
      <c r="PBF176" s="26"/>
      <c r="PBG176" s="26"/>
      <c r="PBH176" s="26"/>
      <c r="PBI176" s="26"/>
      <c r="PBJ176" s="26"/>
      <c r="PBK176" s="26"/>
      <c r="PBL176" s="26"/>
      <c r="PBM176" s="26"/>
      <c r="PBN176" s="26"/>
      <c r="PBO176" s="26"/>
      <c r="PBP176" s="26"/>
      <c r="PBQ176" s="26"/>
      <c r="PBR176" s="26"/>
      <c r="PBS176" s="26"/>
      <c r="PBT176" s="26"/>
      <c r="PBU176" s="26"/>
      <c r="PBV176" s="26"/>
      <c r="PBW176" s="26"/>
      <c r="PBX176" s="26"/>
      <c r="PBY176" s="26"/>
      <c r="PBZ176" s="26"/>
      <c r="PCA176" s="26"/>
      <c r="PCB176" s="26"/>
      <c r="PCC176" s="26"/>
      <c r="PCD176" s="26"/>
      <c r="PCE176" s="26"/>
      <c r="PCF176" s="26"/>
      <c r="PCG176" s="26"/>
      <c r="PCH176" s="26"/>
      <c r="PCI176" s="26"/>
      <c r="PCJ176" s="26"/>
      <c r="PCK176" s="26"/>
      <c r="PCL176" s="26"/>
      <c r="PCM176" s="26"/>
      <c r="PCN176" s="26"/>
      <c r="PCO176" s="26"/>
      <c r="PCP176" s="26"/>
      <c r="PCQ176" s="26"/>
      <c r="PCR176" s="26"/>
      <c r="PCS176" s="26"/>
      <c r="PCT176" s="26"/>
      <c r="PCU176" s="26"/>
      <c r="PCV176" s="26"/>
      <c r="PCW176" s="26"/>
      <c r="PCX176" s="26"/>
      <c r="PCY176" s="26"/>
      <c r="PCZ176" s="26"/>
      <c r="PDA176" s="26"/>
      <c r="PDB176" s="26"/>
      <c r="PDC176" s="26"/>
      <c r="PDD176" s="26"/>
      <c r="PDE176" s="26"/>
      <c r="PDF176" s="26"/>
      <c r="PDG176" s="26"/>
      <c r="PDH176" s="26"/>
      <c r="PDI176" s="26"/>
      <c r="PDJ176" s="26"/>
      <c r="PDK176" s="26"/>
      <c r="PDL176" s="26"/>
      <c r="PDM176" s="26"/>
      <c r="PDN176" s="26"/>
      <c r="PDO176" s="26"/>
      <c r="PDP176" s="26"/>
      <c r="PDQ176" s="26"/>
      <c r="PDR176" s="26"/>
      <c r="PDS176" s="26"/>
      <c r="PDT176" s="26"/>
      <c r="PDU176" s="26"/>
      <c r="PDV176" s="26"/>
      <c r="PDW176" s="26"/>
      <c r="PDX176" s="26"/>
      <c r="PDY176" s="26"/>
      <c r="PDZ176" s="26"/>
      <c r="PEA176" s="26"/>
      <c r="PEB176" s="26"/>
      <c r="PEC176" s="26"/>
      <c r="PED176" s="26"/>
      <c r="PEE176" s="26"/>
      <c r="PEF176" s="26"/>
      <c r="PEG176" s="26"/>
      <c r="PEH176" s="26"/>
      <c r="PEI176" s="26"/>
      <c r="PEJ176" s="26"/>
      <c r="PEK176" s="26"/>
      <c r="PEL176" s="26"/>
      <c r="PEM176" s="26"/>
      <c r="PEN176" s="26"/>
      <c r="PEO176" s="26"/>
      <c r="PEP176" s="26"/>
      <c r="PEQ176" s="26"/>
      <c r="PER176" s="26"/>
      <c r="PES176" s="26"/>
      <c r="PET176" s="26"/>
      <c r="PEU176" s="26"/>
      <c r="PEV176" s="26"/>
      <c r="PEW176" s="26"/>
      <c r="PEX176" s="26"/>
      <c r="PEY176" s="26"/>
      <c r="PEZ176" s="26"/>
      <c r="PFA176" s="26"/>
      <c r="PFB176" s="26"/>
      <c r="PFC176" s="26"/>
      <c r="PFD176" s="26"/>
      <c r="PFE176" s="26"/>
      <c r="PFF176" s="26"/>
      <c r="PFG176" s="26"/>
      <c r="PFH176" s="26"/>
      <c r="PFI176" s="26"/>
      <c r="PFJ176" s="26"/>
      <c r="PFK176" s="26"/>
      <c r="PFL176" s="26"/>
      <c r="PFM176" s="26"/>
      <c r="PFN176" s="26"/>
      <c r="PFO176" s="26"/>
      <c r="PFP176" s="26"/>
      <c r="PFQ176" s="26"/>
      <c r="PFR176" s="26"/>
      <c r="PFS176" s="26"/>
      <c r="PFT176" s="26"/>
      <c r="PFU176" s="26"/>
      <c r="PFV176" s="26"/>
      <c r="PFW176" s="26"/>
      <c r="PFX176" s="26"/>
      <c r="PFY176" s="26"/>
      <c r="PFZ176" s="26"/>
      <c r="PGA176" s="26"/>
      <c r="PGB176" s="26"/>
      <c r="PGC176" s="26"/>
      <c r="PGD176" s="26"/>
      <c r="PGE176" s="26"/>
      <c r="PGF176" s="26"/>
      <c r="PGG176" s="26"/>
      <c r="PGH176" s="26"/>
      <c r="PGI176" s="26"/>
      <c r="PGJ176" s="26"/>
      <c r="PGK176" s="26"/>
      <c r="PGL176" s="26"/>
      <c r="PGM176" s="26"/>
      <c r="PGN176" s="26"/>
      <c r="PGO176" s="26"/>
      <c r="PGP176" s="26"/>
      <c r="PGQ176" s="26"/>
      <c r="PGR176" s="26"/>
      <c r="PGS176" s="26"/>
      <c r="PGT176" s="26"/>
      <c r="PGU176" s="26"/>
      <c r="PGV176" s="26"/>
      <c r="PGW176" s="26"/>
      <c r="PGX176" s="26"/>
      <c r="PGY176" s="26"/>
      <c r="PGZ176" s="26"/>
      <c r="PHA176" s="26"/>
      <c r="PHB176" s="26"/>
      <c r="PHC176" s="26"/>
      <c r="PHD176" s="26"/>
      <c r="PHE176" s="26"/>
      <c r="PHF176" s="26"/>
      <c r="PHG176" s="26"/>
      <c r="PHH176" s="26"/>
      <c r="PHI176" s="26"/>
      <c r="PHJ176" s="26"/>
      <c r="PHK176" s="26"/>
      <c r="PHL176" s="26"/>
      <c r="PHM176" s="26"/>
      <c r="PHN176" s="26"/>
      <c r="PHO176" s="26"/>
      <c r="PHP176" s="26"/>
      <c r="PHQ176" s="26"/>
      <c r="PHR176" s="26"/>
      <c r="PHS176" s="26"/>
      <c r="PHT176" s="26"/>
      <c r="PHU176" s="26"/>
      <c r="PHV176" s="26"/>
      <c r="PHW176" s="26"/>
      <c r="PHX176" s="26"/>
      <c r="PHY176" s="26"/>
      <c r="PHZ176" s="26"/>
      <c r="PIA176" s="26"/>
      <c r="PIB176" s="26"/>
      <c r="PIC176" s="26"/>
      <c r="PID176" s="26"/>
      <c r="PIE176" s="26"/>
      <c r="PIF176" s="26"/>
      <c r="PIG176" s="26"/>
      <c r="PIH176" s="26"/>
      <c r="PII176" s="26"/>
      <c r="PIJ176" s="26"/>
      <c r="PIK176" s="26"/>
      <c r="PIL176" s="26"/>
      <c r="PIM176" s="26"/>
      <c r="PIN176" s="26"/>
      <c r="PIO176" s="26"/>
      <c r="PIP176" s="26"/>
      <c r="PIQ176" s="26"/>
      <c r="PIR176" s="26"/>
      <c r="PIS176" s="26"/>
      <c r="PIT176" s="26"/>
      <c r="PIU176" s="26"/>
      <c r="PIV176" s="26"/>
      <c r="PIW176" s="26"/>
      <c r="PIX176" s="26"/>
      <c r="PIY176" s="26"/>
      <c r="PIZ176" s="26"/>
      <c r="PJA176" s="26"/>
      <c r="PJB176" s="26"/>
      <c r="PJC176" s="26"/>
      <c r="PJD176" s="26"/>
      <c r="PJE176" s="26"/>
      <c r="PJF176" s="26"/>
      <c r="PJG176" s="26"/>
      <c r="PJH176" s="26"/>
      <c r="PJI176" s="26"/>
      <c r="PJJ176" s="26"/>
      <c r="PJK176" s="26"/>
      <c r="PJL176" s="26"/>
      <c r="PJM176" s="26"/>
      <c r="PJN176" s="26"/>
      <c r="PJO176" s="26"/>
      <c r="PJP176" s="26"/>
      <c r="PJQ176" s="26"/>
      <c r="PJR176" s="26"/>
      <c r="PJS176" s="26"/>
      <c r="PJT176" s="26"/>
      <c r="PJU176" s="26"/>
      <c r="PJV176" s="26"/>
      <c r="PJW176" s="26"/>
      <c r="PJX176" s="26"/>
      <c r="PJY176" s="26"/>
      <c r="PJZ176" s="26"/>
      <c r="PKA176" s="26"/>
      <c r="PKB176" s="26"/>
      <c r="PKC176" s="26"/>
      <c r="PKD176" s="26"/>
      <c r="PKE176" s="26"/>
      <c r="PKF176" s="26"/>
      <c r="PKG176" s="26"/>
      <c r="PKH176" s="26"/>
      <c r="PKI176" s="26"/>
      <c r="PKJ176" s="26"/>
      <c r="PKK176" s="26"/>
      <c r="PKL176" s="26"/>
      <c r="PKM176" s="26"/>
      <c r="PKN176" s="26"/>
      <c r="PKO176" s="26"/>
      <c r="PKP176" s="26"/>
      <c r="PKQ176" s="26"/>
      <c r="PKR176" s="26"/>
      <c r="PKS176" s="26"/>
      <c r="PKT176" s="26"/>
      <c r="PKU176" s="26"/>
      <c r="PKV176" s="26"/>
      <c r="PKW176" s="26"/>
      <c r="PKX176" s="26"/>
      <c r="PKY176" s="26"/>
      <c r="PKZ176" s="26"/>
      <c r="PLA176" s="26"/>
      <c r="PLB176" s="26"/>
      <c r="PLC176" s="26"/>
      <c r="PLD176" s="26"/>
      <c r="PLE176" s="26"/>
      <c r="PLF176" s="26"/>
      <c r="PLG176" s="26"/>
      <c r="PLH176" s="26"/>
      <c r="PLI176" s="26"/>
      <c r="PLJ176" s="26"/>
      <c r="PLK176" s="26"/>
      <c r="PLL176" s="26"/>
      <c r="PLM176" s="26"/>
      <c r="PLN176" s="26"/>
      <c r="PLO176" s="26"/>
      <c r="PLP176" s="26"/>
      <c r="PLQ176" s="26"/>
      <c r="PLR176" s="26"/>
      <c r="PLS176" s="26"/>
      <c r="PLT176" s="26"/>
      <c r="PLU176" s="26"/>
      <c r="PLV176" s="26"/>
      <c r="PLW176" s="26"/>
      <c r="PLX176" s="26"/>
      <c r="PLY176" s="26"/>
      <c r="PLZ176" s="26"/>
      <c r="PMA176" s="26"/>
      <c r="PMB176" s="26"/>
      <c r="PMC176" s="26"/>
      <c r="PMD176" s="26"/>
      <c r="PME176" s="26"/>
      <c r="PMF176" s="26"/>
      <c r="PMG176" s="26"/>
      <c r="PMH176" s="26"/>
      <c r="PMI176" s="26"/>
      <c r="PMJ176" s="26"/>
      <c r="PMK176" s="26"/>
      <c r="PML176" s="26"/>
      <c r="PMM176" s="26"/>
      <c r="PMN176" s="26"/>
      <c r="PMO176" s="26"/>
      <c r="PMP176" s="26"/>
      <c r="PMQ176" s="26"/>
      <c r="PMR176" s="26"/>
      <c r="PMS176" s="26"/>
      <c r="PMT176" s="26"/>
      <c r="PMU176" s="26"/>
      <c r="PMV176" s="26"/>
      <c r="PMW176" s="26"/>
      <c r="PMX176" s="26"/>
      <c r="PMY176" s="26"/>
      <c r="PMZ176" s="26"/>
      <c r="PNA176" s="26"/>
      <c r="PNB176" s="26"/>
      <c r="PNC176" s="26"/>
      <c r="PND176" s="26"/>
      <c r="PNE176" s="26"/>
      <c r="PNF176" s="26"/>
      <c r="PNG176" s="26"/>
      <c r="PNH176" s="26"/>
      <c r="PNI176" s="26"/>
      <c r="PNJ176" s="26"/>
      <c r="PNK176" s="26"/>
      <c r="PNL176" s="26"/>
      <c r="PNM176" s="26"/>
      <c r="PNN176" s="26"/>
      <c r="PNO176" s="26"/>
      <c r="PNP176" s="26"/>
      <c r="PNQ176" s="26"/>
      <c r="PNR176" s="26"/>
      <c r="PNS176" s="26"/>
      <c r="PNT176" s="26"/>
      <c r="PNU176" s="26"/>
      <c r="PNV176" s="26"/>
      <c r="PNW176" s="26"/>
      <c r="PNX176" s="26"/>
      <c r="PNY176" s="26"/>
      <c r="PNZ176" s="26"/>
      <c r="POA176" s="26"/>
      <c r="POB176" s="26"/>
      <c r="POC176" s="26"/>
      <c r="POD176" s="26"/>
      <c r="POE176" s="26"/>
      <c r="POF176" s="26"/>
      <c r="POG176" s="26"/>
      <c r="POH176" s="26"/>
      <c r="POI176" s="26"/>
      <c r="POJ176" s="26"/>
      <c r="POK176" s="26"/>
      <c r="POL176" s="26"/>
      <c r="POM176" s="26"/>
      <c r="PON176" s="26"/>
      <c r="POO176" s="26"/>
      <c r="POP176" s="26"/>
      <c r="POQ176" s="26"/>
      <c r="POR176" s="26"/>
      <c r="POS176" s="26"/>
      <c r="POT176" s="26"/>
      <c r="POU176" s="26"/>
      <c r="POV176" s="26"/>
      <c r="POW176" s="26"/>
      <c r="POX176" s="26"/>
      <c r="POY176" s="26"/>
      <c r="POZ176" s="26"/>
      <c r="PPA176" s="26"/>
      <c r="PPB176" s="26"/>
      <c r="PPC176" s="26"/>
      <c r="PPD176" s="26"/>
      <c r="PPE176" s="26"/>
      <c r="PPF176" s="26"/>
      <c r="PPG176" s="26"/>
      <c r="PPH176" s="26"/>
      <c r="PPI176" s="26"/>
      <c r="PPJ176" s="26"/>
      <c r="PPK176" s="26"/>
      <c r="PPL176" s="26"/>
      <c r="PPM176" s="26"/>
      <c r="PPN176" s="26"/>
      <c r="PPO176" s="26"/>
      <c r="PPP176" s="26"/>
      <c r="PPQ176" s="26"/>
      <c r="PPR176" s="26"/>
      <c r="PPS176" s="26"/>
      <c r="PPT176" s="26"/>
      <c r="PPU176" s="26"/>
      <c r="PPV176" s="26"/>
      <c r="PPW176" s="26"/>
      <c r="PPX176" s="26"/>
      <c r="PPY176" s="26"/>
      <c r="PPZ176" s="26"/>
      <c r="PQA176" s="26"/>
      <c r="PQB176" s="26"/>
      <c r="PQC176" s="26"/>
      <c r="PQD176" s="26"/>
      <c r="PQE176" s="26"/>
      <c r="PQF176" s="26"/>
      <c r="PQG176" s="26"/>
      <c r="PQH176" s="26"/>
      <c r="PQI176" s="26"/>
      <c r="PQJ176" s="26"/>
      <c r="PQK176" s="26"/>
      <c r="PQL176" s="26"/>
      <c r="PQM176" s="26"/>
      <c r="PQN176" s="26"/>
      <c r="PQO176" s="26"/>
      <c r="PQP176" s="26"/>
      <c r="PQQ176" s="26"/>
      <c r="PQR176" s="26"/>
      <c r="PQS176" s="26"/>
      <c r="PQT176" s="26"/>
      <c r="PQU176" s="26"/>
      <c r="PQV176" s="26"/>
      <c r="PQW176" s="26"/>
      <c r="PQX176" s="26"/>
      <c r="PQY176" s="26"/>
      <c r="PQZ176" s="26"/>
      <c r="PRA176" s="26"/>
      <c r="PRB176" s="26"/>
      <c r="PRC176" s="26"/>
      <c r="PRD176" s="26"/>
      <c r="PRE176" s="26"/>
      <c r="PRF176" s="26"/>
      <c r="PRG176" s="26"/>
      <c r="PRH176" s="26"/>
      <c r="PRI176" s="26"/>
      <c r="PRJ176" s="26"/>
      <c r="PRK176" s="26"/>
      <c r="PRL176" s="26"/>
      <c r="PRM176" s="26"/>
      <c r="PRN176" s="26"/>
      <c r="PRO176" s="26"/>
      <c r="PRP176" s="26"/>
      <c r="PRQ176" s="26"/>
      <c r="PRR176" s="26"/>
      <c r="PRS176" s="26"/>
      <c r="PRT176" s="26"/>
      <c r="PRU176" s="26"/>
      <c r="PRV176" s="26"/>
      <c r="PRW176" s="26"/>
      <c r="PRX176" s="26"/>
      <c r="PRY176" s="26"/>
      <c r="PRZ176" s="26"/>
      <c r="PSA176" s="26"/>
      <c r="PSB176" s="26"/>
      <c r="PSC176" s="26"/>
      <c r="PSD176" s="26"/>
      <c r="PSE176" s="26"/>
      <c r="PSF176" s="26"/>
      <c r="PSG176" s="26"/>
      <c r="PSH176" s="26"/>
      <c r="PSI176" s="26"/>
      <c r="PSJ176" s="26"/>
      <c r="PSK176" s="26"/>
      <c r="PSL176" s="26"/>
      <c r="PSM176" s="26"/>
      <c r="PSN176" s="26"/>
      <c r="PSO176" s="26"/>
      <c r="PSP176" s="26"/>
      <c r="PSQ176" s="26"/>
      <c r="PSR176" s="26"/>
      <c r="PSS176" s="26"/>
      <c r="PST176" s="26"/>
      <c r="PSU176" s="26"/>
      <c r="PSV176" s="26"/>
      <c r="PSW176" s="26"/>
      <c r="PSX176" s="26"/>
      <c r="PSY176" s="26"/>
      <c r="PSZ176" s="26"/>
      <c r="PTA176" s="26"/>
      <c r="PTB176" s="26"/>
      <c r="PTC176" s="26"/>
      <c r="PTD176" s="26"/>
      <c r="PTE176" s="26"/>
      <c r="PTF176" s="26"/>
      <c r="PTG176" s="26"/>
      <c r="PTH176" s="26"/>
      <c r="PTI176" s="26"/>
      <c r="PTJ176" s="26"/>
      <c r="PTK176" s="26"/>
      <c r="PTL176" s="26"/>
      <c r="PTM176" s="26"/>
      <c r="PTN176" s="26"/>
      <c r="PTO176" s="26"/>
      <c r="PTP176" s="26"/>
      <c r="PTQ176" s="26"/>
      <c r="PTR176" s="26"/>
      <c r="PTS176" s="26"/>
      <c r="PTT176" s="26"/>
      <c r="PTU176" s="26"/>
      <c r="PTV176" s="26"/>
      <c r="PTW176" s="26"/>
      <c r="PTX176" s="26"/>
      <c r="PTY176" s="26"/>
      <c r="PTZ176" s="26"/>
      <c r="PUA176" s="26"/>
      <c r="PUB176" s="26"/>
      <c r="PUC176" s="26"/>
      <c r="PUD176" s="26"/>
      <c r="PUE176" s="26"/>
      <c r="PUF176" s="26"/>
      <c r="PUG176" s="26"/>
      <c r="PUH176" s="26"/>
      <c r="PUI176" s="26"/>
      <c r="PUJ176" s="26"/>
      <c r="PUK176" s="26"/>
      <c r="PUL176" s="26"/>
      <c r="PUM176" s="26"/>
      <c r="PUN176" s="26"/>
      <c r="PUO176" s="26"/>
      <c r="PUP176" s="26"/>
      <c r="PUQ176" s="26"/>
      <c r="PUR176" s="26"/>
      <c r="PUS176" s="26"/>
      <c r="PUT176" s="26"/>
      <c r="PUU176" s="26"/>
      <c r="PUV176" s="26"/>
      <c r="PUW176" s="26"/>
      <c r="PUX176" s="26"/>
      <c r="PUY176" s="26"/>
      <c r="PUZ176" s="26"/>
      <c r="PVA176" s="26"/>
      <c r="PVB176" s="26"/>
      <c r="PVC176" s="26"/>
      <c r="PVD176" s="26"/>
      <c r="PVE176" s="26"/>
      <c r="PVF176" s="26"/>
      <c r="PVG176" s="26"/>
      <c r="PVH176" s="26"/>
      <c r="PVI176" s="26"/>
      <c r="PVJ176" s="26"/>
      <c r="PVK176" s="26"/>
      <c r="PVL176" s="26"/>
      <c r="PVM176" s="26"/>
      <c r="PVN176" s="26"/>
      <c r="PVO176" s="26"/>
      <c r="PVP176" s="26"/>
      <c r="PVQ176" s="26"/>
      <c r="PVR176" s="26"/>
      <c r="PVS176" s="26"/>
      <c r="PVT176" s="26"/>
      <c r="PVU176" s="26"/>
      <c r="PVV176" s="26"/>
      <c r="PVW176" s="26"/>
      <c r="PVX176" s="26"/>
      <c r="PVY176" s="26"/>
      <c r="PVZ176" s="26"/>
      <c r="PWA176" s="26"/>
      <c r="PWB176" s="26"/>
      <c r="PWC176" s="26"/>
      <c r="PWD176" s="26"/>
      <c r="PWE176" s="26"/>
      <c r="PWF176" s="26"/>
      <c r="PWG176" s="26"/>
      <c r="PWH176" s="26"/>
      <c r="PWI176" s="26"/>
      <c r="PWJ176" s="26"/>
      <c r="PWK176" s="26"/>
      <c r="PWL176" s="26"/>
      <c r="PWM176" s="26"/>
      <c r="PWN176" s="26"/>
      <c r="PWO176" s="26"/>
      <c r="PWP176" s="26"/>
      <c r="PWQ176" s="26"/>
      <c r="PWR176" s="26"/>
      <c r="PWS176" s="26"/>
      <c r="PWT176" s="26"/>
      <c r="PWU176" s="26"/>
      <c r="PWV176" s="26"/>
      <c r="PWW176" s="26"/>
      <c r="PWX176" s="26"/>
      <c r="PWY176" s="26"/>
      <c r="PWZ176" s="26"/>
      <c r="PXA176" s="26"/>
      <c r="PXB176" s="26"/>
      <c r="PXC176" s="26"/>
      <c r="PXD176" s="26"/>
      <c r="PXE176" s="26"/>
      <c r="PXF176" s="26"/>
      <c r="PXG176" s="26"/>
      <c r="PXH176" s="26"/>
      <c r="PXI176" s="26"/>
      <c r="PXJ176" s="26"/>
      <c r="PXK176" s="26"/>
      <c r="PXL176" s="26"/>
      <c r="PXM176" s="26"/>
      <c r="PXN176" s="26"/>
      <c r="PXO176" s="26"/>
      <c r="PXP176" s="26"/>
      <c r="PXQ176" s="26"/>
      <c r="PXR176" s="26"/>
      <c r="PXS176" s="26"/>
      <c r="PXT176" s="26"/>
      <c r="PXU176" s="26"/>
      <c r="PXV176" s="26"/>
      <c r="PXW176" s="26"/>
      <c r="PXX176" s="26"/>
      <c r="PXY176" s="26"/>
      <c r="PXZ176" s="26"/>
      <c r="PYA176" s="26"/>
      <c r="PYB176" s="26"/>
      <c r="PYC176" s="26"/>
      <c r="PYD176" s="26"/>
      <c r="PYE176" s="26"/>
      <c r="PYF176" s="26"/>
      <c r="PYG176" s="26"/>
      <c r="PYH176" s="26"/>
      <c r="PYI176" s="26"/>
      <c r="PYJ176" s="26"/>
      <c r="PYK176" s="26"/>
      <c r="PYL176" s="26"/>
      <c r="PYM176" s="26"/>
      <c r="PYN176" s="26"/>
      <c r="PYO176" s="26"/>
      <c r="PYP176" s="26"/>
      <c r="PYQ176" s="26"/>
      <c r="PYR176" s="26"/>
      <c r="PYS176" s="26"/>
      <c r="PYT176" s="26"/>
      <c r="PYU176" s="26"/>
      <c r="PYV176" s="26"/>
      <c r="PYW176" s="26"/>
      <c r="PYX176" s="26"/>
      <c r="PYY176" s="26"/>
      <c r="PYZ176" s="26"/>
      <c r="PZA176" s="26"/>
      <c r="PZB176" s="26"/>
      <c r="PZC176" s="26"/>
      <c r="PZD176" s="26"/>
      <c r="PZE176" s="26"/>
      <c r="PZF176" s="26"/>
      <c r="PZG176" s="26"/>
      <c r="PZH176" s="26"/>
      <c r="PZI176" s="26"/>
      <c r="PZJ176" s="26"/>
      <c r="PZK176" s="26"/>
      <c r="PZL176" s="26"/>
      <c r="PZM176" s="26"/>
      <c r="PZN176" s="26"/>
      <c r="PZO176" s="26"/>
      <c r="PZP176" s="26"/>
      <c r="PZQ176" s="26"/>
      <c r="PZR176" s="26"/>
      <c r="PZS176" s="26"/>
      <c r="PZT176" s="26"/>
      <c r="PZU176" s="26"/>
      <c r="PZV176" s="26"/>
      <c r="PZW176" s="26"/>
      <c r="PZX176" s="26"/>
      <c r="PZY176" s="26"/>
      <c r="PZZ176" s="26"/>
      <c r="QAA176" s="26"/>
      <c r="QAB176" s="26"/>
      <c r="QAC176" s="26"/>
      <c r="QAD176" s="26"/>
      <c r="QAE176" s="26"/>
      <c r="QAF176" s="26"/>
      <c r="QAG176" s="26"/>
      <c r="QAH176" s="26"/>
      <c r="QAI176" s="26"/>
      <c r="QAJ176" s="26"/>
      <c r="QAK176" s="26"/>
      <c r="QAL176" s="26"/>
      <c r="QAM176" s="26"/>
      <c r="QAN176" s="26"/>
      <c r="QAO176" s="26"/>
      <c r="QAP176" s="26"/>
      <c r="QAQ176" s="26"/>
      <c r="QAR176" s="26"/>
      <c r="QAS176" s="26"/>
      <c r="QAT176" s="26"/>
      <c r="QAU176" s="26"/>
      <c r="QAV176" s="26"/>
      <c r="QAW176" s="26"/>
      <c r="QAX176" s="26"/>
      <c r="QAY176" s="26"/>
      <c r="QAZ176" s="26"/>
      <c r="QBA176" s="26"/>
      <c r="QBB176" s="26"/>
      <c r="QBC176" s="26"/>
      <c r="QBD176" s="26"/>
      <c r="QBE176" s="26"/>
      <c r="QBF176" s="26"/>
      <c r="QBG176" s="26"/>
      <c r="QBH176" s="26"/>
      <c r="QBI176" s="26"/>
      <c r="QBJ176" s="26"/>
      <c r="QBK176" s="26"/>
      <c r="QBL176" s="26"/>
      <c r="QBM176" s="26"/>
      <c r="QBN176" s="26"/>
      <c r="QBO176" s="26"/>
      <c r="QBP176" s="26"/>
      <c r="QBQ176" s="26"/>
      <c r="QBR176" s="26"/>
      <c r="QBS176" s="26"/>
      <c r="QBT176" s="26"/>
      <c r="QBU176" s="26"/>
      <c r="QBV176" s="26"/>
      <c r="QBW176" s="26"/>
      <c r="QBX176" s="26"/>
      <c r="QBY176" s="26"/>
      <c r="QBZ176" s="26"/>
      <c r="QCA176" s="26"/>
      <c r="QCB176" s="26"/>
      <c r="QCC176" s="26"/>
      <c r="QCD176" s="26"/>
      <c r="QCE176" s="26"/>
      <c r="QCF176" s="26"/>
      <c r="QCG176" s="26"/>
      <c r="QCH176" s="26"/>
      <c r="QCI176" s="26"/>
      <c r="QCJ176" s="26"/>
      <c r="QCK176" s="26"/>
      <c r="QCL176" s="26"/>
      <c r="QCM176" s="26"/>
      <c r="QCN176" s="26"/>
      <c r="QCO176" s="26"/>
      <c r="QCP176" s="26"/>
      <c r="QCQ176" s="26"/>
      <c r="QCR176" s="26"/>
      <c r="QCS176" s="26"/>
      <c r="QCT176" s="26"/>
      <c r="QCU176" s="26"/>
      <c r="QCV176" s="26"/>
      <c r="QCW176" s="26"/>
      <c r="QCX176" s="26"/>
      <c r="QCY176" s="26"/>
      <c r="QCZ176" s="26"/>
      <c r="QDA176" s="26"/>
      <c r="QDB176" s="26"/>
      <c r="QDC176" s="26"/>
      <c r="QDD176" s="26"/>
      <c r="QDE176" s="26"/>
      <c r="QDF176" s="26"/>
      <c r="QDG176" s="26"/>
      <c r="QDH176" s="26"/>
      <c r="QDI176" s="26"/>
      <c r="QDJ176" s="26"/>
      <c r="QDK176" s="26"/>
      <c r="QDL176" s="26"/>
      <c r="QDM176" s="26"/>
      <c r="QDN176" s="26"/>
      <c r="QDO176" s="26"/>
      <c r="QDP176" s="26"/>
      <c r="QDQ176" s="26"/>
      <c r="QDR176" s="26"/>
      <c r="QDS176" s="26"/>
      <c r="QDT176" s="26"/>
      <c r="QDU176" s="26"/>
      <c r="QDV176" s="26"/>
      <c r="QDW176" s="26"/>
      <c r="QDX176" s="26"/>
      <c r="QDY176" s="26"/>
      <c r="QDZ176" s="26"/>
      <c r="QEA176" s="26"/>
      <c r="QEB176" s="26"/>
      <c r="QEC176" s="26"/>
      <c r="QED176" s="26"/>
      <c r="QEE176" s="26"/>
      <c r="QEF176" s="26"/>
      <c r="QEG176" s="26"/>
      <c r="QEH176" s="26"/>
      <c r="QEI176" s="26"/>
      <c r="QEJ176" s="26"/>
      <c r="QEK176" s="26"/>
      <c r="QEL176" s="26"/>
      <c r="QEM176" s="26"/>
      <c r="QEN176" s="26"/>
      <c r="QEO176" s="26"/>
      <c r="QEP176" s="26"/>
      <c r="QEQ176" s="26"/>
      <c r="QER176" s="26"/>
      <c r="QES176" s="26"/>
      <c r="QET176" s="26"/>
      <c r="QEU176" s="26"/>
      <c r="QEV176" s="26"/>
      <c r="QEW176" s="26"/>
      <c r="QEX176" s="26"/>
      <c r="QEY176" s="26"/>
      <c r="QEZ176" s="26"/>
      <c r="QFA176" s="26"/>
      <c r="QFB176" s="26"/>
      <c r="QFC176" s="26"/>
      <c r="QFD176" s="26"/>
      <c r="QFE176" s="26"/>
      <c r="QFF176" s="26"/>
      <c r="QFG176" s="26"/>
      <c r="QFH176" s="26"/>
      <c r="QFI176" s="26"/>
      <c r="QFJ176" s="26"/>
      <c r="QFK176" s="26"/>
      <c r="QFL176" s="26"/>
      <c r="QFM176" s="26"/>
      <c r="QFN176" s="26"/>
      <c r="QFO176" s="26"/>
      <c r="QFP176" s="26"/>
      <c r="QFQ176" s="26"/>
      <c r="QFR176" s="26"/>
      <c r="QFS176" s="26"/>
      <c r="QFT176" s="26"/>
      <c r="QFU176" s="26"/>
      <c r="QFV176" s="26"/>
      <c r="QFW176" s="26"/>
      <c r="QFX176" s="26"/>
      <c r="QFY176" s="26"/>
      <c r="QFZ176" s="26"/>
      <c r="QGA176" s="26"/>
      <c r="QGB176" s="26"/>
      <c r="QGC176" s="26"/>
      <c r="QGD176" s="26"/>
      <c r="QGE176" s="26"/>
      <c r="QGF176" s="26"/>
      <c r="QGG176" s="26"/>
      <c r="QGH176" s="26"/>
      <c r="QGI176" s="26"/>
      <c r="QGJ176" s="26"/>
      <c r="QGK176" s="26"/>
      <c r="QGL176" s="26"/>
      <c r="QGM176" s="26"/>
      <c r="QGN176" s="26"/>
      <c r="QGO176" s="26"/>
      <c r="QGP176" s="26"/>
      <c r="QGQ176" s="26"/>
      <c r="QGR176" s="26"/>
      <c r="QGS176" s="26"/>
      <c r="QGT176" s="26"/>
      <c r="QGU176" s="26"/>
      <c r="QGV176" s="26"/>
      <c r="QGW176" s="26"/>
      <c r="QGX176" s="26"/>
      <c r="QGY176" s="26"/>
      <c r="QGZ176" s="26"/>
      <c r="QHA176" s="26"/>
      <c r="QHB176" s="26"/>
      <c r="QHC176" s="26"/>
      <c r="QHD176" s="26"/>
      <c r="QHE176" s="26"/>
      <c r="QHF176" s="26"/>
      <c r="QHG176" s="26"/>
      <c r="QHH176" s="26"/>
      <c r="QHI176" s="26"/>
      <c r="QHJ176" s="26"/>
      <c r="QHK176" s="26"/>
      <c r="QHL176" s="26"/>
      <c r="QHM176" s="26"/>
      <c r="QHN176" s="26"/>
      <c r="QHO176" s="26"/>
      <c r="QHP176" s="26"/>
      <c r="QHQ176" s="26"/>
      <c r="QHR176" s="26"/>
      <c r="QHS176" s="26"/>
      <c r="QHT176" s="26"/>
      <c r="QHU176" s="26"/>
      <c r="QHV176" s="26"/>
      <c r="QHW176" s="26"/>
      <c r="QHX176" s="26"/>
      <c r="QHY176" s="26"/>
      <c r="QHZ176" s="26"/>
      <c r="QIA176" s="26"/>
      <c r="QIB176" s="26"/>
      <c r="QIC176" s="26"/>
      <c r="QID176" s="26"/>
      <c r="QIE176" s="26"/>
      <c r="QIF176" s="26"/>
      <c r="QIG176" s="26"/>
      <c r="QIH176" s="26"/>
      <c r="QII176" s="26"/>
      <c r="QIJ176" s="26"/>
      <c r="QIK176" s="26"/>
      <c r="QIL176" s="26"/>
      <c r="QIM176" s="26"/>
      <c r="QIN176" s="26"/>
      <c r="QIO176" s="26"/>
      <c r="QIP176" s="26"/>
      <c r="QIQ176" s="26"/>
      <c r="QIR176" s="26"/>
      <c r="QIS176" s="26"/>
      <c r="QIT176" s="26"/>
      <c r="QIU176" s="26"/>
      <c r="QIV176" s="26"/>
      <c r="QIW176" s="26"/>
      <c r="QIX176" s="26"/>
      <c r="QIY176" s="26"/>
      <c r="QIZ176" s="26"/>
      <c r="QJA176" s="26"/>
      <c r="QJB176" s="26"/>
      <c r="QJC176" s="26"/>
      <c r="QJD176" s="26"/>
      <c r="QJE176" s="26"/>
      <c r="QJF176" s="26"/>
      <c r="QJG176" s="26"/>
      <c r="QJH176" s="26"/>
      <c r="QJI176" s="26"/>
      <c r="QJJ176" s="26"/>
      <c r="QJK176" s="26"/>
      <c r="QJL176" s="26"/>
      <c r="QJM176" s="26"/>
      <c r="QJN176" s="26"/>
      <c r="QJO176" s="26"/>
      <c r="QJP176" s="26"/>
      <c r="QJQ176" s="26"/>
      <c r="QJR176" s="26"/>
      <c r="QJS176" s="26"/>
      <c r="QJT176" s="26"/>
      <c r="QJU176" s="26"/>
      <c r="QJV176" s="26"/>
      <c r="QJW176" s="26"/>
      <c r="QJX176" s="26"/>
      <c r="QJY176" s="26"/>
      <c r="QJZ176" s="26"/>
      <c r="QKA176" s="26"/>
      <c r="QKB176" s="26"/>
      <c r="QKC176" s="26"/>
      <c r="QKD176" s="26"/>
      <c r="QKE176" s="26"/>
      <c r="QKF176" s="26"/>
      <c r="QKG176" s="26"/>
      <c r="QKH176" s="26"/>
      <c r="QKI176" s="26"/>
      <c r="QKJ176" s="26"/>
      <c r="QKK176" s="26"/>
      <c r="QKL176" s="26"/>
      <c r="QKM176" s="26"/>
      <c r="QKN176" s="26"/>
      <c r="QKO176" s="26"/>
      <c r="QKP176" s="26"/>
      <c r="QKQ176" s="26"/>
      <c r="QKR176" s="26"/>
      <c r="QKS176" s="26"/>
      <c r="QKT176" s="26"/>
      <c r="QKU176" s="26"/>
      <c r="QKV176" s="26"/>
      <c r="QKW176" s="26"/>
      <c r="QKX176" s="26"/>
      <c r="QKY176" s="26"/>
      <c r="QKZ176" s="26"/>
      <c r="QLA176" s="26"/>
      <c r="QLB176" s="26"/>
      <c r="QLC176" s="26"/>
      <c r="QLD176" s="26"/>
      <c r="QLE176" s="26"/>
      <c r="QLF176" s="26"/>
      <c r="QLG176" s="26"/>
      <c r="QLH176" s="26"/>
      <c r="QLI176" s="26"/>
      <c r="QLJ176" s="26"/>
      <c r="QLK176" s="26"/>
      <c r="QLL176" s="26"/>
      <c r="QLM176" s="26"/>
      <c r="QLN176" s="26"/>
      <c r="QLO176" s="26"/>
      <c r="QLP176" s="26"/>
      <c r="QLQ176" s="26"/>
      <c r="QLR176" s="26"/>
      <c r="QLS176" s="26"/>
      <c r="QLT176" s="26"/>
      <c r="QLU176" s="26"/>
      <c r="QLV176" s="26"/>
      <c r="QLW176" s="26"/>
      <c r="QLX176" s="26"/>
      <c r="QLY176" s="26"/>
      <c r="QLZ176" s="26"/>
      <c r="QMA176" s="26"/>
      <c r="QMB176" s="26"/>
      <c r="QMC176" s="26"/>
      <c r="QMD176" s="26"/>
      <c r="QME176" s="26"/>
      <c r="QMF176" s="26"/>
      <c r="QMG176" s="26"/>
      <c r="QMH176" s="26"/>
      <c r="QMI176" s="26"/>
      <c r="QMJ176" s="26"/>
      <c r="QMK176" s="26"/>
      <c r="QML176" s="26"/>
      <c r="QMM176" s="26"/>
      <c r="QMN176" s="26"/>
      <c r="QMO176" s="26"/>
      <c r="QMP176" s="26"/>
      <c r="QMQ176" s="26"/>
      <c r="QMR176" s="26"/>
      <c r="QMS176" s="26"/>
      <c r="QMT176" s="26"/>
      <c r="QMU176" s="26"/>
      <c r="QMV176" s="26"/>
      <c r="QMW176" s="26"/>
      <c r="QMX176" s="26"/>
      <c r="QMY176" s="26"/>
      <c r="QMZ176" s="26"/>
      <c r="QNA176" s="26"/>
      <c r="QNB176" s="26"/>
      <c r="QNC176" s="26"/>
      <c r="QND176" s="26"/>
      <c r="QNE176" s="26"/>
      <c r="QNF176" s="26"/>
      <c r="QNG176" s="26"/>
      <c r="QNH176" s="26"/>
      <c r="QNI176" s="26"/>
      <c r="QNJ176" s="26"/>
      <c r="QNK176" s="26"/>
      <c r="QNL176" s="26"/>
      <c r="QNM176" s="26"/>
      <c r="QNN176" s="26"/>
      <c r="QNO176" s="26"/>
      <c r="QNP176" s="26"/>
      <c r="QNQ176" s="26"/>
      <c r="QNR176" s="26"/>
      <c r="QNS176" s="26"/>
      <c r="QNT176" s="26"/>
      <c r="QNU176" s="26"/>
      <c r="QNV176" s="26"/>
      <c r="QNW176" s="26"/>
      <c r="QNX176" s="26"/>
      <c r="QNY176" s="26"/>
      <c r="QNZ176" s="26"/>
      <c r="QOA176" s="26"/>
      <c r="QOB176" s="26"/>
      <c r="QOC176" s="26"/>
      <c r="QOD176" s="26"/>
      <c r="QOE176" s="26"/>
      <c r="QOF176" s="26"/>
      <c r="QOG176" s="26"/>
      <c r="QOH176" s="26"/>
      <c r="QOI176" s="26"/>
      <c r="QOJ176" s="26"/>
      <c r="QOK176" s="26"/>
      <c r="QOL176" s="26"/>
      <c r="QOM176" s="26"/>
      <c r="QON176" s="26"/>
      <c r="QOO176" s="26"/>
      <c r="QOP176" s="26"/>
      <c r="QOQ176" s="26"/>
      <c r="QOR176" s="26"/>
      <c r="QOS176" s="26"/>
      <c r="QOT176" s="26"/>
      <c r="QOU176" s="26"/>
      <c r="QOV176" s="26"/>
      <c r="QOW176" s="26"/>
      <c r="QOX176" s="26"/>
      <c r="QOY176" s="26"/>
      <c r="QOZ176" s="26"/>
      <c r="QPA176" s="26"/>
      <c r="QPB176" s="26"/>
      <c r="QPC176" s="26"/>
      <c r="QPD176" s="26"/>
      <c r="QPE176" s="26"/>
      <c r="QPF176" s="26"/>
      <c r="QPG176" s="26"/>
      <c r="QPH176" s="26"/>
      <c r="QPI176" s="26"/>
      <c r="QPJ176" s="26"/>
      <c r="QPK176" s="26"/>
      <c r="QPL176" s="26"/>
      <c r="QPM176" s="26"/>
      <c r="QPN176" s="26"/>
      <c r="QPO176" s="26"/>
      <c r="QPP176" s="26"/>
      <c r="QPQ176" s="26"/>
      <c r="QPR176" s="26"/>
      <c r="QPS176" s="26"/>
      <c r="QPT176" s="26"/>
      <c r="QPU176" s="26"/>
      <c r="QPV176" s="26"/>
      <c r="QPW176" s="26"/>
      <c r="QPX176" s="26"/>
      <c r="QPY176" s="26"/>
      <c r="QPZ176" s="26"/>
      <c r="QQA176" s="26"/>
      <c r="QQB176" s="26"/>
      <c r="QQC176" s="26"/>
      <c r="QQD176" s="26"/>
      <c r="QQE176" s="26"/>
      <c r="QQF176" s="26"/>
      <c r="QQG176" s="26"/>
      <c r="QQH176" s="26"/>
      <c r="QQI176" s="26"/>
      <c r="QQJ176" s="26"/>
      <c r="QQK176" s="26"/>
      <c r="QQL176" s="26"/>
      <c r="QQM176" s="26"/>
      <c r="QQN176" s="26"/>
      <c r="QQO176" s="26"/>
      <c r="QQP176" s="26"/>
      <c r="QQQ176" s="26"/>
      <c r="QQR176" s="26"/>
      <c r="QQS176" s="26"/>
      <c r="QQT176" s="26"/>
      <c r="QQU176" s="26"/>
      <c r="QQV176" s="26"/>
      <c r="QQW176" s="26"/>
      <c r="QQX176" s="26"/>
      <c r="QQY176" s="26"/>
      <c r="QQZ176" s="26"/>
      <c r="QRA176" s="26"/>
      <c r="QRB176" s="26"/>
      <c r="QRC176" s="26"/>
      <c r="QRD176" s="26"/>
      <c r="QRE176" s="26"/>
      <c r="QRF176" s="26"/>
      <c r="QRG176" s="26"/>
      <c r="QRH176" s="26"/>
      <c r="QRI176" s="26"/>
      <c r="QRJ176" s="26"/>
      <c r="QRK176" s="26"/>
      <c r="QRL176" s="26"/>
      <c r="QRM176" s="26"/>
      <c r="QRN176" s="26"/>
      <c r="QRO176" s="26"/>
      <c r="QRP176" s="26"/>
      <c r="QRQ176" s="26"/>
      <c r="QRR176" s="26"/>
      <c r="QRS176" s="26"/>
      <c r="QRT176" s="26"/>
      <c r="QRU176" s="26"/>
      <c r="QRV176" s="26"/>
      <c r="QRW176" s="26"/>
      <c r="QRX176" s="26"/>
      <c r="QRY176" s="26"/>
      <c r="QRZ176" s="26"/>
      <c r="QSA176" s="26"/>
      <c r="QSB176" s="26"/>
      <c r="QSC176" s="26"/>
      <c r="QSD176" s="26"/>
      <c r="QSE176" s="26"/>
      <c r="QSF176" s="26"/>
      <c r="QSG176" s="26"/>
      <c r="QSH176" s="26"/>
      <c r="QSI176" s="26"/>
      <c r="QSJ176" s="26"/>
      <c r="QSK176" s="26"/>
      <c r="QSL176" s="26"/>
      <c r="QSM176" s="26"/>
      <c r="QSN176" s="26"/>
      <c r="QSO176" s="26"/>
      <c r="QSP176" s="26"/>
      <c r="QSQ176" s="26"/>
      <c r="QSR176" s="26"/>
      <c r="QSS176" s="26"/>
      <c r="QST176" s="26"/>
      <c r="QSU176" s="26"/>
      <c r="QSV176" s="26"/>
      <c r="QSW176" s="26"/>
      <c r="QSX176" s="26"/>
      <c r="QSY176" s="26"/>
      <c r="QSZ176" s="26"/>
      <c r="QTA176" s="26"/>
      <c r="QTB176" s="26"/>
      <c r="QTC176" s="26"/>
      <c r="QTD176" s="26"/>
      <c r="QTE176" s="26"/>
      <c r="QTF176" s="26"/>
      <c r="QTG176" s="26"/>
      <c r="QTH176" s="26"/>
      <c r="QTI176" s="26"/>
      <c r="QTJ176" s="26"/>
      <c r="QTK176" s="26"/>
      <c r="QTL176" s="26"/>
      <c r="QTM176" s="26"/>
      <c r="QTN176" s="26"/>
      <c r="QTO176" s="26"/>
      <c r="QTP176" s="26"/>
      <c r="QTQ176" s="26"/>
      <c r="QTR176" s="26"/>
      <c r="QTS176" s="26"/>
      <c r="QTT176" s="26"/>
      <c r="QTU176" s="26"/>
      <c r="QTV176" s="26"/>
      <c r="QTW176" s="26"/>
      <c r="QTX176" s="26"/>
      <c r="QTY176" s="26"/>
      <c r="QTZ176" s="26"/>
      <c r="QUA176" s="26"/>
      <c r="QUB176" s="26"/>
      <c r="QUC176" s="26"/>
      <c r="QUD176" s="26"/>
      <c r="QUE176" s="26"/>
      <c r="QUF176" s="26"/>
      <c r="QUG176" s="26"/>
      <c r="QUH176" s="26"/>
      <c r="QUI176" s="26"/>
      <c r="QUJ176" s="26"/>
      <c r="QUK176" s="26"/>
      <c r="QUL176" s="26"/>
      <c r="QUM176" s="26"/>
      <c r="QUN176" s="26"/>
      <c r="QUO176" s="26"/>
      <c r="QUP176" s="26"/>
      <c r="QUQ176" s="26"/>
      <c r="QUR176" s="26"/>
      <c r="QUS176" s="26"/>
      <c r="QUT176" s="26"/>
      <c r="QUU176" s="26"/>
      <c r="QUV176" s="26"/>
      <c r="QUW176" s="26"/>
      <c r="QUX176" s="26"/>
      <c r="QUY176" s="26"/>
      <c r="QUZ176" s="26"/>
      <c r="QVA176" s="26"/>
      <c r="QVB176" s="26"/>
      <c r="QVC176" s="26"/>
      <c r="QVD176" s="26"/>
      <c r="QVE176" s="26"/>
      <c r="QVF176" s="26"/>
      <c r="QVG176" s="26"/>
      <c r="QVH176" s="26"/>
      <c r="QVI176" s="26"/>
      <c r="QVJ176" s="26"/>
      <c r="QVK176" s="26"/>
      <c r="QVL176" s="26"/>
      <c r="QVM176" s="26"/>
      <c r="QVN176" s="26"/>
      <c r="QVO176" s="26"/>
      <c r="QVP176" s="26"/>
      <c r="QVQ176" s="26"/>
      <c r="QVR176" s="26"/>
      <c r="QVS176" s="26"/>
      <c r="QVT176" s="26"/>
      <c r="QVU176" s="26"/>
      <c r="QVV176" s="26"/>
      <c r="QVW176" s="26"/>
      <c r="QVX176" s="26"/>
      <c r="QVY176" s="26"/>
      <c r="QVZ176" s="26"/>
      <c r="QWA176" s="26"/>
      <c r="QWB176" s="26"/>
      <c r="QWC176" s="26"/>
      <c r="QWD176" s="26"/>
      <c r="QWE176" s="26"/>
      <c r="QWF176" s="26"/>
      <c r="QWG176" s="26"/>
      <c r="QWH176" s="26"/>
      <c r="QWI176" s="26"/>
      <c r="QWJ176" s="26"/>
      <c r="QWK176" s="26"/>
      <c r="QWL176" s="26"/>
      <c r="QWM176" s="26"/>
      <c r="QWN176" s="26"/>
      <c r="QWO176" s="26"/>
      <c r="QWP176" s="26"/>
      <c r="QWQ176" s="26"/>
      <c r="QWR176" s="26"/>
      <c r="QWS176" s="26"/>
      <c r="QWT176" s="26"/>
      <c r="QWU176" s="26"/>
      <c r="QWV176" s="26"/>
      <c r="QWW176" s="26"/>
      <c r="QWX176" s="26"/>
      <c r="QWY176" s="26"/>
      <c r="QWZ176" s="26"/>
      <c r="QXA176" s="26"/>
      <c r="QXB176" s="26"/>
      <c r="QXC176" s="26"/>
      <c r="QXD176" s="26"/>
      <c r="QXE176" s="26"/>
      <c r="QXF176" s="26"/>
      <c r="QXG176" s="26"/>
      <c r="QXH176" s="26"/>
      <c r="QXI176" s="26"/>
      <c r="QXJ176" s="26"/>
      <c r="QXK176" s="26"/>
      <c r="QXL176" s="26"/>
      <c r="QXM176" s="26"/>
      <c r="QXN176" s="26"/>
      <c r="QXO176" s="26"/>
      <c r="QXP176" s="26"/>
      <c r="QXQ176" s="26"/>
      <c r="QXR176" s="26"/>
      <c r="QXS176" s="26"/>
      <c r="QXT176" s="26"/>
      <c r="QXU176" s="26"/>
      <c r="QXV176" s="26"/>
      <c r="QXW176" s="26"/>
      <c r="QXX176" s="26"/>
      <c r="QXY176" s="26"/>
      <c r="QXZ176" s="26"/>
      <c r="QYA176" s="26"/>
      <c r="QYB176" s="26"/>
      <c r="QYC176" s="26"/>
      <c r="QYD176" s="26"/>
      <c r="QYE176" s="26"/>
      <c r="QYF176" s="26"/>
      <c r="QYG176" s="26"/>
      <c r="QYH176" s="26"/>
      <c r="QYI176" s="26"/>
      <c r="QYJ176" s="26"/>
      <c r="QYK176" s="26"/>
      <c r="QYL176" s="26"/>
      <c r="QYM176" s="26"/>
      <c r="QYN176" s="26"/>
      <c r="QYO176" s="26"/>
      <c r="QYP176" s="26"/>
      <c r="QYQ176" s="26"/>
      <c r="QYR176" s="26"/>
      <c r="QYS176" s="26"/>
      <c r="QYT176" s="26"/>
      <c r="QYU176" s="26"/>
      <c r="QYV176" s="26"/>
      <c r="QYW176" s="26"/>
      <c r="QYX176" s="26"/>
      <c r="QYY176" s="26"/>
      <c r="QYZ176" s="26"/>
      <c r="QZA176" s="26"/>
      <c r="QZB176" s="26"/>
      <c r="QZC176" s="26"/>
      <c r="QZD176" s="26"/>
      <c r="QZE176" s="26"/>
      <c r="QZF176" s="26"/>
      <c r="QZG176" s="26"/>
      <c r="QZH176" s="26"/>
      <c r="QZI176" s="26"/>
      <c r="QZJ176" s="26"/>
      <c r="QZK176" s="26"/>
      <c r="QZL176" s="26"/>
      <c r="QZM176" s="26"/>
      <c r="QZN176" s="26"/>
      <c r="QZO176" s="26"/>
      <c r="QZP176" s="26"/>
      <c r="QZQ176" s="26"/>
      <c r="QZR176" s="26"/>
      <c r="QZS176" s="26"/>
      <c r="QZT176" s="26"/>
      <c r="QZU176" s="26"/>
      <c r="QZV176" s="26"/>
      <c r="QZW176" s="26"/>
      <c r="QZX176" s="26"/>
      <c r="QZY176" s="26"/>
      <c r="QZZ176" s="26"/>
      <c r="RAA176" s="26"/>
      <c r="RAB176" s="26"/>
      <c r="RAC176" s="26"/>
      <c r="RAD176" s="26"/>
      <c r="RAE176" s="26"/>
      <c r="RAF176" s="26"/>
      <c r="RAG176" s="26"/>
      <c r="RAH176" s="26"/>
      <c r="RAI176" s="26"/>
      <c r="RAJ176" s="26"/>
      <c r="RAK176" s="26"/>
      <c r="RAL176" s="26"/>
      <c r="RAM176" s="26"/>
      <c r="RAN176" s="26"/>
      <c r="RAO176" s="26"/>
      <c r="RAP176" s="26"/>
      <c r="RAQ176" s="26"/>
      <c r="RAR176" s="26"/>
      <c r="RAS176" s="26"/>
      <c r="RAT176" s="26"/>
      <c r="RAU176" s="26"/>
      <c r="RAV176" s="26"/>
      <c r="RAW176" s="26"/>
      <c r="RAX176" s="26"/>
      <c r="RAY176" s="26"/>
      <c r="RAZ176" s="26"/>
      <c r="RBA176" s="26"/>
      <c r="RBB176" s="26"/>
      <c r="RBC176" s="26"/>
      <c r="RBD176" s="26"/>
      <c r="RBE176" s="26"/>
      <c r="RBF176" s="26"/>
      <c r="RBG176" s="26"/>
      <c r="RBH176" s="26"/>
      <c r="RBI176" s="26"/>
      <c r="RBJ176" s="26"/>
      <c r="RBK176" s="26"/>
      <c r="RBL176" s="26"/>
      <c r="RBM176" s="26"/>
      <c r="RBN176" s="26"/>
      <c r="RBO176" s="26"/>
      <c r="RBP176" s="26"/>
      <c r="RBQ176" s="26"/>
      <c r="RBR176" s="26"/>
      <c r="RBS176" s="26"/>
      <c r="RBT176" s="26"/>
      <c r="RBU176" s="26"/>
      <c r="RBV176" s="26"/>
      <c r="RBW176" s="26"/>
      <c r="RBX176" s="26"/>
      <c r="RBY176" s="26"/>
      <c r="RBZ176" s="26"/>
      <c r="RCA176" s="26"/>
      <c r="RCB176" s="26"/>
      <c r="RCC176" s="26"/>
      <c r="RCD176" s="26"/>
      <c r="RCE176" s="26"/>
      <c r="RCF176" s="26"/>
      <c r="RCG176" s="26"/>
      <c r="RCH176" s="26"/>
      <c r="RCI176" s="26"/>
      <c r="RCJ176" s="26"/>
      <c r="RCK176" s="26"/>
      <c r="RCL176" s="26"/>
      <c r="RCM176" s="26"/>
      <c r="RCN176" s="26"/>
      <c r="RCO176" s="26"/>
      <c r="RCP176" s="26"/>
      <c r="RCQ176" s="26"/>
      <c r="RCR176" s="26"/>
      <c r="RCS176" s="26"/>
      <c r="RCT176" s="26"/>
      <c r="RCU176" s="26"/>
      <c r="RCV176" s="26"/>
      <c r="RCW176" s="26"/>
      <c r="RCX176" s="26"/>
      <c r="RCY176" s="26"/>
      <c r="RCZ176" s="26"/>
      <c r="RDA176" s="26"/>
      <c r="RDB176" s="26"/>
      <c r="RDC176" s="26"/>
      <c r="RDD176" s="26"/>
      <c r="RDE176" s="26"/>
      <c r="RDF176" s="26"/>
      <c r="RDG176" s="26"/>
      <c r="RDH176" s="26"/>
      <c r="RDI176" s="26"/>
      <c r="RDJ176" s="26"/>
      <c r="RDK176" s="26"/>
      <c r="RDL176" s="26"/>
      <c r="RDM176" s="26"/>
      <c r="RDN176" s="26"/>
      <c r="RDO176" s="26"/>
      <c r="RDP176" s="26"/>
      <c r="RDQ176" s="26"/>
      <c r="RDR176" s="26"/>
      <c r="RDS176" s="26"/>
      <c r="RDT176" s="26"/>
      <c r="RDU176" s="26"/>
      <c r="RDV176" s="26"/>
      <c r="RDW176" s="26"/>
      <c r="RDX176" s="26"/>
      <c r="RDY176" s="26"/>
      <c r="RDZ176" s="26"/>
      <c r="REA176" s="26"/>
      <c r="REB176" s="26"/>
      <c r="REC176" s="26"/>
      <c r="RED176" s="26"/>
      <c r="REE176" s="26"/>
      <c r="REF176" s="26"/>
      <c r="REG176" s="26"/>
      <c r="REH176" s="26"/>
      <c r="REI176" s="26"/>
      <c r="REJ176" s="26"/>
      <c r="REK176" s="26"/>
      <c r="REL176" s="26"/>
      <c r="REM176" s="26"/>
      <c r="REN176" s="26"/>
      <c r="REO176" s="26"/>
      <c r="REP176" s="26"/>
      <c r="REQ176" s="26"/>
      <c r="RER176" s="26"/>
      <c r="RES176" s="26"/>
      <c r="RET176" s="26"/>
      <c r="REU176" s="26"/>
      <c r="REV176" s="26"/>
      <c r="REW176" s="26"/>
      <c r="REX176" s="26"/>
      <c r="REY176" s="26"/>
      <c r="REZ176" s="26"/>
      <c r="RFA176" s="26"/>
      <c r="RFB176" s="26"/>
      <c r="RFC176" s="26"/>
      <c r="RFD176" s="26"/>
      <c r="RFE176" s="26"/>
      <c r="RFF176" s="26"/>
      <c r="RFG176" s="26"/>
      <c r="RFH176" s="26"/>
      <c r="RFI176" s="26"/>
      <c r="RFJ176" s="26"/>
      <c r="RFK176" s="26"/>
      <c r="RFL176" s="26"/>
      <c r="RFM176" s="26"/>
      <c r="RFN176" s="26"/>
      <c r="RFO176" s="26"/>
      <c r="RFP176" s="26"/>
      <c r="RFQ176" s="26"/>
      <c r="RFR176" s="26"/>
      <c r="RFS176" s="26"/>
      <c r="RFT176" s="26"/>
      <c r="RFU176" s="26"/>
      <c r="RFV176" s="26"/>
      <c r="RFW176" s="26"/>
      <c r="RFX176" s="26"/>
      <c r="RFY176" s="26"/>
      <c r="RFZ176" s="26"/>
      <c r="RGA176" s="26"/>
      <c r="RGB176" s="26"/>
      <c r="RGC176" s="26"/>
      <c r="RGD176" s="26"/>
      <c r="RGE176" s="26"/>
      <c r="RGF176" s="26"/>
      <c r="RGG176" s="26"/>
      <c r="RGH176" s="26"/>
      <c r="RGI176" s="26"/>
      <c r="RGJ176" s="26"/>
      <c r="RGK176" s="26"/>
      <c r="RGL176" s="26"/>
      <c r="RGM176" s="26"/>
      <c r="RGN176" s="26"/>
      <c r="RGO176" s="26"/>
      <c r="RGP176" s="26"/>
      <c r="RGQ176" s="26"/>
      <c r="RGR176" s="26"/>
      <c r="RGS176" s="26"/>
      <c r="RGT176" s="26"/>
      <c r="RGU176" s="26"/>
      <c r="RGV176" s="26"/>
      <c r="RGW176" s="26"/>
      <c r="RGX176" s="26"/>
      <c r="RGY176" s="26"/>
      <c r="RGZ176" s="26"/>
      <c r="RHA176" s="26"/>
      <c r="RHB176" s="26"/>
      <c r="RHC176" s="26"/>
      <c r="RHD176" s="26"/>
      <c r="RHE176" s="26"/>
      <c r="RHF176" s="26"/>
      <c r="RHG176" s="26"/>
      <c r="RHH176" s="26"/>
      <c r="RHI176" s="26"/>
      <c r="RHJ176" s="26"/>
      <c r="RHK176" s="26"/>
      <c r="RHL176" s="26"/>
      <c r="RHM176" s="26"/>
      <c r="RHN176" s="26"/>
      <c r="RHO176" s="26"/>
      <c r="RHP176" s="26"/>
      <c r="RHQ176" s="26"/>
      <c r="RHR176" s="26"/>
      <c r="RHS176" s="26"/>
      <c r="RHT176" s="26"/>
      <c r="RHU176" s="26"/>
      <c r="RHV176" s="26"/>
      <c r="RHW176" s="26"/>
      <c r="RHX176" s="26"/>
      <c r="RHY176" s="26"/>
      <c r="RHZ176" s="26"/>
      <c r="RIA176" s="26"/>
      <c r="RIB176" s="26"/>
      <c r="RIC176" s="26"/>
      <c r="RID176" s="26"/>
      <c r="RIE176" s="26"/>
      <c r="RIF176" s="26"/>
      <c r="RIG176" s="26"/>
      <c r="RIH176" s="26"/>
      <c r="RII176" s="26"/>
      <c r="RIJ176" s="26"/>
      <c r="RIK176" s="26"/>
      <c r="RIL176" s="26"/>
      <c r="RIM176" s="26"/>
      <c r="RIN176" s="26"/>
      <c r="RIO176" s="26"/>
      <c r="RIP176" s="26"/>
      <c r="RIQ176" s="26"/>
      <c r="RIR176" s="26"/>
      <c r="RIS176" s="26"/>
      <c r="RIT176" s="26"/>
      <c r="RIU176" s="26"/>
      <c r="RIV176" s="26"/>
      <c r="RIW176" s="26"/>
      <c r="RIX176" s="26"/>
      <c r="RIY176" s="26"/>
      <c r="RIZ176" s="26"/>
      <c r="RJA176" s="26"/>
      <c r="RJB176" s="26"/>
      <c r="RJC176" s="26"/>
      <c r="RJD176" s="26"/>
      <c r="RJE176" s="26"/>
      <c r="RJF176" s="26"/>
      <c r="RJG176" s="26"/>
      <c r="RJH176" s="26"/>
      <c r="RJI176" s="26"/>
      <c r="RJJ176" s="26"/>
      <c r="RJK176" s="26"/>
      <c r="RJL176" s="26"/>
      <c r="RJM176" s="26"/>
      <c r="RJN176" s="26"/>
      <c r="RJO176" s="26"/>
      <c r="RJP176" s="26"/>
      <c r="RJQ176" s="26"/>
      <c r="RJR176" s="26"/>
      <c r="RJS176" s="26"/>
      <c r="RJT176" s="26"/>
      <c r="RJU176" s="26"/>
      <c r="RJV176" s="26"/>
      <c r="RJW176" s="26"/>
      <c r="RJX176" s="26"/>
      <c r="RJY176" s="26"/>
      <c r="RJZ176" s="26"/>
      <c r="RKA176" s="26"/>
      <c r="RKB176" s="26"/>
      <c r="RKC176" s="26"/>
      <c r="RKD176" s="26"/>
      <c r="RKE176" s="26"/>
      <c r="RKF176" s="26"/>
      <c r="RKG176" s="26"/>
      <c r="RKH176" s="26"/>
      <c r="RKI176" s="26"/>
      <c r="RKJ176" s="26"/>
      <c r="RKK176" s="26"/>
      <c r="RKL176" s="26"/>
      <c r="RKM176" s="26"/>
      <c r="RKN176" s="26"/>
      <c r="RKO176" s="26"/>
      <c r="RKP176" s="26"/>
      <c r="RKQ176" s="26"/>
      <c r="RKR176" s="26"/>
      <c r="RKS176" s="26"/>
      <c r="RKT176" s="26"/>
      <c r="RKU176" s="26"/>
      <c r="RKV176" s="26"/>
      <c r="RKW176" s="26"/>
      <c r="RKX176" s="26"/>
      <c r="RKY176" s="26"/>
      <c r="RKZ176" s="26"/>
      <c r="RLA176" s="26"/>
      <c r="RLB176" s="26"/>
      <c r="RLC176" s="26"/>
      <c r="RLD176" s="26"/>
      <c r="RLE176" s="26"/>
      <c r="RLF176" s="26"/>
      <c r="RLG176" s="26"/>
      <c r="RLH176" s="26"/>
      <c r="RLI176" s="26"/>
      <c r="RLJ176" s="26"/>
      <c r="RLK176" s="26"/>
      <c r="RLL176" s="26"/>
      <c r="RLM176" s="26"/>
      <c r="RLN176" s="26"/>
      <c r="RLO176" s="26"/>
      <c r="RLP176" s="26"/>
      <c r="RLQ176" s="26"/>
      <c r="RLR176" s="26"/>
      <c r="RLS176" s="26"/>
      <c r="RLT176" s="26"/>
      <c r="RLU176" s="26"/>
      <c r="RLV176" s="26"/>
      <c r="RLW176" s="26"/>
      <c r="RLX176" s="26"/>
      <c r="RLY176" s="26"/>
      <c r="RLZ176" s="26"/>
      <c r="RMA176" s="26"/>
      <c r="RMB176" s="26"/>
      <c r="RMC176" s="26"/>
      <c r="RMD176" s="26"/>
      <c r="RME176" s="26"/>
      <c r="RMF176" s="26"/>
      <c r="RMG176" s="26"/>
      <c r="RMH176" s="26"/>
      <c r="RMI176" s="26"/>
      <c r="RMJ176" s="26"/>
      <c r="RMK176" s="26"/>
      <c r="RML176" s="26"/>
      <c r="RMM176" s="26"/>
      <c r="RMN176" s="26"/>
      <c r="RMO176" s="26"/>
      <c r="RMP176" s="26"/>
      <c r="RMQ176" s="26"/>
      <c r="RMR176" s="26"/>
      <c r="RMS176" s="26"/>
      <c r="RMT176" s="26"/>
      <c r="RMU176" s="26"/>
      <c r="RMV176" s="26"/>
      <c r="RMW176" s="26"/>
      <c r="RMX176" s="26"/>
      <c r="RMY176" s="26"/>
      <c r="RMZ176" s="26"/>
      <c r="RNA176" s="26"/>
      <c r="RNB176" s="26"/>
      <c r="RNC176" s="26"/>
      <c r="RND176" s="26"/>
      <c r="RNE176" s="26"/>
      <c r="RNF176" s="26"/>
      <c r="RNG176" s="26"/>
      <c r="RNH176" s="26"/>
      <c r="RNI176" s="26"/>
      <c r="RNJ176" s="26"/>
      <c r="RNK176" s="26"/>
      <c r="RNL176" s="26"/>
      <c r="RNM176" s="26"/>
      <c r="RNN176" s="26"/>
      <c r="RNO176" s="26"/>
      <c r="RNP176" s="26"/>
      <c r="RNQ176" s="26"/>
      <c r="RNR176" s="26"/>
      <c r="RNS176" s="26"/>
      <c r="RNT176" s="26"/>
      <c r="RNU176" s="26"/>
      <c r="RNV176" s="26"/>
      <c r="RNW176" s="26"/>
      <c r="RNX176" s="26"/>
      <c r="RNY176" s="26"/>
      <c r="RNZ176" s="26"/>
      <c r="ROA176" s="26"/>
      <c r="ROB176" s="26"/>
      <c r="ROC176" s="26"/>
      <c r="ROD176" s="26"/>
      <c r="ROE176" s="26"/>
      <c r="ROF176" s="26"/>
      <c r="ROG176" s="26"/>
      <c r="ROH176" s="26"/>
      <c r="ROI176" s="26"/>
      <c r="ROJ176" s="26"/>
      <c r="ROK176" s="26"/>
      <c r="ROL176" s="26"/>
      <c r="ROM176" s="26"/>
      <c r="RON176" s="26"/>
      <c r="ROO176" s="26"/>
      <c r="ROP176" s="26"/>
      <c r="ROQ176" s="26"/>
      <c r="ROR176" s="26"/>
      <c r="ROS176" s="26"/>
      <c r="ROT176" s="26"/>
      <c r="ROU176" s="26"/>
      <c r="ROV176" s="26"/>
      <c r="ROW176" s="26"/>
      <c r="ROX176" s="26"/>
      <c r="ROY176" s="26"/>
      <c r="ROZ176" s="26"/>
      <c r="RPA176" s="26"/>
      <c r="RPB176" s="26"/>
      <c r="RPC176" s="26"/>
      <c r="RPD176" s="26"/>
      <c r="RPE176" s="26"/>
      <c r="RPF176" s="26"/>
      <c r="RPG176" s="26"/>
      <c r="RPH176" s="26"/>
      <c r="RPI176" s="26"/>
      <c r="RPJ176" s="26"/>
      <c r="RPK176" s="26"/>
      <c r="RPL176" s="26"/>
      <c r="RPM176" s="26"/>
      <c r="RPN176" s="26"/>
      <c r="RPO176" s="26"/>
      <c r="RPP176" s="26"/>
      <c r="RPQ176" s="26"/>
      <c r="RPR176" s="26"/>
      <c r="RPS176" s="26"/>
      <c r="RPT176" s="26"/>
      <c r="RPU176" s="26"/>
      <c r="RPV176" s="26"/>
      <c r="RPW176" s="26"/>
      <c r="RPX176" s="26"/>
      <c r="RPY176" s="26"/>
      <c r="RPZ176" s="26"/>
      <c r="RQA176" s="26"/>
      <c r="RQB176" s="26"/>
      <c r="RQC176" s="26"/>
      <c r="RQD176" s="26"/>
      <c r="RQE176" s="26"/>
      <c r="RQF176" s="26"/>
      <c r="RQG176" s="26"/>
      <c r="RQH176" s="26"/>
      <c r="RQI176" s="26"/>
      <c r="RQJ176" s="26"/>
      <c r="RQK176" s="26"/>
      <c r="RQL176" s="26"/>
      <c r="RQM176" s="26"/>
      <c r="RQN176" s="26"/>
      <c r="RQO176" s="26"/>
      <c r="RQP176" s="26"/>
      <c r="RQQ176" s="26"/>
      <c r="RQR176" s="26"/>
      <c r="RQS176" s="26"/>
      <c r="RQT176" s="26"/>
      <c r="RQU176" s="26"/>
      <c r="RQV176" s="26"/>
      <c r="RQW176" s="26"/>
      <c r="RQX176" s="26"/>
      <c r="RQY176" s="26"/>
      <c r="RQZ176" s="26"/>
      <c r="RRA176" s="26"/>
      <c r="RRB176" s="26"/>
      <c r="RRC176" s="26"/>
      <c r="RRD176" s="26"/>
      <c r="RRE176" s="26"/>
      <c r="RRF176" s="26"/>
      <c r="RRG176" s="26"/>
      <c r="RRH176" s="26"/>
      <c r="RRI176" s="26"/>
      <c r="RRJ176" s="26"/>
      <c r="RRK176" s="26"/>
      <c r="RRL176" s="26"/>
      <c r="RRM176" s="26"/>
      <c r="RRN176" s="26"/>
      <c r="RRO176" s="26"/>
      <c r="RRP176" s="26"/>
      <c r="RRQ176" s="26"/>
      <c r="RRR176" s="26"/>
      <c r="RRS176" s="26"/>
      <c r="RRT176" s="26"/>
      <c r="RRU176" s="26"/>
      <c r="RRV176" s="26"/>
      <c r="RRW176" s="26"/>
      <c r="RRX176" s="26"/>
      <c r="RRY176" s="26"/>
      <c r="RRZ176" s="26"/>
      <c r="RSA176" s="26"/>
      <c r="RSB176" s="26"/>
      <c r="RSC176" s="26"/>
      <c r="RSD176" s="26"/>
      <c r="RSE176" s="26"/>
      <c r="RSF176" s="26"/>
      <c r="RSG176" s="26"/>
      <c r="RSH176" s="26"/>
      <c r="RSI176" s="26"/>
      <c r="RSJ176" s="26"/>
      <c r="RSK176" s="26"/>
      <c r="RSL176" s="26"/>
      <c r="RSM176" s="26"/>
      <c r="RSN176" s="26"/>
      <c r="RSO176" s="26"/>
      <c r="RSP176" s="26"/>
      <c r="RSQ176" s="26"/>
      <c r="RSR176" s="26"/>
      <c r="RSS176" s="26"/>
      <c r="RST176" s="26"/>
      <c r="RSU176" s="26"/>
      <c r="RSV176" s="26"/>
      <c r="RSW176" s="26"/>
      <c r="RSX176" s="26"/>
      <c r="RSY176" s="26"/>
      <c r="RSZ176" s="26"/>
      <c r="RTA176" s="26"/>
      <c r="RTB176" s="26"/>
      <c r="RTC176" s="26"/>
      <c r="RTD176" s="26"/>
      <c r="RTE176" s="26"/>
      <c r="RTF176" s="26"/>
      <c r="RTG176" s="26"/>
      <c r="RTH176" s="26"/>
      <c r="RTI176" s="26"/>
      <c r="RTJ176" s="26"/>
      <c r="RTK176" s="26"/>
      <c r="RTL176" s="26"/>
      <c r="RTM176" s="26"/>
      <c r="RTN176" s="26"/>
      <c r="RTO176" s="26"/>
      <c r="RTP176" s="26"/>
      <c r="RTQ176" s="26"/>
      <c r="RTR176" s="26"/>
      <c r="RTS176" s="26"/>
      <c r="RTT176" s="26"/>
      <c r="RTU176" s="26"/>
      <c r="RTV176" s="26"/>
      <c r="RTW176" s="26"/>
      <c r="RTX176" s="26"/>
      <c r="RTY176" s="26"/>
      <c r="RTZ176" s="26"/>
      <c r="RUA176" s="26"/>
      <c r="RUB176" s="26"/>
      <c r="RUC176" s="26"/>
      <c r="RUD176" s="26"/>
      <c r="RUE176" s="26"/>
      <c r="RUF176" s="26"/>
      <c r="RUG176" s="26"/>
      <c r="RUH176" s="26"/>
      <c r="RUI176" s="26"/>
      <c r="RUJ176" s="26"/>
      <c r="RUK176" s="26"/>
      <c r="RUL176" s="26"/>
      <c r="RUM176" s="26"/>
      <c r="RUN176" s="26"/>
      <c r="RUO176" s="26"/>
      <c r="RUP176" s="26"/>
      <c r="RUQ176" s="26"/>
      <c r="RUR176" s="26"/>
      <c r="RUS176" s="26"/>
      <c r="RUT176" s="26"/>
      <c r="RUU176" s="26"/>
      <c r="RUV176" s="26"/>
      <c r="RUW176" s="26"/>
      <c r="RUX176" s="26"/>
      <c r="RUY176" s="26"/>
      <c r="RUZ176" s="26"/>
      <c r="RVA176" s="26"/>
      <c r="RVB176" s="26"/>
      <c r="RVC176" s="26"/>
      <c r="RVD176" s="26"/>
      <c r="RVE176" s="26"/>
      <c r="RVF176" s="26"/>
      <c r="RVG176" s="26"/>
      <c r="RVH176" s="26"/>
      <c r="RVI176" s="26"/>
      <c r="RVJ176" s="26"/>
      <c r="RVK176" s="26"/>
      <c r="RVL176" s="26"/>
      <c r="RVM176" s="26"/>
      <c r="RVN176" s="26"/>
      <c r="RVO176" s="26"/>
      <c r="RVP176" s="26"/>
      <c r="RVQ176" s="26"/>
      <c r="RVR176" s="26"/>
      <c r="RVS176" s="26"/>
      <c r="RVT176" s="26"/>
      <c r="RVU176" s="26"/>
      <c r="RVV176" s="26"/>
      <c r="RVW176" s="26"/>
      <c r="RVX176" s="26"/>
      <c r="RVY176" s="26"/>
      <c r="RVZ176" s="26"/>
      <c r="RWA176" s="26"/>
      <c r="RWB176" s="26"/>
      <c r="RWC176" s="26"/>
      <c r="RWD176" s="26"/>
      <c r="RWE176" s="26"/>
      <c r="RWF176" s="26"/>
      <c r="RWG176" s="26"/>
      <c r="RWH176" s="26"/>
      <c r="RWI176" s="26"/>
      <c r="RWJ176" s="26"/>
      <c r="RWK176" s="26"/>
      <c r="RWL176" s="26"/>
      <c r="RWM176" s="26"/>
      <c r="RWN176" s="26"/>
      <c r="RWO176" s="26"/>
      <c r="RWP176" s="26"/>
      <c r="RWQ176" s="26"/>
      <c r="RWR176" s="26"/>
      <c r="RWS176" s="26"/>
      <c r="RWT176" s="26"/>
      <c r="RWU176" s="26"/>
      <c r="RWV176" s="26"/>
      <c r="RWW176" s="26"/>
      <c r="RWX176" s="26"/>
      <c r="RWY176" s="26"/>
      <c r="RWZ176" s="26"/>
      <c r="RXA176" s="26"/>
      <c r="RXB176" s="26"/>
      <c r="RXC176" s="26"/>
      <c r="RXD176" s="26"/>
      <c r="RXE176" s="26"/>
      <c r="RXF176" s="26"/>
      <c r="RXG176" s="26"/>
      <c r="RXH176" s="26"/>
      <c r="RXI176" s="26"/>
      <c r="RXJ176" s="26"/>
      <c r="RXK176" s="26"/>
      <c r="RXL176" s="26"/>
      <c r="RXM176" s="26"/>
      <c r="RXN176" s="26"/>
      <c r="RXO176" s="26"/>
      <c r="RXP176" s="26"/>
      <c r="RXQ176" s="26"/>
      <c r="RXR176" s="26"/>
      <c r="RXS176" s="26"/>
      <c r="RXT176" s="26"/>
      <c r="RXU176" s="26"/>
      <c r="RXV176" s="26"/>
      <c r="RXW176" s="26"/>
      <c r="RXX176" s="26"/>
      <c r="RXY176" s="26"/>
      <c r="RXZ176" s="26"/>
      <c r="RYA176" s="26"/>
      <c r="RYB176" s="26"/>
      <c r="RYC176" s="26"/>
      <c r="RYD176" s="26"/>
      <c r="RYE176" s="26"/>
      <c r="RYF176" s="26"/>
      <c r="RYG176" s="26"/>
      <c r="RYH176" s="26"/>
      <c r="RYI176" s="26"/>
      <c r="RYJ176" s="26"/>
      <c r="RYK176" s="26"/>
      <c r="RYL176" s="26"/>
      <c r="RYM176" s="26"/>
      <c r="RYN176" s="26"/>
      <c r="RYO176" s="26"/>
      <c r="RYP176" s="26"/>
      <c r="RYQ176" s="26"/>
      <c r="RYR176" s="26"/>
      <c r="RYS176" s="26"/>
      <c r="RYT176" s="26"/>
      <c r="RYU176" s="26"/>
      <c r="RYV176" s="26"/>
      <c r="RYW176" s="26"/>
      <c r="RYX176" s="26"/>
      <c r="RYY176" s="26"/>
      <c r="RYZ176" s="26"/>
      <c r="RZA176" s="26"/>
      <c r="RZB176" s="26"/>
      <c r="RZC176" s="26"/>
      <c r="RZD176" s="26"/>
      <c r="RZE176" s="26"/>
      <c r="RZF176" s="26"/>
      <c r="RZG176" s="26"/>
      <c r="RZH176" s="26"/>
      <c r="RZI176" s="26"/>
      <c r="RZJ176" s="26"/>
      <c r="RZK176" s="26"/>
      <c r="RZL176" s="26"/>
      <c r="RZM176" s="26"/>
      <c r="RZN176" s="26"/>
      <c r="RZO176" s="26"/>
      <c r="RZP176" s="26"/>
      <c r="RZQ176" s="26"/>
      <c r="RZR176" s="26"/>
      <c r="RZS176" s="26"/>
      <c r="RZT176" s="26"/>
      <c r="RZU176" s="26"/>
      <c r="RZV176" s="26"/>
      <c r="RZW176" s="26"/>
      <c r="RZX176" s="26"/>
      <c r="RZY176" s="26"/>
      <c r="RZZ176" s="26"/>
      <c r="SAA176" s="26"/>
      <c r="SAB176" s="26"/>
      <c r="SAC176" s="26"/>
      <c r="SAD176" s="26"/>
      <c r="SAE176" s="26"/>
      <c r="SAF176" s="26"/>
      <c r="SAG176" s="26"/>
      <c r="SAH176" s="26"/>
      <c r="SAI176" s="26"/>
      <c r="SAJ176" s="26"/>
      <c r="SAK176" s="26"/>
      <c r="SAL176" s="26"/>
      <c r="SAM176" s="26"/>
      <c r="SAN176" s="26"/>
      <c r="SAO176" s="26"/>
      <c r="SAP176" s="26"/>
      <c r="SAQ176" s="26"/>
      <c r="SAR176" s="26"/>
      <c r="SAS176" s="26"/>
      <c r="SAT176" s="26"/>
      <c r="SAU176" s="26"/>
      <c r="SAV176" s="26"/>
      <c r="SAW176" s="26"/>
      <c r="SAX176" s="26"/>
      <c r="SAY176" s="26"/>
      <c r="SAZ176" s="26"/>
      <c r="SBA176" s="26"/>
      <c r="SBB176" s="26"/>
      <c r="SBC176" s="26"/>
      <c r="SBD176" s="26"/>
      <c r="SBE176" s="26"/>
      <c r="SBF176" s="26"/>
      <c r="SBG176" s="26"/>
      <c r="SBH176" s="26"/>
      <c r="SBI176" s="26"/>
      <c r="SBJ176" s="26"/>
      <c r="SBK176" s="26"/>
      <c r="SBL176" s="26"/>
      <c r="SBM176" s="26"/>
      <c r="SBN176" s="26"/>
      <c r="SBO176" s="26"/>
      <c r="SBP176" s="26"/>
      <c r="SBQ176" s="26"/>
      <c r="SBR176" s="26"/>
      <c r="SBS176" s="26"/>
      <c r="SBT176" s="26"/>
      <c r="SBU176" s="26"/>
      <c r="SBV176" s="26"/>
      <c r="SBW176" s="26"/>
      <c r="SBX176" s="26"/>
      <c r="SBY176" s="26"/>
      <c r="SBZ176" s="26"/>
      <c r="SCA176" s="26"/>
      <c r="SCB176" s="26"/>
      <c r="SCC176" s="26"/>
      <c r="SCD176" s="26"/>
      <c r="SCE176" s="26"/>
      <c r="SCF176" s="26"/>
      <c r="SCG176" s="26"/>
      <c r="SCH176" s="26"/>
      <c r="SCI176" s="26"/>
      <c r="SCJ176" s="26"/>
      <c r="SCK176" s="26"/>
      <c r="SCL176" s="26"/>
      <c r="SCM176" s="26"/>
      <c r="SCN176" s="26"/>
      <c r="SCO176" s="26"/>
      <c r="SCP176" s="26"/>
      <c r="SCQ176" s="26"/>
      <c r="SCR176" s="26"/>
      <c r="SCS176" s="26"/>
      <c r="SCT176" s="26"/>
      <c r="SCU176" s="26"/>
      <c r="SCV176" s="26"/>
      <c r="SCW176" s="26"/>
      <c r="SCX176" s="26"/>
      <c r="SCY176" s="26"/>
      <c r="SCZ176" s="26"/>
      <c r="SDA176" s="26"/>
      <c r="SDB176" s="26"/>
      <c r="SDC176" s="26"/>
      <c r="SDD176" s="26"/>
      <c r="SDE176" s="26"/>
      <c r="SDF176" s="26"/>
      <c r="SDG176" s="26"/>
      <c r="SDH176" s="26"/>
      <c r="SDI176" s="26"/>
      <c r="SDJ176" s="26"/>
      <c r="SDK176" s="26"/>
      <c r="SDL176" s="26"/>
      <c r="SDM176" s="26"/>
      <c r="SDN176" s="26"/>
      <c r="SDO176" s="26"/>
      <c r="SDP176" s="26"/>
      <c r="SDQ176" s="26"/>
      <c r="SDR176" s="26"/>
      <c r="SDS176" s="26"/>
      <c r="SDT176" s="26"/>
      <c r="SDU176" s="26"/>
      <c r="SDV176" s="26"/>
      <c r="SDW176" s="26"/>
      <c r="SDX176" s="26"/>
      <c r="SDY176" s="26"/>
      <c r="SDZ176" s="26"/>
      <c r="SEA176" s="26"/>
      <c r="SEB176" s="26"/>
      <c r="SEC176" s="26"/>
      <c r="SED176" s="26"/>
      <c r="SEE176" s="26"/>
      <c r="SEF176" s="26"/>
      <c r="SEG176" s="26"/>
      <c r="SEH176" s="26"/>
      <c r="SEI176" s="26"/>
      <c r="SEJ176" s="26"/>
      <c r="SEK176" s="26"/>
      <c r="SEL176" s="26"/>
      <c r="SEM176" s="26"/>
      <c r="SEN176" s="26"/>
      <c r="SEO176" s="26"/>
      <c r="SEP176" s="26"/>
      <c r="SEQ176" s="26"/>
      <c r="SER176" s="26"/>
      <c r="SES176" s="26"/>
      <c r="SET176" s="26"/>
      <c r="SEU176" s="26"/>
      <c r="SEV176" s="26"/>
      <c r="SEW176" s="26"/>
      <c r="SEX176" s="26"/>
      <c r="SEY176" s="26"/>
      <c r="SEZ176" s="26"/>
      <c r="SFA176" s="26"/>
      <c r="SFB176" s="26"/>
      <c r="SFC176" s="26"/>
      <c r="SFD176" s="26"/>
      <c r="SFE176" s="26"/>
      <c r="SFF176" s="26"/>
      <c r="SFG176" s="26"/>
      <c r="SFH176" s="26"/>
      <c r="SFI176" s="26"/>
      <c r="SFJ176" s="26"/>
      <c r="SFK176" s="26"/>
      <c r="SFL176" s="26"/>
      <c r="SFM176" s="26"/>
      <c r="SFN176" s="26"/>
      <c r="SFO176" s="26"/>
      <c r="SFP176" s="26"/>
      <c r="SFQ176" s="26"/>
      <c r="SFR176" s="26"/>
      <c r="SFS176" s="26"/>
      <c r="SFT176" s="26"/>
      <c r="SFU176" s="26"/>
      <c r="SFV176" s="26"/>
      <c r="SFW176" s="26"/>
      <c r="SFX176" s="26"/>
      <c r="SFY176" s="26"/>
      <c r="SFZ176" s="26"/>
      <c r="SGA176" s="26"/>
      <c r="SGB176" s="26"/>
      <c r="SGC176" s="26"/>
      <c r="SGD176" s="26"/>
      <c r="SGE176" s="26"/>
      <c r="SGF176" s="26"/>
      <c r="SGG176" s="26"/>
      <c r="SGH176" s="26"/>
      <c r="SGI176" s="26"/>
      <c r="SGJ176" s="26"/>
      <c r="SGK176" s="26"/>
      <c r="SGL176" s="26"/>
      <c r="SGM176" s="26"/>
      <c r="SGN176" s="26"/>
      <c r="SGO176" s="26"/>
      <c r="SGP176" s="26"/>
      <c r="SGQ176" s="26"/>
      <c r="SGR176" s="26"/>
      <c r="SGS176" s="26"/>
      <c r="SGT176" s="26"/>
      <c r="SGU176" s="26"/>
      <c r="SGV176" s="26"/>
      <c r="SGW176" s="26"/>
      <c r="SGX176" s="26"/>
      <c r="SGY176" s="26"/>
      <c r="SGZ176" s="26"/>
      <c r="SHA176" s="26"/>
      <c r="SHB176" s="26"/>
      <c r="SHC176" s="26"/>
      <c r="SHD176" s="26"/>
      <c r="SHE176" s="26"/>
      <c r="SHF176" s="26"/>
      <c r="SHG176" s="26"/>
      <c r="SHH176" s="26"/>
      <c r="SHI176" s="26"/>
      <c r="SHJ176" s="26"/>
      <c r="SHK176" s="26"/>
      <c r="SHL176" s="26"/>
      <c r="SHM176" s="26"/>
      <c r="SHN176" s="26"/>
      <c r="SHO176" s="26"/>
      <c r="SHP176" s="26"/>
      <c r="SHQ176" s="26"/>
      <c r="SHR176" s="26"/>
      <c r="SHS176" s="26"/>
      <c r="SHT176" s="26"/>
      <c r="SHU176" s="26"/>
      <c r="SHV176" s="26"/>
      <c r="SHW176" s="26"/>
      <c r="SHX176" s="26"/>
      <c r="SHY176" s="26"/>
      <c r="SHZ176" s="26"/>
      <c r="SIA176" s="26"/>
      <c r="SIB176" s="26"/>
      <c r="SIC176" s="26"/>
      <c r="SID176" s="26"/>
      <c r="SIE176" s="26"/>
      <c r="SIF176" s="26"/>
      <c r="SIG176" s="26"/>
      <c r="SIH176" s="26"/>
      <c r="SII176" s="26"/>
      <c r="SIJ176" s="26"/>
      <c r="SIK176" s="26"/>
      <c r="SIL176" s="26"/>
      <c r="SIM176" s="26"/>
      <c r="SIN176" s="26"/>
      <c r="SIO176" s="26"/>
      <c r="SIP176" s="26"/>
      <c r="SIQ176" s="26"/>
      <c r="SIR176" s="26"/>
      <c r="SIS176" s="26"/>
      <c r="SIT176" s="26"/>
      <c r="SIU176" s="26"/>
      <c r="SIV176" s="26"/>
      <c r="SIW176" s="26"/>
      <c r="SIX176" s="26"/>
      <c r="SIY176" s="26"/>
      <c r="SIZ176" s="26"/>
      <c r="SJA176" s="26"/>
      <c r="SJB176" s="26"/>
      <c r="SJC176" s="26"/>
      <c r="SJD176" s="26"/>
      <c r="SJE176" s="26"/>
      <c r="SJF176" s="26"/>
      <c r="SJG176" s="26"/>
      <c r="SJH176" s="26"/>
      <c r="SJI176" s="26"/>
      <c r="SJJ176" s="26"/>
      <c r="SJK176" s="26"/>
      <c r="SJL176" s="26"/>
      <c r="SJM176" s="26"/>
      <c r="SJN176" s="26"/>
      <c r="SJO176" s="26"/>
      <c r="SJP176" s="26"/>
      <c r="SJQ176" s="26"/>
      <c r="SJR176" s="26"/>
      <c r="SJS176" s="26"/>
      <c r="SJT176" s="26"/>
      <c r="SJU176" s="26"/>
      <c r="SJV176" s="26"/>
      <c r="SJW176" s="26"/>
      <c r="SJX176" s="26"/>
      <c r="SJY176" s="26"/>
      <c r="SJZ176" s="26"/>
      <c r="SKA176" s="26"/>
      <c r="SKB176" s="26"/>
      <c r="SKC176" s="26"/>
      <c r="SKD176" s="26"/>
      <c r="SKE176" s="26"/>
      <c r="SKF176" s="26"/>
      <c r="SKG176" s="26"/>
      <c r="SKH176" s="26"/>
      <c r="SKI176" s="26"/>
      <c r="SKJ176" s="26"/>
      <c r="SKK176" s="26"/>
      <c r="SKL176" s="26"/>
      <c r="SKM176" s="26"/>
      <c r="SKN176" s="26"/>
      <c r="SKO176" s="26"/>
      <c r="SKP176" s="26"/>
      <c r="SKQ176" s="26"/>
      <c r="SKR176" s="26"/>
      <c r="SKS176" s="26"/>
      <c r="SKT176" s="26"/>
      <c r="SKU176" s="26"/>
      <c r="SKV176" s="26"/>
      <c r="SKW176" s="26"/>
      <c r="SKX176" s="26"/>
      <c r="SKY176" s="26"/>
      <c r="SKZ176" s="26"/>
      <c r="SLA176" s="26"/>
      <c r="SLB176" s="26"/>
      <c r="SLC176" s="26"/>
      <c r="SLD176" s="26"/>
      <c r="SLE176" s="26"/>
      <c r="SLF176" s="26"/>
      <c r="SLG176" s="26"/>
      <c r="SLH176" s="26"/>
      <c r="SLI176" s="26"/>
      <c r="SLJ176" s="26"/>
      <c r="SLK176" s="26"/>
      <c r="SLL176" s="26"/>
      <c r="SLM176" s="26"/>
      <c r="SLN176" s="26"/>
      <c r="SLO176" s="26"/>
      <c r="SLP176" s="26"/>
      <c r="SLQ176" s="26"/>
      <c r="SLR176" s="26"/>
      <c r="SLS176" s="26"/>
      <c r="SLT176" s="26"/>
      <c r="SLU176" s="26"/>
      <c r="SLV176" s="26"/>
      <c r="SLW176" s="26"/>
      <c r="SLX176" s="26"/>
      <c r="SLY176" s="26"/>
      <c r="SLZ176" s="26"/>
      <c r="SMA176" s="26"/>
      <c r="SMB176" s="26"/>
      <c r="SMC176" s="26"/>
      <c r="SMD176" s="26"/>
      <c r="SME176" s="26"/>
      <c r="SMF176" s="26"/>
      <c r="SMG176" s="26"/>
      <c r="SMH176" s="26"/>
      <c r="SMI176" s="26"/>
      <c r="SMJ176" s="26"/>
      <c r="SMK176" s="26"/>
      <c r="SML176" s="26"/>
      <c r="SMM176" s="26"/>
      <c r="SMN176" s="26"/>
      <c r="SMO176" s="26"/>
      <c r="SMP176" s="26"/>
      <c r="SMQ176" s="26"/>
      <c r="SMR176" s="26"/>
      <c r="SMS176" s="26"/>
      <c r="SMT176" s="26"/>
      <c r="SMU176" s="26"/>
      <c r="SMV176" s="26"/>
      <c r="SMW176" s="26"/>
      <c r="SMX176" s="26"/>
      <c r="SMY176" s="26"/>
      <c r="SMZ176" s="26"/>
      <c r="SNA176" s="26"/>
      <c r="SNB176" s="26"/>
      <c r="SNC176" s="26"/>
      <c r="SND176" s="26"/>
      <c r="SNE176" s="26"/>
      <c r="SNF176" s="26"/>
      <c r="SNG176" s="26"/>
      <c r="SNH176" s="26"/>
      <c r="SNI176" s="26"/>
      <c r="SNJ176" s="26"/>
      <c r="SNK176" s="26"/>
      <c r="SNL176" s="26"/>
      <c r="SNM176" s="26"/>
      <c r="SNN176" s="26"/>
      <c r="SNO176" s="26"/>
      <c r="SNP176" s="26"/>
      <c r="SNQ176" s="26"/>
      <c r="SNR176" s="26"/>
      <c r="SNS176" s="26"/>
      <c r="SNT176" s="26"/>
      <c r="SNU176" s="26"/>
      <c r="SNV176" s="26"/>
      <c r="SNW176" s="26"/>
      <c r="SNX176" s="26"/>
      <c r="SNY176" s="26"/>
      <c r="SNZ176" s="26"/>
      <c r="SOA176" s="26"/>
      <c r="SOB176" s="26"/>
      <c r="SOC176" s="26"/>
      <c r="SOD176" s="26"/>
      <c r="SOE176" s="26"/>
      <c r="SOF176" s="26"/>
      <c r="SOG176" s="26"/>
      <c r="SOH176" s="26"/>
      <c r="SOI176" s="26"/>
      <c r="SOJ176" s="26"/>
      <c r="SOK176" s="26"/>
      <c r="SOL176" s="26"/>
      <c r="SOM176" s="26"/>
      <c r="SON176" s="26"/>
      <c r="SOO176" s="26"/>
      <c r="SOP176" s="26"/>
      <c r="SOQ176" s="26"/>
      <c r="SOR176" s="26"/>
      <c r="SOS176" s="26"/>
      <c r="SOT176" s="26"/>
      <c r="SOU176" s="26"/>
      <c r="SOV176" s="26"/>
      <c r="SOW176" s="26"/>
      <c r="SOX176" s="26"/>
      <c r="SOY176" s="26"/>
      <c r="SOZ176" s="26"/>
      <c r="SPA176" s="26"/>
      <c r="SPB176" s="26"/>
      <c r="SPC176" s="26"/>
      <c r="SPD176" s="26"/>
      <c r="SPE176" s="26"/>
      <c r="SPF176" s="26"/>
      <c r="SPG176" s="26"/>
      <c r="SPH176" s="26"/>
      <c r="SPI176" s="26"/>
      <c r="SPJ176" s="26"/>
      <c r="SPK176" s="26"/>
      <c r="SPL176" s="26"/>
      <c r="SPM176" s="26"/>
      <c r="SPN176" s="26"/>
      <c r="SPO176" s="26"/>
      <c r="SPP176" s="26"/>
      <c r="SPQ176" s="26"/>
      <c r="SPR176" s="26"/>
      <c r="SPS176" s="26"/>
      <c r="SPT176" s="26"/>
      <c r="SPU176" s="26"/>
      <c r="SPV176" s="26"/>
      <c r="SPW176" s="26"/>
      <c r="SPX176" s="26"/>
      <c r="SPY176" s="26"/>
      <c r="SPZ176" s="26"/>
      <c r="SQA176" s="26"/>
      <c r="SQB176" s="26"/>
      <c r="SQC176" s="26"/>
      <c r="SQD176" s="26"/>
      <c r="SQE176" s="26"/>
      <c r="SQF176" s="26"/>
      <c r="SQG176" s="26"/>
      <c r="SQH176" s="26"/>
      <c r="SQI176" s="26"/>
      <c r="SQJ176" s="26"/>
      <c r="SQK176" s="26"/>
      <c r="SQL176" s="26"/>
      <c r="SQM176" s="26"/>
      <c r="SQN176" s="26"/>
      <c r="SQO176" s="26"/>
      <c r="SQP176" s="26"/>
      <c r="SQQ176" s="26"/>
      <c r="SQR176" s="26"/>
      <c r="SQS176" s="26"/>
      <c r="SQT176" s="26"/>
      <c r="SQU176" s="26"/>
      <c r="SQV176" s="26"/>
      <c r="SQW176" s="26"/>
      <c r="SQX176" s="26"/>
      <c r="SQY176" s="26"/>
      <c r="SQZ176" s="26"/>
      <c r="SRA176" s="26"/>
      <c r="SRB176" s="26"/>
      <c r="SRC176" s="26"/>
      <c r="SRD176" s="26"/>
      <c r="SRE176" s="26"/>
      <c r="SRF176" s="26"/>
      <c r="SRG176" s="26"/>
      <c r="SRH176" s="26"/>
      <c r="SRI176" s="26"/>
      <c r="SRJ176" s="26"/>
      <c r="SRK176" s="26"/>
      <c r="SRL176" s="26"/>
      <c r="SRM176" s="26"/>
      <c r="SRN176" s="26"/>
      <c r="SRO176" s="26"/>
      <c r="SRP176" s="26"/>
      <c r="SRQ176" s="26"/>
      <c r="SRR176" s="26"/>
      <c r="SRS176" s="26"/>
      <c r="SRT176" s="26"/>
      <c r="SRU176" s="26"/>
      <c r="SRV176" s="26"/>
      <c r="SRW176" s="26"/>
      <c r="SRX176" s="26"/>
      <c r="SRY176" s="26"/>
      <c r="SRZ176" s="26"/>
      <c r="SSA176" s="26"/>
      <c r="SSB176" s="26"/>
      <c r="SSC176" s="26"/>
      <c r="SSD176" s="26"/>
      <c r="SSE176" s="26"/>
      <c r="SSF176" s="26"/>
      <c r="SSG176" s="26"/>
      <c r="SSH176" s="26"/>
      <c r="SSI176" s="26"/>
      <c r="SSJ176" s="26"/>
      <c r="SSK176" s="26"/>
      <c r="SSL176" s="26"/>
      <c r="SSM176" s="26"/>
      <c r="SSN176" s="26"/>
      <c r="SSO176" s="26"/>
      <c r="SSP176" s="26"/>
      <c r="SSQ176" s="26"/>
      <c r="SSR176" s="26"/>
      <c r="SSS176" s="26"/>
      <c r="SST176" s="26"/>
      <c r="SSU176" s="26"/>
      <c r="SSV176" s="26"/>
      <c r="SSW176" s="26"/>
      <c r="SSX176" s="26"/>
      <c r="SSY176" s="26"/>
      <c r="SSZ176" s="26"/>
      <c r="STA176" s="26"/>
      <c r="STB176" s="26"/>
      <c r="STC176" s="26"/>
      <c r="STD176" s="26"/>
      <c r="STE176" s="26"/>
      <c r="STF176" s="26"/>
      <c r="STG176" s="26"/>
      <c r="STH176" s="26"/>
      <c r="STI176" s="26"/>
      <c r="STJ176" s="26"/>
      <c r="STK176" s="26"/>
      <c r="STL176" s="26"/>
      <c r="STM176" s="26"/>
      <c r="STN176" s="26"/>
      <c r="STO176" s="26"/>
      <c r="STP176" s="26"/>
      <c r="STQ176" s="26"/>
      <c r="STR176" s="26"/>
      <c r="STS176" s="26"/>
      <c r="STT176" s="26"/>
      <c r="STU176" s="26"/>
      <c r="STV176" s="26"/>
      <c r="STW176" s="26"/>
      <c r="STX176" s="26"/>
      <c r="STY176" s="26"/>
      <c r="STZ176" s="26"/>
      <c r="SUA176" s="26"/>
      <c r="SUB176" s="26"/>
      <c r="SUC176" s="26"/>
      <c r="SUD176" s="26"/>
      <c r="SUE176" s="26"/>
      <c r="SUF176" s="26"/>
      <c r="SUG176" s="26"/>
      <c r="SUH176" s="26"/>
      <c r="SUI176" s="26"/>
      <c r="SUJ176" s="26"/>
      <c r="SUK176" s="26"/>
      <c r="SUL176" s="26"/>
      <c r="SUM176" s="26"/>
      <c r="SUN176" s="26"/>
      <c r="SUO176" s="26"/>
      <c r="SUP176" s="26"/>
      <c r="SUQ176" s="26"/>
      <c r="SUR176" s="26"/>
      <c r="SUS176" s="26"/>
      <c r="SUT176" s="26"/>
      <c r="SUU176" s="26"/>
      <c r="SUV176" s="26"/>
      <c r="SUW176" s="26"/>
      <c r="SUX176" s="26"/>
      <c r="SUY176" s="26"/>
      <c r="SUZ176" s="26"/>
      <c r="SVA176" s="26"/>
      <c r="SVB176" s="26"/>
      <c r="SVC176" s="26"/>
      <c r="SVD176" s="26"/>
      <c r="SVE176" s="26"/>
      <c r="SVF176" s="26"/>
      <c r="SVG176" s="26"/>
      <c r="SVH176" s="26"/>
      <c r="SVI176" s="26"/>
      <c r="SVJ176" s="26"/>
      <c r="SVK176" s="26"/>
      <c r="SVL176" s="26"/>
      <c r="SVM176" s="26"/>
      <c r="SVN176" s="26"/>
      <c r="SVO176" s="26"/>
      <c r="SVP176" s="26"/>
      <c r="SVQ176" s="26"/>
      <c r="SVR176" s="26"/>
      <c r="SVS176" s="26"/>
      <c r="SVT176" s="26"/>
      <c r="SVU176" s="26"/>
      <c r="SVV176" s="26"/>
      <c r="SVW176" s="26"/>
      <c r="SVX176" s="26"/>
      <c r="SVY176" s="26"/>
      <c r="SVZ176" s="26"/>
      <c r="SWA176" s="26"/>
      <c r="SWB176" s="26"/>
      <c r="SWC176" s="26"/>
      <c r="SWD176" s="26"/>
      <c r="SWE176" s="26"/>
      <c r="SWF176" s="26"/>
      <c r="SWG176" s="26"/>
      <c r="SWH176" s="26"/>
      <c r="SWI176" s="26"/>
      <c r="SWJ176" s="26"/>
      <c r="SWK176" s="26"/>
      <c r="SWL176" s="26"/>
      <c r="SWM176" s="26"/>
      <c r="SWN176" s="26"/>
      <c r="SWO176" s="26"/>
      <c r="SWP176" s="26"/>
      <c r="SWQ176" s="26"/>
      <c r="SWR176" s="26"/>
      <c r="SWS176" s="26"/>
      <c r="SWT176" s="26"/>
      <c r="SWU176" s="26"/>
      <c r="SWV176" s="26"/>
      <c r="SWW176" s="26"/>
      <c r="SWX176" s="26"/>
      <c r="SWY176" s="26"/>
      <c r="SWZ176" s="26"/>
      <c r="SXA176" s="26"/>
      <c r="SXB176" s="26"/>
      <c r="SXC176" s="26"/>
      <c r="SXD176" s="26"/>
      <c r="SXE176" s="26"/>
      <c r="SXF176" s="26"/>
      <c r="SXG176" s="26"/>
      <c r="SXH176" s="26"/>
      <c r="SXI176" s="26"/>
      <c r="SXJ176" s="26"/>
      <c r="SXK176" s="26"/>
      <c r="SXL176" s="26"/>
      <c r="SXM176" s="26"/>
      <c r="SXN176" s="26"/>
      <c r="SXO176" s="26"/>
      <c r="SXP176" s="26"/>
      <c r="SXQ176" s="26"/>
      <c r="SXR176" s="26"/>
      <c r="SXS176" s="26"/>
      <c r="SXT176" s="26"/>
      <c r="SXU176" s="26"/>
      <c r="SXV176" s="26"/>
      <c r="SXW176" s="26"/>
      <c r="SXX176" s="26"/>
      <c r="SXY176" s="26"/>
      <c r="SXZ176" s="26"/>
      <c r="SYA176" s="26"/>
      <c r="SYB176" s="26"/>
      <c r="SYC176" s="26"/>
      <c r="SYD176" s="26"/>
      <c r="SYE176" s="26"/>
      <c r="SYF176" s="26"/>
      <c r="SYG176" s="26"/>
      <c r="SYH176" s="26"/>
      <c r="SYI176" s="26"/>
      <c r="SYJ176" s="26"/>
      <c r="SYK176" s="26"/>
      <c r="SYL176" s="26"/>
      <c r="SYM176" s="26"/>
      <c r="SYN176" s="26"/>
      <c r="SYO176" s="26"/>
      <c r="SYP176" s="26"/>
      <c r="SYQ176" s="26"/>
      <c r="SYR176" s="26"/>
      <c r="SYS176" s="26"/>
      <c r="SYT176" s="26"/>
      <c r="SYU176" s="26"/>
      <c r="SYV176" s="26"/>
      <c r="SYW176" s="26"/>
      <c r="SYX176" s="26"/>
      <c r="SYY176" s="26"/>
      <c r="SYZ176" s="26"/>
      <c r="SZA176" s="26"/>
      <c r="SZB176" s="26"/>
      <c r="SZC176" s="26"/>
      <c r="SZD176" s="26"/>
      <c r="SZE176" s="26"/>
      <c r="SZF176" s="26"/>
      <c r="SZG176" s="26"/>
      <c r="SZH176" s="26"/>
      <c r="SZI176" s="26"/>
      <c r="SZJ176" s="26"/>
      <c r="SZK176" s="26"/>
      <c r="SZL176" s="26"/>
      <c r="SZM176" s="26"/>
      <c r="SZN176" s="26"/>
      <c r="SZO176" s="26"/>
      <c r="SZP176" s="26"/>
      <c r="SZQ176" s="26"/>
      <c r="SZR176" s="26"/>
      <c r="SZS176" s="26"/>
      <c r="SZT176" s="26"/>
      <c r="SZU176" s="26"/>
      <c r="SZV176" s="26"/>
      <c r="SZW176" s="26"/>
      <c r="SZX176" s="26"/>
      <c r="SZY176" s="26"/>
      <c r="SZZ176" s="26"/>
      <c r="TAA176" s="26"/>
      <c r="TAB176" s="26"/>
      <c r="TAC176" s="26"/>
      <c r="TAD176" s="26"/>
      <c r="TAE176" s="26"/>
      <c r="TAF176" s="26"/>
      <c r="TAG176" s="26"/>
      <c r="TAH176" s="26"/>
      <c r="TAI176" s="26"/>
      <c r="TAJ176" s="26"/>
      <c r="TAK176" s="26"/>
      <c r="TAL176" s="26"/>
      <c r="TAM176" s="26"/>
      <c r="TAN176" s="26"/>
      <c r="TAO176" s="26"/>
      <c r="TAP176" s="26"/>
      <c r="TAQ176" s="26"/>
      <c r="TAR176" s="26"/>
      <c r="TAS176" s="26"/>
      <c r="TAT176" s="26"/>
      <c r="TAU176" s="26"/>
      <c r="TAV176" s="26"/>
      <c r="TAW176" s="26"/>
      <c r="TAX176" s="26"/>
      <c r="TAY176" s="26"/>
      <c r="TAZ176" s="26"/>
      <c r="TBA176" s="26"/>
      <c r="TBB176" s="26"/>
      <c r="TBC176" s="26"/>
      <c r="TBD176" s="26"/>
      <c r="TBE176" s="26"/>
      <c r="TBF176" s="26"/>
      <c r="TBG176" s="26"/>
      <c r="TBH176" s="26"/>
      <c r="TBI176" s="26"/>
      <c r="TBJ176" s="26"/>
      <c r="TBK176" s="26"/>
      <c r="TBL176" s="26"/>
      <c r="TBM176" s="26"/>
      <c r="TBN176" s="26"/>
      <c r="TBO176" s="26"/>
      <c r="TBP176" s="26"/>
      <c r="TBQ176" s="26"/>
      <c r="TBR176" s="26"/>
      <c r="TBS176" s="26"/>
      <c r="TBT176" s="26"/>
      <c r="TBU176" s="26"/>
      <c r="TBV176" s="26"/>
      <c r="TBW176" s="26"/>
      <c r="TBX176" s="26"/>
      <c r="TBY176" s="26"/>
      <c r="TBZ176" s="26"/>
      <c r="TCA176" s="26"/>
      <c r="TCB176" s="26"/>
      <c r="TCC176" s="26"/>
      <c r="TCD176" s="26"/>
      <c r="TCE176" s="26"/>
      <c r="TCF176" s="26"/>
      <c r="TCG176" s="26"/>
      <c r="TCH176" s="26"/>
      <c r="TCI176" s="26"/>
      <c r="TCJ176" s="26"/>
      <c r="TCK176" s="26"/>
      <c r="TCL176" s="26"/>
      <c r="TCM176" s="26"/>
      <c r="TCN176" s="26"/>
      <c r="TCO176" s="26"/>
      <c r="TCP176" s="26"/>
      <c r="TCQ176" s="26"/>
      <c r="TCR176" s="26"/>
      <c r="TCS176" s="26"/>
      <c r="TCT176" s="26"/>
      <c r="TCU176" s="26"/>
      <c r="TCV176" s="26"/>
      <c r="TCW176" s="26"/>
      <c r="TCX176" s="26"/>
      <c r="TCY176" s="26"/>
      <c r="TCZ176" s="26"/>
      <c r="TDA176" s="26"/>
      <c r="TDB176" s="26"/>
      <c r="TDC176" s="26"/>
      <c r="TDD176" s="26"/>
      <c r="TDE176" s="26"/>
      <c r="TDF176" s="26"/>
      <c r="TDG176" s="26"/>
      <c r="TDH176" s="26"/>
      <c r="TDI176" s="26"/>
      <c r="TDJ176" s="26"/>
      <c r="TDK176" s="26"/>
      <c r="TDL176" s="26"/>
      <c r="TDM176" s="26"/>
      <c r="TDN176" s="26"/>
      <c r="TDO176" s="26"/>
      <c r="TDP176" s="26"/>
      <c r="TDQ176" s="26"/>
      <c r="TDR176" s="26"/>
      <c r="TDS176" s="26"/>
      <c r="TDT176" s="26"/>
      <c r="TDU176" s="26"/>
      <c r="TDV176" s="26"/>
      <c r="TDW176" s="26"/>
      <c r="TDX176" s="26"/>
      <c r="TDY176" s="26"/>
      <c r="TDZ176" s="26"/>
      <c r="TEA176" s="26"/>
      <c r="TEB176" s="26"/>
      <c r="TEC176" s="26"/>
      <c r="TED176" s="26"/>
      <c r="TEE176" s="26"/>
      <c r="TEF176" s="26"/>
      <c r="TEG176" s="26"/>
      <c r="TEH176" s="26"/>
      <c r="TEI176" s="26"/>
      <c r="TEJ176" s="26"/>
      <c r="TEK176" s="26"/>
      <c r="TEL176" s="26"/>
      <c r="TEM176" s="26"/>
      <c r="TEN176" s="26"/>
      <c r="TEO176" s="26"/>
      <c r="TEP176" s="26"/>
      <c r="TEQ176" s="26"/>
      <c r="TER176" s="26"/>
      <c r="TES176" s="26"/>
      <c r="TET176" s="26"/>
      <c r="TEU176" s="26"/>
      <c r="TEV176" s="26"/>
      <c r="TEW176" s="26"/>
      <c r="TEX176" s="26"/>
      <c r="TEY176" s="26"/>
      <c r="TEZ176" s="26"/>
      <c r="TFA176" s="26"/>
      <c r="TFB176" s="26"/>
      <c r="TFC176" s="26"/>
      <c r="TFD176" s="26"/>
      <c r="TFE176" s="26"/>
      <c r="TFF176" s="26"/>
      <c r="TFG176" s="26"/>
      <c r="TFH176" s="26"/>
      <c r="TFI176" s="26"/>
      <c r="TFJ176" s="26"/>
      <c r="TFK176" s="26"/>
      <c r="TFL176" s="26"/>
      <c r="TFM176" s="26"/>
      <c r="TFN176" s="26"/>
      <c r="TFO176" s="26"/>
      <c r="TFP176" s="26"/>
      <c r="TFQ176" s="26"/>
      <c r="TFR176" s="26"/>
      <c r="TFS176" s="26"/>
      <c r="TFT176" s="26"/>
      <c r="TFU176" s="26"/>
      <c r="TFV176" s="26"/>
      <c r="TFW176" s="26"/>
      <c r="TFX176" s="26"/>
      <c r="TFY176" s="26"/>
      <c r="TFZ176" s="26"/>
      <c r="TGA176" s="26"/>
      <c r="TGB176" s="26"/>
      <c r="TGC176" s="26"/>
      <c r="TGD176" s="26"/>
      <c r="TGE176" s="26"/>
      <c r="TGF176" s="26"/>
      <c r="TGG176" s="26"/>
      <c r="TGH176" s="26"/>
      <c r="TGI176" s="26"/>
      <c r="TGJ176" s="26"/>
      <c r="TGK176" s="26"/>
      <c r="TGL176" s="26"/>
      <c r="TGM176" s="26"/>
      <c r="TGN176" s="26"/>
      <c r="TGO176" s="26"/>
      <c r="TGP176" s="26"/>
      <c r="TGQ176" s="26"/>
      <c r="TGR176" s="26"/>
      <c r="TGS176" s="26"/>
      <c r="TGT176" s="26"/>
      <c r="TGU176" s="26"/>
      <c r="TGV176" s="26"/>
      <c r="TGW176" s="26"/>
      <c r="TGX176" s="26"/>
      <c r="TGY176" s="26"/>
      <c r="TGZ176" s="26"/>
      <c r="THA176" s="26"/>
      <c r="THB176" s="26"/>
      <c r="THC176" s="26"/>
      <c r="THD176" s="26"/>
      <c r="THE176" s="26"/>
      <c r="THF176" s="26"/>
      <c r="THG176" s="26"/>
      <c r="THH176" s="26"/>
      <c r="THI176" s="26"/>
      <c r="THJ176" s="26"/>
      <c r="THK176" s="26"/>
      <c r="THL176" s="26"/>
      <c r="THM176" s="26"/>
      <c r="THN176" s="26"/>
      <c r="THO176" s="26"/>
      <c r="THP176" s="26"/>
      <c r="THQ176" s="26"/>
      <c r="THR176" s="26"/>
      <c r="THS176" s="26"/>
      <c r="THT176" s="26"/>
      <c r="THU176" s="26"/>
      <c r="THV176" s="26"/>
      <c r="THW176" s="26"/>
      <c r="THX176" s="26"/>
      <c r="THY176" s="26"/>
      <c r="THZ176" s="26"/>
      <c r="TIA176" s="26"/>
      <c r="TIB176" s="26"/>
      <c r="TIC176" s="26"/>
      <c r="TID176" s="26"/>
      <c r="TIE176" s="26"/>
      <c r="TIF176" s="26"/>
      <c r="TIG176" s="26"/>
      <c r="TIH176" s="26"/>
      <c r="TII176" s="26"/>
      <c r="TIJ176" s="26"/>
      <c r="TIK176" s="26"/>
      <c r="TIL176" s="26"/>
      <c r="TIM176" s="26"/>
      <c r="TIN176" s="26"/>
      <c r="TIO176" s="26"/>
      <c r="TIP176" s="26"/>
      <c r="TIQ176" s="26"/>
      <c r="TIR176" s="26"/>
      <c r="TIS176" s="26"/>
      <c r="TIT176" s="26"/>
      <c r="TIU176" s="26"/>
      <c r="TIV176" s="26"/>
      <c r="TIW176" s="26"/>
      <c r="TIX176" s="26"/>
      <c r="TIY176" s="26"/>
      <c r="TIZ176" s="26"/>
      <c r="TJA176" s="26"/>
      <c r="TJB176" s="26"/>
      <c r="TJC176" s="26"/>
      <c r="TJD176" s="26"/>
      <c r="TJE176" s="26"/>
      <c r="TJF176" s="26"/>
      <c r="TJG176" s="26"/>
      <c r="TJH176" s="26"/>
      <c r="TJI176" s="26"/>
      <c r="TJJ176" s="26"/>
      <c r="TJK176" s="26"/>
      <c r="TJL176" s="26"/>
      <c r="TJM176" s="26"/>
      <c r="TJN176" s="26"/>
      <c r="TJO176" s="26"/>
      <c r="TJP176" s="26"/>
      <c r="TJQ176" s="26"/>
      <c r="TJR176" s="26"/>
      <c r="TJS176" s="26"/>
      <c r="TJT176" s="26"/>
      <c r="TJU176" s="26"/>
      <c r="TJV176" s="26"/>
      <c r="TJW176" s="26"/>
      <c r="TJX176" s="26"/>
      <c r="TJY176" s="26"/>
      <c r="TJZ176" s="26"/>
      <c r="TKA176" s="26"/>
      <c r="TKB176" s="26"/>
      <c r="TKC176" s="26"/>
      <c r="TKD176" s="26"/>
      <c r="TKE176" s="26"/>
      <c r="TKF176" s="26"/>
      <c r="TKG176" s="26"/>
      <c r="TKH176" s="26"/>
      <c r="TKI176" s="26"/>
      <c r="TKJ176" s="26"/>
      <c r="TKK176" s="26"/>
      <c r="TKL176" s="26"/>
      <c r="TKM176" s="26"/>
      <c r="TKN176" s="26"/>
      <c r="TKO176" s="26"/>
      <c r="TKP176" s="26"/>
      <c r="TKQ176" s="26"/>
      <c r="TKR176" s="26"/>
      <c r="TKS176" s="26"/>
      <c r="TKT176" s="26"/>
      <c r="TKU176" s="26"/>
      <c r="TKV176" s="26"/>
      <c r="TKW176" s="26"/>
      <c r="TKX176" s="26"/>
      <c r="TKY176" s="26"/>
      <c r="TKZ176" s="26"/>
      <c r="TLA176" s="26"/>
      <c r="TLB176" s="26"/>
      <c r="TLC176" s="26"/>
      <c r="TLD176" s="26"/>
      <c r="TLE176" s="26"/>
      <c r="TLF176" s="26"/>
      <c r="TLG176" s="26"/>
      <c r="TLH176" s="26"/>
      <c r="TLI176" s="26"/>
      <c r="TLJ176" s="26"/>
      <c r="TLK176" s="26"/>
      <c r="TLL176" s="26"/>
      <c r="TLM176" s="26"/>
      <c r="TLN176" s="26"/>
      <c r="TLO176" s="26"/>
      <c r="TLP176" s="26"/>
      <c r="TLQ176" s="26"/>
      <c r="TLR176" s="26"/>
      <c r="TLS176" s="26"/>
      <c r="TLT176" s="26"/>
      <c r="TLU176" s="26"/>
      <c r="TLV176" s="26"/>
      <c r="TLW176" s="26"/>
      <c r="TLX176" s="26"/>
      <c r="TLY176" s="26"/>
      <c r="TLZ176" s="26"/>
      <c r="TMA176" s="26"/>
      <c r="TMB176" s="26"/>
      <c r="TMC176" s="26"/>
      <c r="TMD176" s="26"/>
      <c r="TME176" s="26"/>
      <c r="TMF176" s="26"/>
      <c r="TMG176" s="26"/>
      <c r="TMH176" s="26"/>
      <c r="TMI176" s="26"/>
      <c r="TMJ176" s="26"/>
      <c r="TMK176" s="26"/>
      <c r="TML176" s="26"/>
      <c r="TMM176" s="26"/>
      <c r="TMN176" s="26"/>
      <c r="TMO176" s="26"/>
      <c r="TMP176" s="26"/>
      <c r="TMQ176" s="26"/>
      <c r="TMR176" s="26"/>
      <c r="TMS176" s="26"/>
      <c r="TMT176" s="26"/>
      <c r="TMU176" s="26"/>
      <c r="TMV176" s="26"/>
      <c r="TMW176" s="26"/>
      <c r="TMX176" s="26"/>
      <c r="TMY176" s="26"/>
      <c r="TMZ176" s="26"/>
      <c r="TNA176" s="26"/>
      <c r="TNB176" s="26"/>
      <c r="TNC176" s="26"/>
      <c r="TND176" s="26"/>
      <c r="TNE176" s="26"/>
      <c r="TNF176" s="26"/>
      <c r="TNG176" s="26"/>
      <c r="TNH176" s="26"/>
      <c r="TNI176" s="26"/>
      <c r="TNJ176" s="26"/>
      <c r="TNK176" s="26"/>
      <c r="TNL176" s="26"/>
      <c r="TNM176" s="26"/>
      <c r="TNN176" s="26"/>
      <c r="TNO176" s="26"/>
      <c r="TNP176" s="26"/>
      <c r="TNQ176" s="26"/>
      <c r="TNR176" s="26"/>
      <c r="TNS176" s="26"/>
      <c r="TNT176" s="26"/>
      <c r="TNU176" s="26"/>
      <c r="TNV176" s="26"/>
      <c r="TNW176" s="26"/>
      <c r="TNX176" s="26"/>
      <c r="TNY176" s="26"/>
      <c r="TNZ176" s="26"/>
      <c r="TOA176" s="26"/>
      <c r="TOB176" s="26"/>
      <c r="TOC176" s="26"/>
      <c r="TOD176" s="26"/>
      <c r="TOE176" s="26"/>
      <c r="TOF176" s="26"/>
      <c r="TOG176" s="26"/>
      <c r="TOH176" s="26"/>
      <c r="TOI176" s="26"/>
      <c r="TOJ176" s="26"/>
      <c r="TOK176" s="26"/>
      <c r="TOL176" s="26"/>
      <c r="TOM176" s="26"/>
      <c r="TON176" s="26"/>
      <c r="TOO176" s="26"/>
      <c r="TOP176" s="26"/>
      <c r="TOQ176" s="26"/>
      <c r="TOR176" s="26"/>
      <c r="TOS176" s="26"/>
      <c r="TOT176" s="26"/>
      <c r="TOU176" s="26"/>
      <c r="TOV176" s="26"/>
      <c r="TOW176" s="26"/>
      <c r="TOX176" s="26"/>
      <c r="TOY176" s="26"/>
      <c r="TOZ176" s="26"/>
      <c r="TPA176" s="26"/>
      <c r="TPB176" s="26"/>
      <c r="TPC176" s="26"/>
      <c r="TPD176" s="26"/>
      <c r="TPE176" s="26"/>
      <c r="TPF176" s="26"/>
      <c r="TPG176" s="26"/>
      <c r="TPH176" s="26"/>
      <c r="TPI176" s="26"/>
      <c r="TPJ176" s="26"/>
      <c r="TPK176" s="26"/>
      <c r="TPL176" s="26"/>
      <c r="TPM176" s="26"/>
      <c r="TPN176" s="26"/>
      <c r="TPO176" s="26"/>
      <c r="TPP176" s="26"/>
      <c r="TPQ176" s="26"/>
      <c r="TPR176" s="26"/>
      <c r="TPS176" s="26"/>
      <c r="TPT176" s="26"/>
      <c r="TPU176" s="26"/>
      <c r="TPV176" s="26"/>
      <c r="TPW176" s="26"/>
      <c r="TPX176" s="26"/>
      <c r="TPY176" s="26"/>
      <c r="TPZ176" s="26"/>
      <c r="TQA176" s="26"/>
      <c r="TQB176" s="26"/>
      <c r="TQC176" s="26"/>
      <c r="TQD176" s="26"/>
      <c r="TQE176" s="26"/>
      <c r="TQF176" s="26"/>
      <c r="TQG176" s="26"/>
      <c r="TQH176" s="26"/>
      <c r="TQI176" s="26"/>
      <c r="TQJ176" s="26"/>
      <c r="TQK176" s="26"/>
      <c r="TQL176" s="26"/>
      <c r="TQM176" s="26"/>
      <c r="TQN176" s="26"/>
      <c r="TQO176" s="26"/>
      <c r="TQP176" s="26"/>
      <c r="TQQ176" s="26"/>
      <c r="TQR176" s="26"/>
      <c r="TQS176" s="26"/>
      <c r="TQT176" s="26"/>
      <c r="TQU176" s="26"/>
      <c r="TQV176" s="26"/>
      <c r="TQW176" s="26"/>
      <c r="TQX176" s="26"/>
      <c r="TQY176" s="26"/>
      <c r="TQZ176" s="26"/>
      <c r="TRA176" s="26"/>
      <c r="TRB176" s="26"/>
      <c r="TRC176" s="26"/>
      <c r="TRD176" s="26"/>
      <c r="TRE176" s="26"/>
      <c r="TRF176" s="26"/>
      <c r="TRG176" s="26"/>
      <c r="TRH176" s="26"/>
      <c r="TRI176" s="26"/>
      <c r="TRJ176" s="26"/>
      <c r="TRK176" s="26"/>
      <c r="TRL176" s="26"/>
      <c r="TRM176" s="26"/>
      <c r="TRN176" s="26"/>
      <c r="TRO176" s="26"/>
      <c r="TRP176" s="26"/>
      <c r="TRQ176" s="26"/>
      <c r="TRR176" s="26"/>
      <c r="TRS176" s="26"/>
      <c r="TRT176" s="26"/>
      <c r="TRU176" s="26"/>
      <c r="TRV176" s="26"/>
      <c r="TRW176" s="26"/>
      <c r="TRX176" s="26"/>
      <c r="TRY176" s="26"/>
      <c r="TRZ176" s="26"/>
      <c r="TSA176" s="26"/>
      <c r="TSB176" s="26"/>
      <c r="TSC176" s="26"/>
      <c r="TSD176" s="26"/>
      <c r="TSE176" s="26"/>
      <c r="TSF176" s="26"/>
      <c r="TSG176" s="26"/>
      <c r="TSH176" s="26"/>
      <c r="TSI176" s="26"/>
      <c r="TSJ176" s="26"/>
      <c r="TSK176" s="26"/>
      <c r="TSL176" s="26"/>
      <c r="TSM176" s="26"/>
      <c r="TSN176" s="26"/>
      <c r="TSO176" s="26"/>
      <c r="TSP176" s="26"/>
      <c r="TSQ176" s="26"/>
      <c r="TSR176" s="26"/>
      <c r="TSS176" s="26"/>
      <c r="TST176" s="26"/>
      <c r="TSU176" s="26"/>
      <c r="TSV176" s="26"/>
      <c r="TSW176" s="26"/>
      <c r="TSX176" s="26"/>
      <c r="TSY176" s="26"/>
      <c r="TSZ176" s="26"/>
      <c r="TTA176" s="26"/>
      <c r="TTB176" s="26"/>
      <c r="TTC176" s="26"/>
      <c r="TTD176" s="26"/>
      <c r="TTE176" s="26"/>
      <c r="TTF176" s="26"/>
      <c r="TTG176" s="26"/>
      <c r="TTH176" s="26"/>
      <c r="TTI176" s="26"/>
      <c r="TTJ176" s="26"/>
      <c r="TTK176" s="26"/>
      <c r="TTL176" s="26"/>
      <c r="TTM176" s="26"/>
      <c r="TTN176" s="26"/>
      <c r="TTO176" s="26"/>
      <c r="TTP176" s="26"/>
      <c r="TTQ176" s="26"/>
      <c r="TTR176" s="26"/>
      <c r="TTS176" s="26"/>
      <c r="TTT176" s="26"/>
      <c r="TTU176" s="26"/>
      <c r="TTV176" s="26"/>
      <c r="TTW176" s="26"/>
      <c r="TTX176" s="26"/>
      <c r="TTY176" s="26"/>
      <c r="TTZ176" s="26"/>
      <c r="TUA176" s="26"/>
      <c r="TUB176" s="26"/>
      <c r="TUC176" s="26"/>
      <c r="TUD176" s="26"/>
      <c r="TUE176" s="26"/>
      <c r="TUF176" s="26"/>
      <c r="TUG176" s="26"/>
      <c r="TUH176" s="26"/>
      <c r="TUI176" s="26"/>
      <c r="TUJ176" s="26"/>
      <c r="TUK176" s="26"/>
      <c r="TUL176" s="26"/>
      <c r="TUM176" s="26"/>
      <c r="TUN176" s="26"/>
      <c r="TUO176" s="26"/>
      <c r="TUP176" s="26"/>
      <c r="TUQ176" s="26"/>
      <c r="TUR176" s="26"/>
      <c r="TUS176" s="26"/>
      <c r="TUT176" s="26"/>
      <c r="TUU176" s="26"/>
      <c r="TUV176" s="26"/>
      <c r="TUW176" s="26"/>
      <c r="TUX176" s="26"/>
      <c r="TUY176" s="26"/>
      <c r="TUZ176" s="26"/>
      <c r="TVA176" s="26"/>
      <c r="TVB176" s="26"/>
      <c r="TVC176" s="26"/>
      <c r="TVD176" s="26"/>
      <c r="TVE176" s="26"/>
      <c r="TVF176" s="26"/>
      <c r="TVG176" s="26"/>
      <c r="TVH176" s="26"/>
      <c r="TVI176" s="26"/>
      <c r="TVJ176" s="26"/>
      <c r="TVK176" s="26"/>
      <c r="TVL176" s="26"/>
      <c r="TVM176" s="26"/>
      <c r="TVN176" s="26"/>
      <c r="TVO176" s="26"/>
      <c r="TVP176" s="26"/>
      <c r="TVQ176" s="26"/>
      <c r="TVR176" s="26"/>
      <c r="TVS176" s="26"/>
      <c r="TVT176" s="26"/>
      <c r="TVU176" s="26"/>
      <c r="TVV176" s="26"/>
      <c r="TVW176" s="26"/>
      <c r="TVX176" s="26"/>
      <c r="TVY176" s="26"/>
      <c r="TVZ176" s="26"/>
      <c r="TWA176" s="26"/>
      <c r="TWB176" s="26"/>
      <c r="TWC176" s="26"/>
      <c r="TWD176" s="26"/>
      <c r="TWE176" s="26"/>
      <c r="TWF176" s="26"/>
      <c r="TWG176" s="26"/>
      <c r="TWH176" s="26"/>
      <c r="TWI176" s="26"/>
      <c r="TWJ176" s="26"/>
      <c r="TWK176" s="26"/>
      <c r="TWL176" s="26"/>
      <c r="TWM176" s="26"/>
      <c r="TWN176" s="26"/>
      <c r="TWO176" s="26"/>
      <c r="TWP176" s="26"/>
      <c r="TWQ176" s="26"/>
      <c r="TWR176" s="26"/>
      <c r="TWS176" s="26"/>
      <c r="TWT176" s="26"/>
      <c r="TWU176" s="26"/>
      <c r="TWV176" s="26"/>
      <c r="TWW176" s="26"/>
      <c r="TWX176" s="26"/>
      <c r="TWY176" s="26"/>
      <c r="TWZ176" s="26"/>
      <c r="TXA176" s="26"/>
      <c r="TXB176" s="26"/>
      <c r="TXC176" s="26"/>
      <c r="TXD176" s="26"/>
      <c r="TXE176" s="26"/>
      <c r="TXF176" s="26"/>
      <c r="TXG176" s="26"/>
      <c r="TXH176" s="26"/>
      <c r="TXI176" s="26"/>
      <c r="TXJ176" s="26"/>
      <c r="TXK176" s="26"/>
      <c r="TXL176" s="26"/>
      <c r="TXM176" s="26"/>
      <c r="TXN176" s="26"/>
      <c r="TXO176" s="26"/>
      <c r="TXP176" s="26"/>
      <c r="TXQ176" s="26"/>
      <c r="TXR176" s="26"/>
      <c r="TXS176" s="26"/>
      <c r="TXT176" s="26"/>
      <c r="TXU176" s="26"/>
      <c r="TXV176" s="26"/>
      <c r="TXW176" s="26"/>
      <c r="TXX176" s="26"/>
      <c r="TXY176" s="26"/>
      <c r="TXZ176" s="26"/>
      <c r="TYA176" s="26"/>
      <c r="TYB176" s="26"/>
      <c r="TYC176" s="26"/>
      <c r="TYD176" s="26"/>
      <c r="TYE176" s="26"/>
      <c r="TYF176" s="26"/>
      <c r="TYG176" s="26"/>
      <c r="TYH176" s="26"/>
      <c r="TYI176" s="26"/>
      <c r="TYJ176" s="26"/>
      <c r="TYK176" s="26"/>
      <c r="TYL176" s="26"/>
      <c r="TYM176" s="26"/>
      <c r="TYN176" s="26"/>
      <c r="TYO176" s="26"/>
      <c r="TYP176" s="26"/>
      <c r="TYQ176" s="26"/>
      <c r="TYR176" s="26"/>
      <c r="TYS176" s="26"/>
      <c r="TYT176" s="26"/>
      <c r="TYU176" s="26"/>
      <c r="TYV176" s="26"/>
      <c r="TYW176" s="26"/>
      <c r="TYX176" s="26"/>
      <c r="TYY176" s="26"/>
      <c r="TYZ176" s="26"/>
      <c r="TZA176" s="26"/>
      <c r="TZB176" s="26"/>
      <c r="TZC176" s="26"/>
      <c r="TZD176" s="26"/>
      <c r="TZE176" s="26"/>
      <c r="TZF176" s="26"/>
      <c r="TZG176" s="26"/>
      <c r="TZH176" s="26"/>
      <c r="TZI176" s="26"/>
      <c r="TZJ176" s="26"/>
      <c r="TZK176" s="26"/>
      <c r="TZL176" s="26"/>
      <c r="TZM176" s="26"/>
      <c r="TZN176" s="26"/>
      <c r="TZO176" s="26"/>
      <c r="TZP176" s="26"/>
      <c r="TZQ176" s="26"/>
      <c r="TZR176" s="26"/>
      <c r="TZS176" s="26"/>
      <c r="TZT176" s="26"/>
      <c r="TZU176" s="26"/>
      <c r="TZV176" s="26"/>
      <c r="TZW176" s="26"/>
      <c r="TZX176" s="26"/>
      <c r="TZY176" s="26"/>
      <c r="TZZ176" s="26"/>
      <c r="UAA176" s="26"/>
      <c r="UAB176" s="26"/>
      <c r="UAC176" s="26"/>
      <c r="UAD176" s="26"/>
      <c r="UAE176" s="26"/>
      <c r="UAF176" s="26"/>
      <c r="UAG176" s="26"/>
      <c r="UAH176" s="26"/>
      <c r="UAI176" s="26"/>
      <c r="UAJ176" s="26"/>
      <c r="UAK176" s="26"/>
      <c r="UAL176" s="26"/>
      <c r="UAM176" s="26"/>
      <c r="UAN176" s="26"/>
      <c r="UAO176" s="26"/>
      <c r="UAP176" s="26"/>
      <c r="UAQ176" s="26"/>
      <c r="UAR176" s="26"/>
      <c r="UAS176" s="26"/>
      <c r="UAT176" s="26"/>
      <c r="UAU176" s="26"/>
      <c r="UAV176" s="26"/>
      <c r="UAW176" s="26"/>
      <c r="UAX176" s="26"/>
      <c r="UAY176" s="26"/>
      <c r="UAZ176" s="26"/>
      <c r="UBA176" s="26"/>
      <c r="UBB176" s="26"/>
      <c r="UBC176" s="26"/>
      <c r="UBD176" s="26"/>
      <c r="UBE176" s="26"/>
      <c r="UBF176" s="26"/>
      <c r="UBG176" s="26"/>
      <c r="UBH176" s="26"/>
      <c r="UBI176" s="26"/>
      <c r="UBJ176" s="26"/>
      <c r="UBK176" s="26"/>
      <c r="UBL176" s="26"/>
      <c r="UBM176" s="26"/>
      <c r="UBN176" s="26"/>
      <c r="UBO176" s="26"/>
      <c r="UBP176" s="26"/>
      <c r="UBQ176" s="26"/>
      <c r="UBR176" s="26"/>
      <c r="UBS176" s="26"/>
      <c r="UBT176" s="26"/>
      <c r="UBU176" s="26"/>
      <c r="UBV176" s="26"/>
      <c r="UBW176" s="26"/>
      <c r="UBX176" s="26"/>
      <c r="UBY176" s="26"/>
      <c r="UBZ176" s="26"/>
      <c r="UCA176" s="26"/>
      <c r="UCB176" s="26"/>
      <c r="UCC176" s="26"/>
      <c r="UCD176" s="26"/>
      <c r="UCE176" s="26"/>
      <c r="UCF176" s="26"/>
      <c r="UCG176" s="26"/>
      <c r="UCH176" s="26"/>
      <c r="UCI176" s="26"/>
      <c r="UCJ176" s="26"/>
      <c r="UCK176" s="26"/>
      <c r="UCL176" s="26"/>
      <c r="UCM176" s="26"/>
      <c r="UCN176" s="26"/>
      <c r="UCO176" s="26"/>
      <c r="UCP176" s="26"/>
      <c r="UCQ176" s="26"/>
      <c r="UCR176" s="26"/>
      <c r="UCS176" s="26"/>
      <c r="UCT176" s="26"/>
      <c r="UCU176" s="26"/>
      <c r="UCV176" s="26"/>
      <c r="UCW176" s="26"/>
      <c r="UCX176" s="26"/>
      <c r="UCY176" s="26"/>
      <c r="UCZ176" s="26"/>
      <c r="UDA176" s="26"/>
      <c r="UDB176" s="26"/>
      <c r="UDC176" s="26"/>
      <c r="UDD176" s="26"/>
      <c r="UDE176" s="26"/>
      <c r="UDF176" s="26"/>
      <c r="UDG176" s="26"/>
      <c r="UDH176" s="26"/>
      <c r="UDI176" s="26"/>
      <c r="UDJ176" s="26"/>
      <c r="UDK176" s="26"/>
      <c r="UDL176" s="26"/>
      <c r="UDM176" s="26"/>
      <c r="UDN176" s="26"/>
      <c r="UDO176" s="26"/>
      <c r="UDP176" s="26"/>
      <c r="UDQ176" s="26"/>
      <c r="UDR176" s="26"/>
      <c r="UDS176" s="26"/>
      <c r="UDT176" s="26"/>
      <c r="UDU176" s="26"/>
      <c r="UDV176" s="26"/>
      <c r="UDW176" s="26"/>
      <c r="UDX176" s="26"/>
      <c r="UDY176" s="26"/>
      <c r="UDZ176" s="26"/>
      <c r="UEA176" s="26"/>
      <c r="UEB176" s="26"/>
      <c r="UEC176" s="26"/>
      <c r="UED176" s="26"/>
      <c r="UEE176" s="26"/>
      <c r="UEF176" s="26"/>
      <c r="UEG176" s="26"/>
      <c r="UEH176" s="26"/>
      <c r="UEI176" s="26"/>
      <c r="UEJ176" s="26"/>
      <c r="UEK176" s="26"/>
      <c r="UEL176" s="26"/>
      <c r="UEM176" s="26"/>
      <c r="UEN176" s="26"/>
      <c r="UEO176" s="26"/>
      <c r="UEP176" s="26"/>
      <c r="UEQ176" s="26"/>
      <c r="UER176" s="26"/>
      <c r="UES176" s="26"/>
      <c r="UET176" s="26"/>
      <c r="UEU176" s="26"/>
      <c r="UEV176" s="26"/>
      <c r="UEW176" s="26"/>
      <c r="UEX176" s="26"/>
      <c r="UEY176" s="26"/>
      <c r="UEZ176" s="26"/>
      <c r="UFA176" s="26"/>
      <c r="UFB176" s="26"/>
      <c r="UFC176" s="26"/>
      <c r="UFD176" s="26"/>
      <c r="UFE176" s="26"/>
      <c r="UFF176" s="26"/>
      <c r="UFG176" s="26"/>
      <c r="UFH176" s="26"/>
      <c r="UFI176" s="26"/>
      <c r="UFJ176" s="26"/>
      <c r="UFK176" s="26"/>
      <c r="UFL176" s="26"/>
      <c r="UFM176" s="26"/>
      <c r="UFN176" s="26"/>
      <c r="UFO176" s="26"/>
      <c r="UFP176" s="26"/>
      <c r="UFQ176" s="26"/>
      <c r="UFR176" s="26"/>
      <c r="UFS176" s="26"/>
      <c r="UFT176" s="26"/>
      <c r="UFU176" s="26"/>
      <c r="UFV176" s="26"/>
      <c r="UFW176" s="26"/>
      <c r="UFX176" s="26"/>
      <c r="UFY176" s="26"/>
      <c r="UFZ176" s="26"/>
      <c r="UGA176" s="26"/>
      <c r="UGB176" s="26"/>
      <c r="UGC176" s="26"/>
      <c r="UGD176" s="26"/>
      <c r="UGE176" s="26"/>
      <c r="UGF176" s="26"/>
      <c r="UGG176" s="26"/>
      <c r="UGH176" s="26"/>
      <c r="UGI176" s="26"/>
      <c r="UGJ176" s="26"/>
      <c r="UGK176" s="26"/>
      <c r="UGL176" s="26"/>
      <c r="UGM176" s="26"/>
      <c r="UGN176" s="26"/>
      <c r="UGO176" s="26"/>
      <c r="UGP176" s="26"/>
      <c r="UGQ176" s="26"/>
      <c r="UGR176" s="26"/>
      <c r="UGS176" s="26"/>
      <c r="UGT176" s="26"/>
      <c r="UGU176" s="26"/>
      <c r="UGV176" s="26"/>
      <c r="UGW176" s="26"/>
      <c r="UGX176" s="26"/>
      <c r="UGY176" s="26"/>
      <c r="UGZ176" s="26"/>
      <c r="UHA176" s="26"/>
      <c r="UHB176" s="26"/>
      <c r="UHC176" s="26"/>
      <c r="UHD176" s="26"/>
      <c r="UHE176" s="26"/>
      <c r="UHF176" s="26"/>
      <c r="UHG176" s="26"/>
      <c r="UHH176" s="26"/>
      <c r="UHI176" s="26"/>
      <c r="UHJ176" s="26"/>
      <c r="UHK176" s="26"/>
      <c r="UHL176" s="26"/>
      <c r="UHM176" s="26"/>
      <c r="UHN176" s="26"/>
      <c r="UHO176" s="26"/>
      <c r="UHP176" s="26"/>
      <c r="UHQ176" s="26"/>
      <c r="UHR176" s="26"/>
      <c r="UHS176" s="26"/>
      <c r="UHT176" s="26"/>
      <c r="UHU176" s="26"/>
      <c r="UHV176" s="26"/>
      <c r="UHW176" s="26"/>
      <c r="UHX176" s="26"/>
      <c r="UHY176" s="26"/>
      <c r="UHZ176" s="26"/>
      <c r="UIA176" s="26"/>
      <c r="UIB176" s="26"/>
      <c r="UIC176" s="26"/>
      <c r="UID176" s="26"/>
      <c r="UIE176" s="26"/>
      <c r="UIF176" s="26"/>
      <c r="UIG176" s="26"/>
      <c r="UIH176" s="26"/>
      <c r="UII176" s="26"/>
      <c r="UIJ176" s="26"/>
      <c r="UIK176" s="26"/>
      <c r="UIL176" s="26"/>
      <c r="UIM176" s="26"/>
      <c r="UIN176" s="26"/>
      <c r="UIO176" s="26"/>
      <c r="UIP176" s="26"/>
      <c r="UIQ176" s="26"/>
      <c r="UIR176" s="26"/>
      <c r="UIS176" s="26"/>
      <c r="UIT176" s="26"/>
      <c r="UIU176" s="26"/>
      <c r="UIV176" s="26"/>
      <c r="UIW176" s="26"/>
      <c r="UIX176" s="26"/>
      <c r="UIY176" s="26"/>
      <c r="UIZ176" s="26"/>
      <c r="UJA176" s="26"/>
      <c r="UJB176" s="26"/>
      <c r="UJC176" s="26"/>
      <c r="UJD176" s="26"/>
      <c r="UJE176" s="26"/>
      <c r="UJF176" s="26"/>
      <c r="UJG176" s="26"/>
      <c r="UJH176" s="26"/>
      <c r="UJI176" s="26"/>
      <c r="UJJ176" s="26"/>
      <c r="UJK176" s="26"/>
      <c r="UJL176" s="26"/>
      <c r="UJM176" s="26"/>
      <c r="UJN176" s="26"/>
      <c r="UJO176" s="26"/>
      <c r="UJP176" s="26"/>
      <c r="UJQ176" s="26"/>
      <c r="UJR176" s="26"/>
      <c r="UJS176" s="26"/>
      <c r="UJT176" s="26"/>
      <c r="UJU176" s="26"/>
      <c r="UJV176" s="26"/>
      <c r="UJW176" s="26"/>
      <c r="UJX176" s="26"/>
      <c r="UJY176" s="26"/>
      <c r="UJZ176" s="26"/>
      <c r="UKA176" s="26"/>
      <c r="UKB176" s="26"/>
      <c r="UKC176" s="26"/>
      <c r="UKD176" s="26"/>
      <c r="UKE176" s="26"/>
      <c r="UKF176" s="26"/>
      <c r="UKG176" s="26"/>
      <c r="UKH176" s="26"/>
      <c r="UKI176" s="26"/>
      <c r="UKJ176" s="26"/>
      <c r="UKK176" s="26"/>
      <c r="UKL176" s="26"/>
      <c r="UKM176" s="26"/>
      <c r="UKN176" s="26"/>
      <c r="UKO176" s="26"/>
      <c r="UKP176" s="26"/>
      <c r="UKQ176" s="26"/>
      <c r="UKR176" s="26"/>
      <c r="UKS176" s="26"/>
      <c r="UKT176" s="26"/>
      <c r="UKU176" s="26"/>
      <c r="UKV176" s="26"/>
      <c r="UKW176" s="26"/>
      <c r="UKX176" s="26"/>
      <c r="UKY176" s="26"/>
      <c r="UKZ176" s="26"/>
      <c r="ULA176" s="26"/>
      <c r="ULB176" s="26"/>
      <c r="ULC176" s="26"/>
      <c r="ULD176" s="26"/>
      <c r="ULE176" s="26"/>
      <c r="ULF176" s="26"/>
      <c r="ULG176" s="26"/>
      <c r="ULH176" s="26"/>
      <c r="ULI176" s="26"/>
      <c r="ULJ176" s="26"/>
      <c r="ULK176" s="26"/>
      <c r="ULL176" s="26"/>
      <c r="ULM176" s="26"/>
      <c r="ULN176" s="26"/>
      <c r="ULO176" s="26"/>
      <c r="ULP176" s="26"/>
      <c r="ULQ176" s="26"/>
      <c r="ULR176" s="26"/>
      <c r="ULS176" s="26"/>
      <c r="ULT176" s="26"/>
      <c r="ULU176" s="26"/>
      <c r="ULV176" s="26"/>
      <c r="ULW176" s="26"/>
      <c r="ULX176" s="26"/>
      <c r="ULY176" s="26"/>
      <c r="ULZ176" s="26"/>
      <c r="UMA176" s="26"/>
      <c r="UMB176" s="26"/>
      <c r="UMC176" s="26"/>
      <c r="UMD176" s="26"/>
      <c r="UME176" s="26"/>
      <c r="UMF176" s="26"/>
      <c r="UMG176" s="26"/>
      <c r="UMH176" s="26"/>
      <c r="UMI176" s="26"/>
      <c r="UMJ176" s="26"/>
      <c r="UMK176" s="26"/>
      <c r="UML176" s="26"/>
      <c r="UMM176" s="26"/>
      <c r="UMN176" s="26"/>
      <c r="UMO176" s="26"/>
      <c r="UMP176" s="26"/>
      <c r="UMQ176" s="26"/>
      <c r="UMR176" s="26"/>
      <c r="UMS176" s="26"/>
      <c r="UMT176" s="26"/>
      <c r="UMU176" s="26"/>
      <c r="UMV176" s="26"/>
      <c r="UMW176" s="26"/>
      <c r="UMX176" s="26"/>
      <c r="UMY176" s="26"/>
      <c r="UMZ176" s="26"/>
      <c r="UNA176" s="26"/>
      <c r="UNB176" s="26"/>
      <c r="UNC176" s="26"/>
      <c r="UND176" s="26"/>
      <c r="UNE176" s="26"/>
      <c r="UNF176" s="26"/>
      <c r="UNG176" s="26"/>
      <c r="UNH176" s="26"/>
      <c r="UNI176" s="26"/>
      <c r="UNJ176" s="26"/>
      <c r="UNK176" s="26"/>
      <c r="UNL176" s="26"/>
      <c r="UNM176" s="26"/>
      <c r="UNN176" s="26"/>
      <c r="UNO176" s="26"/>
      <c r="UNP176" s="26"/>
      <c r="UNQ176" s="26"/>
      <c r="UNR176" s="26"/>
      <c r="UNS176" s="26"/>
      <c r="UNT176" s="26"/>
      <c r="UNU176" s="26"/>
      <c r="UNV176" s="26"/>
      <c r="UNW176" s="26"/>
      <c r="UNX176" s="26"/>
      <c r="UNY176" s="26"/>
      <c r="UNZ176" s="26"/>
      <c r="UOA176" s="26"/>
      <c r="UOB176" s="26"/>
      <c r="UOC176" s="26"/>
      <c r="UOD176" s="26"/>
      <c r="UOE176" s="26"/>
      <c r="UOF176" s="26"/>
      <c r="UOG176" s="26"/>
      <c r="UOH176" s="26"/>
      <c r="UOI176" s="26"/>
      <c r="UOJ176" s="26"/>
      <c r="UOK176" s="26"/>
      <c r="UOL176" s="26"/>
      <c r="UOM176" s="26"/>
      <c r="UON176" s="26"/>
      <c r="UOO176" s="26"/>
      <c r="UOP176" s="26"/>
      <c r="UOQ176" s="26"/>
      <c r="UOR176" s="26"/>
      <c r="UOS176" s="26"/>
      <c r="UOT176" s="26"/>
      <c r="UOU176" s="26"/>
      <c r="UOV176" s="26"/>
      <c r="UOW176" s="26"/>
      <c r="UOX176" s="26"/>
      <c r="UOY176" s="26"/>
      <c r="UOZ176" s="26"/>
      <c r="UPA176" s="26"/>
      <c r="UPB176" s="26"/>
      <c r="UPC176" s="26"/>
      <c r="UPD176" s="26"/>
      <c r="UPE176" s="26"/>
      <c r="UPF176" s="26"/>
      <c r="UPG176" s="26"/>
      <c r="UPH176" s="26"/>
      <c r="UPI176" s="26"/>
      <c r="UPJ176" s="26"/>
      <c r="UPK176" s="26"/>
      <c r="UPL176" s="26"/>
      <c r="UPM176" s="26"/>
      <c r="UPN176" s="26"/>
      <c r="UPO176" s="26"/>
      <c r="UPP176" s="26"/>
      <c r="UPQ176" s="26"/>
      <c r="UPR176" s="26"/>
      <c r="UPS176" s="26"/>
      <c r="UPT176" s="26"/>
      <c r="UPU176" s="26"/>
      <c r="UPV176" s="26"/>
      <c r="UPW176" s="26"/>
      <c r="UPX176" s="26"/>
      <c r="UPY176" s="26"/>
      <c r="UPZ176" s="26"/>
      <c r="UQA176" s="26"/>
      <c r="UQB176" s="26"/>
      <c r="UQC176" s="26"/>
      <c r="UQD176" s="26"/>
      <c r="UQE176" s="26"/>
      <c r="UQF176" s="26"/>
      <c r="UQG176" s="26"/>
      <c r="UQH176" s="26"/>
      <c r="UQI176" s="26"/>
      <c r="UQJ176" s="26"/>
      <c r="UQK176" s="26"/>
      <c r="UQL176" s="26"/>
      <c r="UQM176" s="26"/>
      <c r="UQN176" s="26"/>
      <c r="UQO176" s="26"/>
      <c r="UQP176" s="26"/>
      <c r="UQQ176" s="26"/>
      <c r="UQR176" s="26"/>
      <c r="UQS176" s="26"/>
      <c r="UQT176" s="26"/>
      <c r="UQU176" s="26"/>
      <c r="UQV176" s="26"/>
      <c r="UQW176" s="26"/>
      <c r="UQX176" s="26"/>
      <c r="UQY176" s="26"/>
      <c r="UQZ176" s="26"/>
      <c r="URA176" s="26"/>
      <c r="URB176" s="26"/>
      <c r="URC176" s="26"/>
      <c r="URD176" s="26"/>
      <c r="URE176" s="26"/>
      <c r="URF176" s="26"/>
      <c r="URG176" s="26"/>
      <c r="URH176" s="26"/>
      <c r="URI176" s="26"/>
      <c r="URJ176" s="26"/>
      <c r="URK176" s="26"/>
      <c r="URL176" s="26"/>
      <c r="URM176" s="26"/>
      <c r="URN176" s="26"/>
      <c r="URO176" s="26"/>
      <c r="URP176" s="26"/>
      <c r="URQ176" s="26"/>
      <c r="URR176" s="26"/>
      <c r="URS176" s="26"/>
      <c r="URT176" s="26"/>
      <c r="URU176" s="26"/>
      <c r="URV176" s="26"/>
      <c r="URW176" s="26"/>
      <c r="URX176" s="26"/>
      <c r="URY176" s="26"/>
      <c r="URZ176" s="26"/>
      <c r="USA176" s="26"/>
      <c r="USB176" s="26"/>
      <c r="USC176" s="26"/>
      <c r="USD176" s="26"/>
      <c r="USE176" s="26"/>
      <c r="USF176" s="26"/>
      <c r="USG176" s="26"/>
      <c r="USH176" s="26"/>
      <c r="USI176" s="26"/>
      <c r="USJ176" s="26"/>
      <c r="USK176" s="26"/>
      <c r="USL176" s="26"/>
      <c r="USM176" s="26"/>
      <c r="USN176" s="26"/>
      <c r="USO176" s="26"/>
      <c r="USP176" s="26"/>
      <c r="USQ176" s="26"/>
      <c r="USR176" s="26"/>
      <c r="USS176" s="26"/>
      <c r="UST176" s="26"/>
      <c r="USU176" s="26"/>
      <c r="USV176" s="26"/>
      <c r="USW176" s="26"/>
      <c r="USX176" s="26"/>
      <c r="USY176" s="26"/>
      <c r="USZ176" s="26"/>
      <c r="UTA176" s="26"/>
      <c r="UTB176" s="26"/>
      <c r="UTC176" s="26"/>
      <c r="UTD176" s="26"/>
      <c r="UTE176" s="26"/>
      <c r="UTF176" s="26"/>
      <c r="UTG176" s="26"/>
      <c r="UTH176" s="26"/>
      <c r="UTI176" s="26"/>
      <c r="UTJ176" s="26"/>
      <c r="UTK176" s="26"/>
      <c r="UTL176" s="26"/>
      <c r="UTM176" s="26"/>
      <c r="UTN176" s="26"/>
      <c r="UTO176" s="26"/>
      <c r="UTP176" s="26"/>
      <c r="UTQ176" s="26"/>
      <c r="UTR176" s="26"/>
      <c r="UTS176" s="26"/>
      <c r="UTT176" s="26"/>
      <c r="UTU176" s="26"/>
      <c r="UTV176" s="26"/>
      <c r="UTW176" s="26"/>
      <c r="UTX176" s="26"/>
      <c r="UTY176" s="26"/>
      <c r="UTZ176" s="26"/>
      <c r="UUA176" s="26"/>
      <c r="UUB176" s="26"/>
      <c r="UUC176" s="26"/>
      <c r="UUD176" s="26"/>
      <c r="UUE176" s="26"/>
      <c r="UUF176" s="26"/>
      <c r="UUG176" s="26"/>
      <c r="UUH176" s="26"/>
      <c r="UUI176" s="26"/>
      <c r="UUJ176" s="26"/>
      <c r="UUK176" s="26"/>
      <c r="UUL176" s="26"/>
      <c r="UUM176" s="26"/>
      <c r="UUN176" s="26"/>
      <c r="UUO176" s="26"/>
      <c r="UUP176" s="26"/>
      <c r="UUQ176" s="26"/>
      <c r="UUR176" s="26"/>
      <c r="UUS176" s="26"/>
      <c r="UUT176" s="26"/>
      <c r="UUU176" s="26"/>
      <c r="UUV176" s="26"/>
      <c r="UUW176" s="26"/>
      <c r="UUX176" s="26"/>
      <c r="UUY176" s="26"/>
      <c r="UUZ176" s="26"/>
      <c r="UVA176" s="26"/>
      <c r="UVB176" s="26"/>
      <c r="UVC176" s="26"/>
      <c r="UVD176" s="26"/>
      <c r="UVE176" s="26"/>
      <c r="UVF176" s="26"/>
      <c r="UVG176" s="26"/>
      <c r="UVH176" s="26"/>
      <c r="UVI176" s="26"/>
      <c r="UVJ176" s="26"/>
      <c r="UVK176" s="26"/>
      <c r="UVL176" s="26"/>
      <c r="UVM176" s="26"/>
      <c r="UVN176" s="26"/>
      <c r="UVO176" s="26"/>
      <c r="UVP176" s="26"/>
      <c r="UVQ176" s="26"/>
      <c r="UVR176" s="26"/>
      <c r="UVS176" s="26"/>
      <c r="UVT176" s="26"/>
      <c r="UVU176" s="26"/>
      <c r="UVV176" s="26"/>
      <c r="UVW176" s="26"/>
      <c r="UVX176" s="26"/>
      <c r="UVY176" s="26"/>
      <c r="UVZ176" s="26"/>
      <c r="UWA176" s="26"/>
      <c r="UWB176" s="26"/>
      <c r="UWC176" s="26"/>
      <c r="UWD176" s="26"/>
      <c r="UWE176" s="26"/>
      <c r="UWF176" s="26"/>
      <c r="UWG176" s="26"/>
      <c r="UWH176" s="26"/>
      <c r="UWI176" s="26"/>
      <c r="UWJ176" s="26"/>
      <c r="UWK176" s="26"/>
      <c r="UWL176" s="26"/>
      <c r="UWM176" s="26"/>
      <c r="UWN176" s="26"/>
      <c r="UWO176" s="26"/>
      <c r="UWP176" s="26"/>
      <c r="UWQ176" s="26"/>
      <c r="UWR176" s="26"/>
      <c r="UWS176" s="26"/>
      <c r="UWT176" s="26"/>
      <c r="UWU176" s="26"/>
      <c r="UWV176" s="26"/>
      <c r="UWW176" s="26"/>
      <c r="UWX176" s="26"/>
      <c r="UWY176" s="26"/>
      <c r="UWZ176" s="26"/>
      <c r="UXA176" s="26"/>
      <c r="UXB176" s="26"/>
      <c r="UXC176" s="26"/>
      <c r="UXD176" s="26"/>
      <c r="UXE176" s="26"/>
      <c r="UXF176" s="26"/>
      <c r="UXG176" s="26"/>
      <c r="UXH176" s="26"/>
      <c r="UXI176" s="26"/>
      <c r="UXJ176" s="26"/>
      <c r="UXK176" s="26"/>
      <c r="UXL176" s="26"/>
      <c r="UXM176" s="26"/>
      <c r="UXN176" s="26"/>
      <c r="UXO176" s="26"/>
      <c r="UXP176" s="26"/>
      <c r="UXQ176" s="26"/>
      <c r="UXR176" s="26"/>
      <c r="UXS176" s="26"/>
      <c r="UXT176" s="26"/>
      <c r="UXU176" s="26"/>
      <c r="UXV176" s="26"/>
      <c r="UXW176" s="26"/>
      <c r="UXX176" s="26"/>
      <c r="UXY176" s="26"/>
      <c r="UXZ176" s="26"/>
      <c r="UYA176" s="26"/>
      <c r="UYB176" s="26"/>
      <c r="UYC176" s="26"/>
      <c r="UYD176" s="26"/>
      <c r="UYE176" s="26"/>
      <c r="UYF176" s="26"/>
      <c r="UYG176" s="26"/>
      <c r="UYH176" s="26"/>
      <c r="UYI176" s="26"/>
      <c r="UYJ176" s="26"/>
      <c r="UYK176" s="26"/>
      <c r="UYL176" s="26"/>
      <c r="UYM176" s="26"/>
      <c r="UYN176" s="26"/>
      <c r="UYO176" s="26"/>
      <c r="UYP176" s="26"/>
      <c r="UYQ176" s="26"/>
      <c r="UYR176" s="26"/>
      <c r="UYS176" s="26"/>
      <c r="UYT176" s="26"/>
      <c r="UYU176" s="26"/>
      <c r="UYV176" s="26"/>
      <c r="UYW176" s="26"/>
      <c r="UYX176" s="26"/>
      <c r="UYY176" s="26"/>
      <c r="UYZ176" s="26"/>
      <c r="UZA176" s="26"/>
      <c r="UZB176" s="26"/>
      <c r="UZC176" s="26"/>
      <c r="UZD176" s="26"/>
      <c r="UZE176" s="26"/>
      <c r="UZF176" s="26"/>
      <c r="UZG176" s="26"/>
      <c r="UZH176" s="26"/>
      <c r="UZI176" s="26"/>
      <c r="UZJ176" s="26"/>
      <c r="UZK176" s="26"/>
      <c r="UZL176" s="26"/>
      <c r="UZM176" s="26"/>
      <c r="UZN176" s="26"/>
      <c r="UZO176" s="26"/>
      <c r="UZP176" s="26"/>
      <c r="UZQ176" s="26"/>
      <c r="UZR176" s="26"/>
      <c r="UZS176" s="26"/>
      <c r="UZT176" s="26"/>
      <c r="UZU176" s="26"/>
      <c r="UZV176" s="26"/>
      <c r="UZW176" s="26"/>
      <c r="UZX176" s="26"/>
      <c r="UZY176" s="26"/>
      <c r="UZZ176" s="26"/>
      <c r="VAA176" s="26"/>
      <c r="VAB176" s="26"/>
      <c r="VAC176" s="26"/>
      <c r="VAD176" s="26"/>
      <c r="VAE176" s="26"/>
      <c r="VAF176" s="26"/>
      <c r="VAG176" s="26"/>
      <c r="VAH176" s="26"/>
      <c r="VAI176" s="26"/>
      <c r="VAJ176" s="26"/>
      <c r="VAK176" s="26"/>
      <c r="VAL176" s="26"/>
      <c r="VAM176" s="26"/>
      <c r="VAN176" s="26"/>
      <c r="VAO176" s="26"/>
      <c r="VAP176" s="26"/>
      <c r="VAQ176" s="26"/>
      <c r="VAR176" s="26"/>
      <c r="VAS176" s="26"/>
      <c r="VAT176" s="26"/>
      <c r="VAU176" s="26"/>
      <c r="VAV176" s="26"/>
      <c r="VAW176" s="26"/>
      <c r="VAX176" s="26"/>
      <c r="VAY176" s="26"/>
      <c r="VAZ176" s="26"/>
      <c r="VBA176" s="26"/>
      <c r="VBB176" s="26"/>
      <c r="VBC176" s="26"/>
      <c r="VBD176" s="26"/>
      <c r="VBE176" s="26"/>
      <c r="VBF176" s="26"/>
      <c r="VBG176" s="26"/>
      <c r="VBH176" s="26"/>
      <c r="VBI176" s="26"/>
      <c r="VBJ176" s="26"/>
      <c r="VBK176" s="26"/>
      <c r="VBL176" s="26"/>
      <c r="VBM176" s="26"/>
      <c r="VBN176" s="26"/>
      <c r="VBO176" s="26"/>
      <c r="VBP176" s="26"/>
      <c r="VBQ176" s="26"/>
      <c r="VBR176" s="26"/>
      <c r="VBS176" s="26"/>
      <c r="VBT176" s="26"/>
      <c r="VBU176" s="26"/>
      <c r="VBV176" s="26"/>
      <c r="VBW176" s="26"/>
      <c r="VBX176" s="26"/>
      <c r="VBY176" s="26"/>
      <c r="VBZ176" s="26"/>
      <c r="VCA176" s="26"/>
      <c r="VCB176" s="26"/>
      <c r="VCC176" s="26"/>
      <c r="VCD176" s="26"/>
      <c r="VCE176" s="26"/>
      <c r="VCF176" s="26"/>
      <c r="VCG176" s="26"/>
      <c r="VCH176" s="26"/>
      <c r="VCI176" s="26"/>
      <c r="VCJ176" s="26"/>
      <c r="VCK176" s="26"/>
      <c r="VCL176" s="26"/>
      <c r="VCM176" s="26"/>
      <c r="VCN176" s="26"/>
      <c r="VCO176" s="26"/>
      <c r="VCP176" s="26"/>
      <c r="VCQ176" s="26"/>
      <c r="VCR176" s="26"/>
      <c r="VCS176" s="26"/>
      <c r="VCT176" s="26"/>
      <c r="VCU176" s="26"/>
      <c r="VCV176" s="26"/>
      <c r="VCW176" s="26"/>
      <c r="VCX176" s="26"/>
      <c r="VCY176" s="26"/>
      <c r="VCZ176" s="26"/>
      <c r="VDA176" s="26"/>
      <c r="VDB176" s="26"/>
      <c r="VDC176" s="26"/>
      <c r="VDD176" s="26"/>
      <c r="VDE176" s="26"/>
      <c r="VDF176" s="26"/>
      <c r="VDG176" s="26"/>
      <c r="VDH176" s="26"/>
      <c r="VDI176" s="26"/>
      <c r="VDJ176" s="26"/>
      <c r="VDK176" s="26"/>
      <c r="VDL176" s="26"/>
      <c r="VDM176" s="26"/>
      <c r="VDN176" s="26"/>
      <c r="VDO176" s="26"/>
      <c r="VDP176" s="26"/>
      <c r="VDQ176" s="26"/>
      <c r="VDR176" s="26"/>
      <c r="VDS176" s="26"/>
      <c r="VDT176" s="26"/>
      <c r="VDU176" s="26"/>
      <c r="VDV176" s="26"/>
      <c r="VDW176" s="26"/>
      <c r="VDX176" s="26"/>
      <c r="VDY176" s="26"/>
      <c r="VDZ176" s="26"/>
      <c r="VEA176" s="26"/>
      <c r="VEB176" s="26"/>
      <c r="VEC176" s="26"/>
      <c r="VED176" s="26"/>
      <c r="VEE176" s="26"/>
      <c r="VEF176" s="26"/>
      <c r="VEG176" s="26"/>
      <c r="VEH176" s="26"/>
      <c r="VEI176" s="26"/>
      <c r="VEJ176" s="26"/>
      <c r="VEK176" s="26"/>
      <c r="VEL176" s="26"/>
      <c r="VEM176" s="26"/>
      <c r="VEN176" s="26"/>
      <c r="VEO176" s="26"/>
      <c r="VEP176" s="26"/>
      <c r="VEQ176" s="26"/>
      <c r="VER176" s="26"/>
      <c r="VES176" s="26"/>
      <c r="VET176" s="26"/>
      <c r="VEU176" s="26"/>
      <c r="VEV176" s="26"/>
      <c r="VEW176" s="26"/>
      <c r="VEX176" s="26"/>
      <c r="VEY176" s="26"/>
      <c r="VEZ176" s="26"/>
      <c r="VFA176" s="26"/>
      <c r="VFB176" s="26"/>
      <c r="VFC176" s="26"/>
      <c r="VFD176" s="26"/>
      <c r="VFE176" s="26"/>
      <c r="VFF176" s="26"/>
      <c r="VFG176" s="26"/>
      <c r="VFH176" s="26"/>
      <c r="VFI176" s="26"/>
      <c r="VFJ176" s="26"/>
      <c r="VFK176" s="26"/>
      <c r="VFL176" s="26"/>
      <c r="VFM176" s="26"/>
      <c r="VFN176" s="26"/>
      <c r="VFO176" s="26"/>
      <c r="VFP176" s="26"/>
      <c r="VFQ176" s="26"/>
      <c r="VFR176" s="26"/>
      <c r="VFS176" s="26"/>
      <c r="VFT176" s="26"/>
      <c r="VFU176" s="26"/>
      <c r="VFV176" s="26"/>
      <c r="VFW176" s="26"/>
      <c r="VFX176" s="26"/>
      <c r="VFY176" s="26"/>
      <c r="VFZ176" s="26"/>
      <c r="VGA176" s="26"/>
      <c r="VGB176" s="26"/>
      <c r="VGC176" s="26"/>
      <c r="VGD176" s="26"/>
      <c r="VGE176" s="26"/>
      <c r="VGF176" s="26"/>
      <c r="VGG176" s="26"/>
      <c r="VGH176" s="26"/>
      <c r="VGI176" s="26"/>
      <c r="VGJ176" s="26"/>
      <c r="VGK176" s="26"/>
      <c r="VGL176" s="26"/>
      <c r="VGM176" s="26"/>
      <c r="VGN176" s="26"/>
      <c r="VGO176" s="26"/>
      <c r="VGP176" s="26"/>
      <c r="VGQ176" s="26"/>
      <c r="VGR176" s="26"/>
      <c r="VGS176" s="26"/>
      <c r="VGT176" s="26"/>
      <c r="VGU176" s="26"/>
      <c r="VGV176" s="26"/>
      <c r="VGW176" s="26"/>
      <c r="VGX176" s="26"/>
      <c r="VGY176" s="26"/>
      <c r="VGZ176" s="26"/>
      <c r="VHA176" s="26"/>
      <c r="VHB176" s="26"/>
      <c r="VHC176" s="26"/>
      <c r="VHD176" s="26"/>
      <c r="VHE176" s="26"/>
      <c r="VHF176" s="26"/>
      <c r="VHG176" s="26"/>
      <c r="VHH176" s="26"/>
      <c r="VHI176" s="26"/>
      <c r="VHJ176" s="26"/>
      <c r="VHK176" s="26"/>
      <c r="VHL176" s="26"/>
      <c r="VHM176" s="26"/>
      <c r="VHN176" s="26"/>
      <c r="VHO176" s="26"/>
      <c r="VHP176" s="26"/>
      <c r="VHQ176" s="26"/>
      <c r="VHR176" s="26"/>
      <c r="VHS176" s="26"/>
      <c r="VHT176" s="26"/>
      <c r="VHU176" s="26"/>
      <c r="VHV176" s="26"/>
      <c r="VHW176" s="26"/>
      <c r="VHX176" s="26"/>
      <c r="VHY176" s="26"/>
      <c r="VHZ176" s="26"/>
      <c r="VIA176" s="26"/>
      <c r="VIB176" s="26"/>
      <c r="VIC176" s="26"/>
      <c r="VID176" s="26"/>
      <c r="VIE176" s="26"/>
      <c r="VIF176" s="26"/>
      <c r="VIG176" s="26"/>
      <c r="VIH176" s="26"/>
      <c r="VII176" s="26"/>
      <c r="VIJ176" s="26"/>
      <c r="VIK176" s="26"/>
      <c r="VIL176" s="26"/>
      <c r="VIM176" s="26"/>
      <c r="VIN176" s="26"/>
      <c r="VIO176" s="26"/>
      <c r="VIP176" s="26"/>
      <c r="VIQ176" s="26"/>
      <c r="VIR176" s="26"/>
      <c r="VIS176" s="26"/>
      <c r="VIT176" s="26"/>
      <c r="VIU176" s="26"/>
      <c r="VIV176" s="26"/>
      <c r="VIW176" s="26"/>
      <c r="VIX176" s="26"/>
      <c r="VIY176" s="26"/>
      <c r="VIZ176" s="26"/>
      <c r="VJA176" s="26"/>
      <c r="VJB176" s="26"/>
      <c r="VJC176" s="26"/>
      <c r="VJD176" s="26"/>
      <c r="VJE176" s="26"/>
      <c r="VJF176" s="26"/>
      <c r="VJG176" s="26"/>
      <c r="VJH176" s="26"/>
      <c r="VJI176" s="26"/>
      <c r="VJJ176" s="26"/>
      <c r="VJK176" s="26"/>
      <c r="VJL176" s="26"/>
      <c r="VJM176" s="26"/>
      <c r="VJN176" s="26"/>
      <c r="VJO176" s="26"/>
      <c r="VJP176" s="26"/>
      <c r="VJQ176" s="26"/>
      <c r="VJR176" s="26"/>
      <c r="VJS176" s="26"/>
      <c r="VJT176" s="26"/>
      <c r="VJU176" s="26"/>
      <c r="VJV176" s="26"/>
      <c r="VJW176" s="26"/>
      <c r="VJX176" s="26"/>
      <c r="VJY176" s="26"/>
      <c r="VJZ176" s="26"/>
      <c r="VKA176" s="26"/>
      <c r="VKB176" s="26"/>
      <c r="VKC176" s="26"/>
      <c r="VKD176" s="26"/>
      <c r="VKE176" s="26"/>
      <c r="VKF176" s="26"/>
      <c r="VKG176" s="26"/>
      <c r="VKH176" s="26"/>
      <c r="VKI176" s="26"/>
      <c r="VKJ176" s="26"/>
      <c r="VKK176" s="26"/>
      <c r="VKL176" s="26"/>
      <c r="VKM176" s="26"/>
      <c r="VKN176" s="26"/>
      <c r="VKO176" s="26"/>
      <c r="VKP176" s="26"/>
      <c r="VKQ176" s="26"/>
      <c r="VKR176" s="26"/>
      <c r="VKS176" s="26"/>
      <c r="VKT176" s="26"/>
      <c r="VKU176" s="26"/>
      <c r="VKV176" s="26"/>
      <c r="VKW176" s="26"/>
      <c r="VKX176" s="26"/>
      <c r="VKY176" s="26"/>
      <c r="VKZ176" s="26"/>
      <c r="VLA176" s="26"/>
      <c r="VLB176" s="26"/>
      <c r="VLC176" s="26"/>
      <c r="VLD176" s="26"/>
      <c r="VLE176" s="26"/>
      <c r="VLF176" s="26"/>
      <c r="VLG176" s="26"/>
      <c r="VLH176" s="26"/>
      <c r="VLI176" s="26"/>
      <c r="VLJ176" s="26"/>
      <c r="VLK176" s="26"/>
      <c r="VLL176" s="26"/>
      <c r="VLM176" s="26"/>
      <c r="VLN176" s="26"/>
      <c r="VLO176" s="26"/>
      <c r="VLP176" s="26"/>
      <c r="VLQ176" s="26"/>
      <c r="VLR176" s="26"/>
      <c r="VLS176" s="26"/>
      <c r="VLT176" s="26"/>
      <c r="VLU176" s="26"/>
      <c r="VLV176" s="26"/>
      <c r="VLW176" s="26"/>
      <c r="VLX176" s="26"/>
      <c r="VLY176" s="26"/>
      <c r="VLZ176" s="26"/>
      <c r="VMA176" s="26"/>
      <c r="VMB176" s="26"/>
      <c r="VMC176" s="26"/>
      <c r="VMD176" s="26"/>
      <c r="VME176" s="26"/>
      <c r="VMF176" s="26"/>
      <c r="VMG176" s="26"/>
      <c r="VMH176" s="26"/>
      <c r="VMI176" s="26"/>
      <c r="VMJ176" s="26"/>
      <c r="VMK176" s="26"/>
      <c r="VML176" s="26"/>
      <c r="VMM176" s="26"/>
      <c r="VMN176" s="26"/>
      <c r="VMO176" s="26"/>
      <c r="VMP176" s="26"/>
      <c r="VMQ176" s="26"/>
      <c r="VMR176" s="26"/>
      <c r="VMS176" s="26"/>
      <c r="VMT176" s="26"/>
      <c r="VMU176" s="26"/>
      <c r="VMV176" s="26"/>
      <c r="VMW176" s="26"/>
      <c r="VMX176" s="26"/>
      <c r="VMY176" s="26"/>
      <c r="VMZ176" s="26"/>
      <c r="VNA176" s="26"/>
      <c r="VNB176" s="26"/>
      <c r="VNC176" s="26"/>
      <c r="VND176" s="26"/>
      <c r="VNE176" s="26"/>
      <c r="VNF176" s="26"/>
      <c r="VNG176" s="26"/>
      <c r="VNH176" s="26"/>
      <c r="VNI176" s="26"/>
      <c r="VNJ176" s="26"/>
      <c r="VNK176" s="26"/>
      <c r="VNL176" s="26"/>
      <c r="VNM176" s="26"/>
      <c r="VNN176" s="26"/>
      <c r="VNO176" s="26"/>
      <c r="VNP176" s="26"/>
      <c r="VNQ176" s="26"/>
      <c r="VNR176" s="26"/>
      <c r="VNS176" s="26"/>
      <c r="VNT176" s="26"/>
      <c r="VNU176" s="26"/>
      <c r="VNV176" s="26"/>
      <c r="VNW176" s="26"/>
      <c r="VNX176" s="26"/>
      <c r="VNY176" s="26"/>
      <c r="VNZ176" s="26"/>
      <c r="VOA176" s="26"/>
      <c r="VOB176" s="26"/>
      <c r="VOC176" s="26"/>
      <c r="VOD176" s="26"/>
      <c r="VOE176" s="26"/>
      <c r="VOF176" s="26"/>
      <c r="VOG176" s="26"/>
      <c r="VOH176" s="26"/>
      <c r="VOI176" s="26"/>
      <c r="VOJ176" s="26"/>
      <c r="VOK176" s="26"/>
      <c r="VOL176" s="26"/>
      <c r="VOM176" s="26"/>
      <c r="VON176" s="26"/>
      <c r="VOO176" s="26"/>
      <c r="VOP176" s="26"/>
      <c r="VOQ176" s="26"/>
      <c r="VOR176" s="26"/>
      <c r="VOS176" s="26"/>
      <c r="VOT176" s="26"/>
      <c r="VOU176" s="26"/>
      <c r="VOV176" s="26"/>
      <c r="VOW176" s="26"/>
      <c r="VOX176" s="26"/>
      <c r="VOY176" s="26"/>
      <c r="VOZ176" s="26"/>
      <c r="VPA176" s="26"/>
      <c r="VPB176" s="26"/>
      <c r="VPC176" s="26"/>
      <c r="VPD176" s="26"/>
      <c r="VPE176" s="26"/>
      <c r="VPF176" s="26"/>
      <c r="VPG176" s="26"/>
      <c r="VPH176" s="26"/>
      <c r="VPI176" s="26"/>
      <c r="VPJ176" s="26"/>
      <c r="VPK176" s="26"/>
      <c r="VPL176" s="26"/>
      <c r="VPM176" s="26"/>
      <c r="VPN176" s="26"/>
      <c r="VPO176" s="26"/>
      <c r="VPP176" s="26"/>
      <c r="VPQ176" s="26"/>
      <c r="VPR176" s="26"/>
      <c r="VPS176" s="26"/>
      <c r="VPT176" s="26"/>
      <c r="VPU176" s="26"/>
      <c r="VPV176" s="26"/>
      <c r="VPW176" s="26"/>
      <c r="VPX176" s="26"/>
      <c r="VPY176" s="26"/>
      <c r="VPZ176" s="26"/>
      <c r="VQA176" s="26"/>
      <c r="VQB176" s="26"/>
      <c r="VQC176" s="26"/>
      <c r="VQD176" s="26"/>
      <c r="VQE176" s="26"/>
      <c r="VQF176" s="26"/>
      <c r="VQG176" s="26"/>
      <c r="VQH176" s="26"/>
      <c r="VQI176" s="26"/>
      <c r="VQJ176" s="26"/>
      <c r="VQK176" s="26"/>
      <c r="VQL176" s="26"/>
      <c r="VQM176" s="26"/>
      <c r="VQN176" s="26"/>
      <c r="VQO176" s="26"/>
      <c r="VQP176" s="26"/>
      <c r="VQQ176" s="26"/>
      <c r="VQR176" s="26"/>
      <c r="VQS176" s="26"/>
      <c r="VQT176" s="26"/>
      <c r="VQU176" s="26"/>
      <c r="VQV176" s="26"/>
      <c r="VQW176" s="26"/>
      <c r="VQX176" s="26"/>
      <c r="VQY176" s="26"/>
      <c r="VQZ176" s="26"/>
      <c r="VRA176" s="26"/>
      <c r="VRB176" s="26"/>
      <c r="VRC176" s="26"/>
      <c r="VRD176" s="26"/>
      <c r="VRE176" s="26"/>
      <c r="VRF176" s="26"/>
      <c r="VRG176" s="26"/>
      <c r="VRH176" s="26"/>
      <c r="VRI176" s="26"/>
      <c r="VRJ176" s="26"/>
      <c r="VRK176" s="26"/>
      <c r="VRL176" s="26"/>
      <c r="VRM176" s="26"/>
      <c r="VRN176" s="26"/>
      <c r="VRO176" s="26"/>
      <c r="VRP176" s="26"/>
      <c r="VRQ176" s="26"/>
      <c r="VRR176" s="26"/>
      <c r="VRS176" s="26"/>
      <c r="VRT176" s="26"/>
      <c r="VRU176" s="26"/>
      <c r="VRV176" s="26"/>
      <c r="VRW176" s="26"/>
      <c r="VRX176" s="26"/>
      <c r="VRY176" s="26"/>
      <c r="VRZ176" s="26"/>
      <c r="VSA176" s="26"/>
      <c r="VSB176" s="26"/>
      <c r="VSC176" s="26"/>
      <c r="VSD176" s="26"/>
      <c r="VSE176" s="26"/>
      <c r="VSF176" s="26"/>
      <c r="VSG176" s="26"/>
      <c r="VSH176" s="26"/>
      <c r="VSI176" s="26"/>
      <c r="VSJ176" s="26"/>
      <c r="VSK176" s="26"/>
      <c r="VSL176" s="26"/>
      <c r="VSM176" s="26"/>
      <c r="VSN176" s="26"/>
      <c r="VSO176" s="26"/>
      <c r="VSP176" s="26"/>
      <c r="VSQ176" s="26"/>
      <c r="VSR176" s="26"/>
      <c r="VSS176" s="26"/>
      <c r="VST176" s="26"/>
      <c r="VSU176" s="26"/>
      <c r="VSV176" s="26"/>
      <c r="VSW176" s="26"/>
      <c r="VSX176" s="26"/>
      <c r="VSY176" s="26"/>
      <c r="VSZ176" s="26"/>
      <c r="VTA176" s="26"/>
      <c r="VTB176" s="26"/>
      <c r="VTC176" s="26"/>
      <c r="VTD176" s="26"/>
      <c r="VTE176" s="26"/>
      <c r="VTF176" s="26"/>
      <c r="VTG176" s="26"/>
      <c r="VTH176" s="26"/>
      <c r="VTI176" s="26"/>
      <c r="VTJ176" s="26"/>
      <c r="VTK176" s="26"/>
      <c r="VTL176" s="26"/>
      <c r="VTM176" s="26"/>
      <c r="VTN176" s="26"/>
      <c r="VTO176" s="26"/>
      <c r="VTP176" s="26"/>
      <c r="VTQ176" s="26"/>
      <c r="VTR176" s="26"/>
      <c r="VTS176" s="26"/>
      <c r="VTT176" s="26"/>
      <c r="VTU176" s="26"/>
      <c r="VTV176" s="26"/>
      <c r="VTW176" s="26"/>
      <c r="VTX176" s="26"/>
      <c r="VTY176" s="26"/>
      <c r="VTZ176" s="26"/>
      <c r="VUA176" s="26"/>
      <c r="VUB176" s="26"/>
      <c r="VUC176" s="26"/>
      <c r="VUD176" s="26"/>
      <c r="VUE176" s="26"/>
      <c r="VUF176" s="26"/>
      <c r="VUG176" s="26"/>
      <c r="VUH176" s="26"/>
      <c r="VUI176" s="26"/>
      <c r="VUJ176" s="26"/>
      <c r="VUK176" s="26"/>
      <c r="VUL176" s="26"/>
      <c r="VUM176" s="26"/>
      <c r="VUN176" s="26"/>
      <c r="VUO176" s="26"/>
      <c r="VUP176" s="26"/>
      <c r="VUQ176" s="26"/>
      <c r="VUR176" s="26"/>
      <c r="VUS176" s="26"/>
      <c r="VUT176" s="26"/>
      <c r="VUU176" s="26"/>
      <c r="VUV176" s="26"/>
      <c r="VUW176" s="26"/>
      <c r="VUX176" s="26"/>
      <c r="VUY176" s="26"/>
      <c r="VUZ176" s="26"/>
      <c r="VVA176" s="26"/>
      <c r="VVB176" s="26"/>
      <c r="VVC176" s="26"/>
      <c r="VVD176" s="26"/>
      <c r="VVE176" s="26"/>
      <c r="VVF176" s="26"/>
      <c r="VVG176" s="26"/>
      <c r="VVH176" s="26"/>
      <c r="VVI176" s="26"/>
      <c r="VVJ176" s="26"/>
      <c r="VVK176" s="26"/>
      <c r="VVL176" s="26"/>
      <c r="VVM176" s="26"/>
      <c r="VVN176" s="26"/>
      <c r="VVO176" s="26"/>
      <c r="VVP176" s="26"/>
      <c r="VVQ176" s="26"/>
      <c r="VVR176" s="26"/>
      <c r="VVS176" s="26"/>
      <c r="VVT176" s="26"/>
      <c r="VVU176" s="26"/>
      <c r="VVV176" s="26"/>
      <c r="VVW176" s="26"/>
      <c r="VVX176" s="26"/>
      <c r="VVY176" s="26"/>
      <c r="VVZ176" s="26"/>
      <c r="VWA176" s="26"/>
      <c r="VWB176" s="26"/>
      <c r="VWC176" s="26"/>
      <c r="VWD176" s="26"/>
      <c r="VWE176" s="26"/>
      <c r="VWF176" s="26"/>
      <c r="VWG176" s="26"/>
      <c r="VWH176" s="26"/>
      <c r="VWI176" s="26"/>
      <c r="VWJ176" s="26"/>
      <c r="VWK176" s="26"/>
      <c r="VWL176" s="26"/>
      <c r="VWM176" s="26"/>
      <c r="VWN176" s="26"/>
      <c r="VWO176" s="26"/>
      <c r="VWP176" s="26"/>
      <c r="VWQ176" s="26"/>
      <c r="VWR176" s="26"/>
      <c r="VWS176" s="26"/>
      <c r="VWT176" s="26"/>
      <c r="VWU176" s="26"/>
      <c r="VWV176" s="26"/>
      <c r="VWW176" s="26"/>
      <c r="VWX176" s="26"/>
      <c r="VWY176" s="26"/>
      <c r="VWZ176" s="26"/>
      <c r="VXA176" s="26"/>
      <c r="VXB176" s="26"/>
      <c r="VXC176" s="26"/>
      <c r="VXD176" s="26"/>
      <c r="VXE176" s="26"/>
      <c r="VXF176" s="26"/>
      <c r="VXG176" s="26"/>
      <c r="VXH176" s="26"/>
      <c r="VXI176" s="26"/>
      <c r="VXJ176" s="26"/>
      <c r="VXK176" s="26"/>
      <c r="VXL176" s="26"/>
      <c r="VXM176" s="26"/>
      <c r="VXN176" s="26"/>
      <c r="VXO176" s="26"/>
      <c r="VXP176" s="26"/>
      <c r="VXQ176" s="26"/>
      <c r="VXR176" s="26"/>
      <c r="VXS176" s="26"/>
      <c r="VXT176" s="26"/>
      <c r="VXU176" s="26"/>
      <c r="VXV176" s="26"/>
      <c r="VXW176" s="26"/>
      <c r="VXX176" s="26"/>
      <c r="VXY176" s="26"/>
      <c r="VXZ176" s="26"/>
      <c r="VYA176" s="26"/>
      <c r="VYB176" s="26"/>
      <c r="VYC176" s="26"/>
      <c r="VYD176" s="26"/>
      <c r="VYE176" s="26"/>
      <c r="VYF176" s="26"/>
      <c r="VYG176" s="26"/>
      <c r="VYH176" s="26"/>
      <c r="VYI176" s="26"/>
      <c r="VYJ176" s="26"/>
      <c r="VYK176" s="26"/>
      <c r="VYL176" s="26"/>
      <c r="VYM176" s="26"/>
      <c r="VYN176" s="26"/>
      <c r="VYO176" s="26"/>
      <c r="VYP176" s="26"/>
      <c r="VYQ176" s="26"/>
      <c r="VYR176" s="26"/>
      <c r="VYS176" s="26"/>
      <c r="VYT176" s="26"/>
      <c r="VYU176" s="26"/>
      <c r="VYV176" s="26"/>
      <c r="VYW176" s="26"/>
      <c r="VYX176" s="26"/>
      <c r="VYY176" s="26"/>
      <c r="VYZ176" s="26"/>
      <c r="VZA176" s="26"/>
      <c r="VZB176" s="26"/>
      <c r="VZC176" s="26"/>
      <c r="VZD176" s="26"/>
      <c r="VZE176" s="26"/>
      <c r="VZF176" s="26"/>
      <c r="VZG176" s="26"/>
      <c r="VZH176" s="26"/>
      <c r="VZI176" s="26"/>
      <c r="VZJ176" s="26"/>
      <c r="VZK176" s="26"/>
      <c r="VZL176" s="26"/>
      <c r="VZM176" s="26"/>
      <c r="VZN176" s="26"/>
      <c r="VZO176" s="26"/>
      <c r="VZP176" s="26"/>
      <c r="VZQ176" s="26"/>
      <c r="VZR176" s="26"/>
      <c r="VZS176" s="26"/>
      <c r="VZT176" s="26"/>
      <c r="VZU176" s="26"/>
      <c r="VZV176" s="26"/>
      <c r="VZW176" s="26"/>
      <c r="VZX176" s="26"/>
      <c r="VZY176" s="26"/>
      <c r="VZZ176" s="26"/>
      <c r="WAA176" s="26"/>
      <c r="WAB176" s="26"/>
      <c r="WAC176" s="26"/>
      <c r="WAD176" s="26"/>
      <c r="WAE176" s="26"/>
      <c r="WAF176" s="26"/>
      <c r="WAG176" s="26"/>
      <c r="WAH176" s="26"/>
      <c r="WAI176" s="26"/>
      <c r="WAJ176" s="26"/>
      <c r="WAK176" s="26"/>
      <c r="WAL176" s="26"/>
      <c r="WAM176" s="26"/>
      <c r="WAN176" s="26"/>
      <c r="WAO176" s="26"/>
      <c r="WAP176" s="26"/>
      <c r="WAQ176" s="26"/>
      <c r="WAR176" s="26"/>
      <c r="WAS176" s="26"/>
      <c r="WAT176" s="26"/>
      <c r="WAU176" s="26"/>
      <c r="WAV176" s="26"/>
      <c r="WAW176" s="26"/>
      <c r="WAX176" s="26"/>
      <c r="WAY176" s="26"/>
      <c r="WAZ176" s="26"/>
      <c r="WBA176" s="26"/>
      <c r="WBB176" s="26"/>
      <c r="WBC176" s="26"/>
      <c r="WBD176" s="26"/>
      <c r="WBE176" s="26"/>
      <c r="WBF176" s="26"/>
      <c r="WBG176" s="26"/>
      <c r="WBH176" s="26"/>
      <c r="WBI176" s="26"/>
      <c r="WBJ176" s="26"/>
      <c r="WBK176" s="26"/>
      <c r="WBL176" s="26"/>
      <c r="WBM176" s="26"/>
      <c r="WBN176" s="26"/>
      <c r="WBO176" s="26"/>
      <c r="WBP176" s="26"/>
      <c r="WBQ176" s="26"/>
      <c r="WBR176" s="26"/>
      <c r="WBS176" s="26"/>
      <c r="WBT176" s="26"/>
      <c r="WBU176" s="26"/>
      <c r="WBV176" s="26"/>
      <c r="WBW176" s="26"/>
      <c r="WBX176" s="26"/>
      <c r="WBY176" s="26"/>
      <c r="WBZ176" s="26"/>
      <c r="WCA176" s="26"/>
      <c r="WCB176" s="26"/>
      <c r="WCC176" s="26"/>
      <c r="WCD176" s="26"/>
      <c r="WCE176" s="26"/>
      <c r="WCF176" s="26"/>
      <c r="WCG176" s="26"/>
      <c r="WCH176" s="26"/>
      <c r="WCI176" s="26"/>
      <c r="WCJ176" s="26"/>
      <c r="WCK176" s="26"/>
      <c r="WCL176" s="26"/>
      <c r="WCM176" s="26"/>
      <c r="WCN176" s="26"/>
      <c r="WCO176" s="26"/>
      <c r="WCP176" s="26"/>
      <c r="WCQ176" s="26"/>
      <c r="WCR176" s="26"/>
      <c r="WCS176" s="26"/>
      <c r="WCT176" s="26"/>
      <c r="WCU176" s="26"/>
      <c r="WCV176" s="26"/>
      <c r="WCW176" s="26"/>
      <c r="WCX176" s="26"/>
      <c r="WCY176" s="26"/>
      <c r="WCZ176" s="26"/>
      <c r="WDA176" s="26"/>
      <c r="WDB176" s="26"/>
      <c r="WDC176" s="26"/>
      <c r="WDD176" s="26"/>
      <c r="WDE176" s="26"/>
      <c r="WDF176" s="26"/>
      <c r="WDG176" s="26"/>
      <c r="WDH176" s="26"/>
      <c r="WDI176" s="26"/>
      <c r="WDJ176" s="26"/>
      <c r="WDK176" s="26"/>
      <c r="WDL176" s="26"/>
      <c r="WDM176" s="26"/>
      <c r="WDN176" s="26"/>
      <c r="WDO176" s="26"/>
      <c r="WDP176" s="26"/>
      <c r="WDQ176" s="26"/>
      <c r="WDR176" s="26"/>
      <c r="WDS176" s="26"/>
      <c r="WDT176" s="26"/>
      <c r="WDU176" s="26"/>
      <c r="WDV176" s="26"/>
      <c r="WDW176" s="26"/>
      <c r="WDX176" s="26"/>
      <c r="WDY176" s="26"/>
      <c r="WDZ176" s="26"/>
      <c r="WEA176" s="26"/>
      <c r="WEB176" s="26"/>
      <c r="WEC176" s="26"/>
      <c r="WED176" s="26"/>
      <c r="WEE176" s="26"/>
      <c r="WEF176" s="26"/>
      <c r="WEG176" s="26"/>
      <c r="WEH176" s="26"/>
      <c r="WEI176" s="26"/>
      <c r="WEJ176" s="26"/>
      <c r="WEK176" s="26"/>
      <c r="WEL176" s="26"/>
      <c r="WEM176" s="26"/>
      <c r="WEN176" s="26"/>
      <c r="WEO176" s="26"/>
      <c r="WEP176" s="26"/>
      <c r="WEQ176" s="26"/>
      <c r="WER176" s="26"/>
      <c r="WES176" s="26"/>
      <c r="WET176" s="26"/>
      <c r="WEU176" s="26"/>
      <c r="WEV176" s="26"/>
      <c r="WEW176" s="26"/>
      <c r="WEX176" s="26"/>
      <c r="WEY176" s="26"/>
      <c r="WEZ176" s="26"/>
      <c r="WFA176" s="26"/>
      <c r="WFB176" s="26"/>
      <c r="WFC176" s="26"/>
      <c r="WFD176" s="26"/>
      <c r="WFE176" s="26"/>
      <c r="WFF176" s="26"/>
      <c r="WFG176" s="26"/>
      <c r="WFH176" s="26"/>
      <c r="WFI176" s="26"/>
      <c r="WFJ176" s="26"/>
      <c r="WFK176" s="26"/>
      <c r="WFL176" s="26"/>
      <c r="WFM176" s="26"/>
      <c r="WFN176" s="26"/>
      <c r="WFO176" s="26"/>
      <c r="WFP176" s="26"/>
      <c r="WFQ176" s="26"/>
      <c r="WFR176" s="26"/>
      <c r="WFS176" s="26"/>
      <c r="WFT176" s="26"/>
      <c r="WFU176" s="26"/>
      <c r="WFV176" s="26"/>
      <c r="WFW176" s="26"/>
      <c r="WFX176" s="26"/>
      <c r="WFY176" s="26"/>
      <c r="WFZ176" s="26"/>
      <c r="WGA176" s="26"/>
      <c r="WGB176" s="26"/>
      <c r="WGC176" s="26"/>
      <c r="WGD176" s="26"/>
      <c r="WGE176" s="26"/>
      <c r="WGF176" s="26"/>
      <c r="WGG176" s="26"/>
      <c r="WGH176" s="26"/>
      <c r="WGI176" s="26"/>
      <c r="WGJ176" s="26"/>
      <c r="WGK176" s="26"/>
      <c r="WGL176" s="26"/>
      <c r="WGM176" s="26"/>
      <c r="WGN176" s="26"/>
      <c r="WGO176" s="26"/>
      <c r="WGP176" s="26"/>
      <c r="WGQ176" s="26"/>
      <c r="WGR176" s="26"/>
      <c r="WGS176" s="26"/>
      <c r="WGT176" s="26"/>
      <c r="WGU176" s="26"/>
      <c r="WGV176" s="26"/>
      <c r="WGW176" s="26"/>
      <c r="WGX176" s="26"/>
      <c r="WGY176" s="26"/>
      <c r="WGZ176" s="26"/>
      <c r="WHA176" s="26"/>
      <c r="WHB176" s="26"/>
      <c r="WHC176" s="26"/>
      <c r="WHD176" s="26"/>
      <c r="WHE176" s="26"/>
      <c r="WHF176" s="26"/>
      <c r="WHG176" s="26"/>
      <c r="WHH176" s="26"/>
      <c r="WHI176" s="26"/>
      <c r="WHJ176" s="26"/>
      <c r="WHK176" s="26"/>
      <c r="WHL176" s="26"/>
      <c r="WHM176" s="26"/>
      <c r="WHN176" s="26"/>
      <c r="WHO176" s="26"/>
      <c r="WHP176" s="26"/>
      <c r="WHQ176" s="26"/>
      <c r="WHR176" s="26"/>
      <c r="WHS176" s="26"/>
      <c r="WHT176" s="26"/>
      <c r="WHU176" s="26"/>
      <c r="WHV176" s="26"/>
      <c r="WHW176" s="26"/>
      <c r="WHX176" s="26"/>
      <c r="WHY176" s="26"/>
      <c r="WHZ176" s="26"/>
      <c r="WIA176" s="26"/>
      <c r="WIB176" s="26"/>
      <c r="WIC176" s="26"/>
      <c r="WID176" s="26"/>
      <c r="WIE176" s="26"/>
      <c r="WIF176" s="26"/>
      <c r="WIG176" s="26"/>
      <c r="WIH176" s="26"/>
      <c r="WII176" s="26"/>
      <c r="WIJ176" s="26"/>
      <c r="WIK176" s="26"/>
      <c r="WIL176" s="26"/>
      <c r="WIM176" s="26"/>
      <c r="WIN176" s="26"/>
      <c r="WIO176" s="26"/>
      <c r="WIP176" s="26"/>
      <c r="WIQ176" s="26"/>
      <c r="WIR176" s="26"/>
      <c r="WIS176" s="26"/>
      <c r="WIT176" s="26"/>
      <c r="WIU176" s="26"/>
      <c r="WIV176" s="26"/>
      <c r="WIW176" s="26"/>
      <c r="WIX176" s="26"/>
      <c r="WIY176" s="26"/>
      <c r="WIZ176" s="26"/>
      <c r="WJA176" s="26"/>
      <c r="WJB176" s="26"/>
      <c r="WJC176" s="26"/>
      <c r="WJD176" s="26"/>
      <c r="WJE176" s="26"/>
      <c r="WJF176" s="26"/>
      <c r="WJG176" s="26"/>
      <c r="WJH176" s="26"/>
      <c r="WJI176" s="26"/>
      <c r="WJJ176" s="26"/>
      <c r="WJK176" s="26"/>
      <c r="WJL176" s="26"/>
      <c r="WJM176" s="26"/>
      <c r="WJN176" s="26"/>
      <c r="WJO176" s="26"/>
      <c r="WJP176" s="26"/>
      <c r="WJQ176" s="26"/>
      <c r="WJR176" s="26"/>
      <c r="WJS176" s="26"/>
      <c r="WJT176" s="26"/>
      <c r="WJU176" s="26"/>
      <c r="WJV176" s="26"/>
      <c r="WJW176" s="26"/>
      <c r="WJX176" s="26"/>
      <c r="WJY176" s="26"/>
      <c r="WJZ176" s="26"/>
      <c r="WKA176" s="26"/>
      <c r="WKB176" s="26"/>
      <c r="WKC176" s="26"/>
      <c r="WKD176" s="26"/>
      <c r="WKE176" s="26"/>
      <c r="WKF176" s="26"/>
      <c r="WKG176" s="26"/>
      <c r="WKH176" s="26"/>
      <c r="WKI176" s="26"/>
      <c r="WKJ176" s="26"/>
      <c r="WKK176" s="26"/>
      <c r="WKL176" s="26"/>
      <c r="WKM176" s="26"/>
      <c r="WKN176" s="26"/>
      <c r="WKO176" s="26"/>
      <c r="WKP176" s="26"/>
      <c r="WKQ176" s="26"/>
      <c r="WKR176" s="26"/>
      <c r="WKS176" s="26"/>
      <c r="WKT176" s="26"/>
      <c r="WKU176" s="26"/>
      <c r="WKV176" s="26"/>
      <c r="WKW176" s="26"/>
      <c r="WKX176" s="26"/>
      <c r="WKY176" s="26"/>
      <c r="WKZ176" s="26"/>
      <c r="WLA176" s="26"/>
      <c r="WLB176" s="26"/>
      <c r="WLC176" s="26"/>
      <c r="WLD176" s="26"/>
      <c r="WLE176" s="26"/>
      <c r="WLF176" s="26"/>
      <c r="WLG176" s="26"/>
      <c r="WLH176" s="26"/>
      <c r="WLI176" s="26"/>
      <c r="WLJ176" s="26"/>
      <c r="WLK176" s="26"/>
      <c r="WLL176" s="26"/>
      <c r="WLM176" s="26"/>
      <c r="WLN176" s="26"/>
      <c r="WLO176" s="26"/>
      <c r="WLP176" s="26"/>
      <c r="WLQ176" s="26"/>
      <c r="WLR176" s="26"/>
      <c r="WLS176" s="26"/>
      <c r="WLT176" s="26"/>
      <c r="WLU176" s="26"/>
      <c r="WLV176" s="26"/>
      <c r="WLW176" s="26"/>
      <c r="WLX176" s="26"/>
      <c r="WLY176" s="26"/>
      <c r="WLZ176" s="26"/>
      <c r="WMA176" s="26"/>
      <c r="WMB176" s="26"/>
      <c r="WMC176" s="26"/>
      <c r="WMD176" s="26"/>
      <c r="WME176" s="26"/>
      <c r="WMF176" s="26"/>
      <c r="WMG176" s="26"/>
      <c r="WMH176" s="26"/>
      <c r="WMI176" s="26"/>
      <c r="WMJ176" s="26"/>
      <c r="WMK176" s="26"/>
      <c r="WML176" s="26"/>
      <c r="WMM176" s="26"/>
      <c r="WMN176" s="26"/>
      <c r="WMO176" s="26"/>
      <c r="WMP176" s="26"/>
      <c r="WMQ176" s="26"/>
      <c r="WMR176" s="26"/>
      <c r="WMS176" s="26"/>
      <c r="WMT176" s="26"/>
      <c r="WMU176" s="26"/>
      <c r="WMV176" s="26"/>
      <c r="WMW176" s="26"/>
      <c r="WMX176" s="26"/>
      <c r="WMY176" s="26"/>
      <c r="WMZ176" s="26"/>
      <c r="WNA176" s="26"/>
      <c r="WNB176" s="26"/>
      <c r="WNC176" s="26"/>
      <c r="WND176" s="26"/>
      <c r="WNE176" s="26"/>
      <c r="WNF176" s="26"/>
      <c r="WNG176" s="26"/>
      <c r="WNH176" s="26"/>
      <c r="WNI176" s="26"/>
      <c r="WNJ176" s="26"/>
      <c r="WNK176" s="26"/>
      <c r="WNL176" s="26"/>
      <c r="WNM176" s="26"/>
      <c r="WNN176" s="26"/>
      <c r="WNO176" s="26"/>
      <c r="WNP176" s="26"/>
      <c r="WNQ176" s="26"/>
      <c r="WNR176" s="26"/>
      <c r="WNS176" s="26"/>
      <c r="WNT176" s="26"/>
      <c r="WNU176" s="26"/>
      <c r="WNV176" s="26"/>
      <c r="WNW176" s="26"/>
      <c r="WNX176" s="26"/>
      <c r="WNY176" s="26"/>
      <c r="WNZ176" s="26"/>
      <c r="WOA176" s="26"/>
      <c r="WOB176" s="26"/>
      <c r="WOC176" s="26"/>
      <c r="WOD176" s="26"/>
      <c r="WOE176" s="26"/>
      <c r="WOF176" s="26"/>
      <c r="WOG176" s="26"/>
      <c r="WOH176" s="26"/>
      <c r="WOI176" s="26"/>
      <c r="WOJ176" s="26"/>
      <c r="WOK176" s="26"/>
      <c r="WOL176" s="26"/>
      <c r="WOM176" s="26"/>
      <c r="WON176" s="26"/>
      <c r="WOO176" s="26"/>
      <c r="WOP176" s="26"/>
      <c r="WOQ176" s="26"/>
      <c r="WOR176" s="26"/>
      <c r="WOS176" s="26"/>
      <c r="WOT176" s="26"/>
      <c r="WOU176" s="26"/>
      <c r="WOV176" s="26"/>
      <c r="WOW176" s="26"/>
      <c r="WOX176" s="26"/>
      <c r="WOY176" s="26"/>
      <c r="WOZ176" s="26"/>
      <c r="WPA176" s="26"/>
      <c r="WPB176" s="26"/>
      <c r="WPC176" s="26"/>
      <c r="WPD176" s="26"/>
      <c r="WPE176" s="26"/>
      <c r="WPF176" s="26"/>
      <c r="WPG176" s="26"/>
      <c r="WPH176" s="26"/>
      <c r="WPI176" s="26"/>
      <c r="WPJ176" s="26"/>
      <c r="WPK176" s="26"/>
      <c r="WPL176" s="26"/>
      <c r="WPM176" s="26"/>
      <c r="WPN176" s="26"/>
      <c r="WPO176" s="26"/>
      <c r="WPP176" s="26"/>
      <c r="WPQ176" s="26"/>
      <c r="WPR176" s="26"/>
      <c r="WPS176" s="26"/>
      <c r="WPT176" s="26"/>
      <c r="WPU176" s="26"/>
      <c r="WPV176" s="26"/>
      <c r="WPW176" s="26"/>
      <c r="WPX176" s="26"/>
      <c r="WPY176" s="26"/>
      <c r="WPZ176" s="26"/>
      <c r="WQA176" s="26"/>
      <c r="WQB176" s="26"/>
      <c r="WQC176" s="26"/>
      <c r="WQD176" s="26"/>
      <c r="WQE176" s="26"/>
      <c r="WQF176" s="26"/>
      <c r="WQG176" s="26"/>
      <c r="WQH176" s="26"/>
      <c r="WQI176" s="26"/>
      <c r="WQJ176" s="26"/>
      <c r="WQK176" s="26"/>
      <c r="WQL176" s="26"/>
      <c r="WQM176" s="26"/>
      <c r="WQN176" s="26"/>
      <c r="WQO176" s="26"/>
      <c r="WQP176" s="26"/>
      <c r="WQQ176" s="26"/>
      <c r="WQR176" s="26"/>
      <c r="WQS176" s="26"/>
      <c r="WQT176" s="26"/>
      <c r="WQU176" s="26"/>
      <c r="WQV176" s="26"/>
      <c r="WQW176" s="26"/>
      <c r="WQX176" s="26"/>
      <c r="WQY176" s="26"/>
      <c r="WQZ176" s="26"/>
      <c r="WRA176" s="26"/>
      <c r="WRB176" s="26"/>
      <c r="WRC176" s="26"/>
      <c r="WRD176" s="26"/>
      <c r="WRE176" s="26"/>
      <c r="WRF176" s="26"/>
      <c r="WRG176" s="26"/>
      <c r="WRH176" s="26"/>
      <c r="WRI176" s="26"/>
      <c r="WRJ176" s="26"/>
      <c r="WRK176" s="26"/>
      <c r="WRL176" s="26"/>
      <c r="WRM176" s="26"/>
      <c r="WRN176" s="26"/>
      <c r="WRO176" s="26"/>
      <c r="WRP176" s="26"/>
      <c r="WRQ176" s="26"/>
      <c r="WRR176" s="26"/>
      <c r="WRS176" s="26"/>
      <c r="WRT176" s="26"/>
      <c r="WRU176" s="26"/>
      <c r="WRV176" s="26"/>
      <c r="WRW176" s="26"/>
      <c r="WRX176" s="26"/>
      <c r="WRY176" s="26"/>
      <c r="WRZ176" s="26"/>
      <c r="WSA176" s="26"/>
      <c r="WSB176" s="26"/>
      <c r="WSC176" s="26"/>
      <c r="WSD176" s="26"/>
      <c r="WSE176" s="26"/>
      <c r="WSF176" s="26"/>
      <c r="WSG176" s="26"/>
      <c r="WSH176" s="26"/>
      <c r="WSI176" s="26"/>
      <c r="WSJ176" s="26"/>
      <c r="WSK176" s="26"/>
      <c r="WSL176" s="26"/>
      <c r="WSM176" s="26"/>
      <c r="WSN176" s="26"/>
      <c r="WSO176" s="26"/>
      <c r="WSP176" s="26"/>
      <c r="WSQ176" s="26"/>
      <c r="WSR176" s="26"/>
      <c r="WSS176" s="26"/>
      <c r="WST176" s="26"/>
      <c r="WSU176" s="26"/>
      <c r="WSV176" s="26"/>
      <c r="WSW176" s="26"/>
      <c r="WSX176" s="26"/>
      <c r="WSY176" s="26"/>
      <c r="WSZ176" s="26"/>
      <c r="WTA176" s="26"/>
      <c r="WTB176" s="26"/>
      <c r="WTC176" s="26"/>
      <c r="WTD176" s="26"/>
      <c r="WTE176" s="26"/>
      <c r="WTF176" s="26"/>
      <c r="WTG176" s="26"/>
      <c r="WTH176" s="26"/>
      <c r="WTI176" s="26"/>
      <c r="WTJ176" s="26"/>
      <c r="WTK176" s="26"/>
      <c r="WTL176" s="26"/>
      <c r="WTM176" s="26"/>
      <c r="WTN176" s="26"/>
      <c r="WTO176" s="26"/>
      <c r="WTP176" s="26"/>
      <c r="WTQ176" s="26"/>
      <c r="WTR176" s="26"/>
      <c r="WTS176" s="26"/>
      <c r="WTT176" s="26"/>
      <c r="WTU176" s="26"/>
      <c r="WTV176" s="26"/>
      <c r="WTW176" s="26"/>
      <c r="WTX176" s="26"/>
      <c r="WTY176" s="26"/>
      <c r="WTZ176" s="26"/>
      <c r="WUA176" s="26"/>
      <c r="WUB176" s="26"/>
      <c r="WUC176" s="26"/>
      <c r="WUD176" s="26"/>
      <c r="WUE176" s="26"/>
      <c r="WUF176" s="26"/>
      <c r="WUG176" s="26"/>
      <c r="WUH176" s="26"/>
      <c r="WUI176" s="26"/>
      <c r="WUJ176" s="26"/>
      <c r="WUK176" s="26"/>
      <c r="WUL176" s="26"/>
      <c r="WUM176" s="26"/>
      <c r="WUN176" s="26"/>
      <c r="WUO176" s="26"/>
      <c r="WUP176" s="26"/>
      <c r="WUQ176" s="26"/>
      <c r="WUR176" s="26"/>
      <c r="WUS176" s="26"/>
      <c r="WUT176" s="26"/>
      <c r="WUU176" s="26"/>
      <c r="WUV176" s="26"/>
      <c r="WUW176" s="26"/>
      <c r="WUX176" s="26"/>
      <c r="WUY176" s="26"/>
      <c r="WUZ176" s="26"/>
      <c r="WVA176" s="26"/>
      <c r="WVB176" s="26"/>
      <c r="WVC176" s="26"/>
      <c r="WVD176" s="26"/>
      <c r="WVE176" s="26"/>
      <c r="WVF176" s="26"/>
      <c r="WVG176" s="26"/>
      <c r="WVH176" s="26"/>
      <c r="WVI176" s="26"/>
      <c r="WVJ176" s="26"/>
      <c r="WVK176" s="26"/>
      <c r="WVL176" s="26"/>
      <c r="WVM176" s="26"/>
      <c r="WVN176" s="26"/>
      <c r="WVO176" s="26"/>
      <c r="WVP176" s="26"/>
      <c r="WVQ176" s="26"/>
      <c r="WVR176" s="26"/>
      <c r="WVS176" s="26"/>
      <c r="WVT176" s="26"/>
      <c r="WVU176" s="26"/>
      <c r="WVV176" s="26"/>
      <c r="WVW176" s="26"/>
      <c r="WVX176" s="26"/>
      <c r="WVY176" s="26"/>
      <c r="WVZ176" s="26"/>
      <c r="WWA176" s="26"/>
      <c r="WWB176" s="26"/>
      <c r="WWC176" s="26"/>
      <c r="WWD176" s="26"/>
      <c r="WWE176" s="26"/>
      <c r="WWF176" s="26"/>
      <c r="WWG176" s="26"/>
      <c r="WWH176" s="26"/>
      <c r="WWI176" s="26"/>
      <c r="WWJ176" s="26"/>
      <c r="WWK176" s="26"/>
      <c r="WWL176" s="26"/>
      <c r="WWM176" s="26"/>
      <c r="WWN176" s="26"/>
      <c r="WWO176" s="26"/>
      <c r="WWP176" s="26"/>
      <c r="WWQ176" s="26"/>
      <c r="WWR176" s="26"/>
      <c r="WWS176" s="26"/>
      <c r="WWT176" s="26"/>
      <c r="WWU176" s="26"/>
      <c r="WWV176" s="26"/>
      <c r="WWW176" s="26"/>
      <c r="WWX176" s="26"/>
      <c r="WWY176" s="26"/>
      <c r="WWZ176" s="26"/>
      <c r="WXA176" s="26"/>
      <c r="WXB176" s="26"/>
      <c r="WXC176" s="26"/>
      <c r="WXD176" s="26"/>
      <c r="WXE176" s="26"/>
      <c r="WXF176" s="26"/>
      <c r="WXG176" s="26"/>
      <c r="WXH176" s="26"/>
      <c r="WXI176" s="26"/>
      <c r="WXJ176" s="26"/>
      <c r="WXK176" s="26"/>
      <c r="WXL176" s="26"/>
      <c r="WXM176" s="26"/>
      <c r="WXN176" s="26"/>
      <c r="WXO176" s="26"/>
      <c r="WXP176" s="26"/>
      <c r="WXQ176" s="26"/>
      <c r="WXR176" s="26"/>
      <c r="WXS176" s="26"/>
      <c r="WXT176" s="26"/>
      <c r="WXU176" s="26"/>
      <c r="WXV176" s="26"/>
      <c r="WXW176" s="26"/>
      <c r="WXX176" s="26"/>
      <c r="WXY176" s="26"/>
      <c r="WXZ176" s="26"/>
      <c r="WYA176" s="26"/>
      <c r="WYB176" s="26"/>
      <c r="WYC176" s="26"/>
      <c r="WYD176" s="26"/>
      <c r="WYE176" s="26"/>
      <c r="WYF176" s="26"/>
      <c r="WYG176" s="26"/>
      <c r="WYH176" s="26"/>
      <c r="WYI176" s="26"/>
      <c r="WYJ176" s="26"/>
      <c r="WYK176" s="26"/>
      <c r="WYL176" s="26"/>
      <c r="WYM176" s="26"/>
      <c r="WYN176" s="26"/>
      <c r="WYO176" s="26"/>
      <c r="WYP176" s="26"/>
      <c r="WYQ176" s="26"/>
      <c r="WYR176" s="26"/>
      <c r="WYS176" s="26"/>
      <c r="WYT176" s="26"/>
      <c r="WYU176" s="26"/>
      <c r="WYV176" s="26"/>
      <c r="WYW176" s="26"/>
      <c r="WYX176" s="26"/>
      <c r="WYY176" s="26"/>
      <c r="WYZ176" s="26"/>
      <c r="WZA176" s="26"/>
      <c r="WZB176" s="26"/>
      <c r="WZC176" s="26"/>
      <c r="WZD176" s="26"/>
      <c r="WZE176" s="26"/>
      <c r="WZF176" s="26"/>
      <c r="WZG176" s="26"/>
      <c r="WZH176" s="26"/>
      <c r="WZI176" s="26"/>
      <c r="WZJ176" s="26"/>
      <c r="WZK176" s="26"/>
      <c r="WZL176" s="26"/>
      <c r="WZM176" s="26"/>
      <c r="WZN176" s="26"/>
      <c r="WZO176" s="26"/>
      <c r="WZP176" s="26"/>
      <c r="WZQ176" s="26"/>
      <c r="WZR176" s="26"/>
      <c r="WZS176" s="26"/>
      <c r="WZT176" s="26"/>
      <c r="WZU176" s="26"/>
      <c r="WZV176" s="26"/>
      <c r="WZW176" s="26"/>
      <c r="WZX176" s="26"/>
      <c r="WZY176" s="26"/>
      <c r="WZZ176" s="26"/>
      <c r="XAA176" s="26"/>
      <c r="XAB176" s="26"/>
      <c r="XAC176" s="26"/>
      <c r="XAD176" s="26"/>
      <c r="XAE176" s="26"/>
      <c r="XAF176" s="26"/>
      <c r="XAG176" s="26"/>
      <c r="XAH176" s="26"/>
      <c r="XAI176" s="26"/>
      <c r="XAJ176" s="26"/>
      <c r="XAK176" s="26"/>
      <c r="XAL176" s="26"/>
      <c r="XAM176" s="26"/>
      <c r="XAN176" s="26"/>
      <c r="XAO176" s="26"/>
      <c r="XAP176" s="26"/>
      <c r="XAQ176" s="26"/>
      <c r="XAR176" s="26"/>
      <c r="XAS176" s="26"/>
      <c r="XAT176" s="26"/>
      <c r="XAU176" s="26"/>
      <c r="XAV176" s="26"/>
      <c r="XAW176" s="26"/>
      <c r="XAX176" s="26"/>
      <c r="XAY176" s="26"/>
      <c r="XAZ176" s="26"/>
      <c r="XBA176" s="26"/>
      <c r="XBB176" s="26"/>
      <c r="XBC176" s="26"/>
      <c r="XBD176" s="26"/>
      <c r="XBE176" s="26"/>
      <c r="XBF176" s="26"/>
      <c r="XBG176" s="26"/>
      <c r="XBH176" s="26"/>
      <c r="XBI176" s="26"/>
      <c r="XBJ176" s="26"/>
      <c r="XBK176" s="26"/>
      <c r="XBL176" s="26"/>
      <c r="XBM176" s="26"/>
      <c r="XBN176" s="26"/>
      <c r="XBO176" s="26"/>
      <c r="XBP176" s="26"/>
      <c r="XBQ176" s="26"/>
      <c r="XBR176" s="26"/>
      <c r="XBS176" s="26"/>
      <c r="XBT176" s="26"/>
      <c r="XBU176" s="26"/>
      <c r="XBV176" s="26"/>
    </row>
    <row r="177" spans="1:16299" ht="22.5" x14ac:dyDescent="0.25">
      <c r="A177" s="20" t="s">
        <v>346</v>
      </c>
      <c r="B177" s="21" t="s">
        <v>346</v>
      </c>
      <c r="C177" s="23" t="s">
        <v>31</v>
      </c>
      <c r="D177" s="23" t="s">
        <v>414</v>
      </c>
      <c r="E177" s="24" t="s">
        <v>415</v>
      </c>
      <c r="F177" s="24" t="s">
        <v>346</v>
      </c>
      <c r="G177" s="24" t="s">
        <v>416</v>
      </c>
      <c r="H177" s="22">
        <v>2310000</v>
      </c>
      <c r="I177" s="24" t="s">
        <v>64</v>
      </c>
      <c r="J177" s="22">
        <v>1</v>
      </c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</row>
    <row r="178" spans="1:16299" ht="45" x14ac:dyDescent="0.25">
      <c r="A178" s="11" t="s">
        <v>346</v>
      </c>
      <c r="B178" s="12" t="s">
        <v>346</v>
      </c>
      <c r="C178" s="14" t="s">
        <v>135</v>
      </c>
      <c r="D178" s="14" t="s">
        <v>417</v>
      </c>
      <c r="E178" s="15" t="s">
        <v>418</v>
      </c>
      <c r="F178" s="15" t="s">
        <v>419</v>
      </c>
      <c r="G178" s="15" t="s">
        <v>420</v>
      </c>
      <c r="H178" s="13">
        <v>2170000</v>
      </c>
      <c r="I178" s="15" t="s">
        <v>56</v>
      </c>
      <c r="J178" s="13">
        <v>1</v>
      </c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26"/>
      <c r="AS178" s="26"/>
      <c r="AT178" s="26"/>
      <c r="AU178" s="26"/>
      <c r="AV178" s="26"/>
      <c r="AW178" s="26"/>
      <c r="AX178" s="26"/>
      <c r="AY178" s="26"/>
      <c r="AZ178" s="26"/>
      <c r="BA178" s="26"/>
      <c r="BB178" s="26"/>
      <c r="BC178" s="26"/>
      <c r="BD178" s="26"/>
      <c r="BE178" s="26"/>
      <c r="BF178" s="26"/>
      <c r="BG178" s="26"/>
      <c r="BH178" s="26"/>
      <c r="BI178" s="26"/>
      <c r="BJ178" s="26"/>
      <c r="BK178" s="26"/>
      <c r="BL178" s="26"/>
      <c r="BM178" s="26"/>
      <c r="BN178" s="26"/>
      <c r="BO178" s="26"/>
      <c r="BP178" s="26"/>
      <c r="BQ178" s="26"/>
      <c r="BR178" s="26"/>
      <c r="BS178" s="26"/>
      <c r="BT178" s="26"/>
      <c r="BU178" s="26"/>
      <c r="BV178" s="26"/>
      <c r="BW178" s="26"/>
      <c r="BX178" s="26"/>
      <c r="BY178" s="26"/>
      <c r="BZ178" s="26"/>
      <c r="CA178" s="26"/>
      <c r="CB178" s="26"/>
      <c r="CC178" s="26"/>
      <c r="CD178" s="26"/>
      <c r="CE178" s="26"/>
      <c r="CF178" s="26"/>
      <c r="CG178" s="26"/>
      <c r="CH178" s="26"/>
      <c r="CI178" s="26"/>
      <c r="CJ178" s="26"/>
      <c r="CK178" s="26"/>
      <c r="CL178" s="26"/>
      <c r="CM178" s="26"/>
      <c r="CN178" s="26"/>
      <c r="CO178" s="26"/>
      <c r="CP178" s="26"/>
      <c r="CQ178" s="26"/>
      <c r="CR178" s="26"/>
      <c r="CS178" s="26"/>
      <c r="CT178" s="26"/>
      <c r="CU178" s="26"/>
      <c r="CV178" s="26"/>
      <c r="CW178" s="26"/>
      <c r="CX178" s="26"/>
      <c r="CY178" s="26"/>
      <c r="CZ178" s="26"/>
      <c r="DA178" s="26"/>
      <c r="DB178" s="26"/>
      <c r="DC178" s="26"/>
      <c r="DD178" s="26"/>
      <c r="DE178" s="26"/>
      <c r="DF178" s="26"/>
      <c r="DG178" s="26"/>
      <c r="DH178" s="26"/>
      <c r="DI178" s="26"/>
      <c r="DJ178" s="26"/>
      <c r="DK178" s="26"/>
      <c r="DL178" s="26"/>
      <c r="DM178" s="26"/>
      <c r="DN178" s="26"/>
      <c r="DO178" s="26"/>
      <c r="DP178" s="26"/>
      <c r="DQ178" s="26"/>
      <c r="DR178" s="26"/>
      <c r="DS178" s="26"/>
      <c r="DT178" s="26"/>
      <c r="DU178" s="26"/>
      <c r="DV178" s="26"/>
      <c r="DW178" s="26"/>
      <c r="DX178" s="26"/>
      <c r="DY178" s="26"/>
      <c r="DZ178" s="26"/>
      <c r="EA178" s="26"/>
      <c r="EB178" s="26"/>
      <c r="EC178" s="26"/>
      <c r="ED178" s="26"/>
      <c r="EE178" s="26"/>
      <c r="EF178" s="26"/>
      <c r="EG178" s="26"/>
      <c r="EH178" s="26"/>
      <c r="EI178" s="26"/>
      <c r="EJ178" s="26"/>
      <c r="EK178" s="26"/>
      <c r="EL178" s="26"/>
      <c r="EM178" s="26"/>
      <c r="EN178" s="26"/>
      <c r="EO178" s="26"/>
      <c r="EP178" s="26"/>
      <c r="EQ178" s="26"/>
      <c r="ER178" s="26"/>
      <c r="ES178" s="26"/>
      <c r="ET178" s="26"/>
      <c r="EU178" s="26"/>
      <c r="EV178" s="26"/>
      <c r="EW178" s="26"/>
      <c r="EX178" s="26"/>
      <c r="EY178" s="26"/>
      <c r="EZ178" s="26"/>
      <c r="FA178" s="26"/>
      <c r="FB178" s="26"/>
      <c r="FC178" s="26"/>
      <c r="FD178" s="26"/>
      <c r="FE178" s="26"/>
      <c r="FF178" s="26"/>
      <c r="FG178" s="26"/>
      <c r="FH178" s="26"/>
      <c r="FI178" s="26"/>
      <c r="FJ178" s="26"/>
      <c r="FK178" s="26"/>
      <c r="FL178" s="26"/>
      <c r="FM178" s="26"/>
      <c r="FN178" s="26"/>
      <c r="FO178" s="26"/>
      <c r="FP178" s="26"/>
      <c r="FQ178" s="26"/>
      <c r="FR178" s="26"/>
      <c r="FS178" s="26"/>
      <c r="FT178" s="26"/>
      <c r="FU178" s="26"/>
      <c r="FV178" s="26"/>
      <c r="FW178" s="26"/>
      <c r="FX178" s="26"/>
      <c r="FY178" s="26"/>
      <c r="FZ178" s="26"/>
      <c r="GA178" s="26"/>
      <c r="GB178" s="26"/>
      <c r="GC178" s="26"/>
      <c r="GD178" s="26"/>
      <c r="GE178" s="26"/>
      <c r="GF178" s="26"/>
      <c r="GG178" s="26"/>
      <c r="GH178" s="26"/>
      <c r="GI178" s="26"/>
      <c r="GJ178" s="26"/>
      <c r="GK178" s="26"/>
      <c r="GL178" s="26"/>
      <c r="GM178" s="26"/>
      <c r="GN178" s="26"/>
      <c r="GO178" s="26"/>
      <c r="GP178" s="26"/>
      <c r="GQ178" s="26"/>
      <c r="GR178" s="26"/>
      <c r="GS178" s="26"/>
      <c r="GT178" s="26"/>
      <c r="GU178" s="26"/>
      <c r="GV178" s="26"/>
      <c r="GW178" s="26"/>
      <c r="GX178" s="26"/>
      <c r="GY178" s="26"/>
      <c r="GZ178" s="26"/>
      <c r="HA178" s="26"/>
      <c r="HB178" s="26"/>
      <c r="HC178" s="26"/>
      <c r="HD178" s="26"/>
      <c r="HE178" s="26"/>
      <c r="HF178" s="26"/>
      <c r="HG178" s="26"/>
      <c r="HH178" s="26"/>
      <c r="HI178" s="26"/>
      <c r="HJ178" s="26"/>
      <c r="HK178" s="26"/>
      <c r="HL178" s="26"/>
      <c r="HM178" s="26"/>
      <c r="HN178" s="26"/>
      <c r="HO178" s="26"/>
      <c r="HP178" s="26"/>
      <c r="HQ178" s="26"/>
      <c r="HR178" s="26"/>
      <c r="HS178" s="26"/>
      <c r="HT178" s="26"/>
      <c r="HU178" s="26"/>
      <c r="HV178" s="26"/>
      <c r="HW178" s="26"/>
      <c r="HX178" s="26"/>
      <c r="HY178" s="26"/>
      <c r="HZ178" s="26"/>
      <c r="IA178" s="26"/>
      <c r="IB178" s="26"/>
      <c r="IC178" s="26"/>
      <c r="ID178" s="26"/>
      <c r="IE178" s="26"/>
      <c r="IF178" s="26"/>
      <c r="IG178" s="26"/>
      <c r="IH178" s="26"/>
      <c r="II178" s="26"/>
      <c r="IJ178" s="26"/>
      <c r="IK178" s="26"/>
      <c r="IL178" s="26"/>
      <c r="IM178" s="26"/>
      <c r="IN178" s="26"/>
      <c r="IO178" s="26"/>
      <c r="IP178" s="26"/>
      <c r="IQ178" s="26"/>
      <c r="IR178" s="26"/>
      <c r="IS178" s="26"/>
      <c r="IT178" s="26"/>
      <c r="IU178" s="26"/>
      <c r="IV178" s="26"/>
      <c r="IW178" s="26"/>
      <c r="IX178" s="26"/>
      <c r="IY178" s="26"/>
      <c r="IZ178" s="26"/>
      <c r="JA178" s="26"/>
      <c r="JB178" s="26"/>
      <c r="JC178" s="26"/>
      <c r="JD178" s="26"/>
      <c r="JE178" s="26"/>
      <c r="JF178" s="26"/>
      <c r="JG178" s="26"/>
      <c r="JH178" s="26"/>
      <c r="JI178" s="26"/>
      <c r="JJ178" s="26"/>
      <c r="JK178" s="26"/>
      <c r="JL178" s="26"/>
      <c r="JM178" s="26"/>
      <c r="JN178" s="26"/>
      <c r="JO178" s="26"/>
      <c r="JP178" s="26"/>
      <c r="JQ178" s="26"/>
      <c r="JR178" s="26"/>
      <c r="JS178" s="26"/>
      <c r="JT178" s="26"/>
      <c r="JU178" s="26"/>
      <c r="JV178" s="26"/>
      <c r="JW178" s="26"/>
      <c r="JX178" s="26"/>
      <c r="JY178" s="26"/>
      <c r="JZ178" s="26"/>
      <c r="KA178" s="26"/>
      <c r="KB178" s="26"/>
      <c r="KC178" s="26"/>
      <c r="KD178" s="26"/>
      <c r="KE178" s="26"/>
      <c r="KF178" s="26"/>
      <c r="KG178" s="26"/>
      <c r="KH178" s="26"/>
      <c r="KI178" s="26"/>
      <c r="KJ178" s="26"/>
      <c r="KK178" s="26"/>
      <c r="KL178" s="26"/>
      <c r="KM178" s="26"/>
      <c r="KN178" s="26"/>
      <c r="KO178" s="26"/>
      <c r="KP178" s="26"/>
      <c r="KQ178" s="26"/>
      <c r="KR178" s="26"/>
      <c r="KS178" s="26"/>
      <c r="KT178" s="26"/>
      <c r="KU178" s="26"/>
      <c r="KV178" s="26"/>
      <c r="KW178" s="26"/>
      <c r="KX178" s="26"/>
      <c r="KY178" s="26"/>
      <c r="KZ178" s="26"/>
      <c r="LA178" s="26"/>
      <c r="LB178" s="26"/>
      <c r="LC178" s="26"/>
      <c r="LD178" s="26"/>
      <c r="LE178" s="26"/>
      <c r="LF178" s="26"/>
      <c r="LG178" s="26"/>
      <c r="LH178" s="26"/>
      <c r="LI178" s="26"/>
      <c r="LJ178" s="26"/>
      <c r="LK178" s="26"/>
      <c r="LL178" s="26"/>
      <c r="LM178" s="26"/>
      <c r="LN178" s="26"/>
      <c r="LO178" s="26"/>
      <c r="LP178" s="26"/>
      <c r="LQ178" s="26"/>
      <c r="LR178" s="26"/>
      <c r="LS178" s="26"/>
      <c r="LT178" s="26"/>
      <c r="LU178" s="26"/>
      <c r="LV178" s="26"/>
      <c r="LW178" s="26"/>
      <c r="LX178" s="26"/>
      <c r="LY178" s="26"/>
      <c r="LZ178" s="26"/>
      <c r="MA178" s="26"/>
      <c r="MB178" s="26"/>
      <c r="MC178" s="26"/>
      <c r="MD178" s="26"/>
      <c r="ME178" s="26"/>
      <c r="MF178" s="26"/>
      <c r="MG178" s="26"/>
      <c r="MH178" s="26"/>
      <c r="MI178" s="26"/>
      <c r="MJ178" s="26"/>
      <c r="MK178" s="26"/>
      <c r="ML178" s="26"/>
      <c r="MM178" s="26"/>
      <c r="MN178" s="26"/>
      <c r="MO178" s="26"/>
      <c r="MP178" s="26"/>
      <c r="MQ178" s="26"/>
      <c r="MR178" s="26"/>
      <c r="MS178" s="26"/>
      <c r="MT178" s="26"/>
      <c r="MU178" s="26"/>
      <c r="MV178" s="26"/>
      <c r="MW178" s="26"/>
      <c r="MX178" s="26"/>
      <c r="MY178" s="26"/>
      <c r="MZ178" s="26"/>
      <c r="NA178" s="26"/>
      <c r="NB178" s="26"/>
      <c r="NC178" s="26"/>
      <c r="ND178" s="26"/>
      <c r="NE178" s="26"/>
      <c r="NF178" s="26"/>
      <c r="NG178" s="26"/>
      <c r="NH178" s="26"/>
      <c r="NI178" s="26"/>
      <c r="NJ178" s="26"/>
      <c r="NK178" s="26"/>
      <c r="NL178" s="26"/>
      <c r="NM178" s="26"/>
      <c r="NN178" s="26"/>
      <c r="NO178" s="26"/>
      <c r="NP178" s="26"/>
      <c r="NQ178" s="26"/>
      <c r="NR178" s="26"/>
      <c r="NS178" s="26"/>
      <c r="NT178" s="26"/>
      <c r="NU178" s="26"/>
      <c r="NV178" s="26"/>
      <c r="NW178" s="26"/>
      <c r="NX178" s="26"/>
      <c r="NY178" s="26"/>
      <c r="NZ178" s="26"/>
      <c r="OA178" s="26"/>
      <c r="OB178" s="26"/>
      <c r="OC178" s="26"/>
      <c r="OD178" s="26"/>
      <c r="OE178" s="26"/>
      <c r="OF178" s="26"/>
      <c r="OG178" s="26"/>
      <c r="OH178" s="26"/>
      <c r="OI178" s="26"/>
      <c r="OJ178" s="26"/>
      <c r="OK178" s="26"/>
      <c r="OL178" s="26"/>
      <c r="OM178" s="26"/>
      <c r="ON178" s="26"/>
      <c r="OO178" s="26"/>
      <c r="OP178" s="26"/>
      <c r="OQ178" s="26"/>
      <c r="OR178" s="26"/>
      <c r="OS178" s="26"/>
      <c r="OT178" s="26"/>
      <c r="OU178" s="26"/>
      <c r="OV178" s="26"/>
      <c r="OW178" s="26"/>
      <c r="OX178" s="26"/>
      <c r="OY178" s="26"/>
      <c r="OZ178" s="26"/>
      <c r="PA178" s="26"/>
      <c r="PB178" s="26"/>
      <c r="PC178" s="26"/>
      <c r="PD178" s="26"/>
      <c r="PE178" s="26"/>
      <c r="PF178" s="26"/>
      <c r="PG178" s="26"/>
      <c r="PH178" s="26"/>
      <c r="PI178" s="26"/>
      <c r="PJ178" s="26"/>
      <c r="PK178" s="26"/>
      <c r="PL178" s="26"/>
      <c r="PM178" s="26"/>
      <c r="PN178" s="26"/>
      <c r="PO178" s="26"/>
      <c r="PP178" s="26"/>
      <c r="PQ178" s="26"/>
      <c r="PR178" s="26"/>
      <c r="PS178" s="26"/>
      <c r="PT178" s="26"/>
      <c r="PU178" s="26"/>
      <c r="PV178" s="26"/>
      <c r="PW178" s="26"/>
      <c r="PX178" s="26"/>
      <c r="PY178" s="26"/>
      <c r="PZ178" s="26"/>
      <c r="QA178" s="26"/>
      <c r="QB178" s="26"/>
      <c r="QC178" s="26"/>
      <c r="QD178" s="26"/>
      <c r="QE178" s="26"/>
      <c r="QF178" s="26"/>
      <c r="QG178" s="26"/>
      <c r="QH178" s="26"/>
      <c r="QI178" s="26"/>
      <c r="QJ178" s="26"/>
      <c r="QK178" s="26"/>
      <c r="QL178" s="26"/>
      <c r="QM178" s="26"/>
      <c r="QN178" s="26"/>
      <c r="QO178" s="26"/>
      <c r="QP178" s="26"/>
      <c r="QQ178" s="26"/>
      <c r="QR178" s="26"/>
      <c r="QS178" s="26"/>
      <c r="QT178" s="26"/>
      <c r="QU178" s="26"/>
      <c r="QV178" s="26"/>
      <c r="QW178" s="26"/>
      <c r="QX178" s="26"/>
      <c r="QY178" s="26"/>
      <c r="QZ178" s="26"/>
      <c r="RA178" s="26"/>
      <c r="RB178" s="26"/>
      <c r="RC178" s="26"/>
      <c r="RD178" s="26"/>
      <c r="RE178" s="26"/>
      <c r="RF178" s="26"/>
      <c r="RG178" s="26"/>
      <c r="RH178" s="26"/>
      <c r="RI178" s="26"/>
      <c r="RJ178" s="26"/>
      <c r="RK178" s="26"/>
      <c r="RL178" s="26"/>
      <c r="RM178" s="26"/>
      <c r="RN178" s="26"/>
      <c r="RO178" s="26"/>
      <c r="RP178" s="26"/>
      <c r="RQ178" s="26"/>
      <c r="RR178" s="26"/>
      <c r="RS178" s="26"/>
      <c r="RT178" s="26"/>
      <c r="RU178" s="26"/>
      <c r="RV178" s="26"/>
      <c r="RW178" s="26"/>
      <c r="RX178" s="26"/>
      <c r="RY178" s="26"/>
      <c r="RZ178" s="26"/>
      <c r="SA178" s="26"/>
      <c r="SB178" s="26"/>
      <c r="SC178" s="26"/>
      <c r="SD178" s="26"/>
      <c r="SE178" s="26"/>
      <c r="SF178" s="26"/>
      <c r="SG178" s="26"/>
      <c r="SH178" s="26"/>
      <c r="SI178" s="26"/>
      <c r="SJ178" s="26"/>
      <c r="SK178" s="26"/>
      <c r="SL178" s="26"/>
      <c r="SM178" s="26"/>
      <c r="SN178" s="26"/>
      <c r="SO178" s="26"/>
      <c r="SP178" s="26"/>
      <c r="SQ178" s="26"/>
      <c r="SR178" s="26"/>
      <c r="SS178" s="26"/>
      <c r="ST178" s="26"/>
      <c r="SU178" s="26"/>
      <c r="SV178" s="26"/>
      <c r="SW178" s="26"/>
      <c r="SX178" s="26"/>
      <c r="SY178" s="26"/>
      <c r="SZ178" s="26"/>
      <c r="TA178" s="26"/>
      <c r="TB178" s="26"/>
      <c r="TC178" s="26"/>
      <c r="TD178" s="26"/>
      <c r="TE178" s="26"/>
      <c r="TF178" s="26"/>
      <c r="TG178" s="26"/>
      <c r="TH178" s="26"/>
      <c r="TI178" s="26"/>
      <c r="TJ178" s="26"/>
      <c r="TK178" s="26"/>
      <c r="TL178" s="26"/>
      <c r="TM178" s="26"/>
      <c r="TN178" s="26"/>
      <c r="TO178" s="26"/>
      <c r="TP178" s="26"/>
      <c r="TQ178" s="26"/>
      <c r="TR178" s="26"/>
      <c r="TS178" s="26"/>
      <c r="TT178" s="26"/>
      <c r="TU178" s="26"/>
      <c r="TV178" s="26"/>
      <c r="TW178" s="26"/>
      <c r="TX178" s="26"/>
      <c r="TY178" s="26"/>
      <c r="TZ178" s="26"/>
      <c r="UA178" s="26"/>
      <c r="UB178" s="26"/>
      <c r="UC178" s="26"/>
      <c r="UD178" s="26"/>
      <c r="UE178" s="26"/>
      <c r="UF178" s="26"/>
      <c r="UG178" s="26"/>
      <c r="UH178" s="26"/>
      <c r="UI178" s="26"/>
      <c r="UJ178" s="26"/>
      <c r="UK178" s="26"/>
      <c r="UL178" s="26"/>
      <c r="UM178" s="26"/>
      <c r="UN178" s="26"/>
      <c r="UO178" s="26"/>
      <c r="UP178" s="26"/>
      <c r="UQ178" s="26"/>
      <c r="UR178" s="26"/>
      <c r="US178" s="26"/>
      <c r="UT178" s="26"/>
      <c r="UU178" s="26"/>
      <c r="UV178" s="26"/>
      <c r="UW178" s="26"/>
      <c r="UX178" s="26"/>
      <c r="UY178" s="26"/>
      <c r="UZ178" s="26"/>
      <c r="VA178" s="26"/>
      <c r="VB178" s="26"/>
      <c r="VC178" s="26"/>
      <c r="VD178" s="26"/>
      <c r="VE178" s="26"/>
      <c r="VF178" s="26"/>
      <c r="VG178" s="26"/>
      <c r="VH178" s="26"/>
      <c r="VI178" s="26"/>
      <c r="VJ178" s="26"/>
      <c r="VK178" s="26"/>
      <c r="VL178" s="26"/>
      <c r="VM178" s="26"/>
      <c r="VN178" s="26"/>
      <c r="VO178" s="26"/>
      <c r="VP178" s="26"/>
      <c r="VQ178" s="26"/>
      <c r="VR178" s="26"/>
      <c r="VS178" s="26"/>
      <c r="VT178" s="26"/>
      <c r="VU178" s="26"/>
      <c r="VV178" s="26"/>
      <c r="VW178" s="26"/>
      <c r="VX178" s="26"/>
      <c r="VY178" s="26"/>
      <c r="VZ178" s="26"/>
      <c r="WA178" s="26"/>
      <c r="WB178" s="26"/>
      <c r="WC178" s="26"/>
      <c r="WD178" s="26"/>
      <c r="WE178" s="26"/>
      <c r="WF178" s="26"/>
      <c r="WG178" s="26"/>
      <c r="WH178" s="26"/>
      <c r="WI178" s="26"/>
      <c r="WJ178" s="26"/>
      <c r="WK178" s="26"/>
      <c r="WL178" s="26"/>
      <c r="WM178" s="26"/>
      <c r="WN178" s="26"/>
      <c r="WO178" s="26"/>
      <c r="WP178" s="26"/>
      <c r="WQ178" s="26"/>
      <c r="WR178" s="26"/>
      <c r="WS178" s="26"/>
      <c r="WT178" s="26"/>
      <c r="WU178" s="26"/>
      <c r="WV178" s="26"/>
      <c r="WW178" s="26"/>
      <c r="WX178" s="26"/>
      <c r="WY178" s="26"/>
      <c r="WZ178" s="26"/>
      <c r="XA178" s="26"/>
      <c r="XB178" s="26"/>
      <c r="XC178" s="26"/>
      <c r="XD178" s="26"/>
      <c r="XE178" s="26"/>
      <c r="XF178" s="26"/>
      <c r="XG178" s="26"/>
      <c r="XH178" s="26"/>
      <c r="XI178" s="26"/>
      <c r="XJ178" s="26"/>
      <c r="XK178" s="26"/>
      <c r="XL178" s="26"/>
      <c r="XM178" s="26"/>
      <c r="XN178" s="26"/>
      <c r="XO178" s="26"/>
      <c r="XP178" s="26"/>
      <c r="XQ178" s="26"/>
      <c r="XR178" s="26"/>
      <c r="XS178" s="26"/>
      <c r="XT178" s="26"/>
      <c r="XU178" s="26"/>
      <c r="XV178" s="26"/>
      <c r="XW178" s="26"/>
      <c r="XX178" s="26"/>
      <c r="XY178" s="26"/>
      <c r="XZ178" s="26"/>
      <c r="YA178" s="26"/>
      <c r="YB178" s="26"/>
      <c r="YC178" s="26"/>
      <c r="YD178" s="26"/>
      <c r="YE178" s="26"/>
      <c r="YF178" s="26"/>
      <c r="YG178" s="26"/>
      <c r="YH178" s="26"/>
      <c r="YI178" s="26"/>
      <c r="YJ178" s="26"/>
      <c r="YK178" s="26"/>
      <c r="YL178" s="26"/>
      <c r="YM178" s="26"/>
      <c r="YN178" s="26"/>
      <c r="YO178" s="26"/>
      <c r="YP178" s="26"/>
      <c r="YQ178" s="26"/>
      <c r="YR178" s="26"/>
      <c r="YS178" s="26"/>
      <c r="YT178" s="26"/>
      <c r="YU178" s="26"/>
      <c r="YV178" s="26"/>
      <c r="YW178" s="26"/>
      <c r="YX178" s="26"/>
      <c r="YY178" s="26"/>
      <c r="YZ178" s="26"/>
      <c r="ZA178" s="26"/>
      <c r="ZB178" s="26"/>
      <c r="ZC178" s="26"/>
      <c r="ZD178" s="26"/>
      <c r="ZE178" s="26"/>
      <c r="ZF178" s="26"/>
      <c r="ZG178" s="26"/>
      <c r="ZH178" s="26"/>
      <c r="ZI178" s="26"/>
      <c r="ZJ178" s="26"/>
      <c r="ZK178" s="26"/>
      <c r="ZL178" s="26"/>
      <c r="ZM178" s="26"/>
      <c r="ZN178" s="26"/>
      <c r="ZO178" s="26"/>
      <c r="ZP178" s="26"/>
      <c r="ZQ178" s="26"/>
      <c r="ZR178" s="26"/>
      <c r="ZS178" s="26"/>
      <c r="ZT178" s="26"/>
      <c r="ZU178" s="26"/>
      <c r="ZV178" s="26"/>
      <c r="ZW178" s="26"/>
      <c r="ZX178" s="26"/>
      <c r="ZY178" s="26"/>
      <c r="ZZ178" s="26"/>
      <c r="AAA178" s="26"/>
      <c r="AAB178" s="26"/>
      <c r="AAC178" s="26"/>
      <c r="AAD178" s="26"/>
      <c r="AAE178" s="26"/>
      <c r="AAF178" s="26"/>
      <c r="AAG178" s="26"/>
      <c r="AAH178" s="26"/>
      <c r="AAI178" s="26"/>
      <c r="AAJ178" s="26"/>
      <c r="AAK178" s="26"/>
      <c r="AAL178" s="26"/>
      <c r="AAM178" s="26"/>
      <c r="AAN178" s="26"/>
      <c r="AAO178" s="26"/>
      <c r="AAP178" s="26"/>
      <c r="AAQ178" s="26"/>
      <c r="AAR178" s="26"/>
      <c r="AAS178" s="26"/>
      <c r="AAT178" s="26"/>
      <c r="AAU178" s="26"/>
      <c r="AAV178" s="26"/>
      <c r="AAW178" s="26"/>
      <c r="AAX178" s="26"/>
      <c r="AAY178" s="26"/>
      <c r="AAZ178" s="26"/>
      <c r="ABA178" s="26"/>
      <c r="ABB178" s="26"/>
      <c r="ABC178" s="26"/>
      <c r="ABD178" s="26"/>
      <c r="ABE178" s="26"/>
      <c r="ABF178" s="26"/>
      <c r="ABG178" s="26"/>
      <c r="ABH178" s="26"/>
      <c r="ABI178" s="26"/>
      <c r="ABJ178" s="26"/>
      <c r="ABK178" s="26"/>
      <c r="ABL178" s="26"/>
      <c r="ABM178" s="26"/>
      <c r="ABN178" s="26"/>
      <c r="ABO178" s="26"/>
      <c r="ABP178" s="26"/>
      <c r="ABQ178" s="26"/>
      <c r="ABR178" s="26"/>
      <c r="ABS178" s="26"/>
      <c r="ABT178" s="26"/>
      <c r="ABU178" s="26"/>
      <c r="ABV178" s="26"/>
      <c r="ABW178" s="26"/>
      <c r="ABX178" s="26"/>
      <c r="ABY178" s="26"/>
      <c r="ABZ178" s="26"/>
      <c r="ACA178" s="26"/>
      <c r="ACB178" s="26"/>
      <c r="ACC178" s="26"/>
      <c r="ACD178" s="26"/>
      <c r="ACE178" s="26"/>
      <c r="ACF178" s="26"/>
      <c r="ACG178" s="26"/>
      <c r="ACH178" s="26"/>
      <c r="ACI178" s="26"/>
      <c r="ACJ178" s="26"/>
      <c r="ACK178" s="26"/>
      <c r="ACL178" s="26"/>
      <c r="ACM178" s="26"/>
      <c r="ACN178" s="26"/>
      <c r="ACO178" s="26"/>
      <c r="ACP178" s="26"/>
      <c r="ACQ178" s="26"/>
      <c r="ACR178" s="26"/>
      <c r="ACS178" s="26"/>
      <c r="ACT178" s="26"/>
      <c r="ACU178" s="26"/>
      <c r="ACV178" s="26"/>
      <c r="ACW178" s="26"/>
      <c r="ACX178" s="26"/>
      <c r="ACY178" s="26"/>
      <c r="ACZ178" s="26"/>
      <c r="ADA178" s="26"/>
      <c r="ADB178" s="26"/>
      <c r="ADC178" s="26"/>
      <c r="ADD178" s="26"/>
      <c r="ADE178" s="26"/>
      <c r="ADF178" s="26"/>
      <c r="ADG178" s="26"/>
      <c r="ADH178" s="26"/>
      <c r="ADI178" s="26"/>
      <c r="ADJ178" s="26"/>
      <c r="ADK178" s="26"/>
      <c r="ADL178" s="26"/>
      <c r="ADM178" s="26"/>
      <c r="ADN178" s="26"/>
      <c r="ADO178" s="26"/>
      <c r="ADP178" s="26"/>
      <c r="ADQ178" s="26"/>
      <c r="ADR178" s="26"/>
      <c r="ADS178" s="26"/>
      <c r="ADT178" s="26"/>
      <c r="ADU178" s="26"/>
      <c r="ADV178" s="26"/>
      <c r="ADW178" s="26"/>
      <c r="ADX178" s="26"/>
      <c r="ADY178" s="26"/>
      <c r="ADZ178" s="26"/>
      <c r="AEA178" s="26"/>
      <c r="AEB178" s="26"/>
      <c r="AEC178" s="26"/>
      <c r="AED178" s="26"/>
      <c r="AEE178" s="26"/>
      <c r="AEF178" s="26"/>
      <c r="AEG178" s="26"/>
      <c r="AEH178" s="26"/>
      <c r="AEI178" s="26"/>
      <c r="AEJ178" s="26"/>
      <c r="AEK178" s="26"/>
      <c r="AEL178" s="26"/>
      <c r="AEM178" s="26"/>
      <c r="AEN178" s="26"/>
      <c r="AEO178" s="26"/>
      <c r="AEP178" s="26"/>
      <c r="AEQ178" s="26"/>
      <c r="AER178" s="26"/>
      <c r="AES178" s="26"/>
      <c r="AET178" s="26"/>
      <c r="AEU178" s="26"/>
      <c r="AEV178" s="26"/>
      <c r="AEW178" s="26"/>
      <c r="AEX178" s="26"/>
      <c r="AEY178" s="26"/>
      <c r="AEZ178" s="26"/>
      <c r="AFA178" s="26"/>
      <c r="AFB178" s="26"/>
      <c r="AFC178" s="26"/>
      <c r="AFD178" s="26"/>
      <c r="AFE178" s="26"/>
      <c r="AFF178" s="26"/>
      <c r="AFG178" s="26"/>
      <c r="AFH178" s="26"/>
      <c r="AFI178" s="26"/>
      <c r="AFJ178" s="26"/>
      <c r="AFK178" s="26"/>
      <c r="AFL178" s="26"/>
      <c r="AFM178" s="26"/>
      <c r="AFN178" s="26"/>
      <c r="AFO178" s="26"/>
      <c r="AFP178" s="26"/>
      <c r="AFQ178" s="26"/>
      <c r="AFR178" s="26"/>
      <c r="AFS178" s="26"/>
      <c r="AFT178" s="26"/>
      <c r="AFU178" s="26"/>
      <c r="AFV178" s="26"/>
      <c r="AFW178" s="26"/>
      <c r="AFX178" s="26"/>
      <c r="AFY178" s="26"/>
      <c r="AFZ178" s="26"/>
      <c r="AGA178" s="26"/>
      <c r="AGB178" s="26"/>
      <c r="AGC178" s="26"/>
      <c r="AGD178" s="26"/>
      <c r="AGE178" s="26"/>
      <c r="AGF178" s="26"/>
      <c r="AGG178" s="26"/>
      <c r="AGH178" s="26"/>
      <c r="AGI178" s="26"/>
      <c r="AGJ178" s="26"/>
      <c r="AGK178" s="26"/>
      <c r="AGL178" s="26"/>
      <c r="AGM178" s="26"/>
      <c r="AGN178" s="26"/>
      <c r="AGO178" s="26"/>
      <c r="AGP178" s="26"/>
      <c r="AGQ178" s="26"/>
      <c r="AGR178" s="26"/>
      <c r="AGS178" s="26"/>
      <c r="AGT178" s="26"/>
      <c r="AGU178" s="26"/>
      <c r="AGV178" s="26"/>
      <c r="AGW178" s="26"/>
      <c r="AGX178" s="26"/>
      <c r="AGY178" s="26"/>
      <c r="AGZ178" s="26"/>
      <c r="AHA178" s="26"/>
      <c r="AHB178" s="26"/>
      <c r="AHC178" s="26"/>
      <c r="AHD178" s="26"/>
      <c r="AHE178" s="26"/>
      <c r="AHF178" s="26"/>
      <c r="AHG178" s="26"/>
      <c r="AHH178" s="26"/>
      <c r="AHI178" s="26"/>
      <c r="AHJ178" s="26"/>
      <c r="AHK178" s="26"/>
      <c r="AHL178" s="26"/>
      <c r="AHM178" s="26"/>
      <c r="AHN178" s="26"/>
      <c r="AHO178" s="26"/>
      <c r="AHP178" s="26"/>
      <c r="AHQ178" s="26"/>
      <c r="AHR178" s="26"/>
      <c r="AHS178" s="26"/>
      <c r="AHT178" s="26"/>
      <c r="AHU178" s="26"/>
      <c r="AHV178" s="26"/>
      <c r="AHW178" s="26"/>
      <c r="AHX178" s="26"/>
      <c r="AHY178" s="26"/>
      <c r="AHZ178" s="26"/>
      <c r="AIA178" s="26"/>
      <c r="AIB178" s="26"/>
      <c r="AIC178" s="26"/>
      <c r="AID178" s="26"/>
      <c r="AIE178" s="26"/>
      <c r="AIF178" s="26"/>
      <c r="AIG178" s="26"/>
      <c r="AIH178" s="26"/>
      <c r="AII178" s="26"/>
      <c r="AIJ178" s="26"/>
      <c r="AIK178" s="26"/>
      <c r="AIL178" s="26"/>
      <c r="AIM178" s="26"/>
      <c r="AIN178" s="26"/>
      <c r="AIO178" s="26"/>
      <c r="AIP178" s="26"/>
      <c r="AIQ178" s="26"/>
      <c r="AIR178" s="26"/>
      <c r="AIS178" s="26"/>
      <c r="AIT178" s="26"/>
      <c r="AIU178" s="26"/>
      <c r="AIV178" s="26"/>
      <c r="AIW178" s="26"/>
      <c r="AIX178" s="26"/>
      <c r="AIY178" s="26"/>
      <c r="AIZ178" s="26"/>
      <c r="AJA178" s="26"/>
      <c r="AJB178" s="26"/>
      <c r="AJC178" s="26"/>
      <c r="AJD178" s="26"/>
      <c r="AJE178" s="26"/>
      <c r="AJF178" s="26"/>
      <c r="AJG178" s="26"/>
      <c r="AJH178" s="26"/>
      <c r="AJI178" s="26"/>
      <c r="AJJ178" s="26"/>
      <c r="AJK178" s="26"/>
      <c r="AJL178" s="26"/>
      <c r="AJM178" s="26"/>
      <c r="AJN178" s="26"/>
      <c r="AJO178" s="26"/>
      <c r="AJP178" s="26"/>
      <c r="AJQ178" s="26"/>
      <c r="AJR178" s="26"/>
      <c r="AJS178" s="26"/>
      <c r="AJT178" s="26"/>
      <c r="AJU178" s="26"/>
      <c r="AJV178" s="26"/>
      <c r="AJW178" s="26"/>
      <c r="AJX178" s="26"/>
      <c r="AJY178" s="26"/>
      <c r="AJZ178" s="26"/>
      <c r="AKA178" s="26"/>
      <c r="AKB178" s="26"/>
      <c r="AKC178" s="26"/>
      <c r="AKD178" s="26"/>
      <c r="AKE178" s="26"/>
      <c r="AKF178" s="26"/>
      <c r="AKG178" s="26"/>
      <c r="AKH178" s="26"/>
      <c r="AKI178" s="26"/>
      <c r="AKJ178" s="26"/>
      <c r="AKK178" s="26"/>
      <c r="AKL178" s="26"/>
      <c r="AKM178" s="26"/>
      <c r="AKN178" s="26"/>
      <c r="AKO178" s="26"/>
      <c r="AKP178" s="26"/>
      <c r="AKQ178" s="26"/>
      <c r="AKR178" s="26"/>
      <c r="AKS178" s="26"/>
      <c r="AKT178" s="26"/>
      <c r="AKU178" s="26"/>
      <c r="AKV178" s="26"/>
      <c r="AKW178" s="26"/>
      <c r="AKX178" s="26"/>
      <c r="AKY178" s="26"/>
      <c r="AKZ178" s="26"/>
      <c r="ALA178" s="26"/>
      <c r="ALB178" s="26"/>
      <c r="ALC178" s="26"/>
      <c r="ALD178" s="26"/>
      <c r="ALE178" s="26"/>
      <c r="ALF178" s="26"/>
      <c r="ALG178" s="26"/>
      <c r="ALH178" s="26"/>
      <c r="ALI178" s="26"/>
      <c r="ALJ178" s="26"/>
      <c r="ALK178" s="26"/>
      <c r="ALL178" s="26"/>
      <c r="ALM178" s="26"/>
      <c r="ALN178" s="26"/>
      <c r="ALO178" s="26"/>
      <c r="ALP178" s="26"/>
      <c r="ALQ178" s="26"/>
      <c r="ALR178" s="26"/>
      <c r="ALS178" s="26"/>
      <c r="ALT178" s="26"/>
      <c r="ALU178" s="26"/>
      <c r="ALV178" s="26"/>
      <c r="ALW178" s="26"/>
      <c r="ALX178" s="26"/>
      <c r="ALY178" s="26"/>
      <c r="ALZ178" s="26"/>
      <c r="AMA178" s="26"/>
      <c r="AMB178" s="26"/>
      <c r="AMC178" s="26"/>
      <c r="AMD178" s="26"/>
      <c r="AME178" s="26"/>
      <c r="AMF178" s="26"/>
      <c r="AMG178" s="26"/>
      <c r="AMH178" s="26"/>
      <c r="AMI178" s="26"/>
      <c r="AMJ178" s="26"/>
      <c r="AMK178" s="26"/>
      <c r="AML178" s="26"/>
      <c r="AMM178" s="26"/>
      <c r="AMN178" s="26"/>
      <c r="AMO178" s="26"/>
      <c r="AMP178" s="26"/>
      <c r="AMQ178" s="26"/>
      <c r="AMR178" s="26"/>
      <c r="AMS178" s="26"/>
      <c r="AMT178" s="26"/>
      <c r="AMU178" s="26"/>
      <c r="AMV178" s="26"/>
      <c r="AMW178" s="26"/>
      <c r="AMX178" s="26"/>
      <c r="AMY178" s="26"/>
      <c r="AMZ178" s="26"/>
      <c r="ANA178" s="26"/>
      <c r="ANB178" s="26"/>
      <c r="ANC178" s="26"/>
      <c r="AND178" s="26"/>
      <c r="ANE178" s="26"/>
      <c r="ANF178" s="26"/>
      <c r="ANG178" s="26"/>
      <c r="ANH178" s="26"/>
      <c r="ANI178" s="26"/>
      <c r="ANJ178" s="26"/>
      <c r="ANK178" s="26"/>
      <c r="ANL178" s="26"/>
      <c r="ANM178" s="26"/>
      <c r="ANN178" s="26"/>
      <c r="ANO178" s="26"/>
      <c r="ANP178" s="26"/>
      <c r="ANQ178" s="26"/>
      <c r="ANR178" s="26"/>
      <c r="ANS178" s="26"/>
      <c r="ANT178" s="26"/>
      <c r="ANU178" s="26"/>
      <c r="ANV178" s="26"/>
      <c r="ANW178" s="26"/>
      <c r="ANX178" s="26"/>
      <c r="ANY178" s="26"/>
      <c r="ANZ178" s="26"/>
      <c r="AOA178" s="26"/>
      <c r="AOB178" s="26"/>
      <c r="AOC178" s="26"/>
      <c r="AOD178" s="26"/>
      <c r="AOE178" s="26"/>
      <c r="AOF178" s="26"/>
      <c r="AOG178" s="26"/>
      <c r="AOH178" s="26"/>
      <c r="AOI178" s="26"/>
      <c r="AOJ178" s="26"/>
      <c r="AOK178" s="26"/>
      <c r="AOL178" s="26"/>
      <c r="AOM178" s="26"/>
      <c r="AON178" s="26"/>
      <c r="AOO178" s="26"/>
      <c r="AOP178" s="26"/>
      <c r="AOQ178" s="26"/>
      <c r="AOR178" s="26"/>
      <c r="AOS178" s="26"/>
      <c r="AOT178" s="26"/>
      <c r="AOU178" s="26"/>
      <c r="AOV178" s="26"/>
      <c r="AOW178" s="26"/>
      <c r="AOX178" s="26"/>
      <c r="AOY178" s="26"/>
      <c r="AOZ178" s="26"/>
      <c r="APA178" s="26"/>
      <c r="APB178" s="26"/>
      <c r="APC178" s="26"/>
      <c r="APD178" s="26"/>
      <c r="APE178" s="26"/>
      <c r="APF178" s="26"/>
      <c r="APG178" s="26"/>
      <c r="APH178" s="26"/>
      <c r="API178" s="26"/>
      <c r="APJ178" s="26"/>
      <c r="APK178" s="26"/>
      <c r="APL178" s="26"/>
      <c r="APM178" s="26"/>
      <c r="APN178" s="26"/>
      <c r="APO178" s="26"/>
      <c r="APP178" s="26"/>
      <c r="APQ178" s="26"/>
      <c r="APR178" s="26"/>
      <c r="APS178" s="26"/>
      <c r="APT178" s="26"/>
      <c r="APU178" s="26"/>
      <c r="APV178" s="26"/>
      <c r="APW178" s="26"/>
      <c r="APX178" s="26"/>
      <c r="APY178" s="26"/>
      <c r="APZ178" s="26"/>
      <c r="AQA178" s="26"/>
      <c r="AQB178" s="26"/>
      <c r="AQC178" s="26"/>
      <c r="AQD178" s="26"/>
      <c r="AQE178" s="26"/>
      <c r="AQF178" s="26"/>
      <c r="AQG178" s="26"/>
      <c r="AQH178" s="26"/>
      <c r="AQI178" s="26"/>
      <c r="AQJ178" s="26"/>
      <c r="AQK178" s="26"/>
      <c r="AQL178" s="26"/>
      <c r="AQM178" s="26"/>
      <c r="AQN178" s="26"/>
      <c r="AQO178" s="26"/>
      <c r="AQP178" s="26"/>
      <c r="AQQ178" s="26"/>
      <c r="AQR178" s="26"/>
      <c r="AQS178" s="26"/>
      <c r="AQT178" s="26"/>
      <c r="AQU178" s="26"/>
      <c r="AQV178" s="26"/>
      <c r="AQW178" s="26"/>
      <c r="AQX178" s="26"/>
      <c r="AQY178" s="26"/>
      <c r="AQZ178" s="26"/>
      <c r="ARA178" s="26"/>
      <c r="ARB178" s="26"/>
      <c r="ARC178" s="26"/>
      <c r="ARD178" s="26"/>
      <c r="ARE178" s="26"/>
      <c r="ARF178" s="26"/>
      <c r="ARG178" s="26"/>
      <c r="ARH178" s="26"/>
      <c r="ARI178" s="26"/>
      <c r="ARJ178" s="26"/>
      <c r="ARK178" s="26"/>
      <c r="ARL178" s="26"/>
      <c r="ARM178" s="26"/>
      <c r="ARN178" s="26"/>
      <c r="ARO178" s="26"/>
      <c r="ARP178" s="26"/>
      <c r="ARQ178" s="26"/>
      <c r="ARR178" s="26"/>
      <c r="ARS178" s="26"/>
      <c r="ART178" s="26"/>
      <c r="ARU178" s="26"/>
      <c r="ARV178" s="26"/>
      <c r="ARW178" s="26"/>
      <c r="ARX178" s="26"/>
      <c r="ARY178" s="26"/>
      <c r="ARZ178" s="26"/>
      <c r="ASA178" s="26"/>
      <c r="ASB178" s="26"/>
      <c r="ASC178" s="26"/>
      <c r="ASD178" s="26"/>
      <c r="ASE178" s="26"/>
      <c r="ASF178" s="26"/>
      <c r="ASG178" s="26"/>
      <c r="ASH178" s="26"/>
      <c r="ASI178" s="26"/>
      <c r="ASJ178" s="26"/>
      <c r="ASK178" s="26"/>
      <c r="ASL178" s="26"/>
      <c r="ASM178" s="26"/>
      <c r="ASN178" s="26"/>
      <c r="ASO178" s="26"/>
      <c r="ASP178" s="26"/>
      <c r="ASQ178" s="26"/>
      <c r="ASR178" s="26"/>
      <c r="ASS178" s="26"/>
      <c r="AST178" s="26"/>
      <c r="ASU178" s="26"/>
      <c r="ASV178" s="26"/>
      <c r="ASW178" s="26"/>
      <c r="ASX178" s="26"/>
      <c r="ASY178" s="26"/>
      <c r="ASZ178" s="26"/>
      <c r="ATA178" s="26"/>
      <c r="ATB178" s="26"/>
      <c r="ATC178" s="26"/>
      <c r="ATD178" s="26"/>
      <c r="ATE178" s="26"/>
      <c r="ATF178" s="26"/>
      <c r="ATG178" s="26"/>
      <c r="ATH178" s="26"/>
      <c r="ATI178" s="26"/>
      <c r="ATJ178" s="26"/>
      <c r="ATK178" s="26"/>
      <c r="ATL178" s="26"/>
      <c r="ATM178" s="26"/>
      <c r="ATN178" s="26"/>
      <c r="ATO178" s="26"/>
      <c r="ATP178" s="26"/>
      <c r="ATQ178" s="26"/>
      <c r="ATR178" s="26"/>
      <c r="ATS178" s="26"/>
      <c r="ATT178" s="26"/>
      <c r="ATU178" s="26"/>
      <c r="ATV178" s="26"/>
      <c r="ATW178" s="26"/>
      <c r="ATX178" s="26"/>
      <c r="ATY178" s="26"/>
      <c r="ATZ178" s="26"/>
      <c r="AUA178" s="26"/>
      <c r="AUB178" s="26"/>
      <c r="AUC178" s="26"/>
      <c r="AUD178" s="26"/>
      <c r="AUE178" s="26"/>
      <c r="AUF178" s="26"/>
      <c r="AUG178" s="26"/>
      <c r="AUH178" s="26"/>
      <c r="AUI178" s="26"/>
      <c r="AUJ178" s="26"/>
      <c r="AUK178" s="26"/>
      <c r="AUL178" s="26"/>
      <c r="AUM178" s="26"/>
      <c r="AUN178" s="26"/>
      <c r="AUO178" s="26"/>
      <c r="AUP178" s="26"/>
      <c r="AUQ178" s="26"/>
      <c r="AUR178" s="26"/>
      <c r="AUS178" s="26"/>
      <c r="AUT178" s="26"/>
      <c r="AUU178" s="26"/>
      <c r="AUV178" s="26"/>
      <c r="AUW178" s="26"/>
      <c r="AUX178" s="26"/>
      <c r="AUY178" s="26"/>
      <c r="AUZ178" s="26"/>
      <c r="AVA178" s="26"/>
      <c r="AVB178" s="26"/>
      <c r="AVC178" s="26"/>
      <c r="AVD178" s="26"/>
      <c r="AVE178" s="26"/>
      <c r="AVF178" s="26"/>
      <c r="AVG178" s="26"/>
      <c r="AVH178" s="26"/>
      <c r="AVI178" s="26"/>
      <c r="AVJ178" s="26"/>
      <c r="AVK178" s="26"/>
      <c r="AVL178" s="26"/>
      <c r="AVM178" s="26"/>
      <c r="AVN178" s="26"/>
      <c r="AVO178" s="26"/>
      <c r="AVP178" s="26"/>
      <c r="AVQ178" s="26"/>
      <c r="AVR178" s="26"/>
      <c r="AVS178" s="26"/>
      <c r="AVT178" s="26"/>
      <c r="AVU178" s="26"/>
      <c r="AVV178" s="26"/>
      <c r="AVW178" s="26"/>
      <c r="AVX178" s="26"/>
      <c r="AVY178" s="26"/>
      <c r="AVZ178" s="26"/>
      <c r="AWA178" s="26"/>
      <c r="AWB178" s="26"/>
      <c r="AWC178" s="26"/>
      <c r="AWD178" s="26"/>
      <c r="AWE178" s="26"/>
      <c r="AWF178" s="26"/>
      <c r="AWG178" s="26"/>
      <c r="AWH178" s="26"/>
      <c r="AWI178" s="26"/>
      <c r="AWJ178" s="26"/>
      <c r="AWK178" s="26"/>
      <c r="AWL178" s="26"/>
      <c r="AWM178" s="26"/>
      <c r="AWN178" s="26"/>
      <c r="AWO178" s="26"/>
      <c r="AWP178" s="26"/>
      <c r="AWQ178" s="26"/>
      <c r="AWR178" s="26"/>
      <c r="AWS178" s="26"/>
      <c r="AWT178" s="26"/>
      <c r="AWU178" s="26"/>
      <c r="AWV178" s="26"/>
      <c r="AWW178" s="26"/>
      <c r="AWX178" s="26"/>
      <c r="AWY178" s="26"/>
      <c r="AWZ178" s="26"/>
      <c r="AXA178" s="26"/>
      <c r="AXB178" s="26"/>
      <c r="AXC178" s="26"/>
      <c r="AXD178" s="26"/>
      <c r="AXE178" s="26"/>
      <c r="AXF178" s="26"/>
      <c r="AXG178" s="26"/>
      <c r="AXH178" s="26"/>
      <c r="AXI178" s="26"/>
      <c r="AXJ178" s="26"/>
      <c r="AXK178" s="26"/>
      <c r="AXL178" s="26"/>
      <c r="AXM178" s="26"/>
      <c r="AXN178" s="26"/>
      <c r="AXO178" s="26"/>
      <c r="AXP178" s="26"/>
      <c r="AXQ178" s="26"/>
      <c r="AXR178" s="26"/>
      <c r="AXS178" s="26"/>
      <c r="AXT178" s="26"/>
      <c r="AXU178" s="26"/>
      <c r="AXV178" s="26"/>
      <c r="AXW178" s="26"/>
      <c r="AXX178" s="26"/>
      <c r="AXY178" s="26"/>
      <c r="AXZ178" s="26"/>
      <c r="AYA178" s="26"/>
      <c r="AYB178" s="26"/>
      <c r="AYC178" s="26"/>
      <c r="AYD178" s="26"/>
      <c r="AYE178" s="26"/>
      <c r="AYF178" s="26"/>
      <c r="AYG178" s="26"/>
      <c r="AYH178" s="26"/>
      <c r="AYI178" s="26"/>
      <c r="AYJ178" s="26"/>
      <c r="AYK178" s="26"/>
      <c r="AYL178" s="26"/>
      <c r="AYM178" s="26"/>
      <c r="AYN178" s="26"/>
      <c r="AYO178" s="26"/>
      <c r="AYP178" s="26"/>
      <c r="AYQ178" s="26"/>
      <c r="AYR178" s="26"/>
      <c r="AYS178" s="26"/>
      <c r="AYT178" s="26"/>
      <c r="AYU178" s="26"/>
      <c r="AYV178" s="26"/>
      <c r="AYW178" s="26"/>
      <c r="AYX178" s="26"/>
      <c r="AYY178" s="26"/>
      <c r="AYZ178" s="26"/>
      <c r="AZA178" s="26"/>
      <c r="AZB178" s="26"/>
      <c r="AZC178" s="26"/>
      <c r="AZD178" s="26"/>
      <c r="AZE178" s="26"/>
      <c r="AZF178" s="26"/>
      <c r="AZG178" s="26"/>
      <c r="AZH178" s="26"/>
      <c r="AZI178" s="26"/>
      <c r="AZJ178" s="26"/>
      <c r="AZK178" s="26"/>
      <c r="AZL178" s="26"/>
      <c r="AZM178" s="26"/>
      <c r="AZN178" s="26"/>
      <c r="AZO178" s="26"/>
      <c r="AZP178" s="26"/>
      <c r="AZQ178" s="26"/>
      <c r="AZR178" s="26"/>
      <c r="AZS178" s="26"/>
      <c r="AZT178" s="26"/>
      <c r="AZU178" s="26"/>
      <c r="AZV178" s="26"/>
      <c r="AZW178" s="26"/>
      <c r="AZX178" s="26"/>
      <c r="AZY178" s="26"/>
      <c r="AZZ178" s="26"/>
      <c r="BAA178" s="26"/>
      <c r="BAB178" s="26"/>
      <c r="BAC178" s="26"/>
      <c r="BAD178" s="26"/>
      <c r="BAE178" s="26"/>
      <c r="BAF178" s="26"/>
      <c r="BAG178" s="26"/>
      <c r="BAH178" s="26"/>
      <c r="BAI178" s="26"/>
      <c r="BAJ178" s="26"/>
      <c r="BAK178" s="26"/>
      <c r="BAL178" s="26"/>
      <c r="BAM178" s="26"/>
      <c r="BAN178" s="26"/>
      <c r="BAO178" s="26"/>
      <c r="BAP178" s="26"/>
      <c r="BAQ178" s="26"/>
      <c r="BAR178" s="26"/>
      <c r="BAS178" s="26"/>
      <c r="BAT178" s="26"/>
      <c r="BAU178" s="26"/>
      <c r="BAV178" s="26"/>
      <c r="BAW178" s="26"/>
      <c r="BAX178" s="26"/>
      <c r="BAY178" s="26"/>
      <c r="BAZ178" s="26"/>
      <c r="BBA178" s="26"/>
      <c r="BBB178" s="26"/>
      <c r="BBC178" s="26"/>
      <c r="BBD178" s="26"/>
      <c r="BBE178" s="26"/>
      <c r="BBF178" s="26"/>
      <c r="BBG178" s="26"/>
      <c r="BBH178" s="26"/>
      <c r="BBI178" s="26"/>
      <c r="BBJ178" s="26"/>
      <c r="BBK178" s="26"/>
      <c r="BBL178" s="26"/>
      <c r="BBM178" s="26"/>
      <c r="BBN178" s="26"/>
      <c r="BBO178" s="26"/>
      <c r="BBP178" s="26"/>
      <c r="BBQ178" s="26"/>
      <c r="BBR178" s="26"/>
      <c r="BBS178" s="26"/>
      <c r="BBT178" s="26"/>
      <c r="BBU178" s="26"/>
      <c r="BBV178" s="26"/>
      <c r="BBW178" s="26"/>
      <c r="BBX178" s="26"/>
      <c r="BBY178" s="26"/>
      <c r="BBZ178" s="26"/>
      <c r="BCA178" s="26"/>
      <c r="BCB178" s="26"/>
      <c r="BCC178" s="26"/>
      <c r="BCD178" s="26"/>
      <c r="BCE178" s="26"/>
      <c r="BCF178" s="26"/>
      <c r="BCG178" s="26"/>
      <c r="BCH178" s="26"/>
      <c r="BCI178" s="26"/>
      <c r="BCJ178" s="26"/>
      <c r="BCK178" s="26"/>
      <c r="BCL178" s="26"/>
      <c r="BCM178" s="26"/>
      <c r="BCN178" s="26"/>
      <c r="BCO178" s="26"/>
      <c r="BCP178" s="26"/>
      <c r="BCQ178" s="26"/>
      <c r="BCR178" s="26"/>
      <c r="BCS178" s="26"/>
      <c r="BCT178" s="26"/>
      <c r="BCU178" s="26"/>
      <c r="BCV178" s="26"/>
      <c r="BCW178" s="26"/>
      <c r="BCX178" s="26"/>
      <c r="BCY178" s="26"/>
      <c r="BCZ178" s="26"/>
      <c r="BDA178" s="26"/>
      <c r="BDB178" s="26"/>
      <c r="BDC178" s="26"/>
      <c r="BDD178" s="26"/>
      <c r="BDE178" s="26"/>
      <c r="BDF178" s="26"/>
      <c r="BDG178" s="26"/>
      <c r="BDH178" s="26"/>
      <c r="BDI178" s="26"/>
      <c r="BDJ178" s="26"/>
      <c r="BDK178" s="26"/>
      <c r="BDL178" s="26"/>
      <c r="BDM178" s="26"/>
      <c r="BDN178" s="26"/>
      <c r="BDO178" s="26"/>
      <c r="BDP178" s="26"/>
      <c r="BDQ178" s="26"/>
      <c r="BDR178" s="26"/>
      <c r="BDS178" s="26"/>
      <c r="BDT178" s="26"/>
      <c r="BDU178" s="26"/>
      <c r="BDV178" s="26"/>
      <c r="BDW178" s="26"/>
      <c r="BDX178" s="26"/>
      <c r="BDY178" s="26"/>
      <c r="BDZ178" s="26"/>
      <c r="BEA178" s="26"/>
      <c r="BEB178" s="26"/>
      <c r="BEC178" s="26"/>
      <c r="BED178" s="26"/>
      <c r="BEE178" s="26"/>
      <c r="BEF178" s="26"/>
      <c r="BEG178" s="26"/>
      <c r="BEH178" s="26"/>
      <c r="BEI178" s="26"/>
      <c r="BEJ178" s="26"/>
      <c r="BEK178" s="26"/>
      <c r="BEL178" s="26"/>
      <c r="BEM178" s="26"/>
      <c r="BEN178" s="26"/>
      <c r="BEO178" s="26"/>
      <c r="BEP178" s="26"/>
      <c r="BEQ178" s="26"/>
      <c r="BER178" s="26"/>
      <c r="BES178" s="26"/>
      <c r="BET178" s="26"/>
      <c r="BEU178" s="26"/>
      <c r="BEV178" s="26"/>
      <c r="BEW178" s="26"/>
      <c r="BEX178" s="26"/>
      <c r="BEY178" s="26"/>
      <c r="BEZ178" s="26"/>
      <c r="BFA178" s="26"/>
      <c r="BFB178" s="26"/>
      <c r="BFC178" s="26"/>
      <c r="BFD178" s="26"/>
      <c r="BFE178" s="26"/>
      <c r="BFF178" s="26"/>
      <c r="BFG178" s="26"/>
      <c r="BFH178" s="26"/>
      <c r="BFI178" s="26"/>
      <c r="BFJ178" s="26"/>
      <c r="BFK178" s="26"/>
      <c r="BFL178" s="26"/>
      <c r="BFM178" s="26"/>
      <c r="BFN178" s="26"/>
      <c r="BFO178" s="26"/>
      <c r="BFP178" s="26"/>
      <c r="BFQ178" s="26"/>
      <c r="BFR178" s="26"/>
      <c r="BFS178" s="26"/>
      <c r="BFT178" s="26"/>
      <c r="BFU178" s="26"/>
      <c r="BFV178" s="26"/>
      <c r="BFW178" s="26"/>
      <c r="BFX178" s="26"/>
      <c r="BFY178" s="26"/>
      <c r="BFZ178" s="26"/>
      <c r="BGA178" s="26"/>
      <c r="BGB178" s="26"/>
      <c r="BGC178" s="26"/>
      <c r="BGD178" s="26"/>
      <c r="BGE178" s="26"/>
      <c r="BGF178" s="26"/>
      <c r="BGG178" s="26"/>
      <c r="BGH178" s="26"/>
      <c r="BGI178" s="26"/>
      <c r="BGJ178" s="26"/>
      <c r="BGK178" s="26"/>
      <c r="BGL178" s="26"/>
      <c r="BGM178" s="26"/>
      <c r="BGN178" s="26"/>
      <c r="BGO178" s="26"/>
      <c r="BGP178" s="26"/>
      <c r="BGQ178" s="26"/>
      <c r="BGR178" s="26"/>
      <c r="BGS178" s="26"/>
      <c r="BGT178" s="26"/>
      <c r="BGU178" s="26"/>
      <c r="BGV178" s="26"/>
      <c r="BGW178" s="26"/>
      <c r="BGX178" s="26"/>
      <c r="BGY178" s="26"/>
      <c r="BGZ178" s="26"/>
      <c r="BHA178" s="26"/>
      <c r="BHB178" s="26"/>
      <c r="BHC178" s="26"/>
      <c r="BHD178" s="26"/>
      <c r="BHE178" s="26"/>
      <c r="BHF178" s="26"/>
      <c r="BHG178" s="26"/>
      <c r="BHH178" s="26"/>
      <c r="BHI178" s="26"/>
      <c r="BHJ178" s="26"/>
      <c r="BHK178" s="26"/>
      <c r="BHL178" s="26"/>
      <c r="BHM178" s="26"/>
      <c r="BHN178" s="26"/>
      <c r="BHO178" s="26"/>
      <c r="BHP178" s="26"/>
      <c r="BHQ178" s="26"/>
      <c r="BHR178" s="26"/>
      <c r="BHS178" s="26"/>
      <c r="BHT178" s="26"/>
      <c r="BHU178" s="26"/>
      <c r="BHV178" s="26"/>
      <c r="BHW178" s="26"/>
      <c r="BHX178" s="26"/>
      <c r="BHY178" s="26"/>
      <c r="BHZ178" s="26"/>
      <c r="BIA178" s="26"/>
      <c r="BIB178" s="26"/>
      <c r="BIC178" s="26"/>
      <c r="BID178" s="26"/>
      <c r="BIE178" s="26"/>
      <c r="BIF178" s="26"/>
      <c r="BIG178" s="26"/>
      <c r="BIH178" s="26"/>
      <c r="BII178" s="26"/>
      <c r="BIJ178" s="26"/>
      <c r="BIK178" s="26"/>
      <c r="BIL178" s="26"/>
      <c r="BIM178" s="26"/>
      <c r="BIN178" s="26"/>
      <c r="BIO178" s="26"/>
      <c r="BIP178" s="26"/>
      <c r="BIQ178" s="26"/>
      <c r="BIR178" s="26"/>
      <c r="BIS178" s="26"/>
      <c r="BIT178" s="26"/>
      <c r="BIU178" s="26"/>
      <c r="BIV178" s="26"/>
      <c r="BIW178" s="26"/>
      <c r="BIX178" s="26"/>
      <c r="BIY178" s="26"/>
      <c r="BIZ178" s="26"/>
      <c r="BJA178" s="26"/>
      <c r="BJB178" s="26"/>
      <c r="BJC178" s="26"/>
      <c r="BJD178" s="26"/>
      <c r="BJE178" s="26"/>
      <c r="BJF178" s="26"/>
      <c r="BJG178" s="26"/>
      <c r="BJH178" s="26"/>
      <c r="BJI178" s="26"/>
      <c r="BJJ178" s="26"/>
      <c r="BJK178" s="26"/>
      <c r="BJL178" s="26"/>
      <c r="BJM178" s="26"/>
      <c r="BJN178" s="26"/>
      <c r="BJO178" s="26"/>
      <c r="BJP178" s="26"/>
      <c r="BJQ178" s="26"/>
      <c r="BJR178" s="26"/>
      <c r="BJS178" s="26"/>
      <c r="BJT178" s="26"/>
      <c r="BJU178" s="26"/>
      <c r="BJV178" s="26"/>
      <c r="BJW178" s="26"/>
      <c r="BJX178" s="26"/>
      <c r="BJY178" s="26"/>
      <c r="BJZ178" s="26"/>
      <c r="BKA178" s="26"/>
      <c r="BKB178" s="26"/>
      <c r="BKC178" s="26"/>
      <c r="BKD178" s="26"/>
      <c r="BKE178" s="26"/>
      <c r="BKF178" s="26"/>
      <c r="BKG178" s="26"/>
      <c r="BKH178" s="26"/>
      <c r="BKI178" s="26"/>
      <c r="BKJ178" s="26"/>
      <c r="BKK178" s="26"/>
      <c r="BKL178" s="26"/>
      <c r="BKM178" s="26"/>
      <c r="BKN178" s="26"/>
      <c r="BKO178" s="26"/>
      <c r="BKP178" s="26"/>
      <c r="BKQ178" s="26"/>
      <c r="BKR178" s="26"/>
      <c r="BKS178" s="26"/>
      <c r="BKT178" s="26"/>
      <c r="BKU178" s="26"/>
      <c r="BKV178" s="26"/>
      <c r="BKW178" s="26"/>
      <c r="BKX178" s="26"/>
      <c r="BKY178" s="26"/>
      <c r="BKZ178" s="26"/>
      <c r="BLA178" s="26"/>
      <c r="BLB178" s="26"/>
      <c r="BLC178" s="26"/>
      <c r="BLD178" s="26"/>
      <c r="BLE178" s="26"/>
      <c r="BLF178" s="26"/>
      <c r="BLG178" s="26"/>
      <c r="BLH178" s="26"/>
      <c r="BLI178" s="26"/>
      <c r="BLJ178" s="26"/>
      <c r="BLK178" s="26"/>
      <c r="BLL178" s="26"/>
      <c r="BLM178" s="26"/>
      <c r="BLN178" s="26"/>
      <c r="BLO178" s="26"/>
      <c r="BLP178" s="26"/>
      <c r="BLQ178" s="26"/>
      <c r="BLR178" s="26"/>
      <c r="BLS178" s="26"/>
      <c r="BLT178" s="26"/>
      <c r="BLU178" s="26"/>
      <c r="BLV178" s="26"/>
      <c r="BLW178" s="26"/>
      <c r="BLX178" s="26"/>
      <c r="BLY178" s="26"/>
      <c r="BLZ178" s="26"/>
      <c r="BMA178" s="26"/>
      <c r="BMB178" s="26"/>
      <c r="BMC178" s="26"/>
      <c r="BMD178" s="26"/>
      <c r="BME178" s="26"/>
      <c r="BMF178" s="26"/>
      <c r="BMG178" s="26"/>
      <c r="BMH178" s="26"/>
      <c r="BMI178" s="26"/>
      <c r="BMJ178" s="26"/>
      <c r="BMK178" s="26"/>
      <c r="BML178" s="26"/>
      <c r="BMM178" s="26"/>
      <c r="BMN178" s="26"/>
      <c r="BMO178" s="26"/>
      <c r="BMP178" s="26"/>
      <c r="BMQ178" s="26"/>
      <c r="BMR178" s="26"/>
      <c r="BMS178" s="26"/>
      <c r="BMT178" s="26"/>
      <c r="BMU178" s="26"/>
      <c r="BMV178" s="26"/>
      <c r="BMW178" s="26"/>
      <c r="BMX178" s="26"/>
      <c r="BMY178" s="26"/>
      <c r="BMZ178" s="26"/>
      <c r="BNA178" s="26"/>
      <c r="BNB178" s="26"/>
      <c r="BNC178" s="26"/>
      <c r="BND178" s="26"/>
      <c r="BNE178" s="26"/>
      <c r="BNF178" s="26"/>
      <c r="BNG178" s="26"/>
      <c r="BNH178" s="26"/>
      <c r="BNI178" s="26"/>
      <c r="BNJ178" s="26"/>
      <c r="BNK178" s="26"/>
      <c r="BNL178" s="26"/>
      <c r="BNM178" s="26"/>
      <c r="BNN178" s="26"/>
      <c r="BNO178" s="26"/>
      <c r="BNP178" s="26"/>
      <c r="BNQ178" s="26"/>
      <c r="BNR178" s="26"/>
      <c r="BNS178" s="26"/>
      <c r="BNT178" s="26"/>
      <c r="BNU178" s="26"/>
      <c r="BNV178" s="26"/>
      <c r="BNW178" s="26"/>
      <c r="BNX178" s="26"/>
      <c r="BNY178" s="26"/>
      <c r="BNZ178" s="26"/>
      <c r="BOA178" s="26"/>
      <c r="BOB178" s="26"/>
      <c r="BOC178" s="26"/>
      <c r="BOD178" s="26"/>
      <c r="BOE178" s="26"/>
      <c r="BOF178" s="26"/>
      <c r="BOG178" s="26"/>
      <c r="BOH178" s="26"/>
      <c r="BOI178" s="26"/>
      <c r="BOJ178" s="26"/>
      <c r="BOK178" s="26"/>
      <c r="BOL178" s="26"/>
      <c r="BOM178" s="26"/>
      <c r="BON178" s="26"/>
      <c r="BOO178" s="26"/>
      <c r="BOP178" s="26"/>
      <c r="BOQ178" s="26"/>
      <c r="BOR178" s="26"/>
      <c r="BOS178" s="26"/>
      <c r="BOT178" s="26"/>
      <c r="BOU178" s="26"/>
      <c r="BOV178" s="26"/>
      <c r="BOW178" s="26"/>
      <c r="BOX178" s="26"/>
      <c r="BOY178" s="26"/>
      <c r="BOZ178" s="26"/>
      <c r="BPA178" s="26"/>
      <c r="BPB178" s="26"/>
      <c r="BPC178" s="26"/>
      <c r="BPD178" s="26"/>
      <c r="BPE178" s="26"/>
      <c r="BPF178" s="26"/>
      <c r="BPG178" s="26"/>
      <c r="BPH178" s="26"/>
      <c r="BPI178" s="26"/>
      <c r="BPJ178" s="26"/>
      <c r="BPK178" s="26"/>
      <c r="BPL178" s="26"/>
      <c r="BPM178" s="26"/>
      <c r="BPN178" s="26"/>
      <c r="BPO178" s="26"/>
      <c r="BPP178" s="26"/>
      <c r="BPQ178" s="26"/>
      <c r="BPR178" s="26"/>
      <c r="BPS178" s="26"/>
      <c r="BPT178" s="26"/>
      <c r="BPU178" s="26"/>
      <c r="BPV178" s="26"/>
      <c r="BPW178" s="26"/>
      <c r="BPX178" s="26"/>
      <c r="BPY178" s="26"/>
      <c r="BPZ178" s="26"/>
      <c r="BQA178" s="26"/>
      <c r="BQB178" s="26"/>
      <c r="BQC178" s="26"/>
      <c r="BQD178" s="26"/>
      <c r="BQE178" s="26"/>
      <c r="BQF178" s="26"/>
      <c r="BQG178" s="26"/>
      <c r="BQH178" s="26"/>
      <c r="BQI178" s="26"/>
      <c r="BQJ178" s="26"/>
      <c r="BQK178" s="26"/>
      <c r="BQL178" s="26"/>
      <c r="BQM178" s="26"/>
      <c r="BQN178" s="26"/>
      <c r="BQO178" s="26"/>
      <c r="BQP178" s="26"/>
      <c r="BQQ178" s="26"/>
      <c r="BQR178" s="26"/>
      <c r="BQS178" s="26"/>
      <c r="BQT178" s="26"/>
      <c r="BQU178" s="26"/>
      <c r="BQV178" s="26"/>
      <c r="BQW178" s="26"/>
      <c r="BQX178" s="26"/>
      <c r="BQY178" s="26"/>
      <c r="BQZ178" s="26"/>
      <c r="BRA178" s="26"/>
      <c r="BRB178" s="26"/>
      <c r="BRC178" s="26"/>
      <c r="BRD178" s="26"/>
      <c r="BRE178" s="26"/>
      <c r="BRF178" s="26"/>
      <c r="BRG178" s="26"/>
      <c r="BRH178" s="26"/>
      <c r="BRI178" s="26"/>
      <c r="BRJ178" s="26"/>
      <c r="BRK178" s="26"/>
      <c r="BRL178" s="26"/>
      <c r="BRM178" s="26"/>
      <c r="BRN178" s="26"/>
      <c r="BRO178" s="26"/>
      <c r="BRP178" s="26"/>
      <c r="BRQ178" s="26"/>
      <c r="BRR178" s="26"/>
      <c r="BRS178" s="26"/>
      <c r="BRT178" s="26"/>
      <c r="BRU178" s="26"/>
      <c r="BRV178" s="26"/>
      <c r="BRW178" s="26"/>
      <c r="BRX178" s="26"/>
      <c r="BRY178" s="26"/>
      <c r="BRZ178" s="26"/>
      <c r="BSA178" s="26"/>
      <c r="BSB178" s="26"/>
      <c r="BSC178" s="26"/>
      <c r="BSD178" s="26"/>
      <c r="BSE178" s="26"/>
      <c r="BSF178" s="26"/>
      <c r="BSG178" s="26"/>
      <c r="BSH178" s="26"/>
      <c r="BSI178" s="26"/>
      <c r="BSJ178" s="26"/>
      <c r="BSK178" s="26"/>
      <c r="BSL178" s="26"/>
      <c r="BSM178" s="26"/>
      <c r="BSN178" s="26"/>
      <c r="BSO178" s="26"/>
      <c r="BSP178" s="26"/>
      <c r="BSQ178" s="26"/>
      <c r="BSR178" s="26"/>
      <c r="BSS178" s="26"/>
      <c r="BST178" s="26"/>
      <c r="BSU178" s="26"/>
      <c r="BSV178" s="26"/>
      <c r="BSW178" s="26"/>
      <c r="BSX178" s="26"/>
      <c r="BSY178" s="26"/>
      <c r="BSZ178" s="26"/>
      <c r="BTA178" s="26"/>
      <c r="BTB178" s="26"/>
      <c r="BTC178" s="26"/>
      <c r="BTD178" s="26"/>
      <c r="BTE178" s="26"/>
      <c r="BTF178" s="26"/>
      <c r="BTG178" s="26"/>
      <c r="BTH178" s="26"/>
      <c r="BTI178" s="26"/>
      <c r="BTJ178" s="26"/>
      <c r="BTK178" s="26"/>
      <c r="BTL178" s="26"/>
      <c r="BTM178" s="26"/>
      <c r="BTN178" s="26"/>
      <c r="BTO178" s="26"/>
      <c r="BTP178" s="26"/>
      <c r="BTQ178" s="26"/>
      <c r="BTR178" s="26"/>
      <c r="BTS178" s="26"/>
      <c r="BTT178" s="26"/>
      <c r="BTU178" s="26"/>
      <c r="BTV178" s="26"/>
      <c r="BTW178" s="26"/>
      <c r="BTX178" s="26"/>
      <c r="BTY178" s="26"/>
      <c r="BTZ178" s="26"/>
      <c r="BUA178" s="26"/>
      <c r="BUB178" s="26"/>
      <c r="BUC178" s="26"/>
      <c r="BUD178" s="26"/>
      <c r="BUE178" s="26"/>
      <c r="BUF178" s="26"/>
      <c r="BUG178" s="26"/>
      <c r="BUH178" s="26"/>
      <c r="BUI178" s="26"/>
      <c r="BUJ178" s="26"/>
      <c r="BUK178" s="26"/>
      <c r="BUL178" s="26"/>
      <c r="BUM178" s="26"/>
      <c r="BUN178" s="26"/>
      <c r="BUO178" s="26"/>
      <c r="BUP178" s="26"/>
      <c r="BUQ178" s="26"/>
      <c r="BUR178" s="26"/>
      <c r="BUS178" s="26"/>
      <c r="BUT178" s="26"/>
      <c r="BUU178" s="26"/>
      <c r="BUV178" s="26"/>
      <c r="BUW178" s="26"/>
      <c r="BUX178" s="26"/>
      <c r="BUY178" s="26"/>
      <c r="BUZ178" s="26"/>
      <c r="BVA178" s="26"/>
      <c r="BVB178" s="26"/>
      <c r="BVC178" s="26"/>
      <c r="BVD178" s="26"/>
      <c r="BVE178" s="26"/>
      <c r="BVF178" s="26"/>
      <c r="BVG178" s="26"/>
      <c r="BVH178" s="26"/>
      <c r="BVI178" s="26"/>
      <c r="BVJ178" s="26"/>
      <c r="BVK178" s="26"/>
      <c r="BVL178" s="26"/>
      <c r="BVM178" s="26"/>
      <c r="BVN178" s="26"/>
      <c r="BVO178" s="26"/>
      <c r="BVP178" s="26"/>
      <c r="BVQ178" s="26"/>
      <c r="BVR178" s="26"/>
      <c r="BVS178" s="26"/>
      <c r="BVT178" s="26"/>
      <c r="BVU178" s="26"/>
      <c r="BVV178" s="26"/>
      <c r="BVW178" s="26"/>
      <c r="BVX178" s="26"/>
      <c r="BVY178" s="26"/>
      <c r="BVZ178" s="26"/>
      <c r="BWA178" s="26"/>
      <c r="BWB178" s="26"/>
      <c r="BWC178" s="26"/>
      <c r="BWD178" s="26"/>
      <c r="BWE178" s="26"/>
      <c r="BWF178" s="26"/>
      <c r="BWG178" s="26"/>
      <c r="BWH178" s="26"/>
      <c r="BWI178" s="26"/>
      <c r="BWJ178" s="26"/>
      <c r="BWK178" s="26"/>
      <c r="BWL178" s="26"/>
      <c r="BWM178" s="26"/>
      <c r="BWN178" s="26"/>
      <c r="BWO178" s="26"/>
      <c r="BWP178" s="26"/>
      <c r="BWQ178" s="26"/>
      <c r="BWR178" s="26"/>
      <c r="BWS178" s="26"/>
      <c r="BWT178" s="26"/>
      <c r="BWU178" s="26"/>
      <c r="BWV178" s="26"/>
      <c r="BWW178" s="26"/>
      <c r="BWX178" s="26"/>
      <c r="BWY178" s="26"/>
      <c r="BWZ178" s="26"/>
      <c r="BXA178" s="26"/>
      <c r="BXB178" s="26"/>
      <c r="BXC178" s="26"/>
      <c r="BXD178" s="26"/>
      <c r="BXE178" s="26"/>
      <c r="BXF178" s="26"/>
      <c r="BXG178" s="26"/>
      <c r="BXH178" s="26"/>
      <c r="BXI178" s="26"/>
      <c r="BXJ178" s="26"/>
      <c r="BXK178" s="26"/>
      <c r="BXL178" s="26"/>
      <c r="BXM178" s="26"/>
      <c r="BXN178" s="26"/>
      <c r="BXO178" s="26"/>
      <c r="BXP178" s="26"/>
      <c r="BXQ178" s="26"/>
      <c r="BXR178" s="26"/>
      <c r="BXS178" s="26"/>
      <c r="BXT178" s="26"/>
      <c r="BXU178" s="26"/>
      <c r="BXV178" s="26"/>
      <c r="BXW178" s="26"/>
      <c r="BXX178" s="26"/>
      <c r="BXY178" s="26"/>
      <c r="BXZ178" s="26"/>
      <c r="BYA178" s="26"/>
      <c r="BYB178" s="26"/>
      <c r="BYC178" s="26"/>
      <c r="BYD178" s="26"/>
      <c r="BYE178" s="26"/>
      <c r="BYF178" s="26"/>
      <c r="BYG178" s="26"/>
      <c r="BYH178" s="26"/>
      <c r="BYI178" s="26"/>
      <c r="BYJ178" s="26"/>
      <c r="BYK178" s="26"/>
      <c r="BYL178" s="26"/>
      <c r="BYM178" s="26"/>
      <c r="BYN178" s="26"/>
      <c r="BYO178" s="26"/>
      <c r="BYP178" s="26"/>
      <c r="BYQ178" s="26"/>
      <c r="BYR178" s="26"/>
      <c r="BYS178" s="26"/>
      <c r="BYT178" s="26"/>
      <c r="BYU178" s="26"/>
      <c r="BYV178" s="26"/>
      <c r="BYW178" s="26"/>
      <c r="BYX178" s="26"/>
      <c r="BYY178" s="26"/>
      <c r="BYZ178" s="26"/>
      <c r="BZA178" s="26"/>
      <c r="BZB178" s="26"/>
      <c r="BZC178" s="26"/>
      <c r="BZD178" s="26"/>
      <c r="BZE178" s="26"/>
      <c r="BZF178" s="26"/>
      <c r="BZG178" s="26"/>
      <c r="BZH178" s="26"/>
      <c r="BZI178" s="26"/>
      <c r="BZJ178" s="26"/>
      <c r="BZK178" s="26"/>
      <c r="BZL178" s="26"/>
      <c r="BZM178" s="26"/>
      <c r="BZN178" s="26"/>
      <c r="BZO178" s="26"/>
      <c r="BZP178" s="26"/>
      <c r="BZQ178" s="26"/>
      <c r="BZR178" s="26"/>
      <c r="BZS178" s="26"/>
      <c r="BZT178" s="26"/>
      <c r="BZU178" s="26"/>
      <c r="BZV178" s="26"/>
      <c r="BZW178" s="26"/>
      <c r="BZX178" s="26"/>
      <c r="BZY178" s="26"/>
      <c r="BZZ178" s="26"/>
      <c r="CAA178" s="26"/>
      <c r="CAB178" s="26"/>
      <c r="CAC178" s="26"/>
      <c r="CAD178" s="26"/>
      <c r="CAE178" s="26"/>
      <c r="CAF178" s="26"/>
      <c r="CAG178" s="26"/>
      <c r="CAH178" s="26"/>
      <c r="CAI178" s="26"/>
      <c r="CAJ178" s="26"/>
      <c r="CAK178" s="26"/>
      <c r="CAL178" s="26"/>
      <c r="CAM178" s="26"/>
      <c r="CAN178" s="26"/>
      <c r="CAO178" s="26"/>
      <c r="CAP178" s="26"/>
      <c r="CAQ178" s="26"/>
      <c r="CAR178" s="26"/>
      <c r="CAS178" s="26"/>
      <c r="CAT178" s="26"/>
      <c r="CAU178" s="26"/>
      <c r="CAV178" s="26"/>
      <c r="CAW178" s="26"/>
      <c r="CAX178" s="26"/>
      <c r="CAY178" s="26"/>
      <c r="CAZ178" s="26"/>
      <c r="CBA178" s="26"/>
      <c r="CBB178" s="26"/>
      <c r="CBC178" s="26"/>
      <c r="CBD178" s="26"/>
      <c r="CBE178" s="26"/>
      <c r="CBF178" s="26"/>
      <c r="CBG178" s="26"/>
      <c r="CBH178" s="26"/>
      <c r="CBI178" s="26"/>
      <c r="CBJ178" s="26"/>
      <c r="CBK178" s="26"/>
      <c r="CBL178" s="26"/>
      <c r="CBM178" s="26"/>
      <c r="CBN178" s="26"/>
      <c r="CBO178" s="26"/>
      <c r="CBP178" s="26"/>
      <c r="CBQ178" s="26"/>
      <c r="CBR178" s="26"/>
      <c r="CBS178" s="26"/>
      <c r="CBT178" s="26"/>
      <c r="CBU178" s="26"/>
      <c r="CBV178" s="26"/>
      <c r="CBW178" s="26"/>
      <c r="CBX178" s="26"/>
      <c r="CBY178" s="26"/>
      <c r="CBZ178" s="26"/>
      <c r="CCA178" s="26"/>
      <c r="CCB178" s="26"/>
      <c r="CCC178" s="26"/>
      <c r="CCD178" s="26"/>
      <c r="CCE178" s="26"/>
      <c r="CCF178" s="26"/>
      <c r="CCG178" s="26"/>
      <c r="CCH178" s="26"/>
      <c r="CCI178" s="26"/>
      <c r="CCJ178" s="26"/>
      <c r="CCK178" s="26"/>
      <c r="CCL178" s="26"/>
      <c r="CCM178" s="26"/>
      <c r="CCN178" s="26"/>
      <c r="CCO178" s="26"/>
      <c r="CCP178" s="26"/>
      <c r="CCQ178" s="26"/>
      <c r="CCR178" s="26"/>
      <c r="CCS178" s="26"/>
      <c r="CCT178" s="26"/>
      <c r="CCU178" s="26"/>
      <c r="CCV178" s="26"/>
      <c r="CCW178" s="26"/>
      <c r="CCX178" s="26"/>
      <c r="CCY178" s="26"/>
      <c r="CCZ178" s="26"/>
      <c r="CDA178" s="26"/>
      <c r="CDB178" s="26"/>
      <c r="CDC178" s="26"/>
      <c r="CDD178" s="26"/>
      <c r="CDE178" s="26"/>
      <c r="CDF178" s="26"/>
      <c r="CDG178" s="26"/>
      <c r="CDH178" s="26"/>
      <c r="CDI178" s="26"/>
      <c r="CDJ178" s="26"/>
      <c r="CDK178" s="26"/>
      <c r="CDL178" s="26"/>
      <c r="CDM178" s="26"/>
      <c r="CDN178" s="26"/>
      <c r="CDO178" s="26"/>
      <c r="CDP178" s="26"/>
      <c r="CDQ178" s="26"/>
      <c r="CDR178" s="26"/>
      <c r="CDS178" s="26"/>
      <c r="CDT178" s="26"/>
      <c r="CDU178" s="26"/>
      <c r="CDV178" s="26"/>
      <c r="CDW178" s="26"/>
      <c r="CDX178" s="26"/>
      <c r="CDY178" s="26"/>
      <c r="CDZ178" s="26"/>
      <c r="CEA178" s="26"/>
      <c r="CEB178" s="26"/>
      <c r="CEC178" s="26"/>
      <c r="CED178" s="26"/>
      <c r="CEE178" s="26"/>
      <c r="CEF178" s="26"/>
      <c r="CEG178" s="26"/>
      <c r="CEH178" s="26"/>
      <c r="CEI178" s="26"/>
      <c r="CEJ178" s="26"/>
      <c r="CEK178" s="26"/>
      <c r="CEL178" s="26"/>
      <c r="CEM178" s="26"/>
      <c r="CEN178" s="26"/>
      <c r="CEO178" s="26"/>
      <c r="CEP178" s="26"/>
      <c r="CEQ178" s="26"/>
      <c r="CER178" s="26"/>
      <c r="CES178" s="26"/>
      <c r="CET178" s="26"/>
      <c r="CEU178" s="26"/>
      <c r="CEV178" s="26"/>
      <c r="CEW178" s="26"/>
      <c r="CEX178" s="26"/>
      <c r="CEY178" s="26"/>
      <c r="CEZ178" s="26"/>
      <c r="CFA178" s="26"/>
      <c r="CFB178" s="26"/>
      <c r="CFC178" s="26"/>
      <c r="CFD178" s="26"/>
      <c r="CFE178" s="26"/>
      <c r="CFF178" s="26"/>
      <c r="CFG178" s="26"/>
      <c r="CFH178" s="26"/>
      <c r="CFI178" s="26"/>
      <c r="CFJ178" s="26"/>
      <c r="CFK178" s="26"/>
      <c r="CFL178" s="26"/>
      <c r="CFM178" s="26"/>
      <c r="CFN178" s="26"/>
      <c r="CFO178" s="26"/>
      <c r="CFP178" s="26"/>
      <c r="CFQ178" s="26"/>
      <c r="CFR178" s="26"/>
      <c r="CFS178" s="26"/>
      <c r="CFT178" s="26"/>
      <c r="CFU178" s="26"/>
      <c r="CFV178" s="26"/>
      <c r="CFW178" s="26"/>
      <c r="CFX178" s="26"/>
      <c r="CFY178" s="26"/>
      <c r="CFZ178" s="26"/>
      <c r="CGA178" s="26"/>
      <c r="CGB178" s="26"/>
      <c r="CGC178" s="26"/>
      <c r="CGD178" s="26"/>
      <c r="CGE178" s="26"/>
      <c r="CGF178" s="26"/>
      <c r="CGG178" s="26"/>
      <c r="CGH178" s="26"/>
      <c r="CGI178" s="26"/>
      <c r="CGJ178" s="26"/>
      <c r="CGK178" s="26"/>
      <c r="CGL178" s="26"/>
      <c r="CGM178" s="26"/>
      <c r="CGN178" s="26"/>
      <c r="CGO178" s="26"/>
      <c r="CGP178" s="26"/>
      <c r="CGQ178" s="26"/>
      <c r="CGR178" s="26"/>
      <c r="CGS178" s="26"/>
      <c r="CGT178" s="26"/>
      <c r="CGU178" s="26"/>
      <c r="CGV178" s="26"/>
      <c r="CGW178" s="26"/>
      <c r="CGX178" s="26"/>
      <c r="CGY178" s="26"/>
      <c r="CGZ178" s="26"/>
      <c r="CHA178" s="26"/>
      <c r="CHB178" s="26"/>
      <c r="CHC178" s="26"/>
      <c r="CHD178" s="26"/>
      <c r="CHE178" s="26"/>
      <c r="CHF178" s="26"/>
      <c r="CHG178" s="26"/>
      <c r="CHH178" s="26"/>
      <c r="CHI178" s="26"/>
      <c r="CHJ178" s="26"/>
      <c r="CHK178" s="26"/>
      <c r="CHL178" s="26"/>
      <c r="CHM178" s="26"/>
      <c r="CHN178" s="26"/>
      <c r="CHO178" s="26"/>
      <c r="CHP178" s="26"/>
      <c r="CHQ178" s="26"/>
      <c r="CHR178" s="26"/>
      <c r="CHS178" s="26"/>
      <c r="CHT178" s="26"/>
      <c r="CHU178" s="26"/>
      <c r="CHV178" s="26"/>
      <c r="CHW178" s="26"/>
      <c r="CHX178" s="26"/>
      <c r="CHY178" s="26"/>
      <c r="CHZ178" s="26"/>
      <c r="CIA178" s="26"/>
      <c r="CIB178" s="26"/>
      <c r="CIC178" s="26"/>
      <c r="CID178" s="26"/>
      <c r="CIE178" s="26"/>
      <c r="CIF178" s="26"/>
      <c r="CIG178" s="26"/>
      <c r="CIH178" s="26"/>
      <c r="CII178" s="26"/>
      <c r="CIJ178" s="26"/>
      <c r="CIK178" s="26"/>
      <c r="CIL178" s="26"/>
      <c r="CIM178" s="26"/>
      <c r="CIN178" s="26"/>
      <c r="CIO178" s="26"/>
      <c r="CIP178" s="26"/>
      <c r="CIQ178" s="26"/>
      <c r="CIR178" s="26"/>
      <c r="CIS178" s="26"/>
      <c r="CIT178" s="26"/>
      <c r="CIU178" s="26"/>
      <c r="CIV178" s="26"/>
      <c r="CIW178" s="26"/>
      <c r="CIX178" s="26"/>
      <c r="CIY178" s="26"/>
      <c r="CIZ178" s="26"/>
      <c r="CJA178" s="26"/>
      <c r="CJB178" s="26"/>
      <c r="CJC178" s="26"/>
      <c r="CJD178" s="26"/>
      <c r="CJE178" s="26"/>
      <c r="CJF178" s="26"/>
      <c r="CJG178" s="26"/>
      <c r="CJH178" s="26"/>
      <c r="CJI178" s="26"/>
      <c r="CJJ178" s="26"/>
      <c r="CJK178" s="26"/>
      <c r="CJL178" s="26"/>
      <c r="CJM178" s="26"/>
      <c r="CJN178" s="26"/>
      <c r="CJO178" s="26"/>
      <c r="CJP178" s="26"/>
      <c r="CJQ178" s="26"/>
      <c r="CJR178" s="26"/>
      <c r="CJS178" s="26"/>
      <c r="CJT178" s="26"/>
      <c r="CJU178" s="26"/>
      <c r="CJV178" s="26"/>
      <c r="CJW178" s="26"/>
      <c r="CJX178" s="26"/>
      <c r="CJY178" s="26"/>
      <c r="CJZ178" s="26"/>
      <c r="CKA178" s="26"/>
      <c r="CKB178" s="26"/>
      <c r="CKC178" s="26"/>
      <c r="CKD178" s="26"/>
      <c r="CKE178" s="26"/>
      <c r="CKF178" s="26"/>
      <c r="CKG178" s="26"/>
      <c r="CKH178" s="26"/>
      <c r="CKI178" s="26"/>
      <c r="CKJ178" s="26"/>
      <c r="CKK178" s="26"/>
      <c r="CKL178" s="26"/>
      <c r="CKM178" s="26"/>
      <c r="CKN178" s="26"/>
      <c r="CKO178" s="26"/>
      <c r="CKP178" s="26"/>
      <c r="CKQ178" s="26"/>
      <c r="CKR178" s="26"/>
      <c r="CKS178" s="26"/>
      <c r="CKT178" s="26"/>
      <c r="CKU178" s="26"/>
      <c r="CKV178" s="26"/>
      <c r="CKW178" s="26"/>
      <c r="CKX178" s="26"/>
      <c r="CKY178" s="26"/>
      <c r="CKZ178" s="26"/>
      <c r="CLA178" s="26"/>
      <c r="CLB178" s="26"/>
      <c r="CLC178" s="26"/>
      <c r="CLD178" s="26"/>
      <c r="CLE178" s="26"/>
      <c r="CLF178" s="26"/>
      <c r="CLG178" s="26"/>
      <c r="CLH178" s="26"/>
      <c r="CLI178" s="26"/>
      <c r="CLJ178" s="26"/>
      <c r="CLK178" s="26"/>
      <c r="CLL178" s="26"/>
      <c r="CLM178" s="26"/>
      <c r="CLN178" s="26"/>
      <c r="CLO178" s="26"/>
      <c r="CLP178" s="26"/>
      <c r="CLQ178" s="26"/>
      <c r="CLR178" s="26"/>
      <c r="CLS178" s="26"/>
      <c r="CLT178" s="26"/>
      <c r="CLU178" s="26"/>
      <c r="CLV178" s="26"/>
      <c r="CLW178" s="26"/>
      <c r="CLX178" s="26"/>
      <c r="CLY178" s="26"/>
      <c r="CLZ178" s="26"/>
      <c r="CMA178" s="26"/>
      <c r="CMB178" s="26"/>
      <c r="CMC178" s="26"/>
      <c r="CMD178" s="26"/>
      <c r="CME178" s="26"/>
      <c r="CMF178" s="26"/>
      <c r="CMG178" s="26"/>
      <c r="CMH178" s="26"/>
      <c r="CMI178" s="26"/>
      <c r="CMJ178" s="26"/>
      <c r="CMK178" s="26"/>
      <c r="CML178" s="26"/>
      <c r="CMM178" s="26"/>
      <c r="CMN178" s="26"/>
      <c r="CMO178" s="26"/>
      <c r="CMP178" s="26"/>
      <c r="CMQ178" s="26"/>
      <c r="CMR178" s="26"/>
      <c r="CMS178" s="26"/>
      <c r="CMT178" s="26"/>
      <c r="CMU178" s="26"/>
      <c r="CMV178" s="26"/>
      <c r="CMW178" s="26"/>
      <c r="CMX178" s="26"/>
      <c r="CMY178" s="26"/>
      <c r="CMZ178" s="26"/>
      <c r="CNA178" s="26"/>
      <c r="CNB178" s="26"/>
      <c r="CNC178" s="26"/>
      <c r="CND178" s="26"/>
      <c r="CNE178" s="26"/>
      <c r="CNF178" s="26"/>
      <c r="CNG178" s="26"/>
      <c r="CNH178" s="26"/>
      <c r="CNI178" s="26"/>
      <c r="CNJ178" s="26"/>
      <c r="CNK178" s="26"/>
      <c r="CNL178" s="26"/>
      <c r="CNM178" s="26"/>
      <c r="CNN178" s="26"/>
      <c r="CNO178" s="26"/>
      <c r="CNP178" s="26"/>
      <c r="CNQ178" s="26"/>
      <c r="CNR178" s="26"/>
      <c r="CNS178" s="26"/>
      <c r="CNT178" s="26"/>
      <c r="CNU178" s="26"/>
      <c r="CNV178" s="26"/>
      <c r="CNW178" s="26"/>
      <c r="CNX178" s="26"/>
      <c r="CNY178" s="26"/>
      <c r="CNZ178" s="26"/>
      <c r="COA178" s="26"/>
      <c r="COB178" s="26"/>
      <c r="COC178" s="26"/>
      <c r="COD178" s="26"/>
      <c r="COE178" s="26"/>
      <c r="COF178" s="26"/>
      <c r="COG178" s="26"/>
      <c r="COH178" s="26"/>
      <c r="COI178" s="26"/>
      <c r="COJ178" s="26"/>
      <c r="COK178" s="26"/>
      <c r="COL178" s="26"/>
      <c r="COM178" s="26"/>
      <c r="CON178" s="26"/>
      <c r="COO178" s="26"/>
      <c r="COP178" s="26"/>
      <c r="COQ178" s="26"/>
      <c r="COR178" s="26"/>
      <c r="COS178" s="26"/>
      <c r="COT178" s="26"/>
      <c r="COU178" s="26"/>
      <c r="COV178" s="26"/>
      <c r="COW178" s="26"/>
      <c r="COX178" s="26"/>
      <c r="COY178" s="26"/>
      <c r="COZ178" s="26"/>
      <c r="CPA178" s="26"/>
      <c r="CPB178" s="26"/>
      <c r="CPC178" s="26"/>
      <c r="CPD178" s="26"/>
      <c r="CPE178" s="26"/>
      <c r="CPF178" s="26"/>
      <c r="CPG178" s="26"/>
      <c r="CPH178" s="26"/>
      <c r="CPI178" s="26"/>
      <c r="CPJ178" s="26"/>
      <c r="CPK178" s="26"/>
      <c r="CPL178" s="26"/>
      <c r="CPM178" s="26"/>
      <c r="CPN178" s="26"/>
      <c r="CPO178" s="26"/>
      <c r="CPP178" s="26"/>
      <c r="CPQ178" s="26"/>
      <c r="CPR178" s="26"/>
      <c r="CPS178" s="26"/>
      <c r="CPT178" s="26"/>
      <c r="CPU178" s="26"/>
      <c r="CPV178" s="26"/>
      <c r="CPW178" s="26"/>
      <c r="CPX178" s="26"/>
      <c r="CPY178" s="26"/>
      <c r="CPZ178" s="26"/>
      <c r="CQA178" s="26"/>
      <c r="CQB178" s="26"/>
      <c r="CQC178" s="26"/>
      <c r="CQD178" s="26"/>
      <c r="CQE178" s="26"/>
      <c r="CQF178" s="26"/>
      <c r="CQG178" s="26"/>
      <c r="CQH178" s="26"/>
      <c r="CQI178" s="26"/>
      <c r="CQJ178" s="26"/>
      <c r="CQK178" s="26"/>
      <c r="CQL178" s="26"/>
      <c r="CQM178" s="26"/>
      <c r="CQN178" s="26"/>
      <c r="CQO178" s="26"/>
      <c r="CQP178" s="26"/>
      <c r="CQQ178" s="26"/>
      <c r="CQR178" s="26"/>
      <c r="CQS178" s="26"/>
      <c r="CQT178" s="26"/>
      <c r="CQU178" s="26"/>
      <c r="CQV178" s="26"/>
      <c r="CQW178" s="26"/>
      <c r="CQX178" s="26"/>
      <c r="CQY178" s="26"/>
      <c r="CQZ178" s="26"/>
      <c r="CRA178" s="26"/>
      <c r="CRB178" s="26"/>
      <c r="CRC178" s="26"/>
      <c r="CRD178" s="26"/>
      <c r="CRE178" s="26"/>
      <c r="CRF178" s="26"/>
      <c r="CRG178" s="26"/>
      <c r="CRH178" s="26"/>
      <c r="CRI178" s="26"/>
      <c r="CRJ178" s="26"/>
      <c r="CRK178" s="26"/>
      <c r="CRL178" s="26"/>
      <c r="CRM178" s="26"/>
      <c r="CRN178" s="26"/>
      <c r="CRO178" s="26"/>
      <c r="CRP178" s="26"/>
      <c r="CRQ178" s="26"/>
      <c r="CRR178" s="26"/>
      <c r="CRS178" s="26"/>
      <c r="CRT178" s="26"/>
      <c r="CRU178" s="26"/>
      <c r="CRV178" s="26"/>
      <c r="CRW178" s="26"/>
      <c r="CRX178" s="26"/>
      <c r="CRY178" s="26"/>
      <c r="CRZ178" s="26"/>
      <c r="CSA178" s="26"/>
      <c r="CSB178" s="26"/>
      <c r="CSC178" s="26"/>
      <c r="CSD178" s="26"/>
      <c r="CSE178" s="26"/>
      <c r="CSF178" s="26"/>
      <c r="CSG178" s="26"/>
      <c r="CSH178" s="26"/>
      <c r="CSI178" s="26"/>
      <c r="CSJ178" s="26"/>
      <c r="CSK178" s="26"/>
      <c r="CSL178" s="26"/>
      <c r="CSM178" s="26"/>
      <c r="CSN178" s="26"/>
      <c r="CSO178" s="26"/>
      <c r="CSP178" s="26"/>
      <c r="CSQ178" s="26"/>
      <c r="CSR178" s="26"/>
      <c r="CSS178" s="26"/>
      <c r="CST178" s="26"/>
      <c r="CSU178" s="26"/>
      <c r="CSV178" s="26"/>
      <c r="CSW178" s="26"/>
      <c r="CSX178" s="26"/>
      <c r="CSY178" s="26"/>
      <c r="CSZ178" s="26"/>
      <c r="CTA178" s="26"/>
      <c r="CTB178" s="26"/>
      <c r="CTC178" s="26"/>
      <c r="CTD178" s="26"/>
      <c r="CTE178" s="26"/>
      <c r="CTF178" s="26"/>
      <c r="CTG178" s="26"/>
      <c r="CTH178" s="26"/>
      <c r="CTI178" s="26"/>
      <c r="CTJ178" s="26"/>
      <c r="CTK178" s="26"/>
      <c r="CTL178" s="26"/>
      <c r="CTM178" s="26"/>
      <c r="CTN178" s="26"/>
      <c r="CTO178" s="26"/>
      <c r="CTP178" s="26"/>
      <c r="CTQ178" s="26"/>
      <c r="CTR178" s="26"/>
      <c r="CTS178" s="26"/>
      <c r="CTT178" s="26"/>
      <c r="CTU178" s="26"/>
      <c r="CTV178" s="26"/>
      <c r="CTW178" s="26"/>
      <c r="CTX178" s="26"/>
      <c r="CTY178" s="26"/>
      <c r="CTZ178" s="26"/>
      <c r="CUA178" s="26"/>
      <c r="CUB178" s="26"/>
      <c r="CUC178" s="26"/>
      <c r="CUD178" s="26"/>
      <c r="CUE178" s="26"/>
      <c r="CUF178" s="26"/>
      <c r="CUG178" s="26"/>
      <c r="CUH178" s="26"/>
      <c r="CUI178" s="26"/>
      <c r="CUJ178" s="26"/>
      <c r="CUK178" s="26"/>
      <c r="CUL178" s="26"/>
      <c r="CUM178" s="26"/>
      <c r="CUN178" s="26"/>
      <c r="CUO178" s="26"/>
      <c r="CUP178" s="26"/>
      <c r="CUQ178" s="26"/>
      <c r="CUR178" s="26"/>
      <c r="CUS178" s="26"/>
      <c r="CUT178" s="26"/>
      <c r="CUU178" s="26"/>
      <c r="CUV178" s="26"/>
      <c r="CUW178" s="26"/>
      <c r="CUX178" s="26"/>
      <c r="CUY178" s="26"/>
      <c r="CUZ178" s="26"/>
      <c r="CVA178" s="26"/>
      <c r="CVB178" s="26"/>
      <c r="CVC178" s="26"/>
      <c r="CVD178" s="26"/>
      <c r="CVE178" s="26"/>
      <c r="CVF178" s="26"/>
      <c r="CVG178" s="26"/>
      <c r="CVH178" s="26"/>
      <c r="CVI178" s="26"/>
      <c r="CVJ178" s="26"/>
      <c r="CVK178" s="26"/>
      <c r="CVL178" s="26"/>
      <c r="CVM178" s="26"/>
      <c r="CVN178" s="26"/>
      <c r="CVO178" s="26"/>
      <c r="CVP178" s="26"/>
      <c r="CVQ178" s="26"/>
      <c r="CVR178" s="26"/>
      <c r="CVS178" s="26"/>
      <c r="CVT178" s="26"/>
      <c r="CVU178" s="26"/>
      <c r="CVV178" s="26"/>
      <c r="CVW178" s="26"/>
      <c r="CVX178" s="26"/>
      <c r="CVY178" s="26"/>
      <c r="CVZ178" s="26"/>
      <c r="CWA178" s="26"/>
      <c r="CWB178" s="26"/>
      <c r="CWC178" s="26"/>
      <c r="CWD178" s="26"/>
      <c r="CWE178" s="26"/>
      <c r="CWF178" s="26"/>
      <c r="CWG178" s="26"/>
      <c r="CWH178" s="26"/>
      <c r="CWI178" s="26"/>
      <c r="CWJ178" s="26"/>
      <c r="CWK178" s="26"/>
      <c r="CWL178" s="26"/>
      <c r="CWM178" s="26"/>
      <c r="CWN178" s="26"/>
      <c r="CWO178" s="26"/>
      <c r="CWP178" s="26"/>
      <c r="CWQ178" s="26"/>
      <c r="CWR178" s="26"/>
      <c r="CWS178" s="26"/>
      <c r="CWT178" s="26"/>
      <c r="CWU178" s="26"/>
      <c r="CWV178" s="26"/>
      <c r="CWW178" s="26"/>
      <c r="CWX178" s="26"/>
      <c r="CWY178" s="26"/>
      <c r="CWZ178" s="26"/>
      <c r="CXA178" s="26"/>
      <c r="CXB178" s="26"/>
      <c r="CXC178" s="26"/>
      <c r="CXD178" s="26"/>
      <c r="CXE178" s="26"/>
      <c r="CXF178" s="26"/>
      <c r="CXG178" s="26"/>
      <c r="CXH178" s="26"/>
      <c r="CXI178" s="26"/>
      <c r="CXJ178" s="26"/>
      <c r="CXK178" s="26"/>
      <c r="CXL178" s="26"/>
      <c r="CXM178" s="26"/>
      <c r="CXN178" s="26"/>
      <c r="CXO178" s="26"/>
      <c r="CXP178" s="26"/>
      <c r="CXQ178" s="26"/>
      <c r="CXR178" s="26"/>
      <c r="CXS178" s="26"/>
      <c r="CXT178" s="26"/>
      <c r="CXU178" s="26"/>
      <c r="CXV178" s="26"/>
      <c r="CXW178" s="26"/>
      <c r="CXX178" s="26"/>
      <c r="CXY178" s="26"/>
      <c r="CXZ178" s="26"/>
      <c r="CYA178" s="26"/>
      <c r="CYB178" s="26"/>
      <c r="CYC178" s="26"/>
      <c r="CYD178" s="26"/>
      <c r="CYE178" s="26"/>
      <c r="CYF178" s="26"/>
      <c r="CYG178" s="26"/>
      <c r="CYH178" s="26"/>
      <c r="CYI178" s="26"/>
      <c r="CYJ178" s="26"/>
      <c r="CYK178" s="26"/>
      <c r="CYL178" s="26"/>
      <c r="CYM178" s="26"/>
      <c r="CYN178" s="26"/>
      <c r="CYO178" s="26"/>
      <c r="CYP178" s="26"/>
      <c r="CYQ178" s="26"/>
      <c r="CYR178" s="26"/>
      <c r="CYS178" s="26"/>
      <c r="CYT178" s="26"/>
      <c r="CYU178" s="26"/>
      <c r="CYV178" s="26"/>
      <c r="CYW178" s="26"/>
      <c r="CYX178" s="26"/>
      <c r="CYY178" s="26"/>
      <c r="CYZ178" s="26"/>
      <c r="CZA178" s="26"/>
      <c r="CZB178" s="26"/>
      <c r="CZC178" s="26"/>
      <c r="CZD178" s="26"/>
      <c r="CZE178" s="26"/>
      <c r="CZF178" s="26"/>
      <c r="CZG178" s="26"/>
      <c r="CZH178" s="26"/>
      <c r="CZI178" s="26"/>
      <c r="CZJ178" s="26"/>
      <c r="CZK178" s="26"/>
      <c r="CZL178" s="26"/>
      <c r="CZM178" s="26"/>
      <c r="CZN178" s="26"/>
      <c r="CZO178" s="26"/>
      <c r="CZP178" s="26"/>
      <c r="CZQ178" s="26"/>
      <c r="CZR178" s="26"/>
      <c r="CZS178" s="26"/>
      <c r="CZT178" s="26"/>
      <c r="CZU178" s="26"/>
      <c r="CZV178" s="26"/>
      <c r="CZW178" s="26"/>
      <c r="CZX178" s="26"/>
      <c r="CZY178" s="26"/>
      <c r="CZZ178" s="26"/>
      <c r="DAA178" s="26"/>
      <c r="DAB178" s="26"/>
      <c r="DAC178" s="26"/>
      <c r="DAD178" s="26"/>
      <c r="DAE178" s="26"/>
      <c r="DAF178" s="26"/>
      <c r="DAG178" s="26"/>
      <c r="DAH178" s="26"/>
      <c r="DAI178" s="26"/>
      <c r="DAJ178" s="26"/>
      <c r="DAK178" s="26"/>
      <c r="DAL178" s="26"/>
      <c r="DAM178" s="26"/>
      <c r="DAN178" s="26"/>
      <c r="DAO178" s="26"/>
      <c r="DAP178" s="26"/>
      <c r="DAQ178" s="26"/>
      <c r="DAR178" s="26"/>
      <c r="DAS178" s="26"/>
      <c r="DAT178" s="26"/>
      <c r="DAU178" s="26"/>
      <c r="DAV178" s="26"/>
      <c r="DAW178" s="26"/>
      <c r="DAX178" s="26"/>
      <c r="DAY178" s="26"/>
      <c r="DAZ178" s="26"/>
      <c r="DBA178" s="26"/>
      <c r="DBB178" s="26"/>
      <c r="DBC178" s="26"/>
      <c r="DBD178" s="26"/>
      <c r="DBE178" s="26"/>
      <c r="DBF178" s="26"/>
      <c r="DBG178" s="26"/>
      <c r="DBH178" s="26"/>
      <c r="DBI178" s="26"/>
      <c r="DBJ178" s="26"/>
      <c r="DBK178" s="26"/>
      <c r="DBL178" s="26"/>
      <c r="DBM178" s="26"/>
      <c r="DBN178" s="26"/>
      <c r="DBO178" s="26"/>
      <c r="DBP178" s="26"/>
      <c r="DBQ178" s="26"/>
      <c r="DBR178" s="26"/>
      <c r="DBS178" s="26"/>
      <c r="DBT178" s="26"/>
      <c r="DBU178" s="26"/>
      <c r="DBV178" s="26"/>
      <c r="DBW178" s="26"/>
      <c r="DBX178" s="26"/>
      <c r="DBY178" s="26"/>
      <c r="DBZ178" s="26"/>
      <c r="DCA178" s="26"/>
      <c r="DCB178" s="26"/>
      <c r="DCC178" s="26"/>
      <c r="DCD178" s="26"/>
      <c r="DCE178" s="26"/>
      <c r="DCF178" s="26"/>
      <c r="DCG178" s="26"/>
      <c r="DCH178" s="26"/>
      <c r="DCI178" s="26"/>
      <c r="DCJ178" s="26"/>
      <c r="DCK178" s="26"/>
      <c r="DCL178" s="26"/>
      <c r="DCM178" s="26"/>
      <c r="DCN178" s="26"/>
      <c r="DCO178" s="26"/>
      <c r="DCP178" s="26"/>
      <c r="DCQ178" s="26"/>
      <c r="DCR178" s="26"/>
      <c r="DCS178" s="26"/>
      <c r="DCT178" s="26"/>
      <c r="DCU178" s="26"/>
      <c r="DCV178" s="26"/>
      <c r="DCW178" s="26"/>
      <c r="DCX178" s="26"/>
      <c r="DCY178" s="26"/>
      <c r="DCZ178" s="26"/>
      <c r="DDA178" s="26"/>
      <c r="DDB178" s="26"/>
      <c r="DDC178" s="26"/>
      <c r="DDD178" s="26"/>
      <c r="DDE178" s="26"/>
      <c r="DDF178" s="26"/>
      <c r="DDG178" s="26"/>
      <c r="DDH178" s="26"/>
      <c r="DDI178" s="26"/>
      <c r="DDJ178" s="26"/>
      <c r="DDK178" s="26"/>
      <c r="DDL178" s="26"/>
      <c r="DDM178" s="26"/>
      <c r="DDN178" s="26"/>
      <c r="DDO178" s="26"/>
      <c r="DDP178" s="26"/>
      <c r="DDQ178" s="26"/>
      <c r="DDR178" s="26"/>
      <c r="DDS178" s="26"/>
      <c r="DDT178" s="26"/>
      <c r="DDU178" s="26"/>
      <c r="DDV178" s="26"/>
      <c r="DDW178" s="26"/>
      <c r="DDX178" s="26"/>
      <c r="DDY178" s="26"/>
      <c r="DDZ178" s="26"/>
      <c r="DEA178" s="26"/>
      <c r="DEB178" s="26"/>
      <c r="DEC178" s="26"/>
      <c r="DED178" s="26"/>
      <c r="DEE178" s="26"/>
      <c r="DEF178" s="26"/>
      <c r="DEG178" s="26"/>
      <c r="DEH178" s="26"/>
      <c r="DEI178" s="26"/>
      <c r="DEJ178" s="26"/>
      <c r="DEK178" s="26"/>
      <c r="DEL178" s="26"/>
      <c r="DEM178" s="26"/>
      <c r="DEN178" s="26"/>
      <c r="DEO178" s="26"/>
      <c r="DEP178" s="26"/>
      <c r="DEQ178" s="26"/>
      <c r="DER178" s="26"/>
      <c r="DES178" s="26"/>
      <c r="DET178" s="26"/>
      <c r="DEU178" s="26"/>
      <c r="DEV178" s="26"/>
      <c r="DEW178" s="26"/>
      <c r="DEX178" s="26"/>
      <c r="DEY178" s="26"/>
      <c r="DEZ178" s="26"/>
      <c r="DFA178" s="26"/>
      <c r="DFB178" s="26"/>
      <c r="DFC178" s="26"/>
      <c r="DFD178" s="26"/>
      <c r="DFE178" s="26"/>
      <c r="DFF178" s="26"/>
      <c r="DFG178" s="26"/>
      <c r="DFH178" s="26"/>
      <c r="DFI178" s="26"/>
      <c r="DFJ178" s="26"/>
      <c r="DFK178" s="26"/>
      <c r="DFL178" s="26"/>
      <c r="DFM178" s="26"/>
      <c r="DFN178" s="26"/>
      <c r="DFO178" s="26"/>
      <c r="DFP178" s="26"/>
      <c r="DFQ178" s="26"/>
      <c r="DFR178" s="26"/>
      <c r="DFS178" s="26"/>
      <c r="DFT178" s="26"/>
      <c r="DFU178" s="26"/>
      <c r="DFV178" s="26"/>
      <c r="DFW178" s="26"/>
      <c r="DFX178" s="26"/>
      <c r="DFY178" s="26"/>
      <c r="DFZ178" s="26"/>
      <c r="DGA178" s="26"/>
      <c r="DGB178" s="26"/>
      <c r="DGC178" s="26"/>
      <c r="DGD178" s="26"/>
      <c r="DGE178" s="26"/>
      <c r="DGF178" s="26"/>
      <c r="DGG178" s="26"/>
      <c r="DGH178" s="26"/>
      <c r="DGI178" s="26"/>
      <c r="DGJ178" s="26"/>
      <c r="DGK178" s="26"/>
      <c r="DGL178" s="26"/>
      <c r="DGM178" s="26"/>
      <c r="DGN178" s="26"/>
      <c r="DGO178" s="26"/>
      <c r="DGP178" s="26"/>
      <c r="DGQ178" s="26"/>
      <c r="DGR178" s="26"/>
      <c r="DGS178" s="26"/>
      <c r="DGT178" s="26"/>
      <c r="DGU178" s="26"/>
      <c r="DGV178" s="26"/>
      <c r="DGW178" s="26"/>
      <c r="DGX178" s="26"/>
      <c r="DGY178" s="26"/>
      <c r="DGZ178" s="26"/>
      <c r="DHA178" s="26"/>
      <c r="DHB178" s="26"/>
      <c r="DHC178" s="26"/>
      <c r="DHD178" s="26"/>
      <c r="DHE178" s="26"/>
      <c r="DHF178" s="26"/>
      <c r="DHG178" s="26"/>
      <c r="DHH178" s="26"/>
      <c r="DHI178" s="26"/>
      <c r="DHJ178" s="26"/>
      <c r="DHK178" s="26"/>
      <c r="DHL178" s="26"/>
      <c r="DHM178" s="26"/>
      <c r="DHN178" s="26"/>
      <c r="DHO178" s="26"/>
      <c r="DHP178" s="26"/>
      <c r="DHQ178" s="26"/>
      <c r="DHR178" s="26"/>
      <c r="DHS178" s="26"/>
      <c r="DHT178" s="26"/>
      <c r="DHU178" s="26"/>
      <c r="DHV178" s="26"/>
      <c r="DHW178" s="26"/>
      <c r="DHX178" s="26"/>
      <c r="DHY178" s="26"/>
      <c r="DHZ178" s="26"/>
      <c r="DIA178" s="26"/>
      <c r="DIB178" s="26"/>
      <c r="DIC178" s="26"/>
      <c r="DID178" s="26"/>
      <c r="DIE178" s="26"/>
      <c r="DIF178" s="26"/>
      <c r="DIG178" s="26"/>
      <c r="DIH178" s="26"/>
      <c r="DII178" s="26"/>
      <c r="DIJ178" s="26"/>
      <c r="DIK178" s="26"/>
      <c r="DIL178" s="26"/>
      <c r="DIM178" s="26"/>
      <c r="DIN178" s="26"/>
      <c r="DIO178" s="26"/>
      <c r="DIP178" s="26"/>
      <c r="DIQ178" s="26"/>
      <c r="DIR178" s="26"/>
      <c r="DIS178" s="26"/>
      <c r="DIT178" s="26"/>
      <c r="DIU178" s="26"/>
      <c r="DIV178" s="26"/>
      <c r="DIW178" s="26"/>
      <c r="DIX178" s="26"/>
      <c r="DIY178" s="26"/>
      <c r="DIZ178" s="26"/>
      <c r="DJA178" s="26"/>
      <c r="DJB178" s="26"/>
      <c r="DJC178" s="26"/>
      <c r="DJD178" s="26"/>
      <c r="DJE178" s="26"/>
      <c r="DJF178" s="26"/>
      <c r="DJG178" s="26"/>
      <c r="DJH178" s="26"/>
      <c r="DJI178" s="26"/>
      <c r="DJJ178" s="26"/>
      <c r="DJK178" s="26"/>
      <c r="DJL178" s="26"/>
      <c r="DJM178" s="26"/>
      <c r="DJN178" s="26"/>
      <c r="DJO178" s="26"/>
      <c r="DJP178" s="26"/>
      <c r="DJQ178" s="26"/>
      <c r="DJR178" s="26"/>
      <c r="DJS178" s="26"/>
      <c r="DJT178" s="26"/>
      <c r="DJU178" s="26"/>
      <c r="DJV178" s="26"/>
      <c r="DJW178" s="26"/>
      <c r="DJX178" s="26"/>
      <c r="DJY178" s="26"/>
      <c r="DJZ178" s="26"/>
      <c r="DKA178" s="26"/>
      <c r="DKB178" s="26"/>
      <c r="DKC178" s="26"/>
      <c r="DKD178" s="26"/>
      <c r="DKE178" s="26"/>
      <c r="DKF178" s="26"/>
      <c r="DKG178" s="26"/>
      <c r="DKH178" s="26"/>
      <c r="DKI178" s="26"/>
      <c r="DKJ178" s="26"/>
      <c r="DKK178" s="26"/>
      <c r="DKL178" s="26"/>
      <c r="DKM178" s="26"/>
      <c r="DKN178" s="26"/>
      <c r="DKO178" s="26"/>
      <c r="DKP178" s="26"/>
      <c r="DKQ178" s="26"/>
      <c r="DKR178" s="26"/>
      <c r="DKS178" s="26"/>
      <c r="DKT178" s="26"/>
      <c r="DKU178" s="26"/>
      <c r="DKV178" s="26"/>
      <c r="DKW178" s="26"/>
      <c r="DKX178" s="26"/>
      <c r="DKY178" s="26"/>
      <c r="DKZ178" s="26"/>
      <c r="DLA178" s="26"/>
      <c r="DLB178" s="26"/>
      <c r="DLC178" s="26"/>
      <c r="DLD178" s="26"/>
      <c r="DLE178" s="26"/>
      <c r="DLF178" s="26"/>
      <c r="DLG178" s="26"/>
      <c r="DLH178" s="26"/>
      <c r="DLI178" s="26"/>
      <c r="DLJ178" s="26"/>
      <c r="DLK178" s="26"/>
      <c r="DLL178" s="26"/>
      <c r="DLM178" s="26"/>
      <c r="DLN178" s="26"/>
      <c r="DLO178" s="26"/>
      <c r="DLP178" s="26"/>
      <c r="DLQ178" s="26"/>
      <c r="DLR178" s="26"/>
      <c r="DLS178" s="26"/>
      <c r="DLT178" s="26"/>
      <c r="DLU178" s="26"/>
      <c r="DLV178" s="26"/>
      <c r="DLW178" s="26"/>
      <c r="DLX178" s="26"/>
      <c r="DLY178" s="26"/>
      <c r="DLZ178" s="26"/>
      <c r="DMA178" s="26"/>
      <c r="DMB178" s="26"/>
      <c r="DMC178" s="26"/>
      <c r="DMD178" s="26"/>
      <c r="DME178" s="26"/>
      <c r="DMF178" s="26"/>
      <c r="DMG178" s="26"/>
      <c r="DMH178" s="26"/>
      <c r="DMI178" s="26"/>
      <c r="DMJ178" s="26"/>
      <c r="DMK178" s="26"/>
      <c r="DML178" s="26"/>
      <c r="DMM178" s="26"/>
      <c r="DMN178" s="26"/>
      <c r="DMO178" s="26"/>
      <c r="DMP178" s="26"/>
      <c r="DMQ178" s="26"/>
      <c r="DMR178" s="26"/>
      <c r="DMS178" s="26"/>
      <c r="DMT178" s="26"/>
      <c r="DMU178" s="26"/>
      <c r="DMV178" s="26"/>
      <c r="DMW178" s="26"/>
      <c r="DMX178" s="26"/>
      <c r="DMY178" s="26"/>
      <c r="DMZ178" s="26"/>
      <c r="DNA178" s="26"/>
      <c r="DNB178" s="26"/>
      <c r="DNC178" s="26"/>
      <c r="DND178" s="26"/>
      <c r="DNE178" s="26"/>
      <c r="DNF178" s="26"/>
      <c r="DNG178" s="26"/>
      <c r="DNH178" s="26"/>
      <c r="DNI178" s="26"/>
      <c r="DNJ178" s="26"/>
      <c r="DNK178" s="26"/>
      <c r="DNL178" s="26"/>
      <c r="DNM178" s="26"/>
      <c r="DNN178" s="26"/>
      <c r="DNO178" s="26"/>
      <c r="DNP178" s="26"/>
      <c r="DNQ178" s="26"/>
      <c r="DNR178" s="26"/>
      <c r="DNS178" s="26"/>
      <c r="DNT178" s="26"/>
      <c r="DNU178" s="26"/>
      <c r="DNV178" s="26"/>
      <c r="DNW178" s="26"/>
      <c r="DNX178" s="26"/>
      <c r="DNY178" s="26"/>
      <c r="DNZ178" s="26"/>
      <c r="DOA178" s="26"/>
      <c r="DOB178" s="26"/>
      <c r="DOC178" s="26"/>
      <c r="DOD178" s="26"/>
      <c r="DOE178" s="26"/>
      <c r="DOF178" s="26"/>
      <c r="DOG178" s="26"/>
      <c r="DOH178" s="26"/>
      <c r="DOI178" s="26"/>
      <c r="DOJ178" s="26"/>
      <c r="DOK178" s="26"/>
      <c r="DOL178" s="26"/>
      <c r="DOM178" s="26"/>
      <c r="DON178" s="26"/>
      <c r="DOO178" s="26"/>
      <c r="DOP178" s="26"/>
      <c r="DOQ178" s="26"/>
      <c r="DOR178" s="26"/>
      <c r="DOS178" s="26"/>
      <c r="DOT178" s="26"/>
      <c r="DOU178" s="26"/>
      <c r="DOV178" s="26"/>
      <c r="DOW178" s="26"/>
      <c r="DOX178" s="26"/>
      <c r="DOY178" s="26"/>
      <c r="DOZ178" s="26"/>
      <c r="DPA178" s="26"/>
      <c r="DPB178" s="26"/>
      <c r="DPC178" s="26"/>
      <c r="DPD178" s="26"/>
      <c r="DPE178" s="26"/>
      <c r="DPF178" s="26"/>
      <c r="DPG178" s="26"/>
      <c r="DPH178" s="26"/>
      <c r="DPI178" s="26"/>
      <c r="DPJ178" s="26"/>
      <c r="DPK178" s="26"/>
      <c r="DPL178" s="26"/>
      <c r="DPM178" s="26"/>
      <c r="DPN178" s="26"/>
      <c r="DPO178" s="26"/>
      <c r="DPP178" s="26"/>
      <c r="DPQ178" s="26"/>
      <c r="DPR178" s="26"/>
      <c r="DPS178" s="26"/>
      <c r="DPT178" s="26"/>
      <c r="DPU178" s="26"/>
      <c r="DPV178" s="26"/>
      <c r="DPW178" s="26"/>
      <c r="DPX178" s="26"/>
      <c r="DPY178" s="26"/>
      <c r="DPZ178" s="26"/>
      <c r="DQA178" s="26"/>
      <c r="DQB178" s="26"/>
      <c r="DQC178" s="26"/>
      <c r="DQD178" s="26"/>
      <c r="DQE178" s="26"/>
      <c r="DQF178" s="26"/>
      <c r="DQG178" s="26"/>
      <c r="DQH178" s="26"/>
      <c r="DQI178" s="26"/>
      <c r="DQJ178" s="26"/>
      <c r="DQK178" s="26"/>
      <c r="DQL178" s="26"/>
      <c r="DQM178" s="26"/>
      <c r="DQN178" s="26"/>
      <c r="DQO178" s="26"/>
      <c r="DQP178" s="26"/>
      <c r="DQQ178" s="26"/>
      <c r="DQR178" s="26"/>
      <c r="DQS178" s="26"/>
      <c r="DQT178" s="26"/>
      <c r="DQU178" s="26"/>
      <c r="DQV178" s="26"/>
      <c r="DQW178" s="26"/>
      <c r="DQX178" s="26"/>
      <c r="DQY178" s="26"/>
      <c r="DQZ178" s="26"/>
      <c r="DRA178" s="26"/>
      <c r="DRB178" s="26"/>
      <c r="DRC178" s="26"/>
      <c r="DRD178" s="26"/>
      <c r="DRE178" s="26"/>
      <c r="DRF178" s="26"/>
      <c r="DRG178" s="26"/>
      <c r="DRH178" s="26"/>
      <c r="DRI178" s="26"/>
      <c r="DRJ178" s="26"/>
      <c r="DRK178" s="26"/>
      <c r="DRL178" s="26"/>
      <c r="DRM178" s="26"/>
      <c r="DRN178" s="26"/>
      <c r="DRO178" s="26"/>
      <c r="DRP178" s="26"/>
      <c r="DRQ178" s="26"/>
      <c r="DRR178" s="26"/>
      <c r="DRS178" s="26"/>
      <c r="DRT178" s="26"/>
      <c r="DRU178" s="26"/>
      <c r="DRV178" s="26"/>
      <c r="DRW178" s="26"/>
      <c r="DRX178" s="26"/>
      <c r="DRY178" s="26"/>
      <c r="DRZ178" s="26"/>
      <c r="DSA178" s="26"/>
      <c r="DSB178" s="26"/>
      <c r="DSC178" s="26"/>
      <c r="DSD178" s="26"/>
      <c r="DSE178" s="26"/>
      <c r="DSF178" s="26"/>
      <c r="DSG178" s="26"/>
      <c r="DSH178" s="26"/>
      <c r="DSI178" s="26"/>
      <c r="DSJ178" s="26"/>
      <c r="DSK178" s="26"/>
      <c r="DSL178" s="26"/>
      <c r="DSM178" s="26"/>
      <c r="DSN178" s="26"/>
      <c r="DSO178" s="26"/>
      <c r="DSP178" s="26"/>
      <c r="DSQ178" s="26"/>
      <c r="DSR178" s="26"/>
      <c r="DSS178" s="26"/>
      <c r="DST178" s="26"/>
      <c r="DSU178" s="26"/>
      <c r="DSV178" s="26"/>
      <c r="DSW178" s="26"/>
      <c r="DSX178" s="26"/>
      <c r="DSY178" s="26"/>
      <c r="DSZ178" s="26"/>
      <c r="DTA178" s="26"/>
      <c r="DTB178" s="26"/>
      <c r="DTC178" s="26"/>
      <c r="DTD178" s="26"/>
      <c r="DTE178" s="26"/>
      <c r="DTF178" s="26"/>
      <c r="DTG178" s="26"/>
      <c r="DTH178" s="26"/>
      <c r="DTI178" s="26"/>
      <c r="DTJ178" s="26"/>
      <c r="DTK178" s="26"/>
      <c r="DTL178" s="26"/>
      <c r="DTM178" s="26"/>
      <c r="DTN178" s="26"/>
      <c r="DTO178" s="26"/>
      <c r="DTP178" s="26"/>
      <c r="DTQ178" s="26"/>
      <c r="DTR178" s="26"/>
      <c r="DTS178" s="26"/>
      <c r="DTT178" s="26"/>
      <c r="DTU178" s="26"/>
      <c r="DTV178" s="26"/>
      <c r="DTW178" s="26"/>
      <c r="DTX178" s="26"/>
      <c r="DTY178" s="26"/>
      <c r="DTZ178" s="26"/>
      <c r="DUA178" s="26"/>
      <c r="DUB178" s="26"/>
      <c r="DUC178" s="26"/>
      <c r="DUD178" s="26"/>
      <c r="DUE178" s="26"/>
      <c r="DUF178" s="26"/>
      <c r="DUG178" s="26"/>
      <c r="DUH178" s="26"/>
      <c r="DUI178" s="26"/>
      <c r="DUJ178" s="26"/>
      <c r="DUK178" s="26"/>
      <c r="DUL178" s="26"/>
      <c r="DUM178" s="26"/>
      <c r="DUN178" s="26"/>
      <c r="DUO178" s="26"/>
      <c r="DUP178" s="26"/>
      <c r="DUQ178" s="26"/>
      <c r="DUR178" s="26"/>
      <c r="DUS178" s="26"/>
      <c r="DUT178" s="26"/>
      <c r="DUU178" s="26"/>
      <c r="DUV178" s="26"/>
      <c r="DUW178" s="26"/>
      <c r="DUX178" s="26"/>
      <c r="DUY178" s="26"/>
      <c r="DUZ178" s="26"/>
      <c r="DVA178" s="26"/>
      <c r="DVB178" s="26"/>
      <c r="DVC178" s="26"/>
      <c r="DVD178" s="26"/>
      <c r="DVE178" s="26"/>
      <c r="DVF178" s="26"/>
      <c r="DVG178" s="26"/>
      <c r="DVH178" s="26"/>
      <c r="DVI178" s="26"/>
      <c r="DVJ178" s="26"/>
      <c r="DVK178" s="26"/>
      <c r="DVL178" s="26"/>
      <c r="DVM178" s="26"/>
      <c r="DVN178" s="26"/>
      <c r="DVO178" s="26"/>
      <c r="DVP178" s="26"/>
      <c r="DVQ178" s="26"/>
      <c r="DVR178" s="26"/>
      <c r="DVS178" s="26"/>
      <c r="DVT178" s="26"/>
      <c r="DVU178" s="26"/>
      <c r="DVV178" s="26"/>
      <c r="DVW178" s="26"/>
      <c r="DVX178" s="26"/>
      <c r="DVY178" s="26"/>
      <c r="DVZ178" s="26"/>
      <c r="DWA178" s="26"/>
      <c r="DWB178" s="26"/>
      <c r="DWC178" s="26"/>
      <c r="DWD178" s="26"/>
      <c r="DWE178" s="26"/>
      <c r="DWF178" s="26"/>
      <c r="DWG178" s="26"/>
      <c r="DWH178" s="26"/>
      <c r="DWI178" s="26"/>
      <c r="DWJ178" s="26"/>
      <c r="DWK178" s="26"/>
      <c r="DWL178" s="26"/>
      <c r="DWM178" s="26"/>
      <c r="DWN178" s="26"/>
      <c r="DWO178" s="26"/>
      <c r="DWP178" s="26"/>
      <c r="DWQ178" s="26"/>
      <c r="DWR178" s="26"/>
      <c r="DWS178" s="26"/>
      <c r="DWT178" s="26"/>
      <c r="DWU178" s="26"/>
      <c r="DWV178" s="26"/>
      <c r="DWW178" s="26"/>
      <c r="DWX178" s="26"/>
      <c r="DWY178" s="26"/>
      <c r="DWZ178" s="26"/>
      <c r="DXA178" s="26"/>
      <c r="DXB178" s="26"/>
      <c r="DXC178" s="26"/>
      <c r="DXD178" s="26"/>
      <c r="DXE178" s="26"/>
      <c r="DXF178" s="26"/>
      <c r="DXG178" s="26"/>
      <c r="DXH178" s="26"/>
      <c r="DXI178" s="26"/>
      <c r="DXJ178" s="26"/>
      <c r="DXK178" s="26"/>
      <c r="DXL178" s="26"/>
      <c r="DXM178" s="26"/>
      <c r="DXN178" s="26"/>
      <c r="DXO178" s="26"/>
      <c r="DXP178" s="26"/>
      <c r="DXQ178" s="26"/>
      <c r="DXR178" s="26"/>
      <c r="DXS178" s="26"/>
      <c r="DXT178" s="26"/>
      <c r="DXU178" s="26"/>
      <c r="DXV178" s="26"/>
      <c r="DXW178" s="26"/>
      <c r="DXX178" s="26"/>
      <c r="DXY178" s="26"/>
      <c r="DXZ178" s="26"/>
      <c r="DYA178" s="26"/>
      <c r="DYB178" s="26"/>
      <c r="DYC178" s="26"/>
      <c r="DYD178" s="26"/>
      <c r="DYE178" s="26"/>
      <c r="DYF178" s="26"/>
      <c r="DYG178" s="26"/>
      <c r="DYH178" s="26"/>
      <c r="DYI178" s="26"/>
      <c r="DYJ178" s="26"/>
      <c r="DYK178" s="26"/>
      <c r="DYL178" s="26"/>
      <c r="DYM178" s="26"/>
      <c r="DYN178" s="26"/>
      <c r="DYO178" s="26"/>
      <c r="DYP178" s="26"/>
      <c r="DYQ178" s="26"/>
      <c r="DYR178" s="26"/>
      <c r="DYS178" s="26"/>
      <c r="DYT178" s="26"/>
      <c r="DYU178" s="26"/>
      <c r="DYV178" s="26"/>
      <c r="DYW178" s="26"/>
      <c r="DYX178" s="26"/>
      <c r="DYY178" s="26"/>
      <c r="DYZ178" s="26"/>
      <c r="DZA178" s="26"/>
      <c r="DZB178" s="26"/>
      <c r="DZC178" s="26"/>
      <c r="DZD178" s="26"/>
      <c r="DZE178" s="26"/>
      <c r="DZF178" s="26"/>
      <c r="DZG178" s="26"/>
      <c r="DZH178" s="26"/>
      <c r="DZI178" s="26"/>
      <c r="DZJ178" s="26"/>
      <c r="DZK178" s="26"/>
      <c r="DZL178" s="26"/>
      <c r="DZM178" s="26"/>
      <c r="DZN178" s="26"/>
      <c r="DZO178" s="26"/>
      <c r="DZP178" s="26"/>
      <c r="DZQ178" s="26"/>
      <c r="DZR178" s="26"/>
      <c r="DZS178" s="26"/>
      <c r="DZT178" s="26"/>
      <c r="DZU178" s="26"/>
      <c r="DZV178" s="26"/>
      <c r="DZW178" s="26"/>
      <c r="DZX178" s="26"/>
      <c r="DZY178" s="26"/>
      <c r="DZZ178" s="26"/>
      <c r="EAA178" s="26"/>
      <c r="EAB178" s="26"/>
      <c r="EAC178" s="26"/>
      <c r="EAD178" s="26"/>
      <c r="EAE178" s="26"/>
      <c r="EAF178" s="26"/>
      <c r="EAG178" s="26"/>
      <c r="EAH178" s="26"/>
      <c r="EAI178" s="26"/>
      <c r="EAJ178" s="26"/>
      <c r="EAK178" s="26"/>
      <c r="EAL178" s="26"/>
      <c r="EAM178" s="26"/>
      <c r="EAN178" s="26"/>
      <c r="EAO178" s="26"/>
      <c r="EAP178" s="26"/>
      <c r="EAQ178" s="26"/>
      <c r="EAR178" s="26"/>
      <c r="EAS178" s="26"/>
      <c r="EAT178" s="26"/>
      <c r="EAU178" s="26"/>
      <c r="EAV178" s="26"/>
      <c r="EAW178" s="26"/>
      <c r="EAX178" s="26"/>
      <c r="EAY178" s="26"/>
      <c r="EAZ178" s="26"/>
      <c r="EBA178" s="26"/>
      <c r="EBB178" s="26"/>
      <c r="EBC178" s="26"/>
      <c r="EBD178" s="26"/>
      <c r="EBE178" s="26"/>
      <c r="EBF178" s="26"/>
      <c r="EBG178" s="26"/>
      <c r="EBH178" s="26"/>
      <c r="EBI178" s="26"/>
      <c r="EBJ178" s="26"/>
      <c r="EBK178" s="26"/>
      <c r="EBL178" s="26"/>
      <c r="EBM178" s="26"/>
      <c r="EBN178" s="26"/>
      <c r="EBO178" s="26"/>
      <c r="EBP178" s="26"/>
      <c r="EBQ178" s="26"/>
      <c r="EBR178" s="26"/>
      <c r="EBS178" s="26"/>
      <c r="EBT178" s="26"/>
      <c r="EBU178" s="26"/>
      <c r="EBV178" s="26"/>
      <c r="EBW178" s="26"/>
      <c r="EBX178" s="26"/>
      <c r="EBY178" s="26"/>
      <c r="EBZ178" s="26"/>
      <c r="ECA178" s="26"/>
      <c r="ECB178" s="26"/>
      <c r="ECC178" s="26"/>
      <c r="ECD178" s="26"/>
      <c r="ECE178" s="26"/>
      <c r="ECF178" s="26"/>
      <c r="ECG178" s="26"/>
      <c r="ECH178" s="26"/>
      <c r="ECI178" s="26"/>
      <c r="ECJ178" s="26"/>
      <c r="ECK178" s="26"/>
      <c r="ECL178" s="26"/>
      <c r="ECM178" s="26"/>
      <c r="ECN178" s="26"/>
      <c r="ECO178" s="26"/>
      <c r="ECP178" s="26"/>
      <c r="ECQ178" s="26"/>
      <c r="ECR178" s="26"/>
      <c r="ECS178" s="26"/>
      <c r="ECT178" s="26"/>
      <c r="ECU178" s="26"/>
      <c r="ECV178" s="26"/>
      <c r="ECW178" s="26"/>
      <c r="ECX178" s="26"/>
      <c r="ECY178" s="26"/>
      <c r="ECZ178" s="26"/>
      <c r="EDA178" s="26"/>
      <c r="EDB178" s="26"/>
      <c r="EDC178" s="26"/>
      <c r="EDD178" s="26"/>
      <c r="EDE178" s="26"/>
      <c r="EDF178" s="26"/>
      <c r="EDG178" s="26"/>
      <c r="EDH178" s="26"/>
      <c r="EDI178" s="26"/>
      <c r="EDJ178" s="26"/>
      <c r="EDK178" s="26"/>
      <c r="EDL178" s="26"/>
      <c r="EDM178" s="26"/>
      <c r="EDN178" s="26"/>
      <c r="EDO178" s="26"/>
      <c r="EDP178" s="26"/>
      <c r="EDQ178" s="26"/>
      <c r="EDR178" s="26"/>
      <c r="EDS178" s="26"/>
      <c r="EDT178" s="26"/>
      <c r="EDU178" s="26"/>
      <c r="EDV178" s="26"/>
      <c r="EDW178" s="26"/>
      <c r="EDX178" s="26"/>
      <c r="EDY178" s="26"/>
      <c r="EDZ178" s="26"/>
      <c r="EEA178" s="26"/>
      <c r="EEB178" s="26"/>
      <c r="EEC178" s="26"/>
      <c r="EED178" s="26"/>
      <c r="EEE178" s="26"/>
      <c r="EEF178" s="26"/>
      <c r="EEG178" s="26"/>
      <c r="EEH178" s="26"/>
      <c r="EEI178" s="26"/>
      <c r="EEJ178" s="26"/>
      <c r="EEK178" s="26"/>
      <c r="EEL178" s="26"/>
      <c r="EEM178" s="26"/>
      <c r="EEN178" s="26"/>
      <c r="EEO178" s="26"/>
      <c r="EEP178" s="26"/>
      <c r="EEQ178" s="26"/>
      <c r="EER178" s="26"/>
      <c r="EES178" s="26"/>
      <c r="EET178" s="26"/>
      <c r="EEU178" s="26"/>
      <c r="EEV178" s="26"/>
      <c r="EEW178" s="26"/>
      <c r="EEX178" s="26"/>
      <c r="EEY178" s="26"/>
      <c r="EEZ178" s="26"/>
      <c r="EFA178" s="26"/>
      <c r="EFB178" s="26"/>
      <c r="EFC178" s="26"/>
      <c r="EFD178" s="26"/>
      <c r="EFE178" s="26"/>
      <c r="EFF178" s="26"/>
      <c r="EFG178" s="26"/>
      <c r="EFH178" s="26"/>
      <c r="EFI178" s="26"/>
      <c r="EFJ178" s="26"/>
      <c r="EFK178" s="26"/>
      <c r="EFL178" s="26"/>
      <c r="EFM178" s="26"/>
      <c r="EFN178" s="26"/>
      <c r="EFO178" s="26"/>
      <c r="EFP178" s="26"/>
      <c r="EFQ178" s="26"/>
      <c r="EFR178" s="26"/>
      <c r="EFS178" s="26"/>
      <c r="EFT178" s="26"/>
      <c r="EFU178" s="26"/>
      <c r="EFV178" s="26"/>
      <c r="EFW178" s="26"/>
      <c r="EFX178" s="26"/>
      <c r="EFY178" s="26"/>
      <c r="EFZ178" s="26"/>
      <c r="EGA178" s="26"/>
      <c r="EGB178" s="26"/>
      <c r="EGC178" s="26"/>
      <c r="EGD178" s="26"/>
      <c r="EGE178" s="26"/>
      <c r="EGF178" s="26"/>
      <c r="EGG178" s="26"/>
      <c r="EGH178" s="26"/>
      <c r="EGI178" s="26"/>
      <c r="EGJ178" s="26"/>
      <c r="EGK178" s="26"/>
      <c r="EGL178" s="26"/>
      <c r="EGM178" s="26"/>
      <c r="EGN178" s="26"/>
      <c r="EGO178" s="26"/>
      <c r="EGP178" s="26"/>
      <c r="EGQ178" s="26"/>
      <c r="EGR178" s="26"/>
      <c r="EGS178" s="26"/>
      <c r="EGT178" s="26"/>
      <c r="EGU178" s="26"/>
      <c r="EGV178" s="26"/>
      <c r="EGW178" s="26"/>
      <c r="EGX178" s="26"/>
      <c r="EGY178" s="26"/>
      <c r="EGZ178" s="26"/>
      <c r="EHA178" s="26"/>
      <c r="EHB178" s="26"/>
      <c r="EHC178" s="26"/>
      <c r="EHD178" s="26"/>
      <c r="EHE178" s="26"/>
      <c r="EHF178" s="26"/>
      <c r="EHG178" s="26"/>
      <c r="EHH178" s="26"/>
      <c r="EHI178" s="26"/>
      <c r="EHJ178" s="26"/>
      <c r="EHK178" s="26"/>
      <c r="EHL178" s="26"/>
      <c r="EHM178" s="26"/>
      <c r="EHN178" s="26"/>
      <c r="EHO178" s="26"/>
      <c r="EHP178" s="26"/>
      <c r="EHQ178" s="26"/>
      <c r="EHR178" s="26"/>
      <c r="EHS178" s="26"/>
      <c r="EHT178" s="26"/>
      <c r="EHU178" s="26"/>
      <c r="EHV178" s="26"/>
      <c r="EHW178" s="26"/>
      <c r="EHX178" s="26"/>
      <c r="EHY178" s="26"/>
      <c r="EHZ178" s="26"/>
      <c r="EIA178" s="26"/>
      <c r="EIB178" s="26"/>
      <c r="EIC178" s="26"/>
      <c r="EID178" s="26"/>
      <c r="EIE178" s="26"/>
      <c r="EIF178" s="26"/>
      <c r="EIG178" s="26"/>
      <c r="EIH178" s="26"/>
      <c r="EII178" s="26"/>
      <c r="EIJ178" s="26"/>
      <c r="EIK178" s="26"/>
      <c r="EIL178" s="26"/>
      <c r="EIM178" s="26"/>
      <c r="EIN178" s="26"/>
      <c r="EIO178" s="26"/>
      <c r="EIP178" s="26"/>
      <c r="EIQ178" s="26"/>
      <c r="EIR178" s="26"/>
      <c r="EIS178" s="26"/>
      <c r="EIT178" s="26"/>
      <c r="EIU178" s="26"/>
      <c r="EIV178" s="26"/>
      <c r="EIW178" s="26"/>
      <c r="EIX178" s="26"/>
      <c r="EIY178" s="26"/>
      <c r="EIZ178" s="26"/>
      <c r="EJA178" s="26"/>
      <c r="EJB178" s="26"/>
      <c r="EJC178" s="26"/>
      <c r="EJD178" s="26"/>
      <c r="EJE178" s="26"/>
      <c r="EJF178" s="26"/>
      <c r="EJG178" s="26"/>
      <c r="EJH178" s="26"/>
      <c r="EJI178" s="26"/>
      <c r="EJJ178" s="26"/>
      <c r="EJK178" s="26"/>
      <c r="EJL178" s="26"/>
      <c r="EJM178" s="26"/>
      <c r="EJN178" s="26"/>
      <c r="EJO178" s="26"/>
      <c r="EJP178" s="26"/>
      <c r="EJQ178" s="26"/>
      <c r="EJR178" s="26"/>
      <c r="EJS178" s="26"/>
      <c r="EJT178" s="26"/>
      <c r="EJU178" s="26"/>
      <c r="EJV178" s="26"/>
      <c r="EJW178" s="26"/>
      <c r="EJX178" s="26"/>
      <c r="EJY178" s="26"/>
      <c r="EJZ178" s="26"/>
      <c r="EKA178" s="26"/>
      <c r="EKB178" s="26"/>
      <c r="EKC178" s="26"/>
      <c r="EKD178" s="26"/>
      <c r="EKE178" s="26"/>
      <c r="EKF178" s="26"/>
      <c r="EKG178" s="26"/>
      <c r="EKH178" s="26"/>
      <c r="EKI178" s="26"/>
      <c r="EKJ178" s="26"/>
      <c r="EKK178" s="26"/>
      <c r="EKL178" s="26"/>
      <c r="EKM178" s="26"/>
      <c r="EKN178" s="26"/>
      <c r="EKO178" s="26"/>
      <c r="EKP178" s="26"/>
      <c r="EKQ178" s="26"/>
      <c r="EKR178" s="26"/>
      <c r="EKS178" s="26"/>
      <c r="EKT178" s="26"/>
      <c r="EKU178" s="26"/>
      <c r="EKV178" s="26"/>
      <c r="EKW178" s="26"/>
      <c r="EKX178" s="26"/>
      <c r="EKY178" s="26"/>
      <c r="EKZ178" s="26"/>
      <c r="ELA178" s="26"/>
      <c r="ELB178" s="26"/>
      <c r="ELC178" s="26"/>
      <c r="ELD178" s="26"/>
      <c r="ELE178" s="26"/>
      <c r="ELF178" s="26"/>
      <c r="ELG178" s="26"/>
      <c r="ELH178" s="26"/>
      <c r="ELI178" s="26"/>
      <c r="ELJ178" s="26"/>
      <c r="ELK178" s="26"/>
      <c r="ELL178" s="26"/>
      <c r="ELM178" s="26"/>
      <c r="ELN178" s="26"/>
      <c r="ELO178" s="26"/>
      <c r="ELP178" s="26"/>
      <c r="ELQ178" s="26"/>
      <c r="ELR178" s="26"/>
      <c r="ELS178" s="26"/>
      <c r="ELT178" s="26"/>
      <c r="ELU178" s="26"/>
      <c r="ELV178" s="26"/>
      <c r="ELW178" s="26"/>
      <c r="ELX178" s="26"/>
      <c r="ELY178" s="26"/>
      <c r="ELZ178" s="26"/>
      <c r="EMA178" s="26"/>
      <c r="EMB178" s="26"/>
      <c r="EMC178" s="26"/>
      <c r="EMD178" s="26"/>
      <c r="EME178" s="26"/>
      <c r="EMF178" s="26"/>
      <c r="EMG178" s="26"/>
      <c r="EMH178" s="26"/>
      <c r="EMI178" s="26"/>
      <c r="EMJ178" s="26"/>
      <c r="EMK178" s="26"/>
      <c r="EML178" s="26"/>
      <c r="EMM178" s="26"/>
      <c r="EMN178" s="26"/>
      <c r="EMO178" s="26"/>
      <c r="EMP178" s="26"/>
      <c r="EMQ178" s="26"/>
      <c r="EMR178" s="26"/>
      <c r="EMS178" s="26"/>
      <c r="EMT178" s="26"/>
      <c r="EMU178" s="26"/>
      <c r="EMV178" s="26"/>
      <c r="EMW178" s="26"/>
      <c r="EMX178" s="26"/>
      <c r="EMY178" s="26"/>
      <c r="EMZ178" s="26"/>
      <c r="ENA178" s="26"/>
      <c r="ENB178" s="26"/>
      <c r="ENC178" s="26"/>
      <c r="END178" s="26"/>
      <c r="ENE178" s="26"/>
      <c r="ENF178" s="26"/>
      <c r="ENG178" s="26"/>
      <c r="ENH178" s="26"/>
      <c r="ENI178" s="26"/>
      <c r="ENJ178" s="26"/>
      <c r="ENK178" s="26"/>
      <c r="ENL178" s="26"/>
      <c r="ENM178" s="26"/>
      <c r="ENN178" s="26"/>
      <c r="ENO178" s="26"/>
      <c r="ENP178" s="26"/>
      <c r="ENQ178" s="26"/>
      <c r="ENR178" s="26"/>
      <c r="ENS178" s="26"/>
      <c r="ENT178" s="26"/>
      <c r="ENU178" s="26"/>
      <c r="ENV178" s="26"/>
      <c r="ENW178" s="26"/>
      <c r="ENX178" s="26"/>
      <c r="ENY178" s="26"/>
      <c r="ENZ178" s="26"/>
      <c r="EOA178" s="26"/>
      <c r="EOB178" s="26"/>
      <c r="EOC178" s="26"/>
      <c r="EOD178" s="26"/>
      <c r="EOE178" s="26"/>
      <c r="EOF178" s="26"/>
      <c r="EOG178" s="26"/>
      <c r="EOH178" s="26"/>
      <c r="EOI178" s="26"/>
      <c r="EOJ178" s="26"/>
      <c r="EOK178" s="26"/>
      <c r="EOL178" s="26"/>
      <c r="EOM178" s="26"/>
      <c r="EON178" s="26"/>
      <c r="EOO178" s="26"/>
      <c r="EOP178" s="26"/>
      <c r="EOQ178" s="26"/>
      <c r="EOR178" s="26"/>
      <c r="EOS178" s="26"/>
      <c r="EOT178" s="26"/>
      <c r="EOU178" s="26"/>
      <c r="EOV178" s="26"/>
      <c r="EOW178" s="26"/>
      <c r="EOX178" s="26"/>
      <c r="EOY178" s="26"/>
      <c r="EOZ178" s="26"/>
      <c r="EPA178" s="26"/>
      <c r="EPB178" s="26"/>
      <c r="EPC178" s="26"/>
      <c r="EPD178" s="26"/>
      <c r="EPE178" s="26"/>
      <c r="EPF178" s="26"/>
      <c r="EPG178" s="26"/>
      <c r="EPH178" s="26"/>
      <c r="EPI178" s="26"/>
      <c r="EPJ178" s="26"/>
      <c r="EPK178" s="26"/>
      <c r="EPL178" s="26"/>
      <c r="EPM178" s="26"/>
      <c r="EPN178" s="26"/>
      <c r="EPO178" s="26"/>
      <c r="EPP178" s="26"/>
      <c r="EPQ178" s="26"/>
      <c r="EPR178" s="26"/>
      <c r="EPS178" s="26"/>
      <c r="EPT178" s="26"/>
      <c r="EPU178" s="26"/>
      <c r="EPV178" s="26"/>
      <c r="EPW178" s="26"/>
      <c r="EPX178" s="26"/>
      <c r="EPY178" s="26"/>
      <c r="EPZ178" s="26"/>
      <c r="EQA178" s="26"/>
      <c r="EQB178" s="26"/>
      <c r="EQC178" s="26"/>
      <c r="EQD178" s="26"/>
      <c r="EQE178" s="26"/>
      <c r="EQF178" s="26"/>
      <c r="EQG178" s="26"/>
      <c r="EQH178" s="26"/>
      <c r="EQI178" s="26"/>
      <c r="EQJ178" s="26"/>
      <c r="EQK178" s="26"/>
      <c r="EQL178" s="26"/>
      <c r="EQM178" s="26"/>
      <c r="EQN178" s="26"/>
      <c r="EQO178" s="26"/>
      <c r="EQP178" s="26"/>
      <c r="EQQ178" s="26"/>
      <c r="EQR178" s="26"/>
      <c r="EQS178" s="26"/>
      <c r="EQT178" s="26"/>
      <c r="EQU178" s="26"/>
      <c r="EQV178" s="26"/>
      <c r="EQW178" s="26"/>
      <c r="EQX178" s="26"/>
      <c r="EQY178" s="26"/>
      <c r="EQZ178" s="26"/>
      <c r="ERA178" s="26"/>
      <c r="ERB178" s="26"/>
      <c r="ERC178" s="26"/>
      <c r="ERD178" s="26"/>
      <c r="ERE178" s="26"/>
      <c r="ERF178" s="26"/>
      <c r="ERG178" s="26"/>
      <c r="ERH178" s="26"/>
      <c r="ERI178" s="26"/>
      <c r="ERJ178" s="26"/>
      <c r="ERK178" s="26"/>
      <c r="ERL178" s="26"/>
      <c r="ERM178" s="26"/>
      <c r="ERN178" s="26"/>
      <c r="ERO178" s="26"/>
      <c r="ERP178" s="26"/>
      <c r="ERQ178" s="26"/>
      <c r="ERR178" s="26"/>
      <c r="ERS178" s="26"/>
      <c r="ERT178" s="26"/>
      <c r="ERU178" s="26"/>
      <c r="ERV178" s="26"/>
      <c r="ERW178" s="26"/>
      <c r="ERX178" s="26"/>
      <c r="ERY178" s="26"/>
      <c r="ERZ178" s="26"/>
      <c r="ESA178" s="26"/>
      <c r="ESB178" s="26"/>
      <c r="ESC178" s="26"/>
      <c r="ESD178" s="26"/>
      <c r="ESE178" s="26"/>
      <c r="ESF178" s="26"/>
      <c r="ESG178" s="26"/>
      <c r="ESH178" s="26"/>
      <c r="ESI178" s="26"/>
      <c r="ESJ178" s="26"/>
      <c r="ESK178" s="26"/>
      <c r="ESL178" s="26"/>
      <c r="ESM178" s="26"/>
      <c r="ESN178" s="26"/>
      <c r="ESO178" s="26"/>
      <c r="ESP178" s="26"/>
      <c r="ESQ178" s="26"/>
      <c r="ESR178" s="26"/>
      <c r="ESS178" s="26"/>
      <c r="EST178" s="26"/>
      <c r="ESU178" s="26"/>
      <c r="ESV178" s="26"/>
      <c r="ESW178" s="26"/>
      <c r="ESX178" s="26"/>
      <c r="ESY178" s="26"/>
      <c r="ESZ178" s="26"/>
      <c r="ETA178" s="26"/>
      <c r="ETB178" s="26"/>
      <c r="ETC178" s="26"/>
      <c r="ETD178" s="26"/>
      <c r="ETE178" s="26"/>
      <c r="ETF178" s="26"/>
      <c r="ETG178" s="26"/>
      <c r="ETH178" s="26"/>
      <c r="ETI178" s="26"/>
      <c r="ETJ178" s="26"/>
      <c r="ETK178" s="26"/>
      <c r="ETL178" s="26"/>
      <c r="ETM178" s="26"/>
      <c r="ETN178" s="26"/>
      <c r="ETO178" s="26"/>
      <c r="ETP178" s="26"/>
      <c r="ETQ178" s="26"/>
      <c r="ETR178" s="26"/>
      <c r="ETS178" s="26"/>
      <c r="ETT178" s="26"/>
      <c r="ETU178" s="26"/>
      <c r="ETV178" s="26"/>
      <c r="ETW178" s="26"/>
      <c r="ETX178" s="26"/>
      <c r="ETY178" s="26"/>
      <c r="ETZ178" s="26"/>
      <c r="EUA178" s="26"/>
      <c r="EUB178" s="26"/>
      <c r="EUC178" s="26"/>
      <c r="EUD178" s="26"/>
      <c r="EUE178" s="26"/>
      <c r="EUF178" s="26"/>
      <c r="EUG178" s="26"/>
      <c r="EUH178" s="26"/>
      <c r="EUI178" s="26"/>
      <c r="EUJ178" s="26"/>
      <c r="EUK178" s="26"/>
      <c r="EUL178" s="26"/>
      <c r="EUM178" s="26"/>
      <c r="EUN178" s="26"/>
      <c r="EUO178" s="26"/>
      <c r="EUP178" s="26"/>
      <c r="EUQ178" s="26"/>
      <c r="EUR178" s="26"/>
      <c r="EUS178" s="26"/>
      <c r="EUT178" s="26"/>
      <c r="EUU178" s="26"/>
      <c r="EUV178" s="26"/>
      <c r="EUW178" s="26"/>
      <c r="EUX178" s="26"/>
      <c r="EUY178" s="26"/>
      <c r="EUZ178" s="26"/>
      <c r="EVA178" s="26"/>
      <c r="EVB178" s="26"/>
      <c r="EVC178" s="26"/>
      <c r="EVD178" s="26"/>
      <c r="EVE178" s="26"/>
      <c r="EVF178" s="26"/>
      <c r="EVG178" s="26"/>
      <c r="EVH178" s="26"/>
      <c r="EVI178" s="26"/>
      <c r="EVJ178" s="26"/>
      <c r="EVK178" s="26"/>
      <c r="EVL178" s="26"/>
      <c r="EVM178" s="26"/>
      <c r="EVN178" s="26"/>
      <c r="EVO178" s="26"/>
      <c r="EVP178" s="26"/>
      <c r="EVQ178" s="26"/>
      <c r="EVR178" s="26"/>
      <c r="EVS178" s="26"/>
      <c r="EVT178" s="26"/>
      <c r="EVU178" s="26"/>
      <c r="EVV178" s="26"/>
      <c r="EVW178" s="26"/>
      <c r="EVX178" s="26"/>
      <c r="EVY178" s="26"/>
      <c r="EVZ178" s="26"/>
      <c r="EWA178" s="26"/>
      <c r="EWB178" s="26"/>
      <c r="EWC178" s="26"/>
      <c r="EWD178" s="26"/>
      <c r="EWE178" s="26"/>
      <c r="EWF178" s="26"/>
      <c r="EWG178" s="26"/>
      <c r="EWH178" s="26"/>
      <c r="EWI178" s="26"/>
      <c r="EWJ178" s="26"/>
      <c r="EWK178" s="26"/>
      <c r="EWL178" s="26"/>
      <c r="EWM178" s="26"/>
      <c r="EWN178" s="26"/>
      <c r="EWO178" s="26"/>
      <c r="EWP178" s="26"/>
      <c r="EWQ178" s="26"/>
      <c r="EWR178" s="26"/>
      <c r="EWS178" s="26"/>
      <c r="EWT178" s="26"/>
      <c r="EWU178" s="26"/>
      <c r="EWV178" s="26"/>
      <c r="EWW178" s="26"/>
      <c r="EWX178" s="26"/>
      <c r="EWY178" s="26"/>
      <c r="EWZ178" s="26"/>
      <c r="EXA178" s="26"/>
      <c r="EXB178" s="26"/>
      <c r="EXC178" s="26"/>
      <c r="EXD178" s="26"/>
      <c r="EXE178" s="26"/>
      <c r="EXF178" s="26"/>
      <c r="EXG178" s="26"/>
      <c r="EXH178" s="26"/>
      <c r="EXI178" s="26"/>
      <c r="EXJ178" s="26"/>
      <c r="EXK178" s="26"/>
      <c r="EXL178" s="26"/>
      <c r="EXM178" s="26"/>
      <c r="EXN178" s="26"/>
      <c r="EXO178" s="26"/>
      <c r="EXP178" s="26"/>
      <c r="EXQ178" s="26"/>
      <c r="EXR178" s="26"/>
      <c r="EXS178" s="26"/>
      <c r="EXT178" s="26"/>
      <c r="EXU178" s="26"/>
      <c r="EXV178" s="26"/>
      <c r="EXW178" s="26"/>
      <c r="EXX178" s="26"/>
      <c r="EXY178" s="26"/>
      <c r="EXZ178" s="26"/>
      <c r="EYA178" s="26"/>
      <c r="EYB178" s="26"/>
      <c r="EYC178" s="26"/>
      <c r="EYD178" s="26"/>
      <c r="EYE178" s="26"/>
      <c r="EYF178" s="26"/>
      <c r="EYG178" s="26"/>
      <c r="EYH178" s="26"/>
      <c r="EYI178" s="26"/>
      <c r="EYJ178" s="26"/>
      <c r="EYK178" s="26"/>
      <c r="EYL178" s="26"/>
      <c r="EYM178" s="26"/>
      <c r="EYN178" s="26"/>
      <c r="EYO178" s="26"/>
      <c r="EYP178" s="26"/>
      <c r="EYQ178" s="26"/>
      <c r="EYR178" s="26"/>
      <c r="EYS178" s="26"/>
      <c r="EYT178" s="26"/>
      <c r="EYU178" s="26"/>
      <c r="EYV178" s="26"/>
      <c r="EYW178" s="26"/>
      <c r="EYX178" s="26"/>
      <c r="EYY178" s="26"/>
      <c r="EYZ178" s="26"/>
      <c r="EZA178" s="26"/>
      <c r="EZB178" s="26"/>
      <c r="EZC178" s="26"/>
      <c r="EZD178" s="26"/>
      <c r="EZE178" s="26"/>
      <c r="EZF178" s="26"/>
      <c r="EZG178" s="26"/>
      <c r="EZH178" s="26"/>
      <c r="EZI178" s="26"/>
      <c r="EZJ178" s="26"/>
      <c r="EZK178" s="26"/>
      <c r="EZL178" s="26"/>
      <c r="EZM178" s="26"/>
      <c r="EZN178" s="26"/>
      <c r="EZO178" s="26"/>
      <c r="EZP178" s="26"/>
      <c r="EZQ178" s="26"/>
      <c r="EZR178" s="26"/>
      <c r="EZS178" s="26"/>
      <c r="EZT178" s="26"/>
      <c r="EZU178" s="26"/>
      <c r="EZV178" s="26"/>
      <c r="EZW178" s="26"/>
      <c r="EZX178" s="26"/>
      <c r="EZY178" s="26"/>
      <c r="EZZ178" s="26"/>
      <c r="FAA178" s="26"/>
      <c r="FAB178" s="26"/>
      <c r="FAC178" s="26"/>
      <c r="FAD178" s="26"/>
      <c r="FAE178" s="26"/>
      <c r="FAF178" s="26"/>
      <c r="FAG178" s="26"/>
      <c r="FAH178" s="26"/>
      <c r="FAI178" s="26"/>
      <c r="FAJ178" s="26"/>
      <c r="FAK178" s="26"/>
      <c r="FAL178" s="26"/>
      <c r="FAM178" s="26"/>
      <c r="FAN178" s="26"/>
      <c r="FAO178" s="26"/>
      <c r="FAP178" s="26"/>
      <c r="FAQ178" s="26"/>
      <c r="FAR178" s="26"/>
      <c r="FAS178" s="26"/>
      <c r="FAT178" s="26"/>
      <c r="FAU178" s="26"/>
      <c r="FAV178" s="26"/>
      <c r="FAW178" s="26"/>
      <c r="FAX178" s="26"/>
      <c r="FAY178" s="26"/>
      <c r="FAZ178" s="26"/>
      <c r="FBA178" s="26"/>
      <c r="FBB178" s="26"/>
      <c r="FBC178" s="26"/>
      <c r="FBD178" s="26"/>
      <c r="FBE178" s="26"/>
      <c r="FBF178" s="26"/>
      <c r="FBG178" s="26"/>
      <c r="FBH178" s="26"/>
      <c r="FBI178" s="26"/>
      <c r="FBJ178" s="26"/>
      <c r="FBK178" s="26"/>
      <c r="FBL178" s="26"/>
      <c r="FBM178" s="26"/>
      <c r="FBN178" s="26"/>
      <c r="FBO178" s="26"/>
      <c r="FBP178" s="26"/>
      <c r="FBQ178" s="26"/>
      <c r="FBR178" s="26"/>
      <c r="FBS178" s="26"/>
      <c r="FBT178" s="26"/>
      <c r="FBU178" s="26"/>
      <c r="FBV178" s="26"/>
      <c r="FBW178" s="26"/>
      <c r="FBX178" s="26"/>
      <c r="FBY178" s="26"/>
      <c r="FBZ178" s="26"/>
      <c r="FCA178" s="26"/>
      <c r="FCB178" s="26"/>
      <c r="FCC178" s="26"/>
      <c r="FCD178" s="26"/>
      <c r="FCE178" s="26"/>
      <c r="FCF178" s="26"/>
      <c r="FCG178" s="26"/>
      <c r="FCH178" s="26"/>
      <c r="FCI178" s="26"/>
      <c r="FCJ178" s="26"/>
      <c r="FCK178" s="26"/>
      <c r="FCL178" s="26"/>
      <c r="FCM178" s="26"/>
      <c r="FCN178" s="26"/>
      <c r="FCO178" s="26"/>
      <c r="FCP178" s="26"/>
      <c r="FCQ178" s="26"/>
      <c r="FCR178" s="26"/>
      <c r="FCS178" s="26"/>
      <c r="FCT178" s="26"/>
      <c r="FCU178" s="26"/>
      <c r="FCV178" s="26"/>
      <c r="FCW178" s="26"/>
      <c r="FCX178" s="26"/>
      <c r="FCY178" s="26"/>
      <c r="FCZ178" s="26"/>
      <c r="FDA178" s="26"/>
      <c r="FDB178" s="26"/>
      <c r="FDC178" s="26"/>
      <c r="FDD178" s="26"/>
      <c r="FDE178" s="26"/>
      <c r="FDF178" s="26"/>
      <c r="FDG178" s="26"/>
      <c r="FDH178" s="26"/>
      <c r="FDI178" s="26"/>
      <c r="FDJ178" s="26"/>
      <c r="FDK178" s="26"/>
      <c r="FDL178" s="26"/>
      <c r="FDM178" s="26"/>
      <c r="FDN178" s="26"/>
      <c r="FDO178" s="26"/>
      <c r="FDP178" s="26"/>
      <c r="FDQ178" s="26"/>
      <c r="FDR178" s="26"/>
      <c r="FDS178" s="26"/>
      <c r="FDT178" s="26"/>
      <c r="FDU178" s="26"/>
      <c r="FDV178" s="26"/>
      <c r="FDW178" s="26"/>
      <c r="FDX178" s="26"/>
      <c r="FDY178" s="26"/>
      <c r="FDZ178" s="26"/>
      <c r="FEA178" s="26"/>
      <c r="FEB178" s="26"/>
      <c r="FEC178" s="26"/>
      <c r="FED178" s="26"/>
      <c r="FEE178" s="26"/>
      <c r="FEF178" s="26"/>
      <c r="FEG178" s="26"/>
      <c r="FEH178" s="26"/>
      <c r="FEI178" s="26"/>
      <c r="FEJ178" s="26"/>
      <c r="FEK178" s="26"/>
      <c r="FEL178" s="26"/>
      <c r="FEM178" s="26"/>
      <c r="FEN178" s="26"/>
      <c r="FEO178" s="26"/>
      <c r="FEP178" s="26"/>
      <c r="FEQ178" s="26"/>
      <c r="FER178" s="26"/>
      <c r="FES178" s="26"/>
      <c r="FET178" s="26"/>
      <c r="FEU178" s="26"/>
      <c r="FEV178" s="26"/>
      <c r="FEW178" s="26"/>
      <c r="FEX178" s="26"/>
      <c r="FEY178" s="26"/>
      <c r="FEZ178" s="26"/>
      <c r="FFA178" s="26"/>
      <c r="FFB178" s="26"/>
      <c r="FFC178" s="26"/>
      <c r="FFD178" s="26"/>
      <c r="FFE178" s="26"/>
      <c r="FFF178" s="26"/>
      <c r="FFG178" s="26"/>
      <c r="FFH178" s="26"/>
      <c r="FFI178" s="26"/>
      <c r="FFJ178" s="26"/>
      <c r="FFK178" s="26"/>
      <c r="FFL178" s="26"/>
      <c r="FFM178" s="26"/>
      <c r="FFN178" s="26"/>
      <c r="FFO178" s="26"/>
      <c r="FFP178" s="26"/>
      <c r="FFQ178" s="26"/>
      <c r="FFR178" s="26"/>
      <c r="FFS178" s="26"/>
      <c r="FFT178" s="26"/>
      <c r="FFU178" s="26"/>
      <c r="FFV178" s="26"/>
      <c r="FFW178" s="26"/>
      <c r="FFX178" s="26"/>
      <c r="FFY178" s="26"/>
      <c r="FFZ178" s="26"/>
      <c r="FGA178" s="26"/>
      <c r="FGB178" s="26"/>
      <c r="FGC178" s="26"/>
      <c r="FGD178" s="26"/>
      <c r="FGE178" s="26"/>
      <c r="FGF178" s="26"/>
      <c r="FGG178" s="26"/>
      <c r="FGH178" s="26"/>
      <c r="FGI178" s="26"/>
      <c r="FGJ178" s="26"/>
      <c r="FGK178" s="26"/>
      <c r="FGL178" s="26"/>
      <c r="FGM178" s="26"/>
      <c r="FGN178" s="26"/>
      <c r="FGO178" s="26"/>
      <c r="FGP178" s="26"/>
      <c r="FGQ178" s="26"/>
      <c r="FGR178" s="26"/>
      <c r="FGS178" s="26"/>
      <c r="FGT178" s="26"/>
      <c r="FGU178" s="26"/>
      <c r="FGV178" s="26"/>
      <c r="FGW178" s="26"/>
      <c r="FGX178" s="26"/>
      <c r="FGY178" s="26"/>
      <c r="FGZ178" s="26"/>
      <c r="FHA178" s="26"/>
      <c r="FHB178" s="26"/>
      <c r="FHC178" s="26"/>
      <c r="FHD178" s="26"/>
      <c r="FHE178" s="26"/>
      <c r="FHF178" s="26"/>
      <c r="FHG178" s="26"/>
      <c r="FHH178" s="26"/>
      <c r="FHI178" s="26"/>
      <c r="FHJ178" s="26"/>
      <c r="FHK178" s="26"/>
      <c r="FHL178" s="26"/>
      <c r="FHM178" s="26"/>
      <c r="FHN178" s="26"/>
      <c r="FHO178" s="26"/>
      <c r="FHP178" s="26"/>
      <c r="FHQ178" s="26"/>
      <c r="FHR178" s="26"/>
      <c r="FHS178" s="26"/>
      <c r="FHT178" s="26"/>
      <c r="FHU178" s="26"/>
      <c r="FHV178" s="26"/>
      <c r="FHW178" s="26"/>
      <c r="FHX178" s="26"/>
      <c r="FHY178" s="26"/>
      <c r="FHZ178" s="26"/>
      <c r="FIA178" s="26"/>
      <c r="FIB178" s="26"/>
      <c r="FIC178" s="26"/>
      <c r="FID178" s="26"/>
      <c r="FIE178" s="26"/>
      <c r="FIF178" s="26"/>
      <c r="FIG178" s="26"/>
      <c r="FIH178" s="26"/>
      <c r="FII178" s="26"/>
      <c r="FIJ178" s="26"/>
      <c r="FIK178" s="26"/>
      <c r="FIL178" s="26"/>
      <c r="FIM178" s="26"/>
      <c r="FIN178" s="26"/>
      <c r="FIO178" s="26"/>
      <c r="FIP178" s="26"/>
      <c r="FIQ178" s="26"/>
      <c r="FIR178" s="26"/>
      <c r="FIS178" s="26"/>
      <c r="FIT178" s="26"/>
      <c r="FIU178" s="26"/>
      <c r="FIV178" s="26"/>
      <c r="FIW178" s="26"/>
      <c r="FIX178" s="26"/>
      <c r="FIY178" s="26"/>
      <c r="FIZ178" s="26"/>
      <c r="FJA178" s="26"/>
      <c r="FJB178" s="26"/>
      <c r="FJC178" s="26"/>
      <c r="FJD178" s="26"/>
      <c r="FJE178" s="26"/>
      <c r="FJF178" s="26"/>
      <c r="FJG178" s="26"/>
      <c r="FJH178" s="26"/>
      <c r="FJI178" s="26"/>
      <c r="FJJ178" s="26"/>
      <c r="FJK178" s="26"/>
      <c r="FJL178" s="26"/>
      <c r="FJM178" s="26"/>
      <c r="FJN178" s="26"/>
      <c r="FJO178" s="26"/>
      <c r="FJP178" s="26"/>
      <c r="FJQ178" s="26"/>
      <c r="FJR178" s="26"/>
      <c r="FJS178" s="26"/>
      <c r="FJT178" s="26"/>
      <c r="FJU178" s="26"/>
      <c r="FJV178" s="26"/>
      <c r="FJW178" s="26"/>
      <c r="FJX178" s="26"/>
      <c r="FJY178" s="26"/>
      <c r="FJZ178" s="26"/>
      <c r="FKA178" s="26"/>
      <c r="FKB178" s="26"/>
      <c r="FKC178" s="26"/>
      <c r="FKD178" s="26"/>
      <c r="FKE178" s="26"/>
      <c r="FKF178" s="26"/>
      <c r="FKG178" s="26"/>
      <c r="FKH178" s="26"/>
      <c r="FKI178" s="26"/>
      <c r="FKJ178" s="26"/>
      <c r="FKK178" s="26"/>
      <c r="FKL178" s="26"/>
      <c r="FKM178" s="26"/>
      <c r="FKN178" s="26"/>
      <c r="FKO178" s="26"/>
      <c r="FKP178" s="26"/>
      <c r="FKQ178" s="26"/>
      <c r="FKR178" s="26"/>
      <c r="FKS178" s="26"/>
      <c r="FKT178" s="26"/>
      <c r="FKU178" s="26"/>
      <c r="FKV178" s="26"/>
      <c r="FKW178" s="26"/>
      <c r="FKX178" s="26"/>
      <c r="FKY178" s="26"/>
      <c r="FKZ178" s="26"/>
      <c r="FLA178" s="26"/>
      <c r="FLB178" s="26"/>
      <c r="FLC178" s="26"/>
      <c r="FLD178" s="26"/>
      <c r="FLE178" s="26"/>
      <c r="FLF178" s="26"/>
      <c r="FLG178" s="26"/>
      <c r="FLH178" s="26"/>
      <c r="FLI178" s="26"/>
      <c r="FLJ178" s="26"/>
      <c r="FLK178" s="26"/>
      <c r="FLL178" s="26"/>
      <c r="FLM178" s="26"/>
      <c r="FLN178" s="26"/>
      <c r="FLO178" s="26"/>
      <c r="FLP178" s="26"/>
      <c r="FLQ178" s="26"/>
      <c r="FLR178" s="26"/>
      <c r="FLS178" s="26"/>
      <c r="FLT178" s="26"/>
      <c r="FLU178" s="26"/>
      <c r="FLV178" s="26"/>
      <c r="FLW178" s="26"/>
      <c r="FLX178" s="26"/>
      <c r="FLY178" s="26"/>
      <c r="FLZ178" s="26"/>
      <c r="FMA178" s="26"/>
      <c r="FMB178" s="26"/>
      <c r="FMC178" s="26"/>
      <c r="FMD178" s="26"/>
      <c r="FME178" s="26"/>
      <c r="FMF178" s="26"/>
      <c r="FMG178" s="26"/>
      <c r="FMH178" s="26"/>
      <c r="FMI178" s="26"/>
      <c r="FMJ178" s="26"/>
      <c r="FMK178" s="26"/>
      <c r="FML178" s="26"/>
      <c r="FMM178" s="26"/>
      <c r="FMN178" s="26"/>
      <c r="FMO178" s="26"/>
      <c r="FMP178" s="26"/>
      <c r="FMQ178" s="26"/>
      <c r="FMR178" s="26"/>
      <c r="FMS178" s="26"/>
      <c r="FMT178" s="26"/>
      <c r="FMU178" s="26"/>
      <c r="FMV178" s="26"/>
      <c r="FMW178" s="26"/>
      <c r="FMX178" s="26"/>
      <c r="FMY178" s="26"/>
      <c r="FMZ178" s="26"/>
      <c r="FNA178" s="26"/>
      <c r="FNB178" s="26"/>
      <c r="FNC178" s="26"/>
      <c r="FND178" s="26"/>
      <c r="FNE178" s="26"/>
      <c r="FNF178" s="26"/>
      <c r="FNG178" s="26"/>
      <c r="FNH178" s="26"/>
      <c r="FNI178" s="26"/>
      <c r="FNJ178" s="26"/>
      <c r="FNK178" s="26"/>
      <c r="FNL178" s="26"/>
      <c r="FNM178" s="26"/>
      <c r="FNN178" s="26"/>
      <c r="FNO178" s="26"/>
      <c r="FNP178" s="26"/>
      <c r="FNQ178" s="26"/>
      <c r="FNR178" s="26"/>
      <c r="FNS178" s="26"/>
      <c r="FNT178" s="26"/>
      <c r="FNU178" s="26"/>
      <c r="FNV178" s="26"/>
      <c r="FNW178" s="26"/>
      <c r="FNX178" s="26"/>
      <c r="FNY178" s="26"/>
      <c r="FNZ178" s="26"/>
      <c r="FOA178" s="26"/>
      <c r="FOB178" s="26"/>
      <c r="FOC178" s="26"/>
      <c r="FOD178" s="26"/>
      <c r="FOE178" s="26"/>
      <c r="FOF178" s="26"/>
      <c r="FOG178" s="26"/>
      <c r="FOH178" s="26"/>
      <c r="FOI178" s="26"/>
      <c r="FOJ178" s="26"/>
      <c r="FOK178" s="26"/>
      <c r="FOL178" s="26"/>
      <c r="FOM178" s="26"/>
      <c r="FON178" s="26"/>
      <c r="FOO178" s="26"/>
      <c r="FOP178" s="26"/>
      <c r="FOQ178" s="26"/>
      <c r="FOR178" s="26"/>
      <c r="FOS178" s="26"/>
      <c r="FOT178" s="26"/>
      <c r="FOU178" s="26"/>
      <c r="FOV178" s="26"/>
      <c r="FOW178" s="26"/>
      <c r="FOX178" s="26"/>
      <c r="FOY178" s="26"/>
      <c r="FOZ178" s="26"/>
      <c r="FPA178" s="26"/>
      <c r="FPB178" s="26"/>
      <c r="FPC178" s="26"/>
      <c r="FPD178" s="26"/>
      <c r="FPE178" s="26"/>
      <c r="FPF178" s="26"/>
      <c r="FPG178" s="26"/>
      <c r="FPH178" s="26"/>
      <c r="FPI178" s="26"/>
      <c r="FPJ178" s="26"/>
      <c r="FPK178" s="26"/>
      <c r="FPL178" s="26"/>
      <c r="FPM178" s="26"/>
      <c r="FPN178" s="26"/>
      <c r="FPO178" s="26"/>
      <c r="FPP178" s="26"/>
      <c r="FPQ178" s="26"/>
      <c r="FPR178" s="26"/>
      <c r="FPS178" s="26"/>
      <c r="FPT178" s="26"/>
      <c r="FPU178" s="26"/>
      <c r="FPV178" s="26"/>
      <c r="FPW178" s="26"/>
      <c r="FPX178" s="26"/>
      <c r="FPY178" s="26"/>
      <c r="FPZ178" s="26"/>
      <c r="FQA178" s="26"/>
      <c r="FQB178" s="26"/>
      <c r="FQC178" s="26"/>
      <c r="FQD178" s="26"/>
      <c r="FQE178" s="26"/>
      <c r="FQF178" s="26"/>
      <c r="FQG178" s="26"/>
      <c r="FQH178" s="26"/>
      <c r="FQI178" s="26"/>
      <c r="FQJ178" s="26"/>
      <c r="FQK178" s="26"/>
      <c r="FQL178" s="26"/>
      <c r="FQM178" s="26"/>
      <c r="FQN178" s="26"/>
      <c r="FQO178" s="26"/>
      <c r="FQP178" s="26"/>
      <c r="FQQ178" s="26"/>
      <c r="FQR178" s="26"/>
      <c r="FQS178" s="26"/>
      <c r="FQT178" s="26"/>
      <c r="FQU178" s="26"/>
      <c r="FQV178" s="26"/>
      <c r="FQW178" s="26"/>
      <c r="FQX178" s="26"/>
      <c r="FQY178" s="26"/>
      <c r="FQZ178" s="26"/>
      <c r="FRA178" s="26"/>
      <c r="FRB178" s="26"/>
      <c r="FRC178" s="26"/>
      <c r="FRD178" s="26"/>
      <c r="FRE178" s="26"/>
      <c r="FRF178" s="26"/>
      <c r="FRG178" s="26"/>
      <c r="FRH178" s="26"/>
      <c r="FRI178" s="26"/>
      <c r="FRJ178" s="26"/>
      <c r="FRK178" s="26"/>
      <c r="FRL178" s="26"/>
      <c r="FRM178" s="26"/>
      <c r="FRN178" s="26"/>
      <c r="FRO178" s="26"/>
      <c r="FRP178" s="26"/>
      <c r="FRQ178" s="26"/>
      <c r="FRR178" s="26"/>
      <c r="FRS178" s="26"/>
      <c r="FRT178" s="26"/>
      <c r="FRU178" s="26"/>
      <c r="FRV178" s="26"/>
      <c r="FRW178" s="26"/>
      <c r="FRX178" s="26"/>
      <c r="FRY178" s="26"/>
      <c r="FRZ178" s="26"/>
      <c r="FSA178" s="26"/>
      <c r="FSB178" s="26"/>
      <c r="FSC178" s="26"/>
      <c r="FSD178" s="26"/>
      <c r="FSE178" s="26"/>
      <c r="FSF178" s="26"/>
      <c r="FSG178" s="26"/>
      <c r="FSH178" s="26"/>
      <c r="FSI178" s="26"/>
      <c r="FSJ178" s="26"/>
      <c r="FSK178" s="26"/>
      <c r="FSL178" s="26"/>
      <c r="FSM178" s="26"/>
      <c r="FSN178" s="26"/>
      <c r="FSO178" s="26"/>
      <c r="FSP178" s="26"/>
      <c r="FSQ178" s="26"/>
      <c r="FSR178" s="26"/>
      <c r="FSS178" s="26"/>
      <c r="FST178" s="26"/>
      <c r="FSU178" s="26"/>
      <c r="FSV178" s="26"/>
      <c r="FSW178" s="26"/>
      <c r="FSX178" s="26"/>
      <c r="FSY178" s="26"/>
      <c r="FSZ178" s="26"/>
      <c r="FTA178" s="26"/>
      <c r="FTB178" s="26"/>
      <c r="FTC178" s="26"/>
      <c r="FTD178" s="26"/>
      <c r="FTE178" s="26"/>
      <c r="FTF178" s="26"/>
      <c r="FTG178" s="26"/>
      <c r="FTH178" s="26"/>
      <c r="FTI178" s="26"/>
      <c r="FTJ178" s="26"/>
      <c r="FTK178" s="26"/>
      <c r="FTL178" s="26"/>
      <c r="FTM178" s="26"/>
      <c r="FTN178" s="26"/>
      <c r="FTO178" s="26"/>
      <c r="FTP178" s="26"/>
      <c r="FTQ178" s="26"/>
      <c r="FTR178" s="26"/>
      <c r="FTS178" s="26"/>
      <c r="FTT178" s="26"/>
      <c r="FTU178" s="26"/>
      <c r="FTV178" s="26"/>
      <c r="FTW178" s="26"/>
      <c r="FTX178" s="26"/>
      <c r="FTY178" s="26"/>
      <c r="FTZ178" s="26"/>
      <c r="FUA178" s="26"/>
      <c r="FUB178" s="26"/>
      <c r="FUC178" s="26"/>
      <c r="FUD178" s="26"/>
      <c r="FUE178" s="26"/>
      <c r="FUF178" s="26"/>
      <c r="FUG178" s="26"/>
      <c r="FUH178" s="26"/>
      <c r="FUI178" s="26"/>
      <c r="FUJ178" s="26"/>
      <c r="FUK178" s="26"/>
      <c r="FUL178" s="26"/>
      <c r="FUM178" s="26"/>
      <c r="FUN178" s="26"/>
      <c r="FUO178" s="26"/>
      <c r="FUP178" s="26"/>
      <c r="FUQ178" s="26"/>
      <c r="FUR178" s="26"/>
      <c r="FUS178" s="26"/>
      <c r="FUT178" s="26"/>
      <c r="FUU178" s="26"/>
      <c r="FUV178" s="26"/>
      <c r="FUW178" s="26"/>
      <c r="FUX178" s="26"/>
      <c r="FUY178" s="26"/>
      <c r="FUZ178" s="26"/>
      <c r="FVA178" s="26"/>
      <c r="FVB178" s="26"/>
      <c r="FVC178" s="26"/>
      <c r="FVD178" s="26"/>
      <c r="FVE178" s="26"/>
      <c r="FVF178" s="26"/>
      <c r="FVG178" s="26"/>
      <c r="FVH178" s="26"/>
      <c r="FVI178" s="26"/>
      <c r="FVJ178" s="26"/>
      <c r="FVK178" s="26"/>
      <c r="FVL178" s="26"/>
      <c r="FVM178" s="26"/>
      <c r="FVN178" s="26"/>
      <c r="FVO178" s="26"/>
      <c r="FVP178" s="26"/>
      <c r="FVQ178" s="26"/>
      <c r="FVR178" s="26"/>
      <c r="FVS178" s="26"/>
      <c r="FVT178" s="26"/>
      <c r="FVU178" s="26"/>
      <c r="FVV178" s="26"/>
      <c r="FVW178" s="26"/>
      <c r="FVX178" s="26"/>
      <c r="FVY178" s="26"/>
      <c r="FVZ178" s="26"/>
      <c r="FWA178" s="26"/>
      <c r="FWB178" s="26"/>
      <c r="FWC178" s="26"/>
      <c r="FWD178" s="26"/>
      <c r="FWE178" s="26"/>
      <c r="FWF178" s="26"/>
      <c r="FWG178" s="26"/>
      <c r="FWH178" s="26"/>
      <c r="FWI178" s="26"/>
      <c r="FWJ178" s="26"/>
      <c r="FWK178" s="26"/>
      <c r="FWL178" s="26"/>
      <c r="FWM178" s="26"/>
      <c r="FWN178" s="26"/>
      <c r="FWO178" s="26"/>
      <c r="FWP178" s="26"/>
      <c r="FWQ178" s="26"/>
      <c r="FWR178" s="26"/>
      <c r="FWS178" s="26"/>
      <c r="FWT178" s="26"/>
      <c r="FWU178" s="26"/>
      <c r="FWV178" s="26"/>
      <c r="FWW178" s="26"/>
      <c r="FWX178" s="26"/>
      <c r="FWY178" s="26"/>
      <c r="FWZ178" s="26"/>
      <c r="FXA178" s="26"/>
      <c r="FXB178" s="26"/>
      <c r="FXC178" s="26"/>
      <c r="FXD178" s="26"/>
      <c r="FXE178" s="26"/>
      <c r="FXF178" s="26"/>
      <c r="FXG178" s="26"/>
      <c r="FXH178" s="26"/>
      <c r="FXI178" s="26"/>
      <c r="FXJ178" s="26"/>
      <c r="FXK178" s="26"/>
      <c r="FXL178" s="26"/>
      <c r="FXM178" s="26"/>
      <c r="FXN178" s="26"/>
      <c r="FXO178" s="26"/>
      <c r="FXP178" s="26"/>
      <c r="FXQ178" s="26"/>
      <c r="FXR178" s="26"/>
      <c r="FXS178" s="26"/>
      <c r="FXT178" s="26"/>
      <c r="FXU178" s="26"/>
      <c r="FXV178" s="26"/>
      <c r="FXW178" s="26"/>
      <c r="FXX178" s="26"/>
      <c r="FXY178" s="26"/>
      <c r="FXZ178" s="26"/>
      <c r="FYA178" s="26"/>
      <c r="FYB178" s="26"/>
      <c r="FYC178" s="26"/>
      <c r="FYD178" s="26"/>
      <c r="FYE178" s="26"/>
      <c r="FYF178" s="26"/>
      <c r="FYG178" s="26"/>
      <c r="FYH178" s="26"/>
      <c r="FYI178" s="26"/>
      <c r="FYJ178" s="26"/>
      <c r="FYK178" s="26"/>
      <c r="FYL178" s="26"/>
      <c r="FYM178" s="26"/>
      <c r="FYN178" s="26"/>
      <c r="FYO178" s="26"/>
      <c r="FYP178" s="26"/>
      <c r="FYQ178" s="26"/>
      <c r="FYR178" s="26"/>
      <c r="FYS178" s="26"/>
      <c r="FYT178" s="26"/>
      <c r="FYU178" s="26"/>
      <c r="FYV178" s="26"/>
      <c r="FYW178" s="26"/>
      <c r="FYX178" s="26"/>
      <c r="FYY178" s="26"/>
      <c r="FYZ178" s="26"/>
      <c r="FZA178" s="26"/>
      <c r="FZB178" s="26"/>
      <c r="FZC178" s="26"/>
      <c r="FZD178" s="26"/>
      <c r="FZE178" s="26"/>
      <c r="FZF178" s="26"/>
      <c r="FZG178" s="26"/>
      <c r="FZH178" s="26"/>
      <c r="FZI178" s="26"/>
      <c r="FZJ178" s="26"/>
      <c r="FZK178" s="26"/>
      <c r="FZL178" s="26"/>
      <c r="FZM178" s="26"/>
      <c r="FZN178" s="26"/>
      <c r="FZO178" s="26"/>
      <c r="FZP178" s="26"/>
      <c r="FZQ178" s="26"/>
      <c r="FZR178" s="26"/>
      <c r="FZS178" s="26"/>
      <c r="FZT178" s="26"/>
      <c r="FZU178" s="26"/>
      <c r="FZV178" s="26"/>
      <c r="FZW178" s="26"/>
      <c r="FZX178" s="26"/>
      <c r="FZY178" s="26"/>
      <c r="FZZ178" s="26"/>
      <c r="GAA178" s="26"/>
      <c r="GAB178" s="26"/>
      <c r="GAC178" s="26"/>
      <c r="GAD178" s="26"/>
      <c r="GAE178" s="26"/>
      <c r="GAF178" s="26"/>
      <c r="GAG178" s="26"/>
      <c r="GAH178" s="26"/>
      <c r="GAI178" s="26"/>
      <c r="GAJ178" s="26"/>
      <c r="GAK178" s="26"/>
      <c r="GAL178" s="26"/>
      <c r="GAM178" s="26"/>
      <c r="GAN178" s="26"/>
      <c r="GAO178" s="26"/>
      <c r="GAP178" s="26"/>
      <c r="GAQ178" s="26"/>
      <c r="GAR178" s="26"/>
      <c r="GAS178" s="26"/>
      <c r="GAT178" s="26"/>
      <c r="GAU178" s="26"/>
      <c r="GAV178" s="26"/>
      <c r="GAW178" s="26"/>
      <c r="GAX178" s="26"/>
      <c r="GAY178" s="26"/>
      <c r="GAZ178" s="26"/>
      <c r="GBA178" s="26"/>
      <c r="GBB178" s="26"/>
      <c r="GBC178" s="26"/>
      <c r="GBD178" s="26"/>
      <c r="GBE178" s="26"/>
      <c r="GBF178" s="26"/>
      <c r="GBG178" s="26"/>
      <c r="GBH178" s="26"/>
      <c r="GBI178" s="26"/>
      <c r="GBJ178" s="26"/>
      <c r="GBK178" s="26"/>
      <c r="GBL178" s="26"/>
      <c r="GBM178" s="26"/>
      <c r="GBN178" s="26"/>
      <c r="GBO178" s="26"/>
      <c r="GBP178" s="26"/>
      <c r="GBQ178" s="26"/>
      <c r="GBR178" s="26"/>
      <c r="GBS178" s="26"/>
      <c r="GBT178" s="26"/>
      <c r="GBU178" s="26"/>
      <c r="GBV178" s="26"/>
      <c r="GBW178" s="26"/>
      <c r="GBX178" s="26"/>
      <c r="GBY178" s="26"/>
      <c r="GBZ178" s="26"/>
      <c r="GCA178" s="26"/>
      <c r="GCB178" s="26"/>
      <c r="GCC178" s="26"/>
      <c r="GCD178" s="26"/>
      <c r="GCE178" s="26"/>
      <c r="GCF178" s="26"/>
      <c r="GCG178" s="26"/>
      <c r="GCH178" s="26"/>
      <c r="GCI178" s="26"/>
      <c r="GCJ178" s="26"/>
      <c r="GCK178" s="26"/>
      <c r="GCL178" s="26"/>
      <c r="GCM178" s="26"/>
      <c r="GCN178" s="26"/>
      <c r="GCO178" s="26"/>
      <c r="GCP178" s="26"/>
      <c r="GCQ178" s="26"/>
      <c r="GCR178" s="26"/>
      <c r="GCS178" s="26"/>
      <c r="GCT178" s="26"/>
      <c r="GCU178" s="26"/>
      <c r="GCV178" s="26"/>
      <c r="GCW178" s="26"/>
      <c r="GCX178" s="26"/>
      <c r="GCY178" s="26"/>
      <c r="GCZ178" s="26"/>
      <c r="GDA178" s="26"/>
      <c r="GDB178" s="26"/>
      <c r="GDC178" s="26"/>
      <c r="GDD178" s="26"/>
      <c r="GDE178" s="26"/>
      <c r="GDF178" s="26"/>
      <c r="GDG178" s="26"/>
      <c r="GDH178" s="26"/>
      <c r="GDI178" s="26"/>
      <c r="GDJ178" s="26"/>
      <c r="GDK178" s="26"/>
      <c r="GDL178" s="26"/>
      <c r="GDM178" s="26"/>
      <c r="GDN178" s="26"/>
      <c r="GDO178" s="26"/>
      <c r="GDP178" s="26"/>
      <c r="GDQ178" s="26"/>
      <c r="GDR178" s="26"/>
      <c r="GDS178" s="26"/>
      <c r="GDT178" s="26"/>
      <c r="GDU178" s="26"/>
      <c r="GDV178" s="26"/>
      <c r="GDW178" s="26"/>
      <c r="GDX178" s="26"/>
      <c r="GDY178" s="26"/>
      <c r="GDZ178" s="26"/>
      <c r="GEA178" s="26"/>
      <c r="GEB178" s="26"/>
      <c r="GEC178" s="26"/>
      <c r="GED178" s="26"/>
      <c r="GEE178" s="26"/>
      <c r="GEF178" s="26"/>
      <c r="GEG178" s="26"/>
      <c r="GEH178" s="26"/>
      <c r="GEI178" s="26"/>
      <c r="GEJ178" s="26"/>
      <c r="GEK178" s="26"/>
      <c r="GEL178" s="26"/>
      <c r="GEM178" s="26"/>
      <c r="GEN178" s="26"/>
      <c r="GEO178" s="26"/>
      <c r="GEP178" s="26"/>
      <c r="GEQ178" s="26"/>
      <c r="GER178" s="26"/>
      <c r="GES178" s="26"/>
      <c r="GET178" s="26"/>
      <c r="GEU178" s="26"/>
      <c r="GEV178" s="26"/>
      <c r="GEW178" s="26"/>
      <c r="GEX178" s="26"/>
      <c r="GEY178" s="26"/>
      <c r="GEZ178" s="26"/>
      <c r="GFA178" s="26"/>
      <c r="GFB178" s="26"/>
      <c r="GFC178" s="26"/>
      <c r="GFD178" s="26"/>
      <c r="GFE178" s="26"/>
      <c r="GFF178" s="26"/>
      <c r="GFG178" s="26"/>
      <c r="GFH178" s="26"/>
      <c r="GFI178" s="26"/>
      <c r="GFJ178" s="26"/>
      <c r="GFK178" s="26"/>
      <c r="GFL178" s="26"/>
      <c r="GFM178" s="26"/>
      <c r="GFN178" s="26"/>
      <c r="GFO178" s="26"/>
      <c r="GFP178" s="26"/>
      <c r="GFQ178" s="26"/>
      <c r="GFR178" s="26"/>
      <c r="GFS178" s="26"/>
      <c r="GFT178" s="26"/>
      <c r="GFU178" s="26"/>
      <c r="GFV178" s="26"/>
      <c r="GFW178" s="26"/>
      <c r="GFX178" s="26"/>
      <c r="GFY178" s="26"/>
      <c r="GFZ178" s="26"/>
      <c r="GGA178" s="26"/>
      <c r="GGB178" s="26"/>
      <c r="GGC178" s="26"/>
      <c r="GGD178" s="26"/>
      <c r="GGE178" s="26"/>
      <c r="GGF178" s="26"/>
      <c r="GGG178" s="26"/>
      <c r="GGH178" s="26"/>
      <c r="GGI178" s="26"/>
      <c r="GGJ178" s="26"/>
      <c r="GGK178" s="26"/>
      <c r="GGL178" s="26"/>
      <c r="GGM178" s="26"/>
      <c r="GGN178" s="26"/>
      <c r="GGO178" s="26"/>
      <c r="GGP178" s="26"/>
      <c r="GGQ178" s="26"/>
      <c r="GGR178" s="26"/>
      <c r="GGS178" s="26"/>
      <c r="GGT178" s="26"/>
      <c r="GGU178" s="26"/>
      <c r="GGV178" s="26"/>
      <c r="GGW178" s="26"/>
      <c r="GGX178" s="26"/>
      <c r="GGY178" s="26"/>
      <c r="GGZ178" s="26"/>
      <c r="GHA178" s="26"/>
      <c r="GHB178" s="26"/>
      <c r="GHC178" s="26"/>
      <c r="GHD178" s="26"/>
      <c r="GHE178" s="26"/>
      <c r="GHF178" s="26"/>
      <c r="GHG178" s="26"/>
      <c r="GHH178" s="26"/>
      <c r="GHI178" s="26"/>
      <c r="GHJ178" s="26"/>
      <c r="GHK178" s="26"/>
      <c r="GHL178" s="26"/>
      <c r="GHM178" s="26"/>
      <c r="GHN178" s="26"/>
      <c r="GHO178" s="26"/>
      <c r="GHP178" s="26"/>
      <c r="GHQ178" s="26"/>
      <c r="GHR178" s="26"/>
      <c r="GHS178" s="26"/>
      <c r="GHT178" s="26"/>
      <c r="GHU178" s="26"/>
      <c r="GHV178" s="26"/>
      <c r="GHW178" s="26"/>
      <c r="GHX178" s="26"/>
      <c r="GHY178" s="26"/>
      <c r="GHZ178" s="26"/>
      <c r="GIA178" s="26"/>
      <c r="GIB178" s="26"/>
      <c r="GIC178" s="26"/>
      <c r="GID178" s="26"/>
      <c r="GIE178" s="26"/>
      <c r="GIF178" s="26"/>
      <c r="GIG178" s="26"/>
      <c r="GIH178" s="26"/>
      <c r="GII178" s="26"/>
      <c r="GIJ178" s="26"/>
      <c r="GIK178" s="26"/>
      <c r="GIL178" s="26"/>
      <c r="GIM178" s="26"/>
      <c r="GIN178" s="26"/>
      <c r="GIO178" s="26"/>
      <c r="GIP178" s="26"/>
      <c r="GIQ178" s="26"/>
      <c r="GIR178" s="26"/>
      <c r="GIS178" s="26"/>
      <c r="GIT178" s="26"/>
      <c r="GIU178" s="26"/>
      <c r="GIV178" s="26"/>
      <c r="GIW178" s="26"/>
      <c r="GIX178" s="26"/>
      <c r="GIY178" s="26"/>
      <c r="GIZ178" s="26"/>
      <c r="GJA178" s="26"/>
      <c r="GJB178" s="26"/>
      <c r="GJC178" s="26"/>
      <c r="GJD178" s="26"/>
      <c r="GJE178" s="26"/>
      <c r="GJF178" s="26"/>
      <c r="GJG178" s="26"/>
      <c r="GJH178" s="26"/>
      <c r="GJI178" s="26"/>
      <c r="GJJ178" s="26"/>
      <c r="GJK178" s="26"/>
      <c r="GJL178" s="26"/>
      <c r="GJM178" s="26"/>
      <c r="GJN178" s="26"/>
      <c r="GJO178" s="26"/>
      <c r="GJP178" s="26"/>
      <c r="GJQ178" s="26"/>
      <c r="GJR178" s="26"/>
      <c r="GJS178" s="26"/>
      <c r="GJT178" s="26"/>
      <c r="GJU178" s="26"/>
      <c r="GJV178" s="26"/>
      <c r="GJW178" s="26"/>
      <c r="GJX178" s="26"/>
      <c r="GJY178" s="26"/>
      <c r="GJZ178" s="26"/>
      <c r="GKA178" s="26"/>
      <c r="GKB178" s="26"/>
      <c r="GKC178" s="26"/>
      <c r="GKD178" s="26"/>
      <c r="GKE178" s="26"/>
      <c r="GKF178" s="26"/>
      <c r="GKG178" s="26"/>
      <c r="GKH178" s="26"/>
      <c r="GKI178" s="26"/>
      <c r="GKJ178" s="26"/>
      <c r="GKK178" s="26"/>
      <c r="GKL178" s="26"/>
      <c r="GKM178" s="26"/>
      <c r="GKN178" s="26"/>
      <c r="GKO178" s="26"/>
      <c r="GKP178" s="26"/>
      <c r="GKQ178" s="26"/>
      <c r="GKR178" s="26"/>
      <c r="GKS178" s="26"/>
      <c r="GKT178" s="26"/>
      <c r="GKU178" s="26"/>
      <c r="GKV178" s="26"/>
      <c r="GKW178" s="26"/>
      <c r="GKX178" s="26"/>
      <c r="GKY178" s="26"/>
      <c r="GKZ178" s="26"/>
      <c r="GLA178" s="26"/>
      <c r="GLB178" s="26"/>
      <c r="GLC178" s="26"/>
      <c r="GLD178" s="26"/>
      <c r="GLE178" s="26"/>
      <c r="GLF178" s="26"/>
      <c r="GLG178" s="26"/>
      <c r="GLH178" s="26"/>
      <c r="GLI178" s="26"/>
      <c r="GLJ178" s="26"/>
      <c r="GLK178" s="26"/>
      <c r="GLL178" s="26"/>
      <c r="GLM178" s="26"/>
      <c r="GLN178" s="26"/>
      <c r="GLO178" s="26"/>
      <c r="GLP178" s="26"/>
      <c r="GLQ178" s="26"/>
      <c r="GLR178" s="26"/>
      <c r="GLS178" s="26"/>
      <c r="GLT178" s="26"/>
      <c r="GLU178" s="26"/>
      <c r="GLV178" s="26"/>
      <c r="GLW178" s="26"/>
      <c r="GLX178" s="26"/>
      <c r="GLY178" s="26"/>
      <c r="GLZ178" s="26"/>
      <c r="GMA178" s="26"/>
      <c r="GMB178" s="26"/>
      <c r="GMC178" s="26"/>
      <c r="GMD178" s="26"/>
      <c r="GME178" s="26"/>
      <c r="GMF178" s="26"/>
      <c r="GMG178" s="26"/>
      <c r="GMH178" s="26"/>
      <c r="GMI178" s="26"/>
      <c r="GMJ178" s="26"/>
      <c r="GMK178" s="26"/>
      <c r="GML178" s="26"/>
      <c r="GMM178" s="26"/>
      <c r="GMN178" s="26"/>
      <c r="GMO178" s="26"/>
      <c r="GMP178" s="26"/>
      <c r="GMQ178" s="26"/>
      <c r="GMR178" s="26"/>
      <c r="GMS178" s="26"/>
      <c r="GMT178" s="26"/>
      <c r="GMU178" s="26"/>
      <c r="GMV178" s="26"/>
      <c r="GMW178" s="26"/>
      <c r="GMX178" s="26"/>
      <c r="GMY178" s="26"/>
      <c r="GMZ178" s="26"/>
      <c r="GNA178" s="26"/>
      <c r="GNB178" s="26"/>
      <c r="GNC178" s="26"/>
      <c r="GND178" s="26"/>
      <c r="GNE178" s="26"/>
      <c r="GNF178" s="26"/>
      <c r="GNG178" s="26"/>
      <c r="GNH178" s="26"/>
      <c r="GNI178" s="26"/>
      <c r="GNJ178" s="26"/>
      <c r="GNK178" s="26"/>
      <c r="GNL178" s="26"/>
      <c r="GNM178" s="26"/>
      <c r="GNN178" s="26"/>
      <c r="GNO178" s="26"/>
      <c r="GNP178" s="26"/>
      <c r="GNQ178" s="26"/>
      <c r="GNR178" s="26"/>
      <c r="GNS178" s="26"/>
      <c r="GNT178" s="26"/>
      <c r="GNU178" s="26"/>
      <c r="GNV178" s="26"/>
      <c r="GNW178" s="26"/>
      <c r="GNX178" s="26"/>
      <c r="GNY178" s="26"/>
      <c r="GNZ178" s="26"/>
      <c r="GOA178" s="26"/>
      <c r="GOB178" s="26"/>
      <c r="GOC178" s="26"/>
      <c r="GOD178" s="26"/>
      <c r="GOE178" s="26"/>
      <c r="GOF178" s="26"/>
      <c r="GOG178" s="26"/>
      <c r="GOH178" s="26"/>
      <c r="GOI178" s="26"/>
      <c r="GOJ178" s="26"/>
      <c r="GOK178" s="26"/>
      <c r="GOL178" s="26"/>
      <c r="GOM178" s="26"/>
      <c r="GON178" s="26"/>
      <c r="GOO178" s="26"/>
      <c r="GOP178" s="26"/>
      <c r="GOQ178" s="26"/>
      <c r="GOR178" s="26"/>
      <c r="GOS178" s="26"/>
      <c r="GOT178" s="26"/>
      <c r="GOU178" s="26"/>
      <c r="GOV178" s="26"/>
      <c r="GOW178" s="26"/>
      <c r="GOX178" s="26"/>
      <c r="GOY178" s="26"/>
      <c r="GOZ178" s="26"/>
      <c r="GPA178" s="26"/>
      <c r="GPB178" s="26"/>
      <c r="GPC178" s="26"/>
      <c r="GPD178" s="26"/>
      <c r="GPE178" s="26"/>
      <c r="GPF178" s="26"/>
      <c r="GPG178" s="26"/>
      <c r="GPH178" s="26"/>
      <c r="GPI178" s="26"/>
      <c r="GPJ178" s="26"/>
      <c r="GPK178" s="26"/>
      <c r="GPL178" s="26"/>
      <c r="GPM178" s="26"/>
      <c r="GPN178" s="26"/>
      <c r="GPO178" s="26"/>
      <c r="GPP178" s="26"/>
      <c r="GPQ178" s="26"/>
      <c r="GPR178" s="26"/>
      <c r="GPS178" s="26"/>
      <c r="GPT178" s="26"/>
      <c r="GPU178" s="26"/>
      <c r="GPV178" s="26"/>
      <c r="GPW178" s="26"/>
      <c r="GPX178" s="26"/>
      <c r="GPY178" s="26"/>
      <c r="GPZ178" s="26"/>
      <c r="GQA178" s="26"/>
      <c r="GQB178" s="26"/>
      <c r="GQC178" s="26"/>
      <c r="GQD178" s="26"/>
      <c r="GQE178" s="26"/>
      <c r="GQF178" s="26"/>
      <c r="GQG178" s="26"/>
      <c r="GQH178" s="26"/>
      <c r="GQI178" s="26"/>
      <c r="GQJ178" s="26"/>
      <c r="GQK178" s="26"/>
      <c r="GQL178" s="26"/>
      <c r="GQM178" s="26"/>
      <c r="GQN178" s="26"/>
      <c r="GQO178" s="26"/>
      <c r="GQP178" s="26"/>
      <c r="GQQ178" s="26"/>
      <c r="GQR178" s="26"/>
      <c r="GQS178" s="26"/>
      <c r="GQT178" s="26"/>
      <c r="GQU178" s="26"/>
      <c r="GQV178" s="26"/>
      <c r="GQW178" s="26"/>
      <c r="GQX178" s="26"/>
      <c r="GQY178" s="26"/>
      <c r="GQZ178" s="26"/>
      <c r="GRA178" s="26"/>
      <c r="GRB178" s="26"/>
      <c r="GRC178" s="26"/>
      <c r="GRD178" s="26"/>
      <c r="GRE178" s="26"/>
      <c r="GRF178" s="26"/>
      <c r="GRG178" s="26"/>
      <c r="GRH178" s="26"/>
      <c r="GRI178" s="26"/>
      <c r="GRJ178" s="26"/>
      <c r="GRK178" s="26"/>
      <c r="GRL178" s="26"/>
      <c r="GRM178" s="26"/>
      <c r="GRN178" s="26"/>
      <c r="GRO178" s="26"/>
      <c r="GRP178" s="26"/>
      <c r="GRQ178" s="26"/>
      <c r="GRR178" s="26"/>
      <c r="GRS178" s="26"/>
      <c r="GRT178" s="26"/>
      <c r="GRU178" s="26"/>
      <c r="GRV178" s="26"/>
      <c r="GRW178" s="26"/>
      <c r="GRX178" s="26"/>
      <c r="GRY178" s="26"/>
      <c r="GRZ178" s="26"/>
      <c r="GSA178" s="26"/>
      <c r="GSB178" s="26"/>
      <c r="GSC178" s="26"/>
      <c r="GSD178" s="26"/>
      <c r="GSE178" s="26"/>
      <c r="GSF178" s="26"/>
      <c r="GSG178" s="26"/>
      <c r="GSH178" s="26"/>
      <c r="GSI178" s="26"/>
      <c r="GSJ178" s="26"/>
      <c r="GSK178" s="26"/>
      <c r="GSL178" s="26"/>
      <c r="GSM178" s="26"/>
      <c r="GSN178" s="26"/>
      <c r="GSO178" s="26"/>
      <c r="GSP178" s="26"/>
      <c r="GSQ178" s="26"/>
      <c r="GSR178" s="26"/>
      <c r="GSS178" s="26"/>
      <c r="GST178" s="26"/>
      <c r="GSU178" s="26"/>
      <c r="GSV178" s="26"/>
      <c r="GSW178" s="26"/>
      <c r="GSX178" s="26"/>
      <c r="GSY178" s="26"/>
      <c r="GSZ178" s="26"/>
      <c r="GTA178" s="26"/>
      <c r="GTB178" s="26"/>
      <c r="GTC178" s="26"/>
      <c r="GTD178" s="26"/>
      <c r="GTE178" s="26"/>
      <c r="GTF178" s="26"/>
      <c r="GTG178" s="26"/>
      <c r="GTH178" s="26"/>
      <c r="GTI178" s="26"/>
      <c r="GTJ178" s="26"/>
      <c r="GTK178" s="26"/>
      <c r="GTL178" s="26"/>
      <c r="GTM178" s="26"/>
      <c r="GTN178" s="26"/>
      <c r="GTO178" s="26"/>
      <c r="GTP178" s="26"/>
      <c r="GTQ178" s="26"/>
      <c r="GTR178" s="26"/>
      <c r="GTS178" s="26"/>
      <c r="GTT178" s="26"/>
      <c r="GTU178" s="26"/>
      <c r="GTV178" s="26"/>
      <c r="GTW178" s="26"/>
      <c r="GTX178" s="26"/>
      <c r="GTY178" s="26"/>
      <c r="GTZ178" s="26"/>
      <c r="GUA178" s="26"/>
      <c r="GUB178" s="26"/>
      <c r="GUC178" s="26"/>
      <c r="GUD178" s="26"/>
      <c r="GUE178" s="26"/>
      <c r="GUF178" s="26"/>
      <c r="GUG178" s="26"/>
      <c r="GUH178" s="26"/>
      <c r="GUI178" s="26"/>
      <c r="GUJ178" s="26"/>
      <c r="GUK178" s="26"/>
      <c r="GUL178" s="26"/>
      <c r="GUM178" s="26"/>
      <c r="GUN178" s="26"/>
      <c r="GUO178" s="26"/>
      <c r="GUP178" s="26"/>
      <c r="GUQ178" s="26"/>
      <c r="GUR178" s="26"/>
      <c r="GUS178" s="26"/>
      <c r="GUT178" s="26"/>
      <c r="GUU178" s="26"/>
      <c r="GUV178" s="26"/>
      <c r="GUW178" s="26"/>
      <c r="GUX178" s="26"/>
      <c r="GUY178" s="26"/>
      <c r="GUZ178" s="26"/>
      <c r="GVA178" s="26"/>
      <c r="GVB178" s="26"/>
      <c r="GVC178" s="26"/>
      <c r="GVD178" s="26"/>
      <c r="GVE178" s="26"/>
      <c r="GVF178" s="26"/>
      <c r="GVG178" s="26"/>
      <c r="GVH178" s="26"/>
      <c r="GVI178" s="26"/>
      <c r="GVJ178" s="26"/>
      <c r="GVK178" s="26"/>
      <c r="GVL178" s="26"/>
      <c r="GVM178" s="26"/>
      <c r="GVN178" s="26"/>
      <c r="GVO178" s="26"/>
      <c r="GVP178" s="26"/>
      <c r="GVQ178" s="26"/>
      <c r="GVR178" s="26"/>
      <c r="GVS178" s="26"/>
      <c r="GVT178" s="26"/>
      <c r="GVU178" s="26"/>
      <c r="GVV178" s="26"/>
      <c r="GVW178" s="26"/>
      <c r="GVX178" s="26"/>
      <c r="GVY178" s="26"/>
      <c r="GVZ178" s="26"/>
      <c r="GWA178" s="26"/>
      <c r="GWB178" s="26"/>
      <c r="GWC178" s="26"/>
      <c r="GWD178" s="26"/>
      <c r="GWE178" s="26"/>
      <c r="GWF178" s="26"/>
      <c r="GWG178" s="26"/>
      <c r="GWH178" s="26"/>
      <c r="GWI178" s="26"/>
      <c r="GWJ178" s="26"/>
      <c r="GWK178" s="26"/>
      <c r="GWL178" s="26"/>
      <c r="GWM178" s="26"/>
      <c r="GWN178" s="26"/>
      <c r="GWO178" s="26"/>
      <c r="GWP178" s="26"/>
      <c r="GWQ178" s="26"/>
      <c r="GWR178" s="26"/>
      <c r="GWS178" s="26"/>
      <c r="GWT178" s="26"/>
      <c r="GWU178" s="26"/>
      <c r="GWV178" s="26"/>
      <c r="GWW178" s="26"/>
      <c r="GWX178" s="26"/>
      <c r="GWY178" s="26"/>
      <c r="GWZ178" s="26"/>
      <c r="GXA178" s="26"/>
      <c r="GXB178" s="26"/>
      <c r="GXC178" s="26"/>
      <c r="GXD178" s="26"/>
      <c r="GXE178" s="26"/>
      <c r="GXF178" s="26"/>
      <c r="GXG178" s="26"/>
      <c r="GXH178" s="26"/>
      <c r="GXI178" s="26"/>
      <c r="GXJ178" s="26"/>
      <c r="GXK178" s="26"/>
      <c r="GXL178" s="26"/>
      <c r="GXM178" s="26"/>
      <c r="GXN178" s="26"/>
      <c r="GXO178" s="26"/>
      <c r="GXP178" s="26"/>
      <c r="GXQ178" s="26"/>
      <c r="GXR178" s="26"/>
      <c r="GXS178" s="26"/>
      <c r="GXT178" s="26"/>
      <c r="GXU178" s="26"/>
      <c r="GXV178" s="26"/>
      <c r="GXW178" s="26"/>
      <c r="GXX178" s="26"/>
      <c r="GXY178" s="26"/>
      <c r="GXZ178" s="26"/>
      <c r="GYA178" s="26"/>
      <c r="GYB178" s="26"/>
      <c r="GYC178" s="26"/>
      <c r="GYD178" s="26"/>
      <c r="GYE178" s="26"/>
      <c r="GYF178" s="26"/>
      <c r="GYG178" s="26"/>
      <c r="GYH178" s="26"/>
      <c r="GYI178" s="26"/>
      <c r="GYJ178" s="26"/>
      <c r="GYK178" s="26"/>
      <c r="GYL178" s="26"/>
      <c r="GYM178" s="26"/>
      <c r="GYN178" s="26"/>
      <c r="GYO178" s="26"/>
      <c r="GYP178" s="26"/>
      <c r="GYQ178" s="26"/>
      <c r="GYR178" s="26"/>
      <c r="GYS178" s="26"/>
      <c r="GYT178" s="26"/>
      <c r="GYU178" s="26"/>
      <c r="GYV178" s="26"/>
      <c r="GYW178" s="26"/>
      <c r="GYX178" s="26"/>
      <c r="GYY178" s="26"/>
      <c r="GYZ178" s="26"/>
      <c r="GZA178" s="26"/>
      <c r="GZB178" s="26"/>
      <c r="GZC178" s="26"/>
      <c r="GZD178" s="26"/>
      <c r="GZE178" s="26"/>
      <c r="GZF178" s="26"/>
      <c r="GZG178" s="26"/>
      <c r="GZH178" s="26"/>
      <c r="GZI178" s="26"/>
      <c r="GZJ178" s="26"/>
      <c r="GZK178" s="26"/>
      <c r="GZL178" s="26"/>
      <c r="GZM178" s="26"/>
      <c r="GZN178" s="26"/>
      <c r="GZO178" s="26"/>
      <c r="GZP178" s="26"/>
      <c r="GZQ178" s="26"/>
      <c r="GZR178" s="26"/>
      <c r="GZS178" s="26"/>
      <c r="GZT178" s="26"/>
      <c r="GZU178" s="26"/>
      <c r="GZV178" s="26"/>
      <c r="GZW178" s="26"/>
      <c r="GZX178" s="26"/>
      <c r="GZY178" s="26"/>
      <c r="GZZ178" s="26"/>
      <c r="HAA178" s="26"/>
      <c r="HAB178" s="26"/>
      <c r="HAC178" s="26"/>
      <c r="HAD178" s="26"/>
      <c r="HAE178" s="26"/>
      <c r="HAF178" s="26"/>
      <c r="HAG178" s="26"/>
      <c r="HAH178" s="26"/>
      <c r="HAI178" s="26"/>
      <c r="HAJ178" s="26"/>
      <c r="HAK178" s="26"/>
      <c r="HAL178" s="26"/>
      <c r="HAM178" s="26"/>
      <c r="HAN178" s="26"/>
      <c r="HAO178" s="26"/>
      <c r="HAP178" s="26"/>
      <c r="HAQ178" s="26"/>
      <c r="HAR178" s="26"/>
      <c r="HAS178" s="26"/>
      <c r="HAT178" s="26"/>
      <c r="HAU178" s="26"/>
      <c r="HAV178" s="26"/>
      <c r="HAW178" s="26"/>
      <c r="HAX178" s="26"/>
      <c r="HAY178" s="26"/>
      <c r="HAZ178" s="26"/>
      <c r="HBA178" s="26"/>
      <c r="HBB178" s="26"/>
      <c r="HBC178" s="26"/>
      <c r="HBD178" s="26"/>
      <c r="HBE178" s="26"/>
      <c r="HBF178" s="26"/>
      <c r="HBG178" s="26"/>
      <c r="HBH178" s="26"/>
      <c r="HBI178" s="26"/>
      <c r="HBJ178" s="26"/>
      <c r="HBK178" s="26"/>
      <c r="HBL178" s="26"/>
      <c r="HBM178" s="26"/>
      <c r="HBN178" s="26"/>
      <c r="HBO178" s="26"/>
      <c r="HBP178" s="26"/>
      <c r="HBQ178" s="26"/>
      <c r="HBR178" s="26"/>
      <c r="HBS178" s="26"/>
      <c r="HBT178" s="26"/>
      <c r="HBU178" s="26"/>
      <c r="HBV178" s="26"/>
      <c r="HBW178" s="26"/>
      <c r="HBX178" s="26"/>
      <c r="HBY178" s="26"/>
      <c r="HBZ178" s="26"/>
      <c r="HCA178" s="26"/>
      <c r="HCB178" s="26"/>
      <c r="HCC178" s="26"/>
      <c r="HCD178" s="26"/>
      <c r="HCE178" s="26"/>
      <c r="HCF178" s="26"/>
      <c r="HCG178" s="26"/>
      <c r="HCH178" s="26"/>
      <c r="HCI178" s="26"/>
      <c r="HCJ178" s="26"/>
      <c r="HCK178" s="26"/>
      <c r="HCL178" s="26"/>
      <c r="HCM178" s="26"/>
      <c r="HCN178" s="26"/>
      <c r="HCO178" s="26"/>
      <c r="HCP178" s="26"/>
      <c r="HCQ178" s="26"/>
      <c r="HCR178" s="26"/>
      <c r="HCS178" s="26"/>
      <c r="HCT178" s="26"/>
      <c r="HCU178" s="26"/>
      <c r="HCV178" s="26"/>
      <c r="HCW178" s="26"/>
      <c r="HCX178" s="26"/>
      <c r="HCY178" s="26"/>
      <c r="HCZ178" s="26"/>
      <c r="HDA178" s="26"/>
      <c r="HDB178" s="26"/>
      <c r="HDC178" s="26"/>
      <c r="HDD178" s="26"/>
      <c r="HDE178" s="26"/>
      <c r="HDF178" s="26"/>
      <c r="HDG178" s="26"/>
      <c r="HDH178" s="26"/>
      <c r="HDI178" s="26"/>
      <c r="HDJ178" s="26"/>
      <c r="HDK178" s="26"/>
      <c r="HDL178" s="26"/>
      <c r="HDM178" s="26"/>
      <c r="HDN178" s="26"/>
      <c r="HDO178" s="26"/>
      <c r="HDP178" s="26"/>
      <c r="HDQ178" s="26"/>
      <c r="HDR178" s="26"/>
      <c r="HDS178" s="26"/>
      <c r="HDT178" s="26"/>
      <c r="HDU178" s="26"/>
      <c r="HDV178" s="26"/>
      <c r="HDW178" s="26"/>
      <c r="HDX178" s="26"/>
      <c r="HDY178" s="26"/>
      <c r="HDZ178" s="26"/>
      <c r="HEA178" s="26"/>
      <c r="HEB178" s="26"/>
      <c r="HEC178" s="26"/>
      <c r="HED178" s="26"/>
      <c r="HEE178" s="26"/>
      <c r="HEF178" s="26"/>
      <c r="HEG178" s="26"/>
      <c r="HEH178" s="26"/>
      <c r="HEI178" s="26"/>
      <c r="HEJ178" s="26"/>
      <c r="HEK178" s="26"/>
      <c r="HEL178" s="26"/>
      <c r="HEM178" s="26"/>
      <c r="HEN178" s="26"/>
      <c r="HEO178" s="26"/>
      <c r="HEP178" s="26"/>
      <c r="HEQ178" s="26"/>
      <c r="HER178" s="26"/>
      <c r="HES178" s="26"/>
      <c r="HET178" s="26"/>
      <c r="HEU178" s="26"/>
      <c r="HEV178" s="26"/>
      <c r="HEW178" s="26"/>
      <c r="HEX178" s="26"/>
      <c r="HEY178" s="26"/>
      <c r="HEZ178" s="26"/>
      <c r="HFA178" s="26"/>
      <c r="HFB178" s="26"/>
      <c r="HFC178" s="26"/>
      <c r="HFD178" s="26"/>
      <c r="HFE178" s="26"/>
      <c r="HFF178" s="26"/>
      <c r="HFG178" s="26"/>
      <c r="HFH178" s="26"/>
      <c r="HFI178" s="26"/>
      <c r="HFJ178" s="26"/>
      <c r="HFK178" s="26"/>
      <c r="HFL178" s="26"/>
      <c r="HFM178" s="26"/>
      <c r="HFN178" s="26"/>
      <c r="HFO178" s="26"/>
      <c r="HFP178" s="26"/>
      <c r="HFQ178" s="26"/>
      <c r="HFR178" s="26"/>
      <c r="HFS178" s="26"/>
      <c r="HFT178" s="26"/>
      <c r="HFU178" s="26"/>
      <c r="HFV178" s="26"/>
      <c r="HFW178" s="26"/>
      <c r="HFX178" s="26"/>
      <c r="HFY178" s="26"/>
      <c r="HFZ178" s="26"/>
      <c r="HGA178" s="26"/>
      <c r="HGB178" s="26"/>
      <c r="HGC178" s="26"/>
      <c r="HGD178" s="26"/>
      <c r="HGE178" s="26"/>
      <c r="HGF178" s="26"/>
      <c r="HGG178" s="26"/>
      <c r="HGH178" s="26"/>
      <c r="HGI178" s="26"/>
      <c r="HGJ178" s="26"/>
      <c r="HGK178" s="26"/>
      <c r="HGL178" s="26"/>
      <c r="HGM178" s="26"/>
      <c r="HGN178" s="26"/>
      <c r="HGO178" s="26"/>
      <c r="HGP178" s="26"/>
      <c r="HGQ178" s="26"/>
      <c r="HGR178" s="26"/>
      <c r="HGS178" s="26"/>
      <c r="HGT178" s="26"/>
      <c r="HGU178" s="26"/>
      <c r="HGV178" s="26"/>
      <c r="HGW178" s="26"/>
      <c r="HGX178" s="26"/>
      <c r="HGY178" s="26"/>
      <c r="HGZ178" s="26"/>
      <c r="HHA178" s="26"/>
      <c r="HHB178" s="26"/>
      <c r="HHC178" s="26"/>
      <c r="HHD178" s="26"/>
      <c r="HHE178" s="26"/>
      <c r="HHF178" s="26"/>
      <c r="HHG178" s="26"/>
      <c r="HHH178" s="26"/>
      <c r="HHI178" s="26"/>
      <c r="HHJ178" s="26"/>
      <c r="HHK178" s="26"/>
      <c r="HHL178" s="26"/>
      <c r="HHM178" s="26"/>
      <c r="HHN178" s="26"/>
      <c r="HHO178" s="26"/>
      <c r="HHP178" s="26"/>
      <c r="HHQ178" s="26"/>
      <c r="HHR178" s="26"/>
      <c r="HHS178" s="26"/>
      <c r="HHT178" s="26"/>
      <c r="HHU178" s="26"/>
      <c r="HHV178" s="26"/>
      <c r="HHW178" s="26"/>
      <c r="HHX178" s="26"/>
      <c r="HHY178" s="26"/>
      <c r="HHZ178" s="26"/>
      <c r="HIA178" s="26"/>
      <c r="HIB178" s="26"/>
      <c r="HIC178" s="26"/>
      <c r="HID178" s="26"/>
      <c r="HIE178" s="26"/>
      <c r="HIF178" s="26"/>
      <c r="HIG178" s="26"/>
      <c r="HIH178" s="26"/>
      <c r="HII178" s="26"/>
      <c r="HIJ178" s="26"/>
      <c r="HIK178" s="26"/>
      <c r="HIL178" s="26"/>
      <c r="HIM178" s="26"/>
      <c r="HIN178" s="26"/>
      <c r="HIO178" s="26"/>
      <c r="HIP178" s="26"/>
      <c r="HIQ178" s="26"/>
      <c r="HIR178" s="26"/>
      <c r="HIS178" s="26"/>
      <c r="HIT178" s="26"/>
      <c r="HIU178" s="26"/>
      <c r="HIV178" s="26"/>
      <c r="HIW178" s="26"/>
      <c r="HIX178" s="26"/>
      <c r="HIY178" s="26"/>
      <c r="HIZ178" s="26"/>
      <c r="HJA178" s="26"/>
      <c r="HJB178" s="26"/>
      <c r="HJC178" s="26"/>
      <c r="HJD178" s="26"/>
      <c r="HJE178" s="26"/>
      <c r="HJF178" s="26"/>
      <c r="HJG178" s="26"/>
      <c r="HJH178" s="26"/>
      <c r="HJI178" s="26"/>
      <c r="HJJ178" s="26"/>
      <c r="HJK178" s="26"/>
      <c r="HJL178" s="26"/>
      <c r="HJM178" s="26"/>
      <c r="HJN178" s="26"/>
      <c r="HJO178" s="26"/>
      <c r="HJP178" s="26"/>
      <c r="HJQ178" s="26"/>
      <c r="HJR178" s="26"/>
      <c r="HJS178" s="26"/>
      <c r="HJT178" s="26"/>
      <c r="HJU178" s="26"/>
      <c r="HJV178" s="26"/>
      <c r="HJW178" s="26"/>
      <c r="HJX178" s="26"/>
      <c r="HJY178" s="26"/>
      <c r="HJZ178" s="26"/>
      <c r="HKA178" s="26"/>
      <c r="HKB178" s="26"/>
      <c r="HKC178" s="26"/>
      <c r="HKD178" s="26"/>
      <c r="HKE178" s="26"/>
      <c r="HKF178" s="26"/>
      <c r="HKG178" s="26"/>
      <c r="HKH178" s="26"/>
      <c r="HKI178" s="26"/>
      <c r="HKJ178" s="26"/>
      <c r="HKK178" s="26"/>
      <c r="HKL178" s="26"/>
      <c r="HKM178" s="26"/>
      <c r="HKN178" s="26"/>
      <c r="HKO178" s="26"/>
      <c r="HKP178" s="26"/>
      <c r="HKQ178" s="26"/>
      <c r="HKR178" s="26"/>
      <c r="HKS178" s="26"/>
      <c r="HKT178" s="26"/>
      <c r="HKU178" s="26"/>
      <c r="HKV178" s="26"/>
      <c r="HKW178" s="26"/>
      <c r="HKX178" s="26"/>
      <c r="HKY178" s="26"/>
      <c r="HKZ178" s="26"/>
      <c r="HLA178" s="26"/>
      <c r="HLB178" s="26"/>
      <c r="HLC178" s="26"/>
      <c r="HLD178" s="26"/>
      <c r="HLE178" s="26"/>
      <c r="HLF178" s="26"/>
      <c r="HLG178" s="26"/>
      <c r="HLH178" s="26"/>
      <c r="HLI178" s="26"/>
      <c r="HLJ178" s="26"/>
      <c r="HLK178" s="26"/>
      <c r="HLL178" s="26"/>
      <c r="HLM178" s="26"/>
      <c r="HLN178" s="26"/>
      <c r="HLO178" s="26"/>
      <c r="HLP178" s="26"/>
      <c r="HLQ178" s="26"/>
      <c r="HLR178" s="26"/>
      <c r="HLS178" s="26"/>
      <c r="HLT178" s="26"/>
      <c r="HLU178" s="26"/>
      <c r="HLV178" s="26"/>
      <c r="HLW178" s="26"/>
      <c r="HLX178" s="26"/>
      <c r="HLY178" s="26"/>
      <c r="HLZ178" s="26"/>
      <c r="HMA178" s="26"/>
      <c r="HMB178" s="26"/>
      <c r="HMC178" s="26"/>
      <c r="HMD178" s="26"/>
      <c r="HME178" s="26"/>
      <c r="HMF178" s="26"/>
      <c r="HMG178" s="26"/>
      <c r="HMH178" s="26"/>
      <c r="HMI178" s="26"/>
      <c r="HMJ178" s="26"/>
      <c r="HMK178" s="26"/>
      <c r="HML178" s="26"/>
      <c r="HMM178" s="26"/>
      <c r="HMN178" s="26"/>
      <c r="HMO178" s="26"/>
      <c r="HMP178" s="26"/>
      <c r="HMQ178" s="26"/>
      <c r="HMR178" s="26"/>
      <c r="HMS178" s="26"/>
      <c r="HMT178" s="26"/>
      <c r="HMU178" s="26"/>
      <c r="HMV178" s="26"/>
      <c r="HMW178" s="26"/>
      <c r="HMX178" s="26"/>
      <c r="HMY178" s="26"/>
      <c r="HMZ178" s="26"/>
      <c r="HNA178" s="26"/>
      <c r="HNB178" s="26"/>
      <c r="HNC178" s="26"/>
      <c r="HND178" s="26"/>
      <c r="HNE178" s="26"/>
      <c r="HNF178" s="26"/>
      <c r="HNG178" s="26"/>
      <c r="HNH178" s="26"/>
      <c r="HNI178" s="26"/>
      <c r="HNJ178" s="26"/>
      <c r="HNK178" s="26"/>
      <c r="HNL178" s="26"/>
      <c r="HNM178" s="26"/>
      <c r="HNN178" s="26"/>
      <c r="HNO178" s="26"/>
      <c r="HNP178" s="26"/>
      <c r="HNQ178" s="26"/>
      <c r="HNR178" s="26"/>
      <c r="HNS178" s="26"/>
      <c r="HNT178" s="26"/>
      <c r="HNU178" s="26"/>
      <c r="HNV178" s="26"/>
      <c r="HNW178" s="26"/>
      <c r="HNX178" s="26"/>
      <c r="HNY178" s="26"/>
      <c r="HNZ178" s="26"/>
      <c r="HOA178" s="26"/>
      <c r="HOB178" s="26"/>
      <c r="HOC178" s="26"/>
      <c r="HOD178" s="26"/>
      <c r="HOE178" s="26"/>
      <c r="HOF178" s="26"/>
      <c r="HOG178" s="26"/>
      <c r="HOH178" s="26"/>
      <c r="HOI178" s="26"/>
      <c r="HOJ178" s="26"/>
      <c r="HOK178" s="26"/>
      <c r="HOL178" s="26"/>
      <c r="HOM178" s="26"/>
      <c r="HON178" s="26"/>
      <c r="HOO178" s="26"/>
      <c r="HOP178" s="26"/>
      <c r="HOQ178" s="26"/>
      <c r="HOR178" s="26"/>
      <c r="HOS178" s="26"/>
      <c r="HOT178" s="26"/>
      <c r="HOU178" s="26"/>
      <c r="HOV178" s="26"/>
      <c r="HOW178" s="26"/>
      <c r="HOX178" s="26"/>
      <c r="HOY178" s="26"/>
      <c r="HOZ178" s="26"/>
      <c r="HPA178" s="26"/>
      <c r="HPB178" s="26"/>
      <c r="HPC178" s="26"/>
      <c r="HPD178" s="26"/>
      <c r="HPE178" s="26"/>
      <c r="HPF178" s="26"/>
      <c r="HPG178" s="26"/>
      <c r="HPH178" s="26"/>
      <c r="HPI178" s="26"/>
      <c r="HPJ178" s="26"/>
      <c r="HPK178" s="26"/>
      <c r="HPL178" s="26"/>
      <c r="HPM178" s="26"/>
      <c r="HPN178" s="26"/>
      <c r="HPO178" s="26"/>
      <c r="HPP178" s="26"/>
      <c r="HPQ178" s="26"/>
      <c r="HPR178" s="26"/>
      <c r="HPS178" s="26"/>
      <c r="HPT178" s="26"/>
      <c r="HPU178" s="26"/>
      <c r="HPV178" s="26"/>
      <c r="HPW178" s="26"/>
      <c r="HPX178" s="26"/>
      <c r="HPY178" s="26"/>
      <c r="HPZ178" s="26"/>
      <c r="HQA178" s="26"/>
      <c r="HQB178" s="26"/>
      <c r="HQC178" s="26"/>
      <c r="HQD178" s="26"/>
      <c r="HQE178" s="26"/>
      <c r="HQF178" s="26"/>
      <c r="HQG178" s="26"/>
      <c r="HQH178" s="26"/>
      <c r="HQI178" s="26"/>
      <c r="HQJ178" s="26"/>
      <c r="HQK178" s="26"/>
      <c r="HQL178" s="26"/>
      <c r="HQM178" s="26"/>
      <c r="HQN178" s="26"/>
      <c r="HQO178" s="26"/>
      <c r="HQP178" s="26"/>
      <c r="HQQ178" s="26"/>
      <c r="HQR178" s="26"/>
      <c r="HQS178" s="26"/>
      <c r="HQT178" s="26"/>
      <c r="HQU178" s="26"/>
      <c r="HQV178" s="26"/>
      <c r="HQW178" s="26"/>
      <c r="HQX178" s="26"/>
      <c r="HQY178" s="26"/>
      <c r="HQZ178" s="26"/>
      <c r="HRA178" s="26"/>
      <c r="HRB178" s="26"/>
      <c r="HRC178" s="26"/>
      <c r="HRD178" s="26"/>
      <c r="HRE178" s="26"/>
      <c r="HRF178" s="26"/>
      <c r="HRG178" s="26"/>
      <c r="HRH178" s="26"/>
      <c r="HRI178" s="26"/>
      <c r="HRJ178" s="26"/>
      <c r="HRK178" s="26"/>
      <c r="HRL178" s="26"/>
      <c r="HRM178" s="26"/>
      <c r="HRN178" s="26"/>
      <c r="HRO178" s="26"/>
      <c r="HRP178" s="26"/>
      <c r="HRQ178" s="26"/>
      <c r="HRR178" s="26"/>
      <c r="HRS178" s="26"/>
      <c r="HRT178" s="26"/>
      <c r="HRU178" s="26"/>
      <c r="HRV178" s="26"/>
      <c r="HRW178" s="26"/>
      <c r="HRX178" s="26"/>
      <c r="HRY178" s="26"/>
      <c r="HRZ178" s="26"/>
      <c r="HSA178" s="26"/>
      <c r="HSB178" s="26"/>
      <c r="HSC178" s="26"/>
      <c r="HSD178" s="26"/>
      <c r="HSE178" s="26"/>
      <c r="HSF178" s="26"/>
      <c r="HSG178" s="26"/>
      <c r="HSH178" s="26"/>
      <c r="HSI178" s="26"/>
      <c r="HSJ178" s="26"/>
      <c r="HSK178" s="26"/>
      <c r="HSL178" s="26"/>
      <c r="HSM178" s="26"/>
      <c r="HSN178" s="26"/>
      <c r="HSO178" s="26"/>
      <c r="HSP178" s="26"/>
      <c r="HSQ178" s="26"/>
      <c r="HSR178" s="26"/>
      <c r="HSS178" s="26"/>
      <c r="HST178" s="26"/>
      <c r="HSU178" s="26"/>
      <c r="HSV178" s="26"/>
      <c r="HSW178" s="26"/>
      <c r="HSX178" s="26"/>
      <c r="HSY178" s="26"/>
      <c r="HSZ178" s="26"/>
      <c r="HTA178" s="26"/>
      <c r="HTB178" s="26"/>
      <c r="HTC178" s="26"/>
      <c r="HTD178" s="26"/>
      <c r="HTE178" s="26"/>
      <c r="HTF178" s="26"/>
      <c r="HTG178" s="26"/>
      <c r="HTH178" s="26"/>
      <c r="HTI178" s="26"/>
      <c r="HTJ178" s="26"/>
      <c r="HTK178" s="26"/>
      <c r="HTL178" s="26"/>
      <c r="HTM178" s="26"/>
      <c r="HTN178" s="26"/>
      <c r="HTO178" s="26"/>
      <c r="HTP178" s="26"/>
      <c r="HTQ178" s="26"/>
      <c r="HTR178" s="26"/>
      <c r="HTS178" s="26"/>
      <c r="HTT178" s="26"/>
      <c r="HTU178" s="26"/>
      <c r="HTV178" s="26"/>
      <c r="HTW178" s="26"/>
      <c r="HTX178" s="26"/>
      <c r="HTY178" s="26"/>
      <c r="HTZ178" s="26"/>
      <c r="HUA178" s="26"/>
      <c r="HUB178" s="26"/>
      <c r="HUC178" s="26"/>
      <c r="HUD178" s="26"/>
      <c r="HUE178" s="26"/>
      <c r="HUF178" s="26"/>
      <c r="HUG178" s="26"/>
      <c r="HUH178" s="26"/>
      <c r="HUI178" s="26"/>
      <c r="HUJ178" s="26"/>
      <c r="HUK178" s="26"/>
      <c r="HUL178" s="26"/>
      <c r="HUM178" s="26"/>
      <c r="HUN178" s="26"/>
      <c r="HUO178" s="26"/>
      <c r="HUP178" s="26"/>
      <c r="HUQ178" s="26"/>
      <c r="HUR178" s="26"/>
      <c r="HUS178" s="26"/>
      <c r="HUT178" s="26"/>
      <c r="HUU178" s="26"/>
      <c r="HUV178" s="26"/>
      <c r="HUW178" s="26"/>
      <c r="HUX178" s="26"/>
      <c r="HUY178" s="26"/>
      <c r="HUZ178" s="26"/>
      <c r="HVA178" s="26"/>
      <c r="HVB178" s="26"/>
      <c r="HVC178" s="26"/>
      <c r="HVD178" s="26"/>
      <c r="HVE178" s="26"/>
      <c r="HVF178" s="26"/>
      <c r="HVG178" s="26"/>
      <c r="HVH178" s="26"/>
      <c r="HVI178" s="26"/>
      <c r="HVJ178" s="26"/>
      <c r="HVK178" s="26"/>
      <c r="HVL178" s="26"/>
      <c r="HVM178" s="26"/>
      <c r="HVN178" s="26"/>
      <c r="HVO178" s="26"/>
      <c r="HVP178" s="26"/>
      <c r="HVQ178" s="26"/>
      <c r="HVR178" s="26"/>
      <c r="HVS178" s="26"/>
      <c r="HVT178" s="26"/>
      <c r="HVU178" s="26"/>
      <c r="HVV178" s="26"/>
      <c r="HVW178" s="26"/>
      <c r="HVX178" s="26"/>
      <c r="HVY178" s="26"/>
      <c r="HVZ178" s="26"/>
      <c r="HWA178" s="26"/>
      <c r="HWB178" s="26"/>
      <c r="HWC178" s="26"/>
      <c r="HWD178" s="26"/>
      <c r="HWE178" s="26"/>
      <c r="HWF178" s="26"/>
      <c r="HWG178" s="26"/>
      <c r="HWH178" s="26"/>
      <c r="HWI178" s="26"/>
      <c r="HWJ178" s="26"/>
      <c r="HWK178" s="26"/>
      <c r="HWL178" s="26"/>
      <c r="HWM178" s="26"/>
      <c r="HWN178" s="26"/>
      <c r="HWO178" s="26"/>
      <c r="HWP178" s="26"/>
      <c r="HWQ178" s="26"/>
      <c r="HWR178" s="26"/>
      <c r="HWS178" s="26"/>
      <c r="HWT178" s="26"/>
      <c r="HWU178" s="26"/>
      <c r="HWV178" s="26"/>
      <c r="HWW178" s="26"/>
      <c r="HWX178" s="26"/>
      <c r="HWY178" s="26"/>
      <c r="HWZ178" s="26"/>
      <c r="HXA178" s="26"/>
      <c r="HXB178" s="26"/>
      <c r="HXC178" s="26"/>
      <c r="HXD178" s="26"/>
      <c r="HXE178" s="26"/>
      <c r="HXF178" s="26"/>
      <c r="HXG178" s="26"/>
      <c r="HXH178" s="26"/>
      <c r="HXI178" s="26"/>
      <c r="HXJ178" s="26"/>
      <c r="HXK178" s="26"/>
      <c r="HXL178" s="26"/>
      <c r="HXM178" s="26"/>
      <c r="HXN178" s="26"/>
      <c r="HXO178" s="26"/>
      <c r="HXP178" s="26"/>
      <c r="HXQ178" s="26"/>
      <c r="HXR178" s="26"/>
      <c r="HXS178" s="26"/>
      <c r="HXT178" s="26"/>
      <c r="HXU178" s="26"/>
      <c r="HXV178" s="26"/>
      <c r="HXW178" s="26"/>
      <c r="HXX178" s="26"/>
      <c r="HXY178" s="26"/>
      <c r="HXZ178" s="26"/>
      <c r="HYA178" s="26"/>
      <c r="HYB178" s="26"/>
      <c r="HYC178" s="26"/>
      <c r="HYD178" s="26"/>
      <c r="HYE178" s="26"/>
      <c r="HYF178" s="26"/>
      <c r="HYG178" s="26"/>
      <c r="HYH178" s="26"/>
      <c r="HYI178" s="26"/>
      <c r="HYJ178" s="26"/>
      <c r="HYK178" s="26"/>
      <c r="HYL178" s="26"/>
      <c r="HYM178" s="26"/>
      <c r="HYN178" s="26"/>
      <c r="HYO178" s="26"/>
      <c r="HYP178" s="26"/>
      <c r="HYQ178" s="26"/>
      <c r="HYR178" s="26"/>
      <c r="HYS178" s="26"/>
      <c r="HYT178" s="26"/>
      <c r="HYU178" s="26"/>
      <c r="HYV178" s="26"/>
      <c r="HYW178" s="26"/>
      <c r="HYX178" s="26"/>
      <c r="HYY178" s="26"/>
      <c r="HYZ178" s="26"/>
      <c r="HZA178" s="26"/>
      <c r="HZB178" s="26"/>
      <c r="HZC178" s="26"/>
      <c r="HZD178" s="26"/>
      <c r="HZE178" s="26"/>
      <c r="HZF178" s="26"/>
      <c r="HZG178" s="26"/>
      <c r="HZH178" s="26"/>
      <c r="HZI178" s="26"/>
      <c r="HZJ178" s="26"/>
      <c r="HZK178" s="26"/>
      <c r="HZL178" s="26"/>
      <c r="HZM178" s="26"/>
      <c r="HZN178" s="26"/>
      <c r="HZO178" s="26"/>
      <c r="HZP178" s="26"/>
      <c r="HZQ178" s="26"/>
      <c r="HZR178" s="26"/>
      <c r="HZS178" s="26"/>
      <c r="HZT178" s="26"/>
      <c r="HZU178" s="26"/>
      <c r="HZV178" s="26"/>
      <c r="HZW178" s="26"/>
      <c r="HZX178" s="26"/>
      <c r="HZY178" s="26"/>
      <c r="HZZ178" s="26"/>
      <c r="IAA178" s="26"/>
      <c r="IAB178" s="26"/>
      <c r="IAC178" s="26"/>
      <c r="IAD178" s="26"/>
      <c r="IAE178" s="26"/>
      <c r="IAF178" s="26"/>
      <c r="IAG178" s="26"/>
      <c r="IAH178" s="26"/>
      <c r="IAI178" s="26"/>
      <c r="IAJ178" s="26"/>
      <c r="IAK178" s="26"/>
      <c r="IAL178" s="26"/>
      <c r="IAM178" s="26"/>
      <c r="IAN178" s="26"/>
      <c r="IAO178" s="26"/>
      <c r="IAP178" s="26"/>
      <c r="IAQ178" s="26"/>
      <c r="IAR178" s="26"/>
      <c r="IAS178" s="26"/>
      <c r="IAT178" s="26"/>
      <c r="IAU178" s="26"/>
      <c r="IAV178" s="26"/>
      <c r="IAW178" s="26"/>
      <c r="IAX178" s="26"/>
      <c r="IAY178" s="26"/>
      <c r="IAZ178" s="26"/>
      <c r="IBA178" s="26"/>
      <c r="IBB178" s="26"/>
      <c r="IBC178" s="26"/>
      <c r="IBD178" s="26"/>
      <c r="IBE178" s="26"/>
      <c r="IBF178" s="26"/>
      <c r="IBG178" s="26"/>
      <c r="IBH178" s="26"/>
      <c r="IBI178" s="26"/>
      <c r="IBJ178" s="26"/>
      <c r="IBK178" s="26"/>
      <c r="IBL178" s="26"/>
      <c r="IBM178" s="26"/>
      <c r="IBN178" s="26"/>
      <c r="IBO178" s="26"/>
      <c r="IBP178" s="26"/>
      <c r="IBQ178" s="26"/>
      <c r="IBR178" s="26"/>
      <c r="IBS178" s="26"/>
      <c r="IBT178" s="26"/>
      <c r="IBU178" s="26"/>
      <c r="IBV178" s="26"/>
      <c r="IBW178" s="26"/>
      <c r="IBX178" s="26"/>
      <c r="IBY178" s="26"/>
      <c r="IBZ178" s="26"/>
      <c r="ICA178" s="26"/>
      <c r="ICB178" s="26"/>
      <c r="ICC178" s="26"/>
      <c r="ICD178" s="26"/>
      <c r="ICE178" s="26"/>
      <c r="ICF178" s="26"/>
      <c r="ICG178" s="26"/>
      <c r="ICH178" s="26"/>
      <c r="ICI178" s="26"/>
      <c r="ICJ178" s="26"/>
      <c r="ICK178" s="26"/>
      <c r="ICL178" s="26"/>
      <c r="ICM178" s="26"/>
      <c r="ICN178" s="26"/>
      <c r="ICO178" s="26"/>
      <c r="ICP178" s="26"/>
      <c r="ICQ178" s="26"/>
      <c r="ICR178" s="26"/>
      <c r="ICS178" s="26"/>
      <c r="ICT178" s="26"/>
      <c r="ICU178" s="26"/>
      <c r="ICV178" s="26"/>
      <c r="ICW178" s="26"/>
      <c r="ICX178" s="26"/>
      <c r="ICY178" s="26"/>
      <c r="ICZ178" s="26"/>
      <c r="IDA178" s="26"/>
      <c r="IDB178" s="26"/>
      <c r="IDC178" s="26"/>
      <c r="IDD178" s="26"/>
      <c r="IDE178" s="26"/>
      <c r="IDF178" s="26"/>
      <c r="IDG178" s="26"/>
      <c r="IDH178" s="26"/>
      <c r="IDI178" s="26"/>
      <c r="IDJ178" s="26"/>
      <c r="IDK178" s="26"/>
      <c r="IDL178" s="26"/>
      <c r="IDM178" s="26"/>
      <c r="IDN178" s="26"/>
      <c r="IDO178" s="26"/>
      <c r="IDP178" s="26"/>
      <c r="IDQ178" s="26"/>
      <c r="IDR178" s="26"/>
      <c r="IDS178" s="26"/>
      <c r="IDT178" s="26"/>
      <c r="IDU178" s="26"/>
      <c r="IDV178" s="26"/>
      <c r="IDW178" s="26"/>
      <c r="IDX178" s="26"/>
      <c r="IDY178" s="26"/>
      <c r="IDZ178" s="26"/>
      <c r="IEA178" s="26"/>
      <c r="IEB178" s="26"/>
      <c r="IEC178" s="26"/>
      <c r="IED178" s="26"/>
      <c r="IEE178" s="26"/>
      <c r="IEF178" s="26"/>
      <c r="IEG178" s="26"/>
      <c r="IEH178" s="26"/>
      <c r="IEI178" s="26"/>
      <c r="IEJ178" s="26"/>
      <c r="IEK178" s="26"/>
      <c r="IEL178" s="26"/>
      <c r="IEM178" s="26"/>
      <c r="IEN178" s="26"/>
      <c r="IEO178" s="26"/>
      <c r="IEP178" s="26"/>
      <c r="IEQ178" s="26"/>
      <c r="IER178" s="26"/>
      <c r="IES178" s="26"/>
      <c r="IET178" s="26"/>
      <c r="IEU178" s="26"/>
      <c r="IEV178" s="26"/>
      <c r="IEW178" s="26"/>
      <c r="IEX178" s="26"/>
      <c r="IEY178" s="26"/>
      <c r="IEZ178" s="26"/>
      <c r="IFA178" s="26"/>
      <c r="IFB178" s="26"/>
      <c r="IFC178" s="26"/>
      <c r="IFD178" s="26"/>
      <c r="IFE178" s="26"/>
      <c r="IFF178" s="26"/>
      <c r="IFG178" s="26"/>
      <c r="IFH178" s="26"/>
      <c r="IFI178" s="26"/>
      <c r="IFJ178" s="26"/>
      <c r="IFK178" s="26"/>
      <c r="IFL178" s="26"/>
      <c r="IFM178" s="26"/>
      <c r="IFN178" s="26"/>
      <c r="IFO178" s="26"/>
      <c r="IFP178" s="26"/>
      <c r="IFQ178" s="26"/>
      <c r="IFR178" s="26"/>
      <c r="IFS178" s="26"/>
      <c r="IFT178" s="26"/>
      <c r="IFU178" s="26"/>
      <c r="IFV178" s="26"/>
      <c r="IFW178" s="26"/>
      <c r="IFX178" s="26"/>
      <c r="IFY178" s="26"/>
      <c r="IFZ178" s="26"/>
      <c r="IGA178" s="26"/>
      <c r="IGB178" s="26"/>
      <c r="IGC178" s="26"/>
      <c r="IGD178" s="26"/>
      <c r="IGE178" s="26"/>
      <c r="IGF178" s="26"/>
      <c r="IGG178" s="26"/>
      <c r="IGH178" s="26"/>
      <c r="IGI178" s="26"/>
      <c r="IGJ178" s="26"/>
      <c r="IGK178" s="26"/>
      <c r="IGL178" s="26"/>
      <c r="IGM178" s="26"/>
      <c r="IGN178" s="26"/>
      <c r="IGO178" s="26"/>
      <c r="IGP178" s="26"/>
      <c r="IGQ178" s="26"/>
      <c r="IGR178" s="26"/>
      <c r="IGS178" s="26"/>
      <c r="IGT178" s="26"/>
      <c r="IGU178" s="26"/>
      <c r="IGV178" s="26"/>
      <c r="IGW178" s="26"/>
      <c r="IGX178" s="26"/>
      <c r="IGY178" s="26"/>
      <c r="IGZ178" s="26"/>
      <c r="IHA178" s="26"/>
      <c r="IHB178" s="26"/>
      <c r="IHC178" s="26"/>
      <c r="IHD178" s="26"/>
      <c r="IHE178" s="26"/>
      <c r="IHF178" s="26"/>
      <c r="IHG178" s="26"/>
      <c r="IHH178" s="26"/>
      <c r="IHI178" s="26"/>
      <c r="IHJ178" s="26"/>
      <c r="IHK178" s="26"/>
      <c r="IHL178" s="26"/>
      <c r="IHM178" s="26"/>
      <c r="IHN178" s="26"/>
      <c r="IHO178" s="26"/>
      <c r="IHP178" s="26"/>
      <c r="IHQ178" s="26"/>
      <c r="IHR178" s="26"/>
      <c r="IHS178" s="26"/>
      <c r="IHT178" s="26"/>
      <c r="IHU178" s="26"/>
      <c r="IHV178" s="26"/>
      <c r="IHW178" s="26"/>
      <c r="IHX178" s="26"/>
      <c r="IHY178" s="26"/>
      <c r="IHZ178" s="26"/>
      <c r="IIA178" s="26"/>
      <c r="IIB178" s="26"/>
      <c r="IIC178" s="26"/>
      <c r="IID178" s="26"/>
      <c r="IIE178" s="26"/>
      <c r="IIF178" s="26"/>
      <c r="IIG178" s="26"/>
      <c r="IIH178" s="26"/>
      <c r="III178" s="26"/>
      <c r="IIJ178" s="26"/>
      <c r="IIK178" s="26"/>
      <c r="IIL178" s="26"/>
      <c r="IIM178" s="26"/>
      <c r="IIN178" s="26"/>
      <c r="IIO178" s="26"/>
      <c r="IIP178" s="26"/>
      <c r="IIQ178" s="26"/>
      <c r="IIR178" s="26"/>
      <c r="IIS178" s="26"/>
      <c r="IIT178" s="26"/>
      <c r="IIU178" s="26"/>
      <c r="IIV178" s="26"/>
      <c r="IIW178" s="26"/>
      <c r="IIX178" s="26"/>
      <c r="IIY178" s="26"/>
      <c r="IIZ178" s="26"/>
      <c r="IJA178" s="26"/>
      <c r="IJB178" s="26"/>
      <c r="IJC178" s="26"/>
      <c r="IJD178" s="26"/>
      <c r="IJE178" s="26"/>
      <c r="IJF178" s="26"/>
      <c r="IJG178" s="26"/>
      <c r="IJH178" s="26"/>
      <c r="IJI178" s="26"/>
      <c r="IJJ178" s="26"/>
      <c r="IJK178" s="26"/>
      <c r="IJL178" s="26"/>
      <c r="IJM178" s="26"/>
      <c r="IJN178" s="26"/>
      <c r="IJO178" s="26"/>
      <c r="IJP178" s="26"/>
      <c r="IJQ178" s="26"/>
      <c r="IJR178" s="26"/>
      <c r="IJS178" s="26"/>
      <c r="IJT178" s="26"/>
      <c r="IJU178" s="26"/>
      <c r="IJV178" s="26"/>
      <c r="IJW178" s="26"/>
      <c r="IJX178" s="26"/>
      <c r="IJY178" s="26"/>
      <c r="IJZ178" s="26"/>
      <c r="IKA178" s="26"/>
      <c r="IKB178" s="26"/>
      <c r="IKC178" s="26"/>
      <c r="IKD178" s="26"/>
      <c r="IKE178" s="26"/>
      <c r="IKF178" s="26"/>
      <c r="IKG178" s="26"/>
      <c r="IKH178" s="26"/>
      <c r="IKI178" s="26"/>
      <c r="IKJ178" s="26"/>
      <c r="IKK178" s="26"/>
      <c r="IKL178" s="26"/>
      <c r="IKM178" s="26"/>
      <c r="IKN178" s="26"/>
      <c r="IKO178" s="26"/>
      <c r="IKP178" s="26"/>
      <c r="IKQ178" s="26"/>
      <c r="IKR178" s="26"/>
      <c r="IKS178" s="26"/>
      <c r="IKT178" s="26"/>
      <c r="IKU178" s="26"/>
      <c r="IKV178" s="26"/>
      <c r="IKW178" s="26"/>
      <c r="IKX178" s="26"/>
      <c r="IKY178" s="26"/>
      <c r="IKZ178" s="26"/>
      <c r="ILA178" s="26"/>
      <c r="ILB178" s="26"/>
      <c r="ILC178" s="26"/>
      <c r="ILD178" s="26"/>
      <c r="ILE178" s="26"/>
      <c r="ILF178" s="26"/>
      <c r="ILG178" s="26"/>
      <c r="ILH178" s="26"/>
      <c r="ILI178" s="26"/>
      <c r="ILJ178" s="26"/>
      <c r="ILK178" s="26"/>
      <c r="ILL178" s="26"/>
      <c r="ILM178" s="26"/>
      <c r="ILN178" s="26"/>
      <c r="ILO178" s="26"/>
      <c r="ILP178" s="26"/>
      <c r="ILQ178" s="26"/>
      <c r="ILR178" s="26"/>
      <c r="ILS178" s="26"/>
      <c r="ILT178" s="26"/>
      <c r="ILU178" s="26"/>
      <c r="ILV178" s="26"/>
      <c r="ILW178" s="26"/>
      <c r="ILX178" s="26"/>
      <c r="ILY178" s="26"/>
      <c r="ILZ178" s="26"/>
      <c r="IMA178" s="26"/>
      <c r="IMB178" s="26"/>
      <c r="IMC178" s="26"/>
      <c r="IMD178" s="26"/>
      <c r="IME178" s="26"/>
      <c r="IMF178" s="26"/>
      <c r="IMG178" s="26"/>
      <c r="IMH178" s="26"/>
      <c r="IMI178" s="26"/>
      <c r="IMJ178" s="26"/>
      <c r="IMK178" s="26"/>
      <c r="IML178" s="26"/>
      <c r="IMM178" s="26"/>
      <c r="IMN178" s="26"/>
      <c r="IMO178" s="26"/>
      <c r="IMP178" s="26"/>
      <c r="IMQ178" s="26"/>
      <c r="IMR178" s="26"/>
      <c r="IMS178" s="26"/>
      <c r="IMT178" s="26"/>
      <c r="IMU178" s="26"/>
      <c r="IMV178" s="26"/>
      <c r="IMW178" s="26"/>
      <c r="IMX178" s="26"/>
      <c r="IMY178" s="26"/>
      <c r="IMZ178" s="26"/>
      <c r="INA178" s="26"/>
      <c r="INB178" s="26"/>
      <c r="INC178" s="26"/>
      <c r="IND178" s="26"/>
      <c r="INE178" s="26"/>
      <c r="INF178" s="26"/>
      <c r="ING178" s="26"/>
      <c r="INH178" s="26"/>
      <c r="INI178" s="26"/>
      <c r="INJ178" s="26"/>
      <c r="INK178" s="26"/>
      <c r="INL178" s="26"/>
      <c r="INM178" s="26"/>
      <c r="INN178" s="26"/>
      <c r="INO178" s="26"/>
      <c r="INP178" s="26"/>
      <c r="INQ178" s="26"/>
      <c r="INR178" s="26"/>
      <c r="INS178" s="26"/>
      <c r="INT178" s="26"/>
      <c r="INU178" s="26"/>
      <c r="INV178" s="26"/>
      <c r="INW178" s="26"/>
      <c r="INX178" s="26"/>
      <c r="INY178" s="26"/>
      <c r="INZ178" s="26"/>
      <c r="IOA178" s="26"/>
      <c r="IOB178" s="26"/>
      <c r="IOC178" s="26"/>
      <c r="IOD178" s="26"/>
      <c r="IOE178" s="26"/>
      <c r="IOF178" s="26"/>
      <c r="IOG178" s="26"/>
      <c r="IOH178" s="26"/>
      <c r="IOI178" s="26"/>
      <c r="IOJ178" s="26"/>
      <c r="IOK178" s="26"/>
      <c r="IOL178" s="26"/>
      <c r="IOM178" s="26"/>
      <c r="ION178" s="26"/>
      <c r="IOO178" s="26"/>
      <c r="IOP178" s="26"/>
      <c r="IOQ178" s="26"/>
      <c r="IOR178" s="26"/>
      <c r="IOS178" s="26"/>
      <c r="IOT178" s="26"/>
      <c r="IOU178" s="26"/>
      <c r="IOV178" s="26"/>
      <c r="IOW178" s="26"/>
      <c r="IOX178" s="26"/>
      <c r="IOY178" s="26"/>
      <c r="IOZ178" s="26"/>
      <c r="IPA178" s="26"/>
      <c r="IPB178" s="26"/>
      <c r="IPC178" s="26"/>
      <c r="IPD178" s="26"/>
      <c r="IPE178" s="26"/>
      <c r="IPF178" s="26"/>
      <c r="IPG178" s="26"/>
      <c r="IPH178" s="26"/>
      <c r="IPI178" s="26"/>
      <c r="IPJ178" s="26"/>
      <c r="IPK178" s="26"/>
      <c r="IPL178" s="26"/>
      <c r="IPM178" s="26"/>
      <c r="IPN178" s="26"/>
      <c r="IPO178" s="26"/>
      <c r="IPP178" s="26"/>
      <c r="IPQ178" s="26"/>
      <c r="IPR178" s="26"/>
      <c r="IPS178" s="26"/>
      <c r="IPT178" s="26"/>
      <c r="IPU178" s="26"/>
      <c r="IPV178" s="26"/>
      <c r="IPW178" s="26"/>
      <c r="IPX178" s="26"/>
      <c r="IPY178" s="26"/>
      <c r="IPZ178" s="26"/>
      <c r="IQA178" s="26"/>
      <c r="IQB178" s="26"/>
      <c r="IQC178" s="26"/>
      <c r="IQD178" s="26"/>
      <c r="IQE178" s="26"/>
      <c r="IQF178" s="26"/>
      <c r="IQG178" s="26"/>
      <c r="IQH178" s="26"/>
      <c r="IQI178" s="26"/>
      <c r="IQJ178" s="26"/>
      <c r="IQK178" s="26"/>
      <c r="IQL178" s="26"/>
      <c r="IQM178" s="26"/>
      <c r="IQN178" s="26"/>
      <c r="IQO178" s="26"/>
      <c r="IQP178" s="26"/>
      <c r="IQQ178" s="26"/>
      <c r="IQR178" s="26"/>
      <c r="IQS178" s="26"/>
      <c r="IQT178" s="26"/>
      <c r="IQU178" s="26"/>
      <c r="IQV178" s="26"/>
      <c r="IQW178" s="26"/>
      <c r="IQX178" s="26"/>
      <c r="IQY178" s="26"/>
      <c r="IQZ178" s="26"/>
      <c r="IRA178" s="26"/>
      <c r="IRB178" s="26"/>
      <c r="IRC178" s="26"/>
      <c r="IRD178" s="26"/>
      <c r="IRE178" s="26"/>
      <c r="IRF178" s="26"/>
      <c r="IRG178" s="26"/>
      <c r="IRH178" s="26"/>
      <c r="IRI178" s="26"/>
      <c r="IRJ178" s="26"/>
      <c r="IRK178" s="26"/>
      <c r="IRL178" s="26"/>
      <c r="IRM178" s="26"/>
      <c r="IRN178" s="26"/>
      <c r="IRO178" s="26"/>
      <c r="IRP178" s="26"/>
      <c r="IRQ178" s="26"/>
      <c r="IRR178" s="26"/>
      <c r="IRS178" s="26"/>
      <c r="IRT178" s="26"/>
      <c r="IRU178" s="26"/>
      <c r="IRV178" s="26"/>
      <c r="IRW178" s="26"/>
      <c r="IRX178" s="26"/>
      <c r="IRY178" s="26"/>
      <c r="IRZ178" s="26"/>
      <c r="ISA178" s="26"/>
      <c r="ISB178" s="26"/>
      <c r="ISC178" s="26"/>
      <c r="ISD178" s="26"/>
      <c r="ISE178" s="26"/>
      <c r="ISF178" s="26"/>
      <c r="ISG178" s="26"/>
      <c r="ISH178" s="26"/>
      <c r="ISI178" s="26"/>
      <c r="ISJ178" s="26"/>
      <c r="ISK178" s="26"/>
      <c r="ISL178" s="26"/>
      <c r="ISM178" s="26"/>
      <c r="ISN178" s="26"/>
      <c r="ISO178" s="26"/>
      <c r="ISP178" s="26"/>
      <c r="ISQ178" s="26"/>
      <c r="ISR178" s="26"/>
      <c r="ISS178" s="26"/>
      <c r="IST178" s="26"/>
      <c r="ISU178" s="26"/>
      <c r="ISV178" s="26"/>
      <c r="ISW178" s="26"/>
      <c r="ISX178" s="26"/>
      <c r="ISY178" s="26"/>
      <c r="ISZ178" s="26"/>
      <c r="ITA178" s="26"/>
      <c r="ITB178" s="26"/>
      <c r="ITC178" s="26"/>
      <c r="ITD178" s="26"/>
      <c r="ITE178" s="26"/>
      <c r="ITF178" s="26"/>
      <c r="ITG178" s="26"/>
      <c r="ITH178" s="26"/>
      <c r="ITI178" s="26"/>
      <c r="ITJ178" s="26"/>
      <c r="ITK178" s="26"/>
      <c r="ITL178" s="26"/>
      <c r="ITM178" s="26"/>
      <c r="ITN178" s="26"/>
      <c r="ITO178" s="26"/>
      <c r="ITP178" s="26"/>
      <c r="ITQ178" s="26"/>
      <c r="ITR178" s="26"/>
      <c r="ITS178" s="26"/>
      <c r="ITT178" s="26"/>
      <c r="ITU178" s="26"/>
      <c r="ITV178" s="26"/>
      <c r="ITW178" s="26"/>
      <c r="ITX178" s="26"/>
      <c r="ITY178" s="26"/>
      <c r="ITZ178" s="26"/>
      <c r="IUA178" s="26"/>
      <c r="IUB178" s="26"/>
      <c r="IUC178" s="26"/>
      <c r="IUD178" s="26"/>
      <c r="IUE178" s="26"/>
      <c r="IUF178" s="26"/>
      <c r="IUG178" s="26"/>
      <c r="IUH178" s="26"/>
      <c r="IUI178" s="26"/>
      <c r="IUJ178" s="26"/>
      <c r="IUK178" s="26"/>
      <c r="IUL178" s="26"/>
      <c r="IUM178" s="26"/>
      <c r="IUN178" s="26"/>
      <c r="IUO178" s="26"/>
      <c r="IUP178" s="26"/>
      <c r="IUQ178" s="26"/>
      <c r="IUR178" s="26"/>
      <c r="IUS178" s="26"/>
      <c r="IUT178" s="26"/>
      <c r="IUU178" s="26"/>
      <c r="IUV178" s="26"/>
      <c r="IUW178" s="26"/>
      <c r="IUX178" s="26"/>
      <c r="IUY178" s="26"/>
      <c r="IUZ178" s="26"/>
      <c r="IVA178" s="26"/>
      <c r="IVB178" s="26"/>
      <c r="IVC178" s="26"/>
      <c r="IVD178" s="26"/>
      <c r="IVE178" s="26"/>
      <c r="IVF178" s="26"/>
      <c r="IVG178" s="26"/>
      <c r="IVH178" s="26"/>
      <c r="IVI178" s="26"/>
      <c r="IVJ178" s="26"/>
      <c r="IVK178" s="26"/>
      <c r="IVL178" s="26"/>
      <c r="IVM178" s="26"/>
      <c r="IVN178" s="26"/>
      <c r="IVO178" s="26"/>
      <c r="IVP178" s="26"/>
      <c r="IVQ178" s="26"/>
      <c r="IVR178" s="26"/>
      <c r="IVS178" s="26"/>
      <c r="IVT178" s="26"/>
      <c r="IVU178" s="26"/>
      <c r="IVV178" s="26"/>
      <c r="IVW178" s="26"/>
      <c r="IVX178" s="26"/>
      <c r="IVY178" s="26"/>
      <c r="IVZ178" s="26"/>
      <c r="IWA178" s="26"/>
      <c r="IWB178" s="26"/>
      <c r="IWC178" s="26"/>
      <c r="IWD178" s="26"/>
      <c r="IWE178" s="26"/>
      <c r="IWF178" s="26"/>
      <c r="IWG178" s="26"/>
      <c r="IWH178" s="26"/>
      <c r="IWI178" s="26"/>
      <c r="IWJ178" s="26"/>
      <c r="IWK178" s="26"/>
      <c r="IWL178" s="26"/>
      <c r="IWM178" s="26"/>
      <c r="IWN178" s="26"/>
      <c r="IWO178" s="26"/>
      <c r="IWP178" s="26"/>
      <c r="IWQ178" s="26"/>
      <c r="IWR178" s="26"/>
      <c r="IWS178" s="26"/>
      <c r="IWT178" s="26"/>
      <c r="IWU178" s="26"/>
      <c r="IWV178" s="26"/>
      <c r="IWW178" s="26"/>
      <c r="IWX178" s="26"/>
      <c r="IWY178" s="26"/>
      <c r="IWZ178" s="26"/>
      <c r="IXA178" s="26"/>
      <c r="IXB178" s="26"/>
      <c r="IXC178" s="26"/>
      <c r="IXD178" s="26"/>
      <c r="IXE178" s="26"/>
      <c r="IXF178" s="26"/>
      <c r="IXG178" s="26"/>
      <c r="IXH178" s="26"/>
      <c r="IXI178" s="26"/>
      <c r="IXJ178" s="26"/>
      <c r="IXK178" s="26"/>
      <c r="IXL178" s="26"/>
      <c r="IXM178" s="26"/>
      <c r="IXN178" s="26"/>
      <c r="IXO178" s="26"/>
      <c r="IXP178" s="26"/>
      <c r="IXQ178" s="26"/>
      <c r="IXR178" s="26"/>
      <c r="IXS178" s="26"/>
      <c r="IXT178" s="26"/>
      <c r="IXU178" s="26"/>
      <c r="IXV178" s="26"/>
      <c r="IXW178" s="26"/>
      <c r="IXX178" s="26"/>
      <c r="IXY178" s="26"/>
      <c r="IXZ178" s="26"/>
      <c r="IYA178" s="26"/>
      <c r="IYB178" s="26"/>
      <c r="IYC178" s="26"/>
      <c r="IYD178" s="26"/>
      <c r="IYE178" s="26"/>
      <c r="IYF178" s="26"/>
      <c r="IYG178" s="26"/>
      <c r="IYH178" s="26"/>
      <c r="IYI178" s="26"/>
      <c r="IYJ178" s="26"/>
      <c r="IYK178" s="26"/>
      <c r="IYL178" s="26"/>
      <c r="IYM178" s="26"/>
      <c r="IYN178" s="26"/>
      <c r="IYO178" s="26"/>
      <c r="IYP178" s="26"/>
      <c r="IYQ178" s="26"/>
      <c r="IYR178" s="26"/>
      <c r="IYS178" s="26"/>
      <c r="IYT178" s="26"/>
      <c r="IYU178" s="26"/>
      <c r="IYV178" s="26"/>
      <c r="IYW178" s="26"/>
      <c r="IYX178" s="26"/>
      <c r="IYY178" s="26"/>
      <c r="IYZ178" s="26"/>
      <c r="IZA178" s="26"/>
      <c r="IZB178" s="26"/>
      <c r="IZC178" s="26"/>
      <c r="IZD178" s="26"/>
      <c r="IZE178" s="26"/>
      <c r="IZF178" s="26"/>
      <c r="IZG178" s="26"/>
      <c r="IZH178" s="26"/>
      <c r="IZI178" s="26"/>
      <c r="IZJ178" s="26"/>
      <c r="IZK178" s="26"/>
      <c r="IZL178" s="26"/>
      <c r="IZM178" s="26"/>
      <c r="IZN178" s="26"/>
      <c r="IZO178" s="26"/>
      <c r="IZP178" s="26"/>
      <c r="IZQ178" s="26"/>
      <c r="IZR178" s="26"/>
      <c r="IZS178" s="26"/>
      <c r="IZT178" s="26"/>
      <c r="IZU178" s="26"/>
      <c r="IZV178" s="26"/>
      <c r="IZW178" s="26"/>
      <c r="IZX178" s="26"/>
      <c r="IZY178" s="26"/>
      <c r="IZZ178" s="26"/>
      <c r="JAA178" s="26"/>
      <c r="JAB178" s="26"/>
      <c r="JAC178" s="26"/>
      <c r="JAD178" s="26"/>
      <c r="JAE178" s="26"/>
      <c r="JAF178" s="26"/>
      <c r="JAG178" s="26"/>
      <c r="JAH178" s="26"/>
      <c r="JAI178" s="26"/>
      <c r="JAJ178" s="26"/>
      <c r="JAK178" s="26"/>
      <c r="JAL178" s="26"/>
      <c r="JAM178" s="26"/>
      <c r="JAN178" s="26"/>
      <c r="JAO178" s="26"/>
      <c r="JAP178" s="26"/>
      <c r="JAQ178" s="26"/>
      <c r="JAR178" s="26"/>
      <c r="JAS178" s="26"/>
      <c r="JAT178" s="26"/>
      <c r="JAU178" s="26"/>
      <c r="JAV178" s="26"/>
      <c r="JAW178" s="26"/>
      <c r="JAX178" s="26"/>
      <c r="JAY178" s="26"/>
      <c r="JAZ178" s="26"/>
      <c r="JBA178" s="26"/>
      <c r="JBB178" s="26"/>
      <c r="JBC178" s="26"/>
      <c r="JBD178" s="26"/>
      <c r="JBE178" s="26"/>
      <c r="JBF178" s="26"/>
      <c r="JBG178" s="26"/>
      <c r="JBH178" s="26"/>
      <c r="JBI178" s="26"/>
      <c r="JBJ178" s="26"/>
      <c r="JBK178" s="26"/>
      <c r="JBL178" s="26"/>
      <c r="JBM178" s="26"/>
      <c r="JBN178" s="26"/>
      <c r="JBO178" s="26"/>
      <c r="JBP178" s="26"/>
      <c r="JBQ178" s="26"/>
      <c r="JBR178" s="26"/>
      <c r="JBS178" s="26"/>
      <c r="JBT178" s="26"/>
      <c r="JBU178" s="26"/>
      <c r="JBV178" s="26"/>
      <c r="JBW178" s="26"/>
      <c r="JBX178" s="26"/>
      <c r="JBY178" s="26"/>
      <c r="JBZ178" s="26"/>
      <c r="JCA178" s="26"/>
      <c r="JCB178" s="26"/>
      <c r="JCC178" s="26"/>
      <c r="JCD178" s="26"/>
      <c r="JCE178" s="26"/>
      <c r="JCF178" s="26"/>
      <c r="JCG178" s="26"/>
      <c r="JCH178" s="26"/>
      <c r="JCI178" s="26"/>
      <c r="JCJ178" s="26"/>
      <c r="JCK178" s="26"/>
      <c r="JCL178" s="26"/>
      <c r="JCM178" s="26"/>
      <c r="JCN178" s="26"/>
      <c r="JCO178" s="26"/>
      <c r="JCP178" s="26"/>
      <c r="JCQ178" s="26"/>
      <c r="JCR178" s="26"/>
      <c r="JCS178" s="26"/>
      <c r="JCT178" s="26"/>
      <c r="JCU178" s="26"/>
      <c r="JCV178" s="26"/>
      <c r="JCW178" s="26"/>
      <c r="JCX178" s="26"/>
      <c r="JCY178" s="26"/>
      <c r="JCZ178" s="26"/>
      <c r="JDA178" s="26"/>
      <c r="JDB178" s="26"/>
      <c r="JDC178" s="26"/>
      <c r="JDD178" s="26"/>
      <c r="JDE178" s="26"/>
      <c r="JDF178" s="26"/>
      <c r="JDG178" s="26"/>
      <c r="JDH178" s="26"/>
      <c r="JDI178" s="26"/>
      <c r="JDJ178" s="26"/>
      <c r="JDK178" s="26"/>
      <c r="JDL178" s="26"/>
      <c r="JDM178" s="26"/>
      <c r="JDN178" s="26"/>
      <c r="JDO178" s="26"/>
      <c r="JDP178" s="26"/>
      <c r="JDQ178" s="26"/>
      <c r="JDR178" s="26"/>
      <c r="JDS178" s="26"/>
      <c r="JDT178" s="26"/>
      <c r="JDU178" s="26"/>
      <c r="JDV178" s="26"/>
      <c r="JDW178" s="26"/>
      <c r="JDX178" s="26"/>
      <c r="JDY178" s="26"/>
      <c r="JDZ178" s="26"/>
      <c r="JEA178" s="26"/>
      <c r="JEB178" s="26"/>
      <c r="JEC178" s="26"/>
      <c r="JED178" s="26"/>
      <c r="JEE178" s="26"/>
      <c r="JEF178" s="26"/>
      <c r="JEG178" s="26"/>
      <c r="JEH178" s="26"/>
      <c r="JEI178" s="26"/>
      <c r="JEJ178" s="26"/>
      <c r="JEK178" s="26"/>
      <c r="JEL178" s="26"/>
      <c r="JEM178" s="26"/>
      <c r="JEN178" s="26"/>
      <c r="JEO178" s="26"/>
      <c r="JEP178" s="26"/>
      <c r="JEQ178" s="26"/>
      <c r="JER178" s="26"/>
      <c r="JES178" s="26"/>
      <c r="JET178" s="26"/>
      <c r="JEU178" s="26"/>
      <c r="JEV178" s="26"/>
      <c r="JEW178" s="26"/>
      <c r="JEX178" s="26"/>
      <c r="JEY178" s="26"/>
      <c r="JEZ178" s="26"/>
      <c r="JFA178" s="26"/>
      <c r="JFB178" s="26"/>
      <c r="JFC178" s="26"/>
      <c r="JFD178" s="26"/>
      <c r="JFE178" s="26"/>
      <c r="JFF178" s="26"/>
      <c r="JFG178" s="26"/>
      <c r="JFH178" s="26"/>
      <c r="JFI178" s="26"/>
      <c r="JFJ178" s="26"/>
      <c r="JFK178" s="26"/>
      <c r="JFL178" s="26"/>
      <c r="JFM178" s="26"/>
      <c r="JFN178" s="26"/>
      <c r="JFO178" s="26"/>
      <c r="JFP178" s="26"/>
      <c r="JFQ178" s="26"/>
      <c r="JFR178" s="26"/>
      <c r="JFS178" s="26"/>
      <c r="JFT178" s="26"/>
      <c r="JFU178" s="26"/>
      <c r="JFV178" s="26"/>
      <c r="JFW178" s="26"/>
      <c r="JFX178" s="26"/>
      <c r="JFY178" s="26"/>
      <c r="JFZ178" s="26"/>
      <c r="JGA178" s="26"/>
      <c r="JGB178" s="26"/>
      <c r="JGC178" s="26"/>
      <c r="JGD178" s="26"/>
      <c r="JGE178" s="26"/>
      <c r="JGF178" s="26"/>
      <c r="JGG178" s="26"/>
      <c r="JGH178" s="26"/>
      <c r="JGI178" s="26"/>
      <c r="JGJ178" s="26"/>
      <c r="JGK178" s="26"/>
      <c r="JGL178" s="26"/>
      <c r="JGM178" s="26"/>
      <c r="JGN178" s="26"/>
      <c r="JGO178" s="26"/>
      <c r="JGP178" s="26"/>
      <c r="JGQ178" s="26"/>
      <c r="JGR178" s="26"/>
      <c r="JGS178" s="26"/>
      <c r="JGT178" s="26"/>
      <c r="JGU178" s="26"/>
      <c r="JGV178" s="26"/>
      <c r="JGW178" s="26"/>
      <c r="JGX178" s="26"/>
      <c r="JGY178" s="26"/>
      <c r="JGZ178" s="26"/>
      <c r="JHA178" s="26"/>
      <c r="JHB178" s="26"/>
      <c r="JHC178" s="26"/>
      <c r="JHD178" s="26"/>
      <c r="JHE178" s="26"/>
      <c r="JHF178" s="26"/>
      <c r="JHG178" s="26"/>
      <c r="JHH178" s="26"/>
      <c r="JHI178" s="26"/>
      <c r="JHJ178" s="26"/>
      <c r="JHK178" s="26"/>
      <c r="JHL178" s="26"/>
      <c r="JHM178" s="26"/>
      <c r="JHN178" s="26"/>
      <c r="JHO178" s="26"/>
      <c r="JHP178" s="26"/>
      <c r="JHQ178" s="26"/>
      <c r="JHR178" s="26"/>
      <c r="JHS178" s="26"/>
      <c r="JHT178" s="26"/>
      <c r="JHU178" s="26"/>
      <c r="JHV178" s="26"/>
      <c r="JHW178" s="26"/>
      <c r="JHX178" s="26"/>
      <c r="JHY178" s="26"/>
      <c r="JHZ178" s="26"/>
      <c r="JIA178" s="26"/>
      <c r="JIB178" s="26"/>
      <c r="JIC178" s="26"/>
      <c r="JID178" s="26"/>
      <c r="JIE178" s="26"/>
      <c r="JIF178" s="26"/>
      <c r="JIG178" s="26"/>
      <c r="JIH178" s="26"/>
      <c r="JII178" s="26"/>
      <c r="JIJ178" s="26"/>
      <c r="JIK178" s="26"/>
      <c r="JIL178" s="26"/>
      <c r="JIM178" s="26"/>
      <c r="JIN178" s="26"/>
      <c r="JIO178" s="26"/>
      <c r="JIP178" s="26"/>
      <c r="JIQ178" s="26"/>
      <c r="JIR178" s="26"/>
      <c r="JIS178" s="26"/>
      <c r="JIT178" s="26"/>
      <c r="JIU178" s="26"/>
      <c r="JIV178" s="26"/>
      <c r="JIW178" s="26"/>
      <c r="JIX178" s="26"/>
      <c r="JIY178" s="26"/>
      <c r="JIZ178" s="26"/>
      <c r="JJA178" s="26"/>
      <c r="JJB178" s="26"/>
      <c r="JJC178" s="26"/>
      <c r="JJD178" s="26"/>
      <c r="JJE178" s="26"/>
      <c r="JJF178" s="26"/>
      <c r="JJG178" s="26"/>
      <c r="JJH178" s="26"/>
      <c r="JJI178" s="26"/>
      <c r="JJJ178" s="26"/>
      <c r="JJK178" s="26"/>
      <c r="JJL178" s="26"/>
      <c r="JJM178" s="26"/>
      <c r="JJN178" s="26"/>
      <c r="JJO178" s="26"/>
      <c r="JJP178" s="26"/>
      <c r="JJQ178" s="26"/>
      <c r="JJR178" s="26"/>
      <c r="JJS178" s="26"/>
      <c r="JJT178" s="26"/>
      <c r="JJU178" s="26"/>
      <c r="JJV178" s="26"/>
      <c r="JJW178" s="26"/>
      <c r="JJX178" s="26"/>
      <c r="JJY178" s="26"/>
      <c r="JJZ178" s="26"/>
      <c r="JKA178" s="26"/>
      <c r="JKB178" s="26"/>
      <c r="JKC178" s="26"/>
      <c r="JKD178" s="26"/>
      <c r="JKE178" s="26"/>
      <c r="JKF178" s="26"/>
      <c r="JKG178" s="26"/>
      <c r="JKH178" s="26"/>
      <c r="JKI178" s="26"/>
      <c r="JKJ178" s="26"/>
      <c r="JKK178" s="26"/>
      <c r="JKL178" s="26"/>
      <c r="JKM178" s="26"/>
      <c r="JKN178" s="26"/>
      <c r="JKO178" s="26"/>
      <c r="JKP178" s="26"/>
      <c r="JKQ178" s="26"/>
      <c r="JKR178" s="26"/>
      <c r="JKS178" s="26"/>
      <c r="JKT178" s="26"/>
      <c r="JKU178" s="26"/>
      <c r="JKV178" s="26"/>
      <c r="JKW178" s="26"/>
      <c r="JKX178" s="26"/>
      <c r="JKY178" s="26"/>
      <c r="JKZ178" s="26"/>
      <c r="JLA178" s="26"/>
      <c r="JLB178" s="26"/>
      <c r="JLC178" s="26"/>
      <c r="JLD178" s="26"/>
      <c r="JLE178" s="26"/>
      <c r="JLF178" s="26"/>
      <c r="JLG178" s="26"/>
      <c r="JLH178" s="26"/>
      <c r="JLI178" s="26"/>
      <c r="JLJ178" s="26"/>
      <c r="JLK178" s="26"/>
      <c r="JLL178" s="26"/>
      <c r="JLM178" s="26"/>
      <c r="JLN178" s="26"/>
      <c r="JLO178" s="26"/>
      <c r="JLP178" s="26"/>
      <c r="JLQ178" s="26"/>
      <c r="JLR178" s="26"/>
      <c r="JLS178" s="26"/>
      <c r="JLT178" s="26"/>
      <c r="JLU178" s="26"/>
      <c r="JLV178" s="26"/>
      <c r="JLW178" s="26"/>
      <c r="JLX178" s="26"/>
      <c r="JLY178" s="26"/>
      <c r="JLZ178" s="26"/>
      <c r="JMA178" s="26"/>
      <c r="JMB178" s="26"/>
      <c r="JMC178" s="26"/>
      <c r="JMD178" s="26"/>
      <c r="JME178" s="26"/>
      <c r="JMF178" s="26"/>
      <c r="JMG178" s="26"/>
      <c r="JMH178" s="26"/>
      <c r="JMI178" s="26"/>
      <c r="JMJ178" s="26"/>
      <c r="JMK178" s="26"/>
      <c r="JML178" s="26"/>
      <c r="JMM178" s="26"/>
      <c r="JMN178" s="26"/>
      <c r="JMO178" s="26"/>
      <c r="JMP178" s="26"/>
      <c r="JMQ178" s="26"/>
      <c r="JMR178" s="26"/>
      <c r="JMS178" s="26"/>
      <c r="JMT178" s="26"/>
      <c r="JMU178" s="26"/>
      <c r="JMV178" s="26"/>
      <c r="JMW178" s="26"/>
      <c r="JMX178" s="26"/>
      <c r="JMY178" s="26"/>
      <c r="JMZ178" s="26"/>
      <c r="JNA178" s="26"/>
      <c r="JNB178" s="26"/>
      <c r="JNC178" s="26"/>
      <c r="JND178" s="26"/>
      <c r="JNE178" s="26"/>
      <c r="JNF178" s="26"/>
      <c r="JNG178" s="26"/>
      <c r="JNH178" s="26"/>
      <c r="JNI178" s="26"/>
      <c r="JNJ178" s="26"/>
      <c r="JNK178" s="26"/>
      <c r="JNL178" s="26"/>
      <c r="JNM178" s="26"/>
      <c r="JNN178" s="26"/>
      <c r="JNO178" s="26"/>
      <c r="JNP178" s="26"/>
      <c r="JNQ178" s="26"/>
      <c r="JNR178" s="26"/>
      <c r="JNS178" s="26"/>
      <c r="JNT178" s="26"/>
      <c r="JNU178" s="26"/>
      <c r="JNV178" s="26"/>
      <c r="JNW178" s="26"/>
      <c r="JNX178" s="26"/>
      <c r="JNY178" s="26"/>
      <c r="JNZ178" s="26"/>
      <c r="JOA178" s="26"/>
      <c r="JOB178" s="26"/>
      <c r="JOC178" s="26"/>
      <c r="JOD178" s="26"/>
      <c r="JOE178" s="26"/>
      <c r="JOF178" s="26"/>
      <c r="JOG178" s="26"/>
      <c r="JOH178" s="26"/>
      <c r="JOI178" s="26"/>
      <c r="JOJ178" s="26"/>
      <c r="JOK178" s="26"/>
      <c r="JOL178" s="26"/>
      <c r="JOM178" s="26"/>
      <c r="JON178" s="26"/>
      <c r="JOO178" s="26"/>
      <c r="JOP178" s="26"/>
      <c r="JOQ178" s="26"/>
      <c r="JOR178" s="26"/>
      <c r="JOS178" s="26"/>
      <c r="JOT178" s="26"/>
      <c r="JOU178" s="26"/>
      <c r="JOV178" s="26"/>
      <c r="JOW178" s="26"/>
      <c r="JOX178" s="26"/>
      <c r="JOY178" s="26"/>
      <c r="JOZ178" s="26"/>
      <c r="JPA178" s="26"/>
      <c r="JPB178" s="26"/>
      <c r="JPC178" s="26"/>
      <c r="JPD178" s="26"/>
      <c r="JPE178" s="26"/>
      <c r="JPF178" s="26"/>
      <c r="JPG178" s="26"/>
      <c r="JPH178" s="26"/>
      <c r="JPI178" s="26"/>
      <c r="JPJ178" s="26"/>
      <c r="JPK178" s="26"/>
      <c r="JPL178" s="26"/>
      <c r="JPM178" s="26"/>
      <c r="JPN178" s="26"/>
      <c r="JPO178" s="26"/>
      <c r="JPP178" s="26"/>
      <c r="JPQ178" s="26"/>
      <c r="JPR178" s="26"/>
      <c r="JPS178" s="26"/>
      <c r="JPT178" s="26"/>
      <c r="JPU178" s="26"/>
      <c r="JPV178" s="26"/>
      <c r="JPW178" s="26"/>
      <c r="JPX178" s="26"/>
      <c r="JPY178" s="26"/>
      <c r="JPZ178" s="26"/>
      <c r="JQA178" s="26"/>
      <c r="JQB178" s="26"/>
      <c r="JQC178" s="26"/>
      <c r="JQD178" s="26"/>
      <c r="JQE178" s="26"/>
      <c r="JQF178" s="26"/>
      <c r="JQG178" s="26"/>
      <c r="JQH178" s="26"/>
      <c r="JQI178" s="26"/>
      <c r="JQJ178" s="26"/>
      <c r="JQK178" s="26"/>
      <c r="JQL178" s="26"/>
      <c r="JQM178" s="26"/>
      <c r="JQN178" s="26"/>
      <c r="JQO178" s="26"/>
      <c r="JQP178" s="26"/>
      <c r="JQQ178" s="26"/>
      <c r="JQR178" s="26"/>
      <c r="JQS178" s="26"/>
      <c r="JQT178" s="26"/>
      <c r="JQU178" s="26"/>
      <c r="JQV178" s="26"/>
      <c r="JQW178" s="26"/>
      <c r="JQX178" s="26"/>
      <c r="JQY178" s="26"/>
      <c r="JQZ178" s="26"/>
      <c r="JRA178" s="26"/>
      <c r="JRB178" s="26"/>
      <c r="JRC178" s="26"/>
      <c r="JRD178" s="26"/>
      <c r="JRE178" s="26"/>
      <c r="JRF178" s="26"/>
      <c r="JRG178" s="26"/>
      <c r="JRH178" s="26"/>
      <c r="JRI178" s="26"/>
      <c r="JRJ178" s="26"/>
      <c r="JRK178" s="26"/>
      <c r="JRL178" s="26"/>
      <c r="JRM178" s="26"/>
      <c r="JRN178" s="26"/>
      <c r="JRO178" s="26"/>
      <c r="JRP178" s="26"/>
      <c r="JRQ178" s="26"/>
      <c r="JRR178" s="26"/>
      <c r="JRS178" s="26"/>
      <c r="JRT178" s="26"/>
      <c r="JRU178" s="26"/>
      <c r="JRV178" s="26"/>
      <c r="JRW178" s="26"/>
      <c r="JRX178" s="26"/>
      <c r="JRY178" s="26"/>
      <c r="JRZ178" s="26"/>
      <c r="JSA178" s="26"/>
      <c r="JSB178" s="26"/>
      <c r="JSC178" s="26"/>
      <c r="JSD178" s="26"/>
      <c r="JSE178" s="26"/>
      <c r="JSF178" s="26"/>
      <c r="JSG178" s="26"/>
      <c r="JSH178" s="26"/>
      <c r="JSI178" s="26"/>
      <c r="JSJ178" s="26"/>
      <c r="JSK178" s="26"/>
      <c r="JSL178" s="26"/>
      <c r="JSM178" s="26"/>
      <c r="JSN178" s="26"/>
      <c r="JSO178" s="26"/>
      <c r="JSP178" s="26"/>
      <c r="JSQ178" s="26"/>
      <c r="JSR178" s="26"/>
      <c r="JSS178" s="26"/>
      <c r="JST178" s="26"/>
      <c r="JSU178" s="26"/>
      <c r="JSV178" s="26"/>
      <c r="JSW178" s="26"/>
      <c r="JSX178" s="26"/>
      <c r="JSY178" s="26"/>
      <c r="JSZ178" s="26"/>
      <c r="JTA178" s="26"/>
      <c r="JTB178" s="26"/>
      <c r="JTC178" s="26"/>
      <c r="JTD178" s="26"/>
      <c r="JTE178" s="26"/>
      <c r="JTF178" s="26"/>
      <c r="JTG178" s="26"/>
      <c r="JTH178" s="26"/>
      <c r="JTI178" s="26"/>
      <c r="JTJ178" s="26"/>
      <c r="JTK178" s="26"/>
      <c r="JTL178" s="26"/>
      <c r="JTM178" s="26"/>
      <c r="JTN178" s="26"/>
      <c r="JTO178" s="26"/>
      <c r="JTP178" s="26"/>
      <c r="JTQ178" s="26"/>
      <c r="JTR178" s="26"/>
      <c r="JTS178" s="26"/>
      <c r="JTT178" s="26"/>
      <c r="JTU178" s="26"/>
      <c r="JTV178" s="26"/>
      <c r="JTW178" s="26"/>
      <c r="JTX178" s="26"/>
      <c r="JTY178" s="26"/>
      <c r="JTZ178" s="26"/>
      <c r="JUA178" s="26"/>
      <c r="JUB178" s="26"/>
      <c r="JUC178" s="26"/>
      <c r="JUD178" s="26"/>
      <c r="JUE178" s="26"/>
      <c r="JUF178" s="26"/>
      <c r="JUG178" s="26"/>
      <c r="JUH178" s="26"/>
      <c r="JUI178" s="26"/>
      <c r="JUJ178" s="26"/>
      <c r="JUK178" s="26"/>
      <c r="JUL178" s="26"/>
      <c r="JUM178" s="26"/>
      <c r="JUN178" s="26"/>
      <c r="JUO178" s="26"/>
      <c r="JUP178" s="26"/>
      <c r="JUQ178" s="26"/>
      <c r="JUR178" s="26"/>
      <c r="JUS178" s="26"/>
      <c r="JUT178" s="26"/>
      <c r="JUU178" s="26"/>
      <c r="JUV178" s="26"/>
      <c r="JUW178" s="26"/>
      <c r="JUX178" s="26"/>
      <c r="JUY178" s="26"/>
      <c r="JUZ178" s="26"/>
      <c r="JVA178" s="26"/>
      <c r="JVB178" s="26"/>
      <c r="JVC178" s="26"/>
      <c r="JVD178" s="26"/>
      <c r="JVE178" s="26"/>
      <c r="JVF178" s="26"/>
      <c r="JVG178" s="26"/>
      <c r="JVH178" s="26"/>
      <c r="JVI178" s="26"/>
      <c r="JVJ178" s="26"/>
      <c r="JVK178" s="26"/>
      <c r="JVL178" s="26"/>
      <c r="JVM178" s="26"/>
      <c r="JVN178" s="26"/>
      <c r="JVO178" s="26"/>
      <c r="JVP178" s="26"/>
      <c r="JVQ178" s="26"/>
      <c r="JVR178" s="26"/>
      <c r="JVS178" s="26"/>
      <c r="JVT178" s="26"/>
      <c r="JVU178" s="26"/>
      <c r="JVV178" s="26"/>
      <c r="JVW178" s="26"/>
      <c r="JVX178" s="26"/>
      <c r="JVY178" s="26"/>
      <c r="JVZ178" s="26"/>
      <c r="JWA178" s="26"/>
      <c r="JWB178" s="26"/>
      <c r="JWC178" s="26"/>
      <c r="JWD178" s="26"/>
      <c r="JWE178" s="26"/>
      <c r="JWF178" s="26"/>
      <c r="JWG178" s="26"/>
      <c r="JWH178" s="26"/>
      <c r="JWI178" s="26"/>
      <c r="JWJ178" s="26"/>
      <c r="JWK178" s="26"/>
      <c r="JWL178" s="26"/>
      <c r="JWM178" s="26"/>
      <c r="JWN178" s="26"/>
      <c r="JWO178" s="26"/>
      <c r="JWP178" s="26"/>
      <c r="JWQ178" s="26"/>
      <c r="JWR178" s="26"/>
      <c r="JWS178" s="26"/>
      <c r="JWT178" s="26"/>
      <c r="JWU178" s="26"/>
      <c r="JWV178" s="26"/>
      <c r="JWW178" s="26"/>
      <c r="JWX178" s="26"/>
      <c r="JWY178" s="26"/>
      <c r="JWZ178" s="26"/>
      <c r="JXA178" s="26"/>
      <c r="JXB178" s="26"/>
      <c r="JXC178" s="26"/>
      <c r="JXD178" s="26"/>
      <c r="JXE178" s="26"/>
      <c r="JXF178" s="26"/>
      <c r="JXG178" s="26"/>
      <c r="JXH178" s="26"/>
      <c r="JXI178" s="26"/>
      <c r="JXJ178" s="26"/>
      <c r="JXK178" s="26"/>
      <c r="JXL178" s="26"/>
      <c r="JXM178" s="26"/>
      <c r="JXN178" s="26"/>
      <c r="JXO178" s="26"/>
      <c r="JXP178" s="26"/>
      <c r="JXQ178" s="26"/>
      <c r="JXR178" s="26"/>
      <c r="JXS178" s="26"/>
      <c r="JXT178" s="26"/>
      <c r="JXU178" s="26"/>
      <c r="JXV178" s="26"/>
      <c r="JXW178" s="26"/>
      <c r="JXX178" s="26"/>
      <c r="JXY178" s="26"/>
      <c r="JXZ178" s="26"/>
      <c r="JYA178" s="26"/>
      <c r="JYB178" s="26"/>
      <c r="JYC178" s="26"/>
      <c r="JYD178" s="26"/>
      <c r="JYE178" s="26"/>
      <c r="JYF178" s="26"/>
      <c r="JYG178" s="26"/>
      <c r="JYH178" s="26"/>
      <c r="JYI178" s="26"/>
      <c r="JYJ178" s="26"/>
      <c r="JYK178" s="26"/>
      <c r="JYL178" s="26"/>
      <c r="JYM178" s="26"/>
      <c r="JYN178" s="26"/>
      <c r="JYO178" s="26"/>
      <c r="JYP178" s="26"/>
      <c r="JYQ178" s="26"/>
      <c r="JYR178" s="26"/>
      <c r="JYS178" s="26"/>
      <c r="JYT178" s="26"/>
      <c r="JYU178" s="26"/>
      <c r="JYV178" s="26"/>
      <c r="JYW178" s="26"/>
      <c r="JYX178" s="26"/>
      <c r="JYY178" s="26"/>
      <c r="JYZ178" s="26"/>
      <c r="JZA178" s="26"/>
      <c r="JZB178" s="26"/>
      <c r="JZC178" s="26"/>
      <c r="JZD178" s="26"/>
      <c r="JZE178" s="26"/>
      <c r="JZF178" s="26"/>
      <c r="JZG178" s="26"/>
      <c r="JZH178" s="26"/>
      <c r="JZI178" s="26"/>
      <c r="JZJ178" s="26"/>
      <c r="JZK178" s="26"/>
      <c r="JZL178" s="26"/>
      <c r="JZM178" s="26"/>
      <c r="JZN178" s="26"/>
      <c r="JZO178" s="26"/>
      <c r="JZP178" s="26"/>
      <c r="JZQ178" s="26"/>
      <c r="JZR178" s="26"/>
      <c r="JZS178" s="26"/>
      <c r="JZT178" s="26"/>
      <c r="JZU178" s="26"/>
      <c r="JZV178" s="26"/>
      <c r="JZW178" s="26"/>
      <c r="JZX178" s="26"/>
      <c r="JZY178" s="26"/>
      <c r="JZZ178" s="26"/>
      <c r="KAA178" s="26"/>
      <c r="KAB178" s="26"/>
      <c r="KAC178" s="26"/>
      <c r="KAD178" s="26"/>
      <c r="KAE178" s="26"/>
      <c r="KAF178" s="26"/>
      <c r="KAG178" s="26"/>
      <c r="KAH178" s="26"/>
      <c r="KAI178" s="26"/>
      <c r="KAJ178" s="26"/>
      <c r="KAK178" s="26"/>
      <c r="KAL178" s="26"/>
      <c r="KAM178" s="26"/>
      <c r="KAN178" s="26"/>
      <c r="KAO178" s="26"/>
      <c r="KAP178" s="26"/>
      <c r="KAQ178" s="26"/>
      <c r="KAR178" s="26"/>
      <c r="KAS178" s="26"/>
      <c r="KAT178" s="26"/>
      <c r="KAU178" s="26"/>
      <c r="KAV178" s="26"/>
      <c r="KAW178" s="26"/>
      <c r="KAX178" s="26"/>
      <c r="KAY178" s="26"/>
      <c r="KAZ178" s="26"/>
      <c r="KBA178" s="26"/>
      <c r="KBB178" s="26"/>
      <c r="KBC178" s="26"/>
      <c r="KBD178" s="26"/>
      <c r="KBE178" s="26"/>
      <c r="KBF178" s="26"/>
      <c r="KBG178" s="26"/>
      <c r="KBH178" s="26"/>
      <c r="KBI178" s="26"/>
      <c r="KBJ178" s="26"/>
      <c r="KBK178" s="26"/>
      <c r="KBL178" s="26"/>
      <c r="KBM178" s="26"/>
      <c r="KBN178" s="26"/>
      <c r="KBO178" s="26"/>
      <c r="KBP178" s="26"/>
      <c r="KBQ178" s="26"/>
      <c r="KBR178" s="26"/>
      <c r="KBS178" s="26"/>
      <c r="KBT178" s="26"/>
      <c r="KBU178" s="26"/>
      <c r="KBV178" s="26"/>
      <c r="KBW178" s="26"/>
      <c r="KBX178" s="26"/>
      <c r="KBY178" s="26"/>
      <c r="KBZ178" s="26"/>
      <c r="KCA178" s="26"/>
      <c r="KCB178" s="26"/>
      <c r="KCC178" s="26"/>
      <c r="KCD178" s="26"/>
      <c r="KCE178" s="26"/>
      <c r="KCF178" s="26"/>
      <c r="KCG178" s="26"/>
      <c r="KCH178" s="26"/>
      <c r="KCI178" s="26"/>
      <c r="KCJ178" s="26"/>
      <c r="KCK178" s="26"/>
      <c r="KCL178" s="26"/>
      <c r="KCM178" s="26"/>
      <c r="KCN178" s="26"/>
      <c r="KCO178" s="26"/>
      <c r="KCP178" s="26"/>
      <c r="KCQ178" s="26"/>
      <c r="KCR178" s="26"/>
      <c r="KCS178" s="26"/>
      <c r="KCT178" s="26"/>
      <c r="KCU178" s="26"/>
      <c r="KCV178" s="26"/>
      <c r="KCW178" s="26"/>
      <c r="KCX178" s="26"/>
      <c r="KCY178" s="26"/>
      <c r="KCZ178" s="26"/>
      <c r="KDA178" s="26"/>
      <c r="KDB178" s="26"/>
      <c r="KDC178" s="26"/>
      <c r="KDD178" s="26"/>
      <c r="KDE178" s="26"/>
      <c r="KDF178" s="26"/>
      <c r="KDG178" s="26"/>
      <c r="KDH178" s="26"/>
      <c r="KDI178" s="26"/>
      <c r="KDJ178" s="26"/>
      <c r="KDK178" s="26"/>
      <c r="KDL178" s="26"/>
      <c r="KDM178" s="26"/>
      <c r="KDN178" s="26"/>
      <c r="KDO178" s="26"/>
      <c r="KDP178" s="26"/>
      <c r="KDQ178" s="26"/>
      <c r="KDR178" s="26"/>
      <c r="KDS178" s="26"/>
      <c r="KDT178" s="26"/>
      <c r="KDU178" s="26"/>
      <c r="KDV178" s="26"/>
      <c r="KDW178" s="26"/>
      <c r="KDX178" s="26"/>
      <c r="KDY178" s="26"/>
      <c r="KDZ178" s="26"/>
      <c r="KEA178" s="26"/>
      <c r="KEB178" s="26"/>
      <c r="KEC178" s="26"/>
      <c r="KED178" s="26"/>
      <c r="KEE178" s="26"/>
      <c r="KEF178" s="26"/>
      <c r="KEG178" s="26"/>
      <c r="KEH178" s="26"/>
      <c r="KEI178" s="26"/>
      <c r="KEJ178" s="26"/>
      <c r="KEK178" s="26"/>
      <c r="KEL178" s="26"/>
      <c r="KEM178" s="26"/>
      <c r="KEN178" s="26"/>
      <c r="KEO178" s="26"/>
      <c r="KEP178" s="26"/>
      <c r="KEQ178" s="26"/>
      <c r="KER178" s="26"/>
      <c r="KES178" s="26"/>
      <c r="KET178" s="26"/>
      <c r="KEU178" s="26"/>
      <c r="KEV178" s="26"/>
      <c r="KEW178" s="26"/>
      <c r="KEX178" s="26"/>
      <c r="KEY178" s="26"/>
      <c r="KEZ178" s="26"/>
      <c r="KFA178" s="26"/>
      <c r="KFB178" s="26"/>
      <c r="KFC178" s="26"/>
      <c r="KFD178" s="26"/>
      <c r="KFE178" s="26"/>
      <c r="KFF178" s="26"/>
      <c r="KFG178" s="26"/>
      <c r="KFH178" s="26"/>
      <c r="KFI178" s="26"/>
      <c r="KFJ178" s="26"/>
      <c r="KFK178" s="26"/>
      <c r="KFL178" s="26"/>
      <c r="KFM178" s="26"/>
      <c r="KFN178" s="26"/>
      <c r="KFO178" s="26"/>
      <c r="KFP178" s="26"/>
      <c r="KFQ178" s="26"/>
      <c r="KFR178" s="26"/>
      <c r="KFS178" s="26"/>
      <c r="KFT178" s="26"/>
      <c r="KFU178" s="26"/>
      <c r="KFV178" s="26"/>
      <c r="KFW178" s="26"/>
      <c r="KFX178" s="26"/>
      <c r="KFY178" s="26"/>
      <c r="KFZ178" s="26"/>
      <c r="KGA178" s="26"/>
      <c r="KGB178" s="26"/>
      <c r="KGC178" s="26"/>
      <c r="KGD178" s="26"/>
      <c r="KGE178" s="26"/>
      <c r="KGF178" s="26"/>
      <c r="KGG178" s="26"/>
      <c r="KGH178" s="26"/>
      <c r="KGI178" s="26"/>
      <c r="KGJ178" s="26"/>
      <c r="KGK178" s="26"/>
      <c r="KGL178" s="26"/>
      <c r="KGM178" s="26"/>
      <c r="KGN178" s="26"/>
      <c r="KGO178" s="26"/>
      <c r="KGP178" s="26"/>
      <c r="KGQ178" s="26"/>
      <c r="KGR178" s="26"/>
      <c r="KGS178" s="26"/>
      <c r="KGT178" s="26"/>
      <c r="KGU178" s="26"/>
      <c r="KGV178" s="26"/>
      <c r="KGW178" s="26"/>
      <c r="KGX178" s="26"/>
      <c r="KGY178" s="26"/>
      <c r="KGZ178" s="26"/>
      <c r="KHA178" s="26"/>
      <c r="KHB178" s="26"/>
      <c r="KHC178" s="26"/>
      <c r="KHD178" s="26"/>
      <c r="KHE178" s="26"/>
      <c r="KHF178" s="26"/>
      <c r="KHG178" s="26"/>
      <c r="KHH178" s="26"/>
      <c r="KHI178" s="26"/>
      <c r="KHJ178" s="26"/>
      <c r="KHK178" s="26"/>
      <c r="KHL178" s="26"/>
      <c r="KHM178" s="26"/>
      <c r="KHN178" s="26"/>
      <c r="KHO178" s="26"/>
      <c r="KHP178" s="26"/>
      <c r="KHQ178" s="26"/>
      <c r="KHR178" s="26"/>
      <c r="KHS178" s="26"/>
      <c r="KHT178" s="26"/>
      <c r="KHU178" s="26"/>
      <c r="KHV178" s="26"/>
      <c r="KHW178" s="26"/>
      <c r="KHX178" s="26"/>
      <c r="KHY178" s="26"/>
      <c r="KHZ178" s="26"/>
      <c r="KIA178" s="26"/>
      <c r="KIB178" s="26"/>
      <c r="KIC178" s="26"/>
      <c r="KID178" s="26"/>
      <c r="KIE178" s="26"/>
      <c r="KIF178" s="26"/>
      <c r="KIG178" s="26"/>
      <c r="KIH178" s="26"/>
      <c r="KII178" s="26"/>
      <c r="KIJ178" s="26"/>
      <c r="KIK178" s="26"/>
      <c r="KIL178" s="26"/>
      <c r="KIM178" s="26"/>
      <c r="KIN178" s="26"/>
      <c r="KIO178" s="26"/>
      <c r="KIP178" s="26"/>
      <c r="KIQ178" s="26"/>
      <c r="KIR178" s="26"/>
      <c r="KIS178" s="26"/>
      <c r="KIT178" s="26"/>
      <c r="KIU178" s="26"/>
      <c r="KIV178" s="26"/>
      <c r="KIW178" s="26"/>
      <c r="KIX178" s="26"/>
      <c r="KIY178" s="26"/>
      <c r="KIZ178" s="26"/>
      <c r="KJA178" s="26"/>
      <c r="KJB178" s="26"/>
      <c r="KJC178" s="26"/>
      <c r="KJD178" s="26"/>
      <c r="KJE178" s="26"/>
      <c r="KJF178" s="26"/>
      <c r="KJG178" s="26"/>
      <c r="KJH178" s="26"/>
      <c r="KJI178" s="26"/>
      <c r="KJJ178" s="26"/>
      <c r="KJK178" s="26"/>
      <c r="KJL178" s="26"/>
      <c r="KJM178" s="26"/>
      <c r="KJN178" s="26"/>
      <c r="KJO178" s="26"/>
      <c r="KJP178" s="26"/>
      <c r="KJQ178" s="26"/>
      <c r="KJR178" s="26"/>
      <c r="KJS178" s="26"/>
      <c r="KJT178" s="26"/>
      <c r="KJU178" s="26"/>
      <c r="KJV178" s="26"/>
      <c r="KJW178" s="26"/>
      <c r="KJX178" s="26"/>
      <c r="KJY178" s="26"/>
      <c r="KJZ178" s="26"/>
      <c r="KKA178" s="26"/>
      <c r="KKB178" s="26"/>
      <c r="KKC178" s="26"/>
      <c r="KKD178" s="26"/>
      <c r="KKE178" s="26"/>
      <c r="KKF178" s="26"/>
      <c r="KKG178" s="26"/>
      <c r="KKH178" s="26"/>
      <c r="KKI178" s="26"/>
      <c r="KKJ178" s="26"/>
      <c r="KKK178" s="26"/>
      <c r="KKL178" s="26"/>
      <c r="KKM178" s="26"/>
      <c r="KKN178" s="26"/>
      <c r="KKO178" s="26"/>
      <c r="KKP178" s="26"/>
      <c r="KKQ178" s="26"/>
      <c r="KKR178" s="26"/>
      <c r="KKS178" s="26"/>
      <c r="KKT178" s="26"/>
      <c r="KKU178" s="26"/>
      <c r="KKV178" s="26"/>
      <c r="KKW178" s="26"/>
      <c r="KKX178" s="26"/>
      <c r="KKY178" s="26"/>
      <c r="KKZ178" s="26"/>
      <c r="KLA178" s="26"/>
      <c r="KLB178" s="26"/>
      <c r="KLC178" s="26"/>
      <c r="KLD178" s="26"/>
      <c r="KLE178" s="26"/>
      <c r="KLF178" s="26"/>
      <c r="KLG178" s="26"/>
      <c r="KLH178" s="26"/>
      <c r="KLI178" s="26"/>
      <c r="KLJ178" s="26"/>
      <c r="KLK178" s="26"/>
      <c r="KLL178" s="26"/>
      <c r="KLM178" s="26"/>
      <c r="KLN178" s="26"/>
      <c r="KLO178" s="26"/>
      <c r="KLP178" s="26"/>
      <c r="KLQ178" s="26"/>
      <c r="KLR178" s="26"/>
      <c r="KLS178" s="26"/>
      <c r="KLT178" s="26"/>
      <c r="KLU178" s="26"/>
      <c r="KLV178" s="26"/>
      <c r="KLW178" s="26"/>
      <c r="KLX178" s="26"/>
      <c r="KLY178" s="26"/>
      <c r="KLZ178" s="26"/>
      <c r="KMA178" s="26"/>
      <c r="KMB178" s="26"/>
      <c r="KMC178" s="26"/>
      <c r="KMD178" s="26"/>
      <c r="KME178" s="26"/>
      <c r="KMF178" s="26"/>
      <c r="KMG178" s="26"/>
      <c r="KMH178" s="26"/>
      <c r="KMI178" s="26"/>
      <c r="KMJ178" s="26"/>
      <c r="KMK178" s="26"/>
      <c r="KML178" s="26"/>
      <c r="KMM178" s="26"/>
      <c r="KMN178" s="26"/>
      <c r="KMO178" s="26"/>
      <c r="KMP178" s="26"/>
      <c r="KMQ178" s="26"/>
      <c r="KMR178" s="26"/>
      <c r="KMS178" s="26"/>
      <c r="KMT178" s="26"/>
      <c r="KMU178" s="26"/>
      <c r="KMV178" s="26"/>
      <c r="KMW178" s="26"/>
      <c r="KMX178" s="26"/>
      <c r="KMY178" s="26"/>
      <c r="KMZ178" s="26"/>
      <c r="KNA178" s="26"/>
      <c r="KNB178" s="26"/>
      <c r="KNC178" s="26"/>
      <c r="KND178" s="26"/>
      <c r="KNE178" s="26"/>
      <c r="KNF178" s="26"/>
      <c r="KNG178" s="26"/>
      <c r="KNH178" s="26"/>
      <c r="KNI178" s="26"/>
      <c r="KNJ178" s="26"/>
      <c r="KNK178" s="26"/>
      <c r="KNL178" s="26"/>
      <c r="KNM178" s="26"/>
      <c r="KNN178" s="26"/>
      <c r="KNO178" s="26"/>
      <c r="KNP178" s="26"/>
      <c r="KNQ178" s="26"/>
      <c r="KNR178" s="26"/>
      <c r="KNS178" s="26"/>
      <c r="KNT178" s="26"/>
      <c r="KNU178" s="26"/>
      <c r="KNV178" s="26"/>
      <c r="KNW178" s="26"/>
      <c r="KNX178" s="26"/>
      <c r="KNY178" s="26"/>
      <c r="KNZ178" s="26"/>
      <c r="KOA178" s="26"/>
      <c r="KOB178" s="26"/>
      <c r="KOC178" s="26"/>
      <c r="KOD178" s="26"/>
      <c r="KOE178" s="26"/>
      <c r="KOF178" s="26"/>
      <c r="KOG178" s="26"/>
      <c r="KOH178" s="26"/>
      <c r="KOI178" s="26"/>
      <c r="KOJ178" s="26"/>
      <c r="KOK178" s="26"/>
      <c r="KOL178" s="26"/>
      <c r="KOM178" s="26"/>
      <c r="KON178" s="26"/>
      <c r="KOO178" s="26"/>
      <c r="KOP178" s="26"/>
      <c r="KOQ178" s="26"/>
      <c r="KOR178" s="26"/>
      <c r="KOS178" s="26"/>
      <c r="KOT178" s="26"/>
      <c r="KOU178" s="26"/>
      <c r="KOV178" s="26"/>
      <c r="KOW178" s="26"/>
      <c r="KOX178" s="26"/>
      <c r="KOY178" s="26"/>
      <c r="KOZ178" s="26"/>
      <c r="KPA178" s="26"/>
      <c r="KPB178" s="26"/>
      <c r="KPC178" s="26"/>
      <c r="KPD178" s="26"/>
      <c r="KPE178" s="26"/>
      <c r="KPF178" s="26"/>
      <c r="KPG178" s="26"/>
      <c r="KPH178" s="26"/>
      <c r="KPI178" s="26"/>
      <c r="KPJ178" s="26"/>
      <c r="KPK178" s="26"/>
      <c r="KPL178" s="26"/>
      <c r="KPM178" s="26"/>
      <c r="KPN178" s="26"/>
      <c r="KPO178" s="26"/>
      <c r="KPP178" s="26"/>
      <c r="KPQ178" s="26"/>
      <c r="KPR178" s="26"/>
      <c r="KPS178" s="26"/>
      <c r="KPT178" s="26"/>
      <c r="KPU178" s="26"/>
      <c r="KPV178" s="26"/>
      <c r="KPW178" s="26"/>
      <c r="KPX178" s="26"/>
      <c r="KPY178" s="26"/>
      <c r="KPZ178" s="26"/>
      <c r="KQA178" s="26"/>
      <c r="KQB178" s="26"/>
      <c r="KQC178" s="26"/>
      <c r="KQD178" s="26"/>
      <c r="KQE178" s="26"/>
      <c r="KQF178" s="26"/>
      <c r="KQG178" s="26"/>
      <c r="KQH178" s="26"/>
      <c r="KQI178" s="26"/>
      <c r="KQJ178" s="26"/>
      <c r="KQK178" s="26"/>
      <c r="KQL178" s="26"/>
      <c r="KQM178" s="26"/>
      <c r="KQN178" s="26"/>
      <c r="KQO178" s="26"/>
      <c r="KQP178" s="26"/>
      <c r="KQQ178" s="26"/>
      <c r="KQR178" s="26"/>
      <c r="KQS178" s="26"/>
      <c r="KQT178" s="26"/>
      <c r="KQU178" s="26"/>
      <c r="KQV178" s="26"/>
      <c r="KQW178" s="26"/>
      <c r="KQX178" s="26"/>
      <c r="KQY178" s="26"/>
      <c r="KQZ178" s="26"/>
      <c r="KRA178" s="26"/>
      <c r="KRB178" s="26"/>
      <c r="KRC178" s="26"/>
      <c r="KRD178" s="26"/>
      <c r="KRE178" s="26"/>
      <c r="KRF178" s="26"/>
      <c r="KRG178" s="26"/>
      <c r="KRH178" s="26"/>
      <c r="KRI178" s="26"/>
      <c r="KRJ178" s="26"/>
      <c r="KRK178" s="26"/>
      <c r="KRL178" s="26"/>
      <c r="KRM178" s="26"/>
      <c r="KRN178" s="26"/>
      <c r="KRO178" s="26"/>
      <c r="KRP178" s="26"/>
      <c r="KRQ178" s="26"/>
      <c r="KRR178" s="26"/>
      <c r="KRS178" s="26"/>
      <c r="KRT178" s="26"/>
      <c r="KRU178" s="26"/>
      <c r="KRV178" s="26"/>
      <c r="KRW178" s="26"/>
      <c r="KRX178" s="26"/>
      <c r="KRY178" s="26"/>
      <c r="KRZ178" s="26"/>
      <c r="KSA178" s="26"/>
      <c r="KSB178" s="26"/>
      <c r="KSC178" s="26"/>
      <c r="KSD178" s="26"/>
      <c r="KSE178" s="26"/>
      <c r="KSF178" s="26"/>
      <c r="KSG178" s="26"/>
      <c r="KSH178" s="26"/>
      <c r="KSI178" s="26"/>
      <c r="KSJ178" s="26"/>
      <c r="KSK178" s="26"/>
      <c r="KSL178" s="26"/>
      <c r="KSM178" s="26"/>
      <c r="KSN178" s="26"/>
      <c r="KSO178" s="26"/>
      <c r="KSP178" s="26"/>
      <c r="KSQ178" s="26"/>
      <c r="KSR178" s="26"/>
      <c r="KSS178" s="26"/>
      <c r="KST178" s="26"/>
      <c r="KSU178" s="26"/>
      <c r="KSV178" s="26"/>
      <c r="KSW178" s="26"/>
      <c r="KSX178" s="26"/>
      <c r="KSY178" s="26"/>
      <c r="KSZ178" s="26"/>
      <c r="KTA178" s="26"/>
      <c r="KTB178" s="26"/>
      <c r="KTC178" s="26"/>
      <c r="KTD178" s="26"/>
      <c r="KTE178" s="26"/>
      <c r="KTF178" s="26"/>
      <c r="KTG178" s="26"/>
      <c r="KTH178" s="26"/>
      <c r="KTI178" s="26"/>
      <c r="KTJ178" s="26"/>
      <c r="KTK178" s="26"/>
      <c r="KTL178" s="26"/>
      <c r="KTM178" s="26"/>
      <c r="KTN178" s="26"/>
      <c r="KTO178" s="26"/>
      <c r="KTP178" s="26"/>
      <c r="KTQ178" s="26"/>
      <c r="KTR178" s="26"/>
      <c r="KTS178" s="26"/>
      <c r="KTT178" s="26"/>
      <c r="KTU178" s="26"/>
      <c r="KTV178" s="26"/>
      <c r="KTW178" s="26"/>
      <c r="KTX178" s="26"/>
      <c r="KTY178" s="26"/>
      <c r="KTZ178" s="26"/>
      <c r="KUA178" s="26"/>
      <c r="KUB178" s="26"/>
      <c r="KUC178" s="26"/>
      <c r="KUD178" s="26"/>
      <c r="KUE178" s="26"/>
      <c r="KUF178" s="26"/>
      <c r="KUG178" s="26"/>
      <c r="KUH178" s="26"/>
      <c r="KUI178" s="26"/>
      <c r="KUJ178" s="26"/>
      <c r="KUK178" s="26"/>
      <c r="KUL178" s="26"/>
      <c r="KUM178" s="26"/>
      <c r="KUN178" s="26"/>
      <c r="KUO178" s="26"/>
      <c r="KUP178" s="26"/>
      <c r="KUQ178" s="26"/>
      <c r="KUR178" s="26"/>
      <c r="KUS178" s="26"/>
      <c r="KUT178" s="26"/>
      <c r="KUU178" s="26"/>
      <c r="KUV178" s="26"/>
      <c r="KUW178" s="26"/>
      <c r="KUX178" s="26"/>
      <c r="KUY178" s="26"/>
      <c r="KUZ178" s="26"/>
      <c r="KVA178" s="26"/>
      <c r="KVB178" s="26"/>
      <c r="KVC178" s="26"/>
      <c r="KVD178" s="26"/>
      <c r="KVE178" s="26"/>
      <c r="KVF178" s="26"/>
      <c r="KVG178" s="26"/>
      <c r="KVH178" s="26"/>
      <c r="KVI178" s="26"/>
      <c r="KVJ178" s="26"/>
      <c r="KVK178" s="26"/>
      <c r="KVL178" s="26"/>
      <c r="KVM178" s="26"/>
      <c r="KVN178" s="26"/>
      <c r="KVO178" s="26"/>
      <c r="KVP178" s="26"/>
      <c r="KVQ178" s="26"/>
      <c r="KVR178" s="26"/>
      <c r="KVS178" s="26"/>
      <c r="KVT178" s="26"/>
      <c r="KVU178" s="26"/>
      <c r="KVV178" s="26"/>
      <c r="KVW178" s="26"/>
      <c r="KVX178" s="26"/>
      <c r="KVY178" s="26"/>
      <c r="KVZ178" s="26"/>
      <c r="KWA178" s="26"/>
      <c r="KWB178" s="26"/>
      <c r="KWC178" s="26"/>
      <c r="KWD178" s="26"/>
      <c r="KWE178" s="26"/>
      <c r="KWF178" s="26"/>
      <c r="KWG178" s="26"/>
      <c r="KWH178" s="26"/>
      <c r="KWI178" s="26"/>
      <c r="KWJ178" s="26"/>
      <c r="KWK178" s="26"/>
      <c r="KWL178" s="26"/>
      <c r="KWM178" s="26"/>
      <c r="KWN178" s="26"/>
      <c r="KWO178" s="26"/>
      <c r="KWP178" s="26"/>
      <c r="KWQ178" s="26"/>
      <c r="KWR178" s="26"/>
      <c r="KWS178" s="26"/>
      <c r="KWT178" s="26"/>
      <c r="KWU178" s="26"/>
      <c r="KWV178" s="26"/>
      <c r="KWW178" s="26"/>
      <c r="KWX178" s="26"/>
      <c r="KWY178" s="26"/>
      <c r="KWZ178" s="26"/>
      <c r="KXA178" s="26"/>
      <c r="KXB178" s="26"/>
      <c r="KXC178" s="26"/>
      <c r="KXD178" s="26"/>
      <c r="KXE178" s="26"/>
      <c r="KXF178" s="26"/>
      <c r="KXG178" s="26"/>
      <c r="KXH178" s="26"/>
      <c r="KXI178" s="26"/>
      <c r="KXJ178" s="26"/>
      <c r="KXK178" s="26"/>
      <c r="KXL178" s="26"/>
      <c r="KXM178" s="26"/>
      <c r="KXN178" s="26"/>
      <c r="KXO178" s="26"/>
      <c r="KXP178" s="26"/>
      <c r="KXQ178" s="26"/>
      <c r="KXR178" s="26"/>
      <c r="KXS178" s="26"/>
      <c r="KXT178" s="26"/>
      <c r="KXU178" s="26"/>
      <c r="KXV178" s="26"/>
      <c r="KXW178" s="26"/>
      <c r="KXX178" s="26"/>
      <c r="KXY178" s="26"/>
      <c r="KXZ178" s="26"/>
      <c r="KYA178" s="26"/>
      <c r="KYB178" s="26"/>
      <c r="KYC178" s="26"/>
      <c r="KYD178" s="26"/>
      <c r="KYE178" s="26"/>
      <c r="KYF178" s="26"/>
      <c r="KYG178" s="26"/>
      <c r="KYH178" s="26"/>
      <c r="KYI178" s="26"/>
      <c r="KYJ178" s="26"/>
      <c r="KYK178" s="26"/>
      <c r="KYL178" s="26"/>
      <c r="KYM178" s="26"/>
      <c r="KYN178" s="26"/>
      <c r="KYO178" s="26"/>
      <c r="KYP178" s="26"/>
      <c r="KYQ178" s="26"/>
      <c r="KYR178" s="26"/>
      <c r="KYS178" s="26"/>
      <c r="KYT178" s="26"/>
      <c r="KYU178" s="26"/>
      <c r="KYV178" s="26"/>
      <c r="KYW178" s="26"/>
      <c r="KYX178" s="26"/>
      <c r="KYY178" s="26"/>
      <c r="KYZ178" s="26"/>
      <c r="KZA178" s="26"/>
      <c r="KZB178" s="26"/>
      <c r="KZC178" s="26"/>
      <c r="KZD178" s="26"/>
      <c r="KZE178" s="26"/>
      <c r="KZF178" s="26"/>
      <c r="KZG178" s="26"/>
      <c r="KZH178" s="26"/>
      <c r="KZI178" s="26"/>
      <c r="KZJ178" s="26"/>
      <c r="KZK178" s="26"/>
      <c r="KZL178" s="26"/>
      <c r="KZM178" s="26"/>
      <c r="KZN178" s="26"/>
      <c r="KZO178" s="26"/>
      <c r="KZP178" s="26"/>
      <c r="KZQ178" s="26"/>
      <c r="KZR178" s="26"/>
      <c r="KZS178" s="26"/>
      <c r="KZT178" s="26"/>
      <c r="KZU178" s="26"/>
      <c r="KZV178" s="26"/>
      <c r="KZW178" s="26"/>
      <c r="KZX178" s="26"/>
      <c r="KZY178" s="26"/>
      <c r="KZZ178" s="26"/>
      <c r="LAA178" s="26"/>
      <c r="LAB178" s="26"/>
      <c r="LAC178" s="26"/>
      <c r="LAD178" s="26"/>
      <c r="LAE178" s="26"/>
      <c r="LAF178" s="26"/>
      <c r="LAG178" s="26"/>
      <c r="LAH178" s="26"/>
      <c r="LAI178" s="26"/>
      <c r="LAJ178" s="26"/>
      <c r="LAK178" s="26"/>
      <c r="LAL178" s="26"/>
      <c r="LAM178" s="26"/>
      <c r="LAN178" s="26"/>
      <c r="LAO178" s="26"/>
      <c r="LAP178" s="26"/>
      <c r="LAQ178" s="26"/>
      <c r="LAR178" s="26"/>
      <c r="LAS178" s="26"/>
      <c r="LAT178" s="26"/>
      <c r="LAU178" s="26"/>
      <c r="LAV178" s="26"/>
      <c r="LAW178" s="26"/>
      <c r="LAX178" s="26"/>
      <c r="LAY178" s="26"/>
      <c r="LAZ178" s="26"/>
      <c r="LBA178" s="26"/>
      <c r="LBB178" s="26"/>
      <c r="LBC178" s="26"/>
      <c r="LBD178" s="26"/>
      <c r="LBE178" s="26"/>
      <c r="LBF178" s="26"/>
      <c r="LBG178" s="26"/>
      <c r="LBH178" s="26"/>
      <c r="LBI178" s="26"/>
      <c r="LBJ178" s="26"/>
      <c r="LBK178" s="26"/>
      <c r="LBL178" s="26"/>
      <c r="LBM178" s="26"/>
      <c r="LBN178" s="26"/>
      <c r="LBO178" s="26"/>
      <c r="LBP178" s="26"/>
      <c r="LBQ178" s="26"/>
      <c r="LBR178" s="26"/>
      <c r="LBS178" s="26"/>
      <c r="LBT178" s="26"/>
      <c r="LBU178" s="26"/>
      <c r="LBV178" s="26"/>
      <c r="LBW178" s="26"/>
      <c r="LBX178" s="26"/>
      <c r="LBY178" s="26"/>
      <c r="LBZ178" s="26"/>
      <c r="LCA178" s="26"/>
      <c r="LCB178" s="26"/>
      <c r="LCC178" s="26"/>
      <c r="LCD178" s="26"/>
      <c r="LCE178" s="26"/>
      <c r="LCF178" s="26"/>
      <c r="LCG178" s="26"/>
      <c r="LCH178" s="26"/>
      <c r="LCI178" s="26"/>
      <c r="LCJ178" s="26"/>
      <c r="LCK178" s="26"/>
      <c r="LCL178" s="26"/>
      <c r="LCM178" s="26"/>
      <c r="LCN178" s="26"/>
      <c r="LCO178" s="26"/>
      <c r="LCP178" s="26"/>
      <c r="LCQ178" s="26"/>
      <c r="LCR178" s="26"/>
      <c r="LCS178" s="26"/>
      <c r="LCT178" s="26"/>
      <c r="LCU178" s="26"/>
      <c r="LCV178" s="26"/>
      <c r="LCW178" s="26"/>
      <c r="LCX178" s="26"/>
      <c r="LCY178" s="26"/>
      <c r="LCZ178" s="26"/>
      <c r="LDA178" s="26"/>
      <c r="LDB178" s="26"/>
      <c r="LDC178" s="26"/>
      <c r="LDD178" s="26"/>
      <c r="LDE178" s="26"/>
      <c r="LDF178" s="26"/>
      <c r="LDG178" s="26"/>
      <c r="LDH178" s="26"/>
      <c r="LDI178" s="26"/>
      <c r="LDJ178" s="26"/>
      <c r="LDK178" s="26"/>
      <c r="LDL178" s="26"/>
      <c r="LDM178" s="26"/>
      <c r="LDN178" s="26"/>
      <c r="LDO178" s="26"/>
      <c r="LDP178" s="26"/>
      <c r="LDQ178" s="26"/>
      <c r="LDR178" s="26"/>
      <c r="LDS178" s="26"/>
      <c r="LDT178" s="26"/>
      <c r="LDU178" s="26"/>
      <c r="LDV178" s="26"/>
      <c r="LDW178" s="26"/>
      <c r="LDX178" s="26"/>
      <c r="LDY178" s="26"/>
      <c r="LDZ178" s="26"/>
      <c r="LEA178" s="26"/>
      <c r="LEB178" s="26"/>
      <c r="LEC178" s="26"/>
      <c r="LED178" s="26"/>
      <c r="LEE178" s="26"/>
      <c r="LEF178" s="26"/>
      <c r="LEG178" s="26"/>
      <c r="LEH178" s="26"/>
      <c r="LEI178" s="26"/>
      <c r="LEJ178" s="26"/>
      <c r="LEK178" s="26"/>
      <c r="LEL178" s="26"/>
      <c r="LEM178" s="26"/>
      <c r="LEN178" s="26"/>
      <c r="LEO178" s="26"/>
      <c r="LEP178" s="26"/>
      <c r="LEQ178" s="26"/>
      <c r="LER178" s="26"/>
      <c r="LES178" s="26"/>
      <c r="LET178" s="26"/>
      <c r="LEU178" s="26"/>
      <c r="LEV178" s="26"/>
      <c r="LEW178" s="26"/>
      <c r="LEX178" s="26"/>
      <c r="LEY178" s="26"/>
      <c r="LEZ178" s="26"/>
      <c r="LFA178" s="26"/>
      <c r="LFB178" s="26"/>
      <c r="LFC178" s="26"/>
      <c r="LFD178" s="26"/>
      <c r="LFE178" s="26"/>
      <c r="LFF178" s="26"/>
      <c r="LFG178" s="26"/>
      <c r="LFH178" s="26"/>
      <c r="LFI178" s="26"/>
      <c r="LFJ178" s="26"/>
      <c r="LFK178" s="26"/>
      <c r="LFL178" s="26"/>
      <c r="LFM178" s="26"/>
      <c r="LFN178" s="26"/>
      <c r="LFO178" s="26"/>
      <c r="LFP178" s="26"/>
      <c r="LFQ178" s="26"/>
      <c r="LFR178" s="26"/>
      <c r="LFS178" s="26"/>
      <c r="LFT178" s="26"/>
      <c r="LFU178" s="26"/>
      <c r="LFV178" s="26"/>
      <c r="LFW178" s="26"/>
      <c r="LFX178" s="26"/>
      <c r="LFY178" s="26"/>
      <c r="LFZ178" s="26"/>
      <c r="LGA178" s="26"/>
      <c r="LGB178" s="26"/>
      <c r="LGC178" s="26"/>
      <c r="LGD178" s="26"/>
      <c r="LGE178" s="26"/>
      <c r="LGF178" s="26"/>
      <c r="LGG178" s="26"/>
      <c r="LGH178" s="26"/>
      <c r="LGI178" s="26"/>
      <c r="LGJ178" s="26"/>
      <c r="LGK178" s="26"/>
      <c r="LGL178" s="26"/>
      <c r="LGM178" s="26"/>
      <c r="LGN178" s="26"/>
      <c r="LGO178" s="26"/>
      <c r="LGP178" s="26"/>
      <c r="LGQ178" s="26"/>
      <c r="LGR178" s="26"/>
      <c r="LGS178" s="26"/>
      <c r="LGT178" s="26"/>
      <c r="LGU178" s="26"/>
      <c r="LGV178" s="26"/>
      <c r="LGW178" s="26"/>
      <c r="LGX178" s="26"/>
      <c r="LGY178" s="26"/>
      <c r="LGZ178" s="26"/>
      <c r="LHA178" s="26"/>
      <c r="LHB178" s="26"/>
      <c r="LHC178" s="26"/>
      <c r="LHD178" s="26"/>
      <c r="LHE178" s="26"/>
      <c r="LHF178" s="26"/>
      <c r="LHG178" s="26"/>
      <c r="LHH178" s="26"/>
      <c r="LHI178" s="26"/>
      <c r="LHJ178" s="26"/>
      <c r="LHK178" s="26"/>
      <c r="LHL178" s="26"/>
      <c r="LHM178" s="26"/>
      <c r="LHN178" s="26"/>
      <c r="LHO178" s="26"/>
      <c r="LHP178" s="26"/>
      <c r="LHQ178" s="26"/>
      <c r="LHR178" s="26"/>
      <c r="LHS178" s="26"/>
      <c r="LHT178" s="26"/>
      <c r="LHU178" s="26"/>
      <c r="LHV178" s="26"/>
      <c r="LHW178" s="26"/>
      <c r="LHX178" s="26"/>
      <c r="LHY178" s="26"/>
      <c r="LHZ178" s="26"/>
      <c r="LIA178" s="26"/>
      <c r="LIB178" s="26"/>
      <c r="LIC178" s="26"/>
      <c r="LID178" s="26"/>
      <c r="LIE178" s="26"/>
      <c r="LIF178" s="26"/>
      <c r="LIG178" s="26"/>
      <c r="LIH178" s="26"/>
      <c r="LII178" s="26"/>
      <c r="LIJ178" s="26"/>
      <c r="LIK178" s="26"/>
      <c r="LIL178" s="26"/>
      <c r="LIM178" s="26"/>
      <c r="LIN178" s="26"/>
      <c r="LIO178" s="26"/>
      <c r="LIP178" s="26"/>
      <c r="LIQ178" s="26"/>
      <c r="LIR178" s="26"/>
      <c r="LIS178" s="26"/>
      <c r="LIT178" s="26"/>
      <c r="LIU178" s="26"/>
      <c r="LIV178" s="26"/>
      <c r="LIW178" s="26"/>
      <c r="LIX178" s="26"/>
      <c r="LIY178" s="26"/>
      <c r="LIZ178" s="26"/>
      <c r="LJA178" s="26"/>
      <c r="LJB178" s="26"/>
      <c r="LJC178" s="26"/>
      <c r="LJD178" s="26"/>
      <c r="LJE178" s="26"/>
      <c r="LJF178" s="26"/>
      <c r="LJG178" s="26"/>
      <c r="LJH178" s="26"/>
      <c r="LJI178" s="26"/>
      <c r="LJJ178" s="26"/>
      <c r="LJK178" s="26"/>
      <c r="LJL178" s="26"/>
      <c r="LJM178" s="26"/>
      <c r="LJN178" s="26"/>
      <c r="LJO178" s="26"/>
      <c r="LJP178" s="26"/>
      <c r="LJQ178" s="26"/>
      <c r="LJR178" s="26"/>
      <c r="LJS178" s="26"/>
      <c r="LJT178" s="26"/>
      <c r="LJU178" s="26"/>
      <c r="LJV178" s="26"/>
      <c r="LJW178" s="26"/>
      <c r="LJX178" s="26"/>
      <c r="LJY178" s="26"/>
      <c r="LJZ178" s="26"/>
      <c r="LKA178" s="26"/>
      <c r="LKB178" s="26"/>
      <c r="LKC178" s="26"/>
      <c r="LKD178" s="26"/>
      <c r="LKE178" s="26"/>
      <c r="LKF178" s="26"/>
      <c r="LKG178" s="26"/>
      <c r="LKH178" s="26"/>
      <c r="LKI178" s="26"/>
      <c r="LKJ178" s="26"/>
      <c r="LKK178" s="26"/>
      <c r="LKL178" s="26"/>
      <c r="LKM178" s="26"/>
      <c r="LKN178" s="26"/>
      <c r="LKO178" s="26"/>
      <c r="LKP178" s="26"/>
      <c r="LKQ178" s="26"/>
      <c r="LKR178" s="26"/>
      <c r="LKS178" s="26"/>
      <c r="LKT178" s="26"/>
      <c r="LKU178" s="26"/>
      <c r="LKV178" s="26"/>
      <c r="LKW178" s="26"/>
      <c r="LKX178" s="26"/>
      <c r="LKY178" s="26"/>
      <c r="LKZ178" s="26"/>
      <c r="LLA178" s="26"/>
      <c r="LLB178" s="26"/>
      <c r="LLC178" s="26"/>
      <c r="LLD178" s="26"/>
      <c r="LLE178" s="26"/>
      <c r="LLF178" s="26"/>
      <c r="LLG178" s="26"/>
      <c r="LLH178" s="26"/>
      <c r="LLI178" s="26"/>
      <c r="LLJ178" s="26"/>
      <c r="LLK178" s="26"/>
      <c r="LLL178" s="26"/>
      <c r="LLM178" s="26"/>
      <c r="LLN178" s="26"/>
      <c r="LLO178" s="26"/>
      <c r="LLP178" s="26"/>
      <c r="LLQ178" s="26"/>
      <c r="LLR178" s="26"/>
      <c r="LLS178" s="26"/>
      <c r="LLT178" s="26"/>
      <c r="LLU178" s="26"/>
      <c r="LLV178" s="26"/>
      <c r="LLW178" s="26"/>
      <c r="LLX178" s="26"/>
      <c r="LLY178" s="26"/>
      <c r="LLZ178" s="26"/>
      <c r="LMA178" s="26"/>
      <c r="LMB178" s="26"/>
      <c r="LMC178" s="26"/>
      <c r="LMD178" s="26"/>
      <c r="LME178" s="26"/>
      <c r="LMF178" s="26"/>
      <c r="LMG178" s="26"/>
      <c r="LMH178" s="26"/>
      <c r="LMI178" s="26"/>
      <c r="LMJ178" s="26"/>
      <c r="LMK178" s="26"/>
      <c r="LML178" s="26"/>
      <c r="LMM178" s="26"/>
      <c r="LMN178" s="26"/>
      <c r="LMO178" s="26"/>
      <c r="LMP178" s="26"/>
      <c r="LMQ178" s="26"/>
      <c r="LMR178" s="26"/>
      <c r="LMS178" s="26"/>
      <c r="LMT178" s="26"/>
      <c r="LMU178" s="26"/>
      <c r="LMV178" s="26"/>
      <c r="LMW178" s="26"/>
      <c r="LMX178" s="26"/>
      <c r="LMY178" s="26"/>
      <c r="LMZ178" s="26"/>
      <c r="LNA178" s="26"/>
      <c r="LNB178" s="26"/>
      <c r="LNC178" s="26"/>
      <c r="LND178" s="26"/>
      <c r="LNE178" s="26"/>
      <c r="LNF178" s="26"/>
      <c r="LNG178" s="26"/>
      <c r="LNH178" s="26"/>
      <c r="LNI178" s="26"/>
      <c r="LNJ178" s="26"/>
      <c r="LNK178" s="26"/>
      <c r="LNL178" s="26"/>
      <c r="LNM178" s="26"/>
      <c r="LNN178" s="26"/>
      <c r="LNO178" s="26"/>
      <c r="LNP178" s="26"/>
      <c r="LNQ178" s="26"/>
      <c r="LNR178" s="26"/>
      <c r="LNS178" s="26"/>
      <c r="LNT178" s="26"/>
      <c r="LNU178" s="26"/>
      <c r="LNV178" s="26"/>
      <c r="LNW178" s="26"/>
      <c r="LNX178" s="26"/>
      <c r="LNY178" s="26"/>
      <c r="LNZ178" s="26"/>
      <c r="LOA178" s="26"/>
      <c r="LOB178" s="26"/>
      <c r="LOC178" s="26"/>
      <c r="LOD178" s="26"/>
      <c r="LOE178" s="26"/>
      <c r="LOF178" s="26"/>
      <c r="LOG178" s="26"/>
      <c r="LOH178" s="26"/>
      <c r="LOI178" s="26"/>
      <c r="LOJ178" s="26"/>
      <c r="LOK178" s="26"/>
      <c r="LOL178" s="26"/>
      <c r="LOM178" s="26"/>
      <c r="LON178" s="26"/>
      <c r="LOO178" s="26"/>
      <c r="LOP178" s="26"/>
      <c r="LOQ178" s="26"/>
      <c r="LOR178" s="26"/>
      <c r="LOS178" s="26"/>
      <c r="LOT178" s="26"/>
      <c r="LOU178" s="26"/>
      <c r="LOV178" s="26"/>
      <c r="LOW178" s="26"/>
      <c r="LOX178" s="26"/>
      <c r="LOY178" s="26"/>
      <c r="LOZ178" s="26"/>
      <c r="LPA178" s="26"/>
      <c r="LPB178" s="26"/>
      <c r="LPC178" s="26"/>
      <c r="LPD178" s="26"/>
      <c r="LPE178" s="26"/>
      <c r="LPF178" s="26"/>
      <c r="LPG178" s="26"/>
      <c r="LPH178" s="26"/>
      <c r="LPI178" s="26"/>
      <c r="LPJ178" s="26"/>
      <c r="LPK178" s="26"/>
      <c r="LPL178" s="26"/>
      <c r="LPM178" s="26"/>
      <c r="LPN178" s="26"/>
      <c r="LPO178" s="26"/>
      <c r="LPP178" s="26"/>
      <c r="LPQ178" s="26"/>
      <c r="LPR178" s="26"/>
      <c r="LPS178" s="26"/>
      <c r="LPT178" s="26"/>
      <c r="LPU178" s="26"/>
      <c r="LPV178" s="26"/>
      <c r="LPW178" s="26"/>
      <c r="LPX178" s="26"/>
      <c r="LPY178" s="26"/>
      <c r="LPZ178" s="26"/>
      <c r="LQA178" s="26"/>
      <c r="LQB178" s="26"/>
      <c r="LQC178" s="26"/>
      <c r="LQD178" s="26"/>
      <c r="LQE178" s="26"/>
      <c r="LQF178" s="26"/>
      <c r="LQG178" s="26"/>
      <c r="LQH178" s="26"/>
      <c r="LQI178" s="26"/>
      <c r="LQJ178" s="26"/>
      <c r="LQK178" s="26"/>
      <c r="LQL178" s="26"/>
      <c r="LQM178" s="26"/>
      <c r="LQN178" s="26"/>
      <c r="LQO178" s="26"/>
      <c r="LQP178" s="26"/>
      <c r="LQQ178" s="26"/>
      <c r="LQR178" s="26"/>
      <c r="LQS178" s="26"/>
      <c r="LQT178" s="26"/>
      <c r="LQU178" s="26"/>
      <c r="LQV178" s="26"/>
      <c r="LQW178" s="26"/>
      <c r="LQX178" s="26"/>
      <c r="LQY178" s="26"/>
      <c r="LQZ178" s="26"/>
      <c r="LRA178" s="26"/>
      <c r="LRB178" s="26"/>
      <c r="LRC178" s="26"/>
      <c r="LRD178" s="26"/>
      <c r="LRE178" s="26"/>
      <c r="LRF178" s="26"/>
      <c r="LRG178" s="26"/>
      <c r="LRH178" s="26"/>
      <c r="LRI178" s="26"/>
      <c r="LRJ178" s="26"/>
      <c r="LRK178" s="26"/>
      <c r="LRL178" s="26"/>
      <c r="LRM178" s="26"/>
      <c r="LRN178" s="26"/>
      <c r="LRO178" s="26"/>
      <c r="LRP178" s="26"/>
      <c r="LRQ178" s="26"/>
      <c r="LRR178" s="26"/>
      <c r="LRS178" s="26"/>
      <c r="LRT178" s="26"/>
      <c r="LRU178" s="26"/>
      <c r="LRV178" s="26"/>
      <c r="LRW178" s="26"/>
      <c r="LRX178" s="26"/>
      <c r="LRY178" s="26"/>
      <c r="LRZ178" s="26"/>
      <c r="LSA178" s="26"/>
      <c r="LSB178" s="26"/>
      <c r="LSC178" s="26"/>
      <c r="LSD178" s="26"/>
      <c r="LSE178" s="26"/>
      <c r="LSF178" s="26"/>
      <c r="LSG178" s="26"/>
      <c r="LSH178" s="26"/>
      <c r="LSI178" s="26"/>
      <c r="LSJ178" s="26"/>
      <c r="LSK178" s="26"/>
      <c r="LSL178" s="26"/>
      <c r="LSM178" s="26"/>
      <c r="LSN178" s="26"/>
      <c r="LSO178" s="26"/>
      <c r="LSP178" s="26"/>
      <c r="LSQ178" s="26"/>
      <c r="LSR178" s="26"/>
      <c r="LSS178" s="26"/>
      <c r="LST178" s="26"/>
      <c r="LSU178" s="26"/>
      <c r="LSV178" s="26"/>
      <c r="LSW178" s="26"/>
      <c r="LSX178" s="26"/>
      <c r="LSY178" s="26"/>
      <c r="LSZ178" s="26"/>
      <c r="LTA178" s="26"/>
      <c r="LTB178" s="26"/>
      <c r="LTC178" s="26"/>
      <c r="LTD178" s="26"/>
      <c r="LTE178" s="26"/>
      <c r="LTF178" s="26"/>
      <c r="LTG178" s="26"/>
      <c r="LTH178" s="26"/>
      <c r="LTI178" s="26"/>
      <c r="LTJ178" s="26"/>
      <c r="LTK178" s="26"/>
      <c r="LTL178" s="26"/>
      <c r="LTM178" s="26"/>
      <c r="LTN178" s="26"/>
      <c r="LTO178" s="26"/>
      <c r="LTP178" s="26"/>
      <c r="LTQ178" s="26"/>
      <c r="LTR178" s="26"/>
      <c r="LTS178" s="26"/>
      <c r="LTT178" s="26"/>
      <c r="LTU178" s="26"/>
      <c r="LTV178" s="26"/>
      <c r="LTW178" s="26"/>
      <c r="LTX178" s="26"/>
      <c r="LTY178" s="26"/>
      <c r="LTZ178" s="26"/>
      <c r="LUA178" s="26"/>
      <c r="LUB178" s="26"/>
      <c r="LUC178" s="26"/>
      <c r="LUD178" s="26"/>
      <c r="LUE178" s="26"/>
      <c r="LUF178" s="26"/>
      <c r="LUG178" s="26"/>
      <c r="LUH178" s="26"/>
      <c r="LUI178" s="26"/>
      <c r="LUJ178" s="26"/>
      <c r="LUK178" s="26"/>
      <c r="LUL178" s="26"/>
      <c r="LUM178" s="26"/>
      <c r="LUN178" s="26"/>
      <c r="LUO178" s="26"/>
      <c r="LUP178" s="26"/>
      <c r="LUQ178" s="26"/>
      <c r="LUR178" s="26"/>
      <c r="LUS178" s="26"/>
      <c r="LUT178" s="26"/>
      <c r="LUU178" s="26"/>
      <c r="LUV178" s="26"/>
      <c r="LUW178" s="26"/>
      <c r="LUX178" s="26"/>
      <c r="LUY178" s="26"/>
      <c r="LUZ178" s="26"/>
      <c r="LVA178" s="26"/>
      <c r="LVB178" s="26"/>
      <c r="LVC178" s="26"/>
      <c r="LVD178" s="26"/>
      <c r="LVE178" s="26"/>
      <c r="LVF178" s="26"/>
      <c r="LVG178" s="26"/>
      <c r="LVH178" s="26"/>
      <c r="LVI178" s="26"/>
      <c r="LVJ178" s="26"/>
      <c r="LVK178" s="26"/>
      <c r="LVL178" s="26"/>
      <c r="LVM178" s="26"/>
      <c r="LVN178" s="26"/>
      <c r="LVO178" s="26"/>
      <c r="LVP178" s="26"/>
      <c r="LVQ178" s="26"/>
      <c r="LVR178" s="26"/>
      <c r="LVS178" s="26"/>
      <c r="LVT178" s="26"/>
      <c r="LVU178" s="26"/>
      <c r="LVV178" s="26"/>
      <c r="LVW178" s="26"/>
      <c r="LVX178" s="26"/>
      <c r="LVY178" s="26"/>
      <c r="LVZ178" s="26"/>
      <c r="LWA178" s="26"/>
      <c r="LWB178" s="26"/>
      <c r="LWC178" s="26"/>
      <c r="LWD178" s="26"/>
      <c r="LWE178" s="26"/>
      <c r="LWF178" s="26"/>
      <c r="LWG178" s="26"/>
      <c r="LWH178" s="26"/>
      <c r="LWI178" s="26"/>
      <c r="LWJ178" s="26"/>
      <c r="LWK178" s="26"/>
      <c r="LWL178" s="26"/>
      <c r="LWM178" s="26"/>
      <c r="LWN178" s="26"/>
      <c r="LWO178" s="26"/>
      <c r="LWP178" s="26"/>
      <c r="LWQ178" s="26"/>
      <c r="LWR178" s="26"/>
      <c r="LWS178" s="26"/>
      <c r="LWT178" s="26"/>
      <c r="LWU178" s="26"/>
      <c r="LWV178" s="26"/>
      <c r="LWW178" s="26"/>
      <c r="LWX178" s="26"/>
      <c r="LWY178" s="26"/>
      <c r="LWZ178" s="26"/>
      <c r="LXA178" s="26"/>
      <c r="LXB178" s="26"/>
      <c r="LXC178" s="26"/>
      <c r="LXD178" s="26"/>
      <c r="LXE178" s="26"/>
      <c r="LXF178" s="26"/>
      <c r="LXG178" s="26"/>
      <c r="LXH178" s="26"/>
      <c r="LXI178" s="26"/>
      <c r="LXJ178" s="26"/>
      <c r="LXK178" s="26"/>
      <c r="LXL178" s="26"/>
      <c r="LXM178" s="26"/>
      <c r="LXN178" s="26"/>
      <c r="LXO178" s="26"/>
      <c r="LXP178" s="26"/>
      <c r="LXQ178" s="26"/>
      <c r="LXR178" s="26"/>
      <c r="LXS178" s="26"/>
      <c r="LXT178" s="26"/>
      <c r="LXU178" s="26"/>
      <c r="LXV178" s="26"/>
      <c r="LXW178" s="26"/>
      <c r="LXX178" s="26"/>
      <c r="LXY178" s="26"/>
      <c r="LXZ178" s="26"/>
      <c r="LYA178" s="26"/>
      <c r="LYB178" s="26"/>
      <c r="LYC178" s="26"/>
      <c r="LYD178" s="26"/>
      <c r="LYE178" s="26"/>
      <c r="LYF178" s="26"/>
      <c r="LYG178" s="26"/>
      <c r="LYH178" s="26"/>
      <c r="LYI178" s="26"/>
      <c r="LYJ178" s="26"/>
      <c r="LYK178" s="26"/>
      <c r="LYL178" s="26"/>
      <c r="LYM178" s="26"/>
      <c r="LYN178" s="26"/>
      <c r="LYO178" s="26"/>
      <c r="LYP178" s="26"/>
      <c r="LYQ178" s="26"/>
      <c r="LYR178" s="26"/>
      <c r="LYS178" s="26"/>
      <c r="LYT178" s="26"/>
      <c r="LYU178" s="26"/>
      <c r="LYV178" s="26"/>
      <c r="LYW178" s="26"/>
      <c r="LYX178" s="26"/>
      <c r="LYY178" s="26"/>
      <c r="LYZ178" s="26"/>
      <c r="LZA178" s="26"/>
      <c r="LZB178" s="26"/>
      <c r="LZC178" s="26"/>
      <c r="LZD178" s="26"/>
      <c r="LZE178" s="26"/>
      <c r="LZF178" s="26"/>
      <c r="LZG178" s="26"/>
      <c r="LZH178" s="26"/>
      <c r="LZI178" s="26"/>
      <c r="LZJ178" s="26"/>
      <c r="LZK178" s="26"/>
      <c r="LZL178" s="26"/>
      <c r="LZM178" s="26"/>
      <c r="LZN178" s="26"/>
      <c r="LZO178" s="26"/>
      <c r="LZP178" s="26"/>
      <c r="LZQ178" s="26"/>
      <c r="LZR178" s="26"/>
      <c r="LZS178" s="26"/>
      <c r="LZT178" s="26"/>
      <c r="LZU178" s="26"/>
      <c r="LZV178" s="26"/>
      <c r="LZW178" s="26"/>
      <c r="LZX178" s="26"/>
      <c r="LZY178" s="26"/>
      <c r="LZZ178" s="26"/>
      <c r="MAA178" s="26"/>
      <c r="MAB178" s="26"/>
      <c r="MAC178" s="26"/>
      <c r="MAD178" s="26"/>
      <c r="MAE178" s="26"/>
      <c r="MAF178" s="26"/>
      <c r="MAG178" s="26"/>
      <c r="MAH178" s="26"/>
      <c r="MAI178" s="26"/>
      <c r="MAJ178" s="26"/>
      <c r="MAK178" s="26"/>
      <c r="MAL178" s="26"/>
      <c r="MAM178" s="26"/>
      <c r="MAN178" s="26"/>
      <c r="MAO178" s="26"/>
      <c r="MAP178" s="26"/>
      <c r="MAQ178" s="26"/>
      <c r="MAR178" s="26"/>
      <c r="MAS178" s="26"/>
      <c r="MAT178" s="26"/>
      <c r="MAU178" s="26"/>
      <c r="MAV178" s="26"/>
      <c r="MAW178" s="26"/>
      <c r="MAX178" s="26"/>
      <c r="MAY178" s="26"/>
      <c r="MAZ178" s="26"/>
      <c r="MBA178" s="26"/>
      <c r="MBB178" s="26"/>
      <c r="MBC178" s="26"/>
      <c r="MBD178" s="26"/>
      <c r="MBE178" s="26"/>
      <c r="MBF178" s="26"/>
      <c r="MBG178" s="26"/>
      <c r="MBH178" s="26"/>
      <c r="MBI178" s="26"/>
      <c r="MBJ178" s="26"/>
      <c r="MBK178" s="26"/>
      <c r="MBL178" s="26"/>
      <c r="MBM178" s="26"/>
      <c r="MBN178" s="26"/>
      <c r="MBO178" s="26"/>
      <c r="MBP178" s="26"/>
      <c r="MBQ178" s="26"/>
      <c r="MBR178" s="26"/>
      <c r="MBS178" s="26"/>
      <c r="MBT178" s="26"/>
      <c r="MBU178" s="26"/>
      <c r="MBV178" s="26"/>
      <c r="MBW178" s="26"/>
      <c r="MBX178" s="26"/>
      <c r="MBY178" s="26"/>
      <c r="MBZ178" s="26"/>
      <c r="MCA178" s="26"/>
      <c r="MCB178" s="26"/>
      <c r="MCC178" s="26"/>
      <c r="MCD178" s="26"/>
      <c r="MCE178" s="26"/>
      <c r="MCF178" s="26"/>
      <c r="MCG178" s="26"/>
      <c r="MCH178" s="26"/>
      <c r="MCI178" s="26"/>
      <c r="MCJ178" s="26"/>
      <c r="MCK178" s="26"/>
      <c r="MCL178" s="26"/>
      <c r="MCM178" s="26"/>
      <c r="MCN178" s="26"/>
      <c r="MCO178" s="26"/>
      <c r="MCP178" s="26"/>
      <c r="MCQ178" s="26"/>
      <c r="MCR178" s="26"/>
      <c r="MCS178" s="26"/>
      <c r="MCT178" s="26"/>
      <c r="MCU178" s="26"/>
      <c r="MCV178" s="26"/>
      <c r="MCW178" s="26"/>
      <c r="MCX178" s="26"/>
      <c r="MCY178" s="26"/>
      <c r="MCZ178" s="26"/>
      <c r="MDA178" s="26"/>
      <c r="MDB178" s="26"/>
      <c r="MDC178" s="26"/>
      <c r="MDD178" s="26"/>
      <c r="MDE178" s="26"/>
      <c r="MDF178" s="26"/>
      <c r="MDG178" s="26"/>
      <c r="MDH178" s="26"/>
      <c r="MDI178" s="26"/>
      <c r="MDJ178" s="26"/>
      <c r="MDK178" s="26"/>
      <c r="MDL178" s="26"/>
      <c r="MDM178" s="26"/>
      <c r="MDN178" s="26"/>
      <c r="MDO178" s="26"/>
      <c r="MDP178" s="26"/>
      <c r="MDQ178" s="26"/>
      <c r="MDR178" s="26"/>
      <c r="MDS178" s="26"/>
      <c r="MDT178" s="26"/>
      <c r="MDU178" s="26"/>
      <c r="MDV178" s="26"/>
      <c r="MDW178" s="26"/>
      <c r="MDX178" s="26"/>
      <c r="MDY178" s="26"/>
      <c r="MDZ178" s="26"/>
      <c r="MEA178" s="26"/>
      <c r="MEB178" s="26"/>
      <c r="MEC178" s="26"/>
      <c r="MED178" s="26"/>
      <c r="MEE178" s="26"/>
      <c r="MEF178" s="26"/>
      <c r="MEG178" s="26"/>
      <c r="MEH178" s="26"/>
      <c r="MEI178" s="26"/>
      <c r="MEJ178" s="26"/>
      <c r="MEK178" s="26"/>
      <c r="MEL178" s="26"/>
      <c r="MEM178" s="26"/>
      <c r="MEN178" s="26"/>
      <c r="MEO178" s="26"/>
      <c r="MEP178" s="26"/>
      <c r="MEQ178" s="26"/>
      <c r="MER178" s="26"/>
      <c r="MES178" s="26"/>
      <c r="MET178" s="26"/>
      <c r="MEU178" s="26"/>
      <c r="MEV178" s="26"/>
      <c r="MEW178" s="26"/>
      <c r="MEX178" s="26"/>
      <c r="MEY178" s="26"/>
      <c r="MEZ178" s="26"/>
      <c r="MFA178" s="26"/>
      <c r="MFB178" s="26"/>
      <c r="MFC178" s="26"/>
      <c r="MFD178" s="26"/>
      <c r="MFE178" s="26"/>
      <c r="MFF178" s="26"/>
      <c r="MFG178" s="26"/>
      <c r="MFH178" s="26"/>
      <c r="MFI178" s="26"/>
      <c r="MFJ178" s="26"/>
      <c r="MFK178" s="26"/>
      <c r="MFL178" s="26"/>
      <c r="MFM178" s="26"/>
      <c r="MFN178" s="26"/>
      <c r="MFO178" s="26"/>
      <c r="MFP178" s="26"/>
      <c r="MFQ178" s="26"/>
      <c r="MFR178" s="26"/>
      <c r="MFS178" s="26"/>
      <c r="MFT178" s="26"/>
      <c r="MFU178" s="26"/>
      <c r="MFV178" s="26"/>
      <c r="MFW178" s="26"/>
      <c r="MFX178" s="26"/>
      <c r="MFY178" s="26"/>
      <c r="MFZ178" s="26"/>
      <c r="MGA178" s="26"/>
      <c r="MGB178" s="26"/>
      <c r="MGC178" s="26"/>
      <c r="MGD178" s="26"/>
      <c r="MGE178" s="26"/>
      <c r="MGF178" s="26"/>
      <c r="MGG178" s="26"/>
      <c r="MGH178" s="26"/>
      <c r="MGI178" s="26"/>
      <c r="MGJ178" s="26"/>
      <c r="MGK178" s="26"/>
      <c r="MGL178" s="26"/>
      <c r="MGM178" s="26"/>
      <c r="MGN178" s="26"/>
      <c r="MGO178" s="26"/>
      <c r="MGP178" s="26"/>
      <c r="MGQ178" s="26"/>
      <c r="MGR178" s="26"/>
      <c r="MGS178" s="26"/>
      <c r="MGT178" s="26"/>
      <c r="MGU178" s="26"/>
      <c r="MGV178" s="26"/>
      <c r="MGW178" s="26"/>
      <c r="MGX178" s="26"/>
      <c r="MGY178" s="26"/>
      <c r="MGZ178" s="26"/>
      <c r="MHA178" s="26"/>
      <c r="MHB178" s="26"/>
      <c r="MHC178" s="26"/>
      <c r="MHD178" s="26"/>
      <c r="MHE178" s="26"/>
      <c r="MHF178" s="26"/>
      <c r="MHG178" s="26"/>
      <c r="MHH178" s="26"/>
      <c r="MHI178" s="26"/>
      <c r="MHJ178" s="26"/>
      <c r="MHK178" s="26"/>
      <c r="MHL178" s="26"/>
      <c r="MHM178" s="26"/>
      <c r="MHN178" s="26"/>
      <c r="MHO178" s="26"/>
      <c r="MHP178" s="26"/>
      <c r="MHQ178" s="26"/>
      <c r="MHR178" s="26"/>
      <c r="MHS178" s="26"/>
      <c r="MHT178" s="26"/>
      <c r="MHU178" s="26"/>
      <c r="MHV178" s="26"/>
      <c r="MHW178" s="26"/>
      <c r="MHX178" s="26"/>
      <c r="MHY178" s="26"/>
      <c r="MHZ178" s="26"/>
      <c r="MIA178" s="26"/>
      <c r="MIB178" s="26"/>
      <c r="MIC178" s="26"/>
      <c r="MID178" s="26"/>
      <c r="MIE178" s="26"/>
      <c r="MIF178" s="26"/>
      <c r="MIG178" s="26"/>
      <c r="MIH178" s="26"/>
      <c r="MII178" s="26"/>
      <c r="MIJ178" s="26"/>
      <c r="MIK178" s="26"/>
      <c r="MIL178" s="26"/>
      <c r="MIM178" s="26"/>
      <c r="MIN178" s="26"/>
      <c r="MIO178" s="26"/>
      <c r="MIP178" s="26"/>
      <c r="MIQ178" s="26"/>
      <c r="MIR178" s="26"/>
      <c r="MIS178" s="26"/>
      <c r="MIT178" s="26"/>
      <c r="MIU178" s="26"/>
      <c r="MIV178" s="26"/>
      <c r="MIW178" s="26"/>
      <c r="MIX178" s="26"/>
      <c r="MIY178" s="26"/>
      <c r="MIZ178" s="26"/>
      <c r="MJA178" s="26"/>
      <c r="MJB178" s="26"/>
      <c r="MJC178" s="26"/>
      <c r="MJD178" s="26"/>
      <c r="MJE178" s="26"/>
      <c r="MJF178" s="26"/>
      <c r="MJG178" s="26"/>
      <c r="MJH178" s="26"/>
      <c r="MJI178" s="26"/>
      <c r="MJJ178" s="26"/>
      <c r="MJK178" s="26"/>
      <c r="MJL178" s="26"/>
      <c r="MJM178" s="26"/>
      <c r="MJN178" s="26"/>
      <c r="MJO178" s="26"/>
      <c r="MJP178" s="26"/>
      <c r="MJQ178" s="26"/>
      <c r="MJR178" s="26"/>
      <c r="MJS178" s="26"/>
      <c r="MJT178" s="26"/>
      <c r="MJU178" s="26"/>
      <c r="MJV178" s="26"/>
      <c r="MJW178" s="26"/>
      <c r="MJX178" s="26"/>
      <c r="MJY178" s="26"/>
      <c r="MJZ178" s="26"/>
      <c r="MKA178" s="26"/>
      <c r="MKB178" s="26"/>
      <c r="MKC178" s="26"/>
      <c r="MKD178" s="26"/>
      <c r="MKE178" s="26"/>
      <c r="MKF178" s="26"/>
      <c r="MKG178" s="26"/>
      <c r="MKH178" s="26"/>
      <c r="MKI178" s="26"/>
      <c r="MKJ178" s="26"/>
      <c r="MKK178" s="26"/>
      <c r="MKL178" s="26"/>
      <c r="MKM178" s="26"/>
      <c r="MKN178" s="26"/>
      <c r="MKO178" s="26"/>
      <c r="MKP178" s="26"/>
      <c r="MKQ178" s="26"/>
      <c r="MKR178" s="26"/>
      <c r="MKS178" s="26"/>
      <c r="MKT178" s="26"/>
      <c r="MKU178" s="26"/>
      <c r="MKV178" s="26"/>
      <c r="MKW178" s="26"/>
      <c r="MKX178" s="26"/>
      <c r="MKY178" s="26"/>
      <c r="MKZ178" s="26"/>
      <c r="MLA178" s="26"/>
      <c r="MLB178" s="26"/>
      <c r="MLC178" s="26"/>
      <c r="MLD178" s="26"/>
      <c r="MLE178" s="26"/>
      <c r="MLF178" s="26"/>
      <c r="MLG178" s="26"/>
      <c r="MLH178" s="26"/>
      <c r="MLI178" s="26"/>
      <c r="MLJ178" s="26"/>
      <c r="MLK178" s="26"/>
      <c r="MLL178" s="26"/>
      <c r="MLM178" s="26"/>
      <c r="MLN178" s="26"/>
      <c r="MLO178" s="26"/>
      <c r="MLP178" s="26"/>
      <c r="MLQ178" s="26"/>
      <c r="MLR178" s="26"/>
      <c r="MLS178" s="26"/>
      <c r="MLT178" s="26"/>
      <c r="MLU178" s="26"/>
      <c r="MLV178" s="26"/>
      <c r="MLW178" s="26"/>
      <c r="MLX178" s="26"/>
      <c r="MLY178" s="26"/>
      <c r="MLZ178" s="26"/>
      <c r="MMA178" s="26"/>
      <c r="MMB178" s="26"/>
      <c r="MMC178" s="26"/>
      <c r="MMD178" s="26"/>
      <c r="MME178" s="26"/>
      <c r="MMF178" s="26"/>
      <c r="MMG178" s="26"/>
      <c r="MMH178" s="26"/>
      <c r="MMI178" s="26"/>
      <c r="MMJ178" s="26"/>
      <c r="MMK178" s="26"/>
      <c r="MML178" s="26"/>
      <c r="MMM178" s="26"/>
      <c r="MMN178" s="26"/>
      <c r="MMO178" s="26"/>
      <c r="MMP178" s="26"/>
      <c r="MMQ178" s="26"/>
      <c r="MMR178" s="26"/>
      <c r="MMS178" s="26"/>
      <c r="MMT178" s="26"/>
      <c r="MMU178" s="26"/>
      <c r="MMV178" s="26"/>
      <c r="MMW178" s="26"/>
      <c r="MMX178" s="26"/>
      <c r="MMY178" s="26"/>
      <c r="MMZ178" s="26"/>
      <c r="MNA178" s="26"/>
      <c r="MNB178" s="26"/>
      <c r="MNC178" s="26"/>
      <c r="MND178" s="26"/>
      <c r="MNE178" s="26"/>
      <c r="MNF178" s="26"/>
      <c r="MNG178" s="26"/>
      <c r="MNH178" s="26"/>
      <c r="MNI178" s="26"/>
      <c r="MNJ178" s="26"/>
      <c r="MNK178" s="26"/>
      <c r="MNL178" s="26"/>
      <c r="MNM178" s="26"/>
      <c r="MNN178" s="26"/>
      <c r="MNO178" s="26"/>
      <c r="MNP178" s="26"/>
      <c r="MNQ178" s="26"/>
      <c r="MNR178" s="26"/>
      <c r="MNS178" s="26"/>
      <c r="MNT178" s="26"/>
      <c r="MNU178" s="26"/>
      <c r="MNV178" s="26"/>
      <c r="MNW178" s="26"/>
      <c r="MNX178" s="26"/>
      <c r="MNY178" s="26"/>
      <c r="MNZ178" s="26"/>
      <c r="MOA178" s="26"/>
      <c r="MOB178" s="26"/>
      <c r="MOC178" s="26"/>
      <c r="MOD178" s="26"/>
      <c r="MOE178" s="26"/>
      <c r="MOF178" s="26"/>
      <c r="MOG178" s="26"/>
      <c r="MOH178" s="26"/>
      <c r="MOI178" s="26"/>
      <c r="MOJ178" s="26"/>
      <c r="MOK178" s="26"/>
      <c r="MOL178" s="26"/>
      <c r="MOM178" s="26"/>
      <c r="MON178" s="26"/>
      <c r="MOO178" s="26"/>
      <c r="MOP178" s="26"/>
      <c r="MOQ178" s="26"/>
      <c r="MOR178" s="26"/>
      <c r="MOS178" s="26"/>
      <c r="MOT178" s="26"/>
      <c r="MOU178" s="26"/>
      <c r="MOV178" s="26"/>
      <c r="MOW178" s="26"/>
      <c r="MOX178" s="26"/>
      <c r="MOY178" s="26"/>
      <c r="MOZ178" s="26"/>
      <c r="MPA178" s="26"/>
      <c r="MPB178" s="26"/>
      <c r="MPC178" s="26"/>
      <c r="MPD178" s="26"/>
      <c r="MPE178" s="26"/>
      <c r="MPF178" s="26"/>
      <c r="MPG178" s="26"/>
      <c r="MPH178" s="26"/>
      <c r="MPI178" s="26"/>
      <c r="MPJ178" s="26"/>
      <c r="MPK178" s="26"/>
      <c r="MPL178" s="26"/>
      <c r="MPM178" s="26"/>
      <c r="MPN178" s="26"/>
      <c r="MPO178" s="26"/>
      <c r="MPP178" s="26"/>
      <c r="MPQ178" s="26"/>
      <c r="MPR178" s="26"/>
      <c r="MPS178" s="26"/>
      <c r="MPT178" s="26"/>
      <c r="MPU178" s="26"/>
      <c r="MPV178" s="26"/>
      <c r="MPW178" s="26"/>
      <c r="MPX178" s="26"/>
      <c r="MPY178" s="26"/>
      <c r="MPZ178" s="26"/>
      <c r="MQA178" s="26"/>
      <c r="MQB178" s="26"/>
      <c r="MQC178" s="26"/>
      <c r="MQD178" s="26"/>
      <c r="MQE178" s="26"/>
      <c r="MQF178" s="26"/>
      <c r="MQG178" s="26"/>
      <c r="MQH178" s="26"/>
      <c r="MQI178" s="26"/>
      <c r="MQJ178" s="26"/>
      <c r="MQK178" s="26"/>
      <c r="MQL178" s="26"/>
      <c r="MQM178" s="26"/>
      <c r="MQN178" s="26"/>
      <c r="MQO178" s="26"/>
      <c r="MQP178" s="26"/>
      <c r="MQQ178" s="26"/>
      <c r="MQR178" s="26"/>
      <c r="MQS178" s="26"/>
      <c r="MQT178" s="26"/>
      <c r="MQU178" s="26"/>
      <c r="MQV178" s="26"/>
      <c r="MQW178" s="26"/>
      <c r="MQX178" s="26"/>
      <c r="MQY178" s="26"/>
      <c r="MQZ178" s="26"/>
      <c r="MRA178" s="26"/>
      <c r="MRB178" s="26"/>
      <c r="MRC178" s="26"/>
      <c r="MRD178" s="26"/>
      <c r="MRE178" s="26"/>
      <c r="MRF178" s="26"/>
      <c r="MRG178" s="26"/>
      <c r="MRH178" s="26"/>
      <c r="MRI178" s="26"/>
      <c r="MRJ178" s="26"/>
      <c r="MRK178" s="26"/>
      <c r="MRL178" s="26"/>
      <c r="MRM178" s="26"/>
      <c r="MRN178" s="26"/>
      <c r="MRO178" s="26"/>
      <c r="MRP178" s="26"/>
      <c r="MRQ178" s="26"/>
      <c r="MRR178" s="26"/>
      <c r="MRS178" s="26"/>
      <c r="MRT178" s="26"/>
      <c r="MRU178" s="26"/>
      <c r="MRV178" s="26"/>
      <c r="MRW178" s="26"/>
      <c r="MRX178" s="26"/>
      <c r="MRY178" s="26"/>
      <c r="MRZ178" s="26"/>
      <c r="MSA178" s="26"/>
      <c r="MSB178" s="26"/>
      <c r="MSC178" s="26"/>
      <c r="MSD178" s="26"/>
      <c r="MSE178" s="26"/>
      <c r="MSF178" s="26"/>
      <c r="MSG178" s="26"/>
      <c r="MSH178" s="26"/>
      <c r="MSI178" s="26"/>
      <c r="MSJ178" s="26"/>
      <c r="MSK178" s="26"/>
      <c r="MSL178" s="26"/>
      <c r="MSM178" s="26"/>
      <c r="MSN178" s="26"/>
      <c r="MSO178" s="26"/>
      <c r="MSP178" s="26"/>
      <c r="MSQ178" s="26"/>
      <c r="MSR178" s="26"/>
      <c r="MSS178" s="26"/>
      <c r="MST178" s="26"/>
      <c r="MSU178" s="26"/>
      <c r="MSV178" s="26"/>
      <c r="MSW178" s="26"/>
      <c r="MSX178" s="26"/>
      <c r="MSY178" s="26"/>
      <c r="MSZ178" s="26"/>
      <c r="MTA178" s="26"/>
      <c r="MTB178" s="26"/>
      <c r="MTC178" s="26"/>
      <c r="MTD178" s="26"/>
      <c r="MTE178" s="26"/>
      <c r="MTF178" s="26"/>
      <c r="MTG178" s="26"/>
      <c r="MTH178" s="26"/>
      <c r="MTI178" s="26"/>
      <c r="MTJ178" s="26"/>
      <c r="MTK178" s="26"/>
      <c r="MTL178" s="26"/>
      <c r="MTM178" s="26"/>
      <c r="MTN178" s="26"/>
      <c r="MTO178" s="26"/>
      <c r="MTP178" s="26"/>
      <c r="MTQ178" s="26"/>
      <c r="MTR178" s="26"/>
      <c r="MTS178" s="26"/>
      <c r="MTT178" s="26"/>
      <c r="MTU178" s="26"/>
      <c r="MTV178" s="26"/>
      <c r="MTW178" s="26"/>
      <c r="MTX178" s="26"/>
      <c r="MTY178" s="26"/>
      <c r="MTZ178" s="26"/>
      <c r="MUA178" s="26"/>
      <c r="MUB178" s="26"/>
      <c r="MUC178" s="26"/>
      <c r="MUD178" s="26"/>
      <c r="MUE178" s="26"/>
      <c r="MUF178" s="26"/>
      <c r="MUG178" s="26"/>
      <c r="MUH178" s="26"/>
      <c r="MUI178" s="26"/>
      <c r="MUJ178" s="26"/>
      <c r="MUK178" s="26"/>
      <c r="MUL178" s="26"/>
      <c r="MUM178" s="26"/>
      <c r="MUN178" s="26"/>
      <c r="MUO178" s="26"/>
      <c r="MUP178" s="26"/>
      <c r="MUQ178" s="26"/>
      <c r="MUR178" s="26"/>
      <c r="MUS178" s="26"/>
      <c r="MUT178" s="26"/>
      <c r="MUU178" s="26"/>
      <c r="MUV178" s="26"/>
      <c r="MUW178" s="26"/>
      <c r="MUX178" s="26"/>
      <c r="MUY178" s="26"/>
      <c r="MUZ178" s="26"/>
      <c r="MVA178" s="26"/>
      <c r="MVB178" s="26"/>
      <c r="MVC178" s="26"/>
      <c r="MVD178" s="26"/>
      <c r="MVE178" s="26"/>
      <c r="MVF178" s="26"/>
      <c r="MVG178" s="26"/>
      <c r="MVH178" s="26"/>
      <c r="MVI178" s="26"/>
      <c r="MVJ178" s="26"/>
      <c r="MVK178" s="26"/>
      <c r="MVL178" s="26"/>
      <c r="MVM178" s="26"/>
      <c r="MVN178" s="26"/>
      <c r="MVO178" s="26"/>
      <c r="MVP178" s="26"/>
      <c r="MVQ178" s="26"/>
      <c r="MVR178" s="26"/>
      <c r="MVS178" s="26"/>
      <c r="MVT178" s="26"/>
      <c r="MVU178" s="26"/>
      <c r="MVV178" s="26"/>
      <c r="MVW178" s="26"/>
      <c r="MVX178" s="26"/>
      <c r="MVY178" s="26"/>
      <c r="MVZ178" s="26"/>
      <c r="MWA178" s="26"/>
      <c r="MWB178" s="26"/>
      <c r="MWC178" s="26"/>
      <c r="MWD178" s="26"/>
      <c r="MWE178" s="26"/>
      <c r="MWF178" s="26"/>
      <c r="MWG178" s="26"/>
      <c r="MWH178" s="26"/>
      <c r="MWI178" s="26"/>
      <c r="MWJ178" s="26"/>
      <c r="MWK178" s="26"/>
      <c r="MWL178" s="26"/>
      <c r="MWM178" s="26"/>
      <c r="MWN178" s="26"/>
      <c r="MWO178" s="26"/>
      <c r="MWP178" s="26"/>
      <c r="MWQ178" s="26"/>
      <c r="MWR178" s="26"/>
      <c r="MWS178" s="26"/>
      <c r="MWT178" s="26"/>
      <c r="MWU178" s="26"/>
      <c r="MWV178" s="26"/>
      <c r="MWW178" s="26"/>
      <c r="MWX178" s="26"/>
      <c r="MWY178" s="26"/>
      <c r="MWZ178" s="26"/>
      <c r="MXA178" s="26"/>
      <c r="MXB178" s="26"/>
      <c r="MXC178" s="26"/>
      <c r="MXD178" s="26"/>
      <c r="MXE178" s="26"/>
      <c r="MXF178" s="26"/>
      <c r="MXG178" s="26"/>
      <c r="MXH178" s="26"/>
      <c r="MXI178" s="26"/>
      <c r="MXJ178" s="26"/>
      <c r="MXK178" s="26"/>
      <c r="MXL178" s="26"/>
      <c r="MXM178" s="26"/>
      <c r="MXN178" s="26"/>
      <c r="MXO178" s="26"/>
      <c r="MXP178" s="26"/>
      <c r="MXQ178" s="26"/>
      <c r="MXR178" s="26"/>
      <c r="MXS178" s="26"/>
      <c r="MXT178" s="26"/>
      <c r="MXU178" s="26"/>
      <c r="MXV178" s="26"/>
      <c r="MXW178" s="26"/>
      <c r="MXX178" s="26"/>
      <c r="MXY178" s="26"/>
      <c r="MXZ178" s="26"/>
      <c r="MYA178" s="26"/>
      <c r="MYB178" s="26"/>
      <c r="MYC178" s="26"/>
      <c r="MYD178" s="26"/>
      <c r="MYE178" s="26"/>
      <c r="MYF178" s="26"/>
      <c r="MYG178" s="26"/>
      <c r="MYH178" s="26"/>
      <c r="MYI178" s="26"/>
      <c r="MYJ178" s="26"/>
      <c r="MYK178" s="26"/>
      <c r="MYL178" s="26"/>
      <c r="MYM178" s="26"/>
      <c r="MYN178" s="26"/>
      <c r="MYO178" s="26"/>
      <c r="MYP178" s="26"/>
      <c r="MYQ178" s="26"/>
      <c r="MYR178" s="26"/>
      <c r="MYS178" s="26"/>
      <c r="MYT178" s="26"/>
      <c r="MYU178" s="26"/>
      <c r="MYV178" s="26"/>
      <c r="MYW178" s="26"/>
      <c r="MYX178" s="26"/>
      <c r="MYY178" s="26"/>
      <c r="MYZ178" s="26"/>
      <c r="MZA178" s="26"/>
      <c r="MZB178" s="26"/>
      <c r="MZC178" s="26"/>
      <c r="MZD178" s="26"/>
      <c r="MZE178" s="26"/>
      <c r="MZF178" s="26"/>
      <c r="MZG178" s="26"/>
      <c r="MZH178" s="26"/>
      <c r="MZI178" s="26"/>
      <c r="MZJ178" s="26"/>
      <c r="MZK178" s="26"/>
      <c r="MZL178" s="26"/>
      <c r="MZM178" s="26"/>
      <c r="MZN178" s="26"/>
      <c r="MZO178" s="26"/>
      <c r="MZP178" s="26"/>
      <c r="MZQ178" s="26"/>
      <c r="MZR178" s="26"/>
      <c r="MZS178" s="26"/>
      <c r="MZT178" s="26"/>
      <c r="MZU178" s="26"/>
      <c r="MZV178" s="26"/>
      <c r="MZW178" s="26"/>
      <c r="MZX178" s="26"/>
      <c r="MZY178" s="26"/>
      <c r="MZZ178" s="26"/>
      <c r="NAA178" s="26"/>
      <c r="NAB178" s="26"/>
      <c r="NAC178" s="26"/>
      <c r="NAD178" s="26"/>
      <c r="NAE178" s="26"/>
      <c r="NAF178" s="26"/>
      <c r="NAG178" s="26"/>
      <c r="NAH178" s="26"/>
      <c r="NAI178" s="26"/>
      <c r="NAJ178" s="26"/>
      <c r="NAK178" s="26"/>
      <c r="NAL178" s="26"/>
      <c r="NAM178" s="26"/>
      <c r="NAN178" s="26"/>
      <c r="NAO178" s="26"/>
      <c r="NAP178" s="26"/>
      <c r="NAQ178" s="26"/>
      <c r="NAR178" s="26"/>
      <c r="NAS178" s="26"/>
      <c r="NAT178" s="26"/>
      <c r="NAU178" s="26"/>
      <c r="NAV178" s="26"/>
      <c r="NAW178" s="26"/>
      <c r="NAX178" s="26"/>
      <c r="NAY178" s="26"/>
      <c r="NAZ178" s="26"/>
      <c r="NBA178" s="26"/>
      <c r="NBB178" s="26"/>
      <c r="NBC178" s="26"/>
      <c r="NBD178" s="26"/>
      <c r="NBE178" s="26"/>
      <c r="NBF178" s="26"/>
      <c r="NBG178" s="26"/>
      <c r="NBH178" s="26"/>
      <c r="NBI178" s="26"/>
      <c r="NBJ178" s="26"/>
      <c r="NBK178" s="26"/>
      <c r="NBL178" s="26"/>
      <c r="NBM178" s="26"/>
      <c r="NBN178" s="26"/>
      <c r="NBO178" s="26"/>
      <c r="NBP178" s="26"/>
      <c r="NBQ178" s="26"/>
      <c r="NBR178" s="26"/>
      <c r="NBS178" s="26"/>
      <c r="NBT178" s="26"/>
      <c r="NBU178" s="26"/>
      <c r="NBV178" s="26"/>
      <c r="NBW178" s="26"/>
      <c r="NBX178" s="26"/>
      <c r="NBY178" s="26"/>
      <c r="NBZ178" s="26"/>
      <c r="NCA178" s="26"/>
      <c r="NCB178" s="26"/>
      <c r="NCC178" s="26"/>
      <c r="NCD178" s="26"/>
      <c r="NCE178" s="26"/>
      <c r="NCF178" s="26"/>
      <c r="NCG178" s="26"/>
      <c r="NCH178" s="26"/>
      <c r="NCI178" s="26"/>
      <c r="NCJ178" s="26"/>
      <c r="NCK178" s="26"/>
      <c r="NCL178" s="26"/>
      <c r="NCM178" s="26"/>
      <c r="NCN178" s="26"/>
      <c r="NCO178" s="26"/>
      <c r="NCP178" s="26"/>
      <c r="NCQ178" s="26"/>
      <c r="NCR178" s="26"/>
      <c r="NCS178" s="26"/>
      <c r="NCT178" s="26"/>
      <c r="NCU178" s="26"/>
      <c r="NCV178" s="26"/>
      <c r="NCW178" s="26"/>
      <c r="NCX178" s="26"/>
      <c r="NCY178" s="26"/>
      <c r="NCZ178" s="26"/>
      <c r="NDA178" s="26"/>
      <c r="NDB178" s="26"/>
      <c r="NDC178" s="26"/>
      <c r="NDD178" s="26"/>
      <c r="NDE178" s="26"/>
      <c r="NDF178" s="26"/>
      <c r="NDG178" s="26"/>
      <c r="NDH178" s="26"/>
      <c r="NDI178" s="26"/>
      <c r="NDJ178" s="26"/>
      <c r="NDK178" s="26"/>
      <c r="NDL178" s="26"/>
      <c r="NDM178" s="26"/>
      <c r="NDN178" s="26"/>
      <c r="NDO178" s="26"/>
      <c r="NDP178" s="26"/>
      <c r="NDQ178" s="26"/>
      <c r="NDR178" s="26"/>
      <c r="NDS178" s="26"/>
      <c r="NDT178" s="26"/>
      <c r="NDU178" s="26"/>
      <c r="NDV178" s="26"/>
      <c r="NDW178" s="26"/>
      <c r="NDX178" s="26"/>
      <c r="NDY178" s="26"/>
      <c r="NDZ178" s="26"/>
      <c r="NEA178" s="26"/>
      <c r="NEB178" s="26"/>
      <c r="NEC178" s="26"/>
      <c r="NED178" s="26"/>
      <c r="NEE178" s="26"/>
      <c r="NEF178" s="26"/>
      <c r="NEG178" s="26"/>
      <c r="NEH178" s="26"/>
      <c r="NEI178" s="26"/>
      <c r="NEJ178" s="26"/>
      <c r="NEK178" s="26"/>
      <c r="NEL178" s="26"/>
      <c r="NEM178" s="26"/>
      <c r="NEN178" s="26"/>
      <c r="NEO178" s="26"/>
      <c r="NEP178" s="26"/>
      <c r="NEQ178" s="26"/>
      <c r="NER178" s="26"/>
      <c r="NES178" s="26"/>
      <c r="NET178" s="26"/>
      <c r="NEU178" s="26"/>
      <c r="NEV178" s="26"/>
      <c r="NEW178" s="26"/>
      <c r="NEX178" s="26"/>
      <c r="NEY178" s="26"/>
      <c r="NEZ178" s="26"/>
      <c r="NFA178" s="26"/>
      <c r="NFB178" s="26"/>
      <c r="NFC178" s="26"/>
      <c r="NFD178" s="26"/>
      <c r="NFE178" s="26"/>
      <c r="NFF178" s="26"/>
      <c r="NFG178" s="26"/>
      <c r="NFH178" s="26"/>
      <c r="NFI178" s="26"/>
      <c r="NFJ178" s="26"/>
      <c r="NFK178" s="26"/>
      <c r="NFL178" s="26"/>
      <c r="NFM178" s="26"/>
      <c r="NFN178" s="26"/>
      <c r="NFO178" s="26"/>
      <c r="NFP178" s="26"/>
      <c r="NFQ178" s="26"/>
      <c r="NFR178" s="26"/>
      <c r="NFS178" s="26"/>
      <c r="NFT178" s="26"/>
      <c r="NFU178" s="26"/>
      <c r="NFV178" s="26"/>
      <c r="NFW178" s="26"/>
      <c r="NFX178" s="26"/>
      <c r="NFY178" s="26"/>
      <c r="NFZ178" s="26"/>
      <c r="NGA178" s="26"/>
      <c r="NGB178" s="26"/>
      <c r="NGC178" s="26"/>
      <c r="NGD178" s="26"/>
      <c r="NGE178" s="26"/>
      <c r="NGF178" s="26"/>
      <c r="NGG178" s="26"/>
      <c r="NGH178" s="26"/>
      <c r="NGI178" s="26"/>
      <c r="NGJ178" s="26"/>
      <c r="NGK178" s="26"/>
      <c r="NGL178" s="26"/>
      <c r="NGM178" s="26"/>
      <c r="NGN178" s="26"/>
      <c r="NGO178" s="26"/>
      <c r="NGP178" s="26"/>
      <c r="NGQ178" s="26"/>
      <c r="NGR178" s="26"/>
      <c r="NGS178" s="26"/>
      <c r="NGT178" s="26"/>
      <c r="NGU178" s="26"/>
      <c r="NGV178" s="26"/>
      <c r="NGW178" s="26"/>
      <c r="NGX178" s="26"/>
      <c r="NGY178" s="26"/>
      <c r="NGZ178" s="26"/>
      <c r="NHA178" s="26"/>
      <c r="NHB178" s="26"/>
      <c r="NHC178" s="26"/>
      <c r="NHD178" s="26"/>
      <c r="NHE178" s="26"/>
      <c r="NHF178" s="26"/>
      <c r="NHG178" s="26"/>
      <c r="NHH178" s="26"/>
      <c r="NHI178" s="26"/>
      <c r="NHJ178" s="26"/>
      <c r="NHK178" s="26"/>
      <c r="NHL178" s="26"/>
      <c r="NHM178" s="26"/>
      <c r="NHN178" s="26"/>
      <c r="NHO178" s="26"/>
      <c r="NHP178" s="26"/>
      <c r="NHQ178" s="26"/>
      <c r="NHR178" s="26"/>
      <c r="NHS178" s="26"/>
      <c r="NHT178" s="26"/>
      <c r="NHU178" s="26"/>
      <c r="NHV178" s="26"/>
      <c r="NHW178" s="26"/>
      <c r="NHX178" s="26"/>
      <c r="NHY178" s="26"/>
      <c r="NHZ178" s="26"/>
      <c r="NIA178" s="26"/>
      <c r="NIB178" s="26"/>
      <c r="NIC178" s="26"/>
      <c r="NID178" s="26"/>
      <c r="NIE178" s="26"/>
      <c r="NIF178" s="26"/>
      <c r="NIG178" s="26"/>
      <c r="NIH178" s="26"/>
      <c r="NII178" s="26"/>
      <c r="NIJ178" s="26"/>
      <c r="NIK178" s="26"/>
      <c r="NIL178" s="26"/>
      <c r="NIM178" s="26"/>
      <c r="NIN178" s="26"/>
      <c r="NIO178" s="26"/>
      <c r="NIP178" s="26"/>
      <c r="NIQ178" s="26"/>
      <c r="NIR178" s="26"/>
      <c r="NIS178" s="26"/>
      <c r="NIT178" s="26"/>
      <c r="NIU178" s="26"/>
      <c r="NIV178" s="26"/>
      <c r="NIW178" s="26"/>
      <c r="NIX178" s="26"/>
      <c r="NIY178" s="26"/>
      <c r="NIZ178" s="26"/>
      <c r="NJA178" s="26"/>
      <c r="NJB178" s="26"/>
      <c r="NJC178" s="26"/>
      <c r="NJD178" s="26"/>
      <c r="NJE178" s="26"/>
      <c r="NJF178" s="26"/>
      <c r="NJG178" s="26"/>
      <c r="NJH178" s="26"/>
      <c r="NJI178" s="26"/>
      <c r="NJJ178" s="26"/>
      <c r="NJK178" s="26"/>
      <c r="NJL178" s="26"/>
      <c r="NJM178" s="26"/>
      <c r="NJN178" s="26"/>
      <c r="NJO178" s="26"/>
      <c r="NJP178" s="26"/>
      <c r="NJQ178" s="26"/>
      <c r="NJR178" s="26"/>
      <c r="NJS178" s="26"/>
      <c r="NJT178" s="26"/>
      <c r="NJU178" s="26"/>
      <c r="NJV178" s="26"/>
      <c r="NJW178" s="26"/>
      <c r="NJX178" s="26"/>
      <c r="NJY178" s="26"/>
      <c r="NJZ178" s="26"/>
      <c r="NKA178" s="26"/>
      <c r="NKB178" s="26"/>
      <c r="NKC178" s="26"/>
      <c r="NKD178" s="26"/>
      <c r="NKE178" s="26"/>
      <c r="NKF178" s="26"/>
      <c r="NKG178" s="26"/>
      <c r="NKH178" s="26"/>
      <c r="NKI178" s="26"/>
      <c r="NKJ178" s="26"/>
      <c r="NKK178" s="26"/>
      <c r="NKL178" s="26"/>
      <c r="NKM178" s="26"/>
      <c r="NKN178" s="26"/>
      <c r="NKO178" s="26"/>
      <c r="NKP178" s="26"/>
      <c r="NKQ178" s="26"/>
      <c r="NKR178" s="26"/>
      <c r="NKS178" s="26"/>
      <c r="NKT178" s="26"/>
      <c r="NKU178" s="26"/>
      <c r="NKV178" s="26"/>
      <c r="NKW178" s="26"/>
      <c r="NKX178" s="26"/>
      <c r="NKY178" s="26"/>
      <c r="NKZ178" s="26"/>
      <c r="NLA178" s="26"/>
      <c r="NLB178" s="26"/>
      <c r="NLC178" s="26"/>
      <c r="NLD178" s="26"/>
      <c r="NLE178" s="26"/>
      <c r="NLF178" s="26"/>
      <c r="NLG178" s="26"/>
      <c r="NLH178" s="26"/>
      <c r="NLI178" s="26"/>
      <c r="NLJ178" s="26"/>
      <c r="NLK178" s="26"/>
      <c r="NLL178" s="26"/>
      <c r="NLM178" s="26"/>
      <c r="NLN178" s="26"/>
      <c r="NLO178" s="26"/>
      <c r="NLP178" s="26"/>
      <c r="NLQ178" s="26"/>
      <c r="NLR178" s="26"/>
      <c r="NLS178" s="26"/>
      <c r="NLT178" s="26"/>
      <c r="NLU178" s="26"/>
      <c r="NLV178" s="26"/>
      <c r="NLW178" s="26"/>
      <c r="NLX178" s="26"/>
      <c r="NLY178" s="26"/>
      <c r="NLZ178" s="26"/>
      <c r="NMA178" s="26"/>
      <c r="NMB178" s="26"/>
      <c r="NMC178" s="26"/>
      <c r="NMD178" s="26"/>
      <c r="NME178" s="26"/>
      <c r="NMF178" s="26"/>
      <c r="NMG178" s="26"/>
      <c r="NMH178" s="26"/>
      <c r="NMI178" s="26"/>
      <c r="NMJ178" s="26"/>
      <c r="NMK178" s="26"/>
      <c r="NML178" s="26"/>
      <c r="NMM178" s="26"/>
      <c r="NMN178" s="26"/>
      <c r="NMO178" s="26"/>
      <c r="NMP178" s="26"/>
      <c r="NMQ178" s="26"/>
      <c r="NMR178" s="26"/>
      <c r="NMS178" s="26"/>
      <c r="NMT178" s="26"/>
      <c r="NMU178" s="26"/>
      <c r="NMV178" s="26"/>
      <c r="NMW178" s="26"/>
      <c r="NMX178" s="26"/>
      <c r="NMY178" s="26"/>
      <c r="NMZ178" s="26"/>
      <c r="NNA178" s="26"/>
      <c r="NNB178" s="26"/>
      <c r="NNC178" s="26"/>
      <c r="NND178" s="26"/>
      <c r="NNE178" s="26"/>
      <c r="NNF178" s="26"/>
      <c r="NNG178" s="26"/>
      <c r="NNH178" s="26"/>
      <c r="NNI178" s="26"/>
      <c r="NNJ178" s="26"/>
      <c r="NNK178" s="26"/>
      <c r="NNL178" s="26"/>
      <c r="NNM178" s="26"/>
      <c r="NNN178" s="26"/>
      <c r="NNO178" s="26"/>
      <c r="NNP178" s="26"/>
      <c r="NNQ178" s="26"/>
      <c r="NNR178" s="26"/>
      <c r="NNS178" s="26"/>
      <c r="NNT178" s="26"/>
      <c r="NNU178" s="26"/>
      <c r="NNV178" s="26"/>
      <c r="NNW178" s="26"/>
      <c r="NNX178" s="26"/>
      <c r="NNY178" s="26"/>
      <c r="NNZ178" s="26"/>
      <c r="NOA178" s="26"/>
      <c r="NOB178" s="26"/>
      <c r="NOC178" s="26"/>
      <c r="NOD178" s="26"/>
      <c r="NOE178" s="26"/>
      <c r="NOF178" s="26"/>
      <c r="NOG178" s="26"/>
      <c r="NOH178" s="26"/>
      <c r="NOI178" s="26"/>
      <c r="NOJ178" s="26"/>
      <c r="NOK178" s="26"/>
      <c r="NOL178" s="26"/>
      <c r="NOM178" s="26"/>
      <c r="NON178" s="26"/>
      <c r="NOO178" s="26"/>
      <c r="NOP178" s="26"/>
      <c r="NOQ178" s="26"/>
      <c r="NOR178" s="26"/>
      <c r="NOS178" s="26"/>
      <c r="NOT178" s="26"/>
      <c r="NOU178" s="26"/>
      <c r="NOV178" s="26"/>
      <c r="NOW178" s="26"/>
      <c r="NOX178" s="26"/>
      <c r="NOY178" s="26"/>
      <c r="NOZ178" s="26"/>
      <c r="NPA178" s="26"/>
      <c r="NPB178" s="26"/>
      <c r="NPC178" s="26"/>
      <c r="NPD178" s="26"/>
      <c r="NPE178" s="26"/>
      <c r="NPF178" s="26"/>
      <c r="NPG178" s="26"/>
      <c r="NPH178" s="26"/>
      <c r="NPI178" s="26"/>
      <c r="NPJ178" s="26"/>
      <c r="NPK178" s="26"/>
      <c r="NPL178" s="26"/>
      <c r="NPM178" s="26"/>
      <c r="NPN178" s="26"/>
      <c r="NPO178" s="26"/>
      <c r="NPP178" s="26"/>
      <c r="NPQ178" s="26"/>
      <c r="NPR178" s="26"/>
      <c r="NPS178" s="26"/>
      <c r="NPT178" s="26"/>
      <c r="NPU178" s="26"/>
      <c r="NPV178" s="26"/>
      <c r="NPW178" s="26"/>
      <c r="NPX178" s="26"/>
      <c r="NPY178" s="26"/>
      <c r="NPZ178" s="26"/>
      <c r="NQA178" s="26"/>
      <c r="NQB178" s="26"/>
      <c r="NQC178" s="26"/>
      <c r="NQD178" s="26"/>
      <c r="NQE178" s="26"/>
      <c r="NQF178" s="26"/>
      <c r="NQG178" s="26"/>
      <c r="NQH178" s="26"/>
      <c r="NQI178" s="26"/>
      <c r="NQJ178" s="26"/>
      <c r="NQK178" s="26"/>
      <c r="NQL178" s="26"/>
      <c r="NQM178" s="26"/>
      <c r="NQN178" s="26"/>
      <c r="NQO178" s="26"/>
      <c r="NQP178" s="26"/>
      <c r="NQQ178" s="26"/>
      <c r="NQR178" s="26"/>
      <c r="NQS178" s="26"/>
      <c r="NQT178" s="26"/>
      <c r="NQU178" s="26"/>
      <c r="NQV178" s="26"/>
      <c r="NQW178" s="26"/>
      <c r="NQX178" s="26"/>
      <c r="NQY178" s="26"/>
      <c r="NQZ178" s="26"/>
      <c r="NRA178" s="26"/>
      <c r="NRB178" s="26"/>
      <c r="NRC178" s="26"/>
      <c r="NRD178" s="26"/>
      <c r="NRE178" s="26"/>
      <c r="NRF178" s="26"/>
      <c r="NRG178" s="26"/>
      <c r="NRH178" s="26"/>
      <c r="NRI178" s="26"/>
      <c r="NRJ178" s="26"/>
      <c r="NRK178" s="26"/>
      <c r="NRL178" s="26"/>
      <c r="NRM178" s="26"/>
      <c r="NRN178" s="26"/>
      <c r="NRO178" s="26"/>
      <c r="NRP178" s="26"/>
      <c r="NRQ178" s="26"/>
      <c r="NRR178" s="26"/>
      <c r="NRS178" s="26"/>
      <c r="NRT178" s="26"/>
      <c r="NRU178" s="26"/>
      <c r="NRV178" s="26"/>
      <c r="NRW178" s="26"/>
      <c r="NRX178" s="26"/>
      <c r="NRY178" s="26"/>
      <c r="NRZ178" s="26"/>
      <c r="NSA178" s="26"/>
      <c r="NSB178" s="26"/>
      <c r="NSC178" s="26"/>
      <c r="NSD178" s="26"/>
      <c r="NSE178" s="26"/>
      <c r="NSF178" s="26"/>
      <c r="NSG178" s="26"/>
      <c r="NSH178" s="26"/>
      <c r="NSI178" s="26"/>
      <c r="NSJ178" s="26"/>
      <c r="NSK178" s="26"/>
      <c r="NSL178" s="26"/>
      <c r="NSM178" s="26"/>
      <c r="NSN178" s="26"/>
      <c r="NSO178" s="26"/>
      <c r="NSP178" s="26"/>
      <c r="NSQ178" s="26"/>
      <c r="NSR178" s="26"/>
      <c r="NSS178" s="26"/>
      <c r="NST178" s="26"/>
      <c r="NSU178" s="26"/>
      <c r="NSV178" s="26"/>
      <c r="NSW178" s="26"/>
      <c r="NSX178" s="26"/>
      <c r="NSY178" s="26"/>
      <c r="NSZ178" s="26"/>
      <c r="NTA178" s="26"/>
      <c r="NTB178" s="26"/>
      <c r="NTC178" s="26"/>
      <c r="NTD178" s="26"/>
      <c r="NTE178" s="26"/>
      <c r="NTF178" s="26"/>
      <c r="NTG178" s="26"/>
      <c r="NTH178" s="26"/>
      <c r="NTI178" s="26"/>
      <c r="NTJ178" s="26"/>
      <c r="NTK178" s="26"/>
      <c r="NTL178" s="26"/>
      <c r="NTM178" s="26"/>
      <c r="NTN178" s="26"/>
      <c r="NTO178" s="26"/>
      <c r="NTP178" s="26"/>
      <c r="NTQ178" s="26"/>
      <c r="NTR178" s="26"/>
      <c r="NTS178" s="26"/>
      <c r="NTT178" s="26"/>
      <c r="NTU178" s="26"/>
      <c r="NTV178" s="26"/>
      <c r="NTW178" s="26"/>
      <c r="NTX178" s="26"/>
      <c r="NTY178" s="26"/>
      <c r="NTZ178" s="26"/>
      <c r="NUA178" s="26"/>
      <c r="NUB178" s="26"/>
      <c r="NUC178" s="26"/>
      <c r="NUD178" s="26"/>
      <c r="NUE178" s="26"/>
      <c r="NUF178" s="26"/>
      <c r="NUG178" s="26"/>
      <c r="NUH178" s="26"/>
      <c r="NUI178" s="26"/>
      <c r="NUJ178" s="26"/>
      <c r="NUK178" s="26"/>
      <c r="NUL178" s="26"/>
      <c r="NUM178" s="26"/>
      <c r="NUN178" s="26"/>
      <c r="NUO178" s="26"/>
      <c r="NUP178" s="26"/>
      <c r="NUQ178" s="26"/>
      <c r="NUR178" s="26"/>
      <c r="NUS178" s="26"/>
      <c r="NUT178" s="26"/>
      <c r="NUU178" s="26"/>
      <c r="NUV178" s="26"/>
      <c r="NUW178" s="26"/>
      <c r="NUX178" s="26"/>
      <c r="NUY178" s="26"/>
      <c r="NUZ178" s="26"/>
      <c r="NVA178" s="26"/>
      <c r="NVB178" s="26"/>
      <c r="NVC178" s="26"/>
      <c r="NVD178" s="26"/>
      <c r="NVE178" s="26"/>
      <c r="NVF178" s="26"/>
      <c r="NVG178" s="26"/>
      <c r="NVH178" s="26"/>
      <c r="NVI178" s="26"/>
      <c r="NVJ178" s="26"/>
      <c r="NVK178" s="26"/>
      <c r="NVL178" s="26"/>
      <c r="NVM178" s="26"/>
      <c r="NVN178" s="26"/>
      <c r="NVO178" s="26"/>
      <c r="NVP178" s="26"/>
      <c r="NVQ178" s="26"/>
      <c r="NVR178" s="26"/>
      <c r="NVS178" s="26"/>
      <c r="NVT178" s="26"/>
      <c r="NVU178" s="26"/>
      <c r="NVV178" s="26"/>
      <c r="NVW178" s="26"/>
      <c r="NVX178" s="26"/>
      <c r="NVY178" s="26"/>
      <c r="NVZ178" s="26"/>
      <c r="NWA178" s="26"/>
      <c r="NWB178" s="26"/>
      <c r="NWC178" s="26"/>
      <c r="NWD178" s="26"/>
      <c r="NWE178" s="26"/>
      <c r="NWF178" s="26"/>
      <c r="NWG178" s="26"/>
      <c r="NWH178" s="26"/>
      <c r="NWI178" s="26"/>
      <c r="NWJ178" s="26"/>
      <c r="NWK178" s="26"/>
      <c r="NWL178" s="26"/>
      <c r="NWM178" s="26"/>
      <c r="NWN178" s="26"/>
      <c r="NWO178" s="26"/>
      <c r="NWP178" s="26"/>
      <c r="NWQ178" s="26"/>
      <c r="NWR178" s="26"/>
      <c r="NWS178" s="26"/>
      <c r="NWT178" s="26"/>
      <c r="NWU178" s="26"/>
      <c r="NWV178" s="26"/>
      <c r="NWW178" s="26"/>
      <c r="NWX178" s="26"/>
      <c r="NWY178" s="26"/>
      <c r="NWZ178" s="26"/>
      <c r="NXA178" s="26"/>
      <c r="NXB178" s="26"/>
      <c r="NXC178" s="26"/>
      <c r="NXD178" s="26"/>
      <c r="NXE178" s="26"/>
      <c r="NXF178" s="26"/>
      <c r="NXG178" s="26"/>
      <c r="NXH178" s="26"/>
      <c r="NXI178" s="26"/>
      <c r="NXJ178" s="26"/>
      <c r="NXK178" s="26"/>
      <c r="NXL178" s="26"/>
      <c r="NXM178" s="26"/>
      <c r="NXN178" s="26"/>
      <c r="NXO178" s="26"/>
      <c r="NXP178" s="26"/>
      <c r="NXQ178" s="26"/>
      <c r="NXR178" s="26"/>
      <c r="NXS178" s="26"/>
      <c r="NXT178" s="26"/>
      <c r="NXU178" s="26"/>
      <c r="NXV178" s="26"/>
      <c r="NXW178" s="26"/>
      <c r="NXX178" s="26"/>
      <c r="NXY178" s="26"/>
      <c r="NXZ178" s="26"/>
      <c r="NYA178" s="26"/>
      <c r="NYB178" s="26"/>
      <c r="NYC178" s="26"/>
      <c r="NYD178" s="26"/>
      <c r="NYE178" s="26"/>
      <c r="NYF178" s="26"/>
      <c r="NYG178" s="26"/>
      <c r="NYH178" s="26"/>
      <c r="NYI178" s="26"/>
      <c r="NYJ178" s="26"/>
      <c r="NYK178" s="26"/>
      <c r="NYL178" s="26"/>
      <c r="NYM178" s="26"/>
      <c r="NYN178" s="26"/>
      <c r="NYO178" s="26"/>
      <c r="NYP178" s="26"/>
      <c r="NYQ178" s="26"/>
      <c r="NYR178" s="26"/>
      <c r="NYS178" s="26"/>
      <c r="NYT178" s="26"/>
      <c r="NYU178" s="26"/>
      <c r="NYV178" s="26"/>
      <c r="NYW178" s="26"/>
      <c r="NYX178" s="26"/>
      <c r="NYY178" s="26"/>
      <c r="NYZ178" s="26"/>
      <c r="NZA178" s="26"/>
      <c r="NZB178" s="26"/>
      <c r="NZC178" s="26"/>
      <c r="NZD178" s="26"/>
      <c r="NZE178" s="26"/>
      <c r="NZF178" s="26"/>
      <c r="NZG178" s="26"/>
      <c r="NZH178" s="26"/>
      <c r="NZI178" s="26"/>
      <c r="NZJ178" s="26"/>
      <c r="NZK178" s="26"/>
      <c r="NZL178" s="26"/>
      <c r="NZM178" s="26"/>
      <c r="NZN178" s="26"/>
      <c r="NZO178" s="26"/>
      <c r="NZP178" s="26"/>
      <c r="NZQ178" s="26"/>
      <c r="NZR178" s="26"/>
      <c r="NZS178" s="26"/>
      <c r="NZT178" s="26"/>
      <c r="NZU178" s="26"/>
      <c r="NZV178" s="26"/>
      <c r="NZW178" s="26"/>
      <c r="NZX178" s="26"/>
      <c r="NZY178" s="26"/>
      <c r="NZZ178" s="26"/>
      <c r="OAA178" s="26"/>
      <c r="OAB178" s="26"/>
      <c r="OAC178" s="26"/>
      <c r="OAD178" s="26"/>
      <c r="OAE178" s="26"/>
      <c r="OAF178" s="26"/>
      <c r="OAG178" s="26"/>
      <c r="OAH178" s="26"/>
      <c r="OAI178" s="26"/>
      <c r="OAJ178" s="26"/>
      <c r="OAK178" s="26"/>
      <c r="OAL178" s="26"/>
      <c r="OAM178" s="26"/>
      <c r="OAN178" s="26"/>
      <c r="OAO178" s="26"/>
      <c r="OAP178" s="26"/>
      <c r="OAQ178" s="26"/>
      <c r="OAR178" s="26"/>
      <c r="OAS178" s="26"/>
      <c r="OAT178" s="26"/>
      <c r="OAU178" s="26"/>
      <c r="OAV178" s="26"/>
      <c r="OAW178" s="26"/>
      <c r="OAX178" s="26"/>
      <c r="OAY178" s="26"/>
      <c r="OAZ178" s="26"/>
      <c r="OBA178" s="26"/>
      <c r="OBB178" s="26"/>
      <c r="OBC178" s="26"/>
      <c r="OBD178" s="26"/>
      <c r="OBE178" s="26"/>
      <c r="OBF178" s="26"/>
      <c r="OBG178" s="26"/>
      <c r="OBH178" s="26"/>
      <c r="OBI178" s="26"/>
      <c r="OBJ178" s="26"/>
      <c r="OBK178" s="26"/>
      <c r="OBL178" s="26"/>
      <c r="OBM178" s="26"/>
      <c r="OBN178" s="26"/>
      <c r="OBO178" s="26"/>
      <c r="OBP178" s="26"/>
      <c r="OBQ178" s="26"/>
      <c r="OBR178" s="26"/>
      <c r="OBS178" s="26"/>
      <c r="OBT178" s="26"/>
      <c r="OBU178" s="26"/>
      <c r="OBV178" s="26"/>
      <c r="OBW178" s="26"/>
      <c r="OBX178" s="26"/>
      <c r="OBY178" s="26"/>
      <c r="OBZ178" s="26"/>
      <c r="OCA178" s="26"/>
      <c r="OCB178" s="26"/>
      <c r="OCC178" s="26"/>
      <c r="OCD178" s="26"/>
      <c r="OCE178" s="26"/>
      <c r="OCF178" s="26"/>
      <c r="OCG178" s="26"/>
      <c r="OCH178" s="26"/>
      <c r="OCI178" s="26"/>
      <c r="OCJ178" s="26"/>
      <c r="OCK178" s="26"/>
      <c r="OCL178" s="26"/>
      <c r="OCM178" s="26"/>
      <c r="OCN178" s="26"/>
      <c r="OCO178" s="26"/>
      <c r="OCP178" s="26"/>
      <c r="OCQ178" s="26"/>
      <c r="OCR178" s="26"/>
      <c r="OCS178" s="26"/>
      <c r="OCT178" s="26"/>
      <c r="OCU178" s="26"/>
      <c r="OCV178" s="26"/>
      <c r="OCW178" s="26"/>
      <c r="OCX178" s="26"/>
      <c r="OCY178" s="26"/>
      <c r="OCZ178" s="26"/>
      <c r="ODA178" s="26"/>
      <c r="ODB178" s="26"/>
      <c r="ODC178" s="26"/>
      <c r="ODD178" s="26"/>
      <c r="ODE178" s="26"/>
      <c r="ODF178" s="26"/>
      <c r="ODG178" s="26"/>
      <c r="ODH178" s="26"/>
      <c r="ODI178" s="26"/>
      <c r="ODJ178" s="26"/>
      <c r="ODK178" s="26"/>
      <c r="ODL178" s="26"/>
      <c r="ODM178" s="26"/>
      <c r="ODN178" s="26"/>
      <c r="ODO178" s="26"/>
      <c r="ODP178" s="26"/>
      <c r="ODQ178" s="26"/>
      <c r="ODR178" s="26"/>
      <c r="ODS178" s="26"/>
      <c r="ODT178" s="26"/>
      <c r="ODU178" s="26"/>
      <c r="ODV178" s="26"/>
      <c r="ODW178" s="26"/>
      <c r="ODX178" s="26"/>
      <c r="ODY178" s="26"/>
      <c r="ODZ178" s="26"/>
      <c r="OEA178" s="26"/>
      <c r="OEB178" s="26"/>
      <c r="OEC178" s="26"/>
      <c r="OED178" s="26"/>
      <c r="OEE178" s="26"/>
      <c r="OEF178" s="26"/>
      <c r="OEG178" s="26"/>
      <c r="OEH178" s="26"/>
      <c r="OEI178" s="26"/>
      <c r="OEJ178" s="26"/>
      <c r="OEK178" s="26"/>
      <c r="OEL178" s="26"/>
      <c r="OEM178" s="26"/>
      <c r="OEN178" s="26"/>
      <c r="OEO178" s="26"/>
      <c r="OEP178" s="26"/>
      <c r="OEQ178" s="26"/>
      <c r="OER178" s="26"/>
      <c r="OES178" s="26"/>
      <c r="OET178" s="26"/>
      <c r="OEU178" s="26"/>
      <c r="OEV178" s="26"/>
      <c r="OEW178" s="26"/>
      <c r="OEX178" s="26"/>
      <c r="OEY178" s="26"/>
      <c r="OEZ178" s="26"/>
      <c r="OFA178" s="26"/>
      <c r="OFB178" s="26"/>
      <c r="OFC178" s="26"/>
      <c r="OFD178" s="26"/>
      <c r="OFE178" s="26"/>
      <c r="OFF178" s="26"/>
      <c r="OFG178" s="26"/>
      <c r="OFH178" s="26"/>
      <c r="OFI178" s="26"/>
      <c r="OFJ178" s="26"/>
      <c r="OFK178" s="26"/>
      <c r="OFL178" s="26"/>
      <c r="OFM178" s="26"/>
      <c r="OFN178" s="26"/>
      <c r="OFO178" s="26"/>
      <c r="OFP178" s="26"/>
      <c r="OFQ178" s="26"/>
      <c r="OFR178" s="26"/>
      <c r="OFS178" s="26"/>
      <c r="OFT178" s="26"/>
      <c r="OFU178" s="26"/>
      <c r="OFV178" s="26"/>
      <c r="OFW178" s="26"/>
      <c r="OFX178" s="26"/>
      <c r="OFY178" s="26"/>
      <c r="OFZ178" s="26"/>
      <c r="OGA178" s="26"/>
      <c r="OGB178" s="26"/>
      <c r="OGC178" s="26"/>
      <c r="OGD178" s="26"/>
      <c r="OGE178" s="26"/>
      <c r="OGF178" s="26"/>
      <c r="OGG178" s="26"/>
      <c r="OGH178" s="26"/>
      <c r="OGI178" s="26"/>
      <c r="OGJ178" s="26"/>
      <c r="OGK178" s="26"/>
      <c r="OGL178" s="26"/>
      <c r="OGM178" s="26"/>
      <c r="OGN178" s="26"/>
      <c r="OGO178" s="26"/>
      <c r="OGP178" s="26"/>
      <c r="OGQ178" s="26"/>
      <c r="OGR178" s="26"/>
      <c r="OGS178" s="26"/>
      <c r="OGT178" s="26"/>
      <c r="OGU178" s="26"/>
      <c r="OGV178" s="26"/>
      <c r="OGW178" s="26"/>
      <c r="OGX178" s="26"/>
      <c r="OGY178" s="26"/>
      <c r="OGZ178" s="26"/>
      <c r="OHA178" s="26"/>
      <c r="OHB178" s="26"/>
      <c r="OHC178" s="26"/>
      <c r="OHD178" s="26"/>
      <c r="OHE178" s="26"/>
      <c r="OHF178" s="26"/>
      <c r="OHG178" s="26"/>
      <c r="OHH178" s="26"/>
      <c r="OHI178" s="26"/>
      <c r="OHJ178" s="26"/>
      <c r="OHK178" s="26"/>
      <c r="OHL178" s="26"/>
      <c r="OHM178" s="26"/>
      <c r="OHN178" s="26"/>
      <c r="OHO178" s="26"/>
      <c r="OHP178" s="26"/>
      <c r="OHQ178" s="26"/>
      <c r="OHR178" s="26"/>
      <c r="OHS178" s="26"/>
      <c r="OHT178" s="26"/>
      <c r="OHU178" s="26"/>
      <c r="OHV178" s="26"/>
      <c r="OHW178" s="26"/>
      <c r="OHX178" s="26"/>
      <c r="OHY178" s="26"/>
      <c r="OHZ178" s="26"/>
      <c r="OIA178" s="26"/>
      <c r="OIB178" s="26"/>
      <c r="OIC178" s="26"/>
      <c r="OID178" s="26"/>
      <c r="OIE178" s="26"/>
      <c r="OIF178" s="26"/>
      <c r="OIG178" s="26"/>
      <c r="OIH178" s="26"/>
      <c r="OII178" s="26"/>
      <c r="OIJ178" s="26"/>
      <c r="OIK178" s="26"/>
      <c r="OIL178" s="26"/>
      <c r="OIM178" s="26"/>
      <c r="OIN178" s="26"/>
      <c r="OIO178" s="26"/>
      <c r="OIP178" s="26"/>
      <c r="OIQ178" s="26"/>
      <c r="OIR178" s="26"/>
      <c r="OIS178" s="26"/>
      <c r="OIT178" s="26"/>
      <c r="OIU178" s="26"/>
      <c r="OIV178" s="26"/>
      <c r="OIW178" s="26"/>
      <c r="OIX178" s="26"/>
      <c r="OIY178" s="26"/>
      <c r="OIZ178" s="26"/>
      <c r="OJA178" s="26"/>
      <c r="OJB178" s="26"/>
      <c r="OJC178" s="26"/>
      <c r="OJD178" s="26"/>
      <c r="OJE178" s="26"/>
      <c r="OJF178" s="26"/>
      <c r="OJG178" s="26"/>
      <c r="OJH178" s="26"/>
      <c r="OJI178" s="26"/>
      <c r="OJJ178" s="26"/>
      <c r="OJK178" s="26"/>
      <c r="OJL178" s="26"/>
      <c r="OJM178" s="26"/>
      <c r="OJN178" s="26"/>
      <c r="OJO178" s="26"/>
      <c r="OJP178" s="26"/>
      <c r="OJQ178" s="26"/>
      <c r="OJR178" s="26"/>
      <c r="OJS178" s="26"/>
      <c r="OJT178" s="26"/>
      <c r="OJU178" s="26"/>
      <c r="OJV178" s="26"/>
      <c r="OJW178" s="26"/>
      <c r="OJX178" s="26"/>
      <c r="OJY178" s="26"/>
      <c r="OJZ178" s="26"/>
      <c r="OKA178" s="26"/>
      <c r="OKB178" s="26"/>
      <c r="OKC178" s="26"/>
      <c r="OKD178" s="26"/>
      <c r="OKE178" s="26"/>
      <c r="OKF178" s="26"/>
      <c r="OKG178" s="26"/>
      <c r="OKH178" s="26"/>
      <c r="OKI178" s="26"/>
      <c r="OKJ178" s="26"/>
      <c r="OKK178" s="26"/>
      <c r="OKL178" s="26"/>
      <c r="OKM178" s="26"/>
      <c r="OKN178" s="26"/>
      <c r="OKO178" s="26"/>
      <c r="OKP178" s="26"/>
      <c r="OKQ178" s="26"/>
      <c r="OKR178" s="26"/>
      <c r="OKS178" s="26"/>
      <c r="OKT178" s="26"/>
      <c r="OKU178" s="26"/>
      <c r="OKV178" s="26"/>
      <c r="OKW178" s="26"/>
      <c r="OKX178" s="26"/>
      <c r="OKY178" s="26"/>
      <c r="OKZ178" s="26"/>
      <c r="OLA178" s="26"/>
      <c r="OLB178" s="26"/>
      <c r="OLC178" s="26"/>
      <c r="OLD178" s="26"/>
      <c r="OLE178" s="26"/>
      <c r="OLF178" s="26"/>
      <c r="OLG178" s="26"/>
      <c r="OLH178" s="26"/>
      <c r="OLI178" s="26"/>
      <c r="OLJ178" s="26"/>
      <c r="OLK178" s="26"/>
      <c r="OLL178" s="26"/>
      <c r="OLM178" s="26"/>
      <c r="OLN178" s="26"/>
      <c r="OLO178" s="26"/>
      <c r="OLP178" s="26"/>
      <c r="OLQ178" s="26"/>
      <c r="OLR178" s="26"/>
      <c r="OLS178" s="26"/>
      <c r="OLT178" s="26"/>
      <c r="OLU178" s="26"/>
      <c r="OLV178" s="26"/>
      <c r="OLW178" s="26"/>
      <c r="OLX178" s="26"/>
      <c r="OLY178" s="26"/>
      <c r="OLZ178" s="26"/>
      <c r="OMA178" s="26"/>
      <c r="OMB178" s="26"/>
      <c r="OMC178" s="26"/>
      <c r="OMD178" s="26"/>
      <c r="OME178" s="26"/>
      <c r="OMF178" s="26"/>
      <c r="OMG178" s="26"/>
      <c r="OMH178" s="26"/>
      <c r="OMI178" s="26"/>
      <c r="OMJ178" s="26"/>
      <c r="OMK178" s="26"/>
      <c r="OML178" s="26"/>
      <c r="OMM178" s="26"/>
      <c r="OMN178" s="26"/>
      <c r="OMO178" s="26"/>
      <c r="OMP178" s="26"/>
      <c r="OMQ178" s="26"/>
      <c r="OMR178" s="26"/>
      <c r="OMS178" s="26"/>
      <c r="OMT178" s="26"/>
      <c r="OMU178" s="26"/>
      <c r="OMV178" s="26"/>
      <c r="OMW178" s="26"/>
      <c r="OMX178" s="26"/>
      <c r="OMY178" s="26"/>
      <c r="OMZ178" s="26"/>
      <c r="ONA178" s="26"/>
      <c r="ONB178" s="26"/>
      <c r="ONC178" s="26"/>
      <c r="OND178" s="26"/>
      <c r="ONE178" s="26"/>
      <c r="ONF178" s="26"/>
      <c r="ONG178" s="26"/>
      <c r="ONH178" s="26"/>
      <c r="ONI178" s="26"/>
      <c r="ONJ178" s="26"/>
      <c r="ONK178" s="26"/>
      <c r="ONL178" s="26"/>
      <c r="ONM178" s="26"/>
      <c r="ONN178" s="26"/>
      <c r="ONO178" s="26"/>
      <c r="ONP178" s="26"/>
      <c r="ONQ178" s="26"/>
      <c r="ONR178" s="26"/>
      <c r="ONS178" s="26"/>
      <c r="ONT178" s="26"/>
      <c r="ONU178" s="26"/>
      <c r="ONV178" s="26"/>
      <c r="ONW178" s="26"/>
      <c r="ONX178" s="26"/>
      <c r="ONY178" s="26"/>
      <c r="ONZ178" s="26"/>
      <c r="OOA178" s="26"/>
      <c r="OOB178" s="26"/>
      <c r="OOC178" s="26"/>
      <c r="OOD178" s="26"/>
      <c r="OOE178" s="26"/>
      <c r="OOF178" s="26"/>
      <c r="OOG178" s="26"/>
      <c r="OOH178" s="26"/>
      <c r="OOI178" s="26"/>
      <c r="OOJ178" s="26"/>
      <c r="OOK178" s="26"/>
      <c r="OOL178" s="26"/>
      <c r="OOM178" s="26"/>
      <c r="OON178" s="26"/>
      <c r="OOO178" s="26"/>
      <c r="OOP178" s="26"/>
      <c r="OOQ178" s="26"/>
      <c r="OOR178" s="26"/>
      <c r="OOS178" s="26"/>
      <c r="OOT178" s="26"/>
      <c r="OOU178" s="26"/>
      <c r="OOV178" s="26"/>
      <c r="OOW178" s="26"/>
      <c r="OOX178" s="26"/>
      <c r="OOY178" s="26"/>
      <c r="OOZ178" s="26"/>
      <c r="OPA178" s="26"/>
      <c r="OPB178" s="26"/>
      <c r="OPC178" s="26"/>
      <c r="OPD178" s="26"/>
      <c r="OPE178" s="26"/>
      <c r="OPF178" s="26"/>
      <c r="OPG178" s="26"/>
      <c r="OPH178" s="26"/>
      <c r="OPI178" s="26"/>
      <c r="OPJ178" s="26"/>
      <c r="OPK178" s="26"/>
      <c r="OPL178" s="26"/>
      <c r="OPM178" s="26"/>
      <c r="OPN178" s="26"/>
      <c r="OPO178" s="26"/>
      <c r="OPP178" s="26"/>
      <c r="OPQ178" s="26"/>
      <c r="OPR178" s="26"/>
      <c r="OPS178" s="26"/>
      <c r="OPT178" s="26"/>
      <c r="OPU178" s="26"/>
      <c r="OPV178" s="26"/>
      <c r="OPW178" s="26"/>
      <c r="OPX178" s="26"/>
      <c r="OPY178" s="26"/>
      <c r="OPZ178" s="26"/>
      <c r="OQA178" s="26"/>
      <c r="OQB178" s="26"/>
      <c r="OQC178" s="26"/>
      <c r="OQD178" s="26"/>
      <c r="OQE178" s="26"/>
      <c r="OQF178" s="26"/>
      <c r="OQG178" s="26"/>
      <c r="OQH178" s="26"/>
      <c r="OQI178" s="26"/>
      <c r="OQJ178" s="26"/>
      <c r="OQK178" s="26"/>
      <c r="OQL178" s="26"/>
      <c r="OQM178" s="26"/>
      <c r="OQN178" s="26"/>
      <c r="OQO178" s="26"/>
      <c r="OQP178" s="26"/>
      <c r="OQQ178" s="26"/>
      <c r="OQR178" s="26"/>
      <c r="OQS178" s="26"/>
      <c r="OQT178" s="26"/>
      <c r="OQU178" s="26"/>
      <c r="OQV178" s="26"/>
      <c r="OQW178" s="26"/>
      <c r="OQX178" s="26"/>
      <c r="OQY178" s="26"/>
      <c r="OQZ178" s="26"/>
      <c r="ORA178" s="26"/>
      <c r="ORB178" s="26"/>
      <c r="ORC178" s="26"/>
      <c r="ORD178" s="26"/>
      <c r="ORE178" s="26"/>
      <c r="ORF178" s="26"/>
      <c r="ORG178" s="26"/>
      <c r="ORH178" s="26"/>
      <c r="ORI178" s="26"/>
      <c r="ORJ178" s="26"/>
      <c r="ORK178" s="26"/>
      <c r="ORL178" s="26"/>
      <c r="ORM178" s="26"/>
      <c r="ORN178" s="26"/>
      <c r="ORO178" s="26"/>
      <c r="ORP178" s="26"/>
      <c r="ORQ178" s="26"/>
      <c r="ORR178" s="26"/>
      <c r="ORS178" s="26"/>
      <c r="ORT178" s="26"/>
      <c r="ORU178" s="26"/>
      <c r="ORV178" s="26"/>
      <c r="ORW178" s="26"/>
      <c r="ORX178" s="26"/>
      <c r="ORY178" s="26"/>
      <c r="ORZ178" s="26"/>
      <c r="OSA178" s="26"/>
      <c r="OSB178" s="26"/>
      <c r="OSC178" s="26"/>
      <c r="OSD178" s="26"/>
      <c r="OSE178" s="26"/>
      <c r="OSF178" s="26"/>
      <c r="OSG178" s="26"/>
      <c r="OSH178" s="26"/>
      <c r="OSI178" s="26"/>
      <c r="OSJ178" s="26"/>
      <c r="OSK178" s="26"/>
      <c r="OSL178" s="26"/>
      <c r="OSM178" s="26"/>
      <c r="OSN178" s="26"/>
      <c r="OSO178" s="26"/>
      <c r="OSP178" s="26"/>
      <c r="OSQ178" s="26"/>
      <c r="OSR178" s="26"/>
      <c r="OSS178" s="26"/>
      <c r="OST178" s="26"/>
      <c r="OSU178" s="26"/>
      <c r="OSV178" s="26"/>
      <c r="OSW178" s="26"/>
      <c r="OSX178" s="26"/>
      <c r="OSY178" s="26"/>
      <c r="OSZ178" s="26"/>
      <c r="OTA178" s="26"/>
      <c r="OTB178" s="26"/>
      <c r="OTC178" s="26"/>
      <c r="OTD178" s="26"/>
      <c r="OTE178" s="26"/>
      <c r="OTF178" s="26"/>
      <c r="OTG178" s="26"/>
      <c r="OTH178" s="26"/>
      <c r="OTI178" s="26"/>
      <c r="OTJ178" s="26"/>
      <c r="OTK178" s="26"/>
      <c r="OTL178" s="26"/>
      <c r="OTM178" s="26"/>
      <c r="OTN178" s="26"/>
      <c r="OTO178" s="26"/>
      <c r="OTP178" s="26"/>
      <c r="OTQ178" s="26"/>
      <c r="OTR178" s="26"/>
      <c r="OTS178" s="26"/>
      <c r="OTT178" s="26"/>
      <c r="OTU178" s="26"/>
      <c r="OTV178" s="26"/>
      <c r="OTW178" s="26"/>
      <c r="OTX178" s="26"/>
      <c r="OTY178" s="26"/>
      <c r="OTZ178" s="26"/>
      <c r="OUA178" s="26"/>
      <c r="OUB178" s="26"/>
      <c r="OUC178" s="26"/>
      <c r="OUD178" s="26"/>
      <c r="OUE178" s="26"/>
      <c r="OUF178" s="26"/>
      <c r="OUG178" s="26"/>
      <c r="OUH178" s="26"/>
      <c r="OUI178" s="26"/>
      <c r="OUJ178" s="26"/>
      <c r="OUK178" s="26"/>
      <c r="OUL178" s="26"/>
      <c r="OUM178" s="26"/>
      <c r="OUN178" s="26"/>
      <c r="OUO178" s="26"/>
      <c r="OUP178" s="26"/>
      <c r="OUQ178" s="26"/>
      <c r="OUR178" s="26"/>
      <c r="OUS178" s="26"/>
      <c r="OUT178" s="26"/>
      <c r="OUU178" s="26"/>
      <c r="OUV178" s="26"/>
      <c r="OUW178" s="26"/>
      <c r="OUX178" s="26"/>
      <c r="OUY178" s="26"/>
      <c r="OUZ178" s="26"/>
      <c r="OVA178" s="26"/>
      <c r="OVB178" s="26"/>
      <c r="OVC178" s="26"/>
      <c r="OVD178" s="26"/>
      <c r="OVE178" s="26"/>
      <c r="OVF178" s="26"/>
      <c r="OVG178" s="26"/>
      <c r="OVH178" s="26"/>
      <c r="OVI178" s="26"/>
      <c r="OVJ178" s="26"/>
      <c r="OVK178" s="26"/>
      <c r="OVL178" s="26"/>
      <c r="OVM178" s="26"/>
      <c r="OVN178" s="26"/>
      <c r="OVO178" s="26"/>
      <c r="OVP178" s="26"/>
      <c r="OVQ178" s="26"/>
      <c r="OVR178" s="26"/>
      <c r="OVS178" s="26"/>
      <c r="OVT178" s="26"/>
      <c r="OVU178" s="26"/>
      <c r="OVV178" s="26"/>
      <c r="OVW178" s="26"/>
      <c r="OVX178" s="26"/>
      <c r="OVY178" s="26"/>
      <c r="OVZ178" s="26"/>
      <c r="OWA178" s="26"/>
      <c r="OWB178" s="26"/>
      <c r="OWC178" s="26"/>
      <c r="OWD178" s="26"/>
      <c r="OWE178" s="26"/>
      <c r="OWF178" s="26"/>
      <c r="OWG178" s="26"/>
      <c r="OWH178" s="26"/>
      <c r="OWI178" s="26"/>
      <c r="OWJ178" s="26"/>
      <c r="OWK178" s="26"/>
      <c r="OWL178" s="26"/>
      <c r="OWM178" s="26"/>
      <c r="OWN178" s="26"/>
      <c r="OWO178" s="26"/>
      <c r="OWP178" s="26"/>
      <c r="OWQ178" s="26"/>
      <c r="OWR178" s="26"/>
      <c r="OWS178" s="26"/>
      <c r="OWT178" s="26"/>
      <c r="OWU178" s="26"/>
      <c r="OWV178" s="26"/>
      <c r="OWW178" s="26"/>
      <c r="OWX178" s="26"/>
      <c r="OWY178" s="26"/>
      <c r="OWZ178" s="26"/>
      <c r="OXA178" s="26"/>
      <c r="OXB178" s="26"/>
      <c r="OXC178" s="26"/>
      <c r="OXD178" s="26"/>
      <c r="OXE178" s="26"/>
      <c r="OXF178" s="26"/>
      <c r="OXG178" s="26"/>
      <c r="OXH178" s="26"/>
      <c r="OXI178" s="26"/>
      <c r="OXJ178" s="26"/>
      <c r="OXK178" s="26"/>
      <c r="OXL178" s="26"/>
      <c r="OXM178" s="26"/>
      <c r="OXN178" s="26"/>
      <c r="OXO178" s="26"/>
      <c r="OXP178" s="26"/>
      <c r="OXQ178" s="26"/>
      <c r="OXR178" s="26"/>
      <c r="OXS178" s="26"/>
      <c r="OXT178" s="26"/>
      <c r="OXU178" s="26"/>
      <c r="OXV178" s="26"/>
      <c r="OXW178" s="26"/>
      <c r="OXX178" s="26"/>
      <c r="OXY178" s="26"/>
      <c r="OXZ178" s="26"/>
      <c r="OYA178" s="26"/>
      <c r="OYB178" s="26"/>
      <c r="OYC178" s="26"/>
      <c r="OYD178" s="26"/>
      <c r="OYE178" s="26"/>
      <c r="OYF178" s="26"/>
      <c r="OYG178" s="26"/>
      <c r="OYH178" s="26"/>
      <c r="OYI178" s="26"/>
      <c r="OYJ178" s="26"/>
      <c r="OYK178" s="26"/>
      <c r="OYL178" s="26"/>
      <c r="OYM178" s="26"/>
      <c r="OYN178" s="26"/>
      <c r="OYO178" s="26"/>
      <c r="OYP178" s="26"/>
      <c r="OYQ178" s="26"/>
      <c r="OYR178" s="26"/>
      <c r="OYS178" s="26"/>
      <c r="OYT178" s="26"/>
      <c r="OYU178" s="26"/>
      <c r="OYV178" s="26"/>
      <c r="OYW178" s="26"/>
      <c r="OYX178" s="26"/>
      <c r="OYY178" s="26"/>
      <c r="OYZ178" s="26"/>
      <c r="OZA178" s="26"/>
      <c r="OZB178" s="26"/>
      <c r="OZC178" s="26"/>
      <c r="OZD178" s="26"/>
      <c r="OZE178" s="26"/>
      <c r="OZF178" s="26"/>
      <c r="OZG178" s="26"/>
      <c r="OZH178" s="26"/>
      <c r="OZI178" s="26"/>
      <c r="OZJ178" s="26"/>
      <c r="OZK178" s="26"/>
      <c r="OZL178" s="26"/>
      <c r="OZM178" s="26"/>
      <c r="OZN178" s="26"/>
      <c r="OZO178" s="26"/>
      <c r="OZP178" s="26"/>
      <c r="OZQ178" s="26"/>
      <c r="OZR178" s="26"/>
      <c r="OZS178" s="26"/>
      <c r="OZT178" s="26"/>
      <c r="OZU178" s="26"/>
      <c r="OZV178" s="26"/>
      <c r="OZW178" s="26"/>
      <c r="OZX178" s="26"/>
      <c r="OZY178" s="26"/>
      <c r="OZZ178" s="26"/>
      <c r="PAA178" s="26"/>
      <c r="PAB178" s="26"/>
      <c r="PAC178" s="26"/>
      <c r="PAD178" s="26"/>
      <c r="PAE178" s="26"/>
      <c r="PAF178" s="26"/>
      <c r="PAG178" s="26"/>
      <c r="PAH178" s="26"/>
      <c r="PAI178" s="26"/>
      <c r="PAJ178" s="26"/>
      <c r="PAK178" s="26"/>
      <c r="PAL178" s="26"/>
      <c r="PAM178" s="26"/>
      <c r="PAN178" s="26"/>
      <c r="PAO178" s="26"/>
      <c r="PAP178" s="26"/>
      <c r="PAQ178" s="26"/>
      <c r="PAR178" s="26"/>
      <c r="PAS178" s="26"/>
      <c r="PAT178" s="26"/>
      <c r="PAU178" s="26"/>
      <c r="PAV178" s="26"/>
      <c r="PAW178" s="26"/>
      <c r="PAX178" s="26"/>
      <c r="PAY178" s="26"/>
      <c r="PAZ178" s="26"/>
      <c r="PBA178" s="26"/>
      <c r="PBB178" s="26"/>
      <c r="PBC178" s="26"/>
      <c r="PBD178" s="26"/>
      <c r="PBE178" s="26"/>
      <c r="PBF178" s="26"/>
      <c r="PBG178" s="26"/>
      <c r="PBH178" s="26"/>
      <c r="PBI178" s="26"/>
      <c r="PBJ178" s="26"/>
      <c r="PBK178" s="26"/>
      <c r="PBL178" s="26"/>
      <c r="PBM178" s="26"/>
      <c r="PBN178" s="26"/>
      <c r="PBO178" s="26"/>
      <c r="PBP178" s="26"/>
      <c r="PBQ178" s="26"/>
      <c r="PBR178" s="26"/>
      <c r="PBS178" s="26"/>
      <c r="PBT178" s="26"/>
      <c r="PBU178" s="26"/>
      <c r="PBV178" s="26"/>
      <c r="PBW178" s="26"/>
      <c r="PBX178" s="26"/>
      <c r="PBY178" s="26"/>
      <c r="PBZ178" s="26"/>
      <c r="PCA178" s="26"/>
      <c r="PCB178" s="26"/>
      <c r="PCC178" s="26"/>
      <c r="PCD178" s="26"/>
      <c r="PCE178" s="26"/>
      <c r="PCF178" s="26"/>
      <c r="PCG178" s="26"/>
      <c r="PCH178" s="26"/>
      <c r="PCI178" s="26"/>
      <c r="PCJ178" s="26"/>
      <c r="PCK178" s="26"/>
      <c r="PCL178" s="26"/>
      <c r="PCM178" s="26"/>
      <c r="PCN178" s="26"/>
      <c r="PCO178" s="26"/>
      <c r="PCP178" s="26"/>
      <c r="PCQ178" s="26"/>
      <c r="PCR178" s="26"/>
      <c r="PCS178" s="26"/>
      <c r="PCT178" s="26"/>
      <c r="PCU178" s="26"/>
      <c r="PCV178" s="26"/>
      <c r="PCW178" s="26"/>
      <c r="PCX178" s="26"/>
      <c r="PCY178" s="26"/>
      <c r="PCZ178" s="26"/>
      <c r="PDA178" s="26"/>
      <c r="PDB178" s="26"/>
      <c r="PDC178" s="26"/>
      <c r="PDD178" s="26"/>
      <c r="PDE178" s="26"/>
      <c r="PDF178" s="26"/>
      <c r="PDG178" s="26"/>
      <c r="PDH178" s="26"/>
      <c r="PDI178" s="26"/>
      <c r="PDJ178" s="26"/>
      <c r="PDK178" s="26"/>
      <c r="PDL178" s="26"/>
      <c r="PDM178" s="26"/>
      <c r="PDN178" s="26"/>
      <c r="PDO178" s="26"/>
      <c r="PDP178" s="26"/>
      <c r="PDQ178" s="26"/>
      <c r="PDR178" s="26"/>
      <c r="PDS178" s="26"/>
      <c r="PDT178" s="26"/>
      <c r="PDU178" s="26"/>
      <c r="PDV178" s="26"/>
      <c r="PDW178" s="26"/>
      <c r="PDX178" s="26"/>
      <c r="PDY178" s="26"/>
      <c r="PDZ178" s="26"/>
      <c r="PEA178" s="26"/>
      <c r="PEB178" s="26"/>
      <c r="PEC178" s="26"/>
      <c r="PED178" s="26"/>
      <c r="PEE178" s="26"/>
      <c r="PEF178" s="26"/>
      <c r="PEG178" s="26"/>
      <c r="PEH178" s="26"/>
      <c r="PEI178" s="26"/>
      <c r="PEJ178" s="26"/>
      <c r="PEK178" s="26"/>
      <c r="PEL178" s="26"/>
      <c r="PEM178" s="26"/>
      <c r="PEN178" s="26"/>
      <c r="PEO178" s="26"/>
      <c r="PEP178" s="26"/>
      <c r="PEQ178" s="26"/>
      <c r="PER178" s="26"/>
      <c r="PES178" s="26"/>
      <c r="PET178" s="26"/>
      <c r="PEU178" s="26"/>
      <c r="PEV178" s="26"/>
      <c r="PEW178" s="26"/>
      <c r="PEX178" s="26"/>
      <c r="PEY178" s="26"/>
      <c r="PEZ178" s="26"/>
      <c r="PFA178" s="26"/>
      <c r="PFB178" s="26"/>
      <c r="PFC178" s="26"/>
      <c r="PFD178" s="26"/>
      <c r="PFE178" s="26"/>
      <c r="PFF178" s="26"/>
      <c r="PFG178" s="26"/>
      <c r="PFH178" s="26"/>
      <c r="PFI178" s="26"/>
      <c r="PFJ178" s="26"/>
      <c r="PFK178" s="26"/>
      <c r="PFL178" s="26"/>
      <c r="PFM178" s="26"/>
      <c r="PFN178" s="26"/>
      <c r="PFO178" s="26"/>
      <c r="PFP178" s="26"/>
      <c r="PFQ178" s="26"/>
      <c r="PFR178" s="26"/>
      <c r="PFS178" s="26"/>
      <c r="PFT178" s="26"/>
      <c r="PFU178" s="26"/>
      <c r="PFV178" s="26"/>
      <c r="PFW178" s="26"/>
      <c r="PFX178" s="26"/>
      <c r="PFY178" s="26"/>
      <c r="PFZ178" s="26"/>
      <c r="PGA178" s="26"/>
      <c r="PGB178" s="26"/>
      <c r="PGC178" s="26"/>
      <c r="PGD178" s="26"/>
      <c r="PGE178" s="26"/>
      <c r="PGF178" s="26"/>
      <c r="PGG178" s="26"/>
      <c r="PGH178" s="26"/>
      <c r="PGI178" s="26"/>
      <c r="PGJ178" s="26"/>
      <c r="PGK178" s="26"/>
      <c r="PGL178" s="26"/>
      <c r="PGM178" s="26"/>
      <c r="PGN178" s="26"/>
      <c r="PGO178" s="26"/>
      <c r="PGP178" s="26"/>
      <c r="PGQ178" s="26"/>
      <c r="PGR178" s="26"/>
      <c r="PGS178" s="26"/>
      <c r="PGT178" s="26"/>
      <c r="PGU178" s="26"/>
      <c r="PGV178" s="26"/>
      <c r="PGW178" s="26"/>
      <c r="PGX178" s="26"/>
      <c r="PGY178" s="26"/>
      <c r="PGZ178" s="26"/>
      <c r="PHA178" s="26"/>
      <c r="PHB178" s="26"/>
      <c r="PHC178" s="26"/>
      <c r="PHD178" s="26"/>
      <c r="PHE178" s="26"/>
      <c r="PHF178" s="26"/>
      <c r="PHG178" s="26"/>
      <c r="PHH178" s="26"/>
      <c r="PHI178" s="26"/>
      <c r="PHJ178" s="26"/>
      <c r="PHK178" s="26"/>
      <c r="PHL178" s="26"/>
      <c r="PHM178" s="26"/>
      <c r="PHN178" s="26"/>
      <c r="PHO178" s="26"/>
      <c r="PHP178" s="26"/>
      <c r="PHQ178" s="26"/>
      <c r="PHR178" s="26"/>
      <c r="PHS178" s="26"/>
      <c r="PHT178" s="26"/>
      <c r="PHU178" s="26"/>
      <c r="PHV178" s="26"/>
      <c r="PHW178" s="26"/>
      <c r="PHX178" s="26"/>
      <c r="PHY178" s="26"/>
      <c r="PHZ178" s="26"/>
      <c r="PIA178" s="26"/>
      <c r="PIB178" s="26"/>
      <c r="PIC178" s="26"/>
      <c r="PID178" s="26"/>
      <c r="PIE178" s="26"/>
      <c r="PIF178" s="26"/>
      <c r="PIG178" s="26"/>
      <c r="PIH178" s="26"/>
      <c r="PII178" s="26"/>
      <c r="PIJ178" s="26"/>
      <c r="PIK178" s="26"/>
      <c r="PIL178" s="26"/>
      <c r="PIM178" s="26"/>
      <c r="PIN178" s="26"/>
      <c r="PIO178" s="26"/>
      <c r="PIP178" s="26"/>
      <c r="PIQ178" s="26"/>
      <c r="PIR178" s="26"/>
      <c r="PIS178" s="26"/>
      <c r="PIT178" s="26"/>
      <c r="PIU178" s="26"/>
      <c r="PIV178" s="26"/>
      <c r="PIW178" s="26"/>
      <c r="PIX178" s="26"/>
      <c r="PIY178" s="26"/>
      <c r="PIZ178" s="26"/>
      <c r="PJA178" s="26"/>
      <c r="PJB178" s="26"/>
      <c r="PJC178" s="26"/>
      <c r="PJD178" s="26"/>
      <c r="PJE178" s="26"/>
      <c r="PJF178" s="26"/>
      <c r="PJG178" s="26"/>
      <c r="PJH178" s="26"/>
      <c r="PJI178" s="26"/>
      <c r="PJJ178" s="26"/>
      <c r="PJK178" s="26"/>
      <c r="PJL178" s="26"/>
      <c r="PJM178" s="26"/>
      <c r="PJN178" s="26"/>
      <c r="PJO178" s="26"/>
      <c r="PJP178" s="26"/>
      <c r="PJQ178" s="26"/>
      <c r="PJR178" s="26"/>
      <c r="PJS178" s="26"/>
      <c r="PJT178" s="26"/>
      <c r="PJU178" s="26"/>
      <c r="PJV178" s="26"/>
      <c r="PJW178" s="26"/>
      <c r="PJX178" s="26"/>
      <c r="PJY178" s="26"/>
      <c r="PJZ178" s="26"/>
      <c r="PKA178" s="26"/>
      <c r="PKB178" s="26"/>
      <c r="PKC178" s="26"/>
      <c r="PKD178" s="26"/>
      <c r="PKE178" s="26"/>
      <c r="PKF178" s="26"/>
      <c r="PKG178" s="26"/>
      <c r="PKH178" s="26"/>
      <c r="PKI178" s="26"/>
      <c r="PKJ178" s="26"/>
      <c r="PKK178" s="26"/>
      <c r="PKL178" s="26"/>
      <c r="PKM178" s="26"/>
      <c r="PKN178" s="26"/>
      <c r="PKO178" s="26"/>
      <c r="PKP178" s="26"/>
      <c r="PKQ178" s="26"/>
      <c r="PKR178" s="26"/>
      <c r="PKS178" s="26"/>
      <c r="PKT178" s="26"/>
      <c r="PKU178" s="26"/>
      <c r="PKV178" s="26"/>
      <c r="PKW178" s="26"/>
      <c r="PKX178" s="26"/>
      <c r="PKY178" s="26"/>
      <c r="PKZ178" s="26"/>
      <c r="PLA178" s="26"/>
      <c r="PLB178" s="26"/>
      <c r="PLC178" s="26"/>
      <c r="PLD178" s="26"/>
      <c r="PLE178" s="26"/>
      <c r="PLF178" s="26"/>
      <c r="PLG178" s="26"/>
      <c r="PLH178" s="26"/>
      <c r="PLI178" s="26"/>
      <c r="PLJ178" s="26"/>
      <c r="PLK178" s="26"/>
      <c r="PLL178" s="26"/>
      <c r="PLM178" s="26"/>
      <c r="PLN178" s="26"/>
      <c r="PLO178" s="26"/>
      <c r="PLP178" s="26"/>
      <c r="PLQ178" s="26"/>
      <c r="PLR178" s="26"/>
      <c r="PLS178" s="26"/>
      <c r="PLT178" s="26"/>
      <c r="PLU178" s="26"/>
      <c r="PLV178" s="26"/>
      <c r="PLW178" s="26"/>
      <c r="PLX178" s="26"/>
      <c r="PLY178" s="26"/>
      <c r="PLZ178" s="26"/>
      <c r="PMA178" s="26"/>
      <c r="PMB178" s="26"/>
      <c r="PMC178" s="26"/>
      <c r="PMD178" s="26"/>
      <c r="PME178" s="26"/>
      <c r="PMF178" s="26"/>
      <c r="PMG178" s="26"/>
      <c r="PMH178" s="26"/>
      <c r="PMI178" s="26"/>
      <c r="PMJ178" s="26"/>
      <c r="PMK178" s="26"/>
      <c r="PML178" s="26"/>
      <c r="PMM178" s="26"/>
      <c r="PMN178" s="26"/>
      <c r="PMO178" s="26"/>
      <c r="PMP178" s="26"/>
      <c r="PMQ178" s="26"/>
      <c r="PMR178" s="26"/>
      <c r="PMS178" s="26"/>
      <c r="PMT178" s="26"/>
      <c r="PMU178" s="26"/>
      <c r="PMV178" s="26"/>
      <c r="PMW178" s="26"/>
      <c r="PMX178" s="26"/>
      <c r="PMY178" s="26"/>
      <c r="PMZ178" s="26"/>
      <c r="PNA178" s="26"/>
      <c r="PNB178" s="26"/>
      <c r="PNC178" s="26"/>
      <c r="PND178" s="26"/>
      <c r="PNE178" s="26"/>
      <c r="PNF178" s="26"/>
      <c r="PNG178" s="26"/>
      <c r="PNH178" s="26"/>
      <c r="PNI178" s="26"/>
      <c r="PNJ178" s="26"/>
      <c r="PNK178" s="26"/>
      <c r="PNL178" s="26"/>
      <c r="PNM178" s="26"/>
      <c r="PNN178" s="26"/>
      <c r="PNO178" s="26"/>
      <c r="PNP178" s="26"/>
      <c r="PNQ178" s="26"/>
      <c r="PNR178" s="26"/>
      <c r="PNS178" s="26"/>
      <c r="PNT178" s="26"/>
      <c r="PNU178" s="26"/>
      <c r="PNV178" s="26"/>
      <c r="PNW178" s="26"/>
      <c r="PNX178" s="26"/>
      <c r="PNY178" s="26"/>
      <c r="PNZ178" s="26"/>
      <c r="POA178" s="26"/>
      <c r="POB178" s="26"/>
      <c r="POC178" s="26"/>
      <c r="POD178" s="26"/>
      <c r="POE178" s="26"/>
      <c r="POF178" s="26"/>
      <c r="POG178" s="26"/>
      <c r="POH178" s="26"/>
      <c r="POI178" s="26"/>
      <c r="POJ178" s="26"/>
      <c r="POK178" s="26"/>
      <c r="POL178" s="26"/>
      <c r="POM178" s="26"/>
      <c r="PON178" s="26"/>
      <c r="POO178" s="26"/>
      <c r="POP178" s="26"/>
      <c r="POQ178" s="26"/>
      <c r="POR178" s="26"/>
      <c r="POS178" s="26"/>
      <c r="POT178" s="26"/>
      <c r="POU178" s="26"/>
      <c r="POV178" s="26"/>
      <c r="POW178" s="26"/>
      <c r="POX178" s="26"/>
      <c r="POY178" s="26"/>
      <c r="POZ178" s="26"/>
      <c r="PPA178" s="26"/>
      <c r="PPB178" s="26"/>
      <c r="PPC178" s="26"/>
      <c r="PPD178" s="26"/>
      <c r="PPE178" s="26"/>
      <c r="PPF178" s="26"/>
      <c r="PPG178" s="26"/>
      <c r="PPH178" s="26"/>
      <c r="PPI178" s="26"/>
      <c r="PPJ178" s="26"/>
      <c r="PPK178" s="26"/>
      <c r="PPL178" s="26"/>
      <c r="PPM178" s="26"/>
      <c r="PPN178" s="26"/>
      <c r="PPO178" s="26"/>
      <c r="PPP178" s="26"/>
      <c r="PPQ178" s="26"/>
      <c r="PPR178" s="26"/>
      <c r="PPS178" s="26"/>
      <c r="PPT178" s="26"/>
      <c r="PPU178" s="26"/>
      <c r="PPV178" s="26"/>
      <c r="PPW178" s="26"/>
      <c r="PPX178" s="26"/>
      <c r="PPY178" s="26"/>
      <c r="PPZ178" s="26"/>
      <c r="PQA178" s="26"/>
      <c r="PQB178" s="26"/>
      <c r="PQC178" s="26"/>
      <c r="PQD178" s="26"/>
      <c r="PQE178" s="26"/>
      <c r="PQF178" s="26"/>
      <c r="PQG178" s="26"/>
      <c r="PQH178" s="26"/>
      <c r="PQI178" s="26"/>
      <c r="PQJ178" s="26"/>
      <c r="PQK178" s="26"/>
      <c r="PQL178" s="26"/>
      <c r="PQM178" s="26"/>
      <c r="PQN178" s="26"/>
      <c r="PQO178" s="26"/>
      <c r="PQP178" s="26"/>
      <c r="PQQ178" s="26"/>
      <c r="PQR178" s="26"/>
      <c r="PQS178" s="26"/>
      <c r="PQT178" s="26"/>
      <c r="PQU178" s="26"/>
      <c r="PQV178" s="26"/>
      <c r="PQW178" s="26"/>
      <c r="PQX178" s="26"/>
      <c r="PQY178" s="26"/>
      <c r="PQZ178" s="26"/>
      <c r="PRA178" s="26"/>
      <c r="PRB178" s="26"/>
      <c r="PRC178" s="26"/>
      <c r="PRD178" s="26"/>
      <c r="PRE178" s="26"/>
      <c r="PRF178" s="26"/>
      <c r="PRG178" s="26"/>
      <c r="PRH178" s="26"/>
      <c r="PRI178" s="26"/>
      <c r="PRJ178" s="26"/>
      <c r="PRK178" s="26"/>
      <c r="PRL178" s="26"/>
      <c r="PRM178" s="26"/>
      <c r="PRN178" s="26"/>
      <c r="PRO178" s="26"/>
      <c r="PRP178" s="26"/>
      <c r="PRQ178" s="26"/>
      <c r="PRR178" s="26"/>
      <c r="PRS178" s="26"/>
      <c r="PRT178" s="26"/>
      <c r="PRU178" s="26"/>
      <c r="PRV178" s="26"/>
      <c r="PRW178" s="26"/>
      <c r="PRX178" s="26"/>
      <c r="PRY178" s="26"/>
      <c r="PRZ178" s="26"/>
      <c r="PSA178" s="26"/>
      <c r="PSB178" s="26"/>
      <c r="PSC178" s="26"/>
      <c r="PSD178" s="26"/>
      <c r="PSE178" s="26"/>
      <c r="PSF178" s="26"/>
      <c r="PSG178" s="26"/>
      <c r="PSH178" s="26"/>
      <c r="PSI178" s="26"/>
      <c r="PSJ178" s="26"/>
      <c r="PSK178" s="26"/>
      <c r="PSL178" s="26"/>
      <c r="PSM178" s="26"/>
      <c r="PSN178" s="26"/>
      <c r="PSO178" s="26"/>
      <c r="PSP178" s="26"/>
      <c r="PSQ178" s="26"/>
      <c r="PSR178" s="26"/>
      <c r="PSS178" s="26"/>
      <c r="PST178" s="26"/>
      <c r="PSU178" s="26"/>
      <c r="PSV178" s="26"/>
      <c r="PSW178" s="26"/>
      <c r="PSX178" s="26"/>
      <c r="PSY178" s="26"/>
      <c r="PSZ178" s="26"/>
      <c r="PTA178" s="26"/>
      <c r="PTB178" s="26"/>
      <c r="PTC178" s="26"/>
      <c r="PTD178" s="26"/>
      <c r="PTE178" s="26"/>
      <c r="PTF178" s="26"/>
      <c r="PTG178" s="26"/>
      <c r="PTH178" s="26"/>
      <c r="PTI178" s="26"/>
      <c r="PTJ178" s="26"/>
      <c r="PTK178" s="26"/>
      <c r="PTL178" s="26"/>
      <c r="PTM178" s="26"/>
      <c r="PTN178" s="26"/>
      <c r="PTO178" s="26"/>
      <c r="PTP178" s="26"/>
      <c r="PTQ178" s="26"/>
      <c r="PTR178" s="26"/>
      <c r="PTS178" s="26"/>
      <c r="PTT178" s="26"/>
      <c r="PTU178" s="26"/>
      <c r="PTV178" s="26"/>
      <c r="PTW178" s="26"/>
      <c r="PTX178" s="26"/>
      <c r="PTY178" s="26"/>
      <c r="PTZ178" s="26"/>
      <c r="PUA178" s="26"/>
      <c r="PUB178" s="26"/>
      <c r="PUC178" s="26"/>
      <c r="PUD178" s="26"/>
      <c r="PUE178" s="26"/>
      <c r="PUF178" s="26"/>
      <c r="PUG178" s="26"/>
      <c r="PUH178" s="26"/>
      <c r="PUI178" s="26"/>
      <c r="PUJ178" s="26"/>
      <c r="PUK178" s="26"/>
      <c r="PUL178" s="26"/>
      <c r="PUM178" s="26"/>
      <c r="PUN178" s="26"/>
      <c r="PUO178" s="26"/>
      <c r="PUP178" s="26"/>
      <c r="PUQ178" s="26"/>
      <c r="PUR178" s="26"/>
      <c r="PUS178" s="26"/>
      <c r="PUT178" s="26"/>
      <c r="PUU178" s="26"/>
      <c r="PUV178" s="26"/>
      <c r="PUW178" s="26"/>
      <c r="PUX178" s="26"/>
      <c r="PUY178" s="26"/>
      <c r="PUZ178" s="26"/>
      <c r="PVA178" s="26"/>
      <c r="PVB178" s="26"/>
      <c r="PVC178" s="26"/>
      <c r="PVD178" s="26"/>
      <c r="PVE178" s="26"/>
      <c r="PVF178" s="26"/>
      <c r="PVG178" s="26"/>
      <c r="PVH178" s="26"/>
      <c r="PVI178" s="26"/>
      <c r="PVJ178" s="26"/>
      <c r="PVK178" s="26"/>
      <c r="PVL178" s="26"/>
      <c r="PVM178" s="26"/>
      <c r="PVN178" s="26"/>
      <c r="PVO178" s="26"/>
      <c r="PVP178" s="26"/>
      <c r="PVQ178" s="26"/>
      <c r="PVR178" s="26"/>
      <c r="PVS178" s="26"/>
      <c r="PVT178" s="26"/>
      <c r="PVU178" s="26"/>
      <c r="PVV178" s="26"/>
      <c r="PVW178" s="26"/>
      <c r="PVX178" s="26"/>
      <c r="PVY178" s="26"/>
      <c r="PVZ178" s="26"/>
      <c r="PWA178" s="26"/>
      <c r="PWB178" s="26"/>
      <c r="PWC178" s="26"/>
      <c r="PWD178" s="26"/>
      <c r="PWE178" s="26"/>
      <c r="PWF178" s="26"/>
      <c r="PWG178" s="26"/>
      <c r="PWH178" s="26"/>
      <c r="PWI178" s="26"/>
      <c r="PWJ178" s="26"/>
      <c r="PWK178" s="26"/>
      <c r="PWL178" s="26"/>
      <c r="PWM178" s="26"/>
      <c r="PWN178" s="26"/>
      <c r="PWO178" s="26"/>
      <c r="PWP178" s="26"/>
      <c r="PWQ178" s="26"/>
      <c r="PWR178" s="26"/>
      <c r="PWS178" s="26"/>
      <c r="PWT178" s="26"/>
      <c r="PWU178" s="26"/>
      <c r="PWV178" s="26"/>
      <c r="PWW178" s="26"/>
      <c r="PWX178" s="26"/>
      <c r="PWY178" s="26"/>
      <c r="PWZ178" s="26"/>
      <c r="PXA178" s="26"/>
      <c r="PXB178" s="26"/>
      <c r="PXC178" s="26"/>
      <c r="PXD178" s="26"/>
      <c r="PXE178" s="26"/>
      <c r="PXF178" s="26"/>
      <c r="PXG178" s="26"/>
      <c r="PXH178" s="26"/>
      <c r="PXI178" s="26"/>
      <c r="PXJ178" s="26"/>
      <c r="PXK178" s="26"/>
      <c r="PXL178" s="26"/>
      <c r="PXM178" s="26"/>
      <c r="PXN178" s="26"/>
      <c r="PXO178" s="26"/>
      <c r="PXP178" s="26"/>
      <c r="PXQ178" s="26"/>
      <c r="PXR178" s="26"/>
      <c r="PXS178" s="26"/>
      <c r="PXT178" s="26"/>
      <c r="PXU178" s="26"/>
      <c r="PXV178" s="26"/>
      <c r="PXW178" s="26"/>
      <c r="PXX178" s="26"/>
      <c r="PXY178" s="26"/>
      <c r="PXZ178" s="26"/>
      <c r="PYA178" s="26"/>
      <c r="PYB178" s="26"/>
      <c r="PYC178" s="26"/>
      <c r="PYD178" s="26"/>
      <c r="PYE178" s="26"/>
      <c r="PYF178" s="26"/>
      <c r="PYG178" s="26"/>
      <c r="PYH178" s="26"/>
      <c r="PYI178" s="26"/>
      <c r="PYJ178" s="26"/>
      <c r="PYK178" s="26"/>
      <c r="PYL178" s="26"/>
      <c r="PYM178" s="26"/>
      <c r="PYN178" s="26"/>
      <c r="PYO178" s="26"/>
      <c r="PYP178" s="26"/>
      <c r="PYQ178" s="26"/>
      <c r="PYR178" s="26"/>
      <c r="PYS178" s="26"/>
      <c r="PYT178" s="26"/>
      <c r="PYU178" s="26"/>
      <c r="PYV178" s="26"/>
      <c r="PYW178" s="26"/>
      <c r="PYX178" s="26"/>
      <c r="PYY178" s="26"/>
      <c r="PYZ178" s="26"/>
      <c r="PZA178" s="26"/>
      <c r="PZB178" s="26"/>
      <c r="PZC178" s="26"/>
      <c r="PZD178" s="26"/>
      <c r="PZE178" s="26"/>
      <c r="PZF178" s="26"/>
      <c r="PZG178" s="26"/>
      <c r="PZH178" s="26"/>
      <c r="PZI178" s="26"/>
      <c r="PZJ178" s="26"/>
      <c r="PZK178" s="26"/>
      <c r="PZL178" s="26"/>
      <c r="PZM178" s="26"/>
      <c r="PZN178" s="26"/>
      <c r="PZO178" s="26"/>
      <c r="PZP178" s="26"/>
      <c r="PZQ178" s="26"/>
      <c r="PZR178" s="26"/>
      <c r="PZS178" s="26"/>
      <c r="PZT178" s="26"/>
      <c r="PZU178" s="26"/>
      <c r="PZV178" s="26"/>
      <c r="PZW178" s="26"/>
      <c r="PZX178" s="26"/>
      <c r="PZY178" s="26"/>
      <c r="PZZ178" s="26"/>
      <c r="QAA178" s="26"/>
      <c r="QAB178" s="26"/>
      <c r="QAC178" s="26"/>
      <c r="QAD178" s="26"/>
      <c r="QAE178" s="26"/>
      <c r="QAF178" s="26"/>
      <c r="QAG178" s="26"/>
      <c r="QAH178" s="26"/>
      <c r="QAI178" s="26"/>
      <c r="QAJ178" s="26"/>
      <c r="QAK178" s="26"/>
      <c r="QAL178" s="26"/>
      <c r="QAM178" s="26"/>
      <c r="QAN178" s="26"/>
      <c r="QAO178" s="26"/>
      <c r="QAP178" s="26"/>
      <c r="QAQ178" s="26"/>
      <c r="QAR178" s="26"/>
      <c r="QAS178" s="26"/>
      <c r="QAT178" s="26"/>
      <c r="QAU178" s="26"/>
      <c r="QAV178" s="26"/>
      <c r="QAW178" s="26"/>
      <c r="QAX178" s="26"/>
      <c r="QAY178" s="26"/>
      <c r="QAZ178" s="26"/>
      <c r="QBA178" s="26"/>
      <c r="QBB178" s="26"/>
      <c r="QBC178" s="26"/>
      <c r="QBD178" s="26"/>
      <c r="QBE178" s="26"/>
      <c r="QBF178" s="26"/>
      <c r="QBG178" s="26"/>
      <c r="QBH178" s="26"/>
      <c r="QBI178" s="26"/>
      <c r="QBJ178" s="26"/>
      <c r="QBK178" s="26"/>
      <c r="QBL178" s="26"/>
      <c r="QBM178" s="26"/>
      <c r="QBN178" s="26"/>
      <c r="QBO178" s="26"/>
      <c r="QBP178" s="26"/>
      <c r="QBQ178" s="26"/>
      <c r="QBR178" s="26"/>
      <c r="QBS178" s="26"/>
      <c r="QBT178" s="26"/>
      <c r="QBU178" s="26"/>
      <c r="QBV178" s="26"/>
      <c r="QBW178" s="26"/>
      <c r="QBX178" s="26"/>
      <c r="QBY178" s="26"/>
      <c r="QBZ178" s="26"/>
      <c r="QCA178" s="26"/>
      <c r="QCB178" s="26"/>
      <c r="QCC178" s="26"/>
      <c r="QCD178" s="26"/>
      <c r="QCE178" s="26"/>
      <c r="QCF178" s="26"/>
      <c r="QCG178" s="26"/>
      <c r="QCH178" s="26"/>
      <c r="QCI178" s="26"/>
      <c r="QCJ178" s="26"/>
      <c r="QCK178" s="26"/>
      <c r="QCL178" s="26"/>
      <c r="QCM178" s="26"/>
      <c r="QCN178" s="26"/>
      <c r="QCO178" s="26"/>
      <c r="QCP178" s="26"/>
      <c r="QCQ178" s="26"/>
      <c r="QCR178" s="26"/>
      <c r="QCS178" s="26"/>
      <c r="QCT178" s="26"/>
      <c r="QCU178" s="26"/>
      <c r="QCV178" s="26"/>
      <c r="QCW178" s="26"/>
      <c r="QCX178" s="26"/>
      <c r="QCY178" s="26"/>
      <c r="QCZ178" s="26"/>
      <c r="QDA178" s="26"/>
      <c r="QDB178" s="26"/>
      <c r="QDC178" s="26"/>
      <c r="QDD178" s="26"/>
      <c r="QDE178" s="26"/>
      <c r="QDF178" s="26"/>
      <c r="QDG178" s="26"/>
      <c r="QDH178" s="26"/>
      <c r="QDI178" s="26"/>
      <c r="QDJ178" s="26"/>
      <c r="QDK178" s="26"/>
      <c r="QDL178" s="26"/>
      <c r="QDM178" s="26"/>
      <c r="QDN178" s="26"/>
      <c r="QDO178" s="26"/>
      <c r="QDP178" s="26"/>
      <c r="QDQ178" s="26"/>
      <c r="QDR178" s="26"/>
      <c r="QDS178" s="26"/>
      <c r="QDT178" s="26"/>
      <c r="QDU178" s="26"/>
      <c r="QDV178" s="26"/>
      <c r="QDW178" s="26"/>
      <c r="QDX178" s="26"/>
      <c r="QDY178" s="26"/>
      <c r="QDZ178" s="26"/>
      <c r="QEA178" s="26"/>
      <c r="QEB178" s="26"/>
      <c r="QEC178" s="26"/>
      <c r="QED178" s="26"/>
      <c r="QEE178" s="26"/>
      <c r="QEF178" s="26"/>
      <c r="QEG178" s="26"/>
      <c r="QEH178" s="26"/>
      <c r="QEI178" s="26"/>
      <c r="QEJ178" s="26"/>
      <c r="QEK178" s="26"/>
      <c r="QEL178" s="26"/>
      <c r="QEM178" s="26"/>
      <c r="QEN178" s="26"/>
      <c r="QEO178" s="26"/>
      <c r="QEP178" s="26"/>
      <c r="QEQ178" s="26"/>
      <c r="QER178" s="26"/>
      <c r="QES178" s="26"/>
      <c r="QET178" s="26"/>
      <c r="QEU178" s="26"/>
      <c r="QEV178" s="26"/>
      <c r="QEW178" s="26"/>
      <c r="QEX178" s="26"/>
      <c r="QEY178" s="26"/>
      <c r="QEZ178" s="26"/>
      <c r="QFA178" s="26"/>
      <c r="QFB178" s="26"/>
      <c r="QFC178" s="26"/>
      <c r="QFD178" s="26"/>
      <c r="QFE178" s="26"/>
      <c r="QFF178" s="26"/>
      <c r="QFG178" s="26"/>
      <c r="QFH178" s="26"/>
      <c r="QFI178" s="26"/>
      <c r="QFJ178" s="26"/>
      <c r="QFK178" s="26"/>
      <c r="QFL178" s="26"/>
      <c r="QFM178" s="26"/>
      <c r="QFN178" s="26"/>
      <c r="QFO178" s="26"/>
      <c r="QFP178" s="26"/>
      <c r="QFQ178" s="26"/>
      <c r="QFR178" s="26"/>
      <c r="QFS178" s="26"/>
      <c r="QFT178" s="26"/>
      <c r="QFU178" s="26"/>
      <c r="QFV178" s="26"/>
      <c r="QFW178" s="26"/>
      <c r="QFX178" s="26"/>
      <c r="QFY178" s="26"/>
      <c r="QFZ178" s="26"/>
      <c r="QGA178" s="26"/>
      <c r="QGB178" s="26"/>
      <c r="QGC178" s="26"/>
      <c r="QGD178" s="26"/>
      <c r="QGE178" s="26"/>
      <c r="QGF178" s="26"/>
      <c r="QGG178" s="26"/>
      <c r="QGH178" s="26"/>
      <c r="QGI178" s="26"/>
      <c r="QGJ178" s="26"/>
      <c r="QGK178" s="26"/>
      <c r="QGL178" s="26"/>
      <c r="QGM178" s="26"/>
      <c r="QGN178" s="26"/>
      <c r="QGO178" s="26"/>
      <c r="QGP178" s="26"/>
      <c r="QGQ178" s="26"/>
      <c r="QGR178" s="26"/>
      <c r="QGS178" s="26"/>
      <c r="QGT178" s="26"/>
      <c r="QGU178" s="26"/>
      <c r="QGV178" s="26"/>
      <c r="QGW178" s="26"/>
      <c r="QGX178" s="26"/>
      <c r="QGY178" s="26"/>
      <c r="QGZ178" s="26"/>
      <c r="QHA178" s="26"/>
      <c r="QHB178" s="26"/>
      <c r="QHC178" s="26"/>
      <c r="QHD178" s="26"/>
      <c r="QHE178" s="26"/>
      <c r="QHF178" s="26"/>
      <c r="QHG178" s="26"/>
      <c r="QHH178" s="26"/>
      <c r="QHI178" s="26"/>
      <c r="QHJ178" s="26"/>
      <c r="QHK178" s="26"/>
      <c r="QHL178" s="26"/>
      <c r="QHM178" s="26"/>
      <c r="QHN178" s="26"/>
      <c r="QHO178" s="26"/>
      <c r="QHP178" s="26"/>
      <c r="QHQ178" s="26"/>
      <c r="QHR178" s="26"/>
      <c r="QHS178" s="26"/>
      <c r="QHT178" s="26"/>
      <c r="QHU178" s="26"/>
      <c r="QHV178" s="26"/>
      <c r="QHW178" s="26"/>
      <c r="QHX178" s="26"/>
      <c r="QHY178" s="26"/>
      <c r="QHZ178" s="26"/>
      <c r="QIA178" s="26"/>
      <c r="QIB178" s="26"/>
      <c r="QIC178" s="26"/>
      <c r="QID178" s="26"/>
      <c r="QIE178" s="26"/>
      <c r="QIF178" s="26"/>
      <c r="QIG178" s="26"/>
      <c r="QIH178" s="26"/>
      <c r="QII178" s="26"/>
      <c r="QIJ178" s="26"/>
      <c r="QIK178" s="26"/>
      <c r="QIL178" s="26"/>
      <c r="QIM178" s="26"/>
      <c r="QIN178" s="26"/>
      <c r="QIO178" s="26"/>
      <c r="QIP178" s="26"/>
      <c r="QIQ178" s="26"/>
      <c r="QIR178" s="26"/>
      <c r="QIS178" s="26"/>
      <c r="QIT178" s="26"/>
      <c r="QIU178" s="26"/>
      <c r="QIV178" s="26"/>
      <c r="QIW178" s="26"/>
      <c r="QIX178" s="26"/>
      <c r="QIY178" s="26"/>
      <c r="QIZ178" s="26"/>
      <c r="QJA178" s="26"/>
      <c r="QJB178" s="26"/>
      <c r="QJC178" s="26"/>
      <c r="QJD178" s="26"/>
      <c r="QJE178" s="26"/>
      <c r="QJF178" s="26"/>
      <c r="QJG178" s="26"/>
      <c r="QJH178" s="26"/>
      <c r="QJI178" s="26"/>
      <c r="QJJ178" s="26"/>
      <c r="QJK178" s="26"/>
      <c r="QJL178" s="26"/>
      <c r="QJM178" s="26"/>
      <c r="QJN178" s="26"/>
      <c r="QJO178" s="26"/>
      <c r="QJP178" s="26"/>
      <c r="QJQ178" s="26"/>
      <c r="QJR178" s="26"/>
      <c r="QJS178" s="26"/>
      <c r="QJT178" s="26"/>
      <c r="QJU178" s="26"/>
      <c r="QJV178" s="26"/>
      <c r="QJW178" s="26"/>
      <c r="QJX178" s="26"/>
      <c r="QJY178" s="26"/>
      <c r="QJZ178" s="26"/>
      <c r="QKA178" s="26"/>
      <c r="QKB178" s="26"/>
      <c r="QKC178" s="26"/>
      <c r="QKD178" s="26"/>
      <c r="QKE178" s="26"/>
      <c r="QKF178" s="26"/>
      <c r="QKG178" s="26"/>
      <c r="QKH178" s="26"/>
      <c r="QKI178" s="26"/>
      <c r="QKJ178" s="26"/>
      <c r="QKK178" s="26"/>
      <c r="QKL178" s="26"/>
      <c r="QKM178" s="26"/>
      <c r="QKN178" s="26"/>
      <c r="QKO178" s="26"/>
      <c r="QKP178" s="26"/>
      <c r="QKQ178" s="26"/>
      <c r="QKR178" s="26"/>
      <c r="QKS178" s="26"/>
      <c r="QKT178" s="26"/>
      <c r="QKU178" s="26"/>
      <c r="QKV178" s="26"/>
      <c r="QKW178" s="26"/>
      <c r="QKX178" s="26"/>
      <c r="QKY178" s="26"/>
      <c r="QKZ178" s="26"/>
      <c r="QLA178" s="26"/>
      <c r="QLB178" s="26"/>
      <c r="QLC178" s="26"/>
      <c r="QLD178" s="26"/>
      <c r="QLE178" s="26"/>
      <c r="QLF178" s="26"/>
      <c r="QLG178" s="26"/>
      <c r="QLH178" s="26"/>
      <c r="QLI178" s="26"/>
      <c r="QLJ178" s="26"/>
      <c r="QLK178" s="26"/>
      <c r="QLL178" s="26"/>
      <c r="QLM178" s="26"/>
      <c r="QLN178" s="26"/>
      <c r="QLO178" s="26"/>
      <c r="QLP178" s="26"/>
      <c r="QLQ178" s="26"/>
      <c r="QLR178" s="26"/>
      <c r="QLS178" s="26"/>
      <c r="QLT178" s="26"/>
      <c r="QLU178" s="26"/>
      <c r="QLV178" s="26"/>
      <c r="QLW178" s="26"/>
      <c r="QLX178" s="26"/>
      <c r="QLY178" s="26"/>
      <c r="QLZ178" s="26"/>
      <c r="QMA178" s="26"/>
      <c r="QMB178" s="26"/>
      <c r="QMC178" s="26"/>
      <c r="QMD178" s="26"/>
      <c r="QME178" s="26"/>
      <c r="QMF178" s="26"/>
      <c r="QMG178" s="26"/>
      <c r="QMH178" s="26"/>
      <c r="QMI178" s="26"/>
      <c r="QMJ178" s="26"/>
      <c r="QMK178" s="26"/>
      <c r="QML178" s="26"/>
      <c r="QMM178" s="26"/>
      <c r="QMN178" s="26"/>
      <c r="QMO178" s="26"/>
      <c r="QMP178" s="26"/>
      <c r="QMQ178" s="26"/>
      <c r="QMR178" s="26"/>
      <c r="QMS178" s="26"/>
      <c r="QMT178" s="26"/>
      <c r="QMU178" s="26"/>
      <c r="QMV178" s="26"/>
      <c r="QMW178" s="26"/>
      <c r="QMX178" s="26"/>
      <c r="QMY178" s="26"/>
      <c r="QMZ178" s="26"/>
      <c r="QNA178" s="26"/>
      <c r="QNB178" s="26"/>
      <c r="QNC178" s="26"/>
      <c r="QND178" s="26"/>
      <c r="QNE178" s="26"/>
      <c r="QNF178" s="26"/>
      <c r="QNG178" s="26"/>
      <c r="QNH178" s="26"/>
      <c r="QNI178" s="26"/>
      <c r="QNJ178" s="26"/>
      <c r="QNK178" s="26"/>
      <c r="QNL178" s="26"/>
      <c r="QNM178" s="26"/>
      <c r="QNN178" s="26"/>
      <c r="QNO178" s="26"/>
      <c r="QNP178" s="26"/>
      <c r="QNQ178" s="26"/>
      <c r="QNR178" s="26"/>
      <c r="QNS178" s="26"/>
      <c r="QNT178" s="26"/>
      <c r="QNU178" s="26"/>
      <c r="QNV178" s="26"/>
      <c r="QNW178" s="26"/>
      <c r="QNX178" s="26"/>
      <c r="QNY178" s="26"/>
      <c r="QNZ178" s="26"/>
      <c r="QOA178" s="26"/>
      <c r="QOB178" s="26"/>
      <c r="QOC178" s="26"/>
      <c r="QOD178" s="26"/>
      <c r="QOE178" s="26"/>
      <c r="QOF178" s="26"/>
      <c r="QOG178" s="26"/>
      <c r="QOH178" s="26"/>
      <c r="QOI178" s="26"/>
      <c r="QOJ178" s="26"/>
      <c r="QOK178" s="26"/>
      <c r="QOL178" s="26"/>
      <c r="QOM178" s="26"/>
      <c r="QON178" s="26"/>
      <c r="QOO178" s="26"/>
      <c r="QOP178" s="26"/>
      <c r="QOQ178" s="26"/>
      <c r="QOR178" s="26"/>
      <c r="QOS178" s="26"/>
      <c r="QOT178" s="26"/>
      <c r="QOU178" s="26"/>
      <c r="QOV178" s="26"/>
      <c r="QOW178" s="26"/>
      <c r="QOX178" s="26"/>
      <c r="QOY178" s="26"/>
      <c r="QOZ178" s="26"/>
      <c r="QPA178" s="26"/>
      <c r="QPB178" s="26"/>
      <c r="QPC178" s="26"/>
      <c r="QPD178" s="26"/>
      <c r="QPE178" s="26"/>
      <c r="QPF178" s="26"/>
      <c r="QPG178" s="26"/>
      <c r="QPH178" s="26"/>
      <c r="QPI178" s="26"/>
      <c r="QPJ178" s="26"/>
      <c r="QPK178" s="26"/>
      <c r="QPL178" s="26"/>
      <c r="QPM178" s="26"/>
      <c r="QPN178" s="26"/>
      <c r="QPO178" s="26"/>
      <c r="QPP178" s="26"/>
      <c r="QPQ178" s="26"/>
      <c r="QPR178" s="26"/>
      <c r="QPS178" s="26"/>
      <c r="QPT178" s="26"/>
      <c r="QPU178" s="26"/>
      <c r="QPV178" s="26"/>
      <c r="QPW178" s="26"/>
      <c r="QPX178" s="26"/>
      <c r="QPY178" s="26"/>
      <c r="QPZ178" s="26"/>
      <c r="QQA178" s="26"/>
      <c r="QQB178" s="26"/>
      <c r="QQC178" s="26"/>
      <c r="QQD178" s="26"/>
      <c r="QQE178" s="26"/>
      <c r="QQF178" s="26"/>
      <c r="QQG178" s="26"/>
      <c r="QQH178" s="26"/>
      <c r="QQI178" s="26"/>
      <c r="QQJ178" s="26"/>
      <c r="QQK178" s="26"/>
      <c r="QQL178" s="26"/>
      <c r="QQM178" s="26"/>
      <c r="QQN178" s="26"/>
      <c r="QQO178" s="26"/>
      <c r="QQP178" s="26"/>
      <c r="QQQ178" s="26"/>
      <c r="QQR178" s="26"/>
      <c r="QQS178" s="26"/>
      <c r="QQT178" s="26"/>
      <c r="QQU178" s="26"/>
      <c r="QQV178" s="26"/>
      <c r="QQW178" s="26"/>
      <c r="QQX178" s="26"/>
      <c r="QQY178" s="26"/>
      <c r="QQZ178" s="26"/>
      <c r="QRA178" s="26"/>
      <c r="QRB178" s="26"/>
      <c r="QRC178" s="26"/>
      <c r="QRD178" s="26"/>
      <c r="QRE178" s="26"/>
      <c r="QRF178" s="26"/>
      <c r="QRG178" s="26"/>
      <c r="QRH178" s="26"/>
      <c r="QRI178" s="26"/>
      <c r="QRJ178" s="26"/>
      <c r="QRK178" s="26"/>
      <c r="QRL178" s="26"/>
      <c r="QRM178" s="26"/>
      <c r="QRN178" s="26"/>
      <c r="QRO178" s="26"/>
      <c r="QRP178" s="26"/>
      <c r="QRQ178" s="26"/>
      <c r="QRR178" s="26"/>
      <c r="QRS178" s="26"/>
      <c r="QRT178" s="26"/>
      <c r="QRU178" s="26"/>
      <c r="QRV178" s="26"/>
      <c r="QRW178" s="26"/>
      <c r="QRX178" s="26"/>
      <c r="QRY178" s="26"/>
      <c r="QRZ178" s="26"/>
      <c r="QSA178" s="26"/>
      <c r="QSB178" s="26"/>
      <c r="QSC178" s="26"/>
      <c r="QSD178" s="26"/>
      <c r="QSE178" s="26"/>
      <c r="QSF178" s="26"/>
      <c r="QSG178" s="26"/>
      <c r="QSH178" s="26"/>
      <c r="QSI178" s="26"/>
      <c r="QSJ178" s="26"/>
      <c r="QSK178" s="26"/>
      <c r="QSL178" s="26"/>
      <c r="QSM178" s="26"/>
      <c r="QSN178" s="26"/>
      <c r="QSO178" s="26"/>
      <c r="QSP178" s="26"/>
      <c r="QSQ178" s="26"/>
      <c r="QSR178" s="26"/>
      <c r="QSS178" s="26"/>
      <c r="QST178" s="26"/>
      <c r="QSU178" s="26"/>
      <c r="QSV178" s="26"/>
      <c r="QSW178" s="26"/>
      <c r="QSX178" s="26"/>
      <c r="QSY178" s="26"/>
      <c r="QSZ178" s="26"/>
      <c r="QTA178" s="26"/>
      <c r="QTB178" s="26"/>
      <c r="QTC178" s="26"/>
      <c r="QTD178" s="26"/>
      <c r="QTE178" s="26"/>
      <c r="QTF178" s="26"/>
      <c r="QTG178" s="26"/>
      <c r="QTH178" s="26"/>
      <c r="QTI178" s="26"/>
      <c r="QTJ178" s="26"/>
      <c r="QTK178" s="26"/>
      <c r="QTL178" s="26"/>
      <c r="QTM178" s="26"/>
      <c r="QTN178" s="26"/>
      <c r="QTO178" s="26"/>
      <c r="QTP178" s="26"/>
      <c r="QTQ178" s="26"/>
      <c r="QTR178" s="26"/>
      <c r="QTS178" s="26"/>
      <c r="QTT178" s="26"/>
      <c r="QTU178" s="26"/>
      <c r="QTV178" s="26"/>
      <c r="QTW178" s="26"/>
      <c r="QTX178" s="26"/>
      <c r="QTY178" s="26"/>
      <c r="QTZ178" s="26"/>
      <c r="QUA178" s="26"/>
      <c r="QUB178" s="26"/>
      <c r="QUC178" s="26"/>
      <c r="QUD178" s="26"/>
      <c r="QUE178" s="26"/>
      <c r="QUF178" s="26"/>
      <c r="QUG178" s="26"/>
      <c r="QUH178" s="26"/>
      <c r="QUI178" s="26"/>
      <c r="QUJ178" s="26"/>
      <c r="QUK178" s="26"/>
      <c r="QUL178" s="26"/>
      <c r="QUM178" s="26"/>
      <c r="QUN178" s="26"/>
      <c r="QUO178" s="26"/>
      <c r="QUP178" s="26"/>
      <c r="QUQ178" s="26"/>
      <c r="QUR178" s="26"/>
      <c r="QUS178" s="26"/>
      <c r="QUT178" s="26"/>
      <c r="QUU178" s="26"/>
      <c r="QUV178" s="26"/>
      <c r="QUW178" s="26"/>
      <c r="QUX178" s="26"/>
      <c r="QUY178" s="26"/>
      <c r="QUZ178" s="26"/>
      <c r="QVA178" s="26"/>
      <c r="QVB178" s="26"/>
      <c r="QVC178" s="26"/>
      <c r="QVD178" s="26"/>
      <c r="QVE178" s="26"/>
      <c r="QVF178" s="26"/>
      <c r="QVG178" s="26"/>
      <c r="QVH178" s="26"/>
      <c r="QVI178" s="26"/>
      <c r="QVJ178" s="26"/>
      <c r="QVK178" s="26"/>
      <c r="QVL178" s="26"/>
      <c r="QVM178" s="26"/>
      <c r="QVN178" s="26"/>
      <c r="QVO178" s="26"/>
      <c r="QVP178" s="26"/>
      <c r="QVQ178" s="26"/>
      <c r="QVR178" s="26"/>
      <c r="QVS178" s="26"/>
      <c r="QVT178" s="26"/>
      <c r="QVU178" s="26"/>
      <c r="QVV178" s="26"/>
      <c r="QVW178" s="26"/>
      <c r="QVX178" s="26"/>
      <c r="QVY178" s="26"/>
      <c r="QVZ178" s="26"/>
      <c r="QWA178" s="26"/>
      <c r="QWB178" s="26"/>
      <c r="QWC178" s="26"/>
      <c r="QWD178" s="26"/>
      <c r="QWE178" s="26"/>
      <c r="QWF178" s="26"/>
      <c r="QWG178" s="26"/>
      <c r="QWH178" s="26"/>
      <c r="QWI178" s="26"/>
      <c r="QWJ178" s="26"/>
      <c r="QWK178" s="26"/>
      <c r="QWL178" s="26"/>
      <c r="QWM178" s="26"/>
      <c r="QWN178" s="26"/>
      <c r="QWO178" s="26"/>
      <c r="QWP178" s="26"/>
      <c r="QWQ178" s="26"/>
      <c r="QWR178" s="26"/>
      <c r="QWS178" s="26"/>
      <c r="QWT178" s="26"/>
      <c r="QWU178" s="26"/>
      <c r="QWV178" s="26"/>
      <c r="QWW178" s="26"/>
      <c r="QWX178" s="26"/>
      <c r="QWY178" s="26"/>
      <c r="QWZ178" s="26"/>
      <c r="QXA178" s="26"/>
      <c r="QXB178" s="26"/>
      <c r="QXC178" s="26"/>
      <c r="QXD178" s="26"/>
      <c r="QXE178" s="26"/>
      <c r="QXF178" s="26"/>
      <c r="QXG178" s="26"/>
      <c r="QXH178" s="26"/>
      <c r="QXI178" s="26"/>
      <c r="QXJ178" s="26"/>
      <c r="QXK178" s="26"/>
      <c r="QXL178" s="26"/>
      <c r="QXM178" s="26"/>
      <c r="QXN178" s="26"/>
      <c r="QXO178" s="26"/>
      <c r="QXP178" s="26"/>
      <c r="QXQ178" s="26"/>
      <c r="QXR178" s="26"/>
      <c r="QXS178" s="26"/>
      <c r="QXT178" s="26"/>
      <c r="QXU178" s="26"/>
      <c r="QXV178" s="26"/>
      <c r="QXW178" s="26"/>
      <c r="QXX178" s="26"/>
      <c r="QXY178" s="26"/>
      <c r="QXZ178" s="26"/>
      <c r="QYA178" s="26"/>
      <c r="QYB178" s="26"/>
      <c r="QYC178" s="26"/>
      <c r="QYD178" s="26"/>
      <c r="QYE178" s="26"/>
      <c r="QYF178" s="26"/>
      <c r="QYG178" s="26"/>
      <c r="QYH178" s="26"/>
      <c r="QYI178" s="26"/>
      <c r="QYJ178" s="26"/>
      <c r="QYK178" s="26"/>
      <c r="QYL178" s="26"/>
      <c r="QYM178" s="26"/>
      <c r="QYN178" s="26"/>
      <c r="QYO178" s="26"/>
      <c r="QYP178" s="26"/>
      <c r="QYQ178" s="26"/>
      <c r="QYR178" s="26"/>
      <c r="QYS178" s="26"/>
      <c r="QYT178" s="26"/>
      <c r="QYU178" s="26"/>
      <c r="QYV178" s="26"/>
      <c r="QYW178" s="26"/>
      <c r="QYX178" s="26"/>
      <c r="QYY178" s="26"/>
      <c r="QYZ178" s="26"/>
      <c r="QZA178" s="26"/>
      <c r="QZB178" s="26"/>
      <c r="QZC178" s="26"/>
      <c r="QZD178" s="26"/>
      <c r="QZE178" s="26"/>
      <c r="QZF178" s="26"/>
      <c r="QZG178" s="26"/>
      <c r="QZH178" s="26"/>
      <c r="QZI178" s="26"/>
      <c r="QZJ178" s="26"/>
      <c r="QZK178" s="26"/>
      <c r="QZL178" s="26"/>
      <c r="QZM178" s="26"/>
      <c r="QZN178" s="26"/>
      <c r="QZO178" s="26"/>
      <c r="QZP178" s="26"/>
      <c r="QZQ178" s="26"/>
      <c r="QZR178" s="26"/>
      <c r="QZS178" s="26"/>
      <c r="QZT178" s="26"/>
      <c r="QZU178" s="26"/>
      <c r="QZV178" s="26"/>
      <c r="QZW178" s="26"/>
      <c r="QZX178" s="26"/>
      <c r="QZY178" s="26"/>
      <c r="QZZ178" s="26"/>
      <c r="RAA178" s="26"/>
      <c r="RAB178" s="26"/>
      <c r="RAC178" s="26"/>
      <c r="RAD178" s="26"/>
      <c r="RAE178" s="26"/>
      <c r="RAF178" s="26"/>
      <c r="RAG178" s="26"/>
      <c r="RAH178" s="26"/>
      <c r="RAI178" s="26"/>
      <c r="RAJ178" s="26"/>
      <c r="RAK178" s="26"/>
      <c r="RAL178" s="26"/>
      <c r="RAM178" s="26"/>
      <c r="RAN178" s="26"/>
      <c r="RAO178" s="26"/>
      <c r="RAP178" s="26"/>
      <c r="RAQ178" s="26"/>
      <c r="RAR178" s="26"/>
      <c r="RAS178" s="26"/>
      <c r="RAT178" s="26"/>
      <c r="RAU178" s="26"/>
      <c r="RAV178" s="26"/>
      <c r="RAW178" s="26"/>
      <c r="RAX178" s="26"/>
      <c r="RAY178" s="26"/>
      <c r="RAZ178" s="26"/>
      <c r="RBA178" s="26"/>
      <c r="RBB178" s="26"/>
      <c r="RBC178" s="26"/>
      <c r="RBD178" s="26"/>
      <c r="RBE178" s="26"/>
      <c r="RBF178" s="26"/>
      <c r="RBG178" s="26"/>
      <c r="RBH178" s="26"/>
      <c r="RBI178" s="26"/>
      <c r="RBJ178" s="26"/>
      <c r="RBK178" s="26"/>
      <c r="RBL178" s="26"/>
      <c r="RBM178" s="26"/>
      <c r="RBN178" s="26"/>
      <c r="RBO178" s="26"/>
      <c r="RBP178" s="26"/>
      <c r="RBQ178" s="26"/>
      <c r="RBR178" s="26"/>
      <c r="RBS178" s="26"/>
      <c r="RBT178" s="26"/>
      <c r="RBU178" s="26"/>
      <c r="RBV178" s="26"/>
      <c r="RBW178" s="26"/>
      <c r="RBX178" s="26"/>
      <c r="RBY178" s="26"/>
      <c r="RBZ178" s="26"/>
      <c r="RCA178" s="26"/>
      <c r="RCB178" s="26"/>
      <c r="RCC178" s="26"/>
      <c r="RCD178" s="26"/>
      <c r="RCE178" s="26"/>
      <c r="RCF178" s="26"/>
      <c r="RCG178" s="26"/>
      <c r="RCH178" s="26"/>
      <c r="RCI178" s="26"/>
      <c r="RCJ178" s="26"/>
      <c r="RCK178" s="26"/>
      <c r="RCL178" s="26"/>
      <c r="RCM178" s="26"/>
      <c r="RCN178" s="26"/>
      <c r="RCO178" s="26"/>
      <c r="RCP178" s="26"/>
      <c r="RCQ178" s="26"/>
      <c r="RCR178" s="26"/>
      <c r="RCS178" s="26"/>
      <c r="RCT178" s="26"/>
      <c r="RCU178" s="26"/>
      <c r="RCV178" s="26"/>
      <c r="RCW178" s="26"/>
      <c r="RCX178" s="26"/>
      <c r="RCY178" s="26"/>
      <c r="RCZ178" s="26"/>
      <c r="RDA178" s="26"/>
      <c r="RDB178" s="26"/>
      <c r="RDC178" s="26"/>
      <c r="RDD178" s="26"/>
      <c r="RDE178" s="26"/>
      <c r="RDF178" s="26"/>
      <c r="RDG178" s="26"/>
      <c r="RDH178" s="26"/>
      <c r="RDI178" s="26"/>
      <c r="RDJ178" s="26"/>
      <c r="RDK178" s="26"/>
      <c r="RDL178" s="26"/>
      <c r="RDM178" s="26"/>
      <c r="RDN178" s="26"/>
      <c r="RDO178" s="26"/>
      <c r="RDP178" s="26"/>
      <c r="RDQ178" s="26"/>
      <c r="RDR178" s="26"/>
      <c r="RDS178" s="26"/>
      <c r="RDT178" s="26"/>
      <c r="RDU178" s="26"/>
      <c r="RDV178" s="26"/>
      <c r="RDW178" s="26"/>
      <c r="RDX178" s="26"/>
      <c r="RDY178" s="26"/>
      <c r="RDZ178" s="26"/>
      <c r="REA178" s="26"/>
      <c r="REB178" s="26"/>
      <c r="REC178" s="26"/>
      <c r="RED178" s="26"/>
      <c r="REE178" s="26"/>
      <c r="REF178" s="26"/>
      <c r="REG178" s="26"/>
      <c r="REH178" s="26"/>
      <c r="REI178" s="26"/>
      <c r="REJ178" s="26"/>
      <c r="REK178" s="26"/>
      <c r="REL178" s="26"/>
      <c r="REM178" s="26"/>
      <c r="REN178" s="26"/>
      <c r="REO178" s="26"/>
      <c r="REP178" s="26"/>
      <c r="REQ178" s="26"/>
      <c r="RER178" s="26"/>
      <c r="RES178" s="26"/>
      <c r="RET178" s="26"/>
      <c r="REU178" s="26"/>
      <c r="REV178" s="26"/>
      <c r="REW178" s="26"/>
      <c r="REX178" s="26"/>
      <c r="REY178" s="26"/>
      <c r="REZ178" s="26"/>
      <c r="RFA178" s="26"/>
      <c r="RFB178" s="26"/>
      <c r="RFC178" s="26"/>
      <c r="RFD178" s="26"/>
      <c r="RFE178" s="26"/>
      <c r="RFF178" s="26"/>
      <c r="RFG178" s="26"/>
      <c r="RFH178" s="26"/>
      <c r="RFI178" s="26"/>
      <c r="RFJ178" s="26"/>
      <c r="RFK178" s="26"/>
      <c r="RFL178" s="26"/>
      <c r="RFM178" s="26"/>
      <c r="RFN178" s="26"/>
      <c r="RFO178" s="26"/>
      <c r="RFP178" s="26"/>
      <c r="RFQ178" s="26"/>
      <c r="RFR178" s="26"/>
      <c r="RFS178" s="26"/>
      <c r="RFT178" s="26"/>
      <c r="RFU178" s="26"/>
      <c r="RFV178" s="26"/>
      <c r="RFW178" s="26"/>
      <c r="RFX178" s="26"/>
      <c r="RFY178" s="26"/>
      <c r="RFZ178" s="26"/>
      <c r="RGA178" s="26"/>
      <c r="RGB178" s="26"/>
      <c r="RGC178" s="26"/>
      <c r="RGD178" s="26"/>
      <c r="RGE178" s="26"/>
      <c r="RGF178" s="26"/>
      <c r="RGG178" s="26"/>
      <c r="RGH178" s="26"/>
      <c r="RGI178" s="26"/>
      <c r="RGJ178" s="26"/>
      <c r="RGK178" s="26"/>
      <c r="RGL178" s="26"/>
      <c r="RGM178" s="26"/>
      <c r="RGN178" s="26"/>
      <c r="RGO178" s="26"/>
      <c r="RGP178" s="26"/>
      <c r="RGQ178" s="26"/>
      <c r="RGR178" s="26"/>
      <c r="RGS178" s="26"/>
      <c r="RGT178" s="26"/>
      <c r="RGU178" s="26"/>
      <c r="RGV178" s="26"/>
      <c r="RGW178" s="26"/>
      <c r="RGX178" s="26"/>
      <c r="RGY178" s="26"/>
      <c r="RGZ178" s="26"/>
      <c r="RHA178" s="26"/>
      <c r="RHB178" s="26"/>
      <c r="RHC178" s="26"/>
      <c r="RHD178" s="26"/>
      <c r="RHE178" s="26"/>
      <c r="RHF178" s="26"/>
      <c r="RHG178" s="26"/>
      <c r="RHH178" s="26"/>
      <c r="RHI178" s="26"/>
      <c r="RHJ178" s="26"/>
      <c r="RHK178" s="26"/>
      <c r="RHL178" s="26"/>
      <c r="RHM178" s="26"/>
      <c r="RHN178" s="26"/>
      <c r="RHO178" s="26"/>
      <c r="RHP178" s="26"/>
      <c r="RHQ178" s="26"/>
      <c r="RHR178" s="26"/>
      <c r="RHS178" s="26"/>
      <c r="RHT178" s="26"/>
      <c r="RHU178" s="26"/>
      <c r="RHV178" s="26"/>
      <c r="RHW178" s="26"/>
      <c r="RHX178" s="26"/>
      <c r="RHY178" s="26"/>
      <c r="RHZ178" s="26"/>
      <c r="RIA178" s="26"/>
      <c r="RIB178" s="26"/>
      <c r="RIC178" s="26"/>
      <c r="RID178" s="26"/>
      <c r="RIE178" s="26"/>
      <c r="RIF178" s="26"/>
      <c r="RIG178" s="26"/>
      <c r="RIH178" s="26"/>
      <c r="RII178" s="26"/>
      <c r="RIJ178" s="26"/>
      <c r="RIK178" s="26"/>
      <c r="RIL178" s="26"/>
      <c r="RIM178" s="26"/>
      <c r="RIN178" s="26"/>
      <c r="RIO178" s="26"/>
      <c r="RIP178" s="26"/>
      <c r="RIQ178" s="26"/>
      <c r="RIR178" s="26"/>
      <c r="RIS178" s="26"/>
      <c r="RIT178" s="26"/>
      <c r="RIU178" s="26"/>
      <c r="RIV178" s="26"/>
      <c r="RIW178" s="26"/>
      <c r="RIX178" s="26"/>
      <c r="RIY178" s="26"/>
      <c r="RIZ178" s="26"/>
      <c r="RJA178" s="26"/>
      <c r="RJB178" s="26"/>
      <c r="RJC178" s="26"/>
      <c r="RJD178" s="26"/>
      <c r="RJE178" s="26"/>
      <c r="RJF178" s="26"/>
      <c r="RJG178" s="26"/>
      <c r="RJH178" s="26"/>
      <c r="RJI178" s="26"/>
      <c r="RJJ178" s="26"/>
      <c r="RJK178" s="26"/>
      <c r="RJL178" s="26"/>
      <c r="RJM178" s="26"/>
      <c r="RJN178" s="26"/>
      <c r="RJO178" s="26"/>
      <c r="RJP178" s="26"/>
      <c r="RJQ178" s="26"/>
      <c r="RJR178" s="26"/>
      <c r="RJS178" s="26"/>
      <c r="RJT178" s="26"/>
      <c r="RJU178" s="26"/>
      <c r="RJV178" s="26"/>
      <c r="RJW178" s="26"/>
      <c r="RJX178" s="26"/>
      <c r="RJY178" s="26"/>
      <c r="RJZ178" s="26"/>
      <c r="RKA178" s="26"/>
      <c r="RKB178" s="26"/>
      <c r="RKC178" s="26"/>
      <c r="RKD178" s="26"/>
      <c r="RKE178" s="26"/>
      <c r="RKF178" s="26"/>
      <c r="RKG178" s="26"/>
      <c r="RKH178" s="26"/>
      <c r="RKI178" s="26"/>
      <c r="RKJ178" s="26"/>
      <c r="RKK178" s="26"/>
      <c r="RKL178" s="26"/>
      <c r="RKM178" s="26"/>
      <c r="RKN178" s="26"/>
      <c r="RKO178" s="26"/>
      <c r="RKP178" s="26"/>
      <c r="RKQ178" s="26"/>
      <c r="RKR178" s="26"/>
      <c r="RKS178" s="26"/>
      <c r="RKT178" s="26"/>
      <c r="RKU178" s="26"/>
      <c r="RKV178" s="26"/>
      <c r="RKW178" s="26"/>
      <c r="RKX178" s="26"/>
      <c r="RKY178" s="26"/>
      <c r="RKZ178" s="26"/>
      <c r="RLA178" s="26"/>
      <c r="RLB178" s="26"/>
      <c r="RLC178" s="26"/>
      <c r="RLD178" s="26"/>
      <c r="RLE178" s="26"/>
      <c r="RLF178" s="26"/>
      <c r="RLG178" s="26"/>
      <c r="RLH178" s="26"/>
      <c r="RLI178" s="26"/>
      <c r="RLJ178" s="26"/>
      <c r="RLK178" s="26"/>
      <c r="RLL178" s="26"/>
      <c r="RLM178" s="26"/>
      <c r="RLN178" s="26"/>
      <c r="RLO178" s="26"/>
      <c r="RLP178" s="26"/>
      <c r="RLQ178" s="26"/>
      <c r="RLR178" s="26"/>
      <c r="RLS178" s="26"/>
      <c r="RLT178" s="26"/>
      <c r="RLU178" s="26"/>
      <c r="RLV178" s="26"/>
      <c r="RLW178" s="26"/>
      <c r="RLX178" s="26"/>
      <c r="RLY178" s="26"/>
      <c r="RLZ178" s="26"/>
      <c r="RMA178" s="26"/>
      <c r="RMB178" s="26"/>
      <c r="RMC178" s="26"/>
      <c r="RMD178" s="26"/>
      <c r="RME178" s="26"/>
      <c r="RMF178" s="26"/>
      <c r="RMG178" s="26"/>
      <c r="RMH178" s="26"/>
      <c r="RMI178" s="26"/>
      <c r="RMJ178" s="26"/>
      <c r="RMK178" s="26"/>
      <c r="RML178" s="26"/>
      <c r="RMM178" s="26"/>
      <c r="RMN178" s="26"/>
      <c r="RMO178" s="26"/>
      <c r="RMP178" s="26"/>
      <c r="RMQ178" s="26"/>
      <c r="RMR178" s="26"/>
      <c r="RMS178" s="26"/>
      <c r="RMT178" s="26"/>
      <c r="RMU178" s="26"/>
      <c r="RMV178" s="26"/>
      <c r="RMW178" s="26"/>
      <c r="RMX178" s="26"/>
      <c r="RMY178" s="26"/>
      <c r="RMZ178" s="26"/>
      <c r="RNA178" s="26"/>
      <c r="RNB178" s="26"/>
      <c r="RNC178" s="26"/>
      <c r="RND178" s="26"/>
      <c r="RNE178" s="26"/>
      <c r="RNF178" s="26"/>
      <c r="RNG178" s="26"/>
      <c r="RNH178" s="26"/>
      <c r="RNI178" s="26"/>
      <c r="RNJ178" s="26"/>
      <c r="RNK178" s="26"/>
      <c r="RNL178" s="26"/>
      <c r="RNM178" s="26"/>
      <c r="RNN178" s="26"/>
      <c r="RNO178" s="26"/>
      <c r="RNP178" s="26"/>
      <c r="RNQ178" s="26"/>
      <c r="RNR178" s="26"/>
      <c r="RNS178" s="26"/>
      <c r="RNT178" s="26"/>
      <c r="RNU178" s="26"/>
      <c r="RNV178" s="26"/>
      <c r="RNW178" s="26"/>
      <c r="RNX178" s="26"/>
      <c r="RNY178" s="26"/>
      <c r="RNZ178" s="26"/>
      <c r="ROA178" s="26"/>
      <c r="ROB178" s="26"/>
      <c r="ROC178" s="26"/>
      <c r="ROD178" s="26"/>
      <c r="ROE178" s="26"/>
      <c r="ROF178" s="26"/>
      <c r="ROG178" s="26"/>
      <c r="ROH178" s="26"/>
      <c r="ROI178" s="26"/>
      <c r="ROJ178" s="26"/>
      <c r="ROK178" s="26"/>
      <c r="ROL178" s="26"/>
      <c r="ROM178" s="26"/>
      <c r="RON178" s="26"/>
      <c r="ROO178" s="26"/>
      <c r="ROP178" s="26"/>
      <c r="ROQ178" s="26"/>
      <c r="ROR178" s="26"/>
      <c r="ROS178" s="26"/>
      <c r="ROT178" s="26"/>
      <c r="ROU178" s="26"/>
      <c r="ROV178" s="26"/>
      <c r="ROW178" s="26"/>
      <c r="ROX178" s="26"/>
      <c r="ROY178" s="26"/>
      <c r="ROZ178" s="26"/>
      <c r="RPA178" s="26"/>
      <c r="RPB178" s="26"/>
      <c r="RPC178" s="26"/>
      <c r="RPD178" s="26"/>
      <c r="RPE178" s="26"/>
      <c r="RPF178" s="26"/>
      <c r="RPG178" s="26"/>
      <c r="RPH178" s="26"/>
      <c r="RPI178" s="26"/>
      <c r="RPJ178" s="26"/>
      <c r="RPK178" s="26"/>
      <c r="RPL178" s="26"/>
      <c r="RPM178" s="26"/>
      <c r="RPN178" s="26"/>
      <c r="RPO178" s="26"/>
      <c r="RPP178" s="26"/>
      <c r="RPQ178" s="26"/>
      <c r="RPR178" s="26"/>
      <c r="RPS178" s="26"/>
      <c r="RPT178" s="26"/>
      <c r="RPU178" s="26"/>
      <c r="RPV178" s="26"/>
      <c r="RPW178" s="26"/>
      <c r="RPX178" s="26"/>
      <c r="RPY178" s="26"/>
      <c r="RPZ178" s="26"/>
      <c r="RQA178" s="26"/>
      <c r="RQB178" s="26"/>
      <c r="RQC178" s="26"/>
      <c r="RQD178" s="26"/>
      <c r="RQE178" s="26"/>
      <c r="RQF178" s="26"/>
      <c r="RQG178" s="26"/>
      <c r="RQH178" s="26"/>
      <c r="RQI178" s="26"/>
      <c r="RQJ178" s="26"/>
      <c r="RQK178" s="26"/>
      <c r="RQL178" s="26"/>
      <c r="RQM178" s="26"/>
      <c r="RQN178" s="26"/>
      <c r="RQO178" s="26"/>
      <c r="RQP178" s="26"/>
      <c r="RQQ178" s="26"/>
      <c r="RQR178" s="26"/>
      <c r="RQS178" s="26"/>
      <c r="RQT178" s="26"/>
      <c r="RQU178" s="26"/>
      <c r="RQV178" s="26"/>
      <c r="RQW178" s="26"/>
      <c r="RQX178" s="26"/>
      <c r="RQY178" s="26"/>
      <c r="RQZ178" s="26"/>
      <c r="RRA178" s="26"/>
      <c r="RRB178" s="26"/>
      <c r="RRC178" s="26"/>
      <c r="RRD178" s="26"/>
      <c r="RRE178" s="26"/>
      <c r="RRF178" s="26"/>
      <c r="RRG178" s="26"/>
      <c r="RRH178" s="26"/>
      <c r="RRI178" s="26"/>
      <c r="RRJ178" s="26"/>
      <c r="RRK178" s="26"/>
      <c r="RRL178" s="26"/>
      <c r="RRM178" s="26"/>
      <c r="RRN178" s="26"/>
      <c r="RRO178" s="26"/>
      <c r="RRP178" s="26"/>
      <c r="RRQ178" s="26"/>
      <c r="RRR178" s="26"/>
      <c r="RRS178" s="26"/>
      <c r="RRT178" s="26"/>
      <c r="RRU178" s="26"/>
      <c r="RRV178" s="26"/>
      <c r="RRW178" s="26"/>
      <c r="RRX178" s="26"/>
      <c r="RRY178" s="26"/>
      <c r="RRZ178" s="26"/>
      <c r="RSA178" s="26"/>
      <c r="RSB178" s="26"/>
      <c r="RSC178" s="26"/>
      <c r="RSD178" s="26"/>
      <c r="RSE178" s="26"/>
      <c r="RSF178" s="26"/>
      <c r="RSG178" s="26"/>
      <c r="RSH178" s="26"/>
      <c r="RSI178" s="26"/>
      <c r="RSJ178" s="26"/>
      <c r="RSK178" s="26"/>
      <c r="RSL178" s="26"/>
      <c r="RSM178" s="26"/>
      <c r="RSN178" s="26"/>
      <c r="RSO178" s="26"/>
      <c r="RSP178" s="26"/>
      <c r="RSQ178" s="26"/>
      <c r="RSR178" s="26"/>
      <c r="RSS178" s="26"/>
      <c r="RST178" s="26"/>
      <c r="RSU178" s="26"/>
      <c r="RSV178" s="26"/>
      <c r="RSW178" s="26"/>
      <c r="RSX178" s="26"/>
      <c r="RSY178" s="26"/>
      <c r="RSZ178" s="26"/>
      <c r="RTA178" s="26"/>
      <c r="RTB178" s="26"/>
      <c r="RTC178" s="26"/>
      <c r="RTD178" s="26"/>
      <c r="RTE178" s="26"/>
      <c r="RTF178" s="26"/>
      <c r="RTG178" s="26"/>
      <c r="RTH178" s="26"/>
      <c r="RTI178" s="26"/>
      <c r="RTJ178" s="26"/>
      <c r="RTK178" s="26"/>
      <c r="RTL178" s="26"/>
      <c r="RTM178" s="26"/>
      <c r="RTN178" s="26"/>
      <c r="RTO178" s="26"/>
      <c r="RTP178" s="26"/>
      <c r="RTQ178" s="26"/>
      <c r="RTR178" s="26"/>
      <c r="RTS178" s="26"/>
      <c r="RTT178" s="26"/>
      <c r="RTU178" s="26"/>
      <c r="RTV178" s="26"/>
      <c r="RTW178" s="26"/>
      <c r="RTX178" s="26"/>
      <c r="RTY178" s="26"/>
      <c r="RTZ178" s="26"/>
      <c r="RUA178" s="26"/>
      <c r="RUB178" s="26"/>
      <c r="RUC178" s="26"/>
      <c r="RUD178" s="26"/>
      <c r="RUE178" s="26"/>
      <c r="RUF178" s="26"/>
      <c r="RUG178" s="26"/>
      <c r="RUH178" s="26"/>
      <c r="RUI178" s="26"/>
      <c r="RUJ178" s="26"/>
      <c r="RUK178" s="26"/>
      <c r="RUL178" s="26"/>
      <c r="RUM178" s="26"/>
      <c r="RUN178" s="26"/>
      <c r="RUO178" s="26"/>
      <c r="RUP178" s="26"/>
      <c r="RUQ178" s="26"/>
      <c r="RUR178" s="26"/>
      <c r="RUS178" s="26"/>
      <c r="RUT178" s="26"/>
      <c r="RUU178" s="26"/>
      <c r="RUV178" s="26"/>
      <c r="RUW178" s="26"/>
      <c r="RUX178" s="26"/>
      <c r="RUY178" s="26"/>
      <c r="RUZ178" s="26"/>
      <c r="RVA178" s="26"/>
      <c r="RVB178" s="26"/>
      <c r="RVC178" s="26"/>
      <c r="RVD178" s="26"/>
      <c r="RVE178" s="26"/>
      <c r="RVF178" s="26"/>
      <c r="RVG178" s="26"/>
      <c r="RVH178" s="26"/>
      <c r="RVI178" s="26"/>
      <c r="RVJ178" s="26"/>
      <c r="RVK178" s="26"/>
      <c r="RVL178" s="26"/>
      <c r="RVM178" s="26"/>
      <c r="RVN178" s="26"/>
      <c r="RVO178" s="26"/>
      <c r="RVP178" s="26"/>
      <c r="RVQ178" s="26"/>
      <c r="RVR178" s="26"/>
      <c r="RVS178" s="26"/>
      <c r="RVT178" s="26"/>
      <c r="RVU178" s="26"/>
      <c r="RVV178" s="26"/>
      <c r="RVW178" s="26"/>
      <c r="RVX178" s="26"/>
      <c r="RVY178" s="26"/>
      <c r="RVZ178" s="26"/>
      <c r="RWA178" s="26"/>
      <c r="RWB178" s="26"/>
      <c r="RWC178" s="26"/>
      <c r="RWD178" s="26"/>
      <c r="RWE178" s="26"/>
      <c r="RWF178" s="26"/>
      <c r="RWG178" s="26"/>
      <c r="RWH178" s="26"/>
      <c r="RWI178" s="26"/>
      <c r="RWJ178" s="26"/>
      <c r="RWK178" s="26"/>
      <c r="RWL178" s="26"/>
      <c r="RWM178" s="26"/>
      <c r="RWN178" s="26"/>
      <c r="RWO178" s="26"/>
      <c r="RWP178" s="26"/>
      <c r="RWQ178" s="26"/>
      <c r="RWR178" s="26"/>
      <c r="RWS178" s="26"/>
      <c r="RWT178" s="26"/>
      <c r="RWU178" s="26"/>
      <c r="RWV178" s="26"/>
      <c r="RWW178" s="26"/>
      <c r="RWX178" s="26"/>
      <c r="RWY178" s="26"/>
      <c r="RWZ178" s="26"/>
      <c r="RXA178" s="26"/>
      <c r="RXB178" s="26"/>
      <c r="RXC178" s="26"/>
      <c r="RXD178" s="26"/>
      <c r="RXE178" s="26"/>
      <c r="RXF178" s="26"/>
      <c r="RXG178" s="26"/>
      <c r="RXH178" s="26"/>
      <c r="RXI178" s="26"/>
      <c r="RXJ178" s="26"/>
      <c r="RXK178" s="26"/>
      <c r="RXL178" s="26"/>
      <c r="RXM178" s="26"/>
      <c r="RXN178" s="26"/>
      <c r="RXO178" s="26"/>
      <c r="RXP178" s="26"/>
      <c r="RXQ178" s="26"/>
      <c r="RXR178" s="26"/>
      <c r="RXS178" s="26"/>
      <c r="RXT178" s="26"/>
      <c r="RXU178" s="26"/>
      <c r="RXV178" s="26"/>
      <c r="RXW178" s="26"/>
      <c r="RXX178" s="26"/>
      <c r="RXY178" s="26"/>
      <c r="RXZ178" s="26"/>
      <c r="RYA178" s="26"/>
      <c r="RYB178" s="26"/>
      <c r="RYC178" s="26"/>
      <c r="RYD178" s="26"/>
      <c r="RYE178" s="26"/>
      <c r="RYF178" s="26"/>
      <c r="RYG178" s="26"/>
      <c r="RYH178" s="26"/>
      <c r="RYI178" s="26"/>
      <c r="RYJ178" s="26"/>
      <c r="RYK178" s="26"/>
      <c r="RYL178" s="26"/>
      <c r="RYM178" s="26"/>
      <c r="RYN178" s="26"/>
      <c r="RYO178" s="26"/>
      <c r="RYP178" s="26"/>
      <c r="RYQ178" s="26"/>
      <c r="RYR178" s="26"/>
      <c r="RYS178" s="26"/>
      <c r="RYT178" s="26"/>
      <c r="RYU178" s="26"/>
      <c r="RYV178" s="26"/>
      <c r="RYW178" s="26"/>
      <c r="RYX178" s="26"/>
      <c r="RYY178" s="26"/>
      <c r="RYZ178" s="26"/>
      <c r="RZA178" s="26"/>
      <c r="RZB178" s="26"/>
      <c r="RZC178" s="26"/>
      <c r="RZD178" s="26"/>
      <c r="RZE178" s="26"/>
      <c r="RZF178" s="26"/>
      <c r="RZG178" s="26"/>
      <c r="RZH178" s="26"/>
      <c r="RZI178" s="26"/>
      <c r="RZJ178" s="26"/>
      <c r="RZK178" s="26"/>
      <c r="RZL178" s="26"/>
      <c r="RZM178" s="26"/>
      <c r="RZN178" s="26"/>
      <c r="RZO178" s="26"/>
      <c r="RZP178" s="26"/>
      <c r="RZQ178" s="26"/>
      <c r="RZR178" s="26"/>
      <c r="RZS178" s="26"/>
      <c r="RZT178" s="26"/>
      <c r="RZU178" s="26"/>
      <c r="RZV178" s="26"/>
      <c r="RZW178" s="26"/>
      <c r="RZX178" s="26"/>
      <c r="RZY178" s="26"/>
      <c r="RZZ178" s="26"/>
      <c r="SAA178" s="26"/>
      <c r="SAB178" s="26"/>
      <c r="SAC178" s="26"/>
      <c r="SAD178" s="26"/>
      <c r="SAE178" s="26"/>
      <c r="SAF178" s="26"/>
      <c r="SAG178" s="26"/>
      <c r="SAH178" s="26"/>
      <c r="SAI178" s="26"/>
      <c r="SAJ178" s="26"/>
      <c r="SAK178" s="26"/>
      <c r="SAL178" s="26"/>
      <c r="SAM178" s="26"/>
      <c r="SAN178" s="26"/>
      <c r="SAO178" s="26"/>
      <c r="SAP178" s="26"/>
      <c r="SAQ178" s="26"/>
      <c r="SAR178" s="26"/>
      <c r="SAS178" s="26"/>
      <c r="SAT178" s="26"/>
      <c r="SAU178" s="26"/>
      <c r="SAV178" s="26"/>
      <c r="SAW178" s="26"/>
      <c r="SAX178" s="26"/>
      <c r="SAY178" s="26"/>
      <c r="SAZ178" s="26"/>
      <c r="SBA178" s="26"/>
      <c r="SBB178" s="26"/>
      <c r="SBC178" s="26"/>
      <c r="SBD178" s="26"/>
      <c r="SBE178" s="26"/>
      <c r="SBF178" s="26"/>
      <c r="SBG178" s="26"/>
      <c r="SBH178" s="26"/>
      <c r="SBI178" s="26"/>
      <c r="SBJ178" s="26"/>
      <c r="SBK178" s="26"/>
      <c r="SBL178" s="26"/>
      <c r="SBM178" s="26"/>
      <c r="SBN178" s="26"/>
      <c r="SBO178" s="26"/>
      <c r="SBP178" s="26"/>
      <c r="SBQ178" s="26"/>
      <c r="SBR178" s="26"/>
      <c r="SBS178" s="26"/>
      <c r="SBT178" s="26"/>
      <c r="SBU178" s="26"/>
      <c r="SBV178" s="26"/>
      <c r="SBW178" s="26"/>
      <c r="SBX178" s="26"/>
      <c r="SBY178" s="26"/>
      <c r="SBZ178" s="26"/>
      <c r="SCA178" s="26"/>
      <c r="SCB178" s="26"/>
      <c r="SCC178" s="26"/>
      <c r="SCD178" s="26"/>
      <c r="SCE178" s="26"/>
      <c r="SCF178" s="26"/>
      <c r="SCG178" s="26"/>
      <c r="SCH178" s="26"/>
      <c r="SCI178" s="26"/>
      <c r="SCJ178" s="26"/>
      <c r="SCK178" s="26"/>
      <c r="SCL178" s="26"/>
      <c r="SCM178" s="26"/>
      <c r="SCN178" s="26"/>
      <c r="SCO178" s="26"/>
      <c r="SCP178" s="26"/>
      <c r="SCQ178" s="26"/>
      <c r="SCR178" s="26"/>
      <c r="SCS178" s="26"/>
      <c r="SCT178" s="26"/>
      <c r="SCU178" s="26"/>
      <c r="SCV178" s="26"/>
      <c r="SCW178" s="26"/>
      <c r="SCX178" s="26"/>
      <c r="SCY178" s="26"/>
      <c r="SCZ178" s="26"/>
      <c r="SDA178" s="26"/>
      <c r="SDB178" s="26"/>
      <c r="SDC178" s="26"/>
      <c r="SDD178" s="26"/>
      <c r="SDE178" s="26"/>
      <c r="SDF178" s="26"/>
      <c r="SDG178" s="26"/>
      <c r="SDH178" s="26"/>
      <c r="SDI178" s="26"/>
      <c r="SDJ178" s="26"/>
      <c r="SDK178" s="26"/>
      <c r="SDL178" s="26"/>
      <c r="SDM178" s="26"/>
      <c r="SDN178" s="26"/>
      <c r="SDO178" s="26"/>
      <c r="SDP178" s="26"/>
      <c r="SDQ178" s="26"/>
      <c r="SDR178" s="26"/>
      <c r="SDS178" s="26"/>
      <c r="SDT178" s="26"/>
      <c r="SDU178" s="26"/>
      <c r="SDV178" s="26"/>
      <c r="SDW178" s="26"/>
      <c r="SDX178" s="26"/>
      <c r="SDY178" s="26"/>
      <c r="SDZ178" s="26"/>
      <c r="SEA178" s="26"/>
      <c r="SEB178" s="26"/>
      <c r="SEC178" s="26"/>
      <c r="SED178" s="26"/>
      <c r="SEE178" s="26"/>
      <c r="SEF178" s="26"/>
      <c r="SEG178" s="26"/>
      <c r="SEH178" s="26"/>
      <c r="SEI178" s="26"/>
      <c r="SEJ178" s="26"/>
      <c r="SEK178" s="26"/>
      <c r="SEL178" s="26"/>
      <c r="SEM178" s="26"/>
      <c r="SEN178" s="26"/>
      <c r="SEO178" s="26"/>
      <c r="SEP178" s="26"/>
      <c r="SEQ178" s="26"/>
      <c r="SER178" s="26"/>
      <c r="SES178" s="26"/>
      <c r="SET178" s="26"/>
      <c r="SEU178" s="26"/>
      <c r="SEV178" s="26"/>
      <c r="SEW178" s="26"/>
      <c r="SEX178" s="26"/>
      <c r="SEY178" s="26"/>
      <c r="SEZ178" s="26"/>
      <c r="SFA178" s="26"/>
      <c r="SFB178" s="26"/>
      <c r="SFC178" s="26"/>
      <c r="SFD178" s="26"/>
      <c r="SFE178" s="26"/>
      <c r="SFF178" s="26"/>
      <c r="SFG178" s="26"/>
      <c r="SFH178" s="26"/>
      <c r="SFI178" s="26"/>
      <c r="SFJ178" s="26"/>
      <c r="SFK178" s="26"/>
      <c r="SFL178" s="26"/>
      <c r="SFM178" s="26"/>
      <c r="SFN178" s="26"/>
      <c r="SFO178" s="26"/>
      <c r="SFP178" s="26"/>
      <c r="SFQ178" s="26"/>
      <c r="SFR178" s="26"/>
      <c r="SFS178" s="26"/>
      <c r="SFT178" s="26"/>
      <c r="SFU178" s="26"/>
      <c r="SFV178" s="26"/>
      <c r="SFW178" s="26"/>
      <c r="SFX178" s="26"/>
      <c r="SFY178" s="26"/>
      <c r="SFZ178" s="26"/>
      <c r="SGA178" s="26"/>
      <c r="SGB178" s="26"/>
      <c r="SGC178" s="26"/>
      <c r="SGD178" s="26"/>
      <c r="SGE178" s="26"/>
      <c r="SGF178" s="26"/>
      <c r="SGG178" s="26"/>
      <c r="SGH178" s="26"/>
      <c r="SGI178" s="26"/>
      <c r="SGJ178" s="26"/>
      <c r="SGK178" s="26"/>
      <c r="SGL178" s="26"/>
      <c r="SGM178" s="26"/>
      <c r="SGN178" s="26"/>
      <c r="SGO178" s="26"/>
      <c r="SGP178" s="26"/>
      <c r="SGQ178" s="26"/>
      <c r="SGR178" s="26"/>
      <c r="SGS178" s="26"/>
      <c r="SGT178" s="26"/>
      <c r="SGU178" s="26"/>
      <c r="SGV178" s="26"/>
      <c r="SGW178" s="26"/>
      <c r="SGX178" s="26"/>
      <c r="SGY178" s="26"/>
      <c r="SGZ178" s="26"/>
      <c r="SHA178" s="26"/>
      <c r="SHB178" s="26"/>
      <c r="SHC178" s="26"/>
      <c r="SHD178" s="26"/>
      <c r="SHE178" s="26"/>
      <c r="SHF178" s="26"/>
      <c r="SHG178" s="26"/>
      <c r="SHH178" s="26"/>
      <c r="SHI178" s="26"/>
      <c r="SHJ178" s="26"/>
      <c r="SHK178" s="26"/>
      <c r="SHL178" s="26"/>
      <c r="SHM178" s="26"/>
      <c r="SHN178" s="26"/>
      <c r="SHO178" s="26"/>
      <c r="SHP178" s="26"/>
      <c r="SHQ178" s="26"/>
      <c r="SHR178" s="26"/>
      <c r="SHS178" s="26"/>
      <c r="SHT178" s="26"/>
      <c r="SHU178" s="26"/>
      <c r="SHV178" s="26"/>
      <c r="SHW178" s="26"/>
      <c r="SHX178" s="26"/>
      <c r="SHY178" s="26"/>
      <c r="SHZ178" s="26"/>
      <c r="SIA178" s="26"/>
      <c r="SIB178" s="26"/>
      <c r="SIC178" s="26"/>
      <c r="SID178" s="26"/>
      <c r="SIE178" s="26"/>
      <c r="SIF178" s="26"/>
      <c r="SIG178" s="26"/>
      <c r="SIH178" s="26"/>
      <c r="SII178" s="26"/>
      <c r="SIJ178" s="26"/>
      <c r="SIK178" s="26"/>
      <c r="SIL178" s="26"/>
      <c r="SIM178" s="26"/>
      <c r="SIN178" s="26"/>
      <c r="SIO178" s="26"/>
      <c r="SIP178" s="26"/>
      <c r="SIQ178" s="26"/>
      <c r="SIR178" s="26"/>
      <c r="SIS178" s="26"/>
      <c r="SIT178" s="26"/>
      <c r="SIU178" s="26"/>
      <c r="SIV178" s="26"/>
      <c r="SIW178" s="26"/>
      <c r="SIX178" s="26"/>
      <c r="SIY178" s="26"/>
      <c r="SIZ178" s="26"/>
      <c r="SJA178" s="26"/>
      <c r="SJB178" s="26"/>
      <c r="SJC178" s="26"/>
      <c r="SJD178" s="26"/>
      <c r="SJE178" s="26"/>
      <c r="SJF178" s="26"/>
      <c r="SJG178" s="26"/>
      <c r="SJH178" s="26"/>
      <c r="SJI178" s="26"/>
      <c r="SJJ178" s="26"/>
      <c r="SJK178" s="26"/>
      <c r="SJL178" s="26"/>
      <c r="SJM178" s="26"/>
      <c r="SJN178" s="26"/>
      <c r="SJO178" s="26"/>
      <c r="SJP178" s="26"/>
      <c r="SJQ178" s="26"/>
      <c r="SJR178" s="26"/>
      <c r="SJS178" s="26"/>
      <c r="SJT178" s="26"/>
      <c r="SJU178" s="26"/>
      <c r="SJV178" s="26"/>
      <c r="SJW178" s="26"/>
      <c r="SJX178" s="26"/>
      <c r="SJY178" s="26"/>
      <c r="SJZ178" s="26"/>
      <c r="SKA178" s="26"/>
      <c r="SKB178" s="26"/>
      <c r="SKC178" s="26"/>
      <c r="SKD178" s="26"/>
      <c r="SKE178" s="26"/>
      <c r="SKF178" s="26"/>
      <c r="SKG178" s="26"/>
      <c r="SKH178" s="26"/>
      <c r="SKI178" s="26"/>
      <c r="SKJ178" s="26"/>
      <c r="SKK178" s="26"/>
      <c r="SKL178" s="26"/>
      <c r="SKM178" s="26"/>
      <c r="SKN178" s="26"/>
      <c r="SKO178" s="26"/>
      <c r="SKP178" s="26"/>
      <c r="SKQ178" s="26"/>
      <c r="SKR178" s="26"/>
      <c r="SKS178" s="26"/>
      <c r="SKT178" s="26"/>
      <c r="SKU178" s="26"/>
      <c r="SKV178" s="26"/>
      <c r="SKW178" s="26"/>
      <c r="SKX178" s="26"/>
      <c r="SKY178" s="26"/>
      <c r="SKZ178" s="26"/>
      <c r="SLA178" s="26"/>
      <c r="SLB178" s="26"/>
      <c r="SLC178" s="26"/>
      <c r="SLD178" s="26"/>
      <c r="SLE178" s="26"/>
      <c r="SLF178" s="26"/>
      <c r="SLG178" s="26"/>
      <c r="SLH178" s="26"/>
      <c r="SLI178" s="26"/>
      <c r="SLJ178" s="26"/>
      <c r="SLK178" s="26"/>
      <c r="SLL178" s="26"/>
      <c r="SLM178" s="26"/>
      <c r="SLN178" s="26"/>
      <c r="SLO178" s="26"/>
      <c r="SLP178" s="26"/>
      <c r="SLQ178" s="26"/>
      <c r="SLR178" s="26"/>
      <c r="SLS178" s="26"/>
      <c r="SLT178" s="26"/>
      <c r="SLU178" s="26"/>
      <c r="SLV178" s="26"/>
      <c r="SLW178" s="26"/>
      <c r="SLX178" s="26"/>
      <c r="SLY178" s="26"/>
      <c r="SLZ178" s="26"/>
      <c r="SMA178" s="26"/>
      <c r="SMB178" s="26"/>
      <c r="SMC178" s="26"/>
      <c r="SMD178" s="26"/>
      <c r="SME178" s="26"/>
      <c r="SMF178" s="26"/>
      <c r="SMG178" s="26"/>
      <c r="SMH178" s="26"/>
      <c r="SMI178" s="26"/>
      <c r="SMJ178" s="26"/>
      <c r="SMK178" s="26"/>
      <c r="SML178" s="26"/>
      <c r="SMM178" s="26"/>
      <c r="SMN178" s="26"/>
      <c r="SMO178" s="26"/>
      <c r="SMP178" s="26"/>
      <c r="SMQ178" s="26"/>
      <c r="SMR178" s="26"/>
      <c r="SMS178" s="26"/>
      <c r="SMT178" s="26"/>
      <c r="SMU178" s="26"/>
      <c r="SMV178" s="26"/>
      <c r="SMW178" s="26"/>
      <c r="SMX178" s="26"/>
      <c r="SMY178" s="26"/>
      <c r="SMZ178" s="26"/>
      <c r="SNA178" s="26"/>
      <c r="SNB178" s="26"/>
      <c r="SNC178" s="26"/>
      <c r="SND178" s="26"/>
      <c r="SNE178" s="26"/>
      <c r="SNF178" s="26"/>
      <c r="SNG178" s="26"/>
      <c r="SNH178" s="26"/>
      <c r="SNI178" s="26"/>
      <c r="SNJ178" s="26"/>
      <c r="SNK178" s="26"/>
      <c r="SNL178" s="26"/>
      <c r="SNM178" s="26"/>
      <c r="SNN178" s="26"/>
      <c r="SNO178" s="26"/>
      <c r="SNP178" s="26"/>
      <c r="SNQ178" s="26"/>
      <c r="SNR178" s="26"/>
      <c r="SNS178" s="26"/>
      <c r="SNT178" s="26"/>
      <c r="SNU178" s="26"/>
      <c r="SNV178" s="26"/>
      <c r="SNW178" s="26"/>
      <c r="SNX178" s="26"/>
      <c r="SNY178" s="26"/>
      <c r="SNZ178" s="26"/>
      <c r="SOA178" s="26"/>
      <c r="SOB178" s="26"/>
      <c r="SOC178" s="26"/>
      <c r="SOD178" s="26"/>
      <c r="SOE178" s="26"/>
      <c r="SOF178" s="26"/>
      <c r="SOG178" s="26"/>
      <c r="SOH178" s="26"/>
      <c r="SOI178" s="26"/>
      <c r="SOJ178" s="26"/>
      <c r="SOK178" s="26"/>
      <c r="SOL178" s="26"/>
      <c r="SOM178" s="26"/>
      <c r="SON178" s="26"/>
      <c r="SOO178" s="26"/>
      <c r="SOP178" s="26"/>
      <c r="SOQ178" s="26"/>
      <c r="SOR178" s="26"/>
      <c r="SOS178" s="26"/>
      <c r="SOT178" s="26"/>
      <c r="SOU178" s="26"/>
      <c r="SOV178" s="26"/>
      <c r="SOW178" s="26"/>
      <c r="SOX178" s="26"/>
      <c r="SOY178" s="26"/>
      <c r="SOZ178" s="26"/>
      <c r="SPA178" s="26"/>
      <c r="SPB178" s="26"/>
      <c r="SPC178" s="26"/>
      <c r="SPD178" s="26"/>
      <c r="SPE178" s="26"/>
      <c r="SPF178" s="26"/>
      <c r="SPG178" s="26"/>
      <c r="SPH178" s="26"/>
      <c r="SPI178" s="26"/>
      <c r="SPJ178" s="26"/>
      <c r="SPK178" s="26"/>
      <c r="SPL178" s="26"/>
      <c r="SPM178" s="26"/>
      <c r="SPN178" s="26"/>
      <c r="SPO178" s="26"/>
      <c r="SPP178" s="26"/>
      <c r="SPQ178" s="26"/>
      <c r="SPR178" s="26"/>
      <c r="SPS178" s="26"/>
      <c r="SPT178" s="26"/>
      <c r="SPU178" s="26"/>
      <c r="SPV178" s="26"/>
      <c r="SPW178" s="26"/>
      <c r="SPX178" s="26"/>
      <c r="SPY178" s="26"/>
      <c r="SPZ178" s="26"/>
      <c r="SQA178" s="26"/>
      <c r="SQB178" s="26"/>
      <c r="SQC178" s="26"/>
      <c r="SQD178" s="26"/>
      <c r="SQE178" s="26"/>
      <c r="SQF178" s="26"/>
      <c r="SQG178" s="26"/>
      <c r="SQH178" s="26"/>
      <c r="SQI178" s="26"/>
      <c r="SQJ178" s="26"/>
      <c r="SQK178" s="26"/>
      <c r="SQL178" s="26"/>
      <c r="SQM178" s="26"/>
      <c r="SQN178" s="26"/>
      <c r="SQO178" s="26"/>
      <c r="SQP178" s="26"/>
      <c r="SQQ178" s="26"/>
      <c r="SQR178" s="26"/>
      <c r="SQS178" s="26"/>
      <c r="SQT178" s="26"/>
      <c r="SQU178" s="26"/>
      <c r="SQV178" s="26"/>
      <c r="SQW178" s="26"/>
      <c r="SQX178" s="26"/>
      <c r="SQY178" s="26"/>
      <c r="SQZ178" s="26"/>
      <c r="SRA178" s="26"/>
      <c r="SRB178" s="26"/>
      <c r="SRC178" s="26"/>
      <c r="SRD178" s="26"/>
      <c r="SRE178" s="26"/>
      <c r="SRF178" s="26"/>
      <c r="SRG178" s="26"/>
      <c r="SRH178" s="26"/>
      <c r="SRI178" s="26"/>
      <c r="SRJ178" s="26"/>
      <c r="SRK178" s="26"/>
      <c r="SRL178" s="26"/>
      <c r="SRM178" s="26"/>
      <c r="SRN178" s="26"/>
      <c r="SRO178" s="26"/>
      <c r="SRP178" s="26"/>
      <c r="SRQ178" s="26"/>
      <c r="SRR178" s="26"/>
      <c r="SRS178" s="26"/>
      <c r="SRT178" s="26"/>
      <c r="SRU178" s="26"/>
      <c r="SRV178" s="26"/>
      <c r="SRW178" s="26"/>
      <c r="SRX178" s="26"/>
      <c r="SRY178" s="26"/>
      <c r="SRZ178" s="26"/>
      <c r="SSA178" s="26"/>
      <c r="SSB178" s="26"/>
      <c r="SSC178" s="26"/>
      <c r="SSD178" s="26"/>
      <c r="SSE178" s="26"/>
      <c r="SSF178" s="26"/>
      <c r="SSG178" s="26"/>
      <c r="SSH178" s="26"/>
      <c r="SSI178" s="26"/>
      <c r="SSJ178" s="26"/>
      <c r="SSK178" s="26"/>
      <c r="SSL178" s="26"/>
      <c r="SSM178" s="26"/>
      <c r="SSN178" s="26"/>
      <c r="SSO178" s="26"/>
      <c r="SSP178" s="26"/>
      <c r="SSQ178" s="26"/>
      <c r="SSR178" s="26"/>
      <c r="SSS178" s="26"/>
      <c r="SST178" s="26"/>
      <c r="SSU178" s="26"/>
      <c r="SSV178" s="26"/>
      <c r="SSW178" s="26"/>
      <c r="SSX178" s="26"/>
      <c r="SSY178" s="26"/>
      <c r="SSZ178" s="26"/>
      <c r="STA178" s="26"/>
      <c r="STB178" s="26"/>
      <c r="STC178" s="26"/>
      <c r="STD178" s="26"/>
      <c r="STE178" s="26"/>
      <c r="STF178" s="26"/>
      <c r="STG178" s="26"/>
      <c r="STH178" s="26"/>
      <c r="STI178" s="26"/>
      <c r="STJ178" s="26"/>
      <c r="STK178" s="26"/>
      <c r="STL178" s="26"/>
      <c r="STM178" s="26"/>
      <c r="STN178" s="26"/>
      <c r="STO178" s="26"/>
      <c r="STP178" s="26"/>
      <c r="STQ178" s="26"/>
      <c r="STR178" s="26"/>
      <c r="STS178" s="26"/>
      <c r="STT178" s="26"/>
      <c r="STU178" s="26"/>
      <c r="STV178" s="26"/>
      <c r="STW178" s="26"/>
      <c r="STX178" s="26"/>
      <c r="STY178" s="26"/>
      <c r="STZ178" s="26"/>
      <c r="SUA178" s="26"/>
      <c r="SUB178" s="26"/>
      <c r="SUC178" s="26"/>
      <c r="SUD178" s="26"/>
      <c r="SUE178" s="26"/>
      <c r="SUF178" s="26"/>
      <c r="SUG178" s="26"/>
      <c r="SUH178" s="26"/>
      <c r="SUI178" s="26"/>
      <c r="SUJ178" s="26"/>
      <c r="SUK178" s="26"/>
      <c r="SUL178" s="26"/>
      <c r="SUM178" s="26"/>
      <c r="SUN178" s="26"/>
      <c r="SUO178" s="26"/>
      <c r="SUP178" s="26"/>
      <c r="SUQ178" s="26"/>
      <c r="SUR178" s="26"/>
      <c r="SUS178" s="26"/>
      <c r="SUT178" s="26"/>
      <c r="SUU178" s="26"/>
      <c r="SUV178" s="26"/>
      <c r="SUW178" s="26"/>
      <c r="SUX178" s="26"/>
      <c r="SUY178" s="26"/>
      <c r="SUZ178" s="26"/>
      <c r="SVA178" s="26"/>
      <c r="SVB178" s="26"/>
      <c r="SVC178" s="26"/>
      <c r="SVD178" s="26"/>
      <c r="SVE178" s="26"/>
      <c r="SVF178" s="26"/>
      <c r="SVG178" s="26"/>
      <c r="SVH178" s="26"/>
      <c r="SVI178" s="26"/>
      <c r="SVJ178" s="26"/>
      <c r="SVK178" s="26"/>
      <c r="SVL178" s="26"/>
      <c r="SVM178" s="26"/>
      <c r="SVN178" s="26"/>
      <c r="SVO178" s="26"/>
      <c r="SVP178" s="26"/>
      <c r="SVQ178" s="26"/>
      <c r="SVR178" s="26"/>
      <c r="SVS178" s="26"/>
      <c r="SVT178" s="26"/>
      <c r="SVU178" s="26"/>
      <c r="SVV178" s="26"/>
      <c r="SVW178" s="26"/>
      <c r="SVX178" s="26"/>
      <c r="SVY178" s="26"/>
      <c r="SVZ178" s="26"/>
      <c r="SWA178" s="26"/>
      <c r="SWB178" s="26"/>
      <c r="SWC178" s="26"/>
      <c r="SWD178" s="26"/>
      <c r="SWE178" s="26"/>
      <c r="SWF178" s="26"/>
      <c r="SWG178" s="26"/>
      <c r="SWH178" s="26"/>
      <c r="SWI178" s="26"/>
      <c r="SWJ178" s="26"/>
      <c r="SWK178" s="26"/>
      <c r="SWL178" s="26"/>
      <c r="SWM178" s="26"/>
      <c r="SWN178" s="26"/>
      <c r="SWO178" s="26"/>
      <c r="SWP178" s="26"/>
      <c r="SWQ178" s="26"/>
      <c r="SWR178" s="26"/>
      <c r="SWS178" s="26"/>
      <c r="SWT178" s="26"/>
      <c r="SWU178" s="26"/>
      <c r="SWV178" s="26"/>
      <c r="SWW178" s="26"/>
      <c r="SWX178" s="26"/>
      <c r="SWY178" s="26"/>
      <c r="SWZ178" s="26"/>
      <c r="SXA178" s="26"/>
      <c r="SXB178" s="26"/>
      <c r="SXC178" s="26"/>
      <c r="SXD178" s="26"/>
      <c r="SXE178" s="26"/>
      <c r="SXF178" s="26"/>
      <c r="SXG178" s="26"/>
      <c r="SXH178" s="26"/>
      <c r="SXI178" s="26"/>
      <c r="SXJ178" s="26"/>
      <c r="SXK178" s="26"/>
      <c r="SXL178" s="26"/>
      <c r="SXM178" s="26"/>
      <c r="SXN178" s="26"/>
      <c r="SXO178" s="26"/>
      <c r="SXP178" s="26"/>
      <c r="SXQ178" s="26"/>
      <c r="SXR178" s="26"/>
      <c r="SXS178" s="26"/>
      <c r="SXT178" s="26"/>
      <c r="SXU178" s="26"/>
      <c r="SXV178" s="26"/>
      <c r="SXW178" s="26"/>
      <c r="SXX178" s="26"/>
      <c r="SXY178" s="26"/>
      <c r="SXZ178" s="26"/>
      <c r="SYA178" s="26"/>
      <c r="SYB178" s="26"/>
      <c r="SYC178" s="26"/>
      <c r="SYD178" s="26"/>
      <c r="SYE178" s="26"/>
      <c r="SYF178" s="26"/>
      <c r="SYG178" s="26"/>
      <c r="SYH178" s="26"/>
      <c r="SYI178" s="26"/>
      <c r="SYJ178" s="26"/>
      <c r="SYK178" s="26"/>
      <c r="SYL178" s="26"/>
      <c r="SYM178" s="26"/>
      <c r="SYN178" s="26"/>
      <c r="SYO178" s="26"/>
      <c r="SYP178" s="26"/>
      <c r="SYQ178" s="26"/>
      <c r="SYR178" s="26"/>
      <c r="SYS178" s="26"/>
      <c r="SYT178" s="26"/>
      <c r="SYU178" s="26"/>
      <c r="SYV178" s="26"/>
      <c r="SYW178" s="26"/>
      <c r="SYX178" s="26"/>
      <c r="SYY178" s="26"/>
      <c r="SYZ178" s="26"/>
      <c r="SZA178" s="26"/>
      <c r="SZB178" s="26"/>
      <c r="SZC178" s="26"/>
      <c r="SZD178" s="26"/>
      <c r="SZE178" s="26"/>
      <c r="SZF178" s="26"/>
      <c r="SZG178" s="26"/>
      <c r="SZH178" s="26"/>
      <c r="SZI178" s="26"/>
      <c r="SZJ178" s="26"/>
      <c r="SZK178" s="26"/>
      <c r="SZL178" s="26"/>
      <c r="SZM178" s="26"/>
      <c r="SZN178" s="26"/>
      <c r="SZO178" s="26"/>
      <c r="SZP178" s="26"/>
      <c r="SZQ178" s="26"/>
      <c r="SZR178" s="26"/>
      <c r="SZS178" s="26"/>
      <c r="SZT178" s="26"/>
      <c r="SZU178" s="26"/>
      <c r="SZV178" s="26"/>
      <c r="SZW178" s="26"/>
      <c r="SZX178" s="26"/>
      <c r="SZY178" s="26"/>
      <c r="SZZ178" s="26"/>
      <c r="TAA178" s="26"/>
      <c r="TAB178" s="26"/>
      <c r="TAC178" s="26"/>
      <c r="TAD178" s="26"/>
      <c r="TAE178" s="26"/>
      <c r="TAF178" s="26"/>
      <c r="TAG178" s="26"/>
      <c r="TAH178" s="26"/>
      <c r="TAI178" s="26"/>
      <c r="TAJ178" s="26"/>
      <c r="TAK178" s="26"/>
      <c r="TAL178" s="26"/>
      <c r="TAM178" s="26"/>
      <c r="TAN178" s="26"/>
      <c r="TAO178" s="26"/>
      <c r="TAP178" s="26"/>
      <c r="TAQ178" s="26"/>
      <c r="TAR178" s="26"/>
      <c r="TAS178" s="26"/>
      <c r="TAT178" s="26"/>
      <c r="TAU178" s="26"/>
      <c r="TAV178" s="26"/>
      <c r="TAW178" s="26"/>
      <c r="TAX178" s="26"/>
      <c r="TAY178" s="26"/>
      <c r="TAZ178" s="26"/>
      <c r="TBA178" s="26"/>
      <c r="TBB178" s="26"/>
      <c r="TBC178" s="26"/>
      <c r="TBD178" s="26"/>
      <c r="TBE178" s="26"/>
      <c r="TBF178" s="26"/>
      <c r="TBG178" s="26"/>
      <c r="TBH178" s="26"/>
      <c r="TBI178" s="26"/>
      <c r="TBJ178" s="26"/>
      <c r="TBK178" s="26"/>
      <c r="TBL178" s="26"/>
      <c r="TBM178" s="26"/>
      <c r="TBN178" s="26"/>
      <c r="TBO178" s="26"/>
      <c r="TBP178" s="26"/>
      <c r="TBQ178" s="26"/>
      <c r="TBR178" s="26"/>
      <c r="TBS178" s="26"/>
      <c r="TBT178" s="26"/>
      <c r="TBU178" s="26"/>
      <c r="TBV178" s="26"/>
      <c r="TBW178" s="26"/>
      <c r="TBX178" s="26"/>
      <c r="TBY178" s="26"/>
      <c r="TBZ178" s="26"/>
      <c r="TCA178" s="26"/>
      <c r="TCB178" s="26"/>
      <c r="TCC178" s="26"/>
      <c r="TCD178" s="26"/>
      <c r="TCE178" s="26"/>
      <c r="TCF178" s="26"/>
      <c r="TCG178" s="26"/>
      <c r="TCH178" s="26"/>
      <c r="TCI178" s="26"/>
      <c r="TCJ178" s="26"/>
      <c r="TCK178" s="26"/>
      <c r="TCL178" s="26"/>
      <c r="TCM178" s="26"/>
      <c r="TCN178" s="26"/>
      <c r="TCO178" s="26"/>
      <c r="TCP178" s="26"/>
      <c r="TCQ178" s="26"/>
      <c r="TCR178" s="26"/>
      <c r="TCS178" s="26"/>
      <c r="TCT178" s="26"/>
      <c r="TCU178" s="26"/>
      <c r="TCV178" s="26"/>
      <c r="TCW178" s="26"/>
      <c r="TCX178" s="26"/>
      <c r="TCY178" s="26"/>
      <c r="TCZ178" s="26"/>
      <c r="TDA178" s="26"/>
      <c r="TDB178" s="26"/>
      <c r="TDC178" s="26"/>
      <c r="TDD178" s="26"/>
      <c r="TDE178" s="26"/>
      <c r="TDF178" s="26"/>
      <c r="TDG178" s="26"/>
      <c r="TDH178" s="26"/>
      <c r="TDI178" s="26"/>
      <c r="TDJ178" s="26"/>
      <c r="TDK178" s="26"/>
      <c r="TDL178" s="26"/>
      <c r="TDM178" s="26"/>
      <c r="TDN178" s="26"/>
      <c r="TDO178" s="26"/>
      <c r="TDP178" s="26"/>
      <c r="TDQ178" s="26"/>
      <c r="TDR178" s="26"/>
      <c r="TDS178" s="26"/>
      <c r="TDT178" s="26"/>
      <c r="TDU178" s="26"/>
      <c r="TDV178" s="26"/>
      <c r="TDW178" s="26"/>
      <c r="TDX178" s="26"/>
      <c r="TDY178" s="26"/>
      <c r="TDZ178" s="26"/>
      <c r="TEA178" s="26"/>
      <c r="TEB178" s="26"/>
      <c r="TEC178" s="26"/>
      <c r="TED178" s="26"/>
      <c r="TEE178" s="26"/>
      <c r="TEF178" s="26"/>
      <c r="TEG178" s="26"/>
      <c r="TEH178" s="26"/>
      <c r="TEI178" s="26"/>
      <c r="TEJ178" s="26"/>
      <c r="TEK178" s="26"/>
      <c r="TEL178" s="26"/>
      <c r="TEM178" s="26"/>
      <c r="TEN178" s="26"/>
      <c r="TEO178" s="26"/>
      <c r="TEP178" s="26"/>
      <c r="TEQ178" s="26"/>
      <c r="TER178" s="26"/>
      <c r="TES178" s="26"/>
      <c r="TET178" s="26"/>
      <c r="TEU178" s="26"/>
      <c r="TEV178" s="26"/>
      <c r="TEW178" s="26"/>
      <c r="TEX178" s="26"/>
      <c r="TEY178" s="26"/>
      <c r="TEZ178" s="26"/>
      <c r="TFA178" s="26"/>
      <c r="TFB178" s="26"/>
      <c r="TFC178" s="26"/>
      <c r="TFD178" s="26"/>
      <c r="TFE178" s="26"/>
      <c r="TFF178" s="26"/>
      <c r="TFG178" s="26"/>
      <c r="TFH178" s="26"/>
      <c r="TFI178" s="26"/>
      <c r="TFJ178" s="26"/>
      <c r="TFK178" s="26"/>
      <c r="TFL178" s="26"/>
      <c r="TFM178" s="26"/>
      <c r="TFN178" s="26"/>
      <c r="TFO178" s="26"/>
      <c r="TFP178" s="26"/>
      <c r="TFQ178" s="26"/>
      <c r="TFR178" s="26"/>
      <c r="TFS178" s="26"/>
      <c r="TFT178" s="26"/>
      <c r="TFU178" s="26"/>
      <c r="TFV178" s="26"/>
      <c r="TFW178" s="26"/>
      <c r="TFX178" s="26"/>
      <c r="TFY178" s="26"/>
      <c r="TFZ178" s="26"/>
      <c r="TGA178" s="26"/>
      <c r="TGB178" s="26"/>
      <c r="TGC178" s="26"/>
      <c r="TGD178" s="26"/>
      <c r="TGE178" s="26"/>
      <c r="TGF178" s="26"/>
      <c r="TGG178" s="26"/>
      <c r="TGH178" s="26"/>
      <c r="TGI178" s="26"/>
      <c r="TGJ178" s="26"/>
      <c r="TGK178" s="26"/>
      <c r="TGL178" s="26"/>
      <c r="TGM178" s="26"/>
      <c r="TGN178" s="26"/>
      <c r="TGO178" s="26"/>
      <c r="TGP178" s="26"/>
      <c r="TGQ178" s="26"/>
      <c r="TGR178" s="26"/>
      <c r="TGS178" s="26"/>
      <c r="TGT178" s="26"/>
      <c r="TGU178" s="26"/>
      <c r="TGV178" s="26"/>
      <c r="TGW178" s="26"/>
      <c r="TGX178" s="26"/>
      <c r="TGY178" s="26"/>
      <c r="TGZ178" s="26"/>
      <c r="THA178" s="26"/>
      <c r="THB178" s="26"/>
      <c r="THC178" s="26"/>
      <c r="THD178" s="26"/>
      <c r="THE178" s="26"/>
      <c r="THF178" s="26"/>
      <c r="THG178" s="26"/>
      <c r="THH178" s="26"/>
      <c r="THI178" s="26"/>
      <c r="THJ178" s="26"/>
      <c r="THK178" s="26"/>
      <c r="THL178" s="26"/>
      <c r="THM178" s="26"/>
      <c r="THN178" s="26"/>
      <c r="THO178" s="26"/>
      <c r="THP178" s="26"/>
      <c r="THQ178" s="26"/>
      <c r="THR178" s="26"/>
      <c r="THS178" s="26"/>
      <c r="THT178" s="26"/>
      <c r="THU178" s="26"/>
      <c r="THV178" s="26"/>
      <c r="THW178" s="26"/>
      <c r="THX178" s="26"/>
      <c r="THY178" s="26"/>
      <c r="THZ178" s="26"/>
      <c r="TIA178" s="26"/>
      <c r="TIB178" s="26"/>
      <c r="TIC178" s="26"/>
      <c r="TID178" s="26"/>
      <c r="TIE178" s="26"/>
      <c r="TIF178" s="26"/>
      <c r="TIG178" s="26"/>
      <c r="TIH178" s="26"/>
      <c r="TII178" s="26"/>
      <c r="TIJ178" s="26"/>
      <c r="TIK178" s="26"/>
      <c r="TIL178" s="26"/>
      <c r="TIM178" s="26"/>
      <c r="TIN178" s="26"/>
      <c r="TIO178" s="26"/>
      <c r="TIP178" s="26"/>
      <c r="TIQ178" s="26"/>
      <c r="TIR178" s="26"/>
      <c r="TIS178" s="26"/>
      <c r="TIT178" s="26"/>
      <c r="TIU178" s="26"/>
      <c r="TIV178" s="26"/>
      <c r="TIW178" s="26"/>
      <c r="TIX178" s="26"/>
      <c r="TIY178" s="26"/>
      <c r="TIZ178" s="26"/>
      <c r="TJA178" s="26"/>
      <c r="TJB178" s="26"/>
      <c r="TJC178" s="26"/>
      <c r="TJD178" s="26"/>
      <c r="TJE178" s="26"/>
      <c r="TJF178" s="26"/>
      <c r="TJG178" s="26"/>
      <c r="TJH178" s="26"/>
      <c r="TJI178" s="26"/>
      <c r="TJJ178" s="26"/>
      <c r="TJK178" s="26"/>
      <c r="TJL178" s="26"/>
      <c r="TJM178" s="26"/>
      <c r="TJN178" s="26"/>
      <c r="TJO178" s="26"/>
      <c r="TJP178" s="26"/>
      <c r="TJQ178" s="26"/>
      <c r="TJR178" s="26"/>
      <c r="TJS178" s="26"/>
      <c r="TJT178" s="26"/>
      <c r="TJU178" s="26"/>
      <c r="TJV178" s="26"/>
      <c r="TJW178" s="26"/>
      <c r="TJX178" s="26"/>
      <c r="TJY178" s="26"/>
      <c r="TJZ178" s="26"/>
      <c r="TKA178" s="26"/>
      <c r="TKB178" s="26"/>
      <c r="TKC178" s="26"/>
      <c r="TKD178" s="26"/>
      <c r="TKE178" s="26"/>
      <c r="TKF178" s="26"/>
      <c r="TKG178" s="26"/>
      <c r="TKH178" s="26"/>
      <c r="TKI178" s="26"/>
      <c r="TKJ178" s="26"/>
      <c r="TKK178" s="26"/>
      <c r="TKL178" s="26"/>
      <c r="TKM178" s="26"/>
      <c r="TKN178" s="26"/>
      <c r="TKO178" s="26"/>
      <c r="TKP178" s="26"/>
      <c r="TKQ178" s="26"/>
      <c r="TKR178" s="26"/>
      <c r="TKS178" s="26"/>
      <c r="TKT178" s="26"/>
      <c r="TKU178" s="26"/>
      <c r="TKV178" s="26"/>
      <c r="TKW178" s="26"/>
      <c r="TKX178" s="26"/>
      <c r="TKY178" s="26"/>
      <c r="TKZ178" s="26"/>
      <c r="TLA178" s="26"/>
      <c r="TLB178" s="26"/>
      <c r="TLC178" s="26"/>
      <c r="TLD178" s="26"/>
      <c r="TLE178" s="26"/>
      <c r="TLF178" s="26"/>
      <c r="TLG178" s="26"/>
      <c r="TLH178" s="26"/>
      <c r="TLI178" s="26"/>
      <c r="TLJ178" s="26"/>
      <c r="TLK178" s="26"/>
      <c r="TLL178" s="26"/>
      <c r="TLM178" s="26"/>
      <c r="TLN178" s="26"/>
      <c r="TLO178" s="26"/>
      <c r="TLP178" s="26"/>
      <c r="TLQ178" s="26"/>
      <c r="TLR178" s="26"/>
      <c r="TLS178" s="26"/>
      <c r="TLT178" s="26"/>
      <c r="TLU178" s="26"/>
      <c r="TLV178" s="26"/>
      <c r="TLW178" s="26"/>
      <c r="TLX178" s="26"/>
      <c r="TLY178" s="26"/>
      <c r="TLZ178" s="26"/>
      <c r="TMA178" s="26"/>
      <c r="TMB178" s="26"/>
      <c r="TMC178" s="26"/>
      <c r="TMD178" s="26"/>
      <c r="TME178" s="26"/>
      <c r="TMF178" s="26"/>
      <c r="TMG178" s="26"/>
      <c r="TMH178" s="26"/>
      <c r="TMI178" s="26"/>
      <c r="TMJ178" s="26"/>
      <c r="TMK178" s="26"/>
      <c r="TML178" s="26"/>
      <c r="TMM178" s="26"/>
      <c r="TMN178" s="26"/>
      <c r="TMO178" s="26"/>
      <c r="TMP178" s="26"/>
      <c r="TMQ178" s="26"/>
      <c r="TMR178" s="26"/>
      <c r="TMS178" s="26"/>
      <c r="TMT178" s="26"/>
      <c r="TMU178" s="26"/>
      <c r="TMV178" s="26"/>
      <c r="TMW178" s="26"/>
      <c r="TMX178" s="26"/>
      <c r="TMY178" s="26"/>
      <c r="TMZ178" s="26"/>
      <c r="TNA178" s="26"/>
      <c r="TNB178" s="26"/>
      <c r="TNC178" s="26"/>
      <c r="TND178" s="26"/>
      <c r="TNE178" s="26"/>
      <c r="TNF178" s="26"/>
      <c r="TNG178" s="26"/>
      <c r="TNH178" s="26"/>
      <c r="TNI178" s="26"/>
      <c r="TNJ178" s="26"/>
      <c r="TNK178" s="26"/>
      <c r="TNL178" s="26"/>
      <c r="TNM178" s="26"/>
      <c r="TNN178" s="26"/>
      <c r="TNO178" s="26"/>
      <c r="TNP178" s="26"/>
      <c r="TNQ178" s="26"/>
      <c r="TNR178" s="26"/>
      <c r="TNS178" s="26"/>
      <c r="TNT178" s="26"/>
      <c r="TNU178" s="26"/>
      <c r="TNV178" s="26"/>
      <c r="TNW178" s="26"/>
      <c r="TNX178" s="26"/>
      <c r="TNY178" s="26"/>
      <c r="TNZ178" s="26"/>
      <c r="TOA178" s="26"/>
      <c r="TOB178" s="26"/>
      <c r="TOC178" s="26"/>
      <c r="TOD178" s="26"/>
      <c r="TOE178" s="26"/>
      <c r="TOF178" s="26"/>
      <c r="TOG178" s="26"/>
      <c r="TOH178" s="26"/>
      <c r="TOI178" s="26"/>
      <c r="TOJ178" s="26"/>
      <c r="TOK178" s="26"/>
      <c r="TOL178" s="26"/>
      <c r="TOM178" s="26"/>
      <c r="TON178" s="26"/>
      <c r="TOO178" s="26"/>
      <c r="TOP178" s="26"/>
      <c r="TOQ178" s="26"/>
      <c r="TOR178" s="26"/>
      <c r="TOS178" s="26"/>
      <c r="TOT178" s="26"/>
      <c r="TOU178" s="26"/>
      <c r="TOV178" s="26"/>
      <c r="TOW178" s="26"/>
      <c r="TOX178" s="26"/>
      <c r="TOY178" s="26"/>
      <c r="TOZ178" s="26"/>
      <c r="TPA178" s="26"/>
      <c r="TPB178" s="26"/>
      <c r="TPC178" s="26"/>
      <c r="TPD178" s="26"/>
      <c r="TPE178" s="26"/>
      <c r="TPF178" s="26"/>
      <c r="TPG178" s="26"/>
      <c r="TPH178" s="26"/>
      <c r="TPI178" s="26"/>
      <c r="TPJ178" s="26"/>
      <c r="TPK178" s="26"/>
      <c r="TPL178" s="26"/>
      <c r="TPM178" s="26"/>
      <c r="TPN178" s="26"/>
      <c r="TPO178" s="26"/>
      <c r="TPP178" s="26"/>
      <c r="TPQ178" s="26"/>
      <c r="TPR178" s="26"/>
      <c r="TPS178" s="26"/>
      <c r="TPT178" s="26"/>
      <c r="TPU178" s="26"/>
      <c r="TPV178" s="26"/>
      <c r="TPW178" s="26"/>
      <c r="TPX178" s="26"/>
      <c r="TPY178" s="26"/>
      <c r="TPZ178" s="26"/>
      <c r="TQA178" s="26"/>
      <c r="TQB178" s="26"/>
      <c r="TQC178" s="26"/>
      <c r="TQD178" s="26"/>
      <c r="TQE178" s="26"/>
      <c r="TQF178" s="26"/>
      <c r="TQG178" s="26"/>
      <c r="TQH178" s="26"/>
      <c r="TQI178" s="26"/>
      <c r="TQJ178" s="26"/>
      <c r="TQK178" s="26"/>
      <c r="TQL178" s="26"/>
      <c r="TQM178" s="26"/>
      <c r="TQN178" s="26"/>
      <c r="TQO178" s="26"/>
      <c r="TQP178" s="26"/>
      <c r="TQQ178" s="26"/>
      <c r="TQR178" s="26"/>
      <c r="TQS178" s="26"/>
      <c r="TQT178" s="26"/>
      <c r="TQU178" s="26"/>
      <c r="TQV178" s="26"/>
      <c r="TQW178" s="26"/>
      <c r="TQX178" s="26"/>
      <c r="TQY178" s="26"/>
      <c r="TQZ178" s="26"/>
      <c r="TRA178" s="26"/>
      <c r="TRB178" s="26"/>
      <c r="TRC178" s="26"/>
      <c r="TRD178" s="26"/>
      <c r="TRE178" s="26"/>
      <c r="TRF178" s="26"/>
      <c r="TRG178" s="26"/>
      <c r="TRH178" s="26"/>
      <c r="TRI178" s="26"/>
      <c r="TRJ178" s="26"/>
      <c r="TRK178" s="26"/>
      <c r="TRL178" s="26"/>
      <c r="TRM178" s="26"/>
      <c r="TRN178" s="26"/>
      <c r="TRO178" s="26"/>
      <c r="TRP178" s="26"/>
      <c r="TRQ178" s="26"/>
      <c r="TRR178" s="26"/>
      <c r="TRS178" s="26"/>
      <c r="TRT178" s="26"/>
      <c r="TRU178" s="26"/>
      <c r="TRV178" s="26"/>
      <c r="TRW178" s="26"/>
      <c r="TRX178" s="26"/>
      <c r="TRY178" s="26"/>
      <c r="TRZ178" s="26"/>
      <c r="TSA178" s="26"/>
      <c r="TSB178" s="26"/>
      <c r="TSC178" s="26"/>
      <c r="TSD178" s="26"/>
      <c r="TSE178" s="26"/>
      <c r="TSF178" s="26"/>
      <c r="TSG178" s="26"/>
      <c r="TSH178" s="26"/>
      <c r="TSI178" s="26"/>
      <c r="TSJ178" s="26"/>
      <c r="TSK178" s="26"/>
      <c r="TSL178" s="26"/>
      <c r="TSM178" s="26"/>
      <c r="TSN178" s="26"/>
      <c r="TSO178" s="26"/>
      <c r="TSP178" s="26"/>
      <c r="TSQ178" s="26"/>
      <c r="TSR178" s="26"/>
      <c r="TSS178" s="26"/>
      <c r="TST178" s="26"/>
      <c r="TSU178" s="26"/>
      <c r="TSV178" s="26"/>
      <c r="TSW178" s="26"/>
      <c r="TSX178" s="26"/>
      <c r="TSY178" s="26"/>
      <c r="TSZ178" s="26"/>
      <c r="TTA178" s="26"/>
      <c r="TTB178" s="26"/>
      <c r="TTC178" s="26"/>
      <c r="TTD178" s="26"/>
      <c r="TTE178" s="26"/>
      <c r="TTF178" s="26"/>
      <c r="TTG178" s="26"/>
      <c r="TTH178" s="26"/>
      <c r="TTI178" s="26"/>
      <c r="TTJ178" s="26"/>
      <c r="TTK178" s="26"/>
      <c r="TTL178" s="26"/>
      <c r="TTM178" s="26"/>
      <c r="TTN178" s="26"/>
      <c r="TTO178" s="26"/>
      <c r="TTP178" s="26"/>
      <c r="TTQ178" s="26"/>
      <c r="TTR178" s="26"/>
      <c r="TTS178" s="26"/>
      <c r="TTT178" s="26"/>
      <c r="TTU178" s="26"/>
      <c r="TTV178" s="26"/>
      <c r="TTW178" s="26"/>
      <c r="TTX178" s="26"/>
      <c r="TTY178" s="26"/>
      <c r="TTZ178" s="26"/>
      <c r="TUA178" s="26"/>
      <c r="TUB178" s="26"/>
      <c r="TUC178" s="26"/>
      <c r="TUD178" s="26"/>
      <c r="TUE178" s="26"/>
      <c r="TUF178" s="26"/>
      <c r="TUG178" s="26"/>
      <c r="TUH178" s="26"/>
      <c r="TUI178" s="26"/>
      <c r="TUJ178" s="26"/>
      <c r="TUK178" s="26"/>
      <c r="TUL178" s="26"/>
      <c r="TUM178" s="26"/>
      <c r="TUN178" s="26"/>
      <c r="TUO178" s="26"/>
      <c r="TUP178" s="26"/>
      <c r="TUQ178" s="26"/>
      <c r="TUR178" s="26"/>
      <c r="TUS178" s="26"/>
      <c r="TUT178" s="26"/>
      <c r="TUU178" s="26"/>
      <c r="TUV178" s="26"/>
      <c r="TUW178" s="26"/>
      <c r="TUX178" s="26"/>
      <c r="TUY178" s="26"/>
      <c r="TUZ178" s="26"/>
      <c r="TVA178" s="26"/>
      <c r="TVB178" s="26"/>
      <c r="TVC178" s="26"/>
      <c r="TVD178" s="26"/>
      <c r="TVE178" s="26"/>
      <c r="TVF178" s="26"/>
      <c r="TVG178" s="26"/>
      <c r="TVH178" s="26"/>
      <c r="TVI178" s="26"/>
      <c r="TVJ178" s="26"/>
      <c r="TVK178" s="26"/>
      <c r="TVL178" s="26"/>
      <c r="TVM178" s="26"/>
      <c r="TVN178" s="26"/>
      <c r="TVO178" s="26"/>
      <c r="TVP178" s="26"/>
      <c r="TVQ178" s="26"/>
      <c r="TVR178" s="26"/>
      <c r="TVS178" s="26"/>
      <c r="TVT178" s="26"/>
      <c r="TVU178" s="26"/>
      <c r="TVV178" s="26"/>
      <c r="TVW178" s="26"/>
      <c r="TVX178" s="26"/>
      <c r="TVY178" s="26"/>
      <c r="TVZ178" s="26"/>
      <c r="TWA178" s="26"/>
      <c r="TWB178" s="26"/>
      <c r="TWC178" s="26"/>
      <c r="TWD178" s="26"/>
      <c r="TWE178" s="26"/>
      <c r="TWF178" s="26"/>
      <c r="TWG178" s="26"/>
      <c r="TWH178" s="26"/>
      <c r="TWI178" s="26"/>
      <c r="TWJ178" s="26"/>
      <c r="TWK178" s="26"/>
      <c r="TWL178" s="26"/>
      <c r="TWM178" s="26"/>
      <c r="TWN178" s="26"/>
      <c r="TWO178" s="26"/>
      <c r="TWP178" s="26"/>
      <c r="TWQ178" s="26"/>
      <c r="TWR178" s="26"/>
      <c r="TWS178" s="26"/>
      <c r="TWT178" s="26"/>
      <c r="TWU178" s="26"/>
      <c r="TWV178" s="26"/>
      <c r="TWW178" s="26"/>
      <c r="TWX178" s="26"/>
      <c r="TWY178" s="26"/>
      <c r="TWZ178" s="26"/>
      <c r="TXA178" s="26"/>
      <c r="TXB178" s="26"/>
      <c r="TXC178" s="26"/>
      <c r="TXD178" s="26"/>
      <c r="TXE178" s="26"/>
      <c r="TXF178" s="26"/>
      <c r="TXG178" s="26"/>
      <c r="TXH178" s="26"/>
      <c r="TXI178" s="26"/>
      <c r="TXJ178" s="26"/>
      <c r="TXK178" s="26"/>
      <c r="TXL178" s="26"/>
      <c r="TXM178" s="26"/>
      <c r="TXN178" s="26"/>
      <c r="TXO178" s="26"/>
      <c r="TXP178" s="26"/>
      <c r="TXQ178" s="26"/>
      <c r="TXR178" s="26"/>
      <c r="TXS178" s="26"/>
      <c r="TXT178" s="26"/>
      <c r="TXU178" s="26"/>
      <c r="TXV178" s="26"/>
      <c r="TXW178" s="26"/>
      <c r="TXX178" s="26"/>
      <c r="TXY178" s="26"/>
      <c r="TXZ178" s="26"/>
      <c r="TYA178" s="26"/>
      <c r="TYB178" s="26"/>
      <c r="TYC178" s="26"/>
      <c r="TYD178" s="26"/>
      <c r="TYE178" s="26"/>
      <c r="TYF178" s="26"/>
      <c r="TYG178" s="26"/>
      <c r="TYH178" s="26"/>
      <c r="TYI178" s="26"/>
      <c r="TYJ178" s="26"/>
      <c r="TYK178" s="26"/>
      <c r="TYL178" s="26"/>
      <c r="TYM178" s="26"/>
      <c r="TYN178" s="26"/>
      <c r="TYO178" s="26"/>
      <c r="TYP178" s="26"/>
      <c r="TYQ178" s="26"/>
      <c r="TYR178" s="26"/>
      <c r="TYS178" s="26"/>
      <c r="TYT178" s="26"/>
      <c r="TYU178" s="26"/>
      <c r="TYV178" s="26"/>
      <c r="TYW178" s="26"/>
      <c r="TYX178" s="26"/>
      <c r="TYY178" s="26"/>
      <c r="TYZ178" s="26"/>
      <c r="TZA178" s="26"/>
      <c r="TZB178" s="26"/>
      <c r="TZC178" s="26"/>
      <c r="TZD178" s="26"/>
      <c r="TZE178" s="26"/>
      <c r="TZF178" s="26"/>
      <c r="TZG178" s="26"/>
      <c r="TZH178" s="26"/>
      <c r="TZI178" s="26"/>
      <c r="TZJ178" s="26"/>
      <c r="TZK178" s="26"/>
      <c r="TZL178" s="26"/>
      <c r="TZM178" s="26"/>
      <c r="TZN178" s="26"/>
      <c r="TZO178" s="26"/>
      <c r="TZP178" s="26"/>
      <c r="TZQ178" s="26"/>
      <c r="TZR178" s="26"/>
      <c r="TZS178" s="26"/>
      <c r="TZT178" s="26"/>
      <c r="TZU178" s="26"/>
      <c r="TZV178" s="26"/>
      <c r="TZW178" s="26"/>
      <c r="TZX178" s="26"/>
      <c r="TZY178" s="26"/>
      <c r="TZZ178" s="26"/>
      <c r="UAA178" s="26"/>
      <c r="UAB178" s="26"/>
      <c r="UAC178" s="26"/>
      <c r="UAD178" s="26"/>
      <c r="UAE178" s="26"/>
      <c r="UAF178" s="26"/>
      <c r="UAG178" s="26"/>
      <c r="UAH178" s="26"/>
      <c r="UAI178" s="26"/>
      <c r="UAJ178" s="26"/>
      <c r="UAK178" s="26"/>
      <c r="UAL178" s="26"/>
      <c r="UAM178" s="26"/>
      <c r="UAN178" s="26"/>
      <c r="UAO178" s="26"/>
      <c r="UAP178" s="26"/>
      <c r="UAQ178" s="26"/>
      <c r="UAR178" s="26"/>
      <c r="UAS178" s="26"/>
      <c r="UAT178" s="26"/>
      <c r="UAU178" s="26"/>
      <c r="UAV178" s="26"/>
      <c r="UAW178" s="26"/>
      <c r="UAX178" s="26"/>
      <c r="UAY178" s="26"/>
      <c r="UAZ178" s="26"/>
      <c r="UBA178" s="26"/>
      <c r="UBB178" s="26"/>
      <c r="UBC178" s="26"/>
      <c r="UBD178" s="26"/>
      <c r="UBE178" s="26"/>
      <c r="UBF178" s="26"/>
      <c r="UBG178" s="26"/>
      <c r="UBH178" s="26"/>
      <c r="UBI178" s="26"/>
      <c r="UBJ178" s="26"/>
      <c r="UBK178" s="26"/>
      <c r="UBL178" s="26"/>
      <c r="UBM178" s="26"/>
      <c r="UBN178" s="26"/>
      <c r="UBO178" s="26"/>
      <c r="UBP178" s="26"/>
      <c r="UBQ178" s="26"/>
      <c r="UBR178" s="26"/>
      <c r="UBS178" s="26"/>
      <c r="UBT178" s="26"/>
      <c r="UBU178" s="26"/>
      <c r="UBV178" s="26"/>
      <c r="UBW178" s="26"/>
      <c r="UBX178" s="26"/>
      <c r="UBY178" s="26"/>
      <c r="UBZ178" s="26"/>
      <c r="UCA178" s="26"/>
      <c r="UCB178" s="26"/>
      <c r="UCC178" s="26"/>
      <c r="UCD178" s="26"/>
      <c r="UCE178" s="26"/>
      <c r="UCF178" s="26"/>
      <c r="UCG178" s="26"/>
      <c r="UCH178" s="26"/>
      <c r="UCI178" s="26"/>
      <c r="UCJ178" s="26"/>
      <c r="UCK178" s="26"/>
      <c r="UCL178" s="26"/>
      <c r="UCM178" s="26"/>
      <c r="UCN178" s="26"/>
      <c r="UCO178" s="26"/>
      <c r="UCP178" s="26"/>
      <c r="UCQ178" s="26"/>
      <c r="UCR178" s="26"/>
      <c r="UCS178" s="26"/>
      <c r="UCT178" s="26"/>
      <c r="UCU178" s="26"/>
      <c r="UCV178" s="26"/>
      <c r="UCW178" s="26"/>
      <c r="UCX178" s="26"/>
      <c r="UCY178" s="26"/>
      <c r="UCZ178" s="26"/>
      <c r="UDA178" s="26"/>
      <c r="UDB178" s="26"/>
      <c r="UDC178" s="26"/>
      <c r="UDD178" s="26"/>
      <c r="UDE178" s="26"/>
      <c r="UDF178" s="26"/>
      <c r="UDG178" s="26"/>
      <c r="UDH178" s="26"/>
      <c r="UDI178" s="26"/>
      <c r="UDJ178" s="26"/>
      <c r="UDK178" s="26"/>
      <c r="UDL178" s="26"/>
      <c r="UDM178" s="26"/>
      <c r="UDN178" s="26"/>
      <c r="UDO178" s="26"/>
      <c r="UDP178" s="26"/>
      <c r="UDQ178" s="26"/>
      <c r="UDR178" s="26"/>
      <c r="UDS178" s="26"/>
      <c r="UDT178" s="26"/>
      <c r="UDU178" s="26"/>
      <c r="UDV178" s="26"/>
      <c r="UDW178" s="26"/>
      <c r="UDX178" s="26"/>
      <c r="UDY178" s="26"/>
      <c r="UDZ178" s="26"/>
      <c r="UEA178" s="26"/>
      <c r="UEB178" s="26"/>
      <c r="UEC178" s="26"/>
      <c r="UED178" s="26"/>
      <c r="UEE178" s="26"/>
      <c r="UEF178" s="26"/>
      <c r="UEG178" s="26"/>
      <c r="UEH178" s="26"/>
      <c r="UEI178" s="26"/>
      <c r="UEJ178" s="26"/>
      <c r="UEK178" s="26"/>
      <c r="UEL178" s="26"/>
      <c r="UEM178" s="26"/>
      <c r="UEN178" s="26"/>
      <c r="UEO178" s="26"/>
      <c r="UEP178" s="26"/>
      <c r="UEQ178" s="26"/>
      <c r="UER178" s="26"/>
      <c r="UES178" s="26"/>
      <c r="UET178" s="26"/>
      <c r="UEU178" s="26"/>
      <c r="UEV178" s="26"/>
      <c r="UEW178" s="26"/>
      <c r="UEX178" s="26"/>
      <c r="UEY178" s="26"/>
      <c r="UEZ178" s="26"/>
      <c r="UFA178" s="26"/>
      <c r="UFB178" s="26"/>
      <c r="UFC178" s="26"/>
      <c r="UFD178" s="26"/>
      <c r="UFE178" s="26"/>
      <c r="UFF178" s="26"/>
      <c r="UFG178" s="26"/>
      <c r="UFH178" s="26"/>
      <c r="UFI178" s="26"/>
      <c r="UFJ178" s="26"/>
      <c r="UFK178" s="26"/>
      <c r="UFL178" s="26"/>
      <c r="UFM178" s="26"/>
      <c r="UFN178" s="26"/>
      <c r="UFO178" s="26"/>
      <c r="UFP178" s="26"/>
      <c r="UFQ178" s="26"/>
      <c r="UFR178" s="26"/>
      <c r="UFS178" s="26"/>
      <c r="UFT178" s="26"/>
      <c r="UFU178" s="26"/>
      <c r="UFV178" s="26"/>
      <c r="UFW178" s="26"/>
      <c r="UFX178" s="26"/>
      <c r="UFY178" s="26"/>
      <c r="UFZ178" s="26"/>
      <c r="UGA178" s="26"/>
      <c r="UGB178" s="26"/>
      <c r="UGC178" s="26"/>
      <c r="UGD178" s="26"/>
      <c r="UGE178" s="26"/>
      <c r="UGF178" s="26"/>
      <c r="UGG178" s="26"/>
      <c r="UGH178" s="26"/>
      <c r="UGI178" s="26"/>
      <c r="UGJ178" s="26"/>
      <c r="UGK178" s="26"/>
      <c r="UGL178" s="26"/>
      <c r="UGM178" s="26"/>
      <c r="UGN178" s="26"/>
      <c r="UGO178" s="26"/>
      <c r="UGP178" s="26"/>
      <c r="UGQ178" s="26"/>
      <c r="UGR178" s="26"/>
      <c r="UGS178" s="26"/>
      <c r="UGT178" s="26"/>
      <c r="UGU178" s="26"/>
      <c r="UGV178" s="26"/>
      <c r="UGW178" s="26"/>
      <c r="UGX178" s="26"/>
      <c r="UGY178" s="26"/>
      <c r="UGZ178" s="26"/>
      <c r="UHA178" s="26"/>
      <c r="UHB178" s="26"/>
      <c r="UHC178" s="26"/>
      <c r="UHD178" s="26"/>
      <c r="UHE178" s="26"/>
      <c r="UHF178" s="26"/>
      <c r="UHG178" s="26"/>
      <c r="UHH178" s="26"/>
      <c r="UHI178" s="26"/>
      <c r="UHJ178" s="26"/>
      <c r="UHK178" s="26"/>
      <c r="UHL178" s="26"/>
      <c r="UHM178" s="26"/>
      <c r="UHN178" s="26"/>
      <c r="UHO178" s="26"/>
      <c r="UHP178" s="26"/>
      <c r="UHQ178" s="26"/>
      <c r="UHR178" s="26"/>
      <c r="UHS178" s="26"/>
      <c r="UHT178" s="26"/>
      <c r="UHU178" s="26"/>
      <c r="UHV178" s="26"/>
      <c r="UHW178" s="26"/>
      <c r="UHX178" s="26"/>
      <c r="UHY178" s="26"/>
      <c r="UHZ178" s="26"/>
      <c r="UIA178" s="26"/>
      <c r="UIB178" s="26"/>
      <c r="UIC178" s="26"/>
      <c r="UID178" s="26"/>
      <c r="UIE178" s="26"/>
      <c r="UIF178" s="26"/>
      <c r="UIG178" s="26"/>
      <c r="UIH178" s="26"/>
      <c r="UII178" s="26"/>
      <c r="UIJ178" s="26"/>
      <c r="UIK178" s="26"/>
      <c r="UIL178" s="26"/>
      <c r="UIM178" s="26"/>
      <c r="UIN178" s="26"/>
      <c r="UIO178" s="26"/>
      <c r="UIP178" s="26"/>
      <c r="UIQ178" s="26"/>
      <c r="UIR178" s="26"/>
      <c r="UIS178" s="26"/>
      <c r="UIT178" s="26"/>
      <c r="UIU178" s="26"/>
      <c r="UIV178" s="26"/>
      <c r="UIW178" s="26"/>
      <c r="UIX178" s="26"/>
      <c r="UIY178" s="26"/>
      <c r="UIZ178" s="26"/>
      <c r="UJA178" s="26"/>
      <c r="UJB178" s="26"/>
      <c r="UJC178" s="26"/>
      <c r="UJD178" s="26"/>
      <c r="UJE178" s="26"/>
      <c r="UJF178" s="26"/>
      <c r="UJG178" s="26"/>
      <c r="UJH178" s="26"/>
      <c r="UJI178" s="26"/>
      <c r="UJJ178" s="26"/>
      <c r="UJK178" s="26"/>
      <c r="UJL178" s="26"/>
      <c r="UJM178" s="26"/>
      <c r="UJN178" s="26"/>
      <c r="UJO178" s="26"/>
      <c r="UJP178" s="26"/>
      <c r="UJQ178" s="26"/>
      <c r="UJR178" s="26"/>
      <c r="UJS178" s="26"/>
      <c r="UJT178" s="26"/>
      <c r="UJU178" s="26"/>
      <c r="UJV178" s="26"/>
      <c r="UJW178" s="26"/>
      <c r="UJX178" s="26"/>
      <c r="UJY178" s="26"/>
      <c r="UJZ178" s="26"/>
      <c r="UKA178" s="26"/>
      <c r="UKB178" s="26"/>
      <c r="UKC178" s="26"/>
      <c r="UKD178" s="26"/>
      <c r="UKE178" s="26"/>
      <c r="UKF178" s="26"/>
      <c r="UKG178" s="26"/>
      <c r="UKH178" s="26"/>
      <c r="UKI178" s="26"/>
      <c r="UKJ178" s="26"/>
      <c r="UKK178" s="26"/>
      <c r="UKL178" s="26"/>
      <c r="UKM178" s="26"/>
      <c r="UKN178" s="26"/>
      <c r="UKO178" s="26"/>
      <c r="UKP178" s="26"/>
      <c r="UKQ178" s="26"/>
      <c r="UKR178" s="26"/>
      <c r="UKS178" s="26"/>
      <c r="UKT178" s="26"/>
      <c r="UKU178" s="26"/>
      <c r="UKV178" s="26"/>
      <c r="UKW178" s="26"/>
      <c r="UKX178" s="26"/>
      <c r="UKY178" s="26"/>
      <c r="UKZ178" s="26"/>
      <c r="ULA178" s="26"/>
      <c r="ULB178" s="26"/>
      <c r="ULC178" s="26"/>
      <c r="ULD178" s="26"/>
      <c r="ULE178" s="26"/>
      <c r="ULF178" s="26"/>
      <c r="ULG178" s="26"/>
      <c r="ULH178" s="26"/>
      <c r="ULI178" s="26"/>
      <c r="ULJ178" s="26"/>
      <c r="ULK178" s="26"/>
      <c r="ULL178" s="26"/>
      <c r="ULM178" s="26"/>
      <c r="ULN178" s="26"/>
      <c r="ULO178" s="26"/>
      <c r="ULP178" s="26"/>
      <c r="ULQ178" s="26"/>
      <c r="ULR178" s="26"/>
      <c r="ULS178" s="26"/>
      <c r="ULT178" s="26"/>
      <c r="ULU178" s="26"/>
      <c r="ULV178" s="26"/>
      <c r="ULW178" s="26"/>
      <c r="ULX178" s="26"/>
      <c r="ULY178" s="26"/>
      <c r="ULZ178" s="26"/>
      <c r="UMA178" s="26"/>
      <c r="UMB178" s="26"/>
      <c r="UMC178" s="26"/>
      <c r="UMD178" s="26"/>
      <c r="UME178" s="26"/>
      <c r="UMF178" s="26"/>
      <c r="UMG178" s="26"/>
      <c r="UMH178" s="26"/>
      <c r="UMI178" s="26"/>
      <c r="UMJ178" s="26"/>
      <c r="UMK178" s="26"/>
      <c r="UML178" s="26"/>
      <c r="UMM178" s="26"/>
      <c r="UMN178" s="26"/>
      <c r="UMO178" s="26"/>
      <c r="UMP178" s="26"/>
      <c r="UMQ178" s="26"/>
      <c r="UMR178" s="26"/>
      <c r="UMS178" s="26"/>
      <c r="UMT178" s="26"/>
      <c r="UMU178" s="26"/>
      <c r="UMV178" s="26"/>
      <c r="UMW178" s="26"/>
      <c r="UMX178" s="26"/>
      <c r="UMY178" s="26"/>
      <c r="UMZ178" s="26"/>
      <c r="UNA178" s="26"/>
      <c r="UNB178" s="26"/>
      <c r="UNC178" s="26"/>
      <c r="UND178" s="26"/>
      <c r="UNE178" s="26"/>
      <c r="UNF178" s="26"/>
      <c r="UNG178" s="26"/>
      <c r="UNH178" s="26"/>
      <c r="UNI178" s="26"/>
      <c r="UNJ178" s="26"/>
      <c r="UNK178" s="26"/>
      <c r="UNL178" s="26"/>
      <c r="UNM178" s="26"/>
      <c r="UNN178" s="26"/>
      <c r="UNO178" s="26"/>
      <c r="UNP178" s="26"/>
      <c r="UNQ178" s="26"/>
      <c r="UNR178" s="26"/>
      <c r="UNS178" s="26"/>
      <c r="UNT178" s="26"/>
      <c r="UNU178" s="26"/>
      <c r="UNV178" s="26"/>
      <c r="UNW178" s="26"/>
      <c r="UNX178" s="26"/>
      <c r="UNY178" s="26"/>
      <c r="UNZ178" s="26"/>
      <c r="UOA178" s="26"/>
      <c r="UOB178" s="26"/>
      <c r="UOC178" s="26"/>
      <c r="UOD178" s="26"/>
      <c r="UOE178" s="26"/>
      <c r="UOF178" s="26"/>
      <c r="UOG178" s="26"/>
      <c r="UOH178" s="26"/>
      <c r="UOI178" s="26"/>
      <c r="UOJ178" s="26"/>
      <c r="UOK178" s="26"/>
      <c r="UOL178" s="26"/>
      <c r="UOM178" s="26"/>
      <c r="UON178" s="26"/>
      <c r="UOO178" s="26"/>
      <c r="UOP178" s="26"/>
      <c r="UOQ178" s="26"/>
      <c r="UOR178" s="26"/>
      <c r="UOS178" s="26"/>
      <c r="UOT178" s="26"/>
      <c r="UOU178" s="26"/>
      <c r="UOV178" s="26"/>
      <c r="UOW178" s="26"/>
      <c r="UOX178" s="26"/>
      <c r="UOY178" s="26"/>
      <c r="UOZ178" s="26"/>
      <c r="UPA178" s="26"/>
      <c r="UPB178" s="26"/>
      <c r="UPC178" s="26"/>
      <c r="UPD178" s="26"/>
      <c r="UPE178" s="26"/>
      <c r="UPF178" s="26"/>
      <c r="UPG178" s="26"/>
      <c r="UPH178" s="26"/>
      <c r="UPI178" s="26"/>
      <c r="UPJ178" s="26"/>
      <c r="UPK178" s="26"/>
      <c r="UPL178" s="26"/>
      <c r="UPM178" s="26"/>
      <c r="UPN178" s="26"/>
      <c r="UPO178" s="26"/>
      <c r="UPP178" s="26"/>
      <c r="UPQ178" s="26"/>
      <c r="UPR178" s="26"/>
      <c r="UPS178" s="26"/>
      <c r="UPT178" s="26"/>
      <c r="UPU178" s="26"/>
      <c r="UPV178" s="26"/>
      <c r="UPW178" s="26"/>
      <c r="UPX178" s="26"/>
      <c r="UPY178" s="26"/>
      <c r="UPZ178" s="26"/>
      <c r="UQA178" s="26"/>
      <c r="UQB178" s="26"/>
      <c r="UQC178" s="26"/>
      <c r="UQD178" s="26"/>
      <c r="UQE178" s="26"/>
      <c r="UQF178" s="26"/>
      <c r="UQG178" s="26"/>
      <c r="UQH178" s="26"/>
      <c r="UQI178" s="26"/>
      <c r="UQJ178" s="26"/>
      <c r="UQK178" s="26"/>
      <c r="UQL178" s="26"/>
      <c r="UQM178" s="26"/>
      <c r="UQN178" s="26"/>
      <c r="UQO178" s="26"/>
      <c r="UQP178" s="26"/>
      <c r="UQQ178" s="26"/>
      <c r="UQR178" s="26"/>
      <c r="UQS178" s="26"/>
      <c r="UQT178" s="26"/>
      <c r="UQU178" s="26"/>
      <c r="UQV178" s="26"/>
      <c r="UQW178" s="26"/>
      <c r="UQX178" s="26"/>
      <c r="UQY178" s="26"/>
      <c r="UQZ178" s="26"/>
      <c r="URA178" s="26"/>
      <c r="URB178" s="26"/>
      <c r="URC178" s="26"/>
      <c r="URD178" s="26"/>
      <c r="URE178" s="26"/>
      <c r="URF178" s="26"/>
      <c r="URG178" s="26"/>
      <c r="URH178" s="26"/>
      <c r="URI178" s="26"/>
      <c r="URJ178" s="26"/>
      <c r="URK178" s="26"/>
      <c r="URL178" s="26"/>
      <c r="URM178" s="26"/>
      <c r="URN178" s="26"/>
      <c r="URO178" s="26"/>
      <c r="URP178" s="26"/>
      <c r="URQ178" s="26"/>
      <c r="URR178" s="26"/>
      <c r="URS178" s="26"/>
      <c r="URT178" s="26"/>
      <c r="URU178" s="26"/>
      <c r="URV178" s="26"/>
      <c r="URW178" s="26"/>
      <c r="URX178" s="26"/>
      <c r="URY178" s="26"/>
      <c r="URZ178" s="26"/>
      <c r="USA178" s="26"/>
      <c r="USB178" s="26"/>
      <c r="USC178" s="26"/>
      <c r="USD178" s="26"/>
      <c r="USE178" s="26"/>
      <c r="USF178" s="26"/>
      <c r="USG178" s="26"/>
      <c r="USH178" s="26"/>
      <c r="USI178" s="26"/>
      <c r="USJ178" s="26"/>
      <c r="USK178" s="26"/>
      <c r="USL178" s="26"/>
      <c r="USM178" s="26"/>
      <c r="USN178" s="26"/>
      <c r="USO178" s="26"/>
      <c r="USP178" s="26"/>
      <c r="USQ178" s="26"/>
      <c r="USR178" s="26"/>
      <c r="USS178" s="26"/>
      <c r="UST178" s="26"/>
      <c r="USU178" s="26"/>
      <c r="USV178" s="26"/>
      <c r="USW178" s="26"/>
      <c r="USX178" s="26"/>
      <c r="USY178" s="26"/>
      <c r="USZ178" s="26"/>
      <c r="UTA178" s="26"/>
      <c r="UTB178" s="26"/>
      <c r="UTC178" s="26"/>
      <c r="UTD178" s="26"/>
      <c r="UTE178" s="26"/>
      <c r="UTF178" s="26"/>
      <c r="UTG178" s="26"/>
      <c r="UTH178" s="26"/>
      <c r="UTI178" s="26"/>
      <c r="UTJ178" s="26"/>
      <c r="UTK178" s="26"/>
      <c r="UTL178" s="26"/>
      <c r="UTM178" s="26"/>
      <c r="UTN178" s="26"/>
      <c r="UTO178" s="26"/>
      <c r="UTP178" s="26"/>
      <c r="UTQ178" s="26"/>
      <c r="UTR178" s="26"/>
      <c r="UTS178" s="26"/>
      <c r="UTT178" s="26"/>
      <c r="UTU178" s="26"/>
      <c r="UTV178" s="26"/>
      <c r="UTW178" s="26"/>
      <c r="UTX178" s="26"/>
      <c r="UTY178" s="26"/>
      <c r="UTZ178" s="26"/>
      <c r="UUA178" s="26"/>
      <c r="UUB178" s="26"/>
      <c r="UUC178" s="26"/>
      <c r="UUD178" s="26"/>
      <c r="UUE178" s="26"/>
      <c r="UUF178" s="26"/>
      <c r="UUG178" s="26"/>
      <c r="UUH178" s="26"/>
      <c r="UUI178" s="26"/>
      <c r="UUJ178" s="26"/>
      <c r="UUK178" s="26"/>
      <c r="UUL178" s="26"/>
      <c r="UUM178" s="26"/>
      <c r="UUN178" s="26"/>
      <c r="UUO178" s="26"/>
      <c r="UUP178" s="26"/>
      <c r="UUQ178" s="26"/>
      <c r="UUR178" s="26"/>
      <c r="UUS178" s="26"/>
      <c r="UUT178" s="26"/>
      <c r="UUU178" s="26"/>
      <c r="UUV178" s="26"/>
      <c r="UUW178" s="26"/>
      <c r="UUX178" s="26"/>
      <c r="UUY178" s="26"/>
      <c r="UUZ178" s="26"/>
      <c r="UVA178" s="26"/>
      <c r="UVB178" s="26"/>
      <c r="UVC178" s="26"/>
      <c r="UVD178" s="26"/>
      <c r="UVE178" s="26"/>
      <c r="UVF178" s="26"/>
      <c r="UVG178" s="26"/>
      <c r="UVH178" s="26"/>
      <c r="UVI178" s="26"/>
      <c r="UVJ178" s="26"/>
      <c r="UVK178" s="26"/>
      <c r="UVL178" s="26"/>
      <c r="UVM178" s="26"/>
      <c r="UVN178" s="26"/>
      <c r="UVO178" s="26"/>
      <c r="UVP178" s="26"/>
      <c r="UVQ178" s="26"/>
      <c r="UVR178" s="26"/>
      <c r="UVS178" s="26"/>
      <c r="UVT178" s="26"/>
      <c r="UVU178" s="26"/>
      <c r="UVV178" s="26"/>
      <c r="UVW178" s="26"/>
      <c r="UVX178" s="26"/>
      <c r="UVY178" s="26"/>
      <c r="UVZ178" s="26"/>
      <c r="UWA178" s="26"/>
      <c r="UWB178" s="26"/>
      <c r="UWC178" s="26"/>
      <c r="UWD178" s="26"/>
      <c r="UWE178" s="26"/>
      <c r="UWF178" s="26"/>
      <c r="UWG178" s="26"/>
      <c r="UWH178" s="26"/>
      <c r="UWI178" s="26"/>
      <c r="UWJ178" s="26"/>
      <c r="UWK178" s="26"/>
      <c r="UWL178" s="26"/>
      <c r="UWM178" s="26"/>
      <c r="UWN178" s="26"/>
      <c r="UWO178" s="26"/>
      <c r="UWP178" s="26"/>
      <c r="UWQ178" s="26"/>
      <c r="UWR178" s="26"/>
      <c r="UWS178" s="26"/>
      <c r="UWT178" s="26"/>
      <c r="UWU178" s="26"/>
      <c r="UWV178" s="26"/>
      <c r="UWW178" s="26"/>
      <c r="UWX178" s="26"/>
      <c r="UWY178" s="26"/>
      <c r="UWZ178" s="26"/>
      <c r="UXA178" s="26"/>
      <c r="UXB178" s="26"/>
      <c r="UXC178" s="26"/>
      <c r="UXD178" s="26"/>
      <c r="UXE178" s="26"/>
      <c r="UXF178" s="26"/>
      <c r="UXG178" s="26"/>
      <c r="UXH178" s="26"/>
      <c r="UXI178" s="26"/>
      <c r="UXJ178" s="26"/>
      <c r="UXK178" s="26"/>
      <c r="UXL178" s="26"/>
      <c r="UXM178" s="26"/>
      <c r="UXN178" s="26"/>
      <c r="UXO178" s="26"/>
      <c r="UXP178" s="26"/>
      <c r="UXQ178" s="26"/>
      <c r="UXR178" s="26"/>
      <c r="UXS178" s="26"/>
      <c r="UXT178" s="26"/>
      <c r="UXU178" s="26"/>
      <c r="UXV178" s="26"/>
      <c r="UXW178" s="26"/>
      <c r="UXX178" s="26"/>
      <c r="UXY178" s="26"/>
      <c r="UXZ178" s="26"/>
      <c r="UYA178" s="26"/>
      <c r="UYB178" s="26"/>
      <c r="UYC178" s="26"/>
      <c r="UYD178" s="26"/>
      <c r="UYE178" s="26"/>
      <c r="UYF178" s="26"/>
      <c r="UYG178" s="26"/>
      <c r="UYH178" s="26"/>
      <c r="UYI178" s="26"/>
      <c r="UYJ178" s="26"/>
      <c r="UYK178" s="26"/>
      <c r="UYL178" s="26"/>
      <c r="UYM178" s="26"/>
      <c r="UYN178" s="26"/>
      <c r="UYO178" s="26"/>
      <c r="UYP178" s="26"/>
      <c r="UYQ178" s="26"/>
      <c r="UYR178" s="26"/>
      <c r="UYS178" s="26"/>
      <c r="UYT178" s="26"/>
      <c r="UYU178" s="26"/>
      <c r="UYV178" s="26"/>
      <c r="UYW178" s="26"/>
      <c r="UYX178" s="26"/>
      <c r="UYY178" s="26"/>
      <c r="UYZ178" s="26"/>
      <c r="UZA178" s="26"/>
      <c r="UZB178" s="26"/>
      <c r="UZC178" s="26"/>
      <c r="UZD178" s="26"/>
      <c r="UZE178" s="26"/>
      <c r="UZF178" s="26"/>
      <c r="UZG178" s="26"/>
      <c r="UZH178" s="26"/>
      <c r="UZI178" s="26"/>
      <c r="UZJ178" s="26"/>
      <c r="UZK178" s="26"/>
      <c r="UZL178" s="26"/>
      <c r="UZM178" s="26"/>
      <c r="UZN178" s="26"/>
      <c r="UZO178" s="26"/>
      <c r="UZP178" s="26"/>
      <c r="UZQ178" s="26"/>
      <c r="UZR178" s="26"/>
      <c r="UZS178" s="26"/>
      <c r="UZT178" s="26"/>
      <c r="UZU178" s="26"/>
      <c r="UZV178" s="26"/>
      <c r="UZW178" s="26"/>
      <c r="UZX178" s="26"/>
      <c r="UZY178" s="26"/>
      <c r="UZZ178" s="26"/>
      <c r="VAA178" s="26"/>
      <c r="VAB178" s="26"/>
      <c r="VAC178" s="26"/>
      <c r="VAD178" s="26"/>
      <c r="VAE178" s="26"/>
      <c r="VAF178" s="26"/>
      <c r="VAG178" s="26"/>
      <c r="VAH178" s="26"/>
      <c r="VAI178" s="26"/>
      <c r="VAJ178" s="26"/>
      <c r="VAK178" s="26"/>
      <c r="VAL178" s="26"/>
      <c r="VAM178" s="26"/>
      <c r="VAN178" s="26"/>
      <c r="VAO178" s="26"/>
      <c r="VAP178" s="26"/>
      <c r="VAQ178" s="26"/>
      <c r="VAR178" s="26"/>
      <c r="VAS178" s="26"/>
      <c r="VAT178" s="26"/>
      <c r="VAU178" s="26"/>
      <c r="VAV178" s="26"/>
      <c r="VAW178" s="26"/>
      <c r="VAX178" s="26"/>
      <c r="VAY178" s="26"/>
      <c r="VAZ178" s="26"/>
      <c r="VBA178" s="26"/>
      <c r="VBB178" s="26"/>
      <c r="VBC178" s="26"/>
      <c r="VBD178" s="26"/>
      <c r="VBE178" s="26"/>
      <c r="VBF178" s="26"/>
      <c r="VBG178" s="26"/>
      <c r="VBH178" s="26"/>
      <c r="VBI178" s="26"/>
      <c r="VBJ178" s="26"/>
      <c r="VBK178" s="26"/>
      <c r="VBL178" s="26"/>
      <c r="VBM178" s="26"/>
      <c r="VBN178" s="26"/>
      <c r="VBO178" s="26"/>
      <c r="VBP178" s="26"/>
      <c r="VBQ178" s="26"/>
      <c r="VBR178" s="26"/>
      <c r="VBS178" s="26"/>
      <c r="VBT178" s="26"/>
      <c r="VBU178" s="26"/>
      <c r="VBV178" s="26"/>
      <c r="VBW178" s="26"/>
      <c r="VBX178" s="26"/>
      <c r="VBY178" s="26"/>
      <c r="VBZ178" s="26"/>
      <c r="VCA178" s="26"/>
      <c r="VCB178" s="26"/>
      <c r="VCC178" s="26"/>
      <c r="VCD178" s="26"/>
      <c r="VCE178" s="26"/>
      <c r="VCF178" s="26"/>
      <c r="VCG178" s="26"/>
      <c r="VCH178" s="26"/>
      <c r="VCI178" s="26"/>
      <c r="VCJ178" s="26"/>
      <c r="VCK178" s="26"/>
      <c r="VCL178" s="26"/>
      <c r="VCM178" s="26"/>
      <c r="VCN178" s="26"/>
      <c r="VCO178" s="26"/>
      <c r="VCP178" s="26"/>
      <c r="VCQ178" s="26"/>
      <c r="VCR178" s="26"/>
      <c r="VCS178" s="26"/>
      <c r="VCT178" s="26"/>
      <c r="VCU178" s="26"/>
      <c r="VCV178" s="26"/>
      <c r="VCW178" s="26"/>
      <c r="VCX178" s="26"/>
      <c r="VCY178" s="26"/>
      <c r="VCZ178" s="26"/>
      <c r="VDA178" s="26"/>
      <c r="VDB178" s="26"/>
      <c r="VDC178" s="26"/>
      <c r="VDD178" s="26"/>
      <c r="VDE178" s="26"/>
      <c r="VDF178" s="26"/>
      <c r="VDG178" s="26"/>
      <c r="VDH178" s="26"/>
      <c r="VDI178" s="26"/>
      <c r="VDJ178" s="26"/>
      <c r="VDK178" s="26"/>
      <c r="VDL178" s="26"/>
      <c r="VDM178" s="26"/>
      <c r="VDN178" s="26"/>
      <c r="VDO178" s="26"/>
      <c r="VDP178" s="26"/>
      <c r="VDQ178" s="26"/>
      <c r="VDR178" s="26"/>
      <c r="VDS178" s="26"/>
      <c r="VDT178" s="26"/>
      <c r="VDU178" s="26"/>
      <c r="VDV178" s="26"/>
      <c r="VDW178" s="26"/>
      <c r="VDX178" s="26"/>
      <c r="VDY178" s="26"/>
      <c r="VDZ178" s="26"/>
      <c r="VEA178" s="26"/>
      <c r="VEB178" s="26"/>
      <c r="VEC178" s="26"/>
      <c r="VED178" s="26"/>
      <c r="VEE178" s="26"/>
      <c r="VEF178" s="26"/>
      <c r="VEG178" s="26"/>
      <c r="VEH178" s="26"/>
      <c r="VEI178" s="26"/>
      <c r="VEJ178" s="26"/>
      <c r="VEK178" s="26"/>
      <c r="VEL178" s="26"/>
      <c r="VEM178" s="26"/>
      <c r="VEN178" s="26"/>
      <c r="VEO178" s="26"/>
      <c r="VEP178" s="26"/>
      <c r="VEQ178" s="26"/>
      <c r="VER178" s="26"/>
      <c r="VES178" s="26"/>
      <c r="VET178" s="26"/>
      <c r="VEU178" s="26"/>
      <c r="VEV178" s="26"/>
      <c r="VEW178" s="26"/>
      <c r="VEX178" s="26"/>
      <c r="VEY178" s="26"/>
      <c r="VEZ178" s="26"/>
      <c r="VFA178" s="26"/>
      <c r="VFB178" s="26"/>
      <c r="VFC178" s="26"/>
      <c r="VFD178" s="26"/>
      <c r="VFE178" s="26"/>
      <c r="VFF178" s="26"/>
      <c r="VFG178" s="26"/>
      <c r="VFH178" s="26"/>
      <c r="VFI178" s="26"/>
      <c r="VFJ178" s="26"/>
      <c r="VFK178" s="26"/>
      <c r="VFL178" s="26"/>
      <c r="VFM178" s="26"/>
      <c r="VFN178" s="26"/>
      <c r="VFO178" s="26"/>
      <c r="VFP178" s="26"/>
      <c r="VFQ178" s="26"/>
      <c r="VFR178" s="26"/>
      <c r="VFS178" s="26"/>
      <c r="VFT178" s="26"/>
      <c r="VFU178" s="26"/>
      <c r="VFV178" s="26"/>
      <c r="VFW178" s="26"/>
      <c r="VFX178" s="26"/>
      <c r="VFY178" s="26"/>
      <c r="VFZ178" s="26"/>
      <c r="VGA178" s="26"/>
      <c r="VGB178" s="26"/>
      <c r="VGC178" s="26"/>
      <c r="VGD178" s="26"/>
      <c r="VGE178" s="26"/>
      <c r="VGF178" s="26"/>
      <c r="VGG178" s="26"/>
      <c r="VGH178" s="26"/>
      <c r="VGI178" s="26"/>
      <c r="VGJ178" s="26"/>
      <c r="VGK178" s="26"/>
      <c r="VGL178" s="26"/>
      <c r="VGM178" s="26"/>
      <c r="VGN178" s="26"/>
      <c r="VGO178" s="26"/>
      <c r="VGP178" s="26"/>
      <c r="VGQ178" s="26"/>
      <c r="VGR178" s="26"/>
      <c r="VGS178" s="26"/>
      <c r="VGT178" s="26"/>
      <c r="VGU178" s="26"/>
      <c r="VGV178" s="26"/>
      <c r="VGW178" s="26"/>
      <c r="VGX178" s="26"/>
      <c r="VGY178" s="26"/>
      <c r="VGZ178" s="26"/>
      <c r="VHA178" s="26"/>
      <c r="VHB178" s="26"/>
      <c r="VHC178" s="26"/>
      <c r="VHD178" s="26"/>
      <c r="VHE178" s="26"/>
      <c r="VHF178" s="26"/>
      <c r="VHG178" s="26"/>
      <c r="VHH178" s="26"/>
      <c r="VHI178" s="26"/>
      <c r="VHJ178" s="26"/>
      <c r="VHK178" s="26"/>
      <c r="VHL178" s="26"/>
      <c r="VHM178" s="26"/>
      <c r="VHN178" s="26"/>
      <c r="VHO178" s="26"/>
      <c r="VHP178" s="26"/>
      <c r="VHQ178" s="26"/>
      <c r="VHR178" s="26"/>
      <c r="VHS178" s="26"/>
      <c r="VHT178" s="26"/>
      <c r="VHU178" s="26"/>
      <c r="VHV178" s="26"/>
      <c r="VHW178" s="26"/>
      <c r="VHX178" s="26"/>
      <c r="VHY178" s="26"/>
      <c r="VHZ178" s="26"/>
      <c r="VIA178" s="26"/>
      <c r="VIB178" s="26"/>
      <c r="VIC178" s="26"/>
      <c r="VID178" s="26"/>
      <c r="VIE178" s="26"/>
      <c r="VIF178" s="26"/>
      <c r="VIG178" s="26"/>
      <c r="VIH178" s="26"/>
      <c r="VII178" s="26"/>
      <c r="VIJ178" s="26"/>
      <c r="VIK178" s="26"/>
      <c r="VIL178" s="26"/>
      <c r="VIM178" s="26"/>
      <c r="VIN178" s="26"/>
      <c r="VIO178" s="26"/>
      <c r="VIP178" s="26"/>
      <c r="VIQ178" s="26"/>
      <c r="VIR178" s="26"/>
      <c r="VIS178" s="26"/>
      <c r="VIT178" s="26"/>
      <c r="VIU178" s="26"/>
      <c r="VIV178" s="26"/>
      <c r="VIW178" s="26"/>
      <c r="VIX178" s="26"/>
      <c r="VIY178" s="26"/>
      <c r="VIZ178" s="26"/>
      <c r="VJA178" s="26"/>
      <c r="VJB178" s="26"/>
      <c r="VJC178" s="26"/>
      <c r="VJD178" s="26"/>
      <c r="VJE178" s="26"/>
      <c r="VJF178" s="26"/>
      <c r="VJG178" s="26"/>
      <c r="VJH178" s="26"/>
      <c r="VJI178" s="26"/>
      <c r="VJJ178" s="26"/>
      <c r="VJK178" s="26"/>
      <c r="VJL178" s="26"/>
      <c r="VJM178" s="26"/>
      <c r="VJN178" s="26"/>
      <c r="VJO178" s="26"/>
      <c r="VJP178" s="26"/>
      <c r="VJQ178" s="26"/>
      <c r="VJR178" s="26"/>
      <c r="VJS178" s="26"/>
      <c r="VJT178" s="26"/>
      <c r="VJU178" s="26"/>
      <c r="VJV178" s="26"/>
      <c r="VJW178" s="26"/>
      <c r="VJX178" s="26"/>
      <c r="VJY178" s="26"/>
      <c r="VJZ178" s="26"/>
      <c r="VKA178" s="26"/>
      <c r="VKB178" s="26"/>
      <c r="VKC178" s="26"/>
      <c r="VKD178" s="26"/>
      <c r="VKE178" s="26"/>
      <c r="VKF178" s="26"/>
      <c r="VKG178" s="26"/>
      <c r="VKH178" s="26"/>
      <c r="VKI178" s="26"/>
      <c r="VKJ178" s="26"/>
      <c r="VKK178" s="26"/>
      <c r="VKL178" s="26"/>
      <c r="VKM178" s="26"/>
      <c r="VKN178" s="26"/>
      <c r="VKO178" s="26"/>
      <c r="VKP178" s="26"/>
      <c r="VKQ178" s="26"/>
      <c r="VKR178" s="26"/>
      <c r="VKS178" s="26"/>
      <c r="VKT178" s="26"/>
      <c r="VKU178" s="26"/>
      <c r="VKV178" s="26"/>
      <c r="VKW178" s="26"/>
      <c r="VKX178" s="26"/>
      <c r="VKY178" s="26"/>
      <c r="VKZ178" s="26"/>
      <c r="VLA178" s="26"/>
      <c r="VLB178" s="26"/>
      <c r="VLC178" s="26"/>
      <c r="VLD178" s="26"/>
      <c r="VLE178" s="26"/>
      <c r="VLF178" s="26"/>
      <c r="VLG178" s="26"/>
      <c r="VLH178" s="26"/>
      <c r="VLI178" s="26"/>
      <c r="VLJ178" s="26"/>
      <c r="VLK178" s="26"/>
      <c r="VLL178" s="26"/>
      <c r="VLM178" s="26"/>
      <c r="VLN178" s="26"/>
      <c r="VLO178" s="26"/>
      <c r="VLP178" s="26"/>
      <c r="VLQ178" s="26"/>
      <c r="VLR178" s="26"/>
      <c r="VLS178" s="26"/>
      <c r="VLT178" s="26"/>
      <c r="VLU178" s="26"/>
      <c r="VLV178" s="26"/>
      <c r="VLW178" s="26"/>
      <c r="VLX178" s="26"/>
      <c r="VLY178" s="26"/>
      <c r="VLZ178" s="26"/>
      <c r="VMA178" s="26"/>
      <c r="VMB178" s="26"/>
      <c r="VMC178" s="26"/>
      <c r="VMD178" s="26"/>
      <c r="VME178" s="26"/>
      <c r="VMF178" s="26"/>
      <c r="VMG178" s="26"/>
      <c r="VMH178" s="26"/>
      <c r="VMI178" s="26"/>
      <c r="VMJ178" s="26"/>
      <c r="VMK178" s="26"/>
      <c r="VML178" s="26"/>
      <c r="VMM178" s="26"/>
      <c r="VMN178" s="26"/>
      <c r="VMO178" s="26"/>
      <c r="VMP178" s="26"/>
      <c r="VMQ178" s="26"/>
      <c r="VMR178" s="26"/>
      <c r="VMS178" s="26"/>
      <c r="VMT178" s="26"/>
      <c r="VMU178" s="26"/>
      <c r="VMV178" s="26"/>
      <c r="VMW178" s="26"/>
      <c r="VMX178" s="26"/>
      <c r="VMY178" s="26"/>
      <c r="VMZ178" s="26"/>
      <c r="VNA178" s="26"/>
      <c r="VNB178" s="26"/>
      <c r="VNC178" s="26"/>
      <c r="VND178" s="26"/>
      <c r="VNE178" s="26"/>
      <c r="VNF178" s="26"/>
      <c r="VNG178" s="26"/>
      <c r="VNH178" s="26"/>
      <c r="VNI178" s="26"/>
      <c r="VNJ178" s="26"/>
      <c r="VNK178" s="26"/>
      <c r="VNL178" s="26"/>
      <c r="VNM178" s="26"/>
      <c r="VNN178" s="26"/>
      <c r="VNO178" s="26"/>
      <c r="VNP178" s="26"/>
      <c r="VNQ178" s="26"/>
      <c r="VNR178" s="26"/>
      <c r="VNS178" s="26"/>
      <c r="VNT178" s="26"/>
      <c r="VNU178" s="26"/>
      <c r="VNV178" s="26"/>
      <c r="VNW178" s="26"/>
      <c r="VNX178" s="26"/>
      <c r="VNY178" s="26"/>
      <c r="VNZ178" s="26"/>
      <c r="VOA178" s="26"/>
      <c r="VOB178" s="26"/>
      <c r="VOC178" s="26"/>
      <c r="VOD178" s="26"/>
      <c r="VOE178" s="26"/>
      <c r="VOF178" s="26"/>
      <c r="VOG178" s="26"/>
      <c r="VOH178" s="26"/>
      <c r="VOI178" s="26"/>
      <c r="VOJ178" s="26"/>
      <c r="VOK178" s="26"/>
      <c r="VOL178" s="26"/>
      <c r="VOM178" s="26"/>
      <c r="VON178" s="26"/>
      <c r="VOO178" s="26"/>
      <c r="VOP178" s="26"/>
      <c r="VOQ178" s="26"/>
      <c r="VOR178" s="26"/>
      <c r="VOS178" s="26"/>
      <c r="VOT178" s="26"/>
      <c r="VOU178" s="26"/>
      <c r="VOV178" s="26"/>
      <c r="VOW178" s="26"/>
      <c r="VOX178" s="26"/>
      <c r="VOY178" s="26"/>
      <c r="VOZ178" s="26"/>
      <c r="VPA178" s="26"/>
      <c r="VPB178" s="26"/>
      <c r="VPC178" s="26"/>
      <c r="VPD178" s="26"/>
      <c r="VPE178" s="26"/>
      <c r="VPF178" s="26"/>
      <c r="VPG178" s="26"/>
      <c r="VPH178" s="26"/>
      <c r="VPI178" s="26"/>
      <c r="VPJ178" s="26"/>
      <c r="VPK178" s="26"/>
      <c r="VPL178" s="26"/>
      <c r="VPM178" s="26"/>
      <c r="VPN178" s="26"/>
      <c r="VPO178" s="26"/>
      <c r="VPP178" s="26"/>
      <c r="VPQ178" s="26"/>
      <c r="VPR178" s="26"/>
      <c r="VPS178" s="26"/>
      <c r="VPT178" s="26"/>
      <c r="VPU178" s="26"/>
      <c r="VPV178" s="26"/>
      <c r="VPW178" s="26"/>
      <c r="VPX178" s="26"/>
      <c r="VPY178" s="26"/>
      <c r="VPZ178" s="26"/>
      <c r="VQA178" s="26"/>
      <c r="VQB178" s="26"/>
      <c r="VQC178" s="26"/>
      <c r="VQD178" s="26"/>
      <c r="VQE178" s="26"/>
      <c r="VQF178" s="26"/>
      <c r="VQG178" s="26"/>
      <c r="VQH178" s="26"/>
      <c r="VQI178" s="26"/>
      <c r="VQJ178" s="26"/>
      <c r="VQK178" s="26"/>
      <c r="VQL178" s="26"/>
      <c r="VQM178" s="26"/>
      <c r="VQN178" s="26"/>
      <c r="VQO178" s="26"/>
      <c r="VQP178" s="26"/>
      <c r="VQQ178" s="26"/>
      <c r="VQR178" s="26"/>
      <c r="VQS178" s="26"/>
      <c r="VQT178" s="26"/>
      <c r="VQU178" s="26"/>
      <c r="VQV178" s="26"/>
      <c r="VQW178" s="26"/>
      <c r="VQX178" s="26"/>
      <c r="VQY178" s="26"/>
      <c r="VQZ178" s="26"/>
      <c r="VRA178" s="26"/>
      <c r="VRB178" s="26"/>
      <c r="VRC178" s="26"/>
      <c r="VRD178" s="26"/>
      <c r="VRE178" s="26"/>
      <c r="VRF178" s="26"/>
      <c r="VRG178" s="26"/>
      <c r="VRH178" s="26"/>
      <c r="VRI178" s="26"/>
      <c r="VRJ178" s="26"/>
      <c r="VRK178" s="26"/>
      <c r="VRL178" s="26"/>
      <c r="VRM178" s="26"/>
      <c r="VRN178" s="26"/>
      <c r="VRO178" s="26"/>
      <c r="VRP178" s="26"/>
      <c r="VRQ178" s="26"/>
      <c r="VRR178" s="26"/>
      <c r="VRS178" s="26"/>
      <c r="VRT178" s="26"/>
      <c r="VRU178" s="26"/>
      <c r="VRV178" s="26"/>
      <c r="VRW178" s="26"/>
      <c r="VRX178" s="26"/>
      <c r="VRY178" s="26"/>
      <c r="VRZ178" s="26"/>
      <c r="VSA178" s="26"/>
      <c r="VSB178" s="26"/>
      <c r="VSC178" s="26"/>
      <c r="VSD178" s="26"/>
      <c r="VSE178" s="26"/>
      <c r="VSF178" s="26"/>
      <c r="VSG178" s="26"/>
      <c r="VSH178" s="26"/>
      <c r="VSI178" s="26"/>
      <c r="VSJ178" s="26"/>
      <c r="VSK178" s="26"/>
      <c r="VSL178" s="26"/>
      <c r="VSM178" s="26"/>
      <c r="VSN178" s="26"/>
      <c r="VSO178" s="26"/>
      <c r="VSP178" s="26"/>
      <c r="VSQ178" s="26"/>
      <c r="VSR178" s="26"/>
      <c r="VSS178" s="26"/>
      <c r="VST178" s="26"/>
      <c r="VSU178" s="26"/>
      <c r="VSV178" s="26"/>
      <c r="VSW178" s="26"/>
      <c r="VSX178" s="26"/>
      <c r="VSY178" s="26"/>
      <c r="VSZ178" s="26"/>
      <c r="VTA178" s="26"/>
      <c r="VTB178" s="26"/>
      <c r="VTC178" s="26"/>
      <c r="VTD178" s="26"/>
      <c r="VTE178" s="26"/>
      <c r="VTF178" s="26"/>
      <c r="VTG178" s="26"/>
      <c r="VTH178" s="26"/>
      <c r="VTI178" s="26"/>
      <c r="VTJ178" s="26"/>
      <c r="VTK178" s="26"/>
      <c r="VTL178" s="26"/>
      <c r="VTM178" s="26"/>
      <c r="VTN178" s="26"/>
      <c r="VTO178" s="26"/>
      <c r="VTP178" s="26"/>
      <c r="VTQ178" s="26"/>
      <c r="VTR178" s="26"/>
      <c r="VTS178" s="26"/>
      <c r="VTT178" s="26"/>
      <c r="VTU178" s="26"/>
      <c r="VTV178" s="26"/>
      <c r="VTW178" s="26"/>
      <c r="VTX178" s="26"/>
      <c r="VTY178" s="26"/>
      <c r="VTZ178" s="26"/>
      <c r="VUA178" s="26"/>
      <c r="VUB178" s="26"/>
      <c r="VUC178" s="26"/>
      <c r="VUD178" s="26"/>
      <c r="VUE178" s="26"/>
      <c r="VUF178" s="26"/>
      <c r="VUG178" s="26"/>
      <c r="VUH178" s="26"/>
      <c r="VUI178" s="26"/>
      <c r="VUJ178" s="26"/>
      <c r="VUK178" s="26"/>
      <c r="VUL178" s="26"/>
      <c r="VUM178" s="26"/>
      <c r="VUN178" s="26"/>
      <c r="VUO178" s="26"/>
      <c r="VUP178" s="26"/>
      <c r="VUQ178" s="26"/>
      <c r="VUR178" s="26"/>
      <c r="VUS178" s="26"/>
      <c r="VUT178" s="26"/>
      <c r="VUU178" s="26"/>
      <c r="VUV178" s="26"/>
      <c r="VUW178" s="26"/>
      <c r="VUX178" s="26"/>
      <c r="VUY178" s="26"/>
      <c r="VUZ178" s="26"/>
      <c r="VVA178" s="26"/>
      <c r="VVB178" s="26"/>
      <c r="VVC178" s="26"/>
      <c r="VVD178" s="26"/>
      <c r="VVE178" s="26"/>
      <c r="VVF178" s="26"/>
      <c r="VVG178" s="26"/>
      <c r="VVH178" s="26"/>
      <c r="VVI178" s="26"/>
      <c r="VVJ178" s="26"/>
      <c r="VVK178" s="26"/>
      <c r="VVL178" s="26"/>
      <c r="VVM178" s="26"/>
      <c r="VVN178" s="26"/>
      <c r="VVO178" s="26"/>
      <c r="VVP178" s="26"/>
      <c r="VVQ178" s="26"/>
      <c r="VVR178" s="26"/>
      <c r="VVS178" s="26"/>
      <c r="VVT178" s="26"/>
      <c r="VVU178" s="26"/>
      <c r="VVV178" s="26"/>
      <c r="VVW178" s="26"/>
      <c r="VVX178" s="26"/>
      <c r="VVY178" s="26"/>
      <c r="VVZ178" s="26"/>
      <c r="VWA178" s="26"/>
      <c r="VWB178" s="26"/>
      <c r="VWC178" s="26"/>
      <c r="VWD178" s="26"/>
      <c r="VWE178" s="26"/>
      <c r="VWF178" s="26"/>
      <c r="VWG178" s="26"/>
      <c r="VWH178" s="26"/>
      <c r="VWI178" s="26"/>
      <c r="VWJ178" s="26"/>
      <c r="VWK178" s="26"/>
      <c r="VWL178" s="26"/>
      <c r="VWM178" s="26"/>
      <c r="VWN178" s="26"/>
      <c r="VWO178" s="26"/>
      <c r="VWP178" s="26"/>
      <c r="VWQ178" s="26"/>
      <c r="VWR178" s="26"/>
      <c r="VWS178" s="26"/>
      <c r="VWT178" s="26"/>
      <c r="VWU178" s="26"/>
      <c r="VWV178" s="26"/>
      <c r="VWW178" s="26"/>
      <c r="VWX178" s="26"/>
      <c r="VWY178" s="26"/>
      <c r="VWZ178" s="26"/>
      <c r="VXA178" s="26"/>
      <c r="VXB178" s="26"/>
      <c r="VXC178" s="26"/>
      <c r="VXD178" s="26"/>
      <c r="VXE178" s="26"/>
      <c r="VXF178" s="26"/>
      <c r="VXG178" s="26"/>
      <c r="VXH178" s="26"/>
      <c r="VXI178" s="26"/>
      <c r="VXJ178" s="26"/>
      <c r="VXK178" s="26"/>
      <c r="VXL178" s="26"/>
      <c r="VXM178" s="26"/>
      <c r="VXN178" s="26"/>
      <c r="VXO178" s="26"/>
      <c r="VXP178" s="26"/>
      <c r="VXQ178" s="26"/>
      <c r="VXR178" s="26"/>
      <c r="VXS178" s="26"/>
      <c r="VXT178" s="26"/>
      <c r="VXU178" s="26"/>
      <c r="VXV178" s="26"/>
      <c r="VXW178" s="26"/>
      <c r="VXX178" s="26"/>
      <c r="VXY178" s="26"/>
      <c r="VXZ178" s="26"/>
      <c r="VYA178" s="26"/>
      <c r="VYB178" s="26"/>
      <c r="VYC178" s="26"/>
      <c r="VYD178" s="26"/>
      <c r="VYE178" s="26"/>
      <c r="VYF178" s="26"/>
      <c r="VYG178" s="26"/>
      <c r="VYH178" s="26"/>
      <c r="VYI178" s="26"/>
      <c r="VYJ178" s="26"/>
      <c r="VYK178" s="26"/>
      <c r="VYL178" s="26"/>
      <c r="VYM178" s="26"/>
      <c r="VYN178" s="26"/>
      <c r="VYO178" s="26"/>
      <c r="VYP178" s="26"/>
      <c r="VYQ178" s="26"/>
      <c r="VYR178" s="26"/>
      <c r="VYS178" s="26"/>
      <c r="VYT178" s="26"/>
      <c r="VYU178" s="26"/>
      <c r="VYV178" s="26"/>
      <c r="VYW178" s="26"/>
      <c r="VYX178" s="26"/>
      <c r="VYY178" s="26"/>
      <c r="VYZ178" s="26"/>
      <c r="VZA178" s="26"/>
      <c r="VZB178" s="26"/>
      <c r="VZC178" s="26"/>
      <c r="VZD178" s="26"/>
      <c r="VZE178" s="26"/>
      <c r="VZF178" s="26"/>
      <c r="VZG178" s="26"/>
      <c r="VZH178" s="26"/>
      <c r="VZI178" s="26"/>
      <c r="VZJ178" s="26"/>
      <c r="VZK178" s="26"/>
      <c r="VZL178" s="26"/>
      <c r="VZM178" s="26"/>
      <c r="VZN178" s="26"/>
      <c r="VZO178" s="26"/>
      <c r="VZP178" s="26"/>
      <c r="VZQ178" s="26"/>
      <c r="VZR178" s="26"/>
      <c r="VZS178" s="26"/>
      <c r="VZT178" s="26"/>
      <c r="VZU178" s="26"/>
      <c r="VZV178" s="26"/>
      <c r="VZW178" s="26"/>
      <c r="VZX178" s="26"/>
      <c r="VZY178" s="26"/>
      <c r="VZZ178" s="26"/>
      <c r="WAA178" s="26"/>
      <c r="WAB178" s="26"/>
      <c r="WAC178" s="26"/>
      <c r="WAD178" s="26"/>
      <c r="WAE178" s="26"/>
      <c r="WAF178" s="26"/>
      <c r="WAG178" s="26"/>
      <c r="WAH178" s="26"/>
      <c r="WAI178" s="26"/>
      <c r="WAJ178" s="26"/>
      <c r="WAK178" s="26"/>
      <c r="WAL178" s="26"/>
      <c r="WAM178" s="26"/>
      <c r="WAN178" s="26"/>
      <c r="WAO178" s="26"/>
      <c r="WAP178" s="26"/>
      <c r="WAQ178" s="26"/>
      <c r="WAR178" s="26"/>
      <c r="WAS178" s="26"/>
      <c r="WAT178" s="26"/>
      <c r="WAU178" s="26"/>
      <c r="WAV178" s="26"/>
      <c r="WAW178" s="26"/>
      <c r="WAX178" s="26"/>
      <c r="WAY178" s="26"/>
      <c r="WAZ178" s="26"/>
      <c r="WBA178" s="26"/>
      <c r="WBB178" s="26"/>
      <c r="WBC178" s="26"/>
      <c r="WBD178" s="26"/>
      <c r="WBE178" s="26"/>
      <c r="WBF178" s="26"/>
      <c r="WBG178" s="26"/>
      <c r="WBH178" s="26"/>
      <c r="WBI178" s="26"/>
      <c r="WBJ178" s="26"/>
      <c r="WBK178" s="26"/>
      <c r="WBL178" s="26"/>
      <c r="WBM178" s="26"/>
      <c r="WBN178" s="26"/>
      <c r="WBO178" s="26"/>
      <c r="WBP178" s="26"/>
      <c r="WBQ178" s="26"/>
      <c r="WBR178" s="26"/>
      <c r="WBS178" s="26"/>
      <c r="WBT178" s="26"/>
      <c r="WBU178" s="26"/>
      <c r="WBV178" s="26"/>
      <c r="WBW178" s="26"/>
      <c r="WBX178" s="26"/>
      <c r="WBY178" s="26"/>
      <c r="WBZ178" s="26"/>
      <c r="WCA178" s="26"/>
      <c r="WCB178" s="26"/>
      <c r="WCC178" s="26"/>
      <c r="WCD178" s="26"/>
      <c r="WCE178" s="26"/>
      <c r="WCF178" s="26"/>
      <c r="WCG178" s="26"/>
      <c r="WCH178" s="26"/>
      <c r="WCI178" s="26"/>
      <c r="WCJ178" s="26"/>
      <c r="WCK178" s="26"/>
      <c r="WCL178" s="26"/>
      <c r="WCM178" s="26"/>
      <c r="WCN178" s="26"/>
      <c r="WCO178" s="26"/>
      <c r="WCP178" s="26"/>
      <c r="WCQ178" s="26"/>
      <c r="WCR178" s="26"/>
      <c r="WCS178" s="26"/>
      <c r="WCT178" s="26"/>
      <c r="WCU178" s="26"/>
      <c r="WCV178" s="26"/>
      <c r="WCW178" s="26"/>
      <c r="WCX178" s="26"/>
      <c r="WCY178" s="26"/>
      <c r="WCZ178" s="26"/>
      <c r="WDA178" s="26"/>
      <c r="WDB178" s="26"/>
      <c r="WDC178" s="26"/>
      <c r="WDD178" s="26"/>
      <c r="WDE178" s="26"/>
      <c r="WDF178" s="26"/>
      <c r="WDG178" s="26"/>
      <c r="WDH178" s="26"/>
      <c r="WDI178" s="26"/>
      <c r="WDJ178" s="26"/>
      <c r="WDK178" s="26"/>
      <c r="WDL178" s="26"/>
      <c r="WDM178" s="26"/>
      <c r="WDN178" s="26"/>
      <c r="WDO178" s="26"/>
      <c r="WDP178" s="26"/>
      <c r="WDQ178" s="26"/>
      <c r="WDR178" s="26"/>
      <c r="WDS178" s="26"/>
      <c r="WDT178" s="26"/>
      <c r="WDU178" s="26"/>
      <c r="WDV178" s="26"/>
      <c r="WDW178" s="26"/>
      <c r="WDX178" s="26"/>
      <c r="WDY178" s="26"/>
      <c r="WDZ178" s="26"/>
      <c r="WEA178" s="26"/>
      <c r="WEB178" s="26"/>
      <c r="WEC178" s="26"/>
      <c r="WED178" s="26"/>
      <c r="WEE178" s="26"/>
      <c r="WEF178" s="26"/>
      <c r="WEG178" s="26"/>
      <c r="WEH178" s="26"/>
      <c r="WEI178" s="26"/>
      <c r="WEJ178" s="26"/>
      <c r="WEK178" s="26"/>
      <c r="WEL178" s="26"/>
      <c r="WEM178" s="26"/>
      <c r="WEN178" s="26"/>
      <c r="WEO178" s="26"/>
      <c r="WEP178" s="26"/>
      <c r="WEQ178" s="26"/>
      <c r="WER178" s="26"/>
      <c r="WES178" s="26"/>
      <c r="WET178" s="26"/>
      <c r="WEU178" s="26"/>
      <c r="WEV178" s="26"/>
      <c r="WEW178" s="26"/>
      <c r="WEX178" s="26"/>
      <c r="WEY178" s="26"/>
      <c r="WEZ178" s="26"/>
      <c r="WFA178" s="26"/>
      <c r="WFB178" s="26"/>
      <c r="WFC178" s="26"/>
      <c r="WFD178" s="26"/>
      <c r="WFE178" s="26"/>
      <c r="WFF178" s="26"/>
      <c r="WFG178" s="26"/>
      <c r="WFH178" s="26"/>
      <c r="WFI178" s="26"/>
      <c r="WFJ178" s="26"/>
      <c r="WFK178" s="26"/>
      <c r="WFL178" s="26"/>
      <c r="WFM178" s="26"/>
      <c r="WFN178" s="26"/>
      <c r="WFO178" s="26"/>
      <c r="WFP178" s="26"/>
      <c r="WFQ178" s="26"/>
      <c r="WFR178" s="26"/>
      <c r="WFS178" s="26"/>
      <c r="WFT178" s="26"/>
      <c r="WFU178" s="26"/>
      <c r="WFV178" s="26"/>
      <c r="WFW178" s="26"/>
      <c r="WFX178" s="26"/>
      <c r="WFY178" s="26"/>
      <c r="WFZ178" s="26"/>
      <c r="WGA178" s="26"/>
      <c r="WGB178" s="26"/>
      <c r="WGC178" s="26"/>
      <c r="WGD178" s="26"/>
      <c r="WGE178" s="26"/>
      <c r="WGF178" s="26"/>
      <c r="WGG178" s="26"/>
      <c r="WGH178" s="26"/>
      <c r="WGI178" s="26"/>
      <c r="WGJ178" s="26"/>
      <c r="WGK178" s="26"/>
      <c r="WGL178" s="26"/>
      <c r="WGM178" s="26"/>
      <c r="WGN178" s="26"/>
      <c r="WGO178" s="26"/>
      <c r="WGP178" s="26"/>
      <c r="WGQ178" s="26"/>
      <c r="WGR178" s="26"/>
      <c r="WGS178" s="26"/>
      <c r="WGT178" s="26"/>
      <c r="WGU178" s="26"/>
      <c r="WGV178" s="26"/>
      <c r="WGW178" s="26"/>
      <c r="WGX178" s="26"/>
      <c r="WGY178" s="26"/>
      <c r="WGZ178" s="26"/>
      <c r="WHA178" s="26"/>
      <c r="WHB178" s="26"/>
      <c r="WHC178" s="26"/>
      <c r="WHD178" s="26"/>
      <c r="WHE178" s="26"/>
      <c r="WHF178" s="26"/>
      <c r="WHG178" s="26"/>
      <c r="WHH178" s="26"/>
      <c r="WHI178" s="26"/>
      <c r="WHJ178" s="26"/>
      <c r="WHK178" s="26"/>
      <c r="WHL178" s="26"/>
      <c r="WHM178" s="26"/>
      <c r="WHN178" s="26"/>
      <c r="WHO178" s="26"/>
      <c r="WHP178" s="26"/>
      <c r="WHQ178" s="26"/>
      <c r="WHR178" s="26"/>
      <c r="WHS178" s="26"/>
      <c r="WHT178" s="26"/>
      <c r="WHU178" s="26"/>
      <c r="WHV178" s="26"/>
      <c r="WHW178" s="26"/>
      <c r="WHX178" s="26"/>
      <c r="WHY178" s="26"/>
      <c r="WHZ178" s="26"/>
      <c r="WIA178" s="26"/>
      <c r="WIB178" s="26"/>
      <c r="WIC178" s="26"/>
      <c r="WID178" s="26"/>
      <c r="WIE178" s="26"/>
      <c r="WIF178" s="26"/>
      <c r="WIG178" s="26"/>
      <c r="WIH178" s="26"/>
      <c r="WII178" s="26"/>
      <c r="WIJ178" s="26"/>
      <c r="WIK178" s="26"/>
      <c r="WIL178" s="26"/>
      <c r="WIM178" s="26"/>
      <c r="WIN178" s="26"/>
      <c r="WIO178" s="26"/>
      <c r="WIP178" s="26"/>
      <c r="WIQ178" s="26"/>
      <c r="WIR178" s="26"/>
      <c r="WIS178" s="26"/>
      <c r="WIT178" s="26"/>
      <c r="WIU178" s="26"/>
      <c r="WIV178" s="26"/>
      <c r="WIW178" s="26"/>
      <c r="WIX178" s="26"/>
      <c r="WIY178" s="26"/>
      <c r="WIZ178" s="26"/>
      <c r="WJA178" s="26"/>
      <c r="WJB178" s="26"/>
      <c r="WJC178" s="26"/>
      <c r="WJD178" s="26"/>
      <c r="WJE178" s="26"/>
      <c r="WJF178" s="26"/>
      <c r="WJG178" s="26"/>
      <c r="WJH178" s="26"/>
      <c r="WJI178" s="26"/>
      <c r="WJJ178" s="26"/>
      <c r="WJK178" s="26"/>
      <c r="WJL178" s="26"/>
      <c r="WJM178" s="26"/>
      <c r="WJN178" s="26"/>
      <c r="WJO178" s="26"/>
      <c r="WJP178" s="26"/>
      <c r="WJQ178" s="26"/>
      <c r="WJR178" s="26"/>
      <c r="WJS178" s="26"/>
      <c r="WJT178" s="26"/>
      <c r="WJU178" s="26"/>
      <c r="WJV178" s="26"/>
      <c r="WJW178" s="26"/>
      <c r="WJX178" s="26"/>
      <c r="WJY178" s="26"/>
      <c r="WJZ178" s="26"/>
      <c r="WKA178" s="26"/>
      <c r="WKB178" s="26"/>
      <c r="WKC178" s="26"/>
      <c r="WKD178" s="26"/>
      <c r="WKE178" s="26"/>
      <c r="WKF178" s="26"/>
      <c r="WKG178" s="26"/>
      <c r="WKH178" s="26"/>
      <c r="WKI178" s="26"/>
      <c r="WKJ178" s="26"/>
      <c r="WKK178" s="26"/>
      <c r="WKL178" s="26"/>
      <c r="WKM178" s="26"/>
      <c r="WKN178" s="26"/>
      <c r="WKO178" s="26"/>
      <c r="WKP178" s="26"/>
      <c r="WKQ178" s="26"/>
      <c r="WKR178" s="26"/>
      <c r="WKS178" s="26"/>
      <c r="WKT178" s="26"/>
      <c r="WKU178" s="26"/>
      <c r="WKV178" s="26"/>
      <c r="WKW178" s="26"/>
      <c r="WKX178" s="26"/>
      <c r="WKY178" s="26"/>
      <c r="WKZ178" s="26"/>
      <c r="WLA178" s="26"/>
      <c r="WLB178" s="26"/>
      <c r="WLC178" s="26"/>
      <c r="WLD178" s="26"/>
      <c r="WLE178" s="26"/>
      <c r="WLF178" s="26"/>
      <c r="WLG178" s="26"/>
      <c r="WLH178" s="26"/>
      <c r="WLI178" s="26"/>
      <c r="WLJ178" s="26"/>
      <c r="WLK178" s="26"/>
      <c r="WLL178" s="26"/>
      <c r="WLM178" s="26"/>
      <c r="WLN178" s="26"/>
      <c r="WLO178" s="26"/>
      <c r="WLP178" s="26"/>
      <c r="WLQ178" s="26"/>
      <c r="WLR178" s="26"/>
      <c r="WLS178" s="26"/>
      <c r="WLT178" s="26"/>
      <c r="WLU178" s="26"/>
      <c r="WLV178" s="26"/>
      <c r="WLW178" s="26"/>
      <c r="WLX178" s="26"/>
      <c r="WLY178" s="26"/>
      <c r="WLZ178" s="26"/>
      <c r="WMA178" s="26"/>
      <c r="WMB178" s="26"/>
      <c r="WMC178" s="26"/>
      <c r="WMD178" s="26"/>
      <c r="WME178" s="26"/>
      <c r="WMF178" s="26"/>
      <c r="WMG178" s="26"/>
      <c r="WMH178" s="26"/>
      <c r="WMI178" s="26"/>
      <c r="WMJ178" s="26"/>
      <c r="WMK178" s="26"/>
      <c r="WML178" s="26"/>
      <c r="WMM178" s="26"/>
      <c r="WMN178" s="26"/>
      <c r="WMO178" s="26"/>
      <c r="WMP178" s="26"/>
      <c r="WMQ178" s="26"/>
      <c r="WMR178" s="26"/>
      <c r="WMS178" s="26"/>
      <c r="WMT178" s="26"/>
      <c r="WMU178" s="26"/>
      <c r="WMV178" s="26"/>
      <c r="WMW178" s="26"/>
      <c r="WMX178" s="26"/>
      <c r="WMY178" s="26"/>
      <c r="WMZ178" s="26"/>
      <c r="WNA178" s="26"/>
      <c r="WNB178" s="26"/>
      <c r="WNC178" s="26"/>
      <c r="WND178" s="26"/>
      <c r="WNE178" s="26"/>
      <c r="WNF178" s="26"/>
      <c r="WNG178" s="26"/>
      <c r="WNH178" s="26"/>
      <c r="WNI178" s="26"/>
      <c r="WNJ178" s="26"/>
      <c r="WNK178" s="26"/>
      <c r="WNL178" s="26"/>
      <c r="WNM178" s="26"/>
      <c r="WNN178" s="26"/>
      <c r="WNO178" s="26"/>
      <c r="WNP178" s="26"/>
      <c r="WNQ178" s="26"/>
      <c r="WNR178" s="26"/>
      <c r="WNS178" s="26"/>
      <c r="WNT178" s="26"/>
      <c r="WNU178" s="26"/>
      <c r="WNV178" s="26"/>
      <c r="WNW178" s="26"/>
      <c r="WNX178" s="26"/>
      <c r="WNY178" s="26"/>
      <c r="WNZ178" s="26"/>
      <c r="WOA178" s="26"/>
      <c r="WOB178" s="26"/>
      <c r="WOC178" s="26"/>
      <c r="WOD178" s="26"/>
      <c r="WOE178" s="26"/>
      <c r="WOF178" s="26"/>
      <c r="WOG178" s="26"/>
      <c r="WOH178" s="26"/>
      <c r="WOI178" s="26"/>
      <c r="WOJ178" s="26"/>
      <c r="WOK178" s="26"/>
      <c r="WOL178" s="26"/>
      <c r="WOM178" s="26"/>
      <c r="WON178" s="26"/>
      <c r="WOO178" s="26"/>
      <c r="WOP178" s="26"/>
      <c r="WOQ178" s="26"/>
      <c r="WOR178" s="26"/>
      <c r="WOS178" s="26"/>
      <c r="WOT178" s="26"/>
      <c r="WOU178" s="26"/>
      <c r="WOV178" s="26"/>
      <c r="WOW178" s="26"/>
      <c r="WOX178" s="26"/>
      <c r="WOY178" s="26"/>
      <c r="WOZ178" s="26"/>
      <c r="WPA178" s="26"/>
      <c r="WPB178" s="26"/>
      <c r="WPC178" s="26"/>
      <c r="WPD178" s="26"/>
      <c r="WPE178" s="26"/>
      <c r="WPF178" s="26"/>
      <c r="WPG178" s="26"/>
      <c r="WPH178" s="26"/>
      <c r="WPI178" s="26"/>
      <c r="WPJ178" s="26"/>
      <c r="WPK178" s="26"/>
      <c r="WPL178" s="26"/>
      <c r="WPM178" s="26"/>
      <c r="WPN178" s="26"/>
      <c r="WPO178" s="26"/>
      <c r="WPP178" s="26"/>
      <c r="WPQ178" s="26"/>
      <c r="WPR178" s="26"/>
      <c r="WPS178" s="26"/>
      <c r="WPT178" s="26"/>
      <c r="WPU178" s="26"/>
      <c r="WPV178" s="26"/>
      <c r="WPW178" s="26"/>
      <c r="WPX178" s="26"/>
      <c r="WPY178" s="26"/>
      <c r="WPZ178" s="26"/>
      <c r="WQA178" s="26"/>
      <c r="WQB178" s="26"/>
      <c r="WQC178" s="26"/>
      <c r="WQD178" s="26"/>
      <c r="WQE178" s="26"/>
      <c r="WQF178" s="26"/>
      <c r="WQG178" s="26"/>
      <c r="WQH178" s="26"/>
      <c r="WQI178" s="26"/>
      <c r="WQJ178" s="26"/>
      <c r="WQK178" s="26"/>
      <c r="WQL178" s="26"/>
      <c r="WQM178" s="26"/>
      <c r="WQN178" s="26"/>
      <c r="WQO178" s="26"/>
      <c r="WQP178" s="26"/>
      <c r="WQQ178" s="26"/>
      <c r="WQR178" s="26"/>
      <c r="WQS178" s="26"/>
      <c r="WQT178" s="26"/>
      <c r="WQU178" s="26"/>
      <c r="WQV178" s="26"/>
      <c r="WQW178" s="26"/>
      <c r="WQX178" s="26"/>
      <c r="WQY178" s="26"/>
      <c r="WQZ178" s="26"/>
      <c r="WRA178" s="26"/>
      <c r="WRB178" s="26"/>
      <c r="WRC178" s="26"/>
      <c r="WRD178" s="26"/>
      <c r="WRE178" s="26"/>
      <c r="WRF178" s="26"/>
      <c r="WRG178" s="26"/>
      <c r="WRH178" s="26"/>
      <c r="WRI178" s="26"/>
      <c r="WRJ178" s="26"/>
      <c r="WRK178" s="26"/>
      <c r="WRL178" s="26"/>
      <c r="WRM178" s="26"/>
      <c r="WRN178" s="26"/>
      <c r="WRO178" s="26"/>
      <c r="WRP178" s="26"/>
      <c r="WRQ178" s="26"/>
      <c r="WRR178" s="26"/>
      <c r="WRS178" s="26"/>
      <c r="WRT178" s="26"/>
      <c r="WRU178" s="26"/>
      <c r="WRV178" s="26"/>
      <c r="WRW178" s="26"/>
      <c r="WRX178" s="26"/>
      <c r="WRY178" s="26"/>
      <c r="WRZ178" s="26"/>
      <c r="WSA178" s="26"/>
      <c r="WSB178" s="26"/>
      <c r="WSC178" s="26"/>
      <c r="WSD178" s="26"/>
      <c r="WSE178" s="26"/>
      <c r="WSF178" s="26"/>
      <c r="WSG178" s="26"/>
      <c r="WSH178" s="26"/>
      <c r="WSI178" s="26"/>
      <c r="WSJ178" s="26"/>
      <c r="WSK178" s="26"/>
      <c r="WSL178" s="26"/>
      <c r="WSM178" s="26"/>
      <c r="WSN178" s="26"/>
      <c r="WSO178" s="26"/>
      <c r="WSP178" s="26"/>
      <c r="WSQ178" s="26"/>
      <c r="WSR178" s="26"/>
      <c r="WSS178" s="26"/>
      <c r="WST178" s="26"/>
      <c r="WSU178" s="26"/>
      <c r="WSV178" s="26"/>
      <c r="WSW178" s="26"/>
      <c r="WSX178" s="26"/>
      <c r="WSY178" s="26"/>
      <c r="WSZ178" s="26"/>
      <c r="WTA178" s="26"/>
      <c r="WTB178" s="26"/>
      <c r="WTC178" s="26"/>
      <c r="WTD178" s="26"/>
      <c r="WTE178" s="26"/>
      <c r="WTF178" s="26"/>
      <c r="WTG178" s="26"/>
      <c r="WTH178" s="26"/>
      <c r="WTI178" s="26"/>
      <c r="WTJ178" s="26"/>
      <c r="WTK178" s="26"/>
      <c r="WTL178" s="26"/>
      <c r="WTM178" s="26"/>
      <c r="WTN178" s="26"/>
      <c r="WTO178" s="26"/>
      <c r="WTP178" s="26"/>
      <c r="WTQ178" s="26"/>
      <c r="WTR178" s="26"/>
      <c r="WTS178" s="26"/>
      <c r="WTT178" s="26"/>
      <c r="WTU178" s="26"/>
      <c r="WTV178" s="26"/>
      <c r="WTW178" s="26"/>
      <c r="WTX178" s="26"/>
      <c r="WTY178" s="26"/>
      <c r="WTZ178" s="26"/>
      <c r="WUA178" s="26"/>
      <c r="WUB178" s="26"/>
      <c r="WUC178" s="26"/>
      <c r="WUD178" s="26"/>
      <c r="WUE178" s="26"/>
      <c r="WUF178" s="26"/>
      <c r="WUG178" s="26"/>
      <c r="WUH178" s="26"/>
      <c r="WUI178" s="26"/>
      <c r="WUJ178" s="26"/>
      <c r="WUK178" s="26"/>
      <c r="WUL178" s="26"/>
      <c r="WUM178" s="26"/>
      <c r="WUN178" s="26"/>
      <c r="WUO178" s="26"/>
      <c r="WUP178" s="26"/>
      <c r="WUQ178" s="26"/>
      <c r="WUR178" s="26"/>
      <c r="WUS178" s="26"/>
      <c r="WUT178" s="26"/>
      <c r="WUU178" s="26"/>
      <c r="WUV178" s="26"/>
      <c r="WUW178" s="26"/>
      <c r="WUX178" s="26"/>
      <c r="WUY178" s="26"/>
      <c r="WUZ178" s="26"/>
      <c r="WVA178" s="26"/>
      <c r="WVB178" s="26"/>
      <c r="WVC178" s="26"/>
      <c r="WVD178" s="26"/>
      <c r="WVE178" s="26"/>
      <c r="WVF178" s="26"/>
      <c r="WVG178" s="26"/>
      <c r="WVH178" s="26"/>
      <c r="WVI178" s="26"/>
      <c r="WVJ178" s="26"/>
      <c r="WVK178" s="26"/>
      <c r="WVL178" s="26"/>
      <c r="WVM178" s="26"/>
      <c r="WVN178" s="26"/>
      <c r="WVO178" s="26"/>
      <c r="WVP178" s="26"/>
      <c r="WVQ178" s="26"/>
      <c r="WVR178" s="26"/>
      <c r="WVS178" s="26"/>
      <c r="WVT178" s="26"/>
      <c r="WVU178" s="26"/>
      <c r="WVV178" s="26"/>
      <c r="WVW178" s="26"/>
      <c r="WVX178" s="26"/>
      <c r="WVY178" s="26"/>
      <c r="WVZ178" s="26"/>
      <c r="WWA178" s="26"/>
      <c r="WWB178" s="26"/>
      <c r="WWC178" s="26"/>
      <c r="WWD178" s="26"/>
      <c r="WWE178" s="26"/>
      <c r="WWF178" s="26"/>
      <c r="WWG178" s="26"/>
      <c r="WWH178" s="26"/>
      <c r="WWI178" s="26"/>
      <c r="WWJ178" s="26"/>
      <c r="WWK178" s="26"/>
      <c r="WWL178" s="26"/>
      <c r="WWM178" s="26"/>
      <c r="WWN178" s="26"/>
      <c r="WWO178" s="26"/>
      <c r="WWP178" s="26"/>
      <c r="WWQ178" s="26"/>
      <c r="WWR178" s="26"/>
      <c r="WWS178" s="26"/>
      <c r="WWT178" s="26"/>
      <c r="WWU178" s="26"/>
      <c r="WWV178" s="26"/>
      <c r="WWW178" s="26"/>
      <c r="WWX178" s="26"/>
      <c r="WWY178" s="26"/>
      <c r="WWZ178" s="26"/>
      <c r="WXA178" s="26"/>
      <c r="WXB178" s="26"/>
      <c r="WXC178" s="26"/>
      <c r="WXD178" s="26"/>
      <c r="WXE178" s="26"/>
      <c r="WXF178" s="26"/>
      <c r="WXG178" s="26"/>
      <c r="WXH178" s="26"/>
      <c r="WXI178" s="26"/>
      <c r="WXJ178" s="26"/>
      <c r="WXK178" s="26"/>
      <c r="WXL178" s="26"/>
      <c r="WXM178" s="26"/>
      <c r="WXN178" s="26"/>
      <c r="WXO178" s="26"/>
      <c r="WXP178" s="26"/>
      <c r="WXQ178" s="26"/>
      <c r="WXR178" s="26"/>
      <c r="WXS178" s="26"/>
      <c r="WXT178" s="26"/>
      <c r="WXU178" s="26"/>
      <c r="WXV178" s="26"/>
      <c r="WXW178" s="26"/>
      <c r="WXX178" s="26"/>
      <c r="WXY178" s="26"/>
      <c r="WXZ178" s="26"/>
      <c r="WYA178" s="26"/>
      <c r="WYB178" s="26"/>
      <c r="WYC178" s="26"/>
      <c r="WYD178" s="26"/>
      <c r="WYE178" s="26"/>
      <c r="WYF178" s="26"/>
      <c r="WYG178" s="26"/>
      <c r="WYH178" s="26"/>
      <c r="WYI178" s="26"/>
      <c r="WYJ178" s="26"/>
      <c r="WYK178" s="26"/>
      <c r="WYL178" s="26"/>
      <c r="WYM178" s="26"/>
      <c r="WYN178" s="26"/>
      <c r="WYO178" s="26"/>
      <c r="WYP178" s="26"/>
      <c r="WYQ178" s="26"/>
      <c r="WYR178" s="26"/>
      <c r="WYS178" s="26"/>
      <c r="WYT178" s="26"/>
      <c r="WYU178" s="26"/>
      <c r="WYV178" s="26"/>
      <c r="WYW178" s="26"/>
      <c r="WYX178" s="26"/>
      <c r="WYY178" s="26"/>
      <c r="WYZ178" s="26"/>
      <c r="WZA178" s="26"/>
      <c r="WZB178" s="26"/>
      <c r="WZC178" s="26"/>
      <c r="WZD178" s="26"/>
      <c r="WZE178" s="26"/>
      <c r="WZF178" s="26"/>
      <c r="WZG178" s="26"/>
      <c r="WZH178" s="26"/>
      <c r="WZI178" s="26"/>
      <c r="WZJ178" s="26"/>
      <c r="WZK178" s="26"/>
      <c r="WZL178" s="26"/>
      <c r="WZM178" s="26"/>
      <c r="WZN178" s="26"/>
      <c r="WZO178" s="26"/>
      <c r="WZP178" s="26"/>
      <c r="WZQ178" s="26"/>
      <c r="WZR178" s="26"/>
      <c r="WZS178" s="26"/>
      <c r="WZT178" s="26"/>
      <c r="WZU178" s="26"/>
      <c r="WZV178" s="26"/>
      <c r="WZW178" s="26"/>
      <c r="WZX178" s="26"/>
      <c r="WZY178" s="26"/>
      <c r="WZZ178" s="26"/>
      <c r="XAA178" s="26"/>
      <c r="XAB178" s="26"/>
      <c r="XAC178" s="26"/>
      <c r="XAD178" s="26"/>
      <c r="XAE178" s="26"/>
      <c r="XAF178" s="26"/>
      <c r="XAG178" s="26"/>
      <c r="XAH178" s="26"/>
      <c r="XAI178" s="26"/>
      <c r="XAJ178" s="26"/>
      <c r="XAK178" s="26"/>
      <c r="XAL178" s="26"/>
      <c r="XAM178" s="26"/>
      <c r="XAN178" s="26"/>
      <c r="XAO178" s="26"/>
      <c r="XAP178" s="26"/>
      <c r="XAQ178" s="26"/>
      <c r="XAR178" s="26"/>
      <c r="XAS178" s="26"/>
      <c r="XAT178" s="26"/>
      <c r="XAU178" s="26"/>
      <c r="XAV178" s="26"/>
      <c r="XAW178" s="26"/>
      <c r="XAX178" s="26"/>
      <c r="XAY178" s="26"/>
      <c r="XAZ178" s="26"/>
      <c r="XBA178" s="26"/>
      <c r="XBB178" s="26"/>
      <c r="XBC178" s="26"/>
      <c r="XBD178" s="26"/>
      <c r="XBE178" s="26"/>
      <c r="XBF178" s="26"/>
      <c r="XBG178" s="26"/>
      <c r="XBH178" s="26"/>
      <c r="XBI178" s="26"/>
      <c r="XBJ178" s="26"/>
      <c r="XBK178" s="26"/>
      <c r="XBL178" s="26"/>
      <c r="XBM178" s="26"/>
      <c r="XBN178" s="26"/>
      <c r="XBO178" s="26"/>
      <c r="XBP178" s="26"/>
      <c r="XBQ178" s="26"/>
      <c r="XBR178" s="26"/>
      <c r="XBS178" s="26"/>
      <c r="XBT178" s="26"/>
      <c r="XBU178" s="26"/>
    </row>
    <row r="179" spans="1:16299" ht="22.5" x14ac:dyDescent="0.25">
      <c r="A179" s="20" t="s">
        <v>346</v>
      </c>
      <c r="B179" s="21" t="s">
        <v>346</v>
      </c>
      <c r="C179" s="23" t="s">
        <v>31</v>
      </c>
      <c r="D179" s="23" t="s">
        <v>421</v>
      </c>
      <c r="E179" s="24" t="s">
        <v>422</v>
      </c>
      <c r="F179" s="24" t="s">
        <v>346</v>
      </c>
      <c r="G179" s="24" t="s">
        <v>423</v>
      </c>
      <c r="H179" s="22">
        <v>2310000</v>
      </c>
      <c r="I179" s="24" t="s">
        <v>64</v>
      </c>
      <c r="J179" s="22">
        <v>1</v>
      </c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</row>
    <row r="180" spans="1:16299" ht="22.5" x14ac:dyDescent="0.25">
      <c r="A180" s="20" t="s">
        <v>346</v>
      </c>
      <c r="B180" s="21" t="s">
        <v>346</v>
      </c>
      <c r="C180" s="23" t="s">
        <v>31</v>
      </c>
      <c r="D180" s="23" t="s">
        <v>424</v>
      </c>
      <c r="E180" s="24" t="s">
        <v>425</v>
      </c>
      <c r="F180" s="24" t="s">
        <v>426</v>
      </c>
      <c r="G180" s="24" t="s">
        <v>427</v>
      </c>
      <c r="H180" s="22">
        <v>2310000</v>
      </c>
      <c r="I180" s="24" t="s">
        <v>64</v>
      </c>
      <c r="J180" s="22">
        <v>1</v>
      </c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XBW180" s="26"/>
    </row>
    <row r="181" spans="1:16299" ht="22.5" x14ac:dyDescent="0.25">
      <c r="A181" s="11" t="s">
        <v>346</v>
      </c>
      <c r="B181" s="12" t="s">
        <v>346</v>
      </c>
      <c r="C181" s="14" t="s">
        <v>39</v>
      </c>
      <c r="D181" s="14" t="s">
        <v>428</v>
      </c>
      <c r="E181" s="15" t="s">
        <v>429</v>
      </c>
      <c r="F181" s="15" t="s">
        <v>346</v>
      </c>
      <c r="G181" s="15" t="s">
        <v>430</v>
      </c>
      <c r="H181" s="13">
        <v>2300000</v>
      </c>
      <c r="I181" s="15" t="s">
        <v>116</v>
      </c>
      <c r="J181" s="13">
        <v>3</v>
      </c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</row>
    <row r="182" spans="1:16299" ht="22.5" x14ac:dyDescent="0.25">
      <c r="A182" s="11" t="s">
        <v>346</v>
      </c>
      <c r="B182" s="12" t="s">
        <v>346</v>
      </c>
      <c r="C182" s="14" t="s">
        <v>39</v>
      </c>
      <c r="D182" s="14" t="s">
        <v>428</v>
      </c>
      <c r="E182" s="15" t="s">
        <v>429</v>
      </c>
      <c r="F182" s="15" t="s">
        <v>346</v>
      </c>
      <c r="G182" s="15" t="s">
        <v>430</v>
      </c>
      <c r="H182" s="13">
        <v>2310000</v>
      </c>
      <c r="I182" s="15" t="s">
        <v>64</v>
      </c>
      <c r="J182" s="13">
        <v>3</v>
      </c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8"/>
      <c r="AC182" s="28"/>
      <c r="AD182" s="28"/>
      <c r="AE182" s="28"/>
      <c r="AF182" s="28"/>
      <c r="AG182" s="28"/>
      <c r="AH182" s="28"/>
      <c r="AI182" s="28"/>
      <c r="AJ182" s="28"/>
      <c r="AK182" s="28"/>
      <c r="AL182" s="28"/>
      <c r="AM182" s="28"/>
      <c r="AN182" s="28"/>
      <c r="AO182" s="28"/>
      <c r="AP182" s="28"/>
      <c r="AQ182" s="28"/>
      <c r="AR182" s="28"/>
      <c r="AS182" s="28"/>
      <c r="AT182" s="28"/>
      <c r="AU182" s="28"/>
      <c r="AV182" s="28"/>
      <c r="AW182" s="28"/>
      <c r="AX182" s="28"/>
      <c r="AY182" s="28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  <c r="BX182" s="28"/>
      <c r="BY182" s="28"/>
      <c r="BZ182" s="28"/>
      <c r="CA182" s="28"/>
      <c r="CB182" s="28"/>
      <c r="CC182" s="28"/>
      <c r="CD182" s="28"/>
      <c r="CE182" s="28"/>
      <c r="CF182" s="28"/>
      <c r="CG182" s="28"/>
      <c r="CH182" s="28"/>
      <c r="CI182" s="28"/>
      <c r="CJ182" s="28"/>
      <c r="CK182" s="28"/>
      <c r="CL182" s="28"/>
      <c r="CM182" s="28"/>
      <c r="CN182" s="28"/>
      <c r="CO182" s="28"/>
      <c r="CP182" s="28"/>
      <c r="CQ182" s="28"/>
      <c r="CR182" s="28"/>
      <c r="CS182" s="28"/>
      <c r="CT182" s="28"/>
      <c r="CU182" s="28"/>
      <c r="CV182" s="28"/>
      <c r="CW182" s="28"/>
      <c r="CX182" s="28"/>
      <c r="CY182" s="28"/>
      <c r="CZ182" s="28"/>
      <c r="DA182" s="28"/>
      <c r="DB182" s="28"/>
      <c r="DC182" s="28"/>
      <c r="DD182" s="28"/>
      <c r="DE182" s="28"/>
      <c r="DF182" s="28"/>
      <c r="DG182" s="28"/>
      <c r="DH182" s="28"/>
      <c r="DI182" s="28"/>
      <c r="DJ182" s="28"/>
      <c r="DK182" s="28"/>
      <c r="DL182" s="28"/>
      <c r="DM182" s="28"/>
      <c r="DN182" s="28"/>
      <c r="DO182" s="28"/>
      <c r="DP182" s="28"/>
      <c r="DQ182" s="28"/>
      <c r="DR182" s="28"/>
      <c r="DS182" s="28"/>
      <c r="DT182" s="28"/>
      <c r="DU182" s="28"/>
      <c r="DV182" s="28"/>
      <c r="DW182" s="28"/>
      <c r="DX182" s="28"/>
      <c r="DY182" s="28"/>
      <c r="DZ182" s="28"/>
      <c r="EA182" s="28"/>
      <c r="EB182" s="28"/>
      <c r="EC182" s="28"/>
      <c r="ED182" s="28"/>
      <c r="EE182" s="28"/>
      <c r="EF182" s="28"/>
      <c r="EG182" s="28"/>
      <c r="EH182" s="28"/>
      <c r="EI182" s="28"/>
      <c r="EJ182" s="28"/>
      <c r="EK182" s="28"/>
      <c r="EL182" s="28"/>
      <c r="EM182" s="28"/>
      <c r="EN182" s="28"/>
      <c r="EO182" s="28"/>
      <c r="EP182" s="28"/>
      <c r="EQ182" s="28"/>
      <c r="ER182" s="28"/>
      <c r="ES182" s="28"/>
      <c r="ET182" s="28"/>
      <c r="EU182" s="28"/>
      <c r="EV182" s="28"/>
      <c r="EW182" s="28"/>
      <c r="EX182" s="28"/>
      <c r="EY182" s="28"/>
      <c r="EZ182" s="28"/>
      <c r="FA182" s="28"/>
      <c r="FB182" s="28"/>
      <c r="FC182" s="28"/>
      <c r="FD182" s="28"/>
      <c r="FE182" s="28"/>
      <c r="FF182" s="28"/>
      <c r="FG182" s="28"/>
      <c r="FH182" s="28"/>
      <c r="FI182" s="28"/>
      <c r="FJ182" s="28"/>
      <c r="FK182" s="28"/>
      <c r="FL182" s="28"/>
      <c r="FM182" s="28"/>
      <c r="FN182" s="28"/>
      <c r="FO182" s="28"/>
      <c r="FP182" s="28"/>
      <c r="FQ182" s="28"/>
      <c r="FR182" s="28"/>
      <c r="FS182" s="28"/>
      <c r="FT182" s="28"/>
      <c r="FU182" s="28"/>
      <c r="FV182" s="28"/>
      <c r="FW182" s="28"/>
      <c r="FX182" s="28"/>
      <c r="FY182" s="28"/>
      <c r="FZ182" s="28"/>
      <c r="GA182" s="28"/>
      <c r="GB182" s="28"/>
      <c r="GC182" s="28"/>
      <c r="GD182" s="28"/>
      <c r="GE182" s="28"/>
      <c r="GF182" s="28"/>
      <c r="GG182" s="28"/>
      <c r="GH182" s="28"/>
      <c r="GI182" s="28"/>
      <c r="GJ182" s="28"/>
      <c r="GK182" s="28"/>
      <c r="GL182" s="28"/>
      <c r="GM182" s="28"/>
      <c r="GN182" s="28"/>
      <c r="GO182" s="28"/>
      <c r="GP182" s="28"/>
      <c r="GQ182" s="28"/>
      <c r="GR182" s="28"/>
      <c r="GS182" s="28"/>
      <c r="GT182" s="28"/>
      <c r="GU182" s="28"/>
      <c r="GV182" s="28"/>
      <c r="GW182" s="28"/>
      <c r="GX182" s="28"/>
      <c r="GY182" s="28"/>
      <c r="GZ182" s="28"/>
      <c r="HA182" s="28"/>
      <c r="HB182" s="28"/>
      <c r="HC182" s="28"/>
      <c r="HD182" s="28"/>
      <c r="HE182" s="28"/>
      <c r="HF182" s="28"/>
      <c r="HG182" s="28"/>
      <c r="HH182" s="28"/>
      <c r="HI182" s="28"/>
      <c r="HJ182" s="28"/>
      <c r="HK182" s="28"/>
      <c r="HL182" s="28"/>
      <c r="HM182" s="28"/>
      <c r="HN182" s="28"/>
      <c r="HO182" s="28"/>
      <c r="HP182" s="28"/>
      <c r="HQ182" s="28"/>
      <c r="HR182" s="28"/>
      <c r="HS182" s="28"/>
      <c r="HT182" s="28"/>
      <c r="HU182" s="28"/>
      <c r="HV182" s="28"/>
      <c r="HW182" s="28"/>
      <c r="HX182" s="28"/>
      <c r="HY182" s="28"/>
      <c r="HZ182" s="28"/>
      <c r="IA182" s="28"/>
      <c r="IB182" s="28"/>
      <c r="IC182" s="28"/>
      <c r="ID182" s="28"/>
      <c r="IE182" s="28"/>
      <c r="IF182" s="28"/>
      <c r="IG182" s="28"/>
      <c r="IH182" s="28"/>
      <c r="II182" s="28"/>
      <c r="IJ182" s="28"/>
      <c r="IK182" s="28"/>
      <c r="IL182" s="28"/>
      <c r="IM182" s="28"/>
      <c r="IN182" s="28"/>
      <c r="IO182" s="28"/>
      <c r="IP182" s="28"/>
      <c r="IQ182" s="28"/>
      <c r="IR182" s="28"/>
      <c r="IS182" s="28"/>
      <c r="IT182" s="28"/>
      <c r="IU182" s="28"/>
      <c r="IV182" s="28"/>
      <c r="IW182" s="28"/>
      <c r="IX182" s="28"/>
      <c r="IY182" s="28"/>
      <c r="IZ182" s="28"/>
      <c r="JA182" s="28"/>
      <c r="JB182" s="28"/>
      <c r="JC182" s="28"/>
      <c r="JD182" s="28"/>
      <c r="JE182" s="28"/>
      <c r="JF182" s="28"/>
      <c r="JG182" s="28"/>
      <c r="JH182" s="28"/>
      <c r="JI182" s="28"/>
      <c r="JJ182" s="28"/>
      <c r="JK182" s="28"/>
      <c r="JL182" s="28"/>
      <c r="JM182" s="28"/>
      <c r="JN182" s="28"/>
      <c r="JO182" s="28"/>
      <c r="JP182" s="28"/>
      <c r="JQ182" s="28"/>
      <c r="JR182" s="28"/>
      <c r="JS182" s="28"/>
      <c r="JT182" s="28"/>
      <c r="JU182" s="28"/>
      <c r="JV182" s="28"/>
      <c r="JW182" s="28"/>
      <c r="JX182" s="28"/>
      <c r="JY182" s="28"/>
      <c r="JZ182" s="28"/>
      <c r="KA182" s="28"/>
      <c r="KB182" s="28"/>
      <c r="KC182" s="28"/>
      <c r="KD182" s="28"/>
      <c r="KE182" s="28"/>
      <c r="KF182" s="28"/>
      <c r="KG182" s="28"/>
      <c r="KH182" s="28"/>
      <c r="KI182" s="28"/>
      <c r="KJ182" s="28"/>
      <c r="KK182" s="28"/>
      <c r="KL182" s="28"/>
      <c r="KM182" s="28"/>
      <c r="KN182" s="28"/>
      <c r="KO182" s="28"/>
      <c r="KP182" s="28"/>
      <c r="KQ182" s="28"/>
      <c r="KR182" s="28"/>
      <c r="KS182" s="28"/>
      <c r="KT182" s="28"/>
      <c r="KU182" s="28"/>
      <c r="KV182" s="28"/>
      <c r="KW182" s="28"/>
      <c r="KX182" s="28"/>
      <c r="KY182" s="28"/>
      <c r="KZ182" s="28"/>
      <c r="LA182" s="28"/>
      <c r="LB182" s="28"/>
      <c r="LC182" s="28"/>
      <c r="LD182" s="28"/>
      <c r="LE182" s="28"/>
      <c r="LF182" s="28"/>
      <c r="LG182" s="28"/>
      <c r="LH182" s="28"/>
      <c r="LI182" s="28"/>
      <c r="LJ182" s="28"/>
      <c r="LK182" s="28"/>
      <c r="LL182" s="28"/>
      <c r="LM182" s="28"/>
      <c r="LN182" s="28"/>
      <c r="LO182" s="28"/>
      <c r="LP182" s="28"/>
      <c r="LQ182" s="28"/>
      <c r="LR182" s="28"/>
      <c r="LS182" s="28"/>
      <c r="LT182" s="28"/>
      <c r="LU182" s="28"/>
      <c r="LV182" s="28"/>
      <c r="LW182" s="28"/>
      <c r="LX182" s="28"/>
      <c r="LY182" s="28"/>
      <c r="LZ182" s="28"/>
      <c r="MA182" s="28"/>
      <c r="MB182" s="28"/>
      <c r="MC182" s="28"/>
      <c r="MD182" s="28"/>
      <c r="ME182" s="28"/>
      <c r="MF182" s="28"/>
      <c r="MG182" s="28"/>
      <c r="MH182" s="28"/>
      <c r="MI182" s="28"/>
      <c r="MJ182" s="28"/>
      <c r="MK182" s="28"/>
      <c r="ML182" s="28"/>
      <c r="MM182" s="28"/>
      <c r="MN182" s="28"/>
      <c r="MO182" s="28"/>
      <c r="MP182" s="28"/>
      <c r="MQ182" s="28"/>
      <c r="MR182" s="28"/>
      <c r="MS182" s="28"/>
      <c r="MT182" s="28"/>
      <c r="MU182" s="28"/>
      <c r="MV182" s="28"/>
      <c r="MW182" s="28"/>
      <c r="MX182" s="28"/>
      <c r="MY182" s="28"/>
      <c r="MZ182" s="28"/>
      <c r="NA182" s="28"/>
      <c r="NB182" s="28"/>
      <c r="NC182" s="28"/>
      <c r="ND182" s="28"/>
      <c r="NE182" s="28"/>
      <c r="NF182" s="28"/>
      <c r="NG182" s="28"/>
      <c r="NH182" s="28"/>
      <c r="NI182" s="28"/>
      <c r="NJ182" s="28"/>
      <c r="NK182" s="28"/>
      <c r="NL182" s="28"/>
      <c r="NM182" s="28"/>
      <c r="NN182" s="28"/>
      <c r="NO182" s="28"/>
      <c r="NP182" s="28"/>
      <c r="NQ182" s="28"/>
      <c r="NR182" s="28"/>
      <c r="NS182" s="28"/>
      <c r="NT182" s="28"/>
      <c r="NU182" s="28"/>
      <c r="NV182" s="28"/>
      <c r="NW182" s="28"/>
      <c r="NX182" s="28"/>
      <c r="NY182" s="28"/>
      <c r="NZ182" s="28"/>
      <c r="OA182" s="28"/>
      <c r="OB182" s="28"/>
      <c r="OC182" s="28"/>
      <c r="OD182" s="28"/>
      <c r="OE182" s="28"/>
      <c r="OF182" s="28"/>
      <c r="OG182" s="28"/>
      <c r="OH182" s="28"/>
      <c r="OI182" s="28"/>
      <c r="OJ182" s="28"/>
      <c r="OK182" s="28"/>
      <c r="OL182" s="28"/>
      <c r="OM182" s="28"/>
      <c r="ON182" s="28"/>
      <c r="OO182" s="28"/>
      <c r="OP182" s="28"/>
      <c r="OQ182" s="28"/>
      <c r="OR182" s="28"/>
      <c r="OS182" s="28"/>
      <c r="OT182" s="28"/>
      <c r="OU182" s="28"/>
      <c r="OV182" s="28"/>
      <c r="OW182" s="28"/>
      <c r="OX182" s="28"/>
      <c r="OY182" s="28"/>
      <c r="OZ182" s="28"/>
      <c r="PA182" s="28"/>
      <c r="PB182" s="28"/>
      <c r="PC182" s="28"/>
      <c r="PD182" s="28"/>
      <c r="PE182" s="28"/>
      <c r="PF182" s="28"/>
      <c r="PG182" s="28"/>
      <c r="PH182" s="28"/>
      <c r="PI182" s="28"/>
      <c r="PJ182" s="28"/>
      <c r="PK182" s="28"/>
      <c r="PL182" s="28"/>
      <c r="PM182" s="28"/>
      <c r="PN182" s="28"/>
      <c r="PO182" s="28"/>
      <c r="PP182" s="28"/>
      <c r="PQ182" s="28"/>
      <c r="PR182" s="28"/>
      <c r="PS182" s="28"/>
      <c r="PT182" s="28"/>
      <c r="PU182" s="28"/>
      <c r="PV182" s="28"/>
      <c r="PW182" s="28"/>
      <c r="PX182" s="28"/>
      <c r="PY182" s="28"/>
      <c r="PZ182" s="28"/>
      <c r="QA182" s="28"/>
      <c r="QB182" s="28"/>
      <c r="QC182" s="28"/>
      <c r="QD182" s="28"/>
      <c r="QE182" s="28"/>
      <c r="QF182" s="28"/>
      <c r="QG182" s="28"/>
      <c r="QH182" s="28"/>
      <c r="QI182" s="28"/>
      <c r="QJ182" s="28"/>
      <c r="QK182" s="28"/>
      <c r="QL182" s="28"/>
      <c r="QM182" s="28"/>
      <c r="QN182" s="28"/>
      <c r="QO182" s="28"/>
      <c r="QP182" s="28"/>
      <c r="QQ182" s="28"/>
      <c r="QR182" s="28"/>
      <c r="QS182" s="28"/>
      <c r="QT182" s="28"/>
      <c r="QU182" s="28"/>
      <c r="QV182" s="28"/>
      <c r="QW182" s="28"/>
      <c r="QX182" s="28"/>
      <c r="QY182" s="28"/>
      <c r="QZ182" s="28"/>
      <c r="RA182" s="28"/>
      <c r="RB182" s="28"/>
      <c r="RC182" s="28"/>
      <c r="RD182" s="28"/>
      <c r="RE182" s="28"/>
      <c r="RF182" s="28"/>
      <c r="RG182" s="28"/>
      <c r="RH182" s="28"/>
      <c r="RI182" s="28"/>
      <c r="RJ182" s="28"/>
      <c r="RK182" s="28"/>
      <c r="RL182" s="28"/>
      <c r="RM182" s="28"/>
      <c r="RN182" s="28"/>
      <c r="RO182" s="28"/>
      <c r="RP182" s="28"/>
      <c r="RQ182" s="28"/>
      <c r="RR182" s="28"/>
      <c r="RS182" s="28"/>
      <c r="RT182" s="28"/>
      <c r="RU182" s="28"/>
      <c r="RV182" s="28"/>
      <c r="RW182" s="28"/>
      <c r="RX182" s="28"/>
      <c r="RY182" s="28"/>
      <c r="RZ182" s="28"/>
      <c r="SA182" s="28"/>
      <c r="SB182" s="28"/>
      <c r="SC182" s="28"/>
      <c r="SD182" s="28"/>
      <c r="SE182" s="28"/>
      <c r="SF182" s="28"/>
      <c r="SG182" s="28"/>
      <c r="SH182" s="28"/>
      <c r="SI182" s="28"/>
      <c r="SJ182" s="28"/>
      <c r="SK182" s="28"/>
      <c r="SL182" s="28"/>
      <c r="SM182" s="28"/>
      <c r="SN182" s="28"/>
      <c r="SO182" s="28"/>
      <c r="SP182" s="28"/>
      <c r="SQ182" s="28"/>
      <c r="SR182" s="28"/>
      <c r="SS182" s="28"/>
      <c r="ST182" s="28"/>
      <c r="SU182" s="28"/>
      <c r="SV182" s="28"/>
      <c r="SW182" s="28"/>
      <c r="SX182" s="28"/>
      <c r="SY182" s="28"/>
      <c r="SZ182" s="28"/>
      <c r="TA182" s="28"/>
      <c r="TB182" s="28"/>
      <c r="TC182" s="28"/>
      <c r="TD182" s="28"/>
      <c r="TE182" s="28"/>
      <c r="TF182" s="28"/>
      <c r="TG182" s="28"/>
      <c r="TH182" s="28"/>
      <c r="TI182" s="28"/>
      <c r="TJ182" s="28"/>
      <c r="TK182" s="28"/>
      <c r="TL182" s="28"/>
      <c r="TM182" s="28"/>
      <c r="TN182" s="28"/>
      <c r="TO182" s="28"/>
      <c r="TP182" s="28"/>
      <c r="TQ182" s="28"/>
      <c r="TR182" s="28"/>
      <c r="TS182" s="28"/>
      <c r="TT182" s="28"/>
      <c r="TU182" s="28"/>
      <c r="TV182" s="28"/>
      <c r="TW182" s="28"/>
      <c r="TX182" s="28"/>
      <c r="TY182" s="28"/>
      <c r="TZ182" s="28"/>
      <c r="UA182" s="28"/>
      <c r="UB182" s="28"/>
      <c r="UC182" s="28"/>
      <c r="UD182" s="28"/>
      <c r="UE182" s="28"/>
      <c r="UF182" s="28"/>
      <c r="UG182" s="28"/>
      <c r="UH182" s="28"/>
      <c r="UI182" s="28"/>
      <c r="UJ182" s="28"/>
      <c r="UK182" s="28"/>
      <c r="UL182" s="28"/>
      <c r="UM182" s="28"/>
      <c r="UN182" s="28"/>
      <c r="UO182" s="28"/>
      <c r="UP182" s="28"/>
      <c r="UQ182" s="28"/>
      <c r="UR182" s="28"/>
      <c r="US182" s="28"/>
      <c r="UT182" s="28"/>
      <c r="UU182" s="28"/>
      <c r="UV182" s="28"/>
      <c r="UW182" s="28"/>
      <c r="UX182" s="28"/>
      <c r="UY182" s="28"/>
      <c r="UZ182" s="28"/>
      <c r="VA182" s="28"/>
      <c r="VB182" s="28"/>
      <c r="VC182" s="28"/>
      <c r="VD182" s="28"/>
      <c r="VE182" s="28"/>
      <c r="VF182" s="28"/>
      <c r="VG182" s="28"/>
      <c r="VH182" s="28"/>
      <c r="VI182" s="28"/>
      <c r="VJ182" s="28"/>
      <c r="VK182" s="28"/>
      <c r="VL182" s="28"/>
      <c r="VM182" s="28"/>
      <c r="VN182" s="28"/>
      <c r="VO182" s="28"/>
      <c r="VP182" s="28"/>
      <c r="VQ182" s="28"/>
      <c r="VR182" s="28"/>
      <c r="VS182" s="28"/>
      <c r="VT182" s="28"/>
      <c r="VU182" s="28"/>
      <c r="VV182" s="28"/>
      <c r="VW182" s="28"/>
      <c r="VX182" s="28"/>
      <c r="VY182" s="28"/>
      <c r="VZ182" s="28"/>
      <c r="WA182" s="28"/>
      <c r="WB182" s="28"/>
      <c r="WC182" s="28"/>
      <c r="WD182" s="28"/>
      <c r="WE182" s="28"/>
      <c r="WF182" s="28"/>
      <c r="WG182" s="28"/>
      <c r="WH182" s="28"/>
      <c r="WI182" s="28"/>
      <c r="WJ182" s="28"/>
      <c r="WK182" s="28"/>
      <c r="WL182" s="28"/>
      <c r="WM182" s="28"/>
      <c r="WN182" s="28"/>
      <c r="WO182" s="28"/>
      <c r="WP182" s="28"/>
      <c r="WQ182" s="28"/>
      <c r="WR182" s="28"/>
      <c r="WS182" s="28"/>
      <c r="WT182" s="28"/>
      <c r="WU182" s="28"/>
      <c r="WV182" s="28"/>
      <c r="WW182" s="28"/>
      <c r="WX182" s="28"/>
      <c r="WY182" s="28"/>
      <c r="WZ182" s="28"/>
      <c r="XA182" s="28"/>
      <c r="XB182" s="28"/>
      <c r="XC182" s="28"/>
      <c r="XD182" s="28"/>
      <c r="XE182" s="28"/>
      <c r="XF182" s="28"/>
      <c r="XG182" s="28"/>
      <c r="XH182" s="28"/>
      <c r="XI182" s="28"/>
      <c r="XJ182" s="28"/>
      <c r="XK182" s="28"/>
      <c r="XL182" s="28"/>
      <c r="XM182" s="28"/>
      <c r="XN182" s="28"/>
      <c r="XO182" s="28"/>
      <c r="XP182" s="28"/>
      <c r="XQ182" s="28"/>
      <c r="XR182" s="28"/>
      <c r="XS182" s="28"/>
      <c r="XT182" s="28"/>
      <c r="XU182" s="28"/>
      <c r="XV182" s="28"/>
      <c r="XW182" s="28"/>
      <c r="XX182" s="28"/>
      <c r="XY182" s="28"/>
      <c r="XZ182" s="28"/>
      <c r="YA182" s="28"/>
      <c r="YB182" s="28"/>
      <c r="YC182" s="28"/>
      <c r="YD182" s="28"/>
      <c r="YE182" s="28"/>
      <c r="YF182" s="28"/>
      <c r="YG182" s="28"/>
      <c r="YH182" s="28"/>
      <c r="YI182" s="28"/>
      <c r="YJ182" s="28"/>
      <c r="YK182" s="28"/>
      <c r="YL182" s="28"/>
      <c r="YM182" s="28"/>
      <c r="YN182" s="28"/>
      <c r="YO182" s="28"/>
      <c r="YP182" s="28"/>
      <c r="YQ182" s="28"/>
      <c r="YR182" s="28"/>
      <c r="YS182" s="28"/>
      <c r="YT182" s="28"/>
      <c r="YU182" s="28"/>
      <c r="YV182" s="28"/>
      <c r="YW182" s="28"/>
      <c r="YX182" s="28"/>
      <c r="YY182" s="28"/>
      <c r="YZ182" s="28"/>
      <c r="ZA182" s="28"/>
      <c r="ZB182" s="28"/>
      <c r="ZC182" s="28"/>
      <c r="ZD182" s="28"/>
      <c r="ZE182" s="28"/>
      <c r="ZF182" s="28"/>
      <c r="ZG182" s="28"/>
      <c r="ZH182" s="28"/>
      <c r="ZI182" s="28"/>
      <c r="ZJ182" s="28"/>
      <c r="ZK182" s="28"/>
      <c r="ZL182" s="28"/>
      <c r="ZM182" s="28"/>
      <c r="ZN182" s="28"/>
      <c r="ZO182" s="28"/>
      <c r="ZP182" s="28"/>
      <c r="ZQ182" s="28"/>
      <c r="ZR182" s="28"/>
      <c r="ZS182" s="28"/>
      <c r="ZT182" s="28"/>
      <c r="ZU182" s="28"/>
      <c r="ZV182" s="28"/>
      <c r="ZW182" s="28"/>
      <c r="ZX182" s="28"/>
      <c r="ZY182" s="28"/>
      <c r="ZZ182" s="28"/>
      <c r="AAA182" s="28"/>
      <c r="AAB182" s="28"/>
      <c r="AAC182" s="28"/>
      <c r="AAD182" s="28"/>
      <c r="AAE182" s="28"/>
      <c r="AAF182" s="28"/>
      <c r="AAG182" s="28"/>
      <c r="AAH182" s="28"/>
      <c r="AAI182" s="28"/>
      <c r="AAJ182" s="28"/>
      <c r="AAK182" s="28"/>
      <c r="AAL182" s="28"/>
      <c r="AAM182" s="28"/>
      <c r="AAN182" s="28"/>
      <c r="AAO182" s="28"/>
      <c r="AAP182" s="28"/>
      <c r="AAQ182" s="28"/>
      <c r="AAR182" s="28"/>
      <c r="AAS182" s="28"/>
      <c r="AAT182" s="28"/>
      <c r="AAU182" s="28"/>
      <c r="AAV182" s="28"/>
      <c r="AAW182" s="28"/>
      <c r="AAX182" s="28"/>
      <c r="AAY182" s="28"/>
      <c r="AAZ182" s="28"/>
      <c r="ABA182" s="28"/>
      <c r="ABB182" s="28"/>
      <c r="ABC182" s="28"/>
      <c r="ABD182" s="28"/>
      <c r="ABE182" s="28"/>
      <c r="ABF182" s="28"/>
      <c r="ABG182" s="28"/>
      <c r="ABH182" s="28"/>
      <c r="ABI182" s="28"/>
      <c r="ABJ182" s="28"/>
      <c r="ABK182" s="28"/>
      <c r="ABL182" s="28"/>
      <c r="ABM182" s="28"/>
      <c r="ABN182" s="28"/>
      <c r="ABO182" s="28"/>
      <c r="ABP182" s="28"/>
      <c r="ABQ182" s="28"/>
      <c r="ABR182" s="28"/>
      <c r="ABS182" s="28"/>
      <c r="ABT182" s="28"/>
      <c r="ABU182" s="28"/>
      <c r="ABV182" s="28"/>
      <c r="ABW182" s="28"/>
      <c r="ABX182" s="28"/>
      <c r="ABY182" s="28"/>
      <c r="ABZ182" s="28"/>
      <c r="ACA182" s="28"/>
      <c r="ACB182" s="28"/>
      <c r="ACC182" s="28"/>
      <c r="ACD182" s="28"/>
      <c r="ACE182" s="28"/>
      <c r="ACF182" s="28"/>
      <c r="ACG182" s="28"/>
      <c r="ACH182" s="28"/>
      <c r="ACI182" s="28"/>
      <c r="ACJ182" s="28"/>
      <c r="ACK182" s="28"/>
      <c r="ACL182" s="28"/>
      <c r="ACM182" s="28"/>
      <c r="ACN182" s="28"/>
      <c r="ACO182" s="28"/>
      <c r="ACP182" s="28"/>
      <c r="ACQ182" s="28"/>
      <c r="ACR182" s="28"/>
      <c r="ACS182" s="28"/>
      <c r="ACT182" s="28"/>
      <c r="ACU182" s="28"/>
      <c r="ACV182" s="28"/>
      <c r="ACW182" s="28"/>
      <c r="ACX182" s="28"/>
      <c r="ACY182" s="28"/>
      <c r="ACZ182" s="28"/>
      <c r="ADA182" s="28"/>
      <c r="ADB182" s="28"/>
      <c r="ADC182" s="28"/>
      <c r="ADD182" s="28"/>
      <c r="ADE182" s="28"/>
      <c r="ADF182" s="28"/>
      <c r="ADG182" s="28"/>
      <c r="ADH182" s="28"/>
      <c r="ADI182" s="28"/>
      <c r="ADJ182" s="28"/>
      <c r="ADK182" s="28"/>
      <c r="ADL182" s="28"/>
      <c r="ADM182" s="28"/>
      <c r="ADN182" s="28"/>
      <c r="ADO182" s="28"/>
      <c r="ADP182" s="28"/>
      <c r="ADQ182" s="28"/>
      <c r="ADR182" s="28"/>
      <c r="ADS182" s="28"/>
      <c r="ADT182" s="28"/>
      <c r="ADU182" s="28"/>
      <c r="ADV182" s="28"/>
      <c r="ADW182" s="28"/>
      <c r="ADX182" s="28"/>
      <c r="ADY182" s="28"/>
      <c r="ADZ182" s="28"/>
      <c r="AEA182" s="28"/>
      <c r="AEB182" s="28"/>
      <c r="AEC182" s="28"/>
      <c r="AED182" s="28"/>
      <c r="AEE182" s="28"/>
      <c r="AEF182" s="28"/>
      <c r="AEG182" s="28"/>
      <c r="AEH182" s="28"/>
      <c r="AEI182" s="28"/>
      <c r="AEJ182" s="28"/>
      <c r="AEK182" s="28"/>
      <c r="AEL182" s="28"/>
      <c r="AEM182" s="28"/>
      <c r="AEN182" s="28"/>
      <c r="AEO182" s="28"/>
      <c r="AEP182" s="28"/>
      <c r="AEQ182" s="28"/>
      <c r="AER182" s="28"/>
      <c r="AES182" s="28"/>
      <c r="AET182" s="28"/>
      <c r="AEU182" s="28"/>
      <c r="AEV182" s="28"/>
      <c r="AEW182" s="28"/>
      <c r="AEX182" s="28"/>
      <c r="AEY182" s="28"/>
      <c r="AEZ182" s="28"/>
      <c r="AFA182" s="28"/>
      <c r="AFB182" s="28"/>
      <c r="AFC182" s="28"/>
      <c r="AFD182" s="28"/>
      <c r="AFE182" s="28"/>
      <c r="AFF182" s="28"/>
      <c r="AFG182" s="28"/>
      <c r="AFH182" s="28"/>
      <c r="AFI182" s="28"/>
      <c r="AFJ182" s="28"/>
      <c r="AFK182" s="28"/>
      <c r="AFL182" s="28"/>
      <c r="AFM182" s="28"/>
      <c r="AFN182" s="28"/>
      <c r="AFO182" s="28"/>
      <c r="AFP182" s="28"/>
      <c r="AFQ182" s="28"/>
      <c r="AFR182" s="28"/>
      <c r="AFS182" s="28"/>
      <c r="AFT182" s="28"/>
      <c r="AFU182" s="28"/>
      <c r="AFV182" s="28"/>
      <c r="AFW182" s="28"/>
      <c r="AFX182" s="28"/>
      <c r="AFY182" s="28"/>
      <c r="AFZ182" s="28"/>
      <c r="AGA182" s="28"/>
      <c r="AGB182" s="28"/>
      <c r="AGC182" s="28"/>
      <c r="AGD182" s="28"/>
      <c r="AGE182" s="28"/>
      <c r="AGF182" s="28"/>
      <c r="AGG182" s="28"/>
      <c r="AGH182" s="28"/>
      <c r="AGI182" s="28"/>
      <c r="AGJ182" s="28"/>
      <c r="AGK182" s="28"/>
      <c r="AGL182" s="28"/>
      <c r="AGM182" s="28"/>
      <c r="AGN182" s="28"/>
      <c r="AGO182" s="28"/>
      <c r="AGP182" s="28"/>
      <c r="AGQ182" s="28"/>
      <c r="AGR182" s="28"/>
      <c r="AGS182" s="28"/>
      <c r="AGT182" s="28"/>
      <c r="AGU182" s="28"/>
      <c r="AGV182" s="28"/>
      <c r="AGW182" s="28"/>
      <c r="AGX182" s="28"/>
      <c r="AGY182" s="28"/>
      <c r="AGZ182" s="28"/>
      <c r="AHA182" s="28"/>
      <c r="AHB182" s="28"/>
      <c r="AHC182" s="28"/>
      <c r="AHD182" s="28"/>
      <c r="AHE182" s="28"/>
      <c r="AHF182" s="28"/>
      <c r="AHG182" s="28"/>
      <c r="AHH182" s="28"/>
      <c r="AHI182" s="28"/>
      <c r="AHJ182" s="28"/>
      <c r="AHK182" s="28"/>
      <c r="AHL182" s="28"/>
      <c r="AHM182" s="28"/>
      <c r="AHN182" s="28"/>
      <c r="AHO182" s="28"/>
      <c r="AHP182" s="28"/>
      <c r="AHQ182" s="28"/>
      <c r="AHR182" s="28"/>
      <c r="AHS182" s="28"/>
      <c r="AHT182" s="28"/>
      <c r="AHU182" s="28"/>
      <c r="AHV182" s="28"/>
      <c r="AHW182" s="28"/>
      <c r="AHX182" s="28"/>
      <c r="AHY182" s="28"/>
      <c r="AHZ182" s="28"/>
      <c r="AIA182" s="28"/>
      <c r="AIB182" s="28"/>
      <c r="AIC182" s="28"/>
      <c r="AID182" s="28"/>
      <c r="AIE182" s="28"/>
      <c r="AIF182" s="28"/>
      <c r="AIG182" s="28"/>
      <c r="AIH182" s="28"/>
      <c r="AII182" s="28"/>
      <c r="AIJ182" s="28"/>
      <c r="AIK182" s="28"/>
      <c r="AIL182" s="28"/>
      <c r="AIM182" s="28"/>
      <c r="AIN182" s="28"/>
      <c r="AIO182" s="28"/>
      <c r="AIP182" s="28"/>
      <c r="AIQ182" s="28"/>
      <c r="AIR182" s="28"/>
      <c r="AIS182" s="28"/>
      <c r="AIT182" s="28"/>
      <c r="AIU182" s="28"/>
      <c r="AIV182" s="28"/>
      <c r="AIW182" s="28"/>
      <c r="AIX182" s="28"/>
      <c r="AIY182" s="28"/>
      <c r="AIZ182" s="28"/>
      <c r="AJA182" s="28"/>
      <c r="AJB182" s="28"/>
      <c r="AJC182" s="28"/>
      <c r="AJD182" s="28"/>
      <c r="AJE182" s="28"/>
      <c r="AJF182" s="28"/>
      <c r="AJG182" s="28"/>
      <c r="AJH182" s="28"/>
      <c r="AJI182" s="28"/>
      <c r="AJJ182" s="28"/>
      <c r="AJK182" s="28"/>
      <c r="AJL182" s="28"/>
      <c r="AJM182" s="28"/>
      <c r="AJN182" s="28"/>
      <c r="AJO182" s="28"/>
      <c r="AJP182" s="28"/>
      <c r="AJQ182" s="28"/>
      <c r="AJR182" s="28"/>
      <c r="AJS182" s="28"/>
      <c r="AJT182" s="28"/>
      <c r="AJU182" s="28"/>
      <c r="AJV182" s="28"/>
      <c r="AJW182" s="28"/>
      <c r="AJX182" s="28"/>
      <c r="AJY182" s="28"/>
      <c r="AJZ182" s="28"/>
      <c r="AKA182" s="28"/>
      <c r="AKB182" s="28"/>
      <c r="AKC182" s="28"/>
      <c r="AKD182" s="28"/>
      <c r="AKE182" s="28"/>
      <c r="AKF182" s="28"/>
      <c r="AKG182" s="28"/>
      <c r="AKH182" s="28"/>
      <c r="AKI182" s="28"/>
      <c r="AKJ182" s="28"/>
      <c r="AKK182" s="28"/>
      <c r="AKL182" s="28"/>
      <c r="AKM182" s="28"/>
      <c r="AKN182" s="28"/>
      <c r="AKO182" s="28"/>
      <c r="AKP182" s="28"/>
      <c r="AKQ182" s="28"/>
      <c r="AKR182" s="28"/>
      <c r="AKS182" s="28"/>
      <c r="AKT182" s="28"/>
      <c r="AKU182" s="28"/>
      <c r="AKV182" s="28"/>
      <c r="AKW182" s="28"/>
      <c r="AKX182" s="28"/>
      <c r="AKY182" s="28"/>
      <c r="AKZ182" s="28"/>
      <c r="ALA182" s="28"/>
      <c r="ALB182" s="28"/>
      <c r="ALC182" s="28"/>
      <c r="ALD182" s="28"/>
      <c r="ALE182" s="28"/>
      <c r="ALF182" s="28"/>
      <c r="ALG182" s="28"/>
      <c r="ALH182" s="28"/>
      <c r="ALI182" s="28"/>
      <c r="ALJ182" s="28"/>
      <c r="ALK182" s="28"/>
      <c r="ALL182" s="28"/>
      <c r="ALM182" s="28"/>
      <c r="ALN182" s="28"/>
      <c r="ALO182" s="28"/>
      <c r="ALP182" s="28"/>
      <c r="ALQ182" s="28"/>
      <c r="ALR182" s="28"/>
      <c r="ALS182" s="28"/>
      <c r="ALT182" s="28"/>
      <c r="ALU182" s="28"/>
      <c r="ALV182" s="28"/>
      <c r="ALW182" s="28"/>
      <c r="ALX182" s="28"/>
      <c r="ALY182" s="28"/>
      <c r="ALZ182" s="28"/>
      <c r="AMA182" s="28"/>
      <c r="AMB182" s="28"/>
      <c r="AMC182" s="28"/>
      <c r="AMD182" s="28"/>
      <c r="AME182" s="28"/>
      <c r="AMF182" s="28"/>
      <c r="AMG182" s="28"/>
      <c r="AMH182" s="28"/>
      <c r="AMI182" s="28"/>
      <c r="AMJ182" s="28"/>
      <c r="AMK182" s="28"/>
      <c r="AML182" s="28"/>
      <c r="AMM182" s="28"/>
      <c r="AMN182" s="28"/>
      <c r="AMO182" s="28"/>
      <c r="AMP182" s="28"/>
      <c r="AMQ182" s="28"/>
      <c r="AMR182" s="28"/>
      <c r="AMS182" s="28"/>
      <c r="AMT182" s="28"/>
      <c r="AMU182" s="28"/>
      <c r="AMV182" s="28"/>
      <c r="AMW182" s="28"/>
      <c r="AMX182" s="28"/>
      <c r="AMY182" s="28"/>
      <c r="AMZ182" s="28"/>
      <c r="ANA182" s="28"/>
      <c r="ANB182" s="28"/>
      <c r="ANC182" s="28"/>
      <c r="AND182" s="28"/>
      <c r="ANE182" s="28"/>
      <c r="ANF182" s="28"/>
      <c r="ANG182" s="28"/>
      <c r="ANH182" s="28"/>
      <c r="ANI182" s="28"/>
      <c r="ANJ182" s="28"/>
      <c r="ANK182" s="28"/>
      <c r="ANL182" s="28"/>
      <c r="ANM182" s="28"/>
      <c r="ANN182" s="28"/>
      <c r="ANO182" s="28"/>
      <c r="ANP182" s="28"/>
      <c r="ANQ182" s="28"/>
      <c r="ANR182" s="28"/>
      <c r="ANS182" s="28"/>
      <c r="ANT182" s="28"/>
      <c r="ANU182" s="28"/>
      <c r="ANV182" s="28"/>
      <c r="ANW182" s="28"/>
      <c r="ANX182" s="28"/>
      <c r="ANY182" s="28"/>
      <c r="ANZ182" s="28"/>
      <c r="AOA182" s="28"/>
      <c r="AOB182" s="28"/>
      <c r="AOC182" s="28"/>
      <c r="AOD182" s="28"/>
      <c r="AOE182" s="28"/>
      <c r="AOF182" s="28"/>
      <c r="AOG182" s="28"/>
      <c r="AOH182" s="28"/>
      <c r="AOI182" s="28"/>
      <c r="AOJ182" s="28"/>
      <c r="AOK182" s="28"/>
      <c r="AOL182" s="28"/>
      <c r="AOM182" s="28"/>
      <c r="AON182" s="28"/>
      <c r="AOO182" s="28"/>
      <c r="AOP182" s="28"/>
      <c r="AOQ182" s="28"/>
      <c r="AOR182" s="28"/>
      <c r="AOS182" s="28"/>
      <c r="AOT182" s="28"/>
      <c r="AOU182" s="28"/>
      <c r="AOV182" s="28"/>
      <c r="AOW182" s="28"/>
      <c r="AOX182" s="28"/>
      <c r="AOY182" s="28"/>
      <c r="AOZ182" s="28"/>
      <c r="APA182" s="28"/>
      <c r="APB182" s="28"/>
      <c r="APC182" s="28"/>
      <c r="APD182" s="28"/>
      <c r="APE182" s="28"/>
      <c r="APF182" s="28"/>
      <c r="APG182" s="28"/>
      <c r="APH182" s="28"/>
      <c r="API182" s="28"/>
      <c r="APJ182" s="28"/>
      <c r="APK182" s="28"/>
      <c r="APL182" s="28"/>
      <c r="APM182" s="28"/>
      <c r="APN182" s="28"/>
      <c r="APO182" s="28"/>
      <c r="APP182" s="28"/>
      <c r="APQ182" s="28"/>
      <c r="APR182" s="28"/>
      <c r="APS182" s="28"/>
      <c r="APT182" s="28"/>
      <c r="APU182" s="28"/>
      <c r="APV182" s="28"/>
      <c r="APW182" s="28"/>
      <c r="APX182" s="28"/>
      <c r="APY182" s="28"/>
      <c r="APZ182" s="28"/>
      <c r="AQA182" s="28"/>
      <c r="AQB182" s="28"/>
      <c r="AQC182" s="28"/>
      <c r="AQD182" s="28"/>
      <c r="AQE182" s="28"/>
      <c r="AQF182" s="28"/>
      <c r="AQG182" s="28"/>
      <c r="AQH182" s="28"/>
      <c r="AQI182" s="28"/>
      <c r="AQJ182" s="28"/>
      <c r="AQK182" s="28"/>
      <c r="AQL182" s="28"/>
      <c r="AQM182" s="28"/>
      <c r="AQN182" s="28"/>
      <c r="AQO182" s="28"/>
      <c r="AQP182" s="28"/>
      <c r="AQQ182" s="28"/>
      <c r="AQR182" s="28"/>
      <c r="AQS182" s="28"/>
      <c r="AQT182" s="28"/>
      <c r="AQU182" s="28"/>
      <c r="AQV182" s="28"/>
      <c r="AQW182" s="28"/>
      <c r="AQX182" s="28"/>
      <c r="AQY182" s="28"/>
      <c r="AQZ182" s="28"/>
      <c r="ARA182" s="28"/>
      <c r="ARB182" s="28"/>
      <c r="ARC182" s="28"/>
      <c r="ARD182" s="28"/>
      <c r="ARE182" s="28"/>
      <c r="ARF182" s="28"/>
      <c r="ARG182" s="28"/>
      <c r="ARH182" s="28"/>
      <c r="ARI182" s="28"/>
      <c r="ARJ182" s="28"/>
      <c r="ARK182" s="28"/>
      <c r="ARL182" s="28"/>
      <c r="ARM182" s="28"/>
      <c r="ARN182" s="28"/>
      <c r="ARO182" s="28"/>
      <c r="ARP182" s="28"/>
      <c r="ARQ182" s="28"/>
      <c r="ARR182" s="28"/>
      <c r="ARS182" s="28"/>
      <c r="ART182" s="28"/>
      <c r="ARU182" s="28"/>
      <c r="ARV182" s="28"/>
      <c r="ARW182" s="28"/>
      <c r="ARX182" s="28"/>
      <c r="ARY182" s="28"/>
      <c r="ARZ182" s="28"/>
      <c r="ASA182" s="28"/>
      <c r="ASB182" s="28"/>
      <c r="ASC182" s="28"/>
      <c r="ASD182" s="28"/>
      <c r="ASE182" s="28"/>
      <c r="ASF182" s="28"/>
      <c r="ASG182" s="28"/>
      <c r="ASH182" s="28"/>
      <c r="ASI182" s="28"/>
      <c r="ASJ182" s="28"/>
      <c r="ASK182" s="28"/>
      <c r="ASL182" s="28"/>
      <c r="ASM182" s="28"/>
      <c r="ASN182" s="28"/>
      <c r="ASO182" s="28"/>
      <c r="ASP182" s="28"/>
      <c r="ASQ182" s="28"/>
      <c r="ASR182" s="28"/>
      <c r="ASS182" s="28"/>
      <c r="AST182" s="28"/>
      <c r="ASU182" s="28"/>
      <c r="ASV182" s="28"/>
      <c r="ASW182" s="28"/>
      <c r="ASX182" s="28"/>
      <c r="ASY182" s="28"/>
      <c r="ASZ182" s="28"/>
      <c r="ATA182" s="28"/>
      <c r="ATB182" s="28"/>
      <c r="ATC182" s="28"/>
      <c r="ATD182" s="28"/>
      <c r="ATE182" s="28"/>
      <c r="ATF182" s="28"/>
      <c r="ATG182" s="28"/>
      <c r="ATH182" s="28"/>
      <c r="ATI182" s="28"/>
      <c r="ATJ182" s="28"/>
      <c r="ATK182" s="28"/>
      <c r="ATL182" s="28"/>
      <c r="ATM182" s="28"/>
      <c r="ATN182" s="28"/>
      <c r="ATO182" s="28"/>
      <c r="ATP182" s="28"/>
      <c r="ATQ182" s="28"/>
      <c r="ATR182" s="28"/>
      <c r="ATS182" s="28"/>
      <c r="ATT182" s="28"/>
      <c r="ATU182" s="28"/>
      <c r="ATV182" s="28"/>
      <c r="ATW182" s="28"/>
      <c r="ATX182" s="28"/>
      <c r="ATY182" s="28"/>
      <c r="ATZ182" s="28"/>
      <c r="AUA182" s="28"/>
      <c r="AUB182" s="28"/>
      <c r="AUC182" s="28"/>
      <c r="AUD182" s="28"/>
      <c r="AUE182" s="28"/>
      <c r="AUF182" s="28"/>
      <c r="AUG182" s="28"/>
      <c r="AUH182" s="28"/>
      <c r="AUI182" s="28"/>
      <c r="AUJ182" s="28"/>
      <c r="AUK182" s="28"/>
      <c r="AUL182" s="28"/>
      <c r="AUM182" s="28"/>
      <c r="AUN182" s="28"/>
      <c r="AUO182" s="28"/>
      <c r="AUP182" s="28"/>
      <c r="AUQ182" s="28"/>
      <c r="AUR182" s="28"/>
      <c r="AUS182" s="28"/>
      <c r="AUT182" s="28"/>
      <c r="AUU182" s="28"/>
      <c r="AUV182" s="28"/>
      <c r="AUW182" s="28"/>
      <c r="AUX182" s="28"/>
      <c r="AUY182" s="28"/>
      <c r="AUZ182" s="28"/>
      <c r="AVA182" s="28"/>
      <c r="AVB182" s="28"/>
      <c r="AVC182" s="28"/>
      <c r="AVD182" s="28"/>
      <c r="AVE182" s="28"/>
      <c r="AVF182" s="28"/>
      <c r="AVG182" s="28"/>
      <c r="AVH182" s="28"/>
      <c r="AVI182" s="28"/>
      <c r="AVJ182" s="28"/>
      <c r="AVK182" s="28"/>
      <c r="AVL182" s="28"/>
      <c r="AVM182" s="28"/>
      <c r="AVN182" s="28"/>
      <c r="AVO182" s="28"/>
      <c r="AVP182" s="28"/>
      <c r="AVQ182" s="28"/>
      <c r="AVR182" s="28"/>
      <c r="AVS182" s="28"/>
      <c r="AVT182" s="28"/>
      <c r="AVU182" s="28"/>
      <c r="AVV182" s="28"/>
      <c r="AVW182" s="28"/>
      <c r="AVX182" s="28"/>
      <c r="AVY182" s="28"/>
      <c r="AVZ182" s="28"/>
      <c r="AWA182" s="28"/>
      <c r="AWB182" s="28"/>
      <c r="AWC182" s="28"/>
      <c r="AWD182" s="28"/>
      <c r="AWE182" s="28"/>
      <c r="AWF182" s="28"/>
      <c r="AWG182" s="28"/>
      <c r="AWH182" s="28"/>
      <c r="AWI182" s="28"/>
      <c r="AWJ182" s="28"/>
      <c r="AWK182" s="28"/>
      <c r="AWL182" s="28"/>
      <c r="AWM182" s="28"/>
      <c r="AWN182" s="28"/>
      <c r="AWO182" s="28"/>
      <c r="AWP182" s="28"/>
      <c r="AWQ182" s="28"/>
      <c r="AWR182" s="28"/>
      <c r="AWS182" s="28"/>
      <c r="AWT182" s="28"/>
      <c r="AWU182" s="28"/>
      <c r="AWV182" s="28"/>
      <c r="AWW182" s="28"/>
      <c r="AWX182" s="28"/>
      <c r="AWY182" s="28"/>
      <c r="AWZ182" s="28"/>
      <c r="AXA182" s="28"/>
      <c r="AXB182" s="28"/>
      <c r="AXC182" s="28"/>
      <c r="AXD182" s="28"/>
      <c r="AXE182" s="28"/>
      <c r="AXF182" s="28"/>
      <c r="AXG182" s="28"/>
      <c r="AXH182" s="28"/>
      <c r="AXI182" s="28"/>
      <c r="AXJ182" s="28"/>
      <c r="AXK182" s="28"/>
      <c r="AXL182" s="28"/>
      <c r="AXM182" s="28"/>
      <c r="AXN182" s="28"/>
      <c r="AXO182" s="28"/>
      <c r="AXP182" s="28"/>
      <c r="AXQ182" s="28"/>
      <c r="AXR182" s="28"/>
      <c r="AXS182" s="28"/>
      <c r="AXT182" s="28"/>
      <c r="AXU182" s="28"/>
      <c r="AXV182" s="28"/>
      <c r="AXW182" s="28"/>
      <c r="AXX182" s="28"/>
      <c r="AXY182" s="28"/>
      <c r="AXZ182" s="28"/>
      <c r="AYA182" s="28"/>
      <c r="AYB182" s="28"/>
      <c r="AYC182" s="28"/>
      <c r="AYD182" s="28"/>
      <c r="AYE182" s="28"/>
      <c r="AYF182" s="28"/>
      <c r="AYG182" s="28"/>
      <c r="AYH182" s="28"/>
      <c r="AYI182" s="28"/>
      <c r="AYJ182" s="28"/>
      <c r="AYK182" s="28"/>
      <c r="AYL182" s="28"/>
      <c r="AYM182" s="28"/>
      <c r="AYN182" s="28"/>
      <c r="AYO182" s="28"/>
      <c r="AYP182" s="28"/>
      <c r="AYQ182" s="28"/>
      <c r="AYR182" s="28"/>
      <c r="AYS182" s="28"/>
      <c r="AYT182" s="28"/>
      <c r="AYU182" s="28"/>
      <c r="AYV182" s="28"/>
      <c r="AYW182" s="28"/>
      <c r="AYX182" s="28"/>
      <c r="AYY182" s="28"/>
      <c r="AYZ182" s="28"/>
      <c r="AZA182" s="28"/>
      <c r="AZB182" s="28"/>
      <c r="AZC182" s="28"/>
      <c r="AZD182" s="28"/>
      <c r="AZE182" s="28"/>
      <c r="AZF182" s="28"/>
      <c r="AZG182" s="28"/>
      <c r="AZH182" s="28"/>
      <c r="AZI182" s="28"/>
      <c r="AZJ182" s="28"/>
      <c r="AZK182" s="28"/>
      <c r="AZL182" s="28"/>
      <c r="AZM182" s="28"/>
      <c r="AZN182" s="28"/>
      <c r="AZO182" s="28"/>
      <c r="AZP182" s="28"/>
      <c r="AZQ182" s="28"/>
      <c r="AZR182" s="28"/>
      <c r="AZS182" s="28"/>
      <c r="AZT182" s="28"/>
      <c r="AZU182" s="28"/>
      <c r="AZV182" s="28"/>
      <c r="AZW182" s="28"/>
      <c r="AZX182" s="28"/>
      <c r="AZY182" s="28"/>
      <c r="AZZ182" s="28"/>
      <c r="BAA182" s="28"/>
      <c r="BAB182" s="28"/>
      <c r="BAC182" s="28"/>
      <c r="BAD182" s="28"/>
      <c r="BAE182" s="28"/>
      <c r="BAF182" s="28"/>
      <c r="BAG182" s="28"/>
      <c r="BAH182" s="28"/>
      <c r="BAI182" s="28"/>
      <c r="BAJ182" s="28"/>
      <c r="BAK182" s="28"/>
      <c r="BAL182" s="28"/>
      <c r="BAM182" s="28"/>
      <c r="BAN182" s="28"/>
      <c r="BAO182" s="28"/>
      <c r="BAP182" s="28"/>
      <c r="BAQ182" s="28"/>
      <c r="BAR182" s="28"/>
      <c r="BAS182" s="28"/>
      <c r="BAT182" s="28"/>
      <c r="BAU182" s="28"/>
      <c r="BAV182" s="28"/>
      <c r="BAW182" s="28"/>
      <c r="BAX182" s="28"/>
      <c r="BAY182" s="28"/>
      <c r="BAZ182" s="28"/>
      <c r="BBA182" s="28"/>
      <c r="BBB182" s="28"/>
      <c r="BBC182" s="28"/>
      <c r="BBD182" s="28"/>
      <c r="BBE182" s="28"/>
      <c r="BBF182" s="28"/>
      <c r="BBG182" s="28"/>
      <c r="BBH182" s="28"/>
      <c r="BBI182" s="28"/>
      <c r="BBJ182" s="28"/>
      <c r="BBK182" s="28"/>
      <c r="BBL182" s="28"/>
      <c r="BBM182" s="28"/>
      <c r="BBN182" s="28"/>
      <c r="BBO182" s="28"/>
      <c r="BBP182" s="28"/>
      <c r="BBQ182" s="28"/>
      <c r="BBR182" s="28"/>
      <c r="BBS182" s="28"/>
      <c r="BBT182" s="28"/>
      <c r="BBU182" s="28"/>
      <c r="BBV182" s="28"/>
      <c r="BBW182" s="28"/>
      <c r="BBX182" s="28"/>
      <c r="BBY182" s="28"/>
      <c r="BBZ182" s="28"/>
      <c r="BCA182" s="28"/>
      <c r="BCB182" s="28"/>
      <c r="BCC182" s="28"/>
      <c r="BCD182" s="28"/>
      <c r="BCE182" s="28"/>
      <c r="BCF182" s="28"/>
      <c r="BCG182" s="28"/>
      <c r="BCH182" s="28"/>
      <c r="BCI182" s="28"/>
      <c r="BCJ182" s="28"/>
      <c r="BCK182" s="28"/>
      <c r="BCL182" s="28"/>
      <c r="BCM182" s="28"/>
      <c r="BCN182" s="28"/>
      <c r="BCO182" s="28"/>
      <c r="BCP182" s="28"/>
      <c r="BCQ182" s="28"/>
      <c r="BCR182" s="28"/>
      <c r="BCS182" s="28"/>
      <c r="BCT182" s="28"/>
      <c r="BCU182" s="28"/>
      <c r="BCV182" s="28"/>
      <c r="BCW182" s="28"/>
      <c r="BCX182" s="28"/>
      <c r="BCY182" s="28"/>
      <c r="BCZ182" s="28"/>
      <c r="BDA182" s="28"/>
      <c r="BDB182" s="28"/>
      <c r="BDC182" s="28"/>
      <c r="BDD182" s="28"/>
      <c r="BDE182" s="28"/>
      <c r="BDF182" s="28"/>
      <c r="BDG182" s="28"/>
      <c r="BDH182" s="28"/>
      <c r="BDI182" s="28"/>
      <c r="BDJ182" s="28"/>
      <c r="BDK182" s="28"/>
      <c r="BDL182" s="28"/>
      <c r="BDM182" s="28"/>
      <c r="BDN182" s="28"/>
      <c r="BDO182" s="28"/>
      <c r="BDP182" s="28"/>
      <c r="BDQ182" s="28"/>
      <c r="BDR182" s="28"/>
      <c r="BDS182" s="28"/>
      <c r="BDT182" s="28"/>
      <c r="BDU182" s="28"/>
      <c r="BDV182" s="28"/>
      <c r="BDW182" s="28"/>
      <c r="BDX182" s="28"/>
      <c r="BDY182" s="28"/>
      <c r="BDZ182" s="28"/>
      <c r="BEA182" s="28"/>
      <c r="BEB182" s="28"/>
      <c r="BEC182" s="28"/>
      <c r="BED182" s="28"/>
      <c r="BEE182" s="28"/>
      <c r="BEF182" s="28"/>
      <c r="BEG182" s="28"/>
      <c r="BEH182" s="28"/>
      <c r="BEI182" s="28"/>
      <c r="BEJ182" s="28"/>
      <c r="BEK182" s="28"/>
      <c r="BEL182" s="28"/>
      <c r="BEM182" s="28"/>
      <c r="BEN182" s="28"/>
      <c r="BEO182" s="28"/>
      <c r="BEP182" s="28"/>
      <c r="BEQ182" s="28"/>
      <c r="BER182" s="28"/>
      <c r="BES182" s="28"/>
      <c r="BET182" s="28"/>
      <c r="BEU182" s="28"/>
      <c r="BEV182" s="28"/>
      <c r="BEW182" s="28"/>
      <c r="BEX182" s="28"/>
      <c r="BEY182" s="28"/>
      <c r="BEZ182" s="28"/>
      <c r="BFA182" s="28"/>
      <c r="BFB182" s="28"/>
      <c r="BFC182" s="28"/>
      <c r="BFD182" s="28"/>
      <c r="BFE182" s="28"/>
      <c r="BFF182" s="28"/>
      <c r="BFG182" s="28"/>
      <c r="BFH182" s="28"/>
      <c r="BFI182" s="28"/>
      <c r="BFJ182" s="28"/>
      <c r="BFK182" s="28"/>
      <c r="BFL182" s="28"/>
      <c r="BFM182" s="28"/>
      <c r="BFN182" s="28"/>
      <c r="BFO182" s="28"/>
      <c r="BFP182" s="28"/>
      <c r="BFQ182" s="28"/>
      <c r="BFR182" s="28"/>
      <c r="BFS182" s="28"/>
      <c r="BFT182" s="28"/>
      <c r="BFU182" s="28"/>
      <c r="BFV182" s="28"/>
      <c r="BFW182" s="28"/>
      <c r="BFX182" s="28"/>
      <c r="BFY182" s="28"/>
      <c r="BFZ182" s="28"/>
      <c r="BGA182" s="28"/>
      <c r="BGB182" s="28"/>
      <c r="BGC182" s="28"/>
      <c r="BGD182" s="28"/>
      <c r="BGE182" s="28"/>
      <c r="BGF182" s="28"/>
      <c r="BGG182" s="28"/>
      <c r="BGH182" s="28"/>
      <c r="BGI182" s="28"/>
      <c r="BGJ182" s="28"/>
      <c r="BGK182" s="28"/>
      <c r="BGL182" s="28"/>
      <c r="BGM182" s="28"/>
      <c r="BGN182" s="28"/>
      <c r="BGO182" s="28"/>
      <c r="BGP182" s="28"/>
      <c r="BGQ182" s="28"/>
      <c r="BGR182" s="28"/>
      <c r="BGS182" s="28"/>
      <c r="BGT182" s="28"/>
      <c r="BGU182" s="28"/>
      <c r="BGV182" s="28"/>
      <c r="BGW182" s="28"/>
      <c r="BGX182" s="28"/>
      <c r="BGY182" s="28"/>
      <c r="BGZ182" s="28"/>
      <c r="BHA182" s="28"/>
      <c r="BHB182" s="28"/>
      <c r="BHC182" s="28"/>
      <c r="BHD182" s="28"/>
      <c r="BHE182" s="28"/>
      <c r="BHF182" s="28"/>
      <c r="BHG182" s="28"/>
      <c r="BHH182" s="28"/>
      <c r="BHI182" s="28"/>
      <c r="BHJ182" s="28"/>
      <c r="BHK182" s="28"/>
      <c r="BHL182" s="28"/>
      <c r="BHM182" s="28"/>
      <c r="BHN182" s="28"/>
      <c r="BHO182" s="28"/>
      <c r="BHP182" s="28"/>
      <c r="BHQ182" s="28"/>
      <c r="BHR182" s="28"/>
      <c r="BHS182" s="28"/>
      <c r="BHT182" s="28"/>
      <c r="BHU182" s="28"/>
      <c r="BHV182" s="28"/>
      <c r="BHW182" s="28"/>
      <c r="BHX182" s="28"/>
      <c r="BHY182" s="28"/>
      <c r="BHZ182" s="28"/>
      <c r="BIA182" s="28"/>
      <c r="BIB182" s="28"/>
      <c r="BIC182" s="28"/>
      <c r="BID182" s="28"/>
      <c r="BIE182" s="28"/>
      <c r="BIF182" s="28"/>
      <c r="BIG182" s="28"/>
      <c r="BIH182" s="28"/>
      <c r="BII182" s="28"/>
      <c r="BIJ182" s="28"/>
      <c r="BIK182" s="28"/>
      <c r="BIL182" s="28"/>
      <c r="BIM182" s="28"/>
      <c r="BIN182" s="28"/>
      <c r="BIO182" s="28"/>
      <c r="BIP182" s="28"/>
      <c r="BIQ182" s="28"/>
      <c r="BIR182" s="28"/>
      <c r="BIS182" s="28"/>
      <c r="BIT182" s="28"/>
      <c r="BIU182" s="28"/>
      <c r="BIV182" s="28"/>
      <c r="BIW182" s="28"/>
      <c r="BIX182" s="28"/>
      <c r="BIY182" s="28"/>
      <c r="BIZ182" s="28"/>
      <c r="BJA182" s="28"/>
      <c r="BJB182" s="28"/>
      <c r="BJC182" s="28"/>
      <c r="BJD182" s="28"/>
      <c r="BJE182" s="28"/>
      <c r="BJF182" s="28"/>
      <c r="BJG182" s="28"/>
      <c r="BJH182" s="28"/>
      <c r="BJI182" s="28"/>
      <c r="BJJ182" s="28"/>
      <c r="BJK182" s="28"/>
      <c r="BJL182" s="28"/>
      <c r="BJM182" s="28"/>
      <c r="BJN182" s="28"/>
      <c r="BJO182" s="28"/>
      <c r="BJP182" s="28"/>
      <c r="BJQ182" s="28"/>
      <c r="BJR182" s="28"/>
      <c r="BJS182" s="28"/>
      <c r="BJT182" s="28"/>
      <c r="BJU182" s="28"/>
      <c r="BJV182" s="28"/>
      <c r="BJW182" s="28"/>
      <c r="BJX182" s="28"/>
      <c r="BJY182" s="28"/>
      <c r="BJZ182" s="28"/>
      <c r="BKA182" s="28"/>
      <c r="BKB182" s="28"/>
      <c r="BKC182" s="28"/>
      <c r="BKD182" s="28"/>
      <c r="BKE182" s="28"/>
      <c r="BKF182" s="28"/>
      <c r="BKG182" s="28"/>
      <c r="BKH182" s="28"/>
      <c r="BKI182" s="28"/>
      <c r="BKJ182" s="28"/>
      <c r="BKK182" s="28"/>
      <c r="BKL182" s="28"/>
      <c r="BKM182" s="28"/>
      <c r="BKN182" s="28"/>
      <c r="BKO182" s="28"/>
      <c r="BKP182" s="28"/>
      <c r="BKQ182" s="28"/>
      <c r="BKR182" s="28"/>
      <c r="BKS182" s="28"/>
      <c r="BKT182" s="28"/>
      <c r="BKU182" s="28"/>
      <c r="BKV182" s="28"/>
      <c r="BKW182" s="28"/>
      <c r="BKX182" s="28"/>
      <c r="BKY182" s="28"/>
      <c r="BKZ182" s="28"/>
      <c r="BLA182" s="28"/>
      <c r="BLB182" s="28"/>
      <c r="BLC182" s="28"/>
      <c r="BLD182" s="28"/>
      <c r="BLE182" s="28"/>
      <c r="BLF182" s="28"/>
      <c r="BLG182" s="28"/>
      <c r="BLH182" s="28"/>
      <c r="BLI182" s="28"/>
      <c r="BLJ182" s="28"/>
      <c r="BLK182" s="28"/>
      <c r="BLL182" s="28"/>
      <c r="BLM182" s="28"/>
      <c r="BLN182" s="28"/>
      <c r="BLO182" s="28"/>
      <c r="BLP182" s="28"/>
      <c r="BLQ182" s="28"/>
      <c r="BLR182" s="28"/>
      <c r="BLS182" s="28"/>
      <c r="BLT182" s="28"/>
      <c r="BLU182" s="28"/>
      <c r="BLV182" s="28"/>
      <c r="BLW182" s="28"/>
      <c r="BLX182" s="28"/>
      <c r="BLY182" s="28"/>
      <c r="BLZ182" s="28"/>
      <c r="BMA182" s="28"/>
      <c r="BMB182" s="28"/>
      <c r="BMC182" s="28"/>
      <c r="BMD182" s="28"/>
      <c r="BME182" s="28"/>
      <c r="BMF182" s="28"/>
      <c r="BMG182" s="28"/>
      <c r="BMH182" s="28"/>
      <c r="BMI182" s="28"/>
      <c r="BMJ182" s="28"/>
      <c r="BMK182" s="28"/>
      <c r="BML182" s="28"/>
      <c r="BMM182" s="28"/>
      <c r="BMN182" s="28"/>
      <c r="BMO182" s="28"/>
      <c r="BMP182" s="28"/>
      <c r="BMQ182" s="28"/>
      <c r="BMR182" s="28"/>
      <c r="BMS182" s="28"/>
      <c r="BMT182" s="28"/>
      <c r="BMU182" s="28"/>
      <c r="BMV182" s="28"/>
      <c r="BMW182" s="28"/>
      <c r="BMX182" s="28"/>
      <c r="BMY182" s="28"/>
      <c r="BMZ182" s="28"/>
      <c r="BNA182" s="28"/>
      <c r="BNB182" s="28"/>
      <c r="BNC182" s="28"/>
      <c r="BND182" s="28"/>
      <c r="BNE182" s="28"/>
      <c r="BNF182" s="28"/>
      <c r="BNG182" s="28"/>
      <c r="BNH182" s="28"/>
      <c r="BNI182" s="28"/>
      <c r="BNJ182" s="28"/>
      <c r="BNK182" s="28"/>
      <c r="BNL182" s="28"/>
      <c r="BNM182" s="28"/>
      <c r="BNN182" s="28"/>
      <c r="BNO182" s="28"/>
      <c r="BNP182" s="28"/>
      <c r="BNQ182" s="28"/>
      <c r="BNR182" s="28"/>
      <c r="BNS182" s="28"/>
      <c r="BNT182" s="28"/>
      <c r="BNU182" s="28"/>
      <c r="BNV182" s="28"/>
      <c r="BNW182" s="28"/>
      <c r="BNX182" s="28"/>
      <c r="BNY182" s="28"/>
      <c r="BNZ182" s="28"/>
      <c r="BOA182" s="28"/>
      <c r="BOB182" s="28"/>
      <c r="BOC182" s="28"/>
      <c r="BOD182" s="28"/>
      <c r="BOE182" s="28"/>
      <c r="BOF182" s="28"/>
      <c r="BOG182" s="28"/>
      <c r="BOH182" s="28"/>
      <c r="BOI182" s="28"/>
      <c r="BOJ182" s="28"/>
      <c r="BOK182" s="28"/>
      <c r="BOL182" s="28"/>
      <c r="BOM182" s="28"/>
      <c r="BON182" s="28"/>
      <c r="BOO182" s="28"/>
      <c r="BOP182" s="28"/>
      <c r="BOQ182" s="28"/>
      <c r="BOR182" s="28"/>
      <c r="BOS182" s="28"/>
      <c r="BOT182" s="28"/>
      <c r="BOU182" s="28"/>
      <c r="BOV182" s="28"/>
      <c r="BOW182" s="28"/>
      <c r="BOX182" s="28"/>
      <c r="BOY182" s="28"/>
      <c r="BOZ182" s="28"/>
      <c r="BPA182" s="28"/>
      <c r="BPB182" s="28"/>
      <c r="BPC182" s="28"/>
      <c r="BPD182" s="28"/>
      <c r="BPE182" s="28"/>
      <c r="BPF182" s="28"/>
      <c r="BPG182" s="28"/>
      <c r="BPH182" s="28"/>
      <c r="BPI182" s="28"/>
      <c r="BPJ182" s="28"/>
      <c r="BPK182" s="28"/>
      <c r="BPL182" s="28"/>
      <c r="BPM182" s="28"/>
      <c r="BPN182" s="28"/>
      <c r="BPO182" s="28"/>
      <c r="BPP182" s="28"/>
      <c r="BPQ182" s="28"/>
      <c r="BPR182" s="28"/>
      <c r="BPS182" s="28"/>
      <c r="BPT182" s="28"/>
      <c r="BPU182" s="28"/>
      <c r="BPV182" s="28"/>
      <c r="BPW182" s="28"/>
      <c r="BPX182" s="28"/>
      <c r="BPY182" s="28"/>
      <c r="BPZ182" s="28"/>
      <c r="BQA182" s="28"/>
      <c r="BQB182" s="28"/>
      <c r="BQC182" s="28"/>
      <c r="BQD182" s="28"/>
      <c r="BQE182" s="28"/>
      <c r="BQF182" s="28"/>
      <c r="BQG182" s="28"/>
      <c r="BQH182" s="28"/>
      <c r="BQI182" s="28"/>
      <c r="BQJ182" s="28"/>
      <c r="BQK182" s="28"/>
      <c r="BQL182" s="28"/>
      <c r="BQM182" s="28"/>
      <c r="BQN182" s="28"/>
      <c r="BQO182" s="28"/>
      <c r="BQP182" s="28"/>
      <c r="BQQ182" s="28"/>
      <c r="BQR182" s="28"/>
      <c r="BQS182" s="28"/>
      <c r="BQT182" s="28"/>
      <c r="BQU182" s="28"/>
      <c r="BQV182" s="28"/>
      <c r="BQW182" s="28"/>
      <c r="BQX182" s="28"/>
      <c r="BQY182" s="28"/>
      <c r="BQZ182" s="28"/>
      <c r="BRA182" s="28"/>
      <c r="BRB182" s="28"/>
      <c r="BRC182" s="28"/>
      <c r="BRD182" s="28"/>
      <c r="BRE182" s="28"/>
      <c r="BRF182" s="28"/>
      <c r="BRG182" s="28"/>
      <c r="BRH182" s="28"/>
      <c r="BRI182" s="28"/>
      <c r="BRJ182" s="28"/>
      <c r="BRK182" s="28"/>
      <c r="BRL182" s="28"/>
      <c r="BRM182" s="28"/>
      <c r="BRN182" s="28"/>
      <c r="BRO182" s="28"/>
      <c r="BRP182" s="28"/>
      <c r="BRQ182" s="28"/>
      <c r="BRR182" s="28"/>
      <c r="BRS182" s="28"/>
      <c r="BRT182" s="28"/>
      <c r="BRU182" s="28"/>
      <c r="BRV182" s="28"/>
      <c r="BRW182" s="28"/>
      <c r="BRX182" s="28"/>
      <c r="BRY182" s="28"/>
      <c r="BRZ182" s="28"/>
      <c r="BSA182" s="28"/>
      <c r="BSB182" s="28"/>
      <c r="BSC182" s="28"/>
      <c r="BSD182" s="28"/>
      <c r="BSE182" s="28"/>
      <c r="BSF182" s="28"/>
      <c r="BSG182" s="28"/>
      <c r="BSH182" s="28"/>
      <c r="BSI182" s="28"/>
      <c r="BSJ182" s="28"/>
      <c r="BSK182" s="28"/>
      <c r="BSL182" s="28"/>
      <c r="BSM182" s="28"/>
      <c r="BSN182" s="28"/>
      <c r="BSO182" s="28"/>
      <c r="BSP182" s="28"/>
      <c r="BSQ182" s="28"/>
      <c r="BSR182" s="28"/>
      <c r="BSS182" s="28"/>
      <c r="BST182" s="28"/>
      <c r="BSU182" s="28"/>
      <c r="BSV182" s="28"/>
      <c r="BSW182" s="28"/>
      <c r="BSX182" s="28"/>
      <c r="BSY182" s="28"/>
      <c r="BSZ182" s="28"/>
      <c r="BTA182" s="28"/>
      <c r="BTB182" s="28"/>
      <c r="BTC182" s="28"/>
      <c r="BTD182" s="28"/>
      <c r="BTE182" s="28"/>
      <c r="BTF182" s="28"/>
      <c r="BTG182" s="28"/>
      <c r="BTH182" s="28"/>
      <c r="BTI182" s="28"/>
      <c r="BTJ182" s="28"/>
      <c r="BTK182" s="28"/>
      <c r="BTL182" s="28"/>
      <c r="BTM182" s="28"/>
      <c r="BTN182" s="28"/>
      <c r="BTO182" s="28"/>
      <c r="BTP182" s="28"/>
      <c r="BTQ182" s="28"/>
      <c r="BTR182" s="28"/>
      <c r="BTS182" s="28"/>
      <c r="BTT182" s="28"/>
      <c r="BTU182" s="28"/>
      <c r="BTV182" s="28"/>
      <c r="BTW182" s="28"/>
      <c r="BTX182" s="28"/>
      <c r="BTY182" s="28"/>
      <c r="BTZ182" s="28"/>
      <c r="BUA182" s="28"/>
      <c r="BUB182" s="28"/>
      <c r="BUC182" s="28"/>
      <c r="BUD182" s="28"/>
      <c r="BUE182" s="28"/>
      <c r="BUF182" s="28"/>
      <c r="BUG182" s="28"/>
      <c r="BUH182" s="28"/>
      <c r="BUI182" s="28"/>
      <c r="BUJ182" s="28"/>
      <c r="BUK182" s="28"/>
      <c r="BUL182" s="28"/>
      <c r="BUM182" s="28"/>
      <c r="BUN182" s="28"/>
      <c r="BUO182" s="28"/>
      <c r="BUP182" s="28"/>
      <c r="BUQ182" s="28"/>
      <c r="BUR182" s="28"/>
      <c r="BUS182" s="28"/>
      <c r="BUT182" s="28"/>
      <c r="BUU182" s="28"/>
      <c r="BUV182" s="28"/>
      <c r="BUW182" s="28"/>
      <c r="BUX182" s="28"/>
      <c r="BUY182" s="28"/>
      <c r="BUZ182" s="28"/>
      <c r="BVA182" s="28"/>
      <c r="BVB182" s="28"/>
      <c r="BVC182" s="28"/>
      <c r="BVD182" s="28"/>
      <c r="BVE182" s="28"/>
      <c r="BVF182" s="28"/>
      <c r="BVG182" s="28"/>
      <c r="BVH182" s="28"/>
      <c r="BVI182" s="28"/>
      <c r="BVJ182" s="28"/>
      <c r="BVK182" s="28"/>
      <c r="BVL182" s="28"/>
      <c r="BVM182" s="28"/>
      <c r="BVN182" s="28"/>
      <c r="BVO182" s="28"/>
      <c r="BVP182" s="28"/>
      <c r="BVQ182" s="28"/>
      <c r="BVR182" s="28"/>
      <c r="BVS182" s="28"/>
      <c r="BVT182" s="28"/>
      <c r="BVU182" s="28"/>
      <c r="BVV182" s="28"/>
      <c r="BVW182" s="28"/>
      <c r="BVX182" s="28"/>
      <c r="BVY182" s="28"/>
      <c r="BVZ182" s="28"/>
      <c r="BWA182" s="28"/>
      <c r="BWB182" s="28"/>
      <c r="BWC182" s="28"/>
      <c r="BWD182" s="28"/>
      <c r="BWE182" s="28"/>
      <c r="BWF182" s="28"/>
      <c r="BWG182" s="28"/>
      <c r="BWH182" s="28"/>
      <c r="BWI182" s="28"/>
      <c r="BWJ182" s="28"/>
      <c r="BWK182" s="28"/>
      <c r="BWL182" s="28"/>
      <c r="BWM182" s="28"/>
      <c r="BWN182" s="28"/>
      <c r="BWO182" s="28"/>
      <c r="BWP182" s="28"/>
      <c r="BWQ182" s="28"/>
      <c r="BWR182" s="28"/>
      <c r="BWS182" s="28"/>
      <c r="BWT182" s="28"/>
      <c r="BWU182" s="28"/>
      <c r="BWV182" s="28"/>
      <c r="BWW182" s="28"/>
      <c r="BWX182" s="28"/>
      <c r="BWY182" s="28"/>
      <c r="BWZ182" s="28"/>
      <c r="BXA182" s="28"/>
      <c r="BXB182" s="28"/>
      <c r="BXC182" s="28"/>
      <c r="BXD182" s="28"/>
      <c r="BXE182" s="28"/>
      <c r="BXF182" s="28"/>
      <c r="BXG182" s="28"/>
      <c r="BXH182" s="28"/>
      <c r="BXI182" s="28"/>
      <c r="BXJ182" s="28"/>
      <c r="BXK182" s="28"/>
      <c r="BXL182" s="28"/>
      <c r="BXM182" s="28"/>
      <c r="BXN182" s="28"/>
      <c r="BXO182" s="28"/>
      <c r="BXP182" s="28"/>
      <c r="BXQ182" s="28"/>
      <c r="BXR182" s="28"/>
      <c r="BXS182" s="28"/>
      <c r="BXT182" s="28"/>
      <c r="BXU182" s="28"/>
      <c r="BXV182" s="28"/>
      <c r="BXW182" s="28"/>
      <c r="BXX182" s="28"/>
      <c r="BXY182" s="28"/>
      <c r="BXZ182" s="28"/>
      <c r="BYA182" s="28"/>
      <c r="BYB182" s="28"/>
      <c r="BYC182" s="28"/>
      <c r="BYD182" s="28"/>
      <c r="BYE182" s="28"/>
      <c r="BYF182" s="28"/>
      <c r="BYG182" s="28"/>
      <c r="BYH182" s="28"/>
      <c r="BYI182" s="28"/>
      <c r="BYJ182" s="28"/>
      <c r="BYK182" s="28"/>
      <c r="BYL182" s="28"/>
      <c r="BYM182" s="28"/>
      <c r="BYN182" s="28"/>
      <c r="BYO182" s="28"/>
      <c r="BYP182" s="28"/>
      <c r="BYQ182" s="28"/>
      <c r="BYR182" s="28"/>
      <c r="BYS182" s="28"/>
      <c r="BYT182" s="28"/>
      <c r="BYU182" s="28"/>
      <c r="BYV182" s="28"/>
      <c r="BYW182" s="28"/>
      <c r="BYX182" s="28"/>
      <c r="BYY182" s="28"/>
      <c r="BYZ182" s="28"/>
      <c r="BZA182" s="28"/>
      <c r="BZB182" s="28"/>
      <c r="BZC182" s="28"/>
      <c r="BZD182" s="28"/>
      <c r="BZE182" s="28"/>
      <c r="BZF182" s="28"/>
      <c r="BZG182" s="28"/>
      <c r="BZH182" s="28"/>
      <c r="BZI182" s="28"/>
      <c r="BZJ182" s="28"/>
      <c r="BZK182" s="28"/>
      <c r="BZL182" s="28"/>
      <c r="BZM182" s="28"/>
      <c r="BZN182" s="28"/>
      <c r="BZO182" s="28"/>
      <c r="BZP182" s="28"/>
      <c r="BZQ182" s="28"/>
      <c r="BZR182" s="28"/>
      <c r="BZS182" s="28"/>
      <c r="BZT182" s="28"/>
      <c r="BZU182" s="28"/>
      <c r="BZV182" s="28"/>
      <c r="BZW182" s="28"/>
      <c r="BZX182" s="28"/>
      <c r="BZY182" s="28"/>
      <c r="BZZ182" s="28"/>
      <c r="CAA182" s="28"/>
      <c r="CAB182" s="28"/>
      <c r="CAC182" s="28"/>
      <c r="CAD182" s="28"/>
      <c r="CAE182" s="28"/>
      <c r="CAF182" s="28"/>
      <c r="CAG182" s="28"/>
      <c r="CAH182" s="28"/>
      <c r="CAI182" s="28"/>
      <c r="CAJ182" s="28"/>
      <c r="CAK182" s="28"/>
      <c r="CAL182" s="28"/>
      <c r="CAM182" s="28"/>
      <c r="CAN182" s="28"/>
      <c r="CAO182" s="28"/>
      <c r="CAP182" s="28"/>
      <c r="CAQ182" s="28"/>
      <c r="CAR182" s="28"/>
      <c r="CAS182" s="28"/>
      <c r="CAT182" s="28"/>
      <c r="CAU182" s="28"/>
      <c r="CAV182" s="28"/>
      <c r="CAW182" s="28"/>
      <c r="CAX182" s="28"/>
      <c r="CAY182" s="28"/>
      <c r="CAZ182" s="28"/>
      <c r="CBA182" s="28"/>
      <c r="CBB182" s="28"/>
      <c r="CBC182" s="28"/>
      <c r="CBD182" s="28"/>
      <c r="CBE182" s="28"/>
      <c r="CBF182" s="28"/>
      <c r="CBG182" s="28"/>
      <c r="CBH182" s="28"/>
      <c r="CBI182" s="28"/>
      <c r="CBJ182" s="28"/>
      <c r="CBK182" s="28"/>
      <c r="CBL182" s="28"/>
      <c r="CBM182" s="28"/>
      <c r="CBN182" s="28"/>
      <c r="CBO182" s="28"/>
      <c r="CBP182" s="28"/>
      <c r="CBQ182" s="28"/>
      <c r="CBR182" s="28"/>
      <c r="CBS182" s="28"/>
      <c r="CBT182" s="28"/>
      <c r="CBU182" s="28"/>
      <c r="CBV182" s="28"/>
      <c r="CBW182" s="28"/>
      <c r="CBX182" s="28"/>
      <c r="CBY182" s="28"/>
      <c r="CBZ182" s="28"/>
      <c r="CCA182" s="28"/>
      <c r="CCB182" s="28"/>
      <c r="CCC182" s="28"/>
      <c r="CCD182" s="28"/>
      <c r="CCE182" s="28"/>
      <c r="CCF182" s="28"/>
      <c r="CCG182" s="28"/>
      <c r="CCH182" s="28"/>
      <c r="CCI182" s="28"/>
      <c r="CCJ182" s="28"/>
      <c r="CCK182" s="28"/>
      <c r="CCL182" s="28"/>
      <c r="CCM182" s="28"/>
      <c r="CCN182" s="28"/>
      <c r="CCO182" s="28"/>
      <c r="CCP182" s="28"/>
      <c r="CCQ182" s="28"/>
      <c r="CCR182" s="28"/>
      <c r="CCS182" s="28"/>
      <c r="CCT182" s="28"/>
      <c r="CCU182" s="28"/>
      <c r="CCV182" s="28"/>
      <c r="CCW182" s="28"/>
      <c r="CCX182" s="28"/>
      <c r="CCY182" s="28"/>
      <c r="CCZ182" s="28"/>
      <c r="CDA182" s="28"/>
      <c r="CDB182" s="28"/>
      <c r="CDC182" s="28"/>
      <c r="CDD182" s="28"/>
      <c r="CDE182" s="28"/>
      <c r="CDF182" s="28"/>
      <c r="CDG182" s="28"/>
      <c r="CDH182" s="28"/>
      <c r="CDI182" s="28"/>
      <c r="CDJ182" s="28"/>
      <c r="CDK182" s="28"/>
      <c r="CDL182" s="28"/>
      <c r="CDM182" s="28"/>
      <c r="CDN182" s="28"/>
      <c r="CDO182" s="28"/>
      <c r="CDP182" s="28"/>
      <c r="CDQ182" s="28"/>
      <c r="CDR182" s="28"/>
      <c r="CDS182" s="28"/>
      <c r="CDT182" s="28"/>
      <c r="CDU182" s="28"/>
      <c r="CDV182" s="28"/>
      <c r="CDW182" s="28"/>
      <c r="CDX182" s="28"/>
      <c r="CDY182" s="28"/>
      <c r="CDZ182" s="28"/>
      <c r="CEA182" s="28"/>
      <c r="CEB182" s="28"/>
      <c r="CEC182" s="28"/>
      <c r="CED182" s="28"/>
      <c r="CEE182" s="28"/>
      <c r="CEF182" s="28"/>
      <c r="CEG182" s="28"/>
      <c r="CEH182" s="28"/>
      <c r="CEI182" s="28"/>
      <c r="CEJ182" s="28"/>
      <c r="CEK182" s="28"/>
      <c r="CEL182" s="28"/>
      <c r="CEM182" s="28"/>
      <c r="CEN182" s="28"/>
      <c r="CEO182" s="28"/>
      <c r="CEP182" s="28"/>
      <c r="CEQ182" s="28"/>
      <c r="CER182" s="28"/>
      <c r="CES182" s="28"/>
      <c r="CET182" s="28"/>
      <c r="CEU182" s="28"/>
      <c r="CEV182" s="28"/>
      <c r="CEW182" s="28"/>
      <c r="CEX182" s="28"/>
      <c r="CEY182" s="28"/>
      <c r="CEZ182" s="28"/>
      <c r="CFA182" s="28"/>
      <c r="CFB182" s="28"/>
      <c r="CFC182" s="28"/>
      <c r="CFD182" s="28"/>
      <c r="CFE182" s="28"/>
      <c r="CFF182" s="28"/>
      <c r="CFG182" s="28"/>
      <c r="CFH182" s="28"/>
      <c r="CFI182" s="28"/>
      <c r="CFJ182" s="28"/>
      <c r="CFK182" s="28"/>
      <c r="CFL182" s="28"/>
      <c r="CFM182" s="28"/>
      <c r="CFN182" s="28"/>
      <c r="CFO182" s="28"/>
      <c r="CFP182" s="28"/>
      <c r="CFQ182" s="28"/>
      <c r="CFR182" s="28"/>
      <c r="CFS182" s="28"/>
      <c r="CFT182" s="28"/>
      <c r="CFU182" s="28"/>
      <c r="CFV182" s="28"/>
      <c r="CFW182" s="28"/>
      <c r="CFX182" s="28"/>
      <c r="CFY182" s="28"/>
      <c r="CFZ182" s="28"/>
      <c r="CGA182" s="28"/>
      <c r="CGB182" s="28"/>
      <c r="CGC182" s="28"/>
      <c r="CGD182" s="28"/>
      <c r="CGE182" s="28"/>
      <c r="CGF182" s="28"/>
      <c r="CGG182" s="28"/>
      <c r="CGH182" s="28"/>
      <c r="CGI182" s="28"/>
      <c r="CGJ182" s="28"/>
      <c r="CGK182" s="28"/>
      <c r="CGL182" s="28"/>
      <c r="CGM182" s="28"/>
      <c r="CGN182" s="28"/>
      <c r="CGO182" s="28"/>
      <c r="CGP182" s="28"/>
      <c r="CGQ182" s="28"/>
      <c r="CGR182" s="28"/>
      <c r="CGS182" s="28"/>
      <c r="CGT182" s="28"/>
      <c r="CGU182" s="28"/>
      <c r="CGV182" s="28"/>
      <c r="CGW182" s="28"/>
      <c r="CGX182" s="28"/>
      <c r="CGY182" s="28"/>
      <c r="CGZ182" s="28"/>
      <c r="CHA182" s="28"/>
      <c r="CHB182" s="28"/>
      <c r="CHC182" s="28"/>
      <c r="CHD182" s="28"/>
      <c r="CHE182" s="28"/>
      <c r="CHF182" s="28"/>
      <c r="CHG182" s="28"/>
      <c r="CHH182" s="28"/>
      <c r="CHI182" s="28"/>
      <c r="CHJ182" s="28"/>
      <c r="CHK182" s="28"/>
      <c r="CHL182" s="28"/>
      <c r="CHM182" s="28"/>
      <c r="CHN182" s="28"/>
      <c r="CHO182" s="28"/>
      <c r="CHP182" s="28"/>
      <c r="CHQ182" s="28"/>
      <c r="CHR182" s="28"/>
      <c r="CHS182" s="28"/>
      <c r="CHT182" s="28"/>
      <c r="CHU182" s="28"/>
      <c r="CHV182" s="28"/>
      <c r="CHW182" s="28"/>
      <c r="CHX182" s="28"/>
      <c r="CHY182" s="28"/>
      <c r="CHZ182" s="28"/>
      <c r="CIA182" s="28"/>
      <c r="CIB182" s="28"/>
      <c r="CIC182" s="28"/>
      <c r="CID182" s="28"/>
      <c r="CIE182" s="28"/>
      <c r="CIF182" s="28"/>
      <c r="CIG182" s="28"/>
      <c r="CIH182" s="28"/>
      <c r="CII182" s="28"/>
      <c r="CIJ182" s="28"/>
      <c r="CIK182" s="28"/>
      <c r="CIL182" s="28"/>
      <c r="CIM182" s="28"/>
      <c r="CIN182" s="28"/>
      <c r="CIO182" s="28"/>
      <c r="CIP182" s="28"/>
      <c r="CIQ182" s="28"/>
      <c r="CIR182" s="28"/>
      <c r="CIS182" s="28"/>
      <c r="CIT182" s="28"/>
      <c r="CIU182" s="28"/>
      <c r="CIV182" s="28"/>
      <c r="CIW182" s="28"/>
      <c r="CIX182" s="28"/>
      <c r="CIY182" s="28"/>
      <c r="CIZ182" s="28"/>
      <c r="CJA182" s="28"/>
      <c r="CJB182" s="28"/>
      <c r="CJC182" s="28"/>
      <c r="CJD182" s="28"/>
      <c r="CJE182" s="28"/>
      <c r="CJF182" s="28"/>
      <c r="CJG182" s="28"/>
      <c r="CJH182" s="28"/>
      <c r="CJI182" s="28"/>
      <c r="CJJ182" s="28"/>
      <c r="CJK182" s="28"/>
      <c r="CJL182" s="28"/>
      <c r="CJM182" s="28"/>
      <c r="CJN182" s="28"/>
      <c r="CJO182" s="28"/>
      <c r="CJP182" s="28"/>
      <c r="CJQ182" s="28"/>
      <c r="CJR182" s="28"/>
      <c r="CJS182" s="28"/>
      <c r="CJT182" s="28"/>
      <c r="CJU182" s="28"/>
      <c r="CJV182" s="28"/>
      <c r="CJW182" s="28"/>
      <c r="CJX182" s="28"/>
      <c r="CJY182" s="28"/>
      <c r="CJZ182" s="28"/>
      <c r="CKA182" s="28"/>
      <c r="CKB182" s="28"/>
      <c r="CKC182" s="28"/>
      <c r="CKD182" s="28"/>
      <c r="CKE182" s="28"/>
      <c r="CKF182" s="28"/>
      <c r="CKG182" s="28"/>
      <c r="CKH182" s="28"/>
      <c r="CKI182" s="28"/>
      <c r="CKJ182" s="28"/>
      <c r="CKK182" s="28"/>
      <c r="CKL182" s="28"/>
      <c r="CKM182" s="28"/>
      <c r="CKN182" s="28"/>
      <c r="CKO182" s="28"/>
      <c r="CKP182" s="28"/>
      <c r="CKQ182" s="28"/>
      <c r="CKR182" s="28"/>
      <c r="CKS182" s="28"/>
      <c r="CKT182" s="28"/>
      <c r="CKU182" s="28"/>
      <c r="CKV182" s="28"/>
      <c r="CKW182" s="28"/>
      <c r="CKX182" s="28"/>
      <c r="CKY182" s="28"/>
      <c r="CKZ182" s="28"/>
      <c r="CLA182" s="28"/>
      <c r="CLB182" s="28"/>
      <c r="CLC182" s="28"/>
      <c r="CLD182" s="28"/>
      <c r="CLE182" s="28"/>
      <c r="CLF182" s="28"/>
      <c r="CLG182" s="28"/>
      <c r="CLH182" s="28"/>
      <c r="CLI182" s="28"/>
      <c r="CLJ182" s="28"/>
      <c r="CLK182" s="28"/>
      <c r="CLL182" s="28"/>
      <c r="CLM182" s="28"/>
      <c r="CLN182" s="28"/>
      <c r="CLO182" s="28"/>
      <c r="CLP182" s="28"/>
      <c r="CLQ182" s="28"/>
      <c r="CLR182" s="28"/>
      <c r="CLS182" s="28"/>
      <c r="CLT182" s="28"/>
      <c r="CLU182" s="28"/>
      <c r="CLV182" s="28"/>
      <c r="CLW182" s="28"/>
      <c r="CLX182" s="28"/>
      <c r="CLY182" s="28"/>
      <c r="CLZ182" s="28"/>
      <c r="CMA182" s="28"/>
      <c r="CMB182" s="28"/>
      <c r="CMC182" s="28"/>
      <c r="CMD182" s="28"/>
      <c r="CME182" s="28"/>
      <c r="CMF182" s="28"/>
      <c r="CMG182" s="28"/>
      <c r="CMH182" s="28"/>
      <c r="CMI182" s="28"/>
      <c r="CMJ182" s="28"/>
      <c r="CMK182" s="28"/>
      <c r="CML182" s="28"/>
      <c r="CMM182" s="28"/>
      <c r="CMN182" s="28"/>
      <c r="CMO182" s="28"/>
      <c r="CMP182" s="28"/>
      <c r="CMQ182" s="28"/>
      <c r="CMR182" s="28"/>
      <c r="CMS182" s="28"/>
      <c r="CMT182" s="28"/>
      <c r="CMU182" s="28"/>
      <c r="CMV182" s="28"/>
      <c r="CMW182" s="28"/>
      <c r="CMX182" s="28"/>
      <c r="CMY182" s="28"/>
      <c r="CMZ182" s="28"/>
      <c r="CNA182" s="28"/>
      <c r="CNB182" s="28"/>
      <c r="CNC182" s="28"/>
      <c r="CND182" s="28"/>
      <c r="CNE182" s="28"/>
      <c r="CNF182" s="28"/>
      <c r="CNG182" s="28"/>
      <c r="CNH182" s="28"/>
      <c r="CNI182" s="28"/>
      <c r="CNJ182" s="28"/>
      <c r="CNK182" s="28"/>
      <c r="CNL182" s="28"/>
      <c r="CNM182" s="28"/>
      <c r="CNN182" s="28"/>
      <c r="CNO182" s="28"/>
      <c r="CNP182" s="28"/>
      <c r="CNQ182" s="28"/>
      <c r="CNR182" s="28"/>
      <c r="CNS182" s="28"/>
      <c r="CNT182" s="28"/>
      <c r="CNU182" s="28"/>
      <c r="CNV182" s="28"/>
      <c r="CNW182" s="28"/>
      <c r="CNX182" s="28"/>
      <c r="CNY182" s="28"/>
      <c r="CNZ182" s="28"/>
      <c r="COA182" s="28"/>
      <c r="COB182" s="28"/>
      <c r="COC182" s="28"/>
      <c r="COD182" s="28"/>
      <c r="COE182" s="28"/>
      <c r="COF182" s="28"/>
      <c r="COG182" s="28"/>
      <c r="COH182" s="28"/>
      <c r="COI182" s="28"/>
      <c r="COJ182" s="28"/>
      <c r="COK182" s="28"/>
      <c r="COL182" s="28"/>
      <c r="COM182" s="28"/>
      <c r="CON182" s="28"/>
      <c r="COO182" s="28"/>
      <c r="COP182" s="28"/>
      <c r="COQ182" s="28"/>
      <c r="COR182" s="28"/>
      <c r="COS182" s="28"/>
      <c r="COT182" s="28"/>
      <c r="COU182" s="28"/>
      <c r="COV182" s="28"/>
      <c r="COW182" s="28"/>
      <c r="COX182" s="28"/>
      <c r="COY182" s="28"/>
      <c r="COZ182" s="28"/>
      <c r="CPA182" s="28"/>
      <c r="CPB182" s="28"/>
      <c r="CPC182" s="28"/>
      <c r="CPD182" s="28"/>
      <c r="CPE182" s="28"/>
      <c r="CPF182" s="28"/>
      <c r="CPG182" s="28"/>
      <c r="CPH182" s="28"/>
      <c r="CPI182" s="28"/>
      <c r="CPJ182" s="28"/>
      <c r="CPK182" s="28"/>
      <c r="CPL182" s="28"/>
      <c r="CPM182" s="28"/>
      <c r="CPN182" s="28"/>
      <c r="CPO182" s="28"/>
      <c r="CPP182" s="28"/>
      <c r="CPQ182" s="28"/>
      <c r="CPR182" s="28"/>
      <c r="CPS182" s="28"/>
      <c r="CPT182" s="28"/>
      <c r="CPU182" s="28"/>
      <c r="CPV182" s="28"/>
      <c r="CPW182" s="28"/>
      <c r="CPX182" s="28"/>
      <c r="CPY182" s="28"/>
      <c r="CPZ182" s="28"/>
      <c r="CQA182" s="28"/>
      <c r="CQB182" s="28"/>
      <c r="CQC182" s="28"/>
      <c r="CQD182" s="28"/>
      <c r="CQE182" s="28"/>
      <c r="CQF182" s="28"/>
      <c r="CQG182" s="28"/>
      <c r="CQH182" s="28"/>
      <c r="CQI182" s="28"/>
      <c r="CQJ182" s="28"/>
      <c r="CQK182" s="28"/>
      <c r="CQL182" s="28"/>
      <c r="CQM182" s="28"/>
      <c r="CQN182" s="28"/>
      <c r="CQO182" s="28"/>
      <c r="CQP182" s="28"/>
      <c r="CQQ182" s="28"/>
      <c r="CQR182" s="28"/>
      <c r="CQS182" s="28"/>
      <c r="CQT182" s="28"/>
      <c r="CQU182" s="28"/>
      <c r="CQV182" s="28"/>
      <c r="CQW182" s="28"/>
      <c r="CQX182" s="28"/>
      <c r="CQY182" s="28"/>
      <c r="CQZ182" s="28"/>
      <c r="CRA182" s="28"/>
      <c r="CRB182" s="28"/>
      <c r="CRC182" s="28"/>
      <c r="CRD182" s="28"/>
      <c r="CRE182" s="28"/>
      <c r="CRF182" s="28"/>
      <c r="CRG182" s="28"/>
      <c r="CRH182" s="28"/>
      <c r="CRI182" s="28"/>
      <c r="CRJ182" s="28"/>
      <c r="CRK182" s="28"/>
      <c r="CRL182" s="28"/>
      <c r="CRM182" s="28"/>
      <c r="CRN182" s="28"/>
      <c r="CRO182" s="28"/>
      <c r="CRP182" s="28"/>
      <c r="CRQ182" s="28"/>
      <c r="CRR182" s="28"/>
      <c r="CRS182" s="28"/>
      <c r="CRT182" s="28"/>
      <c r="CRU182" s="28"/>
      <c r="CRV182" s="28"/>
      <c r="CRW182" s="28"/>
      <c r="CRX182" s="28"/>
      <c r="CRY182" s="28"/>
      <c r="CRZ182" s="28"/>
      <c r="CSA182" s="28"/>
      <c r="CSB182" s="28"/>
      <c r="CSC182" s="28"/>
      <c r="CSD182" s="28"/>
      <c r="CSE182" s="28"/>
      <c r="CSF182" s="28"/>
      <c r="CSG182" s="28"/>
      <c r="CSH182" s="28"/>
      <c r="CSI182" s="28"/>
      <c r="CSJ182" s="28"/>
      <c r="CSK182" s="28"/>
      <c r="CSL182" s="28"/>
      <c r="CSM182" s="28"/>
      <c r="CSN182" s="28"/>
      <c r="CSO182" s="28"/>
      <c r="CSP182" s="28"/>
      <c r="CSQ182" s="28"/>
      <c r="CSR182" s="28"/>
      <c r="CSS182" s="28"/>
      <c r="CST182" s="28"/>
      <c r="CSU182" s="28"/>
      <c r="CSV182" s="28"/>
      <c r="CSW182" s="28"/>
      <c r="CSX182" s="28"/>
      <c r="CSY182" s="28"/>
      <c r="CSZ182" s="28"/>
      <c r="CTA182" s="28"/>
      <c r="CTB182" s="28"/>
      <c r="CTC182" s="28"/>
      <c r="CTD182" s="28"/>
      <c r="CTE182" s="28"/>
      <c r="CTF182" s="28"/>
      <c r="CTG182" s="28"/>
      <c r="CTH182" s="28"/>
      <c r="CTI182" s="28"/>
      <c r="CTJ182" s="28"/>
      <c r="CTK182" s="28"/>
      <c r="CTL182" s="28"/>
      <c r="CTM182" s="28"/>
      <c r="CTN182" s="28"/>
      <c r="CTO182" s="28"/>
      <c r="CTP182" s="28"/>
      <c r="CTQ182" s="28"/>
      <c r="CTR182" s="28"/>
      <c r="CTS182" s="28"/>
      <c r="CTT182" s="28"/>
      <c r="CTU182" s="28"/>
      <c r="CTV182" s="28"/>
      <c r="CTW182" s="28"/>
      <c r="CTX182" s="28"/>
      <c r="CTY182" s="28"/>
      <c r="CTZ182" s="28"/>
      <c r="CUA182" s="28"/>
      <c r="CUB182" s="28"/>
      <c r="CUC182" s="28"/>
      <c r="CUD182" s="28"/>
      <c r="CUE182" s="28"/>
      <c r="CUF182" s="28"/>
      <c r="CUG182" s="28"/>
      <c r="CUH182" s="28"/>
      <c r="CUI182" s="28"/>
      <c r="CUJ182" s="28"/>
      <c r="CUK182" s="28"/>
      <c r="CUL182" s="28"/>
      <c r="CUM182" s="28"/>
      <c r="CUN182" s="28"/>
      <c r="CUO182" s="28"/>
      <c r="CUP182" s="28"/>
      <c r="CUQ182" s="28"/>
      <c r="CUR182" s="28"/>
      <c r="CUS182" s="28"/>
      <c r="CUT182" s="28"/>
      <c r="CUU182" s="28"/>
      <c r="CUV182" s="28"/>
      <c r="CUW182" s="28"/>
      <c r="CUX182" s="28"/>
      <c r="CUY182" s="28"/>
      <c r="CUZ182" s="28"/>
      <c r="CVA182" s="28"/>
      <c r="CVB182" s="28"/>
      <c r="CVC182" s="28"/>
      <c r="CVD182" s="28"/>
      <c r="CVE182" s="28"/>
      <c r="CVF182" s="28"/>
      <c r="CVG182" s="28"/>
      <c r="CVH182" s="28"/>
      <c r="CVI182" s="28"/>
      <c r="CVJ182" s="28"/>
      <c r="CVK182" s="28"/>
      <c r="CVL182" s="28"/>
      <c r="CVM182" s="28"/>
      <c r="CVN182" s="28"/>
      <c r="CVO182" s="28"/>
      <c r="CVP182" s="28"/>
      <c r="CVQ182" s="28"/>
      <c r="CVR182" s="28"/>
      <c r="CVS182" s="28"/>
      <c r="CVT182" s="28"/>
      <c r="CVU182" s="28"/>
      <c r="CVV182" s="28"/>
      <c r="CVW182" s="28"/>
      <c r="CVX182" s="28"/>
      <c r="CVY182" s="28"/>
      <c r="CVZ182" s="28"/>
      <c r="CWA182" s="28"/>
      <c r="CWB182" s="28"/>
      <c r="CWC182" s="28"/>
      <c r="CWD182" s="28"/>
      <c r="CWE182" s="28"/>
      <c r="CWF182" s="28"/>
      <c r="CWG182" s="28"/>
      <c r="CWH182" s="28"/>
      <c r="CWI182" s="28"/>
      <c r="CWJ182" s="28"/>
      <c r="CWK182" s="28"/>
      <c r="CWL182" s="28"/>
      <c r="CWM182" s="28"/>
      <c r="CWN182" s="28"/>
      <c r="CWO182" s="28"/>
      <c r="CWP182" s="28"/>
      <c r="CWQ182" s="28"/>
      <c r="CWR182" s="28"/>
      <c r="CWS182" s="28"/>
      <c r="CWT182" s="28"/>
      <c r="CWU182" s="28"/>
      <c r="CWV182" s="28"/>
      <c r="CWW182" s="28"/>
      <c r="CWX182" s="28"/>
      <c r="CWY182" s="28"/>
      <c r="CWZ182" s="28"/>
      <c r="CXA182" s="28"/>
      <c r="CXB182" s="28"/>
      <c r="CXC182" s="28"/>
      <c r="CXD182" s="28"/>
      <c r="CXE182" s="28"/>
      <c r="CXF182" s="28"/>
      <c r="CXG182" s="28"/>
      <c r="CXH182" s="28"/>
      <c r="CXI182" s="28"/>
      <c r="CXJ182" s="28"/>
      <c r="CXK182" s="28"/>
      <c r="CXL182" s="28"/>
      <c r="CXM182" s="28"/>
      <c r="CXN182" s="28"/>
      <c r="CXO182" s="28"/>
      <c r="CXP182" s="28"/>
      <c r="CXQ182" s="28"/>
      <c r="CXR182" s="28"/>
      <c r="CXS182" s="28"/>
      <c r="CXT182" s="28"/>
      <c r="CXU182" s="28"/>
      <c r="CXV182" s="28"/>
      <c r="CXW182" s="28"/>
      <c r="CXX182" s="28"/>
      <c r="CXY182" s="28"/>
      <c r="CXZ182" s="28"/>
      <c r="CYA182" s="28"/>
      <c r="CYB182" s="28"/>
      <c r="CYC182" s="28"/>
      <c r="CYD182" s="28"/>
      <c r="CYE182" s="28"/>
      <c r="CYF182" s="28"/>
      <c r="CYG182" s="28"/>
      <c r="CYH182" s="28"/>
      <c r="CYI182" s="28"/>
      <c r="CYJ182" s="28"/>
      <c r="CYK182" s="28"/>
      <c r="CYL182" s="28"/>
      <c r="CYM182" s="28"/>
      <c r="CYN182" s="28"/>
      <c r="CYO182" s="28"/>
      <c r="CYP182" s="28"/>
      <c r="CYQ182" s="28"/>
      <c r="CYR182" s="28"/>
      <c r="CYS182" s="28"/>
      <c r="CYT182" s="28"/>
      <c r="CYU182" s="28"/>
      <c r="CYV182" s="28"/>
      <c r="CYW182" s="28"/>
      <c r="CYX182" s="28"/>
      <c r="CYY182" s="28"/>
      <c r="CYZ182" s="28"/>
      <c r="CZA182" s="28"/>
      <c r="CZB182" s="28"/>
      <c r="CZC182" s="28"/>
      <c r="CZD182" s="28"/>
      <c r="CZE182" s="28"/>
      <c r="CZF182" s="28"/>
      <c r="CZG182" s="28"/>
      <c r="CZH182" s="28"/>
      <c r="CZI182" s="28"/>
      <c r="CZJ182" s="28"/>
      <c r="CZK182" s="28"/>
      <c r="CZL182" s="28"/>
      <c r="CZM182" s="28"/>
      <c r="CZN182" s="28"/>
      <c r="CZO182" s="28"/>
      <c r="CZP182" s="28"/>
      <c r="CZQ182" s="28"/>
      <c r="CZR182" s="28"/>
      <c r="CZS182" s="28"/>
      <c r="CZT182" s="28"/>
      <c r="CZU182" s="28"/>
      <c r="CZV182" s="28"/>
      <c r="CZW182" s="28"/>
      <c r="CZX182" s="28"/>
      <c r="CZY182" s="28"/>
      <c r="CZZ182" s="28"/>
      <c r="DAA182" s="28"/>
      <c r="DAB182" s="28"/>
      <c r="DAC182" s="28"/>
      <c r="DAD182" s="28"/>
      <c r="DAE182" s="28"/>
      <c r="DAF182" s="28"/>
      <c r="DAG182" s="28"/>
      <c r="DAH182" s="28"/>
      <c r="DAI182" s="28"/>
      <c r="DAJ182" s="28"/>
      <c r="DAK182" s="28"/>
      <c r="DAL182" s="28"/>
      <c r="DAM182" s="28"/>
      <c r="DAN182" s="28"/>
      <c r="DAO182" s="28"/>
      <c r="DAP182" s="28"/>
      <c r="DAQ182" s="28"/>
      <c r="DAR182" s="28"/>
      <c r="DAS182" s="28"/>
      <c r="DAT182" s="28"/>
      <c r="DAU182" s="28"/>
      <c r="DAV182" s="28"/>
      <c r="DAW182" s="28"/>
      <c r="DAX182" s="28"/>
      <c r="DAY182" s="28"/>
      <c r="DAZ182" s="28"/>
      <c r="DBA182" s="28"/>
      <c r="DBB182" s="28"/>
      <c r="DBC182" s="28"/>
      <c r="DBD182" s="28"/>
      <c r="DBE182" s="28"/>
      <c r="DBF182" s="28"/>
      <c r="DBG182" s="28"/>
      <c r="DBH182" s="28"/>
      <c r="DBI182" s="28"/>
      <c r="DBJ182" s="28"/>
      <c r="DBK182" s="28"/>
      <c r="DBL182" s="28"/>
      <c r="DBM182" s="28"/>
      <c r="DBN182" s="28"/>
      <c r="DBO182" s="28"/>
      <c r="DBP182" s="28"/>
      <c r="DBQ182" s="28"/>
      <c r="DBR182" s="28"/>
      <c r="DBS182" s="28"/>
      <c r="DBT182" s="28"/>
      <c r="DBU182" s="28"/>
      <c r="DBV182" s="28"/>
      <c r="DBW182" s="28"/>
      <c r="DBX182" s="28"/>
      <c r="DBY182" s="28"/>
      <c r="DBZ182" s="28"/>
      <c r="DCA182" s="28"/>
      <c r="DCB182" s="28"/>
      <c r="DCC182" s="28"/>
      <c r="DCD182" s="28"/>
      <c r="DCE182" s="28"/>
      <c r="DCF182" s="28"/>
      <c r="DCG182" s="28"/>
      <c r="DCH182" s="28"/>
      <c r="DCI182" s="28"/>
      <c r="DCJ182" s="28"/>
      <c r="DCK182" s="28"/>
      <c r="DCL182" s="28"/>
      <c r="DCM182" s="28"/>
      <c r="DCN182" s="28"/>
      <c r="DCO182" s="28"/>
      <c r="DCP182" s="28"/>
      <c r="DCQ182" s="28"/>
      <c r="DCR182" s="28"/>
      <c r="DCS182" s="28"/>
      <c r="DCT182" s="28"/>
      <c r="DCU182" s="28"/>
      <c r="DCV182" s="28"/>
      <c r="DCW182" s="28"/>
      <c r="DCX182" s="28"/>
      <c r="DCY182" s="28"/>
      <c r="DCZ182" s="28"/>
      <c r="DDA182" s="28"/>
      <c r="DDB182" s="28"/>
      <c r="DDC182" s="28"/>
      <c r="DDD182" s="28"/>
      <c r="DDE182" s="28"/>
      <c r="DDF182" s="28"/>
      <c r="DDG182" s="28"/>
      <c r="DDH182" s="28"/>
      <c r="DDI182" s="28"/>
      <c r="DDJ182" s="28"/>
      <c r="DDK182" s="28"/>
      <c r="DDL182" s="28"/>
      <c r="DDM182" s="28"/>
      <c r="DDN182" s="28"/>
      <c r="DDO182" s="28"/>
      <c r="DDP182" s="28"/>
      <c r="DDQ182" s="28"/>
      <c r="DDR182" s="28"/>
      <c r="DDS182" s="28"/>
      <c r="DDT182" s="28"/>
      <c r="DDU182" s="28"/>
      <c r="DDV182" s="28"/>
      <c r="DDW182" s="28"/>
      <c r="DDX182" s="28"/>
      <c r="DDY182" s="28"/>
      <c r="DDZ182" s="28"/>
      <c r="DEA182" s="28"/>
      <c r="DEB182" s="28"/>
      <c r="DEC182" s="28"/>
      <c r="DED182" s="28"/>
      <c r="DEE182" s="28"/>
      <c r="DEF182" s="28"/>
      <c r="DEG182" s="28"/>
      <c r="DEH182" s="28"/>
      <c r="DEI182" s="28"/>
      <c r="DEJ182" s="28"/>
      <c r="DEK182" s="28"/>
      <c r="DEL182" s="28"/>
      <c r="DEM182" s="28"/>
      <c r="DEN182" s="28"/>
      <c r="DEO182" s="28"/>
      <c r="DEP182" s="28"/>
      <c r="DEQ182" s="28"/>
      <c r="DER182" s="28"/>
      <c r="DES182" s="28"/>
      <c r="DET182" s="28"/>
      <c r="DEU182" s="28"/>
      <c r="DEV182" s="28"/>
      <c r="DEW182" s="28"/>
      <c r="DEX182" s="28"/>
      <c r="DEY182" s="28"/>
      <c r="DEZ182" s="28"/>
      <c r="DFA182" s="28"/>
      <c r="DFB182" s="28"/>
      <c r="DFC182" s="28"/>
      <c r="DFD182" s="28"/>
      <c r="DFE182" s="28"/>
      <c r="DFF182" s="28"/>
      <c r="DFG182" s="28"/>
      <c r="DFH182" s="28"/>
      <c r="DFI182" s="28"/>
      <c r="DFJ182" s="28"/>
      <c r="DFK182" s="28"/>
      <c r="DFL182" s="28"/>
      <c r="DFM182" s="28"/>
      <c r="DFN182" s="28"/>
      <c r="DFO182" s="28"/>
      <c r="DFP182" s="28"/>
      <c r="DFQ182" s="28"/>
      <c r="DFR182" s="28"/>
      <c r="DFS182" s="28"/>
      <c r="DFT182" s="28"/>
      <c r="DFU182" s="28"/>
      <c r="DFV182" s="28"/>
      <c r="DFW182" s="28"/>
      <c r="DFX182" s="28"/>
      <c r="DFY182" s="28"/>
      <c r="DFZ182" s="28"/>
      <c r="DGA182" s="28"/>
      <c r="DGB182" s="28"/>
      <c r="DGC182" s="28"/>
      <c r="DGD182" s="28"/>
      <c r="DGE182" s="28"/>
      <c r="DGF182" s="28"/>
      <c r="DGG182" s="28"/>
      <c r="DGH182" s="28"/>
      <c r="DGI182" s="28"/>
      <c r="DGJ182" s="28"/>
      <c r="DGK182" s="28"/>
      <c r="DGL182" s="28"/>
      <c r="DGM182" s="28"/>
      <c r="DGN182" s="28"/>
      <c r="DGO182" s="28"/>
      <c r="DGP182" s="28"/>
      <c r="DGQ182" s="28"/>
      <c r="DGR182" s="28"/>
      <c r="DGS182" s="28"/>
      <c r="DGT182" s="28"/>
      <c r="DGU182" s="28"/>
      <c r="DGV182" s="28"/>
      <c r="DGW182" s="28"/>
      <c r="DGX182" s="28"/>
      <c r="DGY182" s="28"/>
      <c r="DGZ182" s="28"/>
      <c r="DHA182" s="28"/>
      <c r="DHB182" s="28"/>
      <c r="DHC182" s="28"/>
      <c r="DHD182" s="28"/>
      <c r="DHE182" s="28"/>
      <c r="DHF182" s="28"/>
      <c r="DHG182" s="28"/>
      <c r="DHH182" s="28"/>
      <c r="DHI182" s="28"/>
      <c r="DHJ182" s="28"/>
      <c r="DHK182" s="28"/>
      <c r="DHL182" s="28"/>
      <c r="DHM182" s="28"/>
      <c r="DHN182" s="28"/>
      <c r="DHO182" s="28"/>
      <c r="DHP182" s="28"/>
      <c r="DHQ182" s="28"/>
      <c r="DHR182" s="28"/>
      <c r="DHS182" s="28"/>
      <c r="DHT182" s="28"/>
      <c r="DHU182" s="28"/>
      <c r="DHV182" s="28"/>
      <c r="DHW182" s="28"/>
      <c r="DHX182" s="28"/>
      <c r="DHY182" s="28"/>
      <c r="DHZ182" s="28"/>
      <c r="DIA182" s="28"/>
      <c r="DIB182" s="28"/>
      <c r="DIC182" s="28"/>
      <c r="DID182" s="28"/>
      <c r="DIE182" s="28"/>
      <c r="DIF182" s="28"/>
      <c r="DIG182" s="28"/>
      <c r="DIH182" s="28"/>
      <c r="DII182" s="28"/>
      <c r="DIJ182" s="28"/>
      <c r="DIK182" s="28"/>
      <c r="DIL182" s="28"/>
      <c r="DIM182" s="28"/>
      <c r="DIN182" s="28"/>
      <c r="DIO182" s="28"/>
      <c r="DIP182" s="28"/>
      <c r="DIQ182" s="28"/>
      <c r="DIR182" s="28"/>
      <c r="DIS182" s="28"/>
      <c r="DIT182" s="28"/>
      <c r="DIU182" s="28"/>
      <c r="DIV182" s="28"/>
      <c r="DIW182" s="28"/>
      <c r="DIX182" s="28"/>
      <c r="DIY182" s="28"/>
      <c r="DIZ182" s="28"/>
      <c r="DJA182" s="28"/>
      <c r="DJB182" s="28"/>
      <c r="DJC182" s="28"/>
      <c r="DJD182" s="28"/>
      <c r="DJE182" s="28"/>
      <c r="DJF182" s="28"/>
      <c r="DJG182" s="28"/>
      <c r="DJH182" s="28"/>
      <c r="DJI182" s="28"/>
      <c r="DJJ182" s="28"/>
      <c r="DJK182" s="28"/>
      <c r="DJL182" s="28"/>
      <c r="DJM182" s="28"/>
      <c r="DJN182" s="28"/>
      <c r="DJO182" s="28"/>
      <c r="DJP182" s="28"/>
      <c r="DJQ182" s="28"/>
      <c r="DJR182" s="28"/>
      <c r="DJS182" s="28"/>
      <c r="DJT182" s="28"/>
      <c r="DJU182" s="28"/>
      <c r="DJV182" s="28"/>
      <c r="DJW182" s="28"/>
      <c r="DJX182" s="28"/>
      <c r="DJY182" s="28"/>
      <c r="DJZ182" s="28"/>
      <c r="DKA182" s="28"/>
      <c r="DKB182" s="28"/>
      <c r="DKC182" s="28"/>
      <c r="DKD182" s="28"/>
      <c r="DKE182" s="28"/>
      <c r="DKF182" s="28"/>
      <c r="DKG182" s="28"/>
      <c r="DKH182" s="28"/>
      <c r="DKI182" s="28"/>
      <c r="DKJ182" s="28"/>
      <c r="DKK182" s="28"/>
      <c r="DKL182" s="28"/>
      <c r="DKM182" s="28"/>
      <c r="DKN182" s="28"/>
      <c r="DKO182" s="28"/>
      <c r="DKP182" s="28"/>
      <c r="DKQ182" s="28"/>
      <c r="DKR182" s="28"/>
      <c r="DKS182" s="28"/>
      <c r="DKT182" s="28"/>
      <c r="DKU182" s="28"/>
      <c r="DKV182" s="28"/>
      <c r="DKW182" s="28"/>
      <c r="DKX182" s="28"/>
      <c r="DKY182" s="28"/>
      <c r="DKZ182" s="28"/>
      <c r="DLA182" s="28"/>
      <c r="DLB182" s="28"/>
      <c r="DLC182" s="28"/>
      <c r="DLD182" s="28"/>
      <c r="DLE182" s="28"/>
      <c r="DLF182" s="28"/>
      <c r="DLG182" s="28"/>
      <c r="DLH182" s="28"/>
      <c r="DLI182" s="28"/>
      <c r="DLJ182" s="28"/>
      <c r="DLK182" s="28"/>
      <c r="DLL182" s="28"/>
      <c r="DLM182" s="28"/>
      <c r="DLN182" s="28"/>
      <c r="DLO182" s="28"/>
      <c r="DLP182" s="28"/>
      <c r="DLQ182" s="28"/>
      <c r="DLR182" s="28"/>
      <c r="DLS182" s="28"/>
      <c r="DLT182" s="28"/>
      <c r="DLU182" s="28"/>
      <c r="DLV182" s="28"/>
      <c r="DLW182" s="28"/>
      <c r="DLX182" s="28"/>
      <c r="DLY182" s="28"/>
      <c r="DLZ182" s="28"/>
      <c r="DMA182" s="28"/>
      <c r="DMB182" s="28"/>
      <c r="DMC182" s="28"/>
      <c r="DMD182" s="28"/>
      <c r="DME182" s="28"/>
      <c r="DMF182" s="28"/>
      <c r="DMG182" s="28"/>
      <c r="DMH182" s="28"/>
      <c r="DMI182" s="28"/>
      <c r="DMJ182" s="28"/>
      <c r="DMK182" s="28"/>
      <c r="DML182" s="28"/>
      <c r="DMM182" s="28"/>
      <c r="DMN182" s="28"/>
      <c r="DMO182" s="28"/>
      <c r="DMP182" s="28"/>
      <c r="DMQ182" s="28"/>
      <c r="DMR182" s="28"/>
      <c r="DMS182" s="28"/>
      <c r="DMT182" s="28"/>
      <c r="DMU182" s="28"/>
      <c r="DMV182" s="28"/>
      <c r="DMW182" s="28"/>
      <c r="DMX182" s="28"/>
      <c r="DMY182" s="28"/>
      <c r="DMZ182" s="28"/>
      <c r="DNA182" s="28"/>
      <c r="DNB182" s="28"/>
      <c r="DNC182" s="28"/>
      <c r="DND182" s="28"/>
      <c r="DNE182" s="28"/>
      <c r="DNF182" s="28"/>
      <c r="DNG182" s="28"/>
      <c r="DNH182" s="28"/>
      <c r="DNI182" s="28"/>
      <c r="DNJ182" s="28"/>
      <c r="DNK182" s="28"/>
      <c r="DNL182" s="28"/>
      <c r="DNM182" s="28"/>
      <c r="DNN182" s="28"/>
      <c r="DNO182" s="28"/>
      <c r="DNP182" s="28"/>
      <c r="DNQ182" s="28"/>
      <c r="DNR182" s="28"/>
      <c r="DNS182" s="28"/>
      <c r="DNT182" s="28"/>
      <c r="DNU182" s="28"/>
      <c r="DNV182" s="28"/>
      <c r="DNW182" s="28"/>
      <c r="DNX182" s="28"/>
      <c r="DNY182" s="28"/>
      <c r="DNZ182" s="28"/>
      <c r="DOA182" s="28"/>
      <c r="DOB182" s="28"/>
      <c r="DOC182" s="28"/>
      <c r="DOD182" s="28"/>
      <c r="DOE182" s="28"/>
      <c r="DOF182" s="28"/>
      <c r="DOG182" s="28"/>
      <c r="DOH182" s="28"/>
      <c r="DOI182" s="28"/>
      <c r="DOJ182" s="28"/>
      <c r="DOK182" s="28"/>
      <c r="DOL182" s="28"/>
      <c r="DOM182" s="28"/>
      <c r="DON182" s="28"/>
      <c r="DOO182" s="28"/>
      <c r="DOP182" s="28"/>
      <c r="DOQ182" s="28"/>
      <c r="DOR182" s="28"/>
      <c r="DOS182" s="28"/>
      <c r="DOT182" s="28"/>
      <c r="DOU182" s="28"/>
      <c r="DOV182" s="28"/>
      <c r="DOW182" s="28"/>
      <c r="DOX182" s="28"/>
      <c r="DOY182" s="28"/>
      <c r="DOZ182" s="28"/>
      <c r="DPA182" s="28"/>
      <c r="DPB182" s="28"/>
      <c r="DPC182" s="28"/>
      <c r="DPD182" s="28"/>
      <c r="DPE182" s="28"/>
      <c r="DPF182" s="28"/>
      <c r="DPG182" s="28"/>
      <c r="DPH182" s="28"/>
      <c r="DPI182" s="28"/>
      <c r="DPJ182" s="28"/>
      <c r="DPK182" s="28"/>
      <c r="DPL182" s="28"/>
      <c r="DPM182" s="28"/>
      <c r="DPN182" s="28"/>
      <c r="DPO182" s="28"/>
      <c r="DPP182" s="28"/>
      <c r="DPQ182" s="28"/>
      <c r="DPR182" s="28"/>
      <c r="DPS182" s="28"/>
      <c r="DPT182" s="28"/>
      <c r="DPU182" s="28"/>
      <c r="DPV182" s="28"/>
      <c r="DPW182" s="28"/>
      <c r="DPX182" s="28"/>
      <c r="DPY182" s="28"/>
      <c r="DPZ182" s="28"/>
      <c r="DQA182" s="28"/>
      <c r="DQB182" s="28"/>
      <c r="DQC182" s="28"/>
      <c r="DQD182" s="28"/>
      <c r="DQE182" s="28"/>
      <c r="DQF182" s="28"/>
      <c r="DQG182" s="28"/>
      <c r="DQH182" s="28"/>
      <c r="DQI182" s="28"/>
      <c r="DQJ182" s="28"/>
      <c r="DQK182" s="28"/>
      <c r="DQL182" s="28"/>
      <c r="DQM182" s="28"/>
      <c r="DQN182" s="28"/>
      <c r="DQO182" s="28"/>
      <c r="DQP182" s="28"/>
      <c r="DQQ182" s="28"/>
      <c r="DQR182" s="28"/>
      <c r="DQS182" s="28"/>
      <c r="DQT182" s="28"/>
      <c r="DQU182" s="28"/>
      <c r="DQV182" s="28"/>
      <c r="DQW182" s="28"/>
      <c r="DQX182" s="28"/>
      <c r="DQY182" s="28"/>
      <c r="DQZ182" s="28"/>
      <c r="DRA182" s="28"/>
      <c r="DRB182" s="28"/>
      <c r="DRC182" s="28"/>
      <c r="DRD182" s="28"/>
      <c r="DRE182" s="28"/>
      <c r="DRF182" s="28"/>
      <c r="DRG182" s="28"/>
      <c r="DRH182" s="28"/>
      <c r="DRI182" s="28"/>
      <c r="DRJ182" s="28"/>
      <c r="DRK182" s="28"/>
      <c r="DRL182" s="28"/>
      <c r="DRM182" s="28"/>
      <c r="DRN182" s="28"/>
      <c r="DRO182" s="28"/>
      <c r="DRP182" s="28"/>
      <c r="DRQ182" s="28"/>
      <c r="DRR182" s="28"/>
      <c r="DRS182" s="28"/>
      <c r="DRT182" s="28"/>
      <c r="DRU182" s="28"/>
      <c r="DRV182" s="28"/>
      <c r="DRW182" s="28"/>
      <c r="DRX182" s="28"/>
      <c r="DRY182" s="28"/>
      <c r="DRZ182" s="28"/>
      <c r="DSA182" s="28"/>
      <c r="DSB182" s="28"/>
      <c r="DSC182" s="28"/>
      <c r="DSD182" s="28"/>
      <c r="DSE182" s="28"/>
      <c r="DSF182" s="28"/>
      <c r="DSG182" s="28"/>
      <c r="DSH182" s="28"/>
      <c r="DSI182" s="28"/>
      <c r="DSJ182" s="28"/>
      <c r="DSK182" s="28"/>
      <c r="DSL182" s="28"/>
      <c r="DSM182" s="28"/>
      <c r="DSN182" s="28"/>
      <c r="DSO182" s="28"/>
      <c r="DSP182" s="28"/>
      <c r="DSQ182" s="28"/>
      <c r="DSR182" s="28"/>
      <c r="DSS182" s="28"/>
      <c r="DST182" s="28"/>
      <c r="DSU182" s="28"/>
      <c r="DSV182" s="28"/>
      <c r="DSW182" s="28"/>
      <c r="DSX182" s="28"/>
      <c r="DSY182" s="28"/>
      <c r="DSZ182" s="28"/>
      <c r="DTA182" s="28"/>
      <c r="DTB182" s="28"/>
      <c r="DTC182" s="28"/>
      <c r="DTD182" s="28"/>
      <c r="DTE182" s="28"/>
      <c r="DTF182" s="28"/>
      <c r="DTG182" s="28"/>
      <c r="DTH182" s="28"/>
      <c r="DTI182" s="28"/>
      <c r="DTJ182" s="28"/>
      <c r="DTK182" s="28"/>
      <c r="DTL182" s="28"/>
      <c r="DTM182" s="28"/>
      <c r="DTN182" s="28"/>
      <c r="DTO182" s="28"/>
      <c r="DTP182" s="28"/>
      <c r="DTQ182" s="28"/>
      <c r="DTR182" s="28"/>
      <c r="DTS182" s="28"/>
      <c r="DTT182" s="28"/>
      <c r="DTU182" s="28"/>
      <c r="DTV182" s="28"/>
      <c r="DTW182" s="28"/>
      <c r="DTX182" s="28"/>
      <c r="DTY182" s="28"/>
      <c r="DTZ182" s="28"/>
      <c r="DUA182" s="28"/>
      <c r="DUB182" s="28"/>
      <c r="DUC182" s="28"/>
      <c r="DUD182" s="28"/>
      <c r="DUE182" s="28"/>
      <c r="DUF182" s="28"/>
      <c r="DUG182" s="28"/>
      <c r="DUH182" s="28"/>
      <c r="DUI182" s="28"/>
      <c r="DUJ182" s="28"/>
      <c r="DUK182" s="28"/>
      <c r="DUL182" s="28"/>
      <c r="DUM182" s="28"/>
      <c r="DUN182" s="28"/>
      <c r="DUO182" s="28"/>
      <c r="DUP182" s="28"/>
      <c r="DUQ182" s="28"/>
      <c r="DUR182" s="28"/>
      <c r="DUS182" s="28"/>
      <c r="DUT182" s="28"/>
      <c r="DUU182" s="28"/>
      <c r="DUV182" s="28"/>
      <c r="DUW182" s="28"/>
      <c r="DUX182" s="28"/>
      <c r="DUY182" s="28"/>
      <c r="DUZ182" s="28"/>
      <c r="DVA182" s="28"/>
      <c r="DVB182" s="28"/>
      <c r="DVC182" s="28"/>
      <c r="DVD182" s="28"/>
      <c r="DVE182" s="28"/>
      <c r="DVF182" s="28"/>
      <c r="DVG182" s="28"/>
      <c r="DVH182" s="28"/>
      <c r="DVI182" s="28"/>
      <c r="DVJ182" s="28"/>
      <c r="DVK182" s="28"/>
      <c r="DVL182" s="28"/>
      <c r="DVM182" s="28"/>
      <c r="DVN182" s="28"/>
      <c r="DVO182" s="28"/>
      <c r="DVP182" s="28"/>
      <c r="DVQ182" s="28"/>
      <c r="DVR182" s="28"/>
      <c r="DVS182" s="28"/>
      <c r="DVT182" s="28"/>
      <c r="DVU182" s="28"/>
      <c r="DVV182" s="28"/>
      <c r="DVW182" s="28"/>
      <c r="DVX182" s="28"/>
      <c r="DVY182" s="28"/>
      <c r="DVZ182" s="28"/>
      <c r="DWA182" s="28"/>
      <c r="DWB182" s="28"/>
      <c r="DWC182" s="28"/>
      <c r="DWD182" s="28"/>
      <c r="DWE182" s="28"/>
      <c r="DWF182" s="28"/>
      <c r="DWG182" s="28"/>
      <c r="DWH182" s="28"/>
      <c r="DWI182" s="28"/>
      <c r="DWJ182" s="28"/>
      <c r="DWK182" s="28"/>
      <c r="DWL182" s="28"/>
      <c r="DWM182" s="28"/>
      <c r="DWN182" s="28"/>
      <c r="DWO182" s="28"/>
      <c r="DWP182" s="28"/>
      <c r="DWQ182" s="28"/>
      <c r="DWR182" s="28"/>
      <c r="DWS182" s="28"/>
      <c r="DWT182" s="28"/>
      <c r="DWU182" s="28"/>
      <c r="DWV182" s="28"/>
      <c r="DWW182" s="28"/>
      <c r="DWX182" s="28"/>
      <c r="DWY182" s="28"/>
      <c r="DWZ182" s="28"/>
      <c r="DXA182" s="28"/>
      <c r="DXB182" s="28"/>
      <c r="DXC182" s="28"/>
      <c r="DXD182" s="28"/>
      <c r="DXE182" s="28"/>
      <c r="DXF182" s="28"/>
      <c r="DXG182" s="28"/>
      <c r="DXH182" s="28"/>
      <c r="DXI182" s="28"/>
      <c r="DXJ182" s="28"/>
      <c r="DXK182" s="28"/>
      <c r="DXL182" s="28"/>
      <c r="DXM182" s="28"/>
      <c r="DXN182" s="28"/>
      <c r="DXO182" s="28"/>
      <c r="DXP182" s="28"/>
      <c r="DXQ182" s="28"/>
      <c r="DXR182" s="28"/>
      <c r="DXS182" s="28"/>
      <c r="DXT182" s="28"/>
      <c r="DXU182" s="28"/>
      <c r="DXV182" s="28"/>
      <c r="DXW182" s="28"/>
      <c r="DXX182" s="28"/>
      <c r="DXY182" s="28"/>
      <c r="DXZ182" s="28"/>
      <c r="DYA182" s="28"/>
      <c r="DYB182" s="28"/>
      <c r="DYC182" s="28"/>
      <c r="DYD182" s="28"/>
      <c r="DYE182" s="28"/>
      <c r="DYF182" s="28"/>
      <c r="DYG182" s="28"/>
      <c r="DYH182" s="28"/>
      <c r="DYI182" s="28"/>
      <c r="DYJ182" s="28"/>
      <c r="DYK182" s="28"/>
      <c r="DYL182" s="28"/>
      <c r="DYM182" s="28"/>
      <c r="DYN182" s="28"/>
      <c r="DYO182" s="28"/>
      <c r="DYP182" s="28"/>
      <c r="DYQ182" s="28"/>
      <c r="DYR182" s="28"/>
      <c r="DYS182" s="28"/>
      <c r="DYT182" s="28"/>
      <c r="DYU182" s="28"/>
      <c r="DYV182" s="28"/>
      <c r="DYW182" s="28"/>
      <c r="DYX182" s="28"/>
      <c r="DYY182" s="28"/>
      <c r="DYZ182" s="28"/>
      <c r="DZA182" s="28"/>
      <c r="DZB182" s="28"/>
      <c r="DZC182" s="28"/>
      <c r="DZD182" s="28"/>
      <c r="DZE182" s="28"/>
      <c r="DZF182" s="28"/>
      <c r="DZG182" s="28"/>
      <c r="DZH182" s="28"/>
      <c r="DZI182" s="28"/>
      <c r="DZJ182" s="28"/>
      <c r="DZK182" s="28"/>
      <c r="DZL182" s="28"/>
      <c r="DZM182" s="28"/>
      <c r="DZN182" s="28"/>
      <c r="DZO182" s="28"/>
      <c r="DZP182" s="28"/>
      <c r="DZQ182" s="28"/>
      <c r="DZR182" s="28"/>
      <c r="DZS182" s="28"/>
      <c r="DZT182" s="28"/>
      <c r="DZU182" s="28"/>
      <c r="DZV182" s="28"/>
      <c r="DZW182" s="28"/>
      <c r="DZX182" s="28"/>
      <c r="DZY182" s="28"/>
      <c r="DZZ182" s="28"/>
      <c r="EAA182" s="28"/>
      <c r="EAB182" s="28"/>
      <c r="EAC182" s="28"/>
      <c r="EAD182" s="28"/>
      <c r="EAE182" s="28"/>
      <c r="EAF182" s="28"/>
      <c r="EAG182" s="28"/>
      <c r="EAH182" s="28"/>
      <c r="EAI182" s="28"/>
      <c r="EAJ182" s="28"/>
      <c r="EAK182" s="28"/>
      <c r="EAL182" s="28"/>
      <c r="EAM182" s="28"/>
      <c r="EAN182" s="28"/>
      <c r="EAO182" s="28"/>
      <c r="EAP182" s="28"/>
      <c r="EAQ182" s="28"/>
      <c r="EAR182" s="28"/>
      <c r="EAS182" s="28"/>
      <c r="EAT182" s="28"/>
      <c r="EAU182" s="28"/>
      <c r="EAV182" s="28"/>
      <c r="EAW182" s="28"/>
      <c r="EAX182" s="28"/>
      <c r="EAY182" s="28"/>
      <c r="EAZ182" s="28"/>
      <c r="EBA182" s="28"/>
      <c r="EBB182" s="28"/>
      <c r="EBC182" s="28"/>
      <c r="EBD182" s="28"/>
      <c r="EBE182" s="28"/>
      <c r="EBF182" s="28"/>
      <c r="EBG182" s="28"/>
      <c r="EBH182" s="28"/>
      <c r="EBI182" s="28"/>
      <c r="EBJ182" s="28"/>
      <c r="EBK182" s="28"/>
      <c r="EBL182" s="28"/>
      <c r="EBM182" s="28"/>
      <c r="EBN182" s="28"/>
      <c r="EBO182" s="28"/>
      <c r="EBP182" s="28"/>
      <c r="EBQ182" s="28"/>
      <c r="EBR182" s="28"/>
      <c r="EBS182" s="28"/>
      <c r="EBT182" s="28"/>
      <c r="EBU182" s="28"/>
      <c r="EBV182" s="28"/>
      <c r="EBW182" s="28"/>
      <c r="EBX182" s="28"/>
      <c r="EBY182" s="28"/>
      <c r="EBZ182" s="28"/>
      <c r="ECA182" s="28"/>
      <c r="ECB182" s="28"/>
      <c r="ECC182" s="28"/>
      <c r="ECD182" s="28"/>
      <c r="ECE182" s="28"/>
      <c r="ECF182" s="28"/>
      <c r="ECG182" s="28"/>
      <c r="ECH182" s="28"/>
      <c r="ECI182" s="28"/>
      <c r="ECJ182" s="28"/>
      <c r="ECK182" s="28"/>
      <c r="ECL182" s="28"/>
      <c r="ECM182" s="28"/>
      <c r="ECN182" s="28"/>
      <c r="ECO182" s="28"/>
      <c r="ECP182" s="28"/>
      <c r="ECQ182" s="28"/>
      <c r="ECR182" s="28"/>
      <c r="ECS182" s="28"/>
      <c r="ECT182" s="28"/>
      <c r="ECU182" s="28"/>
      <c r="ECV182" s="28"/>
      <c r="ECW182" s="28"/>
      <c r="ECX182" s="28"/>
      <c r="ECY182" s="28"/>
      <c r="ECZ182" s="28"/>
      <c r="EDA182" s="28"/>
      <c r="EDB182" s="28"/>
      <c r="EDC182" s="28"/>
      <c r="EDD182" s="28"/>
      <c r="EDE182" s="28"/>
      <c r="EDF182" s="28"/>
      <c r="EDG182" s="28"/>
      <c r="EDH182" s="28"/>
      <c r="EDI182" s="28"/>
      <c r="EDJ182" s="28"/>
      <c r="EDK182" s="28"/>
      <c r="EDL182" s="28"/>
      <c r="EDM182" s="28"/>
      <c r="EDN182" s="28"/>
      <c r="EDO182" s="28"/>
      <c r="EDP182" s="28"/>
      <c r="EDQ182" s="28"/>
      <c r="EDR182" s="28"/>
      <c r="EDS182" s="28"/>
      <c r="EDT182" s="28"/>
      <c r="EDU182" s="28"/>
      <c r="EDV182" s="28"/>
      <c r="EDW182" s="28"/>
      <c r="EDX182" s="28"/>
      <c r="EDY182" s="28"/>
      <c r="EDZ182" s="28"/>
      <c r="EEA182" s="28"/>
      <c r="EEB182" s="28"/>
      <c r="EEC182" s="28"/>
      <c r="EED182" s="28"/>
      <c r="EEE182" s="28"/>
      <c r="EEF182" s="28"/>
      <c r="EEG182" s="28"/>
      <c r="EEH182" s="28"/>
      <c r="EEI182" s="28"/>
      <c r="EEJ182" s="28"/>
      <c r="EEK182" s="28"/>
      <c r="EEL182" s="28"/>
      <c r="EEM182" s="28"/>
      <c r="EEN182" s="28"/>
      <c r="EEO182" s="28"/>
      <c r="EEP182" s="28"/>
      <c r="EEQ182" s="28"/>
      <c r="EER182" s="28"/>
      <c r="EES182" s="28"/>
      <c r="EET182" s="28"/>
      <c r="EEU182" s="28"/>
      <c r="EEV182" s="28"/>
      <c r="EEW182" s="28"/>
      <c r="EEX182" s="28"/>
      <c r="EEY182" s="28"/>
      <c r="EEZ182" s="28"/>
      <c r="EFA182" s="28"/>
      <c r="EFB182" s="28"/>
      <c r="EFC182" s="28"/>
      <c r="EFD182" s="28"/>
      <c r="EFE182" s="28"/>
      <c r="EFF182" s="28"/>
      <c r="EFG182" s="28"/>
      <c r="EFH182" s="28"/>
      <c r="EFI182" s="28"/>
      <c r="EFJ182" s="28"/>
      <c r="EFK182" s="28"/>
      <c r="EFL182" s="28"/>
      <c r="EFM182" s="28"/>
      <c r="EFN182" s="28"/>
      <c r="EFO182" s="28"/>
      <c r="EFP182" s="28"/>
      <c r="EFQ182" s="28"/>
      <c r="EFR182" s="28"/>
      <c r="EFS182" s="28"/>
      <c r="EFT182" s="28"/>
      <c r="EFU182" s="28"/>
      <c r="EFV182" s="28"/>
      <c r="EFW182" s="28"/>
      <c r="EFX182" s="28"/>
      <c r="EFY182" s="28"/>
      <c r="EFZ182" s="28"/>
      <c r="EGA182" s="28"/>
      <c r="EGB182" s="28"/>
      <c r="EGC182" s="28"/>
      <c r="EGD182" s="28"/>
      <c r="EGE182" s="28"/>
      <c r="EGF182" s="28"/>
      <c r="EGG182" s="28"/>
      <c r="EGH182" s="28"/>
      <c r="EGI182" s="28"/>
      <c r="EGJ182" s="28"/>
      <c r="EGK182" s="28"/>
      <c r="EGL182" s="28"/>
      <c r="EGM182" s="28"/>
      <c r="EGN182" s="28"/>
      <c r="EGO182" s="28"/>
      <c r="EGP182" s="28"/>
      <c r="EGQ182" s="28"/>
      <c r="EGR182" s="28"/>
      <c r="EGS182" s="28"/>
      <c r="EGT182" s="28"/>
      <c r="EGU182" s="28"/>
      <c r="EGV182" s="28"/>
      <c r="EGW182" s="28"/>
      <c r="EGX182" s="28"/>
      <c r="EGY182" s="28"/>
      <c r="EGZ182" s="28"/>
      <c r="EHA182" s="28"/>
      <c r="EHB182" s="28"/>
      <c r="EHC182" s="28"/>
      <c r="EHD182" s="28"/>
      <c r="EHE182" s="28"/>
      <c r="EHF182" s="28"/>
      <c r="EHG182" s="28"/>
      <c r="EHH182" s="28"/>
      <c r="EHI182" s="28"/>
      <c r="EHJ182" s="28"/>
      <c r="EHK182" s="28"/>
      <c r="EHL182" s="28"/>
      <c r="EHM182" s="28"/>
      <c r="EHN182" s="28"/>
      <c r="EHO182" s="28"/>
      <c r="EHP182" s="28"/>
      <c r="EHQ182" s="28"/>
      <c r="EHR182" s="28"/>
      <c r="EHS182" s="28"/>
      <c r="EHT182" s="28"/>
      <c r="EHU182" s="28"/>
      <c r="EHV182" s="28"/>
      <c r="EHW182" s="28"/>
      <c r="EHX182" s="28"/>
      <c r="EHY182" s="28"/>
      <c r="EHZ182" s="28"/>
      <c r="EIA182" s="28"/>
      <c r="EIB182" s="28"/>
      <c r="EIC182" s="28"/>
      <c r="EID182" s="28"/>
      <c r="EIE182" s="28"/>
      <c r="EIF182" s="28"/>
      <c r="EIG182" s="28"/>
      <c r="EIH182" s="28"/>
      <c r="EII182" s="28"/>
      <c r="EIJ182" s="28"/>
      <c r="EIK182" s="28"/>
      <c r="EIL182" s="28"/>
      <c r="EIM182" s="28"/>
      <c r="EIN182" s="28"/>
      <c r="EIO182" s="28"/>
      <c r="EIP182" s="28"/>
      <c r="EIQ182" s="28"/>
      <c r="EIR182" s="28"/>
      <c r="EIS182" s="28"/>
      <c r="EIT182" s="28"/>
      <c r="EIU182" s="28"/>
      <c r="EIV182" s="28"/>
      <c r="EIW182" s="28"/>
      <c r="EIX182" s="28"/>
      <c r="EIY182" s="28"/>
      <c r="EIZ182" s="28"/>
      <c r="EJA182" s="28"/>
      <c r="EJB182" s="28"/>
      <c r="EJC182" s="28"/>
      <c r="EJD182" s="28"/>
      <c r="EJE182" s="28"/>
      <c r="EJF182" s="28"/>
      <c r="EJG182" s="28"/>
      <c r="EJH182" s="28"/>
      <c r="EJI182" s="28"/>
      <c r="EJJ182" s="28"/>
      <c r="EJK182" s="28"/>
      <c r="EJL182" s="28"/>
      <c r="EJM182" s="28"/>
      <c r="EJN182" s="28"/>
      <c r="EJO182" s="28"/>
      <c r="EJP182" s="28"/>
      <c r="EJQ182" s="28"/>
      <c r="EJR182" s="28"/>
      <c r="EJS182" s="28"/>
      <c r="EJT182" s="28"/>
      <c r="EJU182" s="28"/>
      <c r="EJV182" s="28"/>
      <c r="EJW182" s="28"/>
      <c r="EJX182" s="28"/>
      <c r="EJY182" s="28"/>
      <c r="EJZ182" s="28"/>
      <c r="EKA182" s="28"/>
      <c r="EKB182" s="28"/>
      <c r="EKC182" s="28"/>
      <c r="EKD182" s="28"/>
      <c r="EKE182" s="28"/>
      <c r="EKF182" s="28"/>
      <c r="EKG182" s="28"/>
      <c r="EKH182" s="28"/>
      <c r="EKI182" s="28"/>
      <c r="EKJ182" s="28"/>
      <c r="EKK182" s="28"/>
      <c r="EKL182" s="28"/>
      <c r="EKM182" s="28"/>
      <c r="EKN182" s="28"/>
      <c r="EKO182" s="28"/>
      <c r="EKP182" s="28"/>
      <c r="EKQ182" s="28"/>
      <c r="EKR182" s="28"/>
      <c r="EKS182" s="28"/>
      <c r="EKT182" s="28"/>
      <c r="EKU182" s="28"/>
      <c r="EKV182" s="28"/>
      <c r="EKW182" s="28"/>
      <c r="EKX182" s="28"/>
      <c r="EKY182" s="28"/>
      <c r="EKZ182" s="28"/>
      <c r="ELA182" s="28"/>
      <c r="ELB182" s="28"/>
      <c r="ELC182" s="28"/>
      <c r="ELD182" s="28"/>
      <c r="ELE182" s="28"/>
      <c r="ELF182" s="28"/>
      <c r="ELG182" s="28"/>
      <c r="ELH182" s="28"/>
      <c r="ELI182" s="28"/>
      <c r="ELJ182" s="28"/>
      <c r="ELK182" s="28"/>
      <c r="ELL182" s="28"/>
      <c r="ELM182" s="28"/>
      <c r="ELN182" s="28"/>
      <c r="ELO182" s="28"/>
      <c r="ELP182" s="28"/>
      <c r="ELQ182" s="28"/>
      <c r="ELR182" s="28"/>
      <c r="ELS182" s="28"/>
      <c r="ELT182" s="28"/>
      <c r="ELU182" s="28"/>
      <c r="ELV182" s="28"/>
      <c r="ELW182" s="28"/>
      <c r="ELX182" s="28"/>
      <c r="ELY182" s="28"/>
      <c r="ELZ182" s="28"/>
      <c r="EMA182" s="28"/>
      <c r="EMB182" s="28"/>
      <c r="EMC182" s="28"/>
      <c r="EMD182" s="28"/>
      <c r="EME182" s="28"/>
      <c r="EMF182" s="28"/>
      <c r="EMG182" s="28"/>
      <c r="EMH182" s="28"/>
      <c r="EMI182" s="28"/>
      <c r="EMJ182" s="28"/>
      <c r="EMK182" s="28"/>
      <c r="EML182" s="28"/>
      <c r="EMM182" s="28"/>
      <c r="EMN182" s="28"/>
      <c r="EMO182" s="28"/>
      <c r="EMP182" s="28"/>
      <c r="EMQ182" s="28"/>
      <c r="EMR182" s="28"/>
      <c r="EMS182" s="28"/>
      <c r="EMT182" s="28"/>
      <c r="EMU182" s="28"/>
      <c r="EMV182" s="28"/>
      <c r="EMW182" s="28"/>
      <c r="EMX182" s="28"/>
      <c r="EMY182" s="28"/>
      <c r="EMZ182" s="28"/>
      <c r="ENA182" s="28"/>
      <c r="ENB182" s="28"/>
      <c r="ENC182" s="28"/>
      <c r="END182" s="28"/>
      <c r="ENE182" s="28"/>
      <c r="ENF182" s="28"/>
      <c r="ENG182" s="28"/>
      <c r="ENH182" s="28"/>
      <c r="ENI182" s="28"/>
      <c r="ENJ182" s="28"/>
      <c r="ENK182" s="28"/>
      <c r="ENL182" s="28"/>
      <c r="ENM182" s="28"/>
      <c r="ENN182" s="28"/>
      <c r="ENO182" s="28"/>
      <c r="ENP182" s="28"/>
      <c r="ENQ182" s="28"/>
      <c r="ENR182" s="28"/>
      <c r="ENS182" s="28"/>
      <c r="ENT182" s="28"/>
      <c r="ENU182" s="28"/>
      <c r="ENV182" s="28"/>
      <c r="ENW182" s="28"/>
      <c r="ENX182" s="28"/>
      <c r="ENY182" s="28"/>
      <c r="ENZ182" s="28"/>
      <c r="EOA182" s="28"/>
      <c r="EOB182" s="28"/>
      <c r="EOC182" s="28"/>
      <c r="EOD182" s="28"/>
      <c r="EOE182" s="28"/>
      <c r="EOF182" s="28"/>
      <c r="EOG182" s="28"/>
      <c r="EOH182" s="28"/>
      <c r="EOI182" s="28"/>
      <c r="EOJ182" s="28"/>
      <c r="EOK182" s="28"/>
      <c r="EOL182" s="28"/>
      <c r="EOM182" s="28"/>
      <c r="EON182" s="28"/>
      <c r="EOO182" s="28"/>
      <c r="EOP182" s="28"/>
      <c r="EOQ182" s="28"/>
      <c r="EOR182" s="28"/>
      <c r="EOS182" s="28"/>
      <c r="EOT182" s="28"/>
      <c r="EOU182" s="28"/>
      <c r="EOV182" s="28"/>
      <c r="EOW182" s="28"/>
      <c r="EOX182" s="28"/>
      <c r="EOY182" s="28"/>
      <c r="EOZ182" s="28"/>
      <c r="EPA182" s="28"/>
      <c r="EPB182" s="28"/>
      <c r="EPC182" s="28"/>
      <c r="EPD182" s="28"/>
      <c r="EPE182" s="28"/>
      <c r="EPF182" s="28"/>
      <c r="EPG182" s="28"/>
      <c r="EPH182" s="28"/>
      <c r="EPI182" s="28"/>
      <c r="EPJ182" s="28"/>
      <c r="EPK182" s="28"/>
      <c r="EPL182" s="28"/>
      <c r="EPM182" s="28"/>
      <c r="EPN182" s="28"/>
      <c r="EPO182" s="28"/>
      <c r="EPP182" s="28"/>
      <c r="EPQ182" s="28"/>
      <c r="EPR182" s="28"/>
      <c r="EPS182" s="28"/>
      <c r="EPT182" s="28"/>
      <c r="EPU182" s="28"/>
      <c r="EPV182" s="28"/>
      <c r="EPW182" s="28"/>
      <c r="EPX182" s="28"/>
      <c r="EPY182" s="28"/>
      <c r="EPZ182" s="28"/>
      <c r="EQA182" s="28"/>
      <c r="EQB182" s="28"/>
      <c r="EQC182" s="28"/>
      <c r="EQD182" s="28"/>
      <c r="EQE182" s="28"/>
      <c r="EQF182" s="28"/>
      <c r="EQG182" s="28"/>
      <c r="EQH182" s="28"/>
      <c r="EQI182" s="28"/>
      <c r="EQJ182" s="28"/>
      <c r="EQK182" s="28"/>
      <c r="EQL182" s="28"/>
      <c r="EQM182" s="28"/>
      <c r="EQN182" s="28"/>
      <c r="EQO182" s="28"/>
      <c r="EQP182" s="28"/>
      <c r="EQQ182" s="28"/>
      <c r="EQR182" s="28"/>
      <c r="EQS182" s="28"/>
      <c r="EQT182" s="28"/>
      <c r="EQU182" s="28"/>
      <c r="EQV182" s="28"/>
      <c r="EQW182" s="28"/>
      <c r="EQX182" s="28"/>
      <c r="EQY182" s="28"/>
      <c r="EQZ182" s="28"/>
      <c r="ERA182" s="28"/>
      <c r="ERB182" s="28"/>
      <c r="ERC182" s="28"/>
      <c r="ERD182" s="28"/>
      <c r="ERE182" s="28"/>
      <c r="ERF182" s="28"/>
      <c r="ERG182" s="28"/>
      <c r="ERH182" s="28"/>
      <c r="ERI182" s="28"/>
      <c r="ERJ182" s="28"/>
      <c r="ERK182" s="28"/>
      <c r="ERL182" s="28"/>
      <c r="ERM182" s="28"/>
      <c r="ERN182" s="28"/>
      <c r="ERO182" s="28"/>
      <c r="ERP182" s="28"/>
      <c r="ERQ182" s="28"/>
      <c r="ERR182" s="28"/>
      <c r="ERS182" s="28"/>
      <c r="ERT182" s="28"/>
      <c r="ERU182" s="28"/>
      <c r="ERV182" s="28"/>
      <c r="ERW182" s="28"/>
      <c r="ERX182" s="28"/>
      <c r="ERY182" s="28"/>
      <c r="ERZ182" s="28"/>
      <c r="ESA182" s="28"/>
      <c r="ESB182" s="28"/>
      <c r="ESC182" s="28"/>
      <c r="ESD182" s="28"/>
      <c r="ESE182" s="28"/>
      <c r="ESF182" s="28"/>
      <c r="ESG182" s="28"/>
      <c r="ESH182" s="28"/>
      <c r="ESI182" s="28"/>
      <c r="ESJ182" s="28"/>
      <c r="ESK182" s="28"/>
      <c r="ESL182" s="28"/>
      <c r="ESM182" s="28"/>
      <c r="ESN182" s="28"/>
      <c r="ESO182" s="28"/>
      <c r="ESP182" s="28"/>
      <c r="ESQ182" s="28"/>
      <c r="ESR182" s="28"/>
      <c r="ESS182" s="28"/>
      <c r="EST182" s="28"/>
      <c r="ESU182" s="28"/>
      <c r="ESV182" s="28"/>
      <c r="ESW182" s="28"/>
      <c r="ESX182" s="28"/>
      <c r="ESY182" s="28"/>
      <c r="ESZ182" s="28"/>
      <c r="ETA182" s="28"/>
      <c r="ETB182" s="28"/>
      <c r="ETC182" s="28"/>
      <c r="ETD182" s="28"/>
      <c r="ETE182" s="28"/>
      <c r="ETF182" s="28"/>
      <c r="ETG182" s="28"/>
      <c r="ETH182" s="28"/>
      <c r="ETI182" s="28"/>
      <c r="ETJ182" s="28"/>
      <c r="ETK182" s="28"/>
      <c r="ETL182" s="28"/>
      <c r="ETM182" s="28"/>
      <c r="ETN182" s="28"/>
      <c r="ETO182" s="28"/>
      <c r="ETP182" s="28"/>
      <c r="ETQ182" s="28"/>
      <c r="ETR182" s="28"/>
      <c r="ETS182" s="28"/>
      <c r="ETT182" s="28"/>
      <c r="ETU182" s="28"/>
      <c r="ETV182" s="28"/>
      <c r="ETW182" s="28"/>
      <c r="ETX182" s="28"/>
      <c r="ETY182" s="28"/>
      <c r="ETZ182" s="28"/>
      <c r="EUA182" s="28"/>
      <c r="EUB182" s="28"/>
      <c r="EUC182" s="28"/>
      <c r="EUD182" s="28"/>
      <c r="EUE182" s="28"/>
      <c r="EUF182" s="28"/>
      <c r="EUG182" s="28"/>
      <c r="EUH182" s="28"/>
      <c r="EUI182" s="28"/>
      <c r="EUJ182" s="28"/>
      <c r="EUK182" s="28"/>
      <c r="EUL182" s="28"/>
      <c r="EUM182" s="28"/>
      <c r="EUN182" s="28"/>
      <c r="EUO182" s="28"/>
      <c r="EUP182" s="28"/>
      <c r="EUQ182" s="28"/>
      <c r="EUR182" s="28"/>
      <c r="EUS182" s="28"/>
      <c r="EUT182" s="28"/>
      <c r="EUU182" s="28"/>
      <c r="EUV182" s="28"/>
      <c r="EUW182" s="28"/>
      <c r="EUX182" s="28"/>
      <c r="EUY182" s="28"/>
      <c r="EUZ182" s="28"/>
      <c r="EVA182" s="28"/>
      <c r="EVB182" s="28"/>
      <c r="EVC182" s="28"/>
      <c r="EVD182" s="28"/>
      <c r="EVE182" s="28"/>
      <c r="EVF182" s="28"/>
      <c r="EVG182" s="28"/>
      <c r="EVH182" s="28"/>
      <c r="EVI182" s="28"/>
      <c r="EVJ182" s="28"/>
      <c r="EVK182" s="28"/>
      <c r="EVL182" s="28"/>
      <c r="EVM182" s="28"/>
      <c r="EVN182" s="28"/>
      <c r="EVO182" s="28"/>
      <c r="EVP182" s="28"/>
      <c r="EVQ182" s="28"/>
      <c r="EVR182" s="28"/>
      <c r="EVS182" s="28"/>
      <c r="EVT182" s="28"/>
      <c r="EVU182" s="28"/>
      <c r="EVV182" s="28"/>
      <c r="EVW182" s="28"/>
      <c r="EVX182" s="28"/>
      <c r="EVY182" s="28"/>
      <c r="EVZ182" s="28"/>
      <c r="EWA182" s="28"/>
      <c r="EWB182" s="28"/>
      <c r="EWC182" s="28"/>
      <c r="EWD182" s="28"/>
      <c r="EWE182" s="28"/>
      <c r="EWF182" s="28"/>
      <c r="EWG182" s="28"/>
      <c r="EWH182" s="28"/>
      <c r="EWI182" s="28"/>
      <c r="EWJ182" s="28"/>
      <c r="EWK182" s="28"/>
      <c r="EWL182" s="28"/>
      <c r="EWM182" s="28"/>
      <c r="EWN182" s="28"/>
      <c r="EWO182" s="28"/>
      <c r="EWP182" s="28"/>
      <c r="EWQ182" s="28"/>
      <c r="EWR182" s="28"/>
      <c r="EWS182" s="28"/>
      <c r="EWT182" s="28"/>
      <c r="EWU182" s="28"/>
      <c r="EWV182" s="28"/>
      <c r="EWW182" s="28"/>
      <c r="EWX182" s="28"/>
      <c r="EWY182" s="28"/>
      <c r="EWZ182" s="28"/>
      <c r="EXA182" s="28"/>
      <c r="EXB182" s="28"/>
      <c r="EXC182" s="28"/>
      <c r="EXD182" s="28"/>
      <c r="EXE182" s="28"/>
      <c r="EXF182" s="28"/>
      <c r="EXG182" s="28"/>
      <c r="EXH182" s="28"/>
      <c r="EXI182" s="28"/>
      <c r="EXJ182" s="28"/>
      <c r="EXK182" s="28"/>
      <c r="EXL182" s="28"/>
      <c r="EXM182" s="28"/>
      <c r="EXN182" s="28"/>
      <c r="EXO182" s="28"/>
      <c r="EXP182" s="28"/>
      <c r="EXQ182" s="28"/>
      <c r="EXR182" s="28"/>
      <c r="EXS182" s="28"/>
      <c r="EXT182" s="28"/>
      <c r="EXU182" s="28"/>
      <c r="EXV182" s="28"/>
      <c r="EXW182" s="28"/>
      <c r="EXX182" s="28"/>
      <c r="EXY182" s="28"/>
      <c r="EXZ182" s="28"/>
      <c r="EYA182" s="28"/>
      <c r="EYB182" s="28"/>
      <c r="EYC182" s="28"/>
      <c r="EYD182" s="28"/>
      <c r="EYE182" s="28"/>
      <c r="EYF182" s="28"/>
      <c r="EYG182" s="28"/>
      <c r="EYH182" s="28"/>
      <c r="EYI182" s="28"/>
      <c r="EYJ182" s="28"/>
      <c r="EYK182" s="28"/>
      <c r="EYL182" s="28"/>
      <c r="EYM182" s="28"/>
      <c r="EYN182" s="28"/>
      <c r="EYO182" s="28"/>
      <c r="EYP182" s="28"/>
      <c r="EYQ182" s="28"/>
      <c r="EYR182" s="28"/>
      <c r="EYS182" s="28"/>
      <c r="EYT182" s="28"/>
      <c r="EYU182" s="28"/>
      <c r="EYV182" s="28"/>
      <c r="EYW182" s="28"/>
      <c r="EYX182" s="28"/>
      <c r="EYY182" s="28"/>
      <c r="EYZ182" s="28"/>
      <c r="EZA182" s="28"/>
      <c r="EZB182" s="28"/>
      <c r="EZC182" s="28"/>
      <c r="EZD182" s="28"/>
      <c r="EZE182" s="28"/>
      <c r="EZF182" s="28"/>
      <c r="EZG182" s="28"/>
      <c r="EZH182" s="28"/>
      <c r="EZI182" s="28"/>
      <c r="EZJ182" s="28"/>
      <c r="EZK182" s="28"/>
      <c r="EZL182" s="28"/>
      <c r="EZM182" s="28"/>
      <c r="EZN182" s="28"/>
      <c r="EZO182" s="28"/>
      <c r="EZP182" s="28"/>
      <c r="EZQ182" s="28"/>
      <c r="EZR182" s="28"/>
      <c r="EZS182" s="28"/>
      <c r="EZT182" s="28"/>
      <c r="EZU182" s="28"/>
      <c r="EZV182" s="28"/>
      <c r="EZW182" s="28"/>
      <c r="EZX182" s="28"/>
      <c r="EZY182" s="28"/>
      <c r="EZZ182" s="28"/>
      <c r="FAA182" s="28"/>
      <c r="FAB182" s="28"/>
      <c r="FAC182" s="28"/>
      <c r="FAD182" s="28"/>
      <c r="FAE182" s="28"/>
      <c r="FAF182" s="28"/>
      <c r="FAG182" s="28"/>
      <c r="FAH182" s="28"/>
      <c r="FAI182" s="28"/>
      <c r="FAJ182" s="28"/>
      <c r="FAK182" s="28"/>
      <c r="FAL182" s="28"/>
      <c r="FAM182" s="28"/>
      <c r="FAN182" s="28"/>
      <c r="FAO182" s="28"/>
      <c r="FAP182" s="28"/>
      <c r="FAQ182" s="28"/>
      <c r="FAR182" s="28"/>
      <c r="FAS182" s="28"/>
      <c r="FAT182" s="28"/>
      <c r="FAU182" s="28"/>
      <c r="FAV182" s="28"/>
      <c r="FAW182" s="28"/>
      <c r="FAX182" s="28"/>
      <c r="FAY182" s="28"/>
      <c r="FAZ182" s="28"/>
      <c r="FBA182" s="28"/>
      <c r="FBB182" s="28"/>
      <c r="FBC182" s="28"/>
      <c r="FBD182" s="28"/>
      <c r="FBE182" s="28"/>
      <c r="FBF182" s="28"/>
      <c r="FBG182" s="28"/>
      <c r="FBH182" s="28"/>
      <c r="FBI182" s="28"/>
      <c r="FBJ182" s="28"/>
      <c r="FBK182" s="28"/>
      <c r="FBL182" s="28"/>
      <c r="FBM182" s="28"/>
      <c r="FBN182" s="28"/>
      <c r="FBO182" s="28"/>
      <c r="FBP182" s="28"/>
      <c r="FBQ182" s="28"/>
      <c r="FBR182" s="28"/>
      <c r="FBS182" s="28"/>
      <c r="FBT182" s="28"/>
      <c r="FBU182" s="28"/>
      <c r="FBV182" s="28"/>
      <c r="FBW182" s="28"/>
      <c r="FBX182" s="28"/>
      <c r="FBY182" s="28"/>
      <c r="FBZ182" s="28"/>
      <c r="FCA182" s="28"/>
      <c r="FCB182" s="28"/>
      <c r="FCC182" s="28"/>
      <c r="FCD182" s="28"/>
      <c r="FCE182" s="28"/>
      <c r="FCF182" s="28"/>
      <c r="FCG182" s="28"/>
      <c r="FCH182" s="28"/>
      <c r="FCI182" s="28"/>
      <c r="FCJ182" s="28"/>
      <c r="FCK182" s="28"/>
      <c r="FCL182" s="28"/>
      <c r="FCM182" s="28"/>
      <c r="FCN182" s="28"/>
      <c r="FCO182" s="28"/>
      <c r="FCP182" s="28"/>
      <c r="FCQ182" s="28"/>
      <c r="FCR182" s="28"/>
      <c r="FCS182" s="28"/>
      <c r="FCT182" s="28"/>
      <c r="FCU182" s="28"/>
      <c r="FCV182" s="28"/>
      <c r="FCW182" s="28"/>
      <c r="FCX182" s="28"/>
      <c r="FCY182" s="28"/>
      <c r="FCZ182" s="28"/>
      <c r="FDA182" s="28"/>
      <c r="FDB182" s="28"/>
      <c r="FDC182" s="28"/>
      <c r="FDD182" s="28"/>
      <c r="FDE182" s="28"/>
      <c r="FDF182" s="28"/>
      <c r="FDG182" s="28"/>
      <c r="FDH182" s="28"/>
      <c r="FDI182" s="28"/>
      <c r="FDJ182" s="28"/>
      <c r="FDK182" s="28"/>
      <c r="FDL182" s="28"/>
      <c r="FDM182" s="28"/>
      <c r="FDN182" s="28"/>
      <c r="FDO182" s="28"/>
      <c r="FDP182" s="28"/>
      <c r="FDQ182" s="28"/>
      <c r="FDR182" s="28"/>
      <c r="FDS182" s="28"/>
      <c r="FDT182" s="28"/>
      <c r="FDU182" s="28"/>
      <c r="FDV182" s="28"/>
      <c r="FDW182" s="28"/>
      <c r="FDX182" s="28"/>
      <c r="FDY182" s="28"/>
      <c r="FDZ182" s="28"/>
      <c r="FEA182" s="28"/>
      <c r="FEB182" s="28"/>
      <c r="FEC182" s="28"/>
      <c r="FED182" s="28"/>
      <c r="FEE182" s="28"/>
      <c r="FEF182" s="28"/>
      <c r="FEG182" s="28"/>
      <c r="FEH182" s="28"/>
      <c r="FEI182" s="28"/>
      <c r="FEJ182" s="28"/>
      <c r="FEK182" s="28"/>
      <c r="FEL182" s="28"/>
      <c r="FEM182" s="28"/>
      <c r="FEN182" s="28"/>
      <c r="FEO182" s="28"/>
      <c r="FEP182" s="28"/>
      <c r="FEQ182" s="28"/>
      <c r="FER182" s="28"/>
      <c r="FES182" s="28"/>
      <c r="FET182" s="28"/>
      <c r="FEU182" s="28"/>
      <c r="FEV182" s="28"/>
      <c r="FEW182" s="28"/>
      <c r="FEX182" s="28"/>
      <c r="FEY182" s="28"/>
      <c r="FEZ182" s="28"/>
      <c r="FFA182" s="28"/>
      <c r="FFB182" s="28"/>
      <c r="FFC182" s="28"/>
      <c r="FFD182" s="28"/>
      <c r="FFE182" s="28"/>
      <c r="FFF182" s="28"/>
      <c r="FFG182" s="28"/>
      <c r="FFH182" s="28"/>
      <c r="FFI182" s="28"/>
      <c r="FFJ182" s="28"/>
      <c r="FFK182" s="28"/>
      <c r="FFL182" s="28"/>
      <c r="FFM182" s="28"/>
      <c r="FFN182" s="28"/>
      <c r="FFO182" s="28"/>
      <c r="FFP182" s="28"/>
      <c r="FFQ182" s="28"/>
      <c r="FFR182" s="28"/>
      <c r="FFS182" s="28"/>
      <c r="FFT182" s="28"/>
      <c r="FFU182" s="28"/>
      <c r="FFV182" s="28"/>
      <c r="FFW182" s="28"/>
      <c r="FFX182" s="28"/>
      <c r="FFY182" s="28"/>
      <c r="FFZ182" s="28"/>
      <c r="FGA182" s="28"/>
      <c r="FGB182" s="28"/>
      <c r="FGC182" s="28"/>
      <c r="FGD182" s="28"/>
      <c r="FGE182" s="28"/>
      <c r="FGF182" s="28"/>
      <c r="FGG182" s="28"/>
      <c r="FGH182" s="28"/>
      <c r="FGI182" s="28"/>
      <c r="FGJ182" s="28"/>
      <c r="FGK182" s="28"/>
      <c r="FGL182" s="28"/>
      <c r="FGM182" s="28"/>
      <c r="FGN182" s="28"/>
      <c r="FGO182" s="28"/>
      <c r="FGP182" s="28"/>
      <c r="FGQ182" s="28"/>
      <c r="FGR182" s="28"/>
      <c r="FGS182" s="28"/>
      <c r="FGT182" s="28"/>
      <c r="FGU182" s="28"/>
      <c r="FGV182" s="28"/>
      <c r="FGW182" s="28"/>
      <c r="FGX182" s="28"/>
      <c r="FGY182" s="28"/>
      <c r="FGZ182" s="28"/>
      <c r="FHA182" s="28"/>
      <c r="FHB182" s="28"/>
      <c r="FHC182" s="28"/>
      <c r="FHD182" s="28"/>
      <c r="FHE182" s="28"/>
      <c r="FHF182" s="28"/>
      <c r="FHG182" s="28"/>
      <c r="FHH182" s="28"/>
      <c r="FHI182" s="28"/>
      <c r="FHJ182" s="28"/>
      <c r="FHK182" s="28"/>
      <c r="FHL182" s="28"/>
      <c r="FHM182" s="28"/>
      <c r="FHN182" s="28"/>
      <c r="FHO182" s="28"/>
      <c r="FHP182" s="28"/>
      <c r="FHQ182" s="28"/>
      <c r="FHR182" s="28"/>
      <c r="FHS182" s="28"/>
      <c r="FHT182" s="28"/>
      <c r="FHU182" s="28"/>
      <c r="FHV182" s="28"/>
      <c r="FHW182" s="28"/>
      <c r="FHX182" s="28"/>
      <c r="FHY182" s="28"/>
      <c r="FHZ182" s="28"/>
      <c r="FIA182" s="28"/>
      <c r="FIB182" s="28"/>
      <c r="FIC182" s="28"/>
      <c r="FID182" s="28"/>
      <c r="FIE182" s="28"/>
      <c r="FIF182" s="28"/>
      <c r="FIG182" s="28"/>
      <c r="FIH182" s="28"/>
      <c r="FII182" s="28"/>
      <c r="FIJ182" s="28"/>
      <c r="FIK182" s="28"/>
      <c r="FIL182" s="28"/>
      <c r="FIM182" s="28"/>
      <c r="FIN182" s="28"/>
      <c r="FIO182" s="28"/>
      <c r="FIP182" s="28"/>
      <c r="FIQ182" s="28"/>
      <c r="FIR182" s="28"/>
      <c r="FIS182" s="28"/>
      <c r="FIT182" s="28"/>
      <c r="FIU182" s="28"/>
      <c r="FIV182" s="28"/>
      <c r="FIW182" s="28"/>
      <c r="FIX182" s="28"/>
      <c r="FIY182" s="28"/>
      <c r="FIZ182" s="28"/>
      <c r="FJA182" s="28"/>
      <c r="FJB182" s="28"/>
      <c r="FJC182" s="28"/>
      <c r="FJD182" s="28"/>
      <c r="FJE182" s="28"/>
      <c r="FJF182" s="28"/>
      <c r="FJG182" s="28"/>
      <c r="FJH182" s="28"/>
      <c r="FJI182" s="28"/>
      <c r="FJJ182" s="28"/>
      <c r="FJK182" s="28"/>
      <c r="FJL182" s="28"/>
      <c r="FJM182" s="28"/>
      <c r="FJN182" s="28"/>
      <c r="FJO182" s="28"/>
      <c r="FJP182" s="28"/>
      <c r="FJQ182" s="28"/>
      <c r="FJR182" s="28"/>
      <c r="FJS182" s="28"/>
      <c r="FJT182" s="28"/>
      <c r="FJU182" s="28"/>
      <c r="FJV182" s="28"/>
      <c r="FJW182" s="28"/>
      <c r="FJX182" s="28"/>
      <c r="FJY182" s="28"/>
      <c r="FJZ182" s="28"/>
      <c r="FKA182" s="28"/>
      <c r="FKB182" s="28"/>
      <c r="FKC182" s="28"/>
      <c r="FKD182" s="28"/>
      <c r="FKE182" s="28"/>
      <c r="FKF182" s="28"/>
      <c r="FKG182" s="28"/>
      <c r="FKH182" s="28"/>
      <c r="FKI182" s="28"/>
      <c r="FKJ182" s="28"/>
      <c r="FKK182" s="28"/>
      <c r="FKL182" s="28"/>
      <c r="FKM182" s="28"/>
      <c r="FKN182" s="28"/>
      <c r="FKO182" s="28"/>
      <c r="FKP182" s="28"/>
      <c r="FKQ182" s="28"/>
      <c r="FKR182" s="28"/>
      <c r="FKS182" s="28"/>
      <c r="FKT182" s="28"/>
      <c r="FKU182" s="28"/>
      <c r="FKV182" s="28"/>
      <c r="FKW182" s="28"/>
      <c r="FKX182" s="28"/>
      <c r="FKY182" s="28"/>
      <c r="FKZ182" s="28"/>
      <c r="FLA182" s="28"/>
      <c r="FLB182" s="28"/>
      <c r="FLC182" s="28"/>
      <c r="FLD182" s="28"/>
      <c r="FLE182" s="28"/>
      <c r="FLF182" s="28"/>
      <c r="FLG182" s="28"/>
      <c r="FLH182" s="28"/>
      <c r="FLI182" s="28"/>
      <c r="FLJ182" s="28"/>
      <c r="FLK182" s="28"/>
      <c r="FLL182" s="28"/>
      <c r="FLM182" s="28"/>
      <c r="FLN182" s="28"/>
      <c r="FLO182" s="28"/>
      <c r="FLP182" s="28"/>
      <c r="FLQ182" s="28"/>
      <c r="FLR182" s="28"/>
      <c r="FLS182" s="28"/>
      <c r="FLT182" s="28"/>
      <c r="FLU182" s="28"/>
      <c r="FLV182" s="28"/>
      <c r="FLW182" s="28"/>
      <c r="FLX182" s="28"/>
      <c r="FLY182" s="28"/>
      <c r="FLZ182" s="28"/>
      <c r="FMA182" s="28"/>
      <c r="FMB182" s="28"/>
      <c r="FMC182" s="28"/>
      <c r="FMD182" s="28"/>
      <c r="FME182" s="28"/>
      <c r="FMF182" s="28"/>
      <c r="FMG182" s="28"/>
      <c r="FMH182" s="28"/>
      <c r="FMI182" s="28"/>
      <c r="FMJ182" s="28"/>
      <c r="FMK182" s="28"/>
      <c r="FML182" s="28"/>
      <c r="FMM182" s="28"/>
      <c r="FMN182" s="28"/>
      <c r="FMO182" s="28"/>
      <c r="FMP182" s="28"/>
      <c r="FMQ182" s="28"/>
      <c r="FMR182" s="28"/>
      <c r="FMS182" s="28"/>
      <c r="FMT182" s="28"/>
      <c r="FMU182" s="28"/>
      <c r="FMV182" s="28"/>
      <c r="FMW182" s="28"/>
      <c r="FMX182" s="28"/>
      <c r="FMY182" s="28"/>
      <c r="FMZ182" s="28"/>
      <c r="FNA182" s="28"/>
      <c r="FNB182" s="28"/>
      <c r="FNC182" s="28"/>
      <c r="FND182" s="28"/>
      <c r="FNE182" s="28"/>
      <c r="FNF182" s="28"/>
      <c r="FNG182" s="28"/>
      <c r="FNH182" s="28"/>
      <c r="FNI182" s="28"/>
      <c r="FNJ182" s="28"/>
      <c r="FNK182" s="28"/>
      <c r="FNL182" s="28"/>
      <c r="FNM182" s="28"/>
      <c r="FNN182" s="28"/>
      <c r="FNO182" s="28"/>
      <c r="FNP182" s="28"/>
      <c r="FNQ182" s="28"/>
      <c r="FNR182" s="28"/>
      <c r="FNS182" s="28"/>
      <c r="FNT182" s="28"/>
      <c r="FNU182" s="28"/>
      <c r="FNV182" s="28"/>
      <c r="FNW182" s="28"/>
      <c r="FNX182" s="28"/>
      <c r="FNY182" s="28"/>
      <c r="FNZ182" s="28"/>
      <c r="FOA182" s="28"/>
      <c r="FOB182" s="28"/>
      <c r="FOC182" s="28"/>
      <c r="FOD182" s="28"/>
      <c r="FOE182" s="28"/>
      <c r="FOF182" s="28"/>
      <c r="FOG182" s="28"/>
      <c r="FOH182" s="28"/>
      <c r="FOI182" s="28"/>
      <c r="FOJ182" s="28"/>
      <c r="FOK182" s="28"/>
      <c r="FOL182" s="28"/>
      <c r="FOM182" s="28"/>
      <c r="FON182" s="28"/>
      <c r="FOO182" s="28"/>
      <c r="FOP182" s="28"/>
      <c r="FOQ182" s="28"/>
      <c r="FOR182" s="28"/>
      <c r="FOS182" s="28"/>
      <c r="FOT182" s="28"/>
      <c r="FOU182" s="28"/>
      <c r="FOV182" s="28"/>
      <c r="FOW182" s="28"/>
      <c r="FOX182" s="28"/>
      <c r="FOY182" s="28"/>
      <c r="FOZ182" s="28"/>
      <c r="FPA182" s="28"/>
      <c r="FPB182" s="28"/>
      <c r="FPC182" s="28"/>
      <c r="FPD182" s="28"/>
      <c r="FPE182" s="28"/>
      <c r="FPF182" s="28"/>
      <c r="FPG182" s="28"/>
      <c r="FPH182" s="28"/>
      <c r="FPI182" s="28"/>
      <c r="FPJ182" s="28"/>
      <c r="FPK182" s="28"/>
      <c r="FPL182" s="28"/>
      <c r="FPM182" s="28"/>
      <c r="FPN182" s="28"/>
      <c r="FPO182" s="28"/>
      <c r="FPP182" s="28"/>
      <c r="FPQ182" s="28"/>
      <c r="FPR182" s="28"/>
      <c r="FPS182" s="28"/>
      <c r="FPT182" s="28"/>
      <c r="FPU182" s="28"/>
      <c r="FPV182" s="28"/>
      <c r="FPW182" s="28"/>
      <c r="FPX182" s="28"/>
      <c r="FPY182" s="28"/>
      <c r="FPZ182" s="28"/>
      <c r="FQA182" s="28"/>
      <c r="FQB182" s="28"/>
      <c r="FQC182" s="28"/>
      <c r="FQD182" s="28"/>
      <c r="FQE182" s="28"/>
      <c r="FQF182" s="28"/>
      <c r="FQG182" s="28"/>
      <c r="FQH182" s="28"/>
      <c r="FQI182" s="28"/>
      <c r="FQJ182" s="28"/>
      <c r="FQK182" s="28"/>
      <c r="FQL182" s="28"/>
      <c r="FQM182" s="28"/>
      <c r="FQN182" s="28"/>
      <c r="FQO182" s="28"/>
      <c r="FQP182" s="28"/>
      <c r="FQQ182" s="28"/>
      <c r="FQR182" s="28"/>
      <c r="FQS182" s="28"/>
      <c r="FQT182" s="28"/>
      <c r="FQU182" s="28"/>
      <c r="FQV182" s="28"/>
      <c r="FQW182" s="28"/>
      <c r="FQX182" s="28"/>
      <c r="FQY182" s="28"/>
      <c r="FQZ182" s="28"/>
      <c r="FRA182" s="28"/>
      <c r="FRB182" s="28"/>
      <c r="FRC182" s="28"/>
      <c r="FRD182" s="28"/>
      <c r="FRE182" s="28"/>
      <c r="FRF182" s="28"/>
      <c r="FRG182" s="28"/>
      <c r="FRH182" s="28"/>
      <c r="FRI182" s="28"/>
      <c r="FRJ182" s="28"/>
      <c r="FRK182" s="28"/>
      <c r="FRL182" s="28"/>
      <c r="FRM182" s="28"/>
      <c r="FRN182" s="28"/>
      <c r="FRO182" s="28"/>
      <c r="FRP182" s="28"/>
      <c r="FRQ182" s="28"/>
      <c r="FRR182" s="28"/>
      <c r="FRS182" s="28"/>
      <c r="FRT182" s="28"/>
      <c r="FRU182" s="28"/>
      <c r="FRV182" s="28"/>
      <c r="FRW182" s="28"/>
      <c r="FRX182" s="28"/>
      <c r="FRY182" s="28"/>
      <c r="FRZ182" s="28"/>
      <c r="FSA182" s="28"/>
      <c r="FSB182" s="28"/>
      <c r="FSC182" s="28"/>
      <c r="FSD182" s="28"/>
      <c r="FSE182" s="28"/>
      <c r="FSF182" s="28"/>
      <c r="FSG182" s="28"/>
      <c r="FSH182" s="28"/>
      <c r="FSI182" s="28"/>
      <c r="FSJ182" s="28"/>
      <c r="FSK182" s="28"/>
      <c r="FSL182" s="28"/>
      <c r="FSM182" s="28"/>
      <c r="FSN182" s="28"/>
      <c r="FSO182" s="28"/>
      <c r="FSP182" s="28"/>
      <c r="FSQ182" s="28"/>
      <c r="FSR182" s="28"/>
      <c r="FSS182" s="28"/>
      <c r="FST182" s="28"/>
      <c r="FSU182" s="28"/>
      <c r="FSV182" s="28"/>
      <c r="FSW182" s="28"/>
      <c r="FSX182" s="28"/>
      <c r="FSY182" s="28"/>
      <c r="FSZ182" s="28"/>
      <c r="FTA182" s="28"/>
      <c r="FTB182" s="28"/>
      <c r="FTC182" s="28"/>
      <c r="FTD182" s="28"/>
      <c r="FTE182" s="28"/>
      <c r="FTF182" s="28"/>
      <c r="FTG182" s="28"/>
      <c r="FTH182" s="28"/>
      <c r="FTI182" s="28"/>
      <c r="FTJ182" s="28"/>
      <c r="FTK182" s="28"/>
      <c r="FTL182" s="28"/>
      <c r="FTM182" s="28"/>
      <c r="FTN182" s="28"/>
      <c r="FTO182" s="28"/>
      <c r="FTP182" s="28"/>
      <c r="FTQ182" s="28"/>
      <c r="FTR182" s="28"/>
      <c r="FTS182" s="28"/>
      <c r="FTT182" s="28"/>
      <c r="FTU182" s="28"/>
      <c r="FTV182" s="28"/>
      <c r="FTW182" s="28"/>
      <c r="FTX182" s="28"/>
      <c r="FTY182" s="28"/>
      <c r="FTZ182" s="28"/>
      <c r="FUA182" s="28"/>
      <c r="FUB182" s="28"/>
      <c r="FUC182" s="28"/>
      <c r="FUD182" s="28"/>
      <c r="FUE182" s="28"/>
      <c r="FUF182" s="28"/>
      <c r="FUG182" s="28"/>
      <c r="FUH182" s="28"/>
      <c r="FUI182" s="28"/>
      <c r="FUJ182" s="28"/>
      <c r="FUK182" s="28"/>
      <c r="FUL182" s="28"/>
      <c r="FUM182" s="28"/>
      <c r="FUN182" s="28"/>
      <c r="FUO182" s="28"/>
      <c r="FUP182" s="28"/>
      <c r="FUQ182" s="28"/>
      <c r="FUR182" s="28"/>
      <c r="FUS182" s="28"/>
      <c r="FUT182" s="28"/>
      <c r="FUU182" s="28"/>
      <c r="FUV182" s="28"/>
      <c r="FUW182" s="28"/>
      <c r="FUX182" s="28"/>
      <c r="FUY182" s="28"/>
      <c r="FUZ182" s="28"/>
      <c r="FVA182" s="28"/>
      <c r="FVB182" s="28"/>
      <c r="FVC182" s="28"/>
      <c r="FVD182" s="28"/>
      <c r="FVE182" s="28"/>
      <c r="FVF182" s="28"/>
      <c r="FVG182" s="28"/>
      <c r="FVH182" s="28"/>
      <c r="FVI182" s="28"/>
      <c r="FVJ182" s="28"/>
      <c r="FVK182" s="28"/>
      <c r="FVL182" s="28"/>
      <c r="FVM182" s="28"/>
      <c r="FVN182" s="28"/>
      <c r="FVO182" s="28"/>
      <c r="FVP182" s="28"/>
      <c r="FVQ182" s="28"/>
      <c r="FVR182" s="28"/>
      <c r="FVS182" s="28"/>
      <c r="FVT182" s="28"/>
      <c r="FVU182" s="28"/>
      <c r="FVV182" s="28"/>
      <c r="FVW182" s="28"/>
      <c r="FVX182" s="28"/>
      <c r="FVY182" s="28"/>
      <c r="FVZ182" s="28"/>
      <c r="FWA182" s="28"/>
      <c r="FWB182" s="28"/>
      <c r="FWC182" s="28"/>
      <c r="FWD182" s="28"/>
      <c r="FWE182" s="28"/>
      <c r="FWF182" s="28"/>
      <c r="FWG182" s="28"/>
      <c r="FWH182" s="28"/>
      <c r="FWI182" s="28"/>
      <c r="FWJ182" s="28"/>
      <c r="FWK182" s="28"/>
      <c r="FWL182" s="28"/>
      <c r="FWM182" s="28"/>
      <c r="FWN182" s="28"/>
      <c r="FWO182" s="28"/>
      <c r="FWP182" s="28"/>
      <c r="FWQ182" s="28"/>
      <c r="FWR182" s="28"/>
      <c r="FWS182" s="28"/>
      <c r="FWT182" s="28"/>
      <c r="FWU182" s="28"/>
      <c r="FWV182" s="28"/>
      <c r="FWW182" s="28"/>
      <c r="FWX182" s="28"/>
      <c r="FWY182" s="28"/>
      <c r="FWZ182" s="28"/>
      <c r="FXA182" s="28"/>
      <c r="FXB182" s="28"/>
      <c r="FXC182" s="28"/>
      <c r="FXD182" s="28"/>
      <c r="FXE182" s="28"/>
      <c r="FXF182" s="28"/>
      <c r="FXG182" s="28"/>
      <c r="FXH182" s="28"/>
      <c r="FXI182" s="28"/>
      <c r="FXJ182" s="28"/>
      <c r="FXK182" s="28"/>
      <c r="FXL182" s="28"/>
      <c r="FXM182" s="28"/>
      <c r="FXN182" s="28"/>
      <c r="FXO182" s="28"/>
      <c r="FXP182" s="28"/>
      <c r="FXQ182" s="28"/>
      <c r="FXR182" s="28"/>
      <c r="FXS182" s="28"/>
      <c r="FXT182" s="28"/>
      <c r="FXU182" s="28"/>
      <c r="FXV182" s="28"/>
      <c r="FXW182" s="28"/>
      <c r="FXX182" s="28"/>
      <c r="FXY182" s="28"/>
      <c r="FXZ182" s="28"/>
      <c r="FYA182" s="28"/>
      <c r="FYB182" s="28"/>
      <c r="FYC182" s="28"/>
      <c r="FYD182" s="28"/>
      <c r="FYE182" s="28"/>
      <c r="FYF182" s="28"/>
      <c r="FYG182" s="28"/>
      <c r="FYH182" s="28"/>
      <c r="FYI182" s="28"/>
      <c r="FYJ182" s="28"/>
      <c r="FYK182" s="28"/>
      <c r="FYL182" s="28"/>
      <c r="FYM182" s="28"/>
      <c r="FYN182" s="28"/>
      <c r="FYO182" s="28"/>
      <c r="FYP182" s="28"/>
      <c r="FYQ182" s="28"/>
      <c r="FYR182" s="28"/>
      <c r="FYS182" s="28"/>
      <c r="FYT182" s="28"/>
      <c r="FYU182" s="28"/>
      <c r="FYV182" s="28"/>
      <c r="FYW182" s="28"/>
      <c r="FYX182" s="28"/>
      <c r="FYY182" s="28"/>
      <c r="FYZ182" s="28"/>
      <c r="FZA182" s="28"/>
      <c r="FZB182" s="28"/>
      <c r="FZC182" s="28"/>
      <c r="FZD182" s="28"/>
      <c r="FZE182" s="28"/>
      <c r="FZF182" s="28"/>
      <c r="FZG182" s="28"/>
      <c r="FZH182" s="28"/>
      <c r="FZI182" s="28"/>
      <c r="FZJ182" s="28"/>
      <c r="FZK182" s="28"/>
      <c r="FZL182" s="28"/>
      <c r="FZM182" s="28"/>
      <c r="FZN182" s="28"/>
      <c r="FZO182" s="28"/>
      <c r="FZP182" s="28"/>
      <c r="FZQ182" s="28"/>
      <c r="FZR182" s="28"/>
      <c r="FZS182" s="28"/>
      <c r="FZT182" s="28"/>
      <c r="FZU182" s="28"/>
      <c r="FZV182" s="28"/>
      <c r="FZW182" s="28"/>
      <c r="FZX182" s="28"/>
      <c r="FZY182" s="28"/>
      <c r="FZZ182" s="28"/>
      <c r="GAA182" s="28"/>
      <c r="GAB182" s="28"/>
      <c r="GAC182" s="28"/>
      <c r="GAD182" s="28"/>
      <c r="GAE182" s="28"/>
      <c r="GAF182" s="28"/>
      <c r="GAG182" s="28"/>
      <c r="GAH182" s="28"/>
      <c r="GAI182" s="28"/>
      <c r="GAJ182" s="28"/>
      <c r="GAK182" s="28"/>
      <c r="GAL182" s="28"/>
      <c r="GAM182" s="28"/>
      <c r="GAN182" s="28"/>
      <c r="GAO182" s="28"/>
      <c r="GAP182" s="28"/>
      <c r="GAQ182" s="28"/>
      <c r="GAR182" s="28"/>
      <c r="GAS182" s="28"/>
      <c r="GAT182" s="28"/>
      <c r="GAU182" s="28"/>
      <c r="GAV182" s="28"/>
      <c r="GAW182" s="28"/>
      <c r="GAX182" s="28"/>
      <c r="GAY182" s="28"/>
      <c r="GAZ182" s="28"/>
      <c r="GBA182" s="28"/>
      <c r="GBB182" s="28"/>
      <c r="GBC182" s="28"/>
      <c r="GBD182" s="28"/>
      <c r="GBE182" s="28"/>
      <c r="GBF182" s="28"/>
      <c r="GBG182" s="28"/>
      <c r="GBH182" s="28"/>
      <c r="GBI182" s="28"/>
      <c r="GBJ182" s="28"/>
      <c r="GBK182" s="28"/>
      <c r="GBL182" s="28"/>
      <c r="GBM182" s="28"/>
      <c r="GBN182" s="28"/>
      <c r="GBO182" s="28"/>
      <c r="GBP182" s="28"/>
      <c r="GBQ182" s="28"/>
      <c r="GBR182" s="28"/>
      <c r="GBS182" s="28"/>
      <c r="GBT182" s="28"/>
      <c r="GBU182" s="28"/>
      <c r="GBV182" s="28"/>
      <c r="GBW182" s="28"/>
      <c r="GBX182" s="28"/>
      <c r="GBY182" s="28"/>
      <c r="GBZ182" s="28"/>
      <c r="GCA182" s="28"/>
      <c r="GCB182" s="28"/>
      <c r="GCC182" s="28"/>
      <c r="GCD182" s="28"/>
      <c r="GCE182" s="28"/>
      <c r="GCF182" s="28"/>
      <c r="GCG182" s="28"/>
      <c r="GCH182" s="28"/>
      <c r="GCI182" s="28"/>
      <c r="GCJ182" s="28"/>
      <c r="GCK182" s="28"/>
      <c r="GCL182" s="28"/>
      <c r="GCM182" s="28"/>
      <c r="GCN182" s="28"/>
      <c r="GCO182" s="28"/>
      <c r="GCP182" s="28"/>
      <c r="GCQ182" s="28"/>
      <c r="GCR182" s="28"/>
      <c r="GCS182" s="28"/>
      <c r="GCT182" s="28"/>
      <c r="GCU182" s="28"/>
      <c r="GCV182" s="28"/>
      <c r="GCW182" s="28"/>
      <c r="GCX182" s="28"/>
      <c r="GCY182" s="28"/>
      <c r="GCZ182" s="28"/>
      <c r="GDA182" s="28"/>
      <c r="GDB182" s="28"/>
      <c r="GDC182" s="28"/>
      <c r="GDD182" s="28"/>
      <c r="GDE182" s="28"/>
      <c r="GDF182" s="28"/>
      <c r="GDG182" s="28"/>
      <c r="GDH182" s="28"/>
      <c r="GDI182" s="28"/>
      <c r="GDJ182" s="28"/>
      <c r="GDK182" s="28"/>
      <c r="GDL182" s="28"/>
      <c r="GDM182" s="28"/>
      <c r="GDN182" s="28"/>
      <c r="GDO182" s="28"/>
      <c r="GDP182" s="28"/>
      <c r="GDQ182" s="28"/>
      <c r="GDR182" s="28"/>
      <c r="GDS182" s="28"/>
      <c r="GDT182" s="28"/>
      <c r="GDU182" s="28"/>
      <c r="GDV182" s="28"/>
      <c r="GDW182" s="28"/>
      <c r="GDX182" s="28"/>
      <c r="GDY182" s="28"/>
      <c r="GDZ182" s="28"/>
      <c r="GEA182" s="28"/>
      <c r="GEB182" s="28"/>
      <c r="GEC182" s="28"/>
      <c r="GED182" s="28"/>
      <c r="GEE182" s="28"/>
      <c r="GEF182" s="28"/>
      <c r="GEG182" s="28"/>
      <c r="GEH182" s="28"/>
      <c r="GEI182" s="28"/>
      <c r="GEJ182" s="28"/>
      <c r="GEK182" s="28"/>
      <c r="GEL182" s="28"/>
      <c r="GEM182" s="28"/>
      <c r="GEN182" s="28"/>
      <c r="GEO182" s="28"/>
      <c r="GEP182" s="28"/>
      <c r="GEQ182" s="28"/>
      <c r="GER182" s="28"/>
      <c r="GES182" s="28"/>
      <c r="GET182" s="28"/>
      <c r="GEU182" s="28"/>
      <c r="GEV182" s="28"/>
      <c r="GEW182" s="28"/>
      <c r="GEX182" s="28"/>
      <c r="GEY182" s="28"/>
      <c r="GEZ182" s="28"/>
      <c r="GFA182" s="28"/>
      <c r="GFB182" s="28"/>
      <c r="GFC182" s="28"/>
      <c r="GFD182" s="28"/>
      <c r="GFE182" s="28"/>
      <c r="GFF182" s="28"/>
      <c r="GFG182" s="28"/>
      <c r="GFH182" s="28"/>
      <c r="GFI182" s="28"/>
      <c r="GFJ182" s="28"/>
      <c r="GFK182" s="28"/>
      <c r="GFL182" s="28"/>
      <c r="GFM182" s="28"/>
      <c r="GFN182" s="28"/>
      <c r="GFO182" s="28"/>
      <c r="GFP182" s="28"/>
      <c r="GFQ182" s="28"/>
      <c r="GFR182" s="28"/>
      <c r="GFS182" s="28"/>
      <c r="GFT182" s="28"/>
      <c r="GFU182" s="28"/>
      <c r="GFV182" s="28"/>
      <c r="GFW182" s="28"/>
      <c r="GFX182" s="28"/>
      <c r="GFY182" s="28"/>
      <c r="GFZ182" s="28"/>
      <c r="GGA182" s="28"/>
      <c r="GGB182" s="28"/>
      <c r="GGC182" s="28"/>
      <c r="GGD182" s="28"/>
      <c r="GGE182" s="28"/>
      <c r="GGF182" s="28"/>
      <c r="GGG182" s="28"/>
      <c r="GGH182" s="28"/>
      <c r="GGI182" s="28"/>
      <c r="GGJ182" s="28"/>
      <c r="GGK182" s="28"/>
      <c r="GGL182" s="28"/>
      <c r="GGM182" s="28"/>
      <c r="GGN182" s="28"/>
      <c r="GGO182" s="28"/>
      <c r="GGP182" s="28"/>
      <c r="GGQ182" s="28"/>
      <c r="GGR182" s="28"/>
      <c r="GGS182" s="28"/>
      <c r="GGT182" s="28"/>
      <c r="GGU182" s="28"/>
      <c r="GGV182" s="28"/>
      <c r="GGW182" s="28"/>
      <c r="GGX182" s="28"/>
      <c r="GGY182" s="28"/>
      <c r="GGZ182" s="28"/>
      <c r="GHA182" s="28"/>
      <c r="GHB182" s="28"/>
      <c r="GHC182" s="28"/>
      <c r="GHD182" s="28"/>
      <c r="GHE182" s="28"/>
      <c r="GHF182" s="28"/>
      <c r="GHG182" s="28"/>
      <c r="GHH182" s="28"/>
      <c r="GHI182" s="28"/>
      <c r="GHJ182" s="28"/>
      <c r="GHK182" s="28"/>
      <c r="GHL182" s="28"/>
      <c r="GHM182" s="28"/>
      <c r="GHN182" s="28"/>
      <c r="GHO182" s="28"/>
      <c r="GHP182" s="28"/>
      <c r="GHQ182" s="28"/>
      <c r="GHR182" s="28"/>
      <c r="GHS182" s="28"/>
      <c r="GHT182" s="28"/>
      <c r="GHU182" s="28"/>
      <c r="GHV182" s="28"/>
      <c r="GHW182" s="28"/>
      <c r="GHX182" s="28"/>
      <c r="GHY182" s="28"/>
      <c r="GHZ182" s="28"/>
      <c r="GIA182" s="28"/>
      <c r="GIB182" s="28"/>
      <c r="GIC182" s="28"/>
      <c r="GID182" s="28"/>
      <c r="GIE182" s="28"/>
      <c r="GIF182" s="28"/>
      <c r="GIG182" s="28"/>
      <c r="GIH182" s="28"/>
      <c r="GII182" s="28"/>
      <c r="GIJ182" s="28"/>
      <c r="GIK182" s="28"/>
      <c r="GIL182" s="28"/>
      <c r="GIM182" s="28"/>
      <c r="GIN182" s="28"/>
      <c r="GIO182" s="28"/>
      <c r="GIP182" s="28"/>
      <c r="GIQ182" s="28"/>
      <c r="GIR182" s="28"/>
      <c r="GIS182" s="28"/>
      <c r="GIT182" s="28"/>
      <c r="GIU182" s="28"/>
      <c r="GIV182" s="28"/>
      <c r="GIW182" s="28"/>
      <c r="GIX182" s="28"/>
      <c r="GIY182" s="28"/>
      <c r="GIZ182" s="28"/>
      <c r="GJA182" s="28"/>
      <c r="GJB182" s="28"/>
      <c r="GJC182" s="28"/>
      <c r="GJD182" s="28"/>
      <c r="GJE182" s="28"/>
      <c r="GJF182" s="28"/>
      <c r="GJG182" s="28"/>
      <c r="GJH182" s="28"/>
      <c r="GJI182" s="28"/>
      <c r="GJJ182" s="28"/>
      <c r="GJK182" s="28"/>
      <c r="GJL182" s="28"/>
      <c r="GJM182" s="28"/>
      <c r="GJN182" s="28"/>
      <c r="GJO182" s="28"/>
      <c r="GJP182" s="28"/>
      <c r="GJQ182" s="28"/>
      <c r="GJR182" s="28"/>
      <c r="GJS182" s="28"/>
      <c r="GJT182" s="28"/>
      <c r="GJU182" s="28"/>
      <c r="GJV182" s="28"/>
      <c r="GJW182" s="28"/>
      <c r="GJX182" s="28"/>
      <c r="GJY182" s="28"/>
      <c r="GJZ182" s="28"/>
      <c r="GKA182" s="28"/>
      <c r="GKB182" s="28"/>
      <c r="GKC182" s="28"/>
      <c r="GKD182" s="28"/>
      <c r="GKE182" s="28"/>
      <c r="GKF182" s="28"/>
      <c r="GKG182" s="28"/>
      <c r="GKH182" s="28"/>
      <c r="GKI182" s="28"/>
      <c r="GKJ182" s="28"/>
      <c r="GKK182" s="28"/>
      <c r="GKL182" s="28"/>
      <c r="GKM182" s="28"/>
      <c r="GKN182" s="28"/>
      <c r="GKO182" s="28"/>
      <c r="GKP182" s="28"/>
      <c r="GKQ182" s="28"/>
      <c r="GKR182" s="28"/>
      <c r="GKS182" s="28"/>
      <c r="GKT182" s="28"/>
      <c r="GKU182" s="28"/>
      <c r="GKV182" s="28"/>
      <c r="GKW182" s="28"/>
      <c r="GKX182" s="28"/>
      <c r="GKY182" s="28"/>
      <c r="GKZ182" s="28"/>
      <c r="GLA182" s="28"/>
      <c r="GLB182" s="28"/>
      <c r="GLC182" s="28"/>
      <c r="GLD182" s="28"/>
      <c r="GLE182" s="28"/>
      <c r="GLF182" s="28"/>
      <c r="GLG182" s="28"/>
      <c r="GLH182" s="28"/>
      <c r="GLI182" s="28"/>
      <c r="GLJ182" s="28"/>
      <c r="GLK182" s="28"/>
      <c r="GLL182" s="28"/>
      <c r="GLM182" s="28"/>
      <c r="GLN182" s="28"/>
      <c r="GLO182" s="28"/>
      <c r="GLP182" s="28"/>
      <c r="GLQ182" s="28"/>
      <c r="GLR182" s="28"/>
      <c r="GLS182" s="28"/>
      <c r="GLT182" s="28"/>
      <c r="GLU182" s="28"/>
      <c r="GLV182" s="28"/>
      <c r="GLW182" s="28"/>
      <c r="GLX182" s="28"/>
      <c r="GLY182" s="28"/>
      <c r="GLZ182" s="28"/>
      <c r="GMA182" s="28"/>
      <c r="GMB182" s="28"/>
      <c r="GMC182" s="28"/>
      <c r="GMD182" s="28"/>
      <c r="GME182" s="28"/>
      <c r="GMF182" s="28"/>
      <c r="GMG182" s="28"/>
      <c r="GMH182" s="28"/>
      <c r="GMI182" s="28"/>
      <c r="GMJ182" s="28"/>
      <c r="GMK182" s="28"/>
      <c r="GML182" s="28"/>
      <c r="GMM182" s="28"/>
      <c r="GMN182" s="28"/>
      <c r="GMO182" s="28"/>
      <c r="GMP182" s="28"/>
      <c r="GMQ182" s="28"/>
      <c r="GMR182" s="28"/>
      <c r="GMS182" s="28"/>
      <c r="GMT182" s="28"/>
      <c r="GMU182" s="28"/>
      <c r="GMV182" s="28"/>
      <c r="GMW182" s="28"/>
      <c r="GMX182" s="28"/>
      <c r="GMY182" s="28"/>
      <c r="GMZ182" s="28"/>
      <c r="GNA182" s="28"/>
      <c r="GNB182" s="28"/>
      <c r="GNC182" s="28"/>
      <c r="GND182" s="28"/>
      <c r="GNE182" s="28"/>
      <c r="GNF182" s="28"/>
      <c r="GNG182" s="28"/>
      <c r="GNH182" s="28"/>
      <c r="GNI182" s="28"/>
      <c r="GNJ182" s="28"/>
      <c r="GNK182" s="28"/>
      <c r="GNL182" s="28"/>
      <c r="GNM182" s="28"/>
      <c r="GNN182" s="28"/>
      <c r="GNO182" s="28"/>
      <c r="GNP182" s="28"/>
      <c r="GNQ182" s="28"/>
      <c r="GNR182" s="28"/>
      <c r="GNS182" s="28"/>
      <c r="GNT182" s="28"/>
      <c r="GNU182" s="28"/>
      <c r="GNV182" s="28"/>
      <c r="GNW182" s="28"/>
      <c r="GNX182" s="28"/>
      <c r="GNY182" s="28"/>
      <c r="GNZ182" s="28"/>
      <c r="GOA182" s="28"/>
      <c r="GOB182" s="28"/>
      <c r="GOC182" s="28"/>
      <c r="GOD182" s="28"/>
      <c r="GOE182" s="28"/>
      <c r="GOF182" s="28"/>
      <c r="GOG182" s="28"/>
      <c r="GOH182" s="28"/>
      <c r="GOI182" s="28"/>
      <c r="GOJ182" s="28"/>
      <c r="GOK182" s="28"/>
      <c r="GOL182" s="28"/>
      <c r="GOM182" s="28"/>
      <c r="GON182" s="28"/>
      <c r="GOO182" s="28"/>
      <c r="GOP182" s="28"/>
      <c r="GOQ182" s="28"/>
      <c r="GOR182" s="28"/>
      <c r="GOS182" s="28"/>
      <c r="GOT182" s="28"/>
      <c r="GOU182" s="28"/>
      <c r="GOV182" s="28"/>
      <c r="GOW182" s="28"/>
      <c r="GOX182" s="28"/>
      <c r="GOY182" s="28"/>
      <c r="GOZ182" s="28"/>
      <c r="GPA182" s="28"/>
      <c r="GPB182" s="28"/>
      <c r="GPC182" s="28"/>
      <c r="GPD182" s="28"/>
      <c r="GPE182" s="28"/>
      <c r="GPF182" s="28"/>
      <c r="GPG182" s="28"/>
      <c r="GPH182" s="28"/>
      <c r="GPI182" s="28"/>
      <c r="GPJ182" s="28"/>
      <c r="GPK182" s="28"/>
      <c r="GPL182" s="28"/>
      <c r="GPM182" s="28"/>
      <c r="GPN182" s="28"/>
      <c r="GPO182" s="28"/>
      <c r="GPP182" s="28"/>
      <c r="GPQ182" s="28"/>
      <c r="GPR182" s="28"/>
      <c r="GPS182" s="28"/>
      <c r="GPT182" s="28"/>
      <c r="GPU182" s="28"/>
      <c r="GPV182" s="28"/>
      <c r="GPW182" s="28"/>
      <c r="GPX182" s="28"/>
      <c r="GPY182" s="28"/>
      <c r="GPZ182" s="28"/>
      <c r="GQA182" s="28"/>
      <c r="GQB182" s="28"/>
      <c r="GQC182" s="28"/>
      <c r="GQD182" s="28"/>
      <c r="GQE182" s="28"/>
      <c r="GQF182" s="28"/>
      <c r="GQG182" s="28"/>
      <c r="GQH182" s="28"/>
      <c r="GQI182" s="28"/>
      <c r="GQJ182" s="28"/>
      <c r="GQK182" s="28"/>
      <c r="GQL182" s="28"/>
      <c r="GQM182" s="28"/>
      <c r="GQN182" s="28"/>
      <c r="GQO182" s="28"/>
      <c r="GQP182" s="28"/>
      <c r="GQQ182" s="28"/>
      <c r="GQR182" s="28"/>
      <c r="GQS182" s="28"/>
      <c r="GQT182" s="28"/>
      <c r="GQU182" s="28"/>
      <c r="GQV182" s="28"/>
      <c r="GQW182" s="28"/>
      <c r="GQX182" s="28"/>
      <c r="GQY182" s="28"/>
      <c r="GQZ182" s="28"/>
      <c r="GRA182" s="28"/>
      <c r="GRB182" s="28"/>
      <c r="GRC182" s="28"/>
      <c r="GRD182" s="28"/>
      <c r="GRE182" s="28"/>
      <c r="GRF182" s="28"/>
      <c r="GRG182" s="28"/>
      <c r="GRH182" s="28"/>
      <c r="GRI182" s="28"/>
      <c r="GRJ182" s="28"/>
      <c r="GRK182" s="28"/>
      <c r="GRL182" s="28"/>
      <c r="GRM182" s="28"/>
      <c r="GRN182" s="28"/>
      <c r="GRO182" s="28"/>
      <c r="GRP182" s="28"/>
      <c r="GRQ182" s="28"/>
      <c r="GRR182" s="28"/>
      <c r="GRS182" s="28"/>
      <c r="GRT182" s="28"/>
      <c r="GRU182" s="28"/>
      <c r="GRV182" s="28"/>
      <c r="GRW182" s="28"/>
      <c r="GRX182" s="28"/>
      <c r="GRY182" s="28"/>
      <c r="GRZ182" s="28"/>
      <c r="GSA182" s="28"/>
      <c r="GSB182" s="28"/>
      <c r="GSC182" s="28"/>
      <c r="GSD182" s="28"/>
      <c r="GSE182" s="28"/>
      <c r="GSF182" s="28"/>
      <c r="GSG182" s="28"/>
      <c r="GSH182" s="28"/>
      <c r="GSI182" s="28"/>
      <c r="GSJ182" s="28"/>
      <c r="GSK182" s="28"/>
      <c r="GSL182" s="28"/>
      <c r="GSM182" s="28"/>
      <c r="GSN182" s="28"/>
      <c r="GSO182" s="28"/>
      <c r="GSP182" s="28"/>
      <c r="GSQ182" s="28"/>
      <c r="GSR182" s="28"/>
      <c r="GSS182" s="28"/>
      <c r="GST182" s="28"/>
      <c r="GSU182" s="28"/>
      <c r="GSV182" s="28"/>
      <c r="GSW182" s="28"/>
      <c r="GSX182" s="28"/>
      <c r="GSY182" s="28"/>
      <c r="GSZ182" s="28"/>
      <c r="GTA182" s="28"/>
      <c r="GTB182" s="28"/>
      <c r="GTC182" s="28"/>
      <c r="GTD182" s="28"/>
      <c r="GTE182" s="28"/>
      <c r="GTF182" s="28"/>
      <c r="GTG182" s="28"/>
      <c r="GTH182" s="28"/>
      <c r="GTI182" s="28"/>
      <c r="GTJ182" s="28"/>
      <c r="GTK182" s="28"/>
      <c r="GTL182" s="28"/>
      <c r="GTM182" s="28"/>
      <c r="GTN182" s="28"/>
      <c r="GTO182" s="28"/>
      <c r="GTP182" s="28"/>
      <c r="GTQ182" s="28"/>
      <c r="GTR182" s="28"/>
      <c r="GTS182" s="28"/>
      <c r="GTT182" s="28"/>
      <c r="GTU182" s="28"/>
      <c r="GTV182" s="28"/>
      <c r="GTW182" s="28"/>
      <c r="GTX182" s="28"/>
      <c r="GTY182" s="28"/>
      <c r="GTZ182" s="28"/>
      <c r="GUA182" s="28"/>
      <c r="GUB182" s="28"/>
      <c r="GUC182" s="28"/>
      <c r="GUD182" s="28"/>
      <c r="GUE182" s="28"/>
      <c r="GUF182" s="28"/>
      <c r="GUG182" s="28"/>
      <c r="GUH182" s="28"/>
      <c r="GUI182" s="28"/>
      <c r="GUJ182" s="28"/>
      <c r="GUK182" s="28"/>
      <c r="GUL182" s="28"/>
      <c r="GUM182" s="28"/>
      <c r="GUN182" s="28"/>
      <c r="GUO182" s="28"/>
      <c r="GUP182" s="28"/>
      <c r="GUQ182" s="28"/>
      <c r="GUR182" s="28"/>
      <c r="GUS182" s="28"/>
      <c r="GUT182" s="28"/>
      <c r="GUU182" s="28"/>
      <c r="GUV182" s="28"/>
      <c r="GUW182" s="28"/>
      <c r="GUX182" s="28"/>
      <c r="GUY182" s="28"/>
      <c r="GUZ182" s="28"/>
      <c r="GVA182" s="28"/>
      <c r="GVB182" s="28"/>
      <c r="GVC182" s="28"/>
      <c r="GVD182" s="28"/>
      <c r="GVE182" s="28"/>
      <c r="GVF182" s="28"/>
      <c r="GVG182" s="28"/>
      <c r="GVH182" s="28"/>
      <c r="GVI182" s="28"/>
      <c r="GVJ182" s="28"/>
      <c r="GVK182" s="28"/>
      <c r="GVL182" s="28"/>
      <c r="GVM182" s="28"/>
      <c r="GVN182" s="28"/>
      <c r="GVO182" s="28"/>
      <c r="GVP182" s="28"/>
      <c r="GVQ182" s="28"/>
      <c r="GVR182" s="28"/>
      <c r="GVS182" s="28"/>
      <c r="GVT182" s="28"/>
      <c r="GVU182" s="28"/>
      <c r="GVV182" s="28"/>
      <c r="GVW182" s="28"/>
      <c r="GVX182" s="28"/>
      <c r="GVY182" s="28"/>
      <c r="GVZ182" s="28"/>
      <c r="GWA182" s="28"/>
      <c r="GWB182" s="28"/>
      <c r="GWC182" s="28"/>
      <c r="GWD182" s="28"/>
      <c r="GWE182" s="28"/>
      <c r="GWF182" s="28"/>
      <c r="GWG182" s="28"/>
      <c r="GWH182" s="28"/>
      <c r="GWI182" s="28"/>
      <c r="GWJ182" s="28"/>
      <c r="GWK182" s="28"/>
      <c r="GWL182" s="28"/>
      <c r="GWM182" s="28"/>
      <c r="GWN182" s="28"/>
      <c r="GWO182" s="28"/>
      <c r="GWP182" s="28"/>
      <c r="GWQ182" s="28"/>
      <c r="GWR182" s="28"/>
      <c r="GWS182" s="28"/>
      <c r="GWT182" s="28"/>
      <c r="GWU182" s="28"/>
      <c r="GWV182" s="28"/>
      <c r="GWW182" s="28"/>
      <c r="GWX182" s="28"/>
      <c r="GWY182" s="28"/>
      <c r="GWZ182" s="28"/>
      <c r="GXA182" s="28"/>
      <c r="GXB182" s="28"/>
      <c r="GXC182" s="28"/>
      <c r="GXD182" s="28"/>
      <c r="GXE182" s="28"/>
      <c r="GXF182" s="28"/>
      <c r="GXG182" s="28"/>
      <c r="GXH182" s="28"/>
      <c r="GXI182" s="28"/>
      <c r="GXJ182" s="28"/>
      <c r="GXK182" s="28"/>
      <c r="GXL182" s="28"/>
      <c r="GXM182" s="28"/>
      <c r="GXN182" s="28"/>
      <c r="GXO182" s="28"/>
      <c r="GXP182" s="28"/>
      <c r="GXQ182" s="28"/>
      <c r="GXR182" s="28"/>
      <c r="GXS182" s="28"/>
      <c r="GXT182" s="28"/>
      <c r="GXU182" s="28"/>
      <c r="GXV182" s="28"/>
      <c r="GXW182" s="28"/>
      <c r="GXX182" s="28"/>
      <c r="GXY182" s="28"/>
      <c r="GXZ182" s="28"/>
      <c r="GYA182" s="28"/>
      <c r="GYB182" s="28"/>
      <c r="GYC182" s="28"/>
      <c r="GYD182" s="28"/>
      <c r="GYE182" s="28"/>
      <c r="GYF182" s="28"/>
      <c r="GYG182" s="28"/>
      <c r="GYH182" s="28"/>
      <c r="GYI182" s="28"/>
      <c r="GYJ182" s="28"/>
      <c r="GYK182" s="28"/>
      <c r="GYL182" s="28"/>
      <c r="GYM182" s="28"/>
      <c r="GYN182" s="28"/>
      <c r="GYO182" s="28"/>
      <c r="GYP182" s="28"/>
      <c r="GYQ182" s="28"/>
      <c r="GYR182" s="28"/>
      <c r="GYS182" s="28"/>
      <c r="GYT182" s="28"/>
      <c r="GYU182" s="28"/>
      <c r="GYV182" s="28"/>
      <c r="GYW182" s="28"/>
      <c r="GYX182" s="28"/>
      <c r="GYY182" s="28"/>
      <c r="GYZ182" s="28"/>
      <c r="GZA182" s="28"/>
      <c r="GZB182" s="28"/>
      <c r="GZC182" s="28"/>
      <c r="GZD182" s="28"/>
      <c r="GZE182" s="28"/>
      <c r="GZF182" s="28"/>
      <c r="GZG182" s="28"/>
      <c r="GZH182" s="28"/>
      <c r="GZI182" s="28"/>
      <c r="GZJ182" s="28"/>
      <c r="GZK182" s="28"/>
      <c r="GZL182" s="28"/>
      <c r="GZM182" s="28"/>
      <c r="GZN182" s="28"/>
      <c r="GZO182" s="28"/>
      <c r="GZP182" s="28"/>
      <c r="GZQ182" s="28"/>
      <c r="GZR182" s="28"/>
      <c r="GZS182" s="28"/>
      <c r="GZT182" s="28"/>
      <c r="GZU182" s="28"/>
      <c r="GZV182" s="28"/>
      <c r="GZW182" s="28"/>
      <c r="GZX182" s="28"/>
      <c r="GZY182" s="28"/>
      <c r="GZZ182" s="28"/>
      <c r="HAA182" s="28"/>
      <c r="HAB182" s="28"/>
      <c r="HAC182" s="28"/>
      <c r="HAD182" s="28"/>
      <c r="HAE182" s="28"/>
      <c r="HAF182" s="28"/>
      <c r="HAG182" s="28"/>
      <c r="HAH182" s="28"/>
      <c r="HAI182" s="28"/>
      <c r="HAJ182" s="28"/>
      <c r="HAK182" s="28"/>
      <c r="HAL182" s="28"/>
      <c r="HAM182" s="28"/>
      <c r="HAN182" s="28"/>
      <c r="HAO182" s="28"/>
      <c r="HAP182" s="28"/>
      <c r="HAQ182" s="28"/>
      <c r="HAR182" s="28"/>
      <c r="HAS182" s="28"/>
      <c r="HAT182" s="28"/>
      <c r="HAU182" s="28"/>
      <c r="HAV182" s="28"/>
      <c r="HAW182" s="28"/>
      <c r="HAX182" s="28"/>
      <c r="HAY182" s="28"/>
      <c r="HAZ182" s="28"/>
      <c r="HBA182" s="28"/>
      <c r="HBB182" s="28"/>
      <c r="HBC182" s="28"/>
      <c r="HBD182" s="28"/>
      <c r="HBE182" s="28"/>
      <c r="HBF182" s="28"/>
      <c r="HBG182" s="28"/>
      <c r="HBH182" s="28"/>
      <c r="HBI182" s="28"/>
      <c r="HBJ182" s="28"/>
      <c r="HBK182" s="28"/>
      <c r="HBL182" s="28"/>
      <c r="HBM182" s="28"/>
      <c r="HBN182" s="28"/>
      <c r="HBO182" s="28"/>
      <c r="HBP182" s="28"/>
      <c r="HBQ182" s="28"/>
      <c r="HBR182" s="28"/>
      <c r="HBS182" s="28"/>
      <c r="HBT182" s="28"/>
      <c r="HBU182" s="28"/>
      <c r="HBV182" s="28"/>
      <c r="HBW182" s="28"/>
      <c r="HBX182" s="28"/>
      <c r="HBY182" s="28"/>
      <c r="HBZ182" s="28"/>
      <c r="HCA182" s="28"/>
      <c r="HCB182" s="28"/>
      <c r="HCC182" s="28"/>
      <c r="HCD182" s="28"/>
      <c r="HCE182" s="28"/>
      <c r="HCF182" s="28"/>
      <c r="HCG182" s="28"/>
      <c r="HCH182" s="28"/>
      <c r="HCI182" s="28"/>
      <c r="HCJ182" s="28"/>
      <c r="HCK182" s="28"/>
      <c r="HCL182" s="28"/>
      <c r="HCM182" s="28"/>
      <c r="HCN182" s="28"/>
      <c r="HCO182" s="28"/>
      <c r="HCP182" s="28"/>
      <c r="HCQ182" s="28"/>
      <c r="HCR182" s="28"/>
      <c r="HCS182" s="28"/>
      <c r="HCT182" s="28"/>
      <c r="HCU182" s="28"/>
      <c r="HCV182" s="28"/>
      <c r="HCW182" s="28"/>
      <c r="HCX182" s="28"/>
      <c r="HCY182" s="28"/>
      <c r="HCZ182" s="28"/>
      <c r="HDA182" s="28"/>
      <c r="HDB182" s="28"/>
      <c r="HDC182" s="28"/>
      <c r="HDD182" s="28"/>
      <c r="HDE182" s="28"/>
      <c r="HDF182" s="28"/>
      <c r="HDG182" s="28"/>
      <c r="HDH182" s="28"/>
      <c r="HDI182" s="28"/>
      <c r="HDJ182" s="28"/>
      <c r="HDK182" s="28"/>
      <c r="HDL182" s="28"/>
      <c r="HDM182" s="28"/>
      <c r="HDN182" s="28"/>
      <c r="HDO182" s="28"/>
      <c r="HDP182" s="28"/>
      <c r="HDQ182" s="28"/>
      <c r="HDR182" s="28"/>
      <c r="HDS182" s="28"/>
      <c r="HDT182" s="28"/>
      <c r="HDU182" s="28"/>
      <c r="HDV182" s="28"/>
      <c r="HDW182" s="28"/>
      <c r="HDX182" s="28"/>
      <c r="HDY182" s="28"/>
      <c r="HDZ182" s="28"/>
      <c r="HEA182" s="28"/>
      <c r="HEB182" s="28"/>
      <c r="HEC182" s="28"/>
      <c r="HED182" s="28"/>
      <c r="HEE182" s="28"/>
      <c r="HEF182" s="28"/>
      <c r="HEG182" s="28"/>
      <c r="HEH182" s="28"/>
      <c r="HEI182" s="28"/>
      <c r="HEJ182" s="28"/>
      <c r="HEK182" s="28"/>
      <c r="HEL182" s="28"/>
      <c r="HEM182" s="28"/>
      <c r="HEN182" s="28"/>
      <c r="HEO182" s="28"/>
      <c r="HEP182" s="28"/>
      <c r="HEQ182" s="28"/>
      <c r="HER182" s="28"/>
      <c r="HES182" s="28"/>
      <c r="HET182" s="28"/>
      <c r="HEU182" s="28"/>
      <c r="HEV182" s="28"/>
      <c r="HEW182" s="28"/>
      <c r="HEX182" s="28"/>
      <c r="HEY182" s="28"/>
      <c r="HEZ182" s="28"/>
      <c r="HFA182" s="28"/>
      <c r="HFB182" s="28"/>
      <c r="HFC182" s="28"/>
      <c r="HFD182" s="28"/>
      <c r="HFE182" s="28"/>
      <c r="HFF182" s="28"/>
      <c r="HFG182" s="28"/>
      <c r="HFH182" s="28"/>
      <c r="HFI182" s="28"/>
      <c r="HFJ182" s="28"/>
      <c r="HFK182" s="28"/>
      <c r="HFL182" s="28"/>
      <c r="HFM182" s="28"/>
      <c r="HFN182" s="28"/>
      <c r="HFO182" s="28"/>
      <c r="HFP182" s="28"/>
      <c r="HFQ182" s="28"/>
      <c r="HFR182" s="28"/>
      <c r="HFS182" s="28"/>
      <c r="HFT182" s="28"/>
      <c r="HFU182" s="28"/>
      <c r="HFV182" s="28"/>
      <c r="HFW182" s="28"/>
      <c r="HFX182" s="28"/>
      <c r="HFY182" s="28"/>
      <c r="HFZ182" s="28"/>
      <c r="HGA182" s="28"/>
      <c r="HGB182" s="28"/>
      <c r="HGC182" s="28"/>
      <c r="HGD182" s="28"/>
      <c r="HGE182" s="28"/>
      <c r="HGF182" s="28"/>
      <c r="HGG182" s="28"/>
      <c r="HGH182" s="28"/>
      <c r="HGI182" s="28"/>
      <c r="HGJ182" s="28"/>
      <c r="HGK182" s="28"/>
      <c r="HGL182" s="28"/>
      <c r="HGM182" s="28"/>
      <c r="HGN182" s="28"/>
      <c r="HGO182" s="28"/>
      <c r="HGP182" s="28"/>
      <c r="HGQ182" s="28"/>
      <c r="HGR182" s="28"/>
      <c r="HGS182" s="28"/>
      <c r="HGT182" s="28"/>
      <c r="HGU182" s="28"/>
      <c r="HGV182" s="28"/>
      <c r="HGW182" s="28"/>
      <c r="HGX182" s="28"/>
      <c r="HGY182" s="28"/>
      <c r="HGZ182" s="28"/>
      <c r="HHA182" s="28"/>
      <c r="HHB182" s="28"/>
      <c r="HHC182" s="28"/>
      <c r="HHD182" s="28"/>
      <c r="HHE182" s="28"/>
      <c r="HHF182" s="28"/>
      <c r="HHG182" s="28"/>
      <c r="HHH182" s="28"/>
      <c r="HHI182" s="28"/>
      <c r="HHJ182" s="28"/>
      <c r="HHK182" s="28"/>
      <c r="HHL182" s="28"/>
      <c r="HHM182" s="28"/>
      <c r="HHN182" s="28"/>
      <c r="HHO182" s="28"/>
      <c r="HHP182" s="28"/>
      <c r="HHQ182" s="28"/>
      <c r="HHR182" s="28"/>
      <c r="HHS182" s="28"/>
      <c r="HHT182" s="28"/>
      <c r="HHU182" s="28"/>
      <c r="HHV182" s="28"/>
      <c r="HHW182" s="28"/>
      <c r="HHX182" s="28"/>
      <c r="HHY182" s="28"/>
      <c r="HHZ182" s="28"/>
      <c r="HIA182" s="28"/>
      <c r="HIB182" s="28"/>
      <c r="HIC182" s="28"/>
      <c r="HID182" s="28"/>
      <c r="HIE182" s="28"/>
      <c r="HIF182" s="28"/>
      <c r="HIG182" s="28"/>
      <c r="HIH182" s="28"/>
      <c r="HII182" s="28"/>
      <c r="HIJ182" s="28"/>
      <c r="HIK182" s="28"/>
      <c r="HIL182" s="28"/>
      <c r="HIM182" s="28"/>
      <c r="HIN182" s="28"/>
      <c r="HIO182" s="28"/>
      <c r="HIP182" s="28"/>
      <c r="HIQ182" s="28"/>
      <c r="HIR182" s="28"/>
      <c r="HIS182" s="28"/>
      <c r="HIT182" s="28"/>
      <c r="HIU182" s="28"/>
      <c r="HIV182" s="28"/>
      <c r="HIW182" s="28"/>
      <c r="HIX182" s="28"/>
      <c r="HIY182" s="28"/>
      <c r="HIZ182" s="28"/>
      <c r="HJA182" s="28"/>
      <c r="HJB182" s="28"/>
      <c r="HJC182" s="28"/>
      <c r="HJD182" s="28"/>
      <c r="HJE182" s="28"/>
      <c r="HJF182" s="28"/>
      <c r="HJG182" s="28"/>
      <c r="HJH182" s="28"/>
      <c r="HJI182" s="28"/>
      <c r="HJJ182" s="28"/>
      <c r="HJK182" s="28"/>
      <c r="HJL182" s="28"/>
      <c r="HJM182" s="28"/>
      <c r="HJN182" s="28"/>
      <c r="HJO182" s="28"/>
      <c r="HJP182" s="28"/>
      <c r="HJQ182" s="28"/>
      <c r="HJR182" s="28"/>
      <c r="HJS182" s="28"/>
      <c r="HJT182" s="28"/>
      <c r="HJU182" s="28"/>
      <c r="HJV182" s="28"/>
      <c r="HJW182" s="28"/>
      <c r="HJX182" s="28"/>
      <c r="HJY182" s="28"/>
      <c r="HJZ182" s="28"/>
      <c r="HKA182" s="28"/>
      <c r="HKB182" s="28"/>
      <c r="HKC182" s="28"/>
      <c r="HKD182" s="28"/>
      <c r="HKE182" s="28"/>
      <c r="HKF182" s="28"/>
      <c r="HKG182" s="28"/>
      <c r="HKH182" s="28"/>
      <c r="HKI182" s="28"/>
      <c r="HKJ182" s="28"/>
      <c r="HKK182" s="28"/>
      <c r="HKL182" s="28"/>
      <c r="HKM182" s="28"/>
      <c r="HKN182" s="28"/>
      <c r="HKO182" s="28"/>
      <c r="HKP182" s="28"/>
      <c r="HKQ182" s="28"/>
      <c r="HKR182" s="28"/>
      <c r="HKS182" s="28"/>
      <c r="HKT182" s="28"/>
      <c r="HKU182" s="28"/>
      <c r="HKV182" s="28"/>
      <c r="HKW182" s="28"/>
      <c r="HKX182" s="28"/>
      <c r="HKY182" s="28"/>
      <c r="HKZ182" s="28"/>
      <c r="HLA182" s="28"/>
      <c r="HLB182" s="28"/>
      <c r="HLC182" s="28"/>
      <c r="HLD182" s="28"/>
      <c r="HLE182" s="28"/>
      <c r="HLF182" s="28"/>
      <c r="HLG182" s="28"/>
      <c r="HLH182" s="28"/>
      <c r="HLI182" s="28"/>
      <c r="HLJ182" s="28"/>
      <c r="HLK182" s="28"/>
      <c r="HLL182" s="28"/>
      <c r="HLM182" s="28"/>
      <c r="HLN182" s="28"/>
      <c r="HLO182" s="28"/>
      <c r="HLP182" s="28"/>
      <c r="HLQ182" s="28"/>
      <c r="HLR182" s="28"/>
      <c r="HLS182" s="28"/>
      <c r="HLT182" s="28"/>
      <c r="HLU182" s="28"/>
      <c r="HLV182" s="28"/>
      <c r="HLW182" s="28"/>
      <c r="HLX182" s="28"/>
      <c r="HLY182" s="28"/>
      <c r="HLZ182" s="28"/>
      <c r="HMA182" s="28"/>
      <c r="HMB182" s="28"/>
      <c r="HMC182" s="28"/>
      <c r="HMD182" s="28"/>
      <c r="HME182" s="28"/>
      <c r="HMF182" s="28"/>
      <c r="HMG182" s="28"/>
      <c r="HMH182" s="28"/>
      <c r="HMI182" s="28"/>
      <c r="HMJ182" s="28"/>
      <c r="HMK182" s="28"/>
      <c r="HML182" s="28"/>
      <c r="HMM182" s="28"/>
      <c r="HMN182" s="28"/>
      <c r="HMO182" s="28"/>
      <c r="HMP182" s="28"/>
      <c r="HMQ182" s="28"/>
      <c r="HMR182" s="28"/>
      <c r="HMS182" s="28"/>
      <c r="HMT182" s="28"/>
      <c r="HMU182" s="28"/>
      <c r="HMV182" s="28"/>
      <c r="HMW182" s="28"/>
      <c r="HMX182" s="28"/>
      <c r="HMY182" s="28"/>
      <c r="HMZ182" s="28"/>
      <c r="HNA182" s="28"/>
      <c r="HNB182" s="28"/>
      <c r="HNC182" s="28"/>
      <c r="HND182" s="28"/>
      <c r="HNE182" s="28"/>
      <c r="HNF182" s="28"/>
      <c r="HNG182" s="28"/>
      <c r="HNH182" s="28"/>
      <c r="HNI182" s="28"/>
      <c r="HNJ182" s="28"/>
      <c r="HNK182" s="28"/>
      <c r="HNL182" s="28"/>
      <c r="HNM182" s="28"/>
      <c r="HNN182" s="28"/>
      <c r="HNO182" s="28"/>
      <c r="HNP182" s="28"/>
      <c r="HNQ182" s="28"/>
      <c r="HNR182" s="28"/>
      <c r="HNS182" s="28"/>
      <c r="HNT182" s="28"/>
      <c r="HNU182" s="28"/>
      <c r="HNV182" s="28"/>
      <c r="HNW182" s="28"/>
      <c r="HNX182" s="28"/>
      <c r="HNY182" s="28"/>
      <c r="HNZ182" s="28"/>
      <c r="HOA182" s="28"/>
      <c r="HOB182" s="28"/>
      <c r="HOC182" s="28"/>
      <c r="HOD182" s="28"/>
      <c r="HOE182" s="28"/>
      <c r="HOF182" s="28"/>
      <c r="HOG182" s="28"/>
      <c r="HOH182" s="28"/>
      <c r="HOI182" s="28"/>
      <c r="HOJ182" s="28"/>
      <c r="HOK182" s="28"/>
      <c r="HOL182" s="28"/>
      <c r="HOM182" s="28"/>
      <c r="HON182" s="28"/>
      <c r="HOO182" s="28"/>
      <c r="HOP182" s="28"/>
      <c r="HOQ182" s="28"/>
      <c r="HOR182" s="28"/>
      <c r="HOS182" s="28"/>
      <c r="HOT182" s="28"/>
      <c r="HOU182" s="28"/>
      <c r="HOV182" s="28"/>
      <c r="HOW182" s="28"/>
      <c r="HOX182" s="28"/>
      <c r="HOY182" s="28"/>
      <c r="HOZ182" s="28"/>
      <c r="HPA182" s="28"/>
      <c r="HPB182" s="28"/>
      <c r="HPC182" s="28"/>
      <c r="HPD182" s="28"/>
      <c r="HPE182" s="28"/>
      <c r="HPF182" s="28"/>
      <c r="HPG182" s="28"/>
      <c r="HPH182" s="28"/>
      <c r="HPI182" s="28"/>
      <c r="HPJ182" s="28"/>
      <c r="HPK182" s="28"/>
      <c r="HPL182" s="28"/>
      <c r="HPM182" s="28"/>
      <c r="HPN182" s="28"/>
      <c r="HPO182" s="28"/>
      <c r="HPP182" s="28"/>
      <c r="HPQ182" s="28"/>
      <c r="HPR182" s="28"/>
      <c r="HPS182" s="28"/>
      <c r="HPT182" s="28"/>
      <c r="HPU182" s="28"/>
      <c r="HPV182" s="28"/>
      <c r="HPW182" s="28"/>
      <c r="HPX182" s="28"/>
      <c r="HPY182" s="28"/>
      <c r="HPZ182" s="28"/>
      <c r="HQA182" s="28"/>
      <c r="HQB182" s="28"/>
      <c r="HQC182" s="28"/>
      <c r="HQD182" s="28"/>
      <c r="HQE182" s="28"/>
      <c r="HQF182" s="28"/>
      <c r="HQG182" s="28"/>
      <c r="HQH182" s="28"/>
      <c r="HQI182" s="28"/>
      <c r="HQJ182" s="28"/>
      <c r="HQK182" s="28"/>
      <c r="HQL182" s="28"/>
      <c r="HQM182" s="28"/>
      <c r="HQN182" s="28"/>
      <c r="HQO182" s="28"/>
      <c r="HQP182" s="28"/>
      <c r="HQQ182" s="28"/>
      <c r="HQR182" s="28"/>
      <c r="HQS182" s="28"/>
      <c r="HQT182" s="28"/>
      <c r="HQU182" s="28"/>
      <c r="HQV182" s="28"/>
      <c r="HQW182" s="28"/>
      <c r="HQX182" s="28"/>
      <c r="HQY182" s="28"/>
      <c r="HQZ182" s="28"/>
      <c r="HRA182" s="28"/>
      <c r="HRB182" s="28"/>
      <c r="HRC182" s="28"/>
      <c r="HRD182" s="28"/>
      <c r="HRE182" s="28"/>
      <c r="HRF182" s="28"/>
      <c r="HRG182" s="28"/>
      <c r="HRH182" s="28"/>
      <c r="HRI182" s="28"/>
      <c r="HRJ182" s="28"/>
      <c r="HRK182" s="28"/>
      <c r="HRL182" s="28"/>
      <c r="HRM182" s="28"/>
      <c r="HRN182" s="28"/>
      <c r="HRO182" s="28"/>
      <c r="HRP182" s="28"/>
      <c r="HRQ182" s="28"/>
      <c r="HRR182" s="28"/>
      <c r="HRS182" s="28"/>
      <c r="HRT182" s="28"/>
      <c r="HRU182" s="28"/>
      <c r="HRV182" s="28"/>
      <c r="HRW182" s="28"/>
      <c r="HRX182" s="28"/>
      <c r="HRY182" s="28"/>
      <c r="HRZ182" s="28"/>
      <c r="HSA182" s="28"/>
      <c r="HSB182" s="28"/>
      <c r="HSC182" s="28"/>
      <c r="HSD182" s="28"/>
      <c r="HSE182" s="28"/>
      <c r="HSF182" s="28"/>
      <c r="HSG182" s="28"/>
      <c r="HSH182" s="28"/>
      <c r="HSI182" s="28"/>
      <c r="HSJ182" s="28"/>
      <c r="HSK182" s="28"/>
      <c r="HSL182" s="28"/>
      <c r="HSM182" s="28"/>
      <c r="HSN182" s="28"/>
      <c r="HSO182" s="28"/>
      <c r="HSP182" s="28"/>
      <c r="HSQ182" s="28"/>
      <c r="HSR182" s="28"/>
      <c r="HSS182" s="28"/>
      <c r="HST182" s="28"/>
      <c r="HSU182" s="28"/>
      <c r="HSV182" s="28"/>
      <c r="HSW182" s="28"/>
      <c r="HSX182" s="28"/>
      <c r="HSY182" s="28"/>
      <c r="HSZ182" s="28"/>
      <c r="HTA182" s="28"/>
      <c r="HTB182" s="28"/>
      <c r="HTC182" s="28"/>
      <c r="HTD182" s="28"/>
      <c r="HTE182" s="28"/>
      <c r="HTF182" s="28"/>
      <c r="HTG182" s="28"/>
      <c r="HTH182" s="28"/>
      <c r="HTI182" s="28"/>
      <c r="HTJ182" s="28"/>
      <c r="HTK182" s="28"/>
      <c r="HTL182" s="28"/>
      <c r="HTM182" s="28"/>
      <c r="HTN182" s="28"/>
      <c r="HTO182" s="28"/>
      <c r="HTP182" s="28"/>
      <c r="HTQ182" s="28"/>
      <c r="HTR182" s="28"/>
      <c r="HTS182" s="28"/>
      <c r="HTT182" s="28"/>
      <c r="HTU182" s="28"/>
      <c r="HTV182" s="28"/>
      <c r="HTW182" s="28"/>
      <c r="HTX182" s="28"/>
      <c r="HTY182" s="28"/>
      <c r="HTZ182" s="28"/>
      <c r="HUA182" s="28"/>
      <c r="HUB182" s="28"/>
      <c r="HUC182" s="28"/>
      <c r="HUD182" s="28"/>
      <c r="HUE182" s="28"/>
      <c r="HUF182" s="28"/>
      <c r="HUG182" s="28"/>
      <c r="HUH182" s="28"/>
      <c r="HUI182" s="28"/>
      <c r="HUJ182" s="28"/>
      <c r="HUK182" s="28"/>
      <c r="HUL182" s="28"/>
      <c r="HUM182" s="28"/>
      <c r="HUN182" s="28"/>
      <c r="HUO182" s="28"/>
      <c r="HUP182" s="28"/>
      <c r="HUQ182" s="28"/>
      <c r="HUR182" s="28"/>
      <c r="HUS182" s="28"/>
      <c r="HUT182" s="28"/>
      <c r="HUU182" s="28"/>
      <c r="HUV182" s="28"/>
      <c r="HUW182" s="28"/>
      <c r="HUX182" s="28"/>
      <c r="HUY182" s="28"/>
      <c r="HUZ182" s="28"/>
      <c r="HVA182" s="28"/>
      <c r="HVB182" s="28"/>
      <c r="HVC182" s="28"/>
      <c r="HVD182" s="28"/>
      <c r="HVE182" s="28"/>
      <c r="HVF182" s="28"/>
      <c r="HVG182" s="28"/>
      <c r="HVH182" s="28"/>
      <c r="HVI182" s="28"/>
      <c r="HVJ182" s="28"/>
      <c r="HVK182" s="28"/>
      <c r="HVL182" s="28"/>
      <c r="HVM182" s="28"/>
      <c r="HVN182" s="28"/>
      <c r="HVO182" s="28"/>
      <c r="HVP182" s="28"/>
      <c r="HVQ182" s="28"/>
      <c r="HVR182" s="28"/>
      <c r="HVS182" s="28"/>
      <c r="HVT182" s="28"/>
      <c r="HVU182" s="28"/>
      <c r="HVV182" s="28"/>
      <c r="HVW182" s="28"/>
      <c r="HVX182" s="28"/>
      <c r="HVY182" s="28"/>
      <c r="HVZ182" s="28"/>
      <c r="HWA182" s="28"/>
      <c r="HWB182" s="28"/>
      <c r="HWC182" s="28"/>
      <c r="HWD182" s="28"/>
      <c r="HWE182" s="28"/>
      <c r="HWF182" s="28"/>
      <c r="HWG182" s="28"/>
      <c r="HWH182" s="28"/>
      <c r="HWI182" s="28"/>
      <c r="HWJ182" s="28"/>
      <c r="HWK182" s="28"/>
      <c r="HWL182" s="28"/>
      <c r="HWM182" s="28"/>
      <c r="HWN182" s="28"/>
      <c r="HWO182" s="28"/>
      <c r="HWP182" s="28"/>
      <c r="HWQ182" s="28"/>
      <c r="HWR182" s="28"/>
      <c r="HWS182" s="28"/>
      <c r="HWT182" s="28"/>
      <c r="HWU182" s="28"/>
      <c r="HWV182" s="28"/>
      <c r="HWW182" s="28"/>
      <c r="HWX182" s="28"/>
      <c r="HWY182" s="28"/>
      <c r="HWZ182" s="28"/>
      <c r="HXA182" s="28"/>
      <c r="HXB182" s="28"/>
      <c r="HXC182" s="28"/>
      <c r="HXD182" s="28"/>
      <c r="HXE182" s="28"/>
      <c r="HXF182" s="28"/>
      <c r="HXG182" s="28"/>
      <c r="HXH182" s="28"/>
      <c r="HXI182" s="28"/>
      <c r="HXJ182" s="28"/>
      <c r="HXK182" s="28"/>
      <c r="HXL182" s="28"/>
      <c r="HXM182" s="28"/>
      <c r="HXN182" s="28"/>
      <c r="HXO182" s="28"/>
      <c r="HXP182" s="28"/>
      <c r="HXQ182" s="28"/>
      <c r="HXR182" s="28"/>
      <c r="HXS182" s="28"/>
      <c r="HXT182" s="28"/>
      <c r="HXU182" s="28"/>
      <c r="HXV182" s="28"/>
      <c r="HXW182" s="28"/>
      <c r="HXX182" s="28"/>
      <c r="HXY182" s="28"/>
      <c r="HXZ182" s="28"/>
      <c r="HYA182" s="28"/>
      <c r="HYB182" s="28"/>
      <c r="HYC182" s="28"/>
      <c r="HYD182" s="28"/>
      <c r="HYE182" s="28"/>
      <c r="HYF182" s="28"/>
      <c r="HYG182" s="28"/>
      <c r="HYH182" s="28"/>
      <c r="HYI182" s="28"/>
      <c r="HYJ182" s="28"/>
      <c r="HYK182" s="28"/>
      <c r="HYL182" s="28"/>
      <c r="HYM182" s="28"/>
      <c r="HYN182" s="28"/>
      <c r="HYO182" s="28"/>
      <c r="HYP182" s="28"/>
      <c r="HYQ182" s="28"/>
      <c r="HYR182" s="28"/>
      <c r="HYS182" s="28"/>
      <c r="HYT182" s="28"/>
      <c r="HYU182" s="28"/>
      <c r="HYV182" s="28"/>
      <c r="HYW182" s="28"/>
      <c r="HYX182" s="28"/>
      <c r="HYY182" s="28"/>
      <c r="HYZ182" s="28"/>
      <c r="HZA182" s="28"/>
      <c r="HZB182" s="28"/>
      <c r="HZC182" s="28"/>
      <c r="HZD182" s="28"/>
      <c r="HZE182" s="28"/>
      <c r="HZF182" s="28"/>
      <c r="HZG182" s="28"/>
      <c r="HZH182" s="28"/>
      <c r="HZI182" s="28"/>
      <c r="HZJ182" s="28"/>
      <c r="HZK182" s="28"/>
      <c r="HZL182" s="28"/>
      <c r="HZM182" s="28"/>
      <c r="HZN182" s="28"/>
      <c r="HZO182" s="28"/>
      <c r="HZP182" s="28"/>
      <c r="HZQ182" s="28"/>
      <c r="HZR182" s="28"/>
      <c r="HZS182" s="28"/>
      <c r="HZT182" s="28"/>
      <c r="HZU182" s="28"/>
      <c r="HZV182" s="28"/>
      <c r="HZW182" s="28"/>
      <c r="HZX182" s="28"/>
      <c r="HZY182" s="28"/>
      <c r="HZZ182" s="28"/>
      <c r="IAA182" s="28"/>
      <c r="IAB182" s="28"/>
      <c r="IAC182" s="28"/>
      <c r="IAD182" s="28"/>
      <c r="IAE182" s="28"/>
      <c r="IAF182" s="28"/>
      <c r="IAG182" s="28"/>
      <c r="IAH182" s="28"/>
      <c r="IAI182" s="28"/>
      <c r="IAJ182" s="28"/>
      <c r="IAK182" s="28"/>
      <c r="IAL182" s="28"/>
      <c r="IAM182" s="28"/>
      <c r="IAN182" s="28"/>
      <c r="IAO182" s="28"/>
      <c r="IAP182" s="28"/>
      <c r="IAQ182" s="28"/>
      <c r="IAR182" s="28"/>
      <c r="IAS182" s="28"/>
      <c r="IAT182" s="28"/>
      <c r="IAU182" s="28"/>
      <c r="IAV182" s="28"/>
      <c r="IAW182" s="28"/>
      <c r="IAX182" s="28"/>
      <c r="IAY182" s="28"/>
      <c r="IAZ182" s="28"/>
      <c r="IBA182" s="28"/>
      <c r="IBB182" s="28"/>
      <c r="IBC182" s="28"/>
      <c r="IBD182" s="28"/>
      <c r="IBE182" s="28"/>
      <c r="IBF182" s="28"/>
      <c r="IBG182" s="28"/>
      <c r="IBH182" s="28"/>
      <c r="IBI182" s="28"/>
      <c r="IBJ182" s="28"/>
      <c r="IBK182" s="28"/>
      <c r="IBL182" s="28"/>
      <c r="IBM182" s="28"/>
      <c r="IBN182" s="28"/>
      <c r="IBO182" s="28"/>
      <c r="IBP182" s="28"/>
      <c r="IBQ182" s="28"/>
      <c r="IBR182" s="28"/>
      <c r="IBS182" s="28"/>
      <c r="IBT182" s="28"/>
      <c r="IBU182" s="28"/>
      <c r="IBV182" s="28"/>
      <c r="IBW182" s="28"/>
      <c r="IBX182" s="28"/>
      <c r="IBY182" s="28"/>
      <c r="IBZ182" s="28"/>
      <c r="ICA182" s="28"/>
      <c r="ICB182" s="28"/>
      <c r="ICC182" s="28"/>
      <c r="ICD182" s="28"/>
      <c r="ICE182" s="28"/>
      <c r="ICF182" s="28"/>
      <c r="ICG182" s="28"/>
      <c r="ICH182" s="28"/>
      <c r="ICI182" s="28"/>
      <c r="ICJ182" s="28"/>
      <c r="ICK182" s="28"/>
      <c r="ICL182" s="28"/>
      <c r="ICM182" s="28"/>
      <c r="ICN182" s="28"/>
      <c r="ICO182" s="28"/>
      <c r="ICP182" s="28"/>
      <c r="ICQ182" s="28"/>
      <c r="ICR182" s="28"/>
      <c r="ICS182" s="28"/>
      <c r="ICT182" s="28"/>
      <c r="ICU182" s="28"/>
      <c r="ICV182" s="28"/>
      <c r="ICW182" s="28"/>
      <c r="ICX182" s="28"/>
      <c r="ICY182" s="28"/>
      <c r="ICZ182" s="28"/>
      <c r="IDA182" s="28"/>
      <c r="IDB182" s="28"/>
      <c r="IDC182" s="28"/>
      <c r="IDD182" s="28"/>
      <c r="IDE182" s="28"/>
      <c r="IDF182" s="28"/>
      <c r="IDG182" s="28"/>
      <c r="IDH182" s="28"/>
      <c r="IDI182" s="28"/>
      <c r="IDJ182" s="28"/>
      <c r="IDK182" s="28"/>
      <c r="IDL182" s="28"/>
      <c r="IDM182" s="28"/>
      <c r="IDN182" s="28"/>
      <c r="IDO182" s="28"/>
      <c r="IDP182" s="28"/>
      <c r="IDQ182" s="28"/>
      <c r="IDR182" s="28"/>
      <c r="IDS182" s="28"/>
      <c r="IDT182" s="28"/>
      <c r="IDU182" s="28"/>
      <c r="IDV182" s="28"/>
      <c r="IDW182" s="28"/>
      <c r="IDX182" s="28"/>
      <c r="IDY182" s="28"/>
      <c r="IDZ182" s="28"/>
      <c r="IEA182" s="28"/>
      <c r="IEB182" s="28"/>
      <c r="IEC182" s="28"/>
      <c r="IED182" s="28"/>
      <c r="IEE182" s="28"/>
      <c r="IEF182" s="28"/>
      <c r="IEG182" s="28"/>
      <c r="IEH182" s="28"/>
      <c r="IEI182" s="28"/>
      <c r="IEJ182" s="28"/>
      <c r="IEK182" s="28"/>
      <c r="IEL182" s="28"/>
      <c r="IEM182" s="28"/>
      <c r="IEN182" s="28"/>
      <c r="IEO182" s="28"/>
      <c r="IEP182" s="28"/>
      <c r="IEQ182" s="28"/>
      <c r="IER182" s="28"/>
      <c r="IES182" s="28"/>
      <c r="IET182" s="28"/>
      <c r="IEU182" s="28"/>
      <c r="IEV182" s="28"/>
      <c r="IEW182" s="28"/>
      <c r="IEX182" s="28"/>
      <c r="IEY182" s="28"/>
      <c r="IEZ182" s="28"/>
      <c r="IFA182" s="28"/>
      <c r="IFB182" s="28"/>
      <c r="IFC182" s="28"/>
      <c r="IFD182" s="28"/>
      <c r="IFE182" s="28"/>
      <c r="IFF182" s="28"/>
      <c r="IFG182" s="28"/>
      <c r="IFH182" s="28"/>
      <c r="IFI182" s="28"/>
      <c r="IFJ182" s="28"/>
      <c r="IFK182" s="28"/>
      <c r="IFL182" s="28"/>
      <c r="IFM182" s="28"/>
      <c r="IFN182" s="28"/>
      <c r="IFO182" s="28"/>
      <c r="IFP182" s="28"/>
      <c r="IFQ182" s="28"/>
      <c r="IFR182" s="28"/>
      <c r="IFS182" s="28"/>
      <c r="IFT182" s="28"/>
      <c r="IFU182" s="28"/>
      <c r="IFV182" s="28"/>
      <c r="IFW182" s="28"/>
      <c r="IFX182" s="28"/>
      <c r="IFY182" s="28"/>
      <c r="IFZ182" s="28"/>
      <c r="IGA182" s="28"/>
      <c r="IGB182" s="28"/>
      <c r="IGC182" s="28"/>
      <c r="IGD182" s="28"/>
      <c r="IGE182" s="28"/>
      <c r="IGF182" s="28"/>
      <c r="IGG182" s="28"/>
      <c r="IGH182" s="28"/>
      <c r="IGI182" s="28"/>
      <c r="IGJ182" s="28"/>
      <c r="IGK182" s="28"/>
      <c r="IGL182" s="28"/>
      <c r="IGM182" s="28"/>
      <c r="IGN182" s="28"/>
      <c r="IGO182" s="28"/>
      <c r="IGP182" s="28"/>
      <c r="IGQ182" s="28"/>
      <c r="IGR182" s="28"/>
      <c r="IGS182" s="28"/>
      <c r="IGT182" s="28"/>
      <c r="IGU182" s="28"/>
      <c r="IGV182" s="28"/>
      <c r="IGW182" s="28"/>
      <c r="IGX182" s="28"/>
      <c r="IGY182" s="28"/>
      <c r="IGZ182" s="28"/>
      <c r="IHA182" s="28"/>
      <c r="IHB182" s="28"/>
      <c r="IHC182" s="28"/>
      <c r="IHD182" s="28"/>
      <c r="IHE182" s="28"/>
      <c r="IHF182" s="28"/>
      <c r="IHG182" s="28"/>
      <c r="IHH182" s="28"/>
      <c r="IHI182" s="28"/>
      <c r="IHJ182" s="28"/>
      <c r="IHK182" s="28"/>
      <c r="IHL182" s="28"/>
      <c r="IHM182" s="28"/>
      <c r="IHN182" s="28"/>
      <c r="IHO182" s="28"/>
      <c r="IHP182" s="28"/>
      <c r="IHQ182" s="28"/>
      <c r="IHR182" s="28"/>
      <c r="IHS182" s="28"/>
      <c r="IHT182" s="28"/>
      <c r="IHU182" s="28"/>
      <c r="IHV182" s="28"/>
      <c r="IHW182" s="28"/>
      <c r="IHX182" s="28"/>
      <c r="IHY182" s="28"/>
      <c r="IHZ182" s="28"/>
      <c r="IIA182" s="28"/>
      <c r="IIB182" s="28"/>
      <c r="IIC182" s="28"/>
      <c r="IID182" s="28"/>
      <c r="IIE182" s="28"/>
      <c r="IIF182" s="28"/>
      <c r="IIG182" s="28"/>
      <c r="IIH182" s="28"/>
      <c r="III182" s="28"/>
      <c r="IIJ182" s="28"/>
      <c r="IIK182" s="28"/>
      <c r="IIL182" s="28"/>
      <c r="IIM182" s="28"/>
      <c r="IIN182" s="28"/>
      <c r="IIO182" s="28"/>
      <c r="IIP182" s="28"/>
      <c r="IIQ182" s="28"/>
      <c r="IIR182" s="28"/>
      <c r="IIS182" s="28"/>
      <c r="IIT182" s="28"/>
      <c r="IIU182" s="28"/>
      <c r="IIV182" s="28"/>
      <c r="IIW182" s="28"/>
      <c r="IIX182" s="28"/>
      <c r="IIY182" s="28"/>
      <c r="IIZ182" s="28"/>
      <c r="IJA182" s="28"/>
      <c r="IJB182" s="28"/>
      <c r="IJC182" s="28"/>
      <c r="IJD182" s="28"/>
      <c r="IJE182" s="28"/>
      <c r="IJF182" s="28"/>
      <c r="IJG182" s="28"/>
      <c r="IJH182" s="28"/>
      <c r="IJI182" s="28"/>
      <c r="IJJ182" s="28"/>
      <c r="IJK182" s="28"/>
      <c r="IJL182" s="28"/>
      <c r="IJM182" s="28"/>
      <c r="IJN182" s="28"/>
      <c r="IJO182" s="28"/>
      <c r="IJP182" s="28"/>
      <c r="IJQ182" s="28"/>
      <c r="IJR182" s="28"/>
      <c r="IJS182" s="28"/>
      <c r="IJT182" s="28"/>
      <c r="IJU182" s="28"/>
      <c r="IJV182" s="28"/>
      <c r="IJW182" s="28"/>
      <c r="IJX182" s="28"/>
      <c r="IJY182" s="28"/>
      <c r="IJZ182" s="28"/>
      <c r="IKA182" s="28"/>
      <c r="IKB182" s="28"/>
      <c r="IKC182" s="28"/>
      <c r="IKD182" s="28"/>
      <c r="IKE182" s="28"/>
      <c r="IKF182" s="28"/>
      <c r="IKG182" s="28"/>
      <c r="IKH182" s="28"/>
      <c r="IKI182" s="28"/>
      <c r="IKJ182" s="28"/>
      <c r="IKK182" s="28"/>
      <c r="IKL182" s="28"/>
      <c r="IKM182" s="28"/>
      <c r="IKN182" s="28"/>
      <c r="IKO182" s="28"/>
      <c r="IKP182" s="28"/>
      <c r="IKQ182" s="28"/>
      <c r="IKR182" s="28"/>
      <c r="IKS182" s="28"/>
      <c r="IKT182" s="28"/>
      <c r="IKU182" s="28"/>
      <c r="IKV182" s="28"/>
      <c r="IKW182" s="28"/>
      <c r="IKX182" s="28"/>
      <c r="IKY182" s="28"/>
      <c r="IKZ182" s="28"/>
      <c r="ILA182" s="28"/>
      <c r="ILB182" s="28"/>
      <c r="ILC182" s="28"/>
      <c r="ILD182" s="28"/>
      <c r="ILE182" s="28"/>
      <c r="ILF182" s="28"/>
      <c r="ILG182" s="28"/>
      <c r="ILH182" s="28"/>
      <c r="ILI182" s="28"/>
      <c r="ILJ182" s="28"/>
      <c r="ILK182" s="28"/>
      <c r="ILL182" s="28"/>
      <c r="ILM182" s="28"/>
      <c r="ILN182" s="28"/>
      <c r="ILO182" s="28"/>
      <c r="ILP182" s="28"/>
      <c r="ILQ182" s="28"/>
      <c r="ILR182" s="28"/>
      <c r="ILS182" s="28"/>
      <c r="ILT182" s="28"/>
      <c r="ILU182" s="28"/>
      <c r="ILV182" s="28"/>
      <c r="ILW182" s="28"/>
      <c r="ILX182" s="28"/>
      <c r="ILY182" s="28"/>
      <c r="ILZ182" s="28"/>
      <c r="IMA182" s="28"/>
      <c r="IMB182" s="28"/>
      <c r="IMC182" s="28"/>
      <c r="IMD182" s="28"/>
      <c r="IME182" s="28"/>
      <c r="IMF182" s="28"/>
      <c r="IMG182" s="28"/>
      <c r="IMH182" s="28"/>
      <c r="IMI182" s="28"/>
      <c r="IMJ182" s="28"/>
      <c r="IMK182" s="28"/>
      <c r="IML182" s="28"/>
      <c r="IMM182" s="28"/>
      <c r="IMN182" s="28"/>
      <c r="IMO182" s="28"/>
      <c r="IMP182" s="28"/>
      <c r="IMQ182" s="28"/>
      <c r="IMR182" s="28"/>
      <c r="IMS182" s="28"/>
      <c r="IMT182" s="28"/>
      <c r="IMU182" s="28"/>
      <c r="IMV182" s="28"/>
      <c r="IMW182" s="28"/>
      <c r="IMX182" s="28"/>
      <c r="IMY182" s="28"/>
      <c r="IMZ182" s="28"/>
      <c r="INA182" s="28"/>
      <c r="INB182" s="28"/>
      <c r="INC182" s="28"/>
      <c r="IND182" s="28"/>
      <c r="INE182" s="28"/>
      <c r="INF182" s="28"/>
      <c r="ING182" s="28"/>
      <c r="INH182" s="28"/>
      <c r="INI182" s="28"/>
      <c r="INJ182" s="28"/>
      <c r="INK182" s="28"/>
      <c r="INL182" s="28"/>
      <c r="INM182" s="28"/>
      <c r="INN182" s="28"/>
      <c r="INO182" s="28"/>
      <c r="INP182" s="28"/>
      <c r="INQ182" s="28"/>
      <c r="INR182" s="28"/>
      <c r="INS182" s="28"/>
      <c r="INT182" s="28"/>
      <c r="INU182" s="28"/>
      <c r="INV182" s="28"/>
      <c r="INW182" s="28"/>
      <c r="INX182" s="28"/>
      <c r="INY182" s="28"/>
      <c r="INZ182" s="28"/>
      <c r="IOA182" s="28"/>
      <c r="IOB182" s="28"/>
      <c r="IOC182" s="28"/>
      <c r="IOD182" s="28"/>
      <c r="IOE182" s="28"/>
      <c r="IOF182" s="28"/>
      <c r="IOG182" s="28"/>
      <c r="IOH182" s="28"/>
      <c r="IOI182" s="28"/>
      <c r="IOJ182" s="28"/>
      <c r="IOK182" s="28"/>
      <c r="IOL182" s="28"/>
      <c r="IOM182" s="28"/>
      <c r="ION182" s="28"/>
      <c r="IOO182" s="28"/>
      <c r="IOP182" s="28"/>
      <c r="IOQ182" s="28"/>
      <c r="IOR182" s="28"/>
      <c r="IOS182" s="28"/>
      <c r="IOT182" s="28"/>
      <c r="IOU182" s="28"/>
      <c r="IOV182" s="28"/>
      <c r="IOW182" s="28"/>
      <c r="IOX182" s="28"/>
      <c r="IOY182" s="28"/>
      <c r="IOZ182" s="28"/>
      <c r="IPA182" s="28"/>
      <c r="IPB182" s="28"/>
      <c r="IPC182" s="28"/>
      <c r="IPD182" s="28"/>
      <c r="IPE182" s="28"/>
      <c r="IPF182" s="28"/>
      <c r="IPG182" s="28"/>
      <c r="IPH182" s="28"/>
      <c r="IPI182" s="28"/>
      <c r="IPJ182" s="28"/>
      <c r="IPK182" s="28"/>
      <c r="IPL182" s="28"/>
      <c r="IPM182" s="28"/>
      <c r="IPN182" s="28"/>
      <c r="IPO182" s="28"/>
      <c r="IPP182" s="28"/>
      <c r="IPQ182" s="28"/>
      <c r="IPR182" s="28"/>
      <c r="IPS182" s="28"/>
      <c r="IPT182" s="28"/>
      <c r="IPU182" s="28"/>
      <c r="IPV182" s="28"/>
      <c r="IPW182" s="28"/>
      <c r="IPX182" s="28"/>
      <c r="IPY182" s="28"/>
      <c r="IPZ182" s="28"/>
      <c r="IQA182" s="28"/>
      <c r="IQB182" s="28"/>
      <c r="IQC182" s="28"/>
      <c r="IQD182" s="28"/>
      <c r="IQE182" s="28"/>
      <c r="IQF182" s="28"/>
      <c r="IQG182" s="28"/>
      <c r="IQH182" s="28"/>
      <c r="IQI182" s="28"/>
      <c r="IQJ182" s="28"/>
      <c r="IQK182" s="28"/>
      <c r="IQL182" s="28"/>
      <c r="IQM182" s="28"/>
      <c r="IQN182" s="28"/>
      <c r="IQO182" s="28"/>
      <c r="IQP182" s="28"/>
      <c r="IQQ182" s="28"/>
      <c r="IQR182" s="28"/>
      <c r="IQS182" s="28"/>
      <c r="IQT182" s="28"/>
      <c r="IQU182" s="28"/>
      <c r="IQV182" s="28"/>
      <c r="IQW182" s="28"/>
      <c r="IQX182" s="28"/>
      <c r="IQY182" s="28"/>
      <c r="IQZ182" s="28"/>
      <c r="IRA182" s="28"/>
      <c r="IRB182" s="28"/>
      <c r="IRC182" s="28"/>
      <c r="IRD182" s="28"/>
      <c r="IRE182" s="28"/>
      <c r="IRF182" s="28"/>
      <c r="IRG182" s="28"/>
      <c r="IRH182" s="28"/>
      <c r="IRI182" s="28"/>
      <c r="IRJ182" s="28"/>
      <c r="IRK182" s="28"/>
      <c r="IRL182" s="28"/>
      <c r="IRM182" s="28"/>
      <c r="IRN182" s="28"/>
      <c r="IRO182" s="28"/>
      <c r="IRP182" s="28"/>
      <c r="IRQ182" s="28"/>
      <c r="IRR182" s="28"/>
      <c r="IRS182" s="28"/>
      <c r="IRT182" s="28"/>
      <c r="IRU182" s="28"/>
      <c r="IRV182" s="28"/>
      <c r="IRW182" s="28"/>
      <c r="IRX182" s="28"/>
      <c r="IRY182" s="28"/>
      <c r="IRZ182" s="28"/>
      <c r="ISA182" s="28"/>
      <c r="ISB182" s="28"/>
      <c r="ISC182" s="28"/>
      <c r="ISD182" s="28"/>
      <c r="ISE182" s="28"/>
      <c r="ISF182" s="28"/>
      <c r="ISG182" s="28"/>
      <c r="ISH182" s="28"/>
      <c r="ISI182" s="28"/>
      <c r="ISJ182" s="28"/>
      <c r="ISK182" s="28"/>
      <c r="ISL182" s="28"/>
      <c r="ISM182" s="28"/>
      <c r="ISN182" s="28"/>
      <c r="ISO182" s="28"/>
      <c r="ISP182" s="28"/>
      <c r="ISQ182" s="28"/>
      <c r="ISR182" s="28"/>
      <c r="ISS182" s="28"/>
      <c r="IST182" s="28"/>
      <c r="ISU182" s="28"/>
      <c r="ISV182" s="28"/>
      <c r="ISW182" s="28"/>
      <c r="ISX182" s="28"/>
      <c r="ISY182" s="28"/>
      <c r="ISZ182" s="28"/>
      <c r="ITA182" s="28"/>
      <c r="ITB182" s="28"/>
      <c r="ITC182" s="28"/>
      <c r="ITD182" s="28"/>
      <c r="ITE182" s="28"/>
      <c r="ITF182" s="28"/>
      <c r="ITG182" s="28"/>
      <c r="ITH182" s="28"/>
      <c r="ITI182" s="28"/>
      <c r="ITJ182" s="28"/>
      <c r="ITK182" s="28"/>
      <c r="ITL182" s="28"/>
      <c r="ITM182" s="28"/>
      <c r="ITN182" s="28"/>
      <c r="ITO182" s="28"/>
      <c r="ITP182" s="28"/>
      <c r="ITQ182" s="28"/>
      <c r="ITR182" s="28"/>
      <c r="ITS182" s="28"/>
      <c r="ITT182" s="28"/>
      <c r="ITU182" s="28"/>
      <c r="ITV182" s="28"/>
      <c r="ITW182" s="28"/>
      <c r="ITX182" s="28"/>
      <c r="ITY182" s="28"/>
      <c r="ITZ182" s="28"/>
      <c r="IUA182" s="28"/>
      <c r="IUB182" s="28"/>
      <c r="IUC182" s="28"/>
      <c r="IUD182" s="28"/>
      <c r="IUE182" s="28"/>
      <c r="IUF182" s="28"/>
      <c r="IUG182" s="28"/>
      <c r="IUH182" s="28"/>
      <c r="IUI182" s="28"/>
      <c r="IUJ182" s="28"/>
      <c r="IUK182" s="28"/>
      <c r="IUL182" s="28"/>
      <c r="IUM182" s="28"/>
      <c r="IUN182" s="28"/>
      <c r="IUO182" s="28"/>
      <c r="IUP182" s="28"/>
      <c r="IUQ182" s="28"/>
      <c r="IUR182" s="28"/>
      <c r="IUS182" s="28"/>
      <c r="IUT182" s="28"/>
      <c r="IUU182" s="28"/>
      <c r="IUV182" s="28"/>
      <c r="IUW182" s="28"/>
      <c r="IUX182" s="28"/>
      <c r="IUY182" s="28"/>
      <c r="IUZ182" s="28"/>
      <c r="IVA182" s="28"/>
      <c r="IVB182" s="28"/>
      <c r="IVC182" s="28"/>
      <c r="IVD182" s="28"/>
      <c r="IVE182" s="28"/>
      <c r="IVF182" s="28"/>
      <c r="IVG182" s="28"/>
      <c r="IVH182" s="28"/>
      <c r="IVI182" s="28"/>
      <c r="IVJ182" s="28"/>
      <c r="IVK182" s="28"/>
      <c r="IVL182" s="28"/>
      <c r="IVM182" s="28"/>
      <c r="IVN182" s="28"/>
      <c r="IVO182" s="28"/>
      <c r="IVP182" s="28"/>
      <c r="IVQ182" s="28"/>
      <c r="IVR182" s="28"/>
      <c r="IVS182" s="28"/>
      <c r="IVT182" s="28"/>
      <c r="IVU182" s="28"/>
      <c r="IVV182" s="28"/>
      <c r="IVW182" s="28"/>
      <c r="IVX182" s="28"/>
      <c r="IVY182" s="28"/>
      <c r="IVZ182" s="28"/>
      <c r="IWA182" s="28"/>
      <c r="IWB182" s="28"/>
      <c r="IWC182" s="28"/>
      <c r="IWD182" s="28"/>
      <c r="IWE182" s="28"/>
      <c r="IWF182" s="28"/>
      <c r="IWG182" s="28"/>
      <c r="IWH182" s="28"/>
      <c r="IWI182" s="28"/>
      <c r="IWJ182" s="28"/>
      <c r="IWK182" s="28"/>
      <c r="IWL182" s="28"/>
      <c r="IWM182" s="28"/>
      <c r="IWN182" s="28"/>
      <c r="IWO182" s="28"/>
      <c r="IWP182" s="28"/>
      <c r="IWQ182" s="28"/>
      <c r="IWR182" s="28"/>
      <c r="IWS182" s="28"/>
      <c r="IWT182" s="28"/>
      <c r="IWU182" s="28"/>
      <c r="IWV182" s="28"/>
      <c r="IWW182" s="28"/>
      <c r="IWX182" s="28"/>
      <c r="IWY182" s="28"/>
      <c r="IWZ182" s="28"/>
      <c r="IXA182" s="28"/>
      <c r="IXB182" s="28"/>
      <c r="IXC182" s="28"/>
      <c r="IXD182" s="28"/>
      <c r="IXE182" s="28"/>
      <c r="IXF182" s="28"/>
      <c r="IXG182" s="28"/>
      <c r="IXH182" s="28"/>
      <c r="IXI182" s="28"/>
      <c r="IXJ182" s="28"/>
      <c r="IXK182" s="28"/>
      <c r="IXL182" s="28"/>
      <c r="IXM182" s="28"/>
      <c r="IXN182" s="28"/>
      <c r="IXO182" s="28"/>
      <c r="IXP182" s="28"/>
      <c r="IXQ182" s="28"/>
      <c r="IXR182" s="28"/>
      <c r="IXS182" s="28"/>
      <c r="IXT182" s="28"/>
      <c r="IXU182" s="28"/>
      <c r="IXV182" s="28"/>
      <c r="IXW182" s="28"/>
      <c r="IXX182" s="28"/>
      <c r="IXY182" s="28"/>
      <c r="IXZ182" s="28"/>
      <c r="IYA182" s="28"/>
      <c r="IYB182" s="28"/>
      <c r="IYC182" s="28"/>
      <c r="IYD182" s="28"/>
      <c r="IYE182" s="28"/>
      <c r="IYF182" s="28"/>
      <c r="IYG182" s="28"/>
      <c r="IYH182" s="28"/>
      <c r="IYI182" s="28"/>
      <c r="IYJ182" s="28"/>
      <c r="IYK182" s="28"/>
      <c r="IYL182" s="28"/>
      <c r="IYM182" s="28"/>
      <c r="IYN182" s="28"/>
      <c r="IYO182" s="28"/>
      <c r="IYP182" s="28"/>
      <c r="IYQ182" s="28"/>
      <c r="IYR182" s="28"/>
      <c r="IYS182" s="28"/>
      <c r="IYT182" s="28"/>
      <c r="IYU182" s="28"/>
      <c r="IYV182" s="28"/>
      <c r="IYW182" s="28"/>
      <c r="IYX182" s="28"/>
      <c r="IYY182" s="28"/>
      <c r="IYZ182" s="28"/>
      <c r="IZA182" s="28"/>
      <c r="IZB182" s="28"/>
      <c r="IZC182" s="28"/>
      <c r="IZD182" s="28"/>
      <c r="IZE182" s="28"/>
      <c r="IZF182" s="28"/>
      <c r="IZG182" s="28"/>
      <c r="IZH182" s="28"/>
      <c r="IZI182" s="28"/>
      <c r="IZJ182" s="28"/>
      <c r="IZK182" s="28"/>
      <c r="IZL182" s="28"/>
      <c r="IZM182" s="28"/>
      <c r="IZN182" s="28"/>
      <c r="IZO182" s="28"/>
      <c r="IZP182" s="28"/>
      <c r="IZQ182" s="28"/>
      <c r="IZR182" s="28"/>
      <c r="IZS182" s="28"/>
      <c r="IZT182" s="28"/>
      <c r="IZU182" s="28"/>
      <c r="IZV182" s="28"/>
      <c r="IZW182" s="28"/>
      <c r="IZX182" s="28"/>
      <c r="IZY182" s="28"/>
      <c r="IZZ182" s="28"/>
      <c r="JAA182" s="28"/>
      <c r="JAB182" s="28"/>
      <c r="JAC182" s="28"/>
      <c r="JAD182" s="28"/>
      <c r="JAE182" s="28"/>
      <c r="JAF182" s="28"/>
      <c r="JAG182" s="28"/>
      <c r="JAH182" s="28"/>
      <c r="JAI182" s="28"/>
      <c r="JAJ182" s="28"/>
      <c r="JAK182" s="28"/>
      <c r="JAL182" s="28"/>
      <c r="JAM182" s="28"/>
      <c r="JAN182" s="28"/>
      <c r="JAO182" s="28"/>
      <c r="JAP182" s="28"/>
      <c r="JAQ182" s="28"/>
      <c r="JAR182" s="28"/>
      <c r="JAS182" s="28"/>
      <c r="JAT182" s="28"/>
      <c r="JAU182" s="28"/>
      <c r="JAV182" s="28"/>
      <c r="JAW182" s="28"/>
      <c r="JAX182" s="28"/>
      <c r="JAY182" s="28"/>
      <c r="JAZ182" s="28"/>
      <c r="JBA182" s="28"/>
      <c r="JBB182" s="28"/>
      <c r="JBC182" s="28"/>
      <c r="JBD182" s="28"/>
      <c r="JBE182" s="28"/>
      <c r="JBF182" s="28"/>
      <c r="JBG182" s="28"/>
      <c r="JBH182" s="28"/>
      <c r="JBI182" s="28"/>
      <c r="JBJ182" s="28"/>
      <c r="JBK182" s="28"/>
      <c r="JBL182" s="28"/>
      <c r="JBM182" s="28"/>
      <c r="JBN182" s="28"/>
      <c r="JBO182" s="28"/>
      <c r="JBP182" s="28"/>
      <c r="JBQ182" s="28"/>
      <c r="JBR182" s="28"/>
      <c r="JBS182" s="28"/>
      <c r="JBT182" s="28"/>
      <c r="JBU182" s="28"/>
      <c r="JBV182" s="28"/>
      <c r="JBW182" s="28"/>
      <c r="JBX182" s="28"/>
      <c r="JBY182" s="28"/>
      <c r="JBZ182" s="28"/>
      <c r="JCA182" s="28"/>
      <c r="JCB182" s="28"/>
      <c r="JCC182" s="28"/>
      <c r="JCD182" s="28"/>
      <c r="JCE182" s="28"/>
      <c r="JCF182" s="28"/>
      <c r="JCG182" s="28"/>
      <c r="JCH182" s="28"/>
      <c r="JCI182" s="28"/>
      <c r="JCJ182" s="28"/>
      <c r="JCK182" s="28"/>
      <c r="JCL182" s="28"/>
      <c r="JCM182" s="28"/>
      <c r="JCN182" s="28"/>
      <c r="JCO182" s="28"/>
      <c r="JCP182" s="28"/>
      <c r="JCQ182" s="28"/>
      <c r="JCR182" s="28"/>
      <c r="JCS182" s="28"/>
      <c r="JCT182" s="28"/>
      <c r="JCU182" s="28"/>
      <c r="JCV182" s="28"/>
      <c r="JCW182" s="28"/>
      <c r="JCX182" s="28"/>
      <c r="JCY182" s="28"/>
      <c r="JCZ182" s="28"/>
      <c r="JDA182" s="28"/>
      <c r="JDB182" s="28"/>
      <c r="JDC182" s="28"/>
      <c r="JDD182" s="28"/>
      <c r="JDE182" s="28"/>
      <c r="JDF182" s="28"/>
      <c r="JDG182" s="28"/>
      <c r="JDH182" s="28"/>
      <c r="JDI182" s="28"/>
      <c r="JDJ182" s="28"/>
      <c r="JDK182" s="28"/>
      <c r="JDL182" s="28"/>
      <c r="JDM182" s="28"/>
      <c r="JDN182" s="28"/>
      <c r="JDO182" s="28"/>
      <c r="JDP182" s="28"/>
      <c r="JDQ182" s="28"/>
      <c r="JDR182" s="28"/>
      <c r="JDS182" s="28"/>
      <c r="JDT182" s="28"/>
      <c r="JDU182" s="28"/>
      <c r="JDV182" s="28"/>
      <c r="JDW182" s="28"/>
      <c r="JDX182" s="28"/>
      <c r="JDY182" s="28"/>
      <c r="JDZ182" s="28"/>
      <c r="JEA182" s="28"/>
      <c r="JEB182" s="28"/>
      <c r="JEC182" s="28"/>
      <c r="JED182" s="28"/>
      <c r="JEE182" s="28"/>
      <c r="JEF182" s="28"/>
      <c r="JEG182" s="28"/>
      <c r="JEH182" s="28"/>
      <c r="JEI182" s="28"/>
      <c r="JEJ182" s="28"/>
      <c r="JEK182" s="28"/>
      <c r="JEL182" s="28"/>
      <c r="JEM182" s="28"/>
      <c r="JEN182" s="28"/>
      <c r="JEO182" s="28"/>
      <c r="JEP182" s="28"/>
      <c r="JEQ182" s="28"/>
      <c r="JER182" s="28"/>
      <c r="JES182" s="28"/>
      <c r="JET182" s="28"/>
      <c r="JEU182" s="28"/>
      <c r="JEV182" s="28"/>
      <c r="JEW182" s="28"/>
      <c r="JEX182" s="28"/>
      <c r="JEY182" s="28"/>
      <c r="JEZ182" s="28"/>
      <c r="JFA182" s="28"/>
      <c r="JFB182" s="28"/>
      <c r="JFC182" s="28"/>
      <c r="JFD182" s="28"/>
      <c r="JFE182" s="28"/>
      <c r="JFF182" s="28"/>
      <c r="JFG182" s="28"/>
      <c r="JFH182" s="28"/>
      <c r="JFI182" s="28"/>
      <c r="JFJ182" s="28"/>
      <c r="JFK182" s="28"/>
      <c r="JFL182" s="28"/>
      <c r="JFM182" s="28"/>
      <c r="JFN182" s="28"/>
      <c r="JFO182" s="28"/>
      <c r="JFP182" s="28"/>
      <c r="JFQ182" s="28"/>
      <c r="JFR182" s="28"/>
      <c r="JFS182" s="28"/>
      <c r="JFT182" s="28"/>
      <c r="JFU182" s="28"/>
      <c r="JFV182" s="28"/>
      <c r="JFW182" s="28"/>
      <c r="JFX182" s="28"/>
      <c r="JFY182" s="28"/>
      <c r="JFZ182" s="28"/>
      <c r="JGA182" s="28"/>
      <c r="JGB182" s="28"/>
      <c r="JGC182" s="28"/>
      <c r="JGD182" s="28"/>
      <c r="JGE182" s="28"/>
      <c r="JGF182" s="28"/>
      <c r="JGG182" s="28"/>
      <c r="JGH182" s="28"/>
      <c r="JGI182" s="28"/>
      <c r="JGJ182" s="28"/>
      <c r="JGK182" s="28"/>
      <c r="JGL182" s="28"/>
      <c r="JGM182" s="28"/>
      <c r="JGN182" s="28"/>
      <c r="JGO182" s="28"/>
      <c r="JGP182" s="28"/>
      <c r="JGQ182" s="28"/>
      <c r="JGR182" s="28"/>
      <c r="JGS182" s="28"/>
      <c r="JGT182" s="28"/>
      <c r="JGU182" s="28"/>
      <c r="JGV182" s="28"/>
      <c r="JGW182" s="28"/>
      <c r="JGX182" s="28"/>
      <c r="JGY182" s="28"/>
      <c r="JGZ182" s="28"/>
      <c r="JHA182" s="28"/>
      <c r="JHB182" s="28"/>
      <c r="JHC182" s="28"/>
      <c r="JHD182" s="28"/>
      <c r="JHE182" s="28"/>
      <c r="JHF182" s="28"/>
      <c r="JHG182" s="28"/>
      <c r="JHH182" s="28"/>
      <c r="JHI182" s="28"/>
      <c r="JHJ182" s="28"/>
      <c r="JHK182" s="28"/>
      <c r="JHL182" s="28"/>
      <c r="JHM182" s="28"/>
      <c r="JHN182" s="28"/>
      <c r="JHO182" s="28"/>
      <c r="JHP182" s="28"/>
      <c r="JHQ182" s="28"/>
      <c r="JHR182" s="28"/>
      <c r="JHS182" s="28"/>
      <c r="JHT182" s="28"/>
      <c r="JHU182" s="28"/>
      <c r="JHV182" s="28"/>
      <c r="JHW182" s="28"/>
      <c r="JHX182" s="28"/>
      <c r="JHY182" s="28"/>
      <c r="JHZ182" s="28"/>
      <c r="JIA182" s="28"/>
      <c r="JIB182" s="28"/>
      <c r="JIC182" s="28"/>
      <c r="JID182" s="28"/>
      <c r="JIE182" s="28"/>
      <c r="JIF182" s="28"/>
      <c r="JIG182" s="28"/>
      <c r="JIH182" s="28"/>
      <c r="JII182" s="28"/>
      <c r="JIJ182" s="28"/>
      <c r="JIK182" s="28"/>
      <c r="JIL182" s="28"/>
      <c r="JIM182" s="28"/>
      <c r="JIN182" s="28"/>
      <c r="JIO182" s="28"/>
      <c r="JIP182" s="28"/>
      <c r="JIQ182" s="28"/>
      <c r="JIR182" s="28"/>
      <c r="JIS182" s="28"/>
      <c r="JIT182" s="28"/>
      <c r="JIU182" s="28"/>
      <c r="JIV182" s="28"/>
      <c r="JIW182" s="28"/>
      <c r="JIX182" s="28"/>
      <c r="JIY182" s="28"/>
      <c r="JIZ182" s="28"/>
      <c r="JJA182" s="28"/>
      <c r="JJB182" s="28"/>
      <c r="JJC182" s="28"/>
      <c r="JJD182" s="28"/>
      <c r="JJE182" s="28"/>
      <c r="JJF182" s="28"/>
      <c r="JJG182" s="28"/>
      <c r="JJH182" s="28"/>
      <c r="JJI182" s="28"/>
      <c r="JJJ182" s="28"/>
      <c r="JJK182" s="28"/>
      <c r="JJL182" s="28"/>
      <c r="JJM182" s="28"/>
      <c r="JJN182" s="28"/>
      <c r="JJO182" s="28"/>
      <c r="JJP182" s="28"/>
      <c r="JJQ182" s="28"/>
      <c r="JJR182" s="28"/>
      <c r="JJS182" s="28"/>
      <c r="JJT182" s="28"/>
      <c r="JJU182" s="28"/>
      <c r="JJV182" s="28"/>
      <c r="JJW182" s="28"/>
      <c r="JJX182" s="28"/>
      <c r="JJY182" s="28"/>
      <c r="JJZ182" s="28"/>
      <c r="JKA182" s="28"/>
      <c r="JKB182" s="28"/>
      <c r="JKC182" s="28"/>
      <c r="JKD182" s="28"/>
      <c r="JKE182" s="28"/>
      <c r="JKF182" s="28"/>
      <c r="JKG182" s="28"/>
      <c r="JKH182" s="28"/>
      <c r="JKI182" s="28"/>
      <c r="JKJ182" s="28"/>
      <c r="JKK182" s="28"/>
      <c r="JKL182" s="28"/>
      <c r="JKM182" s="28"/>
      <c r="JKN182" s="28"/>
      <c r="JKO182" s="28"/>
      <c r="JKP182" s="28"/>
      <c r="JKQ182" s="28"/>
      <c r="JKR182" s="28"/>
      <c r="JKS182" s="28"/>
      <c r="JKT182" s="28"/>
      <c r="JKU182" s="28"/>
      <c r="JKV182" s="28"/>
      <c r="JKW182" s="28"/>
      <c r="JKX182" s="28"/>
      <c r="JKY182" s="28"/>
      <c r="JKZ182" s="28"/>
      <c r="JLA182" s="28"/>
      <c r="JLB182" s="28"/>
      <c r="JLC182" s="28"/>
      <c r="JLD182" s="28"/>
      <c r="JLE182" s="28"/>
      <c r="JLF182" s="28"/>
      <c r="JLG182" s="28"/>
      <c r="JLH182" s="28"/>
      <c r="JLI182" s="28"/>
      <c r="JLJ182" s="28"/>
      <c r="JLK182" s="28"/>
      <c r="JLL182" s="28"/>
      <c r="JLM182" s="28"/>
      <c r="JLN182" s="28"/>
      <c r="JLO182" s="28"/>
      <c r="JLP182" s="28"/>
      <c r="JLQ182" s="28"/>
      <c r="JLR182" s="28"/>
      <c r="JLS182" s="28"/>
      <c r="JLT182" s="28"/>
      <c r="JLU182" s="28"/>
      <c r="JLV182" s="28"/>
      <c r="JLW182" s="28"/>
      <c r="JLX182" s="28"/>
      <c r="JLY182" s="28"/>
      <c r="JLZ182" s="28"/>
      <c r="JMA182" s="28"/>
      <c r="JMB182" s="28"/>
      <c r="JMC182" s="28"/>
      <c r="JMD182" s="28"/>
      <c r="JME182" s="28"/>
      <c r="JMF182" s="28"/>
      <c r="JMG182" s="28"/>
      <c r="JMH182" s="28"/>
      <c r="JMI182" s="28"/>
      <c r="JMJ182" s="28"/>
      <c r="JMK182" s="28"/>
      <c r="JML182" s="28"/>
      <c r="JMM182" s="28"/>
      <c r="JMN182" s="28"/>
      <c r="JMO182" s="28"/>
      <c r="JMP182" s="28"/>
      <c r="JMQ182" s="28"/>
      <c r="JMR182" s="28"/>
      <c r="JMS182" s="28"/>
      <c r="JMT182" s="28"/>
      <c r="JMU182" s="28"/>
      <c r="JMV182" s="28"/>
      <c r="JMW182" s="28"/>
      <c r="JMX182" s="28"/>
      <c r="JMY182" s="28"/>
      <c r="JMZ182" s="28"/>
      <c r="JNA182" s="28"/>
      <c r="JNB182" s="28"/>
      <c r="JNC182" s="28"/>
      <c r="JND182" s="28"/>
      <c r="JNE182" s="28"/>
      <c r="JNF182" s="28"/>
      <c r="JNG182" s="28"/>
      <c r="JNH182" s="28"/>
      <c r="JNI182" s="28"/>
      <c r="JNJ182" s="28"/>
      <c r="JNK182" s="28"/>
      <c r="JNL182" s="28"/>
      <c r="JNM182" s="28"/>
      <c r="JNN182" s="28"/>
      <c r="JNO182" s="28"/>
      <c r="JNP182" s="28"/>
      <c r="JNQ182" s="28"/>
      <c r="JNR182" s="28"/>
      <c r="JNS182" s="28"/>
      <c r="JNT182" s="28"/>
      <c r="JNU182" s="28"/>
      <c r="JNV182" s="28"/>
      <c r="JNW182" s="28"/>
      <c r="JNX182" s="28"/>
      <c r="JNY182" s="28"/>
      <c r="JNZ182" s="28"/>
      <c r="JOA182" s="28"/>
      <c r="JOB182" s="28"/>
      <c r="JOC182" s="28"/>
      <c r="JOD182" s="28"/>
      <c r="JOE182" s="28"/>
      <c r="JOF182" s="28"/>
      <c r="JOG182" s="28"/>
      <c r="JOH182" s="28"/>
      <c r="JOI182" s="28"/>
      <c r="JOJ182" s="28"/>
      <c r="JOK182" s="28"/>
      <c r="JOL182" s="28"/>
      <c r="JOM182" s="28"/>
      <c r="JON182" s="28"/>
      <c r="JOO182" s="28"/>
      <c r="JOP182" s="28"/>
      <c r="JOQ182" s="28"/>
      <c r="JOR182" s="28"/>
      <c r="JOS182" s="28"/>
      <c r="JOT182" s="28"/>
      <c r="JOU182" s="28"/>
      <c r="JOV182" s="28"/>
      <c r="JOW182" s="28"/>
      <c r="JOX182" s="28"/>
      <c r="JOY182" s="28"/>
      <c r="JOZ182" s="28"/>
      <c r="JPA182" s="28"/>
      <c r="JPB182" s="28"/>
      <c r="JPC182" s="28"/>
      <c r="JPD182" s="28"/>
      <c r="JPE182" s="28"/>
      <c r="JPF182" s="28"/>
      <c r="JPG182" s="28"/>
      <c r="JPH182" s="28"/>
      <c r="JPI182" s="28"/>
      <c r="JPJ182" s="28"/>
      <c r="JPK182" s="28"/>
      <c r="JPL182" s="28"/>
      <c r="JPM182" s="28"/>
      <c r="JPN182" s="28"/>
      <c r="JPO182" s="28"/>
      <c r="JPP182" s="28"/>
      <c r="JPQ182" s="28"/>
      <c r="JPR182" s="28"/>
      <c r="JPS182" s="28"/>
      <c r="JPT182" s="28"/>
      <c r="JPU182" s="28"/>
      <c r="JPV182" s="28"/>
      <c r="JPW182" s="28"/>
      <c r="JPX182" s="28"/>
      <c r="JPY182" s="28"/>
      <c r="JPZ182" s="28"/>
      <c r="JQA182" s="28"/>
      <c r="JQB182" s="28"/>
      <c r="JQC182" s="28"/>
      <c r="JQD182" s="28"/>
      <c r="JQE182" s="28"/>
      <c r="JQF182" s="28"/>
      <c r="JQG182" s="28"/>
      <c r="JQH182" s="28"/>
      <c r="JQI182" s="28"/>
      <c r="JQJ182" s="28"/>
      <c r="JQK182" s="28"/>
      <c r="JQL182" s="28"/>
      <c r="JQM182" s="28"/>
      <c r="JQN182" s="28"/>
      <c r="JQO182" s="28"/>
      <c r="JQP182" s="28"/>
      <c r="JQQ182" s="28"/>
      <c r="JQR182" s="28"/>
      <c r="JQS182" s="28"/>
      <c r="JQT182" s="28"/>
      <c r="JQU182" s="28"/>
      <c r="JQV182" s="28"/>
      <c r="JQW182" s="28"/>
      <c r="JQX182" s="28"/>
      <c r="JQY182" s="28"/>
      <c r="JQZ182" s="28"/>
      <c r="JRA182" s="28"/>
      <c r="JRB182" s="28"/>
      <c r="JRC182" s="28"/>
      <c r="JRD182" s="28"/>
      <c r="JRE182" s="28"/>
      <c r="JRF182" s="28"/>
      <c r="JRG182" s="28"/>
      <c r="JRH182" s="28"/>
      <c r="JRI182" s="28"/>
      <c r="JRJ182" s="28"/>
      <c r="JRK182" s="28"/>
      <c r="JRL182" s="28"/>
      <c r="JRM182" s="28"/>
      <c r="JRN182" s="28"/>
      <c r="JRO182" s="28"/>
      <c r="JRP182" s="28"/>
      <c r="JRQ182" s="28"/>
      <c r="JRR182" s="28"/>
      <c r="JRS182" s="28"/>
      <c r="JRT182" s="28"/>
      <c r="JRU182" s="28"/>
      <c r="JRV182" s="28"/>
      <c r="JRW182" s="28"/>
      <c r="JRX182" s="28"/>
      <c r="JRY182" s="28"/>
      <c r="JRZ182" s="28"/>
      <c r="JSA182" s="28"/>
      <c r="JSB182" s="28"/>
      <c r="JSC182" s="28"/>
      <c r="JSD182" s="28"/>
      <c r="JSE182" s="28"/>
      <c r="JSF182" s="28"/>
      <c r="JSG182" s="28"/>
      <c r="JSH182" s="28"/>
      <c r="JSI182" s="28"/>
      <c r="JSJ182" s="28"/>
      <c r="JSK182" s="28"/>
      <c r="JSL182" s="28"/>
      <c r="JSM182" s="28"/>
      <c r="JSN182" s="28"/>
      <c r="JSO182" s="28"/>
      <c r="JSP182" s="28"/>
      <c r="JSQ182" s="28"/>
      <c r="JSR182" s="28"/>
      <c r="JSS182" s="28"/>
      <c r="JST182" s="28"/>
      <c r="JSU182" s="28"/>
      <c r="JSV182" s="28"/>
      <c r="JSW182" s="28"/>
      <c r="JSX182" s="28"/>
      <c r="JSY182" s="28"/>
      <c r="JSZ182" s="28"/>
      <c r="JTA182" s="28"/>
      <c r="JTB182" s="28"/>
      <c r="JTC182" s="28"/>
      <c r="JTD182" s="28"/>
      <c r="JTE182" s="28"/>
      <c r="JTF182" s="28"/>
      <c r="JTG182" s="28"/>
      <c r="JTH182" s="28"/>
      <c r="JTI182" s="28"/>
      <c r="JTJ182" s="28"/>
      <c r="JTK182" s="28"/>
      <c r="JTL182" s="28"/>
      <c r="JTM182" s="28"/>
      <c r="JTN182" s="28"/>
      <c r="JTO182" s="28"/>
      <c r="JTP182" s="28"/>
      <c r="JTQ182" s="28"/>
      <c r="JTR182" s="28"/>
      <c r="JTS182" s="28"/>
      <c r="JTT182" s="28"/>
      <c r="JTU182" s="28"/>
      <c r="JTV182" s="28"/>
      <c r="JTW182" s="28"/>
      <c r="JTX182" s="28"/>
      <c r="JTY182" s="28"/>
      <c r="JTZ182" s="28"/>
      <c r="JUA182" s="28"/>
      <c r="JUB182" s="28"/>
      <c r="JUC182" s="28"/>
      <c r="JUD182" s="28"/>
      <c r="JUE182" s="28"/>
      <c r="JUF182" s="28"/>
      <c r="JUG182" s="28"/>
      <c r="JUH182" s="28"/>
      <c r="JUI182" s="28"/>
      <c r="JUJ182" s="28"/>
      <c r="JUK182" s="28"/>
      <c r="JUL182" s="28"/>
      <c r="JUM182" s="28"/>
      <c r="JUN182" s="28"/>
      <c r="JUO182" s="28"/>
      <c r="JUP182" s="28"/>
      <c r="JUQ182" s="28"/>
      <c r="JUR182" s="28"/>
      <c r="JUS182" s="28"/>
      <c r="JUT182" s="28"/>
      <c r="JUU182" s="28"/>
      <c r="JUV182" s="28"/>
      <c r="JUW182" s="28"/>
      <c r="JUX182" s="28"/>
      <c r="JUY182" s="28"/>
      <c r="JUZ182" s="28"/>
      <c r="JVA182" s="28"/>
      <c r="JVB182" s="28"/>
      <c r="JVC182" s="28"/>
      <c r="JVD182" s="28"/>
      <c r="JVE182" s="28"/>
      <c r="JVF182" s="28"/>
      <c r="JVG182" s="28"/>
      <c r="JVH182" s="28"/>
      <c r="JVI182" s="28"/>
      <c r="JVJ182" s="28"/>
      <c r="JVK182" s="28"/>
      <c r="JVL182" s="28"/>
      <c r="JVM182" s="28"/>
      <c r="JVN182" s="28"/>
      <c r="JVO182" s="28"/>
      <c r="JVP182" s="28"/>
      <c r="JVQ182" s="28"/>
      <c r="JVR182" s="28"/>
      <c r="JVS182" s="28"/>
      <c r="JVT182" s="28"/>
      <c r="JVU182" s="28"/>
      <c r="JVV182" s="28"/>
      <c r="JVW182" s="28"/>
      <c r="JVX182" s="28"/>
      <c r="JVY182" s="28"/>
      <c r="JVZ182" s="28"/>
      <c r="JWA182" s="28"/>
      <c r="JWB182" s="28"/>
      <c r="JWC182" s="28"/>
      <c r="JWD182" s="28"/>
      <c r="JWE182" s="28"/>
      <c r="JWF182" s="28"/>
      <c r="JWG182" s="28"/>
      <c r="JWH182" s="28"/>
      <c r="JWI182" s="28"/>
      <c r="JWJ182" s="28"/>
      <c r="JWK182" s="28"/>
      <c r="JWL182" s="28"/>
      <c r="JWM182" s="28"/>
      <c r="JWN182" s="28"/>
      <c r="JWO182" s="28"/>
      <c r="JWP182" s="28"/>
      <c r="JWQ182" s="28"/>
      <c r="JWR182" s="28"/>
      <c r="JWS182" s="28"/>
      <c r="JWT182" s="28"/>
      <c r="JWU182" s="28"/>
      <c r="JWV182" s="28"/>
      <c r="JWW182" s="28"/>
      <c r="JWX182" s="28"/>
      <c r="JWY182" s="28"/>
      <c r="JWZ182" s="28"/>
      <c r="JXA182" s="28"/>
      <c r="JXB182" s="28"/>
      <c r="JXC182" s="28"/>
      <c r="JXD182" s="28"/>
      <c r="JXE182" s="28"/>
      <c r="JXF182" s="28"/>
      <c r="JXG182" s="28"/>
      <c r="JXH182" s="28"/>
      <c r="JXI182" s="28"/>
      <c r="JXJ182" s="28"/>
      <c r="JXK182" s="28"/>
      <c r="JXL182" s="28"/>
      <c r="JXM182" s="28"/>
      <c r="JXN182" s="28"/>
      <c r="JXO182" s="28"/>
      <c r="JXP182" s="28"/>
      <c r="JXQ182" s="28"/>
      <c r="JXR182" s="28"/>
      <c r="JXS182" s="28"/>
      <c r="JXT182" s="28"/>
      <c r="JXU182" s="28"/>
      <c r="JXV182" s="28"/>
      <c r="JXW182" s="28"/>
      <c r="JXX182" s="28"/>
      <c r="JXY182" s="28"/>
      <c r="JXZ182" s="28"/>
      <c r="JYA182" s="28"/>
      <c r="JYB182" s="28"/>
      <c r="JYC182" s="28"/>
      <c r="JYD182" s="28"/>
      <c r="JYE182" s="28"/>
      <c r="JYF182" s="28"/>
      <c r="JYG182" s="28"/>
      <c r="JYH182" s="28"/>
      <c r="JYI182" s="28"/>
      <c r="JYJ182" s="28"/>
      <c r="JYK182" s="28"/>
      <c r="JYL182" s="28"/>
      <c r="JYM182" s="28"/>
      <c r="JYN182" s="28"/>
      <c r="JYO182" s="28"/>
      <c r="JYP182" s="28"/>
      <c r="JYQ182" s="28"/>
      <c r="JYR182" s="28"/>
      <c r="JYS182" s="28"/>
      <c r="JYT182" s="28"/>
      <c r="JYU182" s="28"/>
      <c r="JYV182" s="28"/>
      <c r="JYW182" s="28"/>
      <c r="JYX182" s="28"/>
      <c r="JYY182" s="28"/>
      <c r="JYZ182" s="28"/>
      <c r="JZA182" s="28"/>
      <c r="JZB182" s="28"/>
      <c r="JZC182" s="28"/>
      <c r="JZD182" s="28"/>
      <c r="JZE182" s="28"/>
      <c r="JZF182" s="28"/>
      <c r="JZG182" s="28"/>
      <c r="JZH182" s="28"/>
      <c r="JZI182" s="28"/>
      <c r="JZJ182" s="28"/>
      <c r="JZK182" s="28"/>
      <c r="JZL182" s="28"/>
      <c r="JZM182" s="28"/>
      <c r="JZN182" s="28"/>
      <c r="JZO182" s="28"/>
      <c r="JZP182" s="28"/>
      <c r="JZQ182" s="28"/>
      <c r="JZR182" s="28"/>
      <c r="JZS182" s="28"/>
      <c r="JZT182" s="28"/>
      <c r="JZU182" s="28"/>
      <c r="JZV182" s="28"/>
      <c r="JZW182" s="28"/>
      <c r="JZX182" s="28"/>
      <c r="JZY182" s="28"/>
      <c r="JZZ182" s="28"/>
      <c r="KAA182" s="28"/>
      <c r="KAB182" s="28"/>
      <c r="KAC182" s="28"/>
      <c r="KAD182" s="28"/>
      <c r="KAE182" s="28"/>
      <c r="KAF182" s="28"/>
      <c r="KAG182" s="28"/>
      <c r="KAH182" s="28"/>
      <c r="KAI182" s="28"/>
      <c r="KAJ182" s="28"/>
      <c r="KAK182" s="28"/>
      <c r="KAL182" s="28"/>
      <c r="KAM182" s="28"/>
      <c r="KAN182" s="28"/>
      <c r="KAO182" s="28"/>
      <c r="KAP182" s="28"/>
      <c r="KAQ182" s="28"/>
      <c r="KAR182" s="28"/>
      <c r="KAS182" s="28"/>
      <c r="KAT182" s="28"/>
      <c r="KAU182" s="28"/>
      <c r="KAV182" s="28"/>
      <c r="KAW182" s="28"/>
      <c r="KAX182" s="28"/>
      <c r="KAY182" s="28"/>
      <c r="KAZ182" s="28"/>
      <c r="KBA182" s="28"/>
      <c r="KBB182" s="28"/>
      <c r="KBC182" s="28"/>
      <c r="KBD182" s="28"/>
      <c r="KBE182" s="28"/>
      <c r="KBF182" s="28"/>
      <c r="KBG182" s="28"/>
      <c r="KBH182" s="28"/>
      <c r="KBI182" s="28"/>
      <c r="KBJ182" s="28"/>
      <c r="KBK182" s="28"/>
      <c r="KBL182" s="28"/>
      <c r="KBM182" s="28"/>
      <c r="KBN182" s="28"/>
      <c r="KBO182" s="28"/>
      <c r="KBP182" s="28"/>
      <c r="KBQ182" s="28"/>
      <c r="KBR182" s="28"/>
      <c r="KBS182" s="28"/>
      <c r="KBT182" s="28"/>
      <c r="KBU182" s="28"/>
      <c r="KBV182" s="28"/>
      <c r="KBW182" s="28"/>
      <c r="KBX182" s="28"/>
      <c r="KBY182" s="28"/>
      <c r="KBZ182" s="28"/>
      <c r="KCA182" s="28"/>
      <c r="KCB182" s="28"/>
      <c r="KCC182" s="28"/>
      <c r="KCD182" s="28"/>
      <c r="KCE182" s="28"/>
      <c r="KCF182" s="28"/>
      <c r="KCG182" s="28"/>
      <c r="KCH182" s="28"/>
      <c r="KCI182" s="28"/>
      <c r="KCJ182" s="28"/>
      <c r="KCK182" s="28"/>
      <c r="KCL182" s="28"/>
      <c r="KCM182" s="28"/>
      <c r="KCN182" s="28"/>
      <c r="KCO182" s="28"/>
      <c r="KCP182" s="28"/>
      <c r="KCQ182" s="28"/>
      <c r="KCR182" s="28"/>
      <c r="KCS182" s="28"/>
      <c r="KCT182" s="28"/>
      <c r="KCU182" s="28"/>
      <c r="KCV182" s="28"/>
      <c r="KCW182" s="28"/>
      <c r="KCX182" s="28"/>
      <c r="KCY182" s="28"/>
      <c r="KCZ182" s="28"/>
      <c r="KDA182" s="28"/>
      <c r="KDB182" s="28"/>
      <c r="KDC182" s="28"/>
      <c r="KDD182" s="28"/>
      <c r="KDE182" s="28"/>
      <c r="KDF182" s="28"/>
      <c r="KDG182" s="28"/>
      <c r="KDH182" s="28"/>
      <c r="KDI182" s="28"/>
      <c r="KDJ182" s="28"/>
      <c r="KDK182" s="28"/>
      <c r="KDL182" s="28"/>
      <c r="KDM182" s="28"/>
      <c r="KDN182" s="28"/>
      <c r="KDO182" s="28"/>
      <c r="KDP182" s="28"/>
      <c r="KDQ182" s="28"/>
      <c r="KDR182" s="28"/>
      <c r="KDS182" s="28"/>
      <c r="KDT182" s="28"/>
      <c r="KDU182" s="28"/>
      <c r="KDV182" s="28"/>
      <c r="KDW182" s="28"/>
      <c r="KDX182" s="28"/>
      <c r="KDY182" s="28"/>
      <c r="KDZ182" s="28"/>
      <c r="KEA182" s="28"/>
      <c r="KEB182" s="28"/>
      <c r="KEC182" s="28"/>
      <c r="KED182" s="28"/>
      <c r="KEE182" s="28"/>
      <c r="KEF182" s="28"/>
      <c r="KEG182" s="28"/>
      <c r="KEH182" s="28"/>
      <c r="KEI182" s="28"/>
      <c r="KEJ182" s="28"/>
      <c r="KEK182" s="28"/>
      <c r="KEL182" s="28"/>
      <c r="KEM182" s="28"/>
      <c r="KEN182" s="28"/>
      <c r="KEO182" s="28"/>
      <c r="KEP182" s="28"/>
      <c r="KEQ182" s="28"/>
      <c r="KER182" s="28"/>
      <c r="KES182" s="28"/>
      <c r="KET182" s="28"/>
      <c r="KEU182" s="28"/>
      <c r="KEV182" s="28"/>
      <c r="KEW182" s="28"/>
      <c r="KEX182" s="28"/>
      <c r="KEY182" s="28"/>
      <c r="KEZ182" s="28"/>
      <c r="KFA182" s="28"/>
      <c r="KFB182" s="28"/>
      <c r="KFC182" s="28"/>
      <c r="KFD182" s="28"/>
      <c r="KFE182" s="28"/>
      <c r="KFF182" s="28"/>
      <c r="KFG182" s="28"/>
      <c r="KFH182" s="28"/>
      <c r="KFI182" s="28"/>
      <c r="KFJ182" s="28"/>
      <c r="KFK182" s="28"/>
      <c r="KFL182" s="28"/>
      <c r="KFM182" s="28"/>
      <c r="KFN182" s="28"/>
      <c r="KFO182" s="28"/>
      <c r="KFP182" s="28"/>
      <c r="KFQ182" s="28"/>
      <c r="KFR182" s="28"/>
      <c r="KFS182" s="28"/>
      <c r="KFT182" s="28"/>
      <c r="KFU182" s="28"/>
      <c r="KFV182" s="28"/>
      <c r="KFW182" s="28"/>
      <c r="KFX182" s="28"/>
      <c r="KFY182" s="28"/>
      <c r="KFZ182" s="28"/>
      <c r="KGA182" s="28"/>
      <c r="KGB182" s="28"/>
      <c r="KGC182" s="28"/>
      <c r="KGD182" s="28"/>
      <c r="KGE182" s="28"/>
      <c r="KGF182" s="28"/>
      <c r="KGG182" s="28"/>
      <c r="KGH182" s="28"/>
      <c r="KGI182" s="28"/>
      <c r="KGJ182" s="28"/>
      <c r="KGK182" s="28"/>
      <c r="KGL182" s="28"/>
      <c r="KGM182" s="28"/>
      <c r="KGN182" s="28"/>
      <c r="KGO182" s="28"/>
      <c r="KGP182" s="28"/>
      <c r="KGQ182" s="28"/>
      <c r="KGR182" s="28"/>
      <c r="KGS182" s="28"/>
      <c r="KGT182" s="28"/>
      <c r="KGU182" s="28"/>
      <c r="KGV182" s="28"/>
      <c r="KGW182" s="28"/>
      <c r="KGX182" s="28"/>
      <c r="KGY182" s="28"/>
      <c r="KGZ182" s="28"/>
      <c r="KHA182" s="28"/>
      <c r="KHB182" s="28"/>
      <c r="KHC182" s="28"/>
      <c r="KHD182" s="28"/>
      <c r="KHE182" s="28"/>
      <c r="KHF182" s="28"/>
      <c r="KHG182" s="28"/>
      <c r="KHH182" s="28"/>
      <c r="KHI182" s="28"/>
      <c r="KHJ182" s="28"/>
      <c r="KHK182" s="28"/>
      <c r="KHL182" s="28"/>
      <c r="KHM182" s="28"/>
      <c r="KHN182" s="28"/>
      <c r="KHO182" s="28"/>
      <c r="KHP182" s="28"/>
      <c r="KHQ182" s="28"/>
      <c r="KHR182" s="28"/>
      <c r="KHS182" s="28"/>
      <c r="KHT182" s="28"/>
      <c r="KHU182" s="28"/>
      <c r="KHV182" s="28"/>
      <c r="KHW182" s="28"/>
      <c r="KHX182" s="28"/>
      <c r="KHY182" s="28"/>
      <c r="KHZ182" s="28"/>
      <c r="KIA182" s="28"/>
      <c r="KIB182" s="28"/>
      <c r="KIC182" s="28"/>
      <c r="KID182" s="28"/>
      <c r="KIE182" s="28"/>
      <c r="KIF182" s="28"/>
      <c r="KIG182" s="28"/>
      <c r="KIH182" s="28"/>
      <c r="KII182" s="28"/>
      <c r="KIJ182" s="28"/>
      <c r="KIK182" s="28"/>
      <c r="KIL182" s="28"/>
      <c r="KIM182" s="28"/>
      <c r="KIN182" s="28"/>
      <c r="KIO182" s="28"/>
      <c r="KIP182" s="28"/>
      <c r="KIQ182" s="28"/>
      <c r="KIR182" s="28"/>
      <c r="KIS182" s="28"/>
      <c r="KIT182" s="28"/>
      <c r="KIU182" s="28"/>
      <c r="KIV182" s="28"/>
      <c r="KIW182" s="28"/>
      <c r="KIX182" s="28"/>
      <c r="KIY182" s="28"/>
      <c r="KIZ182" s="28"/>
      <c r="KJA182" s="28"/>
      <c r="KJB182" s="28"/>
      <c r="KJC182" s="28"/>
      <c r="KJD182" s="28"/>
      <c r="KJE182" s="28"/>
      <c r="KJF182" s="28"/>
      <c r="KJG182" s="28"/>
      <c r="KJH182" s="28"/>
      <c r="KJI182" s="28"/>
      <c r="KJJ182" s="28"/>
      <c r="KJK182" s="28"/>
      <c r="KJL182" s="28"/>
      <c r="KJM182" s="28"/>
      <c r="KJN182" s="28"/>
      <c r="KJO182" s="28"/>
      <c r="KJP182" s="28"/>
      <c r="KJQ182" s="28"/>
      <c r="KJR182" s="28"/>
      <c r="KJS182" s="28"/>
      <c r="KJT182" s="28"/>
      <c r="KJU182" s="28"/>
      <c r="KJV182" s="28"/>
      <c r="KJW182" s="28"/>
      <c r="KJX182" s="28"/>
      <c r="KJY182" s="28"/>
      <c r="KJZ182" s="28"/>
      <c r="KKA182" s="28"/>
      <c r="KKB182" s="28"/>
      <c r="KKC182" s="28"/>
      <c r="KKD182" s="28"/>
      <c r="KKE182" s="28"/>
      <c r="KKF182" s="28"/>
      <c r="KKG182" s="28"/>
      <c r="KKH182" s="28"/>
      <c r="KKI182" s="28"/>
      <c r="KKJ182" s="28"/>
      <c r="KKK182" s="28"/>
      <c r="KKL182" s="28"/>
      <c r="KKM182" s="28"/>
      <c r="KKN182" s="28"/>
      <c r="KKO182" s="28"/>
      <c r="KKP182" s="28"/>
      <c r="KKQ182" s="28"/>
      <c r="KKR182" s="28"/>
      <c r="KKS182" s="28"/>
      <c r="KKT182" s="28"/>
      <c r="KKU182" s="28"/>
      <c r="KKV182" s="28"/>
      <c r="KKW182" s="28"/>
      <c r="KKX182" s="28"/>
      <c r="KKY182" s="28"/>
      <c r="KKZ182" s="28"/>
      <c r="KLA182" s="28"/>
      <c r="KLB182" s="28"/>
      <c r="KLC182" s="28"/>
      <c r="KLD182" s="28"/>
      <c r="KLE182" s="28"/>
      <c r="KLF182" s="28"/>
      <c r="KLG182" s="28"/>
      <c r="KLH182" s="28"/>
      <c r="KLI182" s="28"/>
      <c r="KLJ182" s="28"/>
      <c r="KLK182" s="28"/>
      <c r="KLL182" s="28"/>
      <c r="KLM182" s="28"/>
      <c r="KLN182" s="28"/>
      <c r="KLO182" s="28"/>
      <c r="KLP182" s="28"/>
      <c r="KLQ182" s="28"/>
      <c r="KLR182" s="28"/>
      <c r="KLS182" s="28"/>
      <c r="KLT182" s="28"/>
      <c r="KLU182" s="28"/>
      <c r="KLV182" s="28"/>
      <c r="KLW182" s="28"/>
      <c r="KLX182" s="28"/>
      <c r="KLY182" s="28"/>
      <c r="KLZ182" s="28"/>
      <c r="KMA182" s="28"/>
      <c r="KMB182" s="28"/>
      <c r="KMC182" s="28"/>
      <c r="KMD182" s="28"/>
      <c r="KME182" s="28"/>
      <c r="KMF182" s="28"/>
      <c r="KMG182" s="28"/>
      <c r="KMH182" s="28"/>
      <c r="KMI182" s="28"/>
      <c r="KMJ182" s="28"/>
      <c r="KMK182" s="28"/>
      <c r="KML182" s="28"/>
      <c r="KMM182" s="28"/>
      <c r="KMN182" s="28"/>
      <c r="KMO182" s="28"/>
      <c r="KMP182" s="28"/>
      <c r="KMQ182" s="28"/>
      <c r="KMR182" s="28"/>
      <c r="KMS182" s="28"/>
      <c r="KMT182" s="28"/>
      <c r="KMU182" s="28"/>
      <c r="KMV182" s="28"/>
      <c r="KMW182" s="28"/>
      <c r="KMX182" s="28"/>
      <c r="KMY182" s="28"/>
      <c r="KMZ182" s="28"/>
      <c r="KNA182" s="28"/>
      <c r="KNB182" s="28"/>
      <c r="KNC182" s="28"/>
      <c r="KND182" s="28"/>
      <c r="KNE182" s="28"/>
      <c r="KNF182" s="28"/>
      <c r="KNG182" s="28"/>
      <c r="KNH182" s="28"/>
      <c r="KNI182" s="28"/>
      <c r="KNJ182" s="28"/>
      <c r="KNK182" s="28"/>
      <c r="KNL182" s="28"/>
      <c r="KNM182" s="28"/>
      <c r="KNN182" s="28"/>
      <c r="KNO182" s="28"/>
      <c r="KNP182" s="28"/>
      <c r="KNQ182" s="28"/>
      <c r="KNR182" s="28"/>
      <c r="KNS182" s="28"/>
      <c r="KNT182" s="28"/>
      <c r="KNU182" s="28"/>
      <c r="KNV182" s="28"/>
      <c r="KNW182" s="28"/>
      <c r="KNX182" s="28"/>
      <c r="KNY182" s="28"/>
      <c r="KNZ182" s="28"/>
      <c r="KOA182" s="28"/>
      <c r="KOB182" s="28"/>
      <c r="KOC182" s="28"/>
      <c r="KOD182" s="28"/>
      <c r="KOE182" s="28"/>
      <c r="KOF182" s="28"/>
      <c r="KOG182" s="28"/>
      <c r="KOH182" s="28"/>
      <c r="KOI182" s="28"/>
      <c r="KOJ182" s="28"/>
      <c r="KOK182" s="28"/>
      <c r="KOL182" s="28"/>
      <c r="KOM182" s="28"/>
      <c r="KON182" s="28"/>
      <c r="KOO182" s="28"/>
      <c r="KOP182" s="28"/>
      <c r="KOQ182" s="28"/>
      <c r="KOR182" s="28"/>
      <c r="KOS182" s="28"/>
      <c r="KOT182" s="28"/>
      <c r="KOU182" s="28"/>
      <c r="KOV182" s="28"/>
      <c r="KOW182" s="28"/>
      <c r="KOX182" s="28"/>
      <c r="KOY182" s="28"/>
      <c r="KOZ182" s="28"/>
      <c r="KPA182" s="28"/>
      <c r="KPB182" s="28"/>
      <c r="KPC182" s="28"/>
      <c r="KPD182" s="28"/>
      <c r="KPE182" s="28"/>
      <c r="KPF182" s="28"/>
      <c r="KPG182" s="28"/>
      <c r="KPH182" s="28"/>
      <c r="KPI182" s="28"/>
      <c r="KPJ182" s="28"/>
      <c r="KPK182" s="28"/>
      <c r="KPL182" s="28"/>
      <c r="KPM182" s="28"/>
      <c r="KPN182" s="28"/>
      <c r="KPO182" s="28"/>
      <c r="KPP182" s="28"/>
      <c r="KPQ182" s="28"/>
      <c r="KPR182" s="28"/>
      <c r="KPS182" s="28"/>
      <c r="KPT182" s="28"/>
      <c r="KPU182" s="28"/>
      <c r="KPV182" s="28"/>
      <c r="KPW182" s="28"/>
      <c r="KPX182" s="28"/>
      <c r="KPY182" s="28"/>
      <c r="KPZ182" s="28"/>
      <c r="KQA182" s="28"/>
      <c r="KQB182" s="28"/>
      <c r="KQC182" s="28"/>
      <c r="KQD182" s="28"/>
      <c r="KQE182" s="28"/>
      <c r="KQF182" s="28"/>
      <c r="KQG182" s="28"/>
      <c r="KQH182" s="28"/>
      <c r="KQI182" s="28"/>
      <c r="KQJ182" s="28"/>
      <c r="KQK182" s="28"/>
      <c r="KQL182" s="28"/>
      <c r="KQM182" s="28"/>
      <c r="KQN182" s="28"/>
      <c r="KQO182" s="28"/>
      <c r="KQP182" s="28"/>
      <c r="KQQ182" s="28"/>
      <c r="KQR182" s="28"/>
      <c r="KQS182" s="28"/>
      <c r="KQT182" s="28"/>
      <c r="KQU182" s="28"/>
      <c r="KQV182" s="28"/>
      <c r="KQW182" s="28"/>
      <c r="KQX182" s="28"/>
      <c r="KQY182" s="28"/>
      <c r="KQZ182" s="28"/>
      <c r="KRA182" s="28"/>
      <c r="KRB182" s="28"/>
      <c r="KRC182" s="28"/>
      <c r="KRD182" s="28"/>
      <c r="KRE182" s="28"/>
      <c r="KRF182" s="28"/>
      <c r="KRG182" s="28"/>
      <c r="KRH182" s="28"/>
      <c r="KRI182" s="28"/>
      <c r="KRJ182" s="28"/>
      <c r="KRK182" s="28"/>
      <c r="KRL182" s="28"/>
      <c r="KRM182" s="28"/>
      <c r="KRN182" s="28"/>
      <c r="KRO182" s="28"/>
      <c r="KRP182" s="28"/>
      <c r="KRQ182" s="28"/>
      <c r="KRR182" s="28"/>
      <c r="KRS182" s="28"/>
      <c r="KRT182" s="28"/>
      <c r="KRU182" s="28"/>
      <c r="KRV182" s="28"/>
      <c r="KRW182" s="28"/>
      <c r="KRX182" s="28"/>
      <c r="KRY182" s="28"/>
      <c r="KRZ182" s="28"/>
      <c r="KSA182" s="28"/>
      <c r="KSB182" s="28"/>
      <c r="KSC182" s="28"/>
      <c r="KSD182" s="28"/>
      <c r="KSE182" s="28"/>
      <c r="KSF182" s="28"/>
      <c r="KSG182" s="28"/>
      <c r="KSH182" s="28"/>
      <c r="KSI182" s="28"/>
      <c r="KSJ182" s="28"/>
      <c r="KSK182" s="28"/>
      <c r="KSL182" s="28"/>
      <c r="KSM182" s="28"/>
      <c r="KSN182" s="28"/>
      <c r="KSO182" s="28"/>
      <c r="KSP182" s="28"/>
      <c r="KSQ182" s="28"/>
      <c r="KSR182" s="28"/>
      <c r="KSS182" s="28"/>
      <c r="KST182" s="28"/>
      <c r="KSU182" s="28"/>
      <c r="KSV182" s="28"/>
      <c r="KSW182" s="28"/>
      <c r="KSX182" s="28"/>
      <c r="KSY182" s="28"/>
      <c r="KSZ182" s="28"/>
      <c r="KTA182" s="28"/>
      <c r="KTB182" s="28"/>
      <c r="KTC182" s="28"/>
      <c r="KTD182" s="28"/>
      <c r="KTE182" s="28"/>
      <c r="KTF182" s="28"/>
      <c r="KTG182" s="28"/>
      <c r="KTH182" s="28"/>
      <c r="KTI182" s="28"/>
      <c r="KTJ182" s="28"/>
      <c r="KTK182" s="28"/>
      <c r="KTL182" s="28"/>
      <c r="KTM182" s="28"/>
      <c r="KTN182" s="28"/>
      <c r="KTO182" s="28"/>
      <c r="KTP182" s="28"/>
      <c r="KTQ182" s="28"/>
      <c r="KTR182" s="28"/>
      <c r="KTS182" s="28"/>
      <c r="KTT182" s="28"/>
      <c r="KTU182" s="28"/>
      <c r="KTV182" s="28"/>
      <c r="KTW182" s="28"/>
      <c r="KTX182" s="28"/>
      <c r="KTY182" s="28"/>
      <c r="KTZ182" s="28"/>
      <c r="KUA182" s="28"/>
      <c r="KUB182" s="28"/>
      <c r="KUC182" s="28"/>
      <c r="KUD182" s="28"/>
      <c r="KUE182" s="28"/>
      <c r="KUF182" s="28"/>
      <c r="KUG182" s="28"/>
      <c r="KUH182" s="28"/>
      <c r="KUI182" s="28"/>
      <c r="KUJ182" s="28"/>
      <c r="KUK182" s="28"/>
      <c r="KUL182" s="28"/>
      <c r="KUM182" s="28"/>
      <c r="KUN182" s="28"/>
      <c r="KUO182" s="28"/>
      <c r="KUP182" s="28"/>
      <c r="KUQ182" s="28"/>
      <c r="KUR182" s="28"/>
      <c r="KUS182" s="28"/>
      <c r="KUT182" s="28"/>
      <c r="KUU182" s="28"/>
      <c r="KUV182" s="28"/>
      <c r="KUW182" s="28"/>
      <c r="KUX182" s="28"/>
      <c r="KUY182" s="28"/>
      <c r="KUZ182" s="28"/>
      <c r="KVA182" s="28"/>
      <c r="KVB182" s="28"/>
      <c r="KVC182" s="28"/>
      <c r="KVD182" s="28"/>
      <c r="KVE182" s="28"/>
      <c r="KVF182" s="28"/>
      <c r="KVG182" s="28"/>
      <c r="KVH182" s="28"/>
      <c r="KVI182" s="28"/>
      <c r="KVJ182" s="28"/>
      <c r="KVK182" s="28"/>
      <c r="KVL182" s="28"/>
      <c r="KVM182" s="28"/>
      <c r="KVN182" s="28"/>
      <c r="KVO182" s="28"/>
      <c r="KVP182" s="28"/>
      <c r="KVQ182" s="28"/>
      <c r="KVR182" s="28"/>
      <c r="KVS182" s="28"/>
      <c r="KVT182" s="28"/>
      <c r="KVU182" s="28"/>
      <c r="KVV182" s="28"/>
      <c r="KVW182" s="28"/>
      <c r="KVX182" s="28"/>
      <c r="KVY182" s="28"/>
      <c r="KVZ182" s="28"/>
      <c r="KWA182" s="28"/>
      <c r="KWB182" s="28"/>
      <c r="KWC182" s="28"/>
      <c r="KWD182" s="28"/>
      <c r="KWE182" s="28"/>
      <c r="KWF182" s="28"/>
      <c r="KWG182" s="28"/>
      <c r="KWH182" s="28"/>
      <c r="KWI182" s="28"/>
      <c r="KWJ182" s="28"/>
      <c r="KWK182" s="28"/>
      <c r="KWL182" s="28"/>
      <c r="KWM182" s="28"/>
      <c r="KWN182" s="28"/>
      <c r="KWO182" s="28"/>
      <c r="KWP182" s="28"/>
      <c r="KWQ182" s="28"/>
      <c r="KWR182" s="28"/>
      <c r="KWS182" s="28"/>
      <c r="KWT182" s="28"/>
      <c r="KWU182" s="28"/>
      <c r="KWV182" s="28"/>
      <c r="KWW182" s="28"/>
      <c r="KWX182" s="28"/>
      <c r="KWY182" s="28"/>
      <c r="KWZ182" s="28"/>
      <c r="KXA182" s="28"/>
      <c r="KXB182" s="28"/>
      <c r="KXC182" s="28"/>
      <c r="KXD182" s="28"/>
      <c r="KXE182" s="28"/>
      <c r="KXF182" s="28"/>
      <c r="KXG182" s="28"/>
      <c r="KXH182" s="28"/>
      <c r="KXI182" s="28"/>
      <c r="KXJ182" s="28"/>
      <c r="KXK182" s="28"/>
      <c r="KXL182" s="28"/>
      <c r="KXM182" s="28"/>
      <c r="KXN182" s="28"/>
      <c r="KXO182" s="28"/>
      <c r="KXP182" s="28"/>
      <c r="KXQ182" s="28"/>
      <c r="KXR182" s="28"/>
      <c r="KXS182" s="28"/>
      <c r="KXT182" s="28"/>
      <c r="KXU182" s="28"/>
      <c r="KXV182" s="28"/>
      <c r="KXW182" s="28"/>
      <c r="KXX182" s="28"/>
      <c r="KXY182" s="28"/>
      <c r="KXZ182" s="28"/>
      <c r="KYA182" s="28"/>
      <c r="KYB182" s="28"/>
      <c r="KYC182" s="28"/>
      <c r="KYD182" s="28"/>
      <c r="KYE182" s="28"/>
      <c r="KYF182" s="28"/>
      <c r="KYG182" s="28"/>
      <c r="KYH182" s="28"/>
      <c r="KYI182" s="28"/>
      <c r="KYJ182" s="28"/>
      <c r="KYK182" s="28"/>
      <c r="KYL182" s="28"/>
      <c r="KYM182" s="28"/>
      <c r="KYN182" s="28"/>
      <c r="KYO182" s="28"/>
      <c r="KYP182" s="28"/>
      <c r="KYQ182" s="28"/>
      <c r="KYR182" s="28"/>
      <c r="KYS182" s="28"/>
      <c r="KYT182" s="28"/>
      <c r="KYU182" s="28"/>
      <c r="KYV182" s="28"/>
      <c r="KYW182" s="28"/>
      <c r="KYX182" s="28"/>
      <c r="KYY182" s="28"/>
      <c r="KYZ182" s="28"/>
      <c r="KZA182" s="28"/>
      <c r="KZB182" s="28"/>
      <c r="KZC182" s="28"/>
      <c r="KZD182" s="28"/>
      <c r="KZE182" s="28"/>
      <c r="KZF182" s="28"/>
      <c r="KZG182" s="28"/>
      <c r="KZH182" s="28"/>
      <c r="KZI182" s="28"/>
      <c r="KZJ182" s="28"/>
      <c r="KZK182" s="28"/>
      <c r="KZL182" s="28"/>
      <c r="KZM182" s="28"/>
      <c r="KZN182" s="28"/>
      <c r="KZO182" s="28"/>
      <c r="KZP182" s="28"/>
      <c r="KZQ182" s="28"/>
      <c r="KZR182" s="28"/>
      <c r="KZS182" s="28"/>
      <c r="KZT182" s="28"/>
      <c r="KZU182" s="28"/>
      <c r="KZV182" s="28"/>
      <c r="KZW182" s="28"/>
      <c r="KZX182" s="28"/>
      <c r="KZY182" s="28"/>
      <c r="KZZ182" s="28"/>
      <c r="LAA182" s="28"/>
      <c r="LAB182" s="28"/>
      <c r="LAC182" s="28"/>
      <c r="LAD182" s="28"/>
      <c r="LAE182" s="28"/>
      <c r="LAF182" s="28"/>
      <c r="LAG182" s="28"/>
      <c r="LAH182" s="28"/>
      <c r="LAI182" s="28"/>
      <c r="LAJ182" s="28"/>
      <c r="LAK182" s="28"/>
      <c r="LAL182" s="28"/>
      <c r="LAM182" s="28"/>
      <c r="LAN182" s="28"/>
      <c r="LAO182" s="28"/>
      <c r="LAP182" s="28"/>
      <c r="LAQ182" s="28"/>
      <c r="LAR182" s="28"/>
      <c r="LAS182" s="28"/>
      <c r="LAT182" s="28"/>
      <c r="LAU182" s="28"/>
      <c r="LAV182" s="28"/>
      <c r="LAW182" s="28"/>
      <c r="LAX182" s="28"/>
      <c r="LAY182" s="28"/>
      <c r="LAZ182" s="28"/>
      <c r="LBA182" s="28"/>
      <c r="LBB182" s="28"/>
      <c r="LBC182" s="28"/>
      <c r="LBD182" s="28"/>
      <c r="LBE182" s="28"/>
      <c r="LBF182" s="28"/>
      <c r="LBG182" s="28"/>
      <c r="LBH182" s="28"/>
      <c r="LBI182" s="28"/>
      <c r="LBJ182" s="28"/>
      <c r="LBK182" s="28"/>
      <c r="LBL182" s="28"/>
      <c r="LBM182" s="28"/>
      <c r="LBN182" s="28"/>
      <c r="LBO182" s="28"/>
      <c r="LBP182" s="28"/>
      <c r="LBQ182" s="28"/>
      <c r="LBR182" s="28"/>
      <c r="LBS182" s="28"/>
      <c r="LBT182" s="28"/>
      <c r="LBU182" s="28"/>
      <c r="LBV182" s="28"/>
      <c r="LBW182" s="28"/>
      <c r="LBX182" s="28"/>
      <c r="LBY182" s="28"/>
      <c r="LBZ182" s="28"/>
      <c r="LCA182" s="28"/>
      <c r="LCB182" s="28"/>
      <c r="LCC182" s="28"/>
      <c r="LCD182" s="28"/>
      <c r="LCE182" s="28"/>
      <c r="LCF182" s="28"/>
      <c r="LCG182" s="28"/>
      <c r="LCH182" s="28"/>
      <c r="LCI182" s="28"/>
      <c r="LCJ182" s="28"/>
      <c r="LCK182" s="28"/>
      <c r="LCL182" s="28"/>
      <c r="LCM182" s="28"/>
      <c r="LCN182" s="28"/>
      <c r="LCO182" s="28"/>
      <c r="LCP182" s="28"/>
      <c r="LCQ182" s="28"/>
      <c r="LCR182" s="28"/>
      <c r="LCS182" s="28"/>
      <c r="LCT182" s="28"/>
      <c r="LCU182" s="28"/>
      <c r="LCV182" s="28"/>
      <c r="LCW182" s="28"/>
      <c r="LCX182" s="28"/>
      <c r="LCY182" s="28"/>
      <c r="LCZ182" s="28"/>
      <c r="LDA182" s="28"/>
      <c r="LDB182" s="28"/>
      <c r="LDC182" s="28"/>
      <c r="LDD182" s="28"/>
      <c r="LDE182" s="28"/>
      <c r="LDF182" s="28"/>
      <c r="LDG182" s="28"/>
      <c r="LDH182" s="28"/>
      <c r="LDI182" s="28"/>
      <c r="LDJ182" s="28"/>
      <c r="LDK182" s="28"/>
      <c r="LDL182" s="28"/>
      <c r="LDM182" s="28"/>
      <c r="LDN182" s="28"/>
      <c r="LDO182" s="28"/>
      <c r="LDP182" s="28"/>
      <c r="LDQ182" s="28"/>
      <c r="LDR182" s="28"/>
      <c r="LDS182" s="28"/>
      <c r="LDT182" s="28"/>
      <c r="LDU182" s="28"/>
      <c r="LDV182" s="28"/>
      <c r="LDW182" s="28"/>
      <c r="LDX182" s="28"/>
      <c r="LDY182" s="28"/>
      <c r="LDZ182" s="28"/>
      <c r="LEA182" s="28"/>
      <c r="LEB182" s="28"/>
      <c r="LEC182" s="28"/>
      <c r="LED182" s="28"/>
      <c r="LEE182" s="28"/>
      <c r="LEF182" s="28"/>
      <c r="LEG182" s="28"/>
      <c r="LEH182" s="28"/>
      <c r="LEI182" s="28"/>
      <c r="LEJ182" s="28"/>
      <c r="LEK182" s="28"/>
      <c r="LEL182" s="28"/>
      <c r="LEM182" s="28"/>
      <c r="LEN182" s="28"/>
      <c r="LEO182" s="28"/>
      <c r="LEP182" s="28"/>
      <c r="LEQ182" s="28"/>
      <c r="LER182" s="28"/>
      <c r="LES182" s="28"/>
      <c r="LET182" s="28"/>
      <c r="LEU182" s="28"/>
      <c r="LEV182" s="28"/>
      <c r="LEW182" s="28"/>
      <c r="LEX182" s="28"/>
      <c r="LEY182" s="28"/>
      <c r="LEZ182" s="28"/>
      <c r="LFA182" s="28"/>
      <c r="LFB182" s="28"/>
      <c r="LFC182" s="28"/>
      <c r="LFD182" s="28"/>
      <c r="LFE182" s="28"/>
      <c r="LFF182" s="28"/>
      <c r="LFG182" s="28"/>
      <c r="LFH182" s="28"/>
      <c r="LFI182" s="28"/>
      <c r="LFJ182" s="28"/>
      <c r="LFK182" s="28"/>
      <c r="LFL182" s="28"/>
      <c r="LFM182" s="28"/>
      <c r="LFN182" s="28"/>
      <c r="LFO182" s="28"/>
      <c r="LFP182" s="28"/>
      <c r="LFQ182" s="28"/>
      <c r="LFR182" s="28"/>
      <c r="LFS182" s="28"/>
      <c r="LFT182" s="28"/>
      <c r="LFU182" s="28"/>
      <c r="LFV182" s="28"/>
      <c r="LFW182" s="28"/>
      <c r="LFX182" s="28"/>
      <c r="LFY182" s="28"/>
      <c r="LFZ182" s="28"/>
      <c r="LGA182" s="28"/>
      <c r="LGB182" s="28"/>
      <c r="LGC182" s="28"/>
      <c r="LGD182" s="28"/>
      <c r="LGE182" s="28"/>
      <c r="LGF182" s="28"/>
      <c r="LGG182" s="28"/>
      <c r="LGH182" s="28"/>
      <c r="LGI182" s="28"/>
      <c r="LGJ182" s="28"/>
      <c r="LGK182" s="28"/>
      <c r="LGL182" s="28"/>
      <c r="LGM182" s="28"/>
      <c r="LGN182" s="28"/>
      <c r="LGO182" s="28"/>
      <c r="LGP182" s="28"/>
      <c r="LGQ182" s="28"/>
      <c r="LGR182" s="28"/>
      <c r="LGS182" s="28"/>
      <c r="LGT182" s="28"/>
      <c r="LGU182" s="28"/>
      <c r="LGV182" s="28"/>
      <c r="LGW182" s="28"/>
      <c r="LGX182" s="28"/>
      <c r="LGY182" s="28"/>
      <c r="LGZ182" s="28"/>
      <c r="LHA182" s="28"/>
      <c r="LHB182" s="28"/>
      <c r="LHC182" s="28"/>
      <c r="LHD182" s="28"/>
      <c r="LHE182" s="28"/>
      <c r="LHF182" s="28"/>
      <c r="LHG182" s="28"/>
      <c r="LHH182" s="28"/>
      <c r="LHI182" s="28"/>
      <c r="LHJ182" s="28"/>
      <c r="LHK182" s="28"/>
      <c r="LHL182" s="28"/>
      <c r="LHM182" s="28"/>
      <c r="LHN182" s="28"/>
      <c r="LHO182" s="28"/>
      <c r="LHP182" s="28"/>
      <c r="LHQ182" s="28"/>
      <c r="LHR182" s="28"/>
      <c r="LHS182" s="28"/>
      <c r="LHT182" s="28"/>
      <c r="LHU182" s="28"/>
      <c r="LHV182" s="28"/>
      <c r="LHW182" s="28"/>
      <c r="LHX182" s="28"/>
      <c r="LHY182" s="28"/>
      <c r="LHZ182" s="28"/>
      <c r="LIA182" s="28"/>
      <c r="LIB182" s="28"/>
      <c r="LIC182" s="28"/>
      <c r="LID182" s="28"/>
      <c r="LIE182" s="28"/>
      <c r="LIF182" s="28"/>
      <c r="LIG182" s="28"/>
      <c r="LIH182" s="28"/>
      <c r="LII182" s="28"/>
      <c r="LIJ182" s="28"/>
      <c r="LIK182" s="28"/>
      <c r="LIL182" s="28"/>
      <c r="LIM182" s="28"/>
      <c r="LIN182" s="28"/>
      <c r="LIO182" s="28"/>
      <c r="LIP182" s="28"/>
      <c r="LIQ182" s="28"/>
      <c r="LIR182" s="28"/>
      <c r="LIS182" s="28"/>
      <c r="LIT182" s="28"/>
      <c r="LIU182" s="28"/>
      <c r="LIV182" s="28"/>
      <c r="LIW182" s="28"/>
      <c r="LIX182" s="28"/>
      <c r="LIY182" s="28"/>
      <c r="LIZ182" s="28"/>
      <c r="LJA182" s="28"/>
      <c r="LJB182" s="28"/>
      <c r="LJC182" s="28"/>
      <c r="LJD182" s="28"/>
      <c r="LJE182" s="28"/>
      <c r="LJF182" s="28"/>
      <c r="LJG182" s="28"/>
      <c r="LJH182" s="28"/>
      <c r="LJI182" s="28"/>
      <c r="LJJ182" s="28"/>
      <c r="LJK182" s="28"/>
      <c r="LJL182" s="28"/>
      <c r="LJM182" s="28"/>
      <c r="LJN182" s="28"/>
      <c r="LJO182" s="28"/>
      <c r="LJP182" s="28"/>
      <c r="LJQ182" s="28"/>
      <c r="LJR182" s="28"/>
      <c r="LJS182" s="28"/>
      <c r="LJT182" s="28"/>
      <c r="LJU182" s="28"/>
      <c r="LJV182" s="28"/>
      <c r="LJW182" s="28"/>
      <c r="LJX182" s="28"/>
      <c r="LJY182" s="28"/>
      <c r="LJZ182" s="28"/>
      <c r="LKA182" s="28"/>
      <c r="LKB182" s="28"/>
      <c r="LKC182" s="28"/>
      <c r="LKD182" s="28"/>
      <c r="LKE182" s="28"/>
      <c r="LKF182" s="28"/>
      <c r="LKG182" s="28"/>
      <c r="LKH182" s="28"/>
      <c r="LKI182" s="28"/>
      <c r="LKJ182" s="28"/>
      <c r="LKK182" s="28"/>
      <c r="LKL182" s="28"/>
      <c r="LKM182" s="28"/>
      <c r="LKN182" s="28"/>
      <c r="LKO182" s="28"/>
      <c r="LKP182" s="28"/>
      <c r="LKQ182" s="28"/>
      <c r="LKR182" s="28"/>
      <c r="LKS182" s="28"/>
      <c r="LKT182" s="28"/>
      <c r="LKU182" s="28"/>
      <c r="LKV182" s="28"/>
      <c r="LKW182" s="28"/>
      <c r="LKX182" s="28"/>
      <c r="LKY182" s="28"/>
      <c r="LKZ182" s="28"/>
      <c r="LLA182" s="28"/>
      <c r="LLB182" s="28"/>
      <c r="LLC182" s="28"/>
      <c r="LLD182" s="28"/>
      <c r="LLE182" s="28"/>
      <c r="LLF182" s="28"/>
      <c r="LLG182" s="28"/>
      <c r="LLH182" s="28"/>
      <c r="LLI182" s="28"/>
      <c r="LLJ182" s="28"/>
      <c r="LLK182" s="28"/>
      <c r="LLL182" s="28"/>
      <c r="LLM182" s="28"/>
      <c r="LLN182" s="28"/>
      <c r="LLO182" s="28"/>
      <c r="LLP182" s="28"/>
      <c r="LLQ182" s="28"/>
      <c r="LLR182" s="28"/>
      <c r="LLS182" s="28"/>
      <c r="LLT182" s="28"/>
      <c r="LLU182" s="28"/>
      <c r="LLV182" s="28"/>
      <c r="LLW182" s="28"/>
      <c r="LLX182" s="28"/>
      <c r="LLY182" s="28"/>
      <c r="LLZ182" s="28"/>
      <c r="LMA182" s="28"/>
      <c r="LMB182" s="28"/>
      <c r="LMC182" s="28"/>
      <c r="LMD182" s="28"/>
      <c r="LME182" s="28"/>
      <c r="LMF182" s="28"/>
      <c r="LMG182" s="28"/>
      <c r="LMH182" s="28"/>
      <c r="LMI182" s="28"/>
      <c r="LMJ182" s="28"/>
      <c r="LMK182" s="28"/>
      <c r="LML182" s="28"/>
      <c r="LMM182" s="28"/>
      <c r="LMN182" s="28"/>
      <c r="LMO182" s="28"/>
      <c r="LMP182" s="28"/>
      <c r="LMQ182" s="28"/>
      <c r="LMR182" s="28"/>
      <c r="LMS182" s="28"/>
      <c r="LMT182" s="28"/>
      <c r="LMU182" s="28"/>
      <c r="LMV182" s="28"/>
      <c r="LMW182" s="28"/>
      <c r="LMX182" s="28"/>
      <c r="LMY182" s="28"/>
      <c r="LMZ182" s="28"/>
      <c r="LNA182" s="28"/>
      <c r="LNB182" s="28"/>
      <c r="LNC182" s="28"/>
      <c r="LND182" s="28"/>
      <c r="LNE182" s="28"/>
      <c r="LNF182" s="28"/>
      <c r="LNG182" s="28"/>
      <c r="LNH182" s="28"/>
      <c r="LNI182" s="28"/>
      <c r="LNJ182" s="28"/>
      <c r="LNK182" s="28"/>
      <c r="LNL182" s="28"/>
      <c r="LNM182" s="28"/>
      <c r="LNN182" s="28"/>
      <c r="LNO182" s="28"/>
      <c r="LNP182" s="28"/>
      <c r="LNQ182" s="28"/>
      <c r="LNR182" s="28"/>
      <c r="LNS182" s="28"/>
      <c r="LNT182" s="28"/>
      <c r="LNU182" s="28"/>
      <c r="LNV182" s="28"/>
      <c r="LNW182" s="28"/>
      <c r="LNX182" s="28"/>
      <c r="LNY182" s="28"/>
      <c r="LNZ182" s="28"/>
      <c r="LOA182" s="28"/>
      <c r="LOB182" s="28"/>
      <c r="LOC182" s="28"/>
      <c r="LOD182" s="28"/>
      <c r="LOE182" s="28"/>
      <c r="LOF182" s="28"/>
      <c r="LOG182" s="28"/>
      <c r="LOH182" s="28"/>
      <c r="LOI182" s="28"/>
      <c r="LOJ182" s="28"/>
      <c r="LOK182" s="28"/>
      <c r="LOL182" s="28"/>
      <c r="LOM182" s="28"/>
      <c r="LON182" s="28"/>
      <c r="LOO182" s="28"/>
      <c r="LOP182" s="28"/>
      <c r="LOQ182" s="28"/>
      <c r="LOR182" s="28"/>
      <c r="LOS182" s="28"/>
      <c r="LOT182" s="28"/>
      <c r="LOU182" s="28"/>
      <c r="LOV182" s="28"/>
      <c r="LOW182" s="28"/>
      <c r="LOX182" s="28"/>
      <c r="LOY182" s="28"/>
      <c r="LOZ182" s="28"/>
      <c r="LPA182" s="28"/>
      <c r="LPB182" s="28"/>
      <c r="LPC182" s="28"/>
      <c r="LPD182" s="28"/>
      <c r="LPE182" s="28"/>
      <c r="LPF182" s="28"/>
      <c r="LPG182" s="28"/>
      <c r="LPH182" s="28"/>
      <c r="LPI182" s="28"/>
      <c r="LPJ182" s="28"/>
      <c r="LPK182" s="28"/>
      <c r="LPL182" s="28"/>
      <c r="LPM182" s="28"/>
      <c r="LPN182" s="28"/>
      <c r="LPO182" s="28"/>
      <c r="LPP182" s="28"/>
      <c r="LPQ182" s="28"/>
      <c r="LPR182" s="28"/>
      <c r="LPS182" s="28"/>
      <c r="LPT182" s="28"/>
      <c r="LPU182" s="28"/>
      <c r="LPV182" s="28"/>
      <c r="LPW182" s="28"/>
      <c r="LPX182" s="28"/>
      <c r="LPY182" s="28"/>
      <c r="LPZ182" s="28"/>
      <c r="LQA182" s="28"/>
      <c r="LQB182" s="28"/>
      <c r="LQC182" s="28"/>
      <c r="LQD182" s="28"/>
      <c r="LQE182" s="28"/>
      <c r="LQF182" s="28"/>
      <c r="LQG182" s="28"/>
      <c r="LQH182" s="28"/>
      <c r="LQI182" s="28"/>
      <c r="LQJ182" s="28"/>
      <c r="LQK182" s="28"/>
      <c r="LQL182" s="28"/>
      <c r="LQM182" s="28"/>
      <c r="LQN182" s="28"/>
      <c r="LQO182" s="28"/>
      <c r="LQP182" s="28"/>
      <c r="LQQ182" s="28"/>
      <c r="LQR182" s="28"/>
      <c r="LQS182" s="28"/>
      <c r="LQT182" s="28"/>
      <c r="LQU182" s="28"/>
      <c r="LQV182" s="28"/>
      <c r="LQW182" s="28"/>
      <c r="LQX182" s="28"/>
      <c r="LQY182" s="28"/>
      <c r="LQZ182" s="28"/>
      <c r="LRA182" s="28"/>
      <c r="LRB182" s="28"/>
      <c r="LRC182" s="28"/>
      <c r="LRD182" s="28"/>
      <c r="LRE182" s="28"/>
      <c r="LRF182" s="28"/>
      <c r="LRG182" s="28"/>
      <c r="LRH182" s="28"/>
      <c r="LRI182" s="28"/>
      <c r="LRJ182" s="28"/>
      <c r="LRK182" s="28"/>
      <c r="LRL182" s="28"/>
      <c r="LRM182" s="28"/>
      <c r="LRN182" s="28"/>
      <c r="LRO182" s="28"/>
      <c r="LRP182" s="28"/>
      <c r="LRQ182" s="28"/>
      <c r="LRR182" s="28"/>
      <c r="LRS182" s="28"/>
      <c r="LRT182" s="28"/>
      <c r="LRU182" s="28"/>
      <c r="LRV182" s="28"/>
      <c r="LRW182" s="28"/>
      <c r="LRX182" s="28"/>
      <c r="LRY182" s="28"/>
      <c r="LRZ182" s="28"/>
      <c r="LSA182" s="28"/>
      <c r="LSB182" s="28"/>
      <c r="LSC182" s="28"/>
      <c r="LSD182" s="28"/>
      <c r="LSE182" s="28"/>
      <c r="LSF182" s="28"/>
      <c r="LSG182" s="28"/>
      <c r="LSH182" s="28"/>
      <c r="LSI182" s="28"/>
      <c r="LSJ182" s="28"/>
      <c r="LSK182" s="28"/>
      <c r="LSL182" s="28"/>
      <c r="LSM182" s="28"/>
      <c r="LSN182" s="28"/>
      <c r="LSO182" s="28"/>
      <c r="LSP182" s="28"/>
      <c r="LSQ182" s="28"/>
      <c r="LSR182" s="28"/>
      <c r="LSS182" s="28"/>
      <c r="LST182" s="28"/>
      <c r="LSU182" s="28"/>
      <c r="LSV182" s="28"/>
      <c r="LSW182" s="28"/>
      <c r="LSX182" s="28"/>
      <c r="LSY182" s="28"/>
      <c r="LSZ182" s="28"/>
      <c r="LTA182" s="28"/>
      <c r="LTB182" s="28"/>
      <c r="LTC182" s="28"/>
      <c r="LTD182" s="28"/>
      <c r="LTE182" s="28"/>
      <c r="LTF182" s="28"/>
      <c r="LTG182" s="28"/>
      <c r="LTH182" s="28"/>
      <c r="LTI182" s="28"/>
      <c r="LTJ182" s="28"/>
      <c r="LTK182" s="28"/>
      <c r="LTL182" s="28"/>
      <c r="LTM182" s="28"/>
      <c r="LTN182" s="28"/>
      <c r="LTO182" s="28"/>
      <c r="LTP182" s="28"/>
      <c r="LTQ182" s="28"/>
      <c r="LTR182" s="28"/>
      <c r="LTS182" s="28"/>
      <c r="LTT182" s="28"/>
      <c r="LTU182" s="28"/>
      <c r="LTV182" s="28"/>
      <c r="LTW182" s="28"/>
      <c r="LTX182" s="28"/>
      <c r="LTY182" s="28"/>
      <c r="LTZ182" s="28"/>
      <c r="LUA182" s="28"/>
      <c r="LUB182" s="28"/>
      <c r="LUC182" s="28"/>
      <c r="LUD182" s="28"/>
      <c r="LUE182" s="28"/>
      <c r="LUF182" s="28"/>
      <c r="LUG182" s="28"/>
      <c r="LUH182" s="28"/>
      <c r="LUI182" s="28"/>
      <c r="LUJ182" s="28"/>
      <c r="LUK182" s="28"/>
      <c r="LUL182" s="28"/>
      <c r="LUM182" s="28"/>
      <c r="LUN182" s="28"/>
      <c r="LUO182" s="28"/>
      <c r="LUP182" s="28"/>
      <c r="LUQ182" s="28"/>
      <c r="LUR182" s="28"/>
      <c r="LUS182" s="28"/>
      <c r="LUT182" s="28"/>
      <c r="LUU182" s="28"/>
      <c r="LUV182" s="28"/>
      <c r="LUW182" s="28"/>
      <c r="LUX182" s="28"/>
      <c r="LUY182" s="28"/>
      <c r="LUZ182" s="28"/>
      <c r="LVA182" s="28"/>
      <c r="LVB182" s="28"/>
      <c r="LVC182" s="28"/>
      <c r="LVD182" s="28"/>
      <c r="LVE182" s="28"/>
      <c r="LVF182" s="28"/>
      <c r="LVG182" s="28"/>
      <c r="LVH182" s="28"/>
      <c r="LVI182" s="28"/>
      <c r="LVJ182" s="28"/>
      <c r="LVK182" s="28"/>
      <c r="LVL182" s="28"/>
      <c r="LVM182" s="28"/>
      <c r="LVN182" s="28"/>
      <c r="LVO182" s="28"/>
      <c r="LVP182" s="28"/>
      <c r="LVQ182" s="28"/>
      <c r="LVR182" s="28"/>
      <c r="LVS182" s="28"/>
      <c r="LVT182" s="28"/>
      <c r="LVU182" s="28"/>
      <c r="LVV182" s="28"/>
      <c r="LVW182" s="28"/>
      <c r="LVX182" s="28"/>
      <c r="LVY182" s="28"/>
      <c r="LVZ182" s="28"/>
      <c r="LWA182" s="28"/>
      <c r="LWB182" s="28"/>
      <c r="LWC182" s="28"/>
      <c r="LWD182" s="28"/>
      <c r="LWE182" s="28"/>
      <c r="LWF182" s="28"/>
      <c r="LWG182" s="28"/>
      <c r="LWH182" s="28"/>
      <c r="LWI182" s="28"/>
      <c r="LWJ182" s="28"/>
      <c r="LWK182" s="28"/>
      <c r="LWL182" s="28"/>
      <c r="LWM182" s="28"/>
      <c r="LWN182" s="28"/>
      <c r="LWO182" s="28"/>
      <c r="LWP182" s="28"/>
      <c r="LWQ182" s="28"/>
      <c r="LWR182" s="28"/>
      <c r="LWS182" s="28"/>
      <c r="LWT182" s="28"/>
      <c r="LWU182" s="28"/>
      <c r="LWV182" s="28"/>
      <c r="LWW182" s="28"/>
      <c r="LWX182" s="28"/>
      <c r="LWY182" s="28"/>
      <c r="LWZ182" s="28"/>
      <c r="LXA182" s="28"/>
      <c r="LXB182" s="28"/>
      <c r="LXC182" s="28"/>
      <c r="LXD182" s="28"/>
      <c r="LXE182" s="28"/>
      <c r="LXF182" s="28"/>
      <c r="LXG182" s="28"/>
      <c r="LXH182" s="28"/>
      <c r="LXI182" s="28"/>
      <c r="LXJ182" s="28"/>
      <c r="LXK182" s="28"/>
      <c r="LXL182" s="28"/>
      <c r="LXM182" s="28"/>
      <c r="LXN182" s="28"/>
      <c r="LXO182" s="28"/>
      <c r="LXP182" s="28"/>
      <c r="LXQ182" s="28"/>
      <c r="LXR182" s="28"/>
      <c r="LXS182" s="28"/>
      <c r="LXT182" s="28"/>
      <c r="LXU182" s="28"/>
      <c r="LXV182" s="28"/>
      <c r="LXW182" s="28"/>
      <c r="LXX182" s="28"/>
      <c r="LXY182" s="28"/>
      <c r="LXZ182" s="28"/>
      <c r="LYA182" s="28"/>
      <c r="LYB182" s="28"/>
      <c r="LYC182" s="28"/>
      <c r="LYD182" s="28"/>
      <c r="LYE182" s="28"/>
      <c r="LYF182" s="28"/>
      <c r="LYG182" s="28"/>
      <c r="LYH182" s="28"/>
      <c r="LYI182" s="28"/>
      <c r="LYJ182" s="28"/>
      <c r="LYK182" s="28"/>
      <c r="LYL182" s="28"/>
      <c r="LYM182" s="28"/>
      <c r="LYN182" s="28"/>
      <c r="LYO182" s="28"/>
      <c r="LYP182" s="28"/>
      <c r="LYQ182" s="28"/>
      <c r="LYR182" s="28"/>
      <c r="LYS182" s="28"/>
      <c r="LYT182" s="28"/>
      <c r="LYU182" s="28"/>
      <c r="LYV182" s="28"/>
      <c r="LYW182" s="28"/>
      <c r="LYX182" s="28"/>
      <c r="LYY182" s="28"/>
      <c r="LYZ182" s="28"/>
      <c r="LZA182" s="28"/>
      <c r="LZB182" s="28"/>
      <c r="LZC182" s="28"/>
      <c r="LZD182" s="28"/>
      <c r="LZE182" s="28"/>
      <c r="LZF182" s="28"/>
      <c r="LZG182" s="28"/>
      <c r="LZH182" s="28"/>
      <c r="LZI182" s="28"/>
      <c r="LZJ182" s="28"/>
      <c r="LZK182" s="28"/>
      <c r="LZL182" s="28"/>
      <c r="LZM182" s="28"/>
      <c r="LZN182" s="28"/>
      <c r="LZO182" s="28"/>
      <c r="LZP182" s="28"/>
      <c r="LZQ182" s="28"/>
      <c r="LZR182" s="28"/>
      <c r="LZS182" s="28"/>
      <c r="LZT182" s="28"/>
      <c r="LZU182" s="28"/>
      <c r="LZV182" s="28"/>
      <c r="LZW182" s="28"/>
      <c r="LZX182" s="28"/>
      <c r="LZY182" s="28"/>
      <c r="LZZ182" s="28"/>
      <c r="MAA182" s="28"/>
      <c r="MAB182" s="28"/>
      <c r="MAC182" s="28"/>
      <c r="MAD182" s="28"/>
      <c r="MAE182" s="28"/>
      <c r="MAF182" s="28"/>
      <c r="MAG182" s="28"/>
      <c r="MAH182" s="28"/>
      <c r="MAI182" s="28"/>
      <c r="MAJ182" s="28"/>
      <c r="MAK182" s="28"/>
      <c r="MAL182" s="28"/>
      <c r="MAM182" s="28"/>
      <c r="MAN182" s="28"/>
      <c r="MAO182" s="28"/>
      <c r="MAP182" s="28"/>
      <c r="MAQ182" s="28"/>
      <c r="MAR182" s="28"/>
      <c r="MAS182" s="28"/>
      <c r="MAT182" s="28"/>
      <c r="MAU182" s="28"/>
      <c r="MAV182" s="28"/>
      <c r="MAW182" s="28"/>
      <c r="MAX182" s="28"/>
      <c r="MAY182" s="28"/>
      <c r="MAZ182" s="28"/>
      <c r="MBA182" s="28"/>
      <c r="MBB182" s="28"/>
      <c r="MBC182" s="28"/>
      <c r="MBD182" s="28"/>
      <c r="MBE182" s="28"/>
      <c r="MBF182" s="28"/>
      <c r="MBG182" s="28"/>
      <c r="MBH182" s="28"/>
      <c r="MBI182" s="28"/>
      <c r="MBJ182" s="28"/>
      <c r="MBK182" s="28"/>
      <c r="MBL182" s="28"/>
      <c r="MBM182" s="28"/>
      <c r="MBN182" s="28"/>
      <c r="MBO182" s="28"/>
      <c r="MBP182" s="28"/>
      <c r="MBQ182" s="28"/>
      <c r="MBR182" s="28"/>
      <c r="MBS182" s="28"/>
      <c r="MBT182" s="28"/>
      <c r="MBU182" s="28"/>
      <c r="MBV182" s="28"/>
      <c r="MBW182" s="28"/>
      <c r="MBX182" s="28"/>
      <c r="MBY182" s="28"/>
      <c r="MBZ182" s="28"/>
      <c r="MCA182" s="28"/>
      <c r="MCB182" s="28"/>
      <c r="MCC182" s="28"/>
      <c r="MCD182" s="28"/>
      <c r="MCE182" s="28"/>
      <c r="MCF182" s="28"/>
      <c r="MCG182" s="28"/>
      <c r="MCH182" s="28"/>
      <c r="MCI182" s="28"/>
      <c r="MCJ182" s="28"/>
      <c r="MCK182" s="28"/>
      <c r="MCL182" s="28"/>
      <c r="MCM182" s="28"/>
      <c r="MCN182" s="28"/>
      <c r="MCO182" s="28"/>
      <c r="MCP182" s="28"/>
      <c r="MCQ182" s="28"/>
      <c r="MCR182" s="28"/>
      <c r="MCS182" s="28"/>
      <c r="MCT182" s="28"/>
      <c r="MCU182" s="28"/>
      <c r="MCV182" s="28"/>
      <c r="MCW182" s="28"/>
      <c r="MCX182" s="28"/>
      <c r="MCY182" s="28"/>
      <c r="MCZ182" s="28"/>
      <c r="MDA182" s="28"/>
      <c r="MDB182" s="28"/>
      <c r="MDC182" s="28"/>
      <c r="MDD182" s="28"/>
      <c r="MDE182" s="28"/>
      <c r="MDF182" s="28"/>
      <c r="MDG182" s="28"/>
      <c r="MDH182" s="28"/>
      <c r="MDI182" s="28"/>
      <c r="MDJ182" s="28"/>
      <c r="MDK182" s="28"/>
      <c r="MDL182" s="28"/>
      <c r="MDM182" s="28"/>
      <c r="MDN182" s="28"/>
      <c r="MDO182" s="28"/>
      <c r="MDP182" s="28"/>
      <c r="MDQ182" s="28"/>
      <c r="MDR182" s="28"/>
      <c r="MDS182" s="28"/>
      <c r="MDT182" s="28"/>
      <c r="MDU182" s="28"/>
      <c r="MDV182" s="28"/>
      <c r="MDW182" s="28"/>
      <c r="MDX182" s="28"/>
      <c r="MDY182" s="28"/>
      <c r="MDZ182" s="28"/>
      <c r="MEA182" s="28"/>
      <c r="MEB182" s="28"/>
      <c r="MEC182" s="28"/>
      <c r="MED182" s="28"/>
      <c r="MEE182" s="28"/>
      <c r="MEF182" s="28"/>
      <c r="MEG182" s="28"/>
      <c r="MEH182" s="28"/>
      <c r="MEI182" s="28"/>
      <c r="MEJ182" s="28"/>
      <c r="MEK182" s="28"/>
      <c r="MEL182" s="28"/>
      <c r="MEM182" s="28"/>
      <c r="MEN182" s="28"/>
      <c r="MEO182" s="28"/>
      <c r="MEP182" s="28"/>
      <c r="MEQ182" s="28"/>
      <c r="MER182" s="28"/>
      <c r="MES182" s="28"/>
      <c r="MET182" s="28"/>
      <c r="MEU182" s="28"/>
      <c r="MEV182" s="28"/>
      <c r="MEW182" s="28"/>
      <c r="MEX182" s="28"/>
      <c r="MEY182" s="28"/>
      <c r="MEZ182" s="28"/>
      <c r="MFA182" s="28"/>
      <c r="MFB182" s="28"/>
      <c r="MFC182" s="28"/>
      <c r="MFD182" s="28"/>
      <c r="MFE182" s="28"/>
      <c r="MFF182" s="28"/>
      <c r="MFG182" s="28"/>
      <c r="MFH182" s="28"/>
      <c r="MFI182" s="28"/>
      <c r="MFJ182" s="28"/>
      <c r="MFK182" s="28"/>
      <c r="MFL182" s="28"/>
      <c r="MFM182" s="28"/>
      <c r="MFN182" s="28"/>
      <c r="MFO182" s="28"/>
      <c r="MFP182" s="28"/>
      <c r="MFQ182" s="28"/>
      <c r="MFR182" s="28"/>
      <c r="MFS182" s="28"/>
      <c r="MFT182" s="28"/>
      <c r="MFU182" s="28"/>
      <c r="MFV182" s="28"/>
      <c r="MFW182" s="28"/>
      <c r="MFX182" s="28"/>
      <c r="MFY182" s="28"/>
      <c r="MFZ182" s="28"/>
      <c r="MGA182" s="28"/>
      <c r="MGB182" s="28"/>
      <c r="MGC182" s="28"/>
      <c r="MGD182" s="28"/>
      <c r="MGE182" s="28"/>
      <c r="MGF182" s="28"/>
      <c r="MGG182" s="28"/>
      <c r="MGH182" s="28"/>
      <c r="MGI182" s="28"/>
      <c r="MGJ182" s="28"/>
      <c r="MGK182" s="28"/>
      <c r="MGL182" s="28"/>
      <c r="MGM182" s="28"/>
      <c r="MGN182" s="28"/>
      <c r="MGO182" s="28"/>
      <c r="MGP182" s="28"/>
      <c r="MGQ182" s="28"/>
      <c r="MGR182" s="28"/>
      <c r="MGS182" s="28"/>
      <c r="MGT182" s="28"/>
      <c r="MGU182" s="28"/>
      <c r="MGV182" s="28"/>
      <c r="MGW182" s="28"/>
      <c r="MGX182" s="28"/>
      <c r="MGY182" s="28"/>
      <c r="MGZ182" s="28"/>
      <c r="MHA182" s="28"/>
      <c r="MHB182" s="28"/>
      <c r="MHC182" s="28"/>
      <c r="MHD182" s="28"/>
      <c r="MHE182" s="28"/>
      <c r="MHF182" s="28"/>
      <c r="MHG182" s="28"/>
      <c r="MHH182" s="28"/>
      <c r="MHI182" s="28"/>
      <c r="MHJ182" s="28"/>
      <c r="MHK182" s="28"/>
      <c r="MHL182" s="28"/>
      <c r="MHM182" s="28"/>
      <c r="MHN182" s="28"/>
      <c r="MHO182" s="28"/>
      <c r="MHP182" s="28"/>
      <c r="MHQ182" s="28"/>
      <c r="MHR182" s="28"/>
      <c r="MHS182" s="28"/>
      <c r="MHT182" s="28"/>
      <c r="MHU182" s="28"/>
      <c r="MHV182" s="28"/>
      <c r="MHW182" s="28"/>
      <c r="MHX182" s="28"/>
      <c r="MHY182" s="28"/>
      <c r="MHZ182" s="28"/>
      <c r="MIA182" s="28"/>
      <c r="MIB182" s="28"/>
      <c r="MIC182" s="28"/>
      <c r="MID182" s="28"/>
      <c r="MIE182" s="28"/>
      <c r="MIF182" s="28"/>
      <c r="MIG182" s="28"/>
      <c r="MIH182" s="28"/>
      <c r="MII182" s="28"/>
      <c r="MIJ182" s="28"/>
      <c r="MIK182" s="28"/>
      <c r="MIL182" s="28"/>
      <c r="MIM182" s="28"/>
      <c r="MIN182" s="28"/>
      <c r="MIO182" s="28"/>
      <c r="MIP182" s="28"/>
      <c r="MIQ182" s="28"/>
      <c r="MIR182" s="28"/>
      <c r="MIS182" s="28"/>
      <c r="MIT182" s="28"/>
      <c r="MIU182" s="28"/>
      <c r="MIV182" s="28"/>
      <c r="MIW182" s="28"/>
      <c r="MIX182" s="28"/>
      <c r="MIY182" s="28"/>
      <c r="MIZ182" s="28"/>
      <c r="MJA182" s="28"/>
      <c r="MJB182" s="28"/>
      <c r="MJC182" s="28"/>
      <c r="MJD182" s="28"/>
      <c r="MJE182" s="28"/>
      <c r="MJF182" s="28"/>
      <c r="MJG182" s="28"/>
      <c r="MJH182" s="28"/>
      <c r="MJI182" s="28"/>
      <c r="MJJ182" s="28"/>
      <c r="MJK182" s="28"/>
      <c r="MJL182" s="28"/>
      <c r="MJM182" s="28"/>
      <c r="MJN182" s="28"/>
      <c r="MJO182" s="28"/>
      <c r="MJP182" s="28"/>
      <c r="MJQ182" s="28"/>
      <c r="MJR182" s="28"/>
      <c r="MJS182" s="28"/>
      <c r="MJT182" s="28"/>
      <c r="MJU182" s="28"/>
      <c r="MJV182" s="28"/>
      <c r="MJW182" s="28"/>
      <c r="MJX182" s="28"/>
      <c r="MJY182" s="28"/>
      <c r="MJZ182" s="28"/>
      <c r="MKA182" s="28"/>
      <c r="MKB182" s="28"/>
      <c r="MKC182" s="28"/>
      <c r="MKD182" s="28"/>
      <c r="MKE182" s="28"/>
      <c r="MKF182" s="28"/>
      <c r="MKG182" s="28"/>
      <c r="MKH182" s="28"/>
      <c r="MKI182" s="28"/>
      <c r="MKJ182" s="28"/>
      <c r="MKK182" s="28"/>
      <c r="MKL182" s="28"/>
      <c r="MKM182" s="28"/>
      <c r="MKN182" s="28"/>
      <c r="MKO182" s="28"/>
      <c r="MKP182" s="28"/>
      <c r="MKQ182" s="28"/>
      <c r="MKR182" s="28"/>
      <c r="MKS182" s="28"/>
      <c r="MKT182" s="28"/>
      <c r="MKU182" s="28"/>
      <c r="MKV182" s="28"/>
      <c r="MKW182" s="28"/>
      <c r="MKX182" s="28"/>
      <c r="MKY182" s="28"/>
      <c r="MKZ182" s="28"/>
      <c r="MLA182" s="28"/>
      <c r="MLB182" s="28"/>
      <c r="MLC182" s="28"/>
      <c r="MLD182" s="28"/>
      <c r="MLE182" s="28"/>
      <c r="MLF182" s="28"/>
      <c r="MLG182" s="28"/>
      <c r="MLH182" s="28"/>
      <c r="MLI182" s="28"/>
      <c r="MLJ182" s="28"/>
      <c r="MLK182" s="28"/>
      <c r="MLL182" s="28"/>
      <c r="MLM182" s="28"/>
      <c r="MLN182" s="28"/>
      <c r="MLO182" s="28"/>
      <c r="MLP182" s="28"/>
      <c r="MLQ182" s="28"/>
      <c r="MLR182" s="28"/>
      <c r="MLS182" s="28"/>
      <c r="MLT182" s="28"/>
      <c r="MLU182" s="28"/>
      <c r="MLV182" s="28"/>
      <c r="MLW182" s="28"/>
      <c r="MLX182" s="28"/>
      <c r="MLY182" s="28"/>
      <c r="MLZ182" s="28"/>
      <c r="MMA182" s="28"/>
      <c r="MMB182" s="28"/>
      <c r="MMC182" s="28"/>
      <c r="MMD182" s="28"/>
      <c r="MME182" s="28"/>
      <c r="MMF182" s="28"/>
      <c r="MMG182" s="28"/>
      <c r="MMH182" s="28"/>
      <c r="MMI182" s="28"/>
      <c r="MMJ182" s="28"/>
      <c r="MMK182" s="28"/>
      <c r="MML182" s="28"/>
      <c r="MMM182" s="28"/>
      <c r="MMN182" s="28"/>
      <c r="MMO182" s="28"/>
      <c r="MMP182" s="28"/>
      <c r="MMQ182" s="28"/>
      <c r="MMR182" s="28"/>
      <c r="MMS182" s="28"/>
      <c r="MMT182" s="28"/>
      <c r="MMU182" s="28"/>
      <c r="MMV182" s="28"/>
      <c r="MMW182" s="28"/>
      <c r="MMX182" s="28"/>
      <c r="MMY182" s="28"/>
      <c r="MMZ182" s="28"/>
      <c r="MNA182" s="28"/>
      <c r="MNB182" s="28"/>
      <c r="MNC182" s="28"/>
      <c r="MND182" s="28"/>
      <c r="MNE182" s="28"/>
      <c r="MNF182" s="28"/>
      <c r="MNG182" s="28"/>
      <c r="MNH182" s="28"/>
      <c r="MNI182" s="28"/>
      <c r="MNJ182" s="28"/>
      <c r="MNK182" s="28"/>
      <c r="MNL182" s="28"/>
      <c r="MNM182" s="28"/>
      <c r="MNN182" s="28"/>
      <c r="MNO182" s="28"/>
      <c r="MNP182" s="28"/>
      <c r="MNQ182" s="28"/>
      <c r="MNR182" s="28"/>
      <c r="MNS182" s="28"/>
      <c r="MNT182" s="28"/>
      <c r="MNU182" s="28"/>
      <c r="MNV182" s="28"/>
      <c r="MNW182" s="28"/>
      <c r="MNX182" s="28"/>
      <c r="MNY182" s="28"/>
      <c r="MNZ182" s="28"/>
      <c r="MOA182" s="28"/>
      <c r="MOB182" s="28"/>
      <c r="MOC182" s="28"/>
      <c r="MOD182" s="28"/>
      <c r="MOE182" s="28"/>
      <c r="MOF182" s="28"/>
      <c r="MOG182" s="28"/>
      <c r="MOH182" s="28"/>
      <c r="MOI182" s="28"/>
      <c r="MOJ182" s="28"/>
      <c r="MOK182" s="28"/>
      <c r="MOL182" s="28"/>
      <c r="MOM182" s="28"/>
      <c r="MON182" s="28"/>
      <c r="MOO182" s="28"/>
      <c r="MOP182" s="28"/>
      <c r="MOQ182" s="28"/>
      <c r="MOR182" s="28"/>
      <c r="MOS182" s="28"/>
      <c r="MOT182" s="28"/>
      <c r="MOU182" s="28"/>
      <c r="MOV182" s="28"/>
      <c r="MOW182" s="28"/>
      <c r="MOX182" s="28"/>
      <c r="MOY182" s="28"/>
      <c r="MOZ182" s="28"/>
      <c r="MPA182" s="28"/>
      <c r="MPB182" s="28"/>
      <c r="MPC182" s="28"/>
      <c r="MPD182" s="28"/>
      <c r="MPE182" s="28"/>
      <c r="MPF182" s="28"/>
      <c r="MPG182" s="28"/>
      <c r="MPH182" s="28"/>
      <c r="MPI182" s="28"/>
      <c r="MPJ182" s="28"/>
      <c r="MPK182" s="28"/>
      <c r="MPL182" s="28"/>
      <c r="MPM182" s="28"/>
      <c r="MPN182" s="28"/>
      <c r="MPO182" s="28"/>
      <c r="MPP182" s="28"/>
      <c r="MPQ182" s="28"/>
      <c r="MPR182" s="28"/>
      <c r="MPS182" s="28"/>
      <c r="MPT182" s="28"/>
      <c r="MPU182" s="28"/>
      <c r="MPV182" s="28"/>
      <c r="MPW182" s="28"/>
      <c r="MPX182" s="28"/>
      <c r="MPY182" s="28"/>
      <c r="MPZ182" s="28"/>
      <c r="MQA182" s="28"/>
      <c r="MQB182" s="28"/>
      <c r="MQC182" s="28"/>
      <c r="MQD182" s="28"/>
      <c r="MQE182" s="28"/>
      <c r="MQF182" s="28"/>
      <c r="MQG182" s="28"/>
      <c r="MQH182" s="28"/>
      <c r="MQI182" s="28"/>
      <c r="MQJ182" s="28"/>
      <c r="MQK182" s="28"/>
      <c r="MQL182" s="28"/>
      <c r="MQM182" s="28"/>
      <c r="MQN182" s="28"/>
      <c r="MQO182" s="28"/>
      <c r="MQP182" s="28"/>
      <c r="MQQ182" s="28"/>
      <c r="MQR182" s="28"/>
      <c r="MQS182" s="28"/>
      <c r="MQT182" s="28"/>
      <c r="MQU182" s="28"/>
      <c r="MQV182" s="28"/>
      <c r="MQW182" s="28"/>
      <c r="MQX182" s="28"/>
      <c r="MQY182" s="28"/>
      <c r="MQZ182" s="28"/>
      <c r="MRA182" s="28"/>
      <c r="MRB182" s="28"/>
      <c r="MRC182" s="28"/>
      <c r="MRD182" s="28"/>
      <c r="MRE182" s="28"/>
      <c r="MRF182" s="28"/>
      <c r="MRG182" s="28"/>
      <c r="MRH182" s="28"/>
      <c r="MRI182" s="28"/>
      <c r="MRJ182" s="28"/>
      <c r="MRK182" s="28"/>
      <c r="MRL182" s="28"/>
      <c r="MRM182" s="28"/>
      <c r="MRN182" s="28"/>
      <c r="MRO182" s="28"/>
      <c r="MRP182" s="28"/>
      <c r="MRQ182" s="28"/>
      <c r="MRR182" s="28"/>
      <c r="MRS182" s="28"/>
      <c r="MRT182" s="28"/>
      <c r="MRU182" s="28"/>
      <c r="MRV182" s="28"/>
      <c r="MRW182" s="28"/>
      <c r="MRX182" s="28"/>
      <c r="MRY182" s="28"/>
      <c r="MRZ182" s="28"/>
      <c r="MSA182" s="28"/>
      <c r="MSB182" s="28"/>
      <c r="MSC182" s="28"/>
      <c r="MSD182" s="28"/>
      <c r="MSE182" s="28"/>
      <c r="MSF182" s="28"/>
      <c r="MSG182" s="28"/>
      <c r="MSH182" s="28"/>
      <c r="MSI182" s="28"/>
      <c r="MSJ182" s="28"/>
      <c r="MSK182" s="28"/>
      <c r="MSL182" s="28"/>
      <c r="MSM182" s="28"/>
      <c r="MSN182" s="28"/>
      <c r="MSO182" s="28"/>
      <c r="MSP182" s="28"/>
      <c r="MSQ182" s="28"/>
      <c r="MSR182" s="28"/>
      <c r="MSS182" s="28"/>
      <c r="MST182" s="28"/>
      <c r="MSU182" s="28"/>
      <c r="MSV182" s="28"/>
      <c r="MSW182" s="28"/>
      <c r="MSX182" s="28"/>
      <c r="MSY182" s="28"/>
      <c r="MSZ182" s="28"/>
      <c r="MTA182" s="28"/>
      <c r="MTB182" s="28"/>
      <c r="MTC182" s="28"/>
      <c r="MTD182" s="28"/>
      <c r="MTE182" s="28"/>
      <c r="MTF182" s="28"/>
      <c r="MTG182" s="28"/>
      <c r="MTH182" s="28"/>
      <c r="MTI182" s="28"/>
      <c r="MTJ182" s="28"/>
      <c r="MTK182" s="28"/>
      <c r="MTL182" s="28"/>
      <c r="MTM182" s="28"/>
      <c r="MTN182" s="28"/>
      <c r="MTO182" s="28"/>
      <c r="MTP182" s="28"/>
      <c r="MTQ182" s="28"/>
      <c r="MTR182" s="28"/>
      <c r="MTS182" s="28"/>
      <c r="MTT182" s="28"/>
      <c r="MTU182" s="28"/>
      <c r="MTV182" s="28"/>
      <c r="MTW182" s="28"/>
      <c r="MTX182" s="28"/>
      <c r="MTY182" s="28"/>
      <c r="MTZ182" s="28"/>
      <c r="MUA182" s="28"/>
      <c r="MUB182" s="28"/>
      <c r="MUC182" s="28"/>
      <c r="MUD182" s="28"/>
      <c r="MUE182" s="28"/>
      <c r="MUF182" s="28"/>
      <c r="MUG182" s="28"/>
      <c r="MUH182" s="28"/>
      <c r="MUI182" s="28"/>
      <c r="MUJ182" s="28"/>
      <c r="MUK182" s="28"/>
      <c r="MUL182" s="28"/>
      <c r="MUM182" s="28"/>
      <c r="MUN182" s="28"/>
      <c r="MUO182" s="28"/>
      <c r="MUP182" s="28"/>
      <c r="MUQ182" s="28"/>
      <c r="MUR182" s="28"/>
      <c r="MUS182" s="28"/>
      <c r="MUT182" s="28"/>
      <c r="MUU182" s="28"/>
      <c r="MUV182" s="28"/>
      <c r="MUW182" s="28"/>
      <c r="MUX182" s="28"/>
      <c r="MUY182" s="28"/>
      <c r="MUZ182" s="28"/>
      <c r="MVA182" s="28"/>
      <c r="MVB182" s="28"/>
      <c r="MVC182" s="28"/>
      <c r="MVD182" s="28"/>
      <c r="MVE182" s="28"/>
      <c r="MVF182" s="28"/>
      <c r="MVG182" s="28"/>
      <c r="MVH182" s="28"/>
      <c r="MVI182" s="28"/>
      <c r="MVJ182" s="28"/>
      <c r="MVK182" s="28"/>
      <c r="MVL182" s="28"/>
      <c r="MVM182" s="28"/>
      <c r="MVN182" s="28"/>
      <c r="MVO182" s="28"/>
      <c r="MVP182" s="28"/>
      <c r="MVQ182" s="28"/>
      <c r="MVR182" s="28"/>
      <c r="MVS182" s="28"/>
      <c r="MVT182" s="28"/>
      <c r="MVU182" s="28"/>
      <c r="MVV182" s="28"/>
      <c r="MVW182" s="28"/>
      <c r="MVX182" s="28"/>
      <c r="MVY182" s="28"/>
      <c r="MVZ182" s="28"/>
      <c r="MWA182" s="28"/>
      <c r="MWB182" s="28"/>
      <c r="MWC182" s="28"/>
      <c r="MWD182" s="28"/>
      <c r="MWE182" s="28"/>
      <c r="MWF182" s="28"/>
      <c r="MWG182" s="28"/>
      <c r="MWH182" s="28"/>
      <c r="MWI182" s="28"/>
      <c r="MWJ182" s="28"/>
      <c r="MWK182" s="28"/>
      <c r="MWL182" s="28"/>
      <c r="MWM182" s="28"/>
      <c r="MWN182" s="28"/>
      <c r="MWO182" s="28"/>
      <c r="MWP182" s="28"/>
      <c r="MWQ182" s="28"/>
      <c r="MWR182" s="28"/>
      <c r="MWS182" s="28"/>
      <c r="MWT182" s="28"/>
      <c r="MWU182" s="28"/>
      <c r="MWV182" s="28"/>
      <c r="MWW182" s="28"/>
      <c r="MWX182" s="28"/>
      <c r="MWY182" s="28"/>
      <c r="MWZ182" s="28"/>
      <c r="MXA182" s="28"/>
      <c r="MXB182" s="28"/>
      <c r="MXC182" s="28"/>
      <c r="MXD182" s="28"/>
      <c r="MXE182" s="28"/>
      <c r="MXF182" s="28"/>
      <c r="MXG182" s="28"/>
      <c r="MXH182" s="28"/>
      <c r="MXI182" s="28"/>
      <c r="MXJ182" s="28"/>
      <c r="MXK182" s="28"/>
      <c r="MXL182" s="28"/>
      <c r="MXM182" s="28"/>
      <c r="MXN182" s="28"/>
      <c r="MXO182" s="28"/>
      <c r="MXP182" s="28"/>
      <c r="MXQ182" s="28"/>
      <c r="MXR182" s="28"/>
      <c r="MXS182" s="28"/>
      <c r="MXT182" s="28"/>
      <c r="MXU182" s="28"/>
      <c r="MXV182" s="28"/>
      <c r="MXW182" s="28"/>
      <c r="MXX182" s="28"/>
      <c r="MXY182" s="28"/>
      <c r="MXZ182" s="28"/>
      <c r="MYA182" s="28"/>
      <c r="MYB182" s="28"/>
      <c r="MYC182" s="28"/>
      <c r="MYD182" s="28"/>
      <c r="MYE182" s="28"/>
      <c r="MYF182" s="28"/>
      <c r="MYG182" s="28"/>
      <c r="MYH182" s="28"/>
      <c r="MYI182" s="28"/>
      <c r="MYJ182" s="28"/>
      <c r="MYK182" s="28"/>
      <c r="MYL182" s="28"/>
      <c r="MYM182" s="28"/>
      <c r="MYN182" s="28"/>
      <c r="MYO182" s="28"/>
      <c r="MYP182" s="28"/>
      <c r="MYQ182" s="28"/>
      <c r="MYR182" s="28"/>
      <c r="MYS182" s="28"/>
      <c r="MYT182" s="28"/>
      <c r="MYU182" s="28"/>
      <c r="MYV182" s="28"/>
      <c r="MYW182" s="28"/>
      <c r="MYX182" s="28"/>
      <c r="MYY182" s="28"/>
      <c r="MYZ182" s="28"/>
      <c r="MZA182" s="28"/>
      <c r="MZB182" s="28"/>
      <c r="MZC182" s="28"/>
      <c r="MZD182" s="28"/>
      <c r="MZE182" s="28"/>
      <c r="MZF182" s="28"/>
      <c r="MZG182" s="28"/>
      <c r="MZH182" s="28"/>
      <c r="MZI182" s="28"/>
      <c r="MZJ182" s="28"/>
      <c r="MZK182" s="28"/>
      <c r="MZL182" s="28"/>
      <c r="MZM182" s="28"/>
      <c r="MZN182" s="28"/>
      <c r="MZO182" s="28"/>
      <c r="MZP182" s="28"/>
      <c r="MZQ182" s="28"/>
      <c r="MZR182" s="28"/>
      <c r="MZS182" s="28"/>
      <c r="MZT182" s="28"/>
      <c r="MZU182" s="28"/>
      <c r="MZV182" s="28"/>
      <c r="MZW182" s="28"/>
      <c r="MZX182" s="28"/>
      <c r="MZY182" s="28"/>
      <c r="MZZ182" s="28"/>
      <c r="NAA182" s="28"/>
      <c r="NAB182" s="28"/>
      <c r="NAC182" s="28"/>
      <c r="NAD182" s="28"/>
      <c r="NAE182" s="28"/>
      <c r="NAF182" s="28"/>
      <c r="NAG182" s="28"/>
      <c r="NAH182" s="28"/>
      <c r="NAI182" s="28"/>
      <c r="NAJ182" s="28"/>
      <c r="NAK182" s="28"/>
      <c r="NAL182" s="28"/>
      <c r="NAM182" s="28"/>
      <c r="NAN182" s="28"/>
      <c r="NAO182" s="28"/>
      <c r="NAP182" s="28"/>
      <c r="NAQ182" s="28"/>
      <c r="NAR182" s="28"/>
      <c r="NAS182" s="28"/>
      <c r="NAT182" s="28"/>
      <c r="NAU182" s="28"/>
      <c r="NAV182" s="28"/>
      <c r="NAW182" s="28"/>
      <c r="NAX182" s="28"/>
      <c r="NAY182" s="28"/>
      <c r="NAZ182" s="28"/>
      <c r="NBA182" s="28"/>
      <c r="NBB182" s="28"/>
      <c r="NBC182" s="28"/>
      <c r="NBD182" s="28"/>
      <c r="NBE182" s="28"/>
      <c r="NBF182" s="28"/>
      <c r="NBG182" s="28"/>
      <c r="NBH182" s="28"/>
      <c r="NBI182" s="28"/>
      <c r="NBJ182" s="28"/>
      <c r="NBK182" s="28"/>
      <c r="NBL182" s="28"/>
      <c r="NBM182" s="28"/>
      <c r="NBN182" s="28"/>
      <c r="NBO182" s="28"/>
      <c r="NBP182" s="28"/>
      <c r="NBQ182" s="28"/>
      <c r="NBR182" s="28"/>
      <c r="NBS182" s="28"/>
      <c r="NBT182" s="28"/>
      <c r="NBU182" s="28"/>
      <c r="NBV182" s="28"/>
      <c r="NBW182" s="28"/>
      <c r="NBX182" s="28"/>
      <c r="NBY182" s="28"/>
      <c r="NBZ182" s="28"/>
      <c r="NCA182" s="28"/>
      <c r="NCB182" s="28"/>
      <c r="NCC182" s="28"/>
      <c r="NCD182" s="28"/>
      <c r="NCE182" s="28"/>
      <c r="NCF182" s="28"/>
      <c r="NCG182" s="28"/>
      <c r="NCH182" s="28"/>
      <c r="NCI182" s="28"/>
      <c r="NCJ182" s="28"/>
      <c r="NCK182" s="28"/>
      <c r="NCL182" s="28"/>
      <c r="NCM182" s="28"/>
      <c r="NCN182" s="28"/>
      <c r="NCO182" s="28"/>
      <c r="NCP182" s="28"/>
      <c r="NCQ182" s="28"/>
      <c r="NCR182" s="28"/>
      <c r="NCS182" s="28"/>
      <c r="NCT182" s="28"/>
      <c r="NCU182" s="28"/>
      <c r="NCV182" s="28"/>
      <c r="NCW182" s="28"/>
      <c r="NCX182" s="28"/>
      <c r="NCY182" s="28"/>
      <c r="NCZ182" s="28"/>
      <c r="NDA182" s="28"/>
      <c r="NDB182" s="28"/>
      <c r="NDC182" s="28"/>
      <c r="NDD182" s="28"/>
      <c r="NDE182" s="28"/>
      <c r="NDF182" s="28"/>
      <c r="NDG182" s="28"/>
      <c r="NDH182" s="28"/>
      <c r="NDI182" s="28"/>
      <c r="NDJ182" s="28"/>
      <c r="NDK182" s="28"/>
      <c r="NDL182" s="28"/>
      <c r="NDM182" s="28"/>
      <c r="NDN182" s="28"/>
      <c r="NDO182" s="28"/>
      <c r="NDP182" s="28"/>
      <c r="NDQ182" s="28"/>
      <c r="NDR182" s="28"/>
      <c r="NDS182" s="28"/>
      <c r="NDT182" s="28"/>
      <c r="NDU182" s="28"/>
      <c r="NDV182" s="28"/>
      <c r="NDW182" s="28"/>
      <c r="NDX182" s="28"/>
      <c r="NDY182" s="28"/>
      <c r="NDZ182" s="28"/>
      <c r="NEA182" s="28"/>
      <c r="NEB182" s="28"/>
      <c r="NEC182" s="28"/>
      <c r="NED182" s="28"/>
      <c r="NEE182" s="28"/>
      <c r="NEF182" s="28"/>
      <c r="NEG182" s="28"/>
      <c r="NEH182" s="28"/>
      <c r="NEI182" s="28"/>
      <c r="NEJ182" s="28"/>
      <c r="NEK182" s="28"/>
      <c r="NEL182" s="28"/>
      <c r="NEM182" s="28"/>
      <c r="NEN182" s="28"/>
      <c r="NEO182" s="28"/>
      <c r="NEP182" s="28"/>
      <c r="NEQ182" s="28"/>
      <c r="NER182" s="28"/>
      <c r="NES182" s="28"/>
      <c r="NET182" s="28"/>
      <c r="NEU182" s="28"/>
      <c r="NEV182" s="28"/>
      <c r="NEW182" s="28"/>
      <c r="NEX182" s="28"/>
      <c r="NEY182" s="28"/>
      <c r="NEZ182" s="28"/>
      <c r="NFA182" s="28"/>
      <c r="NFB182" s="28"/>
      <c r="NFC182" s="28"/>
      <c r="NFD182" s="28"/>
      <c r="NFE182" s="28"/>
      <c r="NFF182" s="28"/>
      <c r="NFG182" s="28"/>
      <c r="NFH182" s="28"/>
      <c r="NFI182" s="28"/>
      <c r="NFJ182" s="28"/>
      <c r="NFK182" s="28"/>
      <c r="NFL182" s="28"/>
      <c r="NFM182" s="28"/>
      <c r="NFN182" s="28"/>
      <c r="NFO182" s="28"/>
      <c r="NFP182" s="28"/>
      <c r="NFQ182" s="28"/>
      <c r="NFR182" s="28"/>
      <c r="NFS182" s="28"/>
      <c r="NFT182" s="28"/>
      <c r="NFU182" s="28"/>
      <c r="NFV182" s="28"/>
      <c r="NFW182" s="28"/>
      <c r="NFX182" s="28"/>
      <c r="NFY182" s="28"/>
      <c r="NFZ182" s="28"/>
      <c r="NGA182" s="28"/>
      <c r="NGB182" s="28"/>
      <c r="NGC182" s="28"/>
      <c r="NGD182" s="28"/>
      <c r="NGE182" s="28"/>
      <c r="NGF182" s="28"/>
      <c r="NGG182" s="28"/>
      <c r="NGH182" s="28"/>
      <c r="NGI182" s="28"/>
      <c r="NGJ182" s="28"/>
      <c r="NGK182" s="28"/>
      <c r="NGL182" s="28"/>
      <c r="NGM182" s="28"/>
      <c r="NGN182" s="28"/>
      <c r="NGO182" s="28"/>
      <c r="NGP182" s="28"/>
      <c r="NGQ182" s="28"/>
      <c r="NGR182" s="28"/>
      <c r="NGS182" s="28"/>
      <c r="NGT182" s="28"/>
      <c r="NGU182" s="28"/>
      <c r="NGV182" s="28"/>
      <c r="NGW182" s="28"/>
      <c r="NGX182" s="28"/>
      <c r="NGY182" s="28"/>
      <c r="NGZ182" s="28"/>
      <c r="NHA182" s="28"/>
      <c r="NHB182" s="28"/>
      <c r="NHC182" s="28"/>
      <c r="NHD182" s="28"/>
      <c r="NHE182" s="28"/>
      <c r="NHF182" s="28"/>
      <c r="NHG182" s="28"/>
      <c r="NHH182" s="28"/>
      <c r="NHI182" s="28"/>
      <c r="NHJ182" s="28"/>
      <c r="NHK182" s="28"/>
      <c r="NHL182" s="28"/>
      <c r="NHM182" s="28"/>
      <c r="NHN182" s="28"/>
      <c r="NHO182" s="28"/>
      <c r="NHP182" s="28"/>
      <c r="NHQ182" s="28"/>
      <c r="NHR182" s="28"/>
      <c r="NHS182" s="28"/>
      <c r="NHT182" s="28"/>
      <c r="NHU182" s="28"/>
      <c r="NHV182" s="28"/>
      <c r="NHW182" s="28"/>
      <c r="NHX182" s="28"/>
      <c r="NHY182" s="28"/>
      <c r="NHZ182" s="28"/>
      <c r="NIA182" s="28"/>
      <c r="NIB182" s="28"/>
      <c r="NIC182" s="28"/>
      <c r="NID182" s="28"/>
      <c r="NIE182" s="28"/>
      <c r="NIF182" s="28"/>
      <c r="NIG182" s="28"/>
      <c r="NIH182" s="28"/>
      <c r="NII182" s="28"/>
      <c r="NIJ182" s="28"/>
      <c r="NIK182" s="28"/>
      <c r="NIL182" s="28"/>
      <c r="NIM182" s="28"/>
      <c r="NIN182" s="28"/>
      <c r="NIO182" s="28"/>
      <c r="NIP182" s="28"/>
      <c r="NIQ182" s="28"/>
      <c r="NIR182" s="28"/>
      <c r="NIS182" s="28"/>
      <c r="NIT182" s="28"/>
      <c r="NIU182" s="28"/>
      <c r="NIV182" s="28"/>
      <c r="NIW182" s="28"/>
      <c r="NIX182" s="28"/>
      <c r="NIY182" s="28"/>
      <c r="NIZ182" s="28"/>
      <c r="NJA182" s="28"/>
      <c r="NJB182" s="28"/>
      <c r="NJC182" s="28"/>
      <c r="NJD182" s="28"/>
      <c r="NJE182" s="28"/>
      <c r="NJF182" s="28"/>
      <c r="NJG182" s="28"/>
      <c r="NJH182" s="28"/>
      <c r="NJI182" s="28"/>
      <c r="NJJ182" s="28"/>
      <c r="NJK182" s="28"/>
      <c r="NJL182" s="28"/>
      <c r="NJM182" s="28"/>
      <c r="NJN182" s="28"/>
      <c r="NJO182" s="28"/>
      <c r="NJP182" s="28"/>
      <c r="NJQ182" s="28"/>
      <c r="NJR182" s="28"/>
      <c r="NJS182" s="28"/>
      <c r="NJT182" s="28"/>
      <c r="NJU182" s="28"/>
      <c r="NJV182" s="28"/>
      <c r="NJW182" s="28"/>
      <c r="NJX182" s="28"/>
      <c r="NJY182" s="28"/>
      <c r="NJZ182" s="28"/>
      <c r="NKA182" s="28"/>
      <c r="NKB182" s="28"/>
      <c r="NKC182" s="28"/>
      <c r="NKD182" s="28"/>
      <c r="NKE182" s="28"/>
      <c r="NKF182" s="28"/>
      <c r="NKG182" s="28"/>
      <c r="NKH182" s="28"/>
      <c r="NKI182" s="28"/>
      <c r="NKJ182" s="28"/>
      <c r="NKK182" s="28"/>
      <c r="NKL182" s="28"/>
      <c r="NKM182" s="28"/>
      <c r="NKN182" s="28"/>
      <c r="NKO182" s="28"/>
      <c r="NKP182" s="28"/>
      <c r="NKQ182" s="28"/>
      <c r="NKR182" s="28"/>
      <c r="NKS182" s="28"/>
      <c r="NKT182" s="28"/>
      <c r="NKU182" s="28"/>
      <c r="NKV182" s="28"/>
      <c r="NKW182" s="28"/>
      <c r="NKX182" s="28"/>
      <c r="NKY182" s="28"/>
      <c r="NKZ182" s="28"/>
      <c r="NLA182" s="28"/>
      <c r="NLB182" s="28"/>
      <c r="NLC182" s="28"/>
      <c r="NLD182" s="28"/>
      <c r="NLE182" s="28"/>
      <c r="NLF182" s="28"/>
      <c r="NLG182" s="28"/>
      <c r="NLH182" s="28"/>
      <c r="NLI182" s="28"/>
      <c r="NLJ182" s="28"/>
      <c r="NLK182" s="28"/>
      <c r="NLL182" s="28"/>
      <c r="NLM182" s="28"/>
      <c r="NLN182" s="28"/>
      <c r="NLO182" s="28"/>
      <c r="NLP182" s="28"/>
      <c r="NLQ182" s="28"/>
      <c r="NLR182" s="28"/>
      <c r="NLS182" s="28"/>
      <c r="NLT182" s="28"/>
      <c r="NLU182" s="28"/>
      <c r="NLV182" s="28"/>
      <c r="NLW182" s="28"/>
      <c r="NLX182" s="28"/>
      <c r="NLY182" s="28"/>
      <c r="NLZ182" s="28"/>
      <c r="NMA182" s="28"/>
      <c r="NMB182" s="28"/>
      <c r="NMC182" s="28"/>
      <c r="NMD182" s="28"/>
      <c r="NME182" s="28"/>
      <c r="NMF182" s="28"/>
      <c r="NMG182" s="28"/>
      <c r="NMH182" s="28"/>
      <c r="NMI182" s="28"/>
      <c r="NMJ182" s="28"/>
      <c r="NMK182" s="28"/>
      <c r="NML182" s="28"/>
      <c r="NMM182" s="28"/>
      <c r="NMN182" s="28"/>
      <c r="NMO182" s="28"/>
      <c r="NMP182" s="28"/>
      <c r="NMQ182" s="28"/>
      <c r="NMR182" s="28"/>
      <c r="NMS182" s="28"/>
      <c r="NMT182" s="28"/>
      <c r="NMU182" s="28"/>
      <c r="NMV182" s="28"/>
      <c r="NMW182" s="28"/>
      <c r="NMX182" s="28"/>
      <c r="NMY182" s="28"/>
      <c r="NMZ182" s="28"/>
      <c r="NNA182" s="28"/>
      <c r="NNB182" s="28"/>
      <c r="NNC182" s="28"/>
      <c r="NND182" s="28"/>
      <c r="NNE182" s="28"/>
      <c r="NNF182" s="28"/>
      <c r="NNG182" s="28"/>
      <c r="NNH182" s="28"/>
      <c r="NNI182" s="28"/>
      <c r="NNJ182" s="28"/>
      <c r="NNK182" s="28"/>
      <c r="NNL182" s="28"/>
      <c r="NNM182" s="28"/>
      <c r="NNN182" s="28"/>
      <c r="NNO182" s="28"/>
      <c r="NNP182" s="28"/>
      <c r="NNQ182" s="28"/>
      <c r="NNR182" s="28"/>
      <c r="NNS182" s="28"/>
      <c r="NNT182" s="28"/>
      <c r="NNU182" s="28"/>
      <c r="NNV182" s="28"/>
      <c r="NNW182" s="28"/>
      <c r="NNX182" s="28"/>
      <c r="NNY182" s="28"/>
      <c r="NNZ182" s="28"/>
      <c r="NOA182" s="28"/>
      <c r="NOB182" s="28"/>
      <c r="NOC182" s="28"/>
      <c r="NOD182" s="28"/>
      <c r="NOE182" s="28"/>
      <c r="NOF182" s="28"/>
      <c r="NOG182" s="28"/>
      <c r="NOH182" s="28"/>
      <c r="NOI182" s="28"/>
      <c r="NOJ182" s="28"/>
      <c r="NOK182" s="28"/>
      <c r="NOL182" s="28"/>
      <c r="NOM182" s="28"/>
      <c r="NON182" s="28"/>
      <c r="NOO182" s="28"/>
      <c r="NOP182" s="28"/>
      <c r="NOQ182" s="28"/>
      <c r="NOR182" s="28"/>
      <c r="NOS182" s="28"/>
      <c r="NOT182" s="28"/>
      <c r="NOU182" s="28"/>
      <c r="NOV182" s="28"/>
      <c r="NOW182" s="28"/>
      <c r="NOX182" s="28"/>
      <c r="NOY182" s="28"/>
      <c r="NOZ182" s="28"/>
      <c r="NPA182" s="28"/>
      <c r="NPB182" s="28"/>
      <c r="NPC182" s="28"/>
      <c r="NPD182" s="28"/>
      <c r="NPE182" s="28"/>
      <c r="NPF182" s="28"/>
      <c r="NPG182" s="28"/>
      <c r="NPH182" s="28"/>
      <c r="NPI182" s="28"/>
      <c r="NPJ182" s="28"/>
      <c r="NPK182" s="28"/>
      <c r="NPL182" s="28"/>
      <c r="NPM182" s="28"/>
      <c r="NPN182" s="28"/>
      <c r="NPO182" s="28"/>
      <c r="NPP182" s="28"/>
      <c r="NPQ182" s="28"/>
      <c r="NPR182" s="28"/>
      <c r="NPS182" s="28"/>
      <c r="NPT182" s="28"/>
      <c r="NPU182" s="28"/>
      <c r="NPV182" s="28"/>
      <c r="NPW182" s="28"/>
      <c r="NPX182" s="28"/>
      <c r="NPY182" s="28"/>
      <c r="NPZ182" s="28"/>
      <c r="NQA182" s="28"/>
      <c r="NQB182" s="28"/>
      <c r="NQC182" s="28"/>
      <c r="NQD182" s="28"/>
      <c r="NQE182" s="28"/>
      <c r="NQF182" s="28"/>
      <c r="NQG182" s="28"/>
      <c r="NQH182" s="28"/>
      <c r="NQI182" s="28"/>
      <c r="NQJ182" s="28"/>
      <c r="NQK182" s="28"/>
      <c r="NQL182" s="28"/>
      <c r="NQM182" s="28"/>
      <c r="NQN182" s="28"/>
      <c r="NQO182" s="28"/>
      <c r="NQP182" s="28"/>
      <c r="NQQ182" s="28"/>
      <c r="NQR182" s="28"/>
      <c r="NQS182" s="28"/>
      <c r="NQT182" s="28"/>
      <c r="NQU182" s="28"/>
      <c r="NQV182" s="28"/>
      <c r="NQW182" s="28"/>
      <c r="NQX182" s="28"/>
      <c r="NQY182" s="28"/>
      <c r="NQZ182" s="28"/>
      <c r="NRA182" s="28"/>
      <c r="NRB182" s="28"/>
      <c r="NRC182" s="28"/>
      <c r="NRD182" s="28"/>
      <c r="NRE182" s="28"/>
      <c r="NRF182" s="28"/>
      <c r="NRG182" s="28"/>
      <c r="NRH182" s="28"/>
      <c r="NRI182" s="28"/>
      <c r="NRJ182" s="28"/>
      <c r="NRK182" s="28"/>
      <c r="NRL182" s="28"/>
      <c r="NRM182" s="28"/>
      <c r="NRN182" s="28"/>
      <c r="NRO182" s="28"/>
      <c r="NRP182" s="28"/>
      <c r="NRQ182" s="28"/>
      <c r="NRR182" s="28"/>
      <c r="NRS182" s="28"/>
      <c r="NRT182" s="28"/>
      <c r="NRU182" s="28"/>
      <c r="NRV182" s="28"/>
      <c r="NRW182" s="28"/>
      <c r="NRX182" s="28"/>
      <c r="NRY182" s="28"/>
      <c r="NRZ182" s="28"/>
      <c r="NSA182" s="28"/>
      <c r="NSB182" s="28"/>
      <c r="NSC182" s="28"/>
      <c r="NSD182" s="28"/>
      <c r="NSE182" s="28"/>
      <c r="NSF182" s="28"/>
      <c r="NSG182" s="28"/>
      <c r="NSH182" s="28"/>
      <c r="NSI182" s="28"/>
      <c r="NSJ182" s="28"/>
      <c r="NSK182" s="28"/>
      <c r="NSL182" s="28"/>
      <c r="NSM182" s="28"/>
      <c r="NSN182" s="28"/>
      <c r="NSO182" s="28"/>
      <c r="NSP182" s="28"/>
      <c r="NSQ182" s="28"/>
      <c r="NSR182" s="28"/>
      <c r="NSS182" s="28"/>
      <c r="NST182" s="28"/>
      <c r="NSU182" s="28"/>
      <c r="NSV182" s="28"/>
      <c r="NSW182" s="28"/>
      <c r="NSX182" s="28"/>
      <c r="NSY182" s="28"/>
      <c r="NSZ182" s="28"/>
      <c r="NTA182" s="28"/>
      <c r="NTB182" s="28"/>
      <c r="NTC182" s="28"/>
      <c r="NTD182" s="28"/>
      <c r="NTE182" s="28"/>
      <c r="NTF182" s="28"/>
      <c r="NTG182" s="28"/>
      <c r="NTH182" s="28"/>
      <c r="NTI182" s="28"/>
      <c r="NTJ182" s="28"/>
      <c r="NTK182" s="28"/>
      <c r="NTL182" s="28"/>
      <c r="NTM182" s="28"/>
      <c r="NTN182" s="28"/>
      <c r="NTO182" s="28"/>
      <c r="NTP182" s="28"/>
      <c r="NTQ182" s="28"/>
      <c r="NTR182" s="28"/>
      <c r="NTS182" s="28"/>
      <c r="NTT182" s="28"/>
      <c r="NTU182" s="28"/>
      <c r="NTV182" s="28"/>
      <c r="NTW182" s="28"/>
      <c r="NTX182" s="28"/>
      <c r="NTY182" s="28"/>
      <c r="NTZ182" s="28"/>
      <c r="NUA182" s="28"/>
      <c r="NUB182" s="28"/>
      <c r="NUC182" s="28"/>
      <c r="NUD182" s="28"/>
      <c r="NUE182" s="28"/>
      <c r="NUF182" s="28"/>
      <c r="NUG182" s="28"/>
      <c r="NUH182" s="28"/>
      <c r="NUI182" s="28"/>
      <c r="NUJ182" s="28"/>
      <c r="NUK182" s="28"/>
      <c r="NUL182" s="28"/>
      <c r="NUM182" s="28"/>
      <c r="NUN182" s="28"/>
      <c r="NUO182" s="28"/>
      <c r="NUP182" s="28"/>
      <c r="NUQ182" s="28"/>
      <c r="NUR182" s="28"/>
      <c r="NUS182" s="28"/>
      <c r="NUT182" s="28"/>
      <c r="NUU182" s="28"/>
      <c r="NUV182" s="28"/>
      <c r="NUW182" s="28"/>
      <c r="NUX182" s="28"/>
      <c r="NUY182" s="28"/>
      <c r="NUZ182" s="28"/>
      <c r="NVA182" s="28"/>
      <c r="NVB182" s="28"/>
      <c r="NVC182" s="28"/>
      <c r="NVD182" s="28"/>
      <c r="NVE182" s="28"/>
      <c r="NVF182" s="28"/>
      <c r="NVG182" s="28"/>
      <c r="NVH182" s="28"/>
      <c r="NVI182" s="28"/>
      <c r="NVJ182" s="28"/>
      <c r="NVK182" s="28"/>
      <c r="NVL182" s="28"/>
      <c r="NVM182" s="28"/>
      <c r="NVN182" s="28"/>
      <c r="NVO182" s="28"/>
      <c r="NVP182" s="28"/>
      <c r="NVQ182" s="28"/>
      <c r="NVR182" s="28"/>
      <c r="NVS182" s="28"/>
      <c r="NVT182" s="28"/>
      <c r="NVU182" s="28"/>
      <c r="NVV182" s="28"/>
      <c r="NVW182" s="28"/>
      <c r="NVX182" s="28"/>
      <c r="NVY182" s="28"/>
      <c r="NVZ182" s="28"/>
      <c r="NWA182" s="28"/>
      <c r="NWB182" s="28"/>
      <c r="NWC182" s="28"/>
      <c r="NWD182" s="28"/>
      <c r="NWE182" s="28"/>
      <c r="NWF182" s="28"/>
      <c r="NWG182" s="28"/>
      <c r="NWH182" s="28"/>
      <c r="NWI182" s="28"/>
      <c r="NWJ182" s="28"/>
      <c r="NWK182" s="28"/>
      <c r="NWL182" s="28"/>
      <c r="NWM182" s="28"/>
      <c r="NWN182" s="28"/>
      <c r="NWO182" s="28"/>
      <c r="NWP182" s="28"/>
      <c r="NWQ182" s="28"/>
      <c r="NWR182" s="28"/>
      <c r="NWS182" s="28"/>
      <c r="NWT182" s="28"/>
      <c r="NWU182" s="28"/>
      <c r="NWV182" s="28"/>
      <c r="NWW182" s="28"/>
      <c r="NWX182" s="28"/>
      <c r="NWY182" s="28"/>
      <c r="NWZ182" s="28"/>
      <c r="NXA182" s="28"/>
      <c r="NXB182" s="28"/>
      <c r="NXC182" s="28"/>
      <c r="NXD182" s="28"/>
      <c r="NXE182" s="28"/>
      <c r="NXF182" s="28"/>
      <c r="NXG182" s="28"/>
      <c r="NXH182" s="28"/>
      <c r="NXI182" s="28"/>
      <c r="NXJ182" s="28"/>
      <c r="NXK182" s="28"/>
      <c r="NXL182" s="28"/>
      <c r="NXM182" s="28"/>
      <c r="NXN182" s="28"/>
      <c r="NXO182" s="28"/>
      <c r="NXP182" s="28"/>
      <c r="NXQ182" s="28"/>
      <c r="NXR182" s="28"/>
      <c r="NXS182" s="28"/>
      <c r="NXT182" s="28"/>
      <c r="NXU182" s="28"/>
      <c r="NXV182" s="28"/>
      <c r="NXW182" s="28"/>
      <c r="NXX182" s="28"/>
      <c r="NXY182" s="28"/>
      <c r="NXZ182" s="28"/>
      <c r="NYA182" s="28"/>
      <c r="NYB182" s="28"/>
      <c r="NYC182" s="28"/>
      <c r="NYD182" s="28"/>
      <c r="NYE182" s="28"/>
      <c r="NYF182" s="28"/>
      <c r="NYG182" s="28"/>
      <c r="NYH182" s="28"/>
      <c r="NYI182" s="28"/>
      <c r="NYJ182" s="28"/>
      <c r="NYK182" s="28"/>
      <c r="NYL182" s="28"/>
      <c r="NYM182" s="28"/>
      <c r="NYN182" s="28"/>
      <c r="NYO182" s="28"/>
      <c r="NYP182" s="28"/>
      <c r="NYQ182" s="28"/>
      <c r="NYR182" s="28"/>
      <c r="NYS182" s="28"/>
      <c r="NYT182" s="28"/>
      <c r="NYU182" s="28"/>
      <c r="NYV182" s="28"/>
      <c r="NYW182" s="28"/>
      <c r="NYX182" s="28"/>
      <c r="NYY182" s="28"/>
      <c r="NYZ182" s="28"/>
      <c r="NZA182" s="28"/>
      <c r="NZB182" s="28"/>
      <c r="NZC182" s="28"/>
      <c r="NZD182" s="28"/>
      <c r="NZE182" s="28"/>
      <c r="NZF182" s="28"/>
      <c r="NZG182" s="28"/>
      <c r="NZH182" s="28"/>
      <c r="NZI182" s="28"/>
      <c r="NZJ182" s="28"/>
      <c r="NZK182" s="28"/>
      <c r="NZL182" s="28"/>
      <c r="NZM182" s="28"/>
      <c r="NZN182" s="28"/>
      <c r="NZO182" s="28"/>
      <c r="NZP182" s="28"/>
      <c r="NZQ182" s="28"/>
      <c r="NZR182" s="28"/>
      <c r="NZS182" s="28"/>
      <c r="NZT182" s="28"/>
      <c r="NZU182" s="28"/>
      <c r="NZV182" s="28"/>
      <c r="NZW182" s="28"/>
      <c r="NZX182" s="28"/>
      <c r="NZY182" s="28"/>
      <c r="NZZ182" s="28"/>
      <c r="OAA182" s="28"/>
      <c r="OAB182" s="28"/>
      <c r="OAC182" s="28"/>
      <c r="OAD182" s="28"/>
      <c r="OAE182" s="28"/>
      <c r="OAF182" s="28"/>
      <c r="OAG182" s="28"/>
      <c r="OAH182" s="28"/>
      <c r="OAI182" s="28"/>
      <c r="OAJ182" s="28"/>
      <c r="OAK182" s="28"/>
      <c r="OAL182" s="28"/>
      <c r="OAM182" s="28"/>
      <c r="OAN182" s="28"/>
      <c r="OAO182" s="28"/>
      <c r="OAP182" s="28"/>
      <c r="OAQ182" s="28"/>
      <c r="OAR182" s="28"/>
      <c r="OAS182" s="28"/>
      <c r="OAT182" s="28"/>
      <c r="OAU182" s="28"/>
      <c r="OAV182" s="28"/>
      <c r="OAW182" s="28"/>
      <c r="OAX182" s="28"/>
      <c r="OAY182" s="28"/>
      <c r="OAZ182" s="28"/>
      <c r="OBA182" s="28"/>
      <c r="OBB182" s="28"/>
      <c r="OBC182" s="28"/>
      <c r="OBD182" s="28"/>
      <c r="OBE182" s="28"/>
      <c r="OBF182" s="28"/>
      <c r="OBG182" s="28"/>
      <c r="OBH182" s="28"/>
      <c r="OBI182" s="28"/>
      <c r="OBJ182" s="28"/>
      <c r="OBK182" s="28"/>
      <c r="OBL182" s="28"/>
      <c r="OBM182" s="28"/>
      <c r="OBN182" s="28"/>
      <c r="OBO182" s="28"/>
      <c r="OBP182" s="28"/>
      <c r="OBQ182" s="28"/>
      <c r="OBR182" s="28"/>
      <c r="OBS182" s="28"/>
      <c r="OBT182" s="28"/>
      <c r="OBU182" s="28"/>
      <c r="OBV182" s="28"/>
      <c r="OBW182" s="28"/>
      <c r="OBX182" s="28"/>
      <c r="OBY182" s="28"/>
      <c r="OBZ182" s="28"/>
      <c r="OCA182" s="28"/>
      <c r="OCB182" s="28"/>
      <c r="OCC182" s="28"/>
      <c r="OCD182" s="28"/>
      <c r="OCE182" s="28"/>
      <c r="OCF182" s="28"/>
      <c r="OCG182" s="28"/>
      <c r="OCH182" s="28"/>
      <c r="OCI182" s="28"/>
      <c r="OCJ182" s="28"/>
      <c r="OCK182" s="28"/>
      <c r="OCL182" s="28"/>
      <c r="OCM182" s="28"/>
      <c r="OCN182" s="28"/>
      <c r="OCO182" s="28"/>
      <c r="OCP182" s="28"/>
      <c r="OCQ182" s="28"/>
      <c r="OCR182" s="28"/>
      <c r="OCS182" s="28"/>
      <c r="OCT182" s="28"/>
      <c r="OCU182" s="28"/>
      <c r="OCV182" s="28"/>
      <c r="OCW182" s="28"/>
      <c r="OCX182" s="28"/>
      <c r="OCY182" s="28"/>
      <c r="OCZ182" s="28"/>
      <c r="ODA182" s="28"/>
      <c r="ODB182" s="28"/>
      <c r="ODC182" s="28"/>
      <c r="ODD182" s="28"/>
      <c r="ODE182" s="28"/>
      <c r="ODF182" s="28"/>
      <c r="ODG182" s="28"/>
      <c r="ODH182" s="28"/>
      <c r="ODI182" s="28"/>
      <c r="ODJ182" s="28"/>
      <c r="ODK182" s="28"/>
      <c r="ODL182" s="28"/>
      <c r="ODM182" s="28"/>
      <c r="ODN182" s="28"/>
      <c r="ODO182" s="28"/>
      <c r="ODP182" s="28"/>
      <c r="ODQ182" s="28"/>
      <c r="ODR182" s="28"/>
      <c r="ODS182" s="28"/>
      <c r="ODT182" s="28"/>
      <c r="ODU182" s="28"/>
      <c r="ODV182" s="28"/>
      <c r="ODW182" s="28"/>
      <c r="ODX182" s="28"/>
      <c r="ODY182" s="28"/>
      <c r="ODZ182" s="28"/>
      <c r="OEA182" s="28"/>
      <c r="OEB182" s="28"/>
      <c r="OEC182" s="28"/>
      <c r="OED182" s="28"/>
      <c r="OEE182" s="28"/>
      <c r="OEF182" s="28"/>
      <c r="OEG182" s="28"/>
      <c r="OEH182" s="28"/>
      <c r="OEI182" s="28"/>
      <c r="OEJ182" s="28"/>
      <c r="OEK182" s="28"/>
      <c r="OEL182" s="28"/>
      <c r="OEM182" s="28"/>
      <c r="OEN182" s="28"/>
      <c r="OEO182" s="28"/>
      <c r="OEP182" s="28"/>
      <c r="OEQ182" s="28"/>
      <c r="OER182" s="28"/>
      <c r="OES182" s="28"/>
      <c r="OET182" s="28"/>
      <c r="OEU182" s="28"/>
      <c r="OEV182" s="28"/>
      <c r="OEW182" s="28"/>
      <c r="OEX182" s="28"/>
      <c r="OEY182" s="28"/>
      <c r="OEZ182" s="28"/>
      <c r="OFA182" s="28"/>
      <c r="OFB182" s="28"/>
      <c r="OFC182" s="28"/>
      <c r="OFD182" s="28"/>
      <c r="OFE182" s="28"/>
      <c r="OFF182" s="28"/>
      <c r="OFG182" s="28"/>
      <c r="OFH182" s="28"/>
      <c r="OFI182" s="28"/>
      <c r="OFJ182" s="28"/>
      <c r="OFK182" s="28"/>
      <c r="OFL182" s="28"/>
      <c r="OFM182" s="28"/>
      <c r="OFN182" s="28"/>
      <c r="OFO182" s="28"/>
      <c r="OFP182" s="28"/>
      <c r="OFQ182" s="28"/>
      <c r="OFR182" s="28"/>
      <c r="OFS182" s="28"/>
      <c r="OFT182" s="28"/>
      <c r="OFU182" s="28"/>
      <c r="OFV182" s="28"/>
      <c r="OFW182" s="28"/>
      <c r="OFX182" s="28"/>
      <c r="OFY182" s="28"/>
      <c r="OFZ182" s="28"/>
      <c r="OGA182" s="28"/>
      <c r="OGB182" s="28"/>
      <c r="OGC182" s="28"/>
      <c r="OGD182" s="28"/>
      <c r="OGE182" s="28"/>
      <c r="OGF182" s="28"/>
      <c r="OGG182" s="28"/>
      <c r="OGH182" s="28"/>
      <c r="OGI182" s="28"/>
      <c r="OGJ182" s="28"/>
      <c r="OGK182" s="28"/>
      <c r="OGL182" s="28"/>
      <c r="OGM182" s="28"/>
      <c r="OGN182" s="28"/>
      <c r="OGO182" s="28"/>
      <c r="OGP182" s="28"/>
      <c r="OGQ182" s="28"/>
      <c r="OGR182" s="28"/>
      <c r="OGS182" s="28"/>
      <c r="OGT182" s="28"/>
      <c r="OGU182" s="28"/>
      <c r="OGV182" s="28"/>
      <c r="OGW182" s="28"/>
      <c r="OGX182" s="28"/>
      <c r="OGY182" s="28"/>
      <c r="OGZ182" s="28"/>
      <c r="OHA182" s="28"/>
      <c r="OHB182" s="28"/>
      <c r="OHC182" s="28"/>
      <c r="OHD182" s="28"/>
      <c r="OHE182" s="28"/>
      <c r="OHF182" s="28"/>
      <c r="OHG182" s="28"/>
      <c r="OHH182" s="28"/>
      <c r="OHI182" s="28"/>
      <c r="OHJ182" s="28"/>
      <c r="OHK182" s="28"/>
      <c r="OHL182" s="28"/>
      <c r="OHM182" s="28"/>
      <c r="OHN182" s="28"/>
      <c r="OHO182" s="28"/>
      <c r="OHP182" s="28"/>
      <c r="OHQ182" s="28"/>
      <c r="OHR182" s="28"/>
      <c r="OHS182" s="28"/>
      <c r="OHT182" s="28"/>
      <c r="OHU182" s="28"/>
      <c r="OHV182" s="28"/>
      <c r="OHW182" s="28"/>
      <c r="OHX182" s="28"/>
      <c r="OHY182" s="28"/>
      <c r="OHZ182" s="28"/>
      <c r="OIA182" s="28"/>
      <c r="OIB182" s="28"/>
      <c r="OIC182" s="28"/>
      <c r="OID182" s="28"/>
      <c r="OIE182" s="28"/>
      <c r="OIF182" s="28"/>
      <c r="OIG182" s="28"/>
      <c r="OIH182" s="28"/>
      <c r="OII182" s="28"/>
      <c r="OIJ182" s="28"/>
      <c r="OIK182" s="28"/>
      <c r="OIL182" s="28"/>
      <c r="OIM182" s="28"/>
      <c r="OIN182" s="28"/>
      <c r="OIO182" s="28"/>
      <c r="OIP182" s="28"/>
      <c r="OIQ182" s="28"/>
      <c r="OIR182" s="28"/>
      <c r="OIS182" s="28"/>
      <c r="OIT182" s="28"/>
      <c r="OIU182" s="28"/>
      <c r="OIV182" s="28"/>
      <c r="OIW182" s="28"/>
      <c r="OIX182" s="28"/>
      <c r="OIY182" s="28"/>
      <c r="OIZ182" s="28"/>
      <c r="OJA182" s="28"/>
      <c r="OJB182" s="28"/>
      <c r="OJC182" s="28"/>
      <c r="OJD182" s="28"/>
      <c r="OJE182" s="28"/>
      <c r="OJF182" s="28"/>
      <c r="OJG182" s="28"/>
      <c r="OJH182" s="28"/>
      <c r="OJI182" s="28"/>
      <c r="OJJ182" s="28"/>
      <c r="OJK182" s="28"/>
      <c r="OJL182" s="28"/>
      <c r="OJM182" s="28"/>
      <c r="OJN182" s="28"/>
      <c r="OJO182" s="28"/>
      <c r="OJP182" s="28"/>
      <c r="OJQ182" s="28"/>
      <c r="OJR182" s="28"/>
      <c r="OJS182" s="28"/>
      <c r="OJT182" s="28"/>
      <c r="OJU182" s="28"/>
      <c r="OJV182" s="28"/>
      <c r="OJW182" s="28"/>
      <c r="OJX182" s="28"/>
      <c r="OJY182" s="28"/>
      <c r="OJZ182" s="28"/>
      <c r="OKA182" s="28"/>
      <c r="OKB182" s="28"/>
      <c r="OKC182" s="28"/>
      <c r="OKD182" s="28"/>
      <c r="OKE182" s="28"/>
      <c r="OKF182" s="28"/>
      <c r="OKG182" s="28"/>
      <c r="OKH182" s="28"/>
      <c r="OKI182" s="28"/>
      <c r="OKJ182" s="28"/>
      <c r="OKK182" s="28"/>
      <c r="OKL182" s="28"/>
      <c r="OKM182" s="28"/>
      <c r="OKN182" s="28"/>
      <c r="OKO182" s="28"/>
      <c r="OKP182" s="28"/>
      <c r="OKQ182" s="28"/>
      <c r="OKR182" s="28"/>
      <c r="OKS182" s="28"/>
      <c r="OKT182" s="28"/>
      <c r="OKU182" s="28"/>
      <c r="OKV182" s="28"/>
      <c r="OKW182" s="28"/>
      <c r="OKX182" s="28"/>
      <c r="OKY182" s="28"/>
      <c r="OKZ182" s="28"/>
      <c r="OLA182" s="28"/>
      <c r="OLB182" s="28"/>
      <c r="OLC182" s="28"/>
      <c r="OLD182" s="28"/>
      <c r="OLE182" s="28"/>
      <c r="OLF182" s="28"/>
      <c r="OLG182" s="28"/>
      <c r="OLH182" s="28"/>
      <c r="OLI182" s="28"/>
      <c r="OLJ182" s="28"/>
      <c r="OLK182" s="28"/>
      <c r="OLL182" s="28"/>
      <c r="OLM182" s="28"/>
      <c r="OLN182" s="28"/>
      <c r="OLO182" s="28"/>
      <c r="OLP182" s="28"/>
      <c r="OLQ182" s="28"/>
      <c r="OLR182" s="28"/>
      <c r="OLS182" s="28"/>
      <c r="OLT182" s="28"/>
      <c r="OLU182" s="28"/>
      <c r="OLV182" s="28"/>
      <c r="OLW182" s="28"/>
      <c r="OLX182" s="28"/>
      <c r="OLY182" s="28"/>
      <c r="OLZ182" s="28"/>
      <c r="OMA182" s="28"/>
      <c r="OMB182" s="28"/>
      <c r="OMC182" s="28"/>
      <c r="OMD182" s="28"/>
      <c r="OME182" s="28"/>
      <c r="OMF182" s="28"/>
      <c r="OMG182" s="28"/>
      <c r="OMH182" s="28"/>
      <c r="OMI182" s="28"/>
      <c r="OMJ182" s="28"/>
      <c r="OMK182" s="28"/>
      <c r="OML182" s="28"/>
      <c r="OMM182" s="28"/>
      <c r="OMN182" s="28"/>
      <c r="OMO182" s="28"/>
      <c r="OMP182" s="28"/>
      <c r="OMQ182" s="28"/>
      <c r="OMR182" s="28"/>
      <c r="OMS182" s="28"/>
      <c r="OMT182" s="28"/>
      <c r="OMU182" s="28"/>
      <c r="OMV182" s="28"/>
      <c r="OMW182" s="28"/>
      <c r="OMX182" s="28"/>
      <c r="OMY182" s="28"/>
      <c r="OMZ182" s="28"/>
      <c r="ONA182" s="28"/>
      <c r="ONB182" s="28"/>
      <c r="ONC182" s="28"/>
      <c r="OND182" s="28"/>
      <c r="ONE182" s="28"/>
      <c r="ONF182" s="28"/>
      <c r="ONG182" s="28"/>
      <c r="ONH182" s="28"/>
      <c r="ONI182" s="28"/>
      <c r="ONJ182" s="28"/>
      <c r="ONK182" s="28"/>
      <c r="ONL182" s="28"/>
      <c r="ONM182" s="28"/>
      <c r="ONN182" s="28"/>
      <c r="ONO182" s="28"/>
      <c r="ONP182" s="28"/>
      <c r="ONQ182" s="28"/>
      <c r="ONR182" s="28"/>
      <c r="ONS182" s="28"/>
      <c r="ONT182" s="28"/>
      <c r="ONU182" s="28"/>
      <c r="ONV182" s="28"/>
      <c r="ONW182" s="28"/>
      <c r="ONX182" s="28"/>
      <c r="ONY182" s="28"/>
      <c r="ONZ182" s="28"/>
      <c r="OOA182" s="28"/>
      <c r="OOB182" s="28"/>
      <c r="OOC182" s="28"/>
      <c r="OOD182" s="28"/>
      <c r="OOE182" s="28"/>
      <c r="OOF182" s="28"/>
      <c r="OOG182" s="28"/>
      <c r="OOH182" s="28"/>
      <c r="OOI182" s="28"/>
      <c r="OOJ182" s="28"/>
      <c r="OOK182" s="28"/>
      <c r="OOL182" s="28"/>
      <c r="OOM182" s="28"/>
      <c r="OON182" s="28"/>
      <c r="OOO182" s="28"/>
      <c r="OOP182" s="28"/>
      <c r="OOQ182" s="28"/>
      <c r="OOR182" s="28"/>
      <c r="OOS182" s="28"/>
      <c r="OOT182" s="28"/>
      <c r="OOU182" s="28"/>
      <c r="OOV182" s="28"/>
      <c r="OOW182" s="28"/>
      <c r="OOX182" s="28"/>
      <c r="OOY182" s="28"/>
      <c r="OOZ182" s="28"/>
      <c r="OPA182" s="28"/>
      <c r="OPB182" s="28"/>
      <c r="OPC182" s="28"/>
      <c r="OPD182" s="28"/>
      <c r="OPE182" s="28"/>
      <c r="OPF182" s="28"/>
      <c r="OPG182" s="28"/>
      <c r="OPH182" s="28"/>
      <c r="OPI182" s="28"/>
      <c r="OPJ182" s="28"/>
      <c r="OPK182" s="28"/>
      <c r="OPL182" s="28"/>
      <c r="OPM182" s="28"/>
      <c r="OPN182" s="28"/>
      <c r="OPO182" s="28"/>
      <c r="OPP182" s="28"/>
      <c r="OPQ182" s="28"/>
      <c r="OPR182" s="28"/>
      <c r="OPS182" s="28"/>
      <c r="OPT182" s="28"/>
      <c r="OPU182" s="28"/>
      <c r="OPV182" s="28"/>
      <c r="OPW182" s="28"/>
      <c r="OPX182" s="28"/>
      <c r="OPY182" s="28"/>
      <c r="OPZ182" s="28"/>
      <c r="OQA182" s="28"/>
      <c r="OQB182" s="28"/>
      <c r="OQC182" s="28"/>
      <c r="OQD182" s="28"/>
      <c r="OQE182" s="28"/>
      <c r="OQF182" s="28"/>
      <c r="OQG182" s="28"/>
      <c r="OQH182" s="28"/>
      <c r="OQI182" s="28"/>
      <c r="OQJ182" s="28"/>
      <c r="OQK182" s="28"/>
      <c r="OQL182" s="28"/>
      <c r="OQM182" s="28"/>
      <c r="OQN182" s="28"/>
      <c r="OQO182" s="28"/>
      <c r="OQP182" s="28"/>
      <c r="OQQ182" s="28"/>
      <c r="OQR182" s="28"/>
      <c r="OQS182" s="28"/>
      <c r="OQT182" s="28"/>
      <c r="OQU182" s="28"/>
      <c r="OQV182" s="28"/>
      <c r="OQW182" s="28"/>
      <c r="OQX182" s="28"/>
      <c r="OQY182" s="28"/>
      <c r="OQZ182" s="28"/>
      <c r="ORA182" s="28"/>
      <c r="ORB182" s="28"/>
      <c r="ORC182" s="28"/>
      <c r="ORD182" s="28"/>
      <c r="ORE182" s="28"/>
      <c r="ORF182" s="28"/>
      <c r="ORG182" s="28"/>
      <c r="ORH182" s="28"/>
      <c r="ORI182" s="28"/>
      <c r="ORJ182" s="28"/>
      <c r="ORK182" s="28"/>
      <c r="ORL182" s="28"/>
      <c r="ORM182" s="28"/>
      <c r="ORN182" s="28"/>
      <c r="ORO182" s="28"/>
      <c r="ORP182" s="28"/>
      <c r="ORQ182" s="28"/>
      <c r="ORR182" s="28"/>
      <c r="ORS182" s="28"/>
      <c r="ORT182" s="28"/>
      <c r="ORU182" s="28"/>
      <c r="ORV182" s="28"/>
      <c r="ORW182" s="28"/>
      <c r="ORX182" s="28"/>
      <c r="ORY182" s="28"/>
      <c r="ORZ182" s="28"/>
      <c r="OSA182" s="28"/>
      <c r="OSB182" s="28"/>
      <c r="OSC182" s="28"/>
      <c r="OSD182" s="28"/>
      <c r="OSE182" s="28"/>
      <c r="OSF182" s="28"/>
      <c r="OSG182" s="28"/>
      <c r="OSH182" s="28"/>
      <c r="OSI182" s="28"/>
      <c r="OSJ182" s="28"/>
      <c r="OSK182" s="28"/>
      <c r="OSL182" s="28"/>
      <c r="OSM182" s="28"/>
      <c r="OSN182" s="28"/>
      <c r="OSO182" s="28"/>
      <c r="OSP182" s="28"/>
      <c r="OSQ182" s="28"/>
      <c r="OSR182" s="28"/>
      <c r="OSS182" s="28"/>
      <c r="OST182" s="28"/>
      <c r="OSU182" s="28"/>
      <c r="OSV182" s="28"/>
      <c r="OSW182" s="28"/>
      <c r="OSX182" s="28"/>
      <c r="OSY182" s="28"/>
      <c r="OSZ182" s="28"/>
      <c r="OTA182" s="28"/>
      <c r="OTB182" s="28"/>
      <c r="OTC182" s="28"/>
      <c r="OTD182" s="28"/>
      <c r="OTE182" s="28"/>
      <c r="OTF182" s="28"/>
      <c r="OTG182" s="28"/>
      <c r="OTH182" s="28"/>
      <c r="OTI182" s="28"/>
      <c r="OTJ182" s="28"/>
      <c r="OTK182" s="28"/>
      <c r="OTL182" s="28"/>
      <c r="OTM182" s="28"/>
      <c r="OTN182" s="28"/>
      <c r="OTO182" s="28"/>
      <c r="OTP182" s="28"/>
      <c r="OTQ182" s="28"/>
      <c r="OTR182" s="28"/>
      <c r="OTS182" s="28"/>
      <c r="OTT182" s="28"/>
      <c r="OTU182" s="28"/>
      <c r="OTV182" s="28"/>
      <c r="OTW182" s="28"/>
      <c r="OTX182" s="28"/>
      <c r="OTY182" s="28"/>
      <c r="OTZ182" s="28"/>
      <c r="OUA182" s="28"/>
      <c r="OUB182" s="28"/>
      <c r="OUC182" s="28"/>
      <c r="OUD182" s="28"/>
      <c r="OUE182" s="28"/>
      <c r="OUF182" s="28"/>
      <c r="OUG182" s="28"/>
      <c r="OUH182" s="28"/>
      <c r="OUI182" s="28"/>
      <c r="OUJ182" s="28"/>
      <c r="OUK182" s="28"/>
      <c r="OUL182" s="28"/>
      <c r="OUM182" s="28"/>
      <c r="OUN182" s="28"/>
      <c r="OUO182" s="28"/>
      <c r="OUP182" s="28"/>
      <c r="OUQ182" s="28"/>
      <c r="OUR182" s="28"/>
      <c r="OUS182" s="28"/>
      <c r="OUT182" s="28"/>
      <c r="OUU182" s="28"/>
      <c r="OUV182" s="28"/>
      <c r="OUW182" s="28"/>
      <c r="OUX182" s="28"/>
      <c r="OUY182" s="28"/>
      <c r="OUZ182" s="28"/>
      <c r="OVA182" s="28"/>
      <c r="OVB182" s="28"/>
      <c r="OVC182" s="28"/>
      <c r="OVD182" s="28"/>
      <c r="OVE182" s="28"/>
      <c r="OVF182" s="28"/>
      <c r="OVG182" s="28"/>
      <c r="OVH182" s="28"/>
      <c r="OVI182" s="28"/>
      <c r="OVJ182" s="28"/>
      <c r="OVK182" s="28"/>
      <c r="OVL182" s="28"/>
      <c r="OVM182" s="28"/>
      <c r="OVN182" s="28"/>
      <c r="OVO182" s="28"/>
      <c r="OVP182" s="28"/>
      <c r="OVQ182" s="28"/>
      <c r="OVR182" s="28"/>
      <c r="OVS182" s="28"/>
      <c r="OVT182" s="28"/>
      <c r="OVU182" s="28"/>
      <c r="OVV182" s="28"/>
      <c r="OVW182" s="28"/>
      <c r="OVX182" s="28"/>
      <c r="OVY182" s="28"/>
      <c r="OVZ182" s="28"/>
      <c r="OWA182" s="28"/>
      <c r="OWB182" s="28"/>
      <c r="OWC182" s="28"/>
      <c r="OWD182" s="28"/>
      <c r="OWE182" s="28"/>
      <c r="OWF182" s="28"/>
      <c r="OWG182" s="28"/>
      <c r="OWH182" s="28"/>
      <c r="OWI182" s="28"/>
      <c r="OWJ182" s="28"/>
      <c r="OWK182" s="28"/>
      <c r="OWL182" s="28"/>
      <c r="OWM182" s="28"/>
      <c r="OWN182" s="28"/>
      <c r="OWO182" s="28"/>
      <c r="OWP182" s="28"/>
      <c r="OWQ182" s="28"/>
      <c r="OWR182" s="28"/>
      <c r="OWS182" s="28"/>
      <c r="OWT182" s="28"/>
      <c r="OWU182" s="28"/>
      <c r="OWV182" s="28"/>
      <c r="OWW182" s="28"/>
      <c r="OWX182" s="28"/>
      <c r="OWY182" s="28"/>
      <c r="OWZ182" s="28"/>
      <c r="OXA182" s="28"/>
      <c r="OXB182" s="28"/>
      <c r="OXC182" s="28"/>
      <c r="OXD182" s="28"/>
      <c r="OXE182" s="28"/>
      <c r="OXF182" s="28"/>
      <c r="OXG182" s="28"/>
      <c r="OXH182" s="28"/>
      <c r="OXI182" s="28"/>
      <c r="OXJ182" s="28"/>
      <c r="OXK182" s="28"/>
      <c r="OXL182" s="28"/>
      <c r="OXM182" s="28"/>
      <c r="OXN182" s="28"/>
      <c r="OXO182" s="28"/>
      <c r="OXP182" s="28"/>
      <c r="OXQ182" s="28"/>
      <c r="OXR182" s="28"/>
      <c r="OXS182" s="28"/>
      <c r="OXT182" s="28"/>
      <c r="OXU182" s="28"/>
      <c r="OXV182" s="28"/>
      <c r="OXW182" s="28"/>
      <c r="OXX182" s="28"/>
      <c r="OXY182" s="28"/>
      <c r="OXZ182" s="28"/>
      <c r="OYA182" s="28"/>
      <c r="OYB182" s="28"/>
      <c r="OYC182" s="28"/>
      <c r="OYD182" s="28"/>
      <c r="OYE182" s="28"/>
      <c r="OYF182" s="28"/>
      <c r="OYG182" s="28"/>
      <c r="OYH182" s="28"/>
      <c r="OYI182" s="28"/>
      <c r="OYJ182" s="28"/>
      <c r="OYK182" s="28"/>
      <c r="OYL182" s="28"/>
      <c r="OYM182" s="28"/>
      <c r="OYN182" s="28"/>
      <c r="OYO182" s="28"/>
      <c r="OYP182" s="28"/>
      <c r="OYQ182" s="28"/>
      <c r="OYR182" s="28"/>
      <c r="OYS182" s="28"/>
      <c r="OYT182" s="28"/>
      <c r="OYU182" s="28"/>
      <c r="OYV182" s="28"/>
      <c r="OYW182" s="28"/>
      <c r="OYX182" s="28"/>
      <c r="OYY182" s="28"/>
      <c r="OYZ182" s="28"/>
      <c r="OZA182" s="28"/>
      <c r="OZB182" s="28"/>
      <c r="OZC182" s="28"/>
      <c r="OZD182" s="28"/>
      <c r="OZE182" s="28"/>
      <c r="OZF182" s="28"/>
      <c r="OZG182" s="28"/>
      <c r="OZH182" s="28"/>
      <c r="OZI182" s="28"/>
      <c r="OZJ182" s="28"/>
      <c r="OZK182" s="28"/>
      <c r="OZL182" s="28"/>
      <c r="OZM182" s="28"/>
      <c r="OZN182" s="28"/>
      <c r="OZO182" s="28"/>
      <c r="OZP182" s="28"/>
      <c r="OZQ182" s="28"/>
      <c r="OZR182" s="28"/>
      <c r="OZS182" s="28"/>
      <c r="OZT182" s="28"/>
      <c r="OZU182" s="28"/>
      <c r="OZV182" s="28"/>
      <c r="OZW182" s="28"/>
      <c r="OZX182" s="28"/>
      <c r="OZY182" s="28"/>
      <c r="OZZ182" s="28"/>
      <c r="PAA182" s="28"/>
      <c r="PAB182" s="28"/>
      <c r="PAC182" s="28"/>
      <c r="PAD182" s="28"/>
      <c r="PAE182" s="28"/>
      <c r="PAF182" s="28"/>
      <c r="PAG182" s="28"/>
      <c r="PAH182" s="28"/>
      <c r="PAI182" s="28"/>
      <c r="PAJ182" s="28"/>
      <c r="PAK182" s="28"/>
      <c r="PAL182" s="28"/>
      <c r="PAM182" s="28"/>
      <c r="PAN182" s="28"/>
      <c r="PAO182" s="28"/>
      <c r="PAP182" s="28"/>
      <c r="PAQ182" s="28"/>
      <c r="PAR182" s="28"/>
      <c r="PAS182" s="28"/>
      <c r="PAT182" s="28"/>
      <c r="PAU182" s="28"/>
      <c r="PAV182" s="28"/>
      <c r="PAW182" s="28"/>
      <c r="PAX182" s="28"/>
      <c r="PAY182" s="28"/>
      <c r="PAZ182" s="28"/>
      <c r="PBA182" s="28"/>
      <c r="PBB182" s="28"/>
      <c r="PBC182" s="28"/>
      <c r="PBD182" s="28"/>
      <c r="PBE182" s="28"/>
      <c r="PBF182" s="28"/>
      <c r="PBG182" s="28"/>
      <c r="PBH182" s="28"/>
      <c r="PBI182" s="28"/>
      <c r="PBJ182" s="28"/>
      <c r="PBK182" s="28"/>
      <c r="PBL182" s="28"/>
      <c r="PBM182" s="28"/>
      <c r="PBN182" s="28"/>
      <c r="PBO182" s="28"/>
      <c r="PBP182" s="28"/>
      <c r="PBQ182" s="28"/>
      <c r="PBR182" s="28"/>
      <c r="PBS182" s="28"/>
      <c r="PBT182" s="28"/>
      <c r="PBU182" s="28"/>
      <c r="PBV182" s="28"/>
      <c r="PBW182" s="28"/>
      <c r="PBX182" s="28"/>
      <c r="PBY182" s="28"/>
      <c r="PBZ182" s="28"/>
      <c r="PCA182" s="28"/>
      <c r="PCB182" s="28"/>
      <c r="PCC182" s="28"/>
      <c r="PCD182" s="28"/>
      <c r="PCE182" s="28"/>
      <c r="PCF182" s="28"/>
      <c r="PCG182" s="28"/>
      <c r="PCH182" s="28"/>
      <c r="PCI182" s="28"/>
      <c r="PCJ182" s="28"/>
      <c r="PCK182" s="28"/>
      <c r="PCL182" s="28"/>
      <c r="PCM182" s="28"/>
      <c r="PCN182" s="28"/>
      <c r="PCO182" s="28"/>
      <c r="PCP182" s="28"/>
      <c r="PCQ182" s="28"/>
      <c r="PCR182" s="28"/>
      <c r="PCS182" s="28"/>
      <c r="PCT182" s="28"/>
      <c r="PCU182" s="28"/>
      <c r="PCV182" s="28"/>
      <c r="PCW182" s="28"/>
      <c r="PCX182" s="28"/>
      <c r="PCY182" s="28"/>
      <c r="PCZ182" s="28"/>
      <c r="PDA182" s="28"/>
      <c r="PDB182" s="28"/>
      <c r="PDC182" s="28"/>
      <c r="PDD182" s="28"/>
      <c r="PDE182" s="28"/>
      <c r="PDF182" s="28"/>
      <c r="PDG182" s="28"/>
      <c r="PDH182" s="28"/>
      <c r="PDI182" s="28"/>
      <c r="PDJ182" s="28"/>
      <c r="PDK182" s="28"/>
      <c r="PDL182" s="28"/>
      <c r="PDM182" s="28"/>
      <c r="PDN182" s="28"/>
      <c r="PDO182" s="28"/>
      <c r="PDP182" s="28"/>
      <c r="PDQ182" s="28"/>
      <c r="PDR182" s="28"/>
      <c r="PDS182" s="28"/>
      <c r="PDT182" s="28"/>
      <c r="PDU182" s="28"/>
      <c r="PDV182" s="28"/>
      <c r="PDW182" s="28"/>
      <c r="PDX182" s="28"/>
      <c r="PDY182" s="28"/>
      <c r="PDZ182" s="28"/>
      <c r="PEA182" s="28"/>
      <c r="PEB182" s="28"/>
      <c r="PEC182" s="28"/>
      <c r="PED182" s="28"/>
      <c r="PEE182" s="28"/>
      <c r="PEF182" s="28"/>
      <c r="PEG182" s="28"/>
      <c r="PEH182" s="28"/>
      <c r="PEI182" s="28"/>
      <c r="PEJ182" s="28"/>
      <c r="PEK182" s="28"/>
      <c r="PEL182" s="28"/>
      <c r="PEM182" s="28"/>
      <c r="PEN182" s="28"/>
      <c r="PEO182" s="28"/>
      <c r="PEP182" s="28"/>
      <c r="PEQ182" s="28"/>
      <c r="PER182" s="28"/>
      <c r="PES182" s="28"/>
      <c r="PET182" s="28"/>
      <c r="PEU182" s="28"/>
      <c r="PEV182" s="28"/>
      <c r="PEW182" s="28"/>
      <c r="PEX182" s="28"/>
      <c r="PEY182" s="28"/>
      <c r="PEZ182" s="28"/>
      <c r="PFA182" s="28"/>
      <c r="PFB182" s="28"/>
      <c r="PFC182" s="28"/>
      <c r="PFD182" s="28"/>
      <c r="PFE182" s="28"/>
      <c r="PFF182" s="28"/>
      <c r="PFG182" s="28"/>
      <c r="PFH182" s="28"/>
      <c r="PFI182" s="28"/>
      <c r="PFJ182" s="28"/>
      <c r="PFK182" s="28"/>
      <c r="PFL182" s="28"/>
      <c r="PFM182" s="28"/>
      <c r="PFN182" s="28"/>
      <c r="PFO182" s="28"/>
      <c r="PFP182" s="28"/>
      <c r="PFQ182" s="28"/>
      <c r="PFR182" s="28"/>
      <c r="PFS182" s="28"/>
      <c r="PFT182" s="28"/>
      <c r="PFU182" s="28"/>
      <c r="PFV182" s="28"/>
      <c r="PFW182" s="28"/>
      <c r="PFX182" s="28"/>
      <c r="PFY182" s="28"/>
      <c r="PFZ182" s="28"/>
      <c r="PGA182" s="28"/>
      <c r="PGB182" s="28"/>
      <c r="PGC182" s="28"/>
      <c r="PGD182" s="28"/>
      <c r="PGE182" s="28"/>
      <c r="PGF182" s="28"/>
      <c r="PGG182" s="28"/>
      <c r="PGH182" s="28"/>
      <c r="PGI182" s="28"/>
      <c r="PGJ182" s="28"/>
      <c r="PGK182" s="28"/>
      <c r="PGL182" s="28"/>
      <c r="PGM182" s="28"/>
      <c r="PGN182" s="28"/>
      <c r="PGO182" s="28"/>
      <c r="PGP182" s="28"/>
      <c r="PGQ182" s="28"/>
      <c r="PGR182" s="28"/>
      <c r="PGS182" s="28"/>
      <c r="PGT182" s="28"/>
      <c r="PGU182" s="28"/>
      <c r="PGV182" s="28"/>
      <c r="PGW182" s="28"/>
      <c r="PGX182" s="28"/>
      <c r="PGY182" s="28"/>
      <c r="PGZ182" s="28"/>
      <c r="PHA182" s="28"/>
      <c r="PHB182" s="28"/>
      <c r="PHC182" s="28"/>
      <c r="PHD182" s="28"/>
      <c r="PHE182" s="28"/>
      <c r="PHF182" s="28"/>
      <c r="PHG182" s="28"/>
      <c r="PHH182" s="28"/>
      <c r="PHI182" s="28"/>
      <c r="PHJ182" s="28"/>
      <c r="PHK182" s="28"/>
      <c r="PHL182" s="28"/>
      <c r="PHM182" s="28"/>
      <c r="PHN182" s="28"/>
      <c r="PHO182" s="28"/>
      <c r="PHP182" s="28"/>
      <c r="PHQ182" s="28"/>
      <c r="PHR182" s="28"/>
      <c r="PHS182" s="28"/>
      <c r="PHT182" s="28"/>
      <c r="PHU182" s="28"/>
      <c r="PHV182" s="28"/>
      <c r="PHW182" s="28"/>
      <c r="PHX182" s="28"/>
      <c r="PHY182" s="28"/>
      <c r="PHZ182" s="28"/>
      <c r="PIA182" s="28"/>
      <c r="PIB182" s="28"/>
      <c r="PIC182" s="28"/>
      <c r="PID182" s="28"/>
      <c r="PIE182" s="28"/>
      <c r="PIF182" s="28"/>
      <c r="PIG182" s="28"/>
      <c r="PIH182" s="28"/>
      <c r="PII182" s="28"/>
      <c r="PIJ182" s="28"/>
      <c r="PIK182" s="28"/>
      <c r="PIL182" s="28"/>
      <c r="PIM182" s="28"/>
      <c r="PIN182" s="28"/>
      <c r="PIO182" s="28"/>
      <c r="PIP182" s="28"/>
      <c r="PIQ182" s="28"/>
      <c r="PIR182" s="28"/>
      <c r="PIS182" s="28"/>
      <c r="PIT182" s="28"/>
      <c r="PIU182" s="28"/>
      <c r="PIV182" s="28"/>
      <c r="PIW182" s="28"/>
      <c r="PIX182" s="28"/>
      <c r="PIY182" s="28"/>
      <c r="PIZ182" s="28"/>
      <c r="PJA182" s="28"/>
      <c r="PJB182" s="28"/>
      <c r="PJC182" s="28"/>
      <c r="PJD182" s="28"/>
      <c r="PJE182" s="28"/>
      <c r="PJF182" s="28"/>
      <c r="PJG182" s="28"/>
      <c r="PJH182" s="28"/>
      <c r="PJI182" s="28"/>
      <c r="PJJ182" s="28"/>
      <c r="PJK182" s="28"/>
      <c r="PJL182" s="28"/>
      <c r="PJM182" s="28"/>
      <c r="PJN182" s="28"/>
      <c r="PJO182" s="28"/>
      <c r="PJP182" s="28"/>
      <c r="PJQ182" s="28"/>
      <c r="PJR182" s="28"/>
      <c r="PJS182" s="28"/>
      <c r="PJT182" s="28"/>
      <c r="PJU182" s="28"/>
      <c r="PJV182" s="28"/>
      <c r="PJW182" s="28"/>
      <c r="PJX182" s="28"/>
      <c r="PJY182" s="28"/>
      <c r="PJZ182" s="28"/>
      <c r="PKA182" s="28"/>
      <c r="PKB182" s="28"/>
      <c r="PKC182" s="28"/>
      <c r="PKD182" s="28"/>
      <c r="PKE182" s="28"/>
      <c r="PKF182" s="28"/>
      <c r="PKG182" s="28"/>
      <c r="PKH182" s="28"/>
      <c r="PKI182" s="28"/>
      <c r="PKJ182" s="28"/>
      <c r="PKK182" s="28"/>
      <c r="PKL182" s="28"/>
      <c r="PKM182" s="28"/>
      <c r="PKN182" s="28"/>
      <c r="PKO182" s="28"/>
      <c r="PKP182" s="28"/>
      <c r="PKQ182" s="28"/>
      <c r="PKR182" s="28"/>
      <c r="PKS182" s="28"/>
      <c r="PKT182" s="28"/>
      <c r="PKU182" s="28"/>
      <c r="PKV182" s="28"/>
      <c r="PKW182" s="28"/>
      <c r="PKX182" s="28"/>
      <c r="PKY182" s="28"/>
      <c r="PKZ182" s="28"/>
      <c r="PLA182" s="28"/>
      <c r="PLB182" s="28"/>
      <c r="PLC182" s="28"/>
      <c r="PLD182" s="28"/>
      <c r="PLE182" s="28"/>
      <c r="PLF182" s="28"/>
      <c r="PLG182" s="28"/>
      <c r="PLH182" s="28"/>
      <c r="PLI182" s="28"/>
      <c r="PLJ182" s="28"/>
      <c r="PLK182" s="28"/>
      <c r="PLL182" s="28"/>
      <c r="PLM182" s="28"/>
      <c r="PLN182" s="28"/>
      <c r="PLO182" s="28"/>
      <c r="PLP182" s="28"/>
      <c r="PLQ182" s="28"/>
      <c r="PLR182" s="28"/>
      <c r="PLS182" s="28"/>
      <c r="PLT182" s="28"/>
      <c r="PLU182" s="28"/>
      <c r="PLV182" s="28"/>
      <c r="PLW182" s="28"/>
      <c r="PLX182" s="28"/>
      <c r="PLY182" s="28"/>
      <c r="PLZ182" s="28"/>
      <c r="PMA182" s="28"/>
      <c r="PMB182" s="28"/>
      <c r="PMC182" s="28"/>
      <c r="PMD182" s="28"/>
      <c r="PME182" s="28"/>
      <c r="PMF182" s="28"/>
      <c r="PMG182" s="28"/>
      <c r="PMH182" s="28"/>
      <c r="PMI182" s="28"/>
      <c r="PMJ182" s="28"/>
      <c r="PMK182" s="28"/>
      <c r="PML182" s="28"/>
      <c r="PMM182" s="28"/>
      <c r="PMN182" s="28"/>
      <c r="PMO182" s="28"/>
      <c r="PMP182" s="28"/>
      <c r="PMQ182" s="28"/>
      <c r="PMR182" s="28"/>
      <c r="PMS182" s="28"/>
      <c r="PMT182" s="28"/>
      <c r="PMU182" s="28"/>
      <c r="PMV182" s="28"/>
      <c r="PMW182" s="28"/>
      <c r="PMX182" s="28"/>
      <c r="PMY182" s="28"/>
      <c r="PMZ182" s="28"/>
      <c r="PNA182" s="28"/>
      <c r="PNB182" s="28"/>
      <c r="PNC182" s="28"/>
      <c r="PND182" s="28"/>
      <c r="PNE182" s="28"/>
      <c r="PNF182" s="28"/>
      <c r="PNG182" s="28"/>
      <c r="PNH182" s="28"/>
      <c r="PNI182" s="28"/>
      <c r="PNJ182" s="28"/>
      <c r="PNK182" s="28"/>
      <c r="PNL182" s="28"/>
      <c r="PNM182" s="28"/>
      <c r="PNN182" s="28"/>
      <c r="PNO182" s="28"/>
      <c r="PNP182" s="28"/>
      <c r="PNQ182" s="28"/>
      <c r="PNR182" s="28"/>
      <c r="PNS182" s="28"/>
      <c r="PNT182" s="28"/>
      <c r="PNU182" s="28"/>
      <c r="PNV182" s="28"/>
      <c r="PNW182" s="28"/>
      <c r="PNX182" s="28"/>
      <c r="PNY182" s="28"/>
      <c r="PNZ182" s="28"/>
      <c r="POA182" s="28"/>
      <c r="POB182" s="28"/>
      <c r="POC182" s="28"/>
      <c r="POD182" s="28"/>
      <c r="POE182" s="28"/>
      <c r="POF182" s="28"/>
      <c r="POG182" s="28"/>
      <c r="POH182" s="28"/>
      <c r="POI182" s="28"/>
      <c r="POJ182" s="28"/>
      <c r="POK182" s="28"/>
      <c r="POL182" s="28"/>
      <c r="POM182" s="28"/>
      <c r="PON182" s="28"/>
      <c r="POO182" s="28"/>
      <c r="POP182" s="28"/>
      <c r="POQ182" s="28"/>
      <c r="POR182" s="28"/>
      <c r="POS182" s="28"/>
      <c r="POT182" s="28"/>
      <c r="POU182" s="28"/>
      <c r="POV182" s="28"/>
      <c r="POW182" s="28"/>
      <c r="POX182" s="28"/>
      <c r="POY182" s="28"/>
      <c r="POZ182" s="28"/>
      <c r="PPA182" s="28"/>
      <c r="PPB182" s="28"/>
      <c r="PPC182" s="28"/>
      <c r="PPD182" s="28"/>
      <c r="PPE182" s="28"/>
      <c r="PPF182" s="28"/>
      <c r="PPG182" s="28"/>
      <c r="PPH182" s="28"/>
      <c r="PPI182" s="28"/>
      <c r="PPJ182" s="28"/>
      <c r="PPK182" s="28"/>
      <c r="PPL182" s="28"/>
      <c r="PPM182" s="28"/>
      <c r="PPN182" s="28"/>
      <c r="PPO182" s="28"/>
      <c r="PPP182" s="28"/>
      <c r="PPQ182" s="28"/>
      <c r="PPR182" s="28"/>
      <c r="PPS182" s="28"/>
      <c r="PPT182" s="28"/>
      <c r="PPU182" s="28"/>
      <c r="PPV182" s="28"/>
      <c r="PPW182" s="28"/>
      <c r="PPX182" s="28"/>
      <c r="PPY182" s="28"/>
      <c r="PPZ182" s="28"/>
      <c r="PQA182" s="28"/>
      <c r="PQB182" s="28"/>
      <c r="PQC182" s="28"/>
      <c r="PQD182" s="28"/>
      <c r="PQE182" s="28"/>
      <c r="PQF182" s="28"/>
      <c r="PQG182" s="28"/>
      <c r="PQH182" s="28"/>
      <c r="PQI182" s="28"/>
      <c r="PQJ182" s="28"/>
      <c r="PQK182" s="28"/>
      <c r="PQL182" s="28"/>
      <c r="PQM182" s="28"/>
      <c r="PQN182" s="28"/>
      <c r="PQO182" s="28"/>
      <c r="PQP182" s="28"/>
      <c r="PQQ182" s="28"/>
      <c r="PQR182" s="28"/>
      <c r="PQS182" s="28"/>
      <c r="PQT182" s="28"/>
      <c r="PQU182" s="28"/>
      <c r="PQV182" s="28"/>
      <c r="PQW182" s="28"/>
      <c r="PQX182" s="28"/>
      <c r="PQY182" s="28"/>
      <c r="PQZ182" s="28"/>
      <c r="PRA182" s="28"/>
      <c r="PRB182" s="28"/>
      <c r="PRC182" s="28"/>
      <c r="PRD182" s="28"/>
      <c r="PRE182" s="28"/>
      <c r="PRF182" s="28"/>
      <c r="PRG182" s="28"/>
      <c r="PRH182" s="28"/>
      <c r="PRI182" s="28"/>
      <c r="PRJ182" s="28"/>
      <c r="PRK182" s="28"/>
      <c r="PRL182" s="28"/>
      <c r="PRM182" s="28"/>
      <c r="PRN182" s="28"/>
      <c r="PRO182" s="28"/>
      <c r="PRP182" s="28"/>
      <c r="PRQ182" s="28"/>
      <c r="PRR182" s="28"/>
      <c r="PRS182" s="28"/>
      <c r="PRT182" s="28"/>
      <c r="PRU182" s="28"/>
      <c r="PRV182" s="28"/>
      <c r="PRW182" s="28"/>
      <c r="PRX182" s="28"/>
      <c r="PRY182" s="28"/>
      <c r="PRZ182" s="28"/>
      <c r="PSA182" s="28"/>
      <c r="PSB182" s="28"/>
      <c r="PSC182" s="28"/>
      <c r="PSD182" s="28"/>
      <c r="PSE182" s="28"/>
      <c r="PSF182" s="28"/>
      <c r="PSG182" s="28"/>
      <c r="PSH182" s="28"/>
      <c r="PSI182" s="28"/>
      <c r="PSJ182" s="28"/>
      <c r="PSK182" s="28"/>
      <c r="PSL182" s="28"/>
      <c r="PSM182" s="28"/>
      <c r="PSN182" s="28"/>
      <c r="PSO182" s="28"/>
      <c r="PSP182" s="28"/>
      <c r="PSQ182" s="28"/>
      <c r="PSR182" s="28"/>
      <c r="PSS182" s="28"/>
      <c r="PST182" s="28"/>
      <c r="PSU182" s="28"/>
      <c r="PSV182" s="28"/>
      <c r="PSW182" s="28"/>
      <c r="PSX182" s="28"/>
      <c r="PSY182" s="28"/>
      <c r="PSZ182" s="28"/>
      <c r="PTA182" s="28"/>
      <c r="PTB182" s="28"/>
      <c r="PTC182" s="28"/>
      <c r="PTD182" s="28"/>
      <c r="PTE182" s="28"/>
      <c r="PTF182" s="28"/>
      <c r="PTG182" s="28"/>
      <c r="PTH182" s="28"/>
      <c r="PTI182" s="28"/>
      <c r="PTJ182" s="28"/>
      <c r="PTK182" s="28"/>
      <c r="PTL182" s="28"/>
      <c r="PTM182" s="28"/>
      <c r="PTN182" s="28"/>
      <c r="PTO182" s="28"/>
      <c r="PTP182" s="28"/>
      <c r="PTQ182" s="28"/>
      <c r="PTR182" s="28"/>
      <c r="PTS182" s="28"/>
      <c r="PTT182" s="28"/>
      <c r="PTU182" s="28"/>
      <c r="PTV182" s="28"/>
      <c r="PTW182" s="28"/>
      <c r="PTX182" s="28"/>
      <c r="PTY182" s="28"/>
      <c r="PTZ182" s="28"/>
      <c r="PUA182" s="28"/>
      <c r="PUB182" s="28"/>
      <c r="PUC182" s="28"/>
      <c r="PUD182" s="28"/>
      <c r="PUE182" s="28"/>
      <c r="PUF182" s="28"/>
      <c r="PUG182" s="28"/>
      <c r="PUH182" s="28"/>
      <c r="PUI182" s="28"/>
      <c r="PUJ182" s="28"/>
      <c r="PUK182" s="28"/>
      <c r="PUL182" s="28"/>
      <c r="PUM182" s="28"/>
      <c r="PUN182" s="28"/>
      <c r="PUO182" s="28"/>
      <c r="PUP182" s="28"/>
      <c r="PUQ182" s="28"/>
      <c r="PUR182" s="28"/>
      <c r="PUS182" s="28"/>
      <c r="PUT182" s="28"/>
      <c r="PUU182" s="28"/>
      <c r="PUV182" s="28"/>
      <c r="PUW182" s="28"/>
      <c r="PUX182" s="28"/>
      <c r="PUY182" s="28"/>
      <c r="PUZ182" s="28"/>
      <c r="PVA182" s="28"/>
      <c r="PVB182" s="28"/>
      <c r="PVC182" s="28"/>
      <c r="PVD182" s="28"/>
      <c r="PVE182" s="28"/>
      <c r="PVF182" s="28"/>
      <c r="PVG182" s="28"/>
      <c r="PVH182" s="28"/>
      <c r="PVI182" s="28"/>
      <c r="PVJ182" s="28"/>
      <c r="PVK182" s="28"/>
      <c r="PVL182" s="28"/>
      <c r="PVM182" s="28"/>
      <c r="PVN182" s="28"/>
      <c r="PVO182" s="28"/>
      <c r="PVP182" s="28"/>
      <c r="PVQ182" s="28"/>
      <c r="PVR182" s="28"/>
      <c r="PVS182" s="28"/>
      <c r="PVT182" s="28"/>
      <c r="PVU182" s="28"/>
      <c r="PVV182" s="28"/>
      <c r="PVW182" s="28"/>
      <c r="PVX182" s="28"/>
      <c r="PVY182" s="28"/>
      <c r="PVZ182" s="28"/>
      <c r="PWA182" s="28"/>
      <c r="PWB182" s="28"/>
      <c r="PWC182" s="28"/>
      <c r="PWD182" s="28"/>
      <c r="PWE182" s="28"/>
      <c r="PWF182" s="28"/>
      <c r="PWG182" s="28"/>
      <c r="PWH182" s="28"/>
      <c r="PWI182" s="28"/>
      <c r="PWJ182" s="28"/>
      <c r="PWK182" s="28"/>
      <c r="PWL182" s="28"/>
      <c r="PWM182" s="28"/>
      <c r="PWN182" s="28"/>
      <c r="PWO182" s="28"/>
      <c r="PWP182" s="28"/>
      <c r="PWQ182" s="28"/>
      <c r="PWR182" s="28"/>
      <c r="PWS182" s="28"/>
      <c r="PWT182" s="28"/>
      <c r="PWU182" s="28"/>
      <c r="PWV182" s="28"/>
      <c r="PWW182" s="28"/>
      <c r="PWX182" s="28"/>
      <c r="PWY182" s="28"/>
      <c r="PWZ182" s="28"/>
      <c r="PXA182" s="28"/>
      <c r="PXB182" s="28"/>
      <c r="PXC182" s="28"/>
      <c r="PXD182" s="28"/>
      <c r="PXE182" s="28"/>
      <c r="PXF182" s="28"/>
      <c r="PXG182" s="28"/>
      <c r="PXH182" s="28"/>
      <c r="PXI182" s="28"/>
      <c r="PXJ182" s="28"/>
      <c r="PXK182" s="28"/>
      <c r="PXL182" s="28"/>
      <c r="PXM182" s="28"/>
      <c r="PXN182" s="28"/>
      <c r="PXO182" s="28"/>
      <c r="PXP182" s="28"/>
      <c r="PXQ182" s="28"/>
      <c r="PXR182" s="28"/>
      <c r="PXS182" s="28"/>
      <c r="PXT182" s="28"/>
      <c r="PXU182" s="28"/>
      <c r="PXV182" s="28"/>
      <c r="PXW182" s="28"/>
      <c r="PXX182" s="28"/>
      <c r="PXY182" s="28"/>
      <c r="PXZ182" s="28"/>
      <c r="PYA182" s="28"/>
      <c r="PYB182" s="28"/>
      <c r="PYC182" s="28"/>
      <c r="PYD182" s="28"/>
      <c r="PYE182" s="28"/>
      <c r="PYF182" s="28"/>
      <c r="PYG182" s="28"/>
      <c r="PYH182" s="28"/>
      <c r="PYI182" s="28"/>
      <c r="PYJ182" s="28"/>
      <c r="PYK182" s="28"/>
      <c r="PYL182" s="28"/>
      <c r="PYM182" s="28"/>
      <c r="PYN182" s="28"/>
      <c r="PYO182" s="28"/>
      <c r="PYP182" s="28"/>
      <c r="PYQ182" s="28"/>
      <c r="PYR182" s="28"/>
      <c r="PYS182" s="28"/>
      <c r="PYT182" s="28"/>
      <c r="PYU182" s="28"/>
      <c r="PYV182" s="28"/>
      <c r="PYW182" s="28"/>
      <c r="PYX182" s="28"/>
      <c r="PYY182" s="28"/>
      <c r="PYZ182" s="28"/>
      <c r="PZA182" s="28"/>
      <c r="PZB182" s="28"/>
      <c r="PZC182" s="28"/>
      <c r="PZD182" s="28"/>
      <c r="PZE182" s="28"/>
      <c r="PZF182" s="28"/>
      <c r="PZG182" s="28"/>
      <c r="PZH182" s="28"/>
      <c r="PZI182" s="28"/>
      <c r="PZJ182" s="28"/>
      <c r="PZK182" s="28"/>
      <c r="PZL182" s="28"/>
      <c r="PZM182" s="28"/>
      <c r="PZN182" s="28"/>
      <c r="PZO182" s="28"/>
      <c r="PZP182" s="28"/>
      <c r="PZQ182" s="28"/>
      <c r="PZR182" s="28"/>
      <c r="PZS182" s="28"/>
      <c r="PZT182" s="28"/>
      <c r="PZU182" s="28"/>
      <c r="PZV182" s="28"/>
      <c r="PZW182" s="28"/>
      <c r="PZX182" s="28"/>
      <c r="PZY182" s="28"/>
      <c r="PZZ182" s="28"/>
      <c r="QAA182" s="28"/>
      <c r="QAB182" s="28"/>
      <c r="QAC182" s="28"/>
      <c r="QAD182" s="28"/>
      <c r="QAE182" s="28"/>
      <c r="QAF182" s="28"/>
      <c r="QAG182" s="28"/>
      <c r="QAH182" s="28"/>
      <c r="QAI182" s="28"/>
      <c r="QAJ182" s="28"/>
      <c r="QAK182" s="28"/>
      <c r="QAL182" s="28"/>
      <c r="QAM182" s="28"/>
      <c r="QAN182" s="28"/>
      <c r="QAO182" s="28"/>
      <c r="QAP182" s="28"/>
      <c r="QAQ182" s="28"/>
      <c r="QAR182" s="28"/>
      <c r="QAS182" s="28"/>
      <c r="QAT182" s="28"/>
      <c r="QAU182" s="28"/>
      <c r="QAV182" s="28"/>
      <c r="QAW182" s="28"/>
      <c r="QAX182" s="28"/>
      <c r="QAY182" s="28"/>
      <c r="QAZ182" s="28"/>
      <c r="QBA182" s="28"/>
      <c r="QBB182" s="28"/>
      <c r="QBC182" s="28"/>
      <c r="QBD182" s="28"/>
      <c r="QBE182" s="28"/>
      <c r="QBF182" s="28"/>
      <c r="QBG182" s="28"/>
      <c r="QBH182" s="28"/>
      <c r="QBI182" s="28"/>
      <c r="QBJ182" s="28"/>
      <c r="QBK182" s="28"/>
      <c r="QBL182" s="28"/>
      <c r="QBM182" s="28"/>
      <c r="QBN182" s="28"/>
      <c r="QBO182" s="28"/>
      <c r="QBP182" s="28"/>
      <c r="QBQ182" s="28"/>
      <c r="QBR182" s="28"/>
      <c r="QBS182" s="28"/>
      <c r="QBT182" s="28"/>
      <c r="QBU182" s="28"/>
      <c r="QBV182" s="28"/>
      <c r="QBW182" s="28"/>
      <c r="QBX182" s="28"/>
      <c r="QBY182" s="28"/>
      <c r="QBZ182" s="28"/>
      <c r="QCA182" s="28"/>
      <c r="QCB182" s="28"/>
      <c r="QCC182" s="28"/>
      <c r="QCD182" s="28"/>
      <c r="QCE182" s="28"/>
      <c r="QCF182" s="28"/>
      <c r="QCG182" s="28"/>
      <c r="QCH182" s="28"/>
      <c r="QCI182" s="28"/>
      <c r="QCJ182" s="28"/>
      <c r="QCK182" s="28"/>
      <c r="QCL182" s="28"/>
      <c r="QCM182" s="28"/>
      <c r="QCN182" s="28"/>
      <c r="QCO182" s="28"/>
      <c r="QCP182" s="28"/>
      <c r="QCQ182" s="28"/>
      <c r="QCR182" s="28"/>
      <c r="QCS182" s="28"/>
      <c r="QCT182" s="28"/>
      <c r="QCU182" s="28"/>
      <c r="QCV182" s="28"/>
      <c r="QCW182" s="28"/>
      <c r="QCX182" s="28"/>
      <c r="QCY182" s="28"/>
      <c r="QCZ182" s="28"/>
      <c r="QDA182" s="28"/>
      <c r="QDB182" s="28"/>
      <c r="QDC182" s="28"/>
      <c r="QDD182" s="28"/>
      <c r="QDE182" s="28"/>
      <c r="QDF182" s="28"/>
      <c r="QDG182" s="28"/>
      <c r="QDH182" s="28"/>
      <c r="QDI182" s="28"/>
      <c r="QDJ182" s="28"/>
      <c r="QDK182" s="28"/>
      <c r="QDL182" s="28"/>
      <c r="QDM182" s="28"/>
      <c r="QDN182" s="28"/>
      <c r="QDO182" s="28"/>
      <c r="QDP182" s="28"/>
      <c r="QDQ182" s="28"/>
      <c r="QDR182" s="28"/>
      <c r="QDS182" s="28"/>
      <c r="QDT182" s="28"/>
      <c r="QDU182" s="28"/>
      <c r="QDV182" s="28"/>
      <c r="QDW182" s="28"/>
      <c r="QDX182" s="28"/>
      <c r="QDY182" s="28"/>
      <c r="QDZ182" s="28"/>
      <c r="QEA182" s="28"/>
      <c r="QEB182" s="28"/>
      <c r="QEC182" s="28"/>
      <c r="QED182" s="28"/>
      <c r="QEE182" s="28"/>
      <c r="QEF182" s="28"/>
      <c r="QEG182" s="28"/>
      <c r="QEH182" s="28"/>
      <c r="QEI182" s="28"/>
      <c r="QEJ182" s="28"/>
      <c r="QEK182" s="28"/>
      <c r="QEL182" s="28"/>
      <c r="QEM182" s="28"/>
      <c r="QEN182" s="28"/>
      <c r="QEO182" s="28"/>
      <c r="QEP182" s="28"/>
      <c r="QEQ182" s="28"/>
      <c r="QER182" s="28"/>
      <c r="QES182" s="28"/>
      <c r="QET182" s="28"/>
      <c r="QEU182" s="28"/>
      <c r="QEV182" s="28"/>
      <c r="QEW182" s="28"/>
      <c r="QEX182" s="28"/>
      <c r="QEY182" s="28"/>
      <c r="QEZ182" s="28"/>
      <c r="QFA182" s="28"/>
      <c r="QFB182" s="28"/>
      <c r="QFC182" s="28"/>
      <c r="QFD182" s="28"/>
      <c r="QFE182" s="28"/>
      <c r="QFF182" s="28"/>
      <c r="QFG182" s="28"/>
      <c r="QFH182" s="28"/>
      <c r="QFI182" s="28"/>
      <c r="QFJ182" s="28"/>
      <c r="QFK182" s="28"/>
      <c r="QFL182" s="28"/>
      <c r="QFM182" s="28"/>
      <c r="QFN182" s="28"/>
      <c r="QFO182" s="28"/>
      <c r="QFP182" s="28"/>
      <c r="QFQ182" s="28"/>
      <c r="QFR182" s="28"/>
      <c r="QFS182" s="28"/>
      <c r="QFT182" s="28"/>
      <c r="QFU182" s="28"/>
      <c r="QFV182" s="28"/>
      <c r="QFW182" s="28"/>
      <c r="QFX182" s="28"/>
      <c r="QFY182" s="28"/>
      <c r="QFZ182" s="28"/>
      <c r="QGA182" s="28"/>
      <c r="QGB182" s="28"/>
      <c r="QGC182" s="28"/>
      <c r="QGD182" s="28"/>
      <c r="QGE182" s="28"/>
      <c r="QGF182" s="28"/>
      <c r="QGG182" s="28"/>
      <c r="QGH182" s="28"/>
      <c r="QGI182" s="28"/>
      <c r="QGJ182" s="28"/>
      <c r="QGK182" s="28"/>
      <c r="QGL182" s="28"/>
      <c r="QGM182" s="28"/>
      <c r="QGN182" s="28"/>
      <c r="QGO182" s="28"/>
      <c r="QGP182" s="28"/>
      <c r="QGQ182" s="28"/>
      <c r="QGR182" s="28"/>
      <c r="QGS182" s="28"/>
      <c r="QGT182" s="28"/>
      <c r="QGU182" s="28"/>
      <c r="QGV182" s="28"/>
      <c r="QGW182" s="28"/>
      <c r="QGX182" s="28"/>
      <c r="QGY182" s="28"/>
      <c r="QGZ182" s="28"/>
      <c r="QHA182" s="28"/>
      <c r="QHB182" s="28"/>
      <c r="QHC182" s="28"/>
      <c r="QHD182" s="28"/>
      <c r="QHE182" s="28"/>
      <c r="QHF182" s="28"/>
      <c r="QHG182" s="28"/>
      <c r="QHH182" s="28"/>
      <c r="QHI182" s="28"/>
      <c r="QHJ182" s="28"/>
      <c r="QHK182" s="28"/>
      <c r="QHL182" s="28"/>
      <c r="QHM182" s="28"/>
      <c r="QHN182" s="28"/>
      <c r="QHO182" s="28"/>
      <c r="QHP182" s="28"/>
      <c r="QHQ182" s="28"/>
      <c r="QHR182" s="28"/>
      <c r="QHS182" s="28"/>
      <c r="QHT182" s="28"/>
      <c r="QHU182" s="28"/>
      <c r="QHV182" s="28"/>
      <c r="QHW182" s="28"/>
      <c r="QHX182" s="28"/>
      <c r="QHY182" s="28"/>
      <c r="QHZ182" s="28"/>
      <c r="QIA182" s="28"/>
      <c r="QIB182" s="28"/>
      <c r="QIC182" s="28"/>
      <c r="QID182" s="28"/>
      <c r="QIE182" s="28"/>
      <c r="QIF182" s="28"/>
      <c r="QIG182" s="28"/>
      <c r="QIH182" s="28"/>
      <c r="QII182" s="28"/>
      <c r="QIJ182" s="28"/>
      <c r="QIK182" s="28"/>
      <c r="QIL182" s="28"/>
      <c r="QIM182" s="28"/>
      <c r="QIN182" s="28"/>
      <c r="QIO182" s="28"/>
      <c r="QIP182" s="28"/>
      <c r="QIQ182" s="28"/>
      <c r="QIR182" s="28"/>
      <c r="QIS182" s="28"/>
      <c r="QIT182" s="28"/>
      <c r="QIU182" s="28"/>
      <c r="QIV182" s="28"/>
      <c r="QIW182" s="28"/>
      <c r="QIX182" s="28"/>
      <c r="QIY182" s="28"/>
      <c r="QIZ182" s="28"/>
      <c r="QJA182" s="28"/>
      <c r="QJB182" s="28"/>
      <c r="QJC182" s="28"/>
      <c r="QJD182" s="28"/>
      <c r="QJE182" s="28"/>
      <c r="QJF182" s="28"/>
      <c r="QJG182" s="28"/>
      <c r="QJH182" s="28"/>
      <c r="QJI182" s="28"/>
      <c r="QJJ182" s="28"/>
      <c r="QJK182" s="28"/>
      <c r="QJL182" s="28"/>
      <c r="QJM182" s="28"/>
      <c r="QJN182" s="28"/>
      <c r="QJO182" s="28"/>
      <c r="QJP182" s="28"/>
      <c r="QJQ182" s="28"/>
      <c r="QJR182" s="28"/>
      <c r="QJS182" s="28"/>
      <c r="QJT182" s="28"/>
      <c r="QJU182" s="28"/>
      <c r="QJV182" s="28"/>
      <c r="QJW182" s="28"/>
      <c r="QJX182" s="28"/>
      <c r="QJY182" s="28"/>
      <c r="QJZ182" s="28"/>
      <c r="QKA182" s="28"/>
      <c r="QKB182" s="28"/>
      <c r="QKC182" s="28"/>
      <c r="QKD182" s="28"/>
      <c r="QKE182" s="28"/>
      <c r="QKF182" s="28"/>
      <c r="QKG182" s="28"/>
      <c r="QKH182" s="28"/>
      <c r="QKI182" s="28"/>
      <c r="QKJ182" s="28"/>
      <c r="QKK182" s="28"/>
      <c r="QKL182" s="28"/>
      <c r="QKM182" s="28"/>
      <c r="QKN182" s="28"/>
      <c r="QKO182" s="28"/>
      <c r="QKP182" s="28"/>
      <c r="QKQ182" s="28"/>
      <c r="QKR182" s="28"/>
      <c r="QKS182" s="28"/>
      <c r="QKT182" s="28"/>
      <c r="QKU182" s="28"/>
      <c r="QKV182" s="28"/>
      <c r="QKW182" s="28"/>
      <c r="QKX182" s="28"/>
      <c r="QKY182" s="28"/>
      <c r="QKZ182" s="28"/>
      <c r="QLA182" s="28"/>
      <c r="QLB182" s="28"/>
      <c r="QLC182" s="28"/>
      <c r="QLD182" s="28"/>
      <c r="QLE182" s="28"/>
      <c r="QLF182" s="28"/>
      <c r="QLG182" s="28"/>
      <c r="QLH182" s="28"/>
      <c r="QLI182" s="28"/>
      <c r="QLJ182" s="28"/>
      <c r="QLK182" s="28"/>
      <c r="QLL182" s="28"/>
      <c r="QLM182" s="28"/>
      <c r="QLN182" s="28"/>
      <c r="QLO182" s="28"/>
      <c r="QLP182" s="28"/>
      <c r="QLQ182" s="28"/>
      <c r="QLR182" s="28"/>
      <c r="QLS182" s="28"/>
      <c r="QLT182" s="28"/>
      <c r="QLU182" s="28"/>
      <c r="QLV182" s="28"/>
      <c r="QLW182" s="28"/>
      <c r="QLX182" s="28"/>
      <c r="QLY182" s="28"/>
      <c r="QLZ182" s="28"/>
      <c r="QMA182" s="28"/>
      <c r="QMB182" s="28"/>
      <c r="QMC182" s="28"/>
      <c r="QMD182" s="28"/>
      <c r="QME182" s="28"/>
      <c r="QMF182" s="28"/>
      <c r="QMG182" s="28"/>
      <c r="QMH182" s="28"/>
      <c r="QMI182" s="28"/>
      <c r="QMJ182" s="28"/>
      <c r="QMK182" s="28"/>
      <c r="QML182" s="28"/>
      <c r="QMM182" s="28"/>
      <c r="QMN182" s="28"/>
      <c r="QMO182" s="28"/>
      <c r="QMP182" s="28"/>
      <c r="QMQ182" s="28"/>
      <c r="QMR182" s="28"/>
      <c r="QMS182" s="28"/>
      <c r="QMT182" s="28"/>
      <c r="QMU182" s="28"/>
      <c r="QMV182" s="28"/>
      <c r="QMW182" s="28"/>
      <c r="QMX182" s="28"/>
      <c r="QMY182" s="28"/>
      <c r="QMZ182" s="28"/>
      <c r="QNA182" s="28"/>
      <c r="QNB182" s="28"/>
      <c r="QNC182" s="28"/>
      <c r="QND182" s="28"/>
      <c r="QNE182" s="28"/>
      <c r="QNF182" s="28"/>
      <c r="QNG182" s="28"/>
      <c r="QNH182" s="28"/>
      <c r="QNI182" s="28"/>
      <c r="QNJ182" s="28"/>
      <c r="QNK182" s="28"/>
      <c r="QNL182" s="28"/>
      <c r="QNM182" s="28"/>
      <c r="QNN182" s="28"/>
      <c r="QNO182" s="28"/>
      <c r="QNP182" s="28"/>
      <c r="QNQ182" s="28"/>
      <c r="QNR182" s="28"/>
      <c r="QNS182" s="28"/>
      <c r="QNT182" s="28"/>
      <c r="QNU182" s="28"/>
      <c r="QNV182" s="28"/>
      <c r="QNW182" s="28"/>
      <c r="QNX182" s="28"/>
      <c r="QNY182" s="28"/>
      <c r="QNZ182" s="28"/>
      <c r="QOA182" s="28"/>
      <c r="QOB182" s="28"/>
      <c r="QOC182" s="28"/>
      <c r="QOD182" s="28"/>
      <c r="QOE182" s="28"/>
      <c r="QOF182" s="28"/>
      <c r="QOG182" s="28"/>
      <c r="QOH182" s="28"/>
      <c r="QOI182" s="28"/>
      <c r="QOJ182" s="28"/>
      <c r="QOK182" s="28"/>
      <c r="QOL182" s="28"/>
      <c r="QOM182" s="28"/>
      <c r="QON182" s="28"/>
      <c r="QOO182" s="28"/>
      <c r="QOP182" s="28"/>
      <c r="QOQ182" s="28"/>
      <c r="QOR182" s="28"/>
      <c r="QOS182" s="28"/>
      <c r="QOT182" s="28"/>
      <c r="QOU182" s="28"/>
      <c r="QOV182" s="28"/>
      <c r="QOW182" s="28"/>
      <c r="QOX182" s="28"/>
      <c r="QOY182" s="28"/>
      <c r="QOZ182" s="28"/>
      <c r="QPA182" s="28"/>
      <c r="QPB182" s="28"/>
      <c r="QPC182" s="28"/>
      <c r="QPD182" s="28"/>
      <c r="QPE182" s="28"/>
      <c r="QPF182" s="28"/>
      <c r="QPG182" s="28"/>
      <c r="QPH182" s="28"/>
      <c r="QPI182" s="28"/>
      <c r="QPJ182" s="28"/>
      <c r="QPK182" s="28"/>
      <c r="QPL182" s="28"/>
      <c r="QPM182" s="28"/>
      <c r="QPN182" s="28"/>
      <c r="QPO182" s="28"/>
      <c r="QPP182" s="28"/>
      <c r="QPQ182" s="28"/>
      <c r="QPR182" s="28"/>
      <c r="QPS182" s="28"/>
      <c r="QPT182" s="28"/>
      <c r="QPU182" s="28"/>
      <c r="QPV182" s="28"/>
      <c r="QPW182" s="28"/>
      <c r="QPX182" s="28"/>
      <c r="QPY182" s="28"/>
      <c r="QPZ182" s="28"/>
      <c r="QQA182" s="28"/>
      <c r="QQB182" s="28"/>
      <c r="QQC182" s="28"/>
      <c r="QQD182" s="28"/>
      <c r="QQE182" s="28"/>
      <c r="QQF182" s="28"/>
      <c r="QQG182" s="28"/>
      <c r="QQH182" s="28"/>
      <c r="QQI182" s="28"/>
      <c r="QQJ182" s="28"/>
      <c r="QQK182" s="28"/>
      <c r="QQL182" s="28"/>
      <c r="QQM182" s="28"/>
      <c r="QQN182" s="28"/>
      <c r="QQO182" s="28"/>
      <c r="QQP182" s="28"/>
      <c r="QQQ182" s="28"/>
      <c r="QQR182" s="28"/>
      <c r="QQS182" s="28"/>
      <c r="QQT182" s="28"/>
      <c r="QQU182" s="28"/>
      <c r="QQV182" s="28"/>
      <c r="QQW182" s="28"/>
      <c r="QQX182" s="28"/>
      <c r="QQY182" s="28"/>
      <c r="QQZ182" s="28"/>
      <c r="QRA182" s="28"/>
      <c r="QRB182" s="28"/>
      <c r="QRC182" s="28"/>
      <c r="QRD182" s="28"/>
      <c r="QRE182" s="28"/>
      <c r="QRF182" s="28"/>
      <c r="QRG182" s="28"/>
      <c r="QRH182" s="28"/>
      <c r="QRI182" s="28"/>
      <c r="QRJ182" s="28"/>
      <c r="QRK182" s="28"/>
      <c r="QRL182" s="28"/>
      <c r="QRM182" s="28"/>
      <c r="QRN182" s="28"/>
      <c r="QRO182" s="28"/>
      <c r="QRP182" s="28"/>
      <c r="QRQ182" s="28"/>
      <c r="QRR182" s="28"/>
      <c r="QRS182" s="28"/>
      <c r="QRT182" s="28"/>
      <c r="QRU182" s="28"/>
      <c r="QRV182" s="28"/>
      <c r="QRW182" s="28"/>
      <c r="QRX182" s="28"/>
      <c r="QRY182" s="28"/>
      <c r="QRZ182" s="28"/>
      <c r="QSA182" s="28"/>
      <c r="QSB182" s="28"/>
      <c r="QSC182" s="28"/>
      <c r="QSD182" s="28"/>
      <c r="QSE182" s="28"/>
      <c r="QSF182" s="28"/>
      <c r="QSG182" s="28"/>
      <c r="QSH182" s="28"/>
      <c r="QSI182" s="28"/>
      <c r="QSJ182" s="28"/>
      <c r="QSK182" s="28"/>
      <c r="QSL182" s="28"/>
      <c r="QSM182" s="28"/>
      <c r="QSN182" s="28"/>
      <c r="QSO182" s="28"/>
      <c r="QSP182" s="28"/>
      <c r="QSQ182" s="28"/>
      <c r="QSR182" s="28"/>
      <c r="QSS182" s="28"/>
      <c r="QST182" s="28"/>
      <c r="QSU182" s="28"/>
      <c r="QSV182" s="28"/>
      <c r="QSW182" s="28"/>
      <c r="QSX182" s="28"/>
      <c r="QSY182" s="28"/>
      <c r="QSZ182" s="28"/>
      <c r="QTA182" s="28"/>
      <c r="QTB182" s="28"/>
      <c r="QTC182" s="28"/>
      <c r="QTD182" s="28"/>
      <c r="QTE182" s="28"/>
      <c r="QTF182" s="28"/>
      <c r="QTG182" s="28"/>
      <c r="QTH182" s="28"/>
      <c r="QTI182" s="28"/>
      <c r="QTJ182" s="28"/>
      <c r="QTK182" s="28"/>
      <c r="QTL182" s="28"/>
      <c r="QTM182" s="28"/>
      <c r="QTN182" s="28"/>
      <c r="QTO182" s="28"/>
      <c r="QTP182" s="28"/>
      <c r="QTQ182" s="28"/>
      <c r="QTR182" s="28"/>
      <c r="QTS182" s="28"/>
      <c r="QTT182" s="28"/>
      <c r="QTU182" s="28"/>
      <c r="QTV182" s="28"/>
      <c r="QTW182" s="28"/>
      <c r="QTX182" s="28"/>
      <c r="QTY182" s="28"/>
      <c r="QTZ182" s="28"/>
      <c r="QUA182" s="28"/>
      <c r="QUB182" s="28"/>
      <c r="QUC182" s="28"/>
      <c r="QUD182" s="28"/>
      <c r="QUE182" s="28"/>
      <c r="QUF182" s="28"/>
      <c r="QUG182" s="28"/>
      <c r="QUH182" s="28"/>
      <c r="QUI182" s="28"/>
      <c r="QUJ182" s="28"/>
      <c r="QUK182" s="28"/>
      <c r="QUL182" s="28"/>
      <c r="QUM182" s="28"/>
      <c r="QUN182" s="28"/>
      <c r="QUO182" s="28"/>
      <c r="QUP182" s="28"/>
      <c r="QUQ182" s="28"/>
      <c r="QUR182" s="28"/>
      <c r="QUS182" s="28"/>
      <c r="QUT182" s="28"/>
      <c r="QUU182" s="28"/>
      <c r="QUV182" s="28"/>
      <c r="QUW182" s="28"/>
      <c r="QUX182" s="28"/>
      <c r="QUY182" s="28"/>
      <c r="QUZ182" s="28"/>
      <c r="QVA182" s="28"/>
      <c r="QVB182" s="28"/>
      <c r="QVC182" s="28"/>
      <c r="QVD182" s="28"/>
      <c r="QVE182" s="28"/>
      <c r="QVF182" s="28"/>
      <c r="QVG182" s="28"/>
      <c r="QVH182" s="28"/>
      <c r="QVI182" s="28"/>
      <c r="QVJ182" s="28"/>
      <c r="QVK182" s="28"/>
      <c r="QVL182" s="28"/>
      <c r="QVM182" s="28"/>
      <c r="QVN182" s="28"/>
      <c r="QVO182" s="28"/>
      <c r="QVP182" s="28"/>
      <c r="QVQ182" s="28"/>
      <c r="QVR182" s="28"/>
      <c r="QVS182" s="28"/>
      <c r="QVT182" s="28"/>
      <c r="QVU182" s="28"/>
      <c r="QVV182" s="28"/>
      <c r="QVW182" s="28"/>
      <c r="QVX182" s="28"/>
      <c r="QVY182" s="28"/>
      <c r="QVZ182" s="28"/>
      <c r="QWA182" s="28"/>
      <c r="QWB182" s="28"/>
      <c r="QWC182" s="28"/>
      <c r="QWD182" s="28"/>
      <c r="QWE182" s="28"/>
      <c r="QWF182" s="28"/>
      <c r="QWG182" s="28"/>
      <c r="QWH182" s="28"/>
      <c r="QWI182" s="28"/>
      <c r="QWJ182" s="28"/>
      <c r="QWK182" s="28"/>
      <c r="QWL182" s="28"/>
      <c r="QWM182" s="28"/>
      <c r="QWN182" s="28"/>
      <c r="QWO182" s="28"/>
      <c r="QWP182" s="28"/>
      <c r="QWQ182" s="28"/>
      <c r="QWR182" s="28"/>
      <c r="QWS182" s="28"/>
      <c r="QWT182" s="28"/>
      <c r="QWU182" s="28"/>
      <c r="QWV182" s="28"/>
      <c r="QWW182" s="28"/>
      <c r="QWX182" s="28"/>
      <c r="QWY182" s="28"/>
      <c r="QWZ182" s="28"/>
      <c r="QXA182" s="28"/>
      <c r="QXB182" s="28"/>
      <c r="QXC182" s="28"/>
      <c r="QXD182" s="28"/>
      <c r="QXE182" s="28"/>
      <c r="QXF182" s="28"/>
      <c r="QXG182" s="28"/>
      <c r="QXH182" s="28"/>
      <c r="QXI182" s="28"/>
      <c r="QXJ182" s="28"/>
      <c r="QXK182" s="28"/>
      <c r="QXL182" s="28"/>
      <c r="QXM182" s="28"/>
      <c r="QXN182" s="28"/>
      <c r="QXO182" s="28"/>
      <c r="QXP182" s="28"/>
      <c r="QXQ182" s="28"/>
      <c r="QXR182" s="28"/>
      <c r="QXS182" s="28"/>
      <c r="QXT182" s="28"/>
      <c r="QXU182" s="28"/>
      <c r="QXV182" s="28"/>
      <c r="QXW182" s="28"/>
      <c r="QXX182" s="28"/>
      <c r="QXY182" s="28"/>
      <c r="QXZ182" s="28"/>
      <c r="QYA182" s="28"/>
      <c r="QYB182" s="28"/>
      <c r="QYC182" s="28"/>
      <c r="QYD182" s="28"/>
      <c r="QYE182" s="28"/>
      <c r="QYF182" s="28"/>
      <c r="QYG182" s="28"/>
      <c r="QYH182" s="28"/>
      <c r="QYI182" s="28"/>
      <c r="QYJ182" s="28"/>
      <c r="QYK182" s="28"/>
      <c r="QYL182" s="28"/>
      <c r="QYM182" s="28"/>
      <c r="QYN182" s="28"/>
      <c r="QYO182" s="28"/>
      <c r="QYP182" s="28"/>
      <c r="QYQ182" s="28"/>
      <c r="QYR182" s="28"/>
      <c r="QYS182" s="28"/>
      <c r="QYT182" s="28"/>
      <c r="QYU182" s="28"/>
      <c r="QYV182" s="28"/>
      <c r="QYW182" s="28"/>
      <c r="QYX182" s="28"/>
      <c r="QYY182" s="28"/>
      <c r="QYZ182" s="28"/>
      <c r="QZA182" s="28"/>
      <c r="QZB182" s="28"/>
      <c r="QZC182" s="28"/>
      <c r="QZD182" s="28"/>
      <c r="QZE182" s="28"/>
      <c r="QZF182" s="28"/>
      <c r="QZG182" s="28"/>
      <c r="QZH182" s="28"/>
      <c r="QZI182" s="28"/>
      <c r="QZJ182" s="28"/>
      <c r="QZK182" s="28"/>
      <c r="QZL182" s="28"/>
      <c r="QZM182" s="28"/>
      <c r="QZN182" s="28"/>
      <c r="QZO182" s="28"/>
      <c r="QZP182" s="28"/>
      <c r="QZQ182" s="28"/>
      <c r="QZR182" s="28"/>
      <c r="QZS182" s="28"/>
      <c r="QZT182" s="28"/>
      <c r="QZU182" s="28"/>
      <c r="QZV182" s="28"/>
      <c r="QZW182" s="28"/>
      <c r="QZX182" s="28"/>
      <c r="QZY182" s="28"/>
      <c r="QZZ182" s="28"/>
      <c r="RAA182" s="28"/>
      <c r="RAB182" s="28"/>
      <c r="RAC182" s="28"/>
      <c r="RAD182" s="28"/>
      <c r="RAE182" s="28"/>
      <c r="RAF182" s="28"/>
      <c r="RAG182" s="28"/>
      <c r="RAH182" s="28"/>
      <c r="RAI182" s="28"/>
      <c r="RAJ182" s="28"/>
      <c r="RAK182" s="28"/>
      <c r="RAL182" s="28"/>
      <c r="RAM182" s="28"/>
      <c r="RAN182" s="28"/>
      <c r="RAO182" s="28"/>
      <c r="RAP182" s="28"/>
      <c r="RAQ182" s="28"/>
      <c r="RAR182" s="28"/>
      <c r="RAS182" s="28"/>
      <c r="RAT182" s="28"/>
      <c r="RAU182" s="28"/>
      <c r="RAV182" s="28"/>
      <c r="RAW182" s="28"/>
      <c r="RAX182" s="28"/>
      <c r="RAY182" s="28"/>
      <c r="RAZ182" s="28"/>
      <c r="RBA182" s="28"/>
      <c r="RBB182" s="28"/>
      <c r="RBC182" s="28"/>
      <c r="RBD182" s="28"/>
      <c r="RBE182" s="28"/>
      <c r="RBF182" s="28"/>
      <c r="RBG182" s="28"/>
      <c r="RBH182" s="28"/>
      <c r="RBI182" s="28"/>
      <c r="RBJ182" s="28"/>
      <c r="RBK182" s="28"/>
      <c r="RBL182" s="28"/>
      <c r="RBM182" s="28"/>
      <c r="RBN182" s="28"/>
      <c r="RBO182" s="28"/>
      <c r="RBP182" s="28"/>
      <c r="RBQ182" s="28"/>
      <c r="RBR182" s="28"/>
      <c r="RBS182" s="28"/>
      <c r="RBT182" s="28"/>
      <c r="RBU182" s="28"/>
      <c r="RBV182" s="28"/>
      <c r="RBW182" s="28"/>
      <c r="RBX182" s="28"/>
      <c r="RBY182" s="28"/>
      <c r="RBZ182" s="28"/>
      <c r="RCA182" s="28"/>
      <c r="RCB182" s="28"/>
      <c r="RCC182" s="28"/>
      <c r="RCD182" s="28"/>
      <c r="RCE182" s="28"/>
      <c r="RCF182" s="28"/>
      <c r="RCG182" s="28"/>
      <c r="RCH182" s="28"/>
      <c r="RCI182" s="28"/>
      <c r="RCJ182" s="28"/>
      <c r="RCK182" s="28"/>
      <c r="RCL182" s="28"/>
      <c r="RCM182" s="28"/>
      <c r="RCN182" s="28"/>
      <c r="RCO182" s="28"/>
      <c r="RCP182" s="28"/>
      <c r="RCQ182" s="28"/>
      <c r="RCR182" s="28"/>
      <c r="RCS182" s="28"/>
      <c r="RCT182" s="28"/>
      <c r="RCU182" s="28"/>
      <c r="RCV182" s="28"/>
      <c r="RCW182" s="28"/>
      <c r="RCX182" s="28"/>
      <c r="RCY182" s="28"/>
      <c r="RCZ182" s="28"/>
      <c r="RDA182" s="28"/>
      <c r="RDB182" s="28"/>
      <c r="RDC182" s="28"/>
      <c r="RDD182" s="28"/>
      <c r="RDE182" s="28"/>
      <c r="RDF182" s="28"/>
      <c r="RDG182" s="28"/>
      <c r="RDH182" s="28"/>
      <c r="RDI182" s="28"/>
      <c r="RDJ182" s="28"/>
      <c r="RDK182" s="28"/>
      <c r="RDL182" s="28"/>
      <c r="RDM182" s="28"/>
      <c r="RDN182" s="28"/>
      <c r="RDO182" s="28"/>
      <c r="RDP182" s="28"/>
      <c r="RDQ182" s="28"/>
      <c r="RDR182" s="28"/>
      <c r="RDS182" s="28"/>
      <c r="RDT182" s="28"/>
      <c r="RDU182" s="28"/>
      <c r="RDV182" s="28"/>
      <c r="RDW182" s="28"/>
      <c r="RDX182" s="28"/>
      <c r="RDY182" s="28"/>
      <c r="RDZ182" s="28"/>
      <c r="REA182" s="28"/>
      <c r="REB182" s="28"/>
      <c r="REC182" s="28"/>
      <c r="RED182" s="28"/>
      <c r="REE182" s="28"/>
      <c r="REF182" s="28"/>
      <c r="REG182" s="28"/>
      <c r="REH182" s="28"/>
      <c r="REI182" s="28"/>
      <c r="REJ182" s="28"/>
      <c r="REK182" s="28"/>
      <c r="REL182" s="28"/>
      <c r="REM182" s="28"/>
      <c r="REN182" s="28"/>
      <c r="REO182" s="28"/>
      <c r="REP182" s="28"/>
      <c r="REQ182" s="28"/>
      <c r="RER182" s="28"/>
      <c r="RES182" s="28"/>
      <c r="RET182" s="28"/>
      <c r="REU182" s="28"/>
      <c r="REV182" s="28"/>
      <c r="REW182" s="28"/>
      <c r="REX182" s="28"/>
      <c r="REY182" s="28"/>
      <c r="REZ182" s="28"/>
      <c r="RFA182" s="28"/>
      <c r="RFB182" s="28"/>
      <c r="RFC182" s="28"/>
      <c r="RFD182" s="28"/>
      <c r="RFE182" s="28"/>
      <c r="RFF182" s="28"/>
      <c r="RFG182" s="28"/>
      <c r="RFH182" s="28"/>
      <c r="RFI182" s="28"/>
      <c r="RFJ182" s="28"/>
      <c r="RFK182" s="28"/>
      <c r="RFL182" s="28"/>
      <c r="RFM182" s="28"/>
      <c r="RFN182" s="28"/>
      <c r="RFO182" s="28"/>
      <c r="RFP182" s="28"/>
      <c r="RFQ182" s="28"/>
      <c r="RFR182" s="28"/>
      <c r="RFS182" s="28"/>
      <c r="RFT182" s="28"/>
      <c r="RFU182" s="28"/>
      <c r="RFV182" s="28"/>
      <c r="RFW182" s="28"/>
      <c r="RFX182" s="28"/>
      <c r="RFY182" s="28"/>
      <c r="RFZ182" s="28"/>
      <c r="RGA182" s="28"/>
      <c r="RGB182" s="28"/>
      <c r="RGC182" s="28"/>
      <c r="RGD182" s="28"/>
      <c r="RGE182" s="28"/>
      <c r="RGF182" s="28"/>
      <c r="RGG182" s="28"/>
      <c r="RGH182" s="28"/>
      <c r="RGI182" s="28"/>
      <c r="RGJ182" s="28"/>
      <c r="RGK182" s="28"/>
      <c r="RGL182" s="28"/>
      <c r="RGM182" s="28"/>
      <c r="RGN182" s="28"/>
      <c r="RGO182" s="28"/>
      <c r="RGP182" s="28"/>
      <c r="RGQ182" s="28"/>
      <c r="RGR182" s="28"/>
      <c r="RGS182" s="28"/>
      <c r="RGT182" s="28"/>
      <c r="RGU182" s="28"/>
      <c r="RGV182" s="28"/>
      <c r="RGW182" s="28"/>
      <c r="RGX182" s="28"/>
      <c r="RGY182" s="28"/>
      <c r="RGZ182" s="28"/>
      <c r="RHA182" s="28"/>
      <c r="RHB182" s="28"/>
      <c r="RHC182" s="28"/>
      <c r="RHD182" s="28"/>
      <c r="RHE182" s="28"/>
      <c r="RHF182" s="28"/>
      <c r="RHG182" s="28"/>
      <c r="RHH182" s="28"/>
      <c r="RHI182" s="28"/>
      <c r="RHJ182" s="28"/>
      <c r="RHK182" s="28"/>
      <c r="RHL182" s="28"/>
      <c r="RHM182" s="28"/>
      <c r="RHN182" s="28"/>
      <c r="RHO182" s="28"/>
      <c r="RHP182" s="28"/>
      <c r="RHQ182" s="28"/>
      <c r="RHR182" s="28"/>
      <c r="RHS182" s="28"/>
      <c r="RHT182" s="28"/>
      <c r="RHU182" s="28"/>
      <c r="RHV182" s="28"/>
      <c r="RHW182" s="28"/>
      <c r="RHX182" s="28"/>
      <c r="RHY182" s="28"/>
      <c r="RHZ182" s="28"/>
      <c r="RIA182" s="28"/>
      <c r="RIB182" s="28"/>
      <c r="RIC182" s="28"/>
      <c r="RID182" s="28"/>
      <c r="RIE182" s="28"/>
      <c r="RIF182" s="28"/>
      <c r="RIG182" s="28"/>
      <c r="RIH182" s="28"/>
      <c r="RII182" s="28"/>
      <c r="RIJ182" s="28"/>
      <c r="RIK182" s="28"/>
      <c r="RIL182" s="28"/>
      <c r="RIM182" s="28"/>
      <c r="RIN182" s="28"/>
      <c r="RIO182" s="28"/>
      <c r="RIP182" s="28"/>
      <c r="RIQ182" s="28"/>
      <c r="RIR182" s="28"/>
      <c r="RIS182" s="28"/>
      <c r="RIT182" s="28"/>
      <c r="RIU182" s="28"/>
      <c r="RIV182" s="28"/>
      <c r="RIW182" s="28"/>
      <c r="RIX182" s="28"/>
      <c r="RIY182" s="28"/>
      <c r="RIZ182" s="28"/>
      <c r="RJA182" s="28"/>
      <c r="RJB182" s="28"/>
      <c r="RJC182" s="28"/>
      <c r="RJD182" s="28"/>
      <c r="RJE182" s="28"/>
      <c r="RJF182" s="28"/>
      <c r="RJG182" s="28"/>
      <c r="RJH182" s="28"/>
      <c r="RJI182" s="28"/>
      <c r="RJJ182" s="28"/>
      <c r="RJK182" s="28"/>
      <c r="RJL182" s="28"/>
      <c r="RJM182" s="28"/>
      <c r="RJN182" s="28"/>
      <c r="RJO182" s="28"/>
      <c r="RJP182" s="28"/>
      <c r="RJQ182" s="28"/>
      <c r="RJR182" s="28"/>
      <c r="RJS182" s="28"/>
      <c r="RJT182" s="28"/>
      <c r="RJU182" s="28"/>
      <c r="RJV182" s="28"/>
      <c r="RJW182" s="28"/>
      <c r="RJX182" s="28"/>
      <c r="RJY182" s="28"/>
      <c r="RJZ182" s="28"/>
      <c r="RKA182" s="28"/>
      <c r="RKB182" s="28"/>
      <c r="RKC182" s="28"/>
      <c r="RKD182" s="28"/>
      <c r="RKE182" s="28"/>
      <c r="RKF182" s="28"/>
      <c r="RKG182" s="28"/>
      <c r="RKH182" s="28"/>
      <c r="RKI182" s="28"/>
      <c r="RKJ182" s="28"/>
      <c r="RKK182" s="28"/>
      <c r="RKL182" s="28"/>
      <c r="RKM182" s="28"/>
      <c r="RKN182" s="28"/>
      <c r="RKO182" s="28"/>
      <c r="RKP182" s="28"/>
      <c r="RKQ182" s="28"/>
      <c r="RKR182" s="28"/>
      <c r="RKS182" s="28"/>
      <c r="RKT182" s="28"/>
      <c r="RKU182" s="28"/>
      <c r="RKV182" s="28"/>
      <c r="RKW182" s="28"/>
      <c r="RKX182" s="28"/>
      <c r="RKY182" s="28"/>
      <c r="RKZ182" s="28"/>
      <c r="RLA182" s="28"/>
      <c r="RLB182" s="28"/>
      <c r="RLC182" s="28"/>
      <c r="RLD182" s="28"/>
      <c r="RLE182" s="28"/>
      <c r="RLF182" s="28"/>
      <c r="RLG182" s="28"/>
      <c r="RLH182" s="28"/>
      <c r="RLI182" s="28"/>
      <c r="RLJ182" s="28"/>
      <c r="RLK182" s="28"/>
      <c r="RLL182" s="28"/>
      <c r="RLM182" s="28"/>
      <c r="RLN182" s="28"/>
      <c r="RLO182" s="28"/>
      <c r="RLP182" s="28"/>
      <c r="RLQ182" s="28"/>
      <c r="RLR182" s="28"/>
      <c r="RLS182" s="28"/>
      <c r="RLT182" s="28"/>
      <c r="RLU182" s="28"/>
      <c r="RLV182" s="28"/>
      <c r="RLW182" s="28"/>
      <c r="RLX182" s="28"/>
      <c r="RLY182" s="28"/>
      <c r="RLZ182" s="28"/>
      <c r="RMA182" s="28"/>
      <c r="RMB182" s="28"/>
      <c r="RMC182" s="28"/>
      <c r="RMD182" s="28"/>
      <c r="RME182" s="28"/>
      <c r="RMF182" s="28"/>
      <c r="RMG182" s="28"/>
      <c r="RMH182" s="28"/>
      <c r="RMI182" s="28"/>
      <c r="RMJ182" s="28"/>
      <c r="RMK182" s="28"/>
      <c r="RML182" s="28"/>
      <c r="RMM182" s="28"/>
      <c r="RMN182" s="28"/>
      <c r="RMO182" s="28"/>
      <c r="RMP182" s="28"/>
      <c r="RMQ182" s="28"/>
      <c r="RMR182" s="28"/>
      <c r="RMS182" s="28"/>
      <c r="RMT182" s="28"/>
      <c r="RMU182" s="28"/>
      <c r="RMV182" s="28"/>
      <c r="RMW182" s="28"/>
      <c r="RMX182" s="28"/>
      <c r="RMY182" s="28"/>
      <c r="RMZ182" s="28"/>
      <c r="RNA182" s="28"/>
      <c r="RNB182" s="28"/>
      <c r="RNC182" s="28"/>
      <c r="RND182" s="28"/>
      <c r="RNE182" s="28"/>
      <c r="RNF182" s="28"/>
      <c r="RNG182" s="28"/>
      <c r="RNH182" s="28"/>
      <c r="RNI182" s="28"/>
      <c r="RNJ182" s="28"/>
      <c r="RNK182" s="28"/>
      <c r="RNL182" s="28"/>
      <c r="RNM182" s="28"/>
      <c r="RNN182" s="28"/>
      <c r="RNO182" s="28"/>
      <c r="RNP182" s="28"/>
      <c r="RNQ182" s="28"/>
      <c r="RNR182" s="28"/>
      <c r="RNS182" s="28"/>
      <c r="RNT182" s="28"/>
      <c r="RNU182" s="28"/>
      <c r="RNV182" s="28"/>
      <c r="RNW182" s="28"/>
      <c r="RNX182" s="28"/>
      <c r="RNY182" s="28"/>
      <c r="RNZ182" s="28"/>
      <c r="ROA182" s="28"/>
      <c r="ROB182" s="28"/>
      <c r="ROC182" s="28"/>
      <c r="ROD182" s="28"/>
      <c r="ROE182" s="28"/>
      <c r="ROF182" s="28"/>
      <c r="ROG182" s="28"/>
      <c r="ROH182" s="28"/>
      <c r="ROI182" s="28"/>
      <c r="ROJ182" s="28"/>
      <c r="ROK182" s="28"/>
      <c r="ROL182" s="28"/>
      <c r="ROM182" s="28"/>
      <c r="RON182" s="28"/>
      <c r="ROO182" s="28"/>
      <c r="ROP182" s="28"/>
      <c r="ROQ182" s="28"/>
      <c r="ROR182" s="28"/>
      <c r="ROS182" s="28"/>
      <c r="ROT182" s="28"/>
      <c r="ROU182" s="28"/>
      <c r="ROV182" s="28"/>
      <c r="ROW182" s="28"/>
      <c r="ROX182" s="28"/>
      <c r="ROY182" s="28"/>
      <c r="ROZ182" s="28"/>
      <c r="RPA182" s="28"/>
      <c r="RPB182" s="28"/>
      <c r="RPC182" s="28"/>
      <c r="RPD182" s="28"/>
      <c r="RPE182" s="28"/>
      <c r="RPF182" s="28"/>
      <c r="RPG182" s="28"/>
      <c r="RPH182" s="28"/>
      <c r="RPI182" s="28"/>
      <c r="RPJ182" s="28"/>
      <c r="RPK182" s="28"/>
      <c r="RPL182" s="28"/>
      <c r="RPM182" s="28"/>
      <c r="RPN182" s="28"/>
      <c r="RPO182" s="28"/>
      <c r="RPP182" s="28"/>
      <c r="RPQ182" s="28"/>
      <c r="RPR182" s="28"/>
      <c r="RPS182" s="28"/>
      <c r="RPT182" s="28"/>
      <c r="RPU182" s="28"/>
      <c r="RPV182" s="28"/>
      <c r="RPW182" s="28"/>
      <c r="RPX182" s="28"/>
      <c r="RPY182" s="28"/>
      <c r="RPZ182" s="28"/>
      <c r="RQA182" s="28"/>
      <c r="RQB182" s="28"/>
      <c r="RQC182" s="28"/>
      <c r="RQD182" s="28"/>
      <c r="RQE182" s="28"/>
      <c r="RQF182" s="28"/>
      <c r="RQG182" s="28"/>
      <c r="RQH182" s="28"/>
      <c r="RQI182" s="28"/>
      <c r="RQJ182" s="28"/>
      <c r="RQK182" s="28"/>
      <c r="RQL182" s="28"/>
      <c r="RQM182" s="28"/>
      <c r="RQN182" s="28"/>
      <c r="RQO182" s="28"/>
      <c r="RQP182" s="28"/>
      <c r="RQQ182" s="28"/>
      <c r="RQR182" s="28"/>
      <c r="RQS182" s="28"/>
      <c r="RQT182" s="28"/>
      <c r="RQU182" s="28"/>
      <c r="RQV182" s="28"/>
      <c r="RQW182" s="28"/>
      <c r="RQX182" s="28"/>
      <c r="RQY182" s="28"/>
      <c r="RQZ182" s="28"/>
      <c r="RRA182" s="28"/>
      <c r="RRB182" s="28"/>
      <c r="RRC182" s="28"/>
      <c r="RRD182" s="28"/>
      <c r="RRE182" s="28"/>
      <c r="RRF182" s="28"/>
      <c r="RRG182" s="28"/>
      <c r="RRH182" s="28"/>
      <c r="RRI182" s="28"/>
      <c r="RRJ182" s="28"/>
      <c r="RRK182" s="28"/>
      <c r="RRL182" s="28"/>
      <c r="RRM182" s="28"/>
      <c r="RRN182" s="28"/>
      <c r="RRO182" s="28"/>
      <c r="RRP182" s="28"/>
      <c r="RRQ182" s="28"/>
      <c r="RRR182" s="28"/>
      <c r="RRS182" s="28"/>
      <c r="RRT182" s="28"/>
      <c r="RRU182" s="28"/>
      <c r="RRV182" s="28"/>
      <c r="RRW182" s="28"/>
      <c r="RRX182" s="28"/>
      <c r="RRY182" s="28"/>
      <c r="RRZ182" s="28"/>
      <c r="RSA182" s="28"/>
      <c r="RSB182" s="28"/>
      <c r="RSC182" s="28"/>
      <c r="RSD182" s="28"/>
      <c r="RSE182" s="28"/>
      <c r="RSF182" s="28"/>
      <c r="RSG182" s="28"/>
      <c r="RSH182" s="28"/>
      <c r="RSI182" s="28"/>
      <c r="RSJ182" s="28"/>
      <c r="RSK182" s="28"/>
      <c r="RSL182" s="28"/>
      <c r="RSM182" s="28"/>
      <c r="RSN182" s="28"/>
      <c r="RSO182" s="28"/>
      <c r="RSP182" s="28"/>
      <c r="RSQ182" s="28"/>
      <c r="RSR182" s="28"/>
      <c r="RSS182" s="28"/>
      <c r="RST182" s="28"/>
      <c r="RSU182" s="28"/>
      <c r="RSV182" s="28"/>
      <c r="RSW182" s="28"/>
      <c r="RSX182" s="28"/>
      <c r="RSY182" s="28"/>
      <c r="RSZ182" s="28"/>
      <c r="RTA182" s="28"/>
      <c r="RTB182" s="28"/>
      <c r="RTC182" s="28"/>
      <c r="RTD182" s="28"/>
      <c r="RTE182" s="28"/>
      <c r="RTF182" s="28"/>
      <c r="RTG182" s="28"/>
      <c r="RTH182" s="28"/>
      <c r="RTI182" s="28"/>
      <c r="RTJ182" s="28"/>
      <c r="RTK182" s="28"/>
      <c r="RTL182" s="28"/>
      <c r="RTM182" s="28"/>
      <c r="RTN182" s="28"/>
      <c r="RTO182" s="28"/>
      <c r="RTP182" s="28"/>
      <c r="RTQ182" s="28"/>
      <c r="RTR182" s="28"/>
      <c r="RTS182" s="28"/>
      <c r="RTT182" s="28"/>
      <c r="RTU182" s="28"/>
      <c r="RTV182" s="28"/>
      <c r="RTW182" s="28"/>
      <c r="RTX182" s="28"/>
      <c r="RTY182" s="28"/>
      <c r="RTZ182" s="28"/>
      <c r="RUA182" s="28"/>
      <c r="RUB182" s="28"/>
      <c r="RUC182" s="28"/>
      <c r="RUD182" s="28"/>
      <c r="RUE182" s="28"/>
      <c r="RUF182" s="28"/>
      <c r="RUG182" s="28"/>
      <c r="RUH182" s="28"/>
      <c r="RUI182" s="28"/>
      <c r="RUJ182" s="28"/>
      <c r="RUK182" s="28"/>
      <c r="RUL182" s="28"/>
      <c r="RUM182" s="28"/>
      <c r="RUN182" s="28"/>
      <c r="RUO182" s="28"/>
      <c r="RUP182" s="28"/>
      <c r="RUQ182" s="28"/>
      <c r="RUR182" s="28"/>
      <c r="RUS182" s="28"/>
      <c r="RUT182" s="28"/>
      <c r="RUU182" s="28"/>
      <c r="RUV182" s="28"/>
      <c r="RUW182" s="28"/>
      <c r="RUX182" s="28"/>
      <c r="RUY182" s="28"/>
      <c r="RUZ182" s="28"/>
      <c r="RVA182" s="28"/>
      <c r="RVB182" s="28"/>
      <c r="RVC182" s="28"/>
      <c r="RVD182" s="28"/>
      <c r="RVE182" s="28"/>
      <c r="RVF182" s="28"/>
      <c r="RVG182" s="28"/>
      <c r="RVH182" s="28"/>
      <c r="RVI182" s="28"/>
      <c r="RVJ182" s="28"/>
      <c r="RVK182" s="28"/>
      <c r="RVL182" s="28"/>
      <c r="RVM182" s="28"/>
      <c r="RVN182" s="28"/>
      <c r="RVO182" s="28"/>
      <c r="RVP182" s="28"/>
      <c r="RVQ182" s="28"/>
      <c r="RVR182" s="28"/>
      <c r="RVS182" s="28"/>
      <c r="RVT182" s="28"/>
      <c r="RVU182" s="28"/>
      <c r="RVV182" s="28"/>
      <c r="RVW182" s="28"/>
      <c r="RVX182" s="28"/>
      <c r="RVY182" s="28"/>
      <c r="RVZ182" s="28"/>
      <c r="RWA182" s="28"/>
      <c r="RWB182" s="28"/>
      <c r="RWC182" s="28"/>
      <c r="RWD182" s="28"/>
      <c r="RWE182" s="28"/>
      <c r="RWF182" s="28"/>
      <c r="RWG182" s="28"/>
      <c r="RWH182" s="28"/>
      <c r="RWI182" s="28"/>
      <c r="RWJ182" s="28"/>
      <c r="RWK182" s="28"/>
      <c r="RWL182" s="28"/>
      <c r="RWM182" s="28"/>
      <c r="RWN182" s="28"/>
      <c r="RWO182" s="28"/>
      <c r="RWP182" s="28"/>
      <c r="RWQ182" s="28"/>
      <c r="RWR182" s="28"/>
      <c r="RWS182" s="28"/>
      <c r="RWT182" s="28"/>
      <c r="RWU182" s="28"/>
      <c r="RWV182" s="28"/>
      <c r="RWW182" s="28"/>
      <c r="RWX182" s="28"/>
      <c r="RWY182" s="28"/>
      <c r="RWZ182" s="28"/>
      <c r="RXA182" s="28"/>
      <c r="RXB182" s="28"/>
      <c r="RXC182" s="28"/>
      <c r="RXD182" s="28"/>
      <c r="RXE182" s="28"/>
      <c r="RXF182" s="28"/>
      <c r="RXG182" s="28"/>
      <c r="RXH182" s="28"/>
      <c r="RXI182" s="28"/>
      <c r="RXJ182" s="28"/>
      <c r="RXK182" s="28"/>
      <c r="RXL182" s="28"/>
      <c r="RXM182" s="28"/>
      <c r="RXN182" s="28"/>
      <c r="RXO182" s="28"/>
      <c r="RXP182" s="28"/>
      <c r="RXQ182" s="28"/>
      <c r="RXR182" s="28"/>
      <c r="RXS182" s="28"/>
      <c r="RXT182" s="28"/>
      <c r="RXU182" s="28"/>
      <c r="RXV182" s="28"/>
      <c r="RXW182" s="28"/>
      <c r="RXX182" s="28"/>
      <c r="RXY182" s="28"/>
      <c r="RXZ182" s="28"/>
      <c r="RYA182" s="28"/>
      <c r="RYB182" s="28"/>
      <c r="RYC182" s="28"/>
      <c r="RYD182" s="28"/>
      <c r="RYE182" s="28"/>
      <c r="RYF182" s="28"/>
      <c r="RYG182" s="28"/>
      <c r="RYH182" s="28"/>
      <c r="RYI182" s="28"/>
      <c r="RYJ182" s="28"/>
      <c r="RYK182" s="28"/>
      <c r="RYL182" s="28"/>
      <c r="RYM182" s="28"/>
      <c r="RYN182" s="28"/>
      <c r="RYO182" s="28"/>
      <c r="RYP182" s="28"/>
      <c r="RYQ182" s="28"/>
      <c r="RYR182" s="28"/>
      <c r="RYS182" s="28"/>
      <c r="RYT182" s="28"/>
      <c r="RYU182" s="28"/>
      <c r="RYV182" s="28"/>
      <c r="RYW182" s="28"/>
      <c r="RYX182" s="28"/>
      <c r="RYY182" s="28"/>
      <c r="RYZ182" s="28"/>
      <c r="RZA182" s="28"/>
      <c r="RZB182" s="28"/>
      <c r="RZC182" s="28"/>
      <c r="RZD182" s="28"/>
      <c r="RZE182" s="28"/>
      <c r="RZF182" s="28"/>
      <c r="RZG182" s="28"/>
      <c r="RZH182" s="28"/>
      <c r="RZI182" s="28"/>
      <c r="RZJ182" s="28"/>
      <c r="RZK182" s="28"/>
      <c r="RZL182" s="28"/>
      <c r="RZM182" s="28"/>
      <c r="RZN182" s="28"/>
      <c r="RZO182" s="28"/>
      <c r="RZP182" s="28"/>
      <c r="RZQ182" s="28"/>
      <c r="RZR182" s="28"/>
      <c r="RZS182" s="28"/>
      <c r="RZT182" s="28"/>
      <c r="RZU182" s="28"/>
      <c r="RZV182" s="28"/>
      <c r="RZW182" s="28"/>
      <c r="RZX182" s="28"/>
      <c r="RZY182" s="28"/>
      <c r="RZZ182" s="28"/>
      <c r="SAA182" s="28"/>
      <c r="SAB182" s="28"/>
      <c r="SAC182" s="28"/>
      <c r="SAD182" s="28"/>
      <c r="SAE182" s="28"/>
      <c r="SAF182" s="28"/>
      <c r="SAG182" s="28"/>
      <c r="SAH182" s="28"/>
      <c r="SAI182" s="28"/>
      <c r="SAJ182" s="28"/>
      <c r="SAK182" s="28"/>
      <c r="SAL182" s="28"/>
      <c r="SAM182" s="28"/>
      <c r="SAN182" s="28"/>
      <c r="SAO182" s="28"/>
      <c r="SAP182" s="28"/>
      <c r="SAQ182" s="28"/>
      <c r="SAR182" s="28"/>
      <c r="SAS182" s="28"/>
      <c r="SAT182" s="28"/>
      <c r="SAU182" s="28"/>
      <c r="SAV182" s="28"/>
      <c r="SAW182" s="28"/>
      <c r="SAX182" s="28"/>
      <c r="SAY182" s="28"/>
      <c r="SAZ182" s="28"/>
      <c r="SBA182" s="28"/>
      <c r="SBB182" s="28"/>
      <c r="SBC182" s="28"/>
      <c r="SBD182" s="28"/>
      <c r="SBE182" s="28"/>
      <c r="SBF182" s="28"/>
      <c r="SBG182" s="28"/>
      <c r="SBH182" s="28"/>
      <c r="SBI182" s="28"/>
      <c r="SBJ182" s="28"/>
      <c r="SBK182" s="28"/>
      <c r="SBL182" s="28"/>
      <c r="SBM182" s="28"/>
      <c r="SBN182" s="28"/>
      <c r="SBO182" s="28"/>
      <c r="SBP182" s="28"/>
      <c r="SBQ182" s="28"/>
      <c r="SBR182" s="28"/>
      <c r="SBS182" s="28"/>
      <c r="SBT182" s="28"/>
      <c r="SBU182" s="28"/>
      <c r="SBV182" s="28"/>
      <c r="SBW182" s="28"/>
      <c r="SBX182" s="28"/>
      <c r="SBY182" s="28"/>
      <c r="SBZ182" s="28"/>
      <c r="SCA182" s="28"/>
      <c r="SCB182" s="28"/>
      <c r="SCC182" s="28"/>
      <c r="SCD182" s="28"/>
      <c r="SCE182" s="28"/>
      <c r="SCF182" s="28"/>
      <c r="SCG182" s="28"/>
      <c r="SCH182" s="28"/>
      <c r="SCI182" s="28"/>
      <c r="SCJ182" s="28"/>
      <c r="SCK182" s="28"/>
      <c r="SCL182" s="28"/>
      <c r="SCM182" s="28"/>
      <c r="SCN182" s="28"/>
      <c r="SCO182" s="28"/>
      <c r="SCP182" s="28"/>
      <c r="SCQ182" s="28"/>
      <c r="SCR182" s="28"/>
      <c r="SCS182" s="28"/>
      <c r="SCT182" s="28"/>
      <c r="SCU182" s="28"/>
      <c r="SCV182" s="28"/>
      <c r="SCW182" s="28"/>
      <c r="SCX182" s="28"/>
      <c r="SCY182" s="28"/>
      <c r="SCZ182" s="28"/>
      <c r="SDA182" s="28"/>
      <c r="SDB182" s="28"/>
      <c r="SDC182" s="28"/>
      <c r="SDD182" s="28"/>
      <c r="SDE182" s="28"/>
      <c r="SDF182" s="28"/>
      <c r="SDG182" s="28"/>
      <c r="SDH182" s="28"/>
      <c r="SDI182" s="28"/>
      <c r="SDJ182" s="28"/>
      <c r="SDK182" s="28"/>
      <c r="SDL182" s="28"/>
      <c r="SDM182" s="28"/>
      <c r="SDN182" s="28"/>
      <c r="SDO182" s="28"/>
      <c r="SDP182" s="28"/>
      <c r="SDQ182" s="28"/>
      <c r="SDR182" s="28"/>
      <c r="SDS182" s="28"/>
      <c r="SDT182" s="28"/>
      <c r="SDU182" s="28"/>
      <c r="SDV182" s="28"/>
      <c r="SDW182" s="28"/>
      <c r="SDX182" s="28"/>
      <c r="SDY182" s="28"/>
      <c r="SDZ182" s="28"/>
      <c r="SEA182" s="28"/>
      <c r="SEB182" s="28"/>
      <c r="SEC182" s="28"/>
      <c r="SED182" s="28"/>
      <c r="SEE182" s="28"/>
      <c r="SEF182" s="28"/>
      <c r="SEG182" s="28"/>
      <c r="SEH182" s="28"/>
      <c r="SEI182" s="28"/>
      <c r="SEJ182" s="28"/>
      <c r="SEK182" s="28"/>
      <c r="SEL182" s="28"/>
      <c r="SEM182" s="28"/>
      <c r="SEN182" s="28"/>
      <c r="SEO182" s="28"/>
      <c r="SEP182" s="28"/>
      <c r="SEQ182" s="28"/>
      <c r="SER182" s="28"/>
      <c r="SES182" s="28"/>
      <c r="SET182" s="28"/>
      <c r="SEU182" s="28"/>
      <c r="SEV182" s="28"/>
      <c r="SEW182" s="28"/>
      <c r="SEX182" s="28"/>
      <c r="SEY182" s="28"/>
      <c r="SEZ182" s="28"/>
      <c r="SFA182" s="28"/>
      <c r="SFB182" s="28"/>
      <c r="SFC182" s="28"/>
      <c r="SFD182" s="28"/>
      <c r="SFE182" s="28"/>
      <c r="SFF182" s="28"/>
      <c r="SFG182" s="28"/>
      <c r="SFH182" s="28"/>
      <c r="SFI182" s="28"/>
      <c r="SFJ182" s="28"/>
      <c r="SFK182" s="28"/>
      <c r="SFL182" s="28"/>
      <c r="SFM182" s="28"/>
      <c r="SFN182" s="28"/>
      <c r="SFO182" s="28"/>
      <c r="SFP182" s="28"/>
      <c r="SFQ182" s="28"/>
      <c r="SFR182" s="28"/>
      <c r="SFS182" s="28"/>
      <c r="SFT182" s="28"/>
      <c r="SFU182" s="28"/>
      <c r="SFV182" s="28"/>
      <c r="SFW182" s="28"/>
      <c r="SFX182" s="28"/>
      <c r="SFY182" s="28"/>
      <c r="SFZ182" s="28"/>
      <c r="SGA182" s="28"/>
      <c r="SGB182" s="28"/>
      <c r="SGC182" s="28"/>
      <c r="SGD182" s="28"/>
      <c r="SGE182" s="28"/>
      <c r="SGF182" s="28"/>
      <c r="SGG182" s="28"/>
      <c r="SGH182" s="28"/>
      <c r="SGI182" s="28"/>
      <c r="SGJ182" s="28"/>
      <c r="SGK182" s="28"/>
      <c r="SGL182" s="28"/>
      <c r="SGM182" s="28"/>
      <c r="SGN182" s="28"/>
      <c r="SGO182" s="28"/>
      <c r="SGP182" s="28"/>
      <c r="SGQ182" s="28"/>
      <c r="SGR182" s="28"/>
      <c r="SGS182" s="28"/>
      <c r="SGT182" s="28"/>
      <c r="SGU182" s="28"/>
      <c r="SGV182" s="28"/>
      <c r="SGW182" s="28"/>
      <c r="SGX182" s="28"/>
      <c r="SGY182" s="28"/>
      <c r="SGZ182" s="28"/>
      <c r="SHA182" s="28"/>
      <c r="SHB182" s="28"/>
      <c r="SHC182" s="28"/>
      <c r="SHD182" s="28"/>
      <c r="SHE182" s="28"/>
      <c r="SHF182" s="28"/>
      <c r="SHG182" s="28"/>
      <c r="SHH182" s="28"/>
      <c r="SHI182" s="28"/>
      <c r="SHJ182" s="28"/>
      <c r="SHK182" s="28"/>
      <c r="SHL182" s="28"/>
      <c r="SHM182" s="28"/>
      <c r="SHN182" s="28"/>
      <c r="SHO182" s="28"/>
      <c r="SHP182" s="28"/>
      <c r="SHQ182" s="28"/>
      <c r="SHR182" s="28"/>
      <c r="SHS182" s="28"/>
      <c r="SHT182" s="28"/>
      <c r="SHU182" s="28"/>
      <c r="SHV182" s="28"/>
      <c r="SHW182" s="28"/>
      <c r="SHX182" s="28"/>
      <c r="SHY182" s="28"/>
      <c r="SHZ182" s="28"/>
      <c r="SIA182" s="28"/>
      <c r="SIB182" s="28"/>
      <c r="SIC182" s="28"/>
      <c r="SID182" s="28"/>
      <c r="SIE182" s="28"/>
      <c r="SIF182" s="28"/>
      <c r="SIG182" s="28"/>
      <c r="SIH182" s="28"/>
      <c r="SII182" s="28"/>
      <c r="SIJ182" s="28"/>
      <c r="SIK182" s="28"/>
      <c r="SIL182" s="28"/>
      <c r="SIM182" s="28"/>
      <c r="SIN182" s="28"/>
      <c r="SIO182" s="28"/>
      <c r="SIP182" s="28"/>
      <c r="SIQ182" s="28"/>
      <c r="SIR182" s="28"/>
      <c r="SIS182" s="28"/>
      <c r="SIT182" s="28"/>
      <c r="SIU182" s="28"/>
      <c r="SIV182" s="28"/>
      <c r="SIW182" s="28"/>
      <c r="SIX182" s="28"/>
      <c r="SIY182" s="28"/>
      <c r="SIZ182" s="28"/>
      <c r="SJA182" s="28"/>
      <c r="SJB182" s="28"/>
      <c r="SJC182" s="28"/>
      <c r="SJD182" s="28"/>
      <c r="SJE182" s="28"/>
      <c r="SJF182" s="28"/>
      <c r="SJG182" s="28"/>
      <c r="SJH182" s="28"/>
      <c r="SJI182" s="28"/>
      <c r="SJJ182" s="28"/>
      <c r="SJK182" s="28"/>
      <c r="SJL182" s="28"/>
      <c r="SJM182" s="28"/>
      <c r="SJN182" s="28"/>
      <c r="SJO182" s="28"/>
      <c r="SJP182" s="28"/>
      <c r="SJQ182" s="28"/>
      <c r="SJR182" s="28"/>
      <c r="SJS182" s="28"/>
      <c r="SJT182" s="28"/>
      <c r="SJU182" s="28"/>
      <c r="SJV182" s="28"/>
      <c r="SJW182" s="28"/>
      <c r="SJX182" s="28"/>
      <c r="SJY182" s="28"/>
      <c r="SJZ182" s="28"/>
      <c r="SKA182" s="28"/>
      <c r="SKB182" s="28"/>
      <c r="SKC182" s="28"/>
      <c r="SKD182" s="28"/>
      <c r="SKE182" s="28"/>
      <c r="SKF182" s="28"/>
      <c r="SKG182" s="28"/>
      <c r="SKH182" s="28"/>
      <c r="SKI182" s="28"/>
      <c r="SKJ182" s="28"/>
      <c r="SKK182" s="28"/>
      <c r="SKL182" s="28"/>
      <c r="SKM182" s="28"/>
      <c r="SKN182" s="28"/>
      <c r="SKO182" s="28"/>
      <c r="SKP182" s="28"/>
      <c r="SKQ182" s="28"/>
      <c r="SKR182" s="28"/>
      <c r="SKS182" s="28"/>
      <c r="SKT182" s="28"/>
      <c r="SKU182" s="28"/>
      <c r="SKV182" s="28"/>
      <c r="SKW182" s="28"/>
      <c r="SKX182" s="28"/>
      <c r="SKY182" s="28"/>
      <c r="SKZ182" s="28"/>
      <c r="SLA182" s="28"/>
      <c r="SLB182" s="28"/>
      <c r="SLC182" s="28"/>
      <c r="SLD182" s="28"/>
      <c r="SLE182" s="28"/>
      <c r="SLF182" s="28"/>
      <c r="SLG182" s="28"/>
      <c r="SLH182" s="28"/>
      <c r="SLI182" s="28"/>
      <c r="SLJ182" s="28"/>
      <c r="SLK182" s="28"/>
      <c r="SLL182" s="28"/>
      <c r="SLM182" s="28"/>
      <c r="SLN182" s="28"/>
      <c r="SLO182" s="28"/>
      <c r="SLP182" s="28"/>
      <c r="SLQ182" s="28"/>
      <c r="SLR182" s="28"/>
      <c r="SLS182" s="28"/>
      <c r="SLT182" s="28"/>
      <c r="SLU182" s="28"/>
      <c r="SLV182" s="28"/>
      <c r="SLW182" s="28"/>
      <c r="SLX182" s="28"/>
      <c r="SLY182" s="28"/>
      <c r="SLZ182" s="28"/>
      <c r="SMA182" s="28"/>
      <c r="SMB182" s="28"/>
      <c r="SMC182" s="28"/>
      <c r="SMD182" s="28"/>
      <c r="SME182" s="28"/>
      <c r="SMF182" s="28"/>
      <c r="SMG182" s="28"/>
      <c r="SMH182" s="28"/>
      <c r="SMI182" s="28"/>
      <c r="SMJ182" s="28"/>
      <c r="SMK182" s="28"/>
      <c r="SML182" s="28"/>
      <c r="SMM182" s="28"/>
      <c r="SMN182" s="28"/>
      <c r="SMO182" s="28"/>
      <c r="SMP182" s="28"/>
      <c r="SMQ182" s="28"/>
      <c r="SMR182" s="28"/>
      <c r="SMS182" s="28"/>
      <c r="SMT182" s="28"/>
      <c r="SMU182" s="28"/>
      <c r="SMV182" s="28"/>
      <c r="SMW182" s="28"/>
      <c r="SMX182" s="28"/>
      <c r="SMY182" s="28"/>
      <c r="SMZ182" s="28"/>
      <c r="SNA182" s="28"/>
      <c r="SNB182" s="28"/>
      <c r="SNC182" s="28"/>
      <c r="SND182" s="28"/>
      <c r="SNE182" s="28"/>
      <c r="SNF182" s="28"/>
      <c r="SNG182" s="28"/>
      <c r="SNH182" s="28"/>
      <c r="SNI182" s="28"/>
      <c r="SNJ182" s="28"/>
      <c r="SNK182" s="28"/>
      <c r="SNL182" s="28"/>
      <c r="SNM182" s="28"/>
      <c r="SNN182" s="28"/>
      <c r="SNO182" s="28"/>
      <c r="SNP182" s="28"/>
      <c r="SNQ182" s="28"/>
      <c r="SNR182" s="28"/>
      <c r="SNS182" s="28"/>
      <c r="SNT182" s="28"/>
      <c r="SNU182" s="28"/>
      <c r="SNV182" s="28"/>
      <c r="SNW182" s="28"/>
      <c r="SNX182" s="28"/>
      <c r="SNY182" s="28"/>
      <c r="SNZ182" s="28"/>
      <c r="SOA182" s="28"/>
      <c r="SOB182" s="28"/>
      <c r="SOC182" s="28"/>
      <c r="SOD182" s="28"/>
      <c r="SOE182" s="28"/>
      <c r="SOF182" s="28"/>
      <c r="SOG182" s="28"/>
      <c r="SOH182" s="28"/>
      <c r="SOI182" s="28"/>
      <c r="SOJ182" s="28"/>
      <c r="SOK182" s="28"/>
      <c r="SOL182" s="28"/>
      <c r="SOM182" s="28"/>
      <c r="SON182" s="28"/>
      <c r="SOO182" s="28"/>
      <c r="SOP182" s="28"/>
      <c r="SOQ182" s="28"/>
      <c r="SOR182" s="28"/>
      <c r="SOS182" s="28"/>
      <c r="SOT182" s="28"/>
      <c r="SOU182" s="28"/>
      <c r="SOV182" s="28"/>
      <c r="SOW182" s="28"/>
      <c r="SOX182" s="28"/>
      <c r="SOY182" s="28"/>
      <c r="SOZ182" s="28"/>
      <c r="SPA182" s="28"/>
      <c r="SPB182" s="28"/>
      <c r="SPC182" s="28"/>
      <c r="SPD182" s="28"/>
      <c r="SPE182" s="28"/>
      <c r="SPF182" s="28"/>
      <c r="SPG182" s="28"/>
      <c r="SPH182" s="28"/>
      <c r="SPI182" s="28"/>
      <c r="SPJ182" s="28"/>
      <c r="SPK182" s="28"/>
      <c r="SPL182" s="28"/>
      <c r="SPM182" s="28"/>
      <c r="SPN182" s="28"/>
      <c r="SPO182" s="28"/>
      <c r="SPP182" s="28"/>
      <c r="SPQ182" s="28"/>
      <c r="SPR182" s="28"/>
      <c r="SPS182" s="28"/>
      <c r="SPT182" s="28"/>
      <c r="SPU182" s="28"/>
      <c r="SPV182" s="28"/>
      <c r="SPW182" s="28"/>
      <c r="SPX182" s="28"/>
      <c r="SPY182" s="28"/>
      <c r="SPZ182" s="28"/>
      <c r="SQA182" s="28"/>
      <c r="SQB182" s="28"/>
      <c r="SQC182" s="28"/>
      <c r="SQD182" s="28"/>
      <c r="SQE182" s="28"/>
      <c r="SQF182" s="28"/>
      <c r="SQG182" s="28"/>
      <c r="SQH182" s="28"/>
      <c r="SQI182" s="28"/>
      <c r="SQJ182" s="28"/>
      <c r="SQK182" s="28"/>
      <c r="SQL182" s="28"/>
      <c r="SQM182" s="28"/>
      <c r="SQN182" s="28"/>
      <c r="SQO182" s="28"/>
      <c r="SQP182" s="28"/>
      <c r="SQQ182" s="28"/>
      <c r="SQR182" s="28"/>
      <c r="SQS182" s="28"/>
      <c r="SQT182" s="28"/>
      <c r="SQU182" s="28"/>
      <c r="SQV182" s="28"/>
      <c r="SQW182" s="28"/>
      <c r="SQX182" s="28"/>
      <c r="SQY182" s="28"/>
      <c r="SQZ182" s="28"/>
      <c r="SRA182" s="28"/>
      <c r="SRB182" s="28"/>
      <c r="SRC182" s="28"/>
      <c r="SRD182" s="28"/>
      <c r="SRE182" s="28"/>
      <c r="SRF182" s="28"/>
      <c r="SRG182" s="28"/>
      <c r="SRH182" s="28"/>
      <c r="SRI182" s="28"/>
      <c r="SRJ182" s="28"/>
      <c r="SRK182" s="28"/>
      <c r="SRL182" s="28"/>
      <c r="SRM182" s="28"/>
      <c r="SRN182" s="28"/>
      <c r="SRO182" s="28"/>
      <c r="SRP182" s="28"/>
      <c r="SRQ182" s="28"/>
      <c r="SRR182" s="28"/>
      <c r="SRS182" s="28"/>
      <c r="SRT182" s="28"/>
      <c r="SRU182" s="28"/>
      <c r="SRV182" s="28"/>
      <c r="SRW182" s="28"/>
      <c r="SRX182" s="28"/>
      <c r="SRY182" s="28"/>
      <c r="SRZ182" s="28"/>
      <c r="SSA182" s="28"/>
      <c r="SSB182" s="28"/>
      <c r="SSC182" s="28"/>
      <c r="SSD182" s="28"/>
      <c r="SSE182" s="28"/>
      <c r="SSF182" s="28"/>
      <c r="SSG182" s="28"/>
      <c r="SSH182" s="28"/>
      <c r="SSI182" s="28"/>
      <c r="SSJ182" s="28"/>
      <c r="SSK182" s="28"/>
      <c r="SSL182" s="28"/>
      <c r="SSM182" s="28"/>
      <c r="SSN182" s="28"/>
      <c r="SSO182" s="28"/>
      <c r="SSP182" s="28"/>
      <c r="SSQ182" s="28"/>
      <c r="SSR182" s="28"/>
      <c r="SSS182" s="28"/>
      <c r="SST182" s="28"/>
      <c r="SSU182" s="28"/>
      <c r="SSV182" s="28"/>
      <c r="SSW182" s="28"/>
      <c r="SSX182" s="28"/>
      <c r="SSY182" s="28"/>
      <c r="SSZ182" s="28"/>
      <c r="STA182" s="28"/>
      <c r="STB182" s="28"/>
      <c r="STC182" s="28"/>
      <c r="STD182" s="28"/>
      <c r="STE182" s="28"/>
      <c r="STF182" s="28"/>
      <c r="STG182" s="28"/>
      <c r="STH182" s="28"/>
      <c r="STI182" s="28"/>
      <c r="STJ182" s="28"/>
      <c r="STK182" s="28"/>
      <c r="STL182" s="28"/>
      <c r="STM182" s="28"/>
      <c r="STN182" s="28"/>
      <c r="STO182" s="28"/>
      <c r="STP182" s="28"/>
      <c r="STQ182" s="28"/>
      <c r="STR182" s="28"/>
      <c r="STS182" s="28"/>
      <c r="STT182" s="28"/>
      <c r="STU182" s="28"/>
      <c r="STV182" s="28"/>
      <c r="STW182" s="28"/>
      <c r="STX182" s="28"/>
      <c r="STY182" s="28"/>
      <c r="STZ182" s="28"/>
      <c r="SUA182" s="28"/>
      <c r="SUB182" s="28"/>
      <c r="SUC182" s="28"/>
      <c r="SUD182" s="28"/>
      <c r="SUE182" s="28"/>
      <c r="SUF182" s="28"/>
      <c r="SUG182" s="28"/>
      <c r="SUH182" s="28"/>
      <c r="SUI182" s="28"/>
      <c r="SUJ182" s="28"/>
      <c r="SUK182" s="28"/>
      <c r="SUL182" s="28"/>
      <c r="SUM182" s="28"/>
      <c r="SUN182" s="28"/>
      <c r="SUO182" s="28"/>
      <c r="SUP182" s="28"/>
      <c r="SUQ182" s="28"/>
      <c r="SUR182" s="28"/>
      <c r="SUS182" s="28"/>
      <c r="SUT182" s="28"/>
      <c r="SUU182" s="28"/>
      <c r="SUV182" s="28"/>
      <c r="SUW182" s="28"/>
      <c r="SUX182" s="28"/>
      <c r="SUY182" s="28"/>
      <c r="SUZ182" s="28"/>
      <c r="SVA182" s="28"/>
      <c r="SVB182" s="28"/>
      <c r="SVC182" s="28"/>
      <c r="SVD182" s="28"/>
      <c r="SVE182" s="28"/>
      <c r="SVF182" s="28"/>
      <c r="SVG182" s="28"/>
      <c r="SVH182" s="28"/>
      <c r="SVI182" s="28"/>
      <c r="SVJ182" s="28"/>
      <c r="SVK182" s="28"/>
      <c r="SVL182" s="28"/>
      <c r="SVM182" s="28"/>
      <c r="SVN182" s="28"/>
      <c r="SVO182" s="28"/>
      <c r="SVP182" s="28"/>
      <c r="SVQ182" s="28"/>
      <c r="SVR182" s="28"/>
      <c r="SVS182" s="28"/>
      <c r="SVT182" s="28"/>
      <c r="SVU182" s="28"/>
      <c r="SVV182" s="28"/>
      <c r="SVW182" s="28"/>
      <c r="SVX182" s="28"/>
      <c r="SVY182" s="28"/>
      <c r="SVZ182" s="28"/>
      <c r="SWA182" s="28"/>
      <c r="SWB182" s="28"/>
      <c r="SWC182" s="28"/>
      <c r="SWD182" s="28"/>
      <c r="SWE182" s="28"/>
      <c r="SWF182" s="28"/>
      <c r="SWG182" s="28"/>
      <c r="SWH182" s="28"/>
      <c r="SWI182" s="28"/>
      <c r="SWJ182" s="28"/>
      <c r="SWK182" s="28"/>
      <c r="SWL182" s="28"/>
      <c r="SWM182" s="28"/>
      <c r="SWN182" s="28"/>
      <c r="SWO182" s="28"/>
      <c r="SWP182" s="28"/>
      <c r="SWQ182" s="28"/>
      <c r="SWR182" s="28"/>
      <c r="SWS182" s="28"/>
      <c r="SWT182" s="28"/>
      <c r="SWU182" s="28"/>
      <c r="SWV182" s="28"/>
      <c r="SWW182" s="28"/>
      <c r="SWX182" s="28"/>
      <c r="SWY182" s="28"/>
      <c r="SWZ182" s="28"/>
      <c r="SXA182" s="28"/>
      <c r="SXB182" s="28"/>
      <c r="SXC182" s="28"/>
      <c r="SXD182" s="28"/>
      <c r="SXE182" s="28"/>
      <c r="SXF182" s="28"/>
      <c r="SXG182" s="28"/>
      <c r="SXH182" s="28"/>
      <c r="SXI182" s="28"/>
      <c r="SXJ182" s="28"/>
      <c r="SXK182" s="28"/>
      <c r="SXL182" s="28"/>
      <c r="SXM182" s="28"/>
      <c r="SXN182" s="28"/>
      <c r="SXO182" s="28"/>
      <c r="SXP182" s="28"/>
      <c r="SXQ182" s="28"/>
      <c r="SXR182" s="28"/>
      <c r="SXS182" s="28"/>
      <c r="SXT182" s="28"/>
      <c r="SXU182" s="28"/>
      <c r="SXV182" s="28"/>
      <c r="SXW182" s="28"/>
      <c r="SXX182" s="28"/>
      <c r="SXY182" s="28"/>
      <c r="SXZ182" s="28"/>
      <c r="SYA182" s="28"/>
      <c r="SYB182" s="28"/>
      <c r="SYC182" s="28"/>
      <c r="SYD182" s="28"/>
      <c r="SYE182" s="28"/>
      <c r="SYF182" s="28"/>
      <c r="SYG182" s="28"/>
      <c r="SYH182" s="28"/>
      <c r="SYI182" s="28"/>
      <c r="SYJ182" s="28"/>
      <c r="SYK182" s="28"/>
      <c r="SYL182" s="28"/>
      <c r="SYM182" s="28"/>
      <c r="SYN182" s="28"/>
      <c r="SYO182" s="28"/>
      <c r="SYP182" s="28"/>
      <c r="SYQ182" s="28"/>
      <c r="SYR182" s="28"/>
      <c r="SYS182" s="28"/>
      <c r="SYT182" s="28"/>
      <c r="SYU182" s="28"/>
      <c r="SYV182" s="28"/>
      <c r="SYW182" s="28"/>
      <c r="SYX182" s="28"/>
      <c r="SYY182" s="28"/>
      <c r="SYZ182" s="28"/>
      <c r="SZA182" s="28"/>
      <c r="SZB182" s="28"/>
      <c r="SZC182" s="28"/>
      <c r="SZD182" s="28"/>
      <c r="SZE182" s="28"/>
      <c r="SZF182" s="28"/>
      <c r="SZG182" s="28"/>
      <c r="SZH182" s="28"/>
      <c r="SZI182" s="28"/>
      <c r="SZJ182" s="28"/>
      <c r="SZK182" s="28"/>
      <c r="SZL182" s="28"/>
      <c r="SZM182" s="28"/>
      <c r="SZN182" s="28"/>
      <c r="SZO182" s="28"/>
      <c r="SZP182" s="28"/>
      <c r="SZQ182" s="28"/>
      <c r="SZR182" s="28"/>
      <c r="SZS182" s="28"/>
      <c r="SZT182" s="28"/>
      <c r="SZU182" s="28"/>
      <c r="SZV182" s="28"/>
      <c r="SZW182" s="28"/>
      <c r="SZX182" s="28"/>
      <c r="SZY182" s="28"/>
      <c r="SZZ182" s="28"/>
      <c r="TAA182" s="28"/>
      <c r="TAB182" s="28"/>
      <c r="TAC182" s="28"/>
      <c r="TAD182" s="28"/>
      <c r="TAE182" s="28"/>
      <c r="TAF182" s="28"/>
      <c r="TAG182" s="28"/>
      <c r="TAH182" s="28"/>
      <c r="TAI182" s="28"/>
      <c r="TAJ182" s="28"/>
      <c r="TAK182" s="28"/>
      <c r="TAL182" s="28"/>
      <c r="TAM182" s="28"/>
      <c r="TAN182" s="28"/>
      <c r="TAO182" s="28"/>
      <c r="TAP182" s="28"/>
      <c r="TAQ182" s="28"/>
      <c r="TAR182" s="28"/>
      <c r="TAS182" s="28"/>
      <c r="TAT182" s="28"/>
      <c r="TAU182" s="28"/>
      <c r="TAV182" s="28"/>
      <c r="TAW182" s="28"/>
      <c r="TAX182" s="28"/>
      <c r="TAY182" s="28"/>
      <c r="TAZ182" s="28"/>
      <c r="TBA182" s="28"/>
      <c r="TBB182" s="28"/>
      <c r="TBC182" s="28"/>
      <c r="TBD182" s="28"/>
      <c r="TBE182" s="28"/>
      <c r="TBF182" s="28"/>
      <c r="TBG182" s="28"/>
      <c r="TBH182" s="28"/>
      <c r="TBI182" s="28"/>
      <c r="TBJ182" s="28"/>
      <c r="TBK182" s="28"/>
      <c r="TBL182" s="28"/>
      <c r="TBM182" s="28"/>
      <c r="TBN182" s="28"/>
      <c r="TBO182" s="28"/>
      <c r="TBP182" s="28"/>
      <c r="TBQ182" s="28"/>
      <c r="TBR182" s="28"/>
      <c r="TBS182" s="28"/>
      <c r="TBT182" s="28"/>
      <c r="TBU182" s="28"/>
      <c r="TBV182" s="28"/>
      <c r="TBW182" s="28"/>
      <c r="TBX182" s="28"/>
      <c r="TBY182" s="28"/>
      <c r="TBZ182" s="28"/>
      <c r="TCA182" s="28"/>
      <c r="TCB182" s="28"/>
      <c r="TCC182" s="28"/>
      <c r="TCD182" s="28"/>
      <c r="TCE182" s="28"/>
      <c r="TCF182" s="28"/>
      <c r="TCG182" s="28"/>
      <c r="TCH182" s="28"/>
      <c r="TCI182" s="28"/>
      <c r="TCJ182" s="28"/>
      <c r="TCK182" s="28"/>
      <c r="TCL182" s="28"/>
      <c r="TCM182" s="28"/>
      <c r="TCN182" s="28"/>
      <c r="TCO182" s="28"/>
      <c r="TCP182" s="28"/>
      <c r="TCQ182" s="28"/>
      <c r="TCR182" s="28"/>
      <c r="TCS182" s="28"/>
      <c r="TCT182" s="28"/>
      <c r="TCU182" s="28"/>
      <c r="TCV182" s="28"/>
      <c r="TCW182" s="28"/>
      <c r="TCX182" s="28"/>
      <c r="TCY182" s="28"/>
      <c r="TCZ182" s="28"/>
      <c r="TDA182" s="28"/>
      <c r="TDB182" s="28"/>
      <c r="TDC182" s="28"/>
      <c r="TDD182" s="28"/>
      <c r="TDE182" s="28"/>
      <c r="TDF182" s="28"/>
      <c r="TDG182" s="28"/>
      <c r="TDH182" s="28"/>
      <c r="TDI182" s="28"/>
      <c r="TDJ182" s="28"/>
      <c r="TDK182" s="28"/>
      <c r="TDL182" s="28"/>
      <c r="TDM182" s="28"/>
      <c r="TDN182" s="28"/>
      <c r="TDO182" s="28"/>
      <c r="TDP182" s="28"/>
      <c r="TDQ182" s="28"/>
      <c r="TDR182" s="28"/>
      <c r="TDS182" s="28"/>
      <c r="TDT182" s="28"/>
      <c r="TDU182" s="28"/>
      <c r="TDV182" s="28"/>
      <c r="TDW182" s="28"/>
      <c r="TDX182" s="28"/>
      <c r="TDY182" s="28"/>
      <c r="TDZ182" s="28"/>
      <c r="TEA182" s="28"/>
      <c r="TEB182" s="28"/>
      <c r="TEC182" s="28"/>
      <c r="TED182" s="28"/>
      <c r="TEE182" s="28"/>
      <c r="TEF182" s="28"/>
      <c r="TEG182" s="28"/>
      <c r="TEH182" s="28"/>
      <c r="TEI182" s="28"/>
      <c r="TEJ182" s="28"/>
      <c r="TEK182" s="28"/>
      <c r="TEL182" s="28"/>
      <c r="TEM182" s="28"/>
      <c r="TEN182" s="28"/>
      <c r="TEO182" s="28"/>
      <c r="TEP182" s="28"/>
      <c r="TEQ182" s="28"/>
      <c r="TER182" s="28"/>
      <c r="TES182" s="28"/>
      <c r="TET182" s="28"/>
      <c r="TEU182" s="28"/>
      <c r="TEV182" s="28"/>
      <c r="TEW182" s="28"/>
      <c r="TEX182" s="28"/>
      <c r="TEY182" s="28"/>
      <c r="TEZ182" s="28"/>
      <c r="TFA182" s="28"/>
      <c r="TFB182" s="28"/>
      <c r="TFC182" s="28"/>
      <c r="TFD182" s="28"/>
      <c r="TFE182" s="28"/>
      <c r="TFF182" s="28"/>
      <c r="TFG182" s="28"/>
      <c r="TFH182" s="28"/>
      <c r="TFI182" s="28"/>
      <c r="TFJ182" s="28"/>
      <c r="TFK182" s="28"/>
      <c r="TFL182" s="28"/>
      <c r="TFM182" s="28"/>
      <c r="TFN182" s="28"/>
      <c r="TFO182" s="28"/>
      <c r="TFP182" s="28"/>
      <c r="TFQ182" s="28"/>
      <c r="TFR182" s="28"/>
      <c r="TFS182" s="28"/>
      <c r="TFT182" s="28"/>
      <c r="TFU182" s="28"/>
      <c r="TFV182" s="28"/>
      <c r="TFW182" s="28"/>
      <c r="TFX182" s="28"/>
      <c r="TFY182" s="28"/>
      <c r="TFZ182" s="28"/>
      <c r="TGA182" s="28"/>
      <c r="TGB182" s="28"/>
      <c r="TGC182" s="28"/>
      <c r="TGD182" s="28"/>
      <c r="TGE182" s="28"/>
      <c r="TGF182" s="28"/>
      <c r="TGG182" s="28"/>
      <c r="TGH182" s="28"/>
      <c r="TGI182" s="28"/>
      <c r="TGJ182" s="28"/>
      <c r="TGK182" s="28"/>
      <c r="TGL182" s="28"/>
      <c r="TGM182" s="28"/>
      <c r="TGN182" s="28"/>
      <c r="TGO182" s="28"/>
      <c r="TGP182" s="28"/>
      <c r="TGQ182" s="28"/>
      <c r="TGR182" s="28"/>
      <c r="TGS182" s="28"/>
      <c r="TGT182" s="28"/>
      <c r="TGU182" s="28"/>
      <c r="TGV182" s="28"/>
      <c r="TGW182" s="28"/>
      <c r="TGX182" s="28"/>
      <c r="TGY182" s="28"/>
      <c r="TGZ182" s="28"/>
      <c r="THA182" s="28"/>
      <c r="THB182" s="28"/>
      <c r="THC182" s="28"/>
      <c r="THD182" s="28"/>
      <c r="THE182" s="28"/>
      <c r="THF182" s="28"/>
      <c r="THG182" s="28"/>
      <c r="THH182" s="28"/>
      <c r="THI182" s="28"/>
      <c r="THJ182" s="28"/>
      <c r="THK182" s="28"/>
      <c r="THL182" s="28"/>
      <c r="THM182" s="28"/>
      <c r="THN182" s="28"/>
      <c r="THO182" s="28"/>
      <c r="THP182" s="28"/>
      <c r="THQ182" s="28"/>
      <c r="THR182" s="28"/>
      <c r="THS182" s="28"/>
      <c r="THT182" s="28"/>
      <c r="THU182" s="28"/>
      <c r="THV182" s="28"/>
      <c r="THW182" s="28"/>
      <c r="THX182" s="28"/>
      <c r="THY182" s="28"/>
      <c r="THZ182" s="28"/>
      <c r="TIA182" s="28"/>
      <c r="TIB182" s="28"/>
      <c r="TIC182" s="28"/>
      <c r="TID182" s="28"/>
      <c r="TIE182" s="28"/>
      <c r="TIF182" s="28"/>
      <c r="TIG182" s="28"/>
      <c r="TIH182" s="28"/>
      <c r="TII182" s="28"/>
      <c r="TIJ182" s="28"/>
      <c r="TIK182" s="28"/>
      <c r="TIL182" s="28"/>
      <c r="TIM182" s="28"/>
      <c r="TIN182" s="28"/>
      <c r="TIO182" s="28"/>
      <c r="TIP182" s="28"/>
      <c r="TIQ182" s="28"/>
      <c r="TIR182" s="28"/>
      <c r="TIS182" s="28"/>
      <c r="TIT182" s="28"/>
      <c r="TIU182" s="28"/>
      <c r="TIV182" s="28"/>
      <c r="TIW182" s="28"/>
      <c r="TIX182" s="28"/>
      <c r="TIY182" s="28"/>
      <c r="TIZ182" s="28"/>
      <c r="TJA182" s="28"/>
      <c r="TJB182" s="28"/>
      <c r="TJC182" s="28"/>
      <c r="TJD182" s="28"/>
      <c r="TJE182" s="28"/>
      <c r="TJF182" s="28"/>
      <c r="TJG182" s="28"/>
      <c r="TJH182" s="28"/>
      <c r="TJI182" s="28"/>
      <c r="TJJ182" s="28"/>
      <c r="TJK182" s="28"/>
      <c r="TJL182" s="28"/>
      <c r="TJM182" s="28"/>
      <c r="TJN182" s="28"/>
      <c r="TJO182" s="28"/>
      <c r="TJP182" s="28"/>
      <c r="TJQ182" s="28"/>
      <c r="TJR182" s="28"/>
      <c r="TJS182" s="28"/>
      <c r="TJT182" s="28"/>
      <c r="TJU182" s="28"/>
      <c r="TJV182" s="28"/>
      <c r="TJW182" s="28"/>
      <c r="TJX182" s="28"/>
      <c r="TJY182" s="28"/>
      <c r="TJZ182" s="28"/>
      <c r="TKA182" s="28"/>
      <c r="TKB182" s="28"/>
      <c r="TKC182" s="28"/>
      <c r="TKD182" s="28"/>
      <c r="TKE182" s="28"/>
      <c r="TKF182" s="28"/>
      <c r="TKG182" s="28"/>
      <c r="TKH182" s="28"/>
      <c r="TKI182" s="28"/>
      <c r="TKJ182" s="28"/>
      <c r="TKK182" s="28"/>
      <c r="TKL182" s="28"/>
      <c r="TKM182" s="28"/>
      <c r="TKN182" s="28"/>
      <c r="TKO182" s="28"/>
      <c r="TKP182" s="28"/>
      <c r="TKQ182" s="28"/>
      <c r="TKR182" s="28"/>
      <c r="TKS182" s="28"/>
      <c r="TKT182" s="28"/>
      <c r="TKU182" s="28"/>
      <c r="TKV182" s="28"/>
      <c r="TKW182" s="28"/>
      <c r="TKX182" s="28"/>
      <c r="TKY182" s="28"/>
      <c r="TKZ182" s="28"/>
      <c r="TLA182" s="28"/>
      <c r="TLB182" s="28"/>
      <c r="TLC182" s="28"/>
      <c r="TLD182" s="28"/>
      <c r="TLE182" s="28"/>
      <c r="TLF182" s="28"/>
      <c r="TLG182" s="28"/>
      <c r="TLH182" s="28"/>
      <c r="TLI182" s="28"/>
      <c r="TLJ182" s="28"/>
      <c r="TLK182" s="28"/>
      <c r="TLL182" s="28"/>
      <c r="TLM182" s="28"/>
      <c r="TLN182" s="28"/>
      <c r="TLO182" s="28"/>
      <c r="TLP182" s="28"/>
      <c r="TLQ182" s="28"/>
      <c r="TLR182" s="28"/>
      <c r="TLS182" s="28"/>
      <c r="TLT182" s="28"/>
      <c r="TLU182" s="28"/>
      <c r="TLV182" s="28"/>
      <c r="TLW182" s="28"/>
      <c r="TLX182" s="28"/>
      <c r="TLY182" s="28"/>
      <c r="TLZ182" s="28"/>
      <c r="TMA182" s="28"/>
      <c r="TMB182" s="28"/>
      <c r="TMC182" s="28"/>
      <c r="TMD182" s="28"/>
      <c r="TME182" s="28"/>
      <c r="TMF182" s="28"/>
      <c r="TMG182" s="28"/>
      <c r="TMH182" s="28"/>
      <c r="TMI182" s="28"/>
      <c r="TMJ182" s="28"/>
      <c r="TMK182" s="28"/>
      <c r="TML182" s="28"/>
      <c r="TMM182" s="28"/>
      <c r="TMN182" s="28"/>
      <c r="TMO182" s="28"/>
      <c r="TMP182" s="28"/>
      <c r="TMQ182" s="28"/>
      <c r="TMR182" s="28"/>
      <c r="TMS182" s="28"/>
      <c r="TMT182" s="28"/>
      <c r="TMU182" s="28"/>
      <c r="TMV182" s="28"/>
      <c r="TMW182" s="28"/>
      <c r="TMX182" s="28"/>
      <c r="TMY182" s="28"/>
      <c r="TMZ182" s="28"/>
      <c r="TNA182" s="28"/>
      <c r="TNB182" s="28"/>
      <c r="TNC182" s="28"/>
      <c r="TND182" s="28"/>
      <c r="TNE182" s="28"/>
      <c r="TNF182" s="28"/>
      <c r="TNG182" s="28"/>
      <c r="TNH182" s="28"/>
      <c r="TNI182" s="28"/>
      <c r="TNJ182" s="28"/>
      <c r="TNK182" s="28"/>
      <c r="TNL182" s="28"/>
      <c r="TNM182" s="28"/>
      <c r="TNN182" s="28"/>
      <c r="TNO182" s="28"/>
      <c r="TNP182" s="28"/>
      <c r="TNQ182" s="28"/>
      <c r="TNR182" s="28"/>
      <c r="TNS182" s="28"/>
      <c r="TNT182" s="28"/>
      <c r="TNU182" s="28"/>
      <c r="TNV182" s="28"/>
      <c r="TNW182" s="28"/>
      <c r="TNX182" s="28"/>
      <c r="TNY182" s="28"/>
      <c r="TNZ182" s="28"/>
      <c r="TOA182" s="28"/>
      <c r="TOB182" s="28"/>
      <c r="TOC182" s="28"/>
      <c r="TOD182" s="28"/>
      <c r="TOE182" s="28"/>
      <c r="TOF182" s="28"/>
      <c r="TOG182" s="28"/>
      <c r="TOH182" s="28"/>
      <c r="TOI182" s="28"/>
      <c r="TOJ182" s="28"/>
      <c r="TOK182" s="28"/>
      <c r="TOL182" s="28"/>
      <c r="TOM182" s="28"/>
      <c r="TON182" s="28"/>
      <c r="TOO182" s="28"/>
      <c r="TOP182" s="28"/>
      <c r="TOQ182" s="28"/>
      <c r="TOR182" s="28"/>
      <c r="TOS182" s="28"/>
      <c r="TOT182" s="28"/>
      <c r="TOU182" s="28"/>
      <c r="TOV182" s="28"/>
      <c r="TOW182" s="28"/>
      <c r="TOX182" s="28"/>
      <c r="TOY182" s="28"/>
      <c r="TOZ182" s="28"/>
      <c r="TPA182" s="28"/>
      <c r="TPB182" s="28"/>
      <c r="TPC182" s="28"/>
      <c r="TPD182" s="28"/>
      <c r="TPE182" s="28"/>
      <c r="TPF182" s="28"/>
      <c r="TPG182" s="28"/>
      <c r="TPH182" s="28"/>
      <c r="TPI182" s="28"/>
      <c r="TPJ182" s="28"/>
      <c r="TPK182" s="28"/>
      <c r="TPL182" s="28"/>
      <c r="TPM182" s="28"/>
      <c r="TPN182" s="28"/>
      <c r="TPO182" s="28"/>
      <c r="TPP182" s="28"/>
      <c r="TPQ182" s="28"/>
      <c r="TPR182" s="28"/>
      <c r="TPS182" s="28"/>
      <c r="TPT182" s="28"/>
      <c r="TPU182" s="28"/>
      <c r="TPV182" s="28"/>
      <c r="TPW182" s="28"/>
      <c r="TPX182" s="28"/>
      <c r="TPY182" s="28"/>
      <c r="TPZ182" s="28"/>
      <c r="TQA182" s="28"/>
      <c r="TQB182" s="28"/>
      <c r="TQC182" s="28"/>
      <c r="TQD182" s="28"/>
      <c r="TQE182" s="28"/>
      <c r="TQF182" s="28"/>
      <c r="TQG182" s="28"/>
      <c r="TQH182" s="28"/>
      <c r="TQI182" s="28"/>
      <c r="TQJ182" s="28"/>
      <c r="TQK182" s="28"/>
      <c r="TQL182" s="28"/>
      <c r="TQM182" s="28"/>
      <c r="TQN182" s="28"/>
      <c r="TQO182" s="28"/>
      <c r="TQP182" s="28"/>
      <c r="TQQ182" s="28"/>
      <c r="TQR182" s="28"/>
      <c r="TQS182" s="28"/>
      <c r="TQT182" s="28"/>
      <c r="TQU182" s="28"/>
      <c r="TQV182" s="28"/>
      <c r="TQW182" s="28"/>
      <c r="TQX182" s="28"/>
      <c r="TQY182" s="28"/>
      <c r="TQZ182" s="28"/>
      <c r="TRA182" s="28"/>
      <c r="TRB182" s="28"/>
      <c r="TRC182" s="28"/>
      <c r="TRD182" s="28"/>
      <c r="TRE182" s="28"/>
      <c r="TRF182" s="28"/>
      <c r="TRG182" s="28"/>
      <c r="TRH182" s="28"/>
      <c r="TRI182" s="28"/>
      <c r="TRJ182" s="28"/>
      <c r="TRK182" s="28"/>
      <c r="TRL182" s="28"/>
      <c r="TRM182" s="28"/>
      <c r="TRN182" s="28"/>
      <c r="TRO182" s="28"/>
      <c r="TRP182" s="28"/>
      <c r="TRQ182" s="28"/>
      <c r="TRR182" s="28"/>
      <c r="TRS182" s="28"/>
      <c r="TRT182" s="28"/>
      <c r="TRU182" s="28"/>
      <c r="TRV182" s="28"/>
      <c r="TRW182" s="28"/>
      <c r="TRX182" s="28"/>
      <c r="TRY182" s="28"/>
      <c r="TRZ182" s="28"/>
      <c r="TSA182" s="28"/>
      <c r="TSB182" s="28"/>
      <c r="TSC182" s="28"/>
      <c r="TSD182" s="28"/>
      <c r="TSE182" s="28"/>
      <c r="TSF182" s="28"/>
      <c r="TSG182" s="28"/>
      <c r="TSH182" s="28"/>
      <c r="TSI182" s="28"/>
      <c r="TSJ182" s="28"/>
      <c r="TSK182" s="28"/>
      <c r="TSL182" s="28"/>
      <c r="TSM182" s="28"/>
      <c r="TSN182" s="28"/>
      <c r="TSO182" s="28"/>
      <c r="TSP182" s="28"/>
      <c r="TSQ182" s="28"/>
      <c r="TSR182" s="28"/>
      <c r="TSS182" s="28"/>
      <c r="TST182" s="28"/>
      <c r="TSU182" s="28"/>
      <c r="TSV182" s="28"/>
      <c r="TSW182" s="28"/>
      <c r="TSX182" s="28"/>
      <c r="TSY182" s="28"/>
      <c r="TSZ182" s="28"/>
      <c r="TTA182" s="28"/>
      <c r="TTB182" s="28"/>
      <c r="TTC182" s="28"/>
      <c r="TTD182" s="28"/>
      <c r="TTE182" s="28"/>
      <c r="TTF182" s="28"/>
      <c r="TTG182" s="28"/>
      <c r="TTH182" s="28"/>
      <c r="TTI182" s="28"/>
      <c r="TTJ182" s="28"/>
      <c r="TTK182" s="28"/>
      <c r="TTL182" s="28"/>
      <c r="TTM182" s="28"/>
      <c r="TTN182" s="28"/>
      <c r="TTO182" s="28"/>
      <c r="TTP182" s="28"/>
      <c r="TTQ182" s="28"/>
      <c r="TTR182" s="28"/>
      <c r="TTS182" s="28"/>
      <c r="TTT182" s="28"/>
      <c r="TTU182" s="28"/>
      <c r="TTV182" s="28"/>
      <c r="TTW182" s="28"/>
      <c r="TTX182" s="28"/>
      <c r="TTY182" s="28"/>
      <c r="TTZ182" s="28"/>
      <c r="TUA182" s="28"/>
      <c r="TUB182" s="28"/>
      <c r="TUC182" s="28"/>
      <c r="TUD182" s="28"/>
      <c r="TUE182" s="28"/>
      <c r="TUF182" s="28"/>
      <c r="TUG182" s="28"/>
      <c r="TUH182" s="28"/>
      <c r="TUI182" s="28"/>
      <c r="TUJ182" s="28"/>
      <c r="TUK182" s="28"/>
      <c r="TUL182" s="28"/>
      <c r="TUM182" s="28"/>
      <c r="TUN182" s="28"/>
      <c r="TUO182" s="28"/>
      <c r="TUP182" s="28"/>
      <c r="TUQ182" s="28"/>
      <c r="TUR182" s="28"/>
      <c r="TUS182" s="28"/>
      <c r="TUT182" s="28"/>
      <c r="TUU182" s="28"/>
      <c r="TUV182" s="28"/>
      <c r="TUW182" s="28"/>
      <c r="TUX182" s="28"/>
      <c r="TUY182" s="28"/>
      <c r="TUZ182" s="28"/>
      <c r="TVA182" s="28"/>
      <c r="TVB182" s="28"/>
      <c r="TVC182" s="28"/>
      <c r="TVD182" s="28"/>
      <c r="TVE182" s="28"/>
      <c r="TVF182" s="28"/>
      <c r="TVG182" s="28"/>
      <c r="TVH182" s="28"/>
      <c r="TVI182" s="28"/>
      <c r="TVJ182" s="28"/>
      <c r="TVK182" s="28"/>
      <c r="TVL182" s="28"/>
      <c r="TVM182" s="28"/>
      <c r="TVN182" s="28"/>
      <c r="TVO182" s="28"/>
      <c r="TVP182" s="28"/>
      <c r="TVQ182" s="28"/>
      <c r="TVR182" s="28"/>
      <c r="TVS182" s="28"/>
      <c r="TVT182" s="28"/>
      <c r="TVU182" s="28"/>
      <c r="TVV182" s="28"/>
      <c r="TVW182" s="28"/>
      <c r="TVX182" s="28"/>
      <c r="TVY182" s="28"/>
      <c r="TVZ182" s="28"/>
      <c r="TWA182" s="28"/>
      <c r="TWB182" s="28"/>
      <c r="TWC182" s="28"/>
      <c r="TWD182" s="28"/>
      <c r="TWE182" s="28"/>
      <c r="TWF182" s="28"/>
      <c r="TWG182" s="28"/>
      <c r="TWH182" s="28"/>
      <c r="TWI182" s="28"/>
      <c r="TWJ182" s="28"/>
      <c r="TWK182" s="28"/>
      <c r="TWL182" s="28"/>
      <c r="TWM182" s="28"/>
      <c r="TWN182" s="28"/>
      <c r="TWO182" s="28"/>
      <c r="TWP182" s="28"/>
      <c r="TWQ182" s="28"/>
      <c r="TWR182" s="28"/>
      <c r="TWS182" s="28"/>
      <c r="TWT182" s="28"/>
      <c r="TWU182" s="28"/>
      <c r="TWV182" s="28"/>
      <c r="TWW182" s="28"/>
      <c r="TWX182" s="28"/>
      <c r="TWY182" s="28"/>
      <c r="TWZ182" s="28"/>
      <c r="TXA182" s="28"/>
      <c r="TXB182" s="28"/>
      <c r="TXC182" s="28"/>
      <c r="TXD182" s="28"/>
      <c r="TXE182" s="28"/>
      <c r="TXF182" s="28"/>
      <c r="TXG182" s="28"/>
      <c r="TXH182" s="28"/>
      <c r="TXI182" s="28"/>
      <c r="TXJ182" s="28"/>
      <c r="TXK182" s="28"/>
      <c r="TXL182" s="28"/>
      <c r="TXM182" s="28"/>
      <c r="TXN182" s="28"/>
      <c r="TXO182" s="28"/>
      <c r="TXP182" s="28"/>
      <c r="TXQ182" s="28"/>
      <c r="TXR182" s="28"/>
      <c r="TXS182" s="28"/>
      <c r="TXT182" s="28"/>
      <c r="TXU182" s="28"/>
      <c r="TXV182" s="28"/>
      <c r="TXW182" s="28"/>
      <c r="TXX182" s="28"/>
      <c r="TXY182" s="28"/>
      <c r="TXZ182" s="28"/>
      <c r="TYA182" s="28"/>
      <c r="TYB182" s="28"/>
      <c r="TYC182" s="28"/>
      <c r="TYD182" s="28"/>
      <c r="TYE182" s="28"/>
      <c r="TYF182" s="28"/>
      <c r="TYG182" s="28"/>
      <c r="TYH182" s="28"/>
      <c r="TYI182" s="28"/>
      <c r="TYJ182" s="28"/>
      <c r="TYK182" s="28"/>
      <c r="TYL182" s="28"/>
      <c r="TYM182" s="28"/>
      <c r="TYN182" s="28"/>
      <c r="TYO182" s="28"/>
      <c r="TYP182" s="28"/>
      <c r="TYQ182" s="28"/>
      <c r="TYR182" s="28"/>
      <c r="TYS182" s="28"/>
      <c r="TYT182" s="28"/>
      <c r="TYU182" s="28"/>
      <c r="TYV182" s="28"/>
      <c r="TYW182" s="28"/>
      <c r="TYX182" s="28"/>
      <c r="TYY182" s="28"/>
      <c r="TYZ182" s="28"/>
      <c r="TZA182" s="28"/>
      <c r="TZB182" s="28"/>
      <c r="TZC182" s="28"/>
      <c r="TZD182" s="28"/>
      <c r="TZE182" s="28"/>
      <c r="TZF182" s="28"/>
      <c r="TZG182" s="28"/>
      <c r="TZH182" s="28"/>
      <c r="TZI182" s="28"/>
      <c r="TZJ182" s="28"/>
      <c r="TZK182" s="28"/>
      <c r="TZL182" s="28"/>
      <c r="TZM182" s="28"/>
      <c r="TZN182" s="28"/>
      <c r="TZO182" s="28"/>
      <c r="TZP182" s="28"/>
      <c r="TZQ182" s="28"/>
      <c r="TZR182" s="28"/>
      <c r="TZS182" s="28"/>
      <c r="TZT182" s="28"/>
      <c r="TZU182" s="28"/>
      <c r="TZV182" s="28"/>
      <c r="TZW182" s="28"/>
      <c r="TZX182" s="28"/>
      <c r="TZY182" s="28"/>
      <c r="TZZ182" s="28"/>
      <c r="UAA182" s="28"/>
      <c r="UAB182" s="28"/>
      <c r="UAC182" s="28"/>
      <c r="UAD182" s="28"/>
      <c r="UAE182" s="28"/>
      <c r="UAF182" s="28"/>
      <c r="UAG182" s="28"/>
      <c r="UAH182" s="28"/>
      <c r="UAI182" s="28"/>
      <c r="UAJ182" s="28"/>
      <c r="UAK182" s="28"/>
      <c r="UAL182" s="28"/>
      <c r="UAM182" s="28"/>
      <c r="UAN182" s="28"/>
      <c r="UAO182" s="28"/>
      <c r="UAP182" s="28"/>
      <c r="UAQ182" s="28"/>
      <c r="UAR182" s="28"/>
      <c r="UAS182" s="28"/>
      <c r="UAT182" s="28"/>
      <c r="UAU182" s="28"/>
      <c r="UAV182" s="28"/>
      <c r="UAW182" s="28"/>
      <c r="UAX182" s="28"/>
      <c r="UAY182" s="28"/>
      <c r="UAZ182" s="28"/>
      <c r="UBA182" s="28"/>
      <c r="UBB182" s="28"/>
      <c r="UBC182" s="28"/>
      <c r="UBD182" s="28"/>
      <c r="UBE182" s="28"/>
      <c r="UBF182" s="28"/>
      <c r="UBG182" s="28"/>
      <c r="UBH182" s="28"/>
      <c r="UBI182" s="28"/>
      <c r="UBJ182" s="28"/>
      <c r="UBK182" s="28"/>
      <c r="UBL182" s="28"/>
      <c r="UBM182" s="28"/>
      <c r="UBN182" s="28"/>
      <c r="UBO182" s="28"/>
      <c r="UBP182" s="28"/>
      <c r="UBQ182" s="28"/>
      <c r="UBR182" s="28"/>
      <c r="UBS182" s="28"/>
      <c r="UBT182" s="28"/>
      <c r="UBU182" s="28"/>
      <c r="UBV182" s="28"/>
      <c r="UBW182" s="28"/>
      <c r="UBX182" s="28"/>
      <c r="UBY182" s="28"/>
      <c r="UBZ182" s="28"/>
      <c r="UCA182" s="28"/>
      <c r="UCB182" s="28"/>
      <c r="UCC182" s="28"/>
      <c r="UCD182" s="28"/>
      <c r="UCE182" s="28"/>
      <c r="UCF182" s="28"/>
      <c r="UCG182" s="28"/>
      <c r="UCH182" s="28"/>
      <c r="UCI182" s="28"/>
      <c r="UCJ182" s="28"/>
      <c r="UCK182" s="28"/>
      <c r="UCL182" s="28"/>
      <c r="UCM182" s="28"/>
      <c r="UCN182" s="28"/>
      <c r="UCO182" s="28"/>
      <c r="UCP182" s="28"/>
      <c r="UCQ182" s="28"/>
      <c r="UCR182" s="28"/>
      <c r="UCS182" s="28"/>
      <c r="UCT182" s="28"/>
      <c r="UCU182" s="28"/>
      <c r="UCV182" s="28"/>
      <c r="UCW182" s="28"/>
      <c r="UCX182" s="28"/>
      <c r="UCY182" s="28"/>
      <c r="UCZ182" s="28"/>
      <c r="UDA182" s="28"/>
      <c r="UDB182" s="28"/>
      <c r="UDC182" s="28"/>
      <c r="UDD182" s="28"/>
      <c r="UDE182" s="28"/>
      <c r="UDF182" s="28"/>
      <c r="UDG182" s="28"/>
      <c r="UDH182" s="28"/>
      <c r="UDI182" s="28"/>
      <c r="UDJ182" s="28"/>
      <c r="UDK182" s="28"/>
      <c r="UDL182" s="28"/>
      <c r="UDM182" s="28"/>
      <c r="UDN182" s="28"/>
      <c r="UDO182" s="28"/>
      <c r="UDP182" s="28"/>
      <c r="UDQ182" s="28"/>
      <c r="UDR182" s="28"/>
      <c r="UDS182" s="28"/>
      <c r="UDT182" s="28"/>
      <c r="UDU182" s="28"/>
      <c r="UDV182" s="28"/>
      <c r="UDW182" s="28"/>
      <c r="UDX182" s="28"/>
      <c r="UDY182" s="28"/>
      <c r="UDZ182" s="28"/>
      <c r="UEA182" s="28"/>
      <c r="UEB182" s="28"/>
      <c r="UEC182" s="28"/>
      <c r="UED182" s="28"/>
      <c r="UEE182" s="28"/>
      <c r="UEF182" s="28"/>
      <c r="UEG182" s="28"/>
      <c r="UEH182" s="28"/>
      <c r="UEI182" s="28"/>
      <c r="UEJ182" s="28"/>
      <c r="UEK182" s="28"/>
      <c r="UEL182" s="28"/>
      <c r="UEM182" s="28"/>
      <c r="UEN182" s="28"/>
      <c r="UEO182" s="28"/>
      <c r="UEP182" s="28"/>
      <c r="UEQ182" s="28"/>
      <c r="UER182" s="28"/>
      <c r="UES182" s="28"/>
      <c r="UET182" s="28"/>
      <c r="UEU182" s="28"/>
      <c r="UEV182" s="28"/>
      <c r="UEW182" s="28"/>
      <c r="UEX182" s="28"/>
      <c r="UEY182" s="28"/>
      <c r="UEZ182" s="28"/>
      <c r="UFA182" s="28"/>
      <c r="UFB182" s="28"/>
      <c r="UFC182" s="28"/>
      <c r="UFD182" s="28"/>
      <c r="UFE182" s="28"/>
      <c r="UFF182" s="28"/>
      <c r="UFG182" s="28"/>
      <c r="UFH182" s="28"/>
      <c r="UFI182" s="28"/>
      <c r="UFJ182" s="28"/>
      <c r="UFK182" s="28"/>
      <c r="UFL182" s="28"/>
      <c r="UFM182" s="28"/>
      <c r="UFN182" s="28"/>
      <c r="UFO182" s="28"/>
      <c r="UFP182" s="28"/>
      <c r="UFQ182" s="28"/>
      <c r="UFR182" s="28"/>
      <c r="UFS182" s="28"/>
      <c r="UFT182" s="28"/>
      <c r="UFU182" s="28"/>
      <c r="UFV182" s="28"/>
      <c r="UFW182" s="28"/>
      <c r="UFX182" s="28"/>
      <c r="UFY182" s="28"/>
      <c r="UFZ182" s="28"/>
      <c r="UGA182" s="28"/>
      <c r="UGB182" s="28"/>
      <c r="UGC182" s="28"/>
      <c r="UGD182" s="28"/>
      <c r="UGE182" s="28"/>
      <c r="UGF182" s="28"/>
      <c r="UGG182" s="28"/>
      <c r="UGH182" s="28"/>
      <c r="UGI182" s="28"/>
      <c r="UGJ182" s="28"/>
      <c r="UGK182" s="28"/>
      <c r="UGL182" s="28"/>
      <c r="UGM182" s="28"/>
      <c r="UGN182" s="28"/>
      <c r="UGO182" s="28"/>
      <c r="UGP182" s="28"/>
      <c r="UGQ182" s="28"/>
      <c r="UGR182" s="28"/>
      <c r="UGS182" s="28"/>
      <c r="UGT182" s="28"/>
      <c r="UGU182" s="28"/>
      <c r="UGV182" s="28"/>
      <c r="UGW182" s="28"/>
      <c r="UGX182" s="28"/>
      <c r="UGY182" s="28"/>
      <c r="UGZ182" s="28"/>
      <c r="UHA182" s="28"/>
      <c r="UHB182" s="28"/>
      <c r="UHC182" s="28"/>
      <c r="UHD182" s="28"/>
      <c r="UHE182" s="28"/>
      <c r="UHF182" s="28"/>
      <c r="UHG182" s="28"/>
      <c r="UHH182" s="28"/>
      <c r="UHI182" s="28"/>
      <c r="UHJ182" s="28"/>
      <c r="UHK182" s="28"/>
      <c r="UHL182" s="28"/>
      <c r="UHM182" s="28"/>
      <c r="UHN182" s="28"/>
      <c r="UHO182" s="28"/>
      <c r="UHP182" s="28"/>
      <c r="UHQ182" s="28"/>
      <c r="UHR182" s="28"/>
      <c r="UHS182" s="28"/>
      <c r="UHT182" s="28"/>
      <c r="UHU182" s="28"/>
      <c r="UHV182" s="28"/>
      <c r="UHW182" s="28"/>
      <c r="UHX182" s="28"/>
      <c r="UHY182" s="28"/>
      <c r="UHZ182" s="28"/>
      <c r="UIA182" s="28"/>
      <c r="UIB182" s="28"/>
      <c r="UIC182" s="28"/>
      <c r="UID182" s="28"/>
      <c r="UIE182" s="28"/>
      <c r="UIF182" s="28"/>
      <c r="UIG182" s="28"/>
      <c r="UIH182" s="28"/>
      <c r="UII182" s="28"/>
      <c r="UIJ182" s="28"/>
      <c r="UIK182" s="28"/>
      <c r="UIL182" s="28"/>
      <c r="UIM182" s="28"/>
      <c r="UIN182" s="28"/>
      <c r="UIO182" s="28"/>
      <c r="UIP182" s="28"/>
      <c r="UIQ182" s="28"/>
      <c r="UIR182" s="28"/>
      <c r="UIS182" s="28"/>
      <c r="UIT182" s="28"/>
      <c r="UIU182" s="28"/>
      <c r="UIV182" s="28"/>
      <c r="UIW182" s="28"/>
      <c r="UIX182" s="28"/>
      <c r="UIY182" s="28"/>
      <c r="UIZ182" s="28"/>
      <c r="UJA182" s="28"/>
      <c r="UJB182" s="28"/>
      <c r="UJC182" s="28"/>
      <c r="UJD182" s="28"/>
      <c r="UJE182" s="28"/>
      <c r="UJF182" s="28"/>
      <c r="UJG182" s="28"/>
      <c r="UJH182" s="28"/>
      <c r="UJI182" s="28"/>
      <c r="UJJ182" s="28"/>
      <c r="UJK182" s="28"/>
      <c r="UJL182" s="28"/>
      <c r="UJM182" s="28"/>
      <c r="UJN182" s="28"/>
      <c r="UJO182" s="28"/>
      <c r="UJP182" s="28"/>
      <c r="UJQ182" s="28"/>
      <c r="UJR182" s="28"/>
      <c r="UJS182" s="28"/>
      <c r="UJT182" s="28"/>
      <c r="UJU182" s="28"/>
      <c r="UJV182" s="28"/>
      <c r="UJW182" s="28"/>
      <c r="UJX182" s="28"/>
      <c r="UJY182" s="28"/>
      <c r="UJZ182" s="28"/>
      <c r="UKA182" s="28"/>
      <c r="UKB182" s="28"/>
      <c r="UKC182" s="28"/>
      <c r="UKD182" s="28"/>
      <c r="UKE182" s="28"/>
      <c r="UKF182" s="28"/>
      <c r="UKG182" s="28"/>
      <c r="UKH182" s="28"/>
      <c r="UKI182" s="28"/>
      <c r="UKJ182" s="28"/>
      <c r="UKK182" s="28"/>
      <c r="UKL182" s="28"/>
      <c r="UKM182" s="28"/>
      <c r="UKN182" s="28"/>
      <c r="UKO182" s="28"/>
      <c r="UKP182" s="28"/>
      <c r="UKQ182" s="28"/>
      <c r="UKR182" s="28"/>
      <c r="UKS182" s="28"/>
      <c r="UKT182" s="28"/>
      <c r="UKU182" s="28"/>
      <c r="UKV182" s="28"/>
      <c r="UKW182" s="28"/>
      <c r="UKX182" s="28"/>
      <c r="UKY182" s="28"/>
      <c r="UKZ182" s="28"/>
      <c r="ULA182" s="28"/>
      <c r="ULB182" s="28"/>
      <c r="ULC182" s="28"/>
      <c r="ULD182" s="28"/>
      <c r="ULE182" s="28"/>
      <c r="ULF182" s="28"/>
      <c r="ULG182" s="28"/>
      <c r="ULH182" s="28"/>
      <c r="ULI182" s="28"/>
      <c r="ULJ182" s="28"/>
      <c r="ULK182" s="28"/>
      <c r="ULL182" s="28"/>
      <c r="ULM182" s="28"/>
      <c r="ULN182" s="28"/>
      <c r="ULO182" s="28"/>
      <c r="ULP182" s="28"/>
      <c r="ULQ182" s="28"/>
      <c r="ULR182" s="28"/>
      <c r="ULS182" s="28"/>
      <c r="ULT182" s="28"/>
      <c r="ULU182" s="28"/>
      <c r="ULV182" s="28"/>
      <c r="ULW182" s="28"/>
      <c r="ULX182" s="28"/>
      <c r="ULY182" s="28"/>
      <c r="ULZ182" s="28"/>
      <c r="UMA182" s="28"/>
      <c r="UMB182" s="28"/>
      <c r="UMC182" s="28"/>
      <c r="UMD182" s="28"/>
      <c r="UME182" s="28"/>
      <c r="UMF182" s="28"/>
      <c r="UMG182" s="28"/>
      <c r="UMH182" s="28"/>
      <c r="UMI182" s="28"/>
      <c r="UMJ182" s="28"/>
      <c r="UMK182" s="28"/>
      <c r="UML182" s="28"/>
      <c r="UMM182" s="28"/>
      <c r="UMN182" s="28"/>
      <c r="UMO182" s="28"/>
      <c r="UMP182" s="28"/>
      <c r="UMQ182" s="28"/>
      <c r="UMR182" s="28"/>
      <c r="UMS182" s="28"/>
      <c r="UMT182" s="28"/>
      <c r="UMU182" s="28"/>
      <c r="UMV182" s="28"/>
      <c r="UMW182" s="28"/>
      <c r="UMX182" s="28"/>
      <c r="UMY182" s="28"/>
      <c r="UMZ182" s="28"/>
      <c r="UNA182" s="28"/>
      <c r="UNB182" s="28"/>
      <c r="UNC182" s="28"/>
      <c r="UND182" s="28"/>
      <c r="UNE182" s="28"/>
      <c r="UNF182" s="28"/>
      <c r="UNG182" s="28"/>
      <c r="UNH182" s="28"/>
      <c r="UNI182" s="28"/>
      <c r="UNJ182" s="28"/>
      <c r="UNK182" s="28"/>
      <c r="UNL182" s="28"/>
      <c r="UNM182" s="28"/>
      <c r="UNN182" s="28"/>
      <c r="UNO182" s="28"/>
      <c r="UNP182" s="28"/>
      <c r="UNQ182" s="28"/>
      <c r="UNR182" s="28"/>
      <c r="UNS182" s="28"/>
      <c r="UNT182" s="28"/>
      <c r="UNU182" s="28"/>
      <c r="UNV182" s="28"/>
      <c r="UNW182" s="28"/>
      <c r="UNX182" s="28"/>
      <c r="UNY182" s="28"/>
      <c r="UNZ182" s="28"/>
      <c r="UOA182" s="28"/>
      <c r="UOB182" s="28"/>
      <c r="UOC182" s="28"/>
      <c r="UOD182" s="28"/>
      <c r="UOE182" s="28"/>
      <c r="UOF182" s="28"/>
      <c r="UOG182" s="28"/>
      <c r="UOH182" s="28"/>
      <c r="UOI182" s="28"/>
      <c r="UOJ182" s="28"/>
      <c r="UOK182" s="28"/>
      <c r="UOL182" s="28"/>
      <c r="UOM182" s="28"/>
      <c r="UON182" s="28"/>
      <c r="UOO182" s="28"/>
      <c r="UOP182" s="28"/>
      <c r="UOQ182" s="28"/>
      <c r="UOR182" s="28"/>
      <c r="UOS182" s="28"/>
      <c r="UOT182" s="28"/>
      <c r="UOU182" s="28"/>
      <c r="UOV182" s="28"/>
      <c r="UOW182" s="28"/>
      <c r="UOX182" s="28"/>
      <c r="UOY182" s="28"/>
      <c r="UOZ182" s="28"/>
      <c r="UPA182" s="28"/>
      <c r="UPB182" s="28"/>
      <c r="UPC182" s="28"/>
      <c r="UPD182" s="28"/>
      <c r="UPE182" s="28"/>
      <c r="UPF182" s="28"/>
      <c r="UPG182" s="28"/>
      <c r="UPH182" s="28"/>
      <c r="UPI182" s="28"/>
      <c r="UPJ182" s="28"/>
      <c r="UPK182" s="28"/>
      <c r="UPL182" s="28"/>
      <c r="UPM182" s="28"/>
      <c r="UPN182" s="28"/>
      <c r="UPO182" s="28"/>
      <c r="UPP182" s="28"/>
      <c r="UPQ182" s="28"/>
      <c r="UPR182" s="28"/>
      <c r="UPS182" s="28"/>
      <c r="UPT182" s="28"/>
      <c r="UPU182" s="28"/>
      <c r="UPV182" s="28"/>
      <c r="UPW182" s="28"/>
      <c r="UPX182" s="28"/>
      <c r="UPY182" s="28"/>
      <c r="UPZ182" s="28"/>
      <c r="UQA182" s="28"/>
      <c r="UQB182" s="28"/>
      <c r="UQC182" s="28"/>
      <c r="UQD182" s="28"/>
      <c r="UQE182" s="28"/>
      <c r="UQF182" s="28"/>
      <c r="UQG182" s="28"/>
      <c r="UQH182" s="28"/>
      <c r="UQI182" s="28"/>
      <c r="UQJ182" s="28"/>
      <c r="UQK182" s="28"/>
      <c r="UQL182" s="28"/>
      <c r="UQM182" s="28"/>
      <c r="UQN182" s="28"/>
      <c r="UQO182" s="28"/>
      <c r="UQP182" s="28"/>
      <c r="UQQ182" s="28"/>
      <c r="UQR182" s="28"/>
      <c r="UQS182" s="28"/>
      <c r="UQT182" s="28"/>
      <c r="UQU182" s="28"/>
      <c r="UQV182" s="28"/>
      <c r="UQW182" s="28"/>
      <c r="UQX182" s="28"/>
      <c r="UQY182" s="28"/>
      <c r="UQZ182" s="28"/>
      <c r="URA182" s="28"/>
      <c r="URB182" s="28"/>
      <c r="URC182" s="28"/>
      <c r="URD182" s="28"/>
      <c r="URE182" s="28"/>
      <c r="URF182" s="28"/>
      <c r="URG182" s="28"/>
      <c r="URH182" s="28"/>
      <c r="URI182" s="28"/>
      <c r="URJ182" s="28"/>
      <c r="URK182" s="28"/>
      <c r="URL182" s="28"/>
      <c r="URM182" s="28"/>
      <c r="URN182" s="28"/>
      <c r="URO182" s="28"/>
      <c r="URP182" s="28"/>
      <c r="URQ182" s="28"/>
      <c r="URR182" s="28"/>
      <c r="URS182" s="28"/>
      <c r="URT182" s="28"/>
      <c r="URU182" s="28"/>
      <c r="URV182" s="28"/>
      <c r="URW182" s="28"/>
      <c r="URX182" s="28"/>
      <c r="URY182" s="28"/>
      <c r="URZ182" s="28"/>
      <c r="USA182" s="28"/>
      <c r="USB182" s="28"/>
      <c r="USC182" s="28"/>
      <c r="USD182" s="28"/>
      <c r="USE182" s="28"/>
      <c r="USF182" s="28"/>
      <c r="USG182" s="28"/>
      <c r="USH182" s="28"/>
      <c r="USI182" s="28"/>
      <c r="USJ182" s="28"/>
      <c r="USK182" s="28"/>
      <c r="USL182" s="28"/>
      <c r="USM182" s="28"/>
      <c r="USN182" s="28"/>
      <c r="USO182" s="28"/>
      <c r="USP182" s="28"/>
      <c r="USQ182" s="28"/>
      <c r="USR182" s="28"/>
      <c r="USS182" s="28"/>
      <c r="UST182" s="28"/>
      <c r="USU182" s="28"/>
      <c r="USV182" s="28"/>
      <c r="USW182" s="28"/>
      <c r="USX182" s="28"/>
      <c r="USY182" s="28"/>
      <c r="USZ182" s="28"/>
      <c r="UTA182" s="28"/>
      <c r="UTB182" s="28"/>
      <c r="UTC182" s="28"/>
      <c r="UTD182" s="28"/>
      <c r="UTE182" s="28"/>
      <c r="UTF182" s="28"/>
      <c r="UTG182" s="28"/>
      <c r="UTH182" s="28"/>
      <c r="UTI182" s="28"/>
      <c r="UTJ182" s="28"/>
      <c r="UTK182" s="28"/>
      <c r="UTL182" s="28"/>
      <c r="UTM182" s="28"/>
      <c r="UTN182" s="28"/>
      <c r="UTO182" s="28"/>
      <c r="UTP182" s="28"/>
      <c r="UTQ182" s="28"/>
      <c r="UTR182" s="28"/>
      <c r="UTS182" s="28"/>
      <c r="UTT182" s="28"/>
      <c r="UTU182" s="28"/>
      <c r="UTV182" s="28"/>
      <c r="UTW182" s="28"/>
      <c r="UTX182" s="28"/>
      <c r="UTY182" s="28"/>
      <c r="UTZ182" s="28"/>
      <c r="UUA182" s="28"/>
      <c r="UUB182" s="28"/>
      <c r="UUC182" s="28"/>
      <c r="UUD182" s="28"/>
      <c r="UUE182" s="28"/>
      <c r="UUF182" s="28"/>
      <c r="UUG182" s="28"/>
      <c r="UUH182" s="28"/>
      <c r="UUI182" s="28"/>
      <c r="UUJ182" s="28"/>
      <c r="UUK182" s="28"/>
      <c r="UUL182" s="28"/>
      <c r="UUM182" s="28"/>
      <c r="UUN182" s="28"/>
      <c r="UUO182" s="28"/>
      <c r="UUP182" s="28"/>
      <c r="UUQ182" s="28"/>
      <c r="UUR182" s="28"/>
      <c r="UUS182" s="28"/>
      <c r="UUT182" s="28"/>
      <c r="UUU182" s="28"/>
      <c r="UUV182" s="28"/>
      <c r="UUW182" s="28"/>
      <c r="UUX182" s="28"/>
      <c r="UUY182" s="28"/>
      <c r="UUZ182" s="28"/>
      <c r="UVA182" s="28"/>
      <c r="UVB182" s="28"/>
      <c r="UVC182" s="28"/>
      <c r="UVD182" s="28"/>
      <c r="UVE182" s="28"/>
      <c r="UVF182" s="28"/>
      <c r="UVG182" s="28"/>
      <c r="UVH182" s="28"/>
      <c r="UVI182" s="28"/>
      <c r="UVJ182" s="28"/>
      <c r="UVK182" s="28"/>
      <c r="UVL182" s="28"/>
      <c r="UVM182" s="28"/>
      <c r="UVN182" s="28"/>
      <c r="UVO182" s="28"/>
      <c r="UVP182" s="28"/>
      <c r="UVQ182" s="28"/>
      <c r="UVR182" s="28"/>
      <c r="UVS182" s="28"/>
      <c r="UVT182" s="28"/>
      <c r="UVU182" s="28"/>
      <c r="UVV182" s="28"/>
      <c r="UVW182" s="28"/>
      <c r="UVX182" s="28"/>
      <c r="UVY182" s="28"/>
      <c r="UVZ182" s="28"/>
      <c r="UWA182" s="28"/>
      <c r="UWB182" s="28"/>
      <c r="UWC182" s="28"/>
      <c r="UWD182" s="28"/>
      <c r="UWE182" s="28"/>
      <c r="UWF182" s="28"/>
      <c r="UWG182" s="28"/>
      <c r="UWH182" s="28"/>
      <c r="UWI182" s="28"/>
      <c r="UWJ182" s="28"/>
      <c r="UWK182" s="28"/>
      <c r="UWL182" s="28"/>
      <c r="UWM182" s="28"/>
      <c r="UWN182" s="28"/>
      <c r="UWO182" s="28"/>
      <c r="UWP182" s="28"/>
      <c r="UWQ182" s="28"/>
      <c r="UWR182" s="28"/>
      <c r="UWS182" s="28"/>
      <c r="UWT182" s="28"/>
      <c r="UWU182" s="28"/>
      <c r="UWV182" s="28"/>
      <c r="UWW182" s="28"/>
      <c r="UWX182" s="28"/>
      <c r="UWY182" s="28"/>
      <c r="UWZ182" s="28"/>
      <c r="UXA182" s="28"/>
      <c r="UXB182" s="28"/>
      <c r="UXC182" s="28"/>
      <c r="UXD182" s="28"/>
      <c r="UXE182" s="28"/>
      <c r="UXF182" s="28"/>
      <c r="UXG182" s="28"/>
      <c r="UXH182" s="28"/>
      <c r="UXI182" s="28"/>
      <c r="UXJ182" s="28"/>
      <c r="UXK182" s="28"/>
      <c r="UXL182" s="28"/>
      <c r="UXM182" s="28"/>
      <c r="UXN182" s="28"/>
      <c r="UXO182" s="28"/>
      <c r="UXP182" s="28"/>
      <c r="UXQ182" s="28"/>
      <c r="UXR182" s="28"/>
      <c r="UXS182" s="28"/>
      <c r="UXT182" s="28"/>
      <c r="UXU182" s="28"/>
      <c r="UXV182" s="28"/>
      <c r="UXW182" s="28"/>
      <c r="UXX182" s="28"/>
      <c r="UXY182" s="28"/>
      <c r="UXZ182" s="28"/>
      <c r="UYA182" s="28"/>
      <c r="UYB182" s="28"/>
      <c r="UYC182" s="28"/>
      <c r="UYD182" s="28"/>
      <c r="UYE182" s="28"/>
      <c r="UYF182" s="28"/>
      <c r="UYG182" s="28"/>
      <c r="UYH182" s="28"/>
      <c r="UYI182" s="28"/>
      <c r="UYJ182" s="28"/>
      <c r="UYK182" s="28"/>
      <c r="UYL182" s="28"/>
      <c r="UYM182" s="28"/>
      <c r="UYN182" s="28"/>
      <c r="UYO182" s="28"/>
      <c r="UYP182" s="28"/>
      <c r="UYQ182" s="28"/>
      <c r="UYR182" s="28"/>
      <c r="UYS182" s="28"/>
      <c r="UYT182" s="28"/>
      <c r="UYU182" s="28"/>
      <c r="UYV182" s="28"/>
      <c r="UYW182" s="28"/>
      <c r="UYX182" s="28"/>
      <c r="UYY182" s="28"/>
      <c r="UYZ182" s="28"/>
      <c r="UZA182" s="28"/>
      <c r="UZB182" s="28"/>
      <c r="UZC182" s="28"/>
      <c r="UZD182" s="28"/>
      <c r="UZE182" s="28"/>
      <c r="UZF182" s="28"/>
      <c r="UZG182" s="28"/>
      <c r="UZH182" s="28"/>
      <c r="UZI182" s="28"/>
      <c r="UZJ182" s="28"/>
      <c r="UZK182" s="28"/>
      <c r="UZL182" s="28"/>
      <c r="UZM182" s="28"/>
      <c r="UZN182" s="28"/>
      <c r="UZO182" s="28"/>
      <c r="UZP182" s="28"/>
      <c r="UZQ182" s="28"/>
      <c r="UZR182" s="28"/>
      <c r="UZS182" s="28"/>
      <c r="UZT182" s="28"/>
      <c r="UZU182" s="28"/>
      <c r="UZV182" s="28"/>
      <c r="UZW182" s="28"/>
      <c r="UZX182" s="28"/>
      <c r="UZY182" s="28"/>
      <c r="UZZ182" s="28"/>
      <c r="VAA182" s="28"/>
      <c r="VAB182" s="28"/>
      <c r="VAC182" s="28"/>
      <c r="VAD182" s="28"/>
      <c r="VAE182" s="28"/>
      <c r="VAF182" s="28"/>
      <c r="VAG182" s="28"/>
      <c r="VAH182" s="28"/>
      <c r="VAI182" s="28"/>
      <c r="VAJ182" s="28"/>
      <c r="VAK182" s="28"/>
      <c r="VAL182" s="28"/>
      <c r="VAM182" s="28"/>
      <c r="VAN182" s="28"/>
      <c r="VAO182" s="28"/>
      <c r="VAP182" s="28"/>
      <c r="VAQ182" s="28"/>
      <c r="VAR182" s="28"/>
      <c r="VAS182" s="28"/>
      <c r="VAT182" s="28"/>
      <c r="VAU182" s="28"/>
      <c r="VAV182" s="28"/>
      <c r="VAW182" s="28"/>
      <c r="VAX182" s="28"/>
      <c r="VAY182" s="28"/>
      <c r="VAZ182" s="28"/>
      <c r="VBA182" s="28"/>
      <c r="VBB182" s="28"/>
      <c r="VBC182" s="28"/>
      <c r="VBD182" s="28"/>
      <c r="VBE182" s="28"/>
      <c r="VBF182" s="28"/>
      <c r="VBG182" s="28"/>
      <c r="VBH182" s="28"/>
      <c r="VBI182" s="28"/>
      <c r="VBJ182" s="28"/>
      <c r="VBK182" s="28"/>
      <c r="VBL182" s="28"/>
      <c r="VBM182" s="28"/>
      <c r="VBN182" s="28"/>
      <c r="VBO182" s="28"/>
      <c r="VBP182" s="28"/>
      <c r="VBQ182" s="28"/>
      <c r="VBR182" s="28"/>
      <c r="VBS182" s="28"/>
      <c r="VBT182" s="28"/>
      <c r="VBU182" s="28"/>
      <c r="VBV182" s="28"/>
      <c r="VBW182" s="28"/>
      <c r="VBX182" s="28"/>
      <c r="VBY182" s="28"/>
      <c r="VBZ182" s="28"/>
      <c r="VCA182" s="28"/>
      <c r="VCB182" s="28"/>
      <c r="VCC182" s="28"/>
      <c r="VCD182" s="28"/>
      <c r="VCE182" s="28"/>
      <c r="VCF182" s="28"/>
      <c r="VCG182" s="28"/>
      <c r="VCH182" s="28"/>
      <c r="VCI182" s="28"/>
      <c r="VCJ182" s="28"/>
      <c r="VCK182" s="28"/>
      <c r="VCL182" s="28"/>
      <c r="VCM182" s="28"/>
      <c r="VCN182" s="28"/>
      <c r="VCO182" s="28"/>
      <c r="VCP182" s="28"/>
      <c r="VCQ182" s="28"/>
      <c r="VCR182" s="28"/>
      <c r="VCS182" s="28"/>
      <c r="VCT182" s="28"/>
      <c r="VCU182" s="28"/>
      <c r="VCV182" s="28"/>
      <c r="VCW182" s="28"/>
      <c r="VCX182" s="28"/>
      <c r="VCY182" s="28"/>
      <c r="VCZ182" s="28"/>
      <c r="VDA182" s="28"/>
      <c r="VDB182" s="28"/>
      <c r="VDC182" s="28"/>
      <c r="VDD182" s="28"/>
      <c r="VDE182" s="28"/>
      <c r="VDF182" s="28"/>
      <c r="VDG182" s="28"/>
      <c r="VDH182" s="28"/>
      <c r="VDI182" s="28"/>
      <c r="VDJ182" s="28"/>
      <c r="VDK182" s="28"/>
      <c r="VDL182" s="28"/>
      <c r="VDM182" s="28"/>
      <c r="VDN182" s="28"/>
      <c r="VDO182" s="28"/>
      <c r="VDP182" s="28"/>
      <c r="VDQ182" s="28"/>
      <c r="VDR182" s="28"/>
      <c r="VDS182" s="28"/>
      <c r="VDT182" s="28"/>
      <c r="VDU182" s="28"/>
      <c r="VDV182" s="28"/>
      <c r="VDW182" s="28"/>
      <c r="VDX182" s="28"/>
      <c r="VDY182" s="28"/>
      <c r="VDZ182" s="28"/>
      <c r="VEA182" s="28"/>
      <c r="VEB182" s="28"/>
      <c r="VEC182" s="28"/>
      <c r="VED182" s="28"/>
      <c r="VEE182" s="28"/>
      <c r="VEF182" s="28"/>
      <c r="VEG182" s="28"/>
      <c r="VEH182" s="28"/>
      <c r="VEI182" s="28"/>
      <c r="VEJ182" s="28"/>
      <c r="VEK182" s="28"/>
      <c r="VEL182" s="28"/>
      <c r="VEM182" s="28"/>
      <c r="VEN182" s="28"/>
      <c r="VEO182" s="28"/>
      <c r="VEP182" s="28"/>
      <c r="VEQ182" s="28"/>
      <c r="VER182" s="28"/>
      <c r="VES182" s="28"/>
      <c r="VET182" s="28"/>
      <c r="VEU182" s="28"/>
      <c r="VEV182" s="28"/>
      <c r="VEW182" s="28"/>
      <c r="VEX182" s="28"/>
      <c r="VEY182" s="28"/>
      <c r="VEZ182" s="28"/>
      <c r="VFA182" s="28"/>
      <c r="VFB182" s="28"/>
      <c r="VFC182" s="28"/>
      <c r="VFD182" s="28"/>
      <c r="VFE182" s="28"/>
      <c r="VFF182" s="28"/>
      <c r="VFG182" s="28"/>
      <c r="VFH182" s="28"/>
      <c r="VFI182" s="28"/>
      <c r="VFJ182" s="28"/>
      <c r="VFK182" s="28"/>
      <c r="VFL182" s="28"/>
      <c r="VFM182" s="28"/>
      <c r="VFN182" s="28"/>
      <c r="VFO182" s="28"/>
      <c r="VFP182" s="28"/>
      <c r="VFQ182" s="28"/>
      <c r="VFR182" s="28"/>
      <c r="VFS182" s="28"/>
      <c r="VFT182" s="28"/>
      <c r="VFU182" s="28"/>
      <c r="VFV182" s="28"/>
      <c r="VFW182" s="28"/>
      <c r="VFX182" s="28"/>
      <c r="VFY182" s="28"/>
      <c r="VFZ182" s="28"/>
      <c r="VGA182" s="28"/>
      <c r="VGB182" s="28"/>
      <c r="VGC182" s="28"/>
      <c r="VGD182" s="28"/>
      <c r="VGE182" s="28"/>
      <c r="VGF182" s="28"/>
      <c r="VGG182" s="28"/>
      <c r="VGH182" s="28"/>
      <c r="VGI182" s="28"/>
      <c r="VGJ182" s="28"/>
      <c r="VGK182" s="28"/>
      <c r="VGL182" s="28"/>
      <c r="VGM182" s="28"/>
      <c r="VGN182" s="28"/>
      <c r="VGO182" s="28"/>
      <c r="VGP182" s="28"/>
      <c r="VGQ182" s="28"/>
      <c r="VGR182" s="28"/>
      <c r="VGS182" s="28"/>
      <c r="VGT182" s="28"/>
      <c r="VGU182" s="28"/>
      <c r="VGV182" s="28"/>
      <c r="VGW182" s="28"/>
      <c r="VGX182" s="28"/>
      <c r="VGY182" s="28"/>
      <c r="VGZ182" s="28"/>
      <c r="VHA182" s="28"/>
      <c r="VHB182" s="28"/>
      <c r="VHC182" s="28"/>
      <c r="VHD182" s="28"/>
      <c r="VHE182" s="28"/>
      <c r="VHF182" s="28"/>
      <c r="VHG182" s="28"/>
      <c r="VHH182" s="28"/>
      <c r="VHI182" s="28"/>
      <c r="VHJ182" s="28"/>
      <c r="VHK182" s="28"/>
      <c r="VHL182" s="28"/>
      <c r="VHM182" s="28"/>
      <c r="VHN182" s="28"/>
      <c r="VHO182" s="28"/>
      <c r="VHP182" s="28"/>
      <c r="VHQ182" s="28"/>
      <c r="VHR182" s="28"/>
      <c r="VHS182" s="28"/>
      <c r="VHT182" s="28"/>
      <c r="VHU182" s="28"/>
      <c r="VHV182" s="28"/>
      <c r="VHW182" s="28"/>
      <c r="VHX182" s="28"/>
      <c r="VHY182" s="28"/>
      <c r="VHZ182" s="28"/>
      <c r="VIA182" s="28"/>
      <c r="VIB182" s="28"/>
      <c r="VIC182" s="28"/>
      <c r="VID182" s="28"/>
      <c r="VIE182" s="28"/>
      <c r="VIF182" s="28"/>
      <c r="VIG182" s="28"/>
      <c r="VIH182" s="28"/>
      <c r="VII182" s="28"/>
      <c r="VIJ182" s="28"/>
      <c r="VIK182" s="28"/>
      <c r="VIL182" s="28"/>
      <c r="VIM182" s="28"/>
      <c r="VIN182" s="28"/>
      <c r="VIO182" s="28"/>
      <c r="VIP182" s="28"/>
      <c r="VIQ182" s="28"/>
      <c r="VIR182" s="28"/>
      <c r="VIS182" s="28"/>
      <c r="VIT182" s="28"/>
      <c r="VIU182" s="28"/>
      <c r="VIV182" s="28"/>
      <c r="VIW182" s="28"/>
      <c r="VIX182" s="28"/>
      <c r="VIY182" s="28"/>
      <c r="VIZ182" s="28"/>
      <c r="VJA182" s="28"/>
      <c r="VJB182" s="28"/>
      <c r="VJC182" s="28"/>
      <c r="VJD182" s="28"/>
      <c r="VJE182" s="28"/>
      <c r="VJF182" s="28"/>
      <c r="VJG182" s="28"/>
      <c r="VJH182" s="28"/>
      <c r="VJI182" s="28"/>
      <c r="VJJ182" s="28"/>
      <c r="VJK182" s="28"/>
      <c r="VJL182" s="28"/>
      <c r="VJM182" s="28"/>
      <c r="VJN182" s="28"/>
      <c r="VJO182" s="28"/>
      <c r="VJP182" s="28"/>
      <c r="VJQ182" s="28"/>
      <c r="VJR182" s="28"/>
      <c r="VJS182" s="28"/>
      <c r="VJT182" s="28"/>
      <c r="VJU182" s="28"/>
      <c r="VJV182" s="28"/>
      <c r="VJW182" s="28"/>
      <c r="VJX182" s="28"/>
      <c r="VJY182" s="28"/>
      <c r="VJZ182" s="28"/>
      <c r="VKA182" s="28"/>
      <c r="VKB182" s="28"/>
      <c r="VKC182" s="28"/>
      <c r="VKD182" s="28"/>
      <c r="VKE182" s="28"/>
      <c r="VKF182" s="28"/>
      <c r="VKG182" s="28"/>
      <c r="VKH182" s="28"/>
      <c r="VKI182" s="28"/>
      <c r="VKJ182" s="28"/>
      <c r="VKK182" s="28"/>
      <c r="VKL182" s="28"/>
      <c r="VKM182" s="28"/>
      <c r="VKN182" s="28"/>
      <c r="VKO182" s="28"/>
      <c r="VKP182" s="28"/>
      <c r="VKQ182" s="28"/>
      <c r="VKR182" s="28"/>
      <c r="VKS182" s="28"/>
      <c r="VKT182" s="28"/>
      <c r="VKU182" s="28"/>
      <c r="VKV182" s="28"/>
      <c r="VKW182" s="28"/>
      <c r="VKX182" s="28"/>
      <c r="VKY182" s="28"/>
      <c r="VKZ182" s="28"/>
      <c r="VLA182" s="28"/>
      <c r="VLB182" s="28"/>
      <c r="VLC182" s="28"/>
      <c r="VLD182" s="28"/>
      <c r="VLE182" s="28"/>
      <c r="VLF182" s="28"/>
      <c r="VLG182" s="28"/>
      <c r="VLH182" s="28"/>
      <c r="VLI182" s="28"/>
      <c r="VLJ182" s="28"/>
      <c r="VLK182" s="28"/>
      <c r="VLL182" s="28"/>
      <c r="VLM182" s="28"/>
      <c r="VLN182" s="28"/>
      <c r="VLO182" s="28"/>
      <c r="VLP182" s="28"/>
      <c r="VLQ182" s="28"/>
      <c r="VLR182" s="28"/>
      <c r="VLS182" s="28"/>
      <c r="VLT182" s="28"/>
      <c r="VLU182" s="28"/>
      <c r="VLV182" s="28"/>
      <c r="VLW182" s="28"/>
      <c r="VLX182" s="28"/>
      <c r="VLY182" s="28"/>
      <c r="VLZ182" s="28"/>
      <c r="VMA182" s="28"/>
      <c r="VMB182" s="28"/>
      <c r="VMC182" s="28"/>
      <c r="VMD182" s="28"/>
      <c r="VME182" s="28"/>
      <c r="VMF182" s="28"/>
      <c r="VMG182" s="28"/>
      <c r="VMH182" s="28"/>
      <c r="VMI182" s="28"/>
      <c r="VMJ182" s="28"/>
      <c r="VMK182" s="28"/>
      <c r="VML182" s="28"/>
      <c r="VMM182" s="28"/>
      <c r="VMN182" s="28"/>
      <c r="VMO182" s="28"/>
      <c r="VMP182" s="28"/>
      <c r="VMQ182" s="28"/>
      <c r="VMR182" s="28"/>
      <c r="VMS182" s="28"/>
      <c r="VMT182" s="28"/>
      <c r="VMU182" s="28"/>
      <c r="VMV182" s="28"/>
      <c r="VMW182" s="28"/>
      <c r="VMX182" s="28"/>
      <c r="VMY182" s="28"/>
      <c r="VMZ182" s="28"/>
      <c r="VNA182" s="28"/>
      <c r="VNB182" s="28"/>
      <c r="VNC182" s="28"/>
      <c r="VND182" s="28"/>
      <c r="VNE182" s="28"/>
      <c r="VNF182" s="28"/>
      <c r="VNG182" s="28"/>
      <c r="VNH182" s="28"/>
      <c r="VNI182" s="28"/>
      <c r="VNJ182" s="28"/>
      <c r="VNK182" s="28"/>
      <c r="VNL182" s="28"/>
      <c r="VNM182" s="28"/>
      <c r="VNN182" s="28"/>
      <c r="VNO182" s="28"/>
      <c r="VNP182" s="28"/>
      <c r="VNQ182" s="28"/>
      <c r="VNR182" s="28"/>
      <c r="VNS182" s="28"/>
      <c r="VNT182" s="28"/>
      <c r="VNU182" s="28"/>
      <c r="VNV182" s="28"/>
      <c r="VNW182" s="28"/>
      <c r="VNX182" s="28"/>
      <c r="VNY182" s="28"/>
      <c r="VNZ182" s="28"/>
      <c r="VOA182" s="28"/>
      <c r="VOB182" s="28"/>
      <c r="VOC182" s="28"/>
      <c r="VOD182" s="28"/>
      <c r="VOE182" s="28"/>
      <c r="VOF182" s="28"/>
      <c r="VOG182" s="28"/>
      <c r="VOH182" s="28"/>
      <c r="VOI182" s="28"/>
      <c r="VOJ182" s="28"/>
      <c r="VOK182" s="28"/>
      <c r="VOL182" s="28"/>
      <c r="VOM182" s="28"/>
      <c r="VON182" s="28"/>
      <c r="VOO182" s="28"/>
      <c r="VOP182" s="28"/>
      <c r="VOQ182" s="28"/>
      <c r="VOR182" s="28"/>
      <c r="VOS182" s="28"/>
      <c r="VOT182" s="28"/>
      <c r="VOU182" s="28"/>
      <c r="VOV182" s="28"/>
      <c r="VOW182" s="28"/>
      <c r="VOX182" s="28"/>
      <c r="VOY182" s="28"/>
      <c r="VOZ182" s="28"/>
      <c r="VPA182" s="28"/>
      <c r="VPB182" s="28"/>
      <c r="VPC182" s="28"/>
      <c r="VPD182" s="28"/>
      <c r="VPE182" s="28"/>
      <c r="VPF182" s="28"/>
      <c r="VPG182" s="28"/>
      <c r="VPH182" s="28"/>
      <c r="VPI182" s="28"/>
      <c r="VPJ182" s="28"/>
      <c r="VPK182" s="28"/>
      <c r="VPL182" s="28"/>
      <c r="VPM182" s="28"/>
      <c r="VPN182" s="28"/>
      <c r="VPO182" s="28"/>
      <c r="VPP182" s="28"/>
      <c r="VPQ182" s="28"/>
      <c r="VPR182" s="28"/>
      <c r="VPS182" s="28"/>
      <c r="VPT182" s="28"/>
      <c r="VPU182" s="28"/>
      <c r="VPV182" s="28"/>
      <c r="VPW182" s="28"/>
      <c r="VPX182" s="28"/>
      <c r="VPY182" s="28"/>
      <c r="VPZ182" s="28"/>
      <c r="VQA182" s="28"/>
      <c r="VQB182" s="28"/>
      <c r="VQC182" s="28"/>
      <c r="VQD182" s="28"/>
      <c r="VQE182" s="28"/>
      <c r="VQF182" s="28"/>
      <c r="VQG182" s="28"/>
      <c r="VQH182" s="28"/>
      <c r="VQI182" s="28"/>
      <c r="VQJ182" s="28"/>
      <c r="VQK182" s="28"/>
      <c r="VQL182" s="28"/>
      <c r="VQM182" s="28"/>
      <c r="VQN182" s="28"/>
      <c r="VQO182" s="28"/>
      <c r="VQP182" s="28"/>
      <c r="VQQ182" s="28"/>
      <c r="VQR182" s="28"/>
      <c r="VQS182" s="28"/>
      <c r="VQT182" s="28"/>
      <c r="VQU182" s="28"/>
      <c r="VQV182" s="28"/>
      <c r="VQW182" s="28"/>
      <c r="VQX182" s="28"/>
      <c r="VQY182" s="28"/>
      <c r="VQZ182" s="28"/>
      <c r="VRA182" s="28"/>
      <c r="VRB182" s="28"/>
      <c r="VRC182" s="28"/>
      <c r="VRD182" s="28"/>
      <c r="VRE182" s="28"/>
      <c r="VRF182" s="28"/>
      <c r="VRG182" s="28"/>
      <c r="VRH182" s="28"/>
      <c r="VRI182" s="28"/>
      <c r="VRJ182" s="28"/>
      <c r="VRK182" s="28"/>
      <c r="VRL182" s="28"/>
      <c r="VRM182" s="28"/>
      <c r="VRN182" s="28"/>
      <c r="VRO182" s="28"/>
      <c r="VRP182" s="28"/>
      <c r="VRQ182" s="28"/>
      <c r="VRR182" s="28"/>
      <c r="VRS182" s="28"/>
      <c r="VRT182" s="28"/>
      <c r="VRU182" s="28"/>
      <c r="VRV182" s="28"/>
      <c r="VRW182" s="28"/>
      <c r="VRX182" s="28"/>
      <c r="VRY182" s="28"/>
      <c r="VRZ182" s="28"/>
      <c r="VSA182" s="28"/>
      <c r="VSB182" s="28"/>
      <c r="VSC182" s="28"/>
      <c r="VSD182" s="28"/>
      <c r="VSE182" s="28"/>
      <c r="VSF182" s="28"/>
      <c r="VSG182" s="28"/>
      <c r="VSH182" s="28"/>
      <c r="VSI182" s="28"/>
      <c r="VSJ182" s="28"/>
      <c r="VSK182" s="28"/>
      <c r="VSL182" s="28"/>
      <c r="VSM182" s="28"/>
      <c r="VSN182" s="28"/>
      <c r="VSO182" s="28"/>
      <c r="VSP182" s="28"/>
      <c r="VSQ182" s="28"/>
      <c r="VSR182" s="28"/>
      <c r="VSS182" s="28"/>
      <c r="VST182" s="28"/>
      <c r="VSU182" s="28"/>
      <c r="VSV182" s="28"/>
      <c r="VSW182" s="28"/>
      <c r="VSX182" s="28"/>
      <c r="VSY182" s="28"/>
      <c r="VSZ182" s="28"/>
      <c r="VTA182" s="28"/>
      <c r="VTB182" s="28"/>
      <c r="VTC182" s="28"/>
      <c r="VTD182" s="28"/>
      <c r="VTE182" s="28"/>
      <c r="VTF182" s="28"/>
      <c r="VTG182" s="28"/>
      <c r="VTH182" s="28"/>
      <c r="VTI182" s="28"/>
      <c r="VTJ182" s="28"/>
      <c r="VTK182" s="28"/>
      <c r="VTL182" s="28"/>
      <c r="VTM182" s="28"/>
      <c r="VTN182" s="28"/>
      <c r="VTO182" s="28"/>
      <c r="VTP182" s="28"/>
      <c r="VTQ182" s="28"/>
      <c r="VTR182" s="28"/>
      <c r="VTS182" s="28"/>
      <c r="VTT182" s="28"/>
      <c r="VTU182" s="28"/>
      <c r="VTV182" s="28"/>
      <c r="VTW182" s="28"/>
      <c r="VTX182" s="28"/>
      <c r="VTY182" s="28"/>
      <c r="VTZ182" s="28"/>
      <c r="VUA182" s="28"/>
      <c r="VUB182" s="28"/>
      <c r="VUC182" s="28"/>
      <c r="VUD182" s="28"/>
      <c r="VUE182" s="28"/>
      <c r="VUF182" s="28"/>
      <c r="VUG182" s="28"/>
      <c r="VUH182" s="28"/>
      <c r="VUI182" s="28"/>
      <c r="VUJ182" s="28"/>
      <c r="VUK182" s="28"/>
      <c r="VUL182" s="28"/>
      <c r="VUM182" s="28"/>
      <c r="VUN182" s="28"/>
      <c r="VUO182" s="28"/>
      <c r="VUP182" s="28"/>
      <c r="VUQ182" s="28"/>
      <c r="VUR182" s="28"/>
      <c r="VUS182" s="28"/>
      <c r="VUT182" s="28"/>
      <c r="VUU182" s="28"/>
      <c r="VUV182" s="28"/>
      <c r="VUW182" s="28"/>
      <c r="VUX182" s="28"/>
      <c r="VUY182" s="28"/>
      <c r="VUZ182" s="28"/>
      <c r="VVA182" s="28"/>
      <c r="VVB182" s="28"/>
      <c r="VVC182" s="28"/>
      <c r="VVD182" s="28"/>
      <c r="VVE182" s="28"/>
      <c r="VVF182" s="28"/>
      <c r="VVG182" s="28"/>
      <c r="VVH182" s="28"/>
      <c r="VVI182" s="28"/>
      <c r="VVJ182" s="28"/>
      <c r="VVK182" s="28"/>
      <c r="VVL182" s="28"/>
      <c r="VVM182" s="28"/>
      <c r="VVN182" s="28"/>
      <c r="VVO182" s="28"/>
      <c r="VVP182" s="28"/>
      <c r="VVQ182" s="28"/>
      <c r="VVR182" s="28"/>
      <c r="VVS182" s="28"/>
      <c r="VVT182" s="28"/>
      <c r="VVU182" s="28"/>
      <c r="VVV182" s="28"/>
      <c r="VVW182" s="28"/>
      <c r="VVX182" s="28"/>
      <c r="VVY182" s="28"/>
      <c r="VVZ182" s="28"/>
      <c r="VWA182" s="28"/>
      <c r="VWB182" s="28"/>
      <c r="VWC182" s="28"/>
      <c r="VWD182" s="28"/>
      <c r="VWE182" s="28"/>
      <c r="VWF182" s="28"/>
      <c r="VWG182" s="28"/>
      <c r="VWH182" s="28"/>
      <c r="VWI182" s="28"/>
      <c r="VWJ182" s="28"/>
      <c r="VWK182" s="28"/>
      <c r="VWL182" s="28"/>
      <c r="VWM182" s="28"/>
      <c r="VWN182" s="28"/>
      <c r="VWO182" s="28"/>
      <c r="VWP182" s="28"/>
      <c r="VWQ182" s="28"/>
      <c r="VWR182" s="28"/>
      <c r="VWS182" s="28"/>
      <c r="VWT182" s="28"/>
      <c r="VWU182" s="28"/>
      <c r="VWV182" s="28"/>
      <c r="VWW182" s="28"/>
      <c r="VWX182" s="28"/>
      <c r="VWY182" s="28"/>
      <c r="VWZ182" s="28"/>
      <c r="VXA182" s="28"/>
      <c r="VXB182" s="28"/>
      <c r="VXC182" s="28"/>
      <c r="VXD182" s="28"/>
      <c r="VXE182" s="28"/>
      <c r="VXF182" s="28"/>
      <c r="VXG182" s="28"/>
      <c r="VXH182" s="28"/>
      <c r="VXI182" s="28"/>
      <c r="VXJ182" s="28"/>
      <c r="VXK182" s="28"/>
      <c r="VXL182" s="28"/>
      <c r="VXM182" s="28"/>
      <c r="VXN182" s="28"/>
      <c r="VXO182" s="28"/>
      <c r="VXP182" s="28"/>
      <c r="VXQ182" s="28"/>
      <c r="VXR182" s="28"/>
      <c r="VXS182" s="28"/>
      <c r="VXT182" s="28"/>
      <c r="VXU182" s="28"/>
      <c r="VXV182" s="28"/>
      <c r="VXW182" s="28"/>
      <c r="VXX182" s="28"/>
      <c r="VXY182" s="28"/>
      <c r="VXZ182" s="28"/>
      <c r="VYA182" s="28"/>
      <c r="VYB182" s="28"/>
      <c r="VYC182" s="28"/>
      <c r="VYD182" s="28"/>
      <c r="VYE182" s="28"/>
      <c r="VYF182" s="28"/>
      <c r="VYG182" s="28"/>
      <c r="VYH182" s="28"/>
      <c r="VYI182" s="28"/>
      <c r="VYJ182" s="28"/>
      <c r="VYK182" s="28"/>
      <c r="VYL182" s="28"/>
      <c r="VYM182" s="28"/>
      <c r="VYN182" s="28"/>
      <c r="VYO182" s="28"/>
      <c r="VYP182" s="28"/>
      <c r="VYQ182" s="28"/>
      <c r="VYR182" s="28"/>
      <c r="VYS182" s="28"/>
      <c r="VYT182" s="28"/>
      <c r="VYU182" s="28"/>
      <c r="VYV182" s="28"/>
      <c r="VYW182" s="28"/>
      <c r="VYX182" s="28"/>
      <c r="VYY182" s="28"/>
      <c r="VYZ182" s="28"/>
      <c r="VZA182" s="28"/>
      <c r="VZB182" s="28"/>
      <c r="VZC182" s="28"/>
      <c r="VZD182" s="28"/>
      <c r="VZE182" s="28"/>
      <c r="VZF182" s="28"/>
      <c r="VZG182" s="28"/>
      <c r="VZH182" s="28"/>
      <c r="VZI182" s="28"/>
      <c r="VZJ182" s="28"/>
      <c r="VZK182" s="28"/>
      <c r="VZL182" s="28"/>
      <c r="VZM182" s="28"/>
      <c r="VZN182" s="28"/>
      <c r="VZO182" s="28"/>
      <c r="VZP182" s="28"/>
      <c r="VZQ182" s="28"/>
      <c r="VZR182" s="28"/>
      <c r="VZS182" s="28"/>
      <c r="VZT182" s="28"/>
      <c r="VZU182" s="28"/>
      <c r="VZV182" s="28"/>
      <c r="VZW182" s="28"/>
      <c r="VZX182" s="28"/>
      <c r="VZY182" s="28"/>
      <c r="VZZ182" s="28"/>
      <c r="WAA182" s="28"/>
      <c r="WAB182" s="28"/>
      <c r="WAC182" s="28"/>
      <c r="WAD182" s="28"/>
      <c r="WAE182" s="28"/>
      <c r="WAF182" s="28"/>
      <c r="WAG182" s="28"/>
      <c r="WAH182" s="28"/>
      <c r="WAI182" s="28"/>
      <c r="WAJ182" s="28"/>
      <c r="WAK182" s="28"/>
      <c r="WAL182" s="28"/>
      <c r="WAM182" s="28"/>
      <c r="WAN182" s="28"/>
      <c r="WAO182" s="28"/>
      <c r="WAP182" s="28"/>
      <c r="WAQ182" s="28"/>
      <c r="WAR182" s="28"/>
      <c r="WAS182" s="28"/>
      <c r="WAT182" s="28"/>
      <c r="WAU182" s="28"/>
      <c r="WAV182" s="28"/>
      <c r="WAW182" s="28"/>
      <c r="WAX182" s="28"/>
      <c r="WAY182" s="28"/>
      <c r="WAZ182" s="28"/>
      <c r="WBA182" s="28"/>
      <c r="WBB182" s="28"/>
      <c r="WBC182" s="28"/>
      <c r="WBD182" s="28"/>
      <c r="WBE182" s="28"/>
      <c r="WBF182" s="28"/>
      <c r="WBG182" s="28"/>
      <c r="WBH182" s="28"/>
      <c r="WBI182" s="28"/>
      <c r="WBJ182" s="28"/>
      <c r="WBK182" s="28"/>
      <c r="WBL182" s="28"/>
      <c r="WBM182" s="28"/>
      <c r="WBN182" s="28"/>
      <c r="WBO182" s="28"/>
      <c r="WBP182" s="28"/>
      <c r="WBQ182" s="28"/>
      <c r="WBR182" s="28"/>
      <c r="WBS182" s="28"/>
      <c r="WBT182" s="28"/>
      <c r="WBU182" s="28"/>
      <c r="WBV182" s="28"/>
      <c r="WBW182" s="28"/>
      <c r="WBX182" s="28"/>
      <c r="WBY182" s="28"/>
      <c r="WBZ182" s="28"/>
      <c r="WCA182" s="28"/>
      <c r="WCB182" s="28"/>
      <c r="WCC182" s="28"/>
      <c r="WCD182" s="28"/>
      <c r="WCE182" s="28"/>
      <c r="WCF182" s="28"/>
      <c r="WCG182" s="28"/>
      <c r="WCH182" s="28"/>
      <c r="WCI182" s="28"/>
      <c r="WCJ182" s="28"/>
      <c r="WCK182" s="28"/>
      <c r="WCL182" s="28"/>
      <c r="WCM182" s="28"/>
      <c r="WCN182" s="28"/>
      <c r="WCO182" s="28"/>
      <c r="WCP182" s="28"/>
      <c r="WCQ182" s="28"/>
      <c r="WCR182" s="28"/>
      <c r="WCS182" s="28"/>
      <c r="WCT182" s="28"/>
      <c r="WCU182" s="28"/>
      <c r="WCV182" s="28"/>
      <c r="WCW182" s="28"/>
      <c r="WCX182" s="28"/>
      <c r="WCY182" s="28"/>
      <c r="WCZ182" s="28"/>
      <c r="WDA182" s="28"/>
      <c r="WDB182" s="28"/>
      <c r="WDC182" s="28"/>
      <c r="WDD182" s="28"/>
      <c r="WDE182" s="28"/>
      <c r="WDF182" s="28"/>
      <c r="WDG182" s="28"/>
      <c r="WDH182" s="28"/>
      <c r="WDI182" s="28"/>
      <c r="WDJ182" s="28"/>
      <c r="WDK182" s="28"/>
      <c r="WDL182" s="28"/>
      <c r="WDM182" s="28"/>
      <c r="WDN182" s="28"/>
      <c r="WDO182" s="28"/>
      <c r="WDP182" s="28"/>
      <c r="WDQ182" s="28"/>
      <c r="WDR182" s="28"/>
      <c r="WDS182" s="28"/>
      <c r="WDT182" s="28"/>
      <c r="WDU182" s="28"/>
      <c r="WDV182" s="28"/>
      <c r="WDW182" s="28"/>
      <c r="WDX182" s="28"/>
      <c r="WDY182" s="28"/>
      <c r="WDZ182" s="28"/>
      <c r="WEA182" s="28"/>
      <c r="WEB182" s="28"/>
      <c r="WEC182" s="28"/>
      <c r="WED182" s="28"/>
      <c r="WEE182" s="28"/>
      <c r="WEF182" s="28"/>
      <c r="WEG182" s="28"/>
      <c r="WEH182" s="28"/>
      <c r="WEI182" s="28"/>
      <c r="WEJ182" s="28"/>
      <c r="WEK182" s="28"/>
      <c r="WEL182" s="28"/>
      <c r="WEM182" s="28"/>
      <c r="WEN182" s="28"/>
      <c r="WEO182" s="28"/>
      <c r="WEP182" s="28"/>
      <c r="WEQ182" s="28"/>
      <c r="WER182" s="28"/>
      <c r="WES182" s="28"/>
      <c r="WET182" s="28"/>
      <c r="WEU182" s="28"/>
      <c r="WEV182" s="28"/>
      <c r="WEW182" s="28"/>
      <c r="WEX182" s="28"/>
      <c r="WEY182" s="28"/>
      <c r="WEZ182" s="28"/>
      <c r="WFA182" s="28"/>
      <c r="WFB182" s="28"/>
      <c r="WFC182" s="28"/>
      <c r="WFD182" s="28"/>
      <c r="WFE182" s="28"/>
      <c r="WFF182" s="28"/>
      <c r="WFG182" s="28"/>
      <c r="WFH182" s="28"/>
      <c r="WFI182" s="28"/>
      <c r="WFJ182" s="28"/>
      <c r="WFK182" s="28"/>
      <c r="WFL182" s="28"/>
      <c r="WFM182" s="28"/>
      <c r="WFN182" s="28"/>
      <c r="WFO182" s="28"/>
      <c r="WFP182" s="28"/>
      <c r="WFQ182" s="28"/>
      <c r="WFR182" s="28"/>
      <c r="WFS182" s="28"/>
      <c r="WFT182" s="28"/>
      <c r="WFU182" s="28"/>
      <c r="WFV182" s="28"/>
      <c r="WFW182" s="28"/>
      <c r="WFX182" s="28"/>
      <c r="WFY182" s="28"/>
      <c r="WFZ182" s="28"/>
      <c r="WGA182" s="28"/>
      <c r="WGB182" s="28"/>
      <c r="WGC182" s="28"/>
      <c r="WGD182" s="28"/>
      <c r="WGE182" s="28"/>
      <c r="WGF182" s="28"/>
      <c r="WGG182" s="28"/>
      <c r="WGH182" s="28"/>
      <c r="WGI182" s="28"/>
      <c r="WGJ182" s="28"/>
      <c r="WGK182" s="28"/>
      <c r="WGL182" s="28"/>
      <c r="WGM182" s="28"/>
      <c r="WGN182" s="28"/>
      <c r="WGO182" s="28"/>
      <c r="WGP182" s="28"/>
      <c r="WGQ182" s="28"/>
      <c r="WGR182" s="28"/>
      <c r="WGS182" s="28"/>
      <c r="WGT182" s="28"/>
      <c r="WGU182" s="28"/>
      <c r="WGV182" s="28"/>
      <c r="WGW182" s="28"/>
      <c r="WGX182" s="28"/>
      <c r="WGY182" s="28"/>
      <c r="WGZ182" s="28"/>
      <c r="WHA182" s="28"/>
      <c r="WHB182" s="28"/>
      <c r="WHC182" s="28"/>
      <c r="WHD182" s="28"/>
      <c r="WHE182" s="28"/>
      <c r="WHF182" s="28"/>
      <c r="WHG182" s="28"/>
      <c r="WHH182" s="28"/>
      <c r="WHI182" s="28"/>
      <c r="WHJ182" s="28"/>
      <c r="WHK182" s="28"/>
      <c r="WHL182" s="28"/>
      <c r="WHM182" s="28"/>
      <c r="WHN182" s="28"/>
      <c r="WHO182" s="28"/>
      <c r="WHP182" s="28"/>
      <c r="WHQ182" s="28"/>
      <c r="WHR182" s="28"/>
      <c r="WHS182" s="28"/>
      <c r="WHT182" s="28"/>
      <c r="WHU182" s="28"/>
      <c r="WHV182" s="28"/>
      <c r="WHW182" s="28"/>
      <c r="WHX182" s="28"/>
      <c r="WHY182" s="28"/>
      <c r="WHZ182" s="28"/>
      <c r="WIA182" s="28"/>
      <c r="WIB182" s="28"/>
      <c r="WIC182" s="28"/>
      <c r="WID182" s="28"/>
      <c r="WIE182" s="28"/>
      <c r="WIF182" s="28"/>
      <c r="WIG182" s="28"/>
      <c r="WIH182" s="28"/>
      <c r="WII182" s="28"/>
      <c r="WIJ182" s="28"/>
      <c r="WIK182" s="28"/>
      <c r="WIL182" s="28"/>
      <c r="WIM182" s="28"/>
      <c r="WIN182" s="28"/>
      <c r="WIO182" s="28"/>
      <c r="WIP182" s="28"/>
      <c r="WIQ182" s="28"/>
      <c r="WIR182" s="28"/>
      <c r="WIS182" s="28"/>
      <c r="WIT182" s="28"/>
      <c r="WIU182" s="28"/>
      <c r="WIV182" s="28"/>
      <c r="WIW182" s="28"/>
      <c r="WIX182" s="28"/>
      <c r="WIY182" s="28"/>
      <c r="WIZ182" s="28"/>
      <c r="WJA182" s="28"/>
      <c r="WJB182" s="28"/>
      <c r="WJC182" s="28"/>
      <c r="WJD182" s="28"/>
      <c r="WJE182" s="28"/>
      <c r="WJF182" s="28"/>
      <c r="WJG182" s="28"/>
      <c r="WJH182" s="28"/>
      <c r="WJI182" s="28"/>
      <c r="WJJ182" s="28"/>
      <c r="WJK182" s="28"/>
      <c r="WJL182" s="28"/>
      <c r="WJM182" s="28"/>
      <c r="WJN182" s="28"/>
      <c r="WJO182" s="28"/>
      <c r="WJP182" s="28"/>
      <c r="WJQ182" s="28"/>
      <c r="WJR182" s="28"/>
      <c r="WJS182" s="28"/>
      <c r="WJT182" s="28"/>
      <c r="WJU182" s="28"/>
      <c r="WJV182" s="28"/>
      <c r="WJW182" s="28"/>
      <c r="WJX182" s="28"/>
      <c r="WJY182" s="28"/>
      <c r="WJZ182" s="28"/>
      <c r="WKA182" s="28"/>
      <c r="WKB182" s="28"/>
      <c r="WKC182" s="28"/>
      <c r="WKD182" s="28"/>
      <c r="WKE182" s="28"/>
      <c r="WKF182" s="28"/>
      <c r="WKG182" s="28"/>
      <c r="WKH182" s="28"/>
      <c r="WKI182" s="28"/>
      <c r="WKJ182" s="28"/>
      <c r="WKK182" s="28"/>
      <c r="WKL182" s="28"/>
      <c r="WKM182" s="28"/>
      <c r="WKN182" s="28"/>
      <c r="WKO182" s="28"/>
      <c r="WKP182" s="28"/>
      <c r="WKQ182" s="28"/>
      <c r="WKR182" s="28"/>
      <c r="WKS182" s="28"/>
      <c r="WKT182" s="28"/>
      <c r="WKU182" s="28"/>
      <c r="WKV182" s="28"/>
      <c r="WKW182" s="28"/>
      <c r="WKX182" s="28"/>
      <c r="WKY182" s="28"/>
      <c r="WKZ182" s="28"/>
      <c r="WLA182" s="28"/>
      <c r="WLB182" s="28"/>
      <c r="WLC182" s="28"/>
      <c r="WLD182" s="28"/>
      <c r="WLE182" s="28"/>
      <c r="WLF182" s="28"/>
      <c r="WLG182" s="28"/>
      <c r="WLH182" s="28"/>
      <c r="WLI182" s="28"/>
      <c r="WLJ182" s="28"/>
      <c r="WLK182" s="28"/>
      <c r="WLL182" s="28"/>
      <c r="WLM182" s="28"/>
      <c r="WLN182" s="28"/>
      <c r="WLO182" s="28"/>
      <c r="WLP182" s="28"/>
      <c r="WLQ182" s="28"/>
      <c r="WLR182" s="28"/>
      <c r="WLS182" s="28"/>
      <c r="WLT182" s="28"/>
      <c r="WLU182" s="28"/>
      <c r="WLV182" s="28"/>
      <c r="WLW182" s="28"/>
      <c r="WLX182" s="28"/>
      <c r="WLY182" s="28"/>
      <c r="WLZ182" s="28"/>
      <c r="WMA182" s="28"/>
      <c r="WMB182" s="28"/>
      <c r="WMC182" s="28"/>
      <c r="WMD182" s="28"/>
      <c r="WME182" s="28"/>
      <c r="WMF182" s="28"/>
      <c r="WMG182" s="28"/>
      <c r="WMH182" s="28"/>
      <c r="WMI182" s="28"/>
      <c r="WMJ182" s="28"/>
      <c r="WMK182" s="28"/>
      <c r="WML182" s="28"/>
      <c r="WMM182" s="28"/>
      <c r="WMN182" s="28"/>
      <c r="WMO182" s="28"/>
      <c r="WMP182" s="28"/>
      <c r="WMQ182" s="28"/>
      <c r="WMR182" s="28"/>
      <c r="WMS182" s="28"/>
      <c r="WMT182" s="28"/>
      <c r="WMU182" s="28"/>
      <c r="WMV182" s="28"/>
      <c r="WMW182" s="28"/>
      <c r="WMX182" s="28"/>
      <c r="WMY182" s="28"/>
      <c r="WMZ182" s="28"/>
      <c r="WNA182" s="28"/>
      <c r="WNB182" s="28"/>
      <c r="WNC182" s="28"/>
      <c r="WND182" s="28"/>
      <c r="WNE182" s="28"/>
      <c r="WNF182" s="28"/>
      <c r="WNG182" s="28"/>
      <c r="WNH182" s="28"/>
      <c r="WNI182" s="28"/>
      <c r="WNJ182" s="28"/>
      <c r="WNK182" s="28"/>
      <c r="WNL182" s="28"/>
      <c r="WNM182" s="28"/>
      <c r="WNN182" s="28"/>
      <c r="WNO182" s="28"/>
      <c r="WNP182" s="28"/>
      <c r="WNQ182" s="28"/>
      <c r="WNR182" s="28"/>
      <c r="WNS182" s="28"/>
      <c r="WNT182" s="28"/>
      <c r="WNU182" s="28"/>
      <c r="WNV182" s="28"/>
      <c r="WNW182" s="28"/>
      <c r="WNX182" s="28"/>
      <c r="WNY182" s="28"/>
      <c r="WNZ182" s="28"/>
      <c r="WOA182" s="28"/>
      <c r="WOB182" s="28"/>
      <c r="WOC182" s="28"/>
      <c r="WOD182" s="28"/>
      <c r="WOE182" s="28"/>
      <c r="WOF182" s="28"/>
      <c r="WOG182" s="28"/>
      <c r="WOH182" s="28"/>
      <c r="WOI182" s="28"/>
      <c r="WOJ182" s="28"/>
      <c r="WOK182" s="28"/>
      <c r="WOL182" s="28"/>
      <c r="WOM182" s="28"/>
      <c r="WON182" s="28"/>
      <c r="WOO182" s="28"/>
      <c r="WOP182" s="28"/>
      <c r="WOQ182" s="28"/>
      <c r="WOR182" s="28"/>
      <c r="WOS182" s="28"/>
      <c r="WOT182" s="28"/>
      <c r="WOU182" s="28"/>
      <c r="WOV182" s="28"/>
      <c r="WOW182" s="28"/>
      <c r="WOX182" s="28"/>
      <c r="WOY182" s="28"/>
      <c r="WOZ182" s="28"/>
      <c r="WPA182" s="28"/>
      <c r="WPB182" s="28"/>
      <c r="WPC182" s="28"/>
      <c r="WPD182" s="28"/>
      <c r="WPE182" s="28"/>
      <c r="WPF182" s="28"/>
      <c r="WPG182" s="28"/>
      <c r="WPH182" s="28"/>
      <c r="WPI182" s="28"/>
      <c r="WPJ182" s="28"/>
      <c r="WPK182" s="28"/>
      <c r="WPL182" s="28"/>
      <c r="WPM182" s="28"/>
      <c r="WPN182" s="28"/>
      <c r="WPO182" s="28"/>
      <c r="WPP182" s="28"/>
      <c r="WPQ182" s="28"/>
      <c r="WPR182" s="28"/>
      <c r="WPS182" s="28"/>
      <c r="WPT182" s="28"/>
      <c r="WPU182" s="28"/>
      <c r="WPV182" s="28"/>
      <c r="WPW182" s="28"/>
      <c r="WPX182" s="28"/>
      <c r="WPY182" s="28"/>
      <c r="WPZ182" s="28"/>
      <c r="WQA182" s="28"/>
      <c r="WQB182" s="28"/>
      <c r="WQC182" s="28"/>
      <c r="WQD182" s="28"/>
      <c r="WQE182" s="28"/>
      <c r="WQF182" s="28"/>
      <c r="WQG182" s="28"/>
      <c r="WQH182" s="28"/>
      <c r="WQI182" s="28"/>
      <c r="WQJ182" s="28"/>
      <c r="WQK182" s="28"/>
      <c r="WQL182" s="28"/>
      <c r="WQM182" s="28"/>
      <c r="WQN182" s="28"/>
      <c r="WQO182" s="28"/>
      <c r="WQP182" s="28"/>
      <c r="WQQ182" s="28"/>
      <c r="WQR182" s="28"/>
      <c r="WQS182" s="28"/>
      <c r="WQT182" s="28"/>
      <c r="WQU182" s="28"/>
      <c r="WQV182" s="28"/>
      <c r="WQW182" s="28"/>
      <c r="WQX182" s="28"/>
      <c r="WQY182" s="28"/>
      <c r="WQZ182" s="28"/>
      <c r="WRA182" s="28"/>
      <c r="WRB182" s="28"/>
      <c r="WRC182" s="28"/>
      <c r="WRD182" s="28"/>
      <c r="WRE182" s="28"/>
      <c r="WRF182" s="28"/>
      <c r="WRG182" s="28"/>
      <c r="WRH182" s="28"/>
      <c r="WRI182" s="28"/>
      <c r="WRJ182" s="28"/>
      <c r="WRK182" s="28"/>
      <c r="WRL182" s="28"/>
      <c r="WRM182" s="28"/>
      <c r="WRN182" s="28"/>
      <c r="WRO182" s="28"/>
      <c r="WRP182" s="28"/>
      <c r="WRQ182" s="28"/>
      <c r="WRR182" s="28"/>
      <c r="WRS182" s="28"/>
      <c r="WRT182" s="28"/>
      <c r="WRU182" s="28"/>
      <c r="WRV182" s="28"/>
      <c r="WRW182" s="28"/>
      <c r="WRX182" s="28"/>
      <c r="WRY182" s="28"/>
      <c r="WRZ182" s="28"/>
      <c r="WSA182" s="28"/>
      <c r="WSB182" s="28"/>
      <c r="WSC182" s="28"/>
      <c r="WSD182" s="28"/>
      <c r="WSE182" s="28"/>
      <c r="WSF182" s="28"/>
      <c r="WSG182" s="28"/>
      <c r="WSH182" s="28"/>
      <c r="WSI182" s="28"/>
      <c r="WSJ182" s="28"/>
      <c r="WSK182" s="28"/>
      <c r="WSL182" s="28"/>
      <c r="WSM182" s="28"/>
      <c r="WSN182" s="28"/>
      <c r="WSO182" s="28"/>
      <c r="WSP182" s="28"/>
      <c r="WSQ182" s="28"/>
      <c r="WSR182" s="28"/>
      <c r="WSS182" s="28"/>
      <c r="WST182" s="28"/>
      <c r="WSU182" s="28"/>
      <c r="WSV182" s="28"/>
      <c r="WSW182" s="28"/>
      <c r="WSX182" s="28"/>
      <c r="WSY182" s="28"/>
      <c r="WSZ182" s="28"/>
      <c r="WTA182" s="28"/>
      <c r="WTB182" s="28"/>
      <c r="WTC182" s="28"/>
      <c r="WTD182" s="28"/>
      <c r="WTE182" s="28"/>
      <c r="WTF182" s="28"/>
      <c r="WTG182" s="28"/>
      <c r="WTH182" s="28"/>
      <c r="WTI182" s="28"/>
      <c r="WTJ182" s="28"/>
      <c r="WTK182" s="28"/>
      <c r="WTL182" s="28"/>
      <c r="WTM182" s="28"/>
      <c r="WTN182" s="28"/>
      <c r="WTO182" s="28"/>
      <c r="WTP182" s="28"/>
      <c r="WTQ182" s="28"/>
      <c r="WTR182" s="28"/>
      <c r="WTS182" s="28"/>
      <c r="WTT182" s="28"/>
      <c r="WTU182" s="28"/>
      <c r="WTV182" s="28"/>
      <c r="WTW182" s="28"/>
      <c r="WTX182" s="28"/>
      <c r="WTY182" s="28"/>
      <c r="WTZ182" s="28"/>
      <c r="WUA182" s="28"/>
      <c r="WUB182" s="28"/>
      <c r="WUC182" s="28"/>
      <c r="WUD182" s="28"/>
      <c r="WUE182" s="28"/>
      <c r="WUF182" s="28"/>
      <c r="WUG182" s="28"/>
      <c r="WUH182" s="28"/>
      <c r="WUI182" s="28"/>
      <c r="WUJ182" s="28"/>
      <c r="WUK182" s="28"/>
      <c r="WUL182" s="28"/>
      <c r="WUM182" s="28"/>
      <c r="WUN182" s="28"/>
      <c r="WUO182" s="28"/>
      <c r="WUP182" s="28"/>
      <c r="WUQ182" s="28"/>
      <c r="WUR182" s="28"/>
      <c r="WUS182" s="28"/>
      <c r="WUT182" s="28"/>
      <c r="WUU182" s="28"/>
      <c r="WUV182" s="28"/>
      <c r="WUW182" s="28"/>
      <c r="WUX182" s="28"/>
      <c r="WUY182" s="28"/>
      <c r="WUZ182" s="28"/>
      <c r="WVA182" s="28"/>
      <c r="WVB182" s="28"/>
      <c r="WVC182" s="28"/>
      <c r="WVD182" s="28"/>
      <c r="WVE182" s="28"/>
      <c r="WVF182" s="28"/>
      <c r="WVG182" s="28"/>
      <c r="WVH182" s="28"/>
      <c r="WVI182" s="28"/>
      <c r="WVJ182" s="28"/>
      <c r="WVK182" s="28"/>
      <c r="WVL182" s="28"/>
      <c r="WVM182" s="28"/>
      <c r="WVN182" s="28"/>
      <c r="WVO182" s="28"/>
      <c r="WVP182" s="28"/>
      <c r="WVQ182" s="28"/>
      <c r="WVR182" s="28"/>
      <c r="WVS182" s="28"/>
      <c r="WVT182" s="28"/>
      <c r="WVU182" s="28"/>
      <c r="WVV182" s="28"/>
      <c r="WVW182" s="28"/>
      <c r="WVX182" s="28"/>
      <c r="WVY182" s="28"/>
      <c r="WVZ182" s="28"/>
      <c r="WWA182" s="28"/>
      <c r="WWB182" s="28"/>
      <c r="WWC182" s="28"/>
      <c r="WWD182" s="28"/>
      <c r="WWE182" s="28"/>
      <c r="WWF182" s="28"/>
      <c r="WWG182" s="28"/>
      <c r="WWH182" s="28"/>
      <c r="WWI182" s="28"/>
      <c r="WWJ182" s="28"/>
      <c r="WWK182" s="28"/>
      <c r="WWL182" s="28"/>
      <c r="WWM182" s="28"/>
      <c r="WWN182" s="28"/>
      <c r="WWO182" s="28"/>
      <c r="WWP182" s="28"/>
      <c r="WWQ182" s="28"/>
      <c r="WWR182" s="28"/>
      <c r="WWS182" s="28"/>
      <c r="WWT182" s="28"/>
      <c r="WWU182" s="28"/>
      <c r="WWV182" s="28"/>
      <c r="WWW182" s="28"/>
      <c r="WWX182" s="28"/>
      <c r="WWY182" s="28"/>
      <c r="WWZ182" s="28"/>
      <c r="WXA182" s="28"/>
      <c r="WXB182" s="28"/>
      <c r="WXC182" s="28"/>
      <c r="WXD182" s="28"/>
      <c r="WXE182" s="28"/>
      <c r="WXF182" s="28"/>
      <c r="WXG182" s="28"/>
      <c r="WXH182" s="28"/>
      <c r="WXI182" s="28"/>
      <c r="WXJ182" s="28"/>
      <c r="WXK182" s="28"/>
      <c r="WXL182" s="28"/>
      <c r="WXM182" s="28"/>
      <c r="WXN182" s="28"/>
      <c r="WXO182" s="28"/>
      <c r="WXP182" s="28"/>
      <c r="WXQ182" s="28"/>
      <c r="WXR182" s="28"/>
      <c r="WXS182" s="28"/>
      <c r="WXT182" s="28"/>
      <c r="WXU182" s="28"/>
      <c r="WXV182" s="28"/>
      <c r="WXW182" s="28"/>
      <c r="WXX182" s="28"/>
      <c r="WXY182" s="28"/>
      <c r="WXZ182" s="28"/>
      <c r="WYA182" s="28"/>
      <c r="WYB182" s="28"/>
      <c r="WYC182" s="28"/>
      <c r="WYD182" s="28"/>
      <c r="WYE182" s="28"/>
      <c r="WYF182" s="28"/>
      <c r="WYG182" s="28"/>
      <c r="WYH182" s="28"/>
      <c r="WYI182" s="28"/>
      <c r="WYJ182" s="28"/>
      <c r="WYK182" s="28"/>
      <c r="WYL182" s="28"/>
      <c r="WYM182" s="28"/>
      <c r="WYN182" s="28"/>
      <c r="WYO182" s="28"/>
      <c r="WYP182" s="28"/>
      <c r="WYQ182" s="28"/>
      <c r="WYR182" s="28"/>
      <c r="WYS182" s="28"/>
      <c r="WYT182" s="28"/>
      <c r="WYU182" s="28"/>
      <c r="WYV182" s="28"/>
      <c r="WYW182" s="28"/>
      <c r="WYX182" s="28"/>
      <c r="WYY182" s="28"/>
      <c r="WYZ182" s="28"/>
      <c r="WZA182" s="28"/>
      <c r="WZB182" s="28"/>
      <c r="WZC182" s="28"/>
      <c r="WZD182" s="28"/>
      <c r="WZE182" s="28"/>
      <c r="WZF182" s="28"/>
      <c r="WZG182" s="28"/>
      <c r="WZH182" s="28"/>
      <c r="WZI182" s="28"/>
      <c r="WZJ182" s="28"/>
      <c r="WZK182" s="28"/>
      <c r="WZL182" s="28"/>
      <c r="WZM182" s="28"/>
      <c r="WZN182" s="28"/>
      <c r="WZO182" s="28"/>
      <c r="WZP182" s="28"/>
      <c r="WZQ182" s="28"/>
      <c r="WZR182" s="28"/>
      <c r="WZS182" s="28"/>
      <c r="WZT182" s="28"/>
      <c r="WZU182" s="28"/>
      <c r="WZV182" s="28"/>
      <c r="WZW182" s="28"/>
      <c r="WZX182" s="28"/>
      <c r="WZY182" s="28"/>
      <c r="WZZ182" s="28"/>
      <c r="XAA182" s="28"/>
      <c r="XAB182" s="28"/>
      <c r="XAC182" s="28"/>
      <c r="XAD182" s="28"/>
      <c r="XAE182" s="28"/>
      <c r="XAF182" s="28"/>
      <c r="XAG182" s="28"/>
      <c r="XAH182" s="28"/>
      <c r="XAI182" s="28"/>
      <c r="XAJ182" s="28"/>
      <c r="XAK182" s="28"/>
      <c r="XAL182" s="28"/>
      <c r="XAM182" s="28"/>
      <c r="XAN182" s="28"/>
      <c r="XAO182" s="28"/>
      <c r="XAP182" s="28"/>
      <c r="XAQ182" s="28"/>
      <c r="XAR182" s="28"/>
      <c r="XAS182" s="28"/>
      <c r="XAT182" s="28"/>
      <c r="XAU182" s="28"/>
      <c r="XAV182" s="28"/>
      <c r="XAW182" s="28"/>
      <c r="XAX182" s="28"/>
      <c r="XAY182" s="28"/>
      <c r="XAZ182" s="28"/>
      <c r="XBA182" s="28"/>
      <c r="XBB182" s="28"/>
      <c r="XBC182" s="28"/>
      <c r="XBD182" s="28"/>
      <c r="XBE182" s="28"/>
      <c r="XBF182" s="28"/>
      <c r="XBG182" s="28"/>
      <c r="XBH182" s="28"/>
      <c r="XBI182" s="28"/>
      <c r="XBJ182" s="28"/>
      <c r="XBK182" s="28"/>
      <c r="XBL182" s="28"/>
      <c r="XBM182" s="28"/>
      <c r="XBN182" s="28"/>
      <c r="XBO182" s="28"/>
      <c r="XBP182" s="28"/>
      <c r="XBQ182" s="28"/>
      <c r="XBR182" s="28"/>
      <c r="XBS182" s="28"/>
      <c r="XBT182" s="28"/>
      <c r="XBU182" s="28"/>
      <c r="XBV182" s="27"/>
      <c r="XBW182" s="27"/>
    </row>
    <row r="183" spans="1:16299" s="26" customFormat="1" ht="22.5" x14ac:dyDescent="0.25">
      <c r="A183" s="11" t="s">
        <v>346</v>
      </c>
      <c r="B183" s="12" t="s">
        <v>346</v>
      </c>
      <c r="C183" s="14" t="s">
        <v>39</v>
      </c>
      <c r="D183" s="14" t="s">
        <v>428</v>
      </c>
      <c r="E183" s="15" t="s">
        <v>429</v>
      </c>
      <c r="F183" s="15" t="s">
        <v>346</v>
      </c>
      <c r="G183" s="15" t="s">
        <v>430</v>
      </c>
      <c r="H183" s="13">
        <v>2330000</v>
      </c>
      <c r="I183" s="15" t="s">
        <v>38</v>
      </c>
      <c r="J183" s="13">
        <v>1</v>
      </c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8"/>
      <c r="AC183" s="28"/>
      <c r="AD183" s="28"/>
      <c r="AE183" s="28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Q183" s="28"/>
      <c r="AR183" s="28"/>
      <c r="AS183" s="28"/>
      <c r="AT183" s="28"/>
      <c r="AU183" s="28"/>
      <c r="AV183" s="28"/>
      <c r="AW183" s="28"/>
      <c r="AX183" s="28"/>
      <c r="AY183" s="28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  <c r="BX183" s="28"/>
      <c r="BY183" s="28"/>
      <c r="BZ183" s="28"/>
      <c r="CA183" s="28"/>
      <c r="CB183" s="28"/>
      <c r="CC183" s="28"/>
      <c r="CD183" s="28"/>
      <c r="CE183" s="28"/>
      <c r="CF183" s="28"/>
      <c r="CG183" s="28"/>
      <c r="CH183" s="28"/>
      <c r="CI183" s="28"/>
      <c r="CJ183" s="28"/>
      <c r="CK183" s="28"/>
      <c r="CL183" s="28"/>
      <c r="CM183" s="28"/>
      <c r="CN183" s="28"/>
      <c r="CO183" s="28"/>
      <c r="CP183" s="28"/>
      <c r="CQ183" s="28"/>
      <c r="CR183" s="28"/>
      <c r="CS183" s="28"/>
      <c r="CT183" s="28"/>
      <c r="CU183" s="28"/>
      <c r="CV183" s="28"/>
      <c r="CW183" s="28"/>
      <c r="CX183" s="28"/>
      <c r="CY183" s="28"/>
      <c r="CZ183" s="28"/>
      <c r="DA183" s="28"/>
      <c r="DB183" s="28"/>
      <c r="DC183" s="28"/>
      <c r="DD183" s="28"/>
      <c r="DE183" s="28"/>
      <c r="DF183" s="28"/>
      <c r="DG183" s="28"/>
      <c r="DH183" s="28"/>
      <c r="DI183" s="28"/>
      <c r="DJ183" s="28"/>
      <c r="DK183" s="28"/>
      <c r="DL183" s="28"/>
      <c r="DM183" s="28"/>
      <c r="DN183" s="28"/>
      <c r="DO183" s="28"/>
      <c r="DP183" s="28"/>
      <c r="DQ183" s="28"/>
      <c r="DR183" s="28"/>
      <c r="DS183" s="28"/>
      <c r="DT183" s="28"/>
      <c r="DU183" s="28"/>
      <c r="DV183" s="28"/>
      <c r="DW183" s="28"/>
      <c r="DX183" s="28"/>
      <c r="DY183" s="28"/>
      <c r="DZ183" s="28"/>
      <c r="EA183" s="28"/>
      <c r="EB183" s="28"/>
      <c r="EC183" s="28"/>
      <c r="ED183" s="28"/>
      <c r="EE183" s="28"/>
      <c r="EF183" s="28"/>
      <c r="EG183" s="28"/>
      <c r="EH183" s="28"/>
      <c r="EI183" s="28"/>
      <c r="EJ183" s="28"/>
      <c r="EK183" s="28"/>
      <c r="EL183" s="28"/>
      <c r="EM183" s="28"/>
      <c r="EN183" s="28"/>
      <c r="EO183" s="28"/>
      <c r="EP183" s="28"/>
      <c r="EQ183" s="28"/>
      <c r="ER183" s="28"/>
      <c r="ES183" s="28"/>
      <c r="ET183" s="28"/>
      <c r="EU183" s="28"/>
      <c r="EV183" s="28"/>
      <c r="EW183" s="28"/>
      <c r="EX183" s="28"/>
      <c r="EY183" s="28"/>
      <c r="EZ183" s="28"/>
      <c r="FA183" s="28"/>
      <c r="FB183" s="28"/>
      <c r="FC183" s="28"/>
      <c r="FD183" s="28"/>
      <c r="FE183" s="28"/>
      <c r="FF183" s="28"/>
      <c r="FG183" s="28"/>
      <c r="FH183" s="28"/>
      <c r="FI183" s="28"/>
      <c r="FJ183" s="28"/>
      <c r="FK183" s="28"/>
      <c r="FL183" s="28"/>
      <c r="FM183" s="28"/>
      <c r="FN183" s="28"/>
      <c r="FO183" s="28"/>
      <c r="FP183" s="28"/>
      <c r="FQ183" s="28"/>
      <c r="FR183" s="28"/>
      <c r="FS183" s="28"/>
      <c r="FT183" s="28"/>
      <c r="FU183" s="28"/>
      <c r="FV183" s="28"/>
      <c r="FW183" s="28"/>
      <c r="FX183" s="28"/>
      <c r="FY183" s="28"/>
      <c r="FZ183" s="28"/>
      <c r="GA183" s="28"/>
      <c r="GB183" s="28"/>
      <c r="GC183" s="28"/>
      <c r="GD183" s="28"/>
      <c r="GE183" s="28"/>
      <c r="GF183" s="28"/>
      <c r="GG183" s="28"/>
      <c r="GH183" s="28"/>
      <c r="GI183" s="28"/>
      <c r="GJ183" s="28"/>
      <c r="GK183" s="28"/>
      <c r="GL183" s="28"/>
      <c r="GM183" s="28"/>
      <c r="GN183" s="28"/>
      <c r="GO183" s="28"/>
      <c r="GP183" s="28"/>
      <c r="GQ183" s="28"/>
      <c r="GR183" s="28"/>
      <c r="GS183" s="28"/>
      <c r="GT183" s="28"/>
      <c r="GU183" s="28"/>
      <c r="GV183" s="28"/>
      <c r="GW183" s="28"/>
      <c r="GX183" s="28"/>
      <c r="GY183" s="28"/>
      <c r="GZ183" s="28"/>
      <c r="HA183" s="28"/>
      <c r="HB183" s="28"/>
      <c r="HC183" s="28"/>
      <c r="HD183" s="28"/>
      <c r="HE183" s="28"/>
      <c r="HF183" s="28"/>
      <c r="HG183" s="28"/>
      <c r="HH183" s="28"/>
      <c r="HI183" s="28"/>
      <c r="HJ183" s="28"/>
      <c r="HK183" s="28"/>
      <c r="HL183" s="28"/>
      <c r="HM183" s="28"/>
      <c r="HN183" s="28"/>
      <c r="HO183" s="28"/>
      <c r="HP183" s="28"/>
      <c r="HQ183" s="28"/>
      <c r="HR183" s="28"/>
      <c r="HS183" s="28"/>
      <c r="HT183" s="28"/>
      <c r="HU183" s="28"/>
      <c r="HV183" s="28"/>
      <c r="HW183" s="28"/>
      <c r="HX183" s="28"/>
      <c r="HY183" s="28"/>
      <c r="HZ183" s="28"/>
      <c r="IA183" s="28"/>
      <c r="IB183" s="28"/>
      <c r="IC183" s="28"/>
      <c r="ID183" s="28"/>
      <c r="IE183" s="28"/>
      <c r="IF183" s="28"/>
      <c r="IG183" s="28"/>
      <c r="IH183" s="28"/>
      <c r="II183" s="28"/>
      <c r="IJ183" s="28"/>
      <c r="IK183" s="28"/>
      <c r="IL183" s="28"/>
      <c r="IM183" s="28"/>
      <c r="IN183" s="28"/>
      <c r="IO183" s="28"/>
      <c r="IP183" s="28"/>
      <c r="IQ183" s="28"/>
      <c r="IR183" s="28"/>
      <c r="IS183" s="28"/>
      <c r="IT183" s="28"/>
      <c r="IU183" s="28"/>
      <c r="IV183" s="28"/>
      <c r="IW183" s="28"/>
      <c r="IX183" s="28"/>
      <c r="IY183" s="28"/>
      <c r="IZ183" s="28"/>
      <c r="JA183" s="28"/>
      <c r="JB183" s="28"/>
      <c r="JC183" s="28"/>
      <c r="JD183" s="28"/>
      <c r="JE183" s="28"/>
      <c r="JF183" s="28"/>
      <c r="JG183" s="28"/>
      <c r="JH183" s="28"/>
      <c r="JI183" s="28"/>
      <c r="JJ183" s="28"/>
      <c r="JK183" s="28"/>
      <c r="JL183" s="28"/>
      <c r="JM183" s="28"/>
      <c r="JN183" s="28"/>
      <c r="JO183" s="28"/>
      <c r="JP183" s="28"/>
      <c r="JQ183" s="28"/>
      <c r="JR183" s="28"/>
      <c r="JS183" s="28"/>
      <c r="JT183" s="28"/>
      <c r="JU183" s="28"/>
      <c r="JV183" s="28"/>
      <c r="JW183" s="28"/>
      <c r="JX183" s="28"/>
      <c r="JY183" s="28"/>
      <c r="JZ183" s="28"/>
      <c r="KA183" s="28"/>
      <c r="KB183" s="28"/>
      <c r="KC183" s="28"/>
      <c r="KD183" s="28"/>
      <c r="KE183" s="28"/>
      <c r="KF183" s="28"/>
      <c r="KG183" s="28"/>
      <c r="KH183" s="28"/>
      <c r="KI183" s="28"/>
      <c r="KJ183" s="28"/>
      <c r="KK183" s="28"/>
      <c r="KL183" s="28"/>
      <c r="KM183" s="28"/>
      <c r="KN183" s="28"/>
      <c r="KO183" s="28"/>
      <c r="KP183" s="28"/>
      <c r="KQ183" s="28"/>
      <c r="KR183" s="28"/>
      <c r="KS183" s="28"/>
      <c r="KT183" s="28"/>
      <c r="KU183" s="28"/>
      <c r="KV183" s="28"/>
      <c r="KW183" s="28"/>
      <c r="KX183" s="28"/>
      <c r="KY183" s="28"/>
      <c r="KZ183" s="28"/>
      <c r="LA183" s="28"/>
      <c r="LB183" s="28"/>
      <c r="LC183" s="28"/>
      <c r="LD183" s="28"/>
      <c r="LE183" s="28"/>
      <c r="LF183" s="28"/>
      <c r="LG183" s="28"/>
      <c r="LH183" s="28"/>
      <c r="LI183" s="28"/>
      <c r="LJ183" s="28"/>
      <c r="LK183" s="28"/>
      <c r="LL183" s="28"/>
      <c r="LM183" s="28"/>
      <c r="LN183" s="28"/>
      <c r="LO183" s="28"/>
      <c r="LP183" s="28"/>
      <c r="LQ183" s="28"/>
      <c r="LR183" s="28"/>
      <c r="LS183" s="28"/>
      <c r="LT183" s="28"/>
      <c r="LU183" s="28"/>
      <c r="LV183" s="28"/>
      <c r="LW183" s="28"/>
      <c r="LX183" s="28"/>
      <c r="LY183" s="28"/>
      <c r="LZ183" s="28"/>
      <c r="MA183" s="28"/>
      <c r="MB183" s="28"/>
      <c r="MC183" s="28"/>
      <c r="MD183" s="28"/>
      <c r="ME183" s="28"/>
      <c r="MF183" s="28"/>
      <c r="MG183" s="28"/>
      <c r="MH183" s="28"/>
      <c r="MI183" s="28"/>
      <c r="MJ183" s="28"/>
      <c r="MK183" s="28"/>
      <c r="ML183" s="28"/>
      <c r="MM183" s="28"/>
      <c r="MN183" s="28"/>
      <c r="MO183" s="28"/>
      <c r="MP183" s="28"/>
      <c r="MQ183" s="28"/>
      <c r="MR183" s="28"/>
      <c r="MS183" s="28"/>
      <c r="MT183" s="28"/>
      <c r="MU183" s="28"/>
      <c r="MV183" s="28"/>
      <c r="MW183" s="28"/>
      <c r="MX183" s="28"/>
      <c r="MY183" s="28"/>
      <c r="MZ183" s="28"/>
      <c r="NA183" s="28"/>
      <c r="NB183" s="28"/>
      <c r="NC183" s="28"/>
      <c r="ND183" s="28"/>
      <c r="NE183" s="28"/>
      <c r="NF183" s="28"/>
      <c r="NG183" s="28"/>
      <c r="NH183" s="28"/>
      <c r="NI183" s="28"/>
      <c r="NJ183" s="28"/>
      <c r="NK183" s="28"/>
      <c r="NL183" s="28"/>
      <c r="NM183" s="28"/>
      <c r="NN183" s="28"/>
      <c r="NO183" s="28"/>
      <c r="NP183" s="28"/>
      <c r="NQ183" s="28"/>
      <c r="NR183" s="28"/>
      <c r="NS183" s="28"/>
      <c r="NT183" s="28"/>
      <c r="NU183" s="28"/>
      <c r="NV183" s="28"/>
      <c r="NW183" s="28"/>
      <c r="NX183" s="28"/>
      <c r="NY183" s="28"/>
      <c r="NZ183" s="28"/>
      <c r="OA183" s="28"/>
      <c r="OB183" s="28"/>
      <c r="OC183" s="28"/>
      <c r="OD183" s="28"/>
      <c r="OE183" s="28"/>
      <c r="OF183" s="28"/>
      <c r="OG183" s="28"/>
      <c r="OH183" s="28"/>
      <c r="OI183" s="28"/>
      <c r="OJ183" s="28"/>
      <c r="OK183" s="28"/>
      <c r="OL183" s="28"/>
      <c r="OM183" s="28"/>
      <c r="ON183" s="28"/>
      <c r="OO183" s="28"/>
      <c r="OP183" s="28"/>
      <c r="OQ183" s="28"/>
      <c r="OR183" s="28"/>
      <c r="OS183" s="28"/>
      <c r="OT183" s="28"/>
      <c r="OU183" s="28"/>
      <c r="OV183" s="28"/>
      <c r="OW183" s="28"/>
      <c r="OX183" s="28"/>
      <c r="OY183" s="28"/>
      <c r="OZ183" s="28"/>
      <c r="PA183" s="28"/>
      <c r="PB183" s="28"/>
      <c r="PC183" s="28"/>
      <c r="PD183" s="28"/>
      <c r="PE183" s="28"/>
      <c r="PF183" s="28"/>
      <c r="PG183" s="28"/>
      <c r="PH183" s="28"/>
      <c r="PI183" s="28"/>
      <c r="PJ183" s="28"/>
      <c r="PK183" s="28"/>
      <c r="PL183" s="28"/>
      <c r="PM183" s="28"/>
      <c r="PN183" s="28"/>
      <c r="PO183" s="28"/>
      <c r="PP183" s="28"/>
      <c r="PQ183" s="28"/>
      <c r="PR183" s="28"/>
      <c r="PS183" s="28"/>
      <c r="PT183" s="28"/>
      <c r="PU183" s="28"/>
      <c r="PV183" s="28"/>
      <c r="PW183" s="28"/>
      <c r="PX183" s="28"/>
      <c r="PY183" s="28"/>
      <c r="PZ183" s="28"/>
      <c r="QA183" s="28"/>
      <c r="QB183" s="28"/>
      <c r="QC183" s="28"/>
      <c r="QD183" s="28"/>
      <c r="QE183" s="28"/>
      <c r="QF183" s="28"/>
      <c r="QG183" s="28"/>
      <c r="QH183" s="28"/>
      <c r="QI183" s="28"/>
      <c r="QJ183" s="28"/>
      <c r="QK183" s="28"/>
      <c r="QL183" s="28"/>
      <c r="QM183" s="28"/>
      <c r="QN183" s="28"/>
      <c r="QO183" s="28"/>
      <c r="QP183" s="28"/>
      <c r="QQ183" s="28"/>
      <c r="QR183" s="28"/>
      <c r="QS183" s="28"/>
      <c r="QT183" s="28"/>
      <c r="QU183" s="28"/>
      <c r="QV183" s="28"/>
      <c r="QW183" s="28"/>
      <c r="QX183" s="28"/>
      <c r="QY183" s="28"/>
      <c r="QZ183" s="28"/>
      <c r="RA183" s="28"/>
      <c r="RB183" s="28"/>
      <c r="RC183" s="28"/>
      <c r="RD183" s="28"/>
      <c r="RE183" s="28"/>
      <c r="RF183" s="28"/>
      <c r="RG183" s="28"/>
      <c r="RH183" s="28"/>
      <c r="RI183" s="28"/>
      <c r="RJ183" s="28"/>
      <c r="RK183" s="28"/>
      <c r="RL183" s="28"/>
      <c r="RM183" s="28"/>
      <c r="RN183" s="28"/>
      <c r="RO183" s="28"/>
      <c r="RP183" s="28"/>
      <c r="RQ183" s="28"/>
      <c r="RR183" s="28"/>
      <c r="RS183" s="28"/>
      <c r="RT183" s="28"/>
      <c r="RU183" s="28"/>
      <c r="RV183" s="28"/>
      <c r="RW183" s="28"/>
      <c r="RX183" s="28"/>
      <c r="RY183" s="28"/>
      <c r="RZ183" s="28"/>
      <c r="SA183" s="28"/>
      <c r="SB183" s="28"/>
      <c r="SC183" s="28"/>
      <c r="SD183" s="28"/>
      <c r="SE183" s="28"/>
      <c r="SF183" s="28"/>
      <c r="SG183" s="28"/>
      <c r="SH183" s="28"/>
      <c r="SI183" s="28"/>
      <c r="SJ183" s="28"/>
      <c r="SK183" s="28"/>
      <c r="SL183" s="28"/>
      <c r="SM183" s="28"/>
      <c r="SN183" s="28"/>
      <c r="SO183" s="28"/>
      <c r="SP183" s="28"/>
      <c r="SQ183" s="28"/>
      <c r="SR183" s="28"/>
      <c r="SS183" s="28"/>
      <c r="ST183" s="28"/>
      <c r="SU183" s="28"/>
      <c r="SV183" s="28"/>
      <c r="SW183" s="28"/>
      <c r="SX183" s="28"/>
      <c r="SY183" s="28"/>
      <c r="SZ183" s="28"/>
      <c r="TA183" s="28"/>
      <c r="TB183" s="28"/>
      <c r="TC183" s="28"/>
      <c r="TD183" s="28"/>
      <c r="TE183" s="28"/>
      <c r="TF183" s="28"/>
      <c r="TG183" s="28"/>
      <c r="TH183" s="28"/>
      <c r="TI183" s="28"/>
      <c r="TJ183" s="28"/>
      <c r="TK183" s="28"/>
      <c r="TL183" s="28"/>
      <c r="TM183" s="28"/>
      <c r="TN183" s="28"/>
      <c r="TO183" s="28"/>
      <c r="TP183" s="28"/>
      <c r="TQ183" s="28"/>
      <c r="TR183" s="28"/>
      <c r="TS183" s="28"/>
      <c r="TT183" s="28"/>
      <c r="TU183" s="28"/>
      <c r="TV183" s="28"/>
      <c r="TW183" s="28"/>
      <c r="TX183" s="28"/>
      <c r="TY183" s="28"/>
      <c r="TZ183" s="28"/>
      <c r="UA183" s="28"/>
      <c r="UB183" s="28"/>
      <c r="UC183" s="28"/>
      <c r="UD183" s="28"/>
      <c r="UE183" s="28"/>
      <c r="UF183" s="28"/>
      <c r="UG183" s="28"/>
      <c r="UH183" s="28"/>
      <c r="UI183" s="28"/>
      <c r="UJ183" s="28"/>
      <c r="UK183" s="28"/>
      <c r="UL183" s="28"/>
      <c r="UM183" s="28"/>
      <c r="UN183" s="28"/>
      <c r="UO183" s="28"/>
      <c r="UP183" s="28"/>
      <c r="UQ183" s="28"/>
      <c r="UR183" s="28"/>
      <c r="US183" s="28"/>
      <c r="UT183" s="28"/>
      <c r="UU183" s="28"/>
      <c r="UV183" s="28"/>
      <c r="UW183" s="28"/>
      <c r="UX183" s="28"/>
      <c r="UY183" s="28"/>
      <c r="UZ183" s="28"/>
      <c r="VA183" s="28"/>
      <c r="VB183" s="28"/>
      <c r="VC183" s="28"/>
      <c r="VD183" s="28"/>
      <c r="VE183" s="28"/>
      <c r="VF183" s="28"/>
      <c r="VG183" s="28"/>
      <c r="VH183" s="28"/>
      <c r="VI183" s="28"/>
      <c r="VJ183" s="28"/>
      <c r="VK183" s="28"/>
      <c r="VL183" s="28"/>
      <c r="VM183" s="28"/>
      <c r="VN183" s="28"/>
      <c r="VO183" s="28"/>
      <c r="VP183" s="28"/>
      <c r="VQ183" s="28"/>
      <c r="VR183" s="28"/>
      <c r="VS183" s="28"/>
      <c r="VT183" s="28"/>
      <c r="VU183" s="28"/>
      <c r="VV183" s="28"/>
      <c r="VW183" s="28"/>
      <c r="VX183" s="28"/>
      <c r="VY183" s="28"/>
      <c r="VZ183" s="28"/>
      <c r="WA183" s="28"/>
      <c r="WB183" s="28"/>
      <c r="WC183" s="28"/>
      <c r="WD183" s="28"/>
      <c r="WE183" s="28"/>
      <c r="WF183" s="28"/>
      <c r="WG183" s="28"/>
      <c r="WH183" s="28"/>
      <c r="WI183" s="28"/>
      <c r="WJ183" s="28"/>
      <c r="WK183" s="28"/>
      <c r="WL183" s="28"/>
      <c r="WM183" s="28"/>
      <c r="WN183" s="28"/>
      <c r="WO183" s="28"/>
      <c r="WP183" s="28"/>
      <c r="WQ183" s="28"/>
      <c r="WR183" s="28"/>
      <c r="WS183" s="28"/>
      <c r="WT183" s="28"/>
      <c r="WU183" s="28"/>
      <c r="WV183" s="28"/>
      <c r="WW183" s="28"/>
      <c r="WX183" s="28"/>
      <c r="WY183" s="28"/>
      <c r="WZ183" s="28"/>
      <c r="XA183" s="28"/>
      <c r="XB183" s="28"/>
      <c r="XC183" s="28"/>
      <c r="XD183" s="28"/>
      <c r="XE183" s="28"/>
      <c r="XF183" s="28"/>
      <c r="XG183" s="28"/>
      <c r="XH183" s="28"/>
      <c r="XI183" s="28"/>
      <c r="XJ183" s="28"/>
      <c r="XK183" s="28"/>
      <c r="XL183" s="28"/>
      <c r="XM183" s="28"/>
      <c r="XN183" s="28"/>
      <c r="XO183" s="28"/>
      <c r="XP183" s="28"/>
      <c r="XQ183" s="28"/>
      <c r="XR183" s="28"/>
      <c r="XS183" s="28"/>
      <c r="XT183" s="28"/>
      <c r="XU183" s="28"/>
      <c r="XV183" s="28"/>
      <c r="XW183" s="28"/>
      <c r="XX183" s="28"/>
      <c r="XY183" s="28"/>
      <c r="XZ183" s="28"/>
      <c r="YA183" s="28"/>
      <c r="YB183" s="28"/>
      <c r="YC183" s="28"/>
      <c r="YD183" s="28"/>
      <c r="YE183" s="28"/>
      <c r="YF183" s="28"/>
      <c r="YG183" s="28"/>
      <c r="YH183" s="28"/>
      <c r="YI183" s="28"/>
      <c r="YJ183" s="28"/>
      <c r="YK183" s="28"/>
      <c r="YL183" s="28"/>
      <c r="YM183" s="28"/>
      <c r="YN183" s="28"/>
      <c r="YO183" s="28"/>
      <c r="YP183" s="28"/>
      <c r="YQ183" s="28"/>
      <c r="YR183" s="28"/>
      <c r="YS183" s="28"/>
      <c r="YT183" s="28"/>
      <c r="YU183" s="28"/>
      <c r="YV183" s="28"/>
      <c r="YW183" s="28"/>
      <c r="YX183" s="28"/>
      <c r="YY183" s="28"/>
      <c r="YZ183" s="28"/>
      <c r="ZA183" s="28"/>
      <c r="ZB183" s="28"/>
      <c r="ZC183" s="28"/>
      <c r="ZD183" s="28"/>
      <c r="ZE183" s="28"/>
      <c r="ZF183" s="28"/>
      <c r="ZG183" s="28"/>
      <c r="ZH183" s="28"/>
      <c r="ZI183" s="28"/>
      <c r="ZJ183" s="28"/>
      <c r="ZK183" s="28"/>
      <c r="ZL183" s="28"/>
      <c r="ZM183" s="28"/>
      <c r="ZN183" s="28"/>
      <c r="ZO183" s="28"/>
      <c r="ZP183" s="28"/>
      <c r="ZQ183" s="28"/>
      <c r="ZR183" s="28"/>
      <c r="ZS183" s="28"/>
      <c r="ZT183" s="28"/>
      <c r="ZU183" s="28"/>
      <c r="ZV183" s="28"/>
      <c r="ZW183" s="28"/>
      <c r="ZX183" s="28"/>
      <c r="ZY183" s="28"/>
      <c r="ZZ183" s="28"/>
      <c r="AAA183" s="28"/>
      <c r="AAB183" s="28"/>
      <c r="AAC183" s="28"/>
      <c r="AAD183" s="28"/>
      <c r="AAE183" s="28"/>
      <c r="AAF183" s="28"/>
      <c r="AAG183" s="28"/>
      <c r="AAH183" s="28"/>
      <c r="AAI183" s="28"/>
      <c r="AAJ183" s="28"/>
      <c r="AAK183" s="28"/>
      <c r="AAL183" s="28"/>
      <c r="AAM183" s="28"/>
      <c r="AAN183" s="28"/>
      <c r="AAO183" s="28"/>
      <c r="AAP183" s="28"/>
      <c r="AAQ183" s="28"/>
      <c r="AAR183" s="28"/>
      <c r="AAS183" s="28"/>
      <c r="AAT183" s="28"/>
      <c r="AAU183" s="28"/>
      <c r="AAV183" s="28"/>
      <c r="AAW183" s="28"/>
      <c r="AAX183" s="28"/>
      <c r="AAY183" s="28"/>
      <c r="AAZ183" s="28"/>
      <c r="ABA183" s="28"/>
      <c r="ABB183" s="28"/>
      <c r="ABC183" s="28"/>
      <c r="ABD183" s="28"/>
      <c r="ABE183" s="28"/>
      <c r="ABF183" s="28"/>
      <c r="ABG183" s="28"/>
      <c r="ABH183" s="28"/>
      <c r="ABI183" s="28"/>
      <c r="ABJ183" s="28"/>
      <c r="ABK183" s="28"/>
      <c r="ABL183" s="28"/>
      <c r="ABM183" s="28"/>
      <c r="ABN183" s="28"/>
      <c r="ABO183" s="28"/>
      <c r="ABP183" s="28"/>
      <c r="ABQ183" s="28"/>
      <c r="ABR183" s="28"/>
      <c r="ABS183" s="28"/>
      <c r="ABT183" s="28"/>
      <c r="ABU183" s="28"/>
      <c r="ABV183" s="28"/>
      <c r="ABW183" s="28"/>
      <c r="ABX183" s="28"/>
      <c r="ABY183" s="28"/>
      <c r="ABZ183" s="28"/>
      <c r="ACA183" s="28"/>
      <c r="ACB183" s="28"/>
      <c r="ACC183" s="28"/>
      <c r="ACD183" s="28"/>
      <c r="ACE183" s="28"/>
      <c r="ACF183" s="28"/>
      <c r="ACG183" s="28"/>
      <c r="ACH183" s="28"/>
      <c r="ACI183" s="28"/>
      <c r="ACJ183" s="28"/>
      <c r="ACK183" s="28"/>
      <c r="ACL183" s="28"/>
      <c r="ACM183" s="28"/>
      <c r="ACN183" s="28"/>
      <c r="ACO183" s="28"/>
      <c r="ACP183" s="28"/>
      <c r="ACQ183" s="28"/>
      <c r="ACR183" s="28"/>
      <c r="ACS183" s="28"/>
      <c r="ACT183" s="28"/>
      <c r="ACU183" s="28"/>
      <c r="ACV183" s="28"/>
      <c r="ACW183" s="28"/>
      <c r="ACX183" s="28"/>
      <c r="ACY183" s="28"/>
      <c r="ACZ183" s="28"/>
      <c r="ADA183" s="28"/>
      <c r="ADB183" s="28"/>
      <c r="ADC183" s="28"/>
      <c r="ADD183" s="28"/>
      <c r="ADE183" s="28"/>
      <c r="ADF183" s="28"/>
      <c r="ADG183" s="28"/>
      <c r="ADH183" s="28"/>
      <c r="ADI183" s="28"/>
      <c r="ADJ183" s="28"/>
      <c r="ADK183" s="28"/>
      <c r="ADL183" s="28"/>
      <c r="ADM183" s="28"/>
      <c r="ADN183" s="28"/>
      <c r="ADO183" s="28"/>
      <c r="ADP183" s="28"/>
      <c r="ADQ183" s="28"/>
      <c r="ADR183" s="28"/>
      <c r="ADS183" s="28"/>
      <c r="ADT183" s="28"/>
      <c r="ADU183" s="28"/>
      <c r="ADV183" s="28"/>
      <c r="ADW183" s="28"/>
      <c r="ADX183" s="28"/>
      <c r="ADY183" s="28"/>
      <c r="ADZ183" s="28"/>
      <c r="AEA183" s="28"/>
      <c r="AEB183" s="28"/>
      <c r="AEC183" s="28"/>
      <c r="AED183" s="28"/>
      <c r="AEE183" s="28"/>
      <c r="AEF183" s="28"/>
      <c r="AEG183" s="28"/>
      <c r="AEH183" s="28"/>
      <c r="AEI183" s="28"/>
      <c r="AEJ183" s="28"/>
      <c r="AEK183" s="28"/>
      <c r="AEL183" s="28"/>
      <c r="AEM183" s="28"/>
      <c r="AEN183" s="28"/>
      <c r="AEO183" s="28"/>
      <c r="AEP183" s="28"/>
      <c r="AEQ183" s="28"/>
      <c r="AER183" s="28"/>
      <c r="AES183" s="28"/>
      <c r="AET183" s="28"/>
      <c r="AEU183" s="28"/>
      <c r="AEV183" s="28"/>
      <c r="AEW183" s="28"/>
      <c r="AEX183" s="28"/>
      <c r="AEY183" s="28"/>
      <c r="AEZ183" s="28"/>
      <c r="AFA183" s="28"/>
      <c r="AFB183" s="28"/>
      <c r="AFC183" s="28"/>
      <c r="AFD183" s="28"/>
      <c r="AFE183" s="28"/>
      <c r="AFF183" s="28"/>
      <c r="AFG183" s="28"/>
      <c r="AFH183" s="28"/>
      <c r="AFI183" s="28"/>
      <c r="AFJ183" s="28"/>
      <c r="AFK183" s="28"/>
      <c r="AFL183" s="28"/>
      <c r="AFM183" s="28"/>
      <c r="AFN183" s="28"/>
      <c r="AFO183" s="28"/>
      <c r="AFP183" s="28"/>
      <c r="AFQ183" s="28"/>
      <c r="AFR183" s="28"/>
      <c r="AFS183" s="28"/>
      <c r="AFT183" s="28"/>
      <c r="AFU183" s="28"/>
      <c r="AFV183" s="28"/>
      <c r="AFW183" s="28"/>
      <c r="AFX183" s="28"/>
      <c r="AFY183" s="28"/>
      <c r="AFZ183" s="28"/>
      <c r="AGA183" s="28"/>
      <c r="AGB183" s="28"/>
      <c r="AGC183" s="28"/>
      <c r="AGD183" s="28"/>
      <c r="AGE183" s="28"/>
      <c r="AGF183" s="28"/>
      <c r="AGG183" s="28"/>
      <c r="AGH183" s="28"/>
      <c r="AGI183" s="28"/>
      <c r="AGJ183" s="28"/>
      <c r="AGK183" s="28"/>
      <c r="AGL183" s="28"/>
      <c r="AGM183" s="28"/>
      <c r="AGN183" s="28"/>
      <c r="AGO183" s="28"/>
      <c r="AGP183" s="28"/>
      <c r="AGQ183" s="28"/>
      <c r="AGR183" s="28"/>
      <c r="AGS183" s="28"/>
      <c r="AGT183" s="28"/>
      <c r="AGU183" s="28"/>
      <c r="AGV183" s="28"/>
      <c r="AGW183" s="28"/>
      <c r="AGX183" s="28"/>
      <c r="AGY183" s="28"/>
      <c r="AGZ183" s="28"/>
      <c r="AHA183" s="28"/>
      <c r="AHB183" s="28"/>
      <c r="AHC183" s="28"/>
      <c r="AHD183" s="28"/>
      <c r="AHE183" s="28"/>
      <c r="AHF183" s="28"/>
      <c r="AHG183" s="28"/>
      <c r="AHH183" s="28"/>
      <c r="AHI183" s="28"/>
      <c r="AHJ183" s="28"/>
      <c r="AHK183" s="28"/>
      <c r="AHL183" s="28"/>
      <c r="AHM183" s="28"/>
      <c r="AHN183" s="28"/>
      <c r="AHO183" s="28"/>
      <c r="AHP183" s="28"/>
      <c r="AHQ183" s="28"/>
      <c r="AHR183" s="28"/>
      <c r="AHS183" s="28"/>
      <c r="AHT183" s="28"/>
      <c r="AHU183" s="28"/>
      <c r="AHV183" s="28"/>
      <c r="AHW183" s="28"/>
      <c r="AHX183" s="28"/>
      <c r="AHY183" s="28"/>
      <c r="AHZ183" s="28"/>
      <c r="AIA183" s="28"/>
      <c r="AIB183" s="28"/>
      <c r="AIC183" s="28"/>
      <c r="AID183" s="28"/>
      <c r="AIE183" s="28"/>
      <c r="AIF183" s="28"/>
      <c r="AIG183" s="28"/>
      <c r="AIH183" s="28"/>
      <c r="AII183" s="28"/>
      <c r="AIJ183" s="28"/>
      <c r="AIK183" s="28"/>
      <c r="AIL183" s="28"/>
      <c r="AIM183" s="28"/>
      <c r="AIN183" s="28"/>
      <c r="AIO183" s="28"/>
      <c r="AIP183" s="28"/>
      <c r="AIQ183" s="28"/>
      <c r="AIR183" s="28"/>
      <c r="AIS183" s="28"/>
      <c r="AIT183" s="28"/>
      <c r="AIU183" s="28"/>
      <c r="AIV183" s="28"/>
      <c r="AIW183" s="28"/>
      <c r="AIX183" s="28"/>
      <c r="AIY183" s="28"/>
      <c r="AIZ183" s="28"/>
      <c r="AJA183" s="28"/>
      <c r="AJB183" s="28"/>
      <c r="AJC183" s="28"/>
      <c r="AJD183" s="28"/>
      <c r="AJE183" s="28"/>
      <c r="AJF183" s="28"/>
      <c r="AJG183" s="28"/>
      <c r="AJH183" s="28"/>
      <c r="AJI183" s="28"/>
      <c r="AJJ183" s="28"/>
      <c r="AJK183" s="28"/>
      <c r="AJL183" s="28"/>
      <c r="AJM183" s="28"/>
      <c r="AJN183" s="28"/>
      <c r="AJO183" s="28"/>
      <c r="AJP183" s="28"/>
      <c r="AJQ183" s="28"/>
      <c r="AJR183" s="28"/>
      <c r="AJS183" s="28"/>
      <c r="AJT183" s="28"/>
      <c r="AJU183" s="28"/>
      <c r="AJV183" s="28"/>
      <c r="AJW183" s="28"/>
      <c r="AJX183" s="28"/>
      <c r="AJY183" s="28"/>
      <c r="AJZ183" s="28"/>
      <c r="AKA183" s="28"/>
      <c r="AKB183" s="28"/>
      <c r="AKC183" s="28"/>
      <c r="AKD183" s="28"/>
      <c r="AKE183" s="28"/>
      <c r="AKF183" s="28"/>
      <c r="AKG183" s="28"/>
      <c r="AKH183" s="28"/>
      <c r="AKI183" s="28"/>
      <c r="AKJ183" s="28"/>
      <c r="AKK183" s="28"/>
      <c r="AKL183" s="28"/>
      <c r="AKM183" s="28"/>
      <c r="AKN183" s="28"/>
      <c r="AKO183" s="28"/>
      <c r="AKP183" s="28"/>
      <c r="AKQ183" s="28"/>
      <c r="AKR183" s="28"/>
      <c r="AKS183" s="28"/>
      <c r="AKT183" s="28"/>
      <c r="AKU183" s="28"/>
      <c r="AKV183" s="28"/>
      <c r="AKW183" s="28"/>
      <c r="AKX183" s="28"/>
      <c r="AKY183" s="28"/>
      <c r="AKZ183" s="28"/>
      <c r="ALA183" s="28"/>
      <c r="ALB183" s="28"/>
      <c r="ALC183" s="28"/>
      <c r="ALD183" s="28"/>
      <c r="ALE183" s="28"/>
      <c r="ALF183" s="28"/>
      <c r="ALG183" s="28"/>
      <c r="ALH183" s="28"/>
      <c r="ALI183" s="28"/>
      <c r="ALJ183" s="28"/>
      <c r="ALK183" s="28"/>
      <c r="ALL183" s="28"/>
      <c r="ALM183" s="28"/>
      <c r="ALN183" s="28"/>
      <c r="ALO183" s="28"/>
      <c r="ALP183" s="28"/>
      <c r="ALQ183" s="28"/>
      <c r="ALR183" s="28"/>
      <c r="ALS183" s="28"/>
      <c r="ALT183" s="28"/>
      <c r="ALU183" s="28"/>
      <c r="ALV183" s="28"/>
      <c r="ALW183" s="28"/>
      <c r="ALX183" s="28"/>
      <c r="ALY183" s="28"/>
      <c r="ALZ183" s="28"/>
      <c r="AMA183" s="28"/>
      <c r="AMB183" s="28"/>
      <c r="AMC183" s="28"/>
      <c r="AMD183" s="28"/>
      <c r="AME183" s="28"/>
      <c r="AMF183" s="28"/>
      <c r="AMG183" s="28"/>
      <c r="AMH183" s="28"/>
      <c r="AMI183" s="28"/>
      <c r="AMJ183" s="28"/>
      <c r="AMK183" s="28"/>
      <c r="AML183" s="28"/>
      <c r="AMM183" s="28"/>
      <c r="AMN183" s="28"/>
      <c r="AMO183" s="28"/>
      <c r="AMP183" s="28"/>
      <c r="AMQ183" s="28"/>
      <c r="AMR183" s="28"/>
      <c r="AMS183" s="28"/>
      <c r="AMT183" s="28"/>
      <c r="AMU183" s="28"/>
      <c r="AMV183" s="28"/>
      <c r="AMW183" s="28"/>
      <c r="AMX183" s="28"/>
      <c r="AMY183" s="28"/>
      <c r="AMZ183" s="28"/>
      <c r="ANA183" s="28"/>
      <c r="ANB183" s="28"/>
      <c r="ANC183" s="28"/>
      <c r="AND183" s="28"/>
      <c r="ANE183" s="28"/>
      <c r="ANF183" s="28"/>
      <c r="ANG183" s="28"/>
      <c r="ANH183" s="28"/>
      <c r="ANI183" s="28"/>
      <c r="ANJ183" s="28"/>
      <c r="ANK183" s="28"/>
      <c r="ANL183" s="28"/>
      <c r="ANM183" s="28"/>
      <c r="ANN183" s="28"/>
      <c r="ANO183" s="28"/>
      <c r="ANP183" s="28"/>
      <c r="ANQ183" s="28"/>
      <c r="ANR183" s="28"/>
      <c r="ANS183" s="28"/>
      <c r="ANT183" s="28"/>
      <c r="ANU183" s="28"/>
      <c r="ANV183" s="28"/>
      <c r="ANW183" s="28"/>
      <c r="ANX183" s="28"/>
      <c r="ANY183" s="28"/>
      <c r="ANZ183" s="28"/>
      <c r="AOA183" s="28"/>
      <c r="AOB183" s="28"/>
      <c r="AOC183" s="28"/>
      <c r="AOD183" s="28"/>
      <c r="AOE183" s="28"/>
      <c r="AOF183" s="28"/>
      <c r="AOG183" s="28"/>
      <c r="AOH183" s="28"/>
      <c r="AOI183" s="28"/>
      <c r="AOJ183" s="28"/>
      <c r="AOK183" s="28"/>
      <c r="AOL183" s="28"/>
      <c r="AOM183" s="28"/>
      <c r="AON183" s="28"/>
      <c r="AOO183" s="28"/>
      <c r="AOP183" s="28"/>
      <c r="AOQ183" s="28"/>
      <c r="AOR183" s="28"/>
      <c r="AOS183" s="28"/>
      <c r="AOT183" s="28"/>
      <c r="AOU183" s="28"/>
      <c r="AOV183" s="28"/>
      <c r="AOW183" s="28"/>
      <c r="AOX183" s="28"/>
      <c r="AOY183" s="28"/>
      <c r="AOZ183" s="28"/>
      <c r="APA183" s="28"/>
      <c r="APB183" s="28"/>
      <c r="APC183" s="28"/>
      <c r="APD183" s="28"/>
      <c r="APE183" s="28"/>
      <c r="APF183" s="28"/>
      <c r="APG183" s="28"/>
      <c r="APH183" s="28"/>
      <c r="API183" s="28"/>
      <c r="APJ183" s="28"/>
      <c r="APK183" s="28"/>
      <c r="APL183" s="28"/>
      <c r="APM183" s="28"/>
      <c r="APN183" s="28"/>
      <c r="APO183" s="28"/>
      <c r="APP183" s="28"/>
      <c r="APQ183" s="28"/>
      <c r="APR183" s="28"/>
      <c r="APS183" s="28"/>
      <c r="APT183" s="28"/>
      <c r="APU183" s="28"/>
      <c r="APV183" s="28"/>
      <c r="APW183" s="28"/>
      <c r="APX183" s="28"/>
      <c r="APY183" s="28"/>
      <c r="APZ183" s="28"/>
      <c r="AQA183" s="28"/>
      <c r="AQB183" s="28"/>
      <c r="AQC183" s="28"/>
      <c r="AQD183" s="28"/>
      <c r="AQE183" s="28"/>
      <c r="AQF183" s="28"/>
      <c r="AQG183" s="28"/>
      <c r="AQH183" s="28"/>
      <c r="AQI183" s="28"/>
      <c r="AQJ183" s="28"/>
      <c r="AQK183" s="28"/>
      <c r="AQL183" s="28"/>
      <c r="AQM183" s="28"/>
      <c r="AQN183" s="28"/>
      <c r="AQO183" s="28"/>
      <c r="AQP183" s="28"/>
      <c r="AQQ183" s="28"/>
      <c r="AQR183" s="28"/>
      <c r="AQS183" s="28"/>
      <c r="AQT183" s="28"/>
      <c r="AQU183" s="28"/>
      <c r="AQV183" s="28"/>
      <c r="AQW183" s="28"/>
      <c r="AQX183" s="28"/>
      <c r="AQY183" s="28"/>
      <c r="AQZ183" s="28"/>
      <c r="ARA183" s="28"/>
      <c r="ARB183" s="28"/>
      <c r="ARC183" s="28"/>
      <c r="ARD183" s="28"/>
      <c r="ARE183" s="28"/>
      <c r="ARF183" s="28"/>
      <c r="ARG183" s="28"/>
      <c r="ARH183" s="28"/>
      <c r="ARI183" s="28"/>
      <c r="ARJ183" s="28"/>
      <c r="ARK183" s="28"/>
      <c r="ARL183" s="28"/>
      <c r="ARM183" s="28"/>
      <c r="ARN183" s="28"/>
      <c r="ARO183" s="28"/>
      <c r="ARP183" s="28"/>
      <c r="ARQ183" s="28"/>
      <c r="ARR183" s="28"/>
      <c r="ARS183" s="28"/>
      <c r="ART183" s="28"/>
      <c r="ARU183" s="28"/>
      <c r="ARV183" s="28"/>
      <c r="ARW183" s="28"/>
      <c r="ARX183" s="28"/>
      <c r="ARY183" s="28"/>
      <c r="ARZ183" s="28"/>
      <c r="ASA183" s="28"/>
      <c r="ASB183" s="28"/>
      <c r="ASC183" s="28"/>
      <c r="ASD183" s="28"/>
      <c r="ASE183" s="28"/>
      <c r="ASF183" s="28"/>
      <c r="ASG183" s="28"/>
      <c r="ASH183" s="28"/>
      <c r="ASI183" s="28"/>
      <c r="ASJ183" s="28"/>
      <c r="ASK183" s="28"/>
      <c r="ASL183" s="28"/>
      <c r="ASM183" s="28"/>
      <c r="ASN183" s="28"/>
      <c r="ASO183" s="28"/>
      <c r="ASP183" s="28"/>
      <c r="ASQ183" s="28"/>
      <c r="ASR183" s="28"/>
      <c r="ASS183" s="28"/>
      <c r="AST183" s="28"/>
      <c r="ASU183" s="28"/>
      <c r="ASV183" s="28"/>
      <c r="ASW183" s="28"/>
      <c r="ASX183" s="28"/>
      <c r="ASY183" s="28"/>
      <c r="ASZ183" s="28"/>
      <c r="ATA183" s="28"/>
      <c r="ATB183" s="28"/>
      <c r="ATC183" s="28"/>
      <c r="ATD183" s="28"/>
      <c r="ATE183" s="28"/>
      <c r="ATF183" s="28"/>
      <c r="ATG183" s="28"/>
      <c r="ATH183" s="28"/>
      <c r="ATI183" s="28"/>
      <c r="ATJ183" s="28"/>
      <c r="ATK183" s="28"/>
      <c r="ATL183" s="28"/>
      <c r="ATM183" s="28"/>
      <c r="ATN183" s="28"/>
      <c r="ATO183" s="28"/>
      <c r="ATP183" s="28"/>
      <c r="ATQ183" s="28"/>
      <c r="ATR183" s="28"/>
      <c r="ATS183" s="28"/>
      <c r="ATT183" s="28"/>
      <c r="ATU183" s="28"/>
      <c r="ATV183" s="28"/>
      <c r="ATW183" s="28"/>
      <c r="ATX183" s="28"/>
      <c r="ATY183" s="28"/>
      <c r="ATZ183" s="28"/>
      <c r="AUA183" s="28"/>
      <c r="AUB183" s="28"/>
      <c r="AUC183" s="28"/>
      <c r="AUD183" s="28"/>
      <c r="AUE183" s="28"/>
      <c r="AUF183" s="28"/>
      <c r="AUG183" s="28"/>
      <c r="AUH183" s="28"/>
      <c r="AUI183" s="28"/>
      <c r="AUJ183" s="28"/>
      <c r="AUK183" s="28"/>
      <c r="AUL183" s="28"/>
      <c r="AUM183" s="28"/>
      <c r="AUN183" s="28"/>
      <c r="AUO183" s="28"/>
      <c r="AUP183" s="28"/>
      <c r="AUQ183" s="28"/>
      <c r="AUR183" s="28"/>
      <c r="AUS183" s="28"/>
      <c r="AUT183" s="28"/>
      <c r="AUU183" s="28"/>
      <c r="AUV183" s="28"/>
      <c r="AUW183" s="28"/>
      <c r="AUX183" s="28"/>
      <c r="AUY183" s="28"/>
      <c r="AUZ183" s="28"/>
      <c r="AVA183" s="28"/>
      <c r="AVB183" s="28"/>
      <c r="AVC183" s="28"/>
      <c r="AVD183" s="28"/>
      <c r="AVE183" s="28"/>
      <c r="AVF183" s="28"/>
      <c r="AVG183" s="28"/>
      <c r="AVH183" s="28"/>
      <c r="AVI183" s="28"/>
      <c r="AVJ183" s="28"/>
      <c r="AVK183" s="28"/>
      <c r="AVL183" s="28"/>
      <c r="AVM183" s="28"/>
      <c r="AVN183" s="28"/>
      <c r="AVO183" s="28"/>
      <c r="AVP183" s="28"/>
      <c r="AVQ183" s="28"/>
      <c r="AVR183" s="28"/>
      <c r="AVS183" s="28"/>
      <c r="AVT183" s="28"/>
      <c r="AVU183" s="28"/>
      <c r="AVV183" s="28"/>
      <c r="AVW183" s="28"/>
      <c r="AVX183" s="28"/>
      <c r="AVY183" s="28"/>
      <c r="AVZ183" s="28"/>
      <c r="AWA183" s="28"/>
      <c r="AWB183" s="28"/>
      <c r="AWC183" s="28"/>
      <c r="AWD183" s="28"/>
      <c r="AWE183" s="28"/>
      <c r="AWF183" s="28"/>
      <c r="AWG183" s="28"/>
      <c r="AWH183" s="28"/>
      <c r="AWI183" s="28"/>
      <c r="AWJ183" s="28"/>
      <c r="AWK183" s="28"/>
      <c r="AWL183" s="28"/>
      <c r="AWM183" s="28"/>
      <c r="AWN183" s="28"/>
      <c r="AWO183" s="28"/>
      <c r="AWP183" s="28"/>
      <c r="AWQ183" s="28"/>
      <c r="AWR183" s="28"/>
      <c r="AWS183" s="28"/>
      <c r="AWT183" s="28"/>
      <c r="AWU183" s="28"/>
      <c r="AWV183" s="28"/>
      <c r="AWW183" s="28"/>
      <c r="AWX183" s="28"/>
      <c r="AWY183" s="28"/>
      <c r="AWZ183" s="28"/>
      <c r="AXA183" s="28"/>
      <c r="AXB183" s="28"/>
      <c r="AXC183" s="28"/>
      <c r="AXD183" s="28"/>
      <c r="AXE183" s="28"/>
      <c r="AXF183" s="28"/>
      <c r="AXG183" s="28"/>
      <c r="AXH183" s="28"/>
      <c r="AXI183" s="28"/>
      <c r="AXJ183" s="28"/>
      <c r="AXK183" s="28"/>
      <c r="AXL183" s="28"/>
      <c r="AXM183" s="28"/>
      <c r="AXN183" s="28"/>
      <c r="AXO183" s="28"/>
      <c r="AXP183" s="28"/>
      <c r="AXQ183" s="28"/>
      <c r="AXR183" s="28"/>
      <c r="AXS183" s="28"/>
      <c r="AXT183" s="28"/>
      <c r="AXU183" s="28"/>
      <c r="AXV183" s="28"/>
      <c r="AXW183" s="28"/>
      <c r="AXX183" s="28"/>
      <c r="AXY183" s="28"/>
      <c r="AXZ183" s="28"/>
      <c r="AYA183" s="28"/>
      <c r="AYB183" s="28"/>
      <c r="AYC183" s="28"/>
      <c r="AYD183" s="28"/>
      <c r="AYE183" s="28"/>
      <c r="AYF183" s="28"/>
      <c r="AYG183" s="28"/>
      <c r="AYH183" s="28"/>
      <c r="AYI183" s="28"/>
      <c r="AYJ183" s="28"/>
      <c r="AYK183" s="28"/>
      <c r="AYL183" s="28"/>
      <c r="AYM183" s="28"/>
      <c r="AYN183" s="28"/>
      <c r="AYO183" s="28"/>
      <c r="AYP183" s="28"/>
      <c r="AYQ183" s="28"/>
      <c r="AYR183" s="28"/>
      <c r="AYS183" s="28"/>
      <c r="AYT183" s="28"/>
      <c r="AYU183" s="28"/>
      <c r="AYV183" s="28"/>
      <c r="AYW183" s="28"/>
      <c r="AYX183" s="28"/>
      <c r="AYY183" s="28"/>
      <c r="AYZ183" s="28"/>
      <c r="AZA183" s="28"/>
      <c r="AZB183" s="28"/>
      <c r="AZC183" s="28"/>
      <c r="AZD183" s="28"/>
      <c r="AZE183" s="28"/>
      <c r="AZF183" s="28"/>
      <c r="AZG183" s="28"/>
      <c r="AZH183" s="28"/>
      <c r="AZI183" s="28"/>
      <c r="AZJ183" s="28"/>
      <c r="AZK183" s="28"/>
      <c r="AZL183" s="28"/>
      <c r="AZM183" s="28"/>
      <c r="AZN183" s="28"/>
      <c r="AZO183" s="28"/>
      <c r="AZP183" s="28"/>
      <c r="AZQ183" s="28"/>
      <c r="AZR183" s="28"/>
      <c r="AZS183" s="28"/>
      <c r="AZT183" s="28"/>
      <c r="AZU183" s="28"/>
      <c r="AZV183" s="28"/>
      <c r="AZW183" s="28"/>
      <c r="AZX183" s="28"/>
      <c r="AZY183" s="28"/>
      <c r="AZZ183" s="28"/>
      <c r="BAA183" s="28"/>
      <c r="BAB183" s="28"/>
      <c r="BAC183" s="28"/>
      <c r="BAD183" s="28"/>
      <c r="BAE183" s="28"/>
      <c r="BAF183" s="28"/>
      <c r="BAG183" s="28"/>
      <c r="BAH183" s="28"/>
      <c r="BAI183" s="28"/>
      <c r="BAJ183" s="28"/>
      <c r="BAK183" s="28"/>
      <c r="BAL183" s="28"/>
      <c r="BAM183" s="28"/>
      <c r="BAN183" s="28"/>
      <c r="BAO183" s="28"/>
      <c r="BAP183" s="28"/>
      <c r="BAQ183" s="28"/>
      <c r="BAR183" s="28"/>
      <c r="BAS183" s="28"/>
      <c r="BAT183" s="28"/>
      <c r="BAU183" s="28"/>
      <c r="BAV183" s="28"/>
      <c r="BAW183" s="28"/>
      <c r="BAX183" s="28"/>
      <c r="BAY183" s="28"/>
      <c r="BAZ183" s="28"/>
      <c r="BBA183" s="28"/>
      <c r="BBB183" s="28"/>
      <c r="BBC183" s="28"/>
      <c r="BBD183" s="28"/>
      <c r="BBE183" s="28"/>
      <c r="BBF183" s="28"/>
      <c r="BBG183" s="28"/>
      <c r="BBH183" s="28"/>
      <c r="BBI183" s="28"/>
      <c r="BBJ183" s="28"/>
      <c r="BBK183" s="28"/>
      <c r="BBL183" s="28"/>
      <c r="BBM183" s="28"/>
      <c r="BBN183" s="28"/>
      <c r="BBO183" s="28"/>
      <c r="BBP183" s="28"/>
      <c r="BBQ183" s="28"/>
      <c r="BBR183" s="28"/>
      <c r="BBS183" s="28"/>
      <c r="BBT183" s="28"/>
      <c r="BBU183" s="28"/>
      <c r="BBV183" s="28"/>
      <c r="BBW183" s="28"/>
      <c r="BBX183" s="28"/>
      <c r="BBY183" s="28"/>
      <c r="BBZ183" s="28"/>
      <c r="BCA183" s="28"/>
      <c r="BCB183" s="28"/>
      <c r="BCC183" s="28"/>
      <c r="BCD183" s="28"/>
      <c r="BCE183" s="28"/>
      <c r="BCF183" s="28"/>
      <c r="BCG183" s="28"/>
      <c r="BCH183" s="28"/>
      <c r="BCI183" s="28"/>
      <c r="BCJ183" s="28"/>
      <c r="BCK183" s="28"/>
      <c r="BCL183" s="28"/>
      <c r="BCM183" s="28"/>
      <c r="BCN183" s="28"/>
      <c r="BCO183" s="28"/>
      <c r="BCP183" s="28"/>
      <c r="BCQ183" s="28"/>
      <c r="BCR183" s="28"/>
      <c r="BCS183" s="28"/>
      <c r="BCT183" s="28"/>
      <c r="BCU183" s="28"/>
      <c r="BCV183" s="28"/>
      <c r="BCW183" s="28"/>
      <c r="BCX183" s="28"/>
      <c r="BCY183" s="28"/>
      <c r="BCZ183" s="28"/>
      <c r="BDA183" s="28"/>
      <c r="BDB183" s="28"/>
      <c r="BDC183" s="28"/>
      <c r="BDD183" s="28"/>
      <c r="BDE183" s="28"/>
      <c r="BDF183" s="28"/>
      <c r="BDG183" s="28"/>
      <c r="BDH183" s="28"/>
      <c r="BDI183" s="28"/>
      <c r="BDJ183" s="28"/>
      <c r="BDK183" s="28"/>
      <c r="BDL183" s="28"/>
      <c r="BDM183" s="28"/>
      <c r="BDN183" s="28"/>
      <c r="BDO183" s="28"/>
      <c r="BDP183" s="28"/>
      <c r="BDQ183" s="28"/>
      <c r="BDR183" s="28"/>
      <c r="BDS183" s="28"/>
      <c r="BDT183" s="28"/>
      <c r="BDU183" s="28"/>
      <c r="BDV183" s="28"/>
      <c r="BDW183" s="28"/>
      <c r="BDX183" s="28"/>
      <c r="BDY183" s="28"/>
      <c r="BDZ183" s="28"/>
      <c r="BEA183" s="28"/>
      <c r="BEB183" s="28"/>
      <c r="BEC183" s="28"/>
      <c r="BED183" s="28"/>
      <c r="BEE183" s="28"/>
      <c r="BEF183" s="28"/>
      <c r="BEG183" s="28"/>
      <c r="BEH183" s="28"/>
      <c r="BEI183" s="28"/>
      <c r="BEJ183" s="28"/>
      <c r="BEK183" s="28"/>
      <c r="BEL183" s="28"/>
      <c r="BEM183" s="28"/>
      <c r="BEN183" s="28"/>
      <c r="BEO183" s="28"/>
      <c r="BEP183" s="28"/>
      <c r="BEQ183" s="28"/>
      <c r="BER183" s="28"/>
      <c r="BES183" s="28"/>
      <c r="BET183" s="28"/>
      <c r="BEU183" s="28"/>
      <c r="BEV183" s="28"/>
      <c r="BEW183" s="28"/>
      <c r="BEX183" s="28"/>
      <c r="BEY183" s="28"/>
      <c r="BEZ183" s="28"/>
      <c r="BFA183" s="28"/>
      <c r="BFB183" s="28"/>
      <c r="BFC183" s="28"/>
      <c r="BFD183" s="28"/>
      <c r="BFE183" s="28"/>
      <c r="BFF183" s="28"/>
      <c r="BFG183" s="28"/>
      <c r="BFH183" s="28"/>
      <c r="BFI183" s="28"/>
      <c r="BFJ183" s="28"/>
      <c r="BFK183" s="28"/>
      <c r="BFL183" s="28"/>
      <c r="BFM183" s="28"/>
      <c r="BFN183" s="28"/>
      <c r="BFO183" s="28"/>
      <c r="BFP183" s="28"/>
      <c r="BFQ183" s="28"/>
      <c r="BFR183" s="28"/>
      <c r="BFS183" s="28"/>
      <c r="BFT183" s="28"/>
      <c r="BFU183" s="28"/>
      <c r="BFV183" s="28"/>
      <c r="BFW183" s="28"/>
      <c r="BFX183" s="28"/>
      <c r="BFY183" s="28"/>
      <c r="BFZ183" s="28"/>
      <c r="BGA183" s="28"/>
      <c r="BGB183" s="28"/>
      <c r="BGC183" s="28"/>
      <c r="BGD183" s="28"/>
      <c r="BGE183" s="28"/>
      <c r="BGF183" s="28"/>
      <c r="BGG183" s="28"/>
      <c r="BGH183" s="28"/>
      <c r="BGI183" s="28"/>
      <c r="BGJ183" s="28"/>
      <c r="BGK183" s="28"/>
      <c r="BGL183" s="28"/>
      <c r="BGM183" s="28"/>
      <c r="BGN183" s="28"/>
      <c r="BGO183" s="28"/>
      <c r="BGP183" s="28"/>
      <c r="BGQ183" s="28"/>
      <c r="BGR183" s="28"/>
      <c r="BGS183" s="28"/>
      <c r="BGT183" s="28"/>
      <c r="BGU183" s="28"/>
      <c r="BGV183" s="28"/>
      <c r="BGW183" s="28"/>
      <c r="BGX183" s="28"/>
      <c r="BGY183" s="28"/>
      <c r="BGZ183" s="28"/>
      <c r="BHA183" s="28"/>
      <c r="BHB183" s="28"/>
      <c r="BHC183" s="28"/>
      <c r="BHD183" s="28"/>
      <c r="BHE183" s="28"/>
      <c r="BHF183" s="28"/>
      <c r="BHG183" s="28"/>
      <c r="BHH183" s="28"/>
      <c r="BHI183" s="28"/>
      <c r="BHJ183" s="28"/>
      <c r="BHK183" s="28"/>
      <c r="BHL183" s="28"/>
      <c r="BHM183" s="28"/>
      <c r="BHN183" s="28"/>
      <c r="BHO183" s="28"/>
      <c r="BHP183" s="28"/>
      <c r="BHQ183" s="28"/>
      <c r="BHR183" s="28"/>
      <c r="BHS183" s="28"/>
      <c r="BHT183" s="28"/>
      <c r="BHU183" s="28"/>
      <c r="BHV183" s="28"/>
      <c r="BHW183" s="28"/>
      <c r="BHX183" s="28"/>
      <c r="BHY183" s="28"/>
      <c r="BHZ183" s="28"/>
      <c r="BIA183" s="28"/>
      <c r="BIB183" s="28"/>
      <c r="BIC183" s="28"/>
      <c r="BID183" s="28"/>
      <c r="BIE183" s="28"/>
      <c r="BIF183" s="28"/>
      <c r="BIG183" s="28"/>
      <c r="BIH183" s="28"/>
      <c r="BII183" s="28"/>
      <c r="BIJ183" s="28"/>
      <c r="BIK183" s="28"/>
      <c r="BIL183" s="28"/>
      <c r="BIM183" s="28"/>
      <c r="BIN183" s="28"/>
      <c r="BIO183" s="28"/>
      <c r="BIP183" s="28"/>
      <c r="BIQ183" s="28"/>
      <c r="BIR183" s="28"/>
      <c r="BIS183" s="28"/>
      <c r="BIT183" s="28"/>
      <c r="BIU183" s="28"/>
      <c r="BIV183" s="28"/>
      <c r="BIW183" s="28"/>
      <c r="BIX183" s="28"/>
      <c r="BIY183" s="28"/>
      <c r="BIZ183" s="28"/>
      <c r="BJA183" s="28"/>
      <c r="BJB183" s="28"/>
      <c r="BJC183" s="28"/>
      <c r="BJD183" s="28"/>
      <c r="BJE183" s="28"/>
      <c r="BJF183" s="28"/>
      <c r="BJG183" s="28"/>
      <c r="BJH183" s="28"/>
      <c r="BJI183" s="28"/>
      <c r="BJJ183" s="28"/>
      <c r="BJK183" s="28"/>
      <c r="BJL183" s="28"/>
      <c r="BJM183" s="28"/>
      <c r="BJN183" s="28"/>
      <c r="BJO183" s="28"/>
      <c r="BJP183" s="28"/>
      <c r="BJQ183" s="28"/>
      <c r="BJR183" s="28"/>
      <c r="BJS183" s="28"/>
      <c r="BJT183" s="28"/>
      <c r="BJU183" s="28"/>
      <c r="BJV183" s="28"/>
      <c r="BJW183" s="28"/>
      <c r="BJX183" s="28"/>
      <c r="BJY183" s="28"/>
      <c r="BJZ183" s="28"/>
      <c r="BKA183" s="28"/>
      <c r="BKB183" s="28"/>
      <c r="BKC183" s="28"/>
      <c r="BKD183" s="28"/>
      <c r="BKE183" s="28"/>
      <c r="BKF183" s="28"/>
      <c r="BKG183" s="28"/>
      <c r="BKH183" s="28"/>
      <c r="BKI183" s="28"/>
      <c r="BKJ183" s="28"/>
      <c r="BKK183" s="28"/>
      <c r="BKL183" s="28"/>
      <c r="BKM183" s="28"/>
      <c r="BKN183" s="28"/>
      <c r="BKO183" s="28"/>
      <c r="BKP183" s="28"/>
      <c r="BKQ183" s="28"/>
      <c r="BKR183" s="28"/>
      <c r="BKS183" s="28"/>
      <c r="BKT183" s="28"/>
      <c r="BKU183" s="28"/>
      <c r="BKV183" s="28"/>
      <c r="BKW183" s="28"/>
      <c r="BKX183" s="28"/>
      <c r="BKY183" s="28"/>
      <c r="BKZ183" s="28"/>
      <c r="BLA183" s="28"/>
      <c r="BLB183" s="28"/>
      <c r="BLC183" s="28"/>
      <c r="BLD183" s="28"/>
      <c r="BLE183" s="28"/>
      <c r="BLF183" s="28"/>
      <c r="BLG183" s="28"/>
      <c r="BLH183" s="28"/>
      <c r="BLI183" s="28"/>
      <c r="BLJ183" s="28"/>
      <c r="BLK183" s="28"/>
      <c r="BLL183" s="28"/>
      <c r="BLM183" s="28"/>
      <c r="BLN183" s="28"/>
      <c r="BLO183" s="28"/>
      <c r="BLP183" s="28"/>
      <c r="BLQ183" s="28"/>
      <c r="BLR183" s="28"/>
      <c r="BLS183" s="28"/>
      <c r="BLT183" s="28"/>
      <c r="BLU183" s="28"/>
      <c r="BLV183" s="28"/>
      <c r="BLW183" s="28"/>
      <c r="BLX183" s="28"/>
      <c r="BLY183" s="28"/>
      <c r="BLZ183" s="28"/>
      <c r="BMA183" s="28"/>
      <c r="BMB183" s="28"/>
      <c r="BMC183" s="28"/>
      <c r="BMD183" s="28"/>
      <c r="BME183" s="28"/>
      <c r="BMF183" s="28"/>
      <c r="BMG183" s="28"/>
      <c r="BMH183" s="28"/>
      <c r="BMI183" s="28"/>
      <c r="BMJ183" s="28"/>
      <c r="BMK183" s="28"/>
      <c r="BML183" s="28"/>
      <c r="BMM183" s="28"/>
      <c r="BMN183" s="28"/>
      <c r="BMO183" s="28"/>
      <c r="BMP183" s="28"/>
      <c r="BMQ183" s="28"/>
      <c r="BMR183" s="28"/>
      <c r="BMS183" s="28"/>
      <c r="BMT183" s="28"/>
      <c r="BMU183" s="28"/>
      <c r="BMV183" s="28"/>
      <c r="BMW183" s="28"/>
      <c r="BMX183" s="28"/>
      <c r="BMY183" s="28"/>
      <c r="BMZ183" s="28"/>
      <c r="BNA183" s="28"/>
      <c r="BNB183" s="28"/>
      <c r="BNC183" s="28"/>
      <c r="BND183" s="28"/>
      <c r="BNE183" s="28"/>
      <c r="BNF183" s="28"/>
      <c r="BNG183" s="28"/>
      <c r="BNH183" s="28"/>
      <c r="BNI183" s="28"/>
      <c r="BNJ183" s="28"/>
      <c r="BNK183" s="28"/>
      <c r="BNL183" s="28"/>
      <c r="BNM183" s="28"/>
      <c r="BNN183" s="28"/>
      <c r="BNO183" s="28"/>
      <c r="BNP183" s="28"/>
      <c r="BNQ183" s="28"/>
      <c r="BNR183" s="28"/>
      <c r="BNS183" s="28"/>
      <c r="BNT183" s="28"/>
      <c r="BNU183" s="28"/>
      <c r="BNV183" s="28"/>
      <c r="BNW183" s="28"/>
      <c r="BNX183" s="28"/>
      <c r="BNY183" s="28"/>
      <c r="BNZ183" s="28"/>
      <c r="BOA183" s="28"/>
      <c r="BOB183" s="28"/>
      <c r="BOC183" s="28"/>
      <c r="BOD183" s="28"/>
      <c r="BOE183" s="28"/>
      <c r="BOF183" s="28"/>
      <c r="BOG183" s="28"/>
      <c r="BOH183" s="28"/>
      <c r="BOI183" s="28"/>
      <c r="BOJ183" s="28"/>
      <c r="BOK183" s="28"/>
      <c r="BOL183" s="28"/>
      <c r="BOM183" s="28"/>
      <c r="BON183" s="28"/>
      <c r="BOO183" s="28"/>
      <c r="BOP183" s="28"/>
      <c r="BOQ183" s="28"/>
      <c r="BOR183" s="28"/>
      <c r="BOS183" s="28"/>
      <c r="BOT183" s="28"/>
      <c r="BOU183" s="28"/>
      <c r="BOV183" s="28"/>
      <c r="BOW183" s="28"/>
      <c r="BOX183" s="28"/>
      <c r="BOY183" s="28"/>
      <c r="BOZ183" s="28"/>
      <c r="BPA183" s="28"/>
      <c r="BPB183" s="28"/>
      <c r="BPC183" s="28"/>
      <c r="BPD183" s="28"/>
      <c r="BPE183" s="28"/>
      <c r="BPF183" s="28"/>
      <c r="BPG183" s="28"/>
      <c r="BPH183" s="28"/>
      <c r="BPI183" s="28"/>
      <c r="BPJ183" s="28"/>
      <c r="BPK183" s="28"/>
      <c r="BPL183" s="28"/>
      <c r="BPM183" s="28"/>
      <c r="BPN183" s="28"/>
      <c r="BPO183" s="28"/>
      <c r="BPP183" s="28"/>
      <c r="BPQ183" s="28"/>
      <c r="BPR183" s="28"/>
      <c r="BPS183" s="28"/>
      <c r="BPT183" s="28"/>
      <c r="BPU183" s="28"/>
      <c r="BPV183" s="28"/>
      <c r="BPW183" s="28"/>
      <c r="BPX183" s="28"/>
      <c r="BPY183" s="28"/>
      <c r="BPZ183" s="28"/>
      <c r="BQA183" s="28"/>
      <c r="BQB183" s="28"/>
      <c r="BQC183" s="28"/>
      <c r="BQD183" s="28"/>
      <c r="BQE183" s="28"/>
      <c r="BQF183" s="28"/>
      <c r="BQG183" s="28"/>
      <c r="BQH183" s="28"/>
      <c r="BQI183" s="28"/>
      <c r="BQJ183" s="28"/>
      <c r="BQK183" s="28"/>
      <c r="BQL183" s="28"/>
      <c r="BQM183" s="28"/>
      <c r="BQN183" s="28"/>
      <c r="BQO183" s="28"/>
      <c r="BQP183" s="28"/>
      <c r="BQQ183" s="28"/>
      <c r="BQR183" s="28"/>
      <c r="BQS183" s="28"/>
      <c r="BQT183" s="28"/>
      <c r="BQU183" s="28"/>
      <c r="BQV183" s="28"/>
      <c r="BQW183" s="28"/>
      <c r="BQX183" s="28"/>
      <c r="BQY183" s="28"/>
      <c r="BQZ183" s="28"/>
      <c r="BRA183" s="28"/>
      <c r="BRB183" s="28"/>
      <c r="BRC183" s="28"/>
      <c r="BRD183" s="28"/>
      <c r="BRE183" s="28"/>
      <c r="BRF183" s="28"/>
      <c r="BRG183" s="28"/>
      <c r="BRH183" s="28"/>
      <c r="BRI183" s="28"/>
      <c r="BRJ183" s="28"/>
      <c r="BRK183" s="28"/>
      <c r="BRL183" s="28"/>
      <c r="BRM183" s="28"/>
      <c r="BRN183" s="28"/>
      <c r="BRO183" s="28"/>
      <c r="BRP183" s="28"/>
      <c r="BRQ183" s="28"/>
      <c r="BRR183" s="28"/>
      <c r="BRS183" s="28"/>
      <c r="BRT183" s="28"/>
      <c r="BRU183" s="28"/>
      <c r="BRV183" s="28"/>
      <c r="BRW183" s="28"/>
      <c r="BRX183" s="28"/>
      <c r="BRY183" s="28"/>
      <c r="BRZ183" s="28"/>
      <c r="BSA183" s="28"/>
      <c r="BSB183" s="28"/>
      <c r="BSC183" s="28"/>
      <c r="BSD183" s="28"/>
      <c r="BSE183" s="28"/>
      <c r="BSF183" s="28"/>
      <c r="BSG183" s="28"/>
      <c r="BSH183" s="28"/>
      <c r="BSI183" s="28"/>
      <c r="BSJ183" s="28"/>
      <c r="BSK183" s="28"/>
      <c r="BSL183" s="28"/>
      <c r="BSM183" s="28"/>
      <c r="BSN183" s="28"/>
      <c r="BSO183" s="28"/>
      <c r="BSP183" s="28"/>
      <c r="BSQ183" s="28"/>
      <c r="BSR183" s="28"/>
      <c r="BSS183" s="28"/>
      <c r="BST183" s="28"/>
      <c r="BSU183" s="28"/>
      <c r="BSV183" s="28"/>
      <c r="BSW183" s="28"/>
      <c r="BSX183" s="28"/>
      <c r="BSY183" s="28"/>
      <c r="BSZ183" s="28"/>
      <c r="BTA183" s="28"/>
      <c r="BTB183" s="28"/>
      <c r="BTC183" s="28"/>
      <c r="BTD183" s="28"/>
      <c r="BTE183" s="28"/>
      <c r="BTF183" s="28"/>
      <c r="BTG183" s="28"/>
      <c r="BTH183" s="28"/>
      <c r="BTI183" s="28"/>
      <c r="BTJ183" s="28"/>
      <c r="BTK183" s="28"/>
      <c r="BTL183" s="28"/>
      <c r="BTM183" s="28"/>
      <c r="BTN183" s="28"/>
      <c r="BTO183" s="28"/>
      <c r="BTP183" s="28"/>
      <c r="BTQ183" s="28"/>
      <c r="BTR183" s="28"/>
      <c r="BTS183" s="28"/>
      <c r="BTT183" s="28"/>
      <c r="BTU183" s="28"/>
      <c r="BTV183" s="28"/>
      <c r="BTW183" s="28"/>
      <c r="BTX183" s="28"/>
      <c r="BTY183" s="28"/>
      <c r="BTZ183" s="28"/>
      <c r="BUA183" s="28"/>
      <c r="BUB183" s="28"/>
      <c r="BUC183" s="28"/>
      <c r="BUD183" s="28"/>
      <c r="BUE183" s="28"/>
      <c r="BUF183" s="28"/>
      <c r="BUG183" s="28"/>
      <c r="BUH183" s="28"/>
      <c r="BUI183" s="28"/>
      <c r="BUJ183" s="28"/>
      <c r="BUK183" s="28"/>
      <c r="BUL183" s="28"/>
      <c r="BUM183" s="28"/>
      <c r="BUN183" s="28"/>
      <c r="BUO183" s="28"/>
      <c r="BUP183" s="28"/>
      <c r="BUQ183" s="28"/>
      <c r="BUR183" s="28"/>
      <c r="BUS183" s="28"/>
      <c r="BUT183" s="28"/>
      <c r="BUU183" s="28"/>
      <c r="BUV183" s="28"/>
      <c r="BUW183" s="28"/>
      <c r="BUX183" s="28"/>
      <c r="BUY183" s="28"/>
      <c r="BUZ183" s="28"/>
      <c r="BVA183" s="28"/>
      <c r="BVB183" s="28"/>
      <c r="BVC183" s="28"/>
      <c r="BVD183" s="28"/>
      <c r="BVE183" s="28"/>
      <c r="BVF183" s="28"/>
      <c r="BVG183" s="28"/>
      <c r="BVH183" s="28"/>
      <c r="BVI183" s="28"/>
      <c r="BVJ183" s="28"/>
      <c r="BVK183" s="28"/>
      <c r="BVL183" s="28"/>
      <c r="BVM183" s="28"/>
      <c r="BVN183" s="28"/>
      <c r="BVO183" s="28"/>
      <c r="BVP183" s="28"/>
      <c r="BVQ183" s="28"/>
      <c r="BVR183" s="28"/>
      <c r="BVS183" s="28"/>
      <c r="BVT183" s="28"/>
      <c r="BVU183" s="28"/>
      <c r="BVV183" s="28"/>
      <c r="BVW183" s="28"/>
      <c r="BVX183" s="28"/>
      <c r="BVY183" s="28"/>
      <c r="BVZ183" s="28"/>
      <c r="BWA183" s="28"/>
      <c r="BWB183" s="28"/>
      <c r="BWC183" s="28"/>
      <c r="BWD183" s="28"/>
      <c r="BWE183" s="28"/>
      <c r="BWF183" s="28"/>
      <c r="BWG183" s="28"/>
      <c r="BWH183" s="28"/>
      <c r="BWI183" s="28"/>
      <c r="BWJ183" s="28"/>
      <c r="BWK183" s="28"/>
      <c r="BWL183" s="28"/>
      <c r="BWM183" s="28"/>
      <c r="BWN183" s="28"/>
      <c r="BWO183" s="28"/>
      <c r="BWP183" s="28"/>
      <c r="BWQ183" s="28"/>
      <c r="BWR183" s="28"/>
      <c r="BWS183" s="28"/>
      <c r="BWT183" s="28"/>
      <c r="BWU183" s="28"/>
      <c r="BWV183" s="28"/>
      <c r="BWW183" s="28"/>
      <c r="BWX183" s="28"/>
      <c r="BWY183" s="28"/>
      <c r="BWZ183" s="28"/>
      <c r="BXA183" s="28"/>
      <c r="BXB183" s="28"/>
      <c r="BXC183" s="28"/>
      <c r="BXD183" s="28"/>
      <c r="BXE183" s="28"/>
      <c r="BXF183" s="28"/>
      <c r="BXG183" s="28"/>
      <c r="BXH183" s="28"/>
      <c r="BXI183" s="28"/>
      <c r="BXJ183" s="28"/>
      <c r="BXK183" s="28"/>
      <c r="BXL183" s="28"/>
      <c r="BXM183" s="28"/>
      <c r="BXN183" s="28"/>
      <c r="BXO183" s="28"/>
      <c r="BXP183" s="28"/>
      <c r="BXQ183" s="28"/>
      <c r="BXR183" s="28"/>
      <c r="BXS183" s="28"/>
      <c r="BXT183" s="28"/>
      <c r="BXU183" s="28"/>
      <c r="BXV183" s="28"/>
      <c r="BXW183" s="28"/>
      <c r="BXX183" s="28"/>
      <c r="BXY183" s="28"/>
      <c r="BXZ183" s="28"/>
      <c r="BYA183" s="28"/>
      <c r="BYB183" s="28"/>
      <c r="BYC183" s="28"/>
      <c r="BYD183" s="28"/>
      <c r="BYE183" s="28"/>
      <c r="BYF183" s="28"/>
      <c r="BYG183" s="28"/>
      <c r="BYH183" s="28"/>
      <c r="BYI183" s="28"/>
      <c r="BYJ183" s="28"/>
      <c r="BYK183" s="28"/>
      <c r="BYL183" s="28"/>
      <c r="BYM183" s="28"/>
      <c r="BYN183" s="28"/>
      <c r="BYO183" s="28"/>
      <c r="BYP183" s="28"/>
      <c r="BYQ183" s="28"/>
      <c r="BYR183" s="28"/>
      <c r="BYS183" s="28"/>
      <c r="BYT183" s="28"/>
      <c r="BYU183" s="28"/>
      <c r="BYV183" s="28"/>
      <c r="BYW183" s="28"/>
      <c r="BYX183" s="28"/>
      <c r="BYY183" s="28"/>
      <c r="BYZ183" s="28"/>
      <c r="BZA183" s="28"/>
      <c r="BZB183" s="28"/>
      <c r="BZC183" s="28"/>
      <c r="BZD183" s="28"/>
      <c r="BZE183" s="28"/>
      <c r="BZF183" s="28"/>
      <c r="BZG183" s="28"/>
      <c r="BZH183" s="28"/>
      <c r="BZI183" s="28"/>
      <c r="BZJ183" s="28"/>
      <c r="BZK183" s="28"/>
      <c r="BZL183" s="28"/>
      <c r="BZM183" s="28"/>
      <c r="BZN183" s="28"/>
      <c r="BZO183" s="28"/>
      <c r="BZP183" s="28"/>
      <c r="BZQ183" s="28"/>
      <c r="BZR183" s="28"/>
      <c r="BZS183" s="28"/>
      <c r="BZT183" s="28"/>
      <c r="BZU183" s="28"/>
      <c r="BZV183" s="28"/>
      <c r="BZW183" s="28"/>
      <c r="BZX183" s="28"/>
      <c r="BZY183" s="28"/>
      <c r="BZZ183" s="28"/>
      <c r="CAA183" s="28"/>
      <c r="CAB183" s="28"/>
      <c r="CAC183" s="28"/>
      <c r="CAD183" s="28"/>
      <c r="CAE183" s="28"/>
      <c r="CAF183" s="28"/>
      <c r="CAG183" s="28"/>
      <c r="CAH183" s="28"/>
      <c r="CAI183" s="28"/>
      <c r="CAJ183" s="28"/>
      <c r="CAK183" s="28"/>
      <c r="CAL183" s="28"/>
      <c r="CAM183" s="28"/>
      <c r="CAN183" s="28"/>
      <c r="CAO183" s="28"/>
      <c r="CAP183" s="28"/>
      <c r="CAQ183" s="28"/>
      <c r="CAR183" s="28"/>
      <c r="CAS183" s="28"/>
      <c r="CAT183" s="28"/>
      <c r="CAU183" s="28"/>
      <c r="CAV183" s="28"/>
      <c r="CAW183" s="28"/>
      <c r="CAX183" s="28"/>
      <c r="CAY183" s="28"/>
      <c r="CAZ183" s="28"/>
      <c r="CBA183" s="28"/>
      <c r="CBB183" s="28"/>
      <c r="CBC183" s="28"/>
      <c r="CBD183" s="28"/>
      <c r="CBE183" s="28"/>
      <c r="CBF183" s="28"/>
      <c r="CBG183" s="28"/>
      <c r="CBH183" s="28"/>
      <c r="CBI183" s="28"/>
      <c r="CBJ183" s="28"/>
      <c r="CBK183" s="28"/>
      <c r="CBL183" s="28"/>
      <c r="CBM183" s="28"/>
      <c r="CBN183" s="28"/>
      <c r="CBO183" s="28"/>
      <c r="CBP183" s="28"/>
      <c r="CBQ183" s="28"/>
      <c r="CBR183" s="28"/>
      <c r="CBS183" s="28"/>
      <c r="CBT183" s="28"/>
      <c r="CBU183" s="28"/>
      <c r="CBV183" s="28"/>
      <c r="CBW183" s="28"/>
      <c r="CBX183" s="28"/>
      <c r="CBY183" s="28"/>
      <c r="CBZ183" s="28"/>
      <c r="CCA183" s="28"/>
      <c r="CCB183" s="28"/>
      <c r="CCC183" s="28"/>
      <c r="CCD183" s="28"/>
      <c r="CCE183" s="28"/>
      <c r="CCF183" s="28"/>
      <c r="CCG183" s="28"/>
      <c r="CCH183" s="28"/>
      <c r="CCI183" s="28"/>
      <c r="CCJ183" s="28"/>
      <c r="CCK183" s="28"/>
      <c r="CCL183" s="28"/>
      <c r="CCM183" s="28"/>
      <c r="CCN183" s="28"/>
      <c r="CCO183" s="28"/>
      <c r="CCP183" s="28"/>
      <c r="CCQ183" s="28"/>
      <c r="CCR183" s="28"/>
      <c r="CCS183" s="28"/>
      <c r="CCT183" s="28"/>
      <c r="CCU183" s="28"/>
      <c r="CCV183" s="28"/>
      <c r="CCW183" s="28"/>
      <c r="CCX183" s="28"/>
      <c r="CCY183" s="28"/>
      <c r="CCZ183" s="28"/>
      <c r="CDA183" s="28"/>
      <c r="CDB183" s="28"/>
      <c r="CDC183" s="28"/>
      <c r="CDD183" s="28"/>
      <c r="CDE183" s="28"/>
      <c r="CDF183" s="28"/>
      <c r="CDG183" s="28"/>
      <c r="CDH183" s="28"/>
      <c r="CDI183" s="28"/>
      <c r="CDJ183" s="28"/>
      <c r="CDK183" s="28"/>
      <c r="CDL183" s="28"/>
      <c r="CDM183" s="28"/>
      <c r="CDN183" s="28"/>
      <c r="CDO183" s="28"/>
      <c r="CDP183" s="28"/>
      <c r="CDQ183" s="28"/>
      <c r="CDR183" s="28"/>
      <c r="CDS183" s="28"/>
      <c r="CDT183" s="28"/>
      <c r="CDU183" s="28"/>
      <c r="CDV183" s="28"/>
      <c r="CDW183" s="28"/>
      <c r="CDX183" s="28"/>
      <c r="CDY183" s="28"/>
      <c r="CDZ183" s="28"/>
      <c r="CEA183" s="28"/>
      <c r="CEB183" s="28"/>
      <c r="CEC183" s="28"/>
      <c r="CED183" s="28"/>
      <c r="CEE183" s="28"/>
      <c r="CEF183" s="28"/>
      <c r="CEG183" s="28"/>
      <c r="CEH183" s="28"/>
      <c r="CEI183" s="28"/>
      <c r="CEJ183" s="28"/>
      <c r="CEK183" s="28"/>
      <c r="CEL183" s="28"/>
      <c r="CEM183" s="28"/>
      <c r="CEN183" s="28"/>
      <c r="CEO183" s="28"/>
      <c r="CEP183" s="28"/>
      <c r="CEQ183" s="28"/>
      <c r="CER183" s="28"/>
      <c r="CES183" s="28"/>
      <c r="CET183" s="28"/>
      <c r="CEU183" s="28"/>
      <c r="CEV183" s="28"/>
      <c r="CEW183" s="28"/>
      <c r="CEX183" s="28"/>
      <c r="CEY183" s="28"/>
      <c r="CEZ183" s="28"/>
      <c r="CFA183" s="28"/>
      <c r="CFB183" s="28"/>
      <c r="CFC183" s="28"/>
      <c r="CFD183" s="28"/>
      <c r="CFE183" s="28"/>
      <c r="CFF183" s="28"/>
      <c r="CFG183" s="28"/>
      <c r="CFH183" s="28"/>
      <c r="CFI183" s="28"/>
      <c r="CFJ183" s="28"/>
      <c r="CFK183" s="28"/>
      <c r="CFL183" s="28"/>
      <c r="CFM183" s="28"/>
      <c r="CFN183" s="28"/>
      <c r="CFO183" s="28"/>
      <c r="CFP183" s="28"/>
      <c r="CFQ183" s="28"/>
      <c r="CFR183" s="28"/>
      <c r="CFS183" s="28"/>
      <c r="CFT183" s="28"/>
      <c r="CFU183" s="28"/>
      <c r="CFV183" s="28"/>
      <c r="CFW183" s="28"/>
      <c r="CFX183" s="28"/>
      <c r="CFY183" s="28"/>
      <c r="CFZ183" s="28"/>
      <c r="CGA183" s="28"/>
      <c r="CGB183" s="28"/>
      <c r="CGC183" s="28"/>
      <c r="CGD183" s="28"/>
      <c r="CGE183" s="28"/>
      <c r="CGF183" s="28"/>
      <c r="CGG183" s="28"/>
      <c r="CGH183" s="28"/>
      <c r="CGI183" s="28"/>
      <c r="CGJ183" s="28"/>
      <c r="CGK183" s="28"/>
      <c r="CGL183" s="28"/>
      <c r="CGM183" s="28"/>
      <c r="CGN183" s="28"/>
      <c r="CGO183" s="28"/>
      <c r="CGP183" s="28"/>
      <c r="CGQ183" s="28"/>
      <c r="CGR183" s="28"/>
      <c r="CGS183" s="28"/>
      <c r="CGT183" s="28"/>
      <c r="CGU183" s="28"/>
      <c r="CGV183" s="28"/>
      <c r="CGW183" s="28"/>
      <c r="CGX183" s="28"/>
      <c r="CGY183" s="28"/>
      <c r="CGZ183" s="28"/>
      <c r="CHA183" s="28"/>
      <c r="CHB183" s="28"/>
      <c r="CHC183" s="28"/>
      <c r="CHD183" s="28"/>
      <c r="CHE183" s="28"/>
      <c r="CHF183" s="28"/>
      <c r="CHG183" s="28"/>
      <c r="CHH183" s="28"/>
      <c r="CHI183" s="28"/>
      <c r="CHJ183" s="28"/>
      <c r="CHK183" s="28"/>
      <c r="CHL183" s="28"/>
      <c r="CHM183" s="28"/>
      <c r="CHN183" s="28"/>
      <c r="CHO183" s="28"/>
      <c r="CHP183" s="28"/>
      <c r="CHQ183" s="28"/>
      <c r="CHR183" s="28"/>
      <c r="CHS183" s="28"/>
      <c r="CHT183" s="28"/>
      <c r="CHU183" s="28"/>
      <c r="CHV183" s="28"/>
      <c r="CHW183" s="28"/>
      <c r="CHX183" s="28"/>
      <c r="CHY183" s="28"/>
      <c r="CHZ183" s="28"/>
      <c r="CIA183" s="28"/>
      <c r="CIB183" s="28"/>
      <c r="CIC183" s="28"/>
      <c r="CID183" s="28"/>
      <c r="CIE183" s="28"/>
      <c r="CIF183" s="28"/>
      <c r="CIG183" s="28"/>
      <c r="CIH183" s="28"/>
      <c r="CII183" s="28"/>
      <c r="CIJ183" s="28"/>
      <c r="CIK183" s="28"/>
      <c r="CIL183" s="28"/>
      <c r="CIM183" s="28"/>
      <c r="CIN183" s="28"/>
      <c r="CIO183" s="28"/>
      <c r="CIP183" s="28"/>
      <c r="CIQ183" s="28"/>
      <c r="CIR183" s="28"/>
      <c r="CIS183" s="28"/>
      <c r="CIT183" s="28"/>
      <c r="CIU183" s="28"/>
      <c r="CIV183" s="28"/>
      <c r="CIW183" s="28"/>
      <c r="CIX183" s="28"/>
      <c r="CIY183" s="28"/>
      <c r="CIZ183" s="28"/>
      <c r="CJA183" s="28"/>
      <c r="CJB183" s="28"/>
      <c r="CJC183" s="28"/>
      <c r="CJD183" s="28"/>
      <c r="CJE183" s="28"/>
      <c r="CJF183" s="28"/>
      <c r="CJG183" s="28"/>
      <c r="CJH183" s="28"/>
      <c r="CJI183" s="28"/>
      <c r="CJJ183" s="28"/>
      <c r="CJK183" s="28"/>
      <c r="CJL183" s="28"/>
      <c r="CJM183" s="28"/>
      <c r="CJN183" s="28"/>
      <c r="CJO183" s="28"/>
      <c r="CJP183" s="28"/>
      <c r="CJQ183" s="28"/>
      <c r="CJR183" s="28"/>
      <c r="CJS183" s="28"/>
      <c r="CJT183" s="28"/>
      <c r="CJU183" s="28"/>
      <c r="CJV183" s="28"/>
      <c r="CJW183" s="28"/>
      <c r="CJX183" s="28"/>
      <c r="CJY183" s="28"/>
      <c r="CJZ183" s="28"/>
      <c r="CKA183" s="28"/>
      <c r="CKB183" s="28"/>
      <c r="CKC183" s="28"/>
      <c r="CKD183" s="28"/>
      <c r="CKE183" s="28"/>
      <c r="CKF183" s="28"/>
      <c r="CKG183" s="28"/>
      <c r="CKH183" s="28"/>
      <c r="CKI183" s="28"/>
      <c r="CKJ183" s="28"/>
      <c r="CKK183" s="28"/>
      <c r="CKL183" s="28"/>
      <c r="CKM183" s="28"/>
      <c r="CKN183" s="28"/>
      <c r="CKO183" s="28"/>
      <c r="CKP183" s="28"/>
      <c r="CKQ183" s="28"/>
      <c r="CKR183" s="28"/>
      <c r="CKS183" s="28"/>
      <c r="CKT183" s="28"/>
      <c r="CKU183" s="28"/>
      <c r="CKV183" s="28"/>
      <c r="CKW183" s="28"/>
      <c r="CKX183" s="28"/>
      <c r="CKY183" s="28"/>
      <c r="CKZ183" s="28"/>
      <c r="CLA183" s="28"/>
      <c r="CLB183" s="28"/>
      <c r="CLC183" s="28"/>
      <c r="CLD183" s="28"/>
      <c r="CLE183" s="28"/>
      <c r="CLF183" s="28"/>
      <c r="CLG183" s="28"/>
      <c r="CLH183" s="28"/>
      <c r="CLI183" s="28"/>
      <c r="CLJ183" s="28"/>
      <c r="CLK183" s="28"/>
      <c r="CLL183" s="28"/>
      <c r="CLM183" s="28"/>
      <c r="CLN183" s="28"/>
      <c r="CLO183" s="28"/>
      <c r="CLP183" s="28"/>
      <c r="CLQ183" s="28"/>
      <c r="CLR183" s="28"/>
      <c r="CLS183" s="28"/>
      <c r="CLT183" s="28"/>
      <c r="CLU183" s="28"/>
      <c r="CLV183" s="28"/>
      <c r="CLW183" s="28"/>
      <c r="CLX183" s="28"/>
      <c r="CLY183" s="28"/>
      <c r="CLZ183" s="28"/>
      <c r="CMA183" s="28"/>
      <c r="CMB183" s="28"/>
      <c r="CMC183" s="28"/>
      <c r="CMD183" s="28"/>
      <c r="CME183" s="28"/>
      <c r="CMF183" s="28"/>
      <c r="CMG183" s="28"/>
      <c r="CMH183" s="28"/>
      <c r="CMI183" s="28"/>
      <c r="CMJ183" s="28"/>
      <c r="CMK183" s="28"/>
      <c r="CML183" s="28"/>
      <c r="CMM183" s="28"/>
      <c r="CMN183" s="28"/>
      <c r="CMO183" s="28"/>
      <c r="CMP183" s="28"/>
      <c r="CMQ183" s="28"/>
      <c r="CMR183" s="28"/>
      <c r="CMS183" s="28"/>
      <c r="CMT183" s="28"/>
      <c r="CMU183" s="28"/>
      <c r="CMV183" s="28"/>
      <c r="CMW183" s="28"/>
      <c r="CMX183" s="28"/>
      <c r="CMY183" s="28"/>
      <c r="CMZ183" s="28"/>
      <c r="CNA183" s="28"/>
      <c r="CNB183" s="28"/>
      <c r="CNC183" s="28"/>
      <c r="CND183" s="28"/>
      <c r="CNE183" s="28"/>
      <c r="CNF183" s="28"/>
      <c r="CNG183" s="28"/>
      <c r="CNH183" s="28"/>
      <c r="CNI183" s="28"/>
      <c r="CNJ183" s="28"/>
      <c r="CNK183" s="28"/>
      <c r="CNL183" s="28"/>
      <c r="CNM183" s="28"/>
      <c r="CNN183" s="28"/>
      <c r="CNO183" s="28"/>
      <c r="CNP183" s="28"/>
      <c r="CNQ183" s="28"/>
      <c r="CNR183" s="28"/>
      <c r="CNS183" s="28"/>
      <c r="CNT183" s="28"/>
      <c r="CNU183" s="28"/>
      <c r="CNV183" s="28"/>
      <c r="CNW183" s="28"/>
      <c r="CNX183" s="28"/>
      <c r="CNY183" s="28"/>
      <c r="CNZ183" s="28"/>
      <c r="COA183" s="28"/>
      <c r="COB183" s="28"/>
      <c r="COC183" s="28"/>
      <c r="COD183" s="28"/>
      <c r="COE183" s="28"/>
      <c r="COF183" s="28"/>
      <c r="COG183" s="28"/>
      <c r="COH183" s="28"/>
      <c r="COI183" s="28"/>
      <c r="COJ183" s="28"/>
      <c r="COK183" s="28"/>
      <c r="COL183" s="28"/>
      <c r="COM183" s="28"/>
      <c r="CON183" s="28"/>
      <c r="COO183" s="28"/>
      <c r="COP183" s="28"/>
      <c r="COQ183" s="28"/>
      <c r="COR183" s="28"/>
      <c r="COS183" s="28"/>
      <c r="COT183" s="28"/>
      <c r="COU183" s="28"/>
      <c r="COV183" s="28"/>
      <c r="COW183" s="28"/>
      <c r="COX183" s="28"/>
      <c r="COY183" s="28"/>
      <c r="COZ183" s="28"/>
      <c r="CPA183" s="28"/>
      <c r="CPB183" s="28"/>
      <c r="CPC183" s="28"/>
      <c r="CPD183" s="28"/>
      <c r="CPE183" s="28"/>
      <c r="CPF183" s="28"/>
      <c r="CPG183" s="28"/>
      <c r="CPH183" s="28"/>
      <c r="CPI183" s="28"/>
      <c r="CPJ183" s="28"/>
      <c r="CPK183" s="28"/>
      <c r="CPL183" s="28"/>
      <c r="CPM183" s="28"/>
      <c r="CPN183" s="28"/>
      <c r="CPO183" s="28"/>
      <c r="CPP183" s="28"/>
      <c r="CPQ183" s="28"/>
      <c r="CPR183" s="28"/>
      <c r="CPS183" s="28"/>
      <c r="CPT183" s="28"/>
      <c r="CPU183" s="28"/>
      <c r="CPV183" s="28"/>
      <c r="CPW183" s="28"/>
      <c r="CPX183" s="28"/>
      <c r="CPY183" s="28"/>
      <c r="CPZ183" s="28"/>
      <c r="CQA183" s="28"/>
      <c r="CQB183" s="28"/>
      <c r="CQC183" s="28"/>
      <c r="CQD183" s="28"/>
      <c r="CQE183" s="28"/>
      <c r="CQF183" s="28"/>
      <c r="CQG183" s="28"/>
      <c r="CQH183" s="28"/>
      <c r="CQI183" s="28"/>
      <c r="CQJ183" s="28"/>
      <c r="CQK183" s="28"/>
      <c r="CQL183" s="28"/>
      <c r="CQM183" s="28"/>
      <c r="CQN183" s="28"/>
      <c r="CQO183" s="28"/>
      <c r="CQP183" s="28"/>
      <c r="CQQ183" s="28"/>
      <c r="CQR183" s="28"/>
      <c r="CQS183" s="28"/>
      <c r="CQT183" s="28"/>
      <c r="CQU183" s="28"/>
      <c r="CQV183" s="28"/>
      <c r="CQW183" s="28"/>
      <c r="CQX183" s="28"/>
      <c r="CQY183" s="28"/>
      <c r="CQZ183" s="28"/>
      <c r="CRA183" s="28"/>
      <c r="CRB183" s="28"/>
      <c r="CRC183" s="28"/>
      <c r="CRD183" s="28"/>
      <c r="CRE183" s="28"/>
      <c r="CRF183" s="28"/>
      <c r="CRG183" s="28"/>
      <c r="CRH183" s="28"/>
      <c r="CRI183" s="28"/>
      <c r="CRJ183" s="28"/>
      <c r="CRK183" s="28"/>
      <c r="CRL183" s="28"/>
      <c r="CRM183" s="28"/>
      <c r="CRN183" s="28"/>
      <c r="CRO183" s="28"/>
      <c r="CRP183" s="28"/>
      <c r="CRQ183" s="28"/>
      <c r="CRR183" s="28"/>
      <c r="CRS183" s="28"/>
      <c r="CRT183" s="28"/>
      <c r="CRU183" s="28"/>
      <c r="CRV183" s="28"/>
      <c r="CRW183" s="28"/>
      <c r="CRX183" s="28"/>
      <c r="CRY183" s="28"/>
      <c r="CRZ183" s="28"/>
      <c r="CSA183" s="28"/>
      <c r="CSB183" s="28"/>
      <c r="CSC183" s="28"/>
      <c r="CSD183" s="28"/>
      <c r="CSE183" s="28"/>
      <c r="CSF183" s="28"/>
      <c r="CSG183" s="28"/>
      <c r="CSH183" s="28"/>
      <c r="CSI183" s="28"/>
      <c r="CSJ183" s="28"/>
      <c r="CSK183" s="28"/>
      <c r="CSL183" s="28"/>
      <c r="CSM183" s="28"/>
      <c r="CSN183" s="28"/>
      <c r="CSO183" s="28"/>
      <c r="CSP183" s="28"/>
      <c r="CSQ183" s="28"/>
      <c r="CSR183" s="28"/>
      <c r="CSS183" s="28"/>
      <c r="CST183" s="28"/>
      <c r="CSU183" s="28"/>
      <c r="CSV183" s="28"/>
      <c r="CSW183" s="28"/>
      <c r="CSX183" s="28"/>
      <c r="CSY183" s="28"/>
      <c r="CSZ183" s="28"/>
      <c r="CTA183" s="28"/>
      <c r="CTB183" s="28"/>
      <c r="CTC183" s="28"/>
      <c r="CTD183" s="28"/>
      <c r="CTE183" s="28"/>
      <c r="CTF183" s="28"/>
      <c r="CTG183" s="28"/>
      <c r="CTH183" s="28"/>
      <c r="CTI183" s="28"/>
      <c r="CTJ183" s="28"/>
      <c r="CTK183" s="28"/>
      <c r="CTL183" s="28"/>
      <c r="CTM183" s="28"/>
      <c r="CTN183" s="28"/>
      <c r="CTO183" s="28"/>
      <c r="CTP183" s="28"/>
      <c r="CTQ183" s="28"/>
      <c r="CTR183" s="28"/>
      <c r="CTS183" s="28"/>
      <c r="CTT183" s="28"/>
      <c r="CTU183" s="28"/>
      <c r="CTV183" s="28"/>
      <c r="CTW183" s="28"/>
      <c r="CTX183" s="28"/>
      <c r="CTY183" s="28"/>
      <c r="CTZ183" s="28"/>
      <c r="CUA183" s="28"/>
      <c r="CUB183" s="28"/>
      <c r="CUC183" s="28"/>
      <c r="CUD183" s="28"/>
      <c r="CUE183" s="28"/>
      <c r="CUF183" s="28"/>
      <c r="CUG183" s="28"/>
      <c r="CUH183" s="28"/>
      <c r="CUI183" s="28"/>
      <c r="CUJ183" s="28"/>
      <c r="CUK183" s="28"/>
      <c r="CUL183" s="28"/>
      <c r="CUM183" s="28"/>
      <c r="CUN183" s="28"/>
      <c r="CUO183" s="28"/>
      <c r="CUP183" s="28"/>
      <c r="CUQ183" s="28"/>
      <c r="CUR183" s="28"/>
      <c r="CUS183" s="28"/>
      <c r="CUT183" s="28"/>
      <c r="CUU183" s="28"/>
      <c r="CUV183" s="28"/>
      <c r="CUW183" s="28"/>
      <c r="CUX183" s="28"/>
      <c r="CUY183" s="28"/>
      <c r="CUZ183" s="28"/>
      <c r="CVA183" s="28"/>
      <c r="CVB183" s="28"/>
      <c r="CVC183" s="28"/>
      <c r="CVD183" s="28"/>
      <c r="CVE183" s="28"/>
      <c r="CVF183" s="28"/>
      <c r="CVG183" s="28"/>
      <c r="CVH183" s="28"/>
      <c r="CVI183" s="28"/>
      <c r="CVJ183" s="28"/>
      <c r="CVK183" s="28"/>
      <c r="CVL183" s="28"/>
      <c r="CVM183" s="28"/>
      <c r="CVN183" s="28"/>
      <c r="CVO183" s="28"/>
      <c r="CVP183" s="28"/>
      <c r="CVQ183" s="28"/>
      <c r="CVR183" s="28"/>
      <c r="CVS183" s="28"/>
      <c r="CVT183" s="28"/>
      <c r="CVU183" s="28"/>
      <c r="CVV183" s="28"/>
      <c r="CVW183" s="28"/>
      <c r="CVX183" s="28"/>
      <c r="CVY183" s="28"/>
      <c r="CVZ183" s="28"/>
      <c r="CWA183" s="28"/>
      <c r="CWB183" s="28"/>
      <c r="CWC183" s="28"/>
      <c r="CWD183" s="28"/>
      <c r="CWE183" s="28"/>
      <c r="CWF183" s="28"/>
      <c r="CWG183" s="28"/>
      <c r="CWH183" s="28"/>
      <c r="CWI183" s="28"/>
      <c r="CWJ183" s="28"/>
      <c r="CWK183" s="28"/>
      <c r="CWL183" s="28"/>
      <c r="CWM183" s="28"/>
      <c r="CWN183" s="28"/>
      <c r="CWO183" s="28"/>
      <c r="CWP183" s="28"/>
      <c r="CWQ183" s="28"/>
      <c r="CWR183" s="28"/>
      <c r="CWS183" s="28"/>
      <c r="CWT183" s="28"/>
      <c r="CWU183" s="28"/>
      <c r="CWV183" s="28"/>
      <c r="CWW183" s="28"/>
      <c r="CWX183" s="28"/>
      <c r="CWY183" s="28"/>
      <c r="CWZ183" s="28"/>
      <c r="CXA183" s="28"/>
      <c r="CXB183" s="28"/>
      <c r="CXC183" s="28"/>
      <c r="CXD183" s="28"/>
      <c r="CXE183" s="28"/>
      <c r="CXF183" s="28"/>
      <c r="CXG183" s="28"/>
      <c r="CXH183" s="28"/>
      <c r="CXI183" s="28"/>
      <c r="CXJ183" s="28"/>
      <c r="CXK183" s="28"/>
      <c r="CXL183" s="28"/>
      <c r="CXM183" s="28"/>
      <c r="CXN183" s="28"/>
      <c r="CXO183" s="28"/>
      <c r="CXP183" s="28"/>
      <c r="CXQ183" s="28"/>
      <c r="CXR183" s="28"/>
      <c r="CXS183" s="28"/>
      <c r="CXT183" s="28"/>
      <c r="CXU183" s="28"/>
      <c r="CXV183" s="28"/>
      <c r="CXW183" s="28"/>
      <c r="CXX183" s="28"/>
      <c r="CXY183" s="28"/>
      <c r="CXZ183" s="28"/>
      <c r="CYA183" s="28"/>
      <c r="CYB183" s="28"/>
      <c r="CYC183" s="28"/>
      <c r="CYD183" s="28"/>
      <c r="CYE183" s="28"/>
      <c r="CYF183" s="28"/>
      <c r="CYG183" s="28"/>
      <c r="CYH183" s="28"/>
      <c r="CYI183" s="28"/>
      <c r="CYJ183" s="28"/>
      <c r="CYK183" s="28"/>
      <c r="CYL183" s="28"/>
      <c r="CYM183" s="28"/>
      <c r="CYN183" s="28"/>
      <c r="CYO183" s="28"/>
      <c r="CYP183" s="28"/>
      <c r="CYQ183" s="28"/>
      <c r="CYR183" s="28"/>
      <c r="CYS183" s="28"/>
      <c r="CYT183" s="28"/>
      <c r="CYU183" s="28"/>
      <c r="CYV183" s="28"/>
      <c r="CYW183" s="28"/>
      <c r="CYX183" s="28"/>
      <c r="CYY183" s="28"/>
      <c r="CYZ183" s="28"/>
      <c r="CZA183" s="28"/>
      <c r="CZB183" s="28"/>
      <c r="CZC183" s="28"/>
      <c r="CZD183" s="28"/>
      <c r="CZE183" s="28"/>
      <c r="CZF183" s="28"/>
      <c r="CZG183" s="28"/>
      <c r="CZH183" s="28"/>
      <c r="CZI183" s="28"/>
      <c r="CZJ183" s="28"/>
      <c r="CZK183" s="28"/>
      <c r="CZL183" s="28"/>
      <c r="CZM183" s="28"/>
      <c r="CZN183" s="28"/>
      <c r="CZO183" s="28"/>
      <c r="CZP183" s="28"/>
      <c r="CZQ183" s="28"/>
      <c r="CZR183" s="28"/>
      <c r="CZS183" s="28"/>
      <c r="CZT183" s="28"/>
      <c r="CZU183" s="28"/>
      <c r="CZV183" s="28"/>
      <c r="CZW183" s="28"/>
      <c r="CZX183" s="28"/>
      <c r="CZY183" s="28"/>
      <c r="CZZ183" s="28"/>
      <c r="DAA183" s="28"/>
      <c r="DAB183" s="28"/>
      <c r="DAC183" s="28"/>
      <c r="DAD183" s="28"/>
      <c r="DAE183" s="28"/>
      <c r="DAF183" s="28"/>
      <c r="DAG183" s="28"/>
      <c r="DAH183" s="28"/>
      <c r="DAI183" s="28"/>
      <c r="DAJ183" s="28"/>
      <c r="DAK183" s="28"/>
      <c r="DAL183" s="28"/>
      <c r="DAM183" s="28"/>
      <c r="DAN183" s="28"/>
      <c r="DAO183" s="28"/>
      <c r="DAP183" s="28"/>
      <c r="DAQ183" s="28"/>
      <c r="DAR183" s="28"/>
      <c r="DAS183" s="28"/>
      <c r="DAT183" s="28"/>
      <c r="DAU183" s="28"/>
      <c r="DAV183" s="28"/>
      <c r="DAW183" s="28"/>
      <c r="DAX183" s="28"/>
      <c r="DAY183" s="28"/>
      <c r="DAZ183" s="28"/>
      <c r="DBA183" s="28"/>
      <c r="DBB183" s="28"/>
      <c r="DBC183" s="28"/>
      <c r="DBD183" s="28"/>
      <c r="DBE183" s="28"/>
      <c r="DBF183" s="28"/>
      <c r="DBG183" s="28"/>
      <c r="DBH183" s="28"/>
      <c r="DBI183" s="28"/>
      <c r="DBJ183" s="28"/>
      <c r="DBK183" s="28"/>
      <c r="DBL183" s="28"/>
      <c r="DBM183" s="28"/>
      <c r="DBN183" s="28"/>
      <c r="DBO183" s="28"/>
      <c r="DBP183" s="28"/>
      <c r="DBQ183" s="28"/>
      <c r="DBR183" s="28"/>
      <c r="DBS183" s="28"/>
      <c r="DBT183" s="28"/>
      <c r="DBU183" s="28"/>
      <c r="DBV183" s="28"/>
      <c r="DBW183" s="28"/>
      <c r="DBX183" s="28"/>
      <c r="DBY183" s="28"/>
      <c r="DBZ183" s="28"/>
      <c r="DCA183" s="28"/>
      <c r="DCB183" s="28"/>
      <c r="DCC183" s="28"/>
      <c r="DCD183" s="28"/>
      <c r="DCE183" s="28"/>
      <c r="DCF183" s="28"/>
      <c r="DCG183" s="28"/>
      <c r="DCH183" s="28"/>
      <c r="DCI183" s="28"/>
      <c r="DCJ183" s="28"/>
      <c r="DCK183" s="28"/>
      <c r="DCL183" s="28"/>
      <c r="DCM183" s="28"/>
      <c r="DCN183" s="28"/>
      <c r="DCO183" s="28"/>
      <c r="DCP183" s="28"/>
      <c r="DCQ183" s="28"/>
      <c r="DCR183" s="28"/>
      <c r="DCS183" s="28"/>
      <c r="DCT183" s="28"/>
      <c r="DCU183" s="28"/>
      <c r="DCV183" s="28"/>
      <c r="DCW183" s="28"/>
      <c r="DCX183" s="28"/>
      <c r="DCY183" s="28"/>
      <c r="DCZ183" s="28"/>
      <c r="DDA183" s="28"/>
      <c r="DDB183" s="28"/>
      <c r="DDC183" s="28"/>
      <c r="DDD183" s="28"/>
      <c r="DDE183" s="28"/>
      <c r="DDF183" s="28"/>
      <c r="DDG183" s="28"/>
      <c r="DDH183" s="28"/>
      <c r="DDI183" s="28"/>
      <c r="DDJ183" s="28"/>
      <c r="DDK183" s="28"/>
      <c r="DDL183" s="28"/>
      <c r="DDM183" s="28"/>
      <c r="DDN183" s="28"/>
      <c r="DDO183" s="28"/>
      <c r="DDP183" s="28"/>
      <c r="DDQ183" s="28"/>
      <c r="DDR183" s="28"/>
      <c r="DDS183" s="28"/>
      <c r="DDT183" s="28"/>
      <c r="DDU183" s="28"/>
      <c r="DDV183" s="28"/>
      <c r="DDW183" s="28"/>
      <c r="DDX183" s="28"/>
      <c r="DDY183" s="28"/>
      <c r="DDZ183" s="28"/>
      <c r="DEA183" s="28"/>
      <c r="DEB183" s="28"/>
      <c r="DEC183" s="28"/>
      <c r="DED183" s="28"/>
      <c r="DEE183" s="28"/>
      <c r="DEF183" s="28"/>
      <c r="DEG183" s="28"/>
      <c r="DEH183" s="28"/>
      <c r="DEI183" s="28"/>
      <c r="DEJ183" s="28"/>
      <c r="DEK183" s="28"/>
      <c r="DEL183" s="28"/>
      <c r="DEM183" s="28"/>
      <c r="DEN183" s="28"/>
      <c r="DEO183" s="28"/>
      <c r="DEP183" s="28"/>
      <c r="DEQ183" s="28"/>
      <c r="DER183" s="28"/>
      <c r="DES183" s="28"/>
      <c r="DET183" s="28"/>
      <c r="DEU183" s="28"/>
      <c r="DEV183" s="28"/>
      <c r="DEW183" s="28"/>
      <c r="DEX183" s="28"/>
      <c r="DEY183" s="28"/>
      <c r="DEZ183" s="28"/>
      <c r="DFA183" s="28"/>
      <c r="DFB183" s="28"/>
      <c r="DFC183" s="28"/>
      <c r="DFD183" s="28"/>
      <c r="DFE183" s="28"/>
      <c r="DFF183" s="28"/>
      <c r="DFG183" s="28"/>
      <c r="DFH183" s="28"/>
      <c r="DFI183" s="28"/>
      <c r="DFJ183" s="28"/>
      <c r="DFK183" s="28"/>
      <c r="DFL183" s="28"/>
      <c r="DFM183" s="28"/>
      <c r="DFN183" s="28"/>
      <c r="DFO183" s="28"/>
      <c r="DFP183" s="28"/>
      <c r="DFQ183" s="28"/>
      <c r="DFR183" s="28"/>
      <c r="DFS183" s="28"/>
      <c r="DFT183" s="28"/>
      <c r="DFU183" s="28"/>
      <c r="DFV183" s="28"/>
      <c r="DFW183" s="28"/>
      <c r="DFX183" s="28"/>
      <c r="DFY183" s="28"/>
      <c r="DFZ183" s="28"/>
      <c r="DGA183" s="28"/>
      <c r="DGB183" s="28"/>
      <c r="DGC183" s="28"/>
      <c r="DGD183" s="28"/>
      <c r="DGE183" s="28"/>
      <c r="DGF183" s="28"/>
      <c r="DGG183" s="28"/>
      <c r="DGH183" s="28"/>
      <c r="DGI183" s="28"/>
      <c r="DGJ183" s="28"/>
      <c r="DGK183" s="28"/>
      <c r="DGL183" s="28"/>
      <c r="DGM183" s="28"/>
      <c r="DGN183" s="28"/>
      <c r="DGO183" s="28"/>
      <c r="DGP183" s="28"/>
      <c r="DGQ183" s="28"/>
      <c r="DGR183" s="28"/>
      <c r="DGS183" s="28"/>
      <c r="DGT183" s="28"/>
      <c r="DGU183" s="28"/>
      <c r="DGV183" s="28"/>
      <c r="DGW183" s="28"/>
      <c r="DGX183" s="28"/>
      <c r="DGY183" s="28"/>
      <c r="DGZ183" s="28"/>
      <c r="DHA183" s="28"/>
      <c r="DHB183" s="28"/>
      <c r="DHC183" s="28"/>
      <c r="DHD183" s="28"/>
      <c r="DHE183" s="28"/>
      <c r="DHF183" s="28"/>
      <c r="DHG183" s="28"/>
      <c r="DHH183" s="28"/>
      <c r="DHI183" s="28"/>
      <c r="DHJ183" s="28"/>
      <c r="DHK183" s="28"/>
      <c r="DHL183" s="28"/>
      <c r="DHM183" s="28"/>
      <c r="DHN183" s="28"/>
      <c r="DHO183" s="28"/>
      <c r="DHP183" s="28"/>
      <c r="DHQ183" s="28"/>
      <c r="DHR183" s="28"/>
      <c r="DHS183" s="28"/>
      <c r="DHT183" s="28"/>
      <c r="DHU183" s="28"/>
      <c r="DHV183" s="28"/>
      <c r="DHW183" s="28"/>
      <c r="DHX183" s="28"/>
      <c r="DHY183" s="28"/>
      <c r="DHZ183" s="28"/>
      <c r="DIA183" s="28"/>
      <c r="DIB183" s="28"/>
      <c r="DIC183" s="28"/>
      <c r="DID183" s="28"/>
      <c r="DIE183" s="28"/>
      <c r="DIF183" s="28"/>
      <c r="DIG183" s="28"/>
      <c r="DIH183" s="28"/>
      <c r="DII183" s="28"/>
      <c r="DIJ183" s="28"/>
      <c r="DIK183" s="28"/>
      <c r="DIL183" s="28"/>
      <c r="DIM183" s="28"/>
      <c r="DIN183" s="28"/>
      <c r="DIO183" s="28"/>
      <c r="DIP183" s="28"/>
      <c r="DIQ183" s="28"/>
      <c r="DIR183" s="28"/>
      <c r="DIS183" s="28"/>
      <c r="DIT183" s="28"/>
      <c r="DIU183" s="28"/>
      <c r="DIV183" s="28"/>
      <c r="DIW183" s="28"/>
      <c r="DIX183" s="28"/>
      <c r="DIY183" s="28"/>
      <c r="DIZ183" s="28"/>
      <c r="DJA183" s="28"/>
      <c r="DJB183" s="28"/>
      <c r="DJC183" s="28"/>
      <c r="DJD183" s="28"/>
      <c r="DJE183" s="28"/>
      <c r="DJF183" s="28"/>
      <c r="DJG183" s="28"/>
      <c r="DJH183" s="28"/>
      <c r="DJI183" s="28"/>
      <c r="DJJ183" s="28"/>
      <c r="DJK183" s="28"/>
      <c r="DJL183" s="28"/>
      <c r="DJM183" s="28"/>
      <c r="DJN183" s="28"/>
      <c r="DJO183" s="28"/>
      <c r="DJP183" s="28"/>
      <c r="DJQ183" s="28"/>
      <c r="DJR183" s="28"/>
      <c r="DJS183" s="28"/>
      <c r="DJT183" s="28"/>
      <c r="DJU183" s="28"/>
      <c r="DJV183" s="28"/>
      <c r="DJW183" s="28"/>
      <c r="DJX183" s="28"/>
      <c r="DJY183" s="28"/>
      <c r="DJZ183" s="28"/>
      <c r="DKA183" s="28"/>
      <c r="DKB183" s="28"/>
      <c r="DKC183" s="28"/>
      <c r="DKD183" s="28"/>
      <c r="DKE183" s="28"/>
      <c r="DKF183" s="28"/>
      <c r="DKG183" s="28"/>
      <c r="DKH183" s="28"/>
      <c r="DKI183" s="28"/>
      <c r="DKJ183" s="28"/>
      <c r="DKK183" s="28"/>
      <c r="DKL183" s="28"/>
      <c r="DKM183" s="28"/>
      <c r="DKN183" s="28"/>
      <c r="DKO183" s="28"/>
      <c r="DKP183" s="28"/>
      <c r="DKQ183" s="28"/>
      <c r="DKR183" s="28"/>
      <c r="DKS183" s="28"/>
      <c r="DKT183" s="28"/>
      <c r="DKU183" s="28"/>
      <c r="DKV183" s="28"/>
      <c r="DKW183" s="28"/>
      <c r="DKX183" s="28"/>
      <c r="DKY183" s="28"/>
      <c r="DKZ183" s="28"/>
      <c r="DLA183" s="28"/>
      <c r="DLB183" s="28"/>
      <c r="DLC183" s="28"/>
      <c r="DLD183" s="28"/>
      <c r="DLE183" s="28"/>
      <c r="DLF183" s="28"/>
      <c r="DLG183" s="28"/>
      <c r="DLH183" s="28"/>
      <c r="DLI183" s="28"/>
      <c r="DLJ183" s="28"/>
      <c r="DLK183" s="28"/>
      <c r="DLL183" s="28"/>
      <c r="DLM183" s="28"/>
      <c r="DLN183" s="28"/>
      <c r="DLO183" s="28"/>
      <c r="DLP183" s="28"/>
      <c r="DLQ183" s="28"/>
      <c r="DLR183" s="28"/>
      <c r="DLS183" s="28"/>
      <c r="DLT183" s="28"/>
      <c r="DLU183" s="28"/>
      <c r="DLV183" s="28"/>
      <c r="DLW183" s="28"/>
      <c r="DLX183" s="28"/>
      <c r="DLY183" s="28"/>
      <c r="DLZ183" s="28"/>
      <c r="DMA183" s="28"/>
      <c r="DMB183" s="28"/>
      <c r="DMC183" s="28"/>
      <c r="DMD183" s="28"/>
      <c r="DME183" s="28"/>
      <c r="DMF183" s="28"/>
      <c r="DMG183" s="28"/>
      <c r="DMH183" s="28"/>
      <c r="DMI183" s="28"/>
      <c r="DMJ183" s="28"/>
      <c r="DMK183" s="28"/>
      <c r="DML183" s="28"/>
      <c r="DMM183" s="28"/>
      <c r="DMN183" s="28"/>
      <c r="DMO183" s="28"/>
      <c r="DMP183" s="28"/>
      <c r="DMQ183" s="28"/>
      <c r="DMR183" s="28"/>
      <c r="DMS183" s="28"/>
      <c r="DMT183" s="28"/>
      <c r="DMU183" s="28"/>
      <c r="DMV183" s="28"/>
      <c r="DMW183" s="28"/>
      <c r="DMX183" s="28"/>
      <c r="DMY183" s="28"/>
      <c r="DMZ183" s="28"/>
      <c r="DNA183" s="28"/>
      <c r="DNB183" s="28"/>
      <c r="DNC183" s="28"/>
      <c r="DND183" s="28"/>
      <c r="DNE183" s="28"/>
      <c r="DNF183" s="28"/>
      <c r="DNG183" s="28"/>
      <c r="DNH183" s="28"/>
      <c r="DNI183" s="28"/>
      <c r="DNJ183" s="28"/>
      <c r="DNK183" s="28"/>
      <c r="DNL183" s="28"/>
      <c r="DNM183" s="28"/>
      <c r="DNN183" s="28"/>
      <c r="DNO183" s="28"/>
      <c r="DNP183" s="28"/>
      <c r="DNQ183" s="28"/>
      <c r="DNR183" s="28"/>
      <c r="DNS183" s="28"/>
      <c r="DNT183" s="28"/>
      <c r="DNU183" s="28"/>
      <c r="DNV183" s="28"/>
      <c r="DNW183" s="28"/>
      <c r="DNX183" s="28"/>
      <c r="DNY183" s="28"/>
      <c r="DNZ183" s="28"/>
      <c r="DOA183" s="28"/>
      <c r="DOB183" s="28"/>
      <c r="DOC183" s="28"/>
      <c r="DOD183" s="28"/>
      <c r="DOE183" s="28"/>
      <c r="DOF183" s="28"/>
      <c r="DOG183" s="28"/>
      <c r="DOH183" s="28"/>
      <c r="DOI183" s="28"/>
      <c r="DOJ183" s="28"/>
      <c r="DOK183" s="28"/>
      <c r="DOL183" s="28"/>
      <c r="DOM183" s="28"/>
      <c r="DON183" s="28"/>
      <c r="DOO183" s="28"/>
      <c r="DOP183" s="28"/>
      <c r="DOQ183" s="28"/>
      <c r="DOR183" s="28"/>
      <c r="DOS183" s="28"/>
      <c r="DOT183" s="28"/>
      <c r="DOU183" s="28"/>
      <c r="DOV183" s="28"/>
      <c r="DOW183" s="28"/>
      <c r="DOX183" s="28"/>
      <c r="DOY183" s="28"/>
      <c r="DOZ183" s="28"/>
      <c r="DPA183" s="28"/>
      <c r="DPB183" s="28"/>
      <c r="DPC183" s="28"/>
      <c r="DPD183" s="28"/>
      <c r="DPE183" s="28"/>
      <c r="DPF183" s="28"/>
      <c r="DPG183" s="28"/>
      <c r="DPH183" s="28"/>
      <c r="DPI183" s="28"/>
      <c r="DPJ183" s="28"/>
      <c r="DPK183" s="28"/>
      <c r="DPL183" s="28"/>
      <c r="DPM183" s="28"/>
      <c r="DPN183" s="28"/>
      <c r="DPO183" s="28"/>
      <c r="DPP183" s="28"/>
      <c r="DPQ183" s="28"/>
      <c r="DPR183" s="28"/>
      <c r="DPS183" s="28"/>
      <c r="DPT183" s="28"/>
      <c r="DPU183" s="28"/>
      <c r="DPV183" s="28"/>
      <c r="DPW183" s="28"/>
      <c r="DPX183" s="28"/>
      <c r="DPY183" s="28"/>
      <c r="DPZ183" s="28"/>
      <c r="DQA183" s="28"/>
      <c r="DQB183" s="28"/>
      <c r="DQC183" s="28"/>
      <c r="DQD183" s="28"/>
      <c r="DQE183" s="28"/>
      <c r="DQF183" s="28"/>
      <c r="DQG183" s="28"/>
      <c r="DQH183" s="28"/>
      <c r="DQI183" s="28"/>
      <c r="DQJ183" s="28"/>
      <c r="DQK183" s="28"/>
      <c r="DQL183" s="28"/>
      <c r="DQM183" s="28"/>
      <c r="DQN183" s="28"/>
      <c r="DQO183" s="28"/>
      <c r="DQP183" s="28"/>
      <c r="DQQ183" s="28"/>
      <c r="DQR183" s="28"/>
      <c r="DQS183" s="28"/>
      <c r="DQT183" s="28"/>
      <c r="DQU183" s="28"/>
      <c r="DQV183" s="28"/>
      <c r="DQW183" s="28"/>
      <c r="DQX183" s="28"/>
      <c r="DQY183" s="28"/>
      <c r="DQZ183" s="28"/>
      <c r="DRA183" s="28"/>
      <c r="DRB183" s="28"/>
      <c r="DRC183" s="28"/>
      <c r="DRD183" s="28"/>
      <c r="DRE183" s="28"/>
      <c r="DRF183" s="28"/>
      <c r="DRG183" s="28"/>
      <c r="DRH183" s="28"/>
      <c r="DRI183" s="28"/>
      <c r="DRJ183" s="28"/>
      <c r="DRK183" s="28"/>
      <c r="DRL183" s="28"/>
      <c r="DRM183" s="28"/>
      <c r="DRN183" s="28"/>
      <c r="DRO183" s="28"/>
      <c r="DRP183" s="28"/>
      <c r="DRQ183" s="28"/>
      <c r="DRR183" s="28"/>
      <c r="DRS183" s="28"/>
      <c r="DRT183" s="28"/>
      <c r="DRU183" s="28"/>
      <c r="DRV183" s="28"/>
      <c r="DRW183" s="28"/>
      <c r="DRX183" s="28"/>
      <c r="DRY183" s="28"/>
      <c r="DRZ183" s="28"/>
      <c r="DSA183" s="28"/>
      <c r="DSB183" s="28"/>
      <c r="DSC183" s="28"/>
      <c r="DSD183" s="28"/>
      <c r="DSE183" s="28"/>
      <c r="DSF183" s="28"/>
      <c r="DSG183" s="28"/>
      <c r="DSH183" s="28"/>
      <c r="DSI183" s="28"/>
      <c r="DSJ183" s="28"/>
      <c r="DSK183" s="28"/>
      <c r="DSL183" s="28"/>
      <c r="DSM183" s="28"/>
      <c r="DSN183" s="28"/>
      <c r="DSO183" s="28"/>
      <c r="DSP183" s="28"/>
      <c r="DSQ183" s="28"/>
      <c r="DSR183" s="28"/>
      <c r="DSS183" s="28"/>
      <c r="DST183" s="28"/>
      <c r="DSU183" s="28"/>
      <c r="DSV183" s="28"/>
      <c r="DSW183" s="28"/>
      <c r="DSX183" s="28"/>
      <c r="DSY183" s="28"/>
      <c r="DSZ183" s="28"/>
      <c r="DTA183" s="28"/>
      <c r="DTB183" s="28"/>
      <c r="DTC183" s="28"/>
      <c r="DTD183" s="28"/>
      <c r="DTE183" s="28"/>
      <c r="DTF183" s="28"/>
      <c r="DTG183" s="28"/>
      <c r="DTH183" s="28"/>
      <c r="DTI183" s="28"/>
      <c r="DTJ183" s="28"/>
      <c r="DTK183" s="28"/>
      <c r="DTL183" s="28"/>
      <c r="DTM183" s="28"/>
      <c r="DTN183" s="28"/>
      <c r="DTO183" s="28"/>
      <c r="DTP183" s="28"/>
      <c r="DTQ183" s="28"/>
      <c r="DTR183" s="28"/>
      <c r="DTS183" s="28"/>
      <c r="DTT183" s="28"/>
      <c r="DTU183" s="28"/>
      <c r="DTV183" s="28"/>
      <c r="DTW183" s="28"/>
      <c r="DTX183" s="28"/>
      <c r="DTY183" s="28"/>
      <c r="DTZ183" s="28"/>
      <c r="DUA183" s="28"/>
      <c r="DUB183" s="28"/>
      <c r="DUC183" s="28"/>
      <c r="DUD183" s="28"/>
      <c r="DUE183" s="28"/>
      <c r="DUF183" s="28"/>
      <c r="DUG183" s="28"/>
      <c r="DUH183" s="28"/>
      <c r="DUI183" s="28"/>
      <c r="DUJ183" s="28"/>
      <c r="DUK183" s="28"/>
      <c r="DUL183" s="28"/>
      <c r="DUM183" s="28"/>
      <c r="DUN183" s="28"/>
      <c r="DUO183" s="28"/>
      <c r="DUP183" s="28"/>
      <c r="DUQ183" s="28"/>
      <c r="DUR183" s="28"/>
      <c r="DUS183" s="28"/>
      <c r="DUT183" s="28"/>
      <c r="DUU183" s="28"/>
      <c r="DUV183" s="28"/>
      <c r="DUW183" s="28"/>
      <c r="DUX183" s="28"/>
      <c r="DUY183" s="28"/>
      <c r="DUZ183" s="28"/>
      <c r="DVA183" s="28"/>
      <c r="DVB183" s="28"/>
      <c r="DVC183" s="28"/>
      <c r="DVD183" s="28"/>
      <c r="DVE183" s="28"/>
      <c r="DVF183" s="28"/>
      <c r="DVG183" s="28"/>
      <c r="DVH183" s="28"/>
      <c r="DVI183" s="28"/>
      <c r="DVJ183" s="28"/>
      <c r="DVK183" s="28"/>
      <c r="DVL183" s="28"/>
      <c r="DVM183" s="28"/>
      <c r="DVN183" s="28"/>
      <c r="DVO183" s="28"/>
      <c r="DVP183" s="28"/>
      <c r="DVQ183" s="28"/>
      <c r="DVR183" s="28"/>
      <c r="DVS183" s="28"/>
      <c r="DVT183" s="28"/>
      <c r="DVU183" s="28"/>
      <c r="DVV183" s="28"/>
      <c r="DVW183" s="28"/>
      <c r="DVX183" s="28"/>
      <c r="DVY183" s="28"/>
      <c r="DVZ183" s="28"/>
      <c r="DWA183" s="28"/>
      <c r="DWB183" s="28"/>
      <c r="DWC183" s="28"/>
      <c r="DWD183" s="28"/>
      <c r="DWE183" s="28"/>
      <c r="DWF183" s="28"/>
      <c r="DWG183" s="28"/>
      <c r="DWH183" s="28"/>
      <c r="DWI183" s="28"/>
      <c r="DWJ183" s="28"/>
      <c r="DWK183" s="28"/>
      <c r="DWL183" s="28"/>
      <c r="DWM183" s="28"/>
      <c r="DWN183" s="28"/>
      <c r="DWO183" s="28"/>
      <c r="DWP183" s="28"/>
      <c r="DWQ183" s="28"/>
      <c r="DWR183" s="28"/>
      <c r="DWS183" s="28"/>
      <c r="DWT183" s="28"/>
      <c r="DWU183" s="28"/>
      <c r="DWV183" s="28"/>
      <c r="DWW183" s="28"/>
      <c r="DWX183" s="28"/>
      <c r="DWY183" s="28"/>
      <c r="DWZ183" s="28"/>
      <c r="DXA183" s="28"/>
      <c r="DXB183" s="28"/>
      <c r="DXC183" s="28"/>
      <c r="DXD183" s="28"/>
      <c r="DXE183" s="28"/>
      <c r="DXF183" s="28"/>
      <c r="DXG183" s="28"/>
      <c r="DXH183" s="28"/>
      <c r="DXI183" s="28"/>
      <c r="DXJ183" s="28"/>
      <c r="DXK183" s="28"/>
      <c r="DXL183" s="28"/>
      <c r="DXM183" s="28"/>
      <c r="DXN183" s="28"/>
      <c r="DXO183" s="28"/>
      <c r="DXP183" s="28"/>
      <c r="DXQ183" s="28"/>
      <c r="DXR183" s="28"/>
      <c r="DXS183" s="28"/>
      <c r="DXT183" s="28"/>
      <c r="DXU183" s="28"/>
      <c r="DXV183" s="28"/>
      <c r="DXW183" s="28"/>
      <c r="DXX183" s="28"/>
      <c r="DXY183" s="28"/>
      <c r="DXZ183" s="28"/>
      <c r="DYA183" s="28"/>
      <c r="DYB183" s="28"/>
      <c r="DYC183" s="28"/>
      <c r="DYD183" s="28"/>
      <c r="DYE183" s="28"/>
      <c r="DYF183" s="28"/>
      <c r="DYG183" s="28"/>
      <c r="DYH183" s="28"/>
      <c r="DYI183" s="28"/>
      <c r="DYJ183" s="28"/>
      <c r="DYK183" s="28"/>
      <c r="DYL183" s="28"/>
      <c r="DYM183" s="28"/>
      <c r="DYN183" s="28"/>
      <c r="DYO183" s="28"/>
      <c r="DYP183" s="28"/>
      <c r="DYQ183" s="28"/>
      <c r="DYR183" s="28"/>
      <c r="DYS183" s="28"/>
      <c r="DYT183" s="28"/>
      <c r="DYU183" s="28"/>
      <c r="DYV183" s="28"/>
      <c r="DYW183" s="28"/>
      <c r="DYX183" s="28"/>
      <c r="DYY183" s="28"/>
      <c r="DYZ183" s="28"/>
      <c r="DZA183" s="28"/>
      <c r="DZB183" s="28"/>
      <c r="DZC183" s="28"/>
      <c r="DZD183" s="28"/>
      <c r="DZE183" s="28"/>
      <c r="DZF183" s="28"/>
      <c r="DZG183" s="28"/>
      <c r="DZH183" s="28"/>
      <c r="DZI183" s="28"/>
      <c r="DZJ183" s="28"/>
      <c r="DZK183" s="28"/>
      <c r="DZL183" s="28"/>
      <c r="DZM183" s="28"/>
      <c r="DZN183" s="28"/>
      <c r="DZO183" s="28"/>
      <c r="DZP183" s="28"/>
      <c r="DZQ183" s="28"/>
      <c r="DZR183" s="28"/>
      <c r="DZS183" s="28"/>
      <c r="DZT183" s="28"/>
      <c r="DZU183" s="28"/>
      <c r="DZV183" s="28"/>
      <c r="DZW183" s="28"/>
      <c r="DZX183" s="28"/>
      <c r="DZY183" s="28"/>
      <c r="DZZ183" s="28"/>
      <c r="EAA183" s="28"/>
      <c r="EAB183" s="28"/>
      <c r="EAC183" s="28"/>
      <c r="EAD183" s="28"/>
      <c r="EAE183" s="28"/>
      <c r="EAF183" s="28"/>
      <c r="EAG183" s="28"/>
      <c r="EAH183" s="28"/>
      <c r="EAI183" s="28"/>
      <c r="EAJ183" s="28"/>
      <c r="EAK183" s="28"/>
      <c r="EAL183" s="28"/>
      <c r="EAM183" s="28"/>
      <c r="EAN183" s="28"/>
      <c r="EAO183" s="28"/>
      <c r="EAP183" s="28"/>
      <c r="EAQ183" s="28"/>
      <c r="EAR183" s="28"/>
      <c r="EAS183" s="28"/>
      <c r="EAT183" s="28"/>
      <c r="EAU183" s="28"/>
      <c r="EAV183" s="28"/>
      <c r="EAW183" s="28"/>
      <c r="EAX183" s="28"/>
      <c r="EAY183" s="28"/>
      <c r="EAZ183" s="28"/>
      <c r="EBA183" s="28"/>
      <c r="EBB183" s="28"/>
      <c r="EBC183" s="28"/>
      <c r="EBD183" s="28"/>
      <c r="EBE183" s="28"/>
      <c r="EBF183" s="28"/>
      <c r="EBG183" s="28"/>
      <c r="EBH183" s="28"/>
      <c r="EBI183" s="28"/>
      <c r="EBJ183" s="28"/>
      <c r="EBK183" s="28"/>
      <c r="EBL183" s="28"/>
      <c r="EBM183" s="28"/>
      <c r="EBN183" s="28"/>
      <c r="EBO183" s="28"/>
      <c r="EBP183" s="28"/>
      <c r="EBQ183" s="28"/>
      <c r="EBR183" s="28"/>
      <c r="EBS183" s="28"/>
      <c r="EBT183" s="28"/>
      <c r="EBU183" s="28"/>
      <c r="EBV183" s="28"/>
      <c r="EBW183" s="28"/>
      <c r="EBX183" s="28"/>
      <c r="EBY183" s="28"/>
      <c r="EBZ183" s="28"/>
      <c r="ECA183" s="28"/>
      <c r="ECB183" s="28"/>
      <c r="ECC183" s="28"/>
      <c r="ECD183" s="28"/>
      <c r="ECE183" s="28"/>
      <c r="ECF183" s="28"/>
      <c r="ECG183" s="28"/>
      <c r="ECH183" s="28"/>
      <c r="ECI183" s="28"/>
      <c r="ECJ183" s="28"/>
      <c r="ECK183" s="28"/>
      <c r="ECL183" s="28"/>
      <c r="ECM183" s="28"/>
      <c r="ECN183" s="28"/>
      <c r="ECO183" s="28"/>
      <c r="ECP183" s="28"/>
      <c r="ECQ183" s="28"/>
      <c r="ECR183" s="28"/>
      <c r="ECS183" s="28"/>
      <c r="ECT183" s="28"/>
      <c r="ECU183" s="28"/>
      <c r="ECV183" s="28"/>
      <c r="ECW183" s="28"/>
      <c r="ECX183" s="28"/>
      <c r="ECY183" s="28"/>
      <c r="ECZ183" s="28"/>
      <c r="EDA183" s="28"/>
      <c r="EDB183" s="28"/>
      <c r="EDC183" s="28"/>
      <c r="EDD183" s="28"/>
      <c r="EDE183" s="28"/>
      <c r="EDF183" s="28"/>
      <c r="EDG183" s="28"/>
      <c r="EDH183" s="28"/>
      <c r="EDI183" s="28"/>
      <c r="EDJ183" s="28"/>
      <c r="EDK183" s="28"/>
      <c r="EDL183" s="28"/>
      <c r="EDM183" s="28"/>
      <c r="EDN183" s="28"/>
      <c r="EDO183" s="28"/>
      <c r="EDP183" s="28"/>
      <c r="EDQ183" s="28"/>
      <c r="EDR183" s="28"/>
      <c r="EDS183" s="28"/>
      <c r="EDT183" s="28"/>
      <c r="EDU183" s="28"/>
      <c r="EDV183" s="28"/>
      <c r="EDW183" s="28"/>
      <c r="EDX183" s="28"/>
      <c r="EDY183" s="28"/>
      <c r="EDZ183" s="28"/>
      <c r="EEA183" s="28"/>
      <c r="EEB183" s="28"/>
      <c r="EEC183" s="28"/>
      <c r="EED183" s="28"/>
      <c r="EEE183" s="28"/>
      <c r="EEF183" s="28"/>
      <c r="EEG183" s="28"/>
      <c r="EEH183" s="28"/>
      <c r="EEI183" s="28"/>
      <c r="EEJ183" s="28"/>
      <c r="EEK183" s="28"/>
      <c r="EEL183" s="28"/>
      <c r="EEM183" s="28"/>
      <c r="EEN183" s="28"/>
      <c r="EEO183" s="28"/>
      <c r="EEP183" s="28"/>
      <c r="EEQ183" s="28"/>
      <c r="EER183" s="28"/>
      <c r="EES183" s="28"/>
      <c r="EET183" s="28"/>
      <c r="EEU183" s="28"/>
      <c r="EEV183" s="28"/>
      <c r="EEW183" s="28"/>
      <c r="EEX183" s="28"/>
      <c r="EEY183" s="28"/>
      <c r="EEZ183" s="28"/>
      <c r="EFA183" s="28"/>
      <c r="EFB183" s="28"/>
      <c r="EFC183" s="28"/>
      <c r="EFD183" s="28"/>
      <c r="EFE183" s="28"/>
      <c r="EFF183" s="28"/>
      <c r="EFG183" s="28"/>
      <c r="EFH183" s="28"/>
      <c r="EFI183" s="28"/>
      <c r="EFJ183" s="28"/>
      <c r="EFK183" s="28"/>
      <c r="EFL183" s="28"/>
      <c r="EFM183" s="28"/>
      <c r="EFN183" s="28"/>
      <c r="EFO183" s="28"/>
      <c r="EFP183" s="28"/>
      <c r="EFQ183" s="28"/>
      <c r="EFR183" s="28"/>
      <c r="EFS183" s="28"/>
      <c r="EFT183" s="28"/>
      <c r="EFU183" s="28"/>
      <c r="EFV183" s="28"/>
      <c r="EFW183" s="28"/>
      <c r="EFX183" s="28"/>
      <c r="EFY183" s="28"/>
      <c r="EFZ183" s="28"/>
      <c r="EGA183" s="28"/>
      <c r="EGB183" s="28"/>
      <c r="EGC183" s="28"/>
      <c r="EGD183" s="28"/>
      <c r="EGE183" s="28"/>
      <c r="EGF183" s="28"/>
      <c r="EGG183" s="28"/>
      <c r="EGH183" s="28"/>
      <c r="EGI183" s="28"/>
      <c r="EGJ183" s="28"/>
      <c r="EGK183" s="28"/>
      <c r="EGL183" s="28"/>
      <c r="EGM183" s="28"/>
      <c r="EGN183" s="28"/>
      <c r="EGO183" s="28"/>
      <c r="EGP183" s="28"/>
      <c r="EGQ183" s="28"/>
      <c r="EGR183" s="28"/>
      <c r="EGS183" s="28"/>
      <c r="EGT183" s="28"/>
      <c r="EGU183" s="28"/>
      <c r="EGV183" s="28"/>
      <c r="EGW183" s="28"/>
      <c r="EGX183" s="28"/>
      <c r="EGY183" s="28"/>
      <c r="EGZ183" s="28"/>
      <c r="EHA183" s="28"/>
      <c r="EHB183" s="28"/>
      <c r="EHC183" s="28"/>
      <c r="EHD183" s="28"/>
      <c r="EHE183" s="28"/>
      <c r="EHF183" s="28"/>
      <c r="EHG183" s="28"/>
      <c r="EHH183" s="28"/>
      <c r="EHI183" s="28"/>
      <c r="EHJ183" s="28"/>
      <c r="EHK183" s="28"/>
      <c r="EHL183" s="28"/>
      <c r="EHM183" s="28"/>
      <c r="EHN183" s="28"/>
      <c r="EHO183" s="28"/>
      <c r="EHP183" s="28"/>
      <c r="EHQ183" s="28"/>
      <c r="EHR183" s="28"/>
      <c r="EHS183" s="28"/>
      <c r="EHT183" s="28"/>
      <c r="EHU183" s="28"/>
      <c r="EHV183" s="28"/>
      <c r="EHW183" s="28"/>
      <c r="EHX183" s="28"/>
      <c r="EHY183" s="28"/>
      <c r="EHZ183" s="28"/>
      <c r="EIA183" s="28"/>
      <c r="EIB183" s="28"/>
      <c r="EIC183" s="28"/>
      <c r="EID183" s="28"/>
      <c r="EIE183" s="28"/>
      <c r="EIF183" s="28"/>
      <c r="EIG183" s="28"/>
      <c r="EIH183" s="28"/>
      <c r="EII183" s="28"/>
      <c r="EIJ183" s="28"/>
      <c r="EIK183" s="28"/>
      <c r="EIL183" s="28"/>
      <c r="EIM183" s="28"/>
      <c r="EIN183" s="28"/>
      <c r="EIO183" s="28"/>
      <c r="EIP183" s="28"/>
      <c r="EIQ183" s="28"/>
      <c r="EIR183" s="28"/>
      <c r="EIS183" s="28"/>
      <c r="EIT183" s="28"/>
      <c r="EIU183" s="28"/>
      <c r="EIV183" s="28"/>
      <c r="EIW183" s="28"/>
      <c r="EIX183" s="28"/>
      <c r="EIY183" s="28"/>
      <c r="EIZ183" s="28"/>
      <c r="EJA183" s="28"/>
      <c r="EJB183" s="28"/>
      <c r="EJC183" s="28"/>
      <c r="EJD183" s="28"/>
      <c r="EJE183" s="28"/>
      <c r="EJF183" s="28"/>
      <c r="EJG183" s="28"/>
      <c r="EJH183" s="28"/>
      <c r="EJI183" s="28"/>
      <c r="EJJ183" s="28"/>
      <c r="EJK183" s="28"/>
      <c r="EJL183" s="28"/>
      <c r="EJM183" s="28"/>
      <c r="EJN183" s="28"/>
      <c r="EJO183" s="28"/>
      <c r="EJP183" s="28"/>
      <c r="EJQ183" s="28"/>
      <c r="EJR183" s="28"/>
      <c r="EJS183" s="28"/>
      <c r="EJT183" s="28"/>
      <c r="EJU183" s="28"/>
      <c r="EJV183" s="28"/>
      <c r="EJW183" s="28"/>
      <c r="EJX183" s="28"/>
      <c r="EJY183" s="28"/>
      <c r="EJZ183" s="28"/>
      <c r="EKA183" s="28"/>
      <c r="EKB183" s="28"/>
      <c r="EKC183" s="28"/>
      <c r="EKD183" s="28"/>
      <c r="EKE183" s="28"/>
      <c r="EKF183" s="28"/>
      <c r="EKG183" s="28"/>
      <c r="EKH183" s="28"/>
      <c r="EKI183" s="28"/>
      <c r="EKJ183" s="28"/>
      <c r="EKK183" s="28"/>
      <c r="EKL183" s="28"/>
      <c r="EKM183" s="28"/>
      <c r="EKN183" s="28"/>
      <c r="EKO183" s="28"/>
      <c r="EKP183" s="28"/>
      <c r="EKQ183" s="28"/>
      <c r="EKR183" s="28"/>
      <c r="EKS183" s="28"/>
      <c r="EKT183" s="28"/>
      <c r="EKU183" s="28"/>
      <c r="EKV183" s="28"/>
      <c r="EKW183" s="28"/>
      <c r="EKX183" s="28"/>
      <c r="EKY183" s="28"/>
      <c r="EKZ183" s="28"/>
      <c r="ELA183" s="28"/>
      <c r="ELB183" s="28"/>
      <c r="ELC183" s="28"/>
      <c r="ELD183" s="28"/>
      <c r="ELE183" s="28"/>
      <c r="ELF183" s="28"/>
      <c r="ELG183" s="28"/>
      <c r="ELH183" s="28"/>
      <c r="ELI183" s="28"/>
      <c r="ELJ183" s="28"/>
      <c r="ELK183" s="28"/>
      <c r="ELL183" s="28"/>
      <c r="ELM183" s="28"/>
      <c r="ELN183" s="28"/>
      <c r="ELO183" s="28"/>
      <c r="ELP183" s="28"/>
      <c r="ELQ183" s="28"/>
      <c r="ELR183" s="28"/>
      <c r="ELS183" s="28"/>
      <c r="ELT183" s="28"/>
      <c r="ELU183" s="28"/>
      <c r="ELV183" s="28"/>
      <c r="ELW183" s="28"/>
      <c r="ELX183" s="28"/>
      <c r="ELY183" s="28"/>
      <c r="ELZ183" s="28"/>
      <c r="EMA183" s="28"/>
      <c r="EMB183" s="28"/>
      <c r="EMC183" s="28"/>
      <c r="EMD183" s="28"/>
      <c r="EME183" s="28"/>
      <c r="EMF183" s="28"/>
      <c r="EMG183" s="28"/>
      <c r="EMH183" s="28"/>
      <c r="EMI183" s="28"/>
      <c r="EMJ183" s="28"/>
      <c r="EMK183" s="28"/>
      <c r="EML183" s="28"/>
      <c r="EMM183" s="28"/>
      <c r="EMN183" s="28"/>
      <c r="EMO183" s="28"/>
      <c r="EMP183" s="28"/>
      <c r="EMQ183" s="28"/>
      <c r="EMR183" s="28"/>
      <c r="EMS183" s="28"/>
      <c r="EMT183" s="28"/>
      <c r="EMU183" s="28"/>
      <c r="EMV183" s="28"/>
      <c r="EMW183" s="28"/>
      <c r="EMX183" s="28"/>
      <c r="EMY183" s="28"/>
      <c r="EMZ183" s="28"/>
      <c r="ENA183" s="28"/>
      <c r="ENB183" s="28"/>
      <c r="ENC183" s="28"/>
      <c r="END183" s="28"/>
      <c r="ENE183" s="28"/>
      <c r="ENF183" s="28"/>
      <c r="ENG183" s="28"/>
      <c r="ENH183" s="28"/>
      <c r="ENI183" s="28"/>
      <c r="ENJ183" s="28"/>
      <c r="ENK183" s="28"/>
      <c r="ENL183" s="28"/>
      <c r="ENM183" s="28"/>
      <c r="ENN183" s="28"/>
      <c r="ENO183" s="28"/>
      <c r="ENP183" s="28"/>
      <c r="ENQ183" s="28"/>
      <c r="ENR183" s="28"/>
      <c r="ENS183" s="28"/>
      <c r="ENT183" s="28"/>
      <c r="ENU183" s="28"/>
      <c r="ENV183" s="28"/>
      <c r="ENW183" s="28"/>
      <c r="ENX183" s="28"/>
      <c r="ENY183" s="28"/>
      <c r="ENZ183" s="28"/>
      <c r="EOA183" s="28"/>
      <c r="EOB183" s="28"/>
      <c r="EOC183" s="28"/>
      <c r="EOD183" s="28"/>
      <c r="EOE183" s="28"/>
      <c r="EOF183" s="28"/>
      <c r="EOG183" s="28"/>
      <c r="EOH183" s="28"/>
      <c r="EOI183" s="28"/>
      <c r="EOJ183" s="28"/>
      <c r="EOK183" s="28"/>
      <c r="EOL183" s="28"/>
      <c r="EOM183" s="28"/>
      <c r="EON183" s="28"/>
      <c r="EOO183" s="28"/>
      <c r="EOP183" s="28"/>
      <c r="EOQ183" s="28"/>
      <c r="EOR183" s="28"/>
      <c r="EOS183" s="28"/>
      <c r="EOT183" s="28"/>
      <c r="EOU183" s="28"/>
      <c r="EOV183" s="28"/>
      <c r="EOW183" s="28"/>
      <c r="EOX183" s="28"/>
      <c r="EOY183" s="28"/>
      <c r="EOZ183" s="28"/>
      <c r="EPA183" s="28"/>
      <c r="EPB183" s="28"/>
      <c r="EPC183" s="28"/>
      <c r="EPD183" s="28"/>
      <c r="EPE183" s="28"/>
      <c r="EPF183" s="28"/>
      <c r="EPG183" s="28"/>
      <c r="EPH183" s="28"/>
      <c r="EPI183" s="28"/>
      <c r="EPJ183" s="28"/>
      <c r="EPK183" s="28"/>
      <c r="EPL183" s="28"/>
      <c r="EPM183" s="28"/>
      <c r="EPN183" s="28"/>
      <c r="EPO183" s="28"/>
      <c r="EPP183" s="28"/>
      <c r="EPQ183" s="28"/>
      <c r="EPR183" s="28"/>
      <c r="EPS183" s="28"/>
      <c r="EPT183" s="28"/>
      <c r="EPU183" s="28"/>
      <c r="EPV183" s="28"/>
      <c r="EPW183" s="28"/>
      <c r="EPX183" s="28"/>
      <c r="EPY183" s="28"/>
      <c r="EPZ183" s="28"/>
      <c r="EQA183" s="28"/>
      <c r="EQB183" s="28"/>
      <c r="EQC183" s="28"/>
      <c r="EQD183" s="28"/>
      <c r="EQE183" s="28"/>
      <c r="EQF183" s="28"/>
      <c r="EQG183" s="28"/>
      <c r="EQH183" s="28"/>
      <c r="EQI183" s="28"/>
      <c r="EQJ183" s="28"/>
      <c r="EQK183" s="28"/>
      <c r="EQL183" s="28"/>
      <c r="EQM183" s="28"/>
      <c r="EQN183" s="28"/>
      <c r="EQO183" s="28"/>
      <c r="EQP183" s="28"/>
      <c r="EQQ183" s="28"/>
      <c r="EQR183" s="28"/>
      <c r="EQS183" s="28"/>
      <c r="EQT183" s="28"/>
      <c r="EQU183" s="28"/>
      <c r="EQV183" s="28"/>
      <c r="EQW183" s="28"/>
      <c r="EQX183" s="28"/>
      <c r="EQY183" s="28"/>
      <c r="EQZ183" s="28"/>
      <c r="ERA183" s="28"/>
      <c r="ERB183" s="28"/>
      <c r="ERC183" s="28"/>
      <c r="ERD183" s="28"/>
      <c r="ERE183" s="28"/>
      <c r="ERF183" s="28"/>
      <c r="ERG183" s="28"/>
      <c r="ERH183" s="28"/>
      <c r="ERI183" s="28"/>
      <c r="ERJ183" s="28"/>
      <c r="ERK183" s="28"/>
      <c r="ERL183" s="28"/>
      <c r="ERM183" s="28"/>
      <c r="ERN183" s="28"/>
      <c r="ERO183" s="28"/>
      <c r="ERP183" s="28"/>
      <c r="ERQ183" s="28"/>
      <c r="ERR183" s="28"/>
      <c r="ERS183" s="28"/>
      <c r="ERT183" s="28"/>
      <c r="ERU183" s="28"/>
      <c r="ERV183" s="28"/>
      <c r="ERW183" s="28"/>
      <c r="ERX183" s="28"/>
      <c r="ERY183" s="28"/>
      <c r="ERZ183" s="28"/>
      <c r="ESA183" s="28"/>
      <c r="ESB183" s="28"/>
      <c r="ESC183" s="28"/>
      <c r="ESD183" s="28"/>
      <c r="ESE183" s="28"/>
      <c r="ESF183" s="28"/>
      <c r="ESG183" s="28"/>
      <c r="ESH183" s="28"/>
      <c r="ESI183" s="28"/>
      <c r="ESJ183" s="28"/>
      <c r="ESK183" s="28"/>
      <c r="ESL183" s="28"/>
      <c r="ESM183" s="28"/>
      <c r="ESN183" s="28"/>
      <c r="ESO183" s="28"/>
      <c r="ESP183" s="28"/>
      <c r="ESQ183" s="28"/>
      <c r="ESR183" s="28"/>
      <c r="ESS183" s="28"/>
      <c r="EST183" s="28"/>
      <c r="ESU183" s="28"/>
      <c r="ESV183" s="28"/>
      <c r="ESW183" s="28"/>
      <c r="ESX183" s="28"/>
      <c r="ESY183" s="28"/>
      <c r="ESZ183" s="28"/>
      <c r="ETA183" s="28"/>
      <c r="ETB183" s="28"/>
      <c r="ETC183" s="28"/>
      <c r="ETD183" s="28"/>
      <c r="ETE183" s="28"/>
      <c r="ETF183" s="28"/>
      <c r="ETG183" s="28"/>
      <c r="ETH183" s="28"/>
      <c r="ETI183" s="28"/>
      <c r="ETJ183" s="28"/>
      <c r="ETK183" s="28"/>
      <c r="ETL183" s="28"/>
      <c r="ETM183" s="28"/>
      <c r="ETN183" s="28"/>
      <c r="ETO183" s="28"/>
      <c r="ETP183" s="28"/>
      <c r="ETQ183" s="28"/>
      <c r="ETR183" s="28"/>
      <c r="ETS183" s="28"/>
      <c r="ETT183" s="28"/>
      <c r="ETU183" s="28"/>
      <c r="ETV183" s="28"/>
      <c r="ETW183" s="28"/>
      <c r="ETX183" s="28"/>
      <c r="ETY183" s="28"/>
      <c r="ETZ183" s="28"/>
      <c r="EUA183" s="28"/>
      <c r="EUB183" s="28"/>
      <c r="EUC183" s="28"/>
      <c r="EUD183" s="28"/>
      <c r="EUE183" s="28"/>
      <c r="EUF183" s="28"/>
      <c r="EUG183" s="28"/>
      <c r="EUH183" s="28"/>
      <c r="EUI183" s="28"/>
      <c r="EUJ183" s="28"/>
      <c r="EUK183" s="28"/>
      <c r="EUL183" s="28"/>
      <c r="EUM183" s="28"/>
      <c r="EUN183" s="28"/>
      <c r="EUO183" s="28"/>
      <c r="EUP183" s="28"/>
      <c r="EUQ183" s="28"/>
      <c r="EUR183" s="28"/>
      <c r="EUS183" s="28"/>
      <c r="EUT183" s="28"/>
      <c r="EUU183" s="28"/>
      <c r="EUV183" s="28"/>
      <c r="EUW183" s="28"/>
      <c r="EUX183" s="28"/>
      <c r="EUY183" s="28"/>
      <c r="EUZ183" s="28"/>
      <c r="EVA183" s="28"/>
      <c r="EVB183" s="28"/>
      <c r="EVC183" s="28"/>
      <c r="EVD183" s="28"/>
      <c r="EVE183" s="28"/>
      <c r="EVF183" s="28"/>
      <c r="EVG183" s="28"/>
      <c r="EVH183" s="28"/>
      <c r="EVI183" s="28"/>
      <c r="EVJ183" s="28"/>
      <c r="EVK183" s="28"/>
      <c r="EVL183" s="28"/>
      <c r="EVM183" s="28"/>
      <c r="EVN183" s="28"/>
      <c r="EVO183" s="28"/>
      <c r="EVP183" s="28"/>
      <c r="EVQ183" s="28"/>
      <c r="EVR183" s="28"/>
      <c r="EVS183" s="28"/>
      <c r="EVT183" s="28"/>
      <c r="EVU183" s="28"/>
      <c r="EVV183" s="28"/>
      <c r="EVW183" s="28"/>
      <c r="EVX183" s="28"/>
      <c r="EVY183" s="28"/>
      <c r="EVZ183" s="28"/>
      <c r="EWA183" s="28"/>
      <c r="EWB183" s="28"/>
      <c r="EWC183" s="28"/>
      <c r="EWD183" s="28"/>
      <c r="EWE183" s="28"/>
      <c r="EWF183" s="28"/>
      <c r="EWG183" s="28"/>
      <c r="EWH183" s="28"/>
      <c r="EWI183" s="28"/>
      <c r="EWJ183" s="28"/>
      <c r="EWK183" s="28"/>
      <c r="EWL183" s="28"/>
      <c r="EWM183" s="28"/>
      <c r="EWN183" s="28"/>
      <c r="EWO183" s="28"/>
      <c r="EWP183" s="28"/>
      <c r="EWQ183" s="28"/>
      <c r="EWR183" s="28"/>
      <c r="EWS183" s="28"/>
      <c r="EWT183" s="28"/>
      <c r="EWU183" s="28"/>
      <c r="EWV183" s="28"/>
      <c r="EWW183" s="28"/>
      <c r="EWX183" s="28"/>
      <c r="EWY183" s="28"/>
      <c r="EWZ183" s="28"/>
      <c r="EXA183" s="28"/>
      <c r="EXB183" s="28"/>
      <c r="EXC183" s="28"/>
      <c r="EXD183" s="28"/>
      <c r="EXE183" s="28"/>
      <c r="EXF183" s="28"/>
      <c r="EXG183" s="28"/>
      <c r="EXH183" s="28"/>
      <c r="EXI183" s="28"/>
      <c r="EXJ183" s="28"/>
      <c r="EXK183" s="28"/>
      <c r="EXL183" s="28"/>
      <c r="EXM183" s="28"/>
      <c r="EXN183" s="28"/>
      <c r="EXO183" s="28"/>
      <c r="EXP183" s="28"/>
      <c r="EXQ183" s="28"/>
      <c r="EXR183" s="28"/>
      <c r="EXS183" s="28"/>
      <c r="EXT183" s="28"/>
      <c r="EXU183" s="28"/>
      <c r="EXV183" s="28"/>
      <c r="EXW183" s="28"/>
      <c r="EXX183" s="28"/>
      <c r="EXY183" s="28"/>
      <c r="EXZ183" s="28"/>
      <c r="EYA183" s="28"/>
      <c r="EYB183" s="28"/>
      <c r="EYC183" s="28"/>
      <c r="EYD183" s="28"/>
      <c r="EYE183" s="28"/>
      <c r="EYF183" s="28"/>
      <c r="EYG183" s="28"/>
      <c r="EYH183" s="28"/>
      <c r="EYI183" s="28"/>
      <c r="EYJ183" s="28"/>
      <c r="EYK183" s="28"/>
      <c r="EYL183" s="28"/>
      <c r="EYM183" s="28"/>
      <c r="EYN183" s="28"/>
      <c r="EYO183" s="28"/>
      <c r="EYP183" s="28"/>
      <c r="EYQ183" s="28"/>
      <c r="EYR183" s="28"/>
      <c r="EYS183" s="28"/>
      <c r="EYT183" s="28"/>
      <c r="EYU183" s="28"/>
      <c r="EYV183" s="28"/>
      <c r="EYW183" s="28"/>
      <c r="EYX183" s="28"/>
      <c r="EYY183" s="28"/>
      <c r="EYZ183" s="28"/>
      <c r="EZA183" s="28"/>
      <c r="EZB183" s="28"/>
      <c r="EZC183" s="28"/>
      <c r="EZD183" s="28"/>
      <c r="EZE183" s="28"/>
      <c r="EZF183" s="28"/>
      <c r="EZG183" s="28"/>
      <c r="EZH183" s="28"/>
      <c r="EZI183" s="28"/>
      <c r="EZJ183" s="28"/>
      <c r="EZK183" s="28"/>
      <c r="EZL183" s="28"/>
      <c r="EZM183" s="28"/>
      <c r="EZN183" s="28"/>
      <c r="EZO183" s="28"/>
      <c r="EZP183" s="28"/>
      <c r="EZQ183" s="28"/>
      <c r="EZR183" s="28"/>
      <c r="EZS183" s="28"/>
      <c r="EZT183" s="28"/>
      <c r="EZU183" s="28"/>
      <c r="EZV183" s="28"/>
      <c r="EZW183" s="28"/>
      <c r="EZX183" s="28"/>
      <c r="EZY183" s="28"/>
      <c r="EZZ183" s="28"/>
      <c r="FAA183" s="28"/>
      <c r="FAB183" s="28"/>
      <c r="FAC183" s="28"/>
      <c r="FAD183" s="28"/>
      <c r="FAE183" s="28"/>
      <c r="FAF183" s="28"/>
      <c r="FAG183" s="28"/>
      <c r="FAH183" s="28"/>
      <c r="FAI183" s="28"/>
      <c r="FAJ183" s="28"/>
      <c r="FAK183" s="28"/>
      <c r="FAL183" s="28"/>
      <c r="FAM183" s="28"/>
      <c r="FAN183" s="28"/>
      <c r="FAO183" s="28"/>
      <c r="FAP183" s="28"/>
      <c r="FAQ183" s="28"/>
      <c r="FAR183" s="28"/>
      <c r="FAS183" s="28"/>
      <c r="FAT183" s="28"/>
      <c r="FAU183" s="28"/>
      <c r="FAV183" s="28"/>
      <c r="FAW183" s="28"/>
      <c r="FAX183" s="28"/>
      <c r="FAY183" s="28"/>
      <c r="FAZ183" s="28"/>
      <c r="FBA183" s="28"/>
      <c r="FBB183" s="28"/>
      <c r="FBC183" s="28"/>
      <c r="FBD183" s="28"/>
      <c r="FBE183" s="28"/>
      <c r="FBF183" s="28"/>
      <c r="FBG183" s="28"/>
      <c r="FBH183" s="28"/>
      <c r="FBI183" s="28"/>
      <c r="FBJ183" s="28"/>
      <c r="FBK183" s="28"/>
      <c r="FBL183" s="28"/>
      <c r="FBM183" s="28"/>
      <c r="FBN183" s="28"/>
      <c r="FBO183" s="28"/>
      <c r="FBP183" s="28"/>
      <c r="FBQ183" s="28"/>
      <c r="FBR183" s="28"/>
      <c r="FBS183" s="28"/>
      <c r="FBT183" s="28"/>
      <c r="FBU183" s="28"/>
      <c r="FBV183" s="28"/>
      <c r="FBW183" s="28"/>
      <c r="FBX183" s="28"/>
      <c r="FBY183" s="28"/>
      <c r="FBZ183" s="28"/>
      <c r="FCA183" s="28"/>
      <c r="FCB183" s="28"/>
      <c r="FCC183" s="28"/>
      <c r="FCD183" s="28"/>
      <c r="FCE183" s="28"/>
      <c r="FCF183" s="28"/>
      <c r="FCG183" s="28"/>
      <c r="FCH183" s="28"/>
      <c r="FCI183" s="28"/>
      <c r="FCJ183" s="28"/>
      <c r="FCK183" s="28"/>
      <c r="FCL183" s="28"/>
      <c r="FCM183" s="28"/>
      <c r="FCN183" s="28"/>
      <c r="FCO183" s="28"/>
      <c r="FCP183" s="28"/>
      <c r="FCQ183" s="28"/>
      <c r="FCR183" s="28"/>
      <c r="FCS183" s="28"/>
      <c r="FCT183" s="28"/>
      <c r="FCU183" s="28"/>
      <c r="FCV183" s="28"/>
      <c r="FCW183" s="28"/>
      <c r="FCX183" s="28"/>
      <c r="FCY183" s="28"/>
      <c r="FCZ183" s="28"/>
      <c r="FDA183" s="28"/>
      <c r="FDB183" s="28"/>
      <c r="FDC183" s="28"/>
      <c r="FDD183" s="28"/>
      <c r="FDE183" s="28"/>
      <c r="FDF183" s="28"/>
      <c r="FDG183" s="28"/>
      <c r="FDH183" s="28"/>
      <c r="FDI183" s="28"/>
      <c r="FDJ183" s="28"/>
      <c r="FDK183" s="28"/>
      <c r="FDL183" s="28"/>
      <c r="FDM183" s="28"/>
      <c r="FDN183" s="28"/>
      <c r="FDO183" s="28"/>
      <c r="FDP183" s="28"/>
      <c r="FDQ183" s="28"/>
      <c r="FDR183" s="28"/>
      <c r="FDS183" s="28"/>
      <c r="FDT183" s="28"/>
      <c r="FDU183" s="28"/>
      <c r="FDV183" s="28"/>
      <c r="FDW183" s="28"/>
      <c r="FDX183" s="28"/>
      <c r="FDY183" s="28"/>
      <c r="FDZ183" s="28"/>
      <c r="FEA183" s="28"/>
      <c r="FEB183" s="28"/>
      <c r="FEC183" s="28"/>
      <c r="FED183" s="28"/>
      <c r="FEE183" s="28"/>
      <c r="FEF183" s="28"/>
      <c r="FEG183" s="28"/>
      <c r="FEH183" s="28"/>
      <c r="FEI183" s="28"/>
      <c r="FEJ183" s="28"/>
      <c r="FEK183" s="28"/>
      <c r="FEL183" s="28"/>
      <c r="FEM183" s="28"/>
      <c r="FEN183" s="28"/>
      <c r="FEO183" s="28"/>
      <c r="FEP183" s="28"/>
      <c r="FEQ183" s="28"/>
      <c r="FER183" s="28"/>
      <c r="FES183" s="28"/>
      <c r="FET183" s="28"/>
      <c r="FEU183" s="28"/>
      <c r="FEV183" s="28"/>
      <c r="FEW183" s="28"/>
      <c r="FEX183" s="28"/>
      <c r="FEY183" s="28"/>
      <c r="FEZ183" s="28"/>
      <c r="FFA183" s="28"/>
      <c r="FFB183" s="28"/>
      <c r="FFC183" s="28"/>
      <c r="FFD183" s="28"/>
      <c r="FFE183" s="28"/>
      <c r="FFF183" s="28"/>
      <c r="FFG183" s="28"/>
      <c r="FFH183" s="28"/>
      <c r="FFI183" s="28"/>
      <c r="FFJ183" s="28"/>
      <c r="FFK183" s="28"/>
      <c r="FFL183" s="28"/>
      <c r="FFM183" s="28"/>
      <c r="FFN183" s="28"/>
      <c r="FFO183" s="28"/>
      <c r="FFP183" s="28"/>
      <c r="FFQ183" s="28"/>
      <c r="FFR183" s="28"/>
      <c r="FFS183" s="28"/>
      <c r="FFT183" s="28"/>
      <c r="FFU183" s="28"/>
      <c r="FFV183" s="28"/>
      <c r="FFW183" s="28"/>
      <c r="FFX183" s="28"/>
      <c r="FFY183" s="28"/>
      <c r="FFZ183" s="28"/>
      <c r="FGA183" s="28"/>
      <c r="FGB183" s="28"/>
      <c r="FGC183" s="28"/>
      <c r="FGD183" s="28"/>
      <c r="FGE183" s="28"/>
      <c r="FGF183" s="28"/>
      <c r="FGG183" s="28"/>
      <c r="FGH183" s="28"/>
      <c r="FGI183" s="28"/>
      <c r="FGJ183" s="28"/>
      <c r="FGK183" s="28"/>
      <c r="FGL183" s="28"/>
      <c r="FGM183" s="28"/>
      <c r="FGN183" s="28"/>
      <c r="FGO183" s="28"/>
      <c r="FGP183" s="28"/>
      <c r="FGQ183" s="28"/>
      <c r="FGR183" s="28"/>
      <c r="FGS183" s="28"/>
      <c r="FGT183" s="28"/>
      <c r="FGU183" s="28"/>
      <c r="FGV183" s="28"/>
      <c r="FGW183" s="28"/>
      <c r="FGX183" s="28"/>
      <c r="FGY183" s="28"/>
      <c r="FGZ183" s="28"/>
      <c r="FHA183" s="28"/>
      <c r="FHB183" s="28"/>
      <c r="FHC183" s="28"/>
      <c r="FHD183" s="28"/>
      <c r="FHE183" s="28"/>
      <c r="FHF183" s="28"/>
      <c r="FHG183" s="28"/>
      <c r="FHH183" s="28"/>
      <c r="FHI183" s="28"/>
      <c r="FHJ183" s="28"/>
      <c r="FHK183" s="28"/>
      <c r="FHL183" s="28"/>
      <c r="FHM183" s="28"/>
      <c r="FHN183" s="28"/>
      <c r="FHO183" s="28"/>
      <c r="FHP183" s="28"/>
      <c r="FHQ183" s="28"/>
      <c r="FHR183" s="28"/>
      <c r="FHS183" s="28"/>
      <c r="FHT183" s="28"/>
      <c r="FHU183" s="28"/>
      <c r="FHV183" s="28"/>
      <c r="FHW183" s="28"/>
      <c r="FHX183" s="28"/>
      <c r="FHY183" s="28"/>
      <c r="FHZ183" s="28"/>
      <c r="FIA183" s="28"/>
      <c r="FIB183" s="28"/>
      <c r="FIC183" s="28"/>
      <c r="FID183" s="28"/>
      <c r="FIE183" s="28"/>
      <c r="FIF183" s="28"/>
      <c r="FIG183" s="28"/>
      <c r="FIH183" s="28"/>
      <c r="FII183" s="28"/>
      <c r="FIJ183" s="28"/>
      <c r="FIK183" s="28"/>
      <c r="FIL183" s="28"/>
      <c r="FIM183" s="28"/>
      <c r="FIN183" s="28"/>
      <c r="FIO183" s="28"/>
      <c r="FIP183" s="28"/>
      <c r="FIQ183" s="28"/>
      <c r="FIR183" s="28"/>
      <c r="FIS183" s="28"/>
      <c r="FIT183" s="28"/>
      <c r="FIU183" s="28"/>
      <c r="FIV183" s="28"/>
      <c r="FIW183" s="28"/>
      <c r="FIX183" s="28"/>
      <c r="FIY183" s="28"/>
      <c r="FIZ183" s="28"/>
      <c r="FJA183" s="28"/>
      <c r="FJB183" s="28"/>
      <c r="FJC183" s="28"/>
      <c r="FJD183" s="28"/>
      <c r="FJE183" s="28"/>
      <c r="FJF183" s="28"/>
      <c r="FJG183" s="28"/>
      <c r="FJH183" s="28"/>
      <c r="FJI183" s="28"/>
      <c r="FJJ183" s="28"/>
      <c r="FJK183" s="28"/>
      <c r="FJL183" s="28"/>
      <c r="FJM183" s="28"/>
      <c r="FJN183" s="28"/>
      <c r="FJO183" s="28"/>
      <c r="FJP183" s="28"/>
      <c r="FJQ183" s="28"/>
      <c r="FJR183" s="28"/>
      <c r="FJS183" s="28"/>
      <c r="FJT183" s="28"/>
      <c r="FJU183" s="28"/>
      <c r="FJV183" s="28"/>
      <c r="FJW183" s="28"/>
      <c r="FJX183" s="28"/>
      <c r="FJY183" s="28"/>
      <c r="FJZ183" s="28"/>
      <c r="FKA183" s="28"/>
      <c r="FKB183" s="28"/>
      <c r="FKC183" s="28"/>
      <c r="FKD183" s="28"/>
      <c r="FKE183" s="28"/>
      <c r="FKF183" s="28"/>
      <c r="FKG183" s="28"/>
      <c r="FKH183" s="28"/>
      <c r="FKI183" s="28"/>
      <c r="FKJ183" s="28"/>
      <c r="FKK183" s="28"/>
      <c r="FKL183" s="28"/>
      <c r="FKM183" s="28"/>
      <c r="FKN183" s="28"/>
      <c r="FKO183" s="28"/>
      <c r="FKP183" s="28"/>
      <c r="FKQ183" s="28"/>
      <c r="FKR183" s="28"/>
      <c r="FKS183" s="28"/>
      <c r="FKT183" s="28"/>
      <c r="FKU183" s="28"/>
      <c r="FKV183" s="28"/>
      <c r="FKW183" s="28"/>
      <c r="FKX183" s="28"/>
      <c r="FKY183" s="28"/>
      <c r="FKZ183" s="28"/>
      <c r="FLA183" s="28"/>
      <c r="FLB183" s="28"/>
      <c r="FLC183" s="28"/>
      <c r="FLD183" s="28"/>
      <c r="FLE183" s="28"/>
      <c r="FLF183" s="28"/>
      <c r="FLG183" s="28"/>
      <c r="FLH183" s="28"/>
      <c r="FLI183" s="28"/>
      <c r="FLJ183" s="28"/>
      <c r="FLK183" s="28"/>
      <c r="FLL183" s="28"/>
      <c r="FLM183" s="28"/>
      <c r="FLN183" s="28"/>
      <c r="FLO183" s="28"/>
      <c r="FLP183" s="28"/>
      <c r="FLQ183" s="28"/>
      <c r="FLR183" s="28"/>
      <c r="FLS183" s="28"/>
      <c r="FLT183" s="28"/>
      <c r="FLU183" s="28"/>
      <c r="FLV183" s="28"/>
      <c r="FLW183" s="28"/>
      <c r="FLX183" s="28"/>
      <c r="FLY183" s="28"/>
      <c r="FLZ183" s="28"/>
      <c r="FMA183" s="28"/>
      <c r="FMB183" s="28"/>
      <c r="FMC183" s="28"/>
      <c r="FMD183" s="28"/>
      <c r="FME183" s="28"/>
      <c r="FMF183" s="28"/>
      <c r="FMG183" s="28"/>
      <c r="FMH183" s="28"/>
      <c r="FMI183" s="28"/>
      <c r="FMJ183" s="28"/>
      <c r="FMK183" s="28"/>
      <c r="FML183" s="28"/>
      <c r="FMM183" s="28"/>
      <c r="FMN183" s="28"/>
      <c r="FMO183" s="28"/>
      <c r="FMP183" s="28"/>
      <c r="FMQ183" s="28"/>
      <c r="FMR183" s="28"/>
      <c r="FMS183" s="28"/>
      <c r="FMT183" s="28"/>
      <c r="FMU183" s="28"/>
      <c r="FMV183" s="28"/>
      <c r="FMW183" s="28"/>
      <c r="FMX183" s="28"/>
      <c r="FMY183" s="28"/>
      <c r="FMZ183" s="28"/>
      <c r="FNA183" s="28"/>
      <c r="FNB183" s="28"/>
      <c r="FNC183" s="28"/>
      <c r="FND183" s="28"/>
      <c r="FNE183" s="28"/>
      <c r="FNF183" s="28"/>
      <c r="FNG183" s="28"/>
      <c r="FNH183" s="28"/>
      <c r="FNI183" s="28"/>
      <c r="FNJ183" s="28"/>
      <c r="FNK183" s="28"/>
      <c r="FNL183" s="28"/>
      <c r="FNM183" s="28"/>
      <c r="FNN183" s="28"/>
      <c r="FNO183" s="28"/>
      <c r="FNP183" s="28"/>
      <c r="FNQ183" s="28"/>
      <c r="FNR183" s="28"/>
      <c r="FNS183" s="28"/>
      <c r="FNT183" s="28"/>
      <c r="FNU183" s="28"/>
      <c r="FNV183" s="28"/>
      <c r="FNW183" s="28"/>
      <c r="FNX183" s="28"/>
      <c r="FNY183" s="28"/>
      <c r="FNZ183" s="28"/>
      <c r="FOA183" s="28"/>
      <c r="FOB183" s="28"/>
      <c r="FOC183" s="28"/>
      <c r="FOD183" s="28"/>
      <c r="FOE183" s="28"/>
      <c r="FOF183" s="28"/>
      <c r="FOG183" s="28"/>
      <c r="FOH183" s="28"/>
      <c r="FOI183" s="28"/>
      <c r="FOJ183" s="28"/>
      <c r="FOK183" s="28"/>
      <c r="FOL183" s="28"/>
      <c r="FOM183" s="28"/>
      <c r="FON183" s="28"/>
      <c r="FOO183" s="28"/>
      <c r="FOP183" s="28"/>
      <c r="FOQ183" s="28"/>
      <c r="FOR183" s="28"/>
      <c r="FOS183" s="28"/>
      <c r="FOT183" s="28"/>
      <c r="FOU183" s="28"/>
      <c r="FOV183" s="28"/>
      <c r="FOW183" s="28"/>
      <c r="FOX183" s="28"/>
      <c r="FOY183" s="28"/>
      <c r="FOZ183" s="28"/>
      <c r="FPA183" s="28"/>
      <c r="FPB183" s="28"/>
      <c r="FPC183" s="28"/>
      <c r="FPD183" s="28"/>
      <c r="FPE183" s="28"/>
      <c r="FPF183" s="28"/>
      <c r="FPG183" s="28"/>
      <c r="FPH183" s="28"/>
      <c r="FPI183" s="28"/>
      <c r="FPJ183" s="28"/>
      <c r="FPK183" s="28"/>
      <c r="FPL183" s="28"/>
      <c r="FPM183" s="28"/>
      <c r="FPN183" s="28"/>
      <c r="FPO183" s="28"/>
      <c r="FPP183" s="28"/>
      <c r="FPQ183" s="28"/>
      <c r="FPR183" s="28"/>
      <c r="FPS183" s="28"/>
      <c r="FPT183" s="28"/>
      <c r="FPU183" s="28"/>
      <c r="FPV183" s="28"/>
      <c r="FPW183" s="28"/>
      <c r="FPX183" s="28"/>
      <c r="FPY183" s="28"/>
      <c r="FPZ183" s="28"/>
      <c r="FQA183" s="28"/>
      <c r="FQB183" s="28"/>
      <c r="FQC183" s="28"/>
      <c r="FQD183" s="28"/>
      <c r="FQE183" s="28"/>
      <c r="FQF183" s="28"/>
      <c r="FQG183" s="28"/>
      <c r="FQH183" s="28"/>
      <c r="FQI183" s="28"/>
      <c r="FQJ183" s="28"/>
      <c r="FQK183" s="28"/>
      <c r="FQL183" s="28"/>
      <c r="FQM183" s="28"/>
      <c r="FQN183" s="28"/>
      <c r="FQO183" s="28"/>
      <c r="FQP183" s="28"/>
      <c r="FQQ183" s="28"/>
      <c r="FQR183" s="28"/>
      <c r="FQS183" s="28"/>
      <c r="FQT183" s="28"/>
      <c r="FQU183" s="28"/>
      <c r="FQV183" s="28"/>
      <c r="FQW183" s="28"/>
      <c r="FQX183" s="28"/>
      <c r="FQY183" s="28"/>
      <c r="FQZ183" s="28"/>
      <c r="FRA183" s="28"/>
      <c r="FRB183" s="28"/>
      <c r="FRC183" s="28"/>
      <c r="FRD183" s="28"/>
      <c r="FRE183" s="28"/>
      <c r="FRF183" s="28"/>
      <c r="FRG183" s="28"/>
      <c r="FRH183" s="28"/>
      <c r="FRI183" s="28"/>
      <c r="FRJ183" s="28"/>
      <c r="FRK183" s="28"/>
      <c r="FRL183" s="28"/>
      <c r="FRM183" s="28"/>
      <c r="FRN183" s="28"/>
      <c r="FRO183" s="28"/>
      <c r="FRP183" s="28"/>
      <c r="FRQ183" s="28"/>
      <c r="FRR183" s="28"/>
      <c r="FRS183" s="28"/>
      <c r="FRT183" s="28"/>
      <c r="FRU183" s="28"/>
      <c r="FRV183" s="28"/>
      <c r="FRW183" s="28"/>
      <c r="FRX183" s="28"/>
      <c r="FRY183" s="28"/>
      <c r="FRZ183" s="28"/>
      <c r="FSA183" s="28"/>
      <c r="FSB183" s="28"/>
      <c r="FSC183" s="28"/>
      <c r="FSD183" s="28"/>
      <c r="FSE183" s="28"/>
      <c r="FSF183" s="28"/>
      <c r="FSG183" s="28"/>
      <c r="FSH183" s="28"/>
      <c r="FSI183" s="28"/>
      <c r="FSJ183" s="28"/>
      <c r="FSK183" s="28"/>
      <c r="FSL183" s="28"/>
      <c r="FSM183" s="28"/>
      <c r="FSN183" s="28"/>
      <c r="FSO183" s="28"/>
      <c r="FSP183" s="28"/>
      <c r="FSQ183" s="28"/>
      <c r="FSR183" s="28"/>
      <c r="FSS183" s="28"/>
      <c r="FST183" s="28"/>
      <c r="FSU183" s="28"/>
      <c r="FSV183" s="28"/>
      <c r="FSW183" s="28"/>
      <c r="FSX183" s="28"/>
      <c r="FSY183" s="28"/>
      <c r="FSZ183" s="28"/>
      <c r="FTA183" s="28"/>
      <c r="FTB183" s="28"/>
      <c r="FTC183" s="28"/>
      <c r="FTD183" s="28"/>
      <c r="FTE183" s="28"/>
      <c r="FTF183" s="28"/>
      <c r="FTG183" s="28"/>
      <c r="FTH183" s="28"/>
      <c r="FTI183" s="28"/>
      <c r="FTJ183" s="28"/>
      <c r="FTK183" s="28"/>
      <c r="FTL183" s="28"/>
      <c r="FTM183" s="28"/>
      <c r="FTN183" s="28"/>
      <c r="FTO183" s="28"/>
      <c r="FTP183" s="28"/>
      <c r="FTQ183" s="28"/>
      <c r="FTR183" s="28"/>
      <c r="FTS183" s="28"/>
      <c r="FTT183" s="28"/>
      <c r="FTU183" s="28"/>
      <c r="FTV183" s="28"/>
      <c r="FTW183" s="28"/>
      <c r="FTX183" s="28"/>
      <c r="FTY183" s="28"/>
      <c r="FTZ183" s="28"/>
      <c r="FUA183" s="28"/>
      <c r="FUB183" s="28"/>
      <c r="FUC183" s="28"/>
      <c r="FUD183" s="28"/>
      <c r="FUE183" s="28"/>
      <c r="FUF183" s="28"/>
      <c r="FUG183" s="28"/>
      <c r="FUH183" s="28"/>
      <c r="FUI183" s="28"/>
      <c r="FUJ183" s="28"/>
      <c r="FUK183" s="28"/>
      <c r="FUL183" s="28"/>
      <c r="FUM183" s="28"/>
      <c r="FUN183" s="28"/>
      <c r="FUO183" s="28"/>
      <c r="FUP183" s="28"/>
      <c r="FUQ183" s="28"/>
      <c r="FUR183" s="28"/>
      <c r="FUS183" s="28"/>
      <c r="FUT183" s="28"/>
      <c r="FUU183" s="28"/>
      <c r="FUV183" s="28"/>
      <c r="FUW183" s="28"/>
      <c r="FUX183" s="28"/>
      <c r="FUY183" s="28"/>
      <c r="FUZ183" s="28"/>
      <c r="FVA183" s="28"/>
      <c r="FVB183" s="28"/>
      <c r="FVC183" s="28"/>
      <c r="FVD183" s="28"/>
      <c r="FVE183" s="28"/>
      <c r="FVF183" s="28"/>
      <c r="FVG183" s="28"/>
      <c r="FVH183" s="28"/>
      <c r="FVI183" s="28"/>
      <c r="FVJ183" s="28"/>
      <c r="FVK183" s="28"/>
      <c r="FVL183" s="28"/>
      <c r="FVM183" s="28"/>
      <c r="FVN183" s="28"/>
      <c r="FVO183" s="28"/>
      <c r="FVP183" s="28"/>
      <c r="FVQ183" s="28"/>
      <c r="FVR183" s="28"/>
      <c r="FVS183" s="28"/>
      <c r="FVT183" s="28"/>
      <c r="FVU183" s="28"/>
      <c r="FVV183" s="28"/>
      <c r="FVW183" s="28"/>
      <c r="FVX183" s="28"/>
      <c r="FVY183" s="28"/>
      <c r="FVZ183" s="28"/>
      <c r="FWA183" s="28"/>
      <c r="FWB183" s="28"/>
      <c r="FWC183" s="28"/>
      <c r="FWD183" s="28"/>
      <c r="FWE183" s="28"/>
      <c r="FWF183" s="28"/>
      <c r="FWG183" s="28"/>
      <c r="FWH183" s="28"/>
      <c r="FWI183" s="28"/>
      <c r="FWJ183" s="28"/>
      <c r="FWK183" s="28"/>
      <c r="FWL183" s="28"/>
      <c r="FWM183" s="28"/>
      <c r="FWN183" s="28"/>
      <c r="FWO183" s="28"/>
      <c r="FWP183" s="28"/>
      <c r="FWQ183" s="28"/>
      <c r="FWR183" s="28"/>
      <c r="FWS183" s="28"/>
      <c r="FWT183" s="28"/>
      <c r="FWU183" s="28"/>
      <c r="FWV183" s="28"/>
      <c r="FWW183" s="28"/>
      <c r="FWX183" s="28"/>
      <c r="FWY183" s="28"/>
      <c r="FWZ183" s="28"/>
      <c r="FXA183" s="28"/>
      <c r="FXB183" s="28"/>
      <c r="FXC183" s="28"/>
      <c r="FXD183" s="28"/>
      <c r="FXE183" s="28"/>
      <c r="FXF183" s="28"/>
      <c r="FXG183" s="28"/>
      <c r="FXH183" s="28"/>
      <c r="FXI183" s="28"/>
      <c r="FXJ183" s="28"/>
      <c r="FXK183" s="28"/>
      <c r="FXL183" s="28"/>
      <c r="FXM183" s="28"/>
      <c r="FXN183" s="28"/>
      <c r="FXO183" s="28"/>
      <c r="FXP183" s="28"/>
      <c r="FXQ183" s="28"/>
      <c r="FXR183" s="28"/>
      <c r="FXS183" s="28"/>
      <c r="FXT183" s="28"/>
      <c r="FXU183" s="28"/>
      <c r="FXV183" s="28"/>
      <c r="FXW183" s="28"/>
      <c r="FXX183" s="28"/>
      <c r="FXY183" s="28"/>
      <c r="FXZ183" s="28"/>
      <c r="FYA183" s="28"/>
      <c r="FYB183" s="28"/>
      <c r="FYC183" s="28"/>
      <c r="FYD183" s="28"/>
      <c r="FYE183" s="28"/>
      <c r="FYF183" s="28"/>
      <c r="FYG183" s="28"/>
      <c r="FYH183" s="28"/>
      <c r="FYI183" s="28"/>
      <c r="FYJ183" s="28"/>
      <c r="FYK183" s="28"/>
      <c r="FYL183" s="28"/>
      <c r="FYM183" s="28"/>
      <c r="FYN183" s="28"/>
      <c r="FYO183" s="28"/>
      <c r="FYP183" s="28"/>
      <c r="FYQ183" s="28"/>
      <c r="FYR183" s="28"/>
      <c r="FYS183" s="28"/>
      <c r="FYT183" s="28"/>
      <c r="FYU183" s="28"/>
      <c r="FYV183" s="28"/>
      <c r="FYW183" s="28"/>
      <c r="FYX183" s="28"/>
      <c r="FYY183" s="28"/>
      <c r="FYZ183" s="28"/>
      <c r="FZA183" s="28"/>
      <c r="FZB183" s="28"/>
      <c r="FZC183" s="28"/>
      <c r="FZD183" s="28"/>
      <c r="FZE183" s="28"/>
      <c r="FZF183" s="28"/>
      <c r="FZG183" s="28"/>
      <c r="FZH183" s="28"/>
      <c r="FZI183" s="28"/>
      <c r="FZJ183" s="28"/>
      <c r="FZK183" s="28"/>
      <c r="FZL183" s="28"/>
      <c r="FZM183" s="28"/>
      <c r="FZN183" s="28"/>
      <c r="FZO183" s="28"/>
      <c r="FZP183" s="28"/>
      <c r="FZQ183" s="28"/>
      <c r="FZR183" s="28"/>
      <c r="FZS183" s="28"/>
      <c r="FZT183" s="28"/>
      <c r="FZU183" s="28"/>
      <c r="FZV183" s="28"/>
      <c r="FZW183" s="28"/>
      <c r="FZX183" s="28"/>
      <c r="FZY183" s="28"/>
      <c r="FZZ183" s="28"/>
      <c r="GAA183" s="28"/>
      <c r="GAB183" s="28"/>
      <c r="GAC183" s="28"/>
      <c r="GAD183" s="28"/>
      <c r="GAE183" s="28"/>
      <c r="GAF183" s="28"/>
      <c r="GAG183" s="28"/>
      <c r="GAH183" s="28"/>
      <c r="GAI183" s="28"/>
      <c r="GAJ183" s="28"/>
      <c r="GAK183" s="28"/>
      <c r="GAL183" s="28"/>
      <c r="GAM183" s="28"/>
      <c r="GAN183" s="28"/>
      <c r="GAO183" s="28"/>
      <c r="GAP183" s="28"/>
      <c r="GAQ183" s="28"/>
      <c r="GAR183" s="28"/>
      <c r="GAS183" s="28"/>
      <c r="GAT183" s="28"/>
      <c r="GAU183" s="28"/>
      <c r="GAV183" s="28"/>
      <c r="GAW183" s="28"/>
      <c r="GAX183" s="28"/>
      <c r="GAY183" s="28"/>
      <c r="GAZ183" s="28"/>
      <c r="GBA183" s="28"/>
      <c r="GBB183" s="28"/>
      <c r="GBC183" s="28"/>
      <c r="GBD183" s="28"/>
      <c r="GBE183" s="28"/>
      <c r="GBF183" s="28"/>
      <c r="GBG183" s="28"/>
      <c r="GBH183" s="28"/>
      <c r="GBI183" s="28"/>
      <c r="GBJ183" s="28"/>
      <c r="GBK183" s="28"/>
      <c r="GBL183" s="28"/>
      <c r="GBM183" s="28"/>
      <c r="GBN183" s="28"/>
      <c r="GBO183" s="28"/>
      <c r="GBP183" s="28"/>
      <c r="GBQ183" s="28"/>
      <c r="GBR183" s="28"/>
      <c r="GBS183" s="28"/>
      <c r="GBT183" s="28"/>
      <c r="GBU183" s="28"/>
      <c r="GBV183" s="28"/>
      <c r="GBW183" s="28"/>
      <c r="GBX183" s="28"/>
      <c r="GBY183" s="28"/>
      <c r="GBZ183" s="28"/>
      <c r="GCA183" s="28"/>
      <c r="GCB183" s="28"/>
      <c r="GCC183" s="28"/>
      <c r="GCD183" s="28"/>
      <c r="GCE183" s="28"/>
      <c r="GCF183" s="28"/>
      <c r="GCG183" s="28"/>
      <c r="GCH183" s="28"/>
      <c r="GCI183" s="28"/>
      <c r="GCJ183" s="28"/>
      <c r="GCK183" s="28"/>
      <c r="GCL183" s="28"/>
      <c r="GCM183" s="28"/>
      <c r="GCN183" s="28"/>
      <c r="GCO183" s="28"/>
      <c r="GCP183" s="28"/>
      <c r="GCQ183" s="28"/>
      <c r="GCR183" s="28"/>
      <c r="GCS183" s="28"/>
      <c r="GCT183" s="28"/>
      <c r="GCU183" s="28"/>
      <c r="GCV183" s="28"/>
      <c r="GCW183" s="28"/>
      <c r="GCX183" s="28"/>
      <c r="GCY183" s="28"/>
      <c r="GCZ183" s="28"/>
      <c r="GDA183" s="28"/>
      <c r="GDB183" s="28"/>
      <c r="GDC183" s="28"/>
      <c r="GDD183" s="28"/>
      <c r="GDE183" s="28"/>
      <c r="GDF183" s="28"/>
      <c r="GDG183" s="28"/>
      <c r="GDH183" s="28"/>
      <c r="GDI183" s="28"/>
      <c r="GDJ183" s="28"/>
      <c r="GDK183" s="28"/>
      <c r="GDL183" s="28"/>
      <c r="GDM183" s="28"/>
      <c r="GDN183" s="28"/>
      <c r="GDO183" s="28"/>
      <c r="GDP183" s="28"/>
      <c r="GDQ183" s="28"/>
      <c r="GDR183" s="28"/>
      <c r="GDS183" s="28"/>
      <c r="GDT183" s="28"/>
      <c r="GDU183" s="28"/>
      <c r="GDV183" s="28"/>
      <c r="GDW183" s="28"/>
      <c r="GDX183" s="28"/>
      <c r="GDY183" s="28"/>
      <c r="GDZ183" s="28"/>
      <c r="GEA183" s="28"/>
      <c r="GEB183" s="28"/>
      <c r="GEC183" s="28"/>
      <c r="GED183" s="28"/>
      <c r="GEE183" s="28"/>
      <c r="GEF183" s="28"/>
      <c r="GEG183" s="28"/>
      <c r="GEH183" s="28"/>
      <c r="GEI183" s="28"/>
      <c r="GEJ183" s="28"/>
      <c r="GEK183" s="28"/>
      <c r="GEL183" s="28"/>
      <c r="GEM183" s="28"/>
      <c r="GEN183" s="28"/>
      <c r="GEO183" s="28"/>
      <c r="GEP183" s="28"/>
      <c r="GEQ183" s="28"/>
      <c r="GER183" s="28"/>
      <c r="GES183" s="28"/>
      <c r="GET183" s="28"/>
      <c r="GEU183" s="28"/>
      <c r="GEV183" s="28"/>
      <c r="GEW183" s="28"/>
      <c r="GEX183" s="28"/>
      <c r="GEY183" s="28"/>
      <c r="GEZ183" s="28"/>
      <c r="GFA183" s="28"/>
      <c r="GFB183" s="28"/>
      <c r="GFC183" s="28"/>
      <c r="GFD183" s="28"/>
      <c r="GFE183" s="28"/>
      <c r="GFF183" s="28"/>
      <c r="GFG183" s="28"/>
      <c r="GFH183" s="28"/>
      <c r="GFI183" s="28"/>
      <c r="GFJ183" s="28"/>
      <c r="GFK183" s="28"/>
      <c r="GFL183" s="28"/>
      <c r="GFM183" s="28"/>
      <c r="GFN183" s="28"/>
      <c r="GFO183" s="28"/>
      <c r="GFP183" s="28"/>
      <c r="GFQ183" s="28"/>
      <c r="GFR183" s="28"/>
      <c r="GFS183" s="28"/>
      <c r="GFT183" s="28"/>
      <c r="GFU183" s="28"/>
      <c r="GFV183" s="28"/>
      <c r="GFW183" s="28"/>
      <c r="GFX183" s="28"/>
      <c r="GFY183" s="28"/>
      <c r="GFZ183" s="28"/>
      <c r="GGA183" s="28"/>
      <c r="GGB183" s="28"/>
      <c r="GGC183" s="28"/>
      <c r="GGD183" s="28"/>
      <c r="GGE183" s="28"/>
      <c r="GGF183" s="28"/>
      <c r="GGG183" s="28"/>
      <c r="GGH183" s="28"/>
      <c r="GGI183" s="28"/>
      <c r="GGJ183" s="28"/>
      <c r="GGK183" s="28"/>
      <c r="GGL183" s="28"/>
      <c r="GGM183" s="28"/>
      <c r="GGN183" s="28"/>
      <c r="GGO183" s="28"/>
      <c r="GGP183" s="28"/>
      <c r="GGQ183" s="28"/>
      <c r="GGR183" s="28"/>
      <c r="GGS183" s="28"/>
      <c r="GGT183" s="28"/>
      <c r="GGU183" s="28"/>
      <c r="GGV183" s="28"/>
      <c r="GGW183" s="28"/>
      <c r="GGX183" s="28"/>
      <c r="GGY183" s="28"/>
      <c r="GGZ183" s="28"/>
      <c r="GHA183" s="28"/>
      <c r="GHB183" s="28"/>
      <c r="GHC183" s="28"/>
      <c r="GHD183" s="28"/>
      <c r="GHE183" s="28"/>
      <c r="GHF183" s="28"/>
      <c r="GHG183" s="28"/>
      <c r="GHH183" s="28"/>
      <c r="GHI183" s="28"/>
      <c r="GHJ183" s="28"/>
      <c r="GHK183" s="28"/>
      <c r="GHL183" s="28"/>
      <c r="GHM183" s="28"/>
      <c r="GHN183" s="28"/>
      <c r="GHO183" s="28"/>
      <c r="GHP183" s="28"/>
      <c r="GHQ183" s="28"/>
      <c r="GHR183" s="28"/>
      <c r="GHS183" s="28"/>
      <c r="GHT183" s="28"/>
      <c r="GHU183" s="28"/>
      <c r="GHV183" s="28"/>
      <c r="GHW183" s="28"/>
      <c r="GHX183" s="28"/>
      <c r="GHY183" s="28"/>
      <c r="GHZ183" s="28"/>
      <c r="GIA183" s="28"/>
      <c r="GIB183" s="28"/>
      <c r="GIC183" s="28"/>
      <c r="GID183" s="28"/>
      <c r="GIE183" s="28"/>
      <c r="GIF183" s="28"/>
      <c r="GIG183" s="28"/>
      <c r="GIH183" s="28"/>
      <c r="GII183" s="28"/>
      <c r="GIJ183" s="28"/>
      <c r="GIK183" s="28"/>
      <c r="GIL183" s="28"/>
      <c r="GIM183" s="28"/>
      <c r="GIN183" s="28"/>
      <c r="GIO183" s="28"/>
      <c r="GIP183" s="28"/>
      <c r="GIQ183" s="28"/>
      <c r="GIR183" s="28"/>
      <c r="GIS183" s="28"/>
      <c r="GIT183" s="28"/>
      <c r="GIU183" s="28"/>
      <c r="GIV183" s="28"/>
      <c r="GIW183" s="28"/>
      <c r="GIX183" s="28"/>
      <c r="GIY183" s="28"/>
      <c r="GIZ183" s="28"/>
      <c r="GJA183" s="28"/>
      <c r="GJB183" s="28"/>
      <c r="GJC183" s="28"/>
      <c r="GJD183" s="28"/>
      <c r="GJE183" s="28"/>
      <c r="GJF183" s="28"/>
      <c r="GJG183" s="28"/>
      <c r="GJH183" s="28"/>
      <c r="GJI183" s="28"/>
      <c r="GJJ183" s="28"/>
      <c r="GJK183" s="28"/>
      <c r="GJL183" s="28"/>
      <c r="GJM183" s="28"/>
      <c r="GJN183" s="28"/>
      <c r="GJO183" s="28"/>
      <c r="GJP183" s="28"/>
      <c r="GJQ183" s="28"/>
      <c r="GJR183" s="28"/>
      <c r="GJS183" s="28"/>
      <c r="GJT183" s="28"/>
      <c r="GJU183" s="28"/>
      <c r="GJV183" s="28"/>
      <c r="GJW183" s="28"/>
      <c r="GJX183" s="28"/>
      <c r="GJY183" s="28"/>
      <c r="GJZ183" s="28"/>
      <c r="GKA183" s="28"/>
      <c r="GKB183" s="28"/>
      <c r="GKC183" s="28"/>
      <c r="GKD183" s="28"/>
      <c r="GKE183" s="28"/>
      <c r="GKF183" s="28"/>
      <c r="GKG183" s="28"/>
      <c r="GKH183" s="28"/>
      <c r="GKI183" s="28"/>
      <c r="GKJ183" s="28"/>
      <c r="GKK183" s="28"/>
      <c r="GKL183" s="28"/>
      <c r="GKM183" s="28"/>
      <c r="GKN183" s="28"/>
      <c r="GKO183" s="28"/>
      <c r="GKP183" s="28"/>
      <c r="GKQ183" s="28"/>
      <c r="GKR183" s="28"/>
      <c r="GKS183" s="28"/>
      <c r="GKT183" s="28"/>
      <c r="GKU183" s="28"/>
      <c r="GKV183" s="28"/>
      <c r="GKW183" s="28"/>
      <c r="GKX183" s="28"/>
      <c r="GKY183" s="28"/>
      <c r="GKZ183" s="28"/>
      <c r="GLA183" s="28"/>
      <c r="GLB183" s="28"/>
      <c r="GLC183" s="28"/>
      <c r="GLD183" s="28"/>
      <c r="GLE183" s="28"/>
      <c r="GLF183" s="28"/>
      <c r="GLG183" s="28"/>
      <c r="GLH183" s="28"/>
      <c r="GLI183" s="28"/>
      <c r="GLJ183" s="28"/>
      <c r="GLK183" s="28"/>
      <c r="GLL183" s="28"/>
      <c r="GLM183" s="28"/>
      <c r="GLN183" s="28"/>
      <c r="GLO183" s="28"/>
      <c r="GLP183" s="28"/>
      <c r="GLQ183" s="28"/>
      <c r="GLR183" s="28"/>
      <c r="GLS183" s="28"/>
      <c r="GLT183" s="28"/>
      <c r="GLU183" s="28"/>
      <c r="GLV183" s="28"/>
      <c r="GLW183" s="28"/>
      <c r="GLX183" s="28"/>
      <c r="GLY183" s="28"/>
      <c r="GLZ183" s="28"/>
      <c r="GMA183" s="28"/>
      <c r="GMB183" s="28"/>
      <c r="GMC183" s="28"/>
      <c r="GMD183" s="28"/>
      <c r="GME183" s="28"/>
      <c r="GMF183" s="28"/>
      <c r="GMG183" s="28"/>
      <c r="GMH183" s="28"/>
      <c r="GMI183" s="28"/>
      <c r="GMJ183" s="28"/>
      <c r="GMK183" s="28"/>
      <c r="GML183" s="28"/>
      <c r="GMM183" s="28"/>
      <c r="GMN183" s="28"/>
      <c r="GMO183" s="28"/>
      <c r="GMP183" s="28"/>
      <c r="GMQ183" s="28"/>
      <c r="GMR183" s="28"/>
      <c r="GMS183" s="28"/>
      <c r="GMT183" s="28"/>
      <c r="GMU183" s="28"/>
      <c r="GMV183" s="28"/>
      <c r="GMW183" s="28"/>
      <c r="GMX183" s="28"/>
      <c r="GMY183" s="28"/>
      <c r="GMZ183" s="28"/>
      <c r="GNA183" s="28"/>
      <c r="GNB183" s="28"/>
      <c r="GNC183" s="28"/>
      <c r="GND183" s="28"/>
      <c r="GNE183" s="28"/>
      <c r="GNF183" s="28"/>
      <c r="GNG183" s="28"/>
      <c r="GNH183" s="28"/>
      <c r="GNI183" s="28"/>
      <c r="GNJ183" s="28"/>
      <c r="GNK183" s="28"/>
      <c r="GNL183" s="28"/>
      <c r="GNM183" s="28"/>
      <c r="GNN183" s="28"/>
      <c r="GNO183" s="28"/>
      <c r="GNP183" s="28"/>
      <c r="GNQ183" s="28"/>
      <c r="GNR183" s="28"/>
      <c r="GNS183" s="28"/>
      <c r="GNT183" s="28"/>
      <c r="GNU183" s="28"/>
      <c r="GNV183" s="28"/>
      <c r="GNW183" s="28"/>
      <c r="GNX183" s="28"/>
      <c r="GNY183" s="28"/>
      <c r="GNZ183" s="28"/>
      <c r="GOA183" s="28"/>
      <c r="GOB183" s="28"/>
      <c r="GOC183" s="28"/>
      <c r="GOD183" s="28"/>
      <c r="GOE183" s="28"/>
      <c r="GOF183" s="28"/>
      <c r="GOG183" s="28"/>
      <c r="GOH183" s="28"/>
      <c r="GOI183" s="28"/>
      <c r="GOJ183" s="28"/>
      <c r="GOK183" s="28"/>
      <c r="GOL183" s="28"/>
      <c r="GOM183" s="28"/>
      <c r="GON183" s="28"/>
      <c r="GOO183" s="28"/>
      <c r="GOP183" s="28"/>
      <c r="GOQ183" s="28"/>
      <c r="GOR183" s="28"/>
      <c r="GOS183" s="28"/>
      <c r="GOT183" s="28"/>
      <c r="GOU183" s="28"/>
      <c r="GOV183" s="28"/>
      <c r="GOW183" s="28"/>
      <c r="GOX183" s="28"/>
      <c r="GOY183" s="28"/>
      <c r="GOZ183" s="28"/>
      <c r="GPA183" s="28"/>
      <c r="GPB183" s="28"/>
      <c r="GPC183" s="28"/>
      <c r="GPD183" s="28"/>
      <c r="GPE183" s="28"/>
      <c r="GPF183" s="28"/>
      <c r="GPG183" s="28"/>
      <c r="GPH183" s="28"/>
      <c r="GPI183" s="28"/>
      <c r="GPJ183" s="28"/>
      <c r="GPK183" s="28"/>
      <c r="GPL183" s="28"/>
      <c r="GPM183" s="28"/>
      <c r="GPN183" s="28"/>
      <c r="GPO183" s="28"/>
      <c r="GPP183" s="28"/>
      <c r="GPQ183" s="28"/>
      <c r="GPR183" s="28"/>
      <c r="GPS183" s="28"/>
      <c r="GPT183" s="28"/>
      <c r="GPU183" s="28"/>
      <c r="GPV183" s="28"/>
      <c r="GPW183" s="28"/>
      <c r="GPX183" s="28"/>
      <c r="GPY183" s="28"/>
      <c r="GPZ183" s="28"/>
      <c r="GQA183" s="28"/>
      <c r="GQB183" s="28"/>
      <c r="GQC183" s="28"/>
      <c r="GQD183" s="28"/>
      <c r="GQE183" s="28"/>
      <c r="GQF183" s="28"/>
      <c r="GQG183" s="28"/>
      <c r="GQH183" s="28"/>
      <c r="GQI183" s="28"/>
      <c r="GQJ183" s="28"/>
      <c r="GQK183" s="28"/>
      <c r="GQL183" s="28"/>
      <c r="GQM183" s="28"/>
      <c r="GQN183" s="28"/>
      <c r="GQO183" s="28"/>
      <c r="GQP183" s="28"/>
      <c r="GQQ183" s="28"/>
      <c r="GQR183" s="28"/>
      <c r="GQS183" s="28"/>
      <c r="GQT183" s="28"/>
      <c r="GQU183" s="28"/>
      <c r="GQV183" s="28"/>
      <c r="GQW183" s="28"/>
      <c r="GQX183" s="28"/>
      <c r="GQY183" s="28"/>
      <c r="GQZ183" s="28"/>
      <c r="GRA183" s="28"/>
      <c r="GRB183" s="28"/>
      <c r="GRC183" s="28"/>
      <c r="GRD183" s="28"/>
      <c r="GRE183" s="28"/>
      <c r="GRF183" s="28"/>
      <c r="GRG183" s="28"/>
      <c r="GRH183" s="28"/>
      <c r="GRI183" s="28"/>
      <c r="GRJ183" s="28"/>
      <c r="GRK183" s="28"/>
      <c r="GRL183" s="28"/>
      <c r="GRM183" s="28"/>
      <c r="GRN183" s="28"/>
      <c r="GRO183" s="28"/>
      <c r="GRP183" s="28"/>
      <c r="GRQ183" s="28"/>
      <c r="GRR183" s="28"/>
      <c r="GRS183" s="28"/>
      <c r="GRT183" s="28"/>
      <c r="GRU183" s="28"/>
      <c r="GRV183" s="28"/>
      <c r="GRW183" s="28"/>
      <c r="GRX183" s="28"/>
      <c r="GRY183" s="28"/>
      <c r="GRZ183" s="28"/>
      <c r="GSA183" s="28"/>
      <c r="GSB183" s="28"/>
      <c r="GSC183" s="28"/>
      <c r="GSD183" s="28"/>
      <c r="GSE183" s="28"/>
      <c r="GSF183" s="28"/>
      <c r="GSG183" s="28"/>
      <c r="GSH183" s="28"/>
      <c r="GSI183" s="28"/>
      <c r="GSJ183" s="28"/>
      <c r="GSK183" s="28"/>
      <c r="GSL183" s="28"/>
      <c r="GSM183" s="28"/>
      <c r="GSN183" s="28"/>
      <c r="GSO183" s="28"/>
      <c r="GSP183" s="28"/>
      <c r="GSQ183" s="28"/>
      <c r="GSR183" s="28"/>
      <c r="GSS183" s="28"/>
      <c r="GST183" s="28"/>
      <c r="GSU183" s="28"/>
      <c r="GSV183" s="28"/>
      <c r="GSW183" s="28"/>
      <c r="GSX183" s="28"/>
      <c r="GSY183" s="28"/>
      <c r="GSZ183" s="28"/>
      <c r="GTA183" s="28"/>
      <c r="GTB183" s="28"/>
      <c r="GTC183" s="28"/>
      <c r="GTD183" s="28"/>
      <c r="GTE183" s="28"/>
      <c r="GTF183" s="28"/>
      <c r="GTG183" s="28"/>
      <c r="GTH183" s="28"/>
      <c r="GTI183" s="28"/>
      <c r="GTJ183" s="28"/>
      <c r="GTK183" s="28"/>
      <c r="GTL183" s="28"/>
      <c r="GTM183" s="28"/>
      <c r="GTN183" s="28"/>
      <c r="GTO183" s="28"/>
      <c r="GTP183" s="28"/>
      <c r="GTQ183" s="28"/>
      <c r="GTR183" s="28"/>
      <c r="GTS183" s="28"/>
      <c r="GTT183" s="28"/>
      <c r="GTU183" s="28"/>
      <c r="GTV183" s="28"/>
      <c r="GTW183" s="28"/>
      <c r="GTX183" s="28"/>
      <c r="GTY183" s="28"/>
      <c r="GTZ183" s="28"/>
      <c r="GUA183" s="28"/>
      <c r="GUB183" s="28"/>
      <c r="GUC183" s="28"/>
      <c r="GUD183" s="28"/>
      <c r="GUE183" s="28"/>
      <c r="GUF183" s="28"/>
      <c r="GUG183" s="28"/>
      <c r="GUH183" s="28"/>
      <c r="GUI183" s="28"/>
      <c r="GUJ183" s="28"/>
      <c r="GUK183" s="28"/>
      <c r="GUL183" s="28"/>
      <c r="GUM183" s="28"/>
      <c r="GUN183" s="28"/>
      <c r="GUO183" s="28"/>
      <c r="GUP183" s="28"/>
      <c r="GUQ183" s="28"/>
      <c r="GUR183" s="28"/>
      <c r="GUS183" s="28"/>
      <c r="GUT183" s="28"/>
      <c r="GUU183" s="28"/>
      <c r="GUV183" s="28"/>
      <c r="GUW183" s="28"/>
      <c r="GUX183" s="28"/>
      <c r="GUY183" s="28"/>
      <c r="GUZ183" s="28"/>
      <c r="GVA183" s="28"/>
      <c r="GVB183" s="28"/>
      <c r="GVC183" s="28"/>
      <c r="GVD183" s="28"/>
      <c r="GVE183" s="28"/>
      <c r="GVF183" s="28"/>
      <c r="GVG183" s="28"/>
      <c r="GVH183" s="28"/>
      <c r="GVI183" s="28"/>
      <c r="GVJ183" s="28"/>
      <c r="GVK183" s="28"/>
      <c r="GVL183" s="28"/>
      <c r="GVM183" s="28"/>
      <c r="GVN183" s="28"/>
      <c r="GVO183" s="28"/>
      <c r="GVP183" s="28"/>
      <c r="GVQ183" s="28"/>
      <c r="GVR183" s="28"/>
      <c r="GVS183" s="28"/>
      <c r="GVT183" s="28"/>
      <c r="GVU183" s="28"/>
      <c r="GVV183" s="28"/>
      <c r="GVW183" s="28"/>
      <c r="GVX183" s="28"/>
      <c r="GVY183" s="28"/>
      <c r="GVZ183" s="28"/>
      <c r="GWA183" s="28"/>
      <c r="GWB183" s="28"/>
      <c r="GWC183" s="28"/>
      <c r="GWD183" s="28"/>
      <c r="GWE183" s="28"/>
      <c r="GWF183" s="28"/>
      <c r="GWG183" s="28"/>
      <c r="GWH183" s="28"/>
      <c r="GWI183" s="28"/>
      <c r="GWJ183" s="28"/>
      <c r="GWK183" s="28"/>
      <c r="GWL183" s="28"/>
      <c r="GWM183" s="28"/>
      <c r="GWN183" s="28"/>
      <c r="GWO183" s="28"/>
      <c r="GWP183" s="28"/>
      <c r="GWQ183" s="28"/>
      <c r="GWR183" s="28"/>
      <c r="GWS183" s="28"/>
      <c r="GWT183" s="28"/>
      <c r="GWU183" s="28"/>
      <c r="GWV183" s="28"/>
      <c r="GWW183" s="28"/>
      <c r="GWX183" s="28"/>
      <c r="GWY183" s="28"/>
      <c r="GWZ183" s="28"/>
      <c r="GXA183" s="28"/>
      <c r="GXB183" s="28"/>
      <c r="GXC183" s="28"/>
      <c r="GXD183" s="28"/>
      <c r="GXE183" s="28"/>
      <c r="GXF183" s="28"/>
      <c r="GXG183" s="28"/>
      <c r="GXH183" s="28"/>
      <c r="GXI183" s="28"/>
      <c r="GXJ183" s="28"/>
      <c r="GXK183" s="28"/>
      <c r="GXL183" s="28"/>
      <c r="GXM183" s="28"/>
      <c r="GXN183" s="28"/>
      <c r="GXO183" s="28"/>
      <c r="GXP183" s="28"/>
      <c r="GXQ183" s="28"/>
      <c r="GXR183" s="28"/>
      <c r="GXS183" s="28"/>
      <c r="GXT183" s="28"/>
      <c r="GXU183" s="28"/>
      <c r="GXV183" s="28"/>
      <c r="GXW183" s="28"/>
      <c r="GXX183" s="28"/>
      <c r="GXY183" s="28"/>
      <c r="GXZ183" s="28"/>
      <c r="GYA183" s="28"/>
      <c r="GYB183" s="28"/>
      <c r="GYC183" s="28"/>
      <c r="GYD183" s="28"/>
      <c r="GYE183" s="28"/>
      <c r="GYF183" s="28"/>
      <c r="GYG183" s="28"/>
      <c r="GYH183" s="28"/>
      <c r="GYI183" s="28"/>
      <c r="GYJ183" s="28"/>
      <c r="GYK183" s="28"/>
      <c r="GYL183" s="28"/>
      <c r="GYM183" s="28"/>
      <c r="GYN183" s="28"/>
      <c r="GYO183" s="28"/>
      <c r="GYP183" s="28"/>
      <c r="GYQ183" s="28"/>
      <c r="GYR183" s="28"/>
      <c r="GYS183" s="28"/>
      <c r="GYT183" s="28"/>
      <c r="GYU183" s="28"/>
      <c r="GYV183" s="28"/>
      <c r="GYW183" s="28"/>
      <c r="GYX183" s="28"/>
      <c r="GYY183" s="28"/>
      <c r="GYZ183" s="28"/>
      <c r="GZA183" s="28"/>
      <c r="GZB183" s="28"/>
      <c r="GZC183" s="28"/>
      <c r="GZD183" s="28"/>
      <c r="GZE183" s="28"/>
      <c r="GZF183" s="28"/>
      <c r="GZG183" s="28"/>
      <c r="GZH183" s="28"/>
      <c r="GZI183" s="28"/>
      <c r="GZJ183" s="28"/>
      <c r="GZK183" s="28"/>
      <c r="GZL183" s="28"/>
      <c r="GZM183" s="28"/>
      <c r="GZN183" s="28"/>
      <c r="GZO183" s="28"/>
      <c r="GZP183" s="28"/>
      <c r="GZQ183" s="28"/>
      <c r="GZR183" s="28"/>
      <c r="GZS183" s="28"/>
      <c r="GZT183" s="28"/>
      <c r="GZU183" s="28"/>
      <c r="GZV183" s="28"/>
      <c r="GZW183" s="28"/>
      <c r="GZX183" s="28"/>
      <c r="GZY183" s="28"/>
      <c r="GZZ183" s="28"/>
      <c r="HAA183" s="28"/>
      <c r="HAB183" s="28"/>
      <c r="HAC183" s="28"/>
      <c r="HAD183" s="28"/>
      <c r="HAE183" s="28"/>
      <c r="HAF183" s="28"/>
      <c r="HAG183" s="28"/>
      <c r="HAH183" s="28"/>
      <c r="HAI183" s="28"/>
      <c r="HAJ183" s="28"/>
      <c r="HAK183" s="28"/>
      <c r="HAL183" s="28"/>
      <c r="HAM183" s="28"/>
      <c r="HAN183" s="28"/>
      <c r="HAO183" s="28"/>
      <c r="HAP183" s="28"/>
      <c r="HAQ183" s="28"/>
      <c r="HAR183" s="28"/>
      <c r="HAS183" s="28"/>
      <c r="HAT183" s="28"/>
      <c r="HAU183" s="28"/>
      <c r="HAV183" s="28"/>
      <c r="HAW183" s="28"/>
      <c r="HAX183" s="28"/>
      <c r="HAY183" s="28"/>
      <c r="HAZ183" s="28"/>
      <c r="HBA183" s="28"/>
      <c r="HBB183" s="28"/>
      <c r="HBC183" s="28"/>
      <c r="HBD183" s="28"/>
      <c r="HBE183" s="28"/>
      <c r="HBF183" s="28"/>
      <c r="HBG183" s="28"/>
      <c r="HBH183" s="28"/>
      <c r="HBI183" s="28"/>
      <c r="HBJ183" s="28"/>
      <c r="HBK183" s="28"/>
      <c r="HBL183" s="28"/>
      <c r="HBM183" s="28"/>
      <c r="HBN183" s="28"/>
      <c r="HBO183" s="28"/>
      <c r="HBP183" s="28"/>
      <c r="HBQ183" s="28"/>
      <c r="HBR183" s="28"/>
      <c r="HBS183" s="28"/>
      <c r="HBT183" s="28"/>
      <c r="HBU183" s="28"/>
      <c r="HBV183" s="28"/>
      <c r="HBW183" s="28"/>
      <c r="HBX183" s="28"/>
      <c r="HBY183" s="28"/>
      <c r="HBZ183" s="28"/>
      <c r="HCA183" s="28"/>
      <c r="HCB183" s="28"/>
      <c r="HCC183" s="28"/>
      <c r="HCD183" s="28"/>
      <c r="HCE183" s="28"/>
      <c r="HCF183" s="28"/>
      <c r="HCG183" s="28"/>
      <c r="HCH183" s="28"/>
      <c r="HCI183" s="28"/>
      <c r="HCJ183" s="28"/>
      <c r="HCK183" s="28"/>
      <c r="HCL183" s="28"/>
      <c r="HCM183" s="28"/>
      <c r="HCN183" s="28"/>
      <c r="HCO183" s="28"/>
      <c r="HCP183" s="28"/>
      <c r="HCQ183" s="28"/>
      <c r="HCR183" s="28"/>
      <c r="HCS183" s="28"/>
      <c r="HCT183" s="28"/>
      <c r="HCU183" s="28"/>
      <c r="HCV183" s="28"/>
      <c r="HCW183" s="28"/>
      <c r="HCX183" s="28"/>
      <c r="HCY183" s="28"/>
      <c r="HCZ183" s="28"/>
      <c r="HDA183" s="28"/>
      <c r="HDB183" s="28"/>
      <c r="HDC183" s="28"/>
      <c r="HDD183" s="28"/>
      <c r="HDE183" s="28"/>
      <c r="HDF183" s="28"/>
      <c r="HDG183" s="28"/>
      <c r="HDH183" s="28"/>
      <c r="HDI183" s="28"/>
      <c r="HDJ183" s="28"/>
      <c r="HDK183" s="28"/>
      <c r="HDL183" s="28"/>
      <c r="HDM183" s="28"/>
      <c r="HDN183" s="28"/>
      <c r="HDO183" s="28"/>
      <c r="HDP183" s="28"/>
      <c r="HDQ183" s="28"/>
      <c r="HDR183" s="28"/>
      <c r="HDS183" s="28"/>
      <c r="HDT183" s="28"/>
      <c r="HDU183" s="28"/>
      <c r="HDV183" s="28"/>
      <c r="HDW183" s="28"/>
      <c r="HDX183" s="28"/>
      <c r="HDY183" s="28"/>
      <c r="HDZ183" s="28"/>
      <c r="HEA183" s="28"/>
      <c r="HEB183" s="28"/>
      <c r="HEC183" s="28"/>
      <c r="HED183" s="28"/>
      <c r="HEE183" s="28"/>
      <c r="HEF183" s="28"/>
      <c r="HEG183" s="28"/>
      <c r="HEH183" s="28"/>
      <c r="HEI183" s="28"/>
      <c r="HEJ183" s="28"/>
      <c r="HEK183" s="28"/>
      <c r="HEL183" s="28"/>
      <c r="HEM183" s="28"/>
      <c r="HEN183" s="28"/>
      <c r="HEO183" s="28"/>
      <c r="HEP183" s="28"/>
      <c r="HEQ183" s="28"/>
      <c r="HER183" s="28"/>
      <c r="HES183" s="28"/>
      <c r="HET183" s="28"/>
      <c r="HEU183" s="28"/>
      <c r="HEV183" s="28"/>
      <c r="HEW183" s="28"/>
      <c r="HEX183" s="28"/>
      <c r="HEY183" s="28"/>
      <c r="HEZ183" s="28"/>
      <c r="HFA183" s="28"/>
      <c r="HFB183" s="28"/>
      <c r="HFC183" s="28"/>
      <c r="HFD183" s="28"/>
      <c r="HFE183" s="28"/>
      <c r="HFF183" s="28"/>
      <c r="HFG183" s="28"/>
      <c r="HFH183" s="28"/>
      <c r="HFI183" s="28"/>
      <c r="HFJ183" s="28"/>
      <c r="HFK183" s="28"/>
      <c r="HFL183" s="28"/>
      <c r="HFM183" s="28"/>
      <c r="HFN183" s="28"/>
      <c r="HFO183" s="28"/>
      <c r="HFP183" s="28"/>
      <c r="HFQ183" s="28"/>
      <c r="HFR183" s="28"/>
      <c r="HFS183" s="28"/>
      <c r="HFT183" s="28"/>
      <c r="HFU183" s="28"/>
      <c r="HFV183" s="28"/>
      <c r="HFW183" s="28"/>
      <c r="HFX183" s="28"/>
      <c r="HFY183" s="28"/>
      <c r="HFZ183" s="28"/>
      <c r="HGA183" s="28"/>
      <c r="HGB183" s="28"/>
      <c r="HGC183" s="28"/>
      <c r="HGD183" s="28"/>
      <c r="HGE183" s="28"/>
      <c r="HGF183" s="28"/>
      <c r="HGG183" s="28"/>
      <c r="HGH183" s="28"/>
      <c r="HGI183" s="28"/>
      <c r="HGJ183" s="28"/>
      <c r="HGK183" s="28"/>
      <c r="HGL183" s="28"/>
      <c r="HGM183" s="28"/>
      <c r="HGN183" s="28"/>
      <c r="HGO183" s="28"/>
      <c r="HGP183" s="28"/>
      <c r="HGQ183" s="28"/>
      <c r="HGR183" s="28"/>
      <c r="HGS183" s="28"/>
      <c r="HGT183" s="28"/>
      <c r="HGU183" s="28"/>
      <c r="HGV183" s="28"/>
      <c r="HGW183" s="28"/>
      <c r="HGX183" s="28"/>
      <c r="HGY183" s="28"/>
      <c r="HGZ183" s="28"/>
      <c r="HHA183" s="28"/>
      <c r="HHB183" s="28"/>
      <c r="HHC183" s="28"/>
      <c r="HHD183" s="28"/>
      <c r="HHE183" s="28"/>
      <c r="HHF183" s="28"/>
      <c r="HHG183" s="28"/>
      <c r="HHH183" s="28"/>
      <c r="HHI183" s="28"/>
      <c r="HHJ183" s="28"/>
      <c r="HHK183" s="28"/>
      <c r="HHL183" s="28"/>
      <c r="HHM183" s="28"/>
      <c r="HHN183" s="28"/>
      <c r="HHO183" s="28"/>
      <c r="HHP183" s="28"/>
      <c r="HHQ183" s="28"/>
      <c r="HHR183" s="28"/>
      <c r="HHS183" s="28"/>
      <c r="HHT183" s="28"/>
      <c r="HHU183" s="28"/>
      <c r="HHV183" s="28"/>
      <c r="HHW183" s="28"/>
      <c r="HHX183" s="28"/>
      <c r="HHY183" s="28"/>
      <c r="HHZ183" s="28"/>
      <c r="HIA183" s="28"/>
      <c r="HIB183" s="28"/>
      <c r="HIC183" s="28"/>
      <c r="HID183" s="28"/>
      <c r="HIE183" s="28"/>
      <c r="HIF183" s="28"/>
      <c r="HIG183" s="28"/>
      <c r="HIH183" s="28"/>
      <c r="HII183" s="28"/>
      <c r="HIJ183" s="28"/>
      <c r="HIK183" s="28"/>
      <c r="HIL183" s="28"/>
      <c r="HIM183" s="28"/>
      <c r="HIN183" s="28"/>
      <c r="HIO183" s="28"/>
      <c r="HIP183" s="28"/>
      <c r="HIQ183" s="28"/>
      <c r="HIR183" s="28"/>
      <c r="HIS183" s="28"/>
      <c r="HIT183" s="28"/>
      <c r="HIU183" s="28"/>
      <c r="HIV183" s="28"/>
      <c r="HIW183" s="28"/>
      <c r="HIX183" s="28"/>
      <c r="HIY183" s="28"/>
      <c r="HIZ183" s="28"/>
      <c r="HJA183" s="28"/>
      <c r="HJB183" s="28"/>
      <c r="HJC183" s="28"/>
      <c r="HJD183" s="28"/>
      <c r="HJE183" s="28"/>
      <c r="HJF183" s="28"/>
      <c r="HJG183" s="28"/>
      <c r="HJH183" s="28"/>
      <c r="HJI183" s="28"/>
      <c r="HJJ183" s="28"/>
      <c r="HJK183" s="28"/>
      <c r="HJL183" s="28"/>
      <c r="HJM183" s="28"/>
      <c r="HJN183" s="28"/>
      <c r="HJO183" s="28"/>
      <c r="HJP183" s="28"/>
      <c r="HJQ183" s="28"/>
      <c r="HJR183" s="28"/>
      <c r="HJS183" s="28"/>
      <c r="HJT183" s="28"/>
      <c r="HJU183" s="28"/>
      <c r="HJV183" s="28"/>
      <c r="HJW183" s="28"/>
      <c r="HJX183" s="28"/>
      <c r="HJY183" s="28"/>
      <c r="HJZ183" s="28"/>
      <c r="HKA183" s="28"/>
      <c r="HKB183" s="28"/>
      <c r="HKC183" s="28"/>
      <c r="HKD183" s="28"/>
      <c r="HKE183" s="28"/>
      <c r="HKF183" s="28"/>
      <c r="HKG183" s="28"/>
      <c r="HKH183" s="28"/>
      <c r="HKI183" s="28"/>
      <c r="HKJ183" s="28"/>
      <c r="HKK183" s="28"/>
      <c r="HKL183" s="28"/>
      <c r="HKM183" s="28"/>
      <c r="HKN183" s="28"/>
      <c r="HKO183" s="28"/>
      <c r="HKP183" s="28"/>
      <c r="HKQ183" s="28"/>
      <c r="HKR183" s="28"/>
      <c r="HKS183" s="28"/>
      <c r="HKT183" s="28"/>
      <c r="HKU183" s="28"/>
      <c r="HKV183" s="28"/>
      <c r="HKW183" s="28"/>
      <c r="HKX183" s="28"/>
      <c r="HKY183" s="28"/>
      <c r="HKZ183" s="28"/>
      <c r="HLA183" s="28"/>
      <c r="HLB183" s="28"/>
      <c r="HLC183" s="28"/>
      <c r="HLD183" s="28"/>
      <c r="HLE183" s="28"/>
      <c r="HLF183" s="28"/>
      <c r="HLG183" s="28"/>
      <c r="HLH183" s="28"/>
      <c r="HLI183" s="28"/>
      <c r="HLJ183" s="28"/>
      <c r="HLK183" s="28"/>
      <c r="HLL183" s="28"/>
      <c r="HLM183" s="28"/>
      <c r="HLN183" s="28"/>
      <c r="HLO183" s="28"/>
      <c r="HLP183" s="28"/>
      <c r="HLQ183" s="28"/>
      <c r="HLR183" s="28"/>
      <c r="HLS183" s="28"/>
      <c r="HLT183" s="28"/>
      <c r="HLU183" s="28"/>
      <c r="HLV183" s="28"/>
      <c r="HLW183" s="28"/>
      <c r="HLX183" s="28"/>
      <c r="HLY183" s="28"/>
      <c r="HLZ183" s="28"/>
      <c r="HMA183" s="28"/>
      <c r="HMB183" s="28"/>
      <c r="HMC183" s="28"/>
      <c r="HMD183" s="28"/>
      <c r="HME183" s="28"/>
      <c r="HMF183" s="28"/>
      <c r="HMG183" s="28"/>
      <c r="HMH183" s="28"/>
      <c r="HMI183" s="28"/>
      <c r="HMJ183" s="28"/>
      <c r="HMK183" s="28"/>
      <c r="HML183" s="28"/>
      <c r="HMM183" s="28"/>
      <c r="HMN183" s="28"/>
      <c r="HMO183" s="28"/>
      <c r="HMP183" s="28"/>
      <c r="HMQ183" s="28"/>
      <c r="HMR183" s="28"/>
      <c r="HMS183" s="28"/>
      <c r="HMT183" s="28"/>
      <c r="HMU183" s="28"/>
      <c r="HMV183" s="28"/>
      <c r="HMW183" s="28"/>
      <c r="HMX183" s="28"/>
      <c r="HMY183" s="28"/>
      <c r="HMZ183" s="28"/>
      <c r="HNA183" s="28"/>
      <c r="HNB183" s="28"/>
      <c r="HNC183" s="28"/>
      <c r="HND183" s="28"/>
      <c r="HNE183" s="28"/>
      <c r="HNF183" s="28"/>
      <c r="HNG183" s="28"/>
      <c r="HNH183" s="28"/>
      <c r="HNI183" s="28"/>
      <c r="HNJ183" s="28"/>
      <c r="HNK183" s="28"/>
      <c r="HNL183" s="28"/>
      <c r="HNM183" s="28"/>
      <c r="HNN183" s="28"/>
      <c r="HNO183" s="28"/>
      <c r="HNP183" s="28"/>
      <c r="HNQ183" s="28"/>
      <c r="HNR183" s="28"/>
      <c r="HNS183" s="28"/>
      <c r="HNT183" s="28"/>
      <c r="HNU183" s="28"/>
      <c r="HNV183" s="28"/>
      <c r="HNW183" s="28"/>
      <c r="HNX183" s="28"/>
      <c r="HNY183" s="28"/>
      <c r="HNZ183" s="28"/>
      <c r="HOA183" s="28"/>
      <c r="HOB183" s="28"/>
      <c r="HOC183" s="28"/>
      <c r="HOD183" s="28"/>
      <c r="HOE183" s="28"/>
      <c r="HOF183" s="28"/>
      <c r="HOG183" s="28"/>
      <c r="HOH183" s="28"/>
      <c r="HOI183" s="28"/>
      <c r="HOJ183" s="28"/>
      <c r="HOK183" s="28"/>
      <c r="HOL183" s="28"/>
      <c r="HOM183" s="28"/>
      <c r="HON183" s="28"/>
      <c r="HOO183" s="28"/>
      <c r="HOP183" s="28"/>
      <c r="HOQ183" s="28"/>
      <c r="HOR183" s="28"/>
      <c r="HOS183" s="28"/>
      <c r="HOT183" s="28"/>
      <c r="HOU183" s="28"/>
      <c r="HOV183" s="28"/>
      <c r="HOW183" s="28"/>
      <c r="HOX183" s="28"/>
      <c r="HOY183" s="28"/>
      <c r="HOZ183" s="28"/>
      <c r="HPA183" s="28"/>
      <c r="HPB183" s="28"/>
      <c r="HPC183" s="28"/>
      <c r="HPD183" s="28"/>
      <c r="HPE183" s="28"/>
      <c r="HPF183" s="28"/>
      <c r="HPG183" s="28"/>
      <c r="HPH183" s="28"/>
      <c r="HPI183" s="28"/>
      <c r="HPJ183" s="28"/>
      <c r="HPK183" s="28"/>
      <c r="HPL183" s="28"/>
      <c r="HPM183" s="28"/>
      <c r="HPN183" s="28"/>
      <c r="HPO183" s="28"/>
      <c r="HPP183" s="28"/>
      <c r="HPQ183" s="28"/>
      <c r="HPR183" s="28"/>
      <c r="HPS183" s="28"/>
      <c r="HPT183" s="28"/>
      <c r="HPU183" s="28"/>
      <c r="HPV183" s="28"/>
      <c r="HPW183" s="28"/>
      <c r="HPX183" s="28"/>
      <c r="HPY183" s="28"/>
      <c r="HPZ183" s="28"/>
      <c r="HQA183" s="28"/>
      <c r="HQB183" s="28"/>
      <c r="HQC183" s="28"/>
      <c r="HQD183" s="28"/>
      <c r="HQE183" s="28"/>
      <c r="HQF183" s="28"/>
      <c r="HQG183" s="28"/>
      <c r="HQH183" s="28"/>
      <c r="HQI183" s="28"/>
      <c r="HQJ183" s="28"/>
      <c r="HQK183" s="28"/>
      <c r="HQL183" s="28"/>
      <c r="HQM183" s="28"/>
      <c r="HQN183" s="28"/>
      <c r="HQO183" s="28"/>
      <c r="HQP183" s="28"/>
      <c r="HQQ183" s="28"/>
      <c r="HQR183" s="28"/>
      <c r="HQS183" s="28"/>
      <c r="HQT183" s="28"/>
      <c r="HQU183" s="28"/>
      <c r="HQV183" s="28"/>
      <c r="HQW183" s="28"/>
      <c r="HQX183" s="28"/>
      <c r="HQY183" s="28"/>
      <c r="HQZ183" s="28"/>
      <c r="HRA183" s="28"/>
      <c r="HRB183" s="28"/>
      <c r="HRC183" s="28"/>
      <c r="HRD183" s="28"/>
      <c r="HRE183" s="28"/>
      <c r="HRF183" s="28"/>
      <c r="HRG183" s="28"/>
      <c r="HRH183" s="28"/>
      <c r="HRI183" s="28"/>
      <c r="HRJ183" s="28"/>
      <c r="HRK183" s="28"/>
      <c r="HRL183" s="28"/>
      <c r="HRM183" s="28"/>
      <c r="HRN183" s="28"/>
      <c r="HRO183" s="28"/>
      <c r="HRP183" s="28"/>
      <c r="HRQ183" s="28"/>
      <c r="HRR183" s="28"/>
      <c r="HRS183" s="28"/>
      <c r="HRT183" s="28"/>
      <c r="HRU183" s="28"/>
      <c r="HRV183" s="28"/>
      <c r="HRW183" s="28"/>
      <c r="HRX183" s="28"/>
      <c r="HRY183" s="28"/>
      <c r="HRZ183" s="28"/>
      <c r="HSA183" s="28"/>
      <c r="HSB183" s="28"/>
      <c r="HSC183" s="28"/>
      <c r="HSD183" s="28"/>
      <c r="HSE183" s="28"/>
      <c r="HSF183" s="28"/>
      <c r="HSG183" s="28"/>
      <c r="HSH183" s="28"/>
      <c r="HSI183" s="28"/>
      <c r="HSJ183" s="28"/>
      <c r="HSK183" s="28"/>
      <c r="HSL183" s="28"/>
      <c r="HSM183" s="28"/>
      <c r="HSN183" s="28"/>
      <c r="HSO183" s="28"/>
      <c r="HSP183" s="28"/>
      <c r="HSQ183" s="28"/>
      <c r="HSR183" s="28"/>
      <c r="HSS183" s="28"/>
      <c r="HST183" s="28"/>
      <c r="HSU183" s="28"/>
      <c r="HSV183" s="28"/>
      <c r="HSW183" s="28"/>
      <c r="HSX183" s="28"/>
      <c r="HSY183" s="28"/>
      <c r="HSZ183" s="28"/>
      <c r="HTA183" s="28"/>
      <c r="HTB183" s="28"/>
      <c r="HTC183" s="28"/>
      <c r="HTD183" s="28"/>
      <c r="HTE183" s="28"/>
      <c r="HTF183" s="28"/>
      <c r="HTG183" s="28"/>
      <c r="HTH183" s="28"/>
      <c r="HTI183" s="28"/>
      <c r="HTJ183" s="28"/>
      <c r="HTK183" s="28"/>
      <c r="HTL183" s="28"/>
      <c r="HTM183" s="28"/>
      <c r="HTN183" s="28"/>
      <c r="HTO183" s="28"/>
      <c r="HTP183" s="28"/>
      <c r="HTQ183" s="28"/>
      <c r="HTR183" s="28"/>
      <c r="HTS183" s="28"/>
      <c r="HTT183" s="28"/>
      <c r="HTU183" s="28"/>
      <c r="HTV183" s="28"/>
      <c r="HTW183" s="28"/>
      <c r="HTX183" s="28"/>
      <c r="HTY183" s="28"/>
      <c r="HTZ183" s="28"/>
      <c r="HUA183" s="28"/>
      <c r="HUB183" s="28"/>
      <c r="HUC183" s="28"/>
      <c r="HUD183" s="28"/>
      <c r="HUE183" s="28"/>
      <c r="HUF183" s="28"/>
      <c r="HUG183" s="28"/>
      <c r="HUH183" s="28"/>
      <c r="HUI183" s="28"/>
      <c r="HUJ183" s="28"/>
      <c r="HUK183" s="28"/>
      <c r="HUL183" s="28"/>
      <c r="HUM183" s="28"/>
      <c r="HUN183" s="28"/>
      <c r="HUO183" s="28"/>
      <c r="HUP183" s="28"/>
      <c r="HUQ183" s="28"/>
      <c r="HUR183" s="28"/>
      <c r="HUS183" s="28"/>
      <c r="HUT183" s="28"/>
      <c r="HUU183" s="28"/>
      <c r="HUV183" s="28"/>
      <c r="HUW183" s="28"/>
      <c r="HUX183" s="28"/>
      <c r="HUY183" s="28"/>
      <c r="HUZ183" s="28"/>
      <c r="HVA183" s="28"/>
      <c r="HVB183" s="28"/>
      <c r="HVC183" s="28"/>
      <c r="HVD183" s="28"/>
      <c r="HVE183" s="28"/>
      <c r="HVF183" s="28"/>
      <c r="HVG183" s="28"/>
      <c r="HVH183" s="28"/>
      <c r="HVI183" s="28"/>
      <c r="HVJ183" s="28"/>
      <c r="HVK183" s="28"/>
      <c r="HVL183" s="28"/>
      <c r="HVM183" s="28"/>
      <c r="HVN183" s="28"/>
      <c r="HVO183" s="28"/>
      <c r="HVP183" s="28"/>
      <c r="HVQ183" s="28"/>
      <c r="HVR183" s="28"/>
      <c r="HVS183" s="28"/>
      <c r="HVT183" s="28"/>
      <c r="HVU183" s="28"/>
      <c r="HVV183" s="28"/>
      <c r="HVW183" s="28"/>
      <c r="HVX183" s="28"/>
      <c r="HVY183" s="28"/>
      <c r="HVZ183" s="28"/>
      <c r="HWA183" s="28"/>
      <c r="HWB183" s="28"/>
      <c r="HWC183" s="28"/>
      <c r="HWD183" s="28"/>
      <c r="HWE183" s="28"/>
      <c r="HWF183" s="28"/>
      <c r="HWG183" s="28"/>
      <c r="HWH183" s="28"/>
      <c r="HWI183" s="28"/>
      <c r="HWJ183" s="28"/>
      <c r="HWK183" s="28"/>
      <c r="HWL183" s="28"/>
      <c r="HWM183" s="28"/>
      <c r="HWN183" s="28"/>
      <c r="HWO183" s="28"/>
      <c r="HWP183" s="28"/>
      <c r="HWQ183" s="28"/>
      <c r="HWR183" s="28"/>
      <c r="HWS183" s="28"/>
      <c r="HWT183" s="28"/>
      <c r="HWU183" s="28"/>
      <c r="HWV183" s="28"/>
      <c r="HWW183" s="28"/>
      <c r="HWX183" s="28"/>
      <c r="HWY183" s="28"/>
      <c r="HWZ183" s="28"/>
      <c r="HXA183" s="28"/>
      <c r="HXB183" s="28"/>
      <c r="HXC183" s="28"/>
      <c r="HXD183" s="28"/>
      <c r="HXE183" s="28"/>
      <c r="HXF183" s="28"/>
      <c r="HXG183" s="28"/>
      <c r="HXH183" s="28"/>
      <c r="HXI183" s="28"/>
      <c r="HXJ183" s="28"/>
      <c r="HXK183" s="28"/>
      <c r="HXL183" s="28"/>
      <c r="HXM183" s="28"/>
      <c r="HXN183" s="28"/>
      <c r="HXO183" s="28"/>
      <c r="HXP183" s="28"/>
      <c r="HXQ183" s="28"/>
      <c r="HXR183" s="28"/>
      <c r="HXS183" s="28"/>
      <c r="HXT183" s="28"/>
      <c r="HXU183" s="28"/>
      <c r="HXV183" s="28"/>
      <c r="HXW183" s="28"/>
      <c r="HXX183" s="28"/>
      <c r="HXY183" s="28"/>
      <c r="HXZ183" s="28"/>
      <c r="HYA183" s="28"/>
      <c r="HYB183" s="28"/>
      <c r="HYC183" s="28"/>
      <c r="HYD183" s="28"/>
      <c r="HYE183" s="28"/>
      <c r="HYF183" s="28"/>
      <c r="HYG183" s="28"/>
      <c r="HYH183" s="28"/>
      <c r="HYI183" s="28"/>
      <c r="HYJ183" s="28"/>
      <c r="HYK183" s="28"/>
      <c r="HYL183" s="28"/>
      <c r="HYM183" s="28"/>
      <c r="HYN183" s="28"/>
      <c r="HYO183" s="28"/>
      <c r="HYP183" s="28"/>
      <c r="HYQ183" s="28"/>
      <c r="HYR183" s="28"/>
      <c r="HYS183" s="28"/>
      <c r="HYT183" s="28"/>
      <c r="HYU183" s="28"/>
      <c r="HYV183" s="28"/>
      <c r="HYW183" s="28"/>
      <c r="HYX183" s="28"/>
      <c r="HYY183" s="28"/>
      <c r="HYZ183" s="28"/>
      <c r="HZA183" s="28"/>
      <c r="HZB183" s="28"/>
      <c r="HZC183" s="28"/>
      <c r="HZD183" s="28"/>
      <c r="HZE183" s="28"/>
      <c r="HZF183" s="28"/>
      <c r="HZG183" s="28"/>
      <c r="HZH183" s="28"/>
      <c r="HZI183" s="28"/>
      <c r="HZJ183" s="28"/>
      <c r="HZK183" s="28"/>
      <c r="HZL183" s="28"/>
      <c r="HZM183" s="28"/>
      <c r="HZN183" s="28"/>
      <c r="HZO183" s="28"/>
      <c r="HZP183" s="28"/>
      <c r="HZQ183" s="28"/>
      <c r="HZR183" s="28"/>
      <c r="HZS183" s="28"/>
      <c r="HZT183" s="28"/>
      <c r="HZU183" s="28"/>
      <c r="HZV183" s="28"/>
      <c r="HZW183" s="28"/>
      <c r="HZX183" s="28"/>
      <c r="HZY183" s="28"/>
      <c r="HZZ183" s="28"/>
      <c r="IAA183" s="28"/>
      <c r="IAB183" s="28"/>
      <c r="IAC183" s="28"/>
      <c r="IAD183" s="28"/>
      <c r="IAE183" s="28"/>
      <c r="IAF183" s="28"/>
      <c r="IAG183" s="28"/>
      <c r="IAH183" s="28"/>
      <c r="IAI183" s="28"/>
      <c r="IAJ183" s="28"/>
      <c r="IAK183" s="28"/>
      <c r="IAL183" s="28"/>
      <c r="IAM183" s="28"/>
      <c r="IAN183" s="28"/>
      <c r="IAO183" s="28"/>
      <c r="IAP183" s="28"/>
      <c r="IAQ183" s="28"/>
      <c r="IAR183" s="28"/>
      <c r="IAS183" s="28"/>
      <c r="IAT183" s="28"/>
      <c r="IAU183" s="28"/>
      <c r="IAV183" s="28"/>
      <c r="IAW183" s="28"/>
      <c r="IAX183" s="28"/>
      <c r="IAY183" s="28"/>
      <c r="IAZ183" s="28"/>
      <c r="IBA183" s="28"/>
      <c r="IBB183" s="28"/>
      <c r="IBC183" s="28"/>
      <c r="IBD183" s="28"/>
      <c r="IBE183" s="28"/>
      <c r="IBF183" s="28"/>
      <c r="IBG183" s="28"/>
      <c r="IBH183" s="28"/>
      <c r="IBI183" s="28"/>
      <c r="IBJ183" s="28"/>
      <c r="IBK183" s="28"/>
      <c r="IBL183" s="28"/>
      <c r="IBM183" s="28"/>
      <c r="IBN183" s="28"/>
      <c r="IBO183" s="28"/>
      <c r="IBP183" s="28"/>
      <c r="IBQ183" s="28"/>
      <c r="IBR183" s="28"/>
      <c r="IBS183" s="28"/>
      <c r="IBT183" s="28"/>
      <c r="IBU183" s="28"/>
      <c r="IBV183" s="28"/>
      <c r="IBW183" s="28"/>
      <c r="IBX183" s="28"/>
      <c r="IBY183" s="28"/>
      <c r="IBZ183" s="28"/>
      <c r="ICA183" s="28"/>
      <c r="ICB183" s="28"/>
      <c r="ICC183" s="28"/>
      <c r="ICD183" s="28"/>
      <c r="ICE183" s="28"/>
      <c r="ICF183" s="28"/>
      <c r="ICG183" s="28"/>
      <c r="ICH183" s="28"/>
      <c r="ICI183" s="28"/>
      <c r="ICJ183" s="28"/>
      <c r="ICK183" s="28"/>
      <c r="ICL183" s="28"/>
      <c r="ICM183" s="28"/>
      <c r="ICN183" s="28"/>
      <c r="ICO183" s="28"/>
      <c r="ICP183" s="28"/>
      <c r="ICQ183" s="28"/>
      <c r="ICR183" s="28"/>
      <c r="ICS183" s="28"/>
      <c r="ICT183" s="28"/>
      <c r="ICU183" s="28"/>
      <c r="ICV183" s="28"/>
      <c r="ICW183" s="28"/>
      <c r="ICX183" s="28"/>
      <c r="ICY183" s="28"/>
      <c r="ICZ183" s="28"/>
      <c r="IDA183" s="28"/>
      <c r="IDB183" s="28"/>
      <c r="IDC183" s="28"/>
      <c r="IDD183" s="28"/>
      <c r="IDE183" s="28"/>
      <c r="IDF183" s="28"/>
      <c r="IDG183" s="28"/>
      <c r="IDH183" s="28"/>
      <c r="IDI183" s="28"/>
      <c r="IDJ183" s="28"/>
      <c r="IDK183" s="28"/>
      <c r="IDL183" s="28"/>
      <c r="IDM183" s="28"/>
      <c r="IDN183" s="28"/>
      <c r="IDO183" s="28"/>
      <c r="IDP183" s="28"/>
      <c r="IDQ183" s="28"/>
      <c r="IDR183" s="28"/>
      <c r="IDS183" s="28"/>
      <c r="IDT183" s="28"/>
      <c r="IDU183" s="28"/>
      <c r="IDV183" s="28"/>
      <c r="IDW183" s="28"/>
      <c r="IDX183" s="28"/>
      <c r="IDY183" s="28"/>
      <c r="IDZ183" s="28"/>
      <c r="IEA183" s="28"/>
      <c r="IEB183" s="28"/>
      <c r="IEC183" s="28"/>
      <c r="IED183" s="28"/>
      <c r="IEE183" s="28"/>
      <c r="IEF183" s="28"/>
      <c r="IEG183" s="28"/>
      <c r="IEH183" s="28"/>
      <c r="IEI183" s="28"/>
      <c r="IEJ183" s="28"/>
      <c r="IEK183" s="28"/>
      <c r="IEL183" s="28"/>
      <c r="IEM183" s="28"/>
      <c r="IEN183" s="28"/>
      <c r="IEO183" s="28"/>
      <c r="IEP183" s="28"/>
      <c r="IEQ183" s="28"/>
      <c r="IER183" s="28"/>
      <c r="IES183" s="28"/>
      <c r="IET183" s="28"/>
      <c r="IEU183" s="28"/>
      <c r="IEV183" s="28"/>
      <c r="IEW183" s="28"/>
      <c r="IEX183" s="28"/>
      <c r="IEY183" s="28"/>
      <c r="IEZ183" s="28"/>
      <c r="IFA183" s="28"/>
      <c r="IFB183" s="28"/>
      <c r="IFC183" s="28"/>
      <c r="IFD183" s="28"/>
      <c r="IFE183" s="28"/>
      <c r="IFF183" s="28"/>
      <c r="IFG183" s="28"/>
      <c r="IFH183" s="28"/>
      <c r="IFI183" s="28"/>
      <c r="IFJ183" s="28"/>
      <c r="IFK183" s="28"/>
      <c r="IFL183" s="28"/>
      <c r="IFM183" s="28"/>
      <c r="IFN183" s="28"/>
      <c r="IFO183" s="28"/>
      <c r="IFP183" s="28"/>
      <c r="IFQ183" s="28"/>
      <c r="IFR183" s="28"/>
      <c r="IFS183" s="28"/>
      <c r="IFT183" s="28"/>
      <c r="IFU183" s="28"/>
      <c r="IFV183" s="28"/>
      <c r="IFW183" s="28"/>
      <c r="IFX183" s="28"/>
      <c r="IFY183" s="28"/>
      <c r="IFZ183" s="28"/>
      <c r="IGA183" s="28"/>
      <c r="IGB183" s="28"/>
      <c r="IGC183" s="28"/>
      <c r="IGD183" s="28"/>
      <c r="IGE183" s="28"/>
      <c r="IGF183" s="28"/>
      <c r="IGG183" s="28"/>
      <c r="IGH183" s="28"/>
      <c r="IGI183" s="28"/>
      <c r="IGJ183" s="28"/>
      <c r="IGK183" s="28"/>
      <c r="IGL183" s="28"/>
      <c r="IGM183" s="28"/>
      <c r="IGN183" s="28"/>
      <c r="IGO183" s="28"/>
      <c r="IGP183" s="28"/>
      <c r="IGQ183" s="28"/>
      <c r="IGR183" s="28"/>
      <c r="IGS183" s="28"/>
      <c r="IGT183" s="28"/>
      <c r="IGU183" s="28"/>
      <c r="IGV183" s="28"/>
      <c r="IGW183" s="28"/>
      <c r="IGX183" s="28"/>
      <c r="IGY183" s="28"/>
      <c r="IGZ183" s="28"/>
      <c r="IHA183" s="28"/>
      <c r="IHB183" s="28"/>
      <c r="IHC183" s="28"/>
      <c r="IHD183" s="28"/>
      <c r="IHE183" s="28"/>
      <c r="IHF183" s="28"/>
      <c r="IHG183" s="28"/>
      <c r="IHH183" s="28"/>
      <c r="IHI183" s="28"/>
      <c r="IHJ183" s="28"/>
      <c r="IHK183" s="28"/>
      <c r="IHL183" s="28"/>
      <c r="IHM183" s="28"/>
      <c r="IHN183" s="28"/>
      <c r="IHO183" s="28"/>
      <c r="IHP183" s="28"/>
      <c r="IHQ183" s="28"/>
      <c r="IHR183" s="28"/>
      <c r="IHS183" s="28"/>
      <c r="IHT183" s="28"/>
      <c r="IHU183" s="28"/>
      <c r="IHV183" s="28"/>
      <c r="IHW183" s="28"/>
      <c r="IHX183" s="28"/>
      <c r="IHY183" s="28"/>
      <c r="IHZ183" s="28"/>
      <c r="IIA183" s="28"/>
      <c r="IIB183" s="28"/>
      <c r="IIC183" s="28"/>
      <c r="IID183" s="28"/>
      <c r="IIE183" s="28"/>
      <c r="IIF183" s="28"/>
      <c r="IIG183" s="28"/>
      <c r="IIH183" s="28"/>
      <c r="III183" s="28"/>
      <c r="IIJ183" s="28"/>
      <c r="IIK183" s="28"/>
      <c r="IIL183" s="28"/>
      <c r="IIM183" s="28"/>
      <c r="IIN183" s="28"/>
      <c r="IIO183" s="28"/>
      <c r="IIP183" s="28"/>
      <c r="IIQ183" s="28"/>
      <c r="IIR183" s="28"/>
      <c r="IIS183" s="28"/>
      <c r="IIT183" s="28"/>
      <c r="IIU183" s="28"/>
      <c r="IIV183" s="28"/>
      <c r="IIW183" s="28"/>
      <c r="IIX183" s="28"/>
      <c r="IIY183" s="28"/>
      <c r="IIZ183" s="28"/>
      <c r="IJA183" s="28"/>
      <c r="IJB183" s="28"/>
      <c r="IJC183" s="28"/>
      <c r="IJD183" s="28"/>
      <c r="IJE183" s="28"/>
      <c r="IJF183" s="28"/>
      <c r="IJG183" s="28"/>
      <c r="IJH183" s="28"/>
      <c r="IJI183" s="28"/>
      <c r="IJJ183" s="28"/>
      <c r="IJK183" s="28"/>
      <c r="IJL183" s="28"/>
      <c r="IJM183" s="28"/>
      <c r="IJN183" s="28"/>
      <c r="IJO183" s="28"/>
      <c r="IJP183" s="28"/>
      <c r="IJQ183" s="28"/>
      <c r="IJR183" s="28"/>
      <c r="IJS183" s="28"/>
      <c r="IJT183" s="28"/>
      <c r="IJU183" s="28"/>
      <c r="IJV183" s="28"/>
      <c r="IJW183" s="28"/>
      <c r="IJX183" s="28"/>
      <c r="IJY183" s="28"/>
      <c r="IJZ183" s="28"/>
      <c r="IKA183" s="28"/>
      <c r="IKB183" s="28"/>
      <c r="IKC183" s="28"/>
      <c r="IKD183" s="28"/>
      <c r="IKE183" s="28"/>
      <c r="IKF183" s="28"/>
      <c r="IKG183" s="28"/>
      <c r="IKH183" s="28"/>
      <c r="IKI183" s="28"/>
      <c r="IKJ183" s="28"/>
      <c r="IKK183" s="28"/>
      <c r="IKL183" s="28"/>
      <c r="IKM183" s="28"/>
      <c r="IKN183" s="28"/>
      <c r="IKO183" s="28"/>
      <c r="IKP183" s="28"/>
      <c r="IKQ183" s="28"/>
      <c r="IKR183" s="28"/>
      <c r="IKS183" s="28"/>
      <c r="IKT183" s="28"/>
      <c r="IKU183" s="28"/>
      <c r="IKV183" s="28"/>
      <c r="IKW183" s="28"/>
      <c r="IKX183" s="28"/>
      <c r="IKY183" s="28"/>
      <c r="IKZ183" s="28"/>
      <c r="ILA183" s="28"/>
      <c r="ILB183" s="28"/>
      <c r="ILC183" s="28"/>
      <c r="ILD183" s="28"/>
      <c r="ILE183" s="28"/>
      <c r="ILF183" s="28"/>
      <c r="ILG183" s="28"/>
      <c r="ILH183" s="28"/>
      <c r="ILI183" s="28"/>
      <c r="ILJ183" s="28"/>
      <c r="ILK183" s="28"/>
      <c r="ILL183" s="28"/>
      <c r="ILM183" s="28"/>
      <c r="ILN183" s="28"/>
      <c r="ILO183" s="28"/>
      <c r="ILP183" s="28"/>
      <c r="ILQ183" s="28"/>
      <c r="ILR183" s="28"/>
      <c r="ILS183" s="28"/>
      <c r="ILT183" s="28"/>
      <c r="ILU183" s="28"/>
      <c r="ILV183" s="28"/>
      <c r="ILW183" s="28"/>
      <c r="ILX183" s="28"/>
      <c r="ILY183" s="28"/>
      <c r="ILZ183" s="28"/>
      <c r="IMA183" s="28"/>
      <c r="IMB183" s="28"/>
      <c r="IMC183" s="28"/>
      <c r="IMD183" s="28"/>
      <c r="IME183" s="28"/>
      <c r="IMF183" s="28"/>
      <c r="IMG183" s="28"/>
      <c r="IMH183" s="28"/>
      <c r="IMI183" s="28"/>
      <c r="IMJ183" s="28"/>
      <c r="IMK183" s="28"/>
      <c r="IML183" s="28"/>
      <c r="IMM183" s="28"/>
      <c r="IMN183" s="28"/>
      <c r="IMO183" s="28"/>
      <c r="IMP183" s="28"/>
      <c r="IMQ183" s="28"/>
      <c r="IMR183" s="28"/>
      <c r="IMS183" s="28"/>
      <c r="IMT183" s="28"/>
      <c r="IMU183" s="28"/>
      <c r="IMV183" s="28"/>
      <c r="IMW183" s="28"/>
      <c r="IMX183" s="28"/>
      <c r="IMY183" s="28"/>
      <c r="IMZ183" s="28"/>
      <c r="INA183" s="28"/>
      <c r="INB183" s="28"/>
      <c r="INC183" s="28"/>
      <c r="IND183" s="28"/>
      <c r="INE183" s="28"/>
      <c r="INF183" s="28"/>
      <c r="ING183" s="28"/>
      <c r="INH183" s="28"/>
      <c r="INI183" s="28"/>
      <c r="INJ183" s="28"/>
      <c r="INK183" s="28"/>
      <c r="INL183" s="28"/>
      <c r="INM183" s="28"/>
      <c r="INN183" s="28"/>
      <c r="INO183" s="28"/>
      <c r="INP183" s="28"/>
      <c r="INQ183" s="28"/>
      <c r="INR183" s="28"/>
      <c r="INS183" s="28"/>
      <c r="INT183" s="28"/>
      <c r="INU183" s="28"/>
      <c r="INV183" s="28"/>
      <c r="INW183" s="28"/>
      <c r="INX183" s="28"/>
      <c r="INY183" s="28"/>
      <c r="INZ183" s="28"/>
      <c r="IOA183" s="28"/>
      <c r="IOB183" s="28"/>
      <c r="IOC183" s="28"/>
      <c r="IOD183" s="28"/>
      <c r="IOE183" s="28"/>
      <c r="IOF183" s="28"/>
      <c r="IOG183" s="28"/>
      <c r="IOH183" s="28"/>
      <c r="IOI183" s="28"/>
      <c r="IOJ183" s="28"/>
      <c r="IOK183" s="28"/>
      <c r="IOL183" s="28"/>
      <c r="IOM183" s="28"/>
      <c r="ION183" s="28"/>
      <c r="IOO183" s="28"/>
      <c r="IOP183" s="28"/>
      <c r="IOQ183" s="28"/>
      <c r="IOR183" s="28"/>
      <c r="IOS183" s="28"/>
      <c r="IOT183" s="28"/>
      <c r="IOU183" s="28"/>
      <c r="IOV183" s="28"/>
      <c r="IOW183" s="28"/>
      <c r="IOX183" s="28"/>
      <c r="IOY183" s="28"/>
      <c r="IOZ183" s="28"/>
      <c r="IPA183" s="28"/>
      <c r="IPB183" s="28"/>
      <c r="IPC183" s="28"/>
      <c r="IPD183" s="28"/>
      <c r="IPE183" s="28"/>
      <c r="IPF183" s="28"/>
      <c r="IPG183" s="28"/>
      <c r="IPH183" s="28"/>
      <c r="IPI183" s="28"/>
      <c r="IPJ183" s="28"/>
      <c r="IPK183" s="28"/>
      <c r="IPL183" s="28"/>
      <c r="IPM183" s="28"/>
      <c r="IPN183" s="28"/>
      <c r="IPO183" s="28"/>
      <c r="IPP183" s="28"/>
      <c r="IPQ183" s="28"/>
      <c r="IPR183" s="28"/>
      <c r="IPS183" s="28"/>
      <c r="IPT183" s="28"/>
      <c r="IPU183" s="28"/>
      <c r="IPV183" s="28"/>
      <c r="IPW183" s="28"/>
      <c r="IPX183" s="28"/>
      <c r="IPY183" s="28"/>
      <c r="IPZ183" s="28"/>
      <c r="IQA183" s="28"/>
      <c r="IQB183" s="28"/>
      <c r="IQC183" s="28"/>
      <c r="IQD183" s="28"/>
      <c r="IQE183" s="28"/>
      <c r="IQF183" s="28"/>
      <c r="IQG183" s="28"/>
      <c r="IQH183" s="28"/>
      <c r="IQI183" s="28"/>
      <c r="IQJ183" s="28"/>
      <c r="IQK183" s="28"/>
      <c r="IQL183" s="28"/>
      <c r="IQM183" s="28"/>
      <c r="IQN183" s="28"/>
      <c r="IQO183" s="28"/>
      <c r="IQP183" s="28"/>
      <c r="IQQ183" s="28"/>
      <c r="IQR183" s="28"/>
      <c r="IQS183" s="28"/>
      <c r="IQT183" s="28"/>
      <c r="IQU183" s="28"/>
      <c r="IQV183" s="28"/>
      <c r="IQW183" s="28"/>
      <c r="IQX183" s="28"/>
      <c r="IQY183" s="28"/>
      <c r="IQZ183" s="28"/>
      <c r="IRA183" s="28"/>
      <c r="IRB183" s="28"/>
      <c r="IRC183" s="28"/>
      <c r="IRD183" s="28"/>
      <c r="IRE183" s="28"/>
      <c r="IRF183" s="28"/>
      <c r="IRG183" s="28"/>
      <c r="IRH183" s="28"/>
      <c r="IRI183" s="28"/>
      <c r="IRJ183" s="28"/>
      <c r="IRK183" s="28"/>
      <c r="IRL183" s="28"/>
      <c r="IRM183" s="28"/>
      <c r="IRN183" s="28"/>
      <c r="IRO183" s="28"/>
      <c r="IRP183" s="28"/>
      <c r="IRQ183" s="28"/>
      <c r="IRR183" s="28"/>
      <c r="IRS183" s="28"/>
      <c r="IRT183" s="28"/>
      <c r="IRU183" s="28"/>
      <c r="IRV183" s="28"/>
      <c r="IRW183" s="28"/>
      <c r="IRX183" s="28"/>
      <c r="IRY183" s="28"/>
      <c r="IRZ183" s="28"/>
      <c r="ISA183" s="28"/>
      <c r="ISB183" s="28"/>
      <c r="ISC183" s="28"/>
      <c r="ISD183" s="28"/>
      <c r="ISE183" s="28"/>
      <c r="ISF183" s="28"/>
      <c r="ISG183" s="28"/>
      <c r="ISH183" s="28"/>
      <c r="ISI183" s="28"/>
      <c r="ISJ183" s="28"/>
      <c r="ISK183" s="28"/>
      <c r="ISL183" s="28"/>
      <c r="ISM183" s="28"/>
      <c r="ISN183" s="28"/>
      <c r="ISO183" s="28"/>
      <c r="ISP183" s="28"/>
      <c r="ISQ183" s="28"/>
      <c r="ISR183" s="28"/>
      <c r="ISS183" s="28"/>
      <c r="IST183" s="28"/>
      <c r="ISU183" s="28"/>
      <c r="ISV183" s="28"/>
      <c r="ISW183" s="28"/>
      <c r="ISX183" s="28"/>
      <c r="ISY183" s="28"/>
      <c r="ISZ183" s="28"/>
      <c r="ITA183" s="28"/>
      <c r="ITB183" s="28"/>
      <c r="ITC183" s="28"/>
      <c r="ITD183" s="28"/>
      <c r="ITE183" s="28"/>
      <c r="ITF183" s="28"/>
      <c r="ITG183" s="28"/>
      <c r="ITH183" s="28"/>
      <c r="ITI183" s="28"/>
      <c r="ITJ183" s="28"/>
      <c r="ITK183" s="28"/>
      <c r="ITL183" s="28"/>
      <c r="ITM183" s="28"/>
      <c r="ITN183" s="28"/>
      <c r="ITO183" s="28"/>
      <c r="ITP183" s="28"/>
      <c r="ITQ183" s="28"/>
      <c r="ITR183" s="28"/>
      <c r="ITS183" s="28"/>
      <c r="ITT183" s="28"/>
      <c r="ITU183" s="28"/>
      <c r="ITV183" s="28"/>
      <c r="ITW183" s="28"/>
      <c r="ITX183" s="28"/>
      <c r="ITY183" s="28"/>
      <c r="ITZ183" s="28"/>
      <c r="IUA183" s="28"/>
      <c r="IUB183" s="28"/>
      <c r="IUC183" s="28"/>
      <c r="IUD183" s="28"/>
      <c r="IUE183" s="28"/>
      <c r="IUF183" s="28"/>
      <c r="IUG183" s="28"/>
      <c r="IUH183" s="28"/>
      <c r="IUI183" s="28"/>
      <c r="IUJ183" s="28"/>
      <c r="IUK183" s="28"/>
      <c r="IUL183" s="28"/>
      <c r="IUM183" s="28"/>
      <c r="IUN183" s="28"/>
      <c r="IUO183" s="28"/>
      <c r="IUP183" s="28"/>
      <c r="IUQ183" s="28"/>
      <c r="IUR183" s="28"/>
      <c r="IUS183" s="28"/>
      <c r="IUT183" s="28"/>
      <c r="IUU183" s="28"/>
      <c r="IUV183" s="28"/>
      <c r="IUW183" s="28"/>
      <c r="IUX183" s="28"/>
      <c r="IUY183" s="28"/>
      <c r="IUZ183" s="28"/>
      <c r="IVA183" s="28"/>
      <c r="IVB183" s="28"/>
      <c r="IVC183" s="28"/>
      <c r="IVD183" s="28"/>
      <c r="IVE183" s="28"/>
      <c r="IVF183" s="28"/>
      <c r="IVG183" s="28"/>
      <c r="IVH183" s="28"/>
      <c r="IVI183" s="28"/>
      <c r="IVJ183" s="28"/>
      <c r="IVK183" s="28"/>
      <c r="IVL183" s="28"/>
      <c r="IVM183" s="28"/>
      <c r="IVN183" s="28"/>
      <c r="IVO183" s="28"/>
      <c r="IVP183" s="28"/>
      <c r="IVQ183" s="28"/>
      <c r="IVR183" s="28"/>
      <c r="IVS183" s="28"/>
      <c r="IVT183" s="28"/>
      <c r="IVU183" s="28"/>
      <c r="IVV183" s="28"/>
      <c r="IVW183" s="28"/>
      <c r="IVX183" s="28"/>
      <c r="IVY183" s="28"/>
      <c r="IVZ183" s="28"/>
      <c r="IWA183" s="28"/>
      <c r="IWB183" s="28"/>
      <c r="IWC183" s="28"/>
      <c r="IWD183" s="28"/>
      <c r="IWE183" s="28"/>
      <c r="IWF183" s="28"/>
      <c r="IWG183" s="28"/>
      <c r="IWH183" s="28"/>
      <c r="IWI183" s="28"/>
      <c r="IWJ183" s="28"/>
      <c r="IWK183" s="28"/>
      <c r="IWL183" s="28"/>
      <c r="IWM183" s="28"/>
      <c r="IWN183" s="28"/>
      <c r="IWO183" s="28"/>
      <c r="IWP183" s="28"/>
      <c r="IWQ183" s="28"/>
      <c r="IWR183" s="28"/>
      <c r="IWS183" s="28"/>
      <c r="IWT183" s="28"/>
      <c r="IWU183" s="28"/>
      <c r="IWV183" s="28"/>
      <c r="IWW183" s="28"/>
      <c r="IWX183" s="28"/>
      <c r="IWY183" s="28"/>
      <c r="IWZ183" s="28"/>
      <c r="IXA183" s="28"/>
      <c r="IXB183" s="28"/>
      <c r="IXC183" s="28"/>
      <c r="IXD183" s="28"/>
      <c r="IXE183" s="28"/>
      <c r="IXF183" s="28"/>
      <c r="IXG183" s="28"/>
      <c r="IXH183" s="28"/>
      <c r="IXI183" s="28"/>
      <c r="IXJ183" s="28"/>
      <c r="IXK183" s="28"/>
      <c r="IXL183" s="28"/>
      <c r="IXM183" s="28"/>
      <c r="IXN183" s="28"/>
      <c r="IXO183" s="28"/>
      <c r="IXP183" s="28"/>
      <c r="IXQ183" s="28"/>
      <c r="IXR183" s="28"/>
      <c r="IXS183" s="28"/>
      <c r="IXT183" s="28"/>
      <c r="IXU183" s="28"/>
      <c r="IXV183" s="28"/>
      <c r="IXW183" s="28"/>
      <c r="IXX183" s="28"/>
      <c r="IXY183" s="28"/>
      <c r="IXZ183" s="28"/>
      <c r="IYA183" s="28"/>
      <c r="IYB183" s="28"/>
      <c r="IYC183" s="28"/>
      <c r="IYD183" s="28"/>
      <c r="IYE183" s="28"/>
      <c r="IYF183" s="28"/>
      <c r="IYG183" s="28"/>
      <c r="IYH183" s="28"/>
      <c r="IYI183" s="28"/>
      <c r="IYJ183" s="28"/>
      <c r="IYK183" s="28"/>
      <c r="IYL183" s="28"/>
      <c r="IYM183" s="28"/>
      <c r="IYN183" s="28"/>
      <c r="IYO183" s="28"/>
      <c r="IYP183" s="28"/>
      <c r="IYQ183" s="28"/>
      <c r="IYR183" s="28"/>
      <c r="IYS183" s="28"/>
      <c r="IYT183" s="28"/>
      <c r="IYU183" s="28"/>
      <c r="IYV183" s="28"/>
      <c r="IYW183" s="28"/>
      <c r="IYX183" s="28"/>
      <c r="IYY183" s="28"/>
      <c r="IYZ183" s="28"/>
      <c r="IZA183" s="28"/>
      <c r="IZB183" s="28"/>
      <c r="IZC183" s="28"/>
      <c r="IZD183" s="28"/>
      <c r="IZE183" s="28"/>
      <c r="IZF183" s="28"/>
      <c r="IZG183" s="28"/>
      <c r="IZH183" s="28"/>
      <c r="IZI183" s="28"/>
      <c r="IZJ183" s="28"/>
      <c r="IZK183" s="28"/>
      <c r="IZL183" s="28"/>
      <c r="IZM183" s="28"/>
      <c r="IZN183" s="28"/>
      <c r="IZO183" s="28"/>
      <c r="IZP183" s="28"/>
      <c r="IZQ183" s="28"/>
      <c r="IZR183" s="28"/>
      <c r="IZS183" s="28"/>
      <c r="IZT183" s="28"/>
      <c r="IZU183" s="28"/>
      <c r="IZV183" s="28"/>
      <c r="IZW183" s="28"/>
      <c r="IZX183" s="28"/>
      <c r="IZY183" s="28"/>
      <c r="IZZ183" s="28"/>
      <c r="JAA183" s="28"/>
      <c r="JAB183" s="28"/>
      <c r="JAC183" s="28"/>
      <c r="JAD183" s="28"/>
      <c r="JAE183" s="28"/>
      <c r="JAF183" s="28"/>
      <c r="JAG183" s="28"/>
      <c r="JAH183" s="28"/>
      <c r="JAI183" s="28"/>
      <c r="JAJ183" s="28"/>
      <c r="JAK183" s="28"/>
      <c r="JAL183" s="28"/>
      <c r="JAM183" s="28"/>
      <c r="JAN183" s="28"/>
      <c r="JAO183" s="28"/>
      <c r="JAP183" s="28"/>
      <c r="JAQ183" s="28"/>
      <c r="JAR183" s="28"/>
      <c r="JAS183" s="28"/>
      <c r="JAT183" s="28"/>
      <c r="JAU183" s="28"/>
      <c r="JAV183" s="28"/>
      <c r="JAW183" s="28"/>
      <c r="JAX183" s="28"/>
      <c r="JAY183" s="28"/>
      <c r="JAZ183" s="28"/>
      <c r="JBA183" s="28"/>
      <c r="JBB183" s="28"/>
      <c r="JBC183" s="28"/>
      <c r="JBD183" s="28"/>
      <c r="JBE183" s="28"/>
      <c r="JBF183" s="28"/>
      <c r="JBG183" s="28"/>
      <c r="JBH183" s="28"/>
      <c r="JBI183" s="28"/>
      <c r="JBJ183" s="28"/>
      <c r="JBK183" s="28"/>
      <c r="JBL183" s="28"/>
      <c r="JBM183" s="28"/>
      <c r="JBN183" s="28"/>
      <c r="JBO183" s="28"/>
      <c r="JBP183" s="28"/>
      <c r="JBQ183" s="28"/>
      <c r="JBR183" s="28"/>
      <c r="JBS183" s="28"/>
      <c r="JBT183" s="28"/>
      <c r="JBU183" s="28"/>
      <c r="JBV183" s="28"/>
      <c r="JBW183" s="28"/>
      <c r="JBX183" s="28"/>
      <c r="JBY183" s="28"/>
      <c r="JBZ183" s="28"/>
      <c r="JCA183" s="28"/>
      <c r="JCB183" s="28"/>
      <c r="JCC183" s="28"/>
      <c r="JCD183" s="28"/>
      <c r="JCE183" s="28"/>
      <c r="JCF183" s="28"/>
      <c r="JCG183" s="28"/>
      <c r="JCH183" s="28"/>
      <c r="JCI183" s="28"/>
      <c r="JCJ183" s="28"/>
      <c r="JCK183" s="28"/>
      <c r="JCL183" s="28"/>
      <c r="JCM183" s="28"/>
      <c r="JCN183" s="28"/>
      <c r="JCO183" s="28"/>
      <c r="JCP183" s="28"/>
      <c r="JCQ183" s="28"/>
      <c r="JCR183" s="28"/>
      <c r="JCS183" s="28"/>
      <c r="JCT183" s="28"/>
      <c r="JCU183" s="28"/>
      <c r="JCV183" s="28"/>
      <c r="JCW183" s="28"/>
      <c r="JCX183" s="28"/>
      <c r="JCY183" s="28"/>
      <c r="JCZ183" s="28"/>
      <c r="JDA183" s="28"/>
      <c r="JDB183" s="28"/>
      <c r="JDC183" s="28"/>
      <c r="JDD183" s="28"/>
      <c r="JDE183" s="28"/>
      <c r="JDF183" s="28"/>
      <c r="JDG183" s="28"/>
      <c r="JDH183" s="28"/>
      <c r="JDI183" s="28"/>
      <c r="JDJ183" s="28"/>
      <c r="JDK183" s="28"/>
      <c r="JDL183" s="28"/>
      <c r="JDM183" s="28"/>
      <c r="JDN183" s="28"/>
      <c r="JDO183" s="28"/>
      <c r="JDP183" s="28"/>
      <c r="JDQ183" s="28"/>
      <c r="JDR183" s="28"/>
      <c r="JDS183" s="28"/>
      <c r="JDT183" s="28"/>
      <c r="JDU183" s="28"/>
      <c r="JDV183" s="28"/>
      <c r="JDW183" s="28"/>
      <c r="JDX183" s="28"/>
      <c r="JDY183" s="28"/>
      <c r="JDZ183" s="28"/>
      <c r="JEA183" s="28"/>
      <c r="JEB183" s="28"/>
      <c r="JEC183" s="28"/>
      <c r="JED183" s="28"/>
      <c r="JEE183" s="28"/>
      <c r="JEF183" s="28"/>
      <c r="JEG183" s="28"/>
      <c r="JEH183" s="28"/>
      <c r="JEI183" s="28"/>
      <c r="JEJ183" s="28"/>
      <c r="JEK183" s="28"/>
      <c r="JEL183" s="28"/>
      <c r="JEM183" s="28"/>
      <c r="JEN183" s="28"/>
      <c r="JEO183" s="28"/>
      <c r="JEP183" s="28"/>
      <c r="JEQ183" s="28"/>
      <c r="JER183" s="28"/>
      <c r="JES183" s="28"/>
      <c r="JET183" s="28"/>
      <c r="JEU183" s="28"/>
      <c r="JEV183" s="28"/>
      <c r="JEW183" s="28"/>
      <c r="JEX183" s="28"/>
      <c r="JEY183" s="28"/>
      <c r="JEZ183" s="28"/>
      <c r="JFA183" s="28"/>
      <c r="JFB183" s="28"/>
      <c r="JFC183" s="28"/>
      <c r="JFD183" s="28"/>
      <c r="JFE183" s="28"/>
      <c r="JFF183" s="28"/>
      <c r="JFG183" s="28"/>
      <c r="JFH183" s="28"/>
      <c r="JFI183" s="28"/>
      <c r="JFJ183" s="28"/>
      <c r="JFK183" s="28"/>
      <c r="JFL183" s="28"/>
      <c r="JFM183" s="28"/>
      <c r="JFN183" s="28"/>
      <c r="JFO183" s="28"/>
      <c r="JFP183" s="28"/>
      <c r="JFQ183" s="28"/>
      <c r="JFR183" s="28"/>
      <c r="JFS183" s="28"/>
      <c r="JFT183" s="28"/>
      <c r="JFU183" s="28"/>
      <c r="JFV183" s="28"/>
      <c r="JFW183" s="28"/>
      <c r="JFX183" s="28"/>
      <c r="JFY183" s="28"/>
      <c r="JFZ183" s="28"/>
      <c r="JGA183" s="28"/>
      <c r="JGB183" s="28"/>
      <c r="JGC183" s="28"/>
      <c r="JGD183" s="28"/>
      <c r="JGE183" s="28"/>
      <c r="JGF183" s="28"/>
      <c r="JGG183" s="28"/>
      <c r="JGH183" s="28"/>
      <c r="JGI183" s="28"/>
      <c r="JGJ183" s="28"/>
      <c r="JGK183" s="28"/>
      <c r="JGL183" s="28"/>
      <c r="JGM183" s="28"/>
      <c r="JGN183" s="28"/>
      <c r="JGO183" s="28"/>
      <c r="JGP183" s="28"/>
      <c r="JGQ183" s="28"/>
      <c r="JGR183" s="28"/>
      <c r="JGS183" s="28"/>
      <c r="JGT183" s="28"/>
      <c r="JGU183" s="28"/>
      <c r="JGV183" s="28"/>
      <c r="JGW183" s="28"/>
      <c r="JGX183" s="28"/>
      <c r="JGY183" s="28"/>
      <c r="JGZ183" s="28"/>
      <c r="JHA183" s="28"/>
      <c r="JHB183" s="28"/>
      <c r="JHC183" s="28"/>
      <c r="JHD183" s="28"/>
      <c r="JHE183" s="28"/>
      <c r="JHF183" s="28"/>
      <c r="JHG183" s="28"/>
      <c r="JHH183" s="28"/>
      <c r="JHI183" s="28"/>
      <c r="JHJ183" s="28"/>
      <c r="JHK183" s="28"/>
      <c r="JHL183" s="28"/>
      <c r="JHM183" s="28"/>
      <c r="JHN183" s="28"/>
      <c r="JHO183" s="28"/>
      <c r="JHP183" s="28"/>
      <c r="JHQ183" s="28"/>
      <c r="JHR183" s="28"/>
      <c r="JHS183" s="28"/>
      <c r="JHT183" s="28"/>
      <c r="JHU183" s="28"/>
      <c r="JHV183" s="28"/>
      <c r="JHW183" s="28"/>
      <c r="JHX183" s="28"/>
      <c r="JHY183" s="28"/>
      <c r="JHZ183" s="28"/>
      <c r="JIA183" s="28"/>
      <c r="JIB183" s="28"/>
      <c r="JIC183" s="28"/>
      <c r="JID183" s="28"/>
      <c r="JIE183" s="28"/>
      <c r="JIF183" s="28"/>
      <c r="JIG183" s="28"/>
      <c r="JIH183" s="28"/>
      <c r="JII183" s="28"/>
      <c r="JIJ183" s="28"/>
      <c r="JIK183" s="28"/>
      <c r="JIL183" s="28"/>
      <c r="JIM183" s="28"/>
      <c r="JIN183" s="28"/>
      <c r="JIO183" s="28"/>
      <c r="JIP183" s="28"/>
      <c r="JIQ183" s="28"/>
      <c r="JIR183" s="28"/>
      <c r="JIS183" s="28"/>
      <c r="JIT183" s="28"/>
      <c r="JIU183" s="28"/>
      <c r="JIV183" s="28"/>
      <c r="JIW183" s="28"/>
      <c r="JIX183" s="28"/>
      <c r="JIY183" s="28"/>
      <c r="JIZ183" s="28"/>
      <c r="JJA183" s="28"/>
      <c r="JJB183" s="28"/>
      <c r="JJC183" s="28"/>
      <c r="JJD183" s="28"/>
      <c r="JJE183" s="28"/>
      <c r="JJF183" s="28"/>
      <c r="JJG183" s="28"/>
      <c r="JJH183" s="28"/>
      <c r="JJI183" s="28"/>
      <c r="JJJ183" s="28"/>
      <c r="JJK183" s="28"/>
      <c r="JJL183" s="28"/>
      <c r="JJM183" s="28"/>
      <c r="JJN183" s="28"/>
      <c r="JJO183" s="28"/>
      <c r="JJP183" s="28"/>
      <c r="JJQ183" s="28"/>
      <c r="JJR183" s="28"/>
      <c r="JJS183" s="28"/>
      <c r="JJT183" s="28"/>
      <c r="JJU183" s="28"/>
      <c r="JJV183" s="28"/>
      <c r="JJW183" s="28"/>
      <c r="JJX183" s="28"/>
      <c r="JJY183" s="28"/>
      <c r="JJZ183" s="28"/>
      <c r="JKA183" s="28"/>
      <c r="JKB183" s="28"/>
      <c r="JKC183" s="28"/>
      <c r="JKD183" s="28"/>
      <c r="JKE183" s="28"/>
      <c r="JKF183" s="28"/>
      <c r="JKG183" s="28"/>
      <c r="JKH183" s="28"/>
      <c r="JKI183" s="28"/>
      <c r="JKJ183" s="28"/>
      <c r="JKK183" s="28"/>
      <c r="JKL183" s="28"/>
      <c r="JKM183" s="28"/>
      <c r="JKN183" s="28"/>
      <c r="JKO183" s="28"/>
      <c r="JKP183" s="28"/>
      <c r="JKQ183" s="28"/>
      <c r="JKR183" s="28"/>
      <c r="JKS183" s="28"/>
      <c r="JKT183" s="28"/>
      <c r="JKU183" s="28"/>
      <c r="JKV183" s="28"/>
      <c r="JKW183" s="28"/>
      <c r="JKX183" s="28"/>
      <c r="JKY183" s="28"/>
      <c r="JKZ183" s="28"/>
      <c r="JLA183" s="28"/>
      <c r="JLB183" s="28"/>
      <c r="JLC183" s="28"/>
      <c r="JLD183" s="28"/>
      <c r="JLE183" s="28"/>
      <c r="JLF183" s="28"/>
      <c r="JLG183" s="28"/>
      <c r="JLH183" s="28"/>
      <c r="JLI183" s="28"/>
      <c r="JLJ183" s="28"/>
      <c r="JLK183" s="28"/>
      <c r="JLL183" s="28"/>
      <c r="JLM183" s="28"/>
      <c r="JLN183" s="28"/>
      <c r="JLO183" s="28"/>
      <c r="JLP183" s="28"/>
      <c r="JLQ183" s="28"/>
      <c r="JLR183" s="28"/>
      <c r="JLS183" s="28"/>
      <c r="JLT183" s="28"/>
      <c r="JLU183" s="28"/>
      <c r="JLV183" s="28"/>
      <c r="JLW183" s="28"/>
      <c r="JLX183" s="28"/>
      <c r="JLY183" s="28"/>
      <c r="JLZ183" s="28"/>
      <c r="JMA183" s="28"/>
      <c r="JMB183" s="28"/>
      <c r="JMC183" s="28"/>
      <c r="JMD183" s="28"/>
      <c r="JME183" s="28"/>
      <c r="JMF183" s="28"/>
      <c r="JMG183" s="28"/>
      <c r="JMH183" s="28"/>
      <c r="JMI183" s="28"/>
      <c r="JMJ183" s="28"/>
      <c r="JMK183" s="28"/>
      <c r="JML183" s="28"/>
      <c r="JMM183" s="28"/>
      <c r="JMN183" s="28"/>
      <c r="JMO183" s="28"/>
      <c r="JMP183" s="28"/>
      <c r="JMQ183" s="28"/>
      <c r="JMR183" s="28"/>
      <c r="JMS183" s="28"/>
      <c r="JMT183" s="28"/>
      <c r="JMU183" s="28"/>
      <c r="JMV183" s="28"/>
      <c r="JMW183" s="28"/>
      <c r="JMX183" s="28"/>
      <c r="JMY183" s="28"/>
      <c r="JMZ183" s="28"/>
      <c r="JNA183" s="28"/>
      <c r="JNB183" s="28"/>
      <c r="JNC183" s="28"/>
      <c r="JND183" s="28"/>
      <c r="JNE183" s="28"/>
      <c r="JNF183" s="28"/>
      <c r="JNG183" s="28"/>
      <c r="JNH183" s="28"/>
      <c r="JNI183" s="28"/>
      <c r="JNJ183" s="28"/>
      <c r="JNK183" s="28"/>
      <c r="JNL183" s="28"/>
      <c r="JNM183" s="28"/>
      <c r="JNN183" s="28"/>
      <c r="JNO183" s="28"/>
      <c r="JNP183" s="28"/>
      <c r="JNQ183" s="28"/>
      <c r="JNR183" s="28"/>
      <c r="JNS183" s="28"/>
      <c r="JNT183" s="28"/>
      <c r="JNU183" s="28"/>
      <c r="JNV183" s="28"/>
      <c r="JNW183" s="28"/>
      <c r="JNX183" s="28"/>
      <c r="JNY183" s="28"/>
      <c r="JNZ183" s="28"/>
      <c r="JOA183" s="28"/>
      <c r="JOB183" s="28"/>
      <c r="JOC183" s="28"/>
      <c r="JOD183" s="28"/>
      <c r="JOE183" s="28"/>
      <c r="JOF183" s="28"/>
      <c r="JOG183" s="28"/>
      <c r="JOH183" s="28"/>
      <c r="JOI183" s="28"/>
      <c r="JOJ183" s="28"/>
      <c r="JOK183" s="28"/>
      <c r="JOL183" s="28"/>
      <c r="JOM183" s="28"/>
      <c r="JON183" s="28"/>
      <c r="JOO183" s="28"/>
      <c r="JOP183" s="28"/>
      <c r="JOQ183" s="28"/>
      <c r="JOR183" s="28"/>
      <c r="JOS183" s="28"/>
      <c r="JOT183" s="28"/>
      <c r="JOU183" s="28"/>
      <c r="JOV183" s="28"/>
      <c r="JOW183" s="28"/>
      <c r="JOX183" s="28"/>
      <c r="JOY183" s="28"/>
      <c r="JOZ183" s="28"/>
      <c r="JPA183" s="28"/>
      <c r="JPB183" s="28"/>
      <c r="JPC183" s="28"/>
      <c r="JPD183" s="28"/>
      <c r="JPE183" s="28"/>
      <c r="JPF183" s="28"/>
      <c r="JPG183" s="28"/>
      <c r="JPH183" s="28"/>
      <c r="JPI183" s="28"/>
      <c r="JPJ183" s="28"/>
      <c r="JPK183" s="28"/>
      <c r="JPL183" s="28"/>
      <c r="JPM183" s="28"/>
      <c r="JPN183" s="28"/>
      <c r="JPO183" s="28"/>
      <c r="JPP183" s="28"/>
      <c r="JPQ183" s="28"/>
      <c r="JPR183" s="28"/>
      <c r="JPS183" s="28"/>
      <c r="JPT183" s="28"/>
      <c r="JPU183" s="28"/>
      <c r="JPV183" s="28"/>
      <c r="JPW183" s="28"/>
      <c r="JPX183" s="28"/>
      <c r="JPY183" s="28"/>
      <c r="JPZ183" s="28"/>
      <c r="JQA183" s="28"/>
      <c r="JQB183" s="28"/>
      <c r="JQC183" s="28"/>
      <c r="JQD183" s="28"/>
      <c r="JQE183" s="28"/>
      <c r="JQF183" s="28"/>
      <c r="JQG183" s="28"/>
      <c r="JQH183" s="28"/>
      <c r="JQI183" s="28"/>
      <c r="JQJ183" s="28"/>
      <c r="JQK183" s="28"/>
      <c r="JQL183" s="28"/>
      <c r="JQM183" s="28"/>
      <c r="JQN183" s="28"/>
      <c r="JQO183" s="28"/>
      <c r="JQP183" s="28"/>
      <c r="JQQ183" s="28"/>
      <c r="JQR183" s="28"/>
      <c r="JQS183" s="28"/>
      <c r="JQT183" s="28"/>
      <c r="JQU183" s="28"/>
      <c r="JQV183" s="28"/>
      <c r="JQW183" s="28"/>
      <c r="JQX183" s="28"/>
      <c r="JQY183" s="28"/>
      <c r="JQZ183" s="28"/>
      <c r="JRA183" s="28"/>
      <c r="JRB183" s="28"/>
      <c r="JRC183" s="28"/>
      <c r="JRD183" s="28"/>
      <c r="JRE183" s="28"/>
      <c r="JRF183" s="28"/>
      <c r="JRG183" s="28"/>
      <c r="JRH183" s="28"/>
      <c r="JRI183" s="28"/>
      <c r="JRJ183" s="28"/>
      <c r="JRK183" s="28"/>
      <c r="JRL183" s="28"/>
      <c r="JRM183" s="28"/>
      <c r="JRN183" s="28"/>
      <c r="JRO183" s="28"/>
      <c r="JRP183" s="28"/>
      <c r="JRQ183" s="28"/>
      <c r="JRR183" s="28"/>
      <c r="JRS183" s="28"/>
      <c r="JRT183" s="28"/>
      <c r="JRU183" s="28"/>
      <c r="JRV183" s="28"/>
      <c r="JRW183" s="28"/>
      <c r="JRX183" s="28"/>
      <c r="JRY183" s="28"/>
      <c r="JRZ183" s="28"/>
      <c r="JSA183" s="28"/>
      <c r="JSB183" s="28"/>
      <c r="JSC183" s="28"/>
      <c r="JSD183" s="28"/>
      <c r="JSE183" s="28"/>
      <c r="JSF183" s="28"/>
      <c r="JSG183" s="28"/>
      <c r="JSH183" s="28"/>
      <c r="JSI183" s="28"/>
      <c r="JSJ183" s="28"/>
      <c r="JSK183" s="28"/>
      <c r="JSL183" s="28"/>
      <c r="JSM183" s="28"/>
      <c r="JSN183" s="28"/>
      <c r="JSO183" s="28"/>
      <c r="JSP183" s="28"/>
      <c r="JSQ183" s="28"/>
      <c r="JSR183" s="28"/>
      <c r="JSS183" s="28"/>
      <c r="JST183" s="28"/>
      <c r="JSU183" s="28"/>
      <c r="JSV183" s="28"/>
      <c r="JSW183" s="28"/>
      <c r="JSX183" s="28"/>
      <c r="JSY183" s="28"/>
      <c r="JSZ183" s="28"/>
      <c r="JTA183" s="28"/>
      <c r="JTB183" s="28"/>
      <c r="JTC183" s="28"/>
      <c r="JTD183" s="28"/>
      <c r="JTE183" s="28"/>
      <c r="JTF183" s="28"/>
      <c r="JTG183" s="28"/>
      <c r="JTH183" s="28"/>
      <c r="JTI183" s="28"/>
      <c r="JTJ183" s="28"/>
      <c r="JTK183" s="28"/>
      <c r="JTL183" s="28"/>
      <c r="JTM183" s="28"/>
      <c r="JTN183" s="28"/>
      <c r="JTO183" s="28"/>
      <c r="JTP183" s="28"/>
      <c r="JTQ183" s="28"/>
      <c r="JTR183" s="28"/>
      <c r="JTS183" s="28"/>
      <c r="JTT183" s="28"/>
      <c r="JTU183" s="28"/>
      <c r="JTV183" s="28"/>
      <c r="JTW183" s="28"/>
      <c r="JTX183" s="28"/>
      <c r="JTY183" s="28"/>
      <c r="JTZ183" s="28"/>
      <c r="JUA183" s="28"/>
      <c r="JUB183" s="28"/>
      <c r="JUC183" s="28"/>
      <c r="JUD183" s="28"/>
      <c r="JUE183" s="28"/>
      <c r="JUF183" s="28"/>
      <c r="JUG183" s="28"/>
      <c r="JUH183" s="28"/>
      <c r="JUI183" s="28"/>
      <c r="JUJ183" s="28"/>
      <c r="JUK183" s="28"/>
      <c r="JUL183" s="28"/>
      <c r="JUM183" s="28"/>
      <c r="JUN183" s="28"/>
      <c r="JUO183" s="28"/>
      <c r="JUP183" s="28"/>
      <c r="JUQ183" s="28"/>
      <c r="JUR183" s="28"/>
      <c r="JUS183" s="28"/>
      <c r="JUT183" s="28"/>
      <c r="JUU183" s="28"/>
      <c r="JUV183" s="28"/>
      <c r="JUW183" s="28"/>
      <c r="JUX183" s="28"/>
      <c r="JUY183" s="28"/>
      <c r="JUZ183" s="28"/>
      <c r="JVA183" s="28"/>
      <c r="JVB183" s="28"/>
      <c r="JVC183" s="28"/>
      <c r="JVD183" s="28"/>
      <c r="JVE183" s="28"/>
      <c r="JVF183" s="28"/>
      <c r="JVG183" s="28"/>
      <c r="JVH183" s="28"/>
      <c r="JVI183" s="28"/>
      <c r="JVJ183" s="28"/>
      <c r="JVK183" s="28"/>
      <c r="JVL183" s="28"/>
      <c r="JVM183" s="28"/>
      <c r="JVN183" s="28"/>
      <c r="JVO183" s="28"/>
      <c r="JVP183" s="28"/>
      <c r="JVQ183" s="28"/>
      <c r="JVR183" s="28"/>
      <c r="JVS183" s="28"/>
      <c r="JVT183" s="28"/>
      <c r="JVU183" s="28"/>
      <c r="JVV183" s="28"/>
      <c r="JVW183" s="28"/>
      <c r="JVX183" s="28"/>
      <c r="JVY183" s="28"/>
      <c r="JVZ183" s="28"/>
      <c r="JWA183" s="28"/>
      <c r="JWB183" s="28"/>
      <c r="JWC183" s="28"/>
      <c r="JWD183" s="28"/>
      <c r="JWE183" s="28"/>
      <c r="JWF183" s="28"/>
      <c r="JWG183" s="28"/>
      <c r="JWH183" s="28"/>
      <c r="JWI183" s="28"/>
      <c r="JWJ183" s="28"/>
      <c r="JWK183" s="28"/>
      <c r="JWL183" s="28"/>
      <c r="JWM183" s="28"/>
      <c r="JWN183" s="28"/>
      <c r="JWO183" s="28"/>
      <c r="JWP183" s="28"/>
      <c r="JWQ183" s="28"/>
      <c r="JWR183" s="28"/>
      <c r="JWS183" s="28"/>
      <c r="JWT183" s="28"/>
      <c r="JWU183" s="28"/>
      <c r="JWV183" s="28"/>
      <c r="JWW183" s="28"/>
      <c r="JWX183" s="28"/>
      <c r="JWY183" s="28"/>
      <c r="JWZ183" s="28"/>
      <c r="JXA183" s="28"/>
      <c r="JXB183" s="28"/>
      <c r="JXC183" s="28"/>
      <c r="JXD183" s="28"/>
      <c r="JXE183" s="28"/>
      <c r="JXF183" s="28"/>
      <c r="JXG183" s="28"/>
      <c r="JXH183" s="28"/>
      <c r="JXI183" s="28"/>
      <c r="JXJ183" s="28"/>
      <c r="JXK183" s="28"/>
      <c r="JXL183" s="28"/>
      <c r="JXM183" s="28"/>
      <c r="JXN183" s="28"/>
      <c r="JXO183" s="28"/>
      <c r="JXP183" s="28"/>
      <c r="JXQ183" s="28"/>
      <c r="JXR183" s="28"/>
      <c r="JXS183" s="28"/>
      <c r="JXT183" s="28"/>
      <c r="JXU183" s="28"/>
      <c r="JXV183" s="28"/>
      <c r="JXW183" s="28"/>
      <c r="JXX183" s="28"/>
      <c r="JXY183" s="28"/>
      <c r="JXZ183" s="28"/>
      <c r="JYA183" s="28"/>
      <c r="JYB183" s="28"/>
      <c r="JYC183" s="28"/>
      <c r="JYD183" s="28"/>
      <c r="JYE183" s="28"/>
      <c r="JYF183" s="28"/>
      <c r="JYG183" s="28"/>
      <c r="JYH183" s="28"/>
      <c r="JYI183" s="28"/>
      <c r="JYJ183" s="28"/>
      <c r="JYK183" s="28"/>
      <c r="JYL183" s="28"/>
      <c r="JYM183" s="28"/>
      <c r="JYN183" s="28"/>
      <c r="JYO183" s="28"/>
      <c r="JYP183" s="28"/>
      <c r="JYQ183" s="28"/>
      <c r="JYR183" s="28"/>
      <c r="JYS183" s="28"/>
      <c r="JYT183" s="28"/>
      <c r="JYU183" s="28"/>
      <c r="JYV183" s="28"/>
      <c r="JYW183" s="28"/>
      <c r="JYX183" s="28"/>
      <c r="JYY183" s="28"/>
      <c r="JYZ183" s="28"/>
      <c r="JZA183" s="28"/>
      <c r="JZB183" s="28"/>
      <c r="JZC183" s="28"/>
      <c r="JZD183" s="28"/>
      <c r="JZE183" s="28"/>
      <c r="JZF183" s="28"/>
      <c r="JZG183" s="28"/>
      <c r="JZH183" s="28"/>
      <c r="JZI183" s="28"/>
      <c r="JZJ183" s="28"/>
      <c r="JZK183" s="28"/>
      <c r="JZL183" s="28"/>
      <c r="JZM183" s="28"/>
      <c r="JZN183" s="28"/>
      <c r="JZO183" s="28"/>
      <c r="JZP183" s="28"/>
      <c r="JZQ183" s="28"/>
      <c r="JZR183" s="28"/>
      <c r="JZS183" s="28"/>
      <c r="JZT183" s="28"/>
      <c r="JZU183" s="28"/>
      <c r="JZV183" s="28"/>
      <c r="JZW183" s="28"/>
      <c r="JZX183" s="28"/>
      <c r="JZY183" s="28"/>
      <c r="JZZ183" s="28"/>
      <c r="KAA183" s="28"/>
      <c r="KAB183" s="28"/>
      <c r="KAC183" s="28"/>
      <c r="KAD183" s="28"/>
      <c r="KAE183" s="28"/>
      <c r="KAF183" s="28"/>
      <c r="KAG183" s="28"/>
      <c r="KAH183" s="28"/>
      <c r="KAI183" s="28"/>
      <c r="KAJ183" s="28"/>
      <c r="KAK183" s="28"/>
      <c r="KAL183" s="28"/>
      <c r="KAM183" s="28"/>
      <c r="KAN183" s="28"/>
      <c r="KAO183" s="28"/>
      <c r="KAP183" s="28"/>
      <c r="KAQ183" s="28"/>
      <c r="KAR183" s="28"/>
      <c r="KAS183" s="28"/>
      <c r="KAT183" s="28"/>
      <c r="KAU183" s="28"/>
      <c r="KAV183" s="28"/>
      <c r="KAW183" s="28"/>
      <c r="KAX183" s="28"/>
      <c r="KAY183" s="28"/>
      <c r="KAZ183" s="28"/>
      <c r="KBA183" s="28"/>
      <c r="KBB183" s="28"/>
      <c r="KBC183" s="28"/>
      <c r="KBD183" s="28"/>
      <c r="KBE183" s="28"/>
      <c r="KBF183" s="28"/>
      <c r="KBG183" s="28"/>
      <c r="KBH183" s="28"/>
      <c r="KBI183" s="28"/>
      <c r="KBJ183" s="28"/>
      <c r="KBK183" s="28"/>
      <c r="KBL183" s="28"/>
      <c r="KBM183" s="28"/>
      <c r="KBN183" s="28"/>
      <c r="KBO183" s="28"/>
      <c r="KBP183" s="28"/>
      <c r="KBQ183" s="28"/>
      <c r="KBR183" s="28"/>
      <c r="KBS183" s="28"/>
      <c r="KBT183" s="28"/>
      <c r="KBU183" s="28"/>
      <c r="KBV183" s="28"/>
      <c r="KBW183" s="28"/>
      <c r="KBX183" s="28"/>
      <c r="KBY183" s="28"/>
      <c r="KBZ183" s="28"/>
      <c r="KCA183" s="28"/>
      <c r="KCB183" s="28"/>
      <c r="KCC183" s="28"/>
      <c r="KCD183" s="28"/>
      <c r="KCE183" s="28"/>
      <c r="KCF183" s="28"/>
      <c r="KCG183" s="28"/>
      <c r="KCH183" s="28"/>
      <c r="KCI183" s="28"/>
      <c r="KCJ183" s="28"/>
      <c r="KCK183" s="28"/>
      <c r="KCL183" s="28"/>
      <c r="KCM183" s="28"/>
      <c r="KCN183" s="28"/>
      <c r="KCO183" s="28"/>
      <c r="KCP183" s="28"/>
      <c r="KCQ183" s="28"/>
      <c r="KCR183" s="28"/>
      <c r="KCS183" s="28"/>
      <c r="KCT183" s="28"/>
      <c r="KCU183" s="28"/>
      <c r="KCV183" s="28"/>
      <c r="KCW183" s="28"/>
      <c r="KCX183" s="28"/>
      <c r="KCY183" s="28"/>
      <c r="KCZ183" s="28"/>
      <c r="KDA183" s="28"/>
      <c r="KDB183" s="28"/>
      <c r="KDC183" s="28"/>
      <c r="KDD183" s="28"/>
      <c r="KDE183" s="28"/>
      <c r="KDF183" s="28"/>
      <c r="KDG183" s="28"/>
      <c r="KDH183" s="28"/>
      <c r="KDI183" s="28"/>
      <c r="KDJ183" s="28"/>
      <c r="KDK183" s="28"/>
      <c r="KDL183" s="28"/>
      <c r="KDM183" s="28"/>
      <c r="KDN183" s="28"/>
      <c r="KDO183" s="28"/>
      <c r="KDP183" s="28"/>
      <c r="KDQ183" s="28"/>
      <c r="KDR183" s="28"/>
      <c r="KDS183" s="28"/>
      <c r="KDT183" s="28"/>
      <c r="KDU183" s="28"/>
      <c r="KDV183" s="28"/>
      <c r="KDW183" s="28"/>
      <c r="KDX183" s="28"/>
      <c r="KDY183" s="28"/>
      <c r="KDZ183" s="28"/>
      <c r="KEA183" s="28"/>
      <c r="KEB183" s="28"/>
      <c r="KEC183" s="28"/>
      <c r="KED183" s="28"/>
      <c r="KEE183" s="28"/>
      <c r="KEF183" s="28"/>
      <c r="KEG183" s="28"/>
      <c r="KEH183" s="28"/>
      <c r="KEI183" s="28"/>
      <c r="KEJ183" s="28"/>
      <c r="KEK183" s="28"/>
      <c r="KEL183" s="28"/>
      <c r="KEM183" s="28"/>
      <c r="KEN183" s="28"/>
      <c r="KEO183" s="28"/>
      <c r="KEP183" s="28"/>
      <c r="KEQ183" s="28"/>
      <c r="KER183" s="28"/>
      <c r="KES183" s="28"/>
      <c r="KET183" s="28"/>
      <c r="KEU183" s="28"/>
      <c r="KEV183" s="28"/>
      <c r="KEW183" s="28"/>
      <c r="KEX183" s="28"/>
      <c r="KEY183" s="28"/>
      <c r="KEZ183" s="28"/>
      <c r="KFA183" s="28"/>
      <c r="KFB183" s="28"/>
      <c r="KFC183" s="28"/>
      <c r="KFD183" s="28"/>
      <c r="KFE183" s="28"/>
      <c r="KFF183" s="28"/>
      <c r="KFG183" s="28"/>
      <c r="KFH183" s="28"/>
      <c r="KFI183" s="28"/>
      <c r="KFJ183" s="28"/>
      <c r="KFK183" s="28"/>
      <c r="KFL183" s="28"/>
      <c r="KFM183" s="28"/>
      <c r="KFN183" s="28"/>
      <c r="KFO183" s="28"/>
      <c r="KFP183" s="28"/>
      <c r="KFQ183" s="28"/>
      <c r="KFR183" s="28"/>
      <c r="KFS183" s="28"/>
      <c r="KFT183" s="28"/>
      <c r="KFU183" s="28"/>
      <c r="KFV183" s="28"/>
      <c r="KFW183" s="28"/>
      <c r="KFX183" s="28"/>
      <c r="KFY183" s="28"/>
      <c r="KFZ183" s="28"/>
      <c r="KGA183" s="28"/>
      <c r="KGB183" s="28"/>
      <c r="KGC183" s="28"/>
      <c r="KGD183" s="28"/>
      <c r="KGE183" s="28"/>
      <c r="KGF183" s="28"/>
      <c r="KGG183" s="28"/>
      <c r="KGH183" s="28"/>
      <c r="KGI183" s="28"/>
      <c r="KGJ183" s="28"/>
      <c r="KGK183" s="28"/>
      <c r="KGL183" s="28"/>
      <c r="KGM183" s="28"/>
      <c r="KGN183" s="28"/>
      <c r="KGO183" s="28"/>
      <c r="KGP183" s="28"/>
      <c r="KGQ183" s="28"/>
      <c r="KGR183" s="28"/>
      <c r="KGS183" s="28"/>
      <c r="KGT183" s="28"/>
      <c r="KGU183" s="28"/>
      <c r="KGV183" s="28"/>
      <c r="KGW183" s="28"/>
      <c r="KGX183" s="28"/>
      <c r="KGY183" s="28"/>
      <c r="KGZ183" s="28"/>
      <c r="KHA183" s="28"/>
      <c r="KHB183" s="28"/>
      <c r="KHC183" s="28"/>
      <c r="KHD183" s="28"/>
      <c r="KHE183" s="28"/>
      <c r="KHF183" s="28"/>
      <c r="KHG183" s="28"/>
      <c r="KHH183" s="28"/>
      <c r="KHI183" s="28"/>
      <c r="KHJ183" s="28"/>
      <c r="KHK183" s="28"/>
      <c r="KHL183" s="28"/>
      <c r="KHM183" s="28"/>
      <c r="KHN183" s="28"/>
      <c r="KHO183" s="28"/>
      <c r="KHP183" s="28"/>
      <c r="KHQ183" s="28"/>
      <c r="KHR183" s="28"/>
      <c r="KHS183" s="28"/>
      <c r="KHT183" s="28"/>
      <c r="KHU183" s="28"/>
      <c r="KHV183" s="28"/>
      <c r="KHW183" s="28"/>
      <c r="KHX183" s="28"/>
      <c r="KHY183" s="28"/>
      <c r="KHZ183" s="28"/>
      <c r="KIA183" s="28"/>
      <c r="KIB183" s="28"/>
      <c r="KIC183" s="28"/>
      <c r="KID183" s="28"/>
      <c r="KIE183" s="28"/>
      <c r="KIF183" s="28"/>
      <c r="KIG183" s="28"/>
      <c r="KIH183" s="28"/>
      <c r="KII183" s="28"/>
      <c r="KIJ183" s="28"/>
      <c r="KIK183" s="28"/>
      <c r="KIL183" s="28"/>
      <c r="KIM183" s="28"/>
      <c r="KIN183" s="28"/>
      <c r="KIO183" s="28"/>
      <c r="KIP183" s="28"/>
      <c r="KIQ183" s="28"/>
      <c r="KIR183" s="28"/>
      <c r="KIS183" s="28"/>
      <c r="KIT183" s="28"/>
      <c r="KIU183" s="28"/>
      <c r="KIV183" s="28"/>
      <c r="KIW183" s="28"/>
      <c r="KIX183" s="28"/>
      <c r="KIY183" s="28"/>
      <c r="KIZ183" s="28"/>
      <c r="KJA183" s="28"/>
      <c r="KJB183" s="28"/>
      <c r="KJC183" s="28"/>
      <c r="KJD183" s="28"/>
      <c r="KJE183" s="28"/>
      <c r="KJF183" s="28"/>
      <c r="KJG183" s="28"/>
      <c r="KJH183" s="28"/>
      <c r="KJI183" s="28"/>
      <c r="KJJ183" s="28"/>
      <c r="KJK183" s="28"/>
      <c r="KJL183" s="28"/>
      <c r="KJM183" s="28"/>
      <c r="KJN183" s="28"/>
      <c r="KJO183" s="28"/>
      <c r="KJP183" s="28"/>
      <c r="KJQ183" s="28"/>
      <c r="KJR183" s="28"/>
      <c r="KJS183" s="28"/>
      <c r="KJT183" s="28"/>
      <c r="KJU183" s="28"/>
      <c r="KJV183" s="28"/>
      <c r="KJW183" s="28"/>
      <c r="KJX183" s="28"/>
      <c r="KJY183" s="28"/>
      <c r="KJZ183" s="28"/>
      <c r="KKA183" s="28"/>
      <c r="KKB183" s="28"/>
      <c r="KKC183" s="28"/>
      <c r="KKD183" s="28"/>
      <c r="KKE183" s="28"/>
      <c r="KKF183" s="28"/>
      <c r="KKG183" s="28"/>
      <c r="KKH183" s="28"/>
      <c r="KKI183" s="28"/>
      <c r="KKJ183" s="28"/>
      <c r="KKK183" s="28"/>
      <c r="KKL183" s="28"/>
      <c r="KKM183" s="28"/>
      <c r="KKN183" s="28"/>
      <c r="KKO183" s="28"/>
      <c r="KKP183" s="28"/>
      <c r="KKQ183" s="28"/>
      <c r="KKR183" s="28"/>
      <c r="KKS183" s="28"/>
      <c r="KKT183" s="28"/>
      <c r="KKU183" s="28"/>
      <c r="KKV183" s="28"/>
      <c r="KKW183" s="28"/>
      <c r="KKX183" s="28"/>
      <c r="KKY183" s="28"/>
      <c r="KKZ183" s="28"/>
      <c r="KLA183" s="28"/>
      <c r="KLB183" s="28"/>
      <c r="KLC183" s="28"/>
      <c r="KLD183" s="28"/>
      <c r="KLE183" s="28"/>
      <c r="KLF183" s="28"/>
      <c r="KLG183" s="28"/>
      <c r="KLH183" s="28"/>
      <c r="KLI183" s="28"/>
      <c r="KLJ183" s="28"/>
      <c r="KLK183" s="28"/>
      <c r="KLL183" s="28"/>
      <c r="KLM183" s="28"/>
      <c r="KLN183" s="28"/>
      <c r="KLO183" s="28"/>
      <c r="KLP183" s="28"/>
      <c r="KLQ183" s="28"/>
      <c r="KLR183" s="28"/>
      <c r="KLS183" s="28"/>
      <c r="KLT183" s="28"/>
      <c r="KLU183" s="28"/>
      <c r="KLV183" s="28"/>
      <c r="KLW183" s="28"/>
      <c r="KLX183" s="28"/>
      <c r="KLY183" s="28"/>
      <c r="KLZ183" s="28"/>
      <c r="KMA183" s="28"/>
      <c r="KMB183" s="28"/>
      <c r="KMC183" s="28"/>
      <c r="KMD183" s="28"/>
      <c r="KME183" s="28"/>
      <c r="KMF183" s="28"/>
      <c r="KMG183" s="28"/>
      <c r="KMH183" s="28"/>
      <c r="KMI183" s="28"/>
      <c r="KMJ183" s="28"/>
      <c r="KMK183" s="28"/>
      <c r="KML183" s="28"/>
      <c r="KMM183" s="28"/>
      <c r="KMN183" s="28"/>
      <c r="KMO183" s="28"/>
      <c r="KMP183" s="28"/>
      <c r="KMQ183" s="28"/>
      <c r="KMR183" s="28"/>
      <c r="KMS183" s="28"/>
      <c r="KMT183" s="28"/>
      <c r="KMU183" s="28"/>
      <c r="KMV183" s="28"/>
      <c r="KMW183" s="28"/>
      <c r="KMX183" s="28"/>
      <c r="KMY183" s="28"/>
      <c r="KMZ183" s="28"/>
      <c r="KNA183" s="28"/>
      <c r="KNB183" s="28"/>
      <c r="KNC183" s="28"/>
      <c r="KND183" s="28"/>
      <c r="KNE183" s="28"/>
      <c r="KNF183" s="28"/>
      <c r="KNG183" s="28"/>
      <c r="KNH183" s="28"/>
      <c r="KNI183" s="28"/>
      <c r="KNJ183" s="28"/>
      <c r="KNK183" s="28"/>
      <c r="KNL183" s="28"/>
      <c r="KNM183" s="28"/>
      <c r="KNN183" s="28"/>
      <c r="KNO183" s="28"/>
      <c r="KNP183" s="28"/>
      <c r="KNQ183" s="28"/>
      <c r="KNR183" s="28"/>
      <c r="KNS183" s="28"/>
      <c r="KNT183" s="28"/>
      <c r="KNU183" s="28"/>
      <c r="KNV183" s="28"/>
      <c r="KNW183" s="28"/>
      <c r="KNX183" s="28"/>
      <c r="KNY183" s="28"/>
      <c r="KNZ183" s="28"/>
      <c r="KOA183" s="28"/>
      <c r="KOB183" s="28"/>
      <c r="KOC183" s="28"/>
      <c r="KOD183" s="28"/>
      <c r="KOE183" s="28"/>
      <c r="KOF183" s="28"/>
      <c r="KOG183" s="28"/>
      <c r="KOH183" s="28"/>
      <c r="KOI183" s="28"/>
      <c r="KOJ183" s="28"/>
      <c r="KOK183" s="28"/>
      <c r="KOL183" s="28"/>
      <c r="KOM183" s="28"/>
      <c r="KON183" s="28"/>
      <c r="KOO183" s="28"/>
      <c r="KOP183" s="28"/>
      <c r="KOQ183" s="28"/>
      <c r="KOR183" s="28"/>
      <c r="KOS183" s="28"/>
      <c r="KOT183" s="28"/>
      <c r="KOU183" s="28"/>
      <c r="KOV183" s="28"/>
      <c r="KOW183" s="28"/>
      <c r="KOX183" s="28"/>
      <c r="KOY183" s="28"/>
      <c r="KOZ183" s="28"/>
      <c r="KPA183" s="28"/>
      <c r="KPB183" s="28"/>
      <c r="KPC183" s="28"/>
      <c r="KPD183" s="28"/>
      <c r="KPE183" s="28"/>
      <c r="KPF183" s="28"/>
      <c r="KPG183" s="28"/>
      <c r="KPH183" s="28"/>
      <c r="KPI183" s="28"/>
      <c r="KPJ183" s="28"/>
      <c r="KPK183" s="28"/>
      <c r="KPL183" s="28"/>
      <c r="KPM183" s="28"/>
      <c r="KPN183" s="28"/>
      <c r="KPO183" s="28"/>
      <c r="KPP183" s="28"/>
      <c r="KPQ183" s="28"/>
      <c r="KPR183" s="28"/>
      <c r="KPS183" s="28"/>
      <c r="KPT183" s="28"/>
      <c r="KPU183" s="28"/>
      <c r="KPV183" s="28"/>
      <c r="KPW183" s="28"/>
      <c r="KPX183" s="28"/>
      <c r="KPY183" s="28"/>
      <c r="KPZ183" s="28"/>
      <c r="KQA183" s="28"/>
      <c r="KQB183" s="28"/>
      <c r="KQC183" s="28"/>
      <c r="KQD183" s="28"/>
      <c r="KQE183" s="28"/>
      <c r="KQF183" s="28"/>
      <c r="KQG183" s="28"/>
      <c r="KQH183" s="28"/>
      <c r="KQI183" s="28"/>
      <c r="KQJ183" s="28"/>
      <c r="KQK183" s="28"/>
      <c r="KQL183" s="28"/>
      <c r="KQM183" s="28"/>
      <c r="KQN183" s="28"/>
      <c r="KQO183" s="28"/>
      <c r="KQP183" s="28"/>
      <c r="KQQ183" s="28"/>
      <c r="KQR183" s="28"/>
      <c r="KQS183" s="28"/>
      <c r="KQT183" s="28"/>
      <c r="KQU183" s="28"/>
      <c r="KQV183" s="28"/>
      <c r="KQW183" s="28"/>
      <c r="KQX183" s="28"/>
      <c r="KQY183" s="28"/>
      <c r="KQZ183" s="28"/>
      <c r="KRA183" s="28"/>
      <c r="KRB183" s="28"/>
      <c r="KRC183" s="28"/>
      <c r="KRD183" s="28"/>
      <c r="KRE183" s="28"/>
      <c r="KRF183" s="28"/>
      <c r="KRG183" s="28"/>
      <c r="KRH183" s="28"/>
      <c r="KRI183" s="28"/>
      <c r="KRJ183" s="28"/>
      <c r="KRK183" s="28"/>
      <c r="KRL183" s="28"/>
      <c r="KRM183" s="28"/>
      <c r="KRN183" s="28"/>
      <c r="KRO183" s="28"/>
      <c r="KRP183" s="28"/>
      <c r="KRQ183" s="28"/>
      <c r="KRR183" s="28"/>
      <c r="KRS183" s="28"/>
      <c r="KRT183" s="28"/>
      <c r="KRU183" s="28"/>
      <c r="KRV183" s="28"/>
      <c r="KRW183" s="28"/>
      <c r="KRX183" s="28"/>
      <c r="KRY183" s="28"/>
      <c r="KRZ183" s="28"/>
      <c r="KSA183" s="28"/>
      <c r="KSB183" s="28"/>
      <c r="KSC183" s="28"/>
      <c r="KSD183" s="28"/>
      <c r="KSE183" s="28"/>
      <c r="KSF183" s="28"/>
      <c r="KSG183" s="28"/>
      <c r="KSH183" s="28"/>
      <c r="KSI183" s="28"/>
      <c r="KSJ183" s="28"/>
      <c r="KSK183" s="28"/>
      <c r="KSL183" s="28"/>
      <c r="KSM183" s="28"/>
      <c r="KSN183" s="28"/>
      <c r="KSO183" s="28"/>
      <c r="KSP183" s="28"/>
      <c r="KSQ183" s="28"/>
      <c r="KSR183" s="28"/>
      <c r="KSS183" s="28"/>
      <c r="KST183" s="28"/>
      <c r="KSU183" s="28"/>
      <c r="KSV183" s="28"/>
      <c r="KSW183" s="28"/>
      <c r="KSX183" s="28"/>
      <c r="KSY183" s="28"/>
      <c r="KSZ183" s="28"/>
      <c r="KTA183" s="28"/>
      <c r="KTB183" s="28"/>
      <c r="KTC183" s="28"/>
      <c r="KTD183" s="28"/>
      <c r="KTE183" s="28"/>
      <c r="KTF183" s="28"/>
      <c r="KTG183" s="28"/>
      <c r="KTH183" s="28"/>
      <c r="KTI183" s="28"/>
      <c r="KTJ183" s="28"/>
      <c r="KTK183" s="28"/>
      <c r="KTL183" s="28"/>
      <c r="KTM183" s="28"/>
      <c r="KTN183" s="28"/>
      <c r="KTO183" s="28"/>
      <c r="KTP183" s="28"/>
      <c r="KTQ183" s="28"/>
      <c r="KTR183" s="28"/>
      <c r="KTS183" s="28"/>
      <c r="KTT183" s="28"/>
      <c r="KTU183" s="28"/>
      <c r="KTV183" s="28"/>
      <c r="KTW183" s="28"/>
      <c r="KTX183" s="28"/>
      <c r="KTY183" s="28"/>
      <c r="KTZ183" s="28"/>
      <c r="KUA183" s="28"/>
      <c r="KUB183" s="28"/>
      <c r="KUC183" s="28"/>
      <c r="KUD183" s="28"/>
      <c r="KUE183" s="28"/>
      <c r="KUF183" s="28"/>
      <c r="KUG183" s="28"/>
      <c r="KUH183" s="28"/>
      <c r="KUI183" s="28"/>
      <c r="KUJ183" s="28"/>
      <c r="KUK183" s="28"/>
      <c r="KUL183" s="28"/>
      <c r="KUM183" s="28"/>
      <c r="KUN183" s="28"/>
      <c r="KUO183" s="28"/>
      <c r="KUP183" s="28"/>
      <c r="KUQ183" s="28"/>
      <c r="KUR183" s="28"/>
      <c r="KUS183" s="28"/>
      <c r="KUT183" s="28"/>
      <c r="KUU183" s="28"/>
      <c r="KUV183" s="28"/>
      <c r="KUW183" s="28"/>
      <c r="KUX183" s="28"/>
      <c r="KUY183" s="28"/>
      <c r="KUZ183" s="28"/>
      <c r="KVA183" s="28"/>
      <c r="KVB183" s="28"/>
      <c r="KVC183" s="28"/>
      <c r="KVD183" s="28"/>
      <c r="KVE183" s="28"/>
      <c r="KVF183" s="28"/>
      <c r="KVG183" s="28"/>
      <c r="KVH183" s="28"/>
      <c r="KVI183" s="28"/>
      <c r="KVJ183" s="28"/>
      <c r="KVK183" s="28"/>
      <c r="KVL183" s="28"/>
      <c r="KVM183" s="28"/>
      <c r="KVN183" s="28"/>
      <c r="KVO183" s="28"/>
      <c r="KVP183" s="28"/>
      <c r="KVQ183" s="28"/>
      <c r="KVR183" s="28"/>
      <c r="KVS183" s="28"/>
      <c r="KVT183" s="28"/>
      <c r="KVU183" s="28"/>
      <c r="KVV183" s="28"/>
      <c r="KVW183" s="28"/>
      <c r="KVX183" s="28"/>
      <c r="KVY183" s="28"/>
      <c r="KVZ183" s="28"/>
      <c r="KWA183" s="28"/>
      <c r="KWB183" s="28"/>
      <c r="KWC183" s="28"/>
      <c r="KWD183" s="28"/>
      <c r="KWE183" s="28"/>
      <c r="KWF183" s="28"/>
      <c r="KWG183" s="28"/>
      <c r="KWH183" s="28"/>
      <c r="KWI183" s="28"/>
      <c r="KWJ183" s="28"/>
      <c r="KWK183" s="28"/>
      <c r="KWL183" s="28"/>
      <c r="KWM183" s="28"/>
      <c r="KWN183" s="28"/>
      <c r="KWO183" s="28"/>
      <c r="KWP183" s="28"/>
      <c r="KWQ183" s="28"/>
      <c r="KWR183" s="28"/>
      <c r="KWS183" s="28"/>
      <c r="KWT183" s="28"/>
      <c r="KWU183" s="28"/>
      <c r="KWV183" s="28"/>
      <c r="KWW183" s="28"/>
      <c r="KWX183" s="28"/>
      <c r="KWY183" s="28"/>
      <c r="KWZ183" s="28"/>
      <c r="KXA183" s="28"/>
      <c r="KXB183" s="28"/>
      <c r="KXC183" s="28"/>
      <c r="KXD183" s="28"/>
      <c r="KXE183" s="28"/>
      <c r="KXF183" s="28"/>
      <c r="KXG183" s="28"/>
      <c r="KXH183" s="28"/>
      <c r="KXI183" s="28"/>
      <c r="KXJ183" s="28"/>
      <c r="KXK183" s="28"/>
      <c r="KXL183" s="28"/>
      <c r="KXM183" s="28"/>
      <c r="KXN183" s="28"/>
      <c r="KXO183" s="28"/>
      <c r="KXP183" s="28"/>
      <c r="KXQ183" s="28"/>
      <c r="KXR183" s="28"/>
      <c r="KXS183" s="28"/>
      <c r="KXT183" s="28"/>
      <c r="KXU183" s="28"/>
      <c r="KXV183" s="28"/>
      <c r="KXW183" s="28"/>
      <c r="KXX183" s="28"/>
      <c r="KXY183" s="28"/>
      <c r="KXZ183" s="28"/>
      <c r="KYA183" s="28"/>
      <c r="KYB183" s="28"/>
      <c r="KYC183" s="28"/>
      <c r="KYD183" s="28"/>
      <c r="KYE183" s="28"/>
      <c r="KYF183" s="28"/>
      <c r="KYG183" s="28"/>
      <c r="KYH183" s="28"/>
      <c r="KYI183" s="28"/>
      <c r="KYJ183" s="28"/>
      <c r="KYK183" s="28"/>
      <c r="KYL183" s="28"/>
      <c r="KYM183" s="28"/>
      <c r="KYN183" s="28"/>
      <c r="KYO183" s="28"/>
      <c r="KYP183" s="28"/>
      <c r="KYQ183" s="28"/>
      <c r="KYR183" s="28"/>
      <c r="KYS183" s="28"/>
      <c r="KYT183" s="28"/>
      <c r="KYU183" s="28"/>
      <c r="KYV183" s="28"/>
      <c r="KYW183" s="28"/>
      <c r="KYX183" s="28"/>
      <c r="KYY183" s="28"/>
      <c r="KYZ183" s="28"/>
      <c r="KZA183" s="28"/>
      <c r="KZB183" s="28"/>
      <c r="KZC183" s="28"/>
      <c r="KZD183" s="28"/>
      <c r="KZE183" s="28"/>
      <c r="KZF183" s="28"/>
      <c r="KZG183" s="28"/>
      <c r="KZH183" s="28"/>
      <c r="KZI183" s="28"/>
      <c r="KZJ183" s="28"/>
      <c r="KZK183" s="28"/>
      <c r="KZL183" s="28"/>
      <c r="KZM183" s="28"/>
      <c r="KZN183" s="28"/>
      <c r="KZO183" s="28"/>
      <c r="KZP183" s="28"/>
      <c r="KZQ183" s="28"/>
      <c r="KZR183" s="28"/>
      <c r="KZS183" s="28"/>
      <c r="KZT183" s="28"/>
      <c r="KZU183" s="28"/>
      <c r="KZV183" s="28"/>
      <c r="KZW183" s="28"/>
      <c r="KZX183" s="28"/>
      <c r="KZY183" s="28"/>
      <c r="KZZ183" s="28"/>
      <c r="LAA183" s="28"/>
      <c r="LAB183" s="28"/>
      <c r="LAC183" s="28"/>
      <c r="LAD183" s="28"/>
      <c r="LAE183" s="28"/>
      <c r="LAF183" s="28"/>
      <c r="LAG183" s="28"/>
      <c r="LAH183" s="28"/>
      <c r="LAI183" s="28"/>
      <c r="LAJ183" s="28"/>
      <c r="LAK183" s="28"/>
      <c r="LAL183" s="28"/>
      <c r="LAM183" s="28"/>
      <c r="LAN183" s="28"/>
      <c r="LAO183" s="28"/>
      <c r="LAP183" s="28"/>
      <c r="LAQ183" s="28"/>
      <c r="LAR183" s="28"/>
      <c r="LAS183" s="28"/>
      <c r="LAT183" s="28"/>
      <c r="LAU183" s="28"/>
      <c r="LAV183" s="28"/>
      <c r="LAW183" s="28"/>
      <c r="LAX183" s="28"/>
      <c r="LAY183" s="28"/>
      <c r="LAZ183" s="28"/>
      <c r="LBA183" s="28"/>
      <c r="LBB183" s="28"/>
      <c r="LBC183" s="28"/>
      <c r="LBD183" s="28"/>
      <c r="LBE183" s="28"/>
      <c r="LBF183" s="28"/>
      <c r="LBG183" s="28"/>
      <c r="LBH183" s="28"/>
      <c r="LBI183" s="28"/>
      <c r="LBJ183" s="28"/>
      <c r="LBK183" s="28"/>
      <c r="LBL183" s="28"/>
      <c r="LBM183" s="28"/>
      <c r="LBN183" s="28"/>
      <c r="LBO183" s="28"/>
      <c r="LBP183" s="28"/>
      <c r="LBQ183" s="28"/>
      <c r="LBR183" s="28"/>
      <c r="LBS183" s="28"/>
      <c r="LBT183" s="28"/>
      <c r="LBU183" s="28"/>
      <c r="LBV183" s="28"/>
      <c r="LBW183" s="28"/>
      <c r="LBX183" s="28"/>
      <c r="LBY183" s="28"/>
      <c r="LBZ183" s="28"/>
      <c r="LCA183" s="28"/>
      <c r="LCB183" s="28"/>
      <c r="LCC183" s="28"/>
      <c r="LCD183" s="28"/>
      <c r="LCE183" s="28"/>
      <c r="LCF183" s="28"/>
      <c r="LCG183" s="28"/>
      <c r="LCH183" s="28"/>
      <c r="LCI183" s="28"/>
      <c r="LCJ183" s="28"/>
      <c r="LCK183" s="28"/>
      <c r="LCL183" s="28"/>
      <c r="LCM183" s="28"/>
      <c r="LCN183" s="28"/>
      <c r="LCO183" s="28"/>
      <c r="LCP183" s="28"/>
      <c r="LCQ183" s="28"/>
      <c r="LCR183" s="28"/>
      <c r="LCS183" s="28"/>
      <c r="LCT183" s="28"/>
      <c r="LCU183" s="28"/>
      <c r="LCV183" s="28"/>
      <c r="LCW183" s="28"/>
      <c r="LCX183" s="28"/>
      <c r="LCY183" s="28"/>
      <c r="LCZ183" s="28"/>
      <c r="LDA183" s="28"/>
      <c r="LDB183" s="28"/>
      <c r="LDC183" s="28"/>
      <c r="LDD183" s="28"/>
      <c r="LDE183" s="28"/>
      <c r="LDF183" s="28"/>
      <c r="LDG183" s="28"/>
      <c r="LDH183" s="28"/>
      <c r="LDI183" s="28"/>
      <c r="LDJ183" s="28"/>
      <c r="LDK183" s="28"/>
      <c r="LDL183" s="28"/>
      <c r="LDM183" s="28"/>
      <c r="LDN183" s="28"/>
      <c r="LDO183" s="28"/>
      <c r="LDP183" s="28"/>
      <c r="LDQ183" s="28"/>
      <c r="LDR183" s="28"/>
      <c r="LDS183" s="28"/>
      <c r="LDT183" s="28"/>
      <c r="LDU183" s="28"/>
      <c r="LDV183" s="28"/>
      <c r="LDW183" s="28"/>
      <c r="LDX183" s="28"/>
      <c r="LDY183" s="28"/>
      <c r="LDZ183" s="28"/>
      <c r="LEA183" s="28"/>
      <c r="LEB183" s="28"/>
      <c r="LEC183" s="28"/>
      <c r="LED183" s="28"/>
      <c r="LEE183" s="28"/>
      <c r="LEF183" s="28"/>
      <c r="LEG183" s="28"/>
      <c r="LEH183" s="28"/>
      <c r="LEI183" s="28"/>
      <c r="LEJ183" s="28"/>
      <c r="LEK183" s="28"/>
      <c r="LEL183" s="28"/>
      <c r="LEM183" s="28"/>
      <c r="LEN183" s="28"/>
      <c r="LEO183" s="28"/>
      <c r="LEP183" s="28"/>
      <c r="LEQ183" s="28"/>
      <c r="LER183" s="28"/>
      <c r="LES183" s="28"/>
      <c r="LET183" s="28"/>
      <c r="LEU183" s="28"/>
      <c r="LEV183" s="28"/>
      <c r="LEW183" s="28"/>
      <c r="LEX183" s="28"/>
      <c r="LEY183" s="28"/>
      <c r="LEZ183" s="28"/>
      <c r="LFA183" s="28"/>
      <c r="LFB183" s="28"/>
      <c r="LFC183" s="28"/>
      <c r="LFD183" s="28"/>
      <c r="LFE183" s="28"/>
      <c r="LFF183" s="28"/>
      <c r="LFG183" s="28"/>
      <c r="LFH183" s="28"/>
      <c r="LFI183" s="28"/>
      <c r="LFJ183" s="28"/>
      <c r="LFK183" s="28"/>
      <c r="LFL183" s="28"/>
      <c r="LFM183" s="28"/>
      <c r="LFN183" s="28"/>
      <c r="LFO183" s="28"/>
      <c r="LFP183" s="28"/>
      <c r="LFQ183" s="28"/>
      <c r="LFR183" s="28"/>
      <c r="LFS183" s="28"/>
      <c r="LFT183" s="28"/>
      <c r="LFU183" s="28"/>
      <c r="LFV183" s="28"/>
      <c r="LFW183" s="28"/>
      <c r="LFX183" s="28"/>
      <c r="LFY183" s="28"/>
      <c r="LFZ183" s="28"/>
      <c r="LGA183" s="28"/>
      <c r="LGB183" s="28"/>
      <c r="LGC183" s="28"/>
      <c r="LGD183" s="28"/>
      <c r="LGE183" s="28"/>
      <c r="LGF183" s="28"/>
      <c r="LGG183" s="28"/>
      <c r="LGH183" s="28"/>
      <c r="LGI183" s="28"/>
      <c r="LGJ183" s="28"/>
      <c r="LGK183" s="28"/>
      <c r="LGL183" s="28"/>
      <c r="LGM183" s="28"/>
      <c r="LGN183" s="28"/>
      <c r="LGO183" s="28"/>
      <c r="LGP183" s="28"/>
      <c r="LGQ183" s="28"/>
      <c r="LGR183" s="28"/>
      <c r="LGS183" s="28"/>
      <c r="LGT183" s="28"/>
      <c r="LGU183" s="28"/>
      <c r="LGV183" s="28"/>
      <c r="LGW183" s="28"/>
      <c r="LGX183" s="28"/>
      <c r="LGY183" s="28"/>
      <c r="LGZ183" s="28"/>
      <c r="LHA183" s="28"/>
      <c r="LHB183" s="28"/>
      <c r="LHC183" s="28"/>
      <c r="LHD183" s="28"/>
      <c r="LHE183" s="28"/>
      <c r="LHF183" s="28"/>
      <c r="LHG183" s="28"/>
      <c r="LHH183" s="28"/>
      <c r="LHI183" s="28"/>
      <c r="LHJ183" s="28"/>
      <c r="LHK183" s="28"/>
      <c r="LHL183" s="28"/>
      <c r="LHM183" s="28"/>
      <c r="LHN183" s="28"/>
      <c r="LHO183" s="28"/>
      <c r="LHP183" s="28"/>
      <c r="LHQ183" s="28"/>
      <c r="LHR183" s="28"/>
      <c r="LHS183" s="28"/>
      <c r="LHT183" s="28"/>
      <c r="LHU183" s="28"/>
      <c r="LHV183" s="28"/>
      <c r="LHW183" s="28"/>
      <c r="LHX183" s="28"/>
      <c r="LHY183" s="28"/>
      <c r="LHZ183" s="28"/>
      <c r="LIA183" s="28"/>
      <c r="LIB183" s="28"/>
      <c r="LIC183" s="28"/>
      <c r="LID183" s="28"/>
      <c r="LIE183" s="28"/>
      <c r="LIF183" s="28"/>
      <c r="LIG183" s="28"/>
      <c r="LIH183" s="28"/>
      <c r="LII183" s="28"/>
      <c r="LIJ183" s="28"/>
      <c r="LIK183" s="28"/>
      <c r="LIL183" s="28"/>
      <c r="LIM183" s="28"/>
      <c r="LIN183" s="28"/>
      <c r="LIO183" s="28"/>
      <c r="LIP183" s="28"/>
      <c r="LIQ183" s="28"/>
      <c r="LIR183" s="28"/>
      <c r="LIS183" s="28"/>
      <c r="LIT183" s="28"/>
      <c r="LIU183" s="28"/>
      <c r="LIV183" s="28"/>
      <c r="LIW183" s="28"/>
      <c r="LIX183" s="28"/>
      <c r="LIY183" s="28"/>
      <c r="LIZ183" s="28"/>
      <c r="LJA183" s="28"/>
      <c r="LJB183" s="28"/>
      <c r="LJC183" s="28"/>
      <c r="LJD183" s="28"/>
      <c r="LJE183" s="28"/>
      <c r="LJF183" s="28"/>
      <c r="LJG183" s="28"/>
      <c r="LJH183" s="28"/>
      <c r="LJI183" s="28"/>
      <c r="LJJ183" s="28"/>
      <c r="LJK183" s="28"/>
      <c r="LJL183" s="28"/>
      <c r="LJM183" s="28"/>
      <c r="LJN183" s="28"/>
      <c r="LJO183" s="28"/>
      <c r="LJP183" s="28"/>
      <c r="LJQ183" s="28"/>
      <c r="LJR183" s="28"/>
      <c r="LJS183" s="28"/>
      <c r="LJT183" s="28"/>
      <c r="LJU183" s="28"/>
      <c r="LJV183" s="28"/>
      <c r="LJW183" s="28"/>
      <c r="LJX183" s="28"/>
      <c r="LJY183" s="28"/>
      <c r="LJZ183" s="28"/>
      <c r="LKA183" s="28"/>
      <c r="LKB183" s="28"/>
      <c r="LKC183" s="28"/>
      <c r="LKD183" s="28"/>
      <c r="LKE183" s="28"/>
      <c r="LKF183" s="28"/>
      <c r="LKG183" s="28"/>
      <c r="LKH183" s="28"/>
      <c r="LKI183" s="28"/>
      <c r="LKJ183" s="28"/>
      <c r="LKK183" s="28"/>
      <c r="LKL183" s="28"/>
      <c r="LKM183" s="28"/>
      <c r="LKN183" s="28"/>
      <c r="LKO183" s="28"/>
      <c r="LKP183" s="28"/>
      <c r="LKQ183" s="28"/>
      <c r="LKR183" s="28"/>
      <c r="LKS183" s="28"/>
      <c r="LKT183" s="28"/>
      <c r="LKU183" s="28"/>
      <c r="LKV183" s="28"/>
      <c r="LKW183" s="28"/>
      <c r="LKX183" s="28"/>
      <c r="LKY183" s="28"/>
      <c r="LKZ183" s="28"/>
      <c r="LLA183" s="28"/>
      <c r="LLB183" s="28"/>
      <c r="LLC183" s="28"/>
      <c r="LLD183" s="28"/>
      <c r="LLE183" s="28"/>
      <c r="LLF183" s="28"/>
      <c r="LLG183" s="28"/>
      <c r="LLH183" s="28"/>
      <c r="LLI183" s="28"/>
      <c r="LLJ183" s="28"/>
      <c r="LLK183" s="28"/>
      <c r="LLL183" s="28"/>
      <c r="LLM183" s="28"/>
      <c r="LLN183" s="28"/>
      <c r="LLO183" s="28"/>
      <c r="LLP183" s="28"/>
      <c r="LLQ183" s="28"/>
      <c r="LLR183" s="28"/>
      <c r="LLS183" s="28"/>
      <c r="LLT183" s="28"/>
      <c r="LLU183" s="28"/>
      <c r="LLV183" s="28"/>
      <c r="LLW183" s="28"/>
      <c r="LLX183" s="28"/>
      <c r="LLY183" s="28"/>
      <c r="LLZ183" s="28"/>
      <c r="LMA183" s="28"/>
      <c r="LMB183" s="28"/>
      <c r="LMC183" s="28"/>
      <c r="LMD183" s="28"/>
      <c r="LME183" s="28"/>
      <c r="LMF183" s="28"/>
      <c r="LMG183" s="28"/>
      <c r="LMH183" s="28"/>
      <c r="LMI183" s="28"/>
      <c r="LMJ183" s="28"/>
      <c r="LMK183" s="28"/>
      <c r="LML183" s="28"/>
      <c r="LMM183" s="28"/>
      <c r="LMN183" s="28"/>
      <c r="LMO183" s="28"/>
      <c r="LMP183" s="28"/>
      <c r="LMQ183" s="28"/>
      <c r="LMR183" s="28"/>
      <c r="LMS183" s="28"/>
      <c r="LMT183" s="28"/>
      <c r="LMU183" s="28"/>
      <c r="LMV183" s="28"/>
      <c r="LMW183" s="28"/>
      <c r="LMX183" s="28"/>
      <c r="LMY183" s="28"/>
      <c r="LMZ183" s="28"/>
      <c r="LNA183" s="28"/>
      <c r="LNB183" s="28"/>
      <c r="LNC183" s="28"/>
      <c r="LND183" s="28"/>
      <c r="LNE183" s="28"/>
      <c r="LNF183" s="28"/>
      <c r="LNG183" s="28"/>
      <c r="LNH183" s="28"/>
      <c r="LNI183" s="28"/>
      <c r="LNJ183" s="28"/>
      <c r="LNK183" s="28"/>
      <c r="LNL183" s="28"/>
      <c r="LNM183" s="28"/>
      <c r="LNN183" s="28"/>
      <c r="LNO183" s="28"/>
      <c r="LNP183" s="28"/>
      <c r="LNQ183" s="28"/>
      <c r="LNR183" s="28"/>
      <c r="LNS183" s="28"/>
      <c r="LNT183" s="28"/>
      <c r="LNU183" s="28"/>
      <c r="LNV183" s="28"/>
      <c r="LNW183" s="28"/>
      <c r="LNX183" s="28"/>
      <c r="LNY183" s="28"/>
      <c r="LNZ183" s="28"/>
      <c r="LOA183" s="28"/>
      <c r="LOB183" s="28"/>
      <c r="LOC183" s="28"/>
      <c r="LOD183" s="28"/>
      <c r="LOE183" s="28"/>
      <c r="LOF183" s="28"/>
      <c r="LOG183" s="28"/>
      <c r="LOH183" s="28"/>
      <c r="LOI183" s="28"/>
      <c r="LOJ183" s="28"/>
      <c r="LOK183" s="28"/>
      <c r="LOL183" s="28"/>
      <c r="LOM183" s="28"/>
      <c r="LON183" s="28"/>
      <c r="LOO183" s="28"/>
      <c r="LOP183" s="28"/>
      <c r="LOQ183" s="28"/>
      <c r="LOR183" s="28"/>
      <c r="LOS183" s="28"/>
      <c r="LOT183" s="28"/>
      <c r="LOU183" s="28"/>
      <c r="LOV183" s="28"/>
      <c r="LOW183" s="28"/>
      <c r="LOX183" s="28"/>
      <c r="LOY183" s="28"/>
      <c r="LOZ183" s="28"/>
      <c r="LPA183" s="28"/>
      <c r="LPB183" s="28"/>
      <c r="LPC183" s="28"/>
      <c r="LPD183" s="28"/>
      <c r="LPE183" s="28"/>
      <c r="LPF183" s="28"/>
      <c r="LPG183" s="28"/>
      <c r="LPH183" s="28"/>
      <c r="LPI183" s="28"/>
      <c r="LPJ183" s="28"/>
      <c r="LPK183" s="28"/>
      <c r="LPL183" s="28"/>
      <c r="LPM183" s="28"/>
      <c r="LPN183" s="28"/>
      <c r="LPO183" s="28"/>
      <c r="LPP183" s="28"/>
      <c r="LPQ183" s="28"/>
      <c r="LPR183" s="28"/>
      <c r="LPS183" s="28"/>
      <c r="LPT183" s="28"/>
      <c r="LPU183" s="28"/>
      <c r="LPV183" s="28"/>
      <c r="LPW183" s="28"/>
      <c r="LPX183" s="28"/>
      <c r="LPY183" s="28"/>
      <c r="LPZ183" s="28"/>
      <c r="LQA183" s="28"/>
      <c r="LQB183" s="28"/>
      <c r="LQC183" s="28"/>
      <c r="LQD183" s="28"/>
      <c r="LQE183" s="28"/>
      <c r="LQF183" s="28"/>
      <c r="LQG183" s="28"/>
      <c r="LQH183" s="28"/>
      <c r="LQI183" s="28"/>
      <c r="LQJ183" s="28"/>
      <c r="LQK183" s="28"/>
      <c r="LQL183" s="28"/>
      <c r="LQM183" s="28"/>
      <c r="LQN183" s="28"/>
      <c r="LQO183" s="28"/>
      <c r="LQP183" s="28"/>
      <c r="LQQ183" s="28"/>
      <c r="LQR183" s="28"/>
      <c r="LQS183" s="28"/>
      <c r="LQT183" s="28"/>
      <c r="LQU183" s="28"/>
      <c r="LQV183" s="28"/>
      <c r="LQW183" s="28"/>
      <c r="LQX183" s="28"/>
      <c r="LQY183" s="28"/>
      <c r="LQZ183" s="28"/>
      <c r="LRA183" s="28"/>
      <c r="LRB183" s="28"/>
      <c r="LRC183" s="28"/>
      <c r="LRD183" s="28"/>
      <c r="LRE183" s="28"/>
      <c r="LRF183" s="28"/>
      <c r="LRG183" s="28"/>
      <c r="LRH183" s="28"/>
      <c r="LRI183" s="28"/>
      <c r="LRJ183" s="28"/>
      <c r="LRK183" s="28"/>
      <c r="LRL183" s="28"/>
      <c r="LRM183" s="28"/>
      <c r="LRN183" s="28"/>
      <c r="LRO183" s="28"/>
      <c r="LRP183" s="28"/>
      <c r="LRQ183" s="28"/>
      <c r="LRR183" s="28"/>
      <c r="LRS183" s="28"/>
      <c r="LRT183" s="28"/>
      <c r="LRU183" s="28"/>
      <c r="LRV183" s="28"/>
      <c r="LRW183" s="28"/>
      <c r="LRX183" s="28"/>
      <c r="LRY183" s="28"/>
      <c r="LRZ183" s="28"/>
      <c r="LSA183" s="28"/>
      <c r="LSB183" s="28"/>
      <c r="LSC183" s="28"/>
      <c r="LSD183" s="28"/>
      <c r="LSE183" s="28"/>
      <c r="LSF183" s="28"/>
      <c r="LSG183" s="28"/>
      <c r="LSH183" s="28"/>
      <c r="LSI183" s="28"/>
      <c r="LSJ183" s="28"/>
      <c r="LSK183" s="28"/>
      <c r="LSL183" s="28"/>
      <c r="LSM183" s="28"/>
      <c r="LSN183" s="28"/>
      <c r="LSO183" s="28"/>
      <c r="LSP183" s="28"/>
      <c r="LSQ183" s="28"/>
      <c r="LSR183" s="28"/>
      <c r="LSS183" s="28"/>
      <c r="LST183" s="28"/>
      <c r="LSU183" s="28"/>
      <c r="LSV183" s="28"/>
      <c r="LSW183" s="28"/>
      <c r="LSX183" s="28"/>
      <c r="LSY183" s="28"/>
      <c r="LSZ183" s="28"/>
      <c r="LTA183" s="28"/>
      <c r="LTB183" s="28"/>
      <c r="LTC183" s="28"/>
      <c r="LTD183" s="28"/>
      <c r="LTE183" s="28"/>
      <c r="LTF183" s="28"/>
      <c r="LTG183" s="28"/>
      <c r="LTH183" s="28"/>
      <c r="LTI183" s="28"/>
      <c r="LTJ183" s="28"/>
      <c r="LTK183" s="28"/>
      <c r="LTL183" s="28"/>
      <c r="LTM183" s="28"/>
      <c r="LTN183" s="28"/>
      <c r="LTO183" s="28"/>
      <c r="LTP183" s="28"/>
      <c r="LTQ183" s="28"/>
      <c r="LTR183" s="28"/>
      <c r="LTS183" s="28"/>
      <c r="LTT183" s="28"/>
      <c r="LTU183" s="28"/>
      <c r="LTV183" s="28"/>
      <c r="LTW183" s="28"/>
      <c r="LTX183" s="28"/>
      <c r="LTY183" s="28"/>
      <c r="LTZ183" s="28"/>
      <c r="LUA183" s="28"/>
      <c r="LUB183" s="28"/>
      <c r="LUC183" s="28"/>
      <c r="LUD183" s="28"/>
      <c r="LUE183" s="28"/>
      <c r="LUF183" s="28"/>
      <c r="LUG183" s="28"/>
      <c r="LUH183" s="28"/>
      <c r="LUI183" s="28"/>
      <c r="LUJ183" s="28"/>
      <c r="LUK183" s="28"/>
      <c r="LUL183" s="28"/>
      <c r="LUM183" s="28"/>
      <c r="LUN183" s="28"/>
      <c r="LUO183" s="28"/>
      <c r="LUP183" s="28"/>
      <c r="LUQ183" s="28"/>
      <c r="LUR183" s="28"/>
      <c r="LUS183" s="28"/>
      <c r="LUT183" s="28"/>
      <c r="LUU183" s="28"/>
      <c r="LUV183" s="28"/>
      <c r="LUW183" s="28"/>
      <c r="LUX183" s="28"/>
      <c r="LUY183" s="28"/>
      <c r="LUZ183" s="28"/>
      <c r="LVA183" s="28"/>
      <c r="LVB183" s="28"/>
      <c r="LVC183" s="28"/>
      <c r="LVD183" s="28"/>
      <c r="LVE183" s="28"/>
      <c r="LVF183" s="28"/>
      <c r="LVG183" s="28"/>
      <c r="LVH183" s="28"/>
      <c r="LVI183" s="28"/>
      <c r="LVJ183" s="28"/>
      <c r="LVK183" s="28"/>
      <c r="LVL183" s="28"/>
      <c r="LVM183" s="28"/>
      <c r="LVN183" s="28"/>
      <c r="LVO183" s="28"/>
      <c r="LVP183" s="28"/>
      <c r="LVQ183" s="28"/>
      <c r="LVR183" s="28"/>
      <c r="LVS183" s="28"/>
      <c r="LVT183" s="28"/>
      <c r="LVU183" s="28"/>
      <c r="LVV183" s="28"/>
      <c r="LVW183" s="28"/>
      <c r="LVX183" s="28"/>
      <c r="LVY183" s="28"/>
      <c r="LVZ183" s="28"/>
      <c r="LWA183" s="28"/>
      <c r="LWB183" s="28"/>
      <c r="LWC183" s="28"/>
      <c r="LWD183" s="28"/>
      <c r="LWE183" s="28"/>
      <c r="LWF183" s="28"/>
      <c r="LWG183" s="28"/>
      <c r="LWH183" s="28"/>
      <c r="LWI183" s="28"/>
      <c r="LWJ183" s="28"/>
      <c r="LWK183" s="28"/>
      <c r="LWL183" s="28"/>
      <c r="LWM183" s="28"/>
      <c r="LWN183" s="28"/>
      <c r="LWO183" s="28"/>
      <c r="LWP183" s="28"/>
      <c r="LWQ183" s="28"/>
      <c r="LWR183" s="28"/>
      <c r="LWS183" s="28"/>
      <c r="LWT183" s="28"/>
      <c r="LWU183" s="28"/>
      <c r="LWV183" s="28"/>
      <c r="LWW183" s="28"/>
      <c r="LWX183" s="28"/>
      <c r="LWY183" s="28"/>
      <c r="LWZ183" s="28"/>
      <c r="LXA183" s="28"/>
      <c r="LXB183" s="28"/>
      <c r="LXC183" s="28"/>
      <c r="LXD183" s="28"/>
      <c r="LXE183" s="28"/>
      <c r="LXF183" s="28"/>
      <c r="LXG183" s="28"/>
      <c r="LXH183" s="28"/>
      <c r="LXI183" s="28"/>
      <c r="LXJ183" s="28"/>
      <c r="LXK183" s="28"/>
      <c r="LXL183" s="28"/>
      <c r="LXM183" s="28"/>
      <c r="LXN183" s="28"/>
      <c r="LXO183" s="28"/>
      <c r="LXP183" s="28"/>
      <c r="LXQ183" s="28"/>
      <c r="LXR183" s="28"/>
      <c r="LXS183" s="28"/>
      <c r="LXT183" s="28"/>
      <c r="LXU183" s="28"/>
      <c r="LXV183" s="28"/>
      <c r="LXW183" s="28"/>
      <c r="LXX183" s="28"/>
      <c r="LXY183" s="28"/>
      <c r="LXZ183" s="28"/>
      <c r="LYA183" s="28"/>
      <c r="LYB183" s="28"/>
      <c r="LYC183" s="28"/>
      <c r="LYD183" s="28"/>
      <c r="LYE183" s="28"/>
      <c r="LYF183" s="28"/>
      <c r="LYG183" s="28"/>
      <c r="LYH183" s="28"/>
      <c r="LYI183" s="28"/>
      <c r="LYJ183" s="28"/>
      <c r="LYK183" s="28"/>
      <c r="LYL183" s="28"/>
      <c r="LYM183" s="28"/>
      <c r="LYN183" s="28"/>
      <c r="LYO183" s="28"/>
      <c r="LYP183" s="28"/>
      <c r="LYQ183" s="28"/>
      <c r="LYR183" s="28"/>
      <c r="LYS183" s="28"/>
      <c r="LYT183" s="28"/>
      <c r="LYU183" s="28"/>
      <c r="LYV183" s="28"/>
      <c r="LYW183" s="28"/>
      <c r="LYX183" s="28"/>
      <c r="LYY183" s="28"/>
      <c r="LYZ183" s="28"/>
      <c r="LZA183" s="28"/>
      <c r="LZB183" s="28"/>
      <c r="LZC183" s="28"/>
      <c r="LZD183" s="28"/>
      <c r="LZE183" s="28"/>
      <c r="LZF183" s="28"/>
      <c r="LZG183" s="28"/>
      <c r="LZH183" s="28"/>
      <c r="LZI183" s="28"/>
      <c r="LZJ183" s="28"/>
      <c r="LZK183" s="28"/>
      <c r="LZL183" s="28"/>
      <c r="LZM183" s="28"/>
      <c r="LZN183" s="28"/>
      <c r="LZO183" s="28"/>
      <c r="LZP183" s="28"/>
      <c r="LZQ183" s="28"/>
      <c r="LZR183" s="28"/>
      <c r="LZS183" s="28"/>
      <c r="LZT183" s="28"/>
      <c r="LZU183" s="28"/>
      <c r="LZV183" s="28"/>
      <c r="LZW183" s="28"/>
      <c r="LZX183" s="28"/>
      <c r="LZY183" s="28"/>
      <c r="LZZ183" s="28"/>
      <c r="MAA183" s="28"/>
      <c r="MAB183" s="28"/>
      <c r="MAC183" s="28"/>
      <c r="MAD183" s="28"/>
      <c r="MAE183" s="28"/>
      <c r="MAF183" s="28"/>
      <c r="MAG183" s="28"/>
      <c r="MAH183" s="28"/>
      <c r="MAI183" s="28"/>
      <c r="MAJ183" s="28"/>
      <c r="MAK183" s="28"/>
      <c r="MAL183" s="28"/>
      <c r="MAM183" s="28"/>
      <c r="MAN183" s="28"/>
      <c r="MAO183" s="28"/>
      <c r="MAP183" s="28"/>
      <c r="MAQ183" s="28"/>
      <c r="MAR183" s="28"/>
      <c r="MAS183" s="28"/>
      <c r="MAT183" s="28"/>
      <c r="MAU183" s="28"/>
      <c r="MAV183" s="28"/>
      <c r="MAW183" s="28"/>
      <c r="MAX183" s="28"/>
      <c r="MAY183" s="28"/>
      <c r="MAZ183" s="28"/>
      <c r="MBA183" s="28"/>
      <c r="MBB183" s="28"/>
      <c r="MBC183" s="28"/>
      <c r="MBD183" s="28"/>
      <c r="MBE183" s="28"/>
      <c r="MBF183" s="28"/>
      <c r="MBG183" s="28"/>
      <c r="MBH183" s="28"/>
      <c r="MBI183" s="28"/>
      <c r="MBJ183" s="28"/>
      <c r="MBK183" s="28"/>
      <c r="MBL183" s="28"/>
      <c r="MBM183" s="28"/>
      <c r="MBN183" s="28"/>
      <c r="MBO183" s="28"/>
      <c r="MBP183" s="28"/>
      <c r="MBQ183" s="28"/>
      <c r="MBR183" s="28"/>
      <c r="MBS183" s="28"/>
      <c r="MBT183" s="28"/>
      <c r="MBU183" s="28"/>
      <c r="MBV183" s="28"/>
      <c r="MBW183" s="28"/>
      <c r="MBX183" s="28"/>
      <c r="MBY183" s="28"/>
      <c r="MBZ183" s="28"/>
      <c r="MCA183" s="28"/>
      <c r="MCB183" s="28"/>
      <c r="MCC183" s="28"/>
      <c r="MCD183" s="28"/>
      <c r="MCE183" s="28"/>
      <c r="MCF183" s="28"/>
      <c r="MCG183" s="28"/>
      <c r="MCH183" s="28"/>
      <c r="MCI183" s="28"/>
      <c r="MCJ183" s="28"/>
      <c r="MCK183" s="28"/>
      <c r="MCL183" s="28"/>
      <c r="MCM183" s="28"/>
      <c r="MCN183" s="28"/>
      <c r="MCO183" s="28"/>
      <c r="MCP183" s="28"/>
      <c r="MCQ183" s="28"/>
      <c r="MCR183" s="28"/>
      <c r="MCS183" s="28"/>
      <c r="MCT183" s="28"/>
      <c r="MCU183" s="28"/>
      <c r="MCV183" s="28"/>
      <c r="MCW183" s="28"/>
      <c r="MCX183" s="28"/>
      <c r="MCY183" s="28"/>
      <c r="MCZ183" s="28"/>
      <c r="MDA183" s="28"/>
      <c r="MDB183" s="28"/>
      <c r="MDC183" s="28"/>
      <c r="MDD183" s="28"/>
      <c r="MDE183" s="28"/>
      <c r="MDF183" s="28"/>
      <c r="MDG183" s="28"/>
      <c r="MDH183" s="28"/>
      <c r="MDI183" s="28"/>
      <c r="MDJ183" s="28"/>
      <c r="MDK183" s="28"/>
      <c r="MDL183" s="28"/>
      <c r="MDM183" s="28"/>
      <c r="MDN183" s="28"/>
      <c r="MDO183" s="28"/>
      <c r="MDP183" s="28"/>
      <c r="MDQ183" s="28"/>
      <c r="MDR183" s="28"/>
      <c r="MDS183" s="28"/>
      <c r="MDT183" s="28"/>
      <c r="MDU183" s="28"/>
      <c r="MDV183" s="28"/>
      <c r="MDW183" s="28"/>
      <c r="MDX183" s="28"/>
      <c r="MDY183" s="28"/>
      <c r="MDZ183" s="28"/>
      <c r="MEA183" s="28"/>
      <c r="MEB183" s="28"/>
      <c r="MEC183" s="28"/>
      <c r="MED183" s="28"/>
      <c r="MEE183" s="28"/>
      <c r="MEF183" s="28"/>
      <c r="MEG183" s="28"/>
      <c r="MEH183" s="28"/>
      <c r="MEI183" s="28"/>
      <c r="MEJ183" s="28"/>
      <c r="MEK183" s="28"/>
      <c r="MEL183" s="28"/>
      <c r="MEM183" s="28"/>
      <c r="MEN183" s="28"/>
      <c r="MEO183" s="28"/>
      <c r="MEP183" s="28"/>
      <c r="MEQ183" s="28"/>
      <c r="MER183" s="28"/>
      <c r="MES183" s="28"/>
      <c r="MET183" s="28"/>
      <c r="MEU183" s="28"/>
      <c r="MEV183" s="28"/>
      <c r="MEW183" s="28"/>
      <c r="MEX183" s="28"/>
      <c r="MEY183" s="28"/>
      <c r="MEZ183" s="28"/>
      <c r="MFA183" s="28"/>
      <c r="MFB183" s="28"/>
      <c r="MFC183" s="28"/>
      <c r="MFD183" s="28"/>
      <c r="MFE183" s="28"/>
      <c r="MFF183" s="28"/>
      <c r="MFG183" s="28"/>
      <c r="MFH183" s="28"/>
      <c r="MFI183" s="28"/>
      <c r="MFJ183" s="28"/>
      <c r="MFK183" s="28"/>
      <c r="MFL183" s="28"/>
      <c r="MFM183" s="28"/>
      <c r="MFN183" s="28"/>
      <c r="MFO183" s="28"/>
      <c r="MFP183" s="28"/>
      <c r="MFQ183" s="28"/>
      <c r="MFR183" s="28"/>
      <c r="MFS183" s="28"/>
      <c r="MFT183" s="28"/>
      <c r="MFU183" s="28"/>
      <c r="MFV183" s="28"/>
      <c r="MFW183" s="28"/>
      <c r="MFX183" s="28"/>
      <c r="MFY183" s="28"/>
      <c r="MFZ183" s="28"/>
      <c r="MGA183" s="28"/>
      <c r="MGB183" s="28"/>
      <c r="MGC183" s="28"/>
      <c r="MGD183" s="28"/>
      <c r="MGE183" s="28"/>
      <c r="MGF183" s="28"/>
      <c r="MGG183" s="28"/>
      <c r="MGH183" s="28"/>
      <c r="MGI183" s="28"/>
      <c r="MGJ183" s="28"/>
      <c r="MGK183" s="28"/>
      <c r="MGL183" s="28"/>
      <c r="MGM183" s="28"/>
      <c r="MGN183" s="28"/>
      <c r="MGO183" s="28"/>
      <c r="MGP183" s="28"/>
      <c r="MGQ183" s="28"/>
      <c r="MGR183" s="28"/>
      <c r="MGS183" s="28"/>
      <c r="MGT183" s="28"/>
      <c r="MGU183" s="28"/>
      <c r="MGV183" s="28"/>
      <c r="MGW183" s="28"/>
      <c r="MGX183" s="28"/>
      <c r="MGY183" s="28"/>
      <c r="MGZ183" s="28"/>
      <c r="MHA183" s="28"/>
      <c r="MHB183" s="28"/>
      <c r="MHC183" s="28"/>
      <c r="MHD183" s="28"/>
      <c r="MHE183" s="28"/>
      <c r="MHF183" s="28"/>
      <c r="MHG183" s="28"/>
      <c r="MHH183" s="28"/>
      <c r="MHI183" s="28"/>
      <c r="MHJ183" s="28"/>
      <c r="MHK183" s="28"/>
      <c r="MHL183" s="28"/>
      <c r="MHM183" s="28"/>
      <c r="MHN183" s="28"/>
      <c r="MHO183" s="28"/>
      <c r="MHP183" s="28"/>
      <c r="MHQ183" s="28"/>
      <c r="MHR183" s="28"/>
      <c r="MHS183" s="28"/>
      <c r="MHT183" s="28"/>
      <c r="MHU183" s="28"/>
      <c r="MHV183" s="28"/>
      <c r="MHW183" s="28"/>
      <c r="MHX183" s="28"/>
      <c r="MHY183" s="28"/>
      <c r="MHZ183" s="28"/>
      <c r="MIA183" s="28"/>
      <c r="MIB183" s="28"/>
      <c r="MIC183" s="28"/>
      <c r="MID183" s="28"/>
      <c r="MIE183" s="28"/>
      <c r="MIF183" s="28"/>
      <c r="MIG183" s="28"/>
      <c r="MIH183" s="28"/>
      <c r="MII183" s="28"/>
      <c r="MIJ183" s="28"/>
      <c r="MIK183" s="28"/>
      <c r="MIL183" s="28"/>
      <c r="MIM183" s="28"/>
      <c r="MIN183" s="28"/>
      <c r="MIO183" s="28"/>
      <c r="MIP183" s="28"/>
      <c r="MIQ183" s="28"/>
      <c r="MIR183" s="28"/>
      <c r="MIS183" s="28"/>
      <c r="MIT183" s="28"/>
      <c r="MIU183" s="28"/>
      <c r="MIV183" s="28"/>
      <c r="MIW183" s="28"/>
      <c r="MIX183" s="28"/>
      <c r="MIY183" s="28"/>
      <c r="MIZ183" s="28"/>
      <c r="MJA183" s="28"/>
      <c r="MJB183" s="28"/>
      <c r="MJC183" s="28"/>
      <c r="MJD183" s="28"/>
      <c r="MJE183" s="28"/>
      <c r="MJF183" s="28"/>
      <c r="MJG183" s="28"/>
      <c r="MJH183" s="28"/>
      <c r="MJI183" s="28"/>
      <c r="MJJ183" s="28"/>
      <c r="MJK183" s="28"/>
      <c r="MJL183" s="28"/>
      <c r="MJM183" s="28"/>
      <c r="MJN183" s="28"/>
      <c r="MJO183" s="28"/>
      <c r="MJP183" s="28"/>
      <c r="MJQ183" s="28"/>
      <c r="MJR183" s="28"/>
      <c r="MJS183" s="28"/>
      <c r="MJT183" s="28"/>
      <c r="MJU183" s="28"/>
      <c r="MJV183" s="28"/>
      <c r="MJW183" s="28"/>
      <c r="MJX183" s="28"/>
      <c r="MJY183" s="28"/>
      <c r="MJZ183" s="28"/>
      <c r="MKA183" s="28"/>
      <c r="MKB183" s="28"/>
      <c r="MKC183" s="28"/>
      <c r="MKD183" s="28"/>
      <c r="MKE183" s="28"/>
      <c r="MKF183" s="28"/>
      <c r="MKG183" s="28"/>
      <c r="MKH183" s="28"/>
      <c r="MKI183" s="28"/>
      <c r="MKJ183" s="28"/>
      <c r="MKK183" s="28"/>
      <c r="MKL183" s="28"/>
      <c r="MKM183" s="28"/>
      <c r="MKN183" s="28"/>
      <c r="MKO183" s="28"/>
      <c r="MKP183" s="28"/>
      <c r="MKQ183" s="28"/>
      <c r="MKR183" s="28"/>
      <c r="MKS183" s="28"/>
      <c r="MKT183" s="28"/>
      <c r="MKU183" s="28"/>
      <c r="MKV183" s="28"/>
      <c r="MKW183" s="28"/>
      <c r="MKX183" s="28"/>
      <c r="MKY183" s="28"/>
      <c r="MKZ183" s="28"/>
      <c r="MLA183" s="28"/>
      <c r="MLB183" s="28"/>
      <c r="MLC183" s="28"/>
      <c r="MLD183" s="28"/>
      <c r="MLE183" s="28"/>
      <c r="MLF183" s="28"/>
      <c r="MLG183" s="28"/>
      <c r="MLH183" s="28"/>
      <c r="MLI183" s="28"/>
      <c r="MLJ183" s="28"/>
      <c r="MLK183" s="28"/>
      <c r="MLL183" s="28"/>
      <c r="MLM183" s="28"/>
      <c r="MLN183" s="28"/>
      <c r="MLO183" s="28"/>
      <c r="MLP183" s="28"/>
      <c r="MLQ183" s="28"/>
      <c r="MLR183" s="28"/>
      <c r="MLS183" s="28"/>
      <c r="MLT183" s="28"/>
      <c r="MLU183" s="28"/>
      <c r="MLV183" s="28"/>
      <c r="MLW183" s="28"/>
      <c r="MLX183" s="28"/>
      <c r="MLY183" s="28"/>
      <c r="MLZ183" s="28"/>
      <c r="MMA183" s="28"/>
      <c r="MMB183" s="28"/>
      <c r="MMC183" s="28"/>
      <c r="MMD183" s="28"/>
      <c r="MME183" s="28"/>
      <c r="MMF183" s="28"/>
      <c r="MMG183" s="28"/>
      <c r="MMH183" s="28"/>
      <c r="MMI183" s="28"/>
      <c r="MMJ183" s="28"/>
      <c r="MMK183" s="28"/>
      <c r="MML183" s="28"/>
      <c r="MMM183" s="28"/>
      <c r="MMN183" s="28"/>
      <c r="MMO183" s="28"/>
      <c r="MMP183" s="28"/>
      <c r="MMQ183" s="28"/>
      <c r="MMR183" s="28"/>
      <c r="MMS183" s="28"/>
      <c r="MMT183" s="28"/>
      <c r="MMU183" s="28"/>
      <c r="MMV183" s="28"/>
      <c r="MMW183" s="28"/>
      <c r="MMX183" s="28"/>
      <c r="MMY183" s="28"/>
      <c r="MMZ183" s="28"/>
      <c r="MNA183" s="28"/>
      <c r="MNB183" s="28"/>
      <c r="MNC183" s="28"/>
      <c r="MND183" s="28"/>
      <c r="MNE183" s="28"/>
      <c r="MNF183" s="28"/>
      <c r="MNG183" s="28"/>
      <c r="MNH183" s="28"/>
      <c r="MNI183" s="28"/>
      <c r="MNJ183" s="28"/>
      <c r="MNK183" s="28"/>
      <c r="MNL183" s="28"/>
      <c r="MNM183" s="28"/>
      <c r="MNN183" s="28"/>
      <c r="MNO183" s="28"/>
      <c r="MNP183" s="28"/>
      <c r="MNQ183" s="28"/>
      <c r="MNR183" s="28"/>
      <c r="MNS183" s="28"/>
      <c r="MNT183" s="28"/>
      <c r="MNU183" s="28"/>
      <c r="MNV183" s="28"/>
      <c r="MNW183" s="28"/>
      <c r="MNX183" s="28"/>
      <c r="MNY183" s="28"/>
      <c r="MNZ183" s="28"/>
      <c r="MOA183" s="28"/>
      <c r="MOB183" s="28"/>
      <c r="MOC183" s="28"/>
      <c r="MOD183" s="28"/>
      <c r="MOE183" s="28"/>
      <c r="MOF183" s="28"/>
      <c r="MOG183" s="28"/>
      <c r="MOH183" s="28"/>
      <c r="MOI183" s="28"/>
      <c r="MOJ183" s="28"/>
      <c r="MOK183" s="28"/>
      <c r="MOL183" s="28"/>
      <c r="MOM183" s="28"/>
      <c r="MON183" s="28"/>
      <c r="MOO183" s="28"/>
      <c r="MOP183" s="28"/>
      <c r="MOQ183" s="28"/>
      <c r="MOR183" s="28"/>
      <c r="MOS183" s="28"/>
      <c r="MOT183" s="28"/>
      <c r="MOU183" s="28"/>
      <c r="MOV183" s="28"/>
      <c r="MOW183" s="28"/>
      <c r="MOX183" s="28"/>
      <c r="MOY183" s="28"/>
      <c r="MOZ183" s="28"/>
      <c r="MPA183" s="28"/>
      <c r="MPB183" s="28"/>
      <c r="MPC183" s="28"/>
      <c r="MPD183" s="28"/>
      <c r="MPE183" s="28"/>
      <c r="MPF183" s="28"/>
      <c r="MPG183" s="28"/>
      <c r="MPH183" s="28"/>
      <c r="MPI183" s="28"/>
      <c r="MPJ183" s="28"/>
      <c r="MPK183" s="28"/>
      <c r="MPL183" s="28"/>
      <c r="MPM183" s="28"/>
      <c r="MPN183" s="28"/>
      <c r="MPO183" s="28"/>
      <c r="MPP183" s="28"/>
      <c r="MPQ183" s="28"/>
      <c r="MPR183" s="28"/>
      <c r="MPS183" s="28"/>
      <c r="MPT183" s="28"/>
      <c r="MPU183" s="28"/>
      <c r="MPV183" s="28"/>
      <c r="MPW183" s="28"/>
      <c r="MPX183" s="28"/>
      <c r="MPY183" s="28"/>
      <c r="MPZ183" s="28"/>
      <c r="MQA183" s="28"/>
      <c r="MQB183" s="28"/>
      <c r="MQC183" s="28"/>
      <c r="MQD183" s="28"/>
      <c r="MQE183" s="28"/>
      <c r="MQF183" s="28"/>
      <c r="MQG183" s="28"/>
      <c r="MQH183" s="28"/>
      <c r="MQI183" s="28"/>
      <c r="MQJ183" s="28"/>
      <c r="MQK183" s="28"/>
      <c r="MQL183" s="28"/>
      <c r="MQM183" s="28"/>
      <c r="MQN183" s="28"/>
      <c r="MQO183" s="28"/>
      <c r="MQP183" s="28"/>
      <c r="MQQ183" s="28"/>
      <c r="MQR183" s="28"/>
      <c r="MQS183" s="28"/>
      <c r="MQT183" s="28"/>
      <c r="MQU183" s="28"/>
      <c r="MQV183" s="28"/>
      <c r="MQW183" s="28"/>
      <c r="MQX183" s="28"/>
      <c r="MQY183" s="28"/>
      <c r="MQZ183" s="28"/>
      <c r="MRA183" s="28"/>
      <c r="MRB183" s="28"/>
      <c r="MRC183" s="28"/>
      <c r="MRD183" s="28"/>
      <c r="MRE183" s="28"/>
      <c r="MRF183" s="28"/>
      <c r="MRG183" s="28"/>
      <c r="MRH183" s="28"/>
      <c r="MRI183" s="28"/>
      <c r="MRJ183" s="28"/>
      <c r="MRK183" s="28"/>
      <c r="MRL183" s="28"/>
      <c r="MRM183" s="28"/>
      <c r="MRN183" s="28"/>
      <c r="MRO183" s="28"/>
      <c r="MRP183" s="28"/>
      <c r="MRQ183" s="28"/>
      <c r="MRR183" s="28"/>
      <c r="MRS183" s="28"/>
      <c r="MRT183" s="28"/>
      <c r="MRU183" s="28"/>
      <c r="MRV183" s="28"/>
      <c r="MRW183" s="28"/>
      <c r="MRX183" s="28"/>
      <c r="MRY183" s="28"/>
      <c r="MRZ183" s="28"/>
      <c r="MSA183" s="28"/>
      <c r="MSB183" s="28"/>
      <c r="MSC183" s="28"/>
      <c r="MSD183" s="28"/>
      <c r="MSE183" s="28"/>
      <c r="MSF183" s="28"/>
      <c r="MSG183" s="28"/>
      <c r="MSH183" s="28"/>
      <c r="MSI183" s="28"/>
      <c r="MSJ183" s="28"/>
      <c r="MSK183" s="28"/>
      <c r="MSL183" s="28"/>
      <c r="MSM183" s="28"/>
      <c r="MSN183" s="28"/>
      <c r="MSO183" s="28"/>
      <c r="MSP183" s="28"/>
      <c r="MSQ183" s="28"/>
      <c r="MSR183" s="28"/>
      <c r="MSS183" s="28"/>
      <c r="MST183" s="28"/>
      <c r="MSU183" s="28"/>
      <c r="MSV183" s="28"/>
      <c r="MSW183" s="28"/>
      <c r="MSX183" s="28"/>
      <c r="MSY183" s="28"/>
      <c r="MSZ183" s="28"/>
      <c r="MTA183" s="28"/>
      <c r="MTB183" s="28"/>
      <c r="MTC183" s="28"/>
      <c r="MTD183" s="28"/>
      <c r="MTE183" s="28"/>
      <c r="MTF183" s="28"/>
      <c r="MTG183" s="28"/>
      <c r="MTH183" s="28"/>
      <c r="MTI183" s="28"/>
      <c r="MTJ183" s="28"/>
      <c r="MTK183" s="28"/>
      <c r="MTL183" s="28"/>
      <c r="MTM183" s="28"/>
      <c r="MTN183" s="28"/>
      <c r="MTO183" s="28"/>
      <c r="MTP183" s="28"/>
      <c r="MTQ183" s="28"/>
      <c r="MTR183" s="28"/>
      <c r="MTS183" s="28"/>
      <c r="MTT183" s="28"/>
      <c r="MTU183" s="28"/>
      <c r="MTV183" s="28"/>
      <c r="MTW183" s="28"/>
      <c r="MTX183" s="28"/>
      <c r="MTY183" s="28"/>
      <c r="MTZ183" s="28"/>
      <c r="MUA183" s="28"/>
      <c r="MUB183" s="28"/>
      <c r="MUC183" s="28"/>
      <c r="MUD183" s="28"/>
      <c r="MUE183" s="28"/>
      <c r="MUF183" s="28"/>
      <c r="MUG183" s="28"/>
      <c r="MUH183" s="28"/>
      <c r="MUI183" s="28"/>
      <c r="MUJ183" s="28"/>
      <c r="MUK183" s="28"/>
      <c r="MUL183" s="28"/>
      <c r="MUM183" s="28"/>
      <c r="MUN183" s="28"/>
      <c r="MUO183" s="28"/>
      <c r="MUP183" s="28"/>
      <c r="MUQ183" s="28"/>
      <c r="MUR183" s="28"/>
      <c r="MUS183" s="28"/>
      <c r="MUT183" s="28"/>
      <c r="MUU183" s="28"/>
      <c r="MUV183" s="28"/>
      <c r="MUW183" s="28"/>
      <c r="MUX183" s="28"/>
      <c r="MUY183" s="28"/>
      <c r="MUZ183" s="28"/>
      <c r="MVA183" s="28"/>
      <c r="MVB183" s="28"/>
      <c r="MVC183" s="28"/>
      <c r="MVD183" s="28"/>
      <c r="MVE183" s="28"/>
      <c r="MVF183" s="28"/>
      <c r="MVG183" s="28"/>
      <c r="MVH183" s="28"/>
      <c r="MVI183" s="28"/>
      <c r="MVJ183" s="28"/>
      <c r="MVK183" s="28"/>
      <c r="MVL183" s="28"/>
      <c r="MVM183" s="28"/>
      <c r="MVN183" s="28"/>
      <c r="MVO183" s="28"/>
      <c r="MVP183" s="28"/>
      <c r="MVQ183" s="28"/>
      <c r="MVR183" s="28"/>
      <c r="MVS183" s="28"/>
      <c r="MVT183" s="28"/>
      <c r="MVU183" s="28"/>
      <c r="MVV183" s="28"/>
      <c r="MVW183" s="28"/>
      <c r="MVX183" s="28"/>
      <c r="MVY183" s="28"/>
      <c r="MVZ183" s="28"/>
      <c r="MWA183" s="28"/>
      <c r="MWB183" s="28"/>
      <c r="MWC183" s="28"/>
      <c r="MWD183" s="28"/>
      <c r="MWE183" s="28"/>
      <c r="MWF183" s="28"/>
      <c r="MWG183" s="28"/>
      <c r="MWH183" s="28"/>
      <c r="MWI183" s="28"/>
      <c r="MWJ183" s="28"/>
      <c r="MWK183" s="28"/>
      <c r="MWL183" s="28"/>
      <c r="MWM183" s="28"/>
      <c r="MWN183" s="28"/>
      <c r="MWO183" s="28"/>
      <c r="MWP183" s="28"/>
      <c r="MWQ183" s="28"/>
      <c r="MWR183" s="28"/>
      <c r="MWS183" s="28"/>
      <c r="MWT183" s="28"/>
      <c r="MWU183" s="28"/>
      <c r="MWV183" s="28"/>
      <c r="MWW183" s="28"/>
      <c r="MWX183" s="28"/>
      <c r="MWY183" s="28"/>
      <c r="MWZ183" s="28"/>
      <c r="MXA183" s="28"/>
      <c r="MXB183" s="28"/>
      <c r="MXC183" s="28"/>
      <c r="MXD183" s="28"/>
      <c r="MXE183" s="28"/>
      <c r="MXF183" s="28"/>
      <c r="MXG183" s="28"/>
      <c r="MXH183" s="28"/>
      <c r="MXI183" s="28"/>
      <c r="MXJ183" s="28"/>
      <c r="MXK183" s="28"/>
      <c r="MXL183" s="28"/>
      <c r="MXM183" s="28"/>
      <c r="MXN183" s="28"/>
      <c r="MXO183" s="28"/>
      <c r="MXP183" s="28"/>
      <c r="MXQ183" s="28"/>
      <c r="MXR183" s="28"/>
      <c r="MXS183" s="28"/>
      <c r="MXT183" s="28"/>
      <c r="MXU183" s="28"/>
      <c r="MXV183" s="28"/>
      <c r="MXW183" s="28"/>
      <c r="MXX183" s="28"/>
      <c r="MXY183" s="28"/>
      <c r="MXZ183" s="28"/>
      <c r="MYA183" s="28"/>
      <c r="MYB183" s="28"/>
      <c r="MYC183" s="28"/>
      <c r="MYD183" s="28"/>
      <c r="MYE183" s="28"/>
      <c r="MYF183" s="28"/>
      <c r="MYG183" s="28"/>
      <c r="MYH183" s="28"/>
      <c r="MYI183" s="28"/>
      <c r="MYJ183" s="28"/>
      <c r="MYK183" s="28"/>
      <c r="MYL183" s="28"/>
      <c r="MYM183" s="28"/>
      <c r="MYN183" s="28"/>
      <c r="MYO183" s="28"/>
      <c r="MYP183" s="28"/>
      <c r="MYQ183" s="28"/>
      <c r="MYR183" s="28"/>
      <c r="MYS183" s="28"/>
      <c r="MYT183" s="28"/>
      <c r="MYU183" s="28"/>
      <c r="MYV183" s="28"/>
      <c r="MYW183" s="28"/>
      <c r="MYX183" s="28"/>
      <c r="MYY183" s="28"/>
      <c r="MYZ183" s="28"/>
      <c r="MZA183" s="28"/>
      <c r="MZB183" s="28"/>
      <c r="MZC183" s="28"/>
      <c r="MZD183" s="28"/>
      <c r="MZE183" s="28"/>
      <c r="MZF183" s="28"/>
      <c r="MZG183" s="28"/>
      <c r="MZH183" s="28"/>
      <c r="MZI183" s="28"/>
      <c r="MZJ183" s="28"/>
      <c r="MZK183" s="28"/>
      <c r="MZL183" s="28"/>
      <c r="MZM183" s="28"/>
      <c r="MZN183" s="28"/>
      <c r="MZO183" s="28"/>
      <c r="MZP183" s="28"/>
      <c r="MZQ183" s="28"/>
      <c r="MZR183" s="28"/>
      <c r="MZS183" s="28"/>
      <c r="MZT183" s="28"/>
      <c r="MZU183" s="28"/>
      <c r="MZV183" s="28"/>
      <c r="MZW183" s="28"/>
      <c r="MZX183" s="28"/>
      <c r="MZY183" s="28"/>
      <c r="MZZ183" s="28"/>
      <c r="NAA183" s="28"/>
      <c r="NAB183" s="28"/>
      <c r="NAC183" s="28"/>
      <c r="NAD183" s="28"/>
      <c r="NAE183" s="28"/>
      <c r="NAF183" s="28"/>
      <c r="NAG183" s="28"/>
      <c r="NAH183" s="28"/>
      <c r="NAI183" s="28"/>
      <c r="NAJ183" s="28"/>
      <c r="NAK183" s="28"/>
      <c r="NAL183" s="28"/>
      <c r="NAM183" s="28"/>
      <c r="NAN183" s="28"/>
      <c r="NAO183" s="28"/>
      <c r="NAP183" s="28"/>
      <c r="NAQ183" s="28"/>
      <c r="NAR183" s="28"/>
      <c r="NAS183" s="28"/>
      <c r="NAT183" s="28"/>
      <c r="NAU183" s="28"/>
      <c r="NAV183" s="28"/>
      <c r="NAW183" s="28"/>
      <c r="NAX183" s="28"/>
      <c r="NAY183" s="28"/>
      <c r="NAZ183" s="28"/>
      <c r="NBA183" s="28"/>
      <c r="NBB183" s="28"/>
      <c r="NBC183" s="28"/>
      <c r="NBD183" s="28"/>
      <c r="NBE183" s="28"/>
      <c r="NBF183" s="28"/>
      <c r="NBG183" s="28"/>
      <c r="NBH183" s="28"/>
      <c r="NBI183" s="28"/>
      <c r="NBJ183" s="28"/>
      <c r="NBK183" s="28"/>
      <c r="NBL183" s="28"/>
      <c r="NBM183" s="28"/>
      <c r="NBN183" s="28"/>
      <c r="NBO183" s="28"/>
      <c r="NBP183" s="28"/>
      <c r="NBQ183" s="28"/>
      <c r="NBR183" s="28"/>
      <c r="NBS183" s="28"/>
      <c r="NBT183" s="28"/>
      <c r="NBU183" s="28"/>
      <c r="NBV183" s="28"/>
      <c r="NBW183" s="28"/>
      <c r="NBX183" s="28"/>
      <c r="NBY183" s="28"/>
      <c r="NBZ183" s="28"/>
      <c r="NCA183" s="28"/>
      <c r="NCB183" s="28"/>
      <c r="NCC183" s="28"/>
      <c r="NCD183" s="28"/>
      <c r="NCE183" s="28"/>
      <c r="NCF183" s="28"/>
      <c r="NCG183" s="28"/>
      <c r="NCH183" s="28"/>
      <c r="NCI183" s="28"/>
      <c r="NCJ183" s="28"/>
      <c r="NCK183" s="28"/>
      <c r="NCL183" s="28"/>
      <c r="NCM183" s="28"/>
      <c r="NCN183" s="28"/>
      <c r="NCO183" s="28"/>
      <c r="NCP183" s="28"/>
      <c r="NCQ183" s="28"/>
      <c r="NCR183" s="28"/>
      <c r="NCS183" s="28"/>
      <c r="NCT183" s="28"/>
      <c r="NCU183" s="28"/>
      <c r="NCV183" s="28"/>
      <c r="NCW183" s="28"/>
      <c r="NCX183" s="28"/>
      <c r="NCY183" s="28"/>
      <c r="NCZ183" s="28"/>
      <c r="NDA183" s="28"/>
      <c r="NDB183" s="28"/>
      <c r="NDC183" s="28"/>
      <c r="NDD183" s="28"/>
      <c r="NDE183" s="28"/>
      <c r="NDF183" s="28"/>
      <c r="NDG183" s="28"/>
      <c r="NDH183" s="28"/>
      <c r="NDI183" s="28"/>
      <c r="NDJ183" s="28"/>
      <c r="NDK183" s="28"/>
      <c r="NDL183" s="28"/>
      <c r="NDM183" s="28"/>
      <c r="NDN183" s="28"/>
      <c r="NDO183" s="28"/>
      <c r="NDP183" s="28"/>
      <c r="NDQ183" s="28"/>
      <c r="NDR183" s="28"/>
      <c r="NDS183" s="28"/>
      <c r="NDT183" s="28"/>
      <c r="NDU183" s="28"/>
      <c r="NDV183" s="28"/>
      <c r="NDW183" s="28"/>
      <c r="NDX183" s="28"/>
      <c r="NDY183" s="28"/>
      <c r="NDZ183" s="28"/>
      <c r="NEA183" s="28"/>
      <c r="NEB183" s="28"/>
      <c r="NEC183" s="28"/>
      <c r="NED183" s="28"/>
      <c r="NEE183" s="28"/>
      <c r="NEF183" s="28"/>
      <c r="NEG183" s="28"/>
      <c r="NEH183" s="28"/>
      <c r="NEI183" s="28"/>
      <c r="NEJ183" s="28"/>
      <c r="NEK183" s="28"/>
      <c r="NEL183" s="28"/>
      <c r="NEM183" s="28"/>
      <c r="NEN183" s="28"/>
      <c r="NEO183" s="28"/>
      <c r="NEP183" s="28"/>
      <c r="NEQ183" s="28"/>
      <c r="NER183" s="28"/>
      <c r="NES183" s="28"/>
      <c r="NET183" s="28"/>
      <c r="NEU183" s="28"/>
      <c r="NEV183" s="28"/>
      <c r="NEW183" s="28"/>
      <c r="NEX183" s="28"/>
      <c r="NEY183" s="28"/>
      <c r="NEZ183" s="28"/>
      <c r="NFA183" s="28"/>
      <c r="NFB183" s="28"/>
      <c r="NFC183" s="28"/>
      <c r="NFD183" s="28"/>
      <c r="NFE183" s="28"/>
      <c r="NFF183" s="28"/>
      <c r="NFG183" s="28"/>
      <c r="NFH183" s="28"/>
      <c r="NFI183" s="28"/>
      <c r="NFJ183" s="28"/>
      <c r="NFK183" s="28"/>
      <c r="NFL183" s="28"/>
      <c r="NFM183" s="28"/>
      <c r="NFN183" s="28"/>
      <c r="NFO183" s="28"/>
      <c r="NFP183" s="28"/>
      <c r="NFQ183" s="28"/>
      <c r="NFR183" s="28"/>
      <c r="NFS183" s="28"/>
      <c r="NFT183" s="28"/>
      <c r="NFU183" s="28"/>
      <c r="NFV183" s="28"/>
      <c r="NFW183" s="28"/>
      <c r="NFX183" s="28"/>
      <c r="NFY183" s="28"/>
      <c r="NFZ183" s="28"/>
      <c r="NGA183" s="28"/>
      <c r="NGB183" s="28"/>
      <c r="NGC183" s="28"/>
      <c r="NGD183" s="28"/>
      <c r="NGE183" s="28"/>
      <c r="NGF183" s="28"/>
      <c r="NGG183" s="28"/>
      <c r="NGH183" s="28"/>
      <c r="NGI183" s="28"/>
      <c r="NGJ183" s="28"/>
      <c r="NGK183" s="28"/>
      <c r="NGL183" s="28"/>
      <c r="NGM183" s="28"/>
      <c r="NGN183" s="28"/>
      <c r="NGO183" s="28"/>
      <c r="NGP183" s="28"/>
      <c r="NGQ183" s="28"/>
      <c r="NGR183" s="28"/>
      <c r="NGS183" s="28"/>
      <c r="NGT183" s="28"/>
      <c r="NGU183" s="28"/>
      <c r="NGV183" s="28"/>
      <c r="NGW183" s="28"/>
      <c r="NGX183" s="28"/>
      <c r="NGY183" s="28"/>
      <c r="NGZ183" s="28"/>
      <c r="NHA183" s="28"/>
      <c r="NHB183" s="28"/>
      <c r="NHC183" s="28"/>
      <c r="NHD183" s="28"/>
      <c r="NHE183" s="28"/>
      <c r="NHF183" s="28"/>
      <c r="NHG183" s="28"/>
      <c r="NHH183" s="28"/>
      <c r="NHI183" s="28"/>
      <c r="NHJ183" s="28"/>
      <c r="NHK183" s="28"/>
      <c r="NHL183" s="28"/>
      <c r="NHM183" s="28"/>
      <c r="NHN183" s="28"/>
      <c r="NHO183" s="28"/>
      <c r="NHP183" s="28"/>
      <c r="NHQ183" s="28"/>
      <c r="NHR183" s="28"/>
      <c r="NHS183" s="28"/>
      <c r="NHT183" s="28"/>
      <c r="NHU183" s="28"/>
      <c r="NHV183" s="28"/>
      <c r="NHW183" s="28"/>
      <c r="NHX183" s="28"/>
      <c r="NHY183" s="28"/>
      <c r="NHZ183" s="28"/>
      <c r="NIA183" s="28"/>
      <c r="NIB183" s="28"/>
      <c r="NIC183" s="28"/>
      <c r="NID183" s="28"/>
      <c r="NIE183" s="28"/>
      <c r="NIF183" s="28"/>
      <c r="NIG183" s="28"/>
      <c r="NIH183" s="28"/>
      <c r="NII183" s="28"/>
      <c r="NIJ183" s="28"/>
      <c r="NIK183" s="28"/>
      <c r="NIL183" s="28"/>
      <c r="NIM183" s="28"/>
      <c r="NIN183" s="28"/>
      <c r="NIO183" s="28"/>
      <c r="NIP183" s="28"/>
      <c r="NIQ183" s="28"/>
      <c r="NIR183" s="28"/>
      <c r="NIS183" s="28"/>
      <c r="NIT183" s="28"/>
      <c r="NIU183" s="28"/>
      <c r="NIV183" s="28"/>
      <c r="NIW183" s="28"/>
      <c r="NIX183" s="28"/>
      <c r="NIY183" s="28"/>
      <c r="NIZ183" s="28"/>
      <c r="NJA183" s="28"/>
      <c r="NJB183" s="28"/>
      <c r="NJC183" s="28"/>
      <c r="NJD183" s="28"/>
      <c r="NJE183" s="28"/>
      <c r="NJF183" s="28"/>
      <c r="NJG183" s="28"/>
      <c r="NJH183" s="28"/>
      <c r="NJI183" s="28"/>
      <c r="NJJ183" s="28"/>
      <c r="NJK183" s="28"/>
      <c r="NJL183" s="28"/>
      <c r="NJM183" s="28"/>
      <c r="NJN183" s="28"/>
      <c r="NJO183" s="28"/>
      <c r="NJP183" s="28"/>
      <c r="NJQ183" s="28"/>
      <c r="NJR183" s="28"/>
      <c r="NJS183" s="28"/>
      <c r="NJT183" s="28"/>
      <c r="NJU183" s="28"/>
      <c r="NJV183" s="28"/>
      <c r="NJW183" s="28"/>
      <c r="NJX183" s="28"/>
      <c r="NJY183" s="28"/>
      <c r="NJZ183" s="28"/>
      <c r="NKA183" s="28"/>
      <c r="NKB183" s="28"/>
      <c r="NKC183" s="28"/>
      <c r="NKD183" s="28"/>
      <c r="NKE183" s="28"/>
      <c r="NKF183" s="28"/>
      <c r="NKG183" s="28"/>
      <c r="NKH183" s="28"/>
      <c r="NKI183" s="28"/>
      <c r="NKJ183" s="28"/>
      <c r="NKK183" s="28"/>
      <c r="NKL183" s="28"/>
      <c r="NKM183" s="28"/>
      <c r="NKN183" s="28"/>
      <c r="NKO183" s="28"/>
      <c r="NKP183" s="28"/>
      <c r="NKQ183" s="28"/>
      <c r="NKR183" s="28"/>
      <c r="NKS183" s="28"/>
      <c r="NKT183" s="28"/>
      <c r="NKU183" s="28"/>
      <c r="NKV183" s="28"/>
      <c r="NKW183" s="28"/>
      <c r="NKX183" s="28"/>
      <c r="NKY183" s="28"/>
      <c r="NKZ183" s="28"/>
      <c r="NLA183" s="28"/>
      <c r="NLB183" s="28"/>
      <c r="NLC183" s="28"/>
      <c r="NLD183" s="28"/>
      <c r="NLE183" s="28"/>
      <c r="NLF183" s="28"/>
      <c r="NLG183" s="28"/>
      <c r="NLH183" s="28"/>
      <c r="NLI183" s="28"/>
      <c r="NLJ183" s="28"/>
      <c r="NLK183" s="28"/>
      <c r="NLL183" s="28"/>
      <c r="NLM183" s="28"/>
      <c r="NLN183" s="28"/>
      <c r="NLO183" s="28"/>
      <c r="NLP183" s="28"/>
      <c r="NLQ183" s="28"/>
      <c r="NLR183" s="28"/>
      <c r="NLS183" s="28"/>
      <c r="NLT183" s="28"/>
      <c r="NLU183" s="28"/>
      <c r="NLV183" s="28"/>
      <c r="NLW183" s="28"/>
      <c r="NLX183" s="28"/>
      <c r="NLY183" s="28"/>
      <c r="NLZ183" s="28"/>
      <c r="NMA183" s="28"/>
      <c r="NMB183" s="28"/>
      <c r="NMC183" s="28"/>
      <c r="NMD183" s="28"/>
      <c r="NME183" s="28"/>
      <c r="NMF183" s="28"/>
      <c r="NMG183" s="28"/>
      <c r="NMH183" s="28"/>
      <c r="NMI183" s="28"/>
      <c r="NMJ183" s="28"/>
      <c r="NMK183" s="28"/>
      <c r="NML183" s="28"/>
      <c r="NMM183" s="28"/>
      <c r="NMN183" s="28"/>
      <c r="NMO183" s="28"/>
      <c r="NMP183" s="28"/>
      <c r="NMQ183" s="28"/>
      <c r="NMR183" s="28"/>
      <c r="NMS183" s="28"/>
      <c r="NMT183" s="28"/>
      <c r="NMU183" s="28"/>
      <c r="NMV183" s="28"/>
      <c r="NMW183" s="28"/>
      <c r="NMX183" s="28"/>
      <c r="NMY183" s="28"/>
      <c r="NMZ183" s="28"/>
      <c r="NNA183" s="28"/>
      <c r="NNB183" s="28"/>
      <c r="NNC183" s="28"/>
      <c r="NND183" s="28"/>
      <c r="NNE183" s="28"/>
      <c r="NNF183" s="28"/>
      <c r="NNG183" s="28"/>
      <c r="NNH183" s="28"/>
      <c r="NNI183" s="28"/>
      <c r="NNJ183" s="28"/>
      <c r="NNK183" s="28"/>
      <c r="NNL183" s="28"/>
      <c r="NNM183" s="28"/>
      <c r="NNN183" s="28"/>
      <c r="NNO183" s="28"/>
      <c r="NNP183" s="28"/>
      <c r="NNQ183" s="28"/>
      <c r="NNR183" s="28"/>
      <c r="NNS183" s="28"/>
      <c r="NNT183" s="28"/>
      <c r="NNU183" s="28"/>
      <c r="NNV183" s="28"/>
      <c r="NNW183" s="28"/>
      <c r="NNX183" s="28"/>
      <c r="NNY183" s="28"/>
      <c r="NNZ183" s="28"/>
      <c r="NOA183" s="28"/>
      <c r="NOB183" s="28"/>
      <c r="NOC183" s="28"/>
      <c r="NOD183" s="28"/>
      <c r="NOE183" s="28"/>
      <c r="NOF183" s="28"/>
      <c r="NOG183" s="28"/>
      <c r="NOH183" s="28"/>
      <c r="NOI183" s="28"/>
      <c r="NOJ183" s="28"/>
      <c r="NOK183" s="28"/>
      <c r="NOL183" s="28"/>
      <c r="NOM183" s="28"/>
      <c r="NON183" s="28"/>
      <c r="NOO183" s="28"/>
      <c r="NOP183" s="28"/>
      <c r="NOQ183" s="28"/>
      <c r="NOR183" s="28"/>
      <c r="NOS183" s="28"/>
      <c r="NOT183" s="28"/>
      <c r="NOU183" s="28"/>
      <c r="NOV183" s="28"/>
      <c r="NOW183" s="28"/>
      <c r="NOX183" s="28"/>
      <c r="NOY183" s="28"/>
      <c r="NOZ183" s="28"/>
      <c r="NPA183" s="28"/>
      <c r="NPB183" s="28"/>
      <c r="NPC183" s="28"/>
      <c r="NPD183" s="28"/>
      <c r="NPE183" s="28"/>
      <c r="NPF183" s="28"/>
      <c r="NPG183" s="28"/>
      <c r="NPH183" s="28"/>
      <c r="NPI183" s="28"/>
      <c r="NPJ183" s="28"/>
      <c r="NPK183" s="28"/>
      <c r="NPL183" s="28"/>
      <c r="NPM183" s="28"/>
      <c r="NPN183" s="28"/>
      <c r="NPO183" s="28"/>
      <c r="NPP183" s="28"/>
      <c r="NPQ183" s="28"/>
      <c r="NPR183" s="28"/>
      <c r="NPS183" s="28"/>
      <c r="NPT183" s="28"/>
      <c r="NPU183" s="28"/>
      <c r="NPV183" s="28"/>
      <c r="NPW183" s="28"/>
      <c r="NPX183" s="28"/>
      <c r="NPY183" s="28"/>
      <c r="NPZ183" s="28"/>
      <c r="NQA183" s="28"/>
      <c r="NQB183" s="28"/>
      <c r="NQC183" s="28"/>
      <c r="NQD183" s="28"/>
      <c r="NQE183" s="28"/>
      <c r="NQF183" s="28"/>
      <c r="NQG183" s="28"/>
      <c r="NQH183" s="28"/>
      <c r="NQI183" s="28"/>
      <c r="NQJ183" s="28"/>
      <c r="NQK183" s="28"/>
      <c r="NQL183" s="28"/>
      <c r="NQM183" s="28"/>
      <c r="NQN183" s="28"/>
      <c r="NQO183" s="28"/>
      <c r="NQP183" s="28"/>
      <c r="NQQ183" s="28"/>
      <c r="NQR183" s="28"/>
      <c r="NQS183" s="28"/>
      <c r="NQT183" s="28"/>
      <c r="NQU183" s="28"/>
      <c r="NQV183" s="28"/>
      <c r="NQW183" s="28"/>
      <c r="NQX183" s="28"/>
      <c r="NQY183" s="28"/>
      <c r="NQZ183" s="28"/>
      <c r="NRA183" s="28"/>
      <c r="NRB183" s="28"/>
      <c r="NRC183" s="28"/>
      <c r="NRD183" s="28"/>
      <c r="NRE183" s="28"/>
      <c r="NRF183" s="28"/>
      <c r="NRG183" s="28"/>
      <c r="NRH183" s="28"/>
      <c r="NRI183" s="28"/>
      <c r="NRJ183" s="28"/>
      <c r="NRK183" s="28"/>
      <c r="NRL183" s="28"/>
      <c r="NRM183" s="28"/>
      <c r="NRN183" s="28"/>
      <c r="NRO183" s="28"/>
      <c r="NRP183" s="28"/>
      <c r="NRQ183" s="28"/>
      <c r="NRR183" s="28"/>
      <c r="NRS183" s="28"/>
      <c r="NRT183" s="28"/>
      <c r="NRU183" s="28"/>
      <c r="NRV183" s="28"/>
      <c r="NRW183" s="28"/>
      <c r="NRX183" s="28"/>
      <c r="NRY183" s="28"/>
      <c r="NRZ183" s="28"/>
      <c r="NSA183" s="28"/>
      <c r="NSB183" s="28"/>
      <c r="NSC183" s="28"/>
      <c r="NSD183" s="28"/>
      <c r="NSE183" s="28"/>
      <c r="NSF183" s="28"/>
      <c r="NSG183" s="28"/>
      <c r="NSH183" s="28"/>
      <c r="NSI183" s="28"/>
      <c r="NSJ183" s="28"/>
      <c r="NSK183" s="28"/>
      <c r="NSL183" s="28"/>
      <c r="NSM183" s="28"/>
      <c r="NSN183" s="28"/>
      <c r="NSO183" s="28"/>
      <c r="NSP183" s="28"/>
      <c r="NSQ183" s="28"/>
      <c r="NSR183" s="28"/>
      <c r="NSS183" s="28"/>
      <c r="NST183" s="28"/>
      <c r="NSU183" s="28"/>
      <c r="NSV183" s="28"/>
      <c r="NSW183" s="28"/>
      <c r="NSX183" s="28"/>
      <c r="NSY183" s="28"/>
      <c r="NSZ183" s="28"/>
      <c r="NTA183" s="28"/>
      <c r="NTB183" s="28"/>
      <c r="NTC183" s="28"/>
      <c r="NTD183" s="28"/>
      <c r="NTE183" s="28"/>
      <c r="NTF183" s="28"/>
      <c r="NTG183" s="28"/>
      <c r="NTH183" s="28"/>
      <c r="NTI183" s="28"/>
      <c r="NTJ183" s="28"/>
      <c r="NTK183" s="28"/>
      <c r="NTL183" s="28"/>
      <c r="NTM183" s="28"/>
      <c r="NTN183" s="28"/>
      <c r="NTO183" s="28"/>
      <c r="NTP183" s="28"/>
      <c r="NTQ183" s="28"/>
      <c r="NTR183" s="28"/>
      <c r="NTS183" s="28"/>
      <c r="NTT183" s="28"/>
      <c r="NTU183" s="28"/>
      <c r="NTV183" s="28"/>
      <c r="NTW183" s="28"/>
      <c r="NTX183" s="28"/>
      <c r="NTY183" s="28"/>
      <c r="NTZ183" s="28"/>
      <c r="NUA183" s="28"/>
      <c r="NUB183" s="28"/>
      <c r="NUC183" s="28"/>
      <c r="NUD183" s="28"/>
      <c r="NUE183" s="28"/>
      <c r="NUF183" s="28"/>
      <c r="NUG183" s="28"/>
      <c r="NUH183" s="28"/>
      <c r="NUI183" s="28"/>
      <c r="NUJ183" s="28"/>
      <c r="NUK183" s="28"/>
      <c r="NUL183" s="28"/>
      <c r="NUM183" s="28"/>
      <c r="NUN183" s="28"/>
      <c r="NUO183" s="28"/>
      <c r="NUP183" s="28"/>
      <c r="NUQ183" s="28"/>
      <c r="NUR183" s="28"/>
      <c r="NUS183" s="28"/>
      <c r="NUT183" s="28"/>
      <c r="NUU183" s="28"/>
      <c r="NUV183" s="28"/>
      <c r="NUW183" s="28"/>
      <c r="NUX183" s="28"/>
      <c r="NUY183" s="28"/>
      <c r="NUZ183" s="28"/>
      <c r="NVA183" s="28"/>
      <c r="NVB183" s="28"/>
      <c r="NVC183" s="28"/>
      <c r="NVD183" s="28"/>
      <c r="NVE183" s="28"/>
      <c r="NVF183" s="28"/>
      <c r="NVG183" s="28"/>
      <c r="NVH183" s="28"/>
      <c r="NVI183" s="28"/>
      <c r="NVJ183" s="28"/>
      <c r="NVK183" s="28"/>
      <c r="NVL183" s="28"/>
      <c r="NVM183" s="28"/>
      <c r="NVN183" s="28"/>
      <c r="NVO183" s="28"/>
      <c r="NVP183" s="28"/>
      <c r="NVQ183" s="28"/>
      <c r="NVR183" s="28"/>
      <c r="NVS183" s="28"/>
      <c r="NVT183" s="28"/>
      <c r="NVU183" s="28"/>
      <c r="NVV183" s="28"/>
      <c r="NVW183" s="28"/>
      <c r="NVX183" s="28"/>
      <c r="NVY183" s="28"/>
      <c r="NVZ183" s="28"/>
      <c r="NWA183" s="28"/>
      <c r="NWB183" s="28"/>
      <c r="NWC183" s="28"/>
      <c r="NWD183" s="28"/>
      <c r="NWE183" s="28"/>
      <c r="NWF183" s="28"/>
      <c r="NWG183" s="28"/>
      <c r="NWH183" s="28"/>
      <c r="NWI183" s="28"/>
      <c r="NWJ183" s="28"/>
      <c r="NWK183" s="28"/>
      <c r="NWL183" s="28"/>
      <c r="NWM183" s="28"/>
      <c r="NWN183" s="28"/>
      <c r="NWO183" s="28"/>
      <c r="NWP183" s="28"/>
      <c r="NWQ183" s="28"/>
      <c r="NWR183" s="28"/>
      <c r="NWS183" s="28"/>
      <c r="NWT183" s="28"/>
      <c r="NWU183" s="28"/>
      <c r="NWV183" s="28"/>
      <c r="NWW183" s="28"/>
      <c r="NWX183" s="28"/>
      <c r="NWY183" s="28"/>
      <c r="NWZ183" s="28"/>
      <c r="NXA183" s="28"/>
      <c r="NXB183" s="28"/>
      <c r="NXC183" s="28"/>
      <c r="NXD183" s="28"/>
      <c r="NXE183" s="28"/>
      <c r="NXF183" s="28"/>
      <c r="NXG183" s="28"/>
      <c r="NXH183" s="28"/>
      <c r="NXI183" s="28"/>
      <c r="NXJ183" s="28"/>
      <c r="NXK183" s="28"/>
      <c r="NXL183" s="28"/>
      <c r="NXM183" s="28"/>
      <c r="NXN183" s="28"/>
      <c r="NXO183" s="28"/>
      <c r="NXP183" s="28"/>
      <c r="NXQ183" s="28"/>
      <c r="NXR183" s="28"/>
      <c r="NXS183" s="28"/>
      <c r="NXT183" s="28"/>
      <c r="NXU183" s="28"/>
      <c r="NXV183" s="28"/>
      <c r="NXW183" s="28"/>
      <c r="NXX183" s="28"/>
      <c r="NXY183" s="28"/>
      <c r="NXZ183" s="28"/>
      <c r="NYA183" s="28"/>
      <c r="NYB183" s="28"/>
      <c r="NYC183" s="28"/>
      <c r="NYD183" s="28"/>
      <c r="NYE183" s="28"/>
      <c r="NYF183" s="28"/>
      <c r="NYG183" s="28"/>
      <c r="NYH183" s="28"/>
      <c r="NYI183" s="28"/>
      <c r="NYJ183" s="28"/>
      <c r="NYK183" s="28"/>
      <c r="NYL183" s="28"/>
      <c r="NYM183" s="28"/>
      <c r="NYN183" s="28"/>
      <c r="NYO183" s="28"/>
      <c r="NYP183" s="28"/>
      <c r="NYQ183" s="28"/>
      <c r="NYR183" s="28"/>
      <c r="NYS183" s="28"/>
      <c r="NYT183" s="28"/>
      <c r="NYU183" s="28"/>
      <c r="NYV183" s="28"/>
      <c r="NYW183" s="28"/>
      <c r="NYX183" s="28"/>
      <c r="NYY183" s="28"/>
      <c r="NYZ183" s="28"/>
      <c r="NZA183" s="28"/>
      <c r="NZB183" s="28"/>
      <c r="NZC183" s="28"/>
      <c r="NZD183" s="28"/>
      <c r="NZE183" s="28"/>
      <c r="NZF183" s="28"/>
      <c r="NZG183" s="28"/>
      <c r="NZH183" s="28"/>
      <c r="NZI183" s="28"/>
      <c r="NZJ183" s="28"/>
      <c r="NZK183" s="28"/>
      <c r="NZL183" s="28"/>
      <c r="NZM183" s="28"/>
      <c r="NZN183" s="28"/>
      <c r="NZO183" s="28"/>
      <c r="NZP183" s="28"/>
      <c r="NZQ183" s="28"/>
      <c r="NZR183" s="28"/>
      <c r="NZS183" s="28"/>
      <c r="NZT183" s="28"/>
      <c r="NZU183" s="28"/>
      <c r="NZV183" s="28"/>
      <c r="NZW183" s="28"/>
      <c r="NZX183" s="28"/>
      <c r="NZY183" s="28"/>
      <c r="NZZ183" s="28"/>
      <c r="OAA183" s="28"/>
      <c r="OAB183" s="28"/>
      <c r="OAC183" s="28"/>
      <c r="OAD183" s="28"/>
      <c r="OAE183" s="28"/>
      <c r="OAF183" s="28"/>
      <c r="OAG183" s="28"/>
      <c r="OAH183" s="28"/>
      <c r="OAI183" s="28"/>
      <c r="OAJ183" s="28"/>
      <c r="OAK183" s="28"/>
      <c r="OAL183" s="28"/>
      <c r="OAM183" s="28"/>
      <c r="OAN183" s="28"/>
      <c r="OAO183" s="28"/>
      <c r="OAP183" s="28"/>
      <c r="OAQ183" s="28"/>
      <c r="OAR183" s="28"/>
      <c r="OAS183" s="28"/>
      <c r="OAT183" s="28"/>
      <c r="OAU183" s="28"/>
      <c r="OAV183" s="28"/>
      <c r="OAW183" s="28"/>
      <c r="OAX183" s="28"/>
      <c r="OAY183" s="28"/>
      <c r="OAZ183" s="28"/>
      <c r="OBA183" s="28"/>
      <c r="OBB183" s="28"/>
      <c r="OBC183" s="28"/>
      <c r="OBD183" s="28"/>
      <c r="OBE183" s="28"/>
      <c r="OBF183" s="28"/>
      <c r="OBG183" s="28"/>
      <c r="OBH183" s="28"/>
      <c r="OBI183" s="28"/>
      <c r="OBJ183" s="28"/>
      <c r="OBK183" s="28"/>
      <c r="OBL183" s="28"/>
      <c r="OBM183" s="28"/>
      <c r="OBN183" s="28"/>
      <c r="OBO183" s="28"/>
      <c r="OBP183" s="28"/>
      <c r="OBQ183" s="28"/>
      <c r="OBR183" s="28"/>
      <c r="OBS183" s="28"/>
      <c r="OBT183" s="28"/>
      <c r="OBU183" s="28"/>
      <c r="OBV183" s="28"/>
      <c r="OBW183" s="28"/>
      <c r="OBX183" s="28"/>
      <c r="OBY183" s="28"/>
      <c r="OBZ183" s="28"/>
      <c r="OCA183" s="28"/>
      <c r="OCB183" s="28"/>
      <c r="OCC183" s="28"/>
      <c r="OCD183" s="28"/>
      <c r="OCE183" s="28"/>
      <c r="OCF183" s="28"/>
      <c r="OCG183" s="28"/>
      <c r="OCH183" s="28"/>
      <c r="OCI183" s="28"/>
      <c r="OCJ183" s="28"/>
      <c r="OCK183" s="28"/>
      <c r="OCL183" s="28"/>
      <c r="OCM183" s="28"/>
      <c r="OCN183" s="28"/>
      <c r="OCO183" s="28"/>
      <c r="OCP183" s="28"/>
      <c r="OCQ183" s="28"/>
      <c r="OCR183" s="28"/>
      <c r="OCS183" s="28"/>
      <c r="OCT183" s="28"/>
      <c r="OCU183" s="28"/>
      <c r="OCV183" s="28"/>
      <c r="OCW183" s="28"/>
      <c r="OCX183" s="28"/>
      <c r="OCY183" s="28"/>
      <c r="OCZ183" s="28"/>
      <c r="ODA183" s="28"/>
      <c r="ODB183" s="28"/>
      <c r="ODC183" s="28"/>
      <c r="ODD183" s="28"/>
      <c r="ODE183" s="28"/>
      <c r="ODF183" s="28"/>
      <c r="ODG183" s="28"/>
      <c r="ODH183" s="28"/>
      <c r="ODI183" s="28"/>
      <c r="ODJ183" s="28"/>
      <c r="ODK183" s="28"/>
      <c r="ODL183" s="28"/>
      <c r="ODM183" s="28"/>
      <c r="ODN183" s="28"/>
      <c r="ODO183" s="28"/>
      <c r="ODP183" s="28"/>
      <c r="ODQ183" s="28"/>
      <c r="ODR183" s="28"/>
      <c r="ODS183" s="28"/>
      <c r="ODT183" s="28"/>
      <c r="ODU183" s="28"/>
      <c r="ODV183" s="28"/>
      <c r="ODW183" s="28"/>
      <c r="ODX183" s="28"/>
      <c r="ODY183" s="28"/>
      <c r="ODZ183" s="28"/>
      <c r="OEA183" s="28"/>
      <c r="OEB183" s="28"/>
      <c r="OEC183" s="28"/>
      <c r="OED183" s="28"/>
      <c r="OEE183" s="28"/>
      <c r="OEF183" s="28"/>
      <c r="OEG183" s="28"/>
      <c r="OEH183" s="28"/>
      <c r="OEI183" s="28"/>
      <c r="OEJ183" s="28"/>
      <c r="OEK183" s="28"/>
      <c r="OEL183" s="28"/>
      <c r="OEM183" s="28"/>
      <c r="OEN183" s="28"/>
      <c r="OEO183" s="28"/>
      <c r="OEP183" s="28"/>
      <c r="OEQ183" s="28"/>
      <c r="OER183" s="28"/>
      <c r="OES183" s="28"/>
      <c r="OET183" s="28"/>
      <c r="OEU183" s="28"/>
      <c r="OEV183" s="28"/>
      <c r="OEW183" s="28"/>
      <c r="OEX183" s="28"/>
      <c r="OEY183" s="28"/>
      <c r="OEZ183" s="28"/>
      <c r="OFA183" s="28"/>
      <c r="OFB183" s="28"/>
      <c r="OFC183" s="28"/>
      <c r="OFD183" s="28"/>
      <c r="OFE183" s="28"/>
      <c r="OFF183" s="28"/>
      <c r="OFG183" s="28"/>
      <c r="OFH183" s="28"/>
      <c r="OFI183" s="28"/>
      <c r="OFJ183" s="28"/>
      <c r="OFK183" s="28"/>
      <c r="OFL183" s="28"/>
      <c r="OFM183" s="28"/>
      <c r="OFN183" s="28"/>
      <c r="OFO183" s="28"/>
      <c r="OFP183" s="28"/>
      <c r="OFQ183" s="28"/>
      <c r="OFR183" s="28"/>
      <c r="OFS183" s="28"/>
      <c r="OFT183" s="28"/>
      <c r="OFU183" s="28"/>
      <c r="OFV183" s="28"/>
      <c r="OFW183" s="28"/>
      <c r="OFX183" s="28"/>
      <c r="OFY183" s="28"/>
      <c r="OFZ183" s="28"/>
      <c r="OGA183" s="28"/>
      <c r="OGB183" s="28"/>
      <c r="OGC183" s="28"/>
      <c r="OGD183" s="28"/>
      <c r="OGE183" s="28"/>
      <c r="OGF183" s="28"/>
      <c r="OGG183" s="28"/>
      <c r="OGH183" s="28"/>
      <c r="OGI183" s="28"/>
      <c r="OGJ183" s="28"/>
      <c r="OGK183" s="28"/>
      <c r="OGL183" s="28"/>
      <c r="OGM183" s="28"/>
      <c r="OGN183" s="28"/>
      <c r="OGO183" s="28"/>
      <c r="OGP183" s="28"/>
      <c r="OGQ183" s="28"/>
      <c r="OGR183" s="28"/>
      <c r="OGS183" s="28"/>
      <c r="OGT183" s="28"/>
      <c r="OGU183" s="28"/>
      <c r="OGV183" s="28"/>
      <c r="OGW183" s="28"/>
      <c r="OGX183" s="28"/>
      <c r="OGY183" s="28"/>
      <c r="OGZ183" s="28"/>
      <c r="OHA183" s="28"/>
      <c r="OHB183" s="28"/>
      <c r="OHC183" s="28"/>
      <c r="OHD183" s="28"/>
      <c r="OHE183" s="28"/>
      <c r="OHF183" s="28"/>
      <c r="OHG183" s="28"/>
      <c r="OHH183" s="28"/>
      <c r="OHI183" s="28"/>
      <c r="OHJ183" s="28"/>
      <c r="OHK183" s="28"/>
      <c r="OHL183" s="28"/>
      <c r="OHM183" s="28"/>
      <c r="OHN183" s="28"/>
      <c r="OHO183" s="28"/>
      <c r="OHP183" s="28"/>
      <c r="OHQ183" s="28"/>
      <c r="OHR183" s="28"/>
      <c r="OHS183" s="28"/>
      <c r="OHT183" s="28"/>
      <c r="OHU183" s="28"/>
      <c r="OHV183" s="28"/>
      <c r="OHW183" s="28"/>
      <c r="OHX183" s="28"/>
      <c r="OHY183" s="28"/>
      <c r="OHZ183" s="28"/>
      <c r="OIA183" s="28"/>
      <c r="OIB183" s="28"/>
      <c r="OIC183" s="28"/>
      <c r="OID183" s="28"/>
      <c r="OIE183" s="28"/>
      <c r="OIF183" s="28"/>
      <c r="OIG183" s="28"/>
      <c r="OIH183" s="28"/>
      <c r="OII183" s="28"/>
      <c r="OIJ183" s="28"/>
      <c r="OIK183" s="28"/>
      <c r="OIL183" s="28"/>
      <c r="OIM183" s="28"/>
      <c r="OIN183" s="28"/>
      <c r="OIO183" s="28"/>
      <c r="OIP183" s="28"/>
      <c r="OIQ183" s="28"/>
      <c r="OIR183" s="28"/>
      <c r="OIS183" s="28"/>
      <c r="OIT183" s="28"/>
      <c r="OIU183" s="28"/>
      <c r="OIV183" s="28"/>
      <c r="OIW183" s="28"/>
      <c r="OIX183" s="28"/>
      <c r="OIY183" s="28"/>
      <c r="OIZ183" s="28"/>
      <c r="OJA183" s="28"/>
      <c r="OJB183" s="28"/>
      <c r="OJC183" s="28"/>
      <c r="OJD183" s="28"/>
      <c r="OJE183" s="28"/>
      <c r="OJF183" s="28"/>
      <c r="OJG183" s="28"/>
      <c r="OJH183" s="28"/>
      <c r="OJI183" s="28"/>
      <c r="OJJ183" s="28"/>
      <c r="OJK183" s="28"/>
      <c r="OJL183" s="28"/>
      <c r="OJM183" s="28"/>
      <c r="OJN183" s="28"/>
      <c r="OJO183" s="28"/>
      <c r="OJP183" s="28"/>
      <c r="OJQ183" s="28"/>
      <c r="OJR183" s="28"/>
      <c r="OJS183" s="28"/>
      <c r="OJT183" s="28"/>
      <c r="OJU183" s="28"/>
      <c r="OJV183" s="28"/>
      <c r="OJW183" s="28"/>
      <c r="OJX183" s="28"/>
      <c r="OJY183" s="28"/>
      <c r="OJZ183" s="28"/>
      <c r="OKA183" s="28"/>
      <c r="OKB183" s="28"/>
      <c r="OKC183" s="28"/>
      <c r="OKD183" s="28"/>
      <c r="OKE183" s="28"/>
      <c r="OKF183" s="28"/>
      <c r="OKG183" s="28"/>
      <c r="OKH183" s="28"/>
      <c r="OKI183" s="28"/>
      <c r="OKJ183" s="28"/>
      <c r="OKK183" s="28"/>
      <c r="OKL183" s="28"/>
      <c r="OKM183" s="28"/>
      <c r="OKN183" s="28"/>
      <c r="OKO183" s="28"/>
      <c r="OKP183" s="28"/>
      <c r="OKQ183" s="28"/>
      <c r="OKR183" s="28"/>
      <c r="OKS183" s="28"/>
      <c r="OKT183" s="28"/>
      <c r="OKU183" s="28"/>
      <c r="OKV183" s="28"/>
      <c r="OKW183" s="28"/>
      <c r="OKX183" s="28"/>
      <c r="OKY183" s="28"/>
      <c r="OKZ183" s="28"/>
      <c r="OLA183" s="28"/>
      <c r="OLB183" s="28"/>
      <c r="OLC183" s="28"/>
      <c r="OLD183" s="28"/>
      <c r="OLE183" s="28"/>
      <c r="OLF183" s="28"/>
      <c r="OLG183" s="28"/>
      <c r="OLH183" s="28"/>
      <c r="OLI183" s="28"/>
      <c r="OLJ183" s="28"/>
      <c r="OLK183" s="28"/>
      <c r="OLL183" s="28"/>
      <c r="OLM183" s="28"/>
      <c r="OLN183" s="28"/>
      <c r="OLO183" s="28"/>
      <c r="OLP183" s="28"/>
      <c r="OLQ183" s="28"/>
      <c r="OLR183" s="28"/>
      <c r="OLS183" s="28"/>
      <c r="OLT183" s="28"/>
      <c r="OLU183" s="28"/>
      <c r="OLV183" s="28"/>
      <c r="OLW183" s="28"/>
      <c r="OLX183" s="28"/>
      <c r="OLY183" s="28"/>
      <c r="OLZ183" s="28"/>
      <c r="OMA183" s="28"/>
      <c r="OMB183" s="28"/>
      <c r="OMC183" s="28"/>
      <c r="OMD183" s="28"/>
      <c r="OME183" s="28"/>
      <c r="OMF183" s="28"/>
      <c r="OMG183" s="28"/>
      <c r="OMH183" s="28"/>
      <c r="OMI183" s="28"/>
      <c r="OMJ183" s="28"/>
      <c r="OMK183" s="28"/>
      <c r="OML183" s="28"/>
      <c r="OMM183" s="28"/>
      <c r="OMN183" s="28"/>
      <c r="OMO183" s="28"/>
      <c r="OMP183" s="28"/>
      <c r="OMQ183" s="28"/>
      <c r="OMR183" s="28"/>
      <c r="OMS183" s="28"/>
      <c r="OMT183" s="28"/>
      <c r="OMU183" s="28"/>
      <c r="OMV183" s="28"/>
      <c r="OMW183" s="28"/>
      <c r="OMX183" s="28"/>
      <c r="OMY183" s="28"/>
      <c r="OMZ183" s="28"/>
      <c r="ONA183" s="28"/>
      <c r="ONB183" s="28"/>
      <c r="ONC183" s="28"/>
      <c r="OND183" s="28"/>
      <c r="ONE183" s="28"/>
      <c r="ONF183" s="28"/>
      <c r="ONG183" s="28"/>
      <c r="ONH183" s="28"/>
      <c r="ONI183" s="28"/>
      <c r="ONJ183" s="28"/>
      <c r="ONK183" s="28"/>
      <c r="ONL183" s="28"/>
      <c r="ONM183" s="28"/>
      <c r="ONN183" s="28"/>
      <c r="ONO183" s="28"/>
      <c r="ONP183" s="28"/>
      <c r="ONQ183" s="28"/>
      <c r="ONR183" s="28"/>
      <c r="ONS183" s="28"/>
      <c r="ONT183" s="28"/>
      <c r="ONU183" s="28"/>
      <c r="ONV183" s="28"/>
      <c r="ONW183" s="28"/>
      <c r="ONX183" s="28"/>
      <c r="ONY183" s="28"/>
      <c r="ONZ183" s="28"/>
      <c r="OOA183" s="28"/>
      <c r="OOB183" s="28"/>
      <c r="OOC183" s="28"/>
      <c r="OOD183" s="28"/>
      <c r="OOE183" s="28"/>
      <c r="OOF183" s="28"/>
      <c r="OOG183" s="28"/>
      <c r="OOH183" s="28"/>
      <c r="OOI183" s="28"/>
      <c r="OOJ183" s="28"/>
      <c r="OOK183" s="28"/>
      <c r="OOL183" s="28"/>
      <c r="OOM183" s="28"/>
      <c r="OON183" s="28"/>
      <c r="OOO183" s="28"/>
      <c r="OOP183" s="28"/>
      <c r="OOQ183" s="28"/>
      <c r="OOR183" s="28"/>
      <c r="OOS183" s="28"/>
      <c r="OOT183" s="28"/>
      <c r="OOU183" s="28"/>
      <c r="OOV183" s="28"/>
      <c r="OOW183" s="28"/>
      <c r="OOX183" s="28"/>
      <c r="OOY183" s="28"/>
      <c r="OOZ183" s="28"/>
      <c r="OPA183" s="28"/>
      <c r="OPB183" s="28"/>
      <c r="OPC183" s="28"/>
      <c r="OPD183" s="28"/>
      <c r="OPE183" s="28"/>
      <c r="OPF183" s="28"/>
      <c r="OPG183" s="28"/>
      <c r="OPH183" s="28"/>
      <c r="OPI183" s="28"/>
      <c r="OPJ183" s="28"/>
      <c r="OPK183" s="28"/>
      <c r="OPL183" s="28"/>
      <c r="OPM183" s="28"/>
      <c r="OPN183" s="28"/>
      <c r="OPO183" s="28"/>
      <c r="OPP183" s="28"/>
      <c r="OPQ183" s="28"/>
      <c r="OPR183" s="28"/>
      <c r="OPS183" s="28"/>
      <c r="OPT183" s="28"/>
      <c r="OPU183" s="28"/>
      <c r="OPV183" s="28"/>
      <c r="OPW183" s="28"/>
      <c r="OPX183" s="28"/>
      <c r="OPY183" s="28"/>
      <c r="OPZ183" s="28"/>
      <c r="OQA183" s="28"/>
      <c r="OQB183" s="28"/>
      <c r="OQC183" s="28"/>
      <c r="OQD183" s="28"/>
      <c r="OQE183" s="28"/>
      <c r="OQF183" s="28"/>
      <c r="OQG183" s="28"/>
      <c r="OQH183" s="28"/>
      <c r="OQI183" s="28"/>
      <c r="OQJ183" s="28"/>
      <c r="OQK183" s="28"/>
      <c r="OQL183" s="28"/>
      <c r="OQM183" s="28"/>
      <c r="OQN183" s="28"/>
      <c r="OQO183" s="28"/>
      <c r="OQP183" s="28"/>
      <c r="OQQ183" s="28"/>
      <c r="OQR183" s="28"/>
      <c r="OQS183" s="28"/>
      <c r="OQT183" s="28"/>
      <c r="OQU183" s="28"/>
      <c r="OQV183" s="28"/>
      <c r="OQW183" s="28"/>
      <c r="OQX183" s="28"/>
      <c r="OQY183" s="28"/>
      <c r="OQZ183" s="28"/>
      <c r="ORA183" s="28"/>
      <c r="ORB183" s="28"/>
      <c r="ORC183" s="28"/>
      <c r="ORD183" s="28"/>
      <c r="ORE183" s="28"/>
      <c r="ORF183" s="28"/>
      <c r="ORG183" s="28"/>
      <c r="ORH183" s="28"/>
      <c r="ORI183" s="28"/>
      <c r="ORJ183" s="28"/>
      <c r="ORK183" s="28"/>
      <c r="ORL183" s="28"/>
      <c r="ORM183" s="28"/>
      <c r="ORN183" s="28"/>
      <c r="ORO183" s="28"/>
      <c r="ORP183" s="28"/>
      <c r="ORQ183" s="28"/>
      <c r="ORR183" s="28"/>
      <c r="ORS183" s="28"/>
      <c r="ORT183" s="28"/>
      <c r="ORU183" s="28"/>
      <c r="ORV183" s="28"/>
      <c r="ORW183" s="28"/>
      <c r="ORX183" s="28"/>
      <c r="ORY183" s="28"/>
      <c r="ORZ183" s="28"/>
      <c r="OSA183" s="28"/>
      <c r="OSB183" s="28"/>
      <c r="OSC183" s="28"/>
      <c r="OSD183" s="28"/>
      <c r="OSE183" s="28"/>
      <c r="OSF183" s="28"/>
      <c r="OSG183" s="28"/>
      <c r="OSH183" s="28"/>
      <c r="OSI183" s="28"/>
      <c r="OSJ183" s="28"/>
      <c r="OSK183" s="28"/>
      <c r="OSL183" s="28"/>
      <c r="OSM183" s="28"/>
      <c r="OSN183" s="28"/>
      <c r="OSO183" s="28"/>
      <c r="OSP183" s="28"/>
      <c r="OSQ183" s="28"/>
      <c r="OSR183" s="28"/>
      <c r="OSS183" s="28"/>
      <c r="OST183" s="28"/>
      <c r="OSU183" s="28"/>
      <c r="OSV183" s="28"/>
      <c r="OSW183" s="28"/>
      <c r="OSX183" s="28"/>
      <c r="OSY183" s="28"/>
      <c r="OSZ183" s="28"/>
      <c r="OTA183" s="28"/>
      <c r="OTB183" s="28"/>
      <c r="OTC183" s="28"/>
      <c r="OTD183" s="28"/>
      <c r="OTE183" s="28"/>
      <c r="OTF183" s="28"/>
      <c r="OTG183" s="28"/>
      <c r="OTH183" s="28"/>
      <c r="OTI183" s="28"/>
      <c r="OTJ183" s="28"/>
      <c r="OTK183" s="28"/>
      <c r="OTL183" s="28"/>
      <c r="OTM183" s="28"/>
      <c r="OTN183" s="28"/>
      <c r="OTO183" s="28"/>
      <c r="OTP183" s="28"/>
      <c r="OTQ183" s="28"/>
      <c r="OTR183" s="28"/>
      <c r="OTS183" s="28"/>
      <c r="OTT183" s="28"/>
      <c r="OTU183" s="28"/>
      <c r="OTV183" s="28"/>
      <c r="OTW183" s="28"/>
      <c r="OTX183" s="28"/>
      <c r="OTY183" s="28"/>
      <c r="OTZ183" s="28"/>
      <c r="OUA183" s="28"/>
      <c r="OUB183" s="28"/>
      <c r="OUC183" s="28"/>
      <c r="OUD183" s="28"/>
      <c r="OUE183" s="28"/>
      <c r="OUF183" s="28"/>
      <c r="OUG183" s="28"/>
      <c r="OUH183" s="28"/>
      <c r="OUI183" s="28"/>
      <c r="OUJ183" s="28"/>
      <c r="OUK183" s="28"/>
      <c r="OUL183" s="28"/>
      <c r="OUM183" s="28"/>
      <c r="OUN183" s="28"/>
      <c r="OUO183" s="28"/>
      <c r="OUP183" s="28"/>
      <c r="OUQ183" s="28"/>
      <c r="OUR183" s="28"/>
      <c r="OUS183" s="28"/>
      <c r="OUT183" s="28"/>
      <c r="OUU183" s="28"/>
      <c r="OUV183" s="28"/>
      <c r="OUW183" s="28"/>
      <c r="OUX183" s="28"/>
      <c r="OUY183" s="28"/>
      <c r="OUZ183" s="28"/>
      <c r="OVA183" s="28"/>
      <c r="OVB183" s="28"/>
      <c r="OVC183" s="28"/>
      <c r="OVD183" s="28"/>
      <c r="OVE183" s="28"/>
      <c r="OVF183" s="28"/>
      <c r="OVG183" s="28"/>
      <c r="OVH183" s="28"/>
      <c r="OVI183" s="28"/>
      <c r="OVJ183" s="28"/>
      <c r="OVK183" s="28"/>
      <c r="OVL183" s="28"/>
      <c r="OVM183" s="28"/>
      <c r="OVN183" s="28"/>
      <c r="OVO183" s="28"/>
      <c r="OVP183" s="28"/>
      <c r="OVQ183" s="28"/>
      <c r="OVR183" s="28"/>
      <c r="OVS183" s="28"/>
      <c r="OVT183" s="28"/>
      <c r="OVU183" s="28"/>
      <c r="OVV183" s="28"/>
      <c r="OVW183" s="28"/>
      <c r="OVX183" s="28"/>
      <c r="OVY183" s="28"/>
      <c r="OVZ183" s="28"/>
      <c r="OWA183" s="28"/>
      <c r="OWB183" s="28"/>
      <c r="OWC183" s="28"/>
      <c r="OWD183" s="28"/>
      <c r="OWE183" s="28"/>
      <c r="OWF183" s="28"/>
      <c r="OWG183" s="28"/>
      <c r="OWH183" s="28"/>
      <c r="OWI183" s="28"/>
      <c r="OWJ183" s="28"/>
      <c r="OWK183" s="28"/>
      <c r="OWL183" s="28"/>
      <c r="OWM183" s="28"/>
      <c r="OWN183" s="28"/>
      <c r="OWO183" s="28"/>
      <c r="OWP183" s="28"/>
      <c r="OWQ183" s="28"/>
      <c r="OWR183" s="28"/>
      <c r="OWS183" s="28"/>
      <c r="OWT183" s="28"/>
      <c r="OWU183" s="28"/>
      <c r="OWV183" s="28"/>
      <c r="OWW183" s="28"/>
      <c r="OWX183" s="28"/>
      <c r="OWY183" s="28"/>
      <c r="OWZ183" s="28"/>
      <c r="OXA183" s="28"/>
      <c r="OXB183" s="28"/>
      <c r="OXC183" s="28"/>
      <c r="OXD183" s="28"/>
      <c r="OXE183" s="28"/>
      <c r="OXF183" s="28"/>
      <c r="OXG183" s="28"/>
      <c r="OXH183" s="28"/>
      <c r="OXI183" s="28"/>
      <c r="OXJ183" s="28"/>
      <c r="OXK183" s="28"/>
      <c r="OXL183" s="28"/>
      <c r="OXM183" s="28"/>
      <c r="OXN183" s="28"/>
      <c r="OXO183" s="28"/>
      <c r="OXP183" s="28"/>
      <c r="OXQ183" s="28"/>
      <c r="OXR183" s="28"/>
      <c r="OXS183" s="28"/>
      <c r="OXT183" s="28"/>
      <c r="OXU183" s="28"/>
      <c r="OXV183" s="28"/>
      <c r="OXW183" s="28"/>
      <c r="OXX183" s="28"/>
      <c r="OXY183" s="28"/>
      <c r="OXZ183" s="28"/>
      <c r="OYA183" s="28"/>
      <c r="OYB183" s="28"/>
      <c r="OYC183" s="28"/>
      <c r="OYD183" s="28"/>
      <c r="OYE183" s="28"/>
      <c r="OYF183" s="28"/>
      <c r="OYG183" s="28"/>
      <c r="OYH183" s="28"/>
      <c r="OYI183" s="28"/>
      <c r="OYJ183" s="28"/>
      <c r="OYK183" s="28"/>
      <c r="OYL183" s="28"/>
      <c r="OYM183" s="28"/>
      <c r="OYN183" s="28"/>
      <c r="OYO183" s="28"/>
      <c r="OYP183" s="28"/>
      <c r="OYQ183" s="28"/>
      <c r="OYR183" s="28"/>
      <c r="OYS183" s="28"/>
      <c r="OYT183" s="28"/>
      <c r="OYU183" s="28"/>
      <c r="OYV183" s="28"/>
      <c r="OYW183" s="28"/>
      <c r="OYX183" s="28"/>
      <c r="OYY183" s="28"/>
      <c r="OYZ183" s="28"/>
      <c r="OZA183" s="28"/>
      <c r="OZB183" s="28"/>
      <c r="OZC183" s="28"/>
      <c r="OZD183" s="28"/>
      <c r="OZE183" s="28"/>
      <c r="OZF183" s="28"/>
      <c r="OZG183" s="28"/>
      <c r="OZH183" s="28"/>
      <c r="OZI183" s="28"/>
      <c r="OZJ183" s="28"/>
      <c r="OZK183" s="28"/>
      <c r="OZL183" s="28"/>
      <c r="OZM183" s="28"/>
      <c r="OZN183" s="28"/>
      <c r="OZO183" s="28"/>
      <c r="OZP183" s="28"/>
      <c r="OZQ183" s="28"/>
      <c r="OZR183" s="28"/>
      <c r="OZS183" s="28"/>
      <c r="OZT183" s="28"/>
      <c r="OZU183" s="28"/>
      <c r="OZV183" s="28"/>
      <c r="OZW183" s="28"/>
      <c r="OZX183" s="28"/>
      <c r="OZY183" s="28"/>
      <c r="OZZ183" s="28"/>
      <c r="PAA183" s="28"/>
      <c r="PAB183" s="28"/>
      <c r="PAC183" s="28"/>
      <c r="PAD183" s="28"/>
      <c r="PAE183" s="28"/>
      <c r="PAF183" s="28"/>
      <c r="PAG183" s="28"/>
      <c r="PAH183" s="28"/>
      <c r="PAI183" s="28"/>
      <c r="PAJ183" s="28"/>
      <c r="PAK183" s="28"/>
      <c r="PAL183" s="28"/>
      <c r="PAM183" s="28"/>
      <c r="PAN183" s="28"/>
      <c r="PAO183" s="28"/>
      <c r="PAP183" s="28"/>
      <c r="PAQ183" s="28"/>
      <c r="PAR183" s="28"/>
      <c r="PAS183" s="28"/>
      <c r="PAT183" s="28"/>
      <c r="PAU183" s="28"/>
      <c r="PAV183" s="28"/>
      <c r="PAW183" s="28"/>
      <c r="PAX183" s="28"/>
      <c r="PAY183" s="28"/>
      <c r="PAZ183" s="28"/>
      <c r="PBA183" s="28"/>
      <c r="PBB183" s="28"/>
      <c r="PBC183" s="28"/>
      <c r="PBD183" s="28"/>
      <c r="PBE183" s="28"/>
      <c r="PBF183" s="28"/>
      <c r="PBG183" s="28"/>
      <c r="PBH183" s="28"/>
      <c r="PBI183" s="28"/>
      <c r="PBJ183" s="28"/>
      <c r="PBK183" s="28"/>
      <c r="PBL183" s="28"/>
      <c r="PBM183" s="28"/>
      <c r="PBN183" s="28"/>
      <c r="PBO183" s="28"/>
      <c r="PBP183" s="28"/>
      <c r="PBQ183" s="28"/>
      <c r="PBR183" s="28"/>
      <c r="PBS183" s="28"/>
      <c r="PBT183" s="28"/>
      <c r="PBU183" s="28"/>
      <c r="PBV183" s="28"/>
      <c r="PBW183" s="28"/>
      <c r="PBX183" s="28"/>
      <c r="PBY183" s="28"/>
      <c r="PBZ183" s="28"/>
      <c r="PCA183" s="28"/>
      <c r="PCB183" s="28"/>
      <c r="PCC183" s="28"/>
      <c r="PCD183" s="28"/>
      <c r="PCE183" s="28"/>
      <c r="PCF183" s="28"/>
      <c r="PCG183" s="28"/>
      <c r="PCH183" s="28"/>
      <c r="PCI183" s="28"/>
      <c r="PCJ183" s="28"/>
      <c r="PCK183" s="28"/>
      <c r="PCL183" s="28"/>
      <c r="PCM183" s="28"/>
      <c r="PCN183" s="28"/>
      <c r="PCO183" s="28"/>
      <c r="PCP183" s="28"/>
      <c r="PCQ183" s="28"/>
      <c r="PCR183" s="28"/>
      <c r="PCS183" s="28"/>
      <c r="PCT183" s="28"/>
      <c r="PCU183" s="28"/>
      <c r="PCV183" s="28"/>
      <c r="PCW183" s="28"/>
      <c r="PCX183" s="28"/>
      <c r="PCY183" s="28"/>
      <c r="PCZ183" s="28"/>
      <c r="PDA183" s="28"/>
      <c r="PDB183" s="28"/>
      <c r="PDC183" s="28"/>
      <c r="PDD183" s="28"/>
      <c r="PDE183" s="28"/>
      <c r="PDF183" s="28"/>
      <c r="PDG183" s="28"/>
      <c r="PDH183" s="28"/>
      <c r="PDI183" s="28"/>
      <c r="PDJ183" s="28"/>
      <c r="PDK183" s="28"/>
      <c r="PDL183" s="28"/>
      <c r="PDM183" s="28"/>
      <c r="PDN183" s="28"/>
      <c r="PDO183" s="28"/>
      <c r="PDP183" s="28"/>
      <c r="PDQ183" s="28"/>
      <c r="PDR183" s="28"/>
      <c r="PDS183" s="28"/>
      <c r="PDT183" s="28"/>
      <c r="PDU183" s="28"/>
      <c r="PDV183" s="28"/>
      <c r="PDW183" s="28"/>
      <c r="PDX183" s="28"/>
      <c r="PDY183" s="28"/>
      <c r="PDZ183" s="28"/>
      <c r="PEA183" s="28"/>
      <c r="PEB183" s="28"/>
      <c r="PEC183" s="28"/>
      <c r="PED183" s="28"/>
      <c r="PEE183" s="28"/>
      <c r="PEF183" s="28"/>
      <c r="PEG183" s="28"/>
      <c r="PEH183" s="28"/>
      <c r="PEI183" s="28"/>
      <c r="PEJ183" s="28"/>
      <c r="PEK183" s="28"/>
      <c r="PEL183" s="28"/>
      <c r="PEM183" s="28"/>
      <c r="PEN183" s="28"/>
      <c r="PEO183" s="28"/>
      <c r="PEP183" s="28"/>
      <c r="PEQ183" s="28"/>
      <c r="PER183" s="28"/>
      <c r="PES183" s="28"/>
      <c r="PET183" s="28"/>
      <c r="PEU183" s="28"/>
      <c r="PEV183" s="28"/>
      <c r="PEW183" s="28"/>
      <c r="PEX183" s="28"/>
      <c r="PEY183" s="28"/>
      <c r="PEZ183" s="28"/>
      <c r="PFA183" s="28"/>
      <c r="PFB183" s="28"/>
      <c r="PFC183" s="28"/>
      <c r="PFD183" s="28"/>
      <c r="PFE183" s="28"/>
      <c r="PFF183" s="28"/>
      <c r="PFG183" s="28"/>
      <c r="PFH183" s="28"/>
      <c r="PFI183" s="28"/>
      <c r="PFJ183" s="28"/>
      <c r="PFK183" s="28"/>
      <c r="PFL183" s="28"/>
      <c r="PFM183" s="28"/>
      <c r="PFN183" s="28"/>
      <c r="PFO183" s="28"/>
      <c r="PFP183" s="28"/>
      <c r="PFQ183" s="28"/>
      <c r="PFR183" s="28"/>
      <c r="PFS183" s="28"/>
      <c r="PFT183" s="28"/>
      <c r="PFU183" s="28"/>
      <c r="PFV183" s="28"/>
      <c r="PFW183" s="28"/>
      <c r="PFX183" s="28"/>
      <c r="PFY183" s="28"/>
      <c r="PFZ183" s="28"/>
      <c r="PGA183" s="28"/>
      <c r="PGB183" s="28"/>
      <c r="PGC183" s="28"/>
      <c r="PGD183" s="28"/>
      <c r="PGE183" s="28"/>
      <c r="PGF183" s="28"/>
      <c r="PGG183" s="28"/>
      <c r="PGH183" s="28"/>
      <c r="PGI183" s="28"/>
      <c r="PGJ183" s="28"/>
      <c r="PGK183" s="28"/>
      <c r="PGL183" s="28"/>
      <c r="PGM183" s="28"/>
      <c r="PGN183" s="28"/>
      <c r="PGO183" s="28"/>
      <c r="PGP183" s="28"/>
      <c r="PGQ183" s="28"/>
      <c r="PGR183" s="28"/>
      <c r="PGS183" s="28"/>
      <c r="PGT183" s="28"/>
      <c r="PGU183" s="28"/>
      <c r="PGV183" s="28"/>
      <c r="PGW183" s="28"/>
      <c r="PGX183" s="28"/>
      <c r="PGY183" s="28"/>
      <c r="PGZ183" s="28"/>
      <c r="PHA183" s="28"/>
      <c r="PHB183" s="28"/>
      <c r="PHC183" s="28"/>
      <c r="PHD183" s="28"/>
      <c r="PHE183" s="28"/>
      <c r="PHF183" s="28"/>
      <c r="PHG183" s="28"/>
      <c r="PHH183" s="28"/>
      <c r="PHI183" s="28"/>
      <c r="PHJ183" s="28"/>
      <c r="PHK183" s="28"/>
      <c r="PHL183" s="28"/>
      <c r="PHM183" s="28"/>
      <c r="PHN183" s="28"/>
      <c r="PHO183" s="28"/>
      <c r="PHP183" s="28"/>
      <c r="PHQ183" s="28"/>
      <c r="PHR183" s="28"/>
      <c r="PHS183" s="28"/>
      <c r="PHT183" s="28"/>
      <c r="PHU183" s="28"/>
      <c r="PHV183" s="28"/>
      <c r="PHW183" s="28"/>
      <c r="PHX183" s="28"/>
      <c r="PHY183" s="28"/>
      <c r="PHZ183" s="28"/>
      <c r="PIA183" s="28"/>
      <c r="PIB183" s="28"/>
      <c r="PIC183" s="28"/>
      <c r="PID183" s="28"/>
      <c r="PIE183" s="28"/>
      <c r="PIF183" s="28"/>
      <c r="PIG183" s="28"/>
      <c r="PIH183" s="28"/>
      <c r="PII183" s="28"/>
      <c r="PIJ183" s="28"/>
      <c r="PIK183" s="28"/>
      <c r="PIL183" s="28"/>
      <c r="PIM183" s="28"/>
      <c r="PIN183" s="28"/>
      <c r="PIO183" s="28"/>
      <c r="PIP183" s="28"/>
      <c r="PIQ183" s="28"/>
      <c r="PIR183" s="28"/>
      <c r="PIS183" s="28"/>
      <c r="PIT183" s="28"/>
      <c r="PIU183" s="28"/>
      <c r="PIV183" s="28"/>
      <c r="PIW183" s="28"/>
      <c r="PIX183" s="28"/>
      <c r="PIY183" s="28"/>
      <c r="PIZ183" s="28"/>
      <c r="PJA183" s="28"/>
      <c r="PJB183" s="28"/>
      <c r="PJC183" s="28"/>
      <c r="PJD183" s="28"/>
      <c r="PJE183" s="28"/>
      <c r="PJF183" s="28"/>
      <c r="PJG183" s="28"/>
      <c r="PJH183" s="28"/>
      <c r="PJI183" s="28"/>
      <c r="PJJ183" s="28"/>
      <c r="PJK183" s="28"/>
      <c r="PJL183" s="28"/>
      <c r="PJM183" s="28"/>
      <c r="PJN183" s="28"/>
      <c r="PJO183" s="28"/>
      <c r="PJP183" s="28"/>
      <c r="PJQ183" s="28"/>
      <c r="PJR183" s="28"/>
      <c r="PJS183" s="28"/>
      <c r="PJT183" s="28"/>
      <c r="PJU183" s="28"/>
      <c r="PJV183" s="28"/>
      <c r="PJW183" s="28"/>
      <c r="PJX183" s="28"/>
      <c r="PJY183" s="28"/>
      <c r="PJZ183" s="28"/>
      <c r="PKA183" s="28"/>
      <c r="PKB183" s="28"/>
      <c r="PKC183" s="28"/>
      <c r="PKD183" s="28"/>
      <c r="PKE183" s="28"/>
      <c r="PKF183" s="28"/>
      <c r="PKG183" s="28"/>
      <c r="PKH183" s="28"/>
      <c r="PKI183" s="28"/>
      <c r="PKJ183" s="28"/>
      <c r="PKK183" s="28"/>
      <c r="PKL183" s="28"/>
      <c r="PKM183" s="28"/>
      <c r="PKN183" s="28"/>
      <c r="PKO183" s="28"/>
      <c r="PKP183" s="28"/>
      <c r="PKQ183" s="28"/>
      <c r="PKR183" s="28"/>
      <c r="PKS183" s="28"/>
      <c r="PKT183" s="28"/>
      <c r="PKU183" s="28"/>
      <c r="PKV183" s="28"/>
      <c r="PKW183" s="28"/>
      <c r="PKX183" s="28"/>
      <c r="PKY183" s="28"/>
      <c r="PKZ183" s="28"/>
      <c r="PLA183" s="28"/>
      <c r="PLB183" s="28"/>
      <c r="PLC183" s="28"/>
      <c r="PLD183" s="28"/>
      <c r="PLE183" s="28"/>
      <c r="PLF183" s="28"/>
      <c r="PLG183" s="28"/>
      <c r="PLH183" s="28"/>
      <c r="PLI183" s="28"/>
      <c r="PLJ183" s="28"/>
      <c r="PLK183" s="28"/>
      <c r="PLL183" s="28"/>
      <c r="PLM183" s="28"/>
      <c r="PLN183" s="28"/>
      <c r="PLO183" s="28"/>
      <c r="PLP183" s="28"/>
      <c r="PLQ183" s="28"/>
      <c r="PLR183" s="28"/>
      <c r="PLS183" s="28"/>
      <c r="PLT183" s="28"/>
      <c r="PLU183" s="28"/>
      <c r="PLV183" s="28"/>
      <c r="PLW183" s="28"/>
      <c r="PLX183" s="28"/>
      <c r="PLY183" s="28"/>
      <c r="PLZ183" s="28"/>
      <c r="PMA183" s="28"/>
      <c r="PMB183" s="28"/>
      <c r="PMC183" s="28"/>
      <c r="PMD183" s="28"/>
      <c r="PME183" s="28"/>
      <c r="PMF183" s="28"/>
      <c r="PMG183" s="28"/>
      <c r="PMH183" s="28"/>
      <c r="PMI183" s="28"/>
      <c r="PMJ183" s="28"/>
      <c r="PMK183" s="28"/>
      <c r="PML183" s="28"/>
      <c r="PMM183" s="28"/>
      <c r="PMN183" s="28"/>
      <c r="PMO183" s="28"/>
      <c r="PMP183" s="28"/>
      <c r="PMQ183" s="28"/>
      <c r="PMR183" s="28"/>
      <c r="PMS183" s="28"/>
      <c r="PMT183" s="28"/>
      <c r="PMU183" s="28"/>
      <c r="PMV183" s="28"/>
      <c r="PMW183" s="28"/>
      <c r="PMX183" s="28"/>
      <c r="PMY183" s="28"/>
      <c r="PMZ183" s="28"/>
      <c r="PNA183" s="28"/>
      <c r="PNB183" s="28"/>
      <c r="PNC183" s="28"/>
      <c r="PND183" s="28"/>
      <c r="PNE183" s="28"/>
      <c r="PNF183" s="28"/>
      <c r="PNG183" s="28"/>
      <c r="PNH183" s="28"/>
      <c r="PNI183" s="28"/>
      <c r="PNJ183" s="28"/>
      <c r="PNK183" s="28"/>
      <c r="PNL183" s="28"/>
      <c r="PNM183" s="28"/>
      <c r="PNN183" s="28"/>
      <c r="PNO183" s="28"/>
      <c r="PNP183" s="28"/>
      <c r="PNQ183" s="28"/>
      <c r="PNR183" s="28"/>
      <c r="PNS183" s="28"/>
      <c r="PNT183" s="28"/>
      <c r="PNU183" s="28"/>
      <c r="PNV183" s="28"/>
      <c r="PNW183" s="28"/>
      <c r="PNX183" s="28"/>
      <c r="PNY183" s="28"/>
      <c r="PNZ183" s="28"/>
      <c r="POA183" s="28"/>
      <c r="POB183" s="28"/>
      <c r="POC183" s="28"/>
      <c r="POD183" s="28"/>
      <c r="POE183" s="28"/>
      <c r="POF183" s="28"/>
      <c r="POG183" s="28"/>
      <c r="POH183" s="28"/>
      <c r="POI183" s="28"/>
      <c r="POJ183" s="28"/>
      <c r="POK183" s="28"/>
      <c r="POL183" s="28"/>
      <c r="POM183" s="28"/>
      <c r="PON183" s="28"/>
      <c r="POO183" s="28"/>
      <c r="POP183" s="28"/>
      <c r="POQ183" s="28"/>
      <c r="POR183" s="28"/>
      <c r="POS183" s="28"/>
      <c r="POT183" s="28"/>
      <c r="POU183" s="28"/>
      <c r="POV183" s="28"/>
      <c r="POW183" s="28"/>
      <c r="POX183" s="28"/>
      <c r="POY183" s="28"/>
      <c r="POZ183" s="28"/>
      <c r="PPA183" s="28"/>
      <c r="PPB183" s="28"/>
      <c r="PPC183" s="28"/>
      <c r="PPD183" s="28"/>
      <c r="PPE183" s="28"/>
      <c r="PPF183" s="28"/>
      <c r="PPG183" s="28"/>
      <c r="PPH183" s="28"/>
      <c r="PPI183" s="28"/>
      <c r="PPJ183" s="28"/>
      <c r="PPK183" s="28"/>
      <c r="PPL183" s="28"/>
      <c r="PPM183" s="28"/>
      <c r="PPN183" s="28"/>
      <c r="PPO183" s="28"/>
      <c r="PPP183" s="28"/>
      <c r="PPQ183" s="28"/>
      <c r="PPR183" s="28"/>
      <c r="PPS183" s="28"/>
      <c r="PPT183" s="28"/>
      <c r="PPU183" s="28"/>
      <c r="PPV183" s="28"/>
      <c r="PPW183" s="28"/>
      <c r="PPX183" s="28"/>
      <c r="PPY183" s="28"/>
      <c r="PPZ183" s="28"/>
      <c r="PQA183" s="28"/>
      <c r="PQB183" s="28"/>
      <c r="PQC183" s="28"/>
      <c r="PQD183" s="28"/>
      <c r="PQE183" s="28"/>
      <c r="PQF183" s="28"/>
      <c r="PQG183" s="28"/>
      <c r="PQH183" s="28"/>
      <c r="PQI183" s="28"/>
      <c r="PQJ183" s="28"/>
      <c r="PQK183" s="28"/>
      <c r="PQL183" s="28"/>
      <c r="PQM183" s="28"/>
      <c r="PQN183" s="28"/>
      <c r="PQO183" s="28"/>
      <c r="PQP183" s="28"/>
      <c r="PQQ183" s="28"/>
      <c r="PQR183" s="28"/>
      <c r="PQS183" s="28"/>
      <c r="PQT183" s="28"/>
      <c r="PQU183" s="28"/>
      <c r="PQV183" s="28"/>
      <c r="PQW183" s="28"/>
      <c r="PQX183" s="28"/>
      <c r="PQY183" s="28"/>
      <c r="PQZ183" s="28"/>
      <c r="PRA183" s="28"/>
      <c r="PRB183" s="28"/>
      <c r="PRC183" s="28"/>
      <c r="PRD183" s="28"/>
      <c r="PRE183" s="28"/>
      <c r="PRF183" s="28"/>
      <c r="PRG183" s="28"/>
      <c r="PRH183" s="28"/>
      <c r="PRI183" s="28"/>
      <c r="PRJ183" s="28"/>
      <c r="PRK183" s="28"/>
      <c r="PRL183" s="28"/>
      <c r="PRM183" s="28"/>
      <c r="PRN183" s="28"/>
      <c r="PRO183" s="28"/>
      <c r="PRP183" s="28"/>
      <c r="PRQ183" s="28"/>
      <c r="PRR183" s="28"/>
      <c r="PRS183" s="28"/>
      <c r="PRT183" s="28"/>
      <c r="PRU183" s="28"/>
      <c r="PRV183" s="28"/>
      <c r="PRW183" s="28"/>
      <c r="PRX183" s="28"/>
      <c r="PRY183" s="28"/>
      <c r="PRZ183" s="28"/>
      <c r="PSA183" s="28"/>
      <c r="PSB183" s="28"/>
      <c r="PSC183" s="28"/>
      <c r="PSD183" s="28"/>
      <c r="PSE183" s="28"/>
      <c r="PSF183" s="28"/>
      <c r="PSG183" s="28"/>
      <c r="PSH183" s="28"/>
      <c r="PSI183" s="28"/>
      <c r="PSJ183" s="28"/>
      <c r="PSK183" s="28"/>
      <c r="PSL183" s="28"/>
      <c r="PSM183" s="28"/>
      <c r="PSN183" s="28"/>
      <c r="PSO183" s="28"/>
      <c r="PSP183" s="28"/>
      <c r="PSQ183" s="28"/>
      <c r="PSR183" s="28"/>
      <c r="PSS183" s="28"/>
      <c r="PST183" s="28"/>
      <c r="PSU183" s="28"/>
      <c r="PSV183" s="28"/>
      <c r="PSW183" s="28"/>
      <c r="PSX183" s="28"/>
      <c r="PSY183" s="28"/>
      <c r="PSZ183" s="28"/>
      <c r="PTA183" s="28"/>
      <c r="PTB183" s="28"/>
      <c r="PTC183" s="28"/>
      <c r="PTD183" s="28"/>
      <c r="PTE183" s="28"/>
      <c r="PTF183" s="28"/>
      <c r="PTG183" s="28"/>
      <c r="PTH183" s="28"/>
      <c r="PTI183" s="28"/>
      <c r="PTJ183" s="28"/>
      <c r="PTK183" s="28"/>
      <c r="PTL183" s="28"/>
      <c r="PTM183" s="28"/>
      <c r="PTN183" s="28"/>
      <c r="PTO183" s="28"/>
      <c r="PTP183" s="28"/>
      <c r="PTQ183" s="28"/>
      <c r="PTR183" s="28"/>
      <c r="PTS183" s="28"/>
      <c r="PTT183" s="28"/>
      <c r="PTU183" s="28"/>
      <c r="PTV183" s="28"/>
      <c r="PTW183" s="28"/>
      <c r="PTX183" s="28"/>
      <c r="PTY183" s="28"/>
      <c r="PTZ183" s="28"/>
      <c r="PUA183" s="28"/>
      <c r="PUB183" s="28"/>
      <c r="PUC183" s="28"/>
      <c r="PUD183" s="28"/>
      <c r="PUE183" s="28"/>
      <c r="PUF183" s="28"/>
      <c r="PUG183" s="28"/>
      <c r="PUH183" s="28"/>
      <c r="PUI183" s="28"/>
      <c r="PUJ183" s="28"/>
      <c r="PUK183" s="28"/>
      <c r="PUL183" s="28"/>
      <c r="PUM183" s="28"/>
      <c r="PUN183" s="28"/>
      <c r="PUO183" s="28"/>
      <c r="PUP183" s="28"/>
      <c r="PUQ183" s="28"/>
      <c r="PUR183" s="28"/>
      <c r="PUS183" s="28"/>
      <c r="PUT183" s="28"/>
      <c r="PUU183" s="28"/>
      <c r="PUV183" s="28"/>
      <c r="PUW183" s="28"/>
      <c r="PUX183" s="28"/>
      <c r="PUY183" s="28"/>
      <c r="PUZ183" s="28"/>
      <c r="PVA183" s="28"/>
      <c r="PVB183" s="28"/>
      <c r="PVC183" s="28"/>
      <c r="PVD183" s="28"/>
      <c r="PVE183" s="28"/>
      <c r="PVF183" s="28"/>
      <c r="PVG183" s="28"/>
      <c r="PVH183" s="28"/>
      <c r="PVI183" s="28"/>
      <c r="PVJ183" s="28"/>
      <c r="PVK183" s="28"/>
      <c r="PVL183" s="28"/>
      <c r="PVM183" s="28"/>
      <c r="PVN183" s="28"/>
      <c r="PVO183" s="28"/>
      <c r="PVP183" s="28"/>
      <c r="PVQ183" s="28"/>
      <c r="PVR183" s="28"/>
      <c r="PVS183" s="28"/>
      <c r="PVT183" s="28"/>
      <c r="PVU183" s="28"/>
      <c r="PVV183" s="28"/>
      <c r="PVW183" s="28"/>
      <c r="PVX183" s="28"/>
      <c r="PVY183" s="28"/>
      <c r="PVZ183" s="28"/>
      <c r="PWA183" s="28"/>
      <c r="PWB183" s="28"/>
      <c r="PWC183" s="28"/>
      <c r="PWD183" s="28"/>
      <c r="PWE183" s="28"/>
      <c r="PWF183" s="28"/>
      <c r="PWG183" s="28"/>
      <c r="PWH183" s="28"/>
      <c r="PWI183" s="28"/>
      <c r="PWJ183" s="28"/>
      <c r="PWK183" s="28"/>
      <c r="PWL183" s="28"/>
      <c r="PWM183" s="28"/>
      <c r="PWN183" s="28"/>
      <c r="PWO183" s="28"/>
      <c r="PWP183" s="28"/>
      <c r="PWQ183" s="28"/>
      <c r="PWR183" s="28"/>
      <c r="PWS183" s="28"/>
      <c r="PWT183" s="28"/>
      <c r="PWU183" s="28"/>
      <c r="PWV183" s="28"/>
      <c r="PWW183" s="28"/>
      <c r="PWX183" s="28"/>
      <c r="PWY183" s="28"/>
      <c r="PWZ183" s="28"/>
      <c r="PXA183" s="28"/>
      <c r="PXB183" s="28"/>
      <c r="PXC183" s="28"/>
      <c r="PXD183" s="28"/>
      <c r="PXE183" s="28"/>
      <c r="PXF183" s="28"/>
      <c r="PXG183" s="28"/>
      <c r="PXH183" s="28"/>
      <c r="PXI183" s="28"/>
      <c r="PXJ183" s="28"/>
      <c r="PXK183" s="28"/>
      <c r="PXL183" s="28"/>
      <c r="PXM183" s="28"/>
      <c r="PXN183" s="28"/>
      <c r="PXO183" s="28"/>
      <c r="PXP183" s="28"/>
      <c r="PXQ183" s="28"/>
      <c r="PXR183" s="28"/>
      <c r="PXS183" s="28"/>
      <c r="PXT183" s="28"/>
      <c r="PXU183" s="28"/>
      <c r="PXV183" s="28"/>
      <c r="PXW183" s="28"/>
      <c r="PXX183" s="28"/>
      <c r="PXY183" s="28"/>
      <c r="PXZ183" s="28"/>
      <c r="PYA183" s="28"/>
      <c r="PYB183" s="28"/>
      <c r="PYC183" s="28"/>
      <c r="PYD183" s="28"/>
      <c r="PYE183" s="28"/>
      <c r="PYF183" s="28"/>
      <c r="PYG183" s="28"/>
      <c r="PYH183" s="28"/>
      <c r="PYI183" s="28"/>
      <c r="PYJ183" s="28"/>
      <c r="PYK183" s="28"/>
      <c r="PYL183" s="28"/>
      <c r="PYM183" s="28"/>
      <c r="PYN183" s="28"/>
      <c r="PYO183" s="28"/>
      <c r="PYP183" s="28"/>
      <c r="PYQ183" s="28"/>
      <c r="PYR183" s="28"/>
      <c r="PYS183" s="28"/>
      <c r="PYT183" s="28"/>
      <c r="PYU183" s="28"/>
      <c r="PYV183" s="28"/>
      <c r="PYW183" s="28"/>
      <c r="PYX183" s="28"/>
      <c r="PYY183" s="28"/>
      <c r="PYZ183" s="28"/>
      <c r="PZA183" s="28"/>
      <c r="PZB183" s="28"/>
      <c r="PZC183" s="28"/>
      <c r="PZD183" s="28"/>
      <c r="PZE183" s="28"/>
      <c r="PZF183" s="28"/>
      <c r="PZG183" s="28"/>
      <c r="PZH183" s="28"/>
      <c r="PZI183" s="28"/>
      <c r="PZJ183" s="28"/>
      <c r="PZK183" s="28"/>
      <c r="PZL183" s="28"/>
      <c r="PZM183" s="28"/>
      <c r="PZN183" s="28"/>
      <c r="PZO183" s="28"/>
      <c r="PZP183" s="28"/>
      <c r="PZQ183" s="28"/>
      <c r="PZR183" s="28"/>
      <c r="PZS183" s="28"/>
      <c r="PZT183" s="28"/>
      <c r="PZU183" s="28"/>
      <c r="PZV183" s="28"/>
      <c r="PZW183" s="28"/>
      <c r="PZX183" s="28"/>
      <c r="PZY183" s="28"/>
      <c r="PZZ183" s="28"/>
      <c r="QAA183" s="28"/>
      <c r="QAB183" s="28"/>
      <c r="QAC183" s="28"/>
      <c r="QAD183" s="28"/>
      <c r="QAE183" s="28"/>
      <c r="QAF183" s="28"/>
      <c r="QAG183" s="28"/>
      <c r="QAH183" s="28"/>
      <c r="QAI183" s="28"/>
      <c r="QAJ183" s="28"/>
      <c r="QAK183" s="28"/>
      <c r="QAL183" s="28"/>
      <c r="QAM183" s="28"/>
      <c r="QAN183" s="28"/>
      <c r="QAO183" s="28"/>
      <c r="QAP183" s="28"/>
      <c r="QAQ183" s="28"/>
      <c r="QAR183" s="28"/>
      <c r="QAS183" s="28"/>
      <c r="QAT183" s="28"/>
      <c r="QAU183" s="28"/>
      <c r="QAV183" s="28"/>
      <c r="QAW183" s="28"/>
      <c r="QAX183" s="28"/>
      <c r="QAY183" s="28"/>
      <c r="QAZ183" s="28"/>
      <c r="QBA183" s="28"/>
      <c r="QBB183" s="28"/>
      <c r="QBC183" s="28"/>
      <c r="QBD183" s="28"/>
      <c r="QBE183" s="28"/>
      <c r="QBF183" s="28"/>
      <c r="QBG183" s="28"/>
      <c r="QBH183" s="28"/>
      <c r="QBI183" s="28"/>
      <c r="QBJ183" s="28"/>
      <c r="QBK183" s="28"/>
      <c r="QBL183" s="28"/>
      <c r="QBM183" s="28"/>
      <c r="QBN183" s="28"/>
      <c r="QBO183" s="28"/>
      <c r="QBP183" s="28"/>
      <c r="QBQ183" s="28"/>
      <c r="QBR183" s="28"/>
      <c r="QBS183" s="28"/>
      <c r="QBT183" s="28"/>
      <c r="QBU183" s="28"/>
      <c r="QBV183" s="28"/>
      <c r="QBW183" s="28"/>
      <c r="QBX183" s="28"/>
      <c r="QBY183" s="28"/>
      <c r="QBZ183" s="28"/>
      <c r="QCA183" s="28"/>
      <c r="QCB183" s="28"/>
      <c r="QCC183" s="28"/>
      <c r="QCD183" s="28"/>
      <c r="QCE183" s="28"/>
      <c r="QCF183" s="28"/>
      <c r="QCG183" s="28"/>
      <c r="QCH183" s="28"/>
      <c r="QCI183" s="28"/>
      <c r="QCJ183" s="28"/>
      <c r="QCK183" s="28"/>
      <c r="QCL183" s="28"/>
      <c r="QCM183" s="28"/>
      <c r="QCN183" s="28"/>
      <c r="QCO183" s="28"/>
      <c r="QCP183" s="28"/>
      <c r="QCQ183" s="28"/>
      <c r="QCR183" s="28"/>
      <c r="QCS183" s="28"/>
      <c r="QCT183" s="28"/>
      <c r="QCU183" s="28"/>
      <c r="QCV183" s="28"/>
      <c r="QCW183" s="28"/>
      <c r="QCX183" s="28"/>
      <c r="QCY183" s="28"/>
      <c r="QCZ183" s="28"/>
      <c r="QDA183" s="28"/>
      <c r="QDB183" s="28"/>
      <c r="QDC183" s="28"/>
      <c r="QDD183" s="28"/>
      <c r="QDE183" s="28"/>
      <c r="QDF183" s="28"/>
      <c r="QDG183" s="28"/>
      <c r="QDH183" s="28"/>
      <c r="QDI183" s="28"/>
      <c r="QDJ183" s="28"/>
      <c r="QDK183" s="28"/>
      <c r="QDL183" s="28"/>
      <c r="QDM183" s="28"/>
      <c r="QDN183" s="28"/>
      <c r="QDO183" s="28"/>
      <c r="QDP183" s="28"/>
      <c r="QDQ183" s="28"/>
      <c r="QDR183" s="28"/>
      <c r="QDS183" s="28"/>
      <c r="QDT183" s="28"/>
      <c r="QDU183" s="28"/>
      <c r="QDV183" s="28"/>
      <c r="QDW183" s="28"/>
      <c r="QDX183" s="28"/>
      <c r="QDY183" s="28"/>
      <c r="QDZ183" s="28"/>
      <c r="QEA183" s="28"/>
      <c r="QEB183" s="28"/>
      <c r="QEC183" s="28"/>
      <c r="QED183" s="28"/>
      <c r="QEE183" s="28"/>
      <c r="QEF183" s="28"/>
      <c r="QEG183" s="28"/>
      <c r="QEH183" s="28"/>
      <c r="QEI183" s="28"/>
      <c r="QEJ183" s="28"/>
      <c r="QEK183" s="28"/>
      <c r="QEL183" s="28"/>
      <c r="QEM183" s="28"/>
      <c r="QEN183" s="28"/>
      <c r="QEO183" s="28"/>
      <c r="QEP183" s="28"/>
      <c r="QEQ183" s="28"/>
      <c r="QER183" s="28"/>
      <c r="QES183" s="28"/>
      <c r="QET183" s="28"/>
      <c r="QEU183" s="28"/>
      <c r="QEV183" s="28"/>
      <c r="QEW183" s="28"/>
      <c r="QEX183" s="28"/>
      <c r="QEY183" s="28"/>
      <c r="QEZ183" s="28"/>
      <c r="QFA183" s="28"/>
      <c r="QFB183" s="28"/>
      <c r="QFC183" s="28"/>
      <c r="QFD183" s="28"/>
      <c r="QFE183" s="28"/>
      <c r="QFF183" s="28"/>
      <c r="QFG183" s="28"/>
      <c r="QFH183" s="28"/>
      <c r="QFI183" s="28"/>
      <c r="QFJ183" s="28"/>
      <c r="QFK183" s="28"/>
      <c r="QFL183" s="28"/>
      <c r="QFM183" s="28"/>
      <c r="QFN183" s="28"/>
      <c r="QFO183" s="28"/>
      <c r="QFP183" s="28"/>
      <c r="QFQ183" s="28"/>
      <c r="QFR183" s="28"/>
      <c r="QFS183" s="28"/>
      <c r="QFT183" s="28"/>
      <c r="QFU183" s="28"/>
      <c r="QFV183" s="28"/>
      <c r="QFW183" s="28"/>
      <c r="QFX183" s="28"/>
      <c r="QFY183" s="28"/>
      <c r="QFZ183" s="28"/>
      <c r="QGA183" s="28"/>
      <c r="QGB183" s="28"/>
      <c r="QGC183" s="28"/>
      <c r="QGD183" s="28"/>
      <c r="QGE183" s="28"/>
      <c r="QGF183" s="28"/>
      <c r="QGG183" s="28"/>
      <c r="QGH183" s="28"/>
      <c r="QGI183" s="28"/>
      <c r="QGJ183" s="28"/>
      <c r="QGK183" s="28"/>
      <c r="QGL183" s="28"/>
      <c r="QGM183" s="28"/>
      <c r="QGN183" s="28"/>
      <c r="QGO183" s="28"/>
      <c r="QGP183" s="28"/>
      <c r="QGQ183" s="28"/>
      <c r="QGR183" s="28"/>
      <c r="QGS183" s="28"/>
      <c r="QGT183" s="28"/>
      <c r="QGU183" s="28"/>
      <c r="QGV183" s="28"/>
      <c r="QGW183" s="28"/>
      <c r="QGX183" s="28"/>
      <c r="QGY183" s="28"/>
      <c r="QGZ183" s="28"/>
      <c r="QHA183" s="28"/>
      <c r="QHB183" s="28"/>
      <c r="QHC183" s="28"/>
      <c r="QHD183" s="28"/>
      <c r="QHE183" s="28"/>
      <c r="QHF183" s="28"/>
      <c r="QHG183" s="28"/>
      <c r="QHH183" s="28"/>
      <c r="QHI183" s="28"/>
      <c r="QHJ183" s="28"/>
      <c r="QHK183" s="28"/>
      <c r="QHL183" s="28"/>
      <c r="QHM183" s="28"/>
      <c r="QHN183" s="28"/>
      <c r="QHO183" s="28"/>
      <c r="QHP183" s="28"/>
      <c r="QHQ183" s="28"/>
      <c r="QHR183" s="28"/>
      <c r="QHS183" s="28"/>
      <c r="QHT183" s="28"/>
      <c r="QHU183" s="28"/>
      <c r="QHV183" s="28"/>
      <c r="QHW183" s="28"/>
      <c r="QHX183" s="28"/>
      <c r="QHY183" s="28"/>
      <c r="QHZ183" s="28"/>
      <c r="QIA183" s="28"/>
      <c r="QIB183" s="28"/>
      <c r="QIC183" s="28"/>
      <c r="QID183" s="28"/>
      <c r="QIE183" s="28"/>
      <c r="QIF183" s="28"/>
      <c r="QIG183" s="28"/>
      <c r="QIH183" s="28"/>
      <c r="QII183" s="28"/>
      <c r="QIJ183" s="28"/>
      <c r="QIK183" s="28"/>
      <c r="QIL183" s="28"/>
      <c r="QIM183" s="28"/>
      <c r="QIN183" s="28"/>
      <c r="QIO183" s="28"/>
      <c r="QIP183" s="28"/>
      <c r="QIQ183" s="28"/>
      <c r="QIR183" s="28"/>
      <c r="QIS183" s="28"/>
      <c r="QIT183" s="28"/>
      <c r="QIU183" s="28"/>
      <c r="QIV183" s="28"/>
      <c r="QIW183" s="28"/>
      <c r="QIX183" s="28"/>
      <c r="QIY183" s="28"/>
      <c r="QIZ183" s="28"/>
      <c r="QJA183" s="28"/>
      <c r="QJB183" s="28"/>
      <c r="QJC183" s="28"/>
      <c r="QJD183" s="28"/>
      <c r="QJE183" s="28"/>
      <c r="QJF183" s="28"/>
      <c r="QJG183" s="28"/>
      <c r="QJH183" s="28"/>
      <c r="QJI183" s="28"/>
      <c r="QJJ183" s="28"/>
      <c r="QJK183" s="28"/>
      <c r="QJL183" s="28"/>
      <c r="QJM183" s="28"/>
      <c r="QJN183" s="28"/>
      <c r="QJO183" s="28"/>
      <c r="QJP183" s="28"/>
      <c r="QJQ183" s="28"/>
      <c r="QJR183" s="28"/>
      <c r="QJS183" s="28"/>
      <c r="QJT183" s="28"/>
      <c r="QJU183" s="28"/>
      <c r="QJV183" s="28"/>
      <c r="QJW183" s="28"/>
      <c r="QJX183" s="28"/>
      <c r="QJY183" s="28"/>
      <c r="QJZ183" s="28"/>
      <c r="QKA183" s="28"/>
      <c r="QKB183" s="28"/>
      <c r="QKC183" s="28"/>
      <c r="QKD183" s="28"/>
      <c r="QKE183" s="28"/>
      <c r="QKF183" s="28"/>
      <c r="QKG183" s="28"/>
      <c r="QKH183" s="28"/>
      <c r="QKI183" s="28"/>
      <c r="QKJ183" s="28"/>
      <c r="QKK183" s="28"/>
      <c r="QKL183" s="28"/>
      <c r="QKM183" s="28"/>
      <c r="QKN183" s="28"/>
      <c r="QKO183" s="28"/>
      <c r="QKP183" s="28"/>
      <c r="QKQ183" s="28"/>
      <c r="QKR183" s="28"/>
      <c r="QKS183" s="28"/>
      <c r="QKT183" s="28"/>
      <c r="QKU183" s="28"/>
      <c r="QKV183" s="28"/>
      <c r="QKW183" s="28"/>
      <c r="QKX183" s="28"/>
      <c r="QKY183" s="28"/>
      <c r="QKZ183" s="28"/>
      <c r="QLA183" s="28"/>
      <c r="QLB183" s="28"/>
      <c r="QLC183" s="28"/>
      <c r="QLD183" s="28"/>
      <c r="QLE183" s="28"/>
      <c r="QLF183" s="28"/>
      <c r="QLG183" s="28"/>
      <c r="QLH183" s="28"/>
      <c r="QLI183" s="28"/>
      <c r="QLJ183" s="28"/>
      <c r="QLK183" s="28"/>
      <c r="QLL183" s="28"/>
      <c r="QLM183" s="28"/>
      <c r="QLN183" s="28"/>
      <c r="QLO183" s="28"/>
      <c r="QLP183" s="28"/>
      <c r="QLQ183" s="28"/>
      <c r="QLR183" s="28"/>
      <c r="QLS183" s="28"/>
      <c r="QLT183" s="28"/>
      <c r="QLU183" s="28"/>
      <c r="QLV183" s="28"/>
      <c r="QLW183" s="28"/>
      <c r="QLX183" s="28"/>
      <c r="QLY183" s="28"/>
      <c r="QLZ183" s="28"/>
      <c r="QMA183" s="28"/>
      <c r="QMB183" s="28"/>
      <c r="QMC183" s="28"/>
      <c r="QMD183" s="28"/>
      <c r="QME183" s="28"/>
      <c r="QMF183" s="28"/>
      <c r="QMG183" s="28"/>
      <c r="QMH183" s="28"/>
      <c r="QMI183" s="28"/>
      <c r="QMJ183" s="28"/>
      <c r="QMK183" s="28"/>
      <c r="QML183" s="28"/>
      <c r="QMM183" s="28"/>
      <c r="QMN183" s="28"/>
      <c r="QMO183" s="28"/>
      <c r="QMP183" s="28"/>
      <c r="QMQ183" s="28"/>
      <c r="QMR183" s="28"/>
      <c r="QMS183" s="28"/>
      <c r="QMT183" s="28"/>
      <c r="QMU183" s="28"/>
      <c r="QMV183" s="28"/>
      <c r="QMW183" s="28"/>
      <c r="QMX183" s="28"/>
      <c r="QMY183" s="28"/>
      <c r="QMZ183" s="28"/>
      <c r="QNA183" s="28"/>
      <c r="QNB183" s="28"/>
      <c r="QNC183" s="28"/>
      <c r="QND183" s="28"/>
      <c r="QNE183" s="28"/>
      <c r="QNF183" s="28"/>
      <c r="QNG183" s="28"/>
      <c r="QNH183" s="28"/>
      <c r="QNI183" s="28"/>
      <c r="QNJ183" s="28"/>
      <c r="QNK183" s="28"/>
      <c r="QNL183" s="28"/>
      <c r="QNM183" s="28"/>
      <c r="QNN183" s="28"/>
      <c r="QNO183" s="28"/>
      <c r="QNP183" s="28"/>
      <c r="QNQ183" s="28"/>
      <c r="QNR183" s="28"/>
      <c r="QNS183" s="28"/>
      <c r="QNT183" s="28"/>
      <c r="QNU183" s="28"/>
      <c r="QNV183" s="28"/>
      <c r="QNW183" s="28"/>
      <c r="QNX183" s="28"/>
      <c r="QNY183" s="28"/>
      <c r="QNZ183" s="28"/>
      <c r="QOA183" s="28"/>
      <c r="QOB183" s="28"/>
      <c r="QOC183" s="28"/>
      <c r="QOD183" s="28"/>
      <c r="QOE183" s="28"/>
      <c r="QOF183" s="28"/>
      <c r="QOG183" s="28"/>
      <c r="QOH183" s="28"/>
      <c r="QOI183" s="28"/>
      <c r="QOJ183" s="28"/>
      <c r="QOK183" s="28"/>
      <c r="QOL183" s="28"/>
      <c r="QOM183" s="28"/>
      <c r="QON183" s="28"/>
      <c r="QOO183" s="28"/>
      <c r="QOP183" s="28"/>
      <c r="QOQ183" s="28"/>
      <c r="QOR183" s="28"/>
      <c r="QOS183" s="28"/>
      <c r="QOT183" s="28"/>
      <c r="QOU183" s="28"/>
      <c r="QOV183" s="28"/>
      <c r="QOW183" s="28"/>
      <c r="QOX183" s="28"/>
      <c r="QOY183" s="28"/>
      <c r="QOZ183" s="28"/>
      <c r="QPA183" s="28"/>
      <c r="QPB183" s="28"/>
      <c r="QPC183" s="28"/>
      <c r="QPD183" s="28"/>
      <c r="QPE183" s="28"/>
      <c r="QPF183" s="28"/>
      <c r="QPG183" s="28"/>
      <c r="QPH183" s="28"/>
      <c r="QPI183" s="28"/>
      <c r="QPJ183" s="28"/>
      <c r="QPK183" s="28"/>
      <c r="QPL183" s="28"/>
      <c r="QPM183" s="28"/>
      <c r="QPN183" s="28"/>
      <c r="QPO183" s="28"/>
      <c r="QPP183" s="28"/>
      <c r="QPQ183" s="28"/>
      <c r="QPR183" s="28"/>
      <c r="QPS183" s="28"/>
      <c r="QPT183" s="28"/>
      <c r="QPU183" s="28"/>
      <c r="QPV183" s="28"/>
      <c r="QPW183" s="28"/>
      <c r="QPX183" s="28"/>
      <c r="QPY183" s="28"/>
      <c r="QPZ183" s="28"/>
      <c r="QQA183" s="28"/>
      <c r="QQB183" s="28"/>
      <c r="QQC183" s="28"/>
      <c r="QQD183" s="28"/>
      <c r="QQE183" s="28"/>
      <c r="QQF183" s="28"/>
      <c r="QQG183" s="28"/>
      <c r="QQH183" s="28"/>
      <c r="QQI183" s="28"/>
      <c r="QQJ183" s="28"/>
      <c r="QQK183" s="28"/>
      <c r="QQL183" s="28"/>
      <c r="QQM183" s="28"/>
      <c r="QQN183" s="28"/>
      <c r="QQO183" s="28"/>
      <c r="QQP183" s="28"/>
      <c r="QQQ183" s="28"/>
      <c r="QQR183" s="28"/>
      <c r="QQS183" s="28"/>
      <c r="QQT183" s="28"/>
      <c r="QQU183" s="28"/>
      <c r="QQV183" s="28"/>
      <c r="QQW183" s="28"/>
      <c r="QQX183" s="28"/>
      <c r="QQY183" s="28"/>
      <c r="QQZ183" s="28"/>
      <c r="QRA183" s="28"/>
      <c r="QRB183" s="28"/>
      <c r="QRC183" s="28"/>
      <c r="QRD183" s="28"/>
      <c r="QRE183" s="28"/>
      <c r="QRF183" s="28"/>
      <c r="QRG183" s="28"/>
      <c r="QRH183" s="28"/>
      <c r="QRI183" s="28"/>
      <c r="QRJ183" s="28"/>
      <c r="QRK183" s="28"/>
      <c r="QRL183" s="28"/>
      <c r="QRM183" s="28"/>
      <c r="QRN183" s="28"/>
      <c r="QRO183" s="28"/>
      <c r="QRP183" s="28"/>
      <c r="QRQ183" s="28"/>
      <c r="QRR183" s="28"/>
      <c r="QRS183" s="28"/>
      <c r="QRT183" s="28"/>
      <c r="QRU183" s="28"/>
      <c r="QRV183" s="28"/>
      <c r="QRW183" s="28"/>
      <c r="QRX183" s="28"/>
      <c r="QRY183" s="28"/>
      <c r="QRZ183" s="28"/>
      <c r="QSA183" s="28"/>
      <c r="QSB183" s="28"/>
      <c r="QSC183" s="28"/>
      <c r="QSD183" s="28"/>
      <c r="QSE183" s="28"/>
      <c r="QSF183" s="28"/>
      <c r="QSG183" s="28"/>
      <c r="QSH183" s="28"/>
      <c r="QSI183" s="28"/>
      <c r="QSJ183" s="28"/>
      <c r="QSK183" s="28"/>
      <c r="QSL183" s="28"/>
      <c r="QSM183" s="28"/>
      <c r="QSN183" s="28"/>
      <c r="QSO183" s="28"/>
      <c r="QSP183" s="28"/>
      <c r="QSQ183" s="28"/>
      <c r="QSR183" s="28"/>
      <c r="QSS183" s="28"/>
      <c r="QST183" s="28"/>
      <c r="QSU183" s="28"/>
      <c r="QSV183" s="28"/>
      <c r="QSW183" s="28"/>
      <c r="QSX183" s="28"/>
      <c r="QSY183" s="28"/>
      <c r="QSZ183" s="28"/>
      <c r="QTA183" s="28"/>
      <c r="QTB183" s="28"/>
      <c r="QTC183" s="28"/>
      <c r="QTD183" s="28"/>
      <c r="QTE183" s="28"/>
      <c r="QTF183" s="28"/>
      <c r="QTG183" s="28"/>
      <c r="QTH183" s="28"/>
      <c r="QTI183" s="28"/>
      <c r="QTJ183" s="28"/>
      <c r="QTK183" s="28"/>
      <c r="QTL183" s="28"/>
      <c r="QTM183" s="28"/>
      <c r="QTN183" s="28"/>
      <c r="QTO183" s="28"/>
      <c r="QTP183" s="28"/>
      <c r="QTQ183" s="28"/>
      <c r="QTR183" s="28"/>
      <c r="QTS183" s="28"/>
      <c r="QTT183" s="28"/>
      <c r="QTU183" s="28"/>
      <c r="QTV183" s="28"/>
      <c r="QTW183" s="28"/>
      <c r="QTX183" s="28"/>
      <c r="QTY183" s="28"/>
      <c r="QTZ183" s="28"/>
      <c r="QUA183" s="28"/>
      <c r="QUB183" s="28"/>
      <c r="QUC183" s="28"/>
      <c r="QUD183" s="28"/>
      <c r="QUE183" s="28"/>
      <c r="QUF183" s="28"/>
      <c r="QUG183" s="28"/>
      <c r="QUH183" s="28"/>
      <c r="QUI183" s="28"/>
      <c r="QUJ183" s="28"/>
      <c r="QUK183" s="28"/>
      <c r="QUL183" s="28"/>
      <c r="QUM183" s="28"/>
      <c r="QUN183" s="28"/>
      <c r="QUO183" s="28"/>
      <c r="QUP183" s="28"/>
      <c r="QUQ183" s="28"/>
      <c r="QUR183" s="28"/>
      <c r="QUS183" s="28"/>
      <c r="QUT183" s="28"/>
      <c r="QUU183" s="28"/>
      <c r="QUV183" s="28"/>
      <c r="QUW183" s="28"/>
      <c r="QUX183" s="28"/>
      <c r="QUY183" s="28"/>
      <c r="QUZ183" s="28"/>
      <c r="QVA183" s="28"/>
      <c r="QVB183" s="28"/>
      <c r="QVC183" s="28"/>
      <c r="QVD183" s="28"/>
      <c r="QVE183" s="28"/>
      <c r="QVF183" s="28"/>
      <c r="QVG183" s="28"/>
      <c r="QVH183" s="28"/>
      <c r="QVI183" s="28"/>
      <c r="QVJ183" s="28"/>
      <c r="QVK183" s="28"/>
      <c r="QVL183" s="28"/>
      <c r="QVM183" s="28"/>
      <c r="QVN183" s="28"/>
      <c r="QVO183" s="28"/>
      <c r="QVP183" s="28"/>
      <c r="QVQ183" s="28"/>
      <c r="QVR183" s="28"/>
      <c r="QVS183" s="28"/>
      <c r="QVT183" s="28"/>
      <c r="QVU183" s="28"/>
      <c r="QVV183" s="28"/>
      <c r="QVW183" s="28"/>
      <c r="QVX183" s="28"/>
      <c r="QVY183" s="28"/>
      <c r="QVZ183" s="28"/>
      <c r="QWA183" s="28"/>
      <c r="QWB183" s="28"/>
      <c r="QWC183" s="28"/>
      <c r="QWD183" s="28"/>
      <c r="QWE183" s="28"/>
      <c r="QWF183" s="28"/>
      <c r="QWG183" s="28"/>
      <c r="QWH183" s="28"/>
      <c r="QWI183" s="28"/>
      <c r="QWJ183" s="28"/>
      <c r="QWK183" s="28"/>
      <c r="QWL183" s="28"/>
      <c r="QWM183" s="28"/>
      <c r="QWN183" s="28"/>
      <c r="QWO183" s="28"/>
      <c r="QWP183" s="28"/>
      <c r="QWQ183" s="28"/>
      <c r="QWR183" s="28"/>
      <c r="QWS183" s="28"/>
      <c r="QWT183" s="28"/>
      <c r="QWU183" s="28"/>
      <c r="QWV183" s="28"/>
      <c r="QWW183" s="28"/>
      <c r="QWX183" s="28"/>
      <c r="QWY183" s="28"/>
      <c r="QWZ183" s="28"/>
      <c r="QXA183" s="28"/>
      <c r="QXB183" s="28"/>
      <c r="QXC183" s="28"/>
      <c r="QXD183" s="28"/>
      <c r="QXE183" s="28"/>
      <c r="QXF183" s="28"/>
      <c r="QXG183" s="28"/>
      <c r="QXH183" s="28"/>
      <c r="QXI183" s="28"/>
      <c r="QXJ183" s="28"/>
      <c r="QXK183" s="28"/>
      <c r="QXL183" s="28"/>
      <c r="QXM183" s="28"/>
      <c r="QXN183" s="28"/>
      <c r="QXO183" s="28"/>
      <c r="QXP183" s="28"/>
      <c r="QXQ183" s="28"/>
      <c r="QXR183" s="28"/>
      <c r="QXS183" s="28"/>
      <c r="QXT183" s="28"/>
      <c r="QXU183" s="28"/>
      <c r="QXV183" s="28"/>
      <c r="QXW183" s="28"/>
      <c r="QXX183" s="28"/>
      <c r="QXY183" s="28"/>
      <c r="QXZ183" s="28"/>
      <c r="QYA183" s="28"/>
      <c r="QYB183" s="28"/>
      <c r="QYC183" s="28"/>
      <c r="QYD183" s="28"/>
      <c r="QYE183" s="28"/>
      <c r="QYF183" s="28"/>
      <c r="QYG183" s="28"/>
      <c r="QYH183" s="28"/>
      <c r="QYI183" s="28"/>
      <c r="QYJ183" s="28"/>
      <c r="QYK183" s="28"/>
      <c r="QYL183" s="28"/>
      <c r="QYM183" s="28"/>
      <c r="QYN183" s="28"/>
      <c r="QYO183" s="28"/>
      <c r="QYP183" s="28"/>
      <c r="QYQ183" s="28"/>
      <c r="QYR183" s="28"/>
      <c r="QYS183" s="28"/>
      <c r="QYT183" s="28"/>
      <c r="QYU183" s="28"/>
      <c r="QYV183" s="28"/>
      <c r="QYW183" s="28"/>
      <c r="QYX183" s="28"/>
      <c r="QYY183" s="28"/>
      <c r="QYZ183" s="28"/>
      <c r="QZA183" s="28"/>
      <c r="QZB183" s="28"/>
      <c r="QZC183" s="28"/>
      <c r="QZD183" s="28"/>
      <c r="QZE183" s="28"/>
      <c r="QZF183" s="28"/>
      <c r="QZG183" s="28"/>
      <c r="QZH183" s="28"/>
      <c r="QZI183" s="28"/>
      <c r="QZJ183" s="28"/>
      <c r="QZK183" s="28"/>
      <c r="QZL183" s="28"/>
      <c r="QZM183" s="28"/>
      <c r="QZN183" s="28"/>
      <c r="QZO183" s="28"/>
      <c r="QZP183" s="28"/>
      <c r="QZQ183" s="28"/>
      <c r="QZR183" s="28"/>
      <c r="QZS183" s="28"/>
      <c r="QZT183" s="28"/>
      <c r="QZU183" s="28"/>
      <c r="QZV183" s="28"/>
      <c r="QZW183" s="28"/>
      <c r="QZX183" s="28"/>
      <c r="QZY183" s="28"/>
      <c r="QZZ183" s="28"/>
      <c r="RAA183" s="28"/>
      <c r="RAB183" s="28"/>
      <c r="RAC183" s="28"/>
      <c r="RAD183" s="28"/>
      <c r="RAE183" s="28"/>
      <c r="RAF183" s="28"/>
      <c r="RAG183" s="28"/>
      <c r="RAH183" s="28"/>
      <c r="RAI183" s="28"/>
      <c r="RAJ183" s="28"/>
      <c r="RAK183" s="28"/>
      <c r="RAL183" s="28"/>
      <c r="RAM183" s="28"/>
      <c r="RAN183" s="28"/>
      <c r="RAO183" s="28"/>
      <c r="RAP183" s="28"/>
      <c r="RAQ183" s="28"/>
      <c r="RAR183" s="28"/>
      <c r="RAS183" s="28"/>
      <c r="RAT183" s="28"/>
      <c r="RAU183" s="28"/>
      <c r="RAV183" s="28"/>
      <c r="RAW183" s="28"/>
      <c r="RAX183" s="28"/>
      <c r="RAY183" s="28"/>
      <c r="RAZ183" s="28"/>
      <c r="RBA183" s="28"/>
      <c r="RBB183" s="28"/>
      <c r="RBC183" s="28"/>
      <c r="RBD183" s="28"/>
      <c r="RBE183" s="28"/>
      <c r="RBF183" s="28"/>
      <c r="RBG183" s="28"/>
      <c r="RBH183" s="28"/>
      <c r="RBI183" s="28"/>
      <c r="RBJ183" s="28"/>
      <c r="RBK183" s="28"/>
      <c r="RBL183" s="28"/>
      <c r="RBM183" s="28"/>
      <c r="RBN183" s="28"/>
      <c r="RBO183" s="28"/>
      <c r="RBP183" s="28"/>
      <c r="RBQ183" s="28"/>
      <c r="RBR183" s="28"/>
      <c r="RBS183" s="28"/>
      <c r="RBT183" s="28"/>
      <c r="RBU183" s="28"/>
      <c r="RBV183" s="28"/>
      <c r="RBW183" s="28"/>
      <c r="RBX183" s="28"/>
      <c r="RBY183" s="28"/>
      <c r="RBZ183" s="28"/>
      <c r="RCA183" s="28"/>
      <c r="RCB183" s="28"/>
      <c r="RCC183" s="28"/>
      <c r="RCD183" s="28"/>
      <c r="RCE183" s="28"/>
      <c r="RCF183" s="28"/>
      <c r="RCG183" s="28"/>
      <c r="RCH183" s="28"/>
      <c r="RCI183" s="28"/>
      <c r="RCJ183" s="28"/>
      <c r="RCK183" s="28"/>
      <c r="RCL183" s="28"/>
      <c r="RCM183" s="28"/>
      <c r="RCN183" s="28"/>
      <c r="RCO183" s="28"/>
      <c r="RCP183" s="28"/>
      <c r="RCQ183" s="28"/>
      <c r="RCR183" s="28"/>
      <c r="RCS183" s="28"/>
      <c r="RCT183" s="28"/>
      <c r="RCU183" s="28"/>
      <c r="RCV183" s="28"/>
      <c r="RCW183" s="28"/>
      <c r="RCX183" s="28"/>
      <c r="RCY183" s="28"/>
      <c r="RCZ183" s="28"/>
      <c r="RDA183" s="28"/>
      <c r="RDB183" s="28"/>
      <c r="RDC183" s="28"/>
      <c r="RDD183" s="28"/>
      <c r="RDE183" s="28"/>
      <c r="RDF183" s="28"/>
      <c r="RDG183" s="28"/>
      <c r="RDH183" s="28"/>
      <c r="RDI183" s="28"/>
      <c r="RDJ183" s="28"/>
      <c r="RDK183" s="28"/>
      <c r="RDL183" s="28"/>
      <c r="RDM183" s="28"/>
      <c r="RDN183" s="28"/>
      <c r="RDO183" s="28"/>
      <c r="RDP183" s="28"/>
      <c r="RDQ183" s="28"/>
      <c r="RDR183" s="28"/>
      <c r="RDS183" s="28"/>
      <c r="RDT183" s="28"/>
      <c r="RDU183" s="28"/>
      <c r="RDV183" s="28"/>
      <c r="RDW183" s="28"/>
      <c r="RDX183" s="28"/>
      <c r="RDY183" s="28"/>
      <c r="RDZ183" s="28"/>
      <c r="REA183" s="28"/>
      <c r="REB183" s="28"/>
      <c r="REC183" s="28"/>
      <c r="RED183" s="28"/>
      <c r="REE183" s="28"/>
      <c r="REF183" s="28"/>
      <c r="REG183" s="28"/>
      <c r="REH183" s="28"/>
      <c r="REI183" s="28"/>
      <c r="REJ183" s="28"/>
      <c r="REK183" s="28"/>
      <c r="REL183" s="28"/>
      <c r="REM183" s="28"/>
      <c r="REN183" s="28"/>
      <c r="REO183" s="28"/>
      <c r="REP183" s="28"/>
      <c r="REQ183" s="28"/>
      <c r="RER183" s="28"/>
      <c r="RES183" s="28"/>
      <c r="RET183" s="28"/>
      <c r="REU183" s="28"/>
      <c r="REV183" s="28"/>
      <c r="REW183" s="28"/>
      <c r="REX183" s="28"/>
      <c r="REY183" s="28"/>
      <c r="REZ183" s="28"/>
      <c r="RFA183" s="28"/>
      <c r="RFB183" s="28"/>
      <c r="RFC183" s="28"/>
      <c r="RFD183" s="28"/>
      <c r="RFE183" s="28"/>
      <c r="RFF183" s="28"/>
      <c r="RFG183" s="28"/>
      <c r="RFH183" s="28"/>
      <c r="RFI183" s="28"/>
      <c r="RFJ183" s="28"/>
      <c r="RFK183" s="28"/>
      <c r="RFL183" s="28"/>
      <c r="RFM183" s="28"/>
      <c r="RFN183" s="28"/>
      <c r="RFO183" s="28"/>
      <c r="RFP183" s="28"/>
      <c r="RFQ183" s="28"/>
      <c r="RFR183" s="28"/>
      <c r="RFS183" s="28"/>
      <c r="RFT183" s="28"/>
      <c r="RFU183" s="28"/>
      <c r="RFV183" s="28"/>
      <c r="RFW183" s="28"/>
      <c r="RFX183" s="28"/>
      <c r="RFY183" s="28"/>
      <c r="RFZ183" s="28"/>
      <c r="RGA183" s="28"/>
      <c r="RGB183" s="28"/>
      <c r="RGC183" s="28"/>
      <c r="RGD183" s="28"/>
      <c r="RGE183" s="28"/>
      <c r="RGF183" s="28"/>
      <c r="RGG183" s="28"/>
      <c r="RGH183" s="28"/>
      <c r="RGI183" s="28"/>
      <c r="RGJ183" s="28"/>
      <c r="RGK183" s="28"/>
      <c r="RGL183" s="28"/>
      <c r="RGM183" s="28"/>
      <c r="RGN183" s="28"/>
      <c r="RGO183" s="28"/>
      <c r="RGP183" s="28"/>
      <c r="RGQ183" s="28"/>
      <c r="RGR183" s="28"/>
      <c r="RGS183" s="28"/>
      <c r="RGT183" s="28"/>
      <c r="RGU183" s="28"/>
      <c r="RGV183" s="28"/>
      <c r="RGW183" s="28"/>
      <c r="RGX183" s="28"/>
      <c r="RGY183" s="28"/>
      <c r="RGZ183" s="28"/>
      <c r="RHA183" s="28"/>
      <c r="RHB183" s="28"/>
      <c r="RHC183" s="28"/>
      <c r="RHD183" s="28"/>
      <c r="RHE183" s="28"/>
      <c r="RHF183" s="28"/>
      <c r="RHG183" s="28"/>
      <c r="RHH183" s="28"/>
      <c r="RHI183" s="28"/>
      <c r="RHJ183" s="28"/>
      <c r="RHK183" s="28"/>
      <c r="RHL183" s="28"/>
      <c r="RHM183" s="28"/>
      <c r="RHN183" s="28"/>
      <c r="RHO183" s="28"/>
      <c r="RHP183" s="28"/>
      <c r="RHQ183" s="28"/>
      <c r="RHR183" s="28"/>
      <c r="RHS183" s="28"/>
      <c r="RHT183" s="28"/>
      <c r="RHU183" s="28"/>
      <c r="RHV183" s="28"/>
      <c r="RHW183" s="28"/>
      <c r="RHX183" s="28"/>
      <c r="RHY183" s="28"/>
      <c r="RHZ183" s="28"/>
      <c r="RIA183" s="28"/>
      <c r="RIB183" s="28"/>
      <c r="RIC183" s="28"/>
      <c r="RID183" s="28"/>
      <c r="RIE183" s="28"/>
      <c r="RIF183" s="28"/>
      <c r="RIG183" s="28"/>
      <c r="RIH183" s="28"/>
      <c r="RII183" s="28"/>
      <c r="RIJ183" s="28"/>
      <c r="RIK183" s="28"/>
      <c r="RIL183" s="28"/>
      <c r="RIM183" s="28"/>
      <c r="RIN183" s="28"/>
      <c r="RIO183" s="28"/>
      <c r="RIP183" s="28"/>
      <c r="RIQ183" s="28"/>
      <c r="RIR183" s="28"/>
      <c r="RIS183" s="28"/>
      <c r="RIT183" s="28"/>
      <c r="RIU183" s="28"/>
      <c r="RIV183" s="28"/>
      <c r="RIW183" s="28"/>
      <c r="RIX183" s="28"/>
      <c r="RIY183" s="28"/>
      <c r="RIZ183" s="28"/>
      <c r="RJA183" s="28"/>
      <c r="RJB183" s="28"/>
      <c r="RJC183" s="28"/>
      <c r="RJD183" s="28"/>
      <c r="RJE183" s="28"/>
      <c r="RJF183" s="28"/>
      <c r="RJG183" s="28"/>
      <c r="RJH183" s="28"/>
      <c r="RJI183" s="28"/>
      <c r="RJJ183" s="28"/>
      <c r="RJK183" s="28"/>
      <c r="RJL183" s="28"/>
      <c r="RJM183" s="28"/>
      <c r="RJN183" s="28"/>
      <c r="RJO183" s="28"/>
      <c r="RJP183" s="28"/>
      <c r="RJQ183" s="28"/>
      <c r="RJR183" s="28"/>
      <c r="RJS183" s="28"/>
      <c r="RJT183" s="28"/>
      <c r="RJU183" s="28"/>
      <c r="RJV183" s="28"/>
      <c r="RJW183" s="28"/>
      <c r="RJX183" s="28"/>
      <c r="RJY183" s="28"/>
      <c r="RJZ183" s="28"/>
      <c r="RKA183" s="28"/>
      <c r="RKB183" s="28"/>
      <c r="RKC183" s="28"/>
      <c r="RKD183" s="28"/>
      <c r="RKE183" s="28"/>
      <c r="RKF183" s="28"/>
      <c r="RKG183" s="28"/>
      <c r="RKH183" s="28"/>
      <c r="RKI183" s="28"/>
      <c r="RKJ183" s="28"/>
      <c r="RKK183" s="28"/>
      <c r="RKL183" s="28"/>
      <c r="RKM183" s="28"/>
      <c r="RKN183" s="28"/>
      <c r="RKO183" s="28"/>
      <c r="RKP183" s="28"/>
      <c r="RKQ183" s="28"/>
      <c r="RKR183" s="28"/>
      <c r="RKS183" s="28"/>
      <c r="RKT183" s="28"/>
      <c r="RKU183" s="28"/>
      <c r="RKV183" s="28"/>
      <c r="RKW183" s="28"/>
      <c r="RKX183" s="28"/>
      <c r="RKY183" s="28"/>
      <c r="RKZ183" s="28"/>
      <c r="RLA183" s="28"/>
      <c r="RLB183" s="28"/>
      <c r="RLC183" s="28"/>
      <c r="RLD183" s="28"/>
      <c r="RLE183" s="28"/>
      <c r="RLF183" s="28"/>
      <c r="RLG183" s="28"/>
      <c r="RLH183" s="28"/>
      <c r="RLI183" s="28"/>
      <c r="RLJ183" s="28"/>
      <c r="RLK183" s="28"/>
      <c r="RLL183" s="28"/>
      <c r="RLM183" s="28"/>
      <c r="RLN183" s="28"/>
      <c r="RLO183" s="28"/>
      <c r="RLP183" s="28"/>
      <c r="RLQ183" s="28"/>
      <c r="RLR183" s="28"/>
      <c r="RLS183" s="28"/>
      <c r="RLT183" s="28"/>
      <c r="RLU183" s="28"/>
      <c r="RLV183" s="28"/>
      <c r="RLW183" s="28"/>
      <c r="RLX183" s="28"/>
      <c r="RLY183" s="28"/>
      <c r="RLZ183" s="28"/>
      <c r="RMA183" s="28"/>
      <c r="RMB183" s="28"/>
      <c r="RMC183" s="28"/>
      <c r="RMD183" s="28"/>
      <c r="RME183" s="28"/>
      <c r="RMF183" s="28"/>
      <c r="RMG183" s="28"/>
      <c r="RMH183" s="28"/>
      <c r="RMI183" s="28"/>
      <c r="RMJ183" s="28"/>
      <c r="RMK183" s="28"/>
      <c r="RML183" s="28"/>
      <c r="RMM183" s="28"/>
      <c r="RMN183" s="28"/>
      <c r="RMO183" s="28"/>
      <c r="RMP183" s="28"/>
      <c r="RMQ183" s="28"/>
      <c r="RMR183" s="28"/>
      <c r="RMS183" s="28"/>
      <c r="RMT183" s="28"/>
      <c r="RMU183" s="28"/>
      <c r="RMV183" s="28"/>
      <c r="RMW183" s="28"/>
      <c r="RMX183" s="28"/>
      <c r="RMY183" s="28"/>
      <c r="RMZ183" s="28"/>
      <c r="RNA183" s="28"/>
      <c r="RNB183" s="28"/>
      <c r="RNC183" s="28"/>
      <c r="RND183" s="28"/>
      <c r="RNE183" s="28"/>
      <c r="RNF183" s="28"/>
      <c r="RNG183" s="28"/>
      <c r="RNH183" s="28"/>
      <c r="RNI183" s="28"/>
      <c r="RNJ183" s="28"/>
      <c r="RNK183" s="28"/>
      <c r="RNL183" s="28"/>
      <c r="RNM183" s="28"/>
      <c r="RNN183" s="28"/>
      <c r="RNO183" s="28"/>
      <c r="RNP183" s="28"/>
      <c r="RNQ183" s="28"/>
      <c r="RNR183" s="28"/>
      <c r="RNS183" s="28"/>
      <c r="RNT183" s="28"/>
      <c r="RNU183" s="28"/>
      <c r="RNV183" s="28"/>
      <c r="RNW183" s="28"/>
      <c r="RNX183" s="28"/>
      <c r="RNY183" s="28"/>
      <c r="RNZ183" s="28"/>
      <c r="ROA183" s="28"/>
      <c r="ROB183" s="28"/>
      <c r="ROC183" s="28"/>
      <c r="ROD183" s="28"/>
      <c r="ROE183" s="28"/>
      <c r="ROF183" s="28"/>
      <c r="ROG183" s="28"/>
      <c r="ROH183" s="28"/>
      <c r="ROI183" s="28"/>
      <c r="ROJ183" s="28"/>
      <c r="ROK183" s="28"/>
      <c r="ROL183" s="28"/>
      <c r="ROM183" s="28"/>
      <c r="RON183" s="28"/>
      <c r="ROO183" s="28"/>
      <c r="ROP183" s="28"/>
      <c r="ROQ183" s="28"/>
      <c r="ROR183" s="28"/>
      <c r="ROS183" s="28"/>
      <c r="ROT183" s="28"/>
      <c r="ROU183" s="28"/>
      <c r="ROV183" s="28"/>
      <c r="ROW183" s="28"/>
      <c r="ROX183" s="28"/>
      <c r="ROY183" s="28"/>
      <c r="ROZ183" s="28"/>
      <c r="RPA183" s="28"/>
      <c r="RPB183" s="28"/>
      <c r="RPC183" s="28"/>
      <c r="RPD183" s="28"/>
      <c r="RPE183" s="28"/>
      <c r="RPF183" s="28"/>
      <c r="RPG183" s="28"/>
      <c r="RPH183" s="28"/>
      <c r="RPI183" s="28"/>
      <c r="RPJ183" s="28"/>
      <c r="RPK183" s="28"/>
      <c r="RPL183" s="28"/>
      <c r="RPM183" s="28"/>
      <c r="RPN183" s="28"/>
      <c r="RPO183" s="28"/>
      <c r="RPP183" s="28"/>
      <c r="RPQ183" s="28"/>
      <c r="RPR183" s="28"/>
      <c r="RPS183" s="28"/>
      <c r="RPT183" s="28"/>
      <c r="RPU183" s="28"/>
      <c r="RPV183" s="28"/>
      <c r="RPW183" s="28"/>
      <c r="RPX183" s="28"/>
      <c r="RPY183" s="28"/>
      <c r="RPZ183" s="28"/>
      <c r="RQA183" s="28"/>
      <c r="RQB183" s="28"/>
      <c r="RQC183" s="28"/>
      <c r="RQD183" s="28"/>
      <c r="RQE183" s="28"/>
      <c r="RQF183" s="28"/>
      <c r="RQG183" s="28"/>
      <c r="RQH183" s="28"/>
      <c r="RQI183" s="28"/>
      <c r="RQJ183" s="28"/>
      <c r="RQK183" s="28"/>
      <c r="RQL183" s="28"/>
      <c r="RQM183" s="28"/>
      <c r="RQN183" s="28"/>
      <c r="RQO183" s="28"/>
      <c r="RQP183" s="28"/>
      <c r="RQQ183" s="28"/>
      <c r="RQR183" s="28"/>
      <c r="RQS183" s="28"/>
      <c r="RQT183" s="28"/>
      <c r="RQU183" s="28"/>
      <c r="RQV183" s="28"/>
      <c r="RQW183" s="28"/>
      <c r="RQX183" s="28"/>
      <c r="RQY183" s="28"/>
      <c r="RQZ183" s="28"/>
      <c r="RRA183" s="28"/>
      <c r="RRB183" s="28"/>
      <c r="RRC183" s="28"/>
      <c r="RRD183" s="28"/>
      <c r="RRE183" s="28"/>
      <c r="RRF183" s="28"/>
      <c r="RRG183" s="28"/>
      <c r="RRH183" s="28"/>
      <c r="RRI183" s="28"/>
      <c r="RRJ183" s="28"/>
      <c r="RRK183" s="28"/>
      <c r="RRL183" s="28"/>
      <c r="RRM183" s="28"/>
      <c r="RRN183" s="28"/>
      <c r="RRO183" s="28"/>
      <c r="RRP183" s="28"/>
      <c r="RRQ183" s="28"/>
      <c r="RRR183" s="28"/>
      <c r="RRS183" s="28"/>
      <c r="RRT183" s="28"/>
      <c r="RRU183" s="28"/>
      <c r="RRV183" s="28"/>
      <c r="RRW183" s="28"/>
      <c r="RRX183" s="28"/>
      <c r="RRY183" s="28"/>
      <c r="RRZ183" s="28"/>
      <c r="RSA183" s="28"/>
      <c r="RSB183" s="28"/>
      <c r="RSC183" s="28"/>
      <c r="RSD183" s="28"/>
      <c r="RSE183" s="28"/>
      <c r="RSF183" s="28"/>
      <c r="RSG183" s="28"/>
      <c r="RSH183" s="28"/>
      <c r="RSI183" s="28"/>
      <c r="RSJ183" s="28"/>
      <c r="RSK183" s="28"/>
      <c r="RSL183" s="28"/>
      <c r="RSM183" s="28"/>
      <c r="RSN183" s="28"/>
      <c r="RSO183" s="28"/>
      <c r="RSP183" s="28"/>
      <c r="RSQ183" s="28"/>
      <c r="RSR183" s="28"/>
      <c r="RSS183" s="28"/>
      <c r="RST183" s="28"/>
      <c r="RSU183" s="28"/>
      <c r="RSV183" s="28"/>
      <c r="RSW183" s="28"/>
      <c r="RSX183" s="28"/>
      <c r="RSY183" s="28"/>
      <c r="RSZ183" s="28"/>
      <c r="RTA183" s="28"/>
      <c r="RTB183" s="28"/>
      <c r="RTC183" s="28"/>
      <c r="RTD183" s="28"/>
      <c r="RTE183" s="28"/>
      <c r="RTF183" s="28"/>
      <c r="RTG183" s="28"/>
      <c r="RTH183" s="28"/>
      <c r="RTI183" s="28"/>
      <c r="RTJ183" s="28"/>
      <c r="RTK183" s="28"/>
      <c r="RTL183" s="28"/>
      <c r="RTM183" s="28"/>
      <c r="RTN183" s="28"/>
      <c r="RTO183" s="28"/>
      <c r="RTP183" s="28"/>
      <c r="RTQ183" s="28"/>
      <c r="RTR183" s="28"/>
      <c r="RTS183" s="28"/>
      <c r="RTT183" s="28"/>
      <c r="RTU183" s="28"/>
      <c r="RTV183" s="28"/>
      <c r="RTW183" s="28"/>
      <c r="RTX183" s="28"/>
      <c r="RTY183" s="28"/>
      <c r="RTZ183" s="28"/>
      <c r="RUA183" s="28"/>
      <c r="RUB183" s="28"/>
      <c r="RUC183" s="28"/>
      <c r="RUD183" s="28"/>
      <c r="RUE183" s="28"/>
      <c r="RUF183" s="28"/>
      <c r="RUG183" s="28"/>
      <c r="RUH183" s="28"/>
      <c r="RUI183" s="28"/>
      <c r="RUJ183" s="28"/>
      <c r="RUK183" s="28"/>
      <c r="RUL183" s="28"/>
      <c r="RUM183" s="28"/>
      <c r="RUN183" s="28"/>
      <c r="RUO183" s="28"/>
      <c r="RUP183" s="28"/>
      <c r="RUQ183" s="28"/>
      <c r="RUR183" s="28"/>
      <c r="RUS183" s="28"/>
      <c r="RUT183" s="28"/>
      <c r="RUU183" s="28"/>
      <c r="RUV183" s="28"/>
      <c r="RUW183" s="28"/>
      <c r="RUX183" s="28"/>
      <c r="RUY183" s="28"/>
      <c r="RUZ183" s="28"/>
      <c r="RVA183" s="28"/>
      <c r="RVB183" s="28"/>
      <c r="RVC183" s="28"/>
      <c r="RVD183" s="28"/>
      <c r="RVE183" s="28"/>
      <c r="RVF183" s="28"/>
      <c r="RVG183" s="28"/>
      <c r="RVH183" s="28"/>
      <c r="RVI183" s="28"/>
      <c r="RVJ183" s="28"/>
      <c r="RVK183" s="28"/>
      <c r="RVL183" s="28"/>
      <c r="RVM183" s="28"/>
      <c r="RVN183" s="28"/>
      <c r="RVO183" s="28"/>
      <c r="RVP183" s="28"/>
      <c r="RVQ183" s="28"/>
      <c r="RVR183" s="28"/>
      <c r="RVS183" s="28"/>
      <c r="RVT183" s="28"/>
      <c r="RVU183" s="28"/>
      <c r="RVV183" s="28"/>
      <c r="RVW183" s="28"/>
      <c r="RVX183" s="28"/>
      <c r="RVY183" s="28"/>
      <c r="RVZ183" s="28"/>
      <c r="RWA183" s="28"/>
      <c r="RWB183" s="28"/>
      <c r="RWC183" s="28"/>
      <c r="RWD183" s="28"/>
      <c r="RWE183" s="28"/>
      <c r="RWF183" s="28"/>
      <c r="RWG183" s="28"/>
      <c r="RWH183" s="28"/>
      <c r="RWI183" s="28"/>
      <c r="RWJ183" s="28"/>
      <c r="RWK183" s="28"/>
      <c r="RWL183" s="28"/>
      <c r="RWM183" s="28"/>
      <c r="RWN183" s="28"/>
      <c r="RWO183" s="28"/>
      <c r="RWP183" s="28"/>
      <c r="RWQ183" s="28"/>
      <c r="RWR183" s="28"/>
      <c r="RWS183" s="28"/>
      <c r="RWT183" s="28"/>
      <c r="RWU183" s="28"/>
      <c r="RWV183" s="28"/>
      <c r="RWW183" s="28"/>
      <c r="RWX183" s="28"/>
      <c r="RWY183" s="28"/>
      <c r="RWZ183" s="28"/>
      <c r="RXA183" s="28"/>
      <c r="RXB183" s="28"/>
      <c r="RXC183" s="28"/>
      <c r="RXD183" s="28"/>
      <c r="RXE183" s="28"/>
      <c r="RXF183" s="28"/>
      <c r="RXG183" s="28"/>
      <c r="RXH183" s="28"/>
      <c r="RXI183" s="28"/>
      <c r="RXJ183" s="28"/>
      <c r="RXK183" s="28"/>
      <c r="RXL183" s="28"/>
      <c r="RXM183" s="28"/>
      <c r="RXN183" s="28"/>
      <c r="RXO183" s="28"/>
      <c r="RXP183" s="28"/>
      <c r="RXQ183" s="28"/>
      <c r="RXR183" s="28"/>
      <c r="RXS183" s="28"/>
      <c r="RXT183" s="28"/>
      <c r="RXU183" s="28"/>
      <c r="RXV183" s="28"/>
      <c r="RXW183" s="28"/>
      <c r="RXX183" s="28"/>
      <c r="RXY183" s="28"/>
      <c r="RXZ183" s="28"/>
      <c r="RYA183" s="28"/>
      <c r="RYB183" s="28"/>
      <c r="RYC183" s="28"/>
      <c r="RYD183" s="28"/>
      <c r="RYE183" s="28"/>
      <c r="RYF183" s="28"/>
      <c r="RYG183" s="28"/>
      <c r="RYH183" s="28"/>
      <c r="RYI183" s="28"/>
      <c r="RYJ183" s="28"/>
      <c r="RYK183" s="28"/>
      <c r="RYL183" s="28"/>
      <c r="RYM183" s="28"/>
      <c r="RYN183" s="28"/>
      <c r="RYO183" s="28"/>
      <c r="RYP183" s="28"/>
      <c r="RYQ183" s="28"/>
      <c r="RYR183" s="28"/>
      <c r="RYS183" s="28"/>
      <c r="RYT183" s="28"/>
      <c r="RYU183" s="28"/>
      <c r="RYV183" s="28"/>
      <c r="RYW183" s="28"/>
      <c r="RYX183" s="28"/>
      <c r="RYY183" s="28"/>
      <c r="RYZ183" s="28"/>
      <c r="RZA183" s="28"/>
      <c r="RZB183" s="28"/>
      <c r="RZC183" s="28"/>
      <c r="RZD183" s="28"/>
      <c r="RZE183" s="28"/>
      <c r="RZF183" s="28"/>
      <c r="RZG183" s="28"/>
      <c r="RZH183" s="28"/>
      <c r="RZI183" s="28"/>
      <c r="RZJ183" s="28"/>
      <c r="RZK183" s="28"/>
      <c r="RZL183" s="28"/>
      <c r="RZM183" s="28"/>
      <c r="RZN183" s="28"/>
      <c r="RZO183" s="28"/>
      <c r="RZP183" s="28"/>
      <c r="RZQ183" s="28"/>
      <c r="RZR183" s="28"/>
      <c r="RZS183" s="28"/>
      <c r="RZT183" s="28"/>
      <c r="RZU183" s="28"/>
      <c r="RZV183" s="28"/>
      <c r="RZW183" s="28"/>
      <c r="RZX183" s="28"/>
      <c r="RZY183" s="28"/>
      <c r="RZZ183" s="28"/>
      <c r="SAA183" s="28"/>
      <c r="SAB183" s="28"/>
      <c r="SAC183" s="28"/>
      <c r="SAD183" s="28"/>
      <c r="SAE183" s="28"/>
      <c r="SAF183" s="28"/>
      <c r="SAG183" s="28"/>
      <c r="SAH183" s="28"/>
      <c r="SAI183" s="28"/>
      <c r="SAJ183" s="28"/>
      <c r="SAK183" s="28"/>
      <c r="SAL183" s="28"/>
      <c r="SAM183" s="28"/>
      <c r="SAN183" s="28"/>
      <c r="SAO183" s="28"/>
      <c r="SAP183" s="28"/>
      <c r="SAQ183" s="28"/>
      <c r="SAR183" s="28"/>
      <c r="SAS183" s="28"/>
      <c r="SAT183" s="28"/>
      <c r="SAU183" s="28"/>
      <c r="SAV183" s="28"/>
      <c r="SAW183" s="28"/>
      <c r="SAX183" s="28"/>
      <c r="SAY183" s="28"/>
      <c r="SAZ183" s="28"/>
      <c r="SBA183" s="28"/>
      <c r="SBB183" s="28"/>
      <c r="SBC183" s="28"/>
      <c r="SBD183" s="28"/>
      <c r="SBE183" s="28"/>
      <c r="SBF183" s="28"/>
      <c r="SBG183" s="28"/>
      <c r="SBH183" s="28"/>
      <c r="SBI183" s="28"/>
      <c r="SBJ183" s="28"/>
      <c r="SBK183" s="28"/>
      <c r="SBL183" s="28"/>
      <c r="SBM183" s="28"/>
      <c r="SBN183" s="28"/>
      <c r="SBO183" s="28"/>
      <c r="SBP183" s="28"/>
      <c r="SBQ183" s="28"/>
      <c r="SBR183" s="28"/>
      <c r="SBS183" s="28"/>
      <c r="SBT183" s="28"/>
      <c r="SBU183" s="28"/>
      <c r="SBV183" s="28"/>
      <c r="SBW183" s="28"/>
      <c r="SBX183" s="28"/>
      <c r="SBY183" s="28"/>
      <c r="SBZ183" s="28"/>
      <c r="SCA183" s="28"/>
      <c r="SCB183" s="28"/>
      <c r="SCC183" s="28"/>
      <c r="SCD183" s="28"/>
      <c r="SCE183" s="28"/>
      <c r="SCF183" s="28"/>
      <c r="SCG183" s="28"/>
      <c r="SCH183" s="28"/>
      <c r="SCI183" s="28"/>
      <c r="SCJ183" s="28"/>
      <c r="SCK183" s="28"/>
      <c r="SCL183" s="28"/>
      <c r="SCM183" s="28"/>
      <c r="SCN183" s="28"/>
      <c r="SCO183" s="28"/>
      <c r="SCP183" s="28"/>
      <c r="SCQ183" s="28"/>
      <c r="SCR183" s="28"/>
      <c r="SCS183" s="28"/>
      <c r="SCT183" s="28"/>
      <c r="SCU183" s="28"/>
      <c r="SCV183" s="28"/>
      <c r="SCW183" s="28"/>
      <c r="SCX183" s="28"/>
      <c r="SCY183" s="28"/>
      <c r="SCZ183" s="28"/>
      <c r="SDA183" s="28"/>
      <c r="SDB183" s="28"/>
      <c r="SDC183" s="28"/>
      <c r="SDD183" s="28"/>
      <c r="SDE183" s="28"/>
      <c r="SDF183" s="28"/>
      <c r="SDG183" s="28"/>
      <c r="SDH183" s="28"/>
      <c r="SDI183" s="28"/>
      <c r="SDJ183" s="28"/>
      <c r="SDK183" s="28"/>
      <c r="SDL183" s="28"/>
      <c r="SDM183" s="28"/>
      <c r="SDN183" s="28"/>
      <c r="SDO183" s="28"/>
      <c r="SDP183" s="28"/>
      <c r="SDQ183" s="28"/>
      <c r="SDR183" s="28"/>
      <c r="SDS183" s="28"/>
      <c r="SDT183" s="28"/>
      <c r="SDU183" s="28"/>
      <c r="SDV183" s="28"/>
      <c r="SDW183" s="28"/>
      <c r="SDX183" s="28"/>
      <c r="SDY183" s="28"/>
      <c r="SDZ183" s="28"/>
      <c r="SEA183" s="28"/>
      <c r="SEB183" s="28"/>
      <c r="SEC183" s="28"/>
      <c r="SED183" s="28"/>
      <c r="SEE183" s="28"/>
      <c r="SEF183" s="28"/>
      <c r="SEG183" s="28"/>
      <c r="SEH183" s="28"/>
      <c r="SEI183" s="28"/>
      <c r="SEJ183" s="28"/>
      <c r="SEK183" s="28"/>
      <c r="SEL183" s="28"/>
      <c r="SEM183" s="28"/>
      <c r="SEN183" s="28"/>
      <c r="SEO183" s="28"/>
      <c r="SEP183" s="28"/>
      <c r="SEQ183" s="28"/>
      <c r="SER183" s="28"/>
      <c r="SES183" s="28"/>
      <c r="SET183" s="28"/>
      <c r="SEU183" s="28"/>
      <c r="SEV183" s="28"/>
      <c r="SEW183" s="28"/>
      <c r="SEX183" s="28"/>
      <c r="SEY183" s="28"/>
      <c r="SEZ183" s="28"/>
      <c r="SFA183" s="28"/>
      <c r="SFB183" s="28"/>
      <c r="SFC183" s="28"/>
      <c r="SFD183" s="28"/>
      <c r="SFE183" s="28"/>
      <c r="SFF183" s="28"/>
      <c r="SFG183" s="28"/>
      <c r="SFH183" s="28"/>
      <c r="SFI183" s="28"/>
      <c r="SFJ183" s="28"/>
      <c r="SFK183" s="28"/>
      <c r="SFL183" s="28"/>
      <c r="SFM183" s="28"/>
      <c r="SFN183" s="28"/>
      <c r="SFO183" s="28"/>
      <c r="SFP183" s="28"/>
      <c r="SFQ183" s="28"/>
      <c r="SFR183" s="28"/>
      <c r="SFS183" s="28"/>
      <c r="SFT183" s="28"/>
      <c r="SFU183" s="28"/>
      <c r="SFV183" s="28"/>
      <c r="SFW183" s="28"/>
      <c r="SFX183" s="28"/>
      <c r="SFY183" s="28"/>
      <c r="SFZ183" s="28"/>
      <c r="SGA183" s="28"/>
      <c r="SGB183" s="28"/>
      <c r="SGC183" s="28"/>
      <c r="SGD183" s="28"/>
      <c r="SGE183" s="28"/>
      <c r="SGF183" s="28"/>
      <c r="SGG183" s="28"/>
      <c r="SGH183" s="28"/>
      <c r="SGI183" s="28"/>
      <c r="SGJ183" s="28"/>
      <c r="SGK183" s="28"/>
      <c r="SGL183" s="28"/>
      <c r="SGM183" s="28"/>
      <c r="SGN183" s="28"/>
      <c r="SGO183" s="28"/>
      <c r="SGP183" s="28"/>
      <c r="SGQ183" s="28"/>
      <c r="SGR183" s="28"/>
      <c r="SGS183" s="28"/>
      <c r="SGT183" s="28"/>
      <c r="SGU183" s="28"/>
      <c r="SGV183" s="28"/>
      <c r="SGW183" s="28"/>
      <c r="SGX183" s="28"/>
      <c r="SGY183" s="28"/>
      <c r="SGZ183" s="28"/>
      <c r="SHA183" s="28"/>
      <c r="SHB183" s="28"/>
      <c r="SHC183" s="28"/>
      <c r="SHD183" s="28"/>
      <c r="SHE183" s="28"/>
      <c r="SHF183" s="28"/>
      <c r="SHG183" s="28"/>
      <c r="SHH183" s="28"/>
      <c r="SHI183" s="28"/>
      <c r="SHJ183" s="28"/>
      <c r="SHK183" s="28"/>
      <c r="SHL183" s="28"/>
      <c r="SHM183" s="28"/>
      <c r="SHN183" s="28"/>
      <c r="SHO183" s="28"/>
      <c r="SHP183" s="28"/>
      <c r="SHQ183" s="28"/>
      <c r="SHR183" s="28"/>
      <c r="SHS183" s="28"/>
      <c r="SHT183" s="28"/>
      <c r="SHU183" s="28"/>
      <c r="SHV183" s="28"/>
      <c r="SHW183" s="28"/>
      <c r="SHX183" s="28"/>
      <c r="SHY183" s="28"/>
      <c r="SHZ183" s="28"/>
      <c r="SIA183" s="28"/>
      <c r="SIB183" s="28"/>
      <c r="SIC183" s="28"/>
      <c r="SID183" s="28"/>
      <c r="SIE183" s="28"/>
      <c r="SIF183" s="28"/>
      <c r="SIG183" s="28"/>
      <c r="SIH183" s="28"/>
      <c r="SII183" s="28"/>
      <c r="SIJ183" s="28"/>
      <c r="SIK183" s="28"/>
      <c r="SIL183" s="28"/>
      <c r="SIM183" s="28"/>
      <c r="SIN183" s="28"/>
      <c r="SIO183" s="28"/>
      <c r="SIP183" s="28"/>
      <c r="SIQ183" s="28"/>
      <c r="SIR183" s="28"/>
      <c r="SIS183" s="28"/>
      <c r="SIT183" s="28"/>
      <c r="SIU183" s="28"/>
      <c r="SIV183" s="28"/>
      <c r="SIW183" s="28"/>
      <c r="SIX183" s="28"/>
      <c r="SIY183" s="28"/>
      <c r="SIZ183" s="28"/>
      <c r="SJA183" s="28"/>
      <c r="SJB183" s="28"/>
      <c r="SJC183" s="28"/>
      <c r="SJD183" s="28"/>
      <c r="SJE183" s="28"/>
      <c r="SJF183" s="28"/>
      <c r="SJG183" s="28"/>
      <c r="SJH183" s="28"/>
      <c r="SJI183" s="28"/>
      <c r="SJJ183" s="28"/>
      <c r="SJK183" s="28"/>
      <c r="SJL183" s="28"/>
      <c r="SJM183" s="28"/>
      <c r="SJN183" s="28"/>
      <c r="SJO183" s="28"/>
      <c r="SJP183" s="28"/>
      <c r="SJQ183" s="28"/>
      <c r="SJR183" s="28"/>
      <c r="SJS183" s="28"/>
      <c r="SJT183" s="28"/>
      <c r="SJU183" s="28"/>
      <c r="SJV183" s="28"/>
      <c r="SJW183" s="28"/>
      <c r="SJX183" s="28"/>
      <c r="SJY183" s="28"/>
      <c r="SJZ183" s="28"/>
      <c r="SKA183" s="28"/>
      <c r="SKB183" s="28"/>
      <c r="SKC183" s="28"/>
      <c r="SKD183" s="28"/>
      <c r="SKE183" s="28"/>
      <c r="SKF183" s="28"/>
      <c r="SKG183" s="28"/>
      <c r="SKH183" s="28"/>
      <c r="SKI183" s="28"/>
      <c r="SKJ183" s="28"/>
      <c r="SKK183" s="28"/>
      <c r="SKL183" s="28"/>
      <c r="SKM183" s="28"/>
      <c r="SKN183" s="28"/>
      <c r="SKO183" s="28"/>
      <c r="SKP183" s="28"/>
      <c r="SKQ183" s="28"/>
      <c r="SKR183" s="28"/>
      <c r="SKS183" s="28"/>
      <c r="SKT183" s="28"/>
      <c r="SKU183" s="28"/>
      <c r="SKV183" s="28"/>
      <c r="SKW183" s="28"/>
      <c r="SKX183" s="28"/>
      <c r="SKY183" s="28"/>
      <c r="SKZ183" s="28"/>
      <c r="SLA183" s="28"/>
      <c r="SLB183" s="28"/>
      <c r="SLC183" s="28"/>
      <c r="SLD183" s="28"/>
      <c r="SLE183" s="28"/>
      <c r="SLF183" s="28"/>
      <c r="SLG183" s="28"/>
      <c r="SLH183" s="28"/>
      <c r="SLI183" s="28"/>
      <c r="SLJ183" s="28"/>
      <c r="SLK183" s="28"/>
      <c r="SLL183" s="28"/>
      <c r="SLM183" s="28"/>
      <c r="SLN183" s="28"/>
      <c r="SLO183" s="28"/>
      <c r="SLP183" s="28"/>
      <c r="SLQ183" s="28"/>
      <c r="SLR183" s="28"/>
      <c r="SLS183" s="28"/>
      <c r="SLT183" s="28"/>
      <c r="SLU183" s="28"/>
      <c r="SLV183" s="28"/>
      <c r="SLW183" s="28"/>
      <c r="SLX183" s="28"/>
      <c r="SLY183" s="28"/>
      <c r="SLZ183" s="28"/>
      <c r="SMA183" s="28"/>
      <c r="SMB183" s="28"/>
      <c r="SMC183" s="28"/>
      <c r="SMD183" s="28"/>
      <c r="SME183" s="28"/>
      <c r="SMF183" s="28"/>
      <c r="SMG183" s="28"/>
      <c r="SMH183" s="28"/>
      <c r="SMI183" s="28"/>
      <c r="SMJ183" s="28"/>
      <c r="SMK183" s="28"/>
      <c r="SML183" s="28"/>
      <c r="SMM183" s="28"/>
      <c r="SMN183" s="28"/>
      <c r="SMO183" s="28"/>
      <c r="SMP183" s="28"/>
      <c r="SMQ183" s="28"/>
      <c r="SMR183" s="28"/>
      <c r="SMS183" s="28"/>
      <c r="SMT183" s="28"/>
      <c r="SMU183" s="28"/>
      <c r="SMV183" s="28"/>
      <c r="SMW183" s="28"/>
      <c r="SMX183" s="28"/>
      <c r="SMY183" s="28"/>
      <c r="SMZ183" s="28"/>
      <c r="SNA183" s="28"/>
      <c r="SNB183" s="28"/>
      <c r="SNC183" s="28"/>
      <c r="SND183" s="28"/>
      <c r="SNE183" s="28"/>
      <c r="SNF183" s="28"/>
      <c r="SNG183" s="28"/>
      <c r="SNH183" s="28"/>
      <c r="SNI183" s="28"/>
      <c r="SNJ183" s="28"/>
      <c r="SNK183" s="28"/>
      <c r="SNL183" s="28"/>
      <c r="SNM183" s="28"/>
      <c r="SNN183" s="28"/>
      <c r="SNO183" s="28"/>
      <c r="SNP183" s="28"/>
      <c r="SNQ183" s="28"/>
      <c r="SNR183" s="28"/>
      <c r="SNS183" s="28"/>
      <c r="SNT183" s="28"/>
      <c r="SNU183" s="28"/>
      <c r="SNV183" s="28"/>
      <c r="SNW183" s="28"/>
      <c r="SNX183" s="28"/>
      <c r="SNY183" s="28"/>
      <c r="SNZ183" s="28"/>
      <c r="SOA183" s="28"/>
      <c r="SOB183" s="28"/>
      <c r="SOC183" s="28"/>
      <c r="SOD183" s="28"/>
      <c r="SOE183" s="28"/>
      <c r="SOF183" s="28"/>
      <c r="SOG183" s="28"/>
      <c r="SOH183" s="28"/>
      <c r="SOI183" s="28"/>
      <c r="SOJ183" s="28"/>
      <c r="SOK183" s="28"/>
      <c r="SOL183" s="28"/>
      <c r="SOM183" s="28"/>
      <c r="SON183" s="28"/>
      <c r="SOO183" s="28"/>
      <c r="SOP183" s="28"/>
      <c r="SOQ183" s="28"/>
      <c r="SOR183" s="28"/>
      <c r="SOS183" s="28"/>
      <c r="SOT183" s="28"/>
      <c r="SOU183" s="28"/>
      <c r="SOV183" s="28"/>
      <c r="SOW183" s="28"/>
      <c r="SOX183" s="28"/>
      <c r="SOY183" s="28"/>
      <c r="SOZ183" s="28"/>
      <c r="SPA183" s="28"/>
      <c r="SPB183" s="28"/>
      <c r="SPC183" s="28"/>
      <c r="SPD183" s="28"/>
      <c r="SPE183" s="28"/>
      <c r="SPF183" s="28"/>
      <c r="SPG183" s="28"/>
      <c r="SPH183" s="28"/>
      <c r="SPI183" s="28"/>
      <c r="SPJ183" s="28"/>
      <c r="SPK183" s="28"/>
      <c r="SPL183" s="28"/>
      <c r="SPM183" s="28"/>
      <c r="SPN183" s="28"/>
      <c r="SPO183" s="28"/>
      <c r="SPP183" s="28"/>
      <c r="SPQ183" s="28"/>
      <c r="SPR183" s="28"/>
      <c r="SPS183" s="28"/>
      <c r="SPT183" s="28"/>
      <c r="SPU183" s="28"/>
      <c r="SPV183" s="28"/>
      <c r="SPW183" s="28"/>
      <c r="SPX183" s="28"/>
      <c r="SPY183" s="28"/>
      <c r="SPZ183" s="28"/>
      <c r="SQA183" s="28"/>
      <c r="SQB183" s="28"/>
      <c r="SQC183" s="28"/>
      <c r="SQD183" s="28"/>
      <c r="SQE183" s="28"/>
      <c r="SQF183" s="28"/>
      <c r="SQG183" s="28"/>
      <c r="SQH183" s="28"/>
      <c r="SQI183" s="28"/>
      <c r="SQJ183" s="28"/>
      <c r="SQK183" s="28"/>
      <c r="SQL183" s="28"/>
      <c r="SQM183" s="28"/>
      <c r="SQN183" s="28"/>
      <c r="SQO183" s="28"/>
      <c r="SQP183" s="28"/>
      <c r="SQQ183" s="28"/>
      <c r="SQR183" s="28"/>
      <c r="SQS183" s="28"/>
      <c r="SQT183" s="28"/>
      <c r="SQU183" s="28"/>
      <c r="SQV183" s="28"/>
      <c r="SQW183" s="28"/>
      <c r="SQX183" s="28"/>
      <c r="SQY183" s="28"/>
      <c r="SQZ183" s="28"/>
      <c r="SRA183" s="28"/>
      <c r="SRB183" s="28"/>
      <c r="SRC183" s="28"/>
      <c r="SRD183" s="28"/>
      <c r="SRE183" s="28"/>
      <c r="SRF183" s="28"/>
      <c r="SRG183" s="28"/>
      <c r="SRH183" s="28"/>
      <c r="SRI183" s="28"/>
      <c r="SRJ183" s="28"/>
      <c r="SRK183" s="28"/>
      <c r="SRL183" s="28"/>
      <c r="SRM183" s="28"/>
      <c r="SRN183" s="28"/>
      <c r="SRO183" s="28"/>
      <c r="SRP183" s="28"/>
      <c r="SRQ183" s="28"/>
      <c r="SRR183" s="28"/>
      <c r="SRS183" s="28"/>
      <c r="SRT183" s="28"/>
      <c r="SRU183" s="28"/>
      <c r="SRV183" s="28"/>
      <c r="SRW183" s="28"/>
      <c r="SRX183" s="28"/>
      <c r="SRY183" s="28"/>
      <c r="SRZ183" s="28"/>
      <c r="SSA183" s="28"/>
      <c r="SSB183" s="28"/>
      <c r="SSC183" s="28"/>
      <c r="SSD183" s="28"/>
      <c r="SSE183" s="28"/>
      <c r="SSF183" s="28"/>
      <c r="SSG183" s="28"/>
      <c r="SSH183" s="28"/>
      <c r="SSI183" s="28"/>
      <c r="SSJ183" s="28"/>
      <c r="SSK183" s="28"/>
      <c r="SSL183" s="28"/>
      <c r="SSM183" s="28"/>
      <c r="SSN183" s="28"/>
      <c r="SSO183" s="28"/>
      <c r="SSP183" s="28"/>
      <c r="SSQ183" s="28"/>
      <c r="SSR183" s="28"/>
      <c r="SSS183" s="28"/>
      <c r="SST183" s="28"/>
      <c r="SSU183" s="28"/>
      <c r="SSV183" s="28"/>
      <c r="SSW183" s="28"/>
      <c r="SSX183" s="28"/>
      <c r="SSY183" s="28"/>
      <c r="SSZ183" s="28"/>
      <c r="STA183" s="28"/>
      <c r="STB183" s="28"/>
      <c r="STC183" s="28"/>
      <c r="STD183" s="28"/>
      <c r="STE183" s="28"/>
      <c r="STF183" s="28"/>
      <c r="STG183" s="28"/>
      <c r="STH183" s="28"/>
      <c r="STI183" s="28"/>
      <c r="STJ183" s="28"/>
      <c r="STK183" s="28"/>
      <c r="STL183" s="28"/>
      <c r="STM183" s="28"/>
      <c r="STN183" s="28"/>
      <c r="STO183" s="28"/>
      <c r="STP183" s="28"/>
      <c r="STQ183" s="28"/>
      <c r="STR183" s="28"/>
      <c r="STS183" s="28"/>
      <c r="STT183" s="28"/>
      <c r="STU183" s="28"/>
      <c r="STV183" s="28"/>
      <c r="STW183" s="28"/>
      <c r="STX183" s="28"/>
      <c r="STY183" s="28"/>
      <c r="STZ183" s="28"/>
      <c r="SUA183" s="28"/>
      <c r="SUB183" s="28"/>
      <c r="SUC183" s="28"/>
      <c r="SUD183" s="28"/>
      <c r="SUE183" s="28"/>
      <c r="SUF183" s="28"/>
      <c r="SUG183" s="28"/>
      <c r="SUH183" s="28"/>
      <c r="SUI183" s="28"/>
      <c r="SUJ183" s="28"/>
      <c r="SUK183" s="28"/>
      <c r="SUL183" s="28"/>
      <c r="SUM183" s="28"/>
      <c r="SUN183" s="28"/>
      <c r="SUO183" s="28"/>
      <c r="SUP183" s="28"/>
      <c r="SUQ183" s="28"/>
      <c r="SUR183" s="28"/>
      <c r="SUS183" s="28"/>
      <c r="SUT183" s="28"/>
      <c r="SUU183" s="28"/>
      <c r="SUV183" s="28"/>
      <c r="SUW183" s="28"/>
      <c r="SUX183" s="28"/>
      <c r="SUY183" s="28"/>
      <c r="SUZ183" s="28"/>
      <c r="SVA183" s="28"/>
      <c r="SVB183" s="28"/>
      <c r="SVC183" s="28"/>
      <c r="SVD183" s="28"/>
      <c r="SVE183" s="28"/>
      <c r="SVF183" s="28"/>
      <c r="SVG183" s="28"/>
      <c r="SVH183" s="28"/>
      <c r="SVI183" s="28"/>
      <c r="SVJ183" s="28"/>
      <c r="SVK183" s="28"/>
      <c r="SVL183" s="28"/>
      <c r="SVM183" s="28"/>
      <c r="SVN183" s="28"/>
      <c r="SVO183" s="28"/>
      <c r="SVP183" s="28"/>
      <c r="SVQ183" s="28"/>
      <c r="SVR183" s="28"/>
      <c r="SVS183" s="28"/>
      <c r="SVT183" s="28"/>
      <c r="SVU183" s="28"/>
      <c r="SVV183" s="28"/>
      <c r="SVW183" s="28"/>
      <c r="SVX183" s="28"/>
      <c r="SVY183" s="28"/>
      <c r="SVZ183" s="28"/>
      <c r="SWA183" s="28"/>
      <c r="SWB183" s="28"/>
      <c r="SWC183" s="28"/>
      <c r="SWD183" s="28"/>
      <c r="SWE183" s="28"/>
      <c r="SWF183" s="28"/>
      <c r="SWG183" s="28"/>
      <c r="SWH183" s="28"/>
      <c r="SWI183" s="28"/>
      <c r="SWJ183" s="28"/>
      <c r="SWK183" s="28"/>
      <c r="SWL183" s="28"/>
      <c r="SWM183" s="28"/>
      <c r="SWN183" s="28"/>
      <c r="SWO183" s="28"/>
      <c r="SWP183" s="28"/>
      <c r="SWQ183" s="28"/>
      <c r="SWR183" s="28"/>
      <c r="SWS183" s="28"/>
      <c r="SWT183" s="28"/>
      <c r="SWU183" s="28"/>
      <c r="SWV183" s="28"/>
      <c r="SWW183" s="28"/>
      <c r="SWX183" s="28"/>
      <c r="SWY183" s="28"/>
      <c r="SWZ183" s="28"/>
      <c r="SXA183" s="28"/>
      <c r="SXB183" s="28"/>
      <c r="SXC183" s="28"/>
      <c r="SXD183" s="28"/>
      <c r="SXE183" s="28"/>
      <c r="SXF183" s="28"/>
      <c r="SXG183" s="28"/>
      <c r="SXH183" s="28"/>
      <c r="SXI183" s="28"/>
      <c r="SXJ183" s="28"/>
      <c r="SXK183" s="28"/>
      <c r="SXL183" s="28"/>
      <c r="SXM183" s="28"/>
      <c r="SXN183" s="28"/>
      <c r="SXO183" s="28"/>
      <c r="SXP183" s="28"/>
      <c r="SXQ183" s="28"/>
      <c r="SXR183" s="28"/>
      <c r="SXS183" s="28"/>
      <c r="SXT183" s="28"/>
      <c r="SXU183" s="28"/>
      <c r="SXV183" s="28"/>
      <c r="SXW183" s="28"/>
      <c r="SXX183" s="28"/>
      <c r="SXY183" s="28"/>
      <c r="SXZ183" s="28"/>
      <c r="SYA183" s="28"/>
      <c r="SYB183" s="28"/>
      <c r="SYC183" s="28"/>
      <c r="SYD183" s="28"/>
      <c r="SYE183" s="28"/>
      <c r="SYF183" s="28"/>
      <c r="SYG183" s="28"/>
      <c r="SYH183" s="28"/>
      <c r="SYI183" s="28"/>
      <c r="SYJ183" s="28"/>
      <c r="SYK183" s="28"/>
      <c r="SYL183" s="28"/>
      <c r="SYM183" s="28"/>
      <c r="SYN183" s="28"/>
      <c r="SYO183" s="28"/>
      <c r="SYP183" s="28"/>
      <c r="SYQ183" s="28"/>
      <c r="SYR183" s="28"/>
      <c r="SYS183" s="28"/>
      <c r="SYT183" s="28"/>
      <c r="SYU183" s="28"/>
      <c r="SYV183" s="28"/>
      <c r="SYW183" s="28"/>
      <c r="SYX183" s="28"/>
      <c r="SYY183" s="28"/>
      <c r="SYZ183" s="28"/>
      <c r="SZA183" s="28"/>
      <c r="SZB183" s="28"/>
      <c r="SZC183" s="28"/>
      <c r="SZD183" s="28"/>
      <c r="SZE183" s="28"/>
      <c r="SZF183" s="28"/>
      <c r="SZG183" s="28"/>
      <c r="SZH183" s="28"/>
      <c r="SZI183" s="28"/>
      <c r="SZJ183" s="28"/>
      <c r="SZK183" s="28"/>
      <c r="SZL183" s="28"/>
      <c r="SZM183" s="28"/>
      <c r="SZN183" s="28"/>
      <c r="SZO183" s="28"/>
      <c r="SZP183" s="28"/>
      <c r="SZQ183" s="28"/>
      <c r="SZR183" s="28"/>
      <c r="SZS183" s="28"/>
      <c r="SZT183" s="28"/>
      <c r="SZU183" s="28"/>
      <c r="SZV183" s="28"/>
      <c r="SZW183" s="28"/>
      <c r="SZX183" s="28"/>
      <c r="SZY183" s="28"/>
      <c r="SZZ183" s="28"/>
      <c r="TAA183" s="28"/>
      <c r="TAB183" s="28"/>
      <c r="TAC183" s="28"/>
      <c r="TAD183" s="28"/>
      <c r="TAE183" s="28"/>
      <c r="TAF183" s="28"/>
      <c r="TAG183" s="28"/>
      <c r="TAH183" s="28"/>
      <c r="TAI183" s="28"/>
      <c r="TAJ183" s="28"/>
      <c r="TAK183" s="28"/>
      <c r="TAL183" s="28"/>
      <c r="TAM183" s="28"/>
      <c r="TAN183" s="28"/>
      <c r="TAO183" s="28"/>
      <c r="TAP183" s="28"/>
      <c r="TAQ183" s="28"/>
      <c r="TAR183" s="28"/>
      <c r="TAS183" s="28"/>
      <c r="TAT183" s="28"/>
      <c r="TAU183" s="28"/>
      <c r="TAV183" s="28"/>
      <c r="TAW183" s="28"/>
      <c r="TAX183" s="28"/>
      <c r="TAY183" s="28"/>
      <c r="TAZ183" s="28"/>
      <c r="TBA183" s="28"/>
      <c r="TBB183" s="28"/>
      <c r="TBC183" s="28"/>
      <c r="TBD183" s="28"/>
      <c r="TBE183" s="28"/>
      <c r="TBF183" s="28"/>
      <c r="TBG183" s="28"/>
      <c r="TBH183" s="28"/>
      <c r="TBI183" s="28"/>
      <c r="TBJ183" s="28"/>
      <c r="TBK183" s="28"/>
      <c r="TBL183" s="28"/>
      <c r="TBM183" s="28"/>
      <c r="TBN183" s="28"/>
      <c r="TBO183" s="28"/>
      <c r="TBP183" s="28"/>
      <c r="TBQ183" s="28"/>
      <c r="TBR183" s="28"/>
      <c r="TBS183" s="28"/>
      <c r="TBT183" s="28"/>
      <c r="TBU183" s="28"/>
      <c r="TBV183" s="28"/>
      <c r="TBW183" s="28"/>
      <c r="TBX183" s="28"/>
      <c r="TBY183" s="28"/>
      <c r="TBZ183" s="28"/>
      <c r="TCA183" s="28"/>
      <c r="TCB183" s="28"/>
      <c r="TCC183" s="28"/>
      <c r="TCD183" s="28"/>
      <c r="TCE183" s="28"/>
      <c r="TCF183" s="28"/>
      <c r="TCG183" s="28"/>
      <c r="TCH183" s="28"/>
      <c r="TCI183" s="28"/>
      <c r="TCJ183" s="28"/>
      <c r="TCK183" s="28"/>
      <c r="TCL183" s="28"/>
      <c r="TCM183" s="28"/>
      <c r="TCN183" s="28"/>
      <c r="TCO183" s="28"/>
      <c r="TCP183" s="28"/>
      <c r="TCQ183" s="28"/>
      <c r="TCR183" s="28"/>
      <c r="TCS183" s="28"/>
      <c r="TCT183" s="28"/>
      <c r="TCU183" s="28"/>
      <c r="TCV183" s="28"/>
      <c r="TCW183" s="28"/>
      <c r="TCX183" s="28"/>
      <c r="TCY183" s="28"/>
      <c r="TCZ183" s="28"/>
      <c r="TDA183" s="28"/>
      <c r="TDB183" s="28"/>
      <c r="TDC183" s="28"/>
      <c r="TDD183" s="28"/>
      <c r="TDE183" s="28"/>
      <c r="TDF183" s="28"/>
      <c r="TDG183" s="28"/>
      <c r="TDH183" s="28"/>
      <c r="TDI183" s="28"/>
      <c r="TDJ183" s="28"/>
      <c r="TDK183" s="28"/>
      <c r="TDL183" s="28"/>
      <c r="TDM183" s="28"/>
      <c r="TDN183" s="28"/>
      <c r="TDO183" s="28"/>
      <c r="TDP183" s="28"/>
      <c r="TDQ183" s="28"/>
      <c r="TDR183" s="28"/>
      <c r="TDS183" s="28"/>
      <c r="TDT183" s="28"/>
      <c r="TDU183" s="28"/>
      <c r="TDV183" s="28"/>
      <c r="TDW183" s="28"/>
      <c r="TDX183" s="28"/>
      <c r="TDY183" s="28"/>
      <c r="TDZ183" s="28"/>
      <c r="TEA183" s="28"/>
      <c r="TEB183" s="28"/>
      <c r="TEC183" s="28"/>
      <c r="TED183" s="28"/>
      <c r="TEE183" s="28"/>
      <c r="TEF183" s="28"/>
      <c r="TEG183" s="28"/>
      <c r="TEH183" s="28"/>
      <c r="TEI183" s="28"/>
      <c r="TEJ183" s="28"/>
      <c r="TEK183" s="28"/>
      <c r="TEL183" s="28"/>
      <c r="TEM183" s="28"/>
      <c r="TEN183" s="28"/>
      <c r="TEO183" s="28"/>
      <c r="TEP183" s="28"/>
      <c r="TEQ183" s="28"/>
      <c r="TER183" s="28"/>
      <c r="TES183" s="28"/>
      <c r="TET183" s="28"/>
      <c r="TEU183" s="28"/>
      <c r="TEV183" s="28"/>
      <c r="TEW183" s="28"/>
      <c r="TEX183" s="28"/>
      <c r="TEY183" s="28"/>
      <c r="TEZ183" s="28"/>
      <c r="TFA183" s="28"/>
      <c r="TFB183" s="28"/>
      <c r="TFC183" s="28"/>
      <c r="TFD183" s="28"/>
      <c r="TFE183" s="28"/>
      <c r="TFF183" s="28"/>
      <c r="TFG183" s="28"/>
      <c r="TFH183" s="28"/>
      <c r="TFI183" s="28"/>
      <c r="TFJ183" s="28"/>
      <c r="TFK183" s="28"/>
      <c r="TFL183" s="28"/>
      <c r="TFM183" s="28"/>
      <c r="TFN183" s="28"/>
      <c r="TFO183" s="28"/>
      <c r="TFP183" s="28"/>
      <c r="TFQ183" s="28"/>
      <c r="TFR183" s="28"/>
      <c r="TFS183" s="28"/>
      <c r="TFT183" s="28"/>
      <c r="TFU183" s="28"/>
      <c r="TFV183" s="28"/>
      <c r="TFW183" s="28"/>
      <c r="TFX183" s="28"/>
      <c r="TFY183" s="28"/>
      <c r="TFZ183" s="28"/>
      <c r="TGA183" s="28"/>
      <c r="TGB183" s="28"/>
      <c r="TGC183" s="28"/>
      <c r="TGD183" s="28"/>
      <c r="TGE183" s="28"/>
      <c r="TGF183" s="28"/>
      <c r="TGG183" s="28"/>
      <c r="TGH183" s="28"/>
      <c r="TGI183" s="28"/>
      <c r="TGJ183" s="28"/>
      <c r="TGK183" s="28"/>
      <c r="TGL183" s="28"/>
      <c r="TGM183" s="28"/>
      <c r="TGN183" s="28"/>
      <c r="TGO183" s="28"/>
      <c r="TGP183" s="28"/>
      <c r="TGQ183" s="28"/>
      <c r="TGR183" s="28"/>
      <c r="TGS183" s="28"/>
      <c r="TGT183" s="28"/>
      <c r="TGU183" s="28"/>
      <c r="TGV183" s="28"/>
      <c r="TGW183" s="28"/>
      <c r="TGX183" s="28"/>
      <c r="TGY183" s="28"/>
      <c r="TGZ183" s="28"/>
      <c r="THA183" s="28"/>
      <c r="THB183" s="28"/>
      <c r="THC183" s="28"/>
      <c r="THD183" s="28"/>
      <c r="THE183" s="28"/>
      <c r="THF183" s="28"/>
      <c r="THG183" s="28"/>
      <c r="THH183" s="28"/>
      <c r="THI183" s="28"/>
      <c r="THJ183" s="28"/>
      <c r="THK183" s="28"/>
      <c r="THL183" s="28"/>
      <c r="THM183" s="28"/>
      <c r="THN183" s="28"/>
      <c r="THO183" s="28"/>
      <c r="THP183" s="28"/>
      <c r="THQ183" s="28"/>
      <c r="THR183" s="28"/>
      <c r="THS183" s="28"/>
      <c r="THT183" s="28"/>
      <c r="THU183" s="28"/>
      <c r="THV183" s="28"/>
      <c r="THW183" s="28"/>
      <c r="THX183" s="28"/>
      <c r="THY183" s="28"/>
      <c r="THZ183" s="28"/>
      <c r="TIA183" s="28"/>
      <c r="TIB183" s="28"/>
      <c r="TIC183" s="28"/>
      <c r="TID183" s="28"/>
      <c r="TIE183" s="28"/>
      <c r="TIF183" s="28"/>
      <c r="TIG183" s="28"/>
      <c r="TIH183" s="28"/>
      <c r="TII183" s="28"/>
      <c r="TIJ183" s="28"/>
      <c r="TIK183" s="28"/>
      <c r="TIL183" s="28"/>
      <c r="TIM183" s="28"/>
      <c r="TIN183" s="28"/>
      <c r="TIO183" s="28"/>
      <c r="TIP183" s="28"/>
      <c r="TIQ183" s="28"/>
      <c r="TIR183" s="28"/>
      <c r="TIS183" s="28"/>
      <c r="TIT183" s="28"/>
      <c r="TIU183" s="28"/>
      <c r="TIV183" s="28"/>
      <c r="TIW183" s="28"/>
      <c r="TIX183" s="28"/>
      <c r="TIY183" s="28"/>
      <c r="TIZ183" s="28"/>
      <c r="TJA183" s="28"/>
      <c r="TJB183" s="28"/>
      <c r="TJC183" s="28"/>
      <c r="TJD183" s="28"/>
      <c r="TJE183" s="28"/>
      <c r="TJF183" s="28"/>
      <c r="TJG183" s="28"/>
      <c r="TJH183" s="28"/>
      <c r="TJI183" s="28"/>
      <c r="TJJ183" s="28"/>
      <c r="TJK183" s="28"/>
      <c r="TJL183" s="28"/>
      <c r="TJM183" s="28"/>
      <c r="TJN183" s="28"/>
      <c r="TJO183" s="28"/>
      <c r="TJP183" s="28"/>
      <c r="TJQ183" s="28"/>
      <c r="TJR183" s="28"/>
      <c r="TJS183" s="28"/>
      <c r="TJT183" s="28"/>
      <c r="TJU183" s="28"/>
      <c r="TJV183" s="28"/>
      <c r="TJW183" s="28"/>
      <c r="TJX183" s="28"/>
      <c r="TJY183" s="28"/>
      <c r="TJZ183" s="28"/>
      <c r="TKA183" s="28"/>
      <c r="TKB183" s="28"/>
      <c r="TKC183" s="28"/>
      <c r="TKD183" s="28"/>
      <c r="TKE183" s="28"/>
      <c r="TKF183" s="28"/>
      <c r="TKG183" s="28"/>
      <c r="TKH183" s="28"/>
      <c r="TKI183" s="28"/>
      <c r="TKJ183" s="28"/>
      <c r="TKK183" s="28"/>
      <c r="TKL183" s="28"/>
      <c r="TKM183" s="28"/>
      <c r="TKN183" s="28"/>
      <c r="TKO183" s="28"/>
      <c r="TKP183" s="28"/>
      <c r="TKQ183" s="28"/>
      <c r="TKR183" s="28"/>
      <c r="TKS183" s="28"/>
      <c r="TKT183" s="28"/>
      <c r="TKU183" s="28"/>
      <c r="TKV183" s="28"/>
      <c r="TKW183" s="28"/>
      <c r="TKX183" s="28"/>
      <c r="TKY183" s="28"/>
      <c r="TKZ183" s="28"/>
      <c r="TLA183" s="28"/>
      <c r="TLB183" s="28"/>
      <c r="TLC183" s="28"/>
      <c r="TLD183" s="28"/>
      <c r="TLE183" s="28"/>
      <c r="TLF183" s="28"/>
      <c r="TLG183" s="28"/>
      <c r="TLH183" s="28"/>
      <c r="TLI183" s="28"/>
      <c r="TLJ183" s="28"/>
      <c r="TLK183" s="28"/>
      <c r="TLL183" s="28"/>
      <c r="TLM183" s="28"/>
      <c r="TLN183" s="28"/>
      <c r="TLO183" s="28"/>
      <c r="TLP183" s="28"/>
      <c r="TLQ183" s="28"/>
      <c r="TLR183" s="28"/>
      <c r="TLS183" s="28"/>
      <c r="TLT183" s="28"/>
      <c r="TLU183" s="28"/>
      <c r="TLV183" s="28"/>
      <c r="TLW183" s="28"/>
      <c r="TLX183" s="28"/>
      <c r="TLY183" s="28"/>
      <c r="TLZ183" s="28"/>
      <c r="TMA183" s="28"/>
      <c r="TMB183" s="28"/>
      <c r="TMC183" s="28"/>
      <c r="TMD183" s="28"/>
      <c r="TME183" s="28"/>
      <c r="TMF183" s="28"/>
      <c r="TMG183" s="28"/>
      <c r="TMH183" s="28"/>
      <c r="TMI183" s="28"/>
      <c r="TMJ183" s="28"/>
      <c r="TMK183" s="28"/>
      <c r="TML183" s="28"/>
      <c r="TMM183" s="28"/>
      <c r="TMN183" s="28"/>
      <c r="TMO183" s="28"/>
      <c r="TMP183" s="28"/>
      <c r="TMQ183" s="28"/>
      <c r="TMR183" s="28"/>
      <c r="TMS183" s="28"/>
      <c r="TMT183" s="28"/>
      <c r="TMU183" s="28"/>
      <c r="TMV183" s="28"/>
      <c r="TMW183" s="28"/>
      <c r="TMX183" s="28"/>
      <c r="TMY183" s="28"/>
      <c r="TMZ183" s="28"/>
      <c r="TNA183" s="28"/>
      <c r="TNB183" s="28"/>
      <c r="TNC183" s="28"/>
      <c r="TND183" s="28"/>
      <c r="TNE183" s="28"/>
      <c r="TNF183" s="28"/>
      <c r="TNG183" s="28"/>
      <c r="TNH183" s="28"/>
      <c r="TNI183" s="28"/>
      <c r="TNJ183" s="28"/>
      <c r="TNK183" s="28"/>
      <c r="TNL183" s="28"/>
      <c r="TNM183" s="28"/>
      <c r="TNN183" s="28"/>
      <c r="TNO183" s="28"/>
      <c r="TNP183" s="28"/>
      <c r="TNQ183" s="28"/>
      <c r="TNR183" s="28"/>
      <c r="TNS183" s="28"/>
      <c r="TNT183" s="28"/>
      <c r="TNU183" s="28"/>
      <c r="TNV183" s="28"/>
      <c r="TNW183" s="28"/>
      <c r="TNX183" s="28"/>
      <c r="TNY183" s="28"/>
      <c r="TNZ183" s="28"/>
      <c r="TOA183" s="28"/>
      <c r="TOB183" s="28"/>
      <c r="TOC183" s="28"/>
      <c r="TOD183" s="28"/>
      <c r="TOE183" s="28"/>
      <c r="TOF183" s="28"/>
      <c r="TOG183" s="28"/>
      <c r="TOH183" s="28"/>
      <c r="TOI183" s="28"/>
      <c r="TOJ183" s="28"/>
      <c r="TOK183" s="28"/>
      <c r="TOL183" s="28"/>
      <c r="TOM183" s="28"/>
      <c r="TON183" s="28"/>
      <c r="TOO183" s="28"/>
      <c r="TOP183" s="28"/>
      <c r="TOQ183" s="28"/>
      <c r="TOR183" s="28"/>
      <c r="TOS183" s="28"/>
      <c r="TOT183" s="28"/>
      <c r="TOU183" s="28"/>
      <c r="TOV183" s="28"/>
      <c r="TOW183" s="28"/>
      <c r="TOX183" s="28"/>
      <c r="TOY183" s="28"/>
      <c r="TOZ183" s="28"/>
      <c r="TPA183" s="28"/>
      <c r="TPB183" s="28"/>
      <c r="TPC183" s="28"/>
      <c r="TPD183" s="28"/>
      <c r="TPE183" s="28"/>
      <c r="TPF183" s="28"/>
      <c r="TPG183" s="28"/>
      <c r="TPH183" s="28"/>
      <c r="TPI183" s="28"/>
      <c r="TPJ183" s="28"/>
      <c r="TPK183" s="28"/>
      <c r="TPL183" s="28"/>
      <c r="TPM183" s="28"/>
      <c r="TPN183" s="28"/>
      <c r="TPO183" s="28"/>
      <c r="TPP183" s="28"/>
      <c r="TPQ183" s="28"/>
      <c r="TPR183" s="28"/>
      <c r="TPS183" s="28"/>
      <c r="TPT183" s="28"/>
      <c r="TPU183" s="28"/>
      <c r="TPV183" s="28"/>
      <c r="TPW183" s="28"/>
      <c r="TPX183" s="28"/>
      <c r="TPY183" s="28"/>
      <c r="TPZ183" s="28"/>
      <c r="TQA183" s="28"/>
      <c r="TQB183" s="28"/>
      <c r="TQC183" s="28"/>
      <c r="TQD183" s="28"/>
      <c r="TQE183" s="28"/>
      <c r="TQF183" s="28"/>
      <c r="TQG183" s="28"/>
      <c r="TQH183" s="28"/>
      <c r="TQI183" s="28"/>
      <c r="TQJ183" s="28"/>
      <c r="TQK183" s="28"/>
      <c r="TQL183" s="28"/>
      <c r="TQM183" s="28"/>
      <c r="TQN183" s="28"/>
      <c r="TQO183" s="28"/>
      <c r="TQP183" s="28"/>
      <c r="TQQ183" s="28"/>
      <c r="TQR183" s="28"/>
      <c r="TQS183" s="28"/>
      <c r="TQT183" s="28"/>
      <c r="TQU183" s="28"/>
      <c r="TQV183" s="28"/>
      <c r="TQW183" s="28"/>
      <c r="TQX183" s="28"/>
      <c r="TQY183" s="28"/>
      <c r="TQZ183" s="28"/>
      <c r="TRA183" s="28"/>
      <c r="TRB183" s="28"/>
      <c r="TRC183" s="28"/>
      <c r="TRD183" s="28"/>
      <c r="TRE183" s="28"/>
      <c r="TRF183" s="28"/>
      <c r="TRG183" s="28"/>
      <c r="TRH183" s="28"/>
      <c r="TRI183" s="28"/>
      <c r="TRJ183" s="28"/>
      <c r="TRK183" s="28"/>
      <c r="TRL183" s="28"/>
      <c r="TRM183" s="28"/>
      <c r="TRN183" s="28"/>
      <c r="TRO183" s="28"/>
      <c r="TRP183" s="28"/>
      <c r="TRQ183" s="28"/>
      <c r="TRR183" s="28"/>
      <c r="TRS183" s="28"/>
      <c r="TRT183" s="28"/>
      <c r="TRU183" s="28"/>
      <c r="TRV183" s="28"/>
      <c r="TRW183" s="28"/>
      <c r="TRX183" s="28"/>
      <c r="TRY183" s="28"/>
      <c r="TRZ183" s="28"/>
      <c r="TSA183" s="28"/>
      <c r="TSB183" s="28"/>
      <c r="TSC183" s="28"/>
      <c r="TSD183" s="28"/>
      <c r="TSE183" s="28"/>
      <c r="TSF183" s="28"/>
      <c r="TSG183" s="28"/>
      <c r="TSH183" s="28"/>
      <c r="TSI183" s="28"/>
      <c r="TSJ183" s="28"/>
      <c r="TSK183" s="28"/>
      <c r="TSL183" s="28"/>
      <c r="TSM183" s="28"/>
      <c r="TSN183" s="28"/>
      <c r="TSO183" s="28"/>
      <c r="TSP183" s="28"/>
      <c r="TSQ183" s="28"/>
      <c r="TSR183" s="28"/>
      <c r="TSS183" s="28"/>
      <c r="TST183" s="28"/>
      <c r="TSU183" s="28"/>
      <c r="TSV183" s="28"/>
      <c r="TSW183" s="28"/>
      <c r="TSX183" s="28"/>
      <c r="TSY183" s="28"/>
      <c r="TSZ183" s="28"/>
      <c r="TTA183" s="28"/>
      <c r="TTB183" s="28"/>
      <c r="TTC183" s="28"/>
      <c r="TTD183" s="28"/>
      <c r="TTE183" s="28"/>
      <c r="TTF183" s="28"/>
      <c r="TTG183" s="28"/>
      <c r="TTH183" s="28"/>
      <c r="TTI183" s="28"/>
      <c r="TTJ183" s="28"/>
      <c r="TTK183" s="28"/>
      <c r="TTL183" s="28"/>
      <c r="TTM183" s="28"/>
      <c r="TTN183" s="28"/>
      <c r="TTO183" s="28"/>
      <c r="TTP183" s="28"/>
      <c r="TTQ183" s="28"/>
      <c r="TTR183" s="28"/>
      <c r="TTS183" s="28"/>
      <c r="TTT183" s="28"/>
      <c r="TTU183" s="28"/>
      <c r="TTV183" s="28"/>
      <c r="TTW183" s="28"/>
      <c r="TTX183" s="28"/>
      <c r="TTY183" s="28"/>
      <c r="TTZ183" s="28"/>
      <c r="TUA183" s="28"/>
      <c r="TUB183" s="28"/>
      <c r="TUC183" s="28"/>
      <c r="TUD183" s="28"/>
      <c r="TUE183" s="28"/>
      <c r="TUF183" s="28"/>
      <c r="TUG183" s="28"/>
      <c r="TUH183" s="28"/>
      <c r="TUI183" s="28"/>
      <c r="TUJ183" s="28"/>
      <c r="TUK183" s="28"/>
      <c r="TUL183" s="28"/>
      <c r="TUM183" s="28"/>
      <c r="TUN183" s="28"/>
      <c r="TUO183" s="28"/>
      <c r="TUP183" s="28"/>
      <c r="TUQ183" s="28"/>
      <c r="TUR183" s="28"/>
      <c r="TUS183" s="28"/>
      <c r="TUT183" s="28"/>
      <c r="TUU183" s="28"/>
      <c r="TUV183" s="28"/>
      <c r="TUW183" s="28"/>
      <c r="TUX183" s="28"/>
      <c r="TUY183" s="28"/>
      <c r="TUZ183" s="28"/>
      <c r="TVA183" s="28"/>
      <c r="TVB183" s="28"/>
      <c r="TVC183" s="28"/>
      <c r="TVD183" s="28"/>
      <c r="TVE183" s="28"/>
      <c r="TVF183" s="28"/>
      <c r="TVG183" s="28"/>
      <c r="TVH183" s="28"/>
      <c r="TVI183" s="28"/>
      <c r="TVJ183" s="28"/>
      <c r="TVK183" s="28"/>
      <c r="TVL183" s="28"/>
      <c r="TVM183" s="28"/>
      <c r="TVN183" s="28"/>
      <c r="TVO183" s="28"/>
      <c r="TVP183" s="28"/>
      <c r="TVQ183" s="28"/>
      <c r="TVR183" s="28"/>
      <c r="TVS183" s="28"/>
      <c r="TVT183" s="28"/>
      <c r="TVU183" s="28"/>
      <c r="TVV183" s="28"/>
      <c r="TVW183" s="28"/>
      <c r="TVX183" s="28"/>
      <c r="TVY183" s="28"/>
      <c r="TVZ183" s="28"/>
      <c r="TWA183" s="28"/>
      <c r="TWB183" s="28"/>
      <c r="TWC183" s="28"/>
      <c r="TWD183" s="28"/>
      <c r="TWE183" s="28"/>
      <c r="TWF183" s="28"/>
      <c r="TWG183" s="28"/>
      <c r="TWH183" s="28"/>
      <c r="TWI183" s="28"/>
      <c r="TWJ183" s="28"/>
      <c r="TWK183" s="28"/>
      <c r="TWL183" s="28"/>
      <c r="TWM183" s="28"/>
      <c r="TWN183" s="28"/>
      <c r="TWO183" s="28"/>
      <c r="TWP183" s="28"/>
      <c r="TWQ183" s="28"/>
      <c r="TWR183" s="28"/>
      <c r="TWS183" s="28"/>
      <c r="TWT183" s="28"/>
      <c r="TWU183" s="28"/>
      <c r="TWV183" s="28"/>
      <c r="TWW183" s="28"/>
      <c r="TWX183" s="28"/>
      <c r="TWY183" s="28"/>
      <c r="TWZ183" s="28"/>
      <c r="TXA183" s="28"/>
      <c r="TXB183" s="28"/>
      <c r="TXC183" s="28"/>
      <c r="TXD183" s="28"/>
      <c r="TXE183" s="28"/>
      <c r="TXF183" s="28"/>
      <c r="TXG183" s="28"/>
      <c r="TXH183" s="28"/>
      <c r="TXI183" s="28"/>
      <c r="TXJ183" s="28"/>
      <c r="TXK183" s="28"/>
      <c r="TXL183" s="28"/>
      <c r="TXM183" s="28"/>
      <c r="TXN183" s="28"/>
      <c r="TXO183" s="28"/>
      <c r="TXP183" s="28"/>
      <c r="TXQ183" s="28"/>
      <c r="TXR183" s="28"/>
      <c r="TXS183" s="28"/>
      <c r="TXT183" s="28"/>
      <c r="TXU183" s="28"/>
      <c r="TXV183" s="28"/>
      <c r="TXW183" s="28"/>
      <c r="TXX183" s="28"/>
      <c r="TXY183" s="28"/>
      <c r="TXZ183" s="28"/>
      <c r="TYA183" s="28"/>
      <c r="TYB183" s="28"/>
      <c r="TYC183" s="28"/>
      <c r="TYD183" s="28"/>
      <c r="TYE183" s="28"/>
      <c r="TYF183" s="28"/>
      <c r="TYG183" s="28"/>
      <c r="TYH183" s="28"/>
      <c r="TYI183" s="28"/>
      <c r="TYJ183" s="28"/>
      <c r="TYK183" s="28"/>
      <c r="TYL183" s="28"/>
      <c r="TYM183" s="28"/>
      <c r="TYN183" s="28"/>
      <c r="TYO183" s="28"/>
      <c r="TYP183" s="28"/>
      <c r="TYQ183" s="28"/>
      <c r="TYR183" s="28"/>
      <c r="TYS183" s="28"/>
      <c r="TYT183" s="28"/>
      <c r="TYU183" s="28"/>
      <c r="TYV183" s="28"/>
      <c r="TYW183" s="28"/>
      <c r="TYX183" s="28"/>
      <c r="TYY183" s="28"/>
      <c r="TYZ183" s="28"/>
      <c r="TZA183" s="28"/>
      <c r="TZB183" s="28"/>
      <c r="TZC183" s="28"/>
      <c r="TZD183" s="28"/>
      <c r="TZE183" s="28"/>
      <c r="TZF183" s="28"/>
      <c r="TZG183" s="28"/>
      <c r="TZH183" s="28"/>
      <c r="TZI183" s="28"/>
      <c r="TZJ183" s="28"/>
      <c r="TZK183" s="28"/>
      <c r="TZL183" s="28"/>
      <c r="TZM183" s="28"/>
      <c r="TZN183" s="28"/>
      <c r="TZO183" s="28"/>
      <c r="TZP183" s="28"/>
      <c r="TZQ183" s="28"/>
      <c r="TZR183" s="28"/>
      <c r="TZS183" s="28"/>
      <c r="TZT183" s="28"/>
      <c r="TZU183" s="28"/>
      <c r="TZV183" s="28"/>
      <c r="TZW183" s="28"/>
      <c r="TZX183" s="28"/>
      <c r="TZY183" s="28"/>
      <c r="TZZ183" s="28"/>
      <c r="UAA183" s="28"/>
      <c r="UAB183" s="28"/>
      <c r="UAC183" s="28"/>
      <c r="UAD183" s="28"/>
      <c r="UAE183" s="28"/>
      <c r="UAF183" s="28"/>
      <c r="UAG183" s="28"/>
      <c r="UAH183" s="28"/>
      <c r="UAI183" s="28"/>
      <c r="UAJ183" s="28"/>
      <c r="UAK183" s="28"/>
      <c r="UAL183" s="28"/>
      <c r="UAM183" s="28"/>
      <c r="UAN183" s="28"/>
      <c r="UAO183" s="28"/>
      <c r="UAP183" s="28"/>
      <c r="UAQ183" s="28"/>
      <c r="UAR183" s="28"/>
      <c r="UAS183" s="28"/>
      <c r="UAT183" s="28"/>
      <c r="UAU183" s="28"/>
      <c r="UAV183" s="28"/>
      <c r="UAW183" s="28"/>
      <c r="UAX183" s="28"/>
      <c r="UAY183" s="28"/>
      <c r="UAZ183" s="28"/>
      <c r="UBA183" s="28"/>
      <c r="UBB183" s="28"/>
      <c r="UBC183" s="28"/>
      <c r="UBD183" s="28"/>
      <c r="UBE183" s="28"/>
      <c r="UBF183" s="28"/>
      <c r="UBG183" s="28"/>
      <c r="UBH183" s="28"/>
      <c r="UBI183" s="28"/>
      <c r="UBJ183" s="28"/>
      <c r="UBK183" s="28"/>
      <c r="UBL183" s="28"/>
      <c r="UBM183" s="28"/>
      <c r="UBN183" s="28"/>
      <c r="UBO183" s="28"/>
      <c r="UBP183" s="28"/>
      <c r="UBQ183" s="28"/>
      <c r="UBR183" s="28"/>
      <c r="UBS183" s="28"/>
      <c r="UBT183" s="28"/>
      <c r="UBU183" s="28"/>
      <c r="UBV183" s="28"/>
      <c r="UBW183" s="28"/>
      <c r="UBX183" s="28"/>
      <c r="UBY183" s="28"/>
      <c r="UBZ183" s="28"/>
      <c r="UCA183" s="28"/>
      <c r="UCB183" s="28"/>
      <c r="UCC183" s="28"/>
      <c r="UCD183" s="28"/>
      <c r="UCE183" s="28"/>
      <c r="UCF183" s="28"/>
      <c r="UCG183" s="28"/>
      <c r="UCH183" s="28"/>
      <c r="UCI183" s="28"/>
      <c r="UCJ183" s="28"/>
      <c r="UCK183" s="28"/>
      <c r="UCL183" s="28"/>
      <c r="UCM183" s="28"/>
      <c r="UCN183" s="28"/>
      <c r="UCO183" s="28"/>
      <c r="UCP183" s="28"/>
      <c r="UCQ183" s="28"/>
      <c r="UCR183" s="28"/>
      <c r="UCS183" s="28"/>
      <c r="UCT183" s="28"/>
      <c r="UCU183" s="28"/>
      <c r="UCV183" s="28"/>
      <c r="UCW183" s="28"/>
      <c r="UCX183" s="28"/>
      <c r="UCY183" s="28"/>
      <c r="UCZ183" s="28"/>
      <c r="UDA183" s="28"/>
      <c r="UDB183" s="28"/>
      <c r="UDC183" s="28"/>
      <c r="UDD183" s="28"/>
      <c r="UDE183" s="28"/>
      <c r="UDF183" s="28"/>
      <c r="UDG183" s="28"/>
      <c r="UDH183" s="28"/>
      <c r="UDI183" s="28"/>
      <c r="UDJ183" s="28"/>
      <c r="UDK183" s="28"/>
      <c r="UDL183" s="28"/>
      <c r="UDM183" s="28"/>
      <c r="UDN183" s="28"/>
      <c r="UDO183" s="28"/>
      <c r="UDP183" s="28"/>
      <c r="UDQ183" s="28"/>
      <c r="UDR183" s="28"/>
      <c r="UDS183" s="28"/>
      <c r="UDT183" s="28"/>
      <c r="UDU183" s="28"/>
      <c r="UDV183" s="28"/>
      <c r="UDW183" s="28"/>
      <c r="UDX183" s="28"/>
      <c r="UDY183" s="28"/>
      <c r="UDZ183" s="28"/>
      <c r="UEA183" s="28"/>
      <c r="UEB183" s="28"/>
      <c r="UEC183" s="28"/>
      <c r="UED183" s="28"/>
      <c r="UEE183" s="28"/>
      <c r="UEF183" s="28"/>
      <c r="UEG183" s="28"/>
      <c r="UEH183" s="28"/>
      <c r="UEI183" s="28"/>
      <c r="UEJ183" s="28"/>
      <c r="UEK183" s="28"/>
      <c r="UEL183" s="28"/>
      <c r="UEM183" s="28"/>
      <c r="UEN183" s="28"/>
      <c r="UEO183" s="28"/>
      <c r="UEP183" s="28"/>
      <c r="UEQ183" s="28"/>
      <c r="UER183" s="28"/>
      <c r="UES183" s="28"/>
      <c r="UET183" s="28"/>
      <c r="UEU183" s="28"/>
      <c r="UEV183" s="28"/>
      <c r="UEW183" s="28"/>
      <c r="UEX183" s="28"/>
      <c r="UEY183" s="28"/>
      <c r="UEZ183" s="28"/>
      <c r="UFA183" s="28"/>
      <c r="UFB183" s="28"/>
      <c r="UFC183" s="28"/>
      <c r="UFD183" s="28"/>
      <c r="UFE183" s="28"/>
      <c r="UFF183" s="28"/>
      <c r="UFG183" s="28"/>
      <c r="UFH183" s="28"/>
      <c r="UFI183" s="28"/>
      <c r="UFJ183" s="28"/>
      <c r="UFK183" s="28"/>
      <c r="UFL183" s="28"/>
      <c r="UFM183" s="28"/>
      <c r="UFN183" s="28"/>
      <c r="UFO183" s="28"/>
      <c r="UFP183" s="28"/>
      <c r="UFQ183" s="28"/>
      <c r="UFR183" s="28"/>
      <c r="UFS183" s="28"/>
      <c r="UFT183" s="28"/>
      <c r="UFU183" s="28"/>
      <c r="UFV183" s="28"/>
      <c r="UFW183" s="28"/>
      <c r="UFX183" s="28"/>
      <c r="UFY183" s="28"/>
      <c r="UFZ183" s="28"/>
      <c r="UGA183" s="28"/>
      <c r="UGB183" s="28"/>
      <c r="UGC183" s="28"/>
      <c r="UGD183" s="28"/>
      <c r="UGE183" s="28"/>
      <c r="UGF183" s="28"/>
      <c r="UGG183" s="28"/>
      <c r="UGH183" s="28"/>
      <c r="UGI183" s="28"/>
      <c r="UGJ183" s="28"/>
      <c r="UGK183" s="28"/>
      <c r="UGL183" s="28"/>
      <c r="UGM183" s="28"/>
      <c r="UGN183" s="28"/>
      <c r="UGO183" s="28"/>
      <c r="UGP183" s="28"/>
      <c r="UGQ183" s="28"/>
      <c r="UGR183" s="28"/>
      <c r="UGS183" s="28"/>
      <c r="UGT183" s="28"/>
      <c r="UGU183" s="28"/>
      <c r="UGV183" s="28"/>
      <c r="UGW183" s="28"/>
      <c r="UGX183" s="28"/>
      <c r="UGY183" s="28"/>
      <c r="UGZ183" s="28"/>
      <c r="UHA183" s="28"/>
      <c r="UHB183" s="28"/>
      <c r="UHC183" s="28"/>
      <c r="UHD183" s="28"/>
      <c r="UHE183" s="28"/>
      <c r="UHF183" s="28"/>
      <c r="UHG183" s="28"/>
      <c r="UHH183" s="28"/>
      <c r="UHI183" s="28"/>
      <c r="UHJ183" s="28"/>
      <c r="UHK183" s="28"/>
      <c r="UHL183" s="28"/>
      <c r="UHM183" s="28"/>
      <c r="UHN183" s="28"/>
      <c r="UHO183" s="28"/>
      <c r="UHP183" s="28"/>
      <c r="UHQ183" s="28"/>
      <c r="UHR183" s="28"/>
      <c r="UHS183" s="28"/>
      <c r="UHT183" s="28"/>
      <c r="UHU183" s="28"/>
      <c r="UHV183" s="28"/>
      <c r="UHW183" s="28"/>
      <c r="UHX183" s="28"/>
      <c r="UHY183" s="28"/>
      <c r="UHZ183" s="28"/>
      <c r="UIA183" s="28"/>
      <c r="UIB183" s="28"/>
      <c r="UIC183" s="28"/>
      <c r="UID183" s="28"/>
      <c r="UIE183" s="28"/>
      <c r="UIF183" s="28"/>
      <c r="UIG183" s="28"/>
      <c r="UIH183" s="28"/>
      <c r="UII183" s="28"/>
      <c r="UIJ183" s="28"/>
      <c r="UIK183" s="28"/>
      <c r="UIL183" s="28"/>
      <c r="UIM183" s="28"/>
      <c r="UIN183" s="28"/>
      <c r="UIO183" s="28"/>
      <c r="UIP183" s="28"/>
      <c r="UIQ183" s="28"/>
      <c r="UIR183" s="28"/>
      <c r="UIS183" s="28"/>
      <c r="UIT183" s="28"/>
      <c r="UIU183" s="28"/>
      <c r="UIV183" s="28"/>
      <c r="UIW183" s="28"/>
      <c r="UIX183" s="28"/>
      <c r="UIY183" s="28"/>
      <c r="UIZ183" s="28"/>
      <c r="UJA183" s="28"/>
      <c r="UJB183" s="28"/>
      <c r="UJC183" s="28"/>
      <c r="UJD183" s="28"/>
      <c r="UJE183" s="28"/>
      <c r="UJF183" s="28"/>
      <c r="UJG183" s="28"/>
      <c r="UJH183" s="28"/>
      <c r="UJI183" s="28"/>
      <c r="UJJ183" s="28"/>
      <c r="UJK183" s="28"/>
      <c r="UJL183" s="28"/>
      <c r="UJM183" s="28"/>
      <c r="UJN183" s="28"/>
      <c r="UJO183" s="28"/>
      <c r="UJP183" s="28"/>
      <c r="UJQ183" s="28"/>
      <c r="UJR183" s="28"/>
      <c r="UJS183" s="28"/>
      <c r="UJT183" s="28"/>
      <c r="UJU183" s="28"/>
      <c r="UJV183" s="28"/>
      <c r="UJW183" s="28"/>
      <c r="UJX183" s="28"/>
      <c r="UJY183" s="28"/>
      <c r="UJZ183" s="28"/>
      <c r="UKA183" s="28"/>
      <c r="UKB183" s="28"/>
      <c r="UKC183" s="28"/>
      <c r="UKD183" s="28"/>
      <c r="UKE183" s="28"/>
      <c r="UKF183" s="28"/>
      <c r="UKG183" s="28"/>
      <c r="UKH183" s="28"/>
      <c r="UKI183" s="28"/>
      <c r="UKJ183" s="28"/>
      <c r="UKK183" s="28"/>
      <c r="UKL183" s="28"/>
      <c r="UKM183" s="28"/>
      <c r="UKN183" s="28"/>
      <c r="UKO183" s="28"/>
      <c r="UKP183" s="28"/>
      <c r="UKQ183" s="28"/>
      <c r="UKR183" s="28"/>
      <c r="UKS183" s="28"/>
      <c r="UKT183" s="28"/>
      <c r="UKU183" s="28"/>
      <c r="UKV183" s="28"/>
      <c r="UKW183" s="28"/>
      <c r="UKX183" s="28"/>
      <c r="UKY183" s="28"/>
      <c r="UKZ183" s="28"/>
      <c r="ULA183" s="28"/>
      <c r="ULB183" s="28"/>
      <c r="ULC183" s="28"/>
      <c r="ULD183" s="28"/>
      <c r="ULE183" s="28"/>
      <c r="ULF183" s="28"/>
      <c r="ULG183" s="28"/>
      <c r="ULH183" s="28"/>
      <c r="ULI183" s="28"/>
      <c r="ULJ183" s="28"/>
      <c r="ULK183" s="28"/>
      <c r="ULL183" s="28"/>
      <c r="ULM183" s="28"/>
      <c r="ULN183" s="28"/>
      <c r="ULO183" s="28"/>
      <c r="ULP183" s="28"/>
      <c r="ULQ183" s="28"/>
      <c r="ULR183" s="28"/>
      <c r="ULS183" s="28"/>
      <c r="ULT183" s="28"/>
      <c r="ULU183" s="28"/>
      <c r="ULV183" s="28"/>
      <c r="ULW183" s="28"/>
      <c r="ULX183" s="28"/>
      <c r="ULY183" s="28"/>
      <c r="ULZ183" s="28"/>
      <c r="UMA183" s="28"/>
      <c r="UMB183" s="28"/>
      <c r="UMC183" s="28"/>
      <c r="UMD183" s="28"/>
      <c r="UME183" s="28"/>
      <c r="UMF183" s="28"/>
      <c r="UMG183" s="28"/>
      <c r="UMH183" s="28"/>
      <c r="UMI183" s="28"/>
      <c r="UMJ183" s="28"/>
      <c r="UMK183" s="28"/>
      <c r="UML183" s="28"/>
      <c r="UMM183" s="28"/>
      <c r="UMN183" s="28"/>
      <c r="UMO183" s="28"/>
      <c r="UMP183" s="28"/>
      <c r="UMQ183" s="28"/>
      <c r="UMR183" s="28"/>
      <c r="UMS183" s="28"/>
      <c r="UMT183" s="28"/>
      <c r="UMU183" s="28"/>
      <c r="UMV183" s="28"/>
      <c r="UMW183" s="28"/>
      <c r="UMX183" s="28"/>
      <c r="UMY183" s="28"/>
      <c r="UMZ183" s="28"/>
      <c r="UNA183" s="28"/>
      <c r="UNB183" s="28"/>
      <c r="UNC183" s="28"/>
      <c r="UND183" s="28"/>
      <c r="UNE183" s="28"/>
      <c r="UNF183" s="28"/>
      <c r="UNG183" s="28"/>
      <c r="UNH183" s="28"/>
      <c r="UNI183" s="28"/>
      <c r="UNJ183" s="28"/>
      <c r="UNK183" s="28"/>
      <c r="UNL183" s="28"/>
      <c r="UNM183" s="28"/>
      <c r="UNN183" s="28"/>
      <c r="UNO183" s="28"/>
      <c r="UNP183" s="28"/>
      <c r="UNQ183" s="28"/>
      <c r="UNR183" s="28"/>
      <c r="UNS183" s="28"/>
      <c r="UNT183" s="28"/>
      <c r="UNU183" s="28"/>
      <c r="UNV183" s="28"/>
      <c r="UNW183" s="28"/>
      <c r="UNX183" s="28"/>
      <c r="UNY183" s="28"/>
      <c r="UNZ183" s="28"/>
      <c r="UOA183" s="28"/>
      <c r="UOB183" s="28"/>
      <c r="UOC183" s="28"/>
      <c r="UOD183" s="28"/>
      <c r="UOE183" s="28"/>
      <c r="UOF183" s="28"/>
      <c r="UOG183" s="28"/>
      <c r="UOH183" s="28"/>
      <c r="UOI183" s="28"/>
      <c r="UOJ183" s="28"/>
      <c r="UOK183" s="28"/>
      <c r="UOL183" s="28"/>
      <c r="UOM183" s="28"/>
      <c r="UON183" s="28"/>
      <c r="UOO183" s="28"/>
      <c r="UOP183" s="28"/>
      <c r="UOQ183" s="28"/>
      <c r="UOR183" s="28"/>
      <c r="UOS183" s="28"/>
      <c r="UOT183" s="28"/>
      <c r="UOU183" s="28"/>
      <c r="UOV183" s="28"/>
      <c r="UOW183" s="28"/>
      <c r="UOX183" s="28"/>
      <c r="UOY183" s="28"/>
      <c r="UOZ183" s="28"/>
      <c r="UPA183" s="28"/>
      <c r="UPB183" s="28"/>
      <c r="UPC183" s="28"/>
      <c r="UPD183" s="28"/>
      <c r="UPE183" s="28"/>
      <c r="UPF183" s="28"/>
      <c r="UPG183" s="28"/>
      <c r="UPH183" s="28"/>
      <c r="UPI183" s="28"/>
      <c r="UPJ183" s="28"/>
      <c r="UPK183" s="28"/>
      <c r="UPL183" s="28"/>
      <c r="UPM183" s="28"/>
      <c r="UPN183" s="28"/>
      <c r="UPO183" s="28"/>
      <c r="UPP183" s="28"/>
      <c r="UPQ183" s="28"/>
      <c r="UPR183" s="28"/>
      <c r="UPS183" s="28"/>
      <c r="UPT183" s="28"/>
      <c r="UPU183" s="28"/>
      <c r="UPV183" s="28"/>
      <c r="UPW183" s="28"/>
      <c r="UPX183" s="28"/>
      <c r="UPY183" s="28"/>
      <c r="UPZ183" s="28"/>
      <c r="UQA183" s="28"/>
      <c r="UQB183" s="28"/>
      <c r="UQC183" s="28"/>
      <c r="UQD183" s="28"/>
      <c r="UQE183" s="28"/>
      <c r="UQF183" s="28"/>
      <c r="UQG183" s="28"/>
      <c r="UQH183" s="28"/>
      <c r="UQI183" s="28"/>
      <c r="UQJ183" s="28"/>
      <c r="UQK183" s="28"/>
      <c r="UQL183" s="28"/>
      <c r="UQM183" s="28"/>
      <c r="UQN183" s="28"/>
      <c r="UQO183" s="28"/>
      <c r="UQP183" s="28"/>
      <c r="UQQ183" s="28"/>
      <c r="UQR183" s="28"/>
      <c r="UQS183" s="28"/>
      <c r="UQT183" s="28"/>
      <c r="UQU183" s="28"/>
      <c r="UQV183" s="28"/>
      <c r="UQW183" s="28"/>
      <c r="UQX183" s="28"/>
      <c r="UQY183" s="28"/>
      <c r="UQZ183" s="28"/>
      <c r="URA183" s="28"/>
      <c r="URB183" s="28"/>
      <c r="URC183" s="28"/>
      <c r="URD183" s="28"/>
      <c r="URE183" s="28"/>
      <c r="URF183" s="28"/>
      <c r="URG183" s="28"/>
      <c r="URH183" s="28"/>
      <c r="URI183" s="28"/>
      <c r="URJ183" s="28"/>
      <c r="URK183" s="28"/>
      <c r="URL183" s="28"/>
      <c r="URM183" s="28"/>
      <c r="URN183" s="28"/>
      <c r="URO183" s="28"/>
      <c r="URP183" s="28"/>
      <c r="URQ183" s="28"/>
      <c r="URR183" s="28"/>
      <c r="URS183" s="28"/>
      <c r="URT183" s="28"/>
      <c r="URU183" s="28"/>
      <c r="URV183" s="28"/>
      <c r="URW183" s="28"/>
      <c r="URX183" s="28"/>
      <c r="URY183" s="28"/>
      <c r="URZ183" s="28"/>
      <c r="USA183" s="28"/>
      <c r="USB183" s="28"/>
      <c r="USC183" s="28"/>
      <c r="USD183" s="28"/>
      <c r="USE183" s="28"/>
      <c r="USF183" s="28"/>
      <c r="USG183" s="28"/>
      <c r="USH183" s="28"/>
      <c r="USI183" s="28"/>
      <c r="USJ183" s="28"/>
      <c r="USK183" s="28"/>
      <c r="USL183" s="28"/>
      <c r="USM183" s="28"/>
      <c r="USN183" s="28"/>
      <c r="USO183" s="28"/>
      <c r="USP183" s="28"/>
      <c r="USQ183" s="28"/>
      <c r="USR183" s="28"/>
      <c r="USS183" s="28"/>
      <c r="UST183" s="28"/>
      <c r="USU183" s="28"/>
      <c r="USV183" s="28"/>
      <c r="USW183" s="28"/>
      <c r="USX183" s="28"/>
      <c r="USY183" s="28"/>
      <c r="USZ183" s="28"/>
      <c r="UTA183" s="28"/>
      <c r="UTB183" s="28"/>
      <c r="UTC183" s="28"/>
      <c r="UTD183" s="28"/>
      <c r="UTE183" s="28"/>
      <c r="UTF183" s="28"/>
      <c r="UTG183" s="28"/>
      <c r="UTH183" s="28"/>
      <c r="UTI183" s="28"/>
      <c r="UTJ183" s="28"/>
      <c r="UTK183" s="28"/>
      <c r="UTL183" s="28"/>
      <c r="UTM183" s="28"/>
      <c r="UTN183" s="28"/>
      <c r="UTO183" s="28"/>
      <c r="UTP183" s="28"/>
      <c r="UTQ183" s="28"/>
      <c r="UTR183" s="28"/>
      <c r="UTS183" s="28"/>
      <c r="UTT183" s="28"/>
      <c r="UTU183" s="28"/>
      <c r="UTV183" s="28"/>
      <c r="UTW183" s="28"/>
      <c r="UTX183" s="28"/>
      <c r="UTY183" s="28"/>
      <c r="UTZ183" s="28"/>
      <c r="UUA183" s="28"/>
      <c r="UUB183" s="28"/>
      <c r="UUC183" s="28"/>
      <c r="UUD183" s="28"/>
      <c r="UUE183" s="28"/>
      <c r="UUF183" s="28"/>
      <c r="UUG183" s="28"/>
      <c r="UUH183" s="28"/>
      <c r="UUI183" s="28"/>
      <c r="UUJ183" s="28"/>
      <c r="UUK183" s="28"/>
      <c r="UUL183" s="28"/>
      <c r="UUM183" s="28"/>
      <c r="UUN183" s="28"/>
      <c r="UUO183" s="28"/>
      <c r="UUP183" s="28"/>
      <c r="UUQ183" s="28"/>
      <c r="UUR183" s="28"/>
      <c r="UUS183" s="28"/>
      <c r="UUT183" s="28"/>
      <c r="UUU183" s="28"/>
      <c r="UUV183" s="28"/>
      <c r="UUW183" s="28"/>
      <c r="UUX183" s="28"/>
      <c r="UUY183" s="28"/>
      <c r="UUZ183" s="28"/>
      <c r="UVA183" s="28"/>
      <c r="UVB183" s="28"/>
      <c r="UVC183" s="28"/>
      <c r="UVD183" s="28"/>
      <c r="UVE183" s="28"/>
      <c r="UVF183" s="28"/>
      <c r="UVG183" s="28"/>
      <c r="UVH183" s="28"/>
      <c r="UVI183" s="28"/>
      <c r="UVJ183" s="28"/>
      <c r="UVK183" s="28"/>
      <c r="UVL183" s="28"/>
      <c r="UVM183" s="28"/>
      <c r="UVN183" s="28"/>
      <c r="UVO183" s="28"/>
      <c r="UVP183" s="28"/>
      <c r="UVQ183" s="28"/>
      <c r="UVR183" s="28"/>
      <c r="UVS183" s="28"/>
      <c r="UVT183" s="28"/>
      <c r="UVU183" s="28"/>
      <c r="UVV183" s="28"/>
      <c r="UVW183" s="28"/>
      <c r="UVX183" s="28"/>
      <c r="UVY183" s="28"/>
      <c r="UVZ183" s="28"/>
      <c r="UWA183" s="28"/>
      <c r="UWB183" s="28"/>
      <c r="UWC183" s="28"/>
      <c r="UWD183" s="28"/>
      <c r="UWE183" s="28"/>
      <c r="UWF183" s="28"/>
      <c r="UWG183" s="28"/>
      <c r="UWH183" s="28"/>
      <c r="UWI183" s="28"/>
      <c r="UWJ183" s="28"/>
      <c r="UWK183" s="28"/>
      <c r="UWL183" s="28"/>
      <c r="UWM183" s="28"/>
      <c r="UWN183" s="28"/>
      <c r="UWO183" s="28"/>
      <c r="UWP183" s="28"/>
      <c r="UWQ183" s="28"/>
      <c r="UWR183" s="28"/>
      <c r="UWS183" s="28"/>
      <c r="UWT183" s="28"/>
      <c r="UWU183" s="28"/>
      <c r="UWV183" s="28"/>
      <c r="UWW183" s="28"/>
      <c r="UWX183" s="28"/>
      <c r="UWY183" s="28"/>
      <c r="UWZ183" s="28"/>
      <c r="UXA183" s="28"/>
      <c r="UXB183" s="28"/>
      <c r="UXC183" s="28"/>
      <c r="UXD183" s="28"/>
      <c r="UXE183" s="28"/>
      <c r="UXF183" s="28"/>
      <c r="UXG183" s="28"/>
      <c r="UXH183" s="28"/>
      <c r="UXI183" s="28"/>
      <c r="UXJ183" s="28"/>
      <c r="UXK183" s="28"/>
      <c r="UXL183" s="28"/>
      <c r="UXM183" s="28"/>
      <c r="UXN183" s="28"/>
      <c r="UXO183" s="28"/>
      <c r="UXP183" s="28"/>
      <c r="UXQ183" s="28"/>
      <c r="UXR183" s="28"/>
      <c r="UXS183" s="28"/>
      <c r="UXT183" s="28"/>
      <c r="UXU183" s="28"/>
      <c r="UXV183" s="28"/>
      <c r="UXW183" s="28"/>
      <c r="UXX183" s="28"/>
      <c r="UXY183" s="28"/>
      <c r="UXZ183" s="28"/>
      <c r="UYA183" s="28"/>
      <c r="UYB183" s="28"/>
      <c r="UYC183" s="28"/>
      <c r="UYD183" s="28"/>
      <c r="UYE183" s="28"/>
      <c r="UYF183" s="28"/>
      <c r="UYG183" s="28"/>
      <c r="UYH183" s="28"/>
      <c r="UYI183" s="28"/>
      <c r="UYJ183" s="28"/>
      <c r="UYK183" s="28"/>
      <c r="UYL183" s="28"/>
      <c r="UYM183" s="28"/>
      <c r="UYN183" s="28"/>
      <c r="UYO183" s="28"/>
      <c r="UYP183" s="28"/>
      <c r="UYQ183" s="28"/>
      <c r="UYR183" s="28"/>
      <c r="UYS183" s="28"/>
      <c r="UYT183" s="28"/>
      <c r="UYU183" s="28"/>
      <c r="UYV183" s="28"/>
      <c r="UYW183" s="28"/>
      <c r="UYX183" s="28"/>
      <c r="UYY183" s="28"/>
      <c r="UYZ183" s="28"/>
      <c r="UZA183" s="28"/>
      <c r="UZB183" s="28"/>
      <c r="UZC183" s="28"/>
      <c r="UZD183" s="28"/>
      <c r="UZE183" s="28"/>
      <c r="UZF183" s="28"/>
      <c r="UZG183" s="28"/>
      <c r="UZH183" s="28"/>
      <c r="UZI183" s="28"/>
      <c r="UZJ183" s="28"/>
      <c r="UZK183" s="28"/>
      <c r="UZL183" s="28"/>
      <c r="UZM183" s="28"/>
      <c r="UZN183" s="28"/>
      <c r="UZO183" s="28"/>
      <c r="UZP183" s="28"/>
      <c r="UZQ183" s="28"/>
      <c r="UZR183" s="28"/>
      <c r="UZS183" s="28"/>
      <c r="UZT183" s="28"/>
      <c r="UZU183" s="28"/>
      <c r="UZV183" s="28"/>
      <c r="UZW183" s="28"/>
      <c r="UZX183" s="28"/>
      <c r="UZY183" s="28"/>
      <c r="UZZ183" s="28"/>
      <c r="VAA183" s="28"/>
      <c r="VAB183" s="28"/>
      <c r="VAC183" s="28"/>
      <c r="VAD183" s="28"/>
      <c r="VAE183" s="28"/>
      <c r="VAF183" s="28"/>
      <c r="VAG183" s="28"/>
      <c r="VAH183" s="28"/>
      <c r="VAI183" s="28"/>
      <c r="VAJ183" s="28"/>
      <c r="VAK183" s="28"/>
      <c r="VAL183" s="28"/>
      <c r="VAM183" s="28"/>
      <c r="VAN183" s="28"/>
      <c r="VAO183" s="28"/>
      <c r="VAP183" s="28"/>
      <c r="VAQ183" s="28"/>
      <c r="VAR183" s="28"/>
      <c r="VAS183" s="28"/>
      <c r="VAT183" s="28"/>
      <c r="VAU183" s="28"/>
      <c r="VAV183" s="28"/>
      <c r="VAW183" s="28"/>
      <c r="VAX183" s="28"/>
      <c r="VAY183" s="28"/>
      <c r="VAZ183" s="28"/>
      <c r="VBA183" s="28"/>
      <c r="VBB183" s="28"/>
      <c r="VBC183" s="28"/>
      <c r="VBD183" s="28"/>
      <c r="VBE183" s="28"/>
      <c r="VBF183" s="28"/>
      <c r="VBG183" s="28"/>
      <c r="VBH183" s="28"/>
      <c r="VBI183" s="28"/>
      <c r="VBJ183" s="28"/>
      <c r="VBK183" s="28"/>
      <c r="VBL183" s="28"/>
      <c r="VBM183" s="28"/>
      <c r="VBN183" s="28"/>
      <c r="VBO183" s="28"/>
      <c r="VBP183" s="28"/>
      <c r="VBQ183" s="28"/>
      <c r="VBR183" s="28"/>
      <c r="VBS183" s="28"/>
      <c r="VBT183" s="28"/>
      <c r="VBU183" s="28"/>
      <c r="VBV183" s="28"/>
      <c r="VBW183" s="28"/>
      <c r="VBX183" s="28"/>
      <c r="VBY183" s="28"/>
      <c r="VBZ183" s="28"/>
      <c r="VCA183" s="28"/>
      <c r="VCB183" s="28"/>
      <c r="VCC183" s="28"/>
      <c r="VCD183" s="28"/>
      <c r="VCE183" s="28"/>
      <c r="VCF183" s="28"/>
      <c r="VCG183" s="28"/>
      <c r="VCH183" s="28"/>
      <c r="VCI183" s="28"/>
      <c r="VCJ183" s="28"/>
      <c r="VCK183" s="28"/>
      <c r="VCL183" s="28"/>
      <c r="VCM183" s="28"/>
      <c r="VCN183" s="28"/>
      <c r="VCO183" s="28"/>
      <c r="VCP183" s="28"/>
      <c r="VCQ183" s="28"/>
      <c r="VCR183" s="28"/>
      <c r="VCS183" s="28"/>
      <c r="VCT183" s="28"/>
      <c r="VCU183" s="28"/>
      <c r="VCV183" s="28"/>
      <c r="VCW183" s="28"/>
      <c r="VCX183" s="28"/>
      <c r="VCY183" s="28"/>
      <c r="VCZ183" s="28"/>
      <c r="VDA183" s="28"/>
      <c r="VDB183" s="28"/>
      <c r="VDC183" s="28"/>
      <c r="VDD183" s="28"/>
      <c r="VDE183" s="28"/>
      <c r="VDF183" s="28"/>
      <c r="VDG183" s="28"/>
      <c r="VDH183" s="28"/>
      <c r="VDI183" s="28"/>
      <c r="VDJ183" s="28"/>
      <c r="VDK183" s="28"/>
      <c r="VDL183" s="28"/>
      <c r="VDM183" s="28"/>
      <c r="VDN183" s="28"/>
      <c r="VDO183" s="28"/>
      <c r="VDP183" s="28"/>
      <c r="VDQ183" s="28"/>
      <c r="VDR183" s="28"/>
      <c r="VDS183" s="28"/>
      <c r="VDT183" s="28"/>
      <c r="VDU183" s="28"/>
      <c r="VDV183" s="28"/>
      <c r="VDW183" s="28"/>
      <c r="VDX183" s="28"/>
      <c r="VDY183" s="28"/>
      <c r="VDZ183" s="28"/>
      <c r="VEA183" s="28"/>
      <c r="VEB183" s="28"/>
      <c r="VEC183" s="28"/>
      <c r="VED183" s="28"/>
      <c r="VEE183" s="28"/>
      <c r="VEF183" s="28"/>
      <c r="VEG183" s="28"/>
      <c r="VEH183" s="28"/>
      <c r="VEI183" s="28"/>
      <c r="VEJ183" s="28"/>
      <c r="VEK183" s="28"/>
      <c r="VEL183" s="28"/>
      <c r="VEM183" s="28"/>
      <c r="VEN183" s="28"/>
      <c r="VEO183" s="28"/>
      <c r="VEP183" s="28"/>
      <c r="VEQ183" s="28"/>
      <c r="VER183" s="28"/>
      <c r="VES183" s="28"/>
      <c r="VET183" s="28"/>
      <c r="VEU183" s="28"/>
      <c r="VEV183" s="28"/>
      <c r="VEW183" s="28"/>
      <c r="VEX183" s="28"/>
      <c r="VEY183" s="28"/>
      <c r="VEZ183" s="28"/>
      <c r="VFA183" s="28"/>
      <c r="VFB183" s="28"/>
      <c r="VFC183" s="28"/>
      <c r="VFD183" s="28"/>
      <c r="VFE183" s="28"/>
      <c r="VFF183" s="28"/>
      <c r="VFG183" s="28"/>
      <c r="VFH183" s="28"/>
      <c r="VFI183" s="28"/>
      <c r="VFJ183" s="28"/>
      <c r="VFK183" s="28"/>
      <c r="VFL183" s="28"/>
      <c r="VFM183" s="28"/>
      <c r="VFN183" s="28"/>
      <c r="VFO183" s="28"/>
      <c r="VFP183" s="28"/>
      <c r="VFQ183" s="28"/>
      <c r="VFR183" s="28"/>
      <c r="VFS183" s="28"/>
      <c r="VFT183" s="28"/>
      <c r="VFU183" s="28"/>
      <c r="VFV183" s="28"/>
      <c r="VFW183" s="28"/>
      <c r="VFX183" s="28"/>
      <c r="VFY183" s="28"/>
      <c r="VFZ183" s="28"/>
      <c r="VGA183" s="28"/>
      <c r="VGB183" s="28"/>
      <c r="VGC183" s="28"/>
      <c r="VGD183" s="28"/>
      <c r="VGE183" s="28"/>
      <c r="VGF183" s="28"/>
      <c r="VGG183" s="28"/>
      <c r="VGH183" s="28"/>
      <c r="VGI183" s="28"/>
      <c r="VGJ183" s="28"/>
      <c r="VGK183" s="28"/>
      <c r="VGL183" s="28"/>
      <c r="VGM183" s="28"/>
      <c r="VGN183" s="28"/>
      <c r="VGO183" s="28"/>
      <c r="VGP183" s="28"/>
      <c r="VGQ183" s="28"/>
      <c r="VGR183" s="28"/>
      <c r="VGS183" s="28"/>
      <c r="VGT183" s="28"/>
      <c r="VGU183" s="28"/>
      <c r="VGV183" s="28"/>
      <c r="VGW183" s="28"/>
      <c r="VGX183" s="28"/>
      <c r="VGY183" s="28"/>
      <c r="VGZ183" s="28"/>
      <c r="VHA183" s="28"/>
      <c r="VHB183" s="28"/>
      <c r="VHC183" s="28"/>
      <c r="VHD183" s="28"/>
      <c r="VHE183" s="28"/>
      <c r="VHF183" s="28"/>
      <c r="VHG183" s="28"/>
      <c r="VHH183" s="28"/>
      <c r="VHI183" s="28"/>
      <c r="VHJ183" s="28"/>
      <c r="VHK183" s="28"/>
      <c r="VHL183" s="28"/>
      <c r="VHM183" s="28"/>
      <c r="VHN183" s="28"/>
      <c r="VHO183" s="28"/>
      <c r="VHP183" s="28"/>
      <c r="VHQ183" s="28"/>
      <c r="VHR183" s="28"/>
      <c r="VHS183" s="28"/>
      <c r="VHT183" s="28"/>
      <c r="VHU183" s="28"/>
      <c r="VHV183" s="28"/>
      <c r="VHW183" s="28"/>
      <c r="VHX183" s="28"/>
      <c r="VHY183" s="28"/>
      <c r="VHZ183" s="28"/>
      <c r="VIA183" s="28"/>
      <c r="VIB183" s="28"/>
      <c r="VIC183" s="28"/>
      <c r="VID183" s="28"/>
      <c r="VIE183" s="28"/>
      <c r="VIF183" s="28"/>
      <c r="VIG183" s="28"/>
      <c r="VIH183" s="28"/>
      <c r="VII183" s="28"/>
      <c r="VIJ183" s="28"/>
      <c r="VIK183" s="28"/>
      <c r="VIL183" s="28"/>
      <c r="VIM183" s="28"/>
      <c r="VIN183" s="28"/>
      <c r="VIO183" s="28"/>
      <c r="VIP183" s="28"/>
      <c r="VIQ183" s="28"/>
      <c r="VIR183" s="28"/>
      <c r="VIS183" s="28"/>
      <c r="VIT183" s="28"/>
      <c r="VIU183" s="28"/>
      <c r="VIV183" s="28"/>
      <c r="VIW183" s="28"/>
      <c r="VIX183" s="28"/>
      <c r="VIY183" s="28"/>
      <c r="VIZ183" s="28"/>
      <c r="VJA183" s="28"/>
      <c r="VJB183" s="28"/>
      <c r="VJC183" s="28"/>
      <c r="VJD183" s="28"/>
      <c r="VJE183" s="28"/>
      <c r="VJF183" s="28"/>
      <c r="VJG183" s="28"/>
      <c r="VJH183" s="28"/>
      <c r="VJI183" s="28"/>
      <c r="VJJ183" s="28"/>
      <c r="VJK183" s="28"/>
      <c r="VJL183" s="28"/>
      <c r="VJM183" s="28"/>
      <c r="VJN183" s="28"/>
      <c r="VJO183" s="28"/>
      <c r="VJP183" s="28"/>
      <c r="VJQ183" s="28"/>
      <c r="VJR183" s="28"/>
      <c r="VJS183" s="28"/>
      <c r="VJT183" s="28"/>
      <c r="VJU183" s="28"/>
      <c r="VJV183" s="28"/>
      <c r="VJW183" s="28"/>
      <c r="VJX183" s="28"/>
      <c r="VJY183" s="28"/>
      <c r="VJZ183" s="28"/>
      <c r="VKA183" s="28"/>
      <c r="VKB183" s="28"/>
      <c r="VKC183" s="28"/>
      <c r="VKD183" s="28"/>
      <c r="VKE183" s="28"/>
      <c r="VKF183" s="28"/>
      <c r="VKG183" s="28"/>
      <c r="VKH183" s="28"/>
      <c r="VKI183" s="28"/>
      <c r="VKJ183" s="28"/>
      <c r="VKK183" s="28"/>
      <c r="VKL183" s="28"/>
      <c r="VKM183" s="28"/>
      <c r="VKN183" s="28"/>
      <c r="VKO183" s="28"/>
      <c r="VKP183" s="28"/>
      <c r="VKQ183" s="28"/>
      <c r="VKR183" s="28"/>
      <c r="VKS183" s="28"/>
      <c r="VKT183" s="28"/>
      <c r="VKU183" s="28"/>
      <c r="VKV183" s="28"/>
      <c r="VKW183" s="28"/>
      <c r="VKX183" s="28"/>
      <c r="VKY183" s="28"/>
      <c r="VKZ183" s="28"/>
      <c r="VLA183" s="28"/>
      <c r="VLB183" s="28"/>
      <c r="VLC183" s="28"/>
      <c r="VLD183" s="28"/>
      <c r="VLE183" s="28"/>
      <c r="VLF183" s="28"/>
      <c r="VLG183" s="28"/>
      <c r="VLH183" s="28"/>
      <c r="VLI183" s="28"/>
      <c r="VLJ183" s="28"/>
      <c r="VLK183" s="28"/>
      <c r="VLL183" s="28"/>
      <c r="VLM183" s="28"/>
      <c r="VLN183" s="28"/>
      <c r="VLO183" s="28"/>
      <c r="VLP183" s="28"/>
      <c r="VLQ183" s="28"/>
      <c r="VLR183" s="28"/>
      <c r="VLS183" s="28"/>
      <c r="VLT183" s="28"/>
      <c r="VLU183" s="28"/>
      <c r="VLV183" s="28"/>
      <c r="VLW183" s="28"/>
      <c r="VLX183" s="28"/>
      <c r="VLY183" s="28"/>
      <c r="VLZ183" s="28"/>
      <c r="VMA183" s="28"/>
      <c r="VMB183" s="28"/>
      <c r="VMC183" s="28"/>
      <c r="VMD183" s="28"/>
      <c r="VME183" s="28"/>
      <c r="VMF183" s="28"/>
      <c r="VMG183" s="28"/>
      <c r="VMH183" s="28"/>
      <c r="VMI183" s="28"/>
      <c r="VMJ183" s="28"/>
      <c r="VMK183" s="28"/>
      <c r="VML183" s="28"/>
      <c r="VMM183" s="28"/>
      <c r="VMN183" s="28"/>
      <c r="VMO183" s="28"/>
      <c r="VMP183" s="28"/>
      <c r="VMQ183" s="28"/>
      <c r="VMR183" s="28"/>
      <c r="VMS183" s="28"/>
      <c r="VMT183" s="28"/>
      <c r="VMU183" s="28"/>
      <c r="VMV183" s="28"/>
      <c r="VMW183" s="28"/>
      <c r="VMX183" s="28"/>
      <c r="VMY183" s="28"/>
      <c r="VMZ183" s="28"/>
      <c r="VNA183" s="28"/>
      <c r="VNB183" s="28"/>
      <c r="VNC183" s="28"/>
      <c r="VND183" s="28"/>
      <c r="VNE183" s="28"/>
      <c r="VNF183" s="28"/>
      <c r="VNG183" s="28"/>
      <c r="VNH183" s="28"/>
      <c r="VNI183" s="28"/>
      <c r="VNJ183" s="28"/>
      <c r="VNK183" s="28"/>
      <c r="VNL183" s="28"/>
      <c r="VNM183" s="28"/>
      <c r="VNN183" s="28"/>
      <c r="VNO183" s="28"/>
      <c r="VNP183" s="28"/>
      <c r="VNQ183" s="28"/>
      <c r="VNR183" s="28"/>
      <c r="VNS183" s="28"/>
      <c r="VNT183" s="28"/>
      <c r="VNU183" s="28"/>
      <c r="VNV183" s="28"/>
      <c r="VNW183" s="28"/>
      <c r="VNX183" s="28"/>
      <c r="VNY183" s="28"/>
      <c r="VNZ183" s="28"/>
      <c r="VOA183" s="28"/>
      <c r="VOB183" s="28"/>
      <c r="VOC183" s="28"/>
      <c r="VOD183" s="28"/>
      <c r="VOE183" s="28"/>
      <c r="VOF183" s="28"/>
      <c r="VOG183" s="28"/>
      <c r="VOH183" s="28"/>
      <c r="VOI183" s="28"/>
      <c r="VOJ183" s="28"/>
      <c r="VOK183" s="28"/>
      <c r="VOL183" s="28"/>
      <c r="VOM183" s="28"/>
      <c r="VON183" s="28"/>
      <c r="VOO183" s="28"/>
      <c r="VOP183" s="28"/>
      <c r="VOQ183" s="28"/>
      <c r="VOR183" s="28"/>
      <c r="VOS183" s="28"/>
      <c r="VOT183" s="28"/>
      <c r="VOU183" s="28"/>
      <c r="VOV183" s="28"/>
      <c r="VOW183" s="28"/>
      <c r="VOX183" s="28"/>
      <c r="VOY183" s="28"/>
      <c r="VOZ183" s="28"/>
      <c r="VPA183" s="28"/>
      <c r="VPB183" s="28"/>
      <c r="VPC183" s="28"/>
      <c r="VPD183" s="28"/>
      <c r="VPE183" s="28"/>
      <c r="VPF183" s="28"/>
      <c r="VPG183" s="28"/>
      <c r="VPH183" s="28"/>
      <c r="VPI183" s="28"/>
      <c r="VPJ183" s="28"/>
      <c r="VPK183" s="28"/>
      <c r="VPL183" s="28"/>
      <c r="VPM183" s="28"/>
      <c r="VPN183" s="28"/>
      <c r="VPO183" s="28"/>
      <c r="VPP183" s="28"/>
      <c r="VPQ183" s="28"/>
      <c r="VPR183" s="28"/>
      <c r="VPS183" s="28"/>
      <c r="VPT183" s="28"/>
      <c r="VPU183" s="28"/>
      <c r="VPV183" s="28"/>
      <c r="VPW183" s="28"/>
      <c r="VPX183" s="28"/>
      <c r="VPY183" s="28"/>
      <c r="VPZ183" s="28"/>
      <c r="VQA183" s="28"/>
      <c r="VQB183" s="28"/>
      <c r="VQC183" s="28"/>
      <c r="VQD183" s="28"/>
      <c r="VQE183" s="28"/>
      <c r="VQF183" s="28"/>
      <c r="VQG183" s="28"/>
      <c r="VQH183" s="28"/>
      <c r="VQI183" s="28"/>
      <c r="VQJ183" s="28"/>
      <c r="VQK183" s="28"/>
      <c r="VQL183" s="28"/>
      <c r="VQM183" s="28"/>
      <c r="VQN183" s="28"/>
      <c r="VQO183" s="28"/>
      <c r="VQP183" s="28"/>
      <c r="VQQ183" s="28"/>
      <c r="VQR183" s="28"/>
      <c r="VQS183" s="28"/>
      <c r="VQT183" s="28"/>
      <c r="VQU183" s="28"/>
      <c r="VQV183" s="28"/>
      <c r="VQW183" s="28"/>
      <c r="VQX183" s="28"/>
      <c r="VQY183" s="28"/>
      <c r="VQZ183" s="28"/>
      <c r="VRA183" s="28"/>
      <c r="VRB183" s="28"/>
      <c r="VRC183" s="28"/>
      <c r="VRD183" s="28"/>
      <c r="VRE183" s="28"/>
      <c r="VRF183" s="28"/>
      <c r="VRG183" s="28"/>
      <c r="VRH183" s="28"/>
      <c r="VRI183" s="28"/>
      <c r="VRJ183" s="28"/>
      <c r="VRK183" s="28"/>
      <c r="VRL183" s="28"/>
      <c r="VRM183" s="28"/>
      <c r="VRN183" s="28"/>
      <c r="VRO183" s="28"/>
      <c r="VRP183" s="28"/>
      <c r="VRQ183" s="28"/>
      <c r="VRR183" s="28"/>
      <c r="VRS183" s="28"/>
      <c r="VRT183" s="28"/>
      <c r="VRU183" s="28"/>
      <c r="VRV183" s="28"/>
      <c r="VRW183" s="28"/>
      <c r="VRX183" s="28"/>
      <c r="VRY183" s="28"/>
      <c r="VRZ183" s="28"/>
      <c r="VSA183" s="28"/>
      <c r="VSB183" s="28"/>
      <c r="VSC183" s="28"/>
      <c r="VSD183" s="28"/>
      <c r="VSE183" s="28"/>
      <c r="VSF183" s="28"/>
      <c r="VSG183" s="28"/>
      <c r="VSH183" s="28"/>
      <c r="VSI183" s="28"/>
      <c r="VSJ183" s="28"/>
      <c r="VSK183" s="28"/>
      <c r="VSL183" s="28"/>
      <c r="VSM183" s="28"/>
      <c r="VSN183" s="28"/>
      <c r="VSO183" s="28"/>
      <c r="VSP183" s="28"/>
      <c r="VSQ183" s="28"/>
      <c r="VSR183" s="28"/>
      <c r="VSS183" s="28"/>
      <c r="VST183" s="28"/>
      <c r="VSU183" s="28"/>
      <c r="VSV183" s="28"/>
      <c r="VSW183" s="28"/>
      <c r="VSX183" s="28"/>
      <c r="VSY183" s="28"/>
      <c r="VSZ183" s="28"/>
      <c r="VTA183" s="28"/>
      <c r="VTB183" s="28"/>
      <c r="VTC183" s="28"/>
      <c r="VTD183" s="28"/>
      <c r="VTE183" s="28"/>
      <c r="VTF183" s="28"/>
      <c r="VTG183" s="28"/>
      <c r="VTH183" s="28"/>
      <c r="VTI183" s="28"/>
      <c r="VTJ183" s="28"/>
      <c r="VTK183" s="28"/>
      <c r="VTL183" s="28"/>
      <c r="VTM183" s="28"/>
      <c r="VTN183" s="28"/>
      <c r="VTO183" s="28"/>
      <c r="VTP183" s="28"/>
      <c r="VTQ183" s="28"/>
      <c r="VTR183" s="28"/>
      <c r="VTS183" s="28"/>
      <c r="VTT183" s="28"/>
      <c r="VTU183" s="28"/>
      <c r="VTV183" s="28"/>
      <c r="VTW183" s="28"/>
      <c r="VTX183" s="28"/>
      <c r="VTY183" s="28"/>
      <c r="VTZ183" s="28"/>
      <c r="VUA183" s="28"/>
      <c r="VUB183" s="28"/>
      <c r="VUC183" s="28"/>
      <c r="VUD183" s="28"/>
      <c r="VUE183" s="28"/>
      <c r="VUF183" s="28"/>
      <c r="VUG183" s="28"/>
      <c r="VUH183" s="28"/>
      <c r="VUI183" s="28"/>
      <c r="VUJ183" s="28"/>
      <c r="VUK183" s="28"/>
      <c r="VUL183" s="28"/>
      <c r="VUM183" s="28"/>
      <c r="VUN183" s="28"/>
      <c r="VUO183" s="28"/>
      <c r="VUP183" s="28"/>
      <c r="VUQ183" s="28"/>
      <c r="VUR183" s="28"/>
      <c r="VUS183" s="28"/>
      <c r="VUT183" s="28"/>
      <c r="VUU183" s="28"/>
      <c r="VUV183" s="28"/>
      <c r="VUW183" s="28"/>
      <c r="VUX183" s="28"/>
      <c r="VUY183" s="28"/>
      <c r="VUZ183" s="28"/>
      <c r="VVA183" s="28"/>
      <c r="VVB183" s="28"/>
      <c r="VVC183" s="28"/>
      <c r="VVD183" s="28"/>
      <c r="VVE183" s="28"/>
      <c r="VVF183" s="28"/>
      <c r="VVG183" s="28"/>
      <c r="VVH183" s="28"/>
      <c r="VVI183" s="28"/>
      <c r="VVJ183" s="28"/>
      <c r="VVK183" s="28"/>
      <c r="VVL183" s="28"/>
      <c r="VVM183" s="28"/>
      <c r="VVN183" s="28"/>
      <c r="VVO183" s="28"/>
      <c r="VVP183" s="28"/>
      <c r="VVQ183" s="28"/>
      <c r="VVR183" s="28"/>
      <c r="VVS183" s="28"/>
      <c r="VVT183" s="28"/>
      <c r="VVU183" s="28"/>
      <c r="VVV183" s="28"/>
      <c r="VVW183" s="28"/>
      <c r="VVX183" s="28"/>
      <c r="VVY183" s="28"/>
      <c r="VVZ183" s="28"/>
      <c r="VWA183" s="28"/>
      <c r="VWB183" s="28"/>
      <c r="VWC183" s="28"/>
      <c r="VWD183" s="28"/>
      <c r="VWE183" s="28"/>
      <c r="VWF183" s="28"/>
      <c r="VWG183" s="28"/>
      <c r="VWH183" s="28"/>
      <c r="VWI183" s="28"/>
      <c r="VWJ183" s="28"/>
      <c r="VWK183" s="28"/>
      <c r="VWL183" s="28"/>
      <c r="VWM183" s="28"/>
      <c r="VWN183" s="28"/>
      <c r="VWO183" s="28"/>
      <c r="VWP183" s="28"/>
      <c r="VWQ183" s="28"/>
      <c r="VWR183" s="28"/>
      <c r="VWS183" s="28"/>
      <c r="VWT183" s="28"/>
      <c r="VWU183" s="28"/>
      <c r="VWV183" s="28"/>
      <c r="VWW183" s="28"/>
      <c r="VWX183" s="28"/>
      <c r="VWY183" s="28"/>
      <c r="VWZ183" s="28"/>
      <c r="VXA183" s="28"/>
      <c r="VXB183" s="28"/>
      <c r="VXC183" s="28"/>
      <c r="VXD183" s="28"/>
      <c r="VXE183" s="28"/>
      <c r="VXF183" s="28"/>
      <c r="VXG183" s="28"/>
      <c r="VXH183" s="28"/>
      <c r="VXI183" s="28"/>
      <c r="VXJ183" s="28"/>
      <c r="VXK183" s="28"/>
      <c r="VXL183" s="28"/>
      <c r="VXM183" s="28"/>
      <c r="VXN183" s="28"/>
      <c r="VXO183" s="28"/>
      <c r="VXP183" s="28"/>
      <c r="VXQ183" s="28"/>
      <c r="VXR183" s="28"/>
      <c r="VXS183" s="28"/>
      <c r="VXT183" s="28"/>
      <c r="VXU183" s="28"/>
      <c r="VXV183" s="28"/>
      <c r="VXW183" s="28"/>
      <c r="VXX183" s="28"/>
      <c r="VXY183" s="28"/>
      <c r="VXZ183" s="28"/>
      <c r="VYA183" s="28"/>
      <c r="VYB183" s="28"/>
      <c r="VYC183" s="28"/>
      <c r="VYD183" s="28"/>
      <c r="VYE183" s="28"/>
      <c r="VYF183" s="28"/>
      <c r="VYG183" s="28"/>
      <c r="VYH183" s="28"/>
      <c r="VYI183" s="28"/>
      <c r="VYJ183" s="28"/>
      <c r="VYK183" s="28"/>
      <c r="VYL183" s="28"/>
      <c r="VYM183" s="28"/>
      <c r="VYN183" s="28"/>
      <c r="VYO183" s="28"/>
      <c r="VYP183" s="28"/>
      <c r="VYQ183" s="28"/>
      <c r="VYR183" s="28"/>
      <c r="VYS183" s="28"/>
      <c r="VYT183" s="28"/>
      <c r="VYU183" s="28"/>
      <c r="VYV183" s="28"/>
      <c r="VYW183" s="28"/>
      <c r="VYX183" s="28"/>
      <c r="VYY183" s="28"/>
      <c r="VYZ183" s="28"/>
      <c r="VZA183" s="28"/>
      <c r="VZB183" s="28"/>
      <c r="VZC183" s="28"/>
      <c r="VZD183" s="28"/>
      <c r="VZE183" s="28"/>
      <c r="VZF183" s="28"/>
      <c r="VZG183" s="28"/>
      <c r="VZH183" s="28"/>
      <c r="VZI183" s="28"/>
      <c r="VZJ183" s="28"/>
      <c r="VZK183" s="28"/>
      <c r="VZL183" s="28"/>
      <c r="VZM183" s="28"/>
      <c r="VZN183" s="28"/>
      <c r="VZO183" s="28"/>
      <c r="VZP183" s="28"/>
      <c r="VZQ183" s="28"/>
      <c r="VZR183" s="28"/>
      <c r="VZS183" s="28"/>
      <c r="VZT183" s="28"/>
      <c r="VZU183" s="28"/>
      <c r="VZV183" s="28"/>
      <c r="VZW183" s="28"/>
      <c r="VZX183" s="28"/>
      <c r="VZY183" s="28"/>
      <c r="VZZ183" s="28"/>
      <c r="WAA183" s="28"/>
      <c r="WAB183" s="28"/>
      <c r="WAC183" s="28"/>
      <c r="WAD183" s="28"/>
      <c r="WAE183" s="28"/>
      <c r="WAF183" s="28"/>
      <c r="WAG183" s="28"/>
      <c r="WAH183" s="28"/>
      <c r="WAI183" s="28"/>
      <c r="WAJ183" s="28"/>
      <c r="WAK183" s="28"/>
      <c r="WAL183" s="28"/>
      <c r="WAM183" s="28"/>
      <c r="WAN183" s="28"/>
      <c r="WAO183" s="28"/>
      <c r="WAP183" s="28"/>
      <c r="WAQ183" s="28"/>
      <c r="WAR183" s="28"/>
      <c r="WAS183" s="28"/>
      <c r="WAT183" s="28"/>
      <c r="WAU183" s="28"/>
      <c r="WAV183" s="28"/>
      <c r="WAW183" s="28"/>
      <c r="WAX183" s="28"/>
      <c r="WAY183" s="28"/>
      <c r="WAZ183" s="28"/>
      <c r="WBA183" s="28"/>
      <c r="WBB183" s="28"/>
      <c r="WBC183" s="28"/>
      <c r="WBD183" s="28"/>
      <c r="WBE183" s="28"/>
      <c r="WBF183" s="28"/>
      <c r="WBG183" s="28"/>
      <c r="WBH183" s="28"/>
      <c r="WBI183" s="28"/>
      <c r="WBJ183" s="28"/>
      <c r="WBK183" s="28"/>
      <c r="WBL183" s="28"/>
      <c r="WBM183" s="28"/>
      <c r="WBN183" s="28"/>
      <c r="WBO183" s="28"/>
      <c r="WBP183" s="28"/>
      <c r="WBQ183" s="28"/>
      <c r="WBR183" s="28"/>
      <c r="WBS183" s="28"/>
      <c r="WBT183" s="28"/>
      <c r="WBU183" s="28"/>
      <c r="WBV183" s="28"/>
      <c r="WBW183" s="28"/>
      <c r="WBX183" s="28"/>
      <c r="WBY183" s="28"/>
      <c r="WBZ183" s="28"/>
      <c r="WCA183" s="28"/>
      <c r="WCB183" s="28"/>
      <c r="WCC183" s="28"/>
      <c r="WCD183" s="28"/>
      <c r="WCE183" s="28"/>
      <c r="WCF183" s="28"/>
      <c r="WCG183" s="28"/>
      <c r="WCH183" s="28"/>
      <c r="WCI183" s="28"/>
      <c r="WCJ183" s="28"/>
      <c r="WCK183" s="28"/>
      <c r="WCL183" s="28"/>
      <c r="WCM183" s="28"/>
      <c r="WCN183" s="28"/>
      <c r="WCO183" s="28"/>
      <c r="WCP183" s="28"/>
      <c r="WCQ183" s="28"/>
      <c r="WCR183" s="28"/>
      <c r="WCS183" s="28"/>
      <c r="WCT183" s="28"/>
      <c r="WCU183" s="28"/>
      <c r="WCV183" s="28"/>
      <c r="WCW183" s="28"/>
      <c r="WCX183" s="28"/>
      <c r="WCY183" s="28"/>
      <c r="WCZ183" s="28"/>
      <c r="WDA183" s="28"/>
      <c r="WDB183" s="28"/>
      <c r="WDC183" s="28"/>
      <c r="WDD183" s="28"/>
      <c r="WDE183" s="28"/>
      <c r="WDF183" s="28"/>
      <c r="WDG183" s="28"/>
      <c r="WDH183" s="28"/>
      <c r="WDI183" s="28"/>
      <c r="WDJ183" s="28"/>
      <c r="WDK183" s="28"/>
      <c r="WDL183" s="28"/>
      <c r="WDM183" s="28"/>
      <c r="WDN183" s="28"/>
      <c r="WDO183" s="28"/>
      <c r="WDP183" s="28"/>
      <c r="WDQ183" s="28"/>
      <c r="WDR183" s="28"/>
      <c r="WDS183" s="28"/>
      <c r="WDT183" s="28"/>
      <c r="WDU183" s="28"/>
      <c r="WDV183" s="28"/>
      <c r="WDW183" s="28"/>
      <c r="WDX183" s="28"/>
      <c r="WDY183" s="28"/>
      <c r="WDZ183" s="28"/>
      <c r="WEA183" s="28"/>
      <c r="WEB183" s="28"/>
      <c r="WEC183" s="28"/>
      <c r="WED183" s="28"/>
      <c r="WEE183" s="28"/>
      <c r="WEF183" s="28"/>
      <c r="WEG183" s="28"/>
      <c r="WEH183" s="28"/>
      <c r="WEI183" s="28"/>
      <c r="WEJ183" s="28"/>
      <c r="WEK183" s="28"/>
      <c r="WEL183" s="28"/>
      <c r="WEM183" s="28"/>
      <c r="WEN183" s="28"/>
      <c r="WEO183" s="28"/>
      <c r="WEP183" s="28"/>
      <c r="WEQ183" s="28"/>
      <c r="WER183" s="28"/>
      <c r="WES183" s="28"/>
      <c r="WET183" s="28"/>
      <c r="WEU183" s="28"/>
      <c r="WEV183" s="28"/>
      <c r="WEW183" s="28"/>
      <c r="WEX183" s="28"/>
      <c r="WEY183" s="28"/>
      <c r="WEZ183" s="28"/>
      <c r="WFA183" s="28"/>
      <c r="WFB183" s="28"/>
      <c r="WFC183" s="28"/>
      <c r="WFD183" s="28"/>
      <c r="WFE183" s="28"/>
      <c r="WFF183" s="28"/>
      <c r="WFG183" s="28"/>
      <c r="WFH183" s="28"/>
      <c r="WFI183" s="28"/>
      <c r="WFJ183" s="28"/>
      <c r="WFK183" s="28"/>
      <c r="WFL183" s="28"/>
      <c r="WFM183" s="28"/>
      <c r="WFN183" s="28"/>
      <c r="WFO183" s="28"/>
      <c r="WFP183" s="28"/>
      <c r="WFQ183" s="28"/>
      <c r="WFR183" s="28"/>
      <c r="WFS183" s="28"/>
      <c r="WFT183" s="28"/>
      <c r="WFU183" s="28"/>
      <c r="WFV183" s="28"/>
      <c r="WFW183" s="28"/>
      <c r="WFX183" s="28"/>
      <c r="WFY183" s="28"/>
      <c r="WFZ183" s="28"/>
      <c r="WGA183" s="28"/>
      <c r="WGB183" s="28"/>
      <c r="WGC183" s="28"/>
      <c r="WGD183" s="28"/>
      <c r="WGE183" s="28"/>
      <c r="WGF183" s="28"/>
      <c r="WGG183" s="28"/>
      <c r="WGH183" s="28"/>
      <c r="WGI183" s="28"/>
      <c r="WGJ183" s="28"/>
      <c r="WGK183" s="28"/>
      <c r="WGL183" s="28"/>
      <c r="WGM183" s="28"/>
      <c r="WGN183" s="28"/>
      <c r="WGO183" s="28"/>
      <c r="WGP183" s="28"/>
      <c r="WGQ183" s="28"/>
      <c r="WGR183" s="28"/>
      <c r="WGS183" s="28"/>
      <c r="WGT183" s="28"/>
      <c r="WGU183" s="28"/>
      <c r="WGV183" s="28"/>
      <c r="WGW183" s="28"/>
      <c r="WGX183" s="28"/>
      <c r="WGY183" s="28"/>
      <c r="WGZ183" s="28"/>
      <c r="WHA183" s="28"/>
      <c r="WHB183" s="28"/>
      <c r="WHC183" s="28"/>
      <c r="WHD183" s="28"/>
      <c r="WHE183" s="28"/>
      <c r="WHF183" s="28"/>
      <c r="WHG183" s="28"/>
      <c r="WHH183" s="28"/>
      <c r="WHI183" s="28"/>
      <c r="WHJ183" s="28"/>
      <c r="WHK183" s="28"/>
      <c r="WHL183" s="28"/>
      <c r="WHM183" s="28"/>
      <c r="WHN183" s="28"/>
      <c r="WHO183" s="28"/>
      <c r="WHP183" s="28"/>
      <c r="WHQ183" s="28"/>
      <c r="WHR183" s="28"/>
      <c r="WHS183" s="28"/>
      <c r="WHT183" s="28"/>
      <c r="WHU183" s="28"/>
      <c r="WHV183" s="28"/>
      <c r="WHW183" s="28"/>
      <c r="WHX183" s="28"/>
      <c r="WHY183" s="28"/>
      <c r="WHZ183" s="28"/>
      <c r="WIA183" s="28"/>
      <c r="WIB183" s="28"/>
      <c r="WIC183" s="28"/>
      <c r="WID183" s="28"/>
      <c r="WIE183" s="28"/>
      <c r="WIF183" s="28"/>
      <c r="WIG183" s="28"/>
      <c r="WIH183" s="28"/>
      <c r="WII183" s="28"/>
      <c r="WIJ183" s="28"/>
      <c r="WIK183" s="28"/>
      <c r="WIL183" s="28"/>
      <c r="WIM183" s="28"/>
      <c r="WIN183" s="28"/>
      <c r="WIO183" s="28"/>
      <c r="WIP183" s="28"/>
      <c r="WIQ183" s="28"/>
      <c r="WIR183" s="28"/>
      <c r="WIS183" s="28"/>
      <c r="WIT183" s="28"/>
      <c r="WIU183" s="28"/>
      <c r="WIV183" s="28"/>
      <c r="WIW183" s="28"/>
      <c r="WIX183" s="28"/>
      <c r="WIY183" s="28"/>
      <c r="WIZ183" s="28"/>
      <c r="WJA183" s="28"/>
      <c r="WJB183" s="28"/>
      <c r="WJC183" s="28"/>
      <c r="WJD183" s="28"/>
      <c r="WJE183" s="28"/>
      <c r="WJF183" s="28"/>
      <c r="WJG183" s="28"/>
      <c r="WJH183" s="28"/>
      <c r="WJI183" s="28"/>
      <c r="WJJ183" s="28"/>
      <c r="WJK183" s="28"/>
      <c r="WJL183" s="28"/>
      <c r="WJM183" s="28"/>
      <c r="WJN183" s="28"/>
      <c r="WJO183" s="28"/>
      <c r="WJP183" s="28"/>
      <c r="WJQ183" s="28"/>
      <c r="WJR183" s="28"/>
      <c r="WJS183" s="28"/>
      <c r="WJT183" s="28"/>
      <c r="WJU183" s="28"/>
      <c r="WJV183" s="28"/>
      <c r="WJW183" s="28"/>
      <c r="WJX183" s="28"/>
      <c r="WJY183" s="28"/>
      <c r="WJZ183" s="28"/>
      <c r="WKA183" s="28"/>
      <c r="WKB183" s="28"/>
      <c r="WKC183" s="28"/>
      <c r="WKD183" s="28"/>
      <c r="WKE183" s="28"/>
      <c r="WKF183" s="28"/>
      <c r="WKG183" s="28"/>
      <c r="WKH183" s="28"/>
      <c r="WKI183" s="28"/>
      <c r="WKJ183" s="28"/>
      <c r="WKK183" s="28"/>
      <c r="WKL183" s="28"/>
      <c r="WKM183" s="28"/>
      <c r="WKN183" s="28"/>
      <c r="WKO183" s="28"/>
      <c r="WKP183" s="28"/>
      <c r="WKQ183" s="28"/>
      <c r="WKR183" s="28"/>
      <c r="WKS183" s="28"/>
      <c r="WKT183" s="28"/>
      <c r="WKU183" s="28"/>
      <c r="WKV183" s="28"/>
      <c r="WKW183" s="28"/>
      <c r="WKX183" s="28"/>
      <c r="WKY183" s="28"/>
      <c r="WKZ183" s="28"/>
      <c r="WLA183" s="28"/>
      <c r="WLB183" s="28"/>
      <c r="WLC183" s="28"/>
      <c r="WLD183" s="28"/>
      <c r="WLE183" s="28"/>
      <c r="WLF183" s="28"/>
      <c r="WLG183" s="28"/>
      <c r="WLH183" s="28"/>
      <c r="WLI183" s="28"/>
      <c r="WLJ183" s="28"/>
      <c r="WLK183" s="28"/>
      <c r="WLL183" s="28"/>
      <c r="WLM183" s="28"/>
      <c r="WLN183" s="28"/>
      <c r="WLO183" s="28"/>
      <c r="WLP183" s="28"/>
      <c r="WLQ183" s="28"/>
      <c r="WLR183" s="28"/>
      <c r="WLS183" s="28"/>
      <c r="WLT183" s="28"/>
      <c r="WLU183" s="28"/>
      <c r="WLV183" s="28"/>
      <c r="WLW183" s="28"/>
      <c r="WLX183" s="28"/>
      <c r="WLY183" s="28"/>
      <c r="WLZ183" s="28"/>
      <c r="WMA183" s="28"/>
      <c r="WMB183" s="28"/>
      <c r="WMC183" s="28"/>
      <c r="WMD183" s="28"/>
      <c r="WME183" s="28"/>
      <c r="WMF183" s="28"/>
      <c r="WMG183" s="28"/>
      <c r="WMH183" s="28"/>
      <c r="WMI183" s="28"/>
      <c r="WMJ183" s="28"/>
      <c r="WMK183" s="28"/>
      <c r="WML183" s="28"/>
      <c r="WMM183" s="28"/>
      <c r="WMN183" s="28"/>
      <c r="WMO183" s="28"/>
      <c r="WMP183" s="28"/>
      <c r="WMQ183" s="28"/>
      <c r="WMR183" s="28"/>
      <c r="WMS183" s="28"/>
      <c r="WMT183" s="28"/>
      <c r="WMU183" s="28"/>
      <c r="WMV183" s="28"/>
      <c r="WMW183" s="28"/>
      <c r="WMX183" s="28"/>
      <c r="WMY183" s="28"/>
      <c r="WMZ183" s="28"/>
      <c r="WNA183" s="28"/>
      <c r="WNB183" s="28"/>
      <c r="WNC183" s="28"/>
      <c r="WND183" s="28"/>
      <c r="WNE183" s="28"/>
      <c r="WNF183" s="28"/>
      <c r="WNG183" s="28"/>
      <c r="WNH183" s="28"/>
      <c r="WNI183" s="28"/>
      <c r="WNJ183" s="28"/>
      <c r="WNK183" s="28"/>
      <c r="WNL183" s="28"/>
      <c r="WNM183" s="28"/>
      <c r="WNN183" s="28"/>
      <c r="WNO183" s="28"/>
      <c r="WNP183" s="28"/>
      <c r="WNQ183" s="28"/>
      <c r="WNR183" s="28"/>
      <c r="WNS183" s="28"/>
      <c r="WNT183" s="28"/>
      <c r="WNU183" s="28"/>
      <c r="WNV183" s="28"/>
      <c r="WNW183" s="28"/>
      <c r="WNX183" s="28"/>
      <c r="WNY183" s="28"/>
      <c r="WNZ183" s="28"/>
      <c r="WOA183" s="28"/>
      <c r="WOB183" s="28"/>
      <c r="WOC183" s="28"/>
      <c r="WOD183" s="28"/>
      <c r="WOE183" s="28"/>
      <c r="WOF183" s="28"/>
      <c r="WOG183" s="28"/>
      <c r="WOH183" s="28"/>
      <c r="WOI183" s="28"/>
      <c r="WOJ183" s="28"/>
      <c r="WOK183" s="28"/>
      <c r="WOL183" s="28"/>
      <c r="WOM183" s="28"/>
      <c r="WON183" s="28"/>
      <c r="WOO183" s="28"/>
      <c r="WOP183" s="28"/>
      <c r="WOQ183" s="28"/>
      <c r="WOR183" s="28"/>
      <c r="WOS183" s="28"/>
      <c r="WOT183" s="28"/>
      <c r="WOU183" s="28"/>
      <c r="WOV183" s="28"/>
      <c r="WOW183" s="28"/>
      <c r="WOX183" s="28"/>
      <c r="WOY183" s="28"/>
      <c r="WOZ183" s="28"/>
      <c r="WPA183" s="28"/>
      <c r="WPB183" s="28"/>
      <c r="WPC183" s="28"/>
      <c r="WPD183" s="28"/>
      <c r="WPE183" s="28"/>
      <c r="WPF183" s="28"/>
      <c r="WPG183" s="28"/>
      <c r="WPH183" s="28"/>
      <c r="WPI183" s="28"/>
      <c r="WPJ183" s="28"/>
      <c r="WPK183" s="28"/>
      <c r="WPL183" s="28"/>
      <c r="WPM183" s="28"/>
      <c r="WPN183" s="28"/>
      <c r="WPO183" s="28"/>
      <c r="WPP183" s="28"/>
      <c r="WPQ183" s="28"/>
      <c r="WPR183" s="28"/>
      <c r="WPS183" s="28"/>
      <c r="WPT183" s="28"/>
      <c r="WPU183" s="28"/>
      <c r="WPV183" s="28"/>
      <c r="WPW183" s="28"/>
      <c r="WPX183" s="28"/>
      <c r="WPY183" s="28"/>
      <c r="WPZ183" s="28"/>
      <c r="WQA183" s="28"/>
      <c r="WQB183" s="28"/>
      <c r="WQC183" s="28"/>
      <c r="WQD183" s="28"/>
      <c r="WQE183" s="28"/>
      <c r="WQF183" s="28"/>
      <c r="WQG183" s="28"/>
      <c r="WQH183" s="28"/>
      <c r="WQI183" s="28"/>
      <c r="WQJ183" s="28"/>
      <c r="WQK183" s="28"/>
      <c r="WQL183" s="28"/>
      <c r="WQM183" s="28"/>
      <c r="WQN183" s="28"/>
      <c r="WQO183" s="28"/>
      <c r="WQP183" s="28"/>
      <c r="WQQ183" s="28"/>
      <c r="WQR183" s="28"/>
      <c r="WQS183" s="28"/>
      <c r="WQT183" s="28"/>
      <c r="WQU183" s="28"/>
      <c r="WQV183" s="28"/>
      <c r="WQW183" s="28"/>
      <c r="WQX183" s="28"/>
      <c r="WQY183" s="28"/>
      <c r="WQZ183" s="28"/>
      <c r="WRA183" s="28"/>
      <c r="WRB183" s="28"/>
      <c r="WRC183" s="28"/>
      <c r="WRD183" s="28"/>
      <c r="WRE183" s="28"/>
      <c r="WRF183" s="28"/>
      <c r="WRG183" s="28"/>
      <c r="WRH183" s="28"/>
      <c r="WRI183" s="28"/>
      <c r="WRJ183" s="28"/>
      <c r="WRK183" s="28"/>
      <c r="WRL183" s="28"/>
      <c r="WRM183" s="28"/>
      <c r="WRN183" s="28"/>
      <c r="WRO183" s="28"/>
      <c r="WRP183" s="28"/>
      <c r="WRQ183" s="28"/>
      <c r="WRR183" s="28"/>
      <c r="WRS183" s="28"/>
      <c r="WRT183" s="28"/>
      <c r="WRU183" s="28"/>
      <c r="WRV183" s="28"/>
      <c r="WRW183" s="28"/>
      <c r="WRX183" s="28"/>
      <c r="WRY183" s="28"/>
      <c r="WRZ183" s="28"/>
      <c r="WSA183" s="28"/>
      <c r="WSB183" s="28"/>
      <c r="WSC183" s="28"/>
      <c r="WSD183" s="28"/>
      <c r="WSE183" s="28"/>
      <c r="WSF183" s="28"/>
      <c r="WSG183" s="28"/>
      <c r="WSH183" s="28"/>
      <c r="WSI183" s="28"/>
      <c r="WSJ183" s="28"/>
      <c r="WSK183" s="28"/>
      <c r="WSL183" s="28"/>
      <c r="WSM183" s="28"/>
      <c r="WSN183" s="28"/>
      <c r="WSO183" s="28"/>
      <c r="WSP183" s="28"/>
      <c r="WSQ183" s="28"/>
      <c r="WSR183" s="28"/>
      <c r="WSS183" s="28"/>
      <c r="WST183" s="28"/>
      <c r="WSU183" s="28"/>
      <c r="WSV183" s="28"/>
      <c r="WSW183" s="28"/>
      <c r="WSX183" s="28"/>
      <c r="WSY183" s="28"/>
      <c r="WSZ183" s="28"/>
      <c r="WTA183" s="28"/>
      <c r="WTB183" s="28"/>
      <c r="WTC183" s="28"/>
      <c r="WTD183" s="28"/>
      <c r="WTE183" s="28"/>
      <c r="WTF183" s="28"/>
      <c r="WTG183" s="28"/>
      <c r="WTH183" s="28"/>
      <c r="WTI183" s="28"/>
      <c r="WTJ183" s="28"/>
      <c r="WTK183" s="28"/>
      <c r="WTL183" s="28"/>
      <c r="WTM183" s="28"/>
      <c r="WTN183" s="28"/>
      <c r="WTO183" s="28"/>
      <c r="WTP183" s="28"/>
      <c r="WTQ183" s="28"/>
      <c r="WTR183" s="28"/>
      <c r="WTS183" s="28"/>
      <c r="WTT183" s="28"/>
      <c r="WTU183" s="28"/>
      <c r="WTV183" s="28"/>
      <c r="WTW183" s="28"/>
      <c r="WTX183" s="28"/>
      <c r="WTY183" s="28"/>
      <c r="WTZ183" s="28"/>
      <c r="WUA183" s="28"/>
      <c r="WUB183" s="28"/>
      <c r="WUC183" s="28"/>
      <c r="WUD183" s="28"/>
      <c r="WUE183" s="28"/>
      <c r="WUF183" s="28"/>
      <c r="WUG183" s="28"/>
      <c r="WUH183" s="28"/>
      <c r="WUI183" s="28"/>
      <c r="WUJ183" s="28"/>
      <c r="WUK183" s="28"/>
      <c r="WUL183" s="28"/>
      <c r="WUM183" s="28"/>
      <c r="WUN183" s="28"/>
      <c r="WUO183" s="28"/>
      <c r="WUP183" s="28"/>
      <c r="WUQ183" s="28"/>
      <c r="WUR183" s="28"/>
      <c r="WUS183" s="28"/>
      <c r="WUT183" s="28"/>
      <c r="WUU183" s="28"/>
      <c r="WUV183" s="28"/>
      <c r="WUW183" s="28"/>
      <c r="WUX183" s="28"/>
      <c r="WUY183" s="28"/>
      <c r="WUZ183" s="28"/>
      <c r="WVA183" s="28"/>
      <c r="WVB183" s="28"/>
      <c r="WVC183" s="28"/>
      <c r="WVD183" s="28"/>
      <c r="WVE183" s="28"/>
      <c r="WVF183" s="28"/>
      <c r="WVG183" s="28"/>
      <c r="WVH183" s="28"/>
      <c r="WVI183" s="28"/>
      <c r="WVJ183" s="28"/>
      <c r="WVK183" s="28"/>
      <c r="WVL183" s="28"/>
      <c r="WVM183" s="28"/>
      <c r="WVN183" s="28"/>
      <c r="WVO183" s="28"/>
      <c r="WVP183" s="28"/>
      <c r="WVQ183" s="28"/>
      <c r="WVR183" s="28"/>
      <c r="WVS183" s="28"/>
      <c r="WVT183" s="28"/>
      <c r="WVU183" s="28"/>
      <c r="WVV183" s="28"/>
      <c r="WVW183" s="28"/>
      <c r="WVX183" s="28"/>
      <c r="WVY183" s="28"/>
      <c r="WVZ183" s="28"/>
      <c r="WWA183" s="28"/>
      <c r="WWB183" s="28"/>
      <c r="WWC183" s="28"/>
      <c r="WWD183" s="28"/>
      <c r="WWE183" s="28"/>
      <c r="WWF183" s="28"/>
      <c r="WWG183" s="28"/>
      <c r="WWH183" s="28"/>
      <c r="WWI183" s="28"/>
      <c r="WWJ183" s="28"/>
      <c r="WWK183" s="28"/>
      <c r="WWL183" s="28"/>
      <c r="WWM183" s="28"/>
      <c r="WWN183" s="28"/>
      <c r="WWO183" s="28"/>
      <c r="WWP183" s="28"/>
      <c r="WWQ183" s="28"/>
      <c r="WWR183" s="28"/>
      <c r="WWS183" s="28"/>
      <c r="WWT183" s="28"/>
      <c r="WWU183" s="28"/>
      <c r="WWV183" s="28"/>
      <c r="WWW183" s="28"/>
      <c r="WWX183" s="28"/>
      <c r="WWY183" s="28"/>
      <c r="WWZ183" s="28"/>
      <c r="WXA183" s="28"/>
      <c r="WXB183" s="28"/>
      <c r="WXC183" s="28"/>
      <c r="WXD183" s="28"/>
      <c r="WXE183" s="28"/>
      <c r="WXF183" s="28"/>
      <c r="WXG183" s="28"/>
      <c r="WXH183" s="28"/>
      <c r="WXI183" s="28"/>
      <c r="WXJ183" s="28"/>
      <c r="WXK183" s="28"/>
      <c r="WXL183" s="28"/>
      <c r="WXM183" s="28"/>
      <c r="WXN183" s="28"/>
      <c r="WXO183" s="28"/>
      <c r="WXP183" s="28"/>
      <c r="WXQ183" s="28"/>
      <c r="WXR183" s="28"/>
      <c r="WXS183" s="28"/>
      <c r="WXT183" s="28"/>
      <c r="WXU183" s="28"/>
      <c r="WXV183" s="28"/>
      <c r="WXW183" s="28"/>
      <c r="WXX183" s="28"/>
      <c r="WXY183" s="28"/>
      <c r="WXZ183" s="28"/>
      <c r="WYA183" s="28"/>
      <c r="WYB183" s="28"/>
      <c r="WYC183" s="28"/>
      <c r="WYD183" s="28"/>
      <c r="WYE183" s="28"/>
      <c r="WYF183" s="28"/>
      <c r="WYG183" s="28"/>
      <c r="WYH183" s="28"/>
      <c r="WYI183" s="28"/>
      <c r="WYJ183" s="28"/>
      <c r="WYK183" s="28"/>
      <c r="WYL183" s="28"/>
      <c r="WYM183" s="28"/>
      <c r="WYN183" s="28"/>
      <c r="WYO183" s="28"/>
      <c r="WYP183" s="28"/>
      <c r="WYQ183" s="28"/>
      <c r="WYR183" s="28"/>
      <c r="WYS183" s="28"/>
      <c r="WYT183" s="28"/>
      <c r="WYU183" s="28"/>
      <c r="WYV183" s="28"/>
      <c r="WYW183" s="28"/>
      <c r="WYX183" s="28"/>
      <c r="WYY183" s="28"/>
      <c r="WYZ183" s="28"/>
      <c r="WZA183" s="28"/>
      <c r="WZB183" s="28"/>
      <c r="WZC183" s="28"/>
      <c r="WZD183" s="28"/>
      <c r="WZE183" s="28"/>
      <c r="WZF183" s="28"/>
      <c r="WZG183" s="28"/>
      <c r="WZH183" s="28"/>
      <c r="WZI183" s="28"/>
      <c r="WZJ183" s="28"/>
      <c r="WZK183" s="28"/>
      <c r="WZL183" s="28"/>
      <c r="WZM183" s="28"/>
      <c r="WZN183" s="28"/>
      <c r="WZO183" s="28"/>
      <c r="WZP183" s="28"/>
      <c r="WZQ183" s="28"/>
      <c r="WZR183" s="28"/>
      <c r="WZS183" s="28"/>
      <c r="WZT183" s="28"/>
      <c r="WZU183" s="28"/>
      <c r="WZV183" s="28"/>
      <c r="WZW183" s="28"/>
      <c r="WZX183" s="28"/>
      <c r="WZY183" s="28"/>
      <c r="WZZ183" s="28"/>
      <c r="XAA183" s="28"/>
      <c r="XAB183" s="28"/>
      <c r="XAC183" s="28"/>
      <c r="XAD183" s="28"/>
      <c r="XAE183" s="28"/>
      <c r="XAF183" s="28"/>
      <c r="XAG183" s="28"/>
      <c r="XAH183" s="28"/>
      <c r="XAI183" s="28"/>
      <c r="XAJ183" s="28"/>
      <c r="XAK183" s="28"/>
      <c r="XAL183" s="28"/>
      <c r="XAM183" s="28"/>
      <c r="XAN183" s="28"/>
      <c r="XAO183" s="28"/>
      <c r="XAP183" s="28"/>
      <c r="XAQ183" s="28"/>
      <c r="XAR183" s="28"/>
      <c r="XAS183" s="28"/>
      <c r="XAT183" s="28"/>
      <c r="XAU183" s="28"/>
      <c r="XAV183" s="28"/>
      <c r="XAW183" s="28"/>
      <c r="XAX183" s="28"/>
      <c r="XAY183" s="28"/>
      <c r="XAZ183" s="28"/>
      <c r="XBA183" s="28"/>
      <c r="XBB183" s="28"/>
      <c r="XBC183" s="28"/>
      <c r="XBD183" s="28"/>
      <c r="XBE183" s="28"/>
      <c r="XBF183" s="28"/>
      <c r="XBG183" s="28"/>
      <c r="XBH183" s="28"/>
      <c r="XBI183" s="28"/>
      <c r="XBJ183" s="28"/>
      <c r="XBK183" s="28"/>
      <c r="XBL183" s="28"/>
      <c r="XBM183" s="28"/>
      <c r="XBN183" s="28"/>
      <c r="XBO183" s="28"/>
      <c r="XBP183" s="28"/>
      <c r="XBQ183" s="28"/>
      <c r="XBR183" s="28"/>
      <c r="XBS183" s="28"/>
      <c r="XBT183" s="28"/>
      <c r="XBU183" s="28"/>
      <c r="XBV183" s="27"/>
      <c r="XBW183" s="27"/>
    </row>
    <row r="184" spans="1:16299" ht="22.5" x14ac:dyDescent="0.25">
      <c r="A184" s="11" t="s">
        <v>346</v>
      </c>
      <c r="B184" s="12" t="s">
        <v>346</v>
      </c>
      <c r="C184" s="14" t="s">
        <v>39</v>
      </c>
      <c r="D184" s="14" t="s">
        <v>428</v>
      </c>
      <c r="E184" s="15" t="s">
        <v>429</v>
      </c>
      <c r="F184" s="15" t="s">
        <v>346</v>
      </c>
      <c r="G184" s="15" t="s">
        <v>430</v>
      </c>
      <c r="H184" s="13">
        <v>2340000</v>
      </c>
      <c r="I184" s="15" t="s">
        <v>121</v>
      </c>
      <c r="J184" s="13">
        <v>0.75</v>
      </c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</row>
    <row r="185" spans="1:16299" ht="22.5" x14ac:dyDescent="0.25">
      <c r="A185" s="11" t="s">
        <v>346</v>
      </c>
      <c r="B185" s="12" t="s">
        <v>346</v>
      </c>
      <c r="C185" s="14" t="s">
        <v>39</v>
      </c>
      <c r="D185" s="14" t="s">
        <v>428</v>
      </c>
      <c r="E185" s="15" t="s">
        <v>429</v>
      </c>
      <c r="F185" s="15" t="s">
        <v>346</v>
      </c>
      <c r="G185" s="15" t="s">
        <v>430</v>
      </c>
      <c r="H185" s="13">
        <v>2350000</v>
      </c>
      <c r="I185" s="15" t="s">
        <v>431</v>
      </c>
      <c r="J185" s="13">
        <v>1.5</v>
      </c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XBV185" s="26"/>
    </row>
    <row r="186" spans="1:16299" ht="22.5" x14ac:dyDescent="0.25">
      <c r="A186" s="11" t="s">
        <v>346</v>
      </c>
      <c r="B186" s="12" t="s">
        <v>346</v>
      </c>
      <c r="C186" s="14" t="s">
        <v>39</v>
      </c>
      <c r="D186" s="14" t="s">
        <v>428</v>
      </c>
      <c r="E186" s="15" t="s">
        <v>429</v>
      </c>
      <c r="F186" s="15" t="s">
        <v>346</v>
      </c>
      <c r="G186" s="15" t="s">
        <v>430</v>
      </c>
      <c r="H186" s="13">
        <v>2360000</v>
      </c>
      <c r="I186" s="15" t="s">
        <v>34</v>
      </c>
      <c r="J186" s="13">
        <v>3</v>
      </c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</row>
    <row r="187" spans="1:16299" s="13" customFormat="1" ht="22.5" x14ac:dyDescent="0.25">
      <c r="A187" s="11" t="s">
        <v>346</v>
      </c>
      <c r="B187" s="12" t="s">
        <v>346</v>
      </c>
      <c r="C187" s="14" t="s">
        <v>39</v>
      </c>
      <c r="D187" s="14" t="s">
        <v>428</v>
      </c>
      <c r="E187" s="15" t="s">
        <v>429</v>
      </c>
      <c r="F187" s="15" t="s">
        <v>346</v>
      </c>
      <c r="G187" s="15" t="s">
        <v>430</v>
      </c>
      <c r="H187" s="13">
        <v>2370000</v>
      </c>
      <c r="I187" s="15" t="s">
        <v>123</v>
      </c>
      <c r="J187" s="13">
        <v>3</v>
      </c>
      <c r="XBW187" s="22"/>
    </row>
    <row r="188" spans="1:16299" ht="22.5" x14ac:dyDescent="0.25">
      <c r="A188" s="11" t="s">
        <v>346</v>
      </c>
      <c r="B188" s="12" t="s">
        <v>346</v>
      </c>
      <c r="C188" s="14" t="s">
        <v>39</v>
      </c>
      <c r="D188" s="14" t="s">
        <v>428</v>
      </c>
      <c r="E188" s="15" t="s">
        <v>429</v>
      </c>
      <c r="F188" s="15" t="s">
        <v>346</v>
      </c>
      <c r="G188" s="15" t="s">
        <v>430</v>
      </c>
      <c r="H188" s="13">
        <v>2500700</v>
      </c>
      <c r="I188" s="15" t="s">
        <v>129</v>
      </c>
      <c r="J188" s="13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</row>
    <row r="189" spans="1:16299" ht="22.5" x14ac:dyDescent="0.25">
      <c r="A189" s="20" t="s">
        <v>346</v>
      </c>
      <c r="B189" s="21" t="s">
        <v>346</v>
      </c>
      <c r="C189" s="23" t="s">
        <v>31</v>
      </c>
      <c r="D189" s="23" t="s">
        <v>432</v>
      </c>
      <c r="E189" s="24" t="s">
        <v>433</v>
      </c>
      <c r="F189" s="24" t="s">
        <v>346</v>
      </c>
      <c r="G189" s="24" t="s">
        <v>403</v>
      </c>
      <c r="H189" s="22">
        <v>2310000</v>
      </c>
      <c r="I189" s="24" t="s">
        <v>64</v>
      </c>
      <c r="J189" s="22">
        <v>1</v>
      </c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</row>
    <row r="190" spans="1:16299" x14ac:dyDescent="0.25">
      <c r="A190" s="11" t="s">
        <v>346</v>
      </c>
      <c r="B190" s="12" t="s">
        <v>346</v>
      </c>
      <c r="C190" s="14" t="s">
        <v>39</v>
      </c>
      <c r="D190" s="14" t="s">
        <v>434</v>
      </c>
      <c r="E190" s="15" t="s">
        <v>435</v>
      </c>
      <c r="F190" s="15" t="s">
        <v>346</v>
      </c>
      <c r="G190" s="15" t="s">
        <v>436</v>
      </c>
      <c r="H190" s="13">
        <v>2010000</v>
      </c>
      <c r="I190" s="15" t="s">
        <v>98</v>
      </c>
      <c r="J190" s="13">
        <v>1</v>
      </c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6"/>
      <c r="AQ190" s="26"/>
      <c r="AR190" s="26"/>
      <c r="AS190" s="26"/>
      <c r="AT190" s="26"/>
      <c r="AU190" s="26"/>
      <c r="AV190" s="26"/>
      <c r="AW190" s="26"/>
      <c r="AX190" s="26"/>
      <c r="AY190" s="26"/>
      <c r="AZ190" s="26"/>
      <c r="BA190" s="26"/>
      <c r="BB190" s="26"/>
      <c r="BC190" s="26"/>
      <c r="BD190" s="26"/>
      <c r="BE190" s="26"/>
      <c r="BF190" s="26"/>
      <c r="BG190" s="26"/>
      <c r="BH190" s="26"/>
      <c r="BI190" s="26"/>
      <c r="BJ190" s="26"/>
      <c r="BK190" s="26"/>
      <c r="BL190" s="26"/>
      <c r="BM190" s="26"/>
      <c r="BN190" s="26"/>
      <c r="BO190" s="26"/>
      <c r="BP190" s="26"/>
      <c r="BQ190" s="26"/>
      <c r="BR190" s="26"/>
      <c r="BS190" s="26"/>
      <c r="BT190" s="26"/>
      <c r="BU190" s="26"/>
      <c r="BV190" s="26"/>
      <c r="BW190" s="26"/>
      <c r="BX190" s="26"/>
      <c r="BY190" s="26"/>
      <c r="BZ190" s="26"/>
      <c r="CA190" s="26"/>
      <c r="CB190" s="26"/>
      <c r="CC190" s="26"/>
      <c r="CD190" s="26"/>
      <c r="CE190" s="26"/>
      <c r="CF190" s="26"/>
      <c r="CG190" s="26"/>
      <c r="CH190" s="26"/>
      <c r="CI190" s="26"/>
      <c r="CJ190" s="26"/>
      <c r="CK190" s="26"/>
      <c r="CL190" s="26"/>
      <c r="CM190" s="26"/>
      <c r="CN190" s="26"/>
      <c r="CO190" s="26"/>
      <c r="CP190" s="26"/>
      <c r="CQ190" s="26"/>
      <c r="CR190" s="26"/>
      <c r="CS190" s="26"/>
      <c r="CT190" s="26"/>
      <c r="CU190" s="26"/>
      <c r="CV190" s="26"/>
      <c r="CW190" s="26"/>
      <c r="CX190" s="26"/>
      <c r="CY190" s="26"/>
      <c r="CZ190" s="26"/>
      <c r="DA190" s="26"/>
      <c r="DB190" s="26"/>
      <c r="DC190" s="26"/>
      <c r="DD190" s="26"/>
      <c r="DE190" s="26"/>
      <c r="DF190" s="26"/>
      <c r="DG190" s="26"/>
      <c r="DH190" s="26"/>
      <c r="DI190" s="26"/>
      <c r="DJ190" s="26"/>
      <c r="DK190" s="26"/>
      <c r="DL190" s="26"/>
      <c r="DM190" s="26"/>
      <c r="DN190" s="26"/>
      <c r="DO190" s="26"/>
      <c r="DP190" s="26"/>
      <c r="DQ190" s="26"/>
      <c r="DR190" s="26"/>
      <c r="DS190" s="26"/>
      <c r="DT190" s="26"/>
      <c r="DU190" s="26"/>
      <c r="DV190" s="26"/>
      <c r="DW190" s="26"/>
      <c r="DX190" s="26"/>
      <c r="DY190" s="26"/>
      <c r="DZ190" s="26"/>
      <c r="EA190" s="26"/>
      <c r="EB190" s="26"/>
      <c r="EC190" s="26"/>
      <c r="ED190" s="26"/>
      <c r="EE190" s="26"/>
      <c r="EF190" s="26"/>
      <c r="EG190" s="26"/>
      <c r="EH190" s="26"/>
      <c r="EI190" s="26"/>
      <c r="EJ190" s="26"/>
      <c r="EK190" s="26"/>
      <c r="EL190" s="26"/>
      <c r="EM190" s="26"/>
      <c r="EN190" s="26"/>
      <c r="EO190" s="26"/>
      <c r="EP190" s="26"/>
      <c r="EQ190" s="26"/>
      <c r="ER190" s="26"/>
      <c r="ES190" s="26"/>
      <c r="ET190" s="26"/>
      <c r="EU190" s="26"/>
      <c r="EV190" s="26"/>
      <c r="EW190" s="26"/>
      <c r="EX190" s="26"/>
      <c r="EY190" s="26"/>
      <c r="EZ190" s="26"/>
      <c r="FA190" s="26"/>
      <c r="FB190" s="26"/>
      <c r="FC190" s="26"/>
      <c r="FD190" s="26"/>
      <c r="FE190" s="26"/>
      <c r="FF190" s="26"/>
      <c r="FG190" s="26"/>
      <c r="FH190" s="26"/>
      <c r="FI190" s="26"/>
      <c r="FJ190" s="26"/>
      <c r="FK190" s="26"/>
      <c r="FL190" s="26"/>
      <c r="FM190" s="26"/>
      <c r="FN190" s="26"/>
      <c r="FO190" s="26"/>
      <c r="FP190" s="26"/>
      <c r="FQ190" s="26"/>
      <c r="FR190" s="26"/>
      <c r="FS190" s="26"/>
      <c r="FT190" s="26"/>
      <c r="FU190" s="26"/>
      <c r="FV190" s="26"/>
      <c r="FW190" s="26"/>
      <c r="FX190" s="26"/>
      <c r="FY190" s="26"/>
      <c r="FZ190" s="26"/>
      <c r="GA190" s="26"/>
      <c r="GB190" s="26"/>
      <c r="GC190" s="26"/>
      <c r="GD190" s="26"/>
      <c r="GE190" s="26"/>
      <c r="GF190" s="26"/>
      <c r="GG190" s="26"/>
      <c r="GH190" s="26"/>
      <c r="GI190" s="26"/>
      <c r="GJ190" s="26"/>
      <c r="GK190" s="26"/>
      <c r="GL190" s="26"/>
      <c r="GM190" s="26"/>
      <c r="GN190" s="26"/>
      <c r="GO190" s="26"/>
      <c r="GP190" s="26"/>
      <c r="GQ190" s="26"/>
      <c r="GR190" s="26"/>
      <c r="GS190" s="26"/>
      <c r="GT190" s="26"/>
      <c r="GU190" s="26"/>
      <c r="GV190" s="26"/>
      <c r="GW190" s="26"/>
      <c r="GX190" s="26"/>
      <c r="GY190" s="26"/>
      <c r="GZ190" s="26"/>
      <c r="HA190" s="26"/>
      <c r="HB190" s="26"/>
      <c r="HC190" s="26"/>
      <c r="HD190" s="26"/>
      <c r="HE190" s="26"/>
      <c r="HF190" s="26"/>
      <c r="HG190" s="26"/>
      <c r="HH190" s="26"/>
      <c r="HI190" s="26"/>
      <c r="HJ190" s="26"/>
      <c r="HK190" s="26"/>
      <c r="HL190" s="26"/>
      <c r="HM190" s="26"/>
      <c r="HN190" s="26"/>
      <c r="HO190" s="26"/>
      <c r="HP190" s="26"/>
      <c r="HQ190" s="26"/>
      <c r="HR190" s="26"/>
      <c r="HS190" s="26"/>
      <c r="HT190" s="26"/>
      <c r="HU190" s="26"/>
      <c r="HV190" s="26"/>
      <c r="HW190" s="26"/>
      <c r="HX190" s="26"/>
      <c r="HY190" s="26"/>
      <c r="HZ190" s="26"/>
      <c r="IA190" s="26"/>
      <c r="IB190" s="26"/>
      <c r="IC190" s="26"/>
      <c r="ID190" s="26"/>
      <c r="IE190" s="26"/>
      <c r="IF190" s="26"/>
      <c r="IG190" s="26"/>
      <c r="IH190" s="26"/>
      <c r="II190" s="26"/>
      <c r="IJ190" s="26"/>
      <c r="IK190" s="26"/>
      <c r="IL190" s="26"/>
      <c r="IM190" s="26"/>
      <c r="IN190" s="26"/>
      <c r="IO190" s="26"/>
      <c r="IP190" s="26"/>
      <c r="IQ190" s="26"/>
      <c r="IR190" s="26"/>
      <c r="IS190" s="26"/>
      <c r="IT190" s="26"/>
      <c r="IU190" s="26"/>
      <c r="IV190" s="26"/>
      <c r="IW190" s="26"/>
      <c r="IX190" s="26"/>
      <c r="IY190" s="26"/>
      <c r="IZ190" s="26"/>
      <c r="JA190" s="26"/>
      <c r="JB190" s="26"/>
      <c r="JC190" s="26"/>
      <c r="JD190" s="26"/>
      <c r="JE190" s="26"/>
      <c r="JF190" s="26"/>
      <c r="JG190" s="26"/>
      <c r="JH190" s="26"/>
      <c r="JI190" s="26"/>
      <c r="JJ190" s="26"/>
      <c r="JK190" s="26"/>
      <c r="JL190" s="26"/>
      <c r="JM190" s="26"/>
      <c r="JN190" s="26"/>
      <c r="JO190" s="26"/>
      <c r="JP190" s="26"/>
      <c r="JQ190" s="26"/>
      <c r="JR190" s="26"/>
      <c r="JS190" s="26"/>
      <c r="JT190" s="26"/>
      <c r="JU190" s="26"/>
      <c r="JV190" s="26"/>
      <c r="JW190" s="26"/>
      <c r="JX190" s="26"/>
      <c r="JY190" s="26"/>
      <c r="JZ190" s="26"/>
      <c r="KA190" s="26"/>
      <c r="KB190" s="26"/>
      <c r="KC190" s="26"/>
      <c r="KD190" s="26"/>
      <c r="KE190" s="26"/>
      <c r="KF190" s="26"/>
      <c r="KG190" s="26"/>
      <c r="KH190" s="26"/>
      <c r="KI190" s="26"/>
      <c r="KJ190" s="26"/>
      <c r="KK190" s="26"/>
      <c r="KL190" s="26"/>
      <c r="KM190" s="26"/>
      <c r="KN190" s="26"/>
      <c r="KO190" s="26"/>
      <c r="KP190" s="26"/>
      <c r="KQ190" s="26"/>
      <c r="KR190" s="26"/>
      <c r="KS190" s="26"/>
      <c r="KT190" s="26"/>
      <c r="KU190" s="26"/>
      <c r="KV190" s="26"/>
      <c r="KW190" s="26"/>
      <c r="KX190" s="26"/>
      <c r="KY190" s="26"/>
      <c r="KZ190" s="26"/>
      <c r="LA190" s="26"/>
      <c r="LB190" s="26"/>
      <c r="LC190" s="26"/>
      <c r="LD190" s="26"/>
      <c r="LE190" s="26"/>
      <c r="LF190" s="26"/>
      <c r="LG190" s="26"/>
      <c r="LH190" s="26"/>
      <c r="LI190" s="26"/>
      <c r="LJ190" s="26"/>
      <c r="LK190" s="26"/>
      <c r="LL190" s="26"/>
      <c r="LM190" s="26"/>
      <c r="LN190" s="26"/>
      <c r="LO190" s="26"/>
      <c r="LP190" s="26"/>
      <c r="LQ190" s="26"/>
      <c r="LR190" s="26"/>
      <c r="LS190" s="26"/>
      <c r="LT190" s="26"/>
      <c r="LU190" s="26"/>
      <c r="LV190" s="26"/>
      <c r="LW190" s="26"/>
      <c r="LX190" s="26"/>
      <c r="LY190" s="26"/>
      <c r="LZ190" s="26"/>
      <c r="MA190" s="26"/>
      <c r="MB190" s="26"/>
      <c r="MC190" s="26"/>
      <c r="MD190" s="26"/>
      <c r="ME190" s="26"/>
      <c r="MF190" s="26"/>
      <c r="MG190" s="26"/>
      <c r="MH190" s="26"/>
      <c r="MI190" s="26"/>
      <c r="MJ190" s="26"/>
      <c r="MK190" s="26"/>
      <c r="ML190" s="26"/>
      <c r="MM190" s="26"/>
      <c r="MN190" s="26"/>
      <c r="MO190" s="26"/>
      <c r="MP190" s="26"/>
      <c r="MQ190" s="26"/>
      <c r="MR190" s="26"/>
      <c r="MS190" s="26"/>
      <c r="MT190" s="26"/>
      <c r="MU190" s="26"/>
      <c r="MV190" s="26"/>
      <c r="MW190" s="26"/>
      <c r="MX190" s="26"/>
      <c r="MY190" s="26"/>
      <c r="MZ190" s="26"/>
      <c r="NA190" s="26"/>
      <c r="NB190" s="26"/>
      <c r="NC190" s="26"/>
      <c r="ND190" s="26"/>
      <c r="NE190" s="26"/>
      <c r="NF190" s="26"/>
      <c r="NG190" s="26"/>
      <c r="NH190" s="26"/>
      <c r="NI190" s="26"/>
      <c r="NJ190" s="26"/>
      <c r="NK190" s="26"/>
      <c r="NL190" s="26"/>
      <c r="NM190" s="26"/>
      <c r="NN190" s="26"/>
      <c r="NO190" s="26"/>
      <c r="NP190" s="26"/>
      <c r="NQ190" s="26"/>
      <c r="NR190" s="26"/>
      <c r="NS190" s="26"/>
      <c r="NT190" s="26"/>
      <c r="NU190" s="26"/>
      <c r="NV190" s="26"/>
      <c r="NW190" s="26"/>
      <c r="NX190" s="26"/>
      <c r="NY190" s="26"/>
      <c r="NZ190" s="26"/>
      <c r="OA190" s="26"/>
      <c r="OB190" s="26"/>
      <c r="OC190" s="26"/>
      <c r="OD190" s="26"/>
      <c r="OE190" s="26"/>
      <c r="OF190" s="26"/>
      <c r="OG190" s="26"/>
      <c r="OH190" s="26"/>
      <c r="OI190" s="26"/>
      <c r="OJ190" s="26"/>
      <c r="OK190" s="26"/>
      <c r="OL190" s="26"/>
      <c r="OM190" s="26"/>
      <c r="ON190" s="26"/>
      <c r="OO190" s="26"/>
      <c r="OP190" s="26"/>
      <c r="OQ190" s="26"/>
      <c r="OR190" s="26"/>
      <c r="OS190" s="26"/>
      <c r="OT190" s="26"/>
      <c r="OU190" s="26"/>
      <c r="OV190" s="26"/>
      <c r="OW190" s="26"/>
      <c r="OX190" s="26"/>
      <c r="OY190" s="26"/>
      <c r="OZ190" s="26"/>
      <c r="PA190" s="26"/>
      <c r="PB190" s="26"/>
      <c r="PC190" s="26"/>
      <c r="PD190" s="26"/>
      <c r="PE190" s="26"/>
      <c r="PF190" s="26"/>
      <c r="PG190" s="26"/>
      <c r="PH190" s="26"/>
      <c r="PI190" s="26"/>
      <c r="PJ190" s="26"/>
      <c r="PK190" s="26"/>
      <c r="PL190" s="26"/>
      <c r="PM190" s="26"/>
      <c r="PN190" s="26"/>
      <c r="PO190" s="26"/>
      <c r="PP190" s="26"/>
      <c r="PQ190" s="26"/>
      <c r="PR190" s="26"/>
      <c r="PS190" s="26"/>
      <c r="PT190" s="26"/>
      <c r="PU190" s="26"/>
      <c r="PV190" s="26"/>
      <c r="PW190" s="26"/>
      <c r="PX190" s="26"/>
      <c r="PY190" s="26"/>
      <c r="PZ190" s="26"/>
      <c r="QA190" s="26"/>
      <c r="QB190" s="26"/>
      <c r="QC190" s="26"/>
      <c r="QD190" s="26"/>
      <c r="QE190" s="26"/>
      <c r="QF190" s="26"/>
      <c r="QG190" s="26"/>
      <c r="QH190" s="26"/>
      <c r="QI190" s="26"/>
      <c r="QJ190" s="26"/>
      <c r="QK190" s="26"/>
      <c r="QL190" s="26"/>
      <c r="QM190" s="26"/>
      <c r="QN190" s="26"/>
      <c r="QO190" s="26"/>
      <c r="QP190" s="26"/>
      <c r="QQ190" s="26"/>
      <c r="QR190" s="26"/>
      <c r="QS190" s="26"/>
      <c r="QT190" s="26"/>
      <c r="QU190" s="26"/>
      <c r="QV190" s="26"/>
      <c r="QW190" s="26"/>
      <c r="QX190" s="26"/>
      <c r="QY190" s="26"/>
      <c r="QZ190" s="26"/>
      <c r="RA190" s="26"/>
      <c r="RB190" s="26"/>
      <c r="RC190" s="26"/>
      <c r="RD190" s="26"/>
      <c r="RE190" s="26"/>
      <c r="RF190" s="26"/>
      <c r="RG190" s="26"/>
      <c r="RH190" s="26"/>
      <c r="RI190" s="26"/>
      <c r="RJ190" s="26"/>
      <c r="RK190" s="26"/>
      <c r="RL190" s="26"/>
      <c r="RM190" s="26"/>
      <c r="RN190" s="26"/>
      <c r="RO190" s="26"/>
      <c r="RP190" s="26"/>
      <c r="RQ190" s="26"/>
      <c r="RR190" s="26"/>
      <c r="RS190" s="26"/>
      <c r="RT190" s="26"/>
      <c r="RU190" s="26"/>
      <c r="RV190" s="26"/>
      <c r="RW190" s="26"/>
      <c r="RX190" s="26"/>
      <c r="RY190" s="26"/>
      <c r="RZ190" s="26"/>
      <c r="SA190" s="26"/>
      <c r="SB190" s="26"/>
      <c r="SC190" s="26"/>
      <c r="SD190" s="26"/>
      <c r="SE190" s="26"/>
      <c r="SF190" s="26"/>
      <c r="SG190" s="26"/>
      <c r="SH190" s="26"/>
      <c r="SI190" s="26"/>
      <c r="SJ190" s="26"/>
      <c r="SK190" s="26"/>
      <c r="SL190" s="26"/>
      <c r="SM190" s="26"/>
      <c r="SN190" s="26"/>
      <c r="SO190" s="26"/>
      <c r="SP190" s="26"/>
      <c r="SQ190" s="26"/>
      <c r="SR190" s="26"/>
      <c r="SS190" s="26"/>
      <c r="ST190" s="26"/>
      <c r="SU190" s="26"/>
      <c r="SV190" s="26"/>
      <c r="SW190" s="26"/>
      <c r="SX190" s="26"/>
      <c r="SY190" s="26"/>
      <c r="SZ190" s="26"/>
      <c r="TA190" s="26"/>
      <c r="TB190" s="26"/>
      <c r="TC190" s="26"/>
      <c r="TD190" s="26"/>
      <c r="TE190" s="26"/>
      <c r="TF190" s="26"/>
      <c r="TG190" s="26"/>
      <c r="TH190" s="26"/>
      <c r="TI190" s="26"/>
      <c r="TJ190" s="26"/>
      <c r="TK190" s="26"/>
      <c r="TL190" s="26"/>
      <c r="TM190" s="26"/>
      <c r="TN190" s="26"/>
      <c r="TO190" s="26"/>
      <c r="TP190" s="26"/>
      <c r="TQ190" s="26"/>
      <c r="TR190" s="26"/>
      <c r="TS190" s="26"/>
      <c r="TT190" s="26"/>
      <c r="TU190" s="26"/>
      <c r="TV190" s="26"/>
      <c r="TW190" s="26"/>
      <c r="TX190" s="26"/>
      <c r="TY190" s="26"/>
      <c r="TZ190" s="26"/>
      <c r="UA190" s="26"/>
      <c r="UB190" s="26"/>
      <c r="UC190" s="26"/>
      <c r="UD190" s="26"/>
      <c r="UE190" s="26"/>
      <c r="UF190" s="26"/>
      <c r="UG190" s="26"/>
      <c r="UH190" s="26"/>
      <c r="UI190" s="26"/>
      <c r="UJ190" s="26"/>
      <c r="UK190" s="26"/>
      <c r="UL190" s="26"/>
      <c r="UM190" s="26"/>
      <c r="UN190" s="26"/>
      <c r="UO190" s="26"/>
      <c r="UP190" s="26"/>
      <c r="UQ190" s="26"/>
      <c r="UR190" s="26"/>
      <c r="US190" s="26"/>
      <c r="UT190" s="26"/>
      <c r="UU190" s="26"/>
      <c r="UV190" s="26"/>
      <c r="UW190" s="26"/>
      <c r="UX190" s="26"/>
      <c r="UY190" s="26"/>
      <c r="UZ190" s="26"/>
      <c r="VA190" s="26"/>
      <c r="VB190" s="26"/>
      <c r="VC190" s="26"/>
      <c r="VD190" s="26"/>
      <c r="VE190" s="26"/>
      <c r="VF190" s="26"/>
      <c r="VG190" s="26"/>
      <c r="VH190" s="26"/>
      <c r="VI190" s="26"/>
      <c r="VJ190" s="26"/>
      <c r="VK190" s="26"/>
      <c r="VL190" s="26"/>
      <c r="VM190" s="26"/>
      <c r="VN190" s="26"/>
      <c r="VO190" s="26"/>
      <c r="VP190" s="26"/>
      <c r="VQ190" s="26"/>
      <c r="VR190" s="26"/>
      <c r="VS190" s="26"/>
      <c r="VT190" s="26"/>
      <c r="VU190" s="26"/>
      <c r="VV190" s="26"/>
      <c r="VW190" s="26"/>
      <c r="VX190" s="26"/>
      <c r="VY190" s="26"/>
      <c r="VZ190" s="26"/>
      <c r="WA190" s="26"/>
      <c r="WB190" s="26"/>
      <c r="WC190" s="26"/>
      <c r="WD190" s="26"/>
      <c r="WE190" s="26"/>
      <c r="WF190" s="26"/>
      <c r="WG190" s="26"/>
      <c r="WH190" s="26"/>
      <c r="WI190" s="26"/>
      <c r="WJ190" s="26"/>
      <c r="WK190" s="26"/>
      <c r="WL190" s="26"/>
      <c r="WM190" s="26"/>
      <c r="WN190" s="26"/>
      <c r="WO190" s="26"/>
      <c r="WP190" s="26"/>
      <c r="WQ190" s="26"/>
      <c r="WR190" s="26"/>
      <c r="WS190" s="26"/>
      <c r="WT190" s="26"/>
      <c r="WU190" s="26"/>
      <c r="WV190" s="26"/>
      <c r="WW190" s="26"/>
      <c r="WX190" s="26"/>
      <c r="WY190" s="26"/>
      <c r="WZ190" s="26"/>
      <c r="XA190" s="26"/>
      <c r="XB190" s="26"/>
      <c r="XC190" s="26"/>
      <c r="XD190" s="26"/>
      <c r="XE190" s="26"/>
      <c r="XF190" s="26"/>
      <c r="XG190" s="26"/>
      <c r="XH190" s="26"/>
      <c r="XI190" s="26"/>
      <c r="XJ190" s="26"/>
      <c r="XK190" s="26"/>
      <c r="XL190" s="26"/>
      <c r="XM190" s="26"/>
      <c r="XN190" s="26"/>
      <c r="XO190" s="26"/>
      <c r="XP190" s="26"/>
      <c r="XQ190" s="26"/>
      <c r="XR190" s="26"/>
      <c r="XS190" s="26"/>
      <c r="XT190" s="26"/>
      <c r="XU190" s="26"/>
      <c r="XV190" s="26"/>
      <c r="XW190" s="26"/>
      <c r="XX190" s="26"/>
      <c r="XY190" s="26"/>
      <c r="XZ190" s="26"/>
      <c r="YA190" s="26"/>
      <c r="YB190" s="26"/>
      <c r="YC190" s="26"/>
      <c r="YD190" s="26"/>
      <c r="YE190" s="26"/>
      <c r="YF190" s="26"/>
      <c r="YG190" s="26"/>
      <c r="YH190" s="26"/>
      <c r="YI190" s="26"/>
      <c r="YJ190" s="26"/>
      <c r="YK190" s="26"/>
      <c r="YL190" s="26"/>
      <c r="YM190" s="26"/>
      <c r="YN190" s="26"/>
      <c r="YO190" s="26"/>
      <c r="YP190" s="26"/>
      <c r="YQ190" s="26"/>
      <c r="YR190" s="26"/>
      <c r="YS190" s="26"/>
      <c r="YT190" s="26"/>
      <c r="YU190" s="26"/>
      <c r="YV190" s="26"/>
      <c r="YW190" s="26"/>
      <c r="YX190" s="26"/>
      <c r="YY190" s="26"/>
      <c r="YZ190" s="26"/>
      <c r="ZA190" s="26"/>
      <c r="ZB190" s="26"/>
      <c r="ZC190" s="26"/>
      <c r="ZD190" s="26"/>
      <c r="ZE190" s="26"/>
      <c r="ZF190" s="26"/>
      <c r="ZG190" s="26"/>
      <c r="ZH190" s="26"/>
      <c r="ZI190" s="26"/>
      <c r="ZJ190" s="26"/>
      <c r="ZK190" s="26"/>
      <c r="ZL190" s="26"/>
      <c r="ZM190" s="26"/>
      <c r="ZN190" s="26"/>
      <c r="ZO190" s="26"/>
      <c r="ZP190" s="26"/>
      <c r="ZQ190" s="26"/>
      <c r="ZR190" s="26"/>
      <c r="ZS190" s="26"/>
      <c r="ZT190" s="26"/>
      <c r="ZU190" s="26"/>
      <c r="ZV190" s="26"/>
      <c r="ZW190" s="26"/>
      <c r="ZX190" s="26"/>
      <c r="ZY190" s="26"/>
      <c r="ZZ190" s="26"/>
      <c r="AAA190" s="26"/>
      <c r="AAB190" s="26"/>
      <c r="AAC190" s="26"/>
      <c r="AAD190" s="26"/>
      <c r="AAE190" s="26"/>
      <c r="AAF190" s="26"/>
      <c r="AAG190" s="26"/>
      <c r="AAH190" s="26"/>
      <c r="AAI190" s="26"/>
      <c r="AAJ190" s="26"/>
      <c r="AAK190" s="26"/>
      <c r="AAL190" s="26"/>
      <c r="AAM190" s="26"/>
      <c r="AAN190" s="26"/>
      <c r="AAO190" s="26"/>
      <c r="AAP190" s="26"/>
      <c r="AAQ190" s="26"/>
      <c r="AAR190" s="26"/>
      <c r="AAS190" s="26"/>
      <c r="AAT190" s="26"/>
      <c r="AAU190" s="26"/>
      <c r="AAV190" s="26"/>
      <c r="AAW190" s="26"/>
      <c r="AAX190" s="26"/>
      <c r="AAY190" s="26"/>
      <c r="AAZ190" s="26"/>
      <c r="ABA190" s="26"/>
      <c r="ABB190" s="26"/>
      <c r="ABC190" s="26"/>
      <c r="ABD190" s="26"/>
      <c r="ABE190" s="26"/>
      <c r="ABF190" s="26"/>
      <c r="ABG190" s="26"/>
      <c r="ABH190" s="26"/>
      <c r="ABI190" s="26"/>
      <c r="ABJ190" s="26"/>
      <c r="ABK190" s="26"/>
      <c r="ABL190" s="26"/>
      <c r="ABM190" s="26"/>
      <c r="ABN190" s="26"/>
      <c r="ABO190" s="26"/>
      <c r="ABP190" s="26"/>
      <c r="ABQ190" s="26"/>
      <c r="ABR190" s="26"/>
      <c r="ABS190" s="26"/>
      <c r="ABT190" s="26"/>
      <c r="ABU190" s="26"/>
      <c r="ABV190" s="26"/>
      <c r="ABW190" s="26"/>
      <c r="ABX190" s="26"/>
      <c r="ABY190" s="26"/>
      <c r="ABZ190" s="26"/>
      <c r="ACA190" s="26"/>
      <c r="ACB190" s="26"/>
      <c r="ACC190" s="26"/>
      <c r="ACD190" s="26"/>
      <c r="ACE190" s="26"/>
      <c r="ACF190" s="26"/>
      <c r="ACG190" s="26"/>
      <c r="ACH190" s="26"/>
      <c r="ACI190" s="26"/>
      <c r="ACJ190" s="26"/>
      <c r="ACK190" s="26"/>
      <c r="ACL190" s="26"/>
      <c r="ACM190" s="26"/>
      <c r="ACN190" s="26"/>
      <c r="ACO190" s="26"/>
      <c r="ACP190" s="26"/>
      <c r="ACQ190" s="26"/>
      <c r="ACR190" s="26"/>
      <c r="ACS190" s="26"/>
      <c r="ACT190" s="26"/>
      <c r="ACU190" s="26"/>
      <c r="ACV190" s="26"/>
      <c r="ACW190" s="26"/>
      <c r="ACX190" s="26"/>
      <c r="ACY190" s="26"/>
      <c r="ACZ190" s="26"/>
      <c r="ADA190" s="26"/>
      <c r="ADB190" s="26"/>
      <c r="ADC190" s="26"/>
      <c r="ADD190" s="26"/>
      <c r="ADE190" s="26"/>
      <c r="ADF190" s="26"/>
      <c r="ADG190" s="26"/>
      <c r="ADH190" s="26"/>
      <c r="ADI190" s="26"/>
      <c r="ADJ190" s="26"/>
      <c r="ADK190" s="26"/>
      <c r="ADL190" s="26"/>
      <c r="ADM190" s="26"/>
      <c r="ADN190" s="26"/>
      <c r="ADO190" s="26"/>
      <c r="ADP190" s="26"/>
      <c r="ADQ190" s="26"/>
      <c r="ADR190" s="26"/>
      <c r="ADS190" s="26"/>
      <c r="ADT190" s="26"/>
      <c r="ADU190" s="26"/>
      <c r="ADV190" s="26"/>
      <c r="ADW190" s="26"/>
      <c r="ADX190" s="26"/>
      <c r="ADY190" s="26"/>
      <c r="ADZ190" s="26"/>
      <c r="AEA190" s="26"/>
      <c r="AEB190" s="26"/>
      <c r="AEC190" s="26"/>
      <c r="AED190" s="26"/>
      <c r="AEE190" s="26"/>
      <c r="AEF190" s="26"/>
      <c r="AEG190" s="26"/>
      <c r="AEH190" s="26"/>
      <c r="AEI190" s="26"/>
      <c r="AEJ190" s="26"/>
      <c r="AEK190" s="26"/>
      <c r="AEL190" s="26"/>
      <c r="AEM190" s="26"/>
      <c r="AEN190" s="26"/>
      <c r="AEO190" s="26"/>
      <c r="AEP190" s="26"/>
      <c r="AEQ190" s="26"/>
      <c r="AER190" s="26"/>
      <c r="AES190" s="26"/>
      <c r="AET190" s="26"/>
      <c r="AEU190" s="26"/>
      <c r="AEV190" s="26"/>
      <c r="AEW190" s="26"/>
      <c r="AEX190" s="26"/>
      <c r="AEY190" s="26"/>
      <c r="AEZ190" s="26"/>
      <c r="AFA190" s="26"/>
      <c r="AFB190" s="26"/>
      <c r="AFC190" s="26"/>
      <c r="AFD190" s="26"/>
      <c r="AFE190" s="26"/>
      <c r="AFF190" s="26"/>
      <c r="AFG190" s="26"/>
      <c r="AFH190" s="26"/>
      <c r="AFI190" s="26"/>
      <c r="AFJ190" s="26"/>
      <c r="AFK190" s="26"/>
      <c r="AFL190" s="26"/>
      <c r="AFM190" s="26"/>
      <c r="AFN190" s="26"/>
      <c r="AFO190" s="26"/>
      <c r="AFP190" s="26"/>
      <c r="AFQ190" s="26"/>
      <c r="AFR190" s="26"/>
      <c r="AFS190" s="26"/>
      <c r="AFT190" s="26"/>
      <c r="AFU190" s="26"/>
      <c r="AFV190" s="26"/>
      <c r="AFW190" s="26"/>
      <c r="AFX190" s="26"/>
      <c r="AFY190" s="26"/>
      <c r="AFZ190" s="26"/>
      <c r="AGA190" s="26"/>
      <c r="AGB190" s="26"/>
      <c r="AGC190" s="26"/>
      <c r="AGD190" s="26"/>
      <c r="AGE190" s="26"/>
      <c r="AGF190" s="26"/>
      <c r="AGG190" s="26"/>
      <c r="AGH190" s="26"/>
      <c r="AGI190" s="26"/>
      <c r="AGJ190" s="26"/>
      <c r="AGK190" s="26"/>
      <c r="AGL190" s="26"/>
      <c r="AGM190" s="26"/>
      <c r="AGN190" s="26"/>
      <c r="AGO190" s="26"/>
      <c r="AGP190" s="26"/>
      <c r="AGQ190" s="26"/>
      <c r="AGR190" s="26"/>
      <c r="AGS190" s="26"/>
      <c r="AGT190" s="26"/>
      <c r="AGU190" s="26"/>
      <c r="AGV190" s="26"/>
      <c r="AGW190" s="26"/>
      <c r="AGX190" s="26"/>
      <c r="AGY190" s="26"/>
      <c r="AGZ190" s="26"/>
      <c r="AHA190" s="26"/>
      <c r="AHB190" s="26"/>
      <c r="AHC190" s="26"/>
      <c r="AHD190" s="26"/>
      <c r="AHE190" s="26"/>
      <c r="AHF190" s="26"/>
      <c r="AHG190" s="26"/>
      <c r="AHH190" s="26"/>
      <c r="AHI190" s="26"/>
      <c r="AHJ190" s="26"/>
      <c r="AHK190" s="26"/>
      <c r="AHL190" s="26"/>
      <c r="AHM190" s="26"/>
      <c r="AHN190" s="26"/>
      <c r="AHO190" s="26"/>
      <c r="AHP190" s="26"/>
      <c r="AHQ190" s="26"/>
      <c r="AHR190" s="26"/>
      <c r="AHS190" s="26"/>
      <c r="AHT190" s="26"/>
      <c r="AHU190" s="26"/>
      <c r="AHV190" s="26"/>
      <c r="AHW190" s="26"/>
      <c r="AHX190" s="26"/>
      <c r="AHY190" s="26"/>
      <c r="AHZ190" s="26"/>
      <c r="AIA190" s="26"/>
      <c r="AIB190" s="26"/>
      <c r="AIC190" s="26"/>
      <c r="AID190" s="26"/>
      <c r="AIE190" s="26"/>
      <c r="AIF190" s="26"/>
      <c r="AIG190" s="26"/>
      <c r="AIH190" s="26"/>
      <c r="AII190" s="26"/>
      <c r="AIJ190" s="26"/>
      <c r="AIK190" s="26"/>
      <c r="AIL190" s="26"/>
      <c r="AIM190" s="26"/>
      <c r="AIN190" s="26"/>
      <c r="AIO190" s="26"/>
      <c r="AIP190" s="26"/>
      <c r="AIQ190" s="26"/>
      <c r="AIR190" s="26"/>
      <c r="AIS190" s="26"/>
      <c r="AIT190" s="26"/>
      <c r="AIU190" s="26"/>
      <c r="AIV190" s="26"/>
      <c r="AIW190" s="26"/>
      <c r="AIX190" s="26"/>
      <c r="AIY190" s="26"/>
      <c r="AIZ190" s="26"/>
      <c r="AJA190" s="26"/>
      <c r="AJB190" s="26"/>
      <c r="AJC190" s="26"/>
      <c r="AJD190" s="26"/>
      <c r="AJE190" s="26"/>
      <c r="AJF190" s="26"/>
      <c r="AJG190" s="26"/>
      <c r="AJH190" s="26"/>
      <c r="AJI190" s="26"/>
      <c r="AJJ190" s="26"/>
      <c r="AJK190" s="26"/>
      <c r="AJL190" s="26"/>
      <c r="AJM190" s="26"/>
      <c r="AJN190" s="26"/>
      <c r="AJO190" s="26"/>
      <c r="AJP190" s="26"/>
      <c r="AJQ190" s="26"/>
      <c r="AJR190" s="26"/>
      <c r="AJS190" s="26"/>
      <c r="AJT190" s="26"/>
      <c r="AJU190" s="26"/>
      <c r="AJV190" s="26"/>
      <c r="AJW190" s="26"/>
      <c r="AJX190" s="26"/>
      <c r="AJY190" s="26"/>
      <c r="AJZ190" s="26"/>
      <c r="AKA190" s="26"/>
      <c r="AKB190" s="26"/>
      <c r="AKC190" s="26"/>
      <c r="AKD190" s="26"/>
      <c r="AKE190" s="26"/>
      <c r="AKF190" s="26"/>
      <c r="AKG190" s="26"/>
      <c r="AKH190" s="26"/>
      <c r="AKI190" s="26"/>
      <c r="AKJ190" s="26"/>
      <c r="AKK190" s="26"/>
      <c r="AKL190" s="26"/>
      <c r="AKM190" s="26"/>
      <c r="AKN190" s="26"/>
      <c r="AKO190" s="26"/>
      <c r="AKP190" s="26"/>
      <c r="AKQ190" s="26"/>
      <c r="AKR190" s="26"/>
      <c r="AKS190" s="26"/>
      <c r="AKT190" s="26"/>
      <c r="AKU190" s="26"/>
      <c r="AKV190" s="26"/>
      <c r="AKW190" s="26"/>
      <c r="AKX190" s="26"/>
      <c r="AKY190" s="26"/>
      <c r="AKZ190" s="26"/>
      <c r="ALA190" s="26"/>
      <c r="ALB190" s="26"/>
      <c r="ALC190" s="26"/>
      <c r="ALD190" s="26"/>
      <c r="ALE190" s="26"/>
      <c r="ALF190" s="26"/>
      <c r="ALG190" s="26"/>
      <c r="ALH190" s="26"/>
      <c r="ALI190" s="26"/>
      <c r="ALJ190" s="26"/>
      <c r="ALK190" s="26"/>
      <c r="ALL190" s="26"/>
      <c r="ALM190" s="26"/>
      <c r="ALN190" s="26"/>
      <c r="ALO190" s="26"/>
      <c r="ALP190" s="26"/>
      <c r="ALQ190" s="26"/>
      <c r="ALR190" s="26"/>
      <c r="ALS190" s="26"/>
      <c r="ALT190" s="26"/>
      <c r="ALU190" s="26"/>
      <c r="ALV190" s="26"/>
      <c r="ALW190" s="26"/>
      <c r="ALX190" s="26"/>
      <c r="ALY190" s="26"/>
      <c r="ALZ190" s="26"/>
      <c r="AMA190" s="26"/>
      <c r="AMB190" s="26"/>
      <c r="AMC190" s="26"/>
      <c r="AMD190" s="26"/>
      <c r="AME190" s="26"/>
      <c r="AMF190" s="26"/>
      <c r="AMG190" s="26"/>
      <c r="AMH190" s="26"/>
      <c r="AMI190" s="26"/>
      <c r="AMJ190" s="26"/>
      <c r="AMK190" s="26"/>
      <c r="AML190" s="26"/>
      <c r="AMM190" s="26"/>
      <c r="AMN190" s="26"/>
      <c r="AMO190" s="26"/>
      <c r="AMP190" s="26"/>
      <c r="AMQ190" s="26"/>
      <c r="AMR190" s="26"/>
      <c r="AMS190" s="26"/>
      <c r="AMT190" s="26"/>
      <c r="AMU190" s="26"/>
      <c r="AMV190" s="26"/>
      <c r="AMW190" s="26"/>
      <c r="AMX190" s="26"/>
      <c r="AMY190" s="26"/>
      <c r="AMZ190" s="26"/>
      <c r="ANA190" s="26"/>
      <c r="ANB190" s="26"/>
      <c r="ANC190" s="26"/>
      <c r="AND190" s="26"/>
      <c r="ANE190" s="26"/>
      <c r="ANF190" s="26"/>
      <c r="ANG190" s="26"/>
      <c r="ANH190" s="26"/>
      <c r="ANI190" s="26"/>
      <c r="ANJ190" s="26"/>
      <c r="ANK190" s="26"/>
      <c r="ANL190" s="26"/>
      <c r="ANM190" s="26"/>
      <c r="ANN190" s="26"/>
      <c r="ANO190" s="26"/>
      <c r="ANP190" s="26"/>
      <c r="ANQ190" s="26"/>
      <c r="ANR190" s="26"/>
      <c r="ANS190" s="26"/>
      <c r="ANT190" s="26"/>
      <c r="ANU190" s="26"/>
      <c r="ANV190" s="26"/>
      <c r="ANW190" s="26"/>
      <c r="ANX190" s="26"/>
      <c r="ANY190" s="26"/>
      <c r="ANZ190" s="26"/>
      <c r="AOA190" s="26"/>
      <c r="AOB190" s="26"/>
      <c r="AOC190" s="26"/>
      <c r="AOD190" s="26"/>
      <c r="AOE190" s="26"/>
      <c r="AOF190" s="26"/>
      <c r="AOG190" s="26"/>
      <c r="AOH190" s="26"/>
      <c r="AOI190" s="26"/>
      <c r="AOJ190" s="26"/>
      <c r="AOK190" s="26"/>
      <c r="AOL190" s="26"/>
      <c r="AOM190" s="26"/>
      <c r="AON190" s="26"/>
      <c r="AOO190" s="26"/>
      <c r="AOP190" s="26"/>
      <c r="AOQ190" s="26"/>
      <c r="AOR190" s="26"/>
      <c r="AOS190" s="26"/>
      <c r="AOT190" s="26"/>
      <c r="AOU190" s="26"/>
      <c r="AOV190" s="26"/>
      <c r="AOW190" s="26"/>
      <c r="AOX190" s="26"/>
      <c r="AOY190" s="26"/>
      <c r="AOZ190" s="26"/>
      <c r="APA190" s="26"/>
      <c r="APB190" s="26"/>
      <c r="APC190" s="26"/>
      <c r="APD190" s="26"/>
      <c r="APE190" s="26"/>
      <c r="APF190" s="26"/>
      <c r="APG190" s="26"/>
      <c r="APH190" s="26"/>
      <c r="API190" s="26"/>
      <c r="APJ190" s="26"/>
      <c r="APK190" s="26"/>
      <c r="APL190" s="26"/>
      <c r="APM190" s="26"/>
      <c r="APN190" s="26"/>
      <c r="APO190" s="26"/>
      <c r="APP190" s="26"/>
      <c r="APQ190" s="26"/>
      <c r="APR190" s="26"/>
      <c r="APS190" s="26"/>
      <c r="APT190" s="26"/>
      <c r="APU190" s="26"/>
      <c r="APV190" s="26"/>
      <c r="APW190" s="26"/>
      <c r="APX190" s="26"/>
      <c r="APY190" s="26"/>
      <c r="APZ190" s="26"/>
      <c r="AQA190" s="26"/>
      <c r="AQB190" s="26"/>
      <c r="AQC190" s="26"/>
      <c r="AQD190" s="26"/>
      <c r="AQE190" s="26"/>
      <c r="AQF190" s="26"/>
      <c r="AQG190" s="26"/>
      <c r="AQH190" s="26"/>
      <c r="AQI190" s="26"/>
      <c r="AQJ190" s="26"/>
      <c r="AQK190" s="26"/>
      <c r="AQL190" s="26"/>
      <c r="AQM190" s="26"/>
      <c r="AQN190" s="26"/>
      <c r="AQO190" s="26"/>
      <c r="AQP190" s="26"/>
      <c r="AQQ190" s="26"/>
      <c r="AQR190" s="26"/>
      <c r="AQS190" s="26"/>
      <c r="AQT190" s="26"/>
      <c r="AQU190" s="26"/>
      <c r="AQV190" s="26"/>
      <c r="AQW190" s="26"/>
      <c r="AQX190" s="26"/>
      <c r="AQY190" s="26"/>
      <c r="AQZ190" s="26"/>
      <c r="ARA190" s="26"/>
      <c r="ARB190" s="26"/>
      <c r="ARC190" s="26"/>
      <c r="ARD190" s="26"/>
      <c r="ARE190" s="26"/>
      <c r="ARF190" s="26"/>
      <c r="ARG190" s="26"/>
      <c r="ARH190" s="26"/>
      <c r="ARI190" s="26"/>
      <c r="ARJ190" s="26"/>
      <c r="ARK190" s="26"/>
      <c r="ARL190" s="26"/>
      <c r="ARM190" s="26"/>
      <c r="ARN190" s="26"/>
      <c r="ARO190" s="26"/>
      <c r="ARP190" s="26"/>
      <c r="ARQ190" s="26"/>
      <c r="ARR190" s="26"/>
      <c r="ARS190" s="26"/>
      <c r="ART190" s="26"/>
      <c r="ARU190" s="26"/>
      <c r="ARV190" s="26"/>
      <c r="ARW190" s="26"/>
      <c r="ARX190" s="26"/>
      <c r="ARY190" s="26"/>
      <c r="ARZ190" s="26"/>
      <c r="ASA190" s="26"/>
      <c r="ASB190" s="26"/>
      <c r="ASC190" s="26"/>
      <c r="ASD190" s="26"/>
      <c r="ASE190" s="26"/>
      <c r="ASF190" s="26"/>
      <c r="ASG190" s="26"/>
      <c r="ASH190" s="26"/>
      <c r="ASI190" s="26"/>
      <c r="ASJ190" s="26"/>
      <c r="ASK190" s="26"/>
      <c r="ASL190" s="26"/>
      <c r="ASM190" s="26"/>
      <c r="ASN190" s="26"/>
      <c r="ASO190" s="26"/>
      <c r="ASP190" s="26"/>
      <c r="ASQ190" s="26"/>
      <c r="ASR190" s="26"/>
      <c r="ASS190" s="26"/>
      <c r="AST190" s="26"/>
      <c r="ASU190" s="26"/>
      <c r="ASV190" s="26"/>
      <c r="ASW190" s="26"/>
      <c r="ASX190" s="26"/>
      <c r="ASY190" s="26"/>
      <c r="ASZ190" s="26"/>
      <c r="ATA190" s="26"/>
      <c r="ATB190" s="26"/>
      <c r="ATC190" s="26"/>
      <c r="ATD190" s="26"/>
      <c r="ATE190" s="26"/>
      <c r="ATF190" s="26"/>
      <c r="ATG190" s="26"/>
      <c r="ATH190" s="26"/>
      <c r="ATI190" s="26"/>
      <c r="ATJ190" s="26"/>
      <c r="ATK190" s="26"/>
      <c r="ATL190" s="26"/>
      <c r="ATM190" s="26"/>
      <c r="ATN190" s="26"/>
      <c r="ATO190" s="26"/>
      <c r="ATP190" s="26"/>
      <c r="ATQ190" s="26"/>
      <c r="ATR190" s="26"/>
      <c r="ATS190" s="26"/>
      <c r="ATT190" s="26"/>
      <c r="ATU190" s="26"/>
      <c r="ATV190" s="26"/>
      <c r="ATW190" s="26"/>
      <c r="ATX190" s="26"/>
      <c r="ATY190" s="26"/>
      <c r="ATZ190" s="26"/>
      <c r="AUA190" s="26"/>
      <c r="AUB190" s="26"/>
      <c r="AUC190" s="26"/>
      <c r="AUD190" s="26"/>
      <c r="AUE190" s="26"/>
      <c r="AUF190" s="26"/>
      <c r="AUG190" s="26"/>
      <c r="AUH190" s="26"/>
      <c r="AUI190" s="26"/>
      <c r="AUJ190" s="26"/>
      <c r="AUK190" s="26"/>
      <c r="AUL190" s="26"/>
      <c r="AUM190" s="26"/>
      <c r="AUN190" s="26"/>
      <c r="AUO190" s="26"/>
      <c r="AUP190" s="26"/>
      <c r="AUQ190" s="26"/>
      <c r="AUR190" s="26"/>
      <c r="AUS190" s="26"/>
      <c r="AUT190" s="26"/>
      <c r="AUU190" s="26"/>
      <c r="AUV190" s="26"/>
      <c r="AUW190" s="26"/>
      <c r="AUX190" s="26"/>
      <c r="AUY190" s="26"/>
      <c r="AUZ190" s="26"/>
      <c r="AVA190" s="26"/>
      <c r="AVB190" s="26"/>
      <c r="AVC190" s="26"/>
      <c r="AVD190" s="26"/>
      <c r="AVE190" s="26"/>
      <c r="AVF190" s="26"/>
      <c r="AVG190" s="26"/>
      <c r="AVH190" s="26"/>
      <c r="AVI190" s="26"/>
      <c r="AVJ190" s="26"/>
      <c r="AVK190" s="26"/>
      <c r="AVL190" s="26"/>
      <c r="AVM190" s="26"/>
      <c r="AVN190" s="26"/>
      <c r="AVO190" s="26"/>
      <c r="AVP190" s="26"/>
      <c r="AVQ190" s="26"/>
      <c r="AVR190" s="26"/>
      <c r="AVS190" s="26"/>
      <c r="AVT190" s="26"/>
      <c r="AVU190" s="26"/>
      <c r="AVV190" s="26"/>
      <c r="AVW190" s="26"/>
      <c r="AVX190" s="26"/>
      <c r="AVY190" s="26"/>
      <c r="AVZ190" s="26"/>
      <c r="AWA190" s="26"/>
      <c r="AWB190" s="26"/>
      <c r="AWC190" s="26"/>
      <c r="AWD190" s="26"/>
      <c r="AWE190" s="26"/>
      <c r="AWF190" s="26"/>
      <c r="AWG190" s="26"/>
      <c r="AWH190" s="26"/>
      <c r="AWI190" s="26"/>
      <c r="AWJ190" s="26"/>
      <c r="AWK190" s="26"/>
      <c r="AWL190" s="26"/>
      <c r="AWM190" s="26"/>
      <c r="AWN190" s="26"/>
      <c r="AWO190" s="26"/>
      <c r="AWP190" s="26"/>
      <c r="AWQ190" s="26"/>
      <c r="AWR190" s="26"/>
      <c r="AWS190" s="26"/>
      <c r="AWT190" s="26"/>
      <c r="AWU190" s="26"/>
      <c r="AWV190" s="26"/>
      <c r="AWW190" s="26"/>
      <c r="AWX190" s="26"/>
      <c r="AWY190" s="26"/>
      <c r="AWZ190" s="26"/>
      <c r="AXA190" s="26"/>
      <c r="AXB190" s="26"/>
      <c r="AXC190" s="26"/>
      <c r="AXD190" s="26"/>
      <c r="AXE190" s="26"/>
      <c r="AXF190" s="26"/>
      <c r="AXG190" s="26"/>
      <c r="AXH190" s="26"/>
      <c r="AXI190" s="26"/>
      <c r="AXJ190" s="26"/>
      <c r="AXK190" s="26"/>
      <c r="AXL190" s="26"/>
      <c r="AXM190" s="26"/>
      <c r="AXN190" s="26"/>
      <c r="AXO190" s="26"/>
      <c r="AXP190" s="26"/>
      <c r="AXQ190" s="26"/>
      <c r="AXR190" s="26"/>
      <c r="AXS190" s="26"/>
      <c r="AXT190" s="26"/>
      <c r="AXU190" s="26"/>
      <c r="AXV190" s="26"/>
      <c r="AXW190" s="26"/>
      <c r="AXX190" s="26"/>
      <c r="AXY190" s="26"/>
      <c r="AXZ190" s="26"/>
      <c r="AYA190" s="26"/>
      <c r="AYB190" s="26"/>
      <c r="AYC190" s="26"/>
      <c r="AYD190" s="26"/>
      <c r="AYE190" s="26"/>
      <c r="AYF190" s="26"/>
      <c r="AYG190" s="26"/>
      <c r="AYH190" s="26"/>
      <c r="AYI190" s="26"/>
      <c r="AYJ190" s="26"/>
      <c r="AYK190" s="26"/>
      <c r="AYL190" s="26"/>
      <c r="AYM190" s="26"/>
      <c r="AYN190" s="26"/>
      <c r="AYO190" s="26"/>
      <c r="AYP190" s="26"/>
      <c r="AYQ190" s="26"/>
      <c r="AYR190" s="26"/>
      <c r="AYS190" s="26"/>
      <c r="AYT190" s="26"/>
      <c r="AYU190" s="26"/>
      <c r="AYV190" s="26"/>
      <c r="AYW190" s="26"/>
      <c r="AYX190" s="26"/>
      <c r="AYY190" s="26"/>
      <c r="AYZ190" s="26"/>
      <c r="AZA190" s="26"/>
      <c r="AZB190" s="26"/>
      <c r="AZC190" s="26"/>
      <c r="AZD190" s="26"/>
      <c r="AZE190" s="26"/>
      <c r="AZF190" s="26"/>
      <c r="AZG190" s="26"/>
      <c r="AZH190" s="26"/>
      <c r="AZI190" s="26"/>
      <c r="AZJ190" s="26"/>
      <c r="AZK190" s="26"/>
      <c r="AZL190" s="26"/>
      <c r="AZM190" s="26"/>
      <c r="AZN190" s="26"/>
      <c r="AZO190" s="26"/>
      <c r="AZP190" s="26"/>
      <c r="AZQ190" s="26"/>
      <c r="AZR190" s="26"/>
      <c r="AZS190" s="26"/>
      <c r="AZT190" s="26"/>
      <c r="AZU190" s="26"/>
      <c r="AZV190" s="26"/>
      <c r="AZW190" s="26"/>
      <c r="AZX190" s="26"/>
      <c r="AZY190" s="26"/>
      <c r="AZZ190" s="26"/>
      <c r="BAA190" s="26"/>
      <c r="BAB190" s="26"/>
      <c r="BAC190" s="26"/>
      <c r="BAD190" s="26"/>
      <c r="BAE190" s="26"/>
      <c r="BAF190" s="26"/>
      <c r="BAG190" s="26"/>
      <c r="BAH190" s="26"/>
      <c r="BAI190" s="26"/>
      <c r="BAJ190" s="26"/>
      <c r="BAK190" s="26"/>
      <c r="BAL190" s="26"/>
      <c r="BAM190" s="26"/>
      <c r="BAN190" s="26"/>
      <c r="BAO190" s="26"/>
      <c r="BAP190" s="26"/>
      <c r="BAQ190" s="26"/>
      <c r="BAR190" s="26"/>
      <c r="BAS190" s="26"/>
      <c r="BAT190" s="26"/>
      <c r="BAU190" s="26"/>
      <c r="BAV190" s="26"/>
      <c r="BAW190" s="26"/>
      <c r="BAX190" s="26"/>
      <c r="BAY190" s="26"/>
      <c r="BAZ190" s="26"/>
      <c r="BBA190" s="26"/>
      <c r="BBB190" s="26"/>
      <c r="BBC190" s="26"/>
      <c r="BBD190" s="26"/>
      <c r="BBE190" s="26"/>
      <c r="BBF190" s="26"/>
      <c r="BBG190" s="26"/>
      <c r="BBH190" s="26"/>
      <c r="BBI190" s="26"/>
      <c r="BBJ190" s="26"/>
      <c r="BBK190" s="26"/>
      <c r="BBL190" s="26"/>
      <c r="BBM190" s="26"/>
      <c r="BBN190" s="26"/>
      <c r="BBO190" s="26"/>
      <c r="BBP190" s="26"/>
      <c r="BBQ190" s="26"/>
      <c r="BBR190" s="26"/>
      <c r="BBS190" s="26"/>
      <c r="BBT190" s="26"/>
      <c r="BBU190" s="26"/>
      <c r="BBV190" s="26"/>
      <c r="BBW190" s="26"/>
      <c r="BBX190" s="26"/>
      <c r="BBY190" s="26"/>
      <c r="BBZ190" s="26"/>
      <c r="BCA190" s="26"/>
      <c r="BCB190" s="26"/>
      <c r="BCC190" s="26"/>
      <c r="BCD190" s="26"/>
      <c r="BCE190" s="26"/>
      <c r="BCF190" s="26"/>
      <c r="BCG190" s="26"/>
      <c r="BCH190" s="26"/>
      <c r="BCI190" s="26"/>
      <c r="BCJ190" s="26"/>
      <c r="BCK190" s="26"/>
      <c r="BCL190" s="26"/>
      <c r="BCM190" s="26"/>
      <c r="BCN190" s="26"/>
      <c r="BCO190" s="26"/>
      <c r="BCP190" s="26"/>
      <c r="BCQ190" s="26"/>
      <c r="BCR190" s="26"/>
      <c r="BCS190" s="26"/>
      <c r="BCT190" s="26"/>
      <c r="BCU190" s="26"/>
      <c r="BCV190" s="26"/>
      <c r="BCW190" s="26"/>
      <c r="BCX190" s="26"/>
      <c r="BCY190" s="26"/>
      <c r="BCZ190" s="26"/>
      <c r="BDA190" s="26"/>
      <c r="BDB190" s="26"/>
      <c r="BDC190" s="26"/>
      <c r="BDD190" s="26"/>
      <c r="BDE190" s="26"/>
      <c r="BDF190" s="26"/>
      <c r="BDG190" s="26"/>
      <c r="BDH190" s="26"/>
      <c r="BDI190" s="26"/>
      <c r="BDJ190" s="26"/>
      <c r="BDK190" s="26"/>
      <c r="BDL190" s="26"/>
      <c r="BDM190" s="26"/>
      <c r="BDN190" s="26"/>
      <c r="BDO190" s="26"/>
      <c r="BDP190" s="26"/>
      <c r="BDQ190" s="26"/>
      <c r="BDR190" s="26"/>
      <c r="BDS190" s="26"/>
      <c r="BDT190" s="26"/>
      <c r="BDU190" s="26"/>
      <c r="BDV190" s="26"/>
      <c r="BDW190" s="26"/>
      <c r="BDX190" s="26"/>
      <c r="BDY190" s="26"/>
      <c r="BDZ190" s="26"/>
      <c r="BEA190" s="26"/>
      <c r="BEB190" s="26"/>
      <c r="BEC190" s="26"/>
      <c r="BED190" s="26"/>
      <c r="BEE190" s="26"/>
      <c r="BEF190" s="26"/>
      <c r="BEG190" s="26"/>
      <c r="BEH190" s="26"/>
      <c r="BEI190" s="26"/>
      <c r="BEJ190" s="26"/>
      <c r="BEK190" s="26"/>
      <c r="BEL190" s="26"/>
      <c r="BEM190" s="26"/>
      <c r="BEN190" s="26"/>
      <c r="BEO190" s="26"/>
      <c r="BEP190" s="26"/>
      <c r="BEQ190" s="26"/>
      <c r="BER190" s="26"/>
      <c r="BES190" s="26"/>
      <c r="BET190" s="26"/>
      <c r="BEU190" s="26"/>
      <c r="BEV190" s="26"/>
      <c r="BEW190" s="26"/>
      <c r="BEX190" s="26"/>
      <c r="BEY190" s="26"/>
      <c r="BEZ190" s="26"/>
      <c r="BFA190" s="26"/>
      <c r="BFB190" s="26"/>
      <c r="BFC190" s="26"/>
      <c r="BFD190" s="26"/>
      <c r="BFE190" s="26"/>
      <c r="BFF190" s="26"/>
      <c r="BFG190" s="26"/>
      <c r="BFH190" s="26"/>
      <c r="BFI190" s="26"/>
      <c r="BFJ190" s="26"/>
      <c r="BFK190" s="26"/>
      <c r="BFL190" s="26"/>
      <c r="BFM190" s="26"/>
      <c r="BFN190" s="26"/>
      <c r="BFO190" s="26"/>
      <c r="BFP190" s="26"/>
      <c r="BFQ190" s="26"/>
      <c r="BFR190" s="26"/>
      <c r="BFS190" s="26"/>
      <c r="BFT190" s="26"/>
      <c r="BFU190" s="26"/>
      <c r="BFV190" s="26"/>
      <c r="BFW190" s="26"/>
      <c r="BFX190" s="26"/>
      <c r="BFY190" s="26"/>
      <c r="BFZ190" s="26"/>
      <c r="BGA190" s="26"/>
      <c r="BGB190" s="26"/>
      <c r="BGC190" s="26"/>
      <c r="BGD190" s="26"/>
      <c r="BGE190" s="26"/>
      <c r="BGF190" s="26"/>
      <c r="BGG190" s="26"/>
      <c r="BGH190" s="26"/>
      <c r="BGI190" s="26"/>
      <c r="BGJ190" s="26"/>
      <c r="BGK190" s="26"/>
      <c r="BGL190" s="26"/>
      <c r="BGM190" s="26"/>
      <c r="BGN190" s="26"/>
      <c r="BGO190" s="26"/>
      <c r="BGP190" s="26"/>
      <c r="BGQ190" s="26"/>
      <c r="BGR190" s="26"/>
      <c r="BGS190" s="26"/>
      <c r="BGT190" s="26"/>
      <c r="BGU190" s="26"/>
      <c r="BGV190" s="26"/>
      <c r="BGW190" s="26"/>
      <c r="BGX190" s="26"/>
      <c r="BGY190" s="26"/>
      <c r="BGZ190" s="26"/>
      <c r="BHA190" s="26"/>
      <c r="BHB190" s="26"/>
      <c r="BHC190" s="26"/>
      <c r="BHD190" s="26"/>
      <c r="BHE190" s="26"/>
      <c r="BHF190" s="26"/>
      <c r="BHG190" s="26"/>
      <c r="BHH190" s="26"/>
      <c r="BHI190" s="26"/>
      <c r="BHJ190" s="26"/>
      <c r="BHK190" s="26"/>
      <c r="BHL190" s="26"/>
      <c r="BHM190" s="26"/>
      <c r="BHN190" s="26"/>
      <c r="BHO190" s="26"/>
      <c r="BHP190" s="26"/>
      <c r="BHQ190" s="26"/>
      <c r="BHR190" s="26"/>
      <c r="BHS190" s="26"/>
      <c r="BHT190" s="26"/>
      <c r="BHU190" s="26"/>
      <c r="BHV190" s="26"/>
      <c r="BHW190" s="26"/>
      <c r="BHX190" s="26"/>
      <c r="BHY190" s="26"/>
      <c r="BHZ190" s="26"/>
      <c r="BIA190" s="26"/>
      <c r="BIB190" s="26"/>
      <c r="BIC190" s="26"/>
      <c r="BID190" s="26"/>
      <c r="BIE190" s="26"/>
      <c r="BIF190" s="26"/>
      <c r="BIG190" s="26"/>
      <c r="BIH190" s="26"/>
      <c r="BII190" s="26"/>
      <c r="BIJ190" s="26"/>
      <c r="BIK190" s="26"/>
      <c r="BIL190" s="26"/>
      <c r="BIM190" s="26"/>
      <c r="BIN190" s="26"/>
      <c r="BIO190" s="26"/>
      <c r="BIP190" s="26"/>
      <c r="BIQ190" s="26"/>
      <c r="BIR190" s="26"/>
      <c r="BIS190" s="26"/>
      <c r="BIT190" s="26"/>
      <c r="BIU190" s="26"/>
      <c r="BIV190" s="26"/>
      <c r="BIW190" s="26"/>
      <c r="BIX190" s="26"/>
      <c r="BIY190" s="26"/>
      <c r="BIZ190" s="26"/>
      <c r="BJA190" s="26"/>
      <c r="BJB190" s="26"/>
      <c r="BJC190" s="26"/>
      <c r="BJD190" s="26"/>
      <c r="BJE190" s="26"/>
      <c r="BJF190" s="26"/>
      <c r="BJG190" s="26"/>
      <c r="BJH190" s="26"/>
      <c r="BJI190" s="26"/>
      <c r="BJJ190" s="26"/>
      <c r="BJK190" s="26"/>
      <c r="BJL190" s="26"/>
      <c r="BJM190" s="26"/>
      <c r="BJN190" s="26"/>
      <c r="BJO190" s="26"/>
      <c r="BJP190" s="26"/>
      <c r="BJQ190" s="26"/>
      <c r="BJR190" s="26"/>
      <c r="BJS190" s="26"/>
      <c r="BJT190" s="26"/>
      <c r="BJU190" s="26"/>
      <c r="BJV190" s="26"/>
      <c r="BJW190" s="26"/>
      <c r="BJX190" s="26"/>
      <c r="BJY190" s="26"/>
      <c r="BJZ190" s="26"/>
      <c r="BKA190" s="26"/>
      <c r="BKB190" s="26"/>
      <c r="BKC190" s="26"/>
      <c r="BKD190" s="26"/>
      <c r="BKE190" s="26"/>
      <c r="BKF190" s="26"/>
      <c r="BKG190" s="26"/>
      <c r="BKH190" s="26"/>
      <c r="BKI190" s="26"/>
      <c r="BKJ190" s="26"/>
      <c r="BKK190" s="26"/>
      <c r="BKL190" s="26"/>
      <c r="BKM190" s="26"/>
      <c r="BKN190" s="26"/>
      <c r="BKO190" s="26"/>
      <c r="BKP190" s="26"/>
      <c r="BKQ190" s="26"/>
      <c r="BKR190" s="26"/>
      <c r="BKS190" s="26"/>
      <c r="BKT190" s="26"/>
      <c r="BKU190" s="26"/>
      <c r="BKV190" s="26"/>
      <c r="BKW190" s="26"/>
      <c r="BKX190" s="26"/>
      <c r="BKY190" s="26"/>
      <c r="BKZ190" s="26"/>
      <c r="BLA190" s="26"/>
      <c r="BLB190" s="26"/>
      <c r="BLC190" s="26"/>
      <c r="BLD190" s="26"/>
      <c r="BLE190" s="26"/>
      <c r="BLF190" s="26"/>
      <c r="BLG190" s="26"/>
      <c r="BLH190" s="26"/>
      <c r="BLI190" s="26"/>
      <c r="BLJ190" s="26"/>
      <c r="BLK190" s="26"/>
      <c r="BLL190" s="26"/>
      <c r="BLM190" s="26"/>
      <c r="BLN190" s="26"/>
      <c r="BLO190" s="26"/>
      <c r="BLP190" s="26"/>
      <c r="BLQ190" s="26"/>
      <c r="BLR190" s="26"/>
      <c r="BLS190" s="26"/>
      <c r="BLT190" s="26"/>
      <c r="BLU190" s="26"/>
      <c r="BLV190" s="26"/>
      <c r="BLW190" s="26"/>
      <c r="BLX190" s="26"/>
      <c r="BLY190" s="26"/>
      <c r="BLZ190" s="26"/>
      <c r="BMA190" s="26"/>
      <c r="BMB190" s="26"/>
      <c r="BMC190" s="26"/>
      <c r="BMD190" s="26"/>
      <c r="BME190" s="26"/>
      <c r="BMF190" s="26"/>
      <c r="BMG190" s="26"/>
      <c r="BMH190" s="26"/>
      <c r="BMI190" s="26"/>
      <c r="BMJ190" s="26"/>
      <c r="BMK190" s="26"/>
      <c r="BML190" s="26"/>
      <c r="BMM190" s="26"/>
      <c r="BMN190" s="26"/>
      <c r="BMO190" s="26"/>
      <c r="BMP190" s="26"/>
      <c r="BMQ190" s="26"/>
      <c r="BMR190" s="26"/>
      <c r="BMS190" s="26"/>
      <c r="BMT190" s="26"/>
      <c r="BMU190" s="26"/>
      <c r="BMV190" s="26"/>
      <c r="BMW190" s="26"/>
      <c r="BMX190" s="26"/>
      <c r="BMY190" s="26"/>
      <c r="BMZ190" s="26"/>
      <c r="BNA190" s="26"/>
      <c r="BNB190" s="26"/>
      <c r="BNC190" s="26"/>
      <c r="BND190" s="26"/>
      <c r="BNE190" s="26"/>
      <c r="BNF190" s="26"/>
      <c r="BNG190" s="26"/>
      <c r="BNH190" s="26"/>
      <c r="BNI190" s="26"/>
      <c r="BNJ190" s="26"/>
      <c r="BNK190" s="26"/>
      <c r="BNL190" s="26"/>
      <c r="BNM190" s="26"/>
      <c r="BNN190" s="26"/>
      <c r="BNO190" s="26"/>
      <c r="BNP190" s="26"/>
      <c r="BNQ190" s="26"/>
      <c r="BNR190" s="26"/>
      <c r="BNS190" s="26"/>
      <c r="BNT190" s="26"/>
      <c r="BNU190" s="26"/>
      <c r="BNV190" s="26"/>
      <c r="BNW190" s="26"/>
      <c r="BNX190" s="26"/>
      <c r="BNY190" s="26"/>
      <c r="BNZ190" s="26"/>
      <c r="BOA190" s="26"/>
      <c r="BOB190" s="26"/>
      <c r="BOC190" s="26"/>
      <c r="BOD190" s="26"/>
      <c r="BOE190" s="26"/>
      <c r="BOF190" s="26"/>
      <c r="BOG190" s="26"/>
      <c r="BOH190" s="26"/>
      <c r="BOI190" s="26"/>
      <c r="BOJ190" s="26"/>
      <c r="BOK190" s="26"/>
      <c r="BOL190" s="26"/>
      <c r="BOM190" s="26"/>
      <c r="BON190" s="26"/>
      <c r="BOO190" s="26"/>
      <c r="BOP190" s="26"/>
      <c r="BOQ190" s="26"/>
      <c r="BOR190" s="26"/>
      <c r="BOS190" s="26"/>
      <c r="BOT190" s="26"/>
      <c r="BOU190" s="26"/>
      <c r="BOV190" s="26"/>
      <c r="BOW190" s="26"/>
      <c r="BOX190" s="26"/>
      <c r="BOY190" s="26"/>
      <c r="BOZ190" s="26"/>
      <c r="BPA190" s="26"/>
      <c r="BPB190" s="26"/>
      <c r="BPC190" s="26"/>
      <c r="BPD190" s="26"/>
      <c r="BPE190" s="26"/>
      <c r="BPF190" s="26"/>
      <c r="BPG190" s="26"/>
      <c r="BPH190" s="26"/>
      <c r="BPI190" s="26"/>
      <c r="BPJ190" s="26"/>
      <c r="BPK190" s="26"/>
      <c r="BPL190" s="26"/>
      <c r="BPM190" s="26"/>
      <c r="BPN190" s="26"/>
      <c r="BPO190" s="26"/>
      <c r="BPP190" s="26"/>
      <c r="BPQ190" s="26"/>
      <c r="BPR190" s="26"/>
      <c r="BPS190" s="26"/>
      <c r="BPT190" s="26"/>
      <c r="BPU190" s="26"/>
      <c r="BPV190" s="26"/>
      <c r="BPW190" s="26"/>
      <c r="BPX190" s="26"/>
      <c r="BPY190" s="26"/>
      <c r="BPZ190" s="26"/>
      <c r="BQA190" s="26"/>
      <c r="BQB190" s="26"/>
      <c r="BQC190" s="26"/>
      <c r="BQD190" s="26"/>
      <c r="BQE190" s="26"/>
      <c r="BQF190" s="26"/>
      <c r="BQG190" s="26"/>
      <c r="BQH190" s="26"/>
      <c r="BQI190" s="26"/>
      <c r="BQJ190" s="26"/>
      <c r="BQK190" s="26"/>
      <c r="BQL190" s="26"/>
      <c r="BQM190" s="26"/>
      <c r="BQN190" s="26"/>
      <c r="BQO190" s="26"/>
      <c r="BQP190" s="26"/>
      <c r="BQQ190" s="26"/>
      <c r="BQR190" s="26"/>
      <c r="BQS190" s="26"/>
      <c r="BQT190" s="26"/>
      <c r="BQU190" s="26"/>
      <c r="BQV190" s="26"/>
      <c r="BQW190" s="26"/>
      <c r="BQX190" s="26"/>
      <c r="BQY190" s="26"/>
      <c r="BQZ190" s="26"/>
      <c r="BRA190" s="26"/>
      <c r="BRB190" s="26"/>
      <c r="BRC190" s="26"/>
      <c r="BRD190" s="26"/>
      <c r="BRE190" s="26"/>
      <c r="BRF190" s="26"/>
      <c r="BRG190" s="26"/>
      <c r="BRH190" s="26"/>
      <c r="BRI190" s="26"/>
      <c r="BRJ190" s="26"/>
      <c r="BRK190" s="26"/>
      <c r="BRL190" s="26"/>
      <c r="BRM190" s="26"/>
      <c r="BRN190" s="26"/>
      <c r="BRO190" s="26"/>
      <c r="BRP190" s="26"/>
      <c r="BRQ190" s="26"/>
      <c r="BRR190" s="26"/>
      <c r="BRS190" s="26"/>
      <c r="BRT190" s="26"/>
      <c r="BRU190" s="26"/>
      <c r="BRV190" s="26"/>
      <c r="BRW190" s="26"/>
      <c r="BRX190" s="26"/>
      <c r="BRY190" s="26"/>
      <c r="BRZ190" s="26"/>
      <c r="BSA190" s="26"/>
      <c r="BSB190" s="26"/>
      <c r="BSC190" s="26"/>
      <c r="BSD190" s="26"/>
      <c r="BSE190" s="26"/>
      <c r="BSF190" s="26"/>
      <c r="BSG190" s="26"/>
      <c r="BSH190" s="26"/>
      <c r="BSI190" s="26"/>
      <c r="BSJ190" s="26"/>
      <c r="BSK190" s="26"/>
      <c r="BSL190" s="26"/>
      <c r="BSM190" s="26"/>
      <c r="BSN190" s="26"/>
      <c r="BSO190" s="26"/>
      <c r="BSP190" s="26"/>
      <c r="BSQ190" s="26"/>
      <c r="BSR190" s="26"/>
      <c r="BSS190" s="26"/>
      <c r="BST190" s="26"/>
      <c r="BSU190" s="26"/>
      <c r="BSV190" s="26"/>
      <c r="BSW190" s="26"/>
      <c r="BSX190" s="26"/>
      <c r="BSY190" s="26"/>
      <c r="BSZ190" s="26"/>
      <c r="BTA190" s="26"/>
      <c r="BTB190" s="26"/>
      <c r="BTC190" s="26"/>
      <c r="BTD190" s="26"/>
      <c r="BTE190" s="26"/>
      <c r="BTF190" s="26"/>
      <c r="BTG190" s="26"/>
      <c r="BTH190" s="26"/>
      <c r="BTI190" s="26"/>
      <c r="BTJ190" s="26"/>
      <c r="BTK190" s="26"/>
      <c r="BTL190" s="26"/>
      <c r="BTM190" s="26"/>
      <c r="BTN190" s="26"/>
      <c r="BTO190" s="26"/>
      <c r="BTP190" s="26"/>
      <c r="BTQ190" s="26"/>
      <c r="BTR190" s="26"/>
      <c r="BTS190" s="26"/>
      <c r="BTT190" s="26"/>
      <c r="BTU190" s="26"/>
      <c r="BTV190" s="26"/>
      <c r="BTW190" s="26"/>
      <c r="BTX190" s="26"/>
      <c r="BTY190" s="26"/>
      <c r="BTZ190" s="26"/>
      <c r="BUA190" s="26"/>
      <c r="BUB190" s="26"/>
      <c r="BUC190" s="26"/>
      <c r="BUD190" s="26"/>
      <c r="BUE190" s="26"/>
      <c r="BUF190" s="26"/>
      <c r="BUG190" s="26"/>
      <c r="BUH190" s="26"/>
      <c r="BUI190" s="26"/>
      <c r="BUJ190" s="26"/>
      <c r="BUK190" s="26"/>
      <c r="BUL190" s="26"/>
      <c r="BUM190" s="26"/>
      <c r="BUN190" s="26"/>
      <c r="BUO190" s="26"/>
      <c r="BUP190" s="26"/>
      <c r="BUQ190" s="26"/>
      <c r="BUR190" s="26"/>
      <c r="BUS190" s="26"/>
      <c r="BUT190" s="26"/>
      <c r="BUU190" s="26"/>
      <c r="BUV190" s="26"/>
      <c r="BUW190" s="26"/>
      <c r="BUX190" s="26"/>
      <c r="BUY190" s="26"/>
      <c r="BUZ190" s="26"/>
      <c r="BVA190" s="26"/>
      <c r="BVB190" s="26"/>
      <c r="BVC190" s="26"/>
      <c r="BVD190" s="26"/>
      <c r="BVE190" s="26"/>
      <c r="BVF190" s="26"/>
      <c r="BVG190" s="26"/>
      <c r="BVH190" s="26"/>
      <c r="BVI190" s="26"/>
      <c r="BVJ190" s="26"/>
      <c r="BVK190" s="26"/>
      <c r="BVL190" s="26"/>
      <c r="BVM190" s="26"/>
      <c r="BVN190" s="26"/>
      <c r="BVO190" s="26"/>
      <c r="BVP190" s="26"/>
      <c r="BVQ190" s="26"/>
      <c r="BVR190" s="26"/>
      <c r="BVS190" s="26"/>
      <c r="BVT190" s="26"/>
      <c r="BVU190" s="26"/>
      <c r="BVV190" s="26"/>
      <c r="BVW190" s="26"/>
      <c r="BVX190" s="26"/>
      <c r="BVY190" s="26"/>
      <c r="BVZ190" s="26"/>
      <c r="BWA190" s="26"/>
      <c r="BWB190" s="26"/>
      <c r="BWC190" s="26"/>
      <c r="BWD190" s="26"/>
      <c r="BWE190" s="26"/>
      <c r="BWF190" s="26"/>
      <c r="BWG190" s="26"/>
      <c r="BWH190" s="26"/>
      <c r="BWI190" s="26"/>
      <c r="BWJ190" s="26"/>
      <c r="BWK190" s="26"/>
      <c r="BWL190" s="26"/>
      <c r="BWM190" s="26"/>
      <c r="BWN190" s="26"/>
      <c r="BWO190" s="26"/>
      <c r="BWP190" s="26"/>
      <c r="BWQ190" s="26"/>
      <c r="BWR190" s="26"/>
      <c r="BWS190" s="26"/>
      <c r="BWT190" s="26"/>
      <c r="BWU190" s="26"/>
      <c r="BWV190" s="26"/>
      <c r="BWW190" s="26"/>
      <c r="BWX190" s="26"/>
      <c r="BWY190" s="26"/>
      <c r="BWZ190" s="26"/>
      <c r="BXA190" s="26"/>
      <c r="BXB190" s="26"/>
      <c r="BXC190" s="26"/>
      <c r="BXD190" s="26"/>
      <c r="BXE190" s="26"/>
      <c r="BXF190" s="26"/>
      <c r="BXG190" s="26"/>
      <c r="BXH190" s="26"/>
      <c r="BXI190" s="26"/>
      <c r="BXJ190" s="26"/>
      <c r="BXK190" s="26"/>
      <c r="BXL190" s="26"/>
      <c r="BXM190" s="26"/>
      <c r="BXN190" s="26"/>
      <c r="BXO190" s="26"/>
      <c r="BXP190" s="26"/>
      <c r="BXQ190" s="26"/>
      <c r="BXR190" s="26"/>
      <c r="BXS190" s="26"/>
      <c r="BXT190" s="26"/>
      <c r="BXU190" s="26"/>
      <c r="BXV190" s="26"/>
      <c r="BXW190" s="26"/>
      <c r="BXX190" s="26"/>
      <c r="BXY190" s="26"/>
      <c r="BXZ190" s="26"/>
      <c r="BYA190" s="26"/>
      <c r="BYB190" s="26"/>
      <c r="BYC190" s="26"/>
      <c r="BYD190" s="26"/>
      <c r="BYE190" s="26"/>
      <c r="BYF190" s="26"/>
      <c r="BYG190" s="26"/>
      <c r="BYH190" s="26"/>
      <c r="BYI190" s="26"/>
      <c r="BYJ190" s="26"/>
      <c r="BYK190" s="26"/>
      <c r="BYL190" s="26"/>
      <c r="BYM190" s="26"/>
      <c r="BYN190" s="26"/>
      <c r="BYO190" s="26"/>
      <c r="BYP190" s="26"/>
      <c r="BYQ190" s="26"/>
      <c r="BYR190" s="26"/>
      <c r="BYS190" s="26"/>
      <c r="BYT190" s="26"/>
      <c r="BYU190" s="26"/>
      <c r="BYV190" s="26"/>
      <c r="BYW190" s="26"/>
      <c r="BYX190" s="26"/>
      <c r="BYY190" s="26"/>
      <c r="BYZ190" s="26"/>
      <c r="BZA190" s="26"/>
      <c r="BZB190" s="26"/>
      <c r="BZC190" s="26"/>
      <c r="BZD190" s="26"/>
      <c r="BZE190" s="26"/>
      <c r="BZF190" s="26"/>
      <c r="BZG190" s="26"/>
      <c r="BZH190" s="26"/>
      <c r="BZI190" s="26"/>
      <c r="BZJ190" s="26"/>
      <c r="BZK190" s="26"/>
      <c r="BZL190" s="26"/>
      <c r="BZM190" s="26"/>
      <c r="BZN190" s="26"/>
      <c r="BZO190" s="26"/>
      <c r="BZP190" s="26"/>
      <c r="BZQ190" s="26"/>
      <c r="BZR190" s="26"/>
      <c r="BZS190" s="26"/>
      <c r="BZT190" s="26"/>
      <c r="BZU190" s="26"/>
      <c r="BZV190" s="26"/>
      <c r="BZW190" s="26"/>
      <c r="BZX190" s="26"/>
      <c r="BZY190" s="26"/>
      <c r="BZZ190" s="26"/>
      <c r="CAA190" s="26"/>
      <c r="CAB190" s="26"/>
      <c r="CAC190" s="26"/>
      <c r="CAD190" s="26"/>
      <c r="CAE190" s="26"/>
      <c r="CAF190" s="26"/>
      <c r="CAG190" s="26"/>
      <c r="CAH190" s="26"/>
      <c r="CAI190" s="26"/>
      <c r="CAJ190" s="26"/>
      <c r="CAK190" s="26"/>
      <c r="CAL190" s="26"/>
      <c r="CAM190" s="26"/>
      <c r="CAN190" s="26"/>
      <c r="CAO190" s="26"/>
      <c r="CAP190" s="26"/>
      <c r="CAQ190" s="26"/>
      <c r="CAR190" s="26"/>
      <c r="CAS190" s="26"/>
      <c r="CAT190" s="26"/>
      <c r="CAU190" s="26"/>
      <c r="CAV190" s="26"/>
      <c r="CAW190" s="26"/>
      <c r="CAX190" s="26"/>
      <c r="CAY190" s="26"/>
      <c r="CAZ190" s="26"/>
      <c r="CBA190" s="26"/>
      <c r="CBB190" s="26"/>
      <c r="CBC190" s="26"/>
      <c r="CBD190" s="26"/>
      <c r="CBE190" s="26"/>
      <c r="CBF190" s="26"/>
      <c r="CBG190" s="26"/>
      <c r="CBH190" s="26"/>
      <c r="CBI190" s="26"/>
      <c r="CBJ190" s="26"/>
      <c r="CBK190" s="26"/>
      <c r="CBL190" s="26"/>
      <c r="CBM190" s="26"/>
      <c r="CBN190" s="26"/>
      <c r="CBO190" s="26"/>
      <c r="CBP190" s="26"/>
      <c r="CBQ190" s="26"/>
      <c r="CBR190" s="26"/>
      <c r="CBS190" s="26"/>
      <c r="CBT190" s="26"/>
      <c r="CBU190" s="26"/>
      <c r="CBV190" s="26"/>
      <c r="CBW190" s="26"/>
      <c r="CBX190" s="26"/>
      <c r="CBY190" s="26"/>
      <c r="CBZ190" s="26"/>
      <c r="CCA190" s="26"/>
      <c r="CCB190" s="26"/>
      <c r="CCC190" s="26"/>
      <c r="CCD190" s="26"/>
      <c r="CCE190" s="26"/>
      <c r="CCF190" s="26"/>
      <c r="CCG190" s="26"/>
      <c r="CCH190" s="26"/>
      <c r="CCI190" s="26"/>
      <c r="CCJ190" s="26"/>
      <c r="CCK190" s="26"/>
      <c r="CCL190" s="26"/>
      <c r="CCM190" s="26"/>
      <c r="CCN190" s="26"/>
      <c r="CCO190" s="26"/>
      <c r="CCP190" s="26"/>
      <c r="CCQ190" s="26"/>
      <c r="CCR190" s="26"/>
      <c r="CCS190" s="26"/>
      <c r="CCT190" s="26"/>
      <c r="CCU190" s="26"/>
      <c r="CCV190" s="26"/>
      <c r="CCW190" s="26"/>
      <c r="CCX190" s="26"/>
      <c r="CCY190" s="26"/>
      <c r="CCZ190" s="26"/>
      <c r="CDA190" s="26"/>
      <c r="CDB190" s="26"/>
      <c r="CDC190" s="26"/>
      <c r="CDD190" s="26"/>
      <c r="CDE190" s="26"/>
      <c r="CDF190" s="26"/>
      <c r="CDG190" s="26"/>
      <c r="CDH190" s="26"/>
      <c r="CDI190" s="26"/>
      <c r="CDJ190" s="26"/>
      <c r="CDK190" s="26"/>
      <c r="CDL190" s="26"/>
      <c r="CDM190" s="26"/>
      <c r="CDN190" s="26"/>
      <c r="CDO190" s="26"/>
      <c r="CDP190" s="26"/>
      <c r="CDQ190" s="26"/>
      <c r="CDR190" s="26"/>
      <c r="CDS190" s="26"/>
      <c r="CDT190" s="26"/>
      <c r="CDU190" s="26"/>
      <c r="CDV190" s="26"/>
      <c r="CDW190" s="26"/>
      <c r="CDX190" s="26"/>
      <c r="CDY190" s="26"/>
      <c r="CDZ190" s="26"/>
      <c r="CEA190" s="26"/>
      <c r="CEB190" s="26"/>
      <c r="CEC190" s="26"/>
      <c r="CED190" s="26"/>
      <c r="CEE190" s="26"/>
      <c r="CEF190" s="26"/>
      <c r="CEG190" s="26"/>
      <c r="CEH190" s="26"/>
      <c r="CEI190" s="26"/>
      <c r="CEJ190" s="26"/>
      <c r="CEK190" s="26"/>
      <c r="CEL190" s="26"/>
      <c r="CEM190" s="26"/>
      <c r="CEN190" s="26"/>
      <c r="CEO190" s="26"/>
      <c r="CEP190" s="26"/>
      <c r="CEQ190" s="26"/>
      <c r="CER190" s="26"/>
      <c r="CES190" s="26"/>
      <c r="CET190" s="26"/>
      <c r="CEU190" s="26"/>
      <c r="CEV190" s="26"/>
      <c r="CEW190" s="26"/>
      <c r="CEX190" s="26"/>
      <c r="CEY190" s="26"/>
      <c r="CEZ190" s="26"/>
      <c r="CFA190" s="26"/>
      <c r="CFB190" s="26"/>
      <c r="CFC190" s="26"/>
      <c r="CFD190" s="26"/>
      <c r="CFE190" s="26"/>
      <c r="CFF190" s="26"/>
      <c r="CFG190" s="26"/>
      <c r="CFH190" s="26"/>
      <c r="CFI190" s="26"/>
      <c r="CFJ190" s="26"/>
      <c r="CFK190" s="26"/>
      <c r="CFL190" s="26"/>
      <c r="CFM190" s="26"/>
      <c r="CFN190" s="26"/>
      <c r="CFO190" s="26"/>
      <c r="CFP190" s="26"/>
      <c r="CFQ190" s="26"/>
      <c r="CFR190" s="26"/>
      <c r="CFS190" s="26"/>
      <c r="CFT190" s="26"/>
      <c r="CFU190" s="26"/>
      <c r="CFV190" s="26"/>
      <c r="CFW190" s="26"/>
      <c r="CFX190" s="26"/>
      <c r="CFY190" s="26"/>
      <c r="CFZ190" s="26"/>
      <c r="CGA190" s="26"/>
      <c r="CGB190" s="26"/>
      <c r="CGC190" s="26"/>
      <c r="CGD190" s="26"/>
      <c r="CGE190" s="26"/>
      <c r="CGF190" s="26"/>
      <c r="CGG190" s="26"/>
      <c r="CGH190" s="26"/>
      <c r="CGI190" s="26"/>
      <c r="CGJ190" s="26"/>
      <c r="CGK190" s="26"/>
      <c r="CGL190" s="26"/>
      <c r="CGM190" s="26"/>
      <c r="CGN190" s="26"/>
      <c r="CGO190" s="26"/>
      <c r="CGP190" s="26"/>
      <c r="CGQ190" s="26"/>
      <c r="CGR190" s="26"/>
      <c r="CGS190" s="26"/>
      <c r="CGT190" s="26"/>
      <c r="CGU190" s="26"/>
      <c r="CGV190" s="26"/>
      <c r="CGW190" s="26"/>
      <c r="CGX190" s="26"/>
      <c r="CGY190" s="26"/>
      <c r="CGZ190" s="26"/>
      <c r="CHA190" s="26"/>
      <c r="CHB190" s="26"/>
      <c r="CHC190" s="26"/>
      <c r="CHD190" s="26"/>
      <c r="CHE190" s="26"/>
      <c r="CHF190" s="26"/>
      <c r="CHG190" s="26"/>
      <c r="CHH190" s="26"/>
      <c r="CHI190" s="26"/>
      <c r="CHJ190" s="26"/>
      <c r="CHK190" s="26"/>
      <c r="CHL190" s="26"/>
      <c r="CHM190" s="26"/>
      <c r="CHN190" s="26"/>
      <c r="CHO190" s="26"/>
      <c r="CHP190" s="26"/>
      <c r="CHQ190" s="26"/>
      <c r="CHR190" s="26"/>
      <c r="CHS190" s="26"/>
      <c r="CHT190" s="26"/>
      <c r="CHU190" s="26"/>
      <c r="CHV190" s="26"/>
      <c r="CHW190" s="26"/>
      <c r="CHX190" s="26"/>
      <c r="CHY190" s="26"/>
      <c r="CHZ190" s="26"/>
      <c r="CIA190" s="26"/>
      <c r="CIB190" s="26"/>
      <c r="CIC190" s="26"/>
      <c r="CID190" s="26"/>
      <c r="CIE190" s="26"/>
      <c r="CIF190" s="26"/>
      <c r="CIG190" s="26"/>
      <c r="CIH190" s="26"/>
      <c r="CII190" s="26"/>
      <c r="CIJ190" s="26"/>
      <c r="CIK190" s="26"/>
      <c r="CIL190" s="26"/>
      <c r="CIM190" s="26"/>
      <c r="CIN190" s="26"/>
      <c r="CIO190" s="26"/>
      <c r="CIP190" s="26"/>
      <c r="CIQ190" s="26"/>
      <c r="CIR190" s="26"/>
      <c r="CIS190" s="26"/>
      <c r="CIT190" s="26"/>
      <c r="CIU190" s="26"/>
      <c r="CIV190" s="26"/>
      <c r="CIW190" s="26"/>
      <c r="CIX190" s="26"/>
      <c r="CIY190" s="26"/>
      <c r="CIZ190" s="26"/>
      <c r="CJA190" s="26"/>
      <c r="CJB190" s="26"/>
      <c r="CJC190" s="26"/>
      <c r="CJD190" s="26"/>
      <c r="CJE190" s="26"/>
      <c r="CJF190" s="26"/>
      <c r="CJG190" s="26"/>
      <c r="CJH190" s="26"/>
      <c r="CJI190" s="26"/>
      <c r="CJJ190" s="26"/>
      <c r="CJK190" s="26"/>
      <c r="CJL190" s="26"/>
      <c r="CJM190" s="26"/>
      <c r="CJN190" s="26"/>
      <c r="CJO190" s="26"/>
      <c r="CJP190" s="26"/>
      <c r="CJQ190" s="26"/>
      <c r="CJR190" s="26"/>
      <c r="CJS190" s="26"/>
      <c r="CJT190" s="26"/>
      <c r="CJU190" s="26"/>
      <c r="CJV190" s="26"/>
      <c r="CJW190" s="26"/>
      <c r="CJX190" s="26"/>
      <c r="CJY190" s="26"/>
      <c r="CJZ190" s="26"/>
      <c r="CKA190" s="26"/>
      <c r="CKB190" s="26"/>
      <c r="CKC190" s="26"/>
      <c r="CKD190" s="26"/>
      <c r="CKE190" s="26"/>
      <c r="CKF190" s="26"/>
      <c r="CKG190" s="26"/>
      <c r="CKH190" s="26"/>
      <c r="CKI190" s="26"/>
      <c r="CKJ190" s="26"/>
      <c r="CKK190" s="26"/>
      <c r="CKL190" s="26"/>
      <c r="CKM190" s="26"/>
      <c r="CKN190" s="26"/>
      <c r="CKO190" s="26"/>
      <c r="CKP190" s="26"/>
      <c r="CKQ190" s="26"/>
      <c r="CKR190" s="26"/>
      <c r="CKS190" s="26"/>
      <c r="CKT190" s="26"/>
      <c r="CKU190" s="26"/>
      <c r="CKV190" s="26"/>
      <c r="CKW190" s="26"/>
      <c r="CKX190" s="26"/>
      <c r="CKY190" s="26"/>
      <c r="CKZ190" s="26"/>
      <c r="CLA190" s="26"/>
      <c r="CLB190" s="26"/>
      <c r="CLC190" s="26"/>
      <c r="CLD190" s="26"/>
      <c r="CLE190" s="26"/>
      <c r="CLF190" s="26"/>
      <c r="CLG190" s="26"/>
      <c r="CLH190" s="26"/>
      <c r="CLI190" s="26"/>
      <c r="CLJ190" s="26"/>
      <c r="CLK190" s="26"/>
      <c r="CLL190" s="26"/>
      <c r="CLM190" s="26"/>
      <c r="CLN190" s="26"/>
      <c r="CLO190" s="26"/>
      <c r="CLP190" s="26"/>
      <c r="CLQ190" s="26"/>
      <c r="CLR190" s="26"/>
      <c r="CLS190" s="26"/>
      <c r="CLT190" s="26"/>
      <c r="CLU190" s="26"/>
      <c r="CLV190" s="26"/>
      <c r="CLW190" s="26"/>
      <c r="CLX190" s="26"/>
      <c r="CLY190" s="26"/>
      <c r="CLZ190" s="26"/>
      <c r="CMA190" s="26"/>
      <c r="CMB190" s="26"/>
      <c r="CMC190" s="26"/>
      <c r="CMD190" s="26"/>
      <c r="CME190" s="26"/>
      <c r="CMF190" s="26"/>
      <c r="CMG190" s="26"/>
      <c r="CMH190" s="26"/>
      <c r="CMI190" s="26"/>
      <c r="CMJ190" s="26"/>
      <c r="CMK190" s="26"/>
      <c r="CML190" s="26"/>
      <c r="CMM190" s="26"/>
      <c r="CMN190" s="26"/>
      <c r="CMO190" s="26"/>
      <c r="CMP190" s="26"/>
      <c r="CMQ190" s="26"/>
      <c r="CMR190" s="26"/>
      <c r="CMS190" s="26"/>
      <c r="CMT190" s="26"/>
      <c r="CMU190" s="26"/>
      <c r="CMV190" s="26"/>
      <c r="CMW190" s="26"/>
      <c r="CMX190" s="26"/>
      <c r="CMY190" s="26"/>
      <c r="CMZ190" s="26"/>
      <c r="CNA190" s="26"/>
      <c r="CNB190" s="26"/>
      <c r="CNC190" s="26"/>
      <c r="CND190" s="26"/>
      <c r="CNE190" s="26"/>
      <c r="CNF190" s="26"/>
      <c r="CNG190" s="26"/>
      <c r="CNH190" s="26"/>
      <c r="CNI190" s="26"/>
      <c r="CNJ190" s="26"/>
      <c r="CNK190" s="26"/>
      <c r="CNL190" s="26"/>
      <c r="CNM190" s="26"/>
      <c r="CNN190" s="26"/>
      <c r="CNO190" s="26"/>
      <c r="CNP190" s="26"/>
      <c r="CNQ190" s="26"/>
      <c r="CNR190" s="26"/>
      <c r="CNS190" s="26"/>
      <c r="CNT190" s="26"/>
      <c r="CNU190" s="26"/>
      <c r="CNV190" s="26"/>
      <c r="CNW190" s="26"/>
      <c r="CNX190" s="26"/>
      <c r="CNY190" s="26"/>
      <c r="CNZ190" s="26"/>
      <c r="COA190" s="26"/>
      <c r="COB190" s="26"/>
      <c r="COC190" s="26"/>
      <c r="COD190" s="26"/>
      <c r="COE190" s="26"/>
      <c r="COF190" s="26"/>
      <c r="COG190" s="26"/>
      <c r="COH190" s="26"/>
      <c r="COI190" s="26"/>
      <c r="COJ190" s="26"/>
      <c r="COK190" s="26"/>
      <c r="COL190" s="26"/>
      <c r="COM190" s="26"/>
      <c r="CON190" s="26"/>
      <c r="COO190" s="26"/>
      <c r="COP190" s="26"/>
      <c r="COQ190" s="26"/>
      <c r="COR190" s="26"/>
      <c r="COS190" s="26"/>
      <c r="COT190" s="26"/>
      <c r="COU190" s="26"/>
      <c r="COV190" s="26"/>
      <c r="COW190" s="26"/>
      <c r="COX190" s="26"/>
      <c r="COY190" s="26"/>
      <c r="COZ190" s="26"/>
      <c r="CPA190" s="26"/>
      <c r="CPB190" s="26"/>
      <c r="CPC190" s="26"/>
      <c r="CPD190" s="26"/>
      <c r="CPE190" s="26"/>
      <c r="CPF190" s="26"/>
      <c r="CPG190" s="26"/>
      <c r="CPH190" s="26"/>
      <c r="CPI190" s="26"/>
      <c r="CPJ190" s="26"/>
      <c r="CPK190" s="26"/>
      <c r="CPL190" s="26"/>
      <c r="CPM190" s="26"/>
      <c r="CPN190" s="26"/>
      <c r="CPO190" s="26"/>
      <c r="CPP190" s="26"/>
      <c r="CPQ190" s="26"/>
      <c r="CPR190" s="26"/>
      <c r="CPS190" s="26"/>
      <c r="CPT190" s="26"/>
      <c r="CPU190" s="26"/>
      <c r="CPV190" s="26"/>
      <c r="CPW190" s="26"/>
      <c r="CPX190" s="26"/>
      <c r="CPY190" s="26"/>
      <c r="CPZ190" s="26"/>
      <c r="CQA190" s="26"/>
      <c r="CQB190" s="26"/>
      <c r="CQC190" s="26"/>
      <c r="CQD190" s="26"/>
      <c r="CQE190" s="26"/>
      <c r="CQF190" s="26"/>
      <c r="CQG190" s="26"/>
      <c r="CQH190" s="26"/>
      <c r="CQI190" s="26"/>
      <c r="CQJ190" s="26"/>
      <c r="CQK190" s="26"/>
      <c r="CQL190" s="26"/>
      <c r="CQM190" s="26"/>
      <c r="CQN190" s="26"/>
      <c r="CQO190" s="26"/>
      <c r="CQP190" s="26"/>
      <c r="CQQ190" s="26"/>
      <c r="CQR190" s="26"/>
      <c r="CQS190" s="26"/>
      <c r="CQT190" s="26"/>
      <c r="CQU190" s="26"/>
      <c r="CQV190" s="26"/>
      <c r="CQW190" s="26"/>
      <c r="CQX190" s="26"/>
      <c r="CQY190" s="26"/>
      <c r="CQZ190" s="26"/>
      <c r="CRA190" s="26"/>
      <c r="CRB190" s="26"/>
      <c r="CRC190" s="26"/>
      <c r="CRD190" s="26"/>
      <c r="CRE190" s="26"/>
      <c r="CRF190" s="26"/>
      <c r="CRG190" s="26"/>
      <c r="CRH190" s="26"/>
      <c r="CRI190" s="26"/>
      <c r="CRJ190" s="26"/>
      <c r="CRK190" s="26"/>
      <c r="CRL190" s="26"/>
      <c r="CRM190" s="26"/>
      <c r="CRN190" s="26"/>
      <c r="CRO190" s="26"/>
      <c r="CRP190" s="26"/>
      <c r="CRQ190" s="26"/>
      <c r="CRR190" s="26"/>
      <c r="CRS190" s="26"/>
      <c r="CRT190" s="26"/>
      <c r="CRU190" s="26"/>
      <c r="CRV190" s="26"/>
      <c r="CRW190" s="26"/>
      <c r="CRX190" s="26"/>
      <c r="CRY190" s="26"/>
      <c r="CRZ190" s="26"/>
      <c r="CSA190" s="26"/>
      <c r="CSB190" s="26"/>
      <c r="CSC190" s="26"/>
      <c r="CSD190" s="26"/>
      <c r="CSE190" s="26"/>
      <c r="CSF190" s="26"/>
      <c r="CSG190" s="26"/>
      <c r="CSH190" s="26"/>
      <c r="CSI190" s="26"/>
      <c r="CSJ190" s="26"/>
      <c r="CSK190" s="26"/>
      <c r="CSL190" s="26"/>
      <c r="CSM190" s="26"/>
      <c r="CSN190" s="26"/>
      <c r="CSO190" s="26"/>
      <c r="CSP190" s="26"/>
      <c r="CSQ190" s="26"/>
      <c r="CSR190" s="26"/>
      <c r="CSS190" s="26"/>
      <c r="CST190" s="26"/>
      <c r="CSU190" s="26"/>
      <c r="CSV190" s="26"/>
      <c r="CSW190" s="26"/>
      <c r="CSX190" s="26"/>
      <c r="CSY190" s="26"/>
      <c r="CSZ190" s="26"/>
      <c r="CTA190" s="26"/>
      <c r="CTB190" s="26"/>
      <c r="CTC190" s="26"/>
      <c r="CTD190" s="26"/>
      <c r="CTE190" s="26"/>
      <c r="CTF190" s="26"/>
      <c r="CTG190" s="26"/>
      <c r="CTH190" s="26"/>
      <c r="CTI190" s="26"/>
      <c r="CTJ190" s="26"/>
      <c r="CTK190" s="26"/>
      <c r="CTL190" s="26"/>
      <c r="CTM190" s="26"/>
      <c r="CTN190" s="26"/>
      <c r="CTO190" s="26"/>
      <c r="CTP190" s="26"/>
      <c r="CTQ190" s="26"/>
      <c r="CTR190" s="26"/>
      <c r="CTS190" s="26"/>
      <c r="CTT190" s="26"/>
      <c r="CTU190" s="26"/>
      <c r="CTV190" s="26"/>
      <c r="CTW190" s="26"/>
      <c r="CTX190" s="26"/>
      <c r="CTY190" s="26"/>
      <c r="CTZ190" s="26"/>
      <c r="CUA190" s="26"/>
      <c r="CUB190" s="26"/>
      <c r="CUC190" s="26"/>
      <c r="CUD190" s="26"/>
      <c r="CUE190" s="26"/>
      <c r="CUF190" s="26"/>
      <c r="CUG190" s="26"/>
      <c r="CUH190" s="26"/>
      <c r="CUI190" s="26"/>
      <c r="CUJ190" s="26"/>
      <c r="CUK190" s="26"/>
      <c r="CUL190" s="26"/>
      <c r="CUM190" s="26"/>
      <c r="CUN190" s="26"/>
      <c r="CUO190" s="26"/>
      <c r="CUP190" s="26"/>
      <c r="CUQ190" s="26"/>
      <c r="CUR190" s="26"/>
      <c r="CUS190" s="26"/>
      <c r="CUT190" s="26"/>
      <c r="CUU190" s="26"/>
      <c r="CUV190" s="26"/>
      <c r="CUW190" s="26"/>
      <c r="CUX190" s="26"/>
      <c r="CUY190" s="26"/>
      <c r="CUZ190" s="26"/>
      <c r="CVA190" s="26"/>
      <c r="CVB190" s="26"/>
      <c r="CVC190" s="26"/>
      <c r="CVD190" s="26"/>
      <c r="CVE190" s="26"/>
      <c r="CVF190" s="26"/>
      <c r="CVG190" s="26"/>
      <c r="CVH190" s="26"/>
      <c r="CVI190" s="26"/>
      <c r="CVJ190" s="26"/>
      <c r="CVK190" s="26"/>
      <c r="CVL190" s="26"/>
      <c r="CVM190" s="26"/>
      <c r="CVN190" s="26"/>
      <c r="CVO190" s="26"/>
      <c r="CVP190" s="26"/>
      <c r="CVQ190" s="26"/>
      <c r="CVR190" s="26"/>
      <c r="CVS190" s="26"/>
      <c r="CVT190" s="26"/>
      <c r="CVU190" s="26"/>
      <c r="CVV190" s="26"/>
      <c r="CVW190" s="26"/>
      <c r="CVX190" s="26"/>
      <c r="CVY190" s="26"/>
      <c r="CVZ190" s="26"/>
      <c r="CWA190" s="26"/>
      <c r="CWB190" s="26"/>
      <c r="CWC190" s="26"/>
      <c r="CWD190" s="26"/>
      <c r="CWE190" s="26"/>
      <c r="CWF190" s="26"/>
      <c r="CWG190" s="26"/>
      <c r="CWH190" s="26"/>
      <c r="CWI190" s="26"/>
      <c r="CWJ190" s="26"/>
      <c r="CWK190" s="26"/>
      <c r="CWL190" s="26"/>
      <c r="CWM190" s="26"/>
      <c r="CWN190" s="26"/>
      <c r="CWO190" s="26"/>
      <c r="CWP190" s="26"/>
      <c r="CWQ190" s="26"/>
      <c r="CWR190" s="26"/>
      <c r="CWS190" s="26"/>
      <c r="CWT190" s="26"/>
      <c r="CWU190" s="26"/>
      <c r="CWV190" s="26"/>
      <c r="CWW190" s="26"/>
      <c r="CWX190" s="26"/>
      <c r="CWY190" s="26"/>
      <c r="CWZ190" s="26"/>
      <c r="CXA190" s="26"/>
      <c r="CXB190" s="26"/>
      <c r="CXC190" s="26"/>
      <c r="CXD190" s="26"/>
      <c r="CXE190" s="26"/>
      <c r="CXF190" s="26"/>
      <c r="CXG190" s="26"/>
      <c r="CXH190" s="26"/>
      <c r="CXI190" s="26"/>
      <c r="CXJ190" s="26"/>
      <c r="CXK190" s="26"/>
      <c r="CXL190" s="26"/>
      <c r="CXM190" s="26"/>
      <c r="CXN190" s="26"/>
      <c r="CXO190" s="26"/>
      <c r="CXP190" s="26"/>
      <c r="CXQ190" s="26"/>
      <c r="CXR190" s="26"/>
      <c r="CXS190" s="26"/>
      <c r="CXT190" s="26"/>
      <c r="CXU190" s="26"/>
      <c r="CXV190" s="26"/>
      <c r="CXW190" s="26"/>
      <c r="CXX190" s="26"/>
      <c r="CXY190" s="26"/>
      <c r="CXZ190" s="26"/>
      <c r="CYA190" s="26"/>
      <c r="CYB190" s="26"/>
      <c r="CYC190" s="26"/>
      <c r="CYD190" s="26"/>
      <c r="CYE190" s="26"/>
      <c r="CYF190" s="26"/>
      <c r="CYG190" s="26"/>
      <c r="CYH190" s="26"/>
      <c r="CYI190" s="26"/>
      <c r="CYJ190" s="26"/>
      <c r="CYK190" s="26"/>
      <c r="CYL190" s="26"/>
      <c r="CYM190" s="26"/>
      <c r="CYN190" s="26"/>
      <c r="CYO190" s="26"/>
      <c r="CYP190" s="26"/>
      <c r="CYQ190" s="26"/>
      <c r="CYR190" s="26"/>
      <c r="CYS190" s="26"/>
      <c r="CYT190" s="26"/>
      <c r="CYU190" s="26"/>
      <c r="CYV190" s="26"/>
      <c r="CYW190" s="26"/>
      <c r="CYX190" s="26"/>
      <c r="CYY190" s="26"/>
      <c r="CYZ190" s="26"/>
      <c r="CZA190" s="26"/>
      <c r="CZB190" s="26"/>
      <c r="CZC190" s="26"/>
      <c r="CZD190" s="26"/>
      <c r="CZE190" s="26"/>
      <c r="CZF190" s="26"/>
      <c r="CZG190" s="26"/>
      <c r="CZH190" s="26"/>
      <c r="CZI190" s="26"/>
      <c r="CZJ190" s="26"/>
      <c r="CZK190" s="26"/>
      <c r="CZL190" s="26"/>
      <c r="CZM190" s="26"/>
      <c r="CZN190" s="26"/>
      <c r="CZO190" s="26"/>
      <c r="CZP190" s="26"/>
      <c r="CZQ190" s="26"/>
      <c r="CZR190" s="26"/>
      <c r="CZS190" s="26"/>
      <c r="CZT190" s="26"/>
      <c r="CZU190" s="26"/>
      <c r="CZV190" s="26"/>
      <c r="CZW190" s="26"/>
      <c r="CZX190" s="26"/>
      <c r="CZY190" s="26"/>
      <c r="CZZ190" s="26"/>
      <c r="DAA190" s="26"/>
      <c r="DAB190" s="26"/>
      <c r="DAC190" s="26"/>
      <c r="DAD190" s="26"/>
      <c r="DAE190" s="26"/>
      <c r="DAF190" s="26"/>
      <c r="DAG190" s="26"/>
      <c r="DAH190" s="26"/>
      <c r="DAI190" s="26"/>
      <c r="DAJ190" s="26"/>
      <c r="DAK190" s="26"/>
      <c r="DAL190" s="26"/>
      <c r="DAM190" s="26"/>
      <c r="DAN190" s="26"/>
      <c r="DAO190" s="26"/>
      <c r="DAP190" s="26"/>
      <c r="DAQ190" s="26"/>
      <c r="DAR190" s="26"/>
      <c r="DAS190" s="26"/>
      <c r="DAT190" s="26"/>
      <c r="DAU190" s="26"/>
      <c r="DAV190" s="26"/>
      <c r="DAW190" s="26"/>
      <c r="DAX190" s="26"/>
      <c r="DAY190" s="26"/>
      <c r="DAZ190" s="26"/>
      <c r="DBA190" s="26"/>
      <c r="DBB190" s="26"/>
      <c r="DBC190" s="26"/>
      <c r="DBD190" s="26"/>
      <c r="DBE190" s="26"/>
      <c r="DBF190" s="26"/>
      <c r="DBG190" s="26"/>
      <c r="DBH190" s="26"/>
      <c r="DBI190" s="26"/>
      <c r="DBJ190" s="26"/>
      <c r="DBK190" s="26"/>
      <c r="DBL190" s="26"/>
      <c r="DBM190" s="26"/>
      <c r="DBN190" s="26"/>
      <c r="DBO190" s="26"/>
      <c r="DBP190" s="26"/>
      <c r="DBQ190" s="26"/>
      <c r="DBR190" s="26"/>
      <c r="DBS190" s="26"/>
      <c r="DBT190" s="26"/>
      <c r="DBU190" s="26"/>
      <c r="DBV190" s="26"/>
      <c r="DBW190" s="26"/>
      <c r="DBX190" s="26"/>
      <c r="DBY190" s="26"/>
      <c r="DBZ190" s="26"/>
      <c r="DCA190" s="26"/>
      <c r="DCB190" s="26"/>
      <c r="DCC190" s="26"/>
      <c r="DCD190" s="26"/>
      <c r="DCE190" s="26"/>
      <c r="DCF190" s="26"/>
      <c r="DCG190" s="26"/>
      <c r="DCH190" s="26"/>
      <c r="DCI190" s="26"/>
      <c r="DCJ190" s="26"/>
      <c r="DCK190" s="26"/>
      <c r="DCL190" s="26"/>
      <c r="DCM190" s="26"/>
      <c r="DCN190" s="26"/>
      <c r="DCO190" s="26"/>
      <c r="DCP190" s="26"/>
      <c r="DCQ190" s="26"/>
      <c r="DCR190" s="26"/>
      <c r="DCS190" s="26"/>
      <c r="DCT190" s="26"/>
      <c r="DCU190" s="26"/>
      <c r="DCV190" s="26"/>
      <c r="DCW190" s="26"/>
      <c r="DCX190" s="26"/>
      <c r="DCY190" s="26"/>
      <c r="DCZ190" s="26"/>
      <c r="DDA190" s="26"/>
      <c r="DDB190" s="26"/>
      <c r="DDC190" s="26"/>
      <c r="DDD190" s="26"/>
      <c r="DDE190" s="26"/>
      <c r="DDF190" s="26"/>
      <c r="DDG190" s="26"/>
      <c r="DDH190" s="26"/>
      <c r="DDI190" s="26"/>
      <c r="DDJ190" s="26"/>
      <c r="DDK190" s="26"/>
      <c r="DDL190" s="26"/>
      <c r="DDM190" s="26"/>
      <c r="DDN190" s="26"/>
      <c r="DDO190" s="26"/>
      <c r="DDP190" s="26"/>
      <c r="DDQ190" s="26"/>
      <c r="DDR190" s="26"/>
      <c r="DDS190" s="26"/>
      <c r="DDT190" s="26"/>
      <c r="DDU190" s="26"/>
      <c r="DDV190" s="26"/>
      <c r="DDW190" s="26"/>
      <c r="DDX190" s="26"/>
      <c r="DDY190" s="26"/>
      <c r="DDZ190" s="26"/>
      <c r="DEA190" s="26"/>
      <c r="DEB190" s="26"/>
      <c r="DEC190" s="26"/>
      <c r="DED190" s="26"/>
      <c r="DEE190" s="26"/>
      <c r="DEF190" s="26"/>
      <c r="DEG190" s="26"/>
      <c r="DEH190" s="26"/>
      <c r="DEI190" s="26"/>
      <c r="DEJ190" s="26"/>
      <c r="DEK190" s="26"/>
      <c r="DEL190" s="26"/>
      <c r="DEM190" s="26"/>
      <c r="DEN190" s="26"/>
      <c r="DEO190" s="26"/>
      <c r="DEP190" s="26"/>
      <c r="DEQ190" s="26"/>
      <c r="DER190" s="26"/>
      <c r="DES190" s="26"/>
      <c r="DET190" s="26"/>
      <c r="DEU190" s="26"/>
      <c r="DEV190" s="26"/>
      <c r="DEW190" s="26"/>
      <c r="DEX190" s="26"/>
      <c r="DEY190" s="26"/>
      <c r="DEZ190" s="26"/>
      <c r="DFA190" s="26"/>
      <c r="DFB190" s="26"/>
      <c r="DFC190" s="26"/>
      <c r="DFD190" s="26"/>
      <c r="DFE190" s="26"/>
      <c r="DFF190" s="26"/>
      <c r="DFG190" s="26"/>
      <c r="DFH190" s="26"/>
      <c r="DFI190" s="26"/>
      <c r="DFJ190" s="26"/>
      <c r="DFK190" s="26"/>
      <c r="DFL190" s="26"/>
      <c r="DFM190" s="26"/>
      <c r="DFN190" s="26"/>
      <c r="DFO190" s="26"/>
      <c r="DFP190" s="26"/>
      <c r="DFQ190" s="26"/>
      <c r="DFR190" s="26"/>
      <c r="DFS190" s="26"/>
      <c r="DFT190" s="26"/>
      <c r="DFU190" s="26"/>
      <c r="DFV190" s="26"/>
      <c r="DFW190" s="26"/>
      <c r="DFX190" s="26"/>
      <c r="DFY190" s="26"/>
      <c r="DFZ190" s="26"/>
      <c r="DGA190" s="26"/>
      <c r="DGB190" s="26"/>
      <c r="DGC190" s="26"/>
      <c r="DGD190" s="26"/>
      <c r="DGE190" s="26"/>
      <c r="DGF190" s="26"/>
      <c r="DGG190" s="26"/>
      <c r="DGH190" s="26"/>
      <c r="DGI190" s="26"/>
      <c r="DGJ190" s="26"/>
      <c r="DGK190" s="26"/>
      <c r="DGL190" s="26"/>
      <c r="DGM190" s="26"/>
      <c r="DGN190" s="26"/>
      <c r="DGO190" s="26"/>
      <c r="DGP190" s="26"/>
      <c r="DGQ190" s="26"/>
      <c r="DGR190" s="26"/>
      <c r="DGS190" s="26"/>
      <c r="DGT190" s="26"/>
      <c r="DGU190" s="26"/>
      <c r="DGV190" s="26"/>
      <c r="DGW190" s="26"/>
      <c r="DGX190" s="26"/>
      <c r="DGY190" s="26"/>
      <c r="DGZ190" s="26"/>
      <c r="DHA190" s="26"/>
      <c r="DHB190" s="26"/>
      <c r="DHC190" s="26"/>
      <c r="DHD190" s="26"/>
      <c r="DHE190" s="26"/>
      <c r="DHF190" s="26"/>
      <c r="DHG190" s="26"/>
      <c r="DHH190" s="26"/>
      <c r="DHI190" s="26"/>
      <c r="DHJ190" s="26"/>
      <c r="DHK190" s="26"/>
      <c r="DHL190" s="26"/>
      <c r="DHM190" s="26"/>
      <c r="DHN190" s="26"/>
      <c r="DHO190" s="26"/>
      <c r="DHP190" s="26"/>
      <c r="DHQ190" s="26"/>
      <c r="DHR190" s="26"/>
      <c r="DHS190" s="26"/>
      <c r="DHT190" s="26"/>
      <c r="DHU190" s="26"/>
      <c r="DHV190" s="26"/>
      <c r="DHW190" s="26"/>
      <c r="DHX190" s="26"/>
      <c r="DHY190" s="26"/>
      <c r="DHZ190" s="26"/>
      <c r="DIA190" s="26"/>
      <c r="DIB190" s="26"/>
      <c r="DIC190" s="26"/>
      <c r="DID190" s="26"/>
      <c r="DIE190" s="26"/>
      <c r="DIF190" s="26"/>
      <c r="DIG190" s="26"/>
      <c r="DIH190" s="26"/>
      <c r="DII190" s="26"/>
      <c r="DIJ190" s="26"/>
      <c r="DIK190" s="26"/>
      <c r="DIL190" s="26"/>
      <c r="DIM190" s="26"/>
      <c r="DIN190" s="26"/>
      <c r="DIO190" s="26"/>
      <c r="DIP190" s="26"/>
      <c r="DIQ190" s="26"/>
      <c r="DIR190" s="26"/>
      <c r="DIS190" s="26"/>
      <c r="DIT190" s="26"/>
      <c r="DIU190" s="26"/>
      <c r="DIV190" s="26"/>
      <c r="DIW190" s="26"/>
      <c r="DIX190" s="26"/>
      <c r="DIY190" s="26"/>
      <c r="DIZ190" s="26"/>
      <c r="DJA190" s="26"/>
      <c r="DJB190" s="26"/>
      <c r="DJC190" s="26"/>
      <c r="DJD190" s="26"/>
      <c r="DJE190" s="26"/>
      <c r="DJF190" s="26"/>
      <c r="DJG190" s="26"/>
      <c r="DJH190" s="26"/>
      <c r="DJI190" s="26"/>
      <c r="DJJ190" s="26"/>
      <c r="DJK190" s="26"/>
      <c r="DJL190" s="26"/>
      <c r="DJM190" s="26"/>
      <c r="DJN190" s="26"/>
      <c r="DJO190" s="26"/>
      <c r="DJP190" s="26"/>
      <c r="DJQ190" s="26"/>
      <c r="DJR190" s="26"/>
      <c r="DJS190" s="26"/>
      <c r="DJT190" s="26"/>
      <c r="DJU190" s="26"/>
      <c r="DJV190" s="26"/>
      <c r="DJW190" s="26"/>
      <c r="DJX190" s="26"/>
      <c r="DJY190" s="26"/>
      <c r="DJZ190" s="26"/>
      <c r="DKA190" s="26"/>
      <c r="DKB190" s="26"/>
      <c r="DKC190" s="26"/>
      <c r="DKD190" s="26"/>
      <c r="DKE190" s="26"/>
      <c r="DKF190" s="26"/>
      <c r="DKG190" s="26"/>
      <c r="DKH190" s="26"/>
      <c r="DKI190" s="26"/>
      <c r="DKJ190" s="26"/>
      <c r="DKK190" s="26"/>
      <c r="DKL190" s="26"/>
      <c r="DKM190" s="26"/>
      <c r="DKN190" s="26"/>
      <c r="DKO190" s="26"/>
      <c r="DKP190" s="26"/>
      <c r="DKQ190" s="26"/>
      <c r="DKR190" s="26"/>
      <c r="DKS190" s="26"/>
      <c r="DKT190" s="26"/>
      <c r="DKU190" s="26"/>
      <c r="DKV190" s="26"/>
      <c r="DKW190" s="26"/>
      <c r="DKX190" s="26"/>
      <c r="DKY190" s="26"/>
      <c r="DKZ190" s="26"/>
      <c r="DLA190" s="26"/>
      <c r="DLB190" s="26"/>
      <c r="DLC190" s="26"/>
      <c r="DLD190" s="26"/>
      <c r="DLE190" s="26"/>
      <c r="DLF190" s="26"/>
      <c r="DLG190" s="26"/>
      <c r="DLH190" s="26"/>
      <c r="DLI190" s="26"/>
      <c r="DLJ190" s="26"/>
      <c r="DLK190" s="26"/>
      <c r="DLL190" s="26"/>
      <c r="DLM190" s="26"/>
      <c r="DLN190" s="26"/>
      <c r="DLO190" s="26"/>
      <c r="DLP190" s="26"/>
      <c r="DLQ190" s="26"/>
      <c r="DLR190" s="26"/>
      <c r="DLS190" s="26"/>
      <c r="DLT190" s="26"/>
      <c r="DLU190" s="26"/>
      <c r="DLV190" s="26"/>
      <c r="DLW190" s="26"/>
      <c r="DLX190" s="26"/>
      <c r="DLY190" s="26"/>
      <c r="DLZ190" s="26"/>
      <c r="DMA190" s="26"/>
      <c r="DMB190" s="26"/>
      <c r="DMC190" s="26"/>
      <c r="DMD190" s="26"/>
      <c r="DME190" s="26"/>
      <c r="DMF190" s="26"/>
      <c r="DMG190" s="26"/>
      <c r="DMH190" s="26"/>
      <c r="DMI190" s="26"/>
      <c r="DMJ190" s="26"/>
      <c r="DMK190" s="26"/>
      <c r="DML190" s="26"/>
      <c r="DMM190" s="26"/>
      <c r="DMN190" s="26"/>
      <c r="DMO190" s="26"/>
      <c r="DMP190" s="26"/>
      <c r="DMQ190" s="26"/>
      <c r="DMR190" s="26"/>
      <c r="DMS190" s="26"/>
      <c r="DMT190" s="26"/>
      <c r="DMU190" s="26"/>
      <c r="DMV190" s="26"/>
      <c r="DMW190" s="26"/>
      <c r="DMX190" s="26"/>
      <c r="DMY190" s="26"/>
      <c r="DMZ190" s="26"/>
      <c r="DNA190" s="26"/>
      <c r="DNB190" s="26"/>
      <c r="DNC190" s="26"/>
      <c r="DND190" s="26"/>
      <c r="DNE190" s="26"/>
      <c r="DNF190" s="26"/>
      <c r="DNG190" s="26"/>
      <c r="DNH190" s="26"/>
      <c r="DNI190" s="26"/>
      <c r="DNJ190" s="26"/>
      <c r="DNK190" s="26"/>
      <c r="DNL190" s="26"/>
      <c r="DNM190" s="26"/>
      <c r="DNN190" s="26"/>
      <c r="DNO190" s="26"/>
      <c r="DNP190" s="26"/>
      <c r="DNQ190" s="26"/>
      <c r="DNR190" s="26"/>
      <c r="DNS190" s="26"/>
      <c r="DNT190" s="26"/>
      <c r="DNU190" s="26"/>
      <c r="DNV190" s="26"/>
      <c r="DNW190" s="26"/>
      <c r="DNX190" s="26"/>
      <c r="DNY190" s="26"/>
      <c r="DNZ190" s="26"/>
      <c r="DOA190" s="26"/>
      <c r="DOB190" s="26"/>
      <c r="DOC190" s="26"/>
      <c r="DOD190" s="26"/>
      <c r="DOE190" s="26"/>
      <c r="DOF190" s="26"/>
      <c r="DOG190" s="26"/>
      <c r="DOH190" s="26"/>
      <c r="DOI190" s="26"/>
      <c r="DOJ190" s="26"/>
      <c r="DOK190" s="26"/>
      <c r="DOL190" s="26"/>
      <c r="DOM190" s="26"/>
      <c r="DON190" s="26"/>
      <c r="DOO190" s="26"/>
      <c r="DOP190" s="26"/>
      <c r="DOQ190" s="26"/>
      <c r="DOR190" s="26"/>
      <c r="DOS190" s="26"/>
      <c r="DOT190" s="26"/>
      <c r="DOU190" s="26"/>
      <c r="DOV190" s="26"/>
      <c r="DOW190" s="26"/>
      <c r="DOX190" s="26"/>
      <c r="DOY190" s="26"/>
      <c r="DOZ190" s="26"/>
      <c r="DPA190" s="26"/>
      <c r="DPB190" s="26"/>
      <c r="DPC190" s="26"/>
      <c r="DPD190" s="26"/>
      <c r="DPE190" s="26"/>
      <c r="DPF190" s="26"/>
      <c r="DPG190" s="26"/>
      <c r="DPH190" s="26"/>
      <c r="DPI190" s="26"/>
      <c r="DPJ190" s="26"/>
      <c r="DPK190" s="26"/>
      <c r="DPL190" s="26"/>
      <c r="DPM190" s="26"/>
      <c r="DPN190" s="26"/>
      <c r="DPO190" s="26"/>
      <c r="DPP190" s="26"/>
      <c r="DPQ190" s="26"/>
      <c r="DPR190" s="26"/>
      <c r="DPS190" s="26"/>
      <c r="DPT190" s="26"/>
      <c r="DPU190" s="26"/>
      <c r="DPV190" s="26"/>
      <c r="DPW190" s="26"/>
      <c r="DPX190" s="26"/>
      <c r="DPY190" s="26"/>
      <c r="DPZ190" s="26"/>
      <c r="DQA190" s="26"/>
      <c r="DQB190" s="26"/>
      <c r="DQC190" s="26"/>
      <c r="DQD190" s="26"/>
      <c r="DQE190" s="26"/>
      <c r="DQF190" s="26"/>
      <c r="DQG190" s="26"/>
      <c r="DQH190" s="26"/>
      <c r="DQI190" s="26"/>
      <c r="DQJ190" s="26"/>
      <c r="DQK190" s="26"/>
      <c r="DQL190" s="26"/>
      <c r="DQM190" s="26"/>
      <c r="DQN190" s="26"/>
      <c r="DQO190" s="26"/>
      <c r="DQP190" s="26"/>
      <c r="DQQ190" s="26"/>
      <c r="DQR190" s="26"/>
      <c r="DQS190" s="26"/>
      <c r="DQT190" s="26"/>
      <c r="DQU190" s="26"/>
      <c r="DQV190" s="26"/>
      <c r="DQW190" s="26"/>
      <c r="DQX190" s="26"/>
      <c r="DQY190" s="26"/>
      <c r="DQZ190" s="26"/>
      <c r="DRA190" s="26"/>
      <c r="DRB190" s="26"/>
      <c r="DRC190" s="26"/>
      <c r="DRD190" s="26"/>
      <c r="DRE190" s="26"/>
      <c r="DRF190" s="26"/>
      <c r="DRG190" s="26"/>
      <c r="DRH190" s="26"/>
      <c r="DRI190" s="26"/>
      <c r="DRJ190" s="26"/>
      <c r="DRK190" s="26"/>
      <c r="DRL190" s="26"/>
      <c r="DRM190" s="26"/>
      <c r="DRN190" s="26"/>
      <c r="DRO190" s="26"/>
      <c r="DRP190" s="26"/>
      <c r="DRQ190" s="26"/>
      <c r="DRR190" s="26"/>
      <c r="DRS190" s="26"/>
      <c r="DRT190" s="26"/>
      <c r="DRU190" s="26"/>
      <c r="DRV190" s="26"/>
      <c r="DRW190" s="26"/>
      <c r="DRX190" s="26"/>
      <c r="DRY190" s="26"/>
      <c r="DRZ190" s="26"/>
      <c r="DSA190" s="26"/>
      <c r="DSB190" s="26"/>
      <c r="DSC190" s="26"/>
      <c r="DSD190" s="26"/>
      <c r="DSE190" s="26"/>
      <c r="DSF190" s="26"/>
      <c r="DSG190" s="26"/>
      <c r="DSH190" s="26"/>
      <c r="DSI190" s="26"/>
      <c r="DSJ190" s="26"/>
      <c r="DSK190" s="26"/>
      <c r="DSL190" s="26"/>
      <c r="DSM190" s="26"/>
      <c r="DSN190" s="26"/>
      <c r="DSO190" s="26"/>
      <c r="DSP190" s="26"/>
      <c r="DSQ190" s="26"/>
      <c r="DSR190" s="26"/>
      <c r="DSS190" s="26"/>
      <c r="DST190" s="26"/>
      <c r="DSU190" s="26"/>
      <c r="DSV190" s="26"/>
      <c r="DSW190" s="26"/>
      <c r="DSX190" s="26"/>
      <c r="DSY190" s="26"/>
      <c r="DSZ190" s="26"/>
      <c r="DTA190" s="26"/>
      <c r="DTB190" s="26"/>
      <c r="DTC190" s="26"/>
      <c r="DTD190" s="26"/>
      <c r="DTE190" s="26"/>
      <c r="DTF190" s="26"/>
      <c r="DTG190" s="26"/>
      <c r="DTH190" s="26"/>
      <c r="DTI190" s="26"/>
      <c r="DTJ190" s="26"/>
      <c r="DTK190" s="26"/>
      <c r="DTL190" s="26"/>
      <c r="DTM190" s="26"/>
      <c r="DTN190" s="26"/>
      <c r="DTO190" s="26"/>
      <c r="DTP190" s="26"/>
      <c r="DTQ190" s="26"/>
      <c r="DTR190" s="26"/>
      <c r="DTS190" s="26"/>
      <c r="DTT190" s="26"/>
      <c r="DTU190" s="26"/>
      <c r="DTV190" s="26"/>
      <c r="DTW190" s="26"/>
      <c r="DTX190" s="26"/>
      <c r="DTY190" s="26"/>
      <c r="DTZ190" s="26"/>
      <c r="DUA190" s="26"/>
      <c r="DUB190" s="26"/>
      <c r="DUC190" s="26"/>
      <c r="DUD190" s="26"/>
      <c r="DUE190" s="26"/>
      <c r="DUF190" s="26"/>
      <c r="DUG190" s="26"/>
      <c r="DUH190" s="26"/>
      <c r="DUI190" s="26"/>
      <c r="DUJ190" s="26"/>
      <c r="DUK190" s="26"/>
      <c r="DUL190" s="26"/>
      <c r="DUM190" s="26"/>
      <c r="DUN190" s="26"/>
      <c r="DUO190" s="26"/>
      <c r="DUP190" s="26"/>
      <c r="DUQ190" s="26"/>
      <c r="DUR190" s="26"/>
      <c r="DUS190" s="26"/>
      <c r="DUT190" s="26"/>
      <c r="DUU190" s="26"/>
      <c r="DUV190" s="26"/>
      <c r="DUW190" s="26"/>
      <c r="DUX190" s="26"/>
      <c r="DUY190" s="26"/>
      <c r="DUZ190" s="26"/>
      <c r="DVA190" s="26"/>
      <c r="DVB190" s="26"/>
      <c r="DVC190" s="26"/>
      <c r="DVD190" s="26"/>
      <c r="DVE190" s="26"/>
      <c r="DVF190" s="26"/>
      <c r="DVG190" s="26"/>
      <c r="DVH190" s="26"/>
      <c r="DVI190" s="26"/>
      <c r="DVJ190" s="26"/>
      <c r="DVK190" s="26"/>
      <c r="DVL190" s="26"/>
      <c r="DVM190" s="26"/>
      <c r="DVN190" s="26"/>
      <c r="DVO190" s="26"/>
      <c r="DVP190" s="26"/>
      <c r="DVQ190" s="26"/>
      <c r="DVR190" s="26"/>
      <c r="DVS190" s="26"/>
      <c r="DVT190" s="26"/>
      <c r="DVU190" s="26"/>
      <c r="DVV190" s="26"/>
      <c r="DVW190" s="26"/>
      <c r="DVX190" s="26"/>
      <c r="DVY190" s="26"/>
      <c r="DVZ190" s="26"/>
      <c r="DWA190" s="26"/>
      <c r="DWB190" s="26"/>
      <c r="DWC190" s="26"/>
      <c r="DWD190" s="26"/>
      <c r="DWE190" s="26"/>
      <c r="DWF190" s="26"/>
      <c r="DWG190" s="26"/>
      <c r="DWH190" s="26"/>
      <c r="DWI190" s="26"/>
      <c r="DWJ190" s="26"/>
      <c r="DWK190" s="26"/>
      <c r="DWL190" s="26"/>
      <c r="DWM190" s="26"/>
      <c r="DWN190" s="26"/>
      <c r="DWO190" s="26"/>
      <c r="DWP190" s="26"/>
      <c r="DWQ190" s="26"/>
      <c r="DWR190" s="26"/>
      <c r="DWS190" s="26"/>
      <c r="DWT190" s="26"/>
      <c r="DWU190" s="26"/>
      <c r="DWV190" s="26"/>
      <c r="DWW190" s="26"/>
      <c r="DWX190" s="26"/>
      <c r="DWY190" s="26"/>
      <c r="DWZ190" s="26"/>
      <c r="DXA190" s="26"/>
      <c r="DXB190" s="26"/>
      <c r="DXC190" s="26"/>
      <c r="DXD190" s="26"/>
      <c r="DXE190" s="26"/>
      <c r="DXF190" s="26"/>
      <c r="DXG190" s="26"/>
      <c r="DXH190" s="26"/>
      <c r="DXI190" s="26"/>
      <c r="DXJ190" s="26"/>
      <c r="DXK190" s="26"/>
      <c r="DXL190" s="26"/>
      <c r="DXM190" s="26"/>
      <c r="DXN190" s="26"/>
      <c r="DXO190" s="26"/>
      <c r="DXP190" s="26"/>
      <c r="DXQ190" s="26"/>
      <c r="DXR190" s="26"/>
      <c r="DXS190" s="26"/>
      <c r="DXT190" s="26"/>
      <c r="DXU190" s="26"/>
      <c r="DXV190" s="26"/>
      <c r="DXW190" s="26"/>
      <c r="DXX190" s="26"/>
      <c r="DXY190" s="26"/>
      <c r="DXZ190" s="26"/>
      <c r="DYA190" s="26"/>
      <c r="DYB190" s="26"/>
      <c r="DYC190" s="26"/>
      <c r="DYD190" s="26"/>
      <c r="DYE190" s="26"/>
      <c r="DYF190" s="26"/>
      <c r="DYG190" s="26"/>
      <c r="DYH190" s="26"/>
      <c r="DYI190" s="26"/>
      <c r="DYJ190" s="26"/>
      <c r="DYK190" s="26"/>
      <c r="DYL190" s="26"/>
      <c r="DYM190" s="26"/>
      <c r="DYN190" s="26"/>
      <c r="DYO190" s="26"/>
      <c r="DYP190" s="26"/>
      <c r="DYQ190" s="26"/>
      <c r="DYR190" s="26"/>
      <c r="DYS190" s="26"/>
      <c r="DYT190" s="26"/>
      <c r="DYU190" s="26"/>
      <c r="DYV190" s="26"/>
      <c r="DYW190" s="26"/>
      <c r="DYX190" s="26"/>
      <c r="DYY190" s="26"/>
      <c r="DYZ190" s="26"/>
      <c r="DZA190" s="26"/>
      <c r="DZB190" s="26"/>
      <c r="DZC190" s="26"/>
      <c r="DZD190" s="26"/>
      <c r="DZE190" s="26"/>
      <c r="DZF190" s="26"/>
      <c r="DZG190" s="26"/>
      <c r="DZH190" s="26"/>
      <c r="DZI190" s="26"/>
      <c r="DZJ190" s="26"/>
      <c r="DZK190" s="26"/>
      <c r="DZL190" s="26"/>
      <c r="DZM190" s="26"/>
      <c r="DZN190" s="26"/>
      <c r="DZO190" s="26"/>
      <c r="DZP190" s="26"/>
      <c r="DZQ190" s="26"/>
      <c r="DZR190" s="26"/>
      <c r="DZS190" s="26"/>
      <c r="DZT190" s="26"/>
      <c r="DZU190" s="26"/>
      <c r="DZV190" s="26"/>
      <c r="DZW190" s="26"/>
      <c r="DZX190" s="26"/>
      <c r="DZY190" s="26"/>
      <c r="DZZ190" s="26"/>
      <c r="EAA190" s="26"/>
      <c r="EAB190" s="26"/>
      <c r="EAC190" s="26"/>
      <c r="EAD190" s="26"/>
      <c r="EAE190" s="26"/>
      <c r="EAF190" s="26"/>
      <c r="EAG190" s="26"/>
      <c r="EAH190" s="26"/>
      <c r="EAI190" s="26"/>
      <c r="EAJ190" s="26"/>
      <c r="EAK190" s="26"/>
      <c r="EAL190" s="26"/>
      <c r="EAM190" s="26"/>
      <c r="EAN190" s="26"/>
      <c r="EAO190" s="26"/>
      <c r="EAP190" s="26"/>
      <c r="EAQ190" s="26"/>
      <c r="EAR190" s="26"/>
      <c r="EAS190" s="26"/>
      <c r="EAT190" s="26"/>
      <c r="EAU190" s="26"/>
      <c r="EAV190" s="26"/>
      <c r="EAW190" s="26"/>
      <c r="EAX190" s="26"/>
      <c r="EAY190" s="26"/>
      <c r="EAZ190" s="26"/>
      <c r="EBA190" s="26"/>
      <c r="EBB190" s="26"/>
      <c r="EBC190" s="26"/>
      <c r="EBD190" s="26"/>
      <c r="EBE190" s="26"/>
      <c r="EBF190" s="26"/>
      <c r="EBG190" s="26"/>
      <c r="EBH190" s="26"/>
      <c r="EBI190" s="26"/>
      <c r="EBJ190" s="26"/>
      <c r="EBK190" s="26"/>
      <c r="EBL190" s="26"/>
      <c r="EBM190" s="26"/>
      <c r="EBN190" s="26"/>
      <c r="EBO190" s="26"/>
      <c r="EBP190" s="26"/>
      <c r="EBQ190" s="26"/>
      <c r="EBR190" s="26"/>
      <c r="EBS190" s="26"/>
      <c r="EBT190" s="26"/>
      <c r="EBU190" s="26"/>
      <c r="EBV190" s="26"/>
      <c r="EBW190" s="26"/>
      <c r="EBX190" s="26"/>
      <c r="EBY190" s="26"/>
      <c r="EBZ190" s="26"/>
      <c r="ECA190" s="26"/>
      <c r="ECB190" s="26"/>
      <c r="ECC190" s="26"/>
      <c r="ECD190" s="26"/>
      <c r="ECE190" s="26"/>
      <c r="ECF190" s="26"/>
      <c r="ECG190" s="26"/>
      <c r="ECH190" s="26"/>
      <c r="ECI190" s="26"/>
      <c r="ECJ190" s="26"/>
      <c r="ECK190" s="26"/>
      <c r="ECL190" s="26"/>
      <c r="ECM190" s="26"/>
      <c r="ECN190" s="26"/>
      <c r="ECO190" s="26"/>
      <c r="ECP190" s="26"/>
      <c r="ECQ190" s="26"/>
      <c r="ECR190" s="26"/>
      <c r="ECS190" s="26"/>
      <c r="ECT190" s="26"/>
      <c r="ECU190" s="26"/>
      <c r="ECV190" s="26"/>
      <c r="ECW190" s="26"/>
      <c r="ECX190" s="26"/>
      <c r="ECY190" s="26"/>
      <c r="ECZ190" s="26"/>
      <c r="EDA190" s="26"/>
      <c r="EDB190" s="26"/>
      <c r="EDC190" s="26"/>
      <c r="EDD190" s="26"/>
      <c r="EDE190" s="26"/>
      <c r="EDF190" s="26"/>
      <c r="EDG190" s="26"/>
      <c r="EDH190" s="26"/>
      <c r="EDI190" s="26"/>
      <c r="EDJ190" s="26"/>
      <c r="EDK190" s="26"/>
      <c r="EDL190" s="26"/>
      <c r="EDM190" s="26"/>
      <c r="EDN190" s="26"/>
      <c r="EDO190" s="26"/>
      <c r="EDP190" s="26"/>
      <c r="EDQ190" s="26"/>
      <c r="EDR190" s="26"/>
      <c r="EDS190" s="26"/>
      <c r="EDT190" s="26"/>
      <c r="EDU190" s="26"/>
      <c r="EDV190" s="26"/>
      <c r="EDW190" s="26"/>
      <c r="EDX190" s="26"/>
      <c r="EDY190" s="26"/>
      <c r="EDZ190" s="26"/>
      <c r="EEA190" s="26"/>
      <c r="EEB190" s="26"/>
      <c r="EEC190" s="26"/>
      <c r="EED190" s="26"/>
      <c r="EEE190" s="26"/>
      <c r="EEF190" s="26"/>
      <c r="EEG190" s="26"/>
      <c r="EEH190" s="26"/>
      <c r="EEI190" s="26"/>
      <c r="EEJ190" s="26"/>
      <c r="EEK190" s="26"/>
      <c r="EEL190" s="26"/>
      <c r="EEM190" s="26"/>
      <c r="EEN190" s="26"/>
      <c r="EEO190" s="26"/>
      <c r="EEP190" s="26"/>
      <c r="EEQ190" s="26"/>
      <c r="EER190" s="26"/>
      <c r="EES190" s="26"/>
      <c r="EET190" s="26"/>
      <c r="EEU190" s="26"/>
      <c r="EEV190" s="26"/>
      <c r="EEW190" s="26"/>
      <c r="EEX190" s="26"/>
      <c r="EEY190" s="26"/>
      <c r="EEZ190" s="26"/>
      <c r="EFA190" s="26"/>
      <c r="EFB190" s="26"/>
      <c r="EFC190" s="26"/>
      <c r="EFD190" s="26"/>
      <c r="EFE190" s="26"/>
      <c r="EFF190" s="26"/>
      <c r="EFG190" s="26"/>
      <c r="EFH190" s="26"/>
      <c r="EFI190" s="26"/>
      <c r="EFJ190" s="26"/>
      <c r="EFK190" s="26"/>
      <c r="EFL190" s="26"/>
      <c r="EFM190" s="26"/>
      <c r="EFN190" s="26"/>
      <c r="EFO190" s="26"/>
      <c r="EFP190" s="26"/>
      <c r="EFQ190" s="26"/>
      <c r="EFR190" s="26"/>
      <c r="EFS190" s="26"/>
      <c r="EFT190" s="26"/>
      <c r="EFU190" s="26"/>
      <c r="EFV190" s="26"/>
      <c r="EFW190" s="26"/>
      <c r="EFX190" s="26"/>
      <c r="EFY190" s="26"/>
      <c r="EFZ190" s="26"/>
      <c r="EGA190" s="26"/>
      <c r="EGB190" s="26"/>
      <c r="EGC190" s="26"/>
      <c r="EGD190" s="26"/>
      <c r="EGE190" s="26"/>
      <c r="EGF190" s="26"/>
      <c r="EGG190" s="26"/>
      <c r="EGH190" s="26"/>
      <c r="EGI190" s="26"/>
      <c r="EGJ190" s="26"/>
      <c r="EGK190" s="26"/>
      <c r="EGL190" s="26"/>
      <c r="EGM190" s="26"/>
      <c r="EGN190" s="26"/>
      <c r="EGO190" s="26"/>
      <c r="EGP190" s="26"/>
      <c r="EGQ190" s="26"/>
      <c r="EGR190" s="26"/>
      <c r="EGS190" s="26"/>
      <c r="EGT190" s="26"/>
      <c r="EGU190" s="26"/>
      <c r="EGV190" s="26"/>
      <c r="EGW190" s="26"/>
      <c r="EGX190" s="26"/>
      <c r="EGY190" s="26"/>
      <c r="EGZ190" s="26"/>
      <c r="EHA190" s="26"/>
      <c r="EHB190" s="26"/>
      <c r="EHC190" s="26"/>
      <c r="EHD190" s="26"/>
      <c r="EHE190" s="26"/>
      <c r="EHF190" s="26"/>
      <c r="EHG190" s="26"/>
      <c r="EHH190" s="26"/>
      <c r="EHI190" s="26"/>
      <c r="EHJ190" s="26"/>
      <c r="EHK190" s="26"/>
      <c r="EHL190" s="26"/>
      <c r="EHM190" s="26"/>
      <c r="EHN190" s="26"/>
      <c r="EHO190" s="26"/>
      <c r="EHP190" s="26"/>
      <c r="EHQ190" s="26"/>
      <c r="EHR190" s="26"/>
      <c r="EHS190" s="26"/>
      <c r="EHT190" s="26"/>
      <c r="EHU190" s="26"/>
      <c r="EHV190" s="26"/>
      <c r="EHW190" s="26"/>
      <c r="EHX190" s="26"/>
      <c r="EHY190" s="26"/>
      <c r="EHZ190" s="26"/>
      <c r="EIA190" s="26"/>
      <c r="EIB190" s="26"/>
      <c r="EIC190" s="26"/>
      <c r="EID190" s="26"/>
      <c r="EIE190" s="26"/>
      <c r="EIF190" s="26"/>
      <c r="EIG190" s="26"/>
      <c r="EIH190" s="26"/>
      <c r="EII190" s="26"/>
      <c r="EIJ190" s="26"/>
      <c r="EIK190" s="26"/>
      <c r="EIL190" s="26"/>
      <c r="EIM190" s="26"/>
      <c r="EIN190" s="26"/>
      <c r="EIO190" s="26"/>
      <c r="EIP190" s="26"/>
      <c r="EIQ190" s="26"/>
      <c r="EIR190" s="26"/>
      <c r="EIS190" s="26"/>
      <c r="EIT190" s="26"/>
      <c r="EIU190" s="26"/>
      <c r="EIV190" s="26"/>
      <c r="EIW190" s="26"/>
      <c r="EIX190" s="26"/>
      <c r="EIY190" s="26"/>
      <c r="EIZ190" s="26"/>
      <c r="EJA190" s="26"/>
      <c r="EJB190" s="26"/>
      <c r="EJC190" s="26"/>
      <c r="EJD190" s="26"/>
      <c r="EJE190" s="26"/>
      <c r="EJF190" s="26"/>
      <c r="EJG190" s="26"/>
      <c r="EJH190" s="26"/>
      <c r="EJI190" s="26"/>
      <c r="EJJ190" s="26"/>
      <c r="EJK190" s="26"/>
      <c r="EJL190" s="26"/>
      <c r="EJM190" s="26"/>
      <c r="EJN190" s="26"/>
      <c r="EJO190" s="26"/>
      <c r="EJP190" s="26"/>
      <c r="EJQ190" s="26"/>
      <c r="EJR190" s="26"/>
      <c r="EJS190" s="26"/>
      <c r="EJT190" s="26"/>
      <c r="EJU190" s="26"/>
      <c r="EJV190" s="26"/>
      <c r="EJW190" s="26"/>
      <c r="EJX190" s="26"/>
      <c r="EJY190" s="26"/>
      <c r="EJZ190" s="26"/>
      <c r="EKA190" s="26"/>
      <c r="EKB190" s="26"/>
      <c r="EKC190" s="26"/>
      <c r="EKD190" s="26"/>
      <c r="EKE190" s="26"/>
      <c r="EKF190" s="26"/>
      <c r="EKG190" s="26"/>
      <c r="EKH190" s="26"/>
      <c r="EKI190" s="26"/>
      <c r="EKJ190" s="26"/>
      <c r="EKK190" s="26"/>
      <c r="EKL190" s="26"/>
      <c r="EKM190" s="26"/>
      <c r="EKN190" s="26"/>
      <c r="EKO190" s="26"/>
      <c r="EKP190" s="26"/>
      <c r="EKQ190" s="26"/>
      <c r="EKR190" s="26"/>
      <c r="EKS190" s="26"/>
      <c r="EKT190" s="26"/>
      <c r="EKU190" s="26"/>
      <c r="EKV190" s="26"/>
      <c r="EKW190" s="26"/>
      <c r="EKX190" s="26"/>
      <c r="EKY190" s="26"/>
      <c r="EKZ190" s="26"/>
      <c r="ELA190" s="26"/>
      <c r="ELB190" s="26"/>
      <c r="ELC190" s="26"/>
      <c r="ELD190" s="26"/>
      <c r="ELE190" s="26"/>
      <c r="ELF190" s="26"/>
      <c r="ELG190" s="26"/>
      <c r="ELH190" s="26"/>
      <c r="ELI190" s="26"/>
      <c r="ELJ190" s="26"/>
      <c r="ELK190" s="26"/>
      <c r="ELL190" s="26"/>
      <c r="ELM190" s="26"/>
      <c r="ELN190" s="26"/>
      <c r="ELO190" s="26"/>
      <c r="ELP190" s="26"/>
      <c r="ELQ190" s="26"/>
      <c r="ELR190" s="26"/>
      <c r="ELS190" s="26"/>
      <c r="ELT190" s="26"/>
      <c r="ELU190" s="26"/>
      <c r="ELV190" s="26"/>
      <c r="ELW190" s="26"/>
      <c r="ELX190" s="26"/>
      <c r="ELY190" s="26"/>
      <c r="ELZ190" s="26"/>
      <c r="EMA190" s="26"/>
      <c r="EMB190" s="26"/>
      <c r="EMC190" s="26"/>
      <c r="EMD190" s="26"/>
      <c r="EME190" s="26"/>
      <c r="EMF190" s="26"/>
      <c r="EMG190" s="26"/>
      <c r="EMH190" s="26"/>
      <c r="EMI190" s="26"/>
      <c r="EMJ190" s="26"/>
      <c r="EMK190" s="26"/>
      <c r="EML190" s="26"/>
      <c r="EMM190" s="26"/>
      <c r="EMN190" s="26"/>
      <c r="EMO190" s="26"/>
      <c r="EMP190" s="26"/>
      <c r="EMQ190" s="26"/>
      <c r="EMR190" s="26"/>
      <c r="EMS190" s="26"/>
      <c r="EMT190" s="26"/>
      <c r="EMU190" s="26"/>
      <c r="EMV190" s="26"/>
      <c r="EMW190" s="26"/>
      <c r="EMX190" s="26"/>
      <c r="EMY190" s="26"/>
      <c r="EMZ190" s="26"/>
      <c r="ENA190" s="26"/>
      <c r="ENB190" s="26"/>
      <c r="ENC190" s="26"/>
      <c r="END190" s="26"/>
      <c r="ENE190" s="26"/>
      <c r="ENF190" s="26"/>
      <c r="ENG190" s="26"/>
      <c r="ENH190" s="26"/>
      <c r="ENI190" s="26"/>
      <c r="ENJ190" s="26"/>
      <c r="ENK190" s="26"/>
      <c r="ENL190" s="26"/>
      <c r="ENM190" s="26"/>
      <c r="ENN190" s="26"/>
      <c r="ENO190" s="26"/>
      <c r="ENP190" s="26"/>
      <c r="ENQ190" s="26"/>
      <c r="ENR190" s="26"/>
      <c r="ENS190" s="26"/>
      <c r="ENT190" s="26"/>
      <c r="ENU190" s="26"/>
      <c r="ENV190" s="26"/>
      <c r="ENW190" s="26"/>
      <c r="ENX190" s="26"/>
      <c r="ENY190" s="26"/>
      <c r="ENZ190" s="26"/>
      <c r="EOA190" s="26"/>
      <c r="EOB190" s="26"/>
      <c r="EOC190" s="26"/>
      <c r="EOD190" s="26"/>
      <c r="EOE190" s="26"/>
      <c r="EOF190" s="26"/>
      <c r="EOG190" s="26"/>
      <c r="EOH190" s="26"/>
      <c r="EOI190" s="26"/>
      <c r="EOJ190" s="26"/>
      <c r="EOK190" s="26"/>
      <c r="EOL190" s="26"/>
      <c r="EOM190" s="26"/>
      <c r="EON190" s="26"/>
      <c r="EOO190" s="26"/>
      <c r="EOP190" s="26"/>
      <c r="EOQ190" s="26"/>
      <c r="EOR190" s="26"/>
      <c r="EOS190" s="26"/>
      <c r="EOT190" s="26"/>
      <c r="EOU190" s="26"/>
      <c r="EOV190" s="26"/>
      <c r="EOW190" s="26"/>
      <c r="EOX190" s="26"/>
      <c r="EOY190" s="26"/>
      <c r="EOZ190" s="26"/>
      <c r="EPA190" s="26"/>
      <c r="EPB190" s="26"/>
      <c r="EPC190" s="26"/>
      <c r="EPD190" s="26"/>
      <c r="EPE190" s="26"/>
      <c r="EPF190" s="26"/>
      <c r="EPG190" s="26"/>
      <c r="EPH190" s="26"/>
      <c r="EPI190" s="26"/>
      <c r="EPJ190" s="26"/>
      <c r="EPK190" s="26"/>
      <c r="EPL190" s="26"/>
      <c r="EPM190" s="26"/>
      <c r="EPN190" s="26"/>
      <c r="EPO190" s="26"/>
      <c r="EPP190" s="26"/>
      <c r="EPQ190" s="26"/>
      <c r="EPR190" s="26"/>
      <c r="EPS190" s="26"/>
      <c r="EPT190" s="26"/>
      <c r="EPU190" s="26"/>
      <c r="EPV190" s="26"/>
      <c r="EPW190" s="26"/>
      <c r="EPX190" s="26"/>
      <c r="EPY190" s="26"/>
      <c r="EPZ190" s="26"/>
      <c r="EQA190" s="26"/>
      <c r="EQB190" s="26"/>
      <c r="EQC190" s="26"/>
      <c r="EQD190" s="26"/>
      <c r="EQE190" s="26"/>
      <c r="EQF190" s="26"/>
      <c r="EQG190" s="26"/>
      <c r="EQH190" s="26"/>
      <c r="EQI190" s="26"/>
      <c r="EQJ190" s="26"/>
      <c r="EQK190" s="26"/>
      <c r="EQL190" s="26"/>
      <c r="EQM190" s="26"/>
      <c r="EQN190" s="26"/>
      <c r="EQO190" s="26"/>
      <c r="EQP190" s="26"/>
      <c r="EQQ190" s="26"/>
      <c r="EQR190" s="26"/>
      <c r="EQS190" s="26"/>
      <c r="EQT190" s="26"/>
      <c r="EQU190" s="26"/>
      <c r="EQV190" s="26"/>
      <c r="EQW190" s="26"/>
      <c r="EQX190" s="26"/>
      <c r="EQY190" s="26"/>
      <c r="EQZ190" s="26"/>
      <c r="ERA190" s="26"/>
      <c r="ERB190" s="26"/>
      <c r="ERC190" s="26"/>
      <c r="ERD190" s="26"/>
      <c r="ERE190" s="26"/>
      <c r="ERF190" s="26"/>
      <c r="ERG190" s="26"/>
      <c r="ERH190" s="26"/>
      <c r="ERI190" s="26"/>
      <c r="ERJ190" s="26"/>
      <c r="ERK190" s="26"/>
      <c r="ERL190" s="26"/>
      <c r="ERM190" s="26"/>
      <c r="ERN190" s="26"/>
      <c r="ERO190" s="26"/>
      <c r="ERP190" s="26"/>
      <c r="ERQ190" s="26"/>
      <c r="ERR190" s="26"/>
      <c r="ERS190" s="26"/>
      <c r="ERT190" s="26"/>
      <c r="ERU190" s="26"/>
      <c r="ERV190" s="26"/>
      <c r="ERW190" s="26"/>
      <c r="ERX190" s="26"/>
      <c r="ERY190" s="26"/>
      <c r="ERZ190" s="26"/>
      <c r="ESA190" s="26"/>
      <c r="ESB190" s="26"/>
      <c r="ESC190" s="26"/>
      <c r="ESD190" s="26"/>
      <c r="ESE190" s="26"/>
      <c r="ESF190" s="26"/>
      <c r="ESG190" s="26"/>
      <c r="ESH190" s="26"/>
      <c r="ESI190" s="26"/>
      <c r="ESJ190" s="26"/>
      <c r="ESK190" s="26"/>
      <c r="ESL190" s="26"/>
      <c r="ESM190" s="26"/>
      <c r="ESN190" s="26"/>
      <c r="ESO190" s="26"/>
      <c r="ESP190" s="26"/>
      <c r="ESQ190" s="26"/>
      <c r="ESR190" s="26"/>
      <c r="ESS190" s="26"/>
      <c r="EST190" s="26"/>
      <c r="ESU190" s="26"/>
      <c r="ESV190" s="26"/>
      <c r="ESW190" s="26"/>
      <c r="ESX190" s="26"/>
      <c r="ESY190" s="26"/>
      <c r="ESZ190" s="26"/>
      <c r="ETA190" s="26"/>
      <c r="ETB190" s="26"/>
      <c r="ETC190" s="26"/>
      <c r="ETD190" s="26"/>
      <c r="ETE190" s="26"/>
      <c r="ETF190" s="26"/>
      <c r="ETG190" s="26"/>
      <c r="ETH190" s="26"/>
      <c r="ETI190" s="26"/>
      <c r="ETJ190" s="26"/>
      <c r="ETK190" s="26"/>
      <c r="ETL190" s="26"/>
      <c r="ETM190" s="26"/>
      <c r="ETN190" s="26"/>
      <c r="ETO190" s="26"/>
      <c r="ETP190" s="26"/>
      <c r="ETQ190" s="26"/>
      <c r="ETR190" s="26"/>
      <c r="ETS190" s="26"/>
      <c r="ETT190" s="26"/>
      <c r="ETU190" s="26"/>
      <c r="ETV190" s="26"/>
      <c r="ETW190" s="26"/>
      <c r="ETX190" s="26"/>
      <c r="ETY190" s="26"/>
      <c r="ETZ190" s="26"/>
      <c r="EUA190" s="26"/>
      <c r="EUB190" s="26"/>
      <c r="EUC190" s="26"/>
      <c r="EUD190" s="26"/>
      <c r="EUE190" s="26"/>
      <c r="EUF190" s="26"/>
      <c r="EUG190" s="26"/>
      <c r="EUH190" s="26"/>
      <c r="EUI190" s="26"/>
      <c r="EUJ190" s="26"/>
      <c r="EUK190" s="26"/>
      <c r="EUL190" s="26"/>
      <c r="EUM190" s="26"/>
      <c r="EUN190" s="26"/>
      <c r="EUO190" s="26"/>
      <c r="EUP190" s="26"/>
      <c r="EUQ190" s="26"/>
      <c r="EUR190" s="26"/>
      <c r="EUS190" s="26"/>
      <c r="EUT190" s="26"/>
      <c r="EUU190" s="26"/>
      <c r="EUV190" s="26"/>
      <c r="EUW190" s="26"/>
      <c r="EUX190" s="26"/>
      <c r="EUY190" s="26"/>
      <c r="EUZ190" s="26"/>
      <c r="EVA190" s="26"/>
      <c r="EVB190" s="26"/>
      <c r="EVC190" s="26"/>
      <c r="EVD190" s="26"/>
      <c r="EVE190" s="26"/>
      <c r="EVF190" s="26"/>
      <c r="EVG190" s="26"/>
      <c r="EVH190" s="26"/>
      <c r="EVI190" s="26"/>
      <c r="EVJ190" s="26"/>
      <c r="EVK190" s="26"/>
      <c r="EVL190" s="26"/>
      <c r="EVM190" s="26"/>
      <c r="EVN190" s="26"/>
      <c r="EVO190" s="26"/>
      <c r="EVP190" s="26"/>
      <c r="EVQ190" s="26"/>
      <c r="EVR190" s="26"/>
      <c r="EVS190" s="26"/>
      <c r="EVT190" s="26"/>
      <c r="EVU190" s="26"/>
      <c r="EVV190" s="26"/>
      <c r="EVW190" s="26"/>
      <c r="EVX190" s="26"/>
      <c r="EVY190" s="26"/>
      <c r="EVZ190" s="26"/>
      <c r="EWA190" s="26"/>
      <c r="EWB190" s="26"/>
      <c r="EWC190" s="26"/>
      <c r="EWD190" s="26"/>
      <c r="EWE190" s="26"/>
      <c r="EWF190" s="26"/>
      <c r="EWG190" s="26"/>
      <c r="EWH190" s="26"/>
      <c r="EWI190" s="26"/>
      <c r="EWJ190" s="26"/>
      <c r="EWK190" s="26"/>
      <c r="EWL190" s="26"/>
      <c r="EWM190" s="26"/>
      <c r="EWN190" s="26"/>
      <c r="EWO190" s="26"/>
      <c r="EWP190" s="26"/>
      <c r="EWQ190" s="26"/>
      <c r="EWR190" s="26"/>
      <c r="EWS190" s="26"/>
      <c r="EWT190" s="26"/>
      <c r="EWU190" s="26"/>
      <c r="EWV190" s="26"/>
      <c r="EWW190" s="26"/>
      <c r="EWX190" s="26"/>
      <c r="EWY190" s="26"/>
      <c r="EWZ190" s="26"/>
      <c r="EXA190" s="26"/>
      <c r="EXB190" s="26"/>
      <c r="EXC190" s="26"/>
      <c r="EXD190" s="26"/>
      <c r="EXE190" s="26"/>
      <c r="EXF190" s="26"/>
      <c r="EXG190" s="26"/>
      <c r="EXH190" s="26"/>
      <c r="EXI190" s="26"/>
      <c r="EXJ190" s="26"/>
      <c r="EXK190" s="26"/>
      <c r="EXL190" s="26"/>
      <c r="EXM190" s="26"/>
      <c r="EXN190" s="26"/>
      <c r="EXO190" s="26"/>
      <c r="EXP190" s="26"/>
      <c r="EXQ190" s="26"/>
      <c r="EXR190" s="26"/>
      <c r="EXS190" s="26"/>
      <c r="EXT190" s="26"/>
      <c r="EXU190" s="26"/>
      <c r="EXV190" s="26"/>
      <c r="EXW190" s="26"/>
      <c r="EXX190" s="26"/>
      <c r="EXY190" s="26"/>
      <c r="EXZ190" s="26"/>
      <c r="EYA190" s="26"/>
      <c r="EYB190" s="26"/>
      <c r="EYC190" s="26"/>
      <c r="EYD190" s="26"/>
      <c r="EYE190" s="26"/>
      <c r="EYF190" s="26"/>
      <c r="EYG190" s="26"/>
      <c r="EYH190" s="26"/>
      <c r="EYI190" s="26"/>
      <c r="EYJ190" s="26"/>
      <c r="EYK190" s="26"/>
      <c r="EYL190" s="26"/>
      <c r="EYM190" s="26"/>
      <c r="EYN190" s="26"/>
      <c r="EYO190" s="26"/>
      <c r="EYP190" s="26"/>
      <c r="EYQ190" s="26"/>
      <c r="EYR190" s="26"/>
      <c r="EYS190" s="26"/>
      <c r="EYT190" s="26"/>
      <c r="EYU190" s="26"/>
      <c r="EYV190" s="26"/>
      <c r="EYW190" s="26"/>
      <c r="EYX190" s="26"/>
      <c r="EYY190" s="26"/>
      <c r="EYZ190" s="26"/>
      <c r="EZA190" s="26"/>
      <c r="EZB190" s="26"/>
      <c r="EZC190" s="26"/>
      <c r="EZD190" s="26"/>
      <c r="EZE190" s="26"/>
      <c r="EZF190" s="26"/>
      <c r="EZG190" s="26"/>
      <c r="EZH190" s="26"/>
      <c r="EZI190" s="26"/>
      <c r="EZJ190" s="26"/>
      <c r="EZK190" s="26"/>
      <c r="EZL190" s="26"/>
      <c r="EZM190" s="26"/>
      <c r="EZN190" s="26"/>
      <c r="EZO190" s="26"/>
      <c r="EZP190" s="26"/>
      <c r="EZQ190" s="26"/>
      <c r="EZR190" s="26"/>
      <c r="EZS190" s="26"/>
      <c r="EZT190" s="26"/>
      <c r="EZU190" s="26"/>
      <c r="EZV190" s="26"/>
      <c r="EZW190" s="26"/>
      <c r="EZX190" s="26"/>
      <c r="EZY190" s="26"/>
      <c r="EZZ190" s="26"/>
      <c r="FAA190" s="26"/>
      <c r="FAB190" s="26"/>
      <c r="FAC190" s="26"/>
      <c r="FAD190" s="26"/>
      <c r="FAE190" s="26"/>
      <c r="FAF190" s="26"/>
      <c r="FAG190" s="26"/>
      <c r="FAH190" s="26"/>
      <c r="FAI190" s="26"/>
      <c r="FAJ190" s="26"/>
      <c r="FAK190" s="26"/>
      <c r="FAL190" s="26"/>
      <c r="FAM190" s="26"/>
      <c r="FAN190" s="26"/>
      <c r="FAO190" s="26"/>
      <c r="FAP190" s="26"/>
      <c r="FAQ190" s="26"/>
      <c r="FAR190" s="26"/>
      <c r="FAS190" s="26"/>
      <c r="FAT190" s="26"/>
      <c r="FAU190" s="26"/>
      <c r="FAV190" s="26"/>
      <c r="FAW190" s="26"/>
      <c r="FAX190" s="26"/>
      <c r="FAY190" s="26"/>
      <c r="FAZ190" s="26"/>
      <c r="FBA190" s="26"/>
      <c r="FBB190" s="26"/>
      <c r="FBC190" s="26"/>
      <c r="FBD190" s="26"/>
      <c r="FBE190" s="26"/>
      <c r="FBF190" s="26"/>
      <c r="FBG190" s="26"/>
      <c r="FBH190" s="26"/>
      <c r="FBI190" s="26"/>
      <c r="FBJ190" s="26"/>
      <c r="FBK190" s="26"/>
      <c r="FBL190" s="26"/>
      <c r="FBM190" s="26"/>
      <c r="FBN190" s="26"/>
      <c r="FBO190" s="26"/>
      <c r="FBP190" s="26"/>
      <c r="FBQ190" s="26"/>
      <c r="FBR190" s="26"/>
      <c r="FBS190" s="26"/>
      <c r="FBT190" s="26"/>
      <c r="FBU190" s="26"/>
      <c r="FBV190" s="26"/>
      <c r="FBW190" s="26"/>
      <c r="FBX190" s="26"/>
      <c r="FBY190" s="26"/>
      <c r="FBZ190" s="26"/>
      <c r="FCA190" s="26"/>
      <c r="FCB190" s="26"/>
      <c r="FCC190" s="26"/>
      <c r="FCD190" s="26"/>
      <c r="FCE190" s="26"/>
      <c r="FCF190" s="26"/>
      <c r="FCG190" s="26"/>
      <c r="FCH190" s="26"/>
      <c r="FCI190" s="26"/>
      <c r="FCJ190" s="26"/>
      <c r="FCK190" s="26"/>
      <c r="FCL190" s="26"/>
      <c r="FCM190" s="26"/>
      <c r="FCN190" s="26"/>
      <c r="FCO190" s="26"/>
      <c r="FCP190" s="26"/>
      <c r="FCQ190" s="26"/>
      <c r="FCR190" s="26"/>
      <c r="FCS190" s="26"/>
      <c r="FCT190" s="26"/>
      <c r="FCU190" s="26"/>
      <c r="FCV190" s="26"/>
      <c r="FCW190" s="26"/>
      <c r="FCX190" s="26"/>
      <c r="FCY190" s="26"/>
      <c r="FCZ190" s="26"/>
      <c r="FDA190" s="26"/>
      <c r="FDB190" s="26"/>
      <c r="FDC190" s="26"/>
      <c r="FDD190" s="26"/>
      <c r="FDE190" s="26"/>
      <c r="FDF190" s="26"/>
      <c r="FDG190" s="26"/>
      <c r="FDH190" s="26"/>
      <c r="FDI190" s="26"/>
      <c r="FDJ190" s="26"/>
      <c r="FDK190" s="26"/>
      <c r="FDL190" s="26"/>
      <c r="FDM190" s="26"/>
      <c r="FDN190" s="26"/>
      <c r="FDO190" s="26"/>
      <c r="FDP190" s="26"/>
      <c r="FDQ190" s="26"/>
      <c r="FDR190" s="26"/>
      <c r="FDS190" s="26"/>
      <c r="FDT190" s="26"/>
      <c r="FDU190" s="26"/>
      <c r="FDV190" s="26"/>
      <c r="FDW190" s="26"/>
      <c r="FDX190" s="26"/>
      <c r="FDY190" s="26"/>
      <c r="FDZ190" s="26"/>
      <c r="FEA190" s="26"/>
      <c r="FEB190" s="26"/>
      <c r="FEC190" s="26"/>
      <c r="FED190" s="26"/>
      <c r="FEE190" s="26"/>
      <c r="FEF190" s="26"/>
      <c r="FEG190" s="26"/>
      <c r="FEH190" s="26"/>
      <c r="FEI190" s="26"/>
      <c r="FEJ190" s="26"/>
      <c r="FEK190" s="26"/>
      <c r="FEL190" s="26"/>
      <c r="FEM190" s="26"/>
      <c r="FEN190" s="26"/>
      <c r="FEO190" s="26"/>
      <c r="FEP190" s="26"/>
      <c r="FEQ190" s="26"/>
      <c r="FER190" s="26"/>
      <c r="FES190" s="26"/>
      <c r="FET190" s="26"/>
      <c r="FEU190" s="26"/>
      <c r="FEV190" s="26"/>
      <c r="FEW190" s="26"/>
      <c r="FEX190" s="26"/>
      <c r="FEY190" s="26"/>
      <c r="FEZ190" s="26"/>
      <c r="FFA190" s="26"/>
      <c r="FFB190" s="26"/>
      <c r="FFC190" s="26"/>
      <c r="FFD190" s="26"/>
      <c r="FFE190" s="26"/>
      <c r="FFF190" s="26"/>
      <c r="FFG190" s="26"/>
      <c r="FFH190" s="26"/>
      <c r="FFI190" s="26"/>
      <c r="FFJ190" s="26"/>
      <c r="FFK190" s="26"/>
      <c r="FFL190" s="26"/>
      <c r="FFM190" s="26"/>
      <c r="FFN190" s="26"/>
      <c r="FFO190" s="26"/>
      <c r="FFP190" s="26"/>
      <c r="FFQ190" s="26"/>
      <c r="FFR190" s="26"/>
      <c r="FFS190" s="26"/>
      <c r="FFT190" s="26"/>
      <c r="FFU190" s="26"/>
      <c r="FFV190" s="26"/>
      <c r="FFW190" s="26"/>
      <c r="FFX190" s="26"/>
      <c r="FFY190" s="26"/>
      <c r="FFZ190" s="26"/>
      <c r="FGA190" s="26"/>
      <c r="FGB190" s="26"/>
      <c r="FGC190" s="26"/>
      <c r="FGD190" s="26"/>
      <c r="FGE190" s="26"/>
      <c r="FGF190" s="26"/>
      <c r="FGG190" s="26"/>
      <c r="FGH190" s="26"/>
      <c r="FGI190" s="26"/>
      <c r="FGJ190" s="26"/>
      <c r="FGK190" s="26"/>
      <c r="FGL190" s="26"/>
      <c r="FGM190" s="26"/>
      <c r="FGN190" s="26"/>
      <c r="FGO190" s="26"/>
      <c r="FGP190" s="26"/>
      <c r="FGQ190" s="26"/>
      <c r="FGR190" s="26"/>
      <c r="FGS190" s="26"/>
      <c r="FGT190" s="26"/>
      <c r="FGU190" s="26"/>
      <c r="FGV190" s="26"/>
      <c r="FGW190" s="26"/>
      <c r="FGX190" s="26"/>
      <c r="FGY190" s="26"/>
      <c r="FGZ190" s="26"/>
      <c r="FHA190" s="26"/>
      <c r="FHB190" s="26"/>
      <c r="FHC190" s="26"/>
      <c r="FHD190" s="26"/>
      <c r="FHE190" s="26"/>
      <c r="FHF190" s="26"/>
      <c r="FHG190" s="26"/>
      <c r="FHH190" s="26"/>
      <c r="FHI190" s="26"/>
      <c r="FHJ190" s="26"/>
      <c r="FHK190" s="26"/>
      <c r="FHL190" s="26"/>
      <c r="FHM190" s="26"/>
      <c r="FHN190" s="26"/>
      <c r="FHO190" s="26"/>
      <c r="FHP190" s="26"/>
      <c r="FHQ190" s="26"/>
      <c r="FHR190" s="26"/>
      <c r="FHS190" s="26"/>
      <c r="FHT190" s="26"/>
      <c r="FHU190" s="26"/>
      <c r="FHV190" s="26"/>
      <c r="FHW190" s="26"/>
      <c r="FHX190" s="26"/>
      <c r="FHY190" s="26"/>
      <c r="FHZ190" s="26"/>
      <c r="FIA190" s="26"/>
      <c r="FIB190" s="26"/>
      <c r="FIC190" s="26"/>
      <c r="FID190" s="26"/>
      <c r="FIE190" s="26"/>
      <c r="FIF190" s="26"/>
      <c r="FIG190" s="26"/>
      <c r="FIH190" s="26"/>
      <c r="FII190" s="26"/>
      <c r="FIJ190" s="26"/>
      <c r="FIK190" s="26"/>
      <c r="FIL190" s="26"/>
      <c r="FIM190" s="26"/>
      <c r="FIN190" s="26"/>
      <c r="FIO190" s="26"/>
      <c r="FIP190" s="26"/>
      <c r="FIQ190" s="26"/>
      <c r="FIR190" s="26"/>
      <c r="FIS190" s="26"/>
      <c r="FIT190" s="26"/>
      <c r="FIU190" s="26"/>
      <c r="FIV190" s="26"/>
      <c r="FIW190" s="26"/>
      <c r="FIX190" s="26"/>
      <c r="FIY190" s="26"/>
      <c r="FIZ190" s="26"/>
      <c r="FJA190" s="26"/>
      <c r="FJB190" s="26"/>
      <c r="FJC190" s="26"/>
      <c r="FJD190" s="26"/>
      <c r="FJE190" s="26"/>
      <c r="FJF190" s="26"/>
      <c r="FJG190" s="26"/>
      <c r="FJH190" s="26"/>
      <c r="FJI190" s="26"/>
      <c r="FJJ190" s="26"/>
      <c r="FJK190" s="26"/>
      <c r="FJL190" s="26"/>
      <c r="FJM190" s="26"/>
      <c r="FJN190" s="26"/>
      <c r="FJO190" s="26"/>
      <c r="FJP190" s="26"/>
      <c r="FJQ190" s="26"/>
      <c r="FJR190" s="26"/>
      <c r="FJS190" s="26"/>
      <c r="FJT190" s="26"/>
      <c r="FJU190" s="26"/>
      <c r="FJV190" s="26"/>
      <c r="FJW190" s="26"/>
      <c r="FJX190" s="26"/>
      <c r="FJY190" s="26"/>
      <c r="FJZ190" s="26"/>
      <c r="FKA190" s="26"/>
      <c r="FKB190" s="26"/>
      <c r="FKC190" s="26"/>
      <c r="FKD190" s="26"/>
      <c r="FKE190" s="26"/>
      <c r="FKF190" s="26"/>
      <c r="FKG190" s="26"/>
      <c r="FKH190" s="26"/>
      <c r="FKI190" s="26"/>
      <c r="FKJ190" s="26"/>
      <c r="FKK190" s="26"/>
      <c r="FKL190" s="26"/>
      <c r="FKM190" s="26"/>
      <c r="FKN190" s="26"/>
      <c r="FKO190" s="26"/>
      <c r="FKP190" s="26"/>
      <c r="FKQ190" s="26"/>
      <c r="FKR190" s="26"/>
      <c r="FKS190" s="26"/>
      <c r="FKT190" s="26"/>
      <c r="FKU190" s="26"/>
      <c r="FKV190" s="26"/>
      <c r="FKW190" s="26"/>
      <c r="FKX190" s="26"/>
      <c r="FKY190" s="26"/>
      <c r="FKZ190" s="26"/>
      <c r="FLA190" s="26"/>
      <c r="FLB190" s="26"/>
      <c r="FLC190" s="26"/>
      <c r="FLD190" s="26"/>
      <c r="FLE190" s="26"/>
      <c r="FLF190" s="26"/>
      <c r="FLG190" s="26"/>
      <c r="FLH190" s="26"/>
      <c r="FLI190" s="26"/>
      <c r="FLJ190" s="26"/>
      <c r="FLK190" s="26"/>
      <c r="FLL190" s="26"/>
      <c r="FLM190" s="26"/>
      <c r="FLN190" s="26"/>
      <c r="FLO190" s="26"/>
      <c r="FLP190" s="26"/>
      <c r="FLQ190" s="26"/>
      <c r="FLR190" s="26"/>
      <c r="FLS190" s="26"/>
      <c r="FLT190" s="26"/>
      <c r="FLU190" s="26"/>
      <c r="FLV190" s="26"/>
      <c r="FLW190" s="26"/>
      <c r="FLX190" s="26"/>
      <c r="FLY190" s="26"/>
      <c r="FLZ190" s="26"/>
      <c r="FMA190" s="26"/>
      <c r="FMB190" s="26"/>
      <c r="FMC190" s="26"/>
      <c r="FMD190" s="26"/>
      <c r="FME190" s="26"/>
      <c r="FMF190" s="26"/>
      <c r="FMG190" s="26"/>
      <c r="FMH190" s="26"/>
      <c r="FMI190" s="26"/>
      <c r="FMJ190" s="26"/>
      <c r="FMK190" s="26"/>
      <c r="FML190" s="26"/>
      <c r="FMM190" s="26"/>
      <c r="FMN190" s="26"/>
      <c r="FMO190" s="26"/>
      <c r="FMP190" s="26"/>
      <c r="FMQ190" s="26"/>
      <c r="FMR190" s="26"/>
      <c r="FMS190" s="26"/>
      <c r="FMT190" s="26"/>
      <c r="FMU190" s="26"/>
      <c r="FMV190" s="26"/>
      <c r="FMW190" s="26"/>
      <c r="FMX190" s="26"/>
      <c r="FMY190" s="26"/>
      <c r="FMZ190" s="26"/>
      <c r="FNA190" s="26"/>
      <c r="FNB190" s="26"/>
      <c r="FNC190" s="26"/>
      <c r="FND190" s="26"/>
      <c r="FNE190" s="26"/>
      <c r="FNF190" s="26"/>
      <c r="FNG190" s="26"/>
      <c r="FNH190" s="26"/>
      <c r="FNI190" s="26"/>
      <c r="FNJ190" s="26"/>
      <c r="FNK190" s="26"/>
      <c r="FNL190" s="26"/>
      <c r="FNM190" s="26"/>
      <c r="FNN190" s="26"/>
      <c r="FNO190" s="26"/>
      <c r="FNP190" s="26"/>
      <c r="FNQ190" s="26"/>
      <c r="FNR190" s="26"/>
      <c r="FNS190" s="26"/>
      <c r="FNT190" s="26"/>
      <c r="FNU190" s="26"/>
      <c r="FNV190" s="26"/>
      <c r="FNW190" s="26"/>
      <c r="FNX190" s="26"/>
      <c r="FNY190" s="26"/>
      <c r="FNZ190" s="26"/>
      <c r="FOA190" s="26"/>
      <c r="FOB190" s="26"/>
      <c r="FOC190" s="26"/>
      <c r="FOD190" s="26"/>
      <c r="FOE190" s="26"/>
      <c r="FOF190" s="26"/>
      <c r="FOG190" s="26"/>
      <c r="FOH190" s="26"/>
      <c r="FOI190" s="26"/>
      <c r="FOJ190" s="26"/>
      <c r="FOK190" s="26"/>
      <c r="FOL190" s="26"/>
      <c r="FOM190" s="26"/>
      <c r="FON190" s="26"/>
      <c r="FOO190" s="26"/>
      <c r="FOP190" s="26"/>
      <c r="FOQ190" s="26"/>
      <c r="FOR190" s="26"/>
      <c r="FOS190" s="26"/>
      <c r="FOT190" s="26"/>
      <c r="FOU190" s="26"/>
      <c r="FOV190" s="26"/>
      <c r="FOW190" s="26"/>
      <c r="FOX190" s="26"/>
      <c r="FOY190" s="26"/>
      <c r="FOZ190" s="26"/>
      <c r="FPA190" s="26"/>
      <c r="FPB190" s="26"/>
      <c r="FPC190" s="26"/>
      <c r="FPD190" s="26"/>
      <c r="FPE190" s="26"/>
      <c r="FPF190" s="26"/>
      <c r="FPG190" s="26"/>
      <c r="FPH190" s="26"/>
      <c r="FPI190" s="26"/>
      <c r="FPJ190" s="26"/>
      <c r="FPK190" s="26"/>
      <c r="FPL190" s="26"/>
      <c r="FPM190" s="26"/>
      <c r="FPN190" s="26"/>
      <c r="FPO190" s="26"/>
      <c r="FPP190" s="26"/>
      <c r="FPQ190" s="26"/>
      <c r="FPR190" s="26"/>
      <c r="FPS190" s="26"/>
      <c r="FPT190" s="26"/>
      <c r="FPU190" s="26"/>
      <c r="FPV190" s="26"/>
      <c r="FPW190" s="26"/>
      <c r="FPX190" s="26"/>
      <c r="FPY190" s="26"/>
      <c r="FPZ190" s="26"/>
      <c r="FQA190" s="26"/>
      <c r="FQB190" s="26"/>
      <c r="FQC190" s="26"/>
      <c r="FQD190" s="26"/>
      <c r="FQE190" s="26"/>
      <c r="FQF190" s="26"/>
      <c r="FQG190" s="26"/>
      <c r="FQH190" s="26"/>
      <c r="FQI190" s="26"/>
      <c r="FQJ190" s="26"/>
      <c r="FQK190" s="26"/>
      <c r="FQL190" s="26"/>
      <c r="FQM190" s="26"/>
      <c r="FQN190" s="26"/>
      <c r="FQO190" s="26"/>
      <c r="FQP190" s="26"/>
      <c r="FQQ190" s="26"/>
      <c r="FQR190" s="26"/>
      <c r="FQS190" s="26"/>
      <c r="FQT190" s="26"/>
      <c r="FQU190" s="26"/>
      <c r="FQV190" s="26"/>
      <c r="FQW190" s="26"/>
      <c r="FQX190" s="26"/>
      <c r="FQY190" s="26"/>
      <c r="FQZ190" s="26"/>
      <c r="FRA190" s="26"/>
      <c r="FRB190" s="26"/>
      <c r="FRC190" s="26"/>
      <c r="FRD190" s="26"/>
      <c r="FRE190" s="26"/>
      <c r="FRF190" s="26"/>
      <c r="FRG190" s="26"/>
      <c r="FRH190" s="26"/>
      <c r="FRI190" s="26"/>
      <c r="FRJ190" s="26"/>
      <c r="FRK190" s="26"/>
      <c r="FRL190" s="26"/>
      <c r="FRM190" s="26"/>
      <c r="FRN190" s="26"/>
      <c r="FRO190" s="26"/>
      <c r="FRP190" s="26"/>
      <c r="FRQ190" s="26"/>
      <c r="FRR190" s="26"/>
      <c r="FRS190" s="26"/>
      <c r="FRT190" s="26"/>
      <c r="FRU190" s="26"/>
      <c r="FRV190" s="26"/>
      <c r="FRW190" s="26"/>
      <c r="FRX190" s="26"/>
      <c r="FRY190" s="26"/>
      <c r="FRZ190" s="26"/>
      <c r="FSA190" s="26"/>
      <c r="FSB190" s="26"/>
      <c r="FSC190" s="26"/>
      <c r="FSD190" s="26"/>
      <c r="FSE190" s="26"/>
      <c r="FSF190" s="26"/>
      <c r="FSG190" s="26"/>
      <c r="FSH190" s="26"/>
      <c r="FSI190" s="26"/>
      <c r="FSJ190" s="26"/>
      <c r="FSK190" s="26"/>
      <c r="FSL190" s="26"/>
      <c r="FSM190" s="26"/>
      <c r="FSN190" s="26"/>
      <c r="FSO190" s="26"/>
      <c r="FSP190" s="26"/>
      <c r="FSQ190" s="26"/>
      <c r="FSR190" s="26"/>
      <c r="FSS190" s="26"/>
      <c r="FST190" s="26"/>
      <c r="FSU190" s="26"/>
      <c r="FSV190" s="26"/>
      <c r="FSW190" s="26"/>
      <c r="FSX190" s="26"/>
      <c r="FSY190" s="26"/>
      <c r="FSZ190" s="26"/>
      <c r="FTA190" s="26"/>
      <c r="FTB190" s="26"/>
      <c r="FTC190" s="26"/>
      <c r="FTD190" s="26"/>
      <c r="FTE190" s="26"/>
      <c r="FTF190" s="26"/>
      <c r="FTG190" s="26"/>
      <c r="FTH190" s="26"/>
      <c r="FTI190" s="26"/>
      <c r="FTJ190" s="26"/>
      <c r="FTK190" s="26"/>
      <c r="FTL190" s="26"/>
      <c r="FTM190" s="26"/>
      <c r="FTN190" s="26"/>
      <c r="FTO190" s="26"/>
      <c r="FTP190" s="26"/>
      <c r="FTQ190" s="26"/>
      <c r="FTR190" s="26"/>
      <c r="FTS190" s="26"/>
      <c r="FTT190" s="26"/>
      <c r="FTU190" s="26"/>
      <c r="FTV190" s="26"/>
      <c r="FTW190" s="26"/>
      <c r="FTX190" s="26"/>
      <c r="FTY190" s="26"/>
      <c r="FTZ190" s="26"/>
      <c r="FUA190" s="26"/>
      <c r="FUB190" s="26"/>
      <c r="FUC190" s="26"/>
      <c r="FUD190" s="26"/>
      <c r="FUE190" s="26"/>
      <c r="FUF190" s="26"/>
      <c r="FUG190" s="26"/>
      <c r="FUH190" s="26"/>
      <c r="FUI190" s="26"/>
      <c r="FUJ190" s="26"/>
      <c r="FUK190" s="26"/>
      <c r="FUL190" s="26"/>
      <c r="FUM190" s="26"/>
      <c r="FUN190" s="26"/>
      <c r="FUO190" s="26"/>
      <c r="FUP190" s="26"/>
      <c r="FUQ190" s="26"/>
      <c r="FUR190" s="26"/>
      <c r="FUS190" s="26"/>
      <c r="FUT190" s="26"/>
      <c r="FUU190" s="26"/>
      <c r="FUV190" s="26"/>
      <c r="FUW190" s="26"/>
      <c r="FUX190" s="26"/>
      <c r="FUY190" s="26"/>
      <c r="FUZ190" s="26"/>
      <c r="FVA190" s="26"/>
      <c r="FVB190" s="26"/>
      <c r="FVC190" s="26"/>
      <c r="FVD190" s="26"/>
      <c r="FVE190" s="26"/>
      <c r="FVF190" s="26"/>
      <c r="FVG190" s="26"/>
      <c r="FVH190" s="26"/>
      <c r="FVI190" s="26"/>
      <c r="FVJ190" s="26"/>
      <c r="FVK190" s="26"/>
      <c r="FVL190" s="26"/>
      <c r="FVM190" s="26"/>
      <c r="FVN190" s="26"/>
      <c r="FVO190" s="26"/>
      <c r="FVP190" s="26"/>
      <c r="FVQ190" s="26"/>
      <c r="FVR190" s="26"/>
      <c r="FVS190" s="26"/>
      <c r="FVT190" s="26"/>
      <c r="FVU190" s="26"/>
      <c r="FVV190" s="26"/>
      <c r="FVW190" s="26"/>
      <c r="FVX190" s="26"/>
      <c r="FVY190" s="26"/>
      <c r="FVZ190" s="26"/>
      <c r="FWA190" s="26"/>
      <c r="FWB190" s="26"/>
      <c r="FWC190" s="26"/>
      <c r="FWD190" s="26"/>
      <c r="FWE190" s="26"/>
      <c r="FWF190" s="26"/>
      <c r="FWG190" s="26"/>
      <c r="FWH190" s="26"/>
      <c r="FWI190" s="26"/>
      <c r="FWJ190" s="26"/>
      <c r="FWK190" s="26"/>
      <c r="FWL190" s="26"/>
      <c r="FWM190" s="26"/>
      <c r="FWN190" s="26"/>
      <c r="FWO190" s="26"/>
      <c r="FWP190" s="26"/>
      <c r="FWQ190" s="26"/>
      <c r="FWR190" s="26"/>
      <c r="FWS190" s="26"/>
      <c r="FWT190" s="26"/>
      <c r="FWU190" s="26"/>
      <c r="FWV190" s="26"/>
      <c r="FWW190" s="26"/>
      <c r="FWX190" s="26"/>
      <c r="FWY190" s="26"/>
      <c r="FWZ190" s="26"/>
      <c r="FXA190" s="26"/>
      <c r="FXB190" s="26"/>
      <c r="FXC190" s="26"/>
      <c r="FXD190" s="26"/>
      <c r="FXE190" s="26"/>
      <c r="FXF190" s="26"/>
      <c r="FXG190" s="26"/>
      <c r="FXH190" s="26"/>
      <c r="FXI190" s="26"/>
      <c r="FXJ190" s="26"/>
      <c r="FXK190" s="26"/>
      <c r="FXL190" s="26"/>
      <c r="FXM190" s="26"/>
      <c r="FXN190" s="26"/>
      <c r="FXO190" s="26"/>
      <c r="FXP190" s="26"/>
      <c r="FXQ190" s="26"/>
      <c r="FXR190" s="26"/>
      <c r="FXS190" s="26"/>
      <c r="FXT190" s="26"/>
      <c r="FXU190" s="26"/>
      <c r="FXV190" s="26"/>
      <c r="FXW190" s="26"/>
      <c r="FXX190" s="26"/>
      <c r="FXY190" s="26"/>
      <c r="FXZ190" s="26"/>
      <c r="FYA190" s="26"/>
      <c r="FYB190" s="26"/>
      <c r="FYC190" s="26"/>
      <c r="FYD190" s="26"/>
      <c r="FYE190" s="26"/>
      <c r="FYF190" s="26"/>
      <c r="FYG190" s="26"/>
      <c r="FYH190" s="26"/>
      <c r="FYI190" s="26"/>
      <c r="FYJ190" s="26"/>
      <c r="FYK190" s="26"/>
      <c r="FYL190" s="26"/>
      <c r="FYM190" s="26"/>
      <c r="FYN190" s="26"/>
      <c r="FYO190" s="26"/>
      <c r="FYP190" s="26"/>
      <c r="FYQ190" s="26"/>
      <c r="FYR190" s="26"/>
      <c r="FYS190" s="26"/>
      <c r="FYT190" s="26"/>
      <c r="FYU190" s="26"/>
      <c r="FYV190" s="26"/>
      <c r="FYW190" s="26"/>
      <c r="FYX190" s="26"/>
      <c r="FYY190" s="26"/>
      <c r="FYZ190" s="26"/>
      <c r="FZA190" s="26"/>
      <c r="FZB190" s="26"/>
      <c r="FZC190" s="26"/>
      <c r="FZD190" s="26"/>
      <c r="FZE190" s="26"/>
      <c r="FZF190" s="26"/>
      <c r="FZG190" s="26"/>
      <c r="FZH190" s="26"/>
      <c r="FZI190" s="26"/>
      <c r="FZJ190" s="26"/>
      <c r="FZK190" s="26"/>
      <c r="FZL190" s="26"/>
      <c r="FZM190" s="26"/>
      <c r="FZN190" s="26"/>
      <c r="FZO190" s="26"/>
      <c r="FZP190" s="26"/>
      <c r="FZQ190" s="26"/>
      <c r="FZR190" s="26"/>
      <c r="FZS190" s="26"/>
      <c r="FZT190" s="26"/>
      <c r="FZU190" s="26"/>
      <c r="FZV190" s="26"/>
      <c r="FZW190" s="26"/>
      <c r="FZX190" s="26"/>
      <c r="FZY190" s="26"/>
      <c r="FZZ190" s="26"/>
      <c r="GAA190" s="26"/>
      <c r="GAB190" s="26"/>
      <c r="GAC190" s="26"/>
      <c r="GAD190" s="26"/>
      <c r="GAE190" s="26"/>
      <c r="GAF190" s="26"/>
      <c r="GAG190" s="26"/>
      <c r="GAH190" s="26"/>
      <c r="GAI190" s="26"/>
      <c r="GAJ190" s="26"/>
      <c r="GAK190" s="26"/>
      <c r="GAL190" s="26"/>
      <c r="GAM190" s="26"/>
      <c r="GAN190" s="26"/>
      <c r="GAO190" s="26"/>
      <c r="GAP190" s="26"/>
      <c r="GAQ190" s="26"/>
      <c r="GAR190" s="26"/>
      <c r="GAS190" s="26"/>
      <c r="GAT190" s="26"/>
      <c r="GAU190" s="26"/>
      <c r="GAV190" s="26"/>
      <c r="GAW190" s="26"/>
      <c r="GAX190" s="26"/>
      <c r="GAY190" s="26"/>
      <c r="GAZ190" s="26"/>
      <c r="GBA190" s="26"/>
      <c r="GBB190" s="26"/>
      <c r="GBC190" s="26"/>
      <c r="GBD190" s="26"/>
      <c r="GBE190" s="26"/>
      <c r="GBF190" s="26"/>
      <c r="GBG190" s="26"/>
      <c r="GBH190" s="26"/>
      <c r="GBI190" s="26"/>
      <c r="GBJ190" s="26"/>
      <c r="GBK190" s="26"/>
      <c r="GBL190" s="26"/>
      <c r="GBM190" s="26"/>
      <c r="GBN190" s="26"/>
      <c r="GBO190" s="26"/>
      <c r="GBP190" s="26"/>
      <c r="GBQ190" s="26"/>
      <c r="GBR190" s="26"/>
      <c r="GBS190" s="26"/>
      <c r="GBT190" s="26"/>
      <c r="GBU190" s="26"/>
      <c r="GBV190" s="26"/>
      <c r="GBW190" s="26"/>
      <c r="GBX190" s="26"/>
      <c r="GBY190" s="26"/>
      <c r="GBZ190" s="26"/>
      <c r="GCA190" s="26"/>
      <c r="GCB190" s="26"/>
      <c r="GCC190" s="26"/>
      <c r="GCD190" s="26"/>
      <c r="GCE190" s="26"/>
      <c r="GCF190" s="26"/>
      <c r="GCG190" s="26"/>
      <c r="GCH190" s="26"/>
      <c r="GCI190" s="26"/>
      <c r="GCJ190" s="26"/>
      <c r="GCK190" s="26"/>
      <c r="GCL190" s="26"/>
      <c r="GCM190" s="26"/>
      <c r="GCN190" s="26"/>
      <c r="GCO190" s="26"/>
      <c r="GCP190" s="26"/>
      <c r="GCQ190" s="26"/>
      <c r="GCR190" s="26"/>
      <c r="GCS190" s="26"/>
      <c r="GCT190" s="26"/>
      <c r="GCU190" s="26"/>
      <c r="GCV190" s="26"/>
      <c r="GCW190" s="26"/>
      <c r="GCX190" s="26"/>
      <c r="GCY190" s="26"/>
      <c r="GCZ190" s="26"/>
      <c r="GDA190" s="26"/>
      <c r="GDB190" s="26"/>
      <c r="GDC190" s="26"/>
      <c r="GDD190" s="26"/>
      <c r="GDE190" s="26"/>
      <c r="GDF190" s="26"/>
      <c r="GDG190" s="26"/>
      <c r="GDH190" s="26"/>
      <c r="GDI190" s="26"/>
      <c r="GDJ190" s="26"/>
      <c r="GDK190" s="26"/>
      <c r="GDL190" s="26"/>
      <c r="GDM190" s="26"/>
      <c r="GDN190" s="26"/>
      <c r="GDO190" s="26"/>
      <c r="GDP190" s="26"/>
      <c r="GDQ190" s="26"/>
      <c r="GDR190" s="26"/>
      <c r="GDS190" s="26"/>
      <c r="GDT190" s="26"/>
      <c r="GDU190" s="26"/>
      <c r="GDV190" s="26"/>
      <c r="GDW190" s="26"/>
      <c r="GDX190" s="26"/>
      <c r="GDY190" s="26"/>
      <c r="GDZ190" s="26"/>
      <c r="GEA190" s="26"/>
      <c r="GEB190" s="26"/>
      <c r="GEC190" s="26"/>
      <c r="GED190" s="26"/>
      <c r="GEE190" s="26"/>
      <c r="GEF190" s="26"/>
      <c r="GEG190" s="26"/>
      <c r="GEH190" s="26"/>
      <c r="GEI190" s="26"/>
      <c r="GEJ190" s="26"/>
      <c r="GEK190" s="26"/>
      <c r="GEL190" s="26"/>
      <c r="GEM190" s="26"/>
      <c r="GEN190" s="26"/>
      <c r="GEO190" s="26"/>
      <c r="GEP190" s="26"/>
      <c r="GEQ190" s="26"/>
      <c r="GER190" s="26"/>
      <c r="GES190" s="26"/>
      <c r="GET190" s="26"/>
      <c r="GEU190" s="26"/>
      <c r="GEV190" s="26"/>
      <c r="GEW190" s="26"/>
      <c r="GEX190" s="26"/>
      <c r="GEY190" s="26"/>
      <c r="GEZ190" s="26"/>
      <c r="GFA190" s="26"/>
      <c r="GFB190" s="26"/>
      <c r="GFC190" s="26"/>
      <c r="GFD190" s="26"/>
      <c r="GFE190" s="26"/>
      <c r="GFF190" s="26"/>
      <c r="GFG190" s="26"/>
      <c r="GFH190" s="26"/>
      <c r="GFI190" s="26"/>
      <c r="GFJ190" s="26"/>
      <c r="GFK190" s="26"/>
      <c r="GFL190" s="26"/>
      <c r="GFM190" s="26"/>
      <c r="GFN190" s="26"/>
      <c r="GFO190" s="26"/>
      <c r="GFP190" s="26"/>
      <c r="GFQ190" s="26"/>
      <c r="GFR190" s="26"/>
      <c r="GFS190" s="26"/>
      <c r="GFT190" s="26"/>
      <c r="GFU190" s="26"/>
      <c r="GFV190" s="26"/>
      <c r="GFW190" s="26"/>
      <c r="GFX190" s="26"/>
      <c r="GFY190" s="26"/>
      <c r="GFZ190" s="26"/>
      <c r="GGA190" s="26"/>
      <c r="GGB190" s="26"/>
      <c r="GGC190" s="26"/>
      <c r="GGD190" s="26"/>
      <c r="GGE190" s="26"/>
      <c r="GGF190" s="26"/>
      <c r="GGG190" s="26"/>
      <c r="GGH190" s="26"/>
      <c r="GGI190" s="26"/>
      <c r="GGJ190" s="26"/>
      <c r="GGK190" s="26"/>
      <c r="GGL190" s="26"/>
      <c r="GGM190" s="26"/>
      <c r="GGN190" s="26"/>
      <c r="GGO190" s="26"/>
      <c r="GGP190" s="26"/>
      <c r="GGQ190" s="26"/>
      <c r="GGR190" s="26"/>
      <c r="GGS190" s="26"/>
      <c r="GGT190" s="26"/>
      <c r="GGU190" s="26"/>
      <c r="GGV190" s="26"/>
      <c r="GGW190" s="26"/>
      <c r="GGX190" s="26"/>
      <c r="GGY190" s="26"/>
      <c r="GGZ190" s="26"/>
      <c r="GHA190" s="26"/>
      <c r="GHB190" s="26"/>
      <c r="GHC190" s="26"/>
      <c r="GHD190" s="26"/>
      <c r="GHE190" s="26"/>
      <c r="GHF190" s="26"/>
      <c r="GHG190" s="26"/>
      <c r="GHH190" s="26"/>
      <c r="GHI190" s="26"/>
      <c r="GHJ190" s="26"/>
      <c r="GHK190" s="26"/>
      <c r="GHL190" s="26"/>
      <c r="GHM190" s="26"/>
      <c r="GHN190" s="26"/>
      <c r="GHO190" s="26"/>
      <c r="GHP190" s="26"/>
      <c r="GHQ190" s="26"/>
      <c r="GHR190" s="26"/>
      <c r="GHS190" s="26"/>
      <c r="GHT190" s="26"/>
      <c r="GHU190" s="26"/>
      <c r="GHV190" s="26"/>
      <c r="GHW190" s="26"/>
      <c r="GHX190" s="26"/>
      <c r="GHY190" s="26"/>
      <c r="GHZ190" s="26"/>
      <c r="GIA190" s="26"/>
      <c r="GIB190" s="26"/>
      <c r="GIC190" s="26"/>
      <c r="GID190" s="26"/>
      <c r="GIE190" s="26"/>
      <c r="GIF190" s="26"/>
      <c r="GIG190" s="26"/>
      <c r="GIH190" s="26"/>
      <c r="GII190" s="26"/>
      <c r="GIJ190" s="26"/>
      <c r="GIK190" s="26"/>
      <c r="GIL190" s="26"/>
      <c r="GIM190" s="26"/>
      <c r="GIN190" s="26"/>
      <c r="GIO190" s="26"/>
      <c r="GIP190" s="26"/>
      <c r="GIQ190" s="26"/>
      <c r="GIR190" s="26"/>
      <c r="GIS190" s="26"/>
      <c r="GIT190" s="26"/>
      <c r="GIU190" s="26"/>
      <c r="GIV190" s="26"/>
      <c r="GIW190" s="26"/>
      <c r="GIX190" s="26"/>
      <c r="GIY190" s="26"/>
      <c r="GIZ190" s="26"/>
      <c r="GJA190" s="26"/>
      <c r="GJB190" s="26"/>
      <c r="GJC190" s="26"/>
      <c r="GJD190" s="26"/>
      <c r="GJE190" s="26"/>
      <c r="GJF190" s="26"/>
      <c r="GJG190" s="26"/>
      <c r="GJH190" s="26"/>
      <c r="GJI190" s="26"/>
      <c r="GJJ190" s="26"/>
      <c r="GJK190" s="26"/>
      <c r="GJL190" s="26"/>
      <c r="GJM190" s="26"/>
      <c r="GJN190" s="26"/>
      <c r="GJO190" s="26"/>
      <c r="GJP190" s="26"/>
      <c r="GJQ190" s="26"/>
      <c r="GJR190" s="26"/>
      <c r="GJS190" s="26"/>
      <c r="GJT190" s="26"/>
      <c r="GJU190" s="26"/>
      <c r="GJV190" s="26"/>
      <c r="GJW190" s="26"/>
      <c r="GJX190" s="26"/>
      <c r="GJY190" s="26"/>
      <c r="GJZ190" s="26"/>
      <c r="GKA190" s="26"/>
      <c r="GKB190" s="26"/>
      <c r="GKC190" s="26"/>
      <c r="GKD190" s="26"/>
      <c r="GKE190" s="26"/>
      <c r="GKF190" s="26"/>
      <c r="GKG190" s="26"/>
      <c r="GKH190" s="26"/>
      <c r="GKI190" s="26"/>
      <c r="GKJ190" s="26"/>
      <c r="GKK190" s="26"/>
      <c r="GKL190" s="26"/>
      <c r="GKM190" s="26"/>
      <c r="GKN190" s="26"/>
      <c r="GKO190" s="26"/>
      <c r="GKP190" s="26"/>
      <c r="GKQ190" s="26"/>
      <c r="GKR190" s="26"/>
      <c r="GKS190" s="26"/>
      <c r="GKT190" s="26"/>
      <c r="GKU190" s="26"/>
      <c r="GKV190" s="26"/>
      <c r="GKW190" s="26"/>
      <c r="GKX190" s="26"/>
      <c r="GKY190" s="26"/>
      <c r="GKZ190" s="26"/>
      <c r="GLA190" s="26"/>
      <c r="GLB190" s="26"/>
      <c r="GLC190" s="26"/>
      <c r="GLD190" s="26"/>
      <c r="GLE190" s="26"/>
      <c r="GLF190" s="26"/>
      <c r="GLG190" s="26"/>
      <c r="GLH190" s="26"/>
      <c r="GLI190" s="26"/>
      <c r="GLJ190" s="26"/>
      <c r="GLK190" s="26"/>
      <c r="GLL190" s="26"/>
      <c r="GLM190" s="26"/>
      <c r="GLN190" s="26"/>
      <c r="GLO190" s="26"/>
      <c r="GLP190" s="26"/>
      <c r="GLQ190" s="26"/>
      <c r="GLR190" s="26"/>
      <c r="GLS190" s="26"/>
      <c r="GLT190" s="26"/>
      <c r="GLU190" s="26"/>
      <c r="GLV190" s="26"/>
      <c r="GLW190" s="26"/>
      <c r="GLX190" s="26"/>
      <c r="GLY190" s="26"/>
      <c r="GLZ190" s="26"/>
      <c r="GMA190" s="26"/>
      <c r="GMB190" s="26"/>
      <c r="GMC190" s="26"/>
      <c r="GMD190" s="26"/>
      <c r="GME190" s="26"/>
      <c r="GMF190" s="26"/>
      <c r="GMG190" s="26"/>
      <c r="GMH190" s="26"/>
      <c r="GMI190" s="26"/>
      <c r="GMJ190" s="26"/>
      <c r="GMK190" s="26"/>
      <c r="GML190" s="26"/>
      <c r="GMM190" s="26"/>
      <c r="GMN190" s="26"/>
      <c r="GMO190" s="26"/>
      <c r="GMP190" s="26"/>
      <c r="GMQ190" s="26"/>
      <c r="GMR190" s="26"/>
      <c r="GMS190" s="26"/>
      <c r="GMT190" s="26"/>
      <c r="GMU190" s="26"/>
      <c r="GMV190" s="26"/>
      <c r="GMW190" s="26"/>
      <c r="GMX190" s="26"/>
      <c r="GMY190" s="26"/>
      <c r="GMZ190" s="26"/>
      <c r="GNA190" s="26"/>
      <c r="GNB190" s="26"/>
      <c r="GNC190" s="26"/>
      <c r="GND190" s="26"/>
      <c r="GNE190" s="26"/>
      <c r="GNF190" s="26"/>
      <c r="GNG190" s="26"/>
      <c r="GNH190" s="26"/>
      <c r="GNI190" s="26"/>
      <c r="GNJ190" s="26"/>
      <c r="GNK190" s="26"/>
      <c r="GNL190" s="26"/>
      <c r="GNM190" s="26"/>
      <c r="GNN190" s="26"/>
      <c r="GNO190" s="26"/>
      <c r="GNP190" s="26"/>
      <c r="GNQ190" s="26"/>
      <c r="GNR190" s="26"/>
      <c r="GNS190" s="26"/>
      <c r="GNT190" s="26"/>
      <c r="GNU190" s="26"/>
      <c r="GNV190" s="26"/>
      <c r="GNW190" s="26"/>
      <c r="GNX190" s="26"/>
      <c r="GNY190" s="26"/>
      <c r="GNZ190" s="26"/>
      <c r="GOA190" s="26"/>
      <c r="GOB190" s="26"/>
      <c r="GOC190" s="26"/>
      <c r="GOD190" s="26"/>
      <c r="GOE190" s="26"/>
      <c r="GOF190" s="26"/>
      <c r="GOG190" s="26"/>
      <c r="GOH190" s="26"/>
      <c r="GOI190" s="26"/>
      <c r="GOJ190" s="26"/>
      <c r="GOK190" s="26"/>
      <c r="GOL190" s="26"/>
      <c r="GOM190" s="26"/>
      <c r="GON190" s="26"/>
      <c r="GOO190" s="26"/>
      <c r="GOP190" s="26"/>
      <c r="GOQ190" s="26"/>
      <c r="GOR190" s="26"/>
      <c r="GOS190" s="26"/>
      <c r="GOT190" s="26"/>
      <c r="GOU190" s="26"/>
      <c r="GOV190" s="26"/>
      <c r="GOW190" s="26"/>
      <c r="GOX190" s="26"/>
      <c r="GOY190" s="26"/>
      <c r="GOZ190" s="26"/>
      <c r="GPA190" s="26"/>
      <c r="GPB190" s="26"/>
      <c r="GPC190" s="26"/>
      <c r="GPD190" s="26"/>
      <c r="GPE190" s="26"/>
      <c r="GPF190" s="26"/>
      <c r="GPG190" s="26"/>
      <c r="GPH190" s="26"/>
      <c r="GPI190" s="26"/>
      <c r="GPJ190" s="26"/>
      <c r="GPK190" s="26"/>
      <c r="GPL190" s="26"/>
      <c r="GPM190" s="26"/>
      <c r="GPN190" s="26"/>
      <c r="GPO190" s="26"/>
      <c r="GPP190" s="26"/>
      <c r="GPQ190" s="26"/>
      <c r="GPR190" s="26"/>
      <c r="GPS190" s="26"/>
      <c r="GPT190" s="26"/>
      <c r="GPU190" s="26"/>
      <c r="GPV190" s="26"/>
      <c r="GPW190" s="26"/>
      <c r="GPX190" s="26"/>
      <c r="GPY190" s="26"/>
      <c r="GPZ190" s="26"/>
      <c r="GQA190" s="26"/>
      <c r="GQB190" s="26"/>
      <c r="GQC190" s="26"/>
      <c r="GQD190" s="26"/>
      <c r="GQE190" s="26"/>
      <c r="GQF190" s="26"/>
      <c r="GQG190" s="26"/>
      <c r="GQH190" s="26"/>
      <c r="GQI190" s="26"/>
      <c r="GQJ190" s="26"/>
      <c r="GQK190" s="26"/>
      <c r="GQL190" s="26"/>
      <c r="GQM190" s="26"/>
      <c r="GQN190" s="26"/>
      <c r="GQO190" s="26"/>
      <c r="GQP190" s="26"/>
      <c r="GQQ190" s="26"/>
      <c r="GQR190" s="26"/>
      <c r="GQS190" s="26"/>
      <c r="GQT190" s="26"/>
      <c r="GQU190" s="26"/>
      <c r="GQV190" s="26"/>
      <c r="GQW190" s="26"/>
      <c r="GQX190" s="26"/>
      <c r="GQY190" s="26"/>
      <c r="GQZ190" s="26"/>
      <c r="GRA190" s="26"/>
      <c r="GRB190" s="26"/>
      <c r="GRC190" s="26"/>
      <c r="GRD190" s="26"/>
      <c r="GRE190" s="26"/>
      <c r="GRF190" s="26"/>
      <c r="GRG190" s="26"/>
      <c r="GRH190" s="26"/>
      <c r="GRI190" s="26"/>
      <c r="GRJ190" s="26"/>
      <c r="GRK190" s="26"/>
      <c r="GRL190" s="26"/>
      <c r="GRM190" s="26"/>
      <c r="GRN190" s="26"/>
      <c r="GRO190" s="26"/>
      <c r="GRP190" s="26"/>
      <c r="GRQ190" s="26"/>
      <c r="GRR190" s="26"/>
      <c r="GRS190" s="26"/>
      <c r="GRT190" s="26"/>
      <c r="GRU190" s="26"/>
      <c r="GRV190" s="26"/>
      <c r="GRW190" s="26"/>
      <c r="GRX190" s="26"/>
      <c r="GRY190" s="26"/>
      <c r="GRZ190" s="26"/>
      <c r="GSA190" s="26"/>
      <c r="GSB190" s="26"/>
      <c r="GSC190" s="26"/>
      <c r="GSD190" s="26"/>
      <c r="GSE190" s="26"/>
      <c r="GSF190" s="26"/>
      <c r="GSG190" s="26"/>
      <c r="GSH190" s="26"/>
      <c r="GSI190" s="26"/>
      <c r="GSJ190" s="26"/>
      <c r="GSK190" s="26"/>
      <c r="GSL190" s="26"/>
      <c r="GSM190" s="26"/>
      <c r="GSN190" s="26"/>
      <c r="GSO190" s="26"/>
      <c r="GSP190" s="26"/>
      <c r="GSQ190" s="26"/>
      <c r="GSR190" s="26"/>
      <c r="GSS190" s="26"/>
      <c r="GST190" s="26"/>
      <c r="GSU190" s="26"/>
      <c r="GSV190" s="26"/>
      <c r="GSW190" s="26"/>
      <c r="GSX190" s="26"/>
      <c r="GSY190" s="26"/>
      <c r="GSZ190" s="26"/>
      <c r="GTA190" s="26"/>
      <c r="GTB190" s="26"/>
      <c r="GTC190" s="26"/>
      <c r="GTD190" s="26"/>
      <c r="GTE190" s="26"/>
      <c r="GTF190" s="26"/>
      <c r="GTG190" s="26"/>
      <c r="GTH190" s="26"/>
      <c r="GTI190" s="26"/>
      <c r="GTJ190" s="26"/>
      <c r="GTK190" s="26"/>
      <c r="GTL190" s="26"/>
      <c r="GTM190" s="26"/>
      <c r="GTN190" s="26"/>
      <c r="GTO190" s="26"/>
      <c r="GTP190" s="26"/>
      <c r="GTQ190" s="26"/>
      <c r="GTR190" s="26"/>
      <c r="GTS190" s="26"/>
      <c r="GTT190" s="26"/>
      <c r="GTU190" s="26"/>
      <c r="GTV190" s="26"/>
      <c r="GTW190" s="26"/>
      <c r="GTX190" s="26"/>
      <c r="GTY190" s="26"/>
      <c r="GTZ190" s="26"/>
      <c r="GUA190" s="26"/>
      <c r="GUB190" s="26"/>
      <c r="GUC190" s="26"/>
      <c r="GUD190" s="26"/>
      <c r="GUE190" s="26"/>
      <c r="GUF190" s="26"/>
      <c r="GUG190" s="26"/>
      <c r="GUH190" s="26"/>
      <c r="GUI190" s="26"/>
      <c r="GUJ190" s="26"/>
      <c r="GUK190" s="26"/>
      <c r="GUL190" s="26"/>
      <c r="GUM190" s="26"/>
      <c r="GUN190" s="26"/>
      <c r="GUO190" s="26"/>
      <c r="GUP190" s="26"/>
      <c r="GUQ190" s="26"/>
      <c r="GUR190" s="26"/>
      <c r="GUS190" s="26"/>
      <c r="GUT190" s="26"/>
      <c r="GUU190" s="26"/>
      <c r="GUV190" s="26"/>
      <c r="GUW190" s="26"/>
      <c r="GUX190" s="26"/>
      <c r="GUY190" s="26"/>
      <c r="GUZ190" s="26"/>
      <c r="GVA190" s="26"/>
      <c r="GVB190" s="26"/>
      <c r="GVC190" s="26"/>
      <c r="GVD190" s="26"/>
      <c r="GVE190" s="26"/>
      <c r="GVF190" s="26"/>
      <c r="GVG190" s="26"/>
      <c r="GVH190" s="26"/>
      <c r="GVI190" s="26"/>
      <c r="GVJ190" s="26"/>
      <c r="GVK190" s="26"/>
      <c r="GVL190" s="26"/>
      <c r="GVM190" s="26"/>
      <c r="GVN190" s="26"/>
      <c r="GVO190" s="26"/>
      <c r="GVP190" s="26"/>
      <c r="GVQ190" s="26"/>
      <c r="GVR190" s="26"/>
      <c r="GVS190" s="26"/>
      <c r="GVT190" s="26"/>
      <c r="GVU190" s="26"/>
      <c r="GVV190" s="26"/>
      <c r="GVW190" s="26"/>
      <c r="GVX190" s="26"/>
      <c r="GVY190" s="26"/>
      <c r="GVZ190" s="26"/>
      <c r="GWA190" s="26"/>
      <c r="GWB190" s="26"/>
      <c r="GWC190" s="26"/>
      <c r="GWD190" s="26"/>
      <c r="GWE190" s="26"/>
      <c r="GWF190" s="26"/>
      <c r="GWG190" s="26"/>
      <c r="GWH190" s="26"/>
      <c r="GWI190" s="26"/>
      <c r="GWJ190" s="26"/>
      <c r="GWK190" s="26"/>
      <c r="GWL190" s="26"/>
      <c r="GWM190" s="26"/>
      <c r="GWN190" s="26"/>
      <c r="GWO190" s="26"/>
      <c r="GWP190" s="26"/>
      <c r="GWQ190" s="26"/>
      <c r="GWR190" s="26"/>
      <c r="GWS190" s="26"/>
      <c r="GWT190" s="26"/>
      <c r="GWU190" s="26"/>
      <c r="GWV190" s="26"/>
      <c r="GWW190" s="26"/>
      <c r="GWX190" s="26"/>
      <c r="GWY190" s="26"/>
      <c r="GWZ190" s="26"/>
      <c r="GXA190" s="26"/>
      <c r="GXB190" s="26"/>
      <c r="GXC190" s="26"/>
      <c r="GXD190" s="26"/>
      <c r="GXE190" s="26"/>
      <c r="GXF190" s="26"/>
      <c r="GXG190" s="26"/>
      <c r="GXH190" s="26"/>
      <c r="GXI190" s="26"/>
      <c r="GXJ190" s="26"/>
      <c r="GXK190" s="26"/>
      <c r="GXL190" s="26"/>
      <c r="GXM190" s="26"/>
      <c r="GXN190" s="26"/>
      <c r="GXO190" s="26"/>
      <c r="GXP190" s="26"/>
      <c r="GXQ190" s="26"/>
      <c r="GXR190" s="26"/>
      <c r="GXS190" s="26"/>
      <c r="GXT190" s="26"/>
      <c r="GXU190" s="26"/>
      <c r="GXV190" s="26"/>
      <c r="GXW190" s="26"/>
      <c r="GXX190" s="26"/>
      <c r="GXY190" s="26"/>
      <c r="GXZ190" s="26"/>
      <c r="GYA190" s="26"/>
      <c r="GYB190" s="26"/>
      <c r="GYC190" s="26"/>
      <c r="GYD190" s="26"/>
      <c r="GYE190" s="26"/>
      <c r="GYF190" s="26"/>
      <c r="GYG190" s="26"/>
      <c r="GYH190" s="26"/>
      <c r="GYI190" s="26"/>
      <c r="GYJ190" s="26"/>
      <c r="GYK190" s="26"/>
      <c r="GYL190" s="26"/>
      <c r="GYM190" s="26"/>
      <c r="GYN190" s="26"/>
      <c r="GYO190" s="26"/>
      <c r="GYP190" s="26"/>
      <c r="GYQ190" s="26"/>
      <c r="GYR190" s="26"/>
      <c r="GYS190" s="26"/>
      <c r="GYT190" s="26"/>
      <c r="GYU190" s="26"/>
      <c r="GYV190" s="26"/>
      <c r="GYW190" s="26"/>
      <c r="GYX190" s="26"/>
      <c r="GYY190" s="26"/>
      <c r="GYZ190" s="26"/>
      <c r="GZA190" s="26"/>
      <c r="GZB190" s="26"/>
      <c r="GZC190" s="26"/>
      <c r="GZD190" s="26"/>
      <c r="GZE190" s="26"/>
      <c r="GZF190" s="26"/>
      <c r="GZG190" s="26"/>
      <c r="GZH190" s="26"/>
      <c r="GZI190" s="26"/>
      <c r="GZJ190" s="26"/>
      <c r="GZK190" s="26"/>
      <c r="GZL190" s="26"/>
      <c r="GZM190" s="26"/>
      <c r="GZN190" s="26"/>
      <c r="GZO190" s="26"/>
      <c r="GZP190" s="26"/>
      <c r="GZQ190" s="26"/>
      <c r="GZR190" s="26"/>
      <c r="GZS190" s="26"/>
      <c r="GZT190" s="26"/>
      <c r="GZU190" s="26"/>
      <c r="GZV190" s="26"/>
      <c r="GZW190" s="26"/>
      <c r="GZX190" s="26"/>
      <c r="GZY190" s="26"/>
      <c r="GZZ190" s="26"/>
      <c r="HAA190" s="26"/>
      <c r="HAB190" s="26"/>
      <c r="HAC190" s="26"/>
      <c r="HAD190" s="26"/>
      <c r="HAE190" s="26"/>
      <c r="HAF190" s="26"/>
      <c r="HAG190" s="26"/>
      <c r="HAH190" s="26"/>
      <c r="HAI190" s="26"/>
      <c r="HAJ190" s="26"/>
      <c r="HAK190" s="26"/>
      <c r="HAL190" s="26"/>
      <c r="HAM190" s="26"/>
      <c r="HAN190" s="26"/>
      <c r="HAO190" s="26"/>
      <c r="HAP190" s="26"/>
      <c r="HAQ190" s="26"/>
      <c r="HAR190" s="26"/>
      <c r="HAS190" s="26"/>
      <c r="HAT190" s="26"/>
      <c r="HAU190" s="26"/>
      <c r="HAV190" s="26"/>
      <c r="HAW190" s="26"/>
      <c r="HAX190" s="26"/>
      <c r="HAY190" s="26"/>
      <c r="HAZ190" s="26"/>
      <c r="HBA190" s="26"/>
      <c r="HBB190" s="26"/>
      <c r="HBC190" s="26"/>
      <c r="HBD190" s="26"/>
      <c r="HBE190" s="26"/>
      <c r="HBF190" s="26"/>
      <c r="HBG190" s="26"/>
      <c r="HBH190" s="26"/>
      <c r="HBI190" s="26"/>
      <c r="HBJ190" s="26"/>
      <c r="HBK190" s="26"/>
      <c r="HBL190" s="26"/>
      <c r="HBM190" s="26"/>
      <c r="HBN190" s="26"/>
      <c r="HBO190" s="26"/>
      <c r="HBP190" s="26"/>
      <c r="HBQ190" s="26"/>
      <c r="HBR190" s="26"/>
      <c r="HBS190" s="26"/>
      <c r="HBT190" s="26"/>
      <c r="HBU190" s="26"/>
      <c r="HBV190" s="26"/>
      <c r="HBW190" s="26"/>
      <c r="HBX190" s="26"/>
      <c r="HBY190" s="26"/>
      <c r="HBZ190" s="26"/>
      <c r="HCA190" s="26"/>
      <c r="HCB190" s="26"/>
      <c r="HCC190" s="26"/>
      <c r="HCD190" s="26"/>
      <c r="HCE190" s="26"/>
      <c r="HCF190" s="26"/>
      <c r="HCG190" s="26"/>
      <c r="HCH190" s="26"/>
      <c r="HCI190" s="26"/>
      <c r="HCJ190" s="26"/>
      <c r="HCK190" s="26"/>
      <c r="HCL190" s="26"/>
      <c r="HCM190" s="26"/>
      <c r="HCN190" s="26"/>
      <c r="HCO190" s="26"/>
      <c r="HCP190" s="26"/>
      <c r="HCQ190" s="26"/>
      <c r="HCR190" s="26"/>
      <c r="HCS190" s="26"/>
      <c r="HCT190" s="26"/>
      <c r="HCU190" s="26"/>
      <c r="HCV190" s="26"/>
      <c r="HCW190" s="26"/>
      <c r="HCX190" s="26"/>
      <c r="HCY190" s="26"/>
      <c r="HCZ190" s="26"/>
      <c r="HDA190" s="26"/>
      <c r="HDB190" s="26"/>
      <c r="HDC190" s="26"/>
      <c r="HDD190" s="26"/>
      <c r="HDE190" s="26"/>
      <c r="HDF190" s="26"/>
      <c r="HDG190" s="26"/>
      <c r="HDH190" s="26"/>
      <c r="HDI190" s="26"/>
      <c r="HDJ190" s="26"/>
      <c r="HDK190" s="26"/>
      <c r="HDL190" s="26"/>
      <c r="HDM190" s="26"/>
      <c r="HDN190" s="26"/>
      <c r="HDO190" s="26"/>
      <c r="HDP190" s="26"/>
      <c r="HDQ190" s="26"/>
      <c r="HDR190" s="26"/>
      <c r="HDS190" s="26"/>
      <c r="HDT190" s="26"/>
      <c r="HDU190" s="26"/>
      <c r="HDV190" s="26"/>
      <c r="HDW190" s="26"/>
      <c r="HDX190" s="26"/>
      <c r="HDY190" s="26"/>
      <c r="HDZ190" s="26"/>
      <c r="HEA190" s="26"/>
      <c r="HEB190" s="26"/>
      <c r="HEC190" s="26"/>
      <c r="HED190" s="26"/>
      <c r="HEE190" s="26"/>
      <c r="HEF190" s="26"/>
      <c r="HEG190" s="26"/>
      <c r="HEH190" s="26"/>
      <c r="HEI190" s="26"/>
      <c r="HEJ190" s="26"/>
      <c r="HEK190" s="26"/>
      <c r="HEL190" s="26"/>
      <c r="HEM190" s="26"/>
      <c r="HEN190" s="26"/>
      <c r="HEO190" s="26"/>
      <c r="HEP190" s="26"/>
      <c r="HEQ190" s="26"/>
      <c r="HER190" s="26"/>
      <c r="HES190" s="26"/>
      <c r="HET190" s="26"/>
      <c r="HEU190" s="26"/>
      <c r="HEV190" s="26"/>
      <c r="HEW190" s="26"/>
      <c r="HEX190" s="26"/>
      <c r="HEY190" s="26"/>
      <c r="HEZ190" s="26"/>
      <c r="HFA190" s="26"/>
      <c r="HFB190" s="26"/>
      <c r="HFC190" s="26"/>
      <c r="HFD190" s="26"/>
      <c r="HFE190" s="26"/>
      <c r="HFF190" s="26"/>
      <c r="HFG190" s="26"/>
      <c r="HFH190" s="26"/>
      <c r="HFI190" s="26"/>
      <c r="HFJ190" s="26"/>
      <c r="HFK190" s="26"/>
      <c r="HFL190" s="26"/>
      <c r="HFM190" s="26"/>
      <c r="HFN190" s="26"/>
      <c r="HFO190" s="26"/>
      <c r="HFP190" s="26"/>
      <c r="HFQ190" s="26"/>
      <c r="HFR190" s="26"/>
      <c r="HFS190" s="26"/>
      <c r="HFT190" s="26"/>
      <c r="HFU190" s="26"/>
      <c r="HFV190" s="26"/>
      <c r="HFW190" s="26"/>
      <c r="HFX190" s="26"/>
      <c r="HFY190" s="26"/>
      <c r="HFZ190" s="26"/>
      <c r="HGA190" s="26"/>
      <c r="HGB190" s="26"/>
      <c r="HGC190" s="26"/>
      <c r="HGD190" s="26"/>
      <c r="HGE190" s="26"/>
      <c r="HGF190" s="26"/>
      <c r="HGG190" s="26"/>
      <c r="HGH190" s="26"/>
      <c r="HGI190" s="26"/>
      <c r="HGJ190" s="26"/>
      <c r="HGK190" s="26"/>
      <c r="HGL190" s="26"/>
      <c r="HGM190" s="26"/>
      <c r="HGN190" s="26"/>
      <c r="HGO190" s="26"/>
      <c r="HGP190" s="26"/>
      <c r="HGQ190" s="26"/>
      <c r="HGR190" s="26"/>
      <c r="HGS190" s="26"/>
      <c r="HGT190" s="26"/>
      <c r="HGU190" s="26"/>
      <c r="HGV190" s="26"/>
      <c r="HGW190" s="26"/>
      <c r="HGX190" s="26"/>
      <c r="HGY190" s="26"/>
      <c r="HGZ190" s="26"/>
      <c r="HHA190" s="26"/>
      <c r="HHB190" s="26"/>
      <c r="HHC190" s="26"/>
      <c r="HHD190" s="26"/>
      <c r="HHE190" s="26"/>
      <c r="HHF190" s="26"/>
      <c r="HHG190" s="26"/>
      <c r="HHH190" s="26"/>
      <c r="HHI190" s="26"/>
      <c r="HHJ190" s="26"/>
      <c r="HHK190" s="26"/>
      <c r="HHL190" s="26"/>
      <c r="HHM190" s="26"/>
      <c r="HHN190" s="26"/>
      <c r="HHO190" s="26"/>
      <c r="HHP190" s="26"/>
      <c r="HHQ190" s="26"/>
      <c r="HHR190" s="26"/>
      <c r="HHS190" s="26"/>
      <c r="HHT190" s="26"/>
      <c r="HHU190" s="26"/>
      <c r="HHV190" s="26"/>
      <c r="HHW190" s="26"/>
      <c r="HHX190" s="26"/>
      <c r="HHY190" s="26"/>
      <c r="HHZ190" s="26"/>
      <c r="HIA190" s="26"/>
      <c r="HIB190" s="26"/>
      <c r="HIC190" s="26"/>
      <c r="HID190" s="26"/>
      <c r="HIE190" s="26"/>
      <c r="HIF190" s="26"/>
      <c r="HIG190" s="26"/>
      <c r="HIH190" s="26"/>
      <c r="HII190" s="26"/>
      <c r="HIJ190" s="26"/>
      <c r="HIK190" s="26"/>
      <c r="HIL190" s="26"/>
      <c r="HIM190" s="26"/>
      <c r="HIN190" s="26"/>
      <c r="HIO190" s="26"/>
      <c r="HIP190" s="26"/>
      <c r="HIQ190" s="26"/>
      <c r="HIR190" s="26"/>
      <c r="HIS190" s="26"/>
      <c r="HIT190" s="26"/>
      <c r="HIU190" s="26"/>
      <c r="HIV190" s="26"/>
      <c r="HIW190" s="26"/>
      <c r="HIX190" s="26"/>
      <c r="HIY190" s="26"/>
      <c r="HIZ190" s="26"/>
      <c r="HJA190" s="26"/>
      <c r="HJB190" s="26"/>
      <c r="HJC190" s="26"/>
      <c r="HJD190" s="26"/>
      <c r="HJE190" s="26"/>
      <c r="HJF190" s="26"/>
      <c r="HJG190" s="26"/>
      <c r="HJH190" s="26"/>
      <c r="HJI190" s="26"/>
      <c r="HJJ190" s="26"/>
      <c r="HJK190" s="26"/>
      <c r="HJL190" s="26"/>
      <c r="HJM190" s="26"/>
      <c r="HJN190" s="26"/>
      <c r="HJO190" s="26"/>
      <c r="HJP190" s="26"/>
      <c r="HJQ190" s="26"/>
      <c r="HJR190" s="26"/>
      <c r="HJS190" s="26"/>
      <c r="HJT190" s="26"/>
      <c r="HJU190" s="26"/>
      <c r="HJV190" s="26"/>
      <c r="HJW190" s="26"/>
      <c r="HJX190" s="26"/>
      <c r="HJY190" s="26"/>
      <c r="HJZ190" s="26"/>
      <c r="HKA190" s="26"/>
      <c r="HKB190" s="26"/>
      <c r="HKC190" s="26"/>
      <c r="HKD190" s="26"/>
      <c r="HKE190" s="26"/>
      <c r="HKF190" s="26"/>
      <c r="HKG190" s="26"/>
      <c r="HKH190" s="26"/>
      <c r="HKI190" s="26"/>
      <c r="HKJ190" s="26"/>
      <c r="HKK190" s="26"/>
      <c r="HKL190" s="26"/>
      <c r="HKM190" s="26"/>
      <c r="HKN190" s="26"/>
      <c r="HKO190" s="26"/>
      <c r="HKP190" s="26"/>
      <c r="HKQ190" s="26"/>
      <c r="HKR190" s="26"/>
      <c r="HKS190" s="26"/>
      <c r="HKT190" s="26"/>
      <c r="HKU190" s="26"/>
      <c r="HKV190" s="26"/>
      <c r="HKW190" s="26"/>
      <c r="HKX190" s="26"/>
      <c r="HKY190" s="26"/>
      <c r="HKZ190" s="26"/>
      <c r="HLA190" s="26"/>
      <c r="HLB190" s="26"/>
      <c r="HLC190" s="26"/>
      <c r="HLD190" s="26"/>
      <c r="HLE190" s="26"/>
      <c r="HLF190" s="26"/>
      <c r="HLG190" s="26"/>
      <c r="HLH190" s="26"/>
      <c r="HLI190" s="26"/>
      <c r="HLJ190" s="26"/>
      <c r="HLK190" s="26"/>
      <c r="HLL190" s="26"/>
      <c r="HLM190" s="26"/>
      <c r="HLN190" s="26"/>
      <c r="HLO190" s="26"/>
      <c r="HLP190" s="26"/>
      <c r="HLQ190" s="26"/>
      <c r="HLR190" s="26"/>
      <c r="HLS190" s="26"/>
      <c r="HLT190" s="26"/>
      <c r="HLU190" s="26"/>
      <c r="HLV190" s="26"/>
      <c r="HLW190" s="26"/>
      <c r="HLX190" s="26"/>
      <c r="HLY190" s="26"/>
      <c r="HLZ190" s="26"/>
      <c r="HMA190" s="26"/>
      <c r="HMB190" s="26"/>
      <c r="HMC190" s="26"/>
      <c r="HMD190" s="26"/>
      <c r="HME190" s="26"/>
      <c r="HMF190" s="26"/>
      <c r="HMG190" s="26"/>
      <c r="HMH190" s="26"/>
      <c r="HMI190" s="26"/>
      <c r="HMJ190" s="26"/>
      <c r="HMK190" s="26"/>
      <c r="HML190" s="26"/>
      <c r="HMM190" s="26"/>
      <c r="HMN190" s="26"/>
      <c r="HMO190" s="26"/>
      <c r="HMP190" s="26"/>
      <c r="HMQ190" s="26"/>
      <c r="HMR190" s="26"/>
      <c r="HMS190" s="26"/>
      <c r="HMT190" s="26"/>
      <c r="HMU190" s="26"/>
      <c r="HMV190" s="26"/>
      <c r="HMW190" s="26"/>
      <c r="HMX190" s="26"/>
      <c r="HMY190" s="26"/>
      <c r="HMZ190" s="26"/>
      <c r="HNA190" s="26"/>
      <c r="HNB190" s="26"/>
      <c r="HNC190" s="26"/>
      <c r="HND190" s="26"/>
      <c r="HNE190" s="26"/>
      <c r="HNF190" s="26"/>
      <c r="HNG190" s="26"/>
      <c r="HNH190" s="26"/>
      <c r="HNI190" s="26"/>
      <c r="HNJ190" s="26"/>
      <c r="HNK190" s="26"/>
      <c r="HNL190" s="26"/>
      <c r="HNM190" s="26"/>
      <c r="HNN190" s="26"/>
      <c r="HNO190" s="26"/>
      <c r="HNP190" s="26"/>
      <c r="HNQ190" s="26"/>
      <c r="HNR190" s="26"/>
      <c r="HNS190" s="26"/>
      <c r="HNT190" s="26"/>
      <c r="HNU190" s="26"/>
      <c r="HNV190" s="26"/>
      <c r="HNW190" s="26"/>
      <c r="HNX190" s="26"/>
      <c r="HNY190" s="26"/>
      <c r="HNZ190" s="26"/>
      <c r="HOA190" s="26"/>
      <c r="HOB190" s="26"/>
      <c r="HOC190" s="26"/>
      <c r="HOD190" s="26"/>
      <c r="HOE190" s="26"/>
      <c r="HOF190" s="26"/>
      <c r="HOG190" s="26"/>
      <c r="HOH190" s="26"/>
      <c r="HOI190" s="26"/>
      <c r="HOJ190" s="26"/>
      <c r="HOK190" s="26"/>
      <c r="HOL190" s="26"/>
      <c r="HOM190" s="26"/>
      <c r="HON190" s="26"/>
      <c r="HOO190" s="26"/>
      <c r="HOP190" s="26"/>
      <c r="HOQ190" s="26"/>
      <c r="HOR190" s="26"/>
      <c r="HOS190" s="26"/>
      <c r="HOT190" s="26"/>
      <c r="HOU190" s="26"/>
      <c r="HOV190" s="26"/>
      <c r="HOW190" s="26"/>
      <c r="HOX190" s="26"/>
      <c r="HOY190" s="26"/>
      <c r="HOZ190" s="26"/>
      <c r="HPA190" s="26"/>
      <c r="HPB190" s="26"/>
      <c r="HPC190" s="26"/>
      <c r="HPD190" s="26"/>
      <c r="HPE190" s="26"/>
      <c r="HPF190" s="26"/>
      <c r="HPG190" s="26"/>
      <c r="HPH190" s="26"/>
      <c r="HPI190" s="26"/>
      <c r="HPJ190" s="26"/>
      <c r="HPK190" s="26"/>
      <c r="HPL190" s="26"/>
      <c r="HPM190" s="26"/>
      <c r="HPN190" s="26"/>
      <c r="HPO190" s="26"/>
      <c r="HPP190" s="26"/>
      <c r="HPQ190" s="26"/>
      <c r="HPR190" s="26"/>
      <c r="HPS190" s="26"/>
      <c r="HPT190" s="26"/>
      <c r="HPU190" s="26"/>
      <c r="HPV190" s="26"/>
      <c r="HPW190" s="26"/>
      <c r="HPX190" s="26"/>
      <c r="HPY190" s="26"/>
      <c r="HPZ190" s="26"/>
      <c r="HQA190" s="26"/>
      <c r="HQB190" s="26"/>
      <c r="HQC190" s="26"/>
      <c r="HQD190" s="26"/>
      <c r="HQE190" s="26"/>
      <c r="HQF190" s="26"/>
      <c r="HQG190" s="26"/>
      <c r="HQH190" s="26"/>
      <c r="HQI190" s="26"/>
      <c r="HQJ190" s="26"/>
      <c r="HQK190" s="26"/>
      <c r="HQL190" s="26"/>
      <c r="HQM190" s="26"/>
      <c r="HQN190" s="26"/>
      <c r="HQO190" s="26"/>
      <c r="HQP190" s="26"/>
      <c r="HQQ190" s="26"/>
      <c r="HQR190" s="26"/>
      <c r="HQS190" s="26"/>
      <c r="HQT190" s="26"/>
      <c r="HQU190" s="26"/>
      <c r="HQV190" s="26"/>
      <c r="HQW190" s="26"/>
      <c r="HQX190" s="26"/>
      <c r="HQY190" s="26"/>
      <c r="HQZ190" s="26"/>
      <c r="HRA190" s="26"/>
      <c r="HRB190" s="26"/>
      <c r="HRC190" s="26"/>
      <c r="HRD190" s="26"/>
      <c r="HRE190" s="26"/>
      <c r="HRF190" s="26"/>
      <c r="HRG190" s="26"/>
      <c r="HRH190" s="26"/>
      <c r="HRI190" s="26"/>
      <c r="HRJ190" s="26"/>
      <c r="HRK190" s="26"/>
      <c r="HRL190" s="26"/>
      <c r="HRM190" s="26"/>
      <c r="HRN190" s="26"/>
      <c r="HRO190" s="26"/>
      <c r="HRP190" s="26"/>
      <c r="HRQ190" s="26"/>
      <c r="HRR190" s="26"/>
      <c r="HRS190" s="26"/>
      <c r="HRT190" s="26"/>
      <c r="HRU190" s="26"/>
      <c r="HRV190" s="26"/>
      <c r="HRW190" s="26"/>
      <c r="HRX190" s="26"/>
      <c r="HRY190" s="26"/>
      <c r="HRZ190" s="26"/>
      <c r="HSA190" s="26"/>
      <c r="HSB190" s="26"/>
      <c r="HSC190" s="26"/>
      <c r="HSD190" s="26"/>
      <c r="HSE190" s="26"/>
      <c r="HSF190" s="26"/>
      <c r="HSG190" s="26"/>
      <c r="HSH190" s="26"/>
      <c r="HSI190" s="26"/>
      <c r="HSJ190" s="26"/>
      <c r="HSK190" s="26"/>
      <c r="HSL190" s="26"/>
      <c r="HSM190" s="26"/>
      <c r="HSN190" s="26"/>
      <c r="HSO190" s="26"/>
      <c r="HSP190" s="26"/>
      <c r="HSQ190" s="26"/>
      <c r="HSR190" s="26"/>
      <c r="HSS190" s="26"/>
      <c r="HST190" s="26"/>
      <c r="HSU190" s="26"/>
      <c r="HSV190" s="26"/>
      <c r="HSW190" s="26"/>
      <c r="HSX190" s="26"/>
      <c r="HSY190" s="26"/>
      <c r="HSZ190" s="26"/>
      <c r="HTA190" s="26"/>
      <c r="HTB190" s="26"/>
      <c r="HTC190" s="26"/>
      <c r="HTD190" s="26"/>
      <c r="HTE190" s="26"/>
      <c r="HTF190" s="26"/>
      <c r="HTG190" s="26"/>
      <c r="HTH190" s="26"/>
      <c r="HTI190" s="26"/>
      <c r="HTJ190" s="26"/>
      <c r="HTK190" s="26"/>
      <c r="HTL190" s="26"/>
      <c r="HTM190" s="26"/>
      <c r="HTN190" s="26"/>
      <c r="HTO190" s="26"/>
      <c r="HTP190" s="26"/>
      <c r="HTQ190" s="26"/>
      <c r="HTR190" s="26"/>
      <c r="HTS190" s="26"/>
      <c r="HTT190" s="26"/>
      <c r="HTU190" s="26"/>
      <c r="HTV190" s="26"/>
      <c r="HTW190" s="26"/>
      <c r="HTX190" s="26"/>
      <c r="HTY190" s="26"/>
      <c r="HTZ190" s="26"/>
      <c r="HUA190" s="26"/>
      <c r="HUB190" s="26"/>
      <c r="HUC190" s="26"/>
      <c r="HUD190" s="26"/>
      <c r="HUE190" s="26"/>
      <c r="HUF190" s="26"/>
      <c r="HUG190" s="26"/>
      <c r="HUH190" s="26"/>
      <c r="HUI190" s="26"/>
      <c r="HUJ190" s="26"/>
      <c r="HUK190" s="26"/>
      <c r="HUL190" s="26"/>
      <c r="HUM190" s="26"/>
      <c r="HUN190" s="26"/>
      <c r="HUO190" s="26"/>
      <c r="HUP190" s="26"/>
      <c r="HUQ190" s="26"/>
      <c r="HUR190" s="26"/>
      <c r="HUS190" s="26"/>
      <c r="HUT190" s="26"/>
      <c r="HUU190" s="26"/>
      <c r="HUV190" s="26"/>
      <c r="HUW190" s="26"/>
      <c r="HUX190" s="26"/>
      <c r="HUY190" s="26"/>
      <c r="HUZ190" s="26"/>
      <c r="HVA190" s="26"/>
      <c r="HVB190" s="26"/>
      <c r="HVC190" s="26"/>
      <c r="HVD190" s="26"/>
      <c r="HVE190" s="26"/>
      <c r="HVF190" s="26"/>
      <c r="HVG190" s="26"/>
      <c r="HVH190" s="26"/>
      <c r="HVI190" s="26"/>
      <c r="HVJ190" s="26"/>
      <c r="HVK190" s="26"/>
      <c r="HVL190" s="26"/>
      <c r="HVM190" s="26"/>
      <c r="HVN190" s="26"/>
      <c r="HVO190" s="26"/>
      <c r="HVP190" s="26"/>
      <c r="HVQ190" s="26"/>
      <c r="HVR190" s="26"/>
      <c r="HVS190" s="26"/>
      <c r="HVT190" s="26"/>
      <c r="HVU190" s="26"/>
      <c r="HVV190" s="26"/>
      <c r="HVW190" s="26"/>
      <c r="HVX190" s="26"/>
      <c r="HVY190" s="26"/>
      <c r="HVZ190" s="26"/>
      <c r="HWA190" s="26"/>
      <c r="HWB190" s="26"/>
      <c r="HWC190" s="26"/>
      <c r="HWD190" s="26"/>
      <c r="HWE190" s="26"/>
      <c r="HWF190" s="26"/>
      <c r="HWG190" s="26"/>
      <c r="HWH190" s="26"/>
      <c r="HWI190" s="26"/>
      <c r="HWJ190" s="26"/>
      <c r="HWK190" s="26"/>
      <c r="HWL190" s="26"/>
      <c r="HWM190" s="26"/>
      <c r="HWN190" s="26"/>
      <c r="HWO190" s="26"/>
      <c r="HWP190" s="26"/>
      <c r="HWQ190" s="26"/>
      <c r="HWR190" s="26"/>
      <c r="HWS190" s="26"/>
      <c r="HWT190" s="26"/>
      <c r="HWU190" s="26"/>
      <c r="HWV190" s="26"/>
      <c r="HWW190" s="26"/>
      <c r="HWX190" s="26"/>
      <c r="HWY190" s="26"/>
      <c r="HWZ190" s="26"/>
      <c r="HXA190" s="26"/>
      <c r="HXB190" s="26"/>
      <c r="HXC190" s="26"/>
      <c r="HXD190" s="26"/>
      <c r="HXE190" s="26"/>
      <c r="HXF190" s="26"/>
      <c r="HXG190" s="26"/>
      <c r="HXH190" s="26"/>
      <c r="HXI190" s="26"/>
      <c r="HXJ190" s="26"/>
      <c r="HXK190" s="26"/>
      <c r="HXL190" s="26"/>
      <c r="HXM190" s="26"/>
      <c r="HXN190" s="26"/>
      <c r="HXO190" s="26"/>
      <c r="HXP190" s="26"/>
      <c r="HXQ190" s="26"/>
      <c r="HXR190" s="26"/>
      <c r="HXS190" s="26"/>
      <c r="HXT190" s="26"/>
      <c r="HXU190" s="26"/>
      <c r="HXV190" s="26"/>
      <c r="HXW190" s="26"/>
      <c r="HXX190" s="26"/>
      <c r="HXY190" s="26"/>
      <c r="HXZ190" s="26"/>
      <c r="HYA190" s="26"/>
      <c r="HYB190" s="26"/>
      <c r="HYC190" s="26"/>
      <c r="HYD190" s="26"/>
      <c r="HYE190" s="26"/>
      <c r="HYF190" s="26"/>
      <c r="HYG190" s="26"/>
      <c r="HYH190" s="26"/>
      <c r="HYI190" s="26"/>
      <c r="HYJ190" s="26"/>
      <c r="HYK190" s="26"/>
      <c r="HYL190" s="26"/>
      <c r="HYM190" s="26"/>
      <c r="HYN190" s="26"/>
      <c r="HYO190" s="26"/>
      <c r="HYP190" s="26"/>
      <c r="HYQ190" s="26"/>
      <c r="HYR190" s="26"/>
      <c r="HYS190" s="26"/>
      <c r="HYT190" s="26"/>
      <c r="HYU190" s="26"/>
      <c r="HYV190" s="26"/>
      <c r="HYW190" s="26"/>
      <c r="HYX190" s="26"/>
      <c r="HYY190" s="26"/>
      <c r="HYZ190" s="26"/>
      <c r="HZA190" s="26"/>
      <c r="HZB190" s="26"/>
      <c r="HZC190" s="26"/>
      <c r="HZD190" s="26"/>
      <c r="HZE190" s="26"/>
      <c r="HZF190" s="26"/>
      <c r="HZG190" s="26"/>
      <c r="HZH190" s="26"/>
      <c r="HZI190" s="26"/>
      <c r="HZJ190" s="26"/>
      <c r="HZK190" s="26"/>
      <c r="HZL190" s="26"/>
      <c r="HZM190" s="26"/>
      <c r="HZN190" s="26"/>
      <c r="HZO190" s="26"/>
      <c r="HZP190" s="26"/>
      <c r="HZQ190" s="26"/>
      <c r="HZR190" s="26"/>
      <c r="HZS190" s="26"/>
      <c r="HZT190" s="26"/>
      <c r="HZU190" s="26"/>
      <c r="HZV190" s="26"/>
      <c r="HZW190" s="26"/>
      <c r="HZX190" s="26"/>
      <c r="HZY190" s="26"/>
      <c r="HZZ190" s="26"/>
      <c r="IAA190" s="26"/>
      <c r="IAB190" s="26"/>
      <c r="IAC190" s="26"/>
      <c r="IAD190" s="26"/>
      <c r="IAE190" s="26"/>
      <c r="IAF190" s="26"/>
      <c r="IAG190" s="26"/>
      <c r="IAH190" s="26"/>
      <c r="IAI190" s="26"/>
      <c r="IAJ190" s="26"/>
      <c r="IAK190" s="26"/>
      <c r="IAL190" s="26"/>
      <c r="IAM190" s="26"/>
      <c r="IAN190" s="26"/>
      <c r="IAO190" s="26"/>
      <c r="IAP190" s="26"/>
      <c r="IAQ190" s="26"/>
      <c r="IAR190" s="26"/>
      <c r="IAS190" s="26"/>
      <c r="IAT190" s="26"/>
      <c r="IAU190" s="26"/>
      <c r="IAV190" s="26"/>
      <c r="IAW190" s="26"/>
      <c r="IAX190" s="26"/>
      <c r="IAY190" s="26"/>
      <c r="IAZ190" s="26"/>
      <c r="IBA190" s="26"/>
      <c r="IBB190" s="26"/>
      <c r="IBC190" s="26"/>
      <c r="IBD190" s="26"/>
      <c r="IBE190" s="26"/>
      <c r="IBF190" s="26"/>
      <c r="IBG190" s="26"/>
      <c r="IBH190" s="26"/>
      <c r="IBI190" s="26"/>
      <c r="IBJ190" s="26"/>
      <c r="IBK190" s="26"/>
      <c r="IBL190" s="26"/>
      <c r="IBM190" s="26"/>
      <c r="IBN190" s="26"/>
      <c r="IBO190" s="26"/>
      <c r="IBP190" s="26"/>
      <c r="IBQ190" s="26"/>
      <c r="IBR190" s="26"/>
      <c r="IBS190" s="26"/>
      <c r="IBT190" s="26"/>
      <c r="IBU190" s="26"/>
      <c r="IBV190" s="26"/>
      <c r="IBW190" s="26"/>
      <c r="IBX190" s="26"/>
      <c r="IBY190" s="26"/>
      <c r="IBZ190" s="26"/>
      <c r="ICA190" s="26"/>
      <c r="ICB190" s="26"/>
      <c r="ICC190" s="26"/>
      <c r="ICD190" s="26"/>
      <c r="ICE190" s="26"/>
      <c r="ICF190" s="26"/>
      <c r="ICG190" s="26"/>
      <c r="ICH190" s="26"/>
      <c r="ICI190" s="26"/>
      <c r="ICJ190" s="26"/>
      <c r="ICK190" s="26"/>
      <c r="ICL190" s="26"/>
      <c r="ICM190" s="26"/>
      <c r="ICN190" s="26"/>
      <c r="ICO190" s="26"/>
      <c r="ICP190" s="26"/>
      <c r="ICQ190" s="26"/>
      <c r="ICR190" s="26"/>
      <c r="ICS190" s="26"/>
      <c r="ICT190" s="26"/>
      <c r="ICU190" s="26"/>
      <c r="ICV190" s="26"/>
      <c r="ICW190" s="26"/>
      <c r="ICX190" s="26"/>
      <c r="ICY190" s="26"/>
      <c r="ICZ190" s="26"/>
      <c r="IDA190" s="26"/>
      <c r="IDB190" s="26"/>
      <c r="IDC190" s="26"/>
      <c r="IDD190" s="26"/>
      <c r="IDE190" s="26"/>
      <c r="IDF190" s="26"/>
      <c r="IDG190" s="26"/>
      <c r="IDH190" s="26"/>
      <c r="IDI190" s="26"/>
      <c r="IDJ190" s="26"/>
      <c r="IDK190" s="26"/>
      <c r="IDL190" s="26"/>
      <c r="IDM190" s="26"/>
      <c r="IDN190" s="26"/>
      <c r="IDO190" s="26"/>
      <c r="IDP190" s="26"/>
      <c r="IDQ190" s="26"/>
      <c r="IDR190" s="26"/>
      <c r="IDS190" s="26"/>
      <c r="IDT190" s="26"/>
      <c r="IDU190" s="26"/>
      <c r="IDV190" s="26"/>
      <c r="IDW190" s="26"/>
      <c r="IDX190" s="26"/>
      <c r="IDY190" s="26"/>
      <c r="IDZ190" s="26"/>
      <c r="IEA190" s="26"/>
      <c r="IEB190" s="26"/>
      <c r="IEC190" s="26"/>
      <c r="IED190" s="26"/>
      <c r="IEE190" s="26"/>
      <c r="IEF190" s="26"/>
      <c r="IEG190" s="26"/>
      <c r="IEH190" s="26"/>
      <c r="IEI190" s="26"/>
      <c r="IEJ190" s="26"/>
      <c r="IEK190" s="26"/>
      <c r="IEL190" s="26"/>
      <c r="IEM190" s="26"/>
      <c r="IEN190" s="26"/>
      <c r="IEO190" s="26"/>
      <c r="IEP190" s="26"/>
      <c r="IEQ190" s="26"/>
      <c r="IER190" s="26"/>
      <c r="IES190" s="26"/>
      <c r="IET190" s="26"/>
      <c r="IEU190" s="26"/>
      <c r="IEV190" s="26"/>
      <c r="IEW190" s="26"/>
      <c r="IEX190" s="26"/>
      <c r="IEY190" s="26"/>
      <c r="IEZ190" s="26"/>
      <c r="IFA190" s="26"/>
      <c r="IFB190" s="26"/>
      <c r="IFC190" s="26"/>
      <c r="IFD190" s="26"/>
      <c r="IFE190" s="26"/>
      <c r="IFF190" s="26"/>
      <c r="IFG190" s="26"/>
      <c r="IFH190" s="26"/>
      <c r="IFI190" s="26"/>
      <c r="IFJ190" s="26"/>
      <c r="IFK190" s="26"/>
      <c r="IFL190" s="26"/>
      <c r="IFM190" s="26"/>
      <c r="IFN190" s="26"/>
      <c r="IFO190" s="26"/>
      <c r="IFP190" s="26"/>
      <c r="IFQ190" s="26"/>
      <c r="IFR190" s="26"/>
      <c r="IFS190" s="26"/>
      <c r="IFT190" s="26"/>
      <c r="IFU190" s="26"/>
      <c r="IFV190" s="26"/>
      <c r="IFW190" s="26"/>
      <c r="IFX190" s="26"/>
      <c r="IFY190" s="26"/>
      <c r="IFZ190" s="26"/>
      <c r="IGA190" s="26"/>
      <c r="IGB190" s="26"/>
      <c r="IGC190" s="26"/>
      <c r="IGD190" s="26"/>
      <c r="IGE190" s="26"/>
      <c r="IGF190" s="26"/>
      <c r="IGG190" s="26"/>
      <c r="IGH190" s="26"/>
      <c r="IGI190" s="26"/>
      <c r="IGJ190" s="26"/>
      <c r="IGK190" s="26"/>
      <c r="IGL190" s="26"/>
      <c r="IGM190" s="26"/>
      <c r="IGN190" s="26"/>
      <c r="IGO190" s="26"/>
      <c r="IGP190" s="26"/>
      <c r="IGQ190" s="26"/>
      <c r="IGR190" s="26"/>
      <c r="IGS190" s="26"/>
      <c r="IGT190" s="26"/>
      <c r="IGU190" s="26"/>
      <c r="IGV190" s="26"/>
      <c r="IGW190" s="26"/>
      <c r="IGX190" s="26"/>
      <c r="IGY190" s="26"/>
      <c r="IGZ190" s="26"/>
      <c r="IHA190" s="26"/>
      <c r="IHB190" s="26"/>
      <c r="IHC190" s="26"/>
      <c r="IHD190" s="26"/>
      <c r="IHE190" s="26"/>
      <c r="IHF190" s="26"/>
      <c r="IHG190" s="26"/>
      <c r="IHH190" s="26"/>
      <c r="IHI190" s="26"/>
      <c r="IHJ190" s="26"/>
      <c r="IHK190" s="26"/>
      <c r="IHL190" s="26"/>
      <c r="IHM190" s="26"/>
      <c r="IHN190" s="26"/>
      <c r="IHO190" s="26"/>
      <c r="IHP190" s="26"/>
      <c r="IHQ190" s="26"/>
      <c r="IHR190" s="26"/>
      <c r="IHS190" s="26"/>
      <c r="IHT190" s="26"/>
      <c r="IHU190" s="26"/>
      <c r="IHV190" s="26"/>
      <c r="IHW190" s="26"/>
      <c r="IHX190" s="26"/>
      <c r="IHY190" s="26"/>
      <c r="IHZ190" s="26"/>
      <c r="IIA190" s="26"/>
      <c r="IIB190" s="26"/>
      <c r="IIC190" s="26"/>
      <c r="IID190" s="26"/>
      <c r="IIE190" s="26"/>
      <c r="IIF190" s="26"/>
      <c r="IIG190" s="26"/>
      <c r="IIH190" s="26"/>
      <c r="III190" s="26"/>
      <c r="IIJ190" s="26"/>
      <c r="IIK190" s="26"/>
      <c r="IIL190" s="26"/>
      <c r="IIM190" s="26"/>
      <c r="IIN190" s="26"/>
      <c r="IIO190" s="26"/>
      <c r="IIP190" s="26"/>
      <c r="IIQ190" s="26"/>
      <c r="IIR190" s="26"/>
      <c r="IIS190" s="26"/>
      <c r="IIT190" s="26"/>
      <c r="IIU190" s="26"/>
      <c r="IIV190" s="26"/>
      <c r="IIW190" s="26"/>
      <c r="IIX190" s="26"/>
      <c r="IIY190" s="26"/>
      <c r="IIZ190" s="26"/>
      <c r="IJA190" s="26"/>
      <c r="IJB190" s="26"/>
      <c r="IJC190" s="26"/>
      <c r="IJD190" s="26"/>
      <c r="IJE190" s="26"/>
      <c r="IJF190" s="26"/>
      <c r="IJG190" s="26"/>
      <c r="IJH190" s="26"/>
      <c r="IJI190" s="26"/>
      <c r="IJJ190" s="26"/>
      <c r="IJK190" s="26"/>
      <c r="IJL190" s="26"/>
      <c r="IJM190" s="26"/>
      <c r="IJN190" s="26"/>
      <c r="IJO190" s="26"/>
      <c r="IJP190" s="26"/>
      <c r="IJQ190" s="26"/>
      <c r="IJR190" s="26"/>
      <c r="IJS190" s="26"/>
      <c r="IJT190" s="26"/>
      <c r="IJU190" s="26"/>
      <c r="IJV190" s="26"/>
      <c r="IJW190" s="26"/>
      <c r="IJX190" s="26"/>
      <c r="IJY190" s="26"/>
      <c r="IJZ190" s="26"/>
      <c r="IKA190" s="26"/>
      <c r="IKB190" s="26"/>
      <c r="IKC190" s="26"/>
      <c r="IKD190" s="26"/>
      <c r="IKE190" s="26"/>
      <c r="IKF190" s="26"/>
      <c r="IKG190" s="26"/>
      <c r="IKH190" s="26"/>
      <c r="IKI190" s="26"/>
      <c r="IKJ190" s="26"/>
      <c r="IKK190" s="26"/>
      <c r="IKL190" s="26"/>
      <c r="IKM190" s="26"/>
      <c r="IKN190" s="26"/>
      <c r="IKO190" s="26"/>
      <c r="IKP190" s="26"/>
      <c r="IKQ190" s="26"/>
      <c r="IKR190" s="26"/>
      <c r="IKS190" s="26"/>
      <c r="IKT190" s="26"/>
      <c r="IKU190" s="26"/>
      <c r="IKV190" s="26"/>
      <c r="IKW190" s="26"/>
      <c r="IKX190" s="26"/>
      <c r="IKY190" s="26"/>
      <c r="IKZ190" s="26"/>
      <c r="ILA190" s="26"/>
      <c r="ILB190" s="26"/>
      <c r="ILC190" s="26"/>
      <c r="ILD190" s="26"/>
      <c r="ILE190" s="26"/>
      <c r="ILF190" s="26"/>
      <c r="ILG190" s="26"/>
      <c r="ILH190" s="26"/>
      <c r="ILI190" s="26"/>
      <c r="ILJ190" s="26"/>
      <c r="ILK190" s="26"/>
      <c r="ILL190" s="26"/>
      <c r="ILM190" s="26"/>
      <c r="ILN190" s="26"/>
      <c r="ILO190" s="26"/>
      <c r="ILP190" s="26"/>
      <c r="ILQ190" s="26"/>
      <c r="ILR190" s="26"/>
      <c r="ILS190" s="26"/>
      <c r="ILT190" s="26"/>
      <c r="ILU190" s="26"/>
      <c r="ILV190" s="26"/>
      <c r="ILW190" s="26"/>
      <c r="ILX190" s="26"/>
      <c r="ILY190" s="26"/>
      <c r="ILZ190" s="26"/>
      <c r="IMA190" s="26"/>
      <c r="IMB190" s="26"/>
      <c r="IMC190" s="26"/>
      <c r="IMD190" s="26"/>
      <c r="IME190" s="26"/>
      <c r="IMF190" s="26"/>
      <c r="IMG190" s="26"/>
      <c r="IMH190" s="26"/>
      <c r="IMI190" s="26"/>
      <c r="IMJ190" s="26"/>
      <c r="IMK190" s="26"/>
      <c r="IML190" s="26"/>
      <c r="IMM190" s="26"/>
      <c r="IMN190" s="26"/>
      <c r="IMO190" s="26"/>
      <c r="IMP190" s="26"/>
      <c r="IMQ190" s="26"/>
      <c r="IMR190" s="26"/>
      <c r="IMS190" s="26"/>
      <c r="IMT190" s="26"/>
      <c r="IMU190" s="26"/>
      <c r="IMV190" s="26"/>
      <c r="IMW190" s="26"/>
      <c r="IMX190" s="26"/>
      <c r="IMY190" s="26"/>
      <c r="IMZ190" s="26"/>
      <c r="INA190" s="26"/>
      <c r="INB190" s="26"/>
      <c r="INC190" s="26"/>
      <c r="IND190" s="26"/>
      <c r="INE190" s="26"/>
      <c r="INF190" s="26"/>
      <c r="ING190" s="26"/>
      <c r="INH190" s="26"/>
      <c r="INI190" s="26"/>
      <c r="INJ190" s="26"/>
      <c r="INK190" s="26"/>
      <c r="INL190" s="26"/>
      <c r="INM190" s="26"/>
      <c r="INN190" s="26"/>
      <c r="INO190" s="26"/>
      <c r="INP190" s="26"/>
      <c r="INQ190" s="26"/>
      <c r="INR190" s="26"/>
      <c r="INS190" s="26"/>
      <c r="INT190" s="26"/>
      <c r="INU190" s="26"/>
      <c r="INV190" s="26"/>
      <c r="INW190" s="26"/>
      <c r="INX190" s="26"/>
      <c r="INY190" s="26"/>
      <c r="INZ190" s="26"/>
      <c r="IOA190" s="26"/>
      <c r="IOB190" s="26"/>
      <c r="IOC190" s="26"/>
      <c r="IOD190" s="26"/>
      <c r="IOE190" s="26"/>
      <c r="IOF190" s="26"/>
      <c r="IOG190" s="26"/>
      <c r="IOH190" s="26"/>
      <c r="IOI190" s="26"/>
      <c r="IOJ190" s="26"/>
      <c r="IOK190" s="26"/>
      <c r="IOL190" s="26"/>
      <c r="IOM190" s="26"/>
      <c r="ION190" s="26"/>
      <c r="IOO190" s="26"/>
      <c r="IOP190" s="26"/>
      <c r="IOQ190" s="26"/>
      <c r="IOR190" s="26"/>
      <c r="IOS190" s="26"/>
      <c r="IOT190" s="26"/>
      <c r="IOU190" s="26"/>
      <c r="IOV190" s="26"/>
      <c r="IOW190" s="26"/>
      <c r="IOX190" s="26"/>
      <c r="IOY190" s="26"/>
      <c r="IOZ190" s="26"/>
      <c r="IPA190" s="26"/>
      <c r="IPB190" s="26"/>
      <c r="IPC190" s="26"/>
      <c r="IPD190" s="26"/>
      <c r="IPE190" s="26"/>
      <c r="IPF190" s="26"/>
      <c r="IPG190" s="26"/>
      <c r="IPH190" s="26"/>
      <c r="IPI190" s="26"/>
      <c r="IPJ190" s="26"/>
      <c r="IPK190" s="26"/>
      <c r="IPL190" s="26"/>
      <c r="IPM190" s="26"/>
      <c r="IPN190" s="26"/>
      <c r="IPO190" s="26"/>
      <c r="IPP190" s="26"/>
      <c r="IPQ190" s="26"/>
      <c r="IPR190" s="26"/>
      <c r="IPS190" s="26"/>
      <c r="IPT190" s="26"/>
      <c r="IPU190" s="26"/>
      <c r="IPV190" s="26"/>
      <c r="IPW190" s="26"/>
      <c r="IPX190" s="26"/>
      <c r="IPY190" s="26"/>
      <c r="IPZ190" s="26"/>
      <c r="IQA190" s="26"/>
      <c r="IQB190" s="26"/>
      <c r="IQC190" s="26"/>
      <c r="IQD190" s="26"/>
      <c r="IQE190" s="26"/>
      <c r="IQF190" s="26"/>
      <c r="IQG190" s="26"/>
      <c r="IQH190" s="26"/>
      <c r="IQI190" s="26"/>
      <c r="IQJ190" s="26"/>
      <c r="IQK190" s="26"/>
      <c r="IQL190" s="26"/>
      <c r="IQM190" s="26"/>
      <c r="IQN190" s="26"/>
      <c r="IQO190" s="26"/>
      <c r="IQP190" s="26"/>
      <c r="IQQ190" s="26"/>
      <c r="IQR190" s="26"/>
      <c r="IQS190" s="26"/>
      <c r="IQT190" s="26"/>
      <c r="IQU190" s="26"/>
      <c r="IQV190" s="26"/>
      <c r="IQW190" s="26"/>
      <c r="IQX190" s="26"/>
      <c r="IQY190" s="26"/>
      <c r="IQZ190" s="26"/>
      <c r="IRA190" s="26"/>
      <c r="IRB190" s="26"/>
      <c r="IRC190" s="26"/>
      <c r="IRD190" s="26"/>
      <c r="IRE190" s="26"/>
      <c r="IRF190" s="26"/>
      <c r="IRG190" s="26"/>
      <c r="IRH190" s="26"/>
      <c r="IRI190" s="26"/>
      <c r="IRJ190" s="26"/>
      <c r="IRK190" s="26"/>
      <c r="IRL190" s="26"/>
      <c r="IRM190" s="26"/>
      <c r="IRN190" s="26"/>
      <c r="IRO190" s="26"/>
      <c r="IRP190" s="26"/>
      <c r="IRQ190" s="26"/>
      <c r="IRR190" s="26"/>
      <c r="IRS190" s="26"/>
      <c r="IRT190" s="26"/>
      <c r="IRU190" s="26"/>
      <c r="IRV190" s="26"/>
      <c r="IRW190" s="26"/>
      <c r="IRX190" s="26"/>
      <c r="IRY190" s="26"/>
      <c r="IRZ190" s="26"/>
      <c r="ISA190" s="26"/>
      <c r="ISB190" s="26"/>
      <c r="ISC190" s="26"/>
      <c r="ISD190" s="26"/>
      <c r="ISE190" s="26"/>
      <c r="ISF190" s="26"/>
      <c r="ISG190" s="26"/>
      <c r="ISH190" s="26"/>
      <c r="ISI190" s="26"/>
      <c r="ISJ190" s="26"/>
      <c r="ISK190" s="26"/>
      <c r="ISL190" s="26"/>
      <c r="ISM190" s="26"/>
      <c r="ISN190" s="26"/>
      <c r="ISO190" s="26"/>
      <c r="ISP190" s="26"/>
      <c r="ISQ190" s="26"/>
      <c r="ISR190" s="26"/>
      <c r="ISS190" s="26"/>
      <c r="IST190" s="26"/>
      <c r="ISU190" s="26"/>
      <c r="ISV190" s="26"/>
      <c r="ISW190" s="26"/>
      <c r="ISX190" s="26"/>
      <c r="ISY190" s="26"/>
      <c r="ISZ190" s="26"/>
      <c r="ITA190" s="26"/>
      <c r="ITB190" s="26"/>
      <c r="ITC190" s="26"/>
      <c r="ITD190" s="26"/>
      <c r="ITE190" s="26"/>
      <c r="ITF190" s="26"/>
      <c r="ITG190" s="26"/>
      <c r="ITH190" s="26"/>
      <c r="ITI190" s="26"/>
      <c r="ITJ190" s="26"/>
      <c r="ITK190" s="26"/>
      <c r="ITL190" s="26"/>
      <c r="ITM190" s="26"/>
      <c r="ITN190" s="26"/>
      <c r="ITO190" s="26"/>
      <c r="ITP190" s="26"/>
      <c r="ITQ190" s="26"/>
      <c r="ITR190" s="26"/>
      <c r="ITS190" s="26"/>
      <c r="ITT190" s="26"/>
      <c r="ITU190" s="26"/>
      <c r="ITV190" s="26"/>
      <c r="ITW190" s="26"/>
      <c r="ITX190" s="26"/>
      <c r="ITY190" s="26"/>
      <c r="ITZ190" s="26"/>
      <c r="IUA190" s="26"/>
      <c r="IUB190" s="26"/>
      <c r="IUC190" s="26"/>
      <c r="IUD190" s="26"/>
      <c r="IUE190" s="26"/>
      <c r="IUF190" s="26"/>
      <c r="IUG190" s="26"/>
      <c r="IUH190" s="26"/>
      <c r="IUI190" s="26"/>
      <c r="IUJ190" s="26"/>
      <c r="IUK190" s="26"/>
      <c r="IUL190" s="26"/>
      <c r="IUM190" s="26"/>
      <c r="IUN190" s="26"/>
      <c r="IUO190" s="26"/>
      <c r="IUP190" s="26"/>
      <c r="IUQ190" s="26"/>
      <c r="IUR190" s="26"/>
      <c r="IUS190" s="26"/>
      <c r="IUT190" s="26"/>
      <c r="IUU190" s="26"/>
      <c r="IUV190" s="26"/>
      <c r="IUW190" s="26"/>
      <c r="IUX190" s="26"/>
      <c r="IUY190" s="26"/>
      <c r="IUZ190" s="26"/>
      <c r="IVA190" s="26"/>
      <c r="IVB190" s="26"/>
      <c r="IVC190" s="26"/>
      <c r="IVD190" s="26"/>
      <c r="IVE190" s="26"/>
      <c r="IVF190" s="26"/>
      <c r="IVG190" s="26"/>
      <c r="IVH190" s="26"/>
      <c r="IVI190" s="26"/>
      <c r="IVJ190" s="26"/>
      <c r="IVK190" s="26"/>
      <c r="IVL190" s="26"/>
      <c r="IVM190" s="26"/>
      <c r="IVN190" s="26"/>
      <c r="IVO190" s="26"/>
      <c r="IVP190" s="26"/>
      <c r="IVQ190" s="26"/>
      <c r="IVR190" s="26"/>
      <c r="IVS190" s="26"/>
      <c r="IVT190" s="26"/>
      <c r="IVU190" s="26"/>
      <c r="IVV190" s="26"/>
      <c r="IVW190" s="26"/>
      <c r="IVX190" s="26"/>
      <c r="IVY190" s="26"/>
      <c r="IVZ190" s="26"/>
      <c r="IWA190" s="26"/>
      <c r="IWB190" s="26"/>
      <c r="IWC190" s="26"/>
      <c r="IWD190" s="26"/>
      <c r="IWE190" s="26"/>
      <c r="IWF190" s="26"/>
      <c r="IWG190" s="26"/>
      <c r="IWH190" s="26"/>
      <c r="IWI190" s="26"/>
      <c r="IWJ190" s="26"/>
      <c r="IWK190" s="26"/>
      <c r="IWL190" s="26"/>
      <c r="IWM190" s="26"/>
      <c r="IWN190" s="26"/>
      <c r="IWO190" s="26"/>
      <c r="IWP190" s="26"/>
      <c r="IWQ190" s="26"/>
      <c r="IWR190" s="26"/>
      <c r="IWS190" s="26"/>
      <c r="IWT190" s="26"/>
      <c r="IWU190" s="26"/>
      <c r="IWV190" s="26"/>
      <c r="IWW190" s="26"/>
      <c r="IWX190" s="26"/>
      <c r="IWY190" s="26"/>
      <c r="IWZ190" s="26"/>
      <c r="IXA190" s="26"/>
      <c r="IXB190" s="26"/>
      <c r="IXC190" s="26"/>
      <c r="IXD190" s="26"/>
      <c r="IXE190" s="26"/>
      <c r="IXF190" s="26"/>
      <c r="IXG190" s="26"/>
      <c r="IXH190" s="26"/>
      <c r="IXI190" s="26"/>
      <c r="IXJ190" s="26"/>
      <c r="IXK190" s="26"/>
      <c r="IXL190" s="26"/>
      <c r="IXM190" s="26"/>
      <c r="IXN190" s="26"/>
      <c r="IXO190" s="26"/>
      <c r="IXP190" s="26"/>
      <c r="IXQ190" s="26"/>
      <c r="IXR190" s="26"/>
      <c r="IXS190" s="26"/>
      <c r="IXT190" s="26"/>
      <c r="IXU190" s="26"/>
      <c r="IXV190" s="26"/>
      <c r="IXW190" s="26"/>
      <c r="IXX190" s="26"/>
      <c r="IXY190" s="26"/>
      <c r="IXZ190" s="26"/>
      <c r="IYA190" s="26"/>
      <c r="IYB190" s="26"/>
      <c r="IYC190" s="26"/>
      <c r="IYD190" s="26"/>
      <c r="IYE190" s="26"/>
      <c r="IYF190" s="26"/>
      <c r="IYG190" s="26"/>
      <c r="IYH190" s="26"/>
      <c r="IYI190" s="26"/>
      <c r="IYJ190" s="26"/>
      <c r="IYK190" s="26"/>
      <c r="IYL190" s="26"/>
      <c r="IYM190" s="26"/>
      <c r="IYN190" s="26"/>
      <c r="IYO190" s="26"/>
      <c r="IYP190" s="26"/>
      <c r="IYQ190" s="26"/>
      <c r="IYR190" s="26"/>
      <c r="IYS190" s="26"/>
      <c r="IYT190" s="26"/>
      <c r="IYU190" s="26"/>
      <c r="IYV190" s="26"/>
      <c r="IYW190" s="26"/>
      <c r="IYX190" s="26"/>
      <c r="IYY190" s="26"/>
      <c r="IYZ190" s="26"/>
      <c r="IZA190" s="26"/>
      <c r="IZB190" s="26"/>
      <c r="IZC190" s="26"/>
      <c r="IZD190" s="26"/>
      <c r="IZE190" s="26"/>
      <c r="IZF190" s="26"/>
      <c r="IZG190" s="26"/>
      <c r="IZH190" s="26"/>
      <c r="IZI190" s="26"/>
      <c r="IZJ190" s="26"/>
      <c r="IZK190" s="26"/>
      <c r="IZL190" s="26"/>
      <c r="IZM190" s="26"/>
      <c r="IZN190" s="26"/>
      <c r="IZO190" s="26"/>
      <c r="IZP190" s="26"/>
      <c r="IZQ190" s="26"/>
      <c r="IZR190" s="26"/>
      <c r="IZS190" s="26"/>
      <c r="IZT190" s="26"/>
      <c r="IZU190" s="26"/>
      <c r="IZV190" s="26"/>
      <c r="IZW190" s="26"/>
      <c r="IZX190" s="26"/>
      <c r="IZY190" s="26"/>
      <c r="IZZ190" s="26"/>
      <c r="JAA190" s="26"/>
      <c r="JAB190" s="26"/>
      <c r="JAC190" s="26"/>
      <c r="JAD190" s="26"/>
      <c r="JAE190" s="26"/>
      <c r="JAF190" s="26"/>
      <c r="JAG190" s="26"/>
      <c r="JAH190" s="26"/>
      <c r="JAI190" s="26"/>
      <c r="JAJ190" s="26"/>
      <c r="JAK190" s="26"/>
      <c r="JAL190" s="26"/>
      <c r="JAM190" s="26"/>
      <c r="JAN190" s="26"/>
      <c r="JAO190" s="26"/>
      <c r="JAP190" s="26"/>
      <c r="JAQ190" s="26"/>
      <c r="JAR190" s="26"/>
      <c r="JAS190" s="26"/>
      <c r="JAT190" s="26"/>
      <c r="JAU190" s="26"/>
      <c r="JAV190" s="26"/>
      <c r="JAW190" s="26"/>
      <c r="JAX190" s="26"/>
      <c r="JAY190" s="26"/>
      <c r="JAZ190" s="26"/>
      <c r="JBA190" s="26"/>
      <c r="JBB190" s="26"/>
      <c r="JBC190" s="26"/>
      <c r="JBD190" s="26"/>
      <c r="JBE190" s="26"/>
      <c r="JBF190" s="26"/>
      <c r="JBG190" s="26"/>
      <c r="JBH190" s="26"/>
      <c r="JBI190" s="26"/>
      <c r="JBJ190" s="26"/>
      <c r="JBK190" s="26"/>
      <c r="JBL190" s="26"/>
      <c r="JBM190" s="26"/>
      <c r="JBN190" s="26"/>
      <c r="JBO190" s="26"/>
      <c r="JBP190" s="26"/>
      <c r="JBQ190" s="26"/>
      <c r="JBR190" s="26"/>
      <c r="JBS190" s="26"/>
      <c r="JBT190" s="26"/>
      <c r="JBU190" s="26"/>
      <c r="JBV190" s="26"/>
      <c r="JBW190" s="26"/>
      <c r="JBX190" s="26"/>
      <c r="JBY190" s="26"/>
      <c r="JBZ190" s="26"/>
      <c r="JCA190" s="26"/>
      <c r="JCB190" s="26"/>
      <c r="JCC190" s="26"/>
      <c r="JCD190" s="26"/>
      <c r="JCE190" s="26"/>
      <c r="JCF190" s="26"/>
      <c r="JCG190" s="26"/>
      <c r="JCH190" s="26"/>
      <c r="JCI190" s="26"/>
      <c r="JCJ190" s="26"/>
      <c r="JCK190" s="26"/>
      <c r="JCL190" s="26"/>
      <c r="JCM190" s="26"/>
      <c r="JCN190" s="26"/>
      <c r="JCO190" s="26"/>
      <c r="JCP190" s="26"/>
      <c r="JCQ190" s="26"/>
      <c r="JCR190" s="26"/>
      <c r="JCS190" s="26"/>
      <c r="JCT190" s="26"/>
      <c r="JCU190" s="26"/>
      <c r="JCV190" s="26"/>
      <c r="JCW190" s="26"/>
      <c r="JCX190" s="26"/>
      <c r="JCY190" s="26"/>
      <c r="JCZ190" s="26"/>
      <c r="JDA190" s="26"/>
      <c r="JDB190" s="26"/>
      <c r="JDC190" s="26"/>
      <c r="JDD190" s="26"/>
      <c r="JDE190" s="26"/>
      <c r="JDF190" s="26"/>
      <c r="JDG190" s="26"/>
      <c r="JDH190" s="26"/>
      <c r="JDI190" s="26"/>
      <c r="JDJ190" s="26"/>
      <c r="JDK190" s="26"/>
      <c r="JDL190" s="26"/>
      <c r="JDM190" s="26"/>
      <c r="JDN190" s="26"/>
      <c r="JDO190" s="26"/>
      <c r="JDP190" s="26"/>
      <c r="JDQ190" s="26"/>
      <c r="JDR190" s="26"/>
      <c r="JDS190" s="26"/>
      <c r="JDT190" s="26"/>
      <c r="JDU190" s="26"/>
      <c r="JDV190" s="26"/>
      <c r="JDW190" s="26"/>
      <c r="JDX190" s="26"/>
      <c r="JDY190" s="26"/>
      <c r="JDZ190" s="26"/>
      <c r="JEA190" s="26"/>
      <c r="JEB190" s="26"/>
      <c r="JEC190" s="26"/>
      <c r="JED190" s="26"/>
      <c r="JEE190" s="26"/>
      <c r="JEF190" s="26"/>
      <c r="JEG190" s="26"/>
      <c r="JEH190" s="26"/>
      <c r="JEI190" s="26"/>
      <c r="JEJ190" s="26"/>
      <c r="JEK190" s="26"/>
      <c r="JEL190" s="26"/>
      <c r="JEM190" s="26"/>
      <c r="JEN190" s="26"/>
      <c r="JEO190" s="26"/>
      <c r="JEP190" s="26"/>
      <c r="JEQ190" s="26"/>
      <c r="JER190" s="26"/>
      <c r="JES190" s="26"/>
      <c r="JET190" s="26"/>
      <c r="JEU190" s="26"/>
      <c r="JEV190" s="26"/>
      <c r="JEW190" s="26"/>
      <c r="JEX190" s="26"/>
      <c r="JEY190" s="26"/>
      <c r="JEZ190" s="26"/>
      <c r="JFA190" s="26"/>
      <c r="JFB190" s="26"/>
      <c r="JFC190" s="26"/>
      <c r="JFD190" s="26"/>
      <c r="JFE190" s="26"/>
      <c r="JFF190" s="26"/>
      <c r="JFG190" s="26"/>
      <c r="JFH190" s="26"/>
      <c r="JFI190" s="26"/>
      <c r="JFJ190" s="26"/>
      <c r="JFK190" s="26"/>
      <c r="JFL190" s="26"/>
      <c r="JFM190" s="26"/>
      <c r="JFN190" s="26"/>
      <c r="JFO190" s="26"/>
      <c r="JFP190" s="26"/>
      <c r="JFQ190" s="26"/>
      <c r="JFR190" s="26"/>
      <c r="JFS190" s="26"/>
      <c r="JFT190" s="26"/>
      <c r="JFU190" s="26"/>
      <c r="JFV190" s="26"/>
      <c r="JFW190" s="26"/>
      <c r="JFX190" s="26"/>
      <c r="JFY190" s="26"/>
      <c r="JFZ190" s="26"/>
      <c r="JGA190" s="26"/>
      <c r="JGB190" s="26"/>
      <c r="JGC190" s="26"/>
      <c r="JGD190" s="26"/>
      <c r="JGE190" s="26"/>
      <c r="JGF190" s="26"/>
      <c r="JGG190" s="26"/>
      <c r="JGH190" s="26"/>
      <c r="JGI190" s="26"/>
      <c r="JGJ190" s="26"/>
      <c r="JGK190" s="26"/>
      <c r="JGL190" s="26"/>
      <c r="JGM190" s="26"/>
      <c r="JGN190" s="26"/>
      <c r="JGO190" s="26"/>
      <c r="JGP190" s="26"/>
      <c r="JGQ190" s="26"/>
      <c r="JGR190" s="26"/>
      <c r="JGS190" s="26"/>
      <c r="JGT190" s="26"/>
      <c r="JGU190" s="26"/>
      <c r="JGV190" s="26"/>
      <c r="JGW190" s="26"/>
      <c r="JGX190" s="26"/>
      <c r="JGY190" s="26"/>
      <c r="JGZ190" s="26"/>
      <c r="JHA190" s="26"/>
      <c r="JHB190" s="26"/>
      <c r="JHC190" s="26"/>
      <c r="JHD190" s="26"/>
      <c r="JHE190" s="26"/>
      <c r="JHF190" s="26"/>
      <c r="JHG190" s="26"/>
      <c r="JHH190" s="26"/>
      <c r="JHI190" s="26"/>
      <c r="JHJ190" s="26"/>
      <c r="JHK190" s="26"/>
      <c r="JHL190" s="26"/>
      <c r="JHM190" s="26"/>
      <c r="JHN190" s="26"/>
      <c r="JHO190" s="26"/>
      <c r="JHP190" s="26"/>
      <c r="JHQ190" s="26"/>
      <c r="JHR190" s="26"/>
      <c r="JHS190" s="26"/>
      <c r="JHT190" s="26"/>
      <c r="JHU190" s="26"/>
      <c r="JHV190" s="26"/>
      <c r="JHW190" s="26"/>
      <c r="JHX190" s="26"/>
      <c r="JHY190" s="26"/>
      <c r="JHZ190" s="26"/>
      <c r="JIA190" s="26"/>
      <c r="JIB190" s="26"/>
      <c r="JIC190" s="26"/>
      <c r="JID190" s="26"/>
      <c r="JIE190" s="26"/>
      <c r="JIF190" s="26"/>
      <c r="JIG190" s="26"/>
      <c r="JIH190" s="26"/>
      <c r="JII190" s="26"/>
      <c r="JIJ190" s="26"/>
      <c r="JIK190" s="26"/>
      <c r="JIL190" s="26"/>
      <c r="JIM190" s="26"/>
      <c r="JIN190" s="26"/>
      <c r="JIO190" s="26"/>
      <c r="JIP190" s="26"/>
      <c r="JIQ190" s="26"/>
      <c r="JIR190" s="26"/>
      <c r="JIS190" s="26"/>
      <c r="JIT190" s="26"/>
      <c r="JIU190" s="26"/>
      <c r="JIV190" s="26"/>
      <c r="JIW190" s="26"/>
      <c r="JIX190" s="26"/>
      <c r="JIY190" s="26"/>
      <c r="JIZ190" s="26"/>
      <c r="JJA190" s="26"/>
      <c r="JJB190" s="26"/>
      <c r="JJC190" s="26"/>
      <c r="JJD190" s="26"/>
      <c r="JJE190" s="26"/>
      <c r="JJF190" s="26"/>
      <c r="JJG190" s="26"/>
      <c r="JJH190" s="26"/>
      <c r="JJI190" s="26"/>
      <c r="JJJ190" s="26"/>
      <c r="JJK190" s="26"/>
      <c r="JJL190" s="26"/>
      <c r="JJM190" s="26"/>
      <c r="JJN190" s="26"/>
      <c r="JJO190" s="26"/>
      <c r="JJP190" s="26"/>
      <c r="JJQ190" s="26"/>
      <c r="JJR190" s="26"/>
      <c r="JJS190" s="26"/>
      <c r="JJT190" s="26"/>
      <c r="JJU190" s="26"/>
      <c r="JJV190" s="26"/>
      <c r="JJW190" s="26"/>
      <c r="JJX190" s="26"/>
      <c r="JJY190" s="26"/>
      <c r="JJZ190" s="26"/>
      <c r="JKA190" s="26"/>
      <c r="JKB190" s="26"/>
      <c r="JKC190" s="26"/>
      <c r="JKD190" s="26"/>
      <c r="JKE190" s="26"/>
      <c r="JKF190" s="26"/>
      <c r="JKG190" s="26"/>
      <c r="JKH190" s="26"/>
      <c r="JKI190" s="26"/>
      <c r="JKJ190" s="26"/>
      <c r="JKK190" s="26"/>
      <c r="JKL190" s="26"/>
      <c r="JKM190" s="26"/>
      <c r="JKN190" s="26"/>
      <c r="JKO190" s="26"/>
      <c r="JKP190" s="26"/>
      <c r="JKQ190" s="26"/>
      <c r="JKR190" s="26"/>
      <c r="JKS190" s="26"/>
      <c r="JKT190" s="26"/>
      <c r="JKU190" s="26"/>
      <c r="JKV190" s="26"/>
      <c r="JKW190" s="26"/>
      <c r="JKX190" s="26"/>
      <c r="JKY190" s="26"/>
      <c r="JKZ190" s="26"/>
      <c r="JLA190" s="26"/>
      <c r="JLB190" s="26"/>
      <c r="JLC190" s="26"/>
      <c r="JLD190" s="26"/>
      <c r="JLE190" s="26"/>
      <c r="JLF190" s="26"/>
      <c r="JLG190" s="26"/>
      <c r="JLH190" s="26"/>
      <c r="JLI190" s="26"/>
      <c r="JLJ190" s="26"/>
      <c r="JLK190" s="26"/>
      <c r="JLL190" s="26"/>
      <c r="JLM190" s="26"/>
      <c r="JLN190" s="26"/>
      <c r="JLO190" s="26"/>
      <c r="JLP190" s="26"/>
      <c r="JLQ190" s="26"/>
      <c r="JLR190" s="26"/>
      <c r="JLS190" s="26"/>
      <c r="JLT190" s="26"/>
      <c r="JLU190" s="26"/>
      <c r="JLV190" s="26"/>
      <c r="JLW190" s="26"/>
      <c r="JLX190" s="26"/>
      <c r="JLY190" s="26"/>
      <c r="JLZ190" s="26"/>
      <c r="JMA190" s="26"/>
      <c r="JMB190" s="26"/>
      <c r="JMC190" s="26"/>
      <c r="JMD190" s="26"/>
      <c r="JME190" s="26"/>
      <c r="JMF190" s="26"/>
      <c r="JMG190" s="26"/>
      <c r="JMH190" s="26"/>
      <c r="JMI190" s="26"/>
      <c r="JMJ190" s="26"/>
      <c r="JMK190" s="26"/>
      <c r="JML190" s="26"/>
      <c r="JMM190" s="26"/>
      <c r="JMN190" s="26"/>
      <c r="JMO190" s="26"/>
      <c r="JMP190" s="26"/>
      <c r="JMQ190" s="26"/>
      <c r="JMR190" s="26"/>
      <c r="JMS190" s="26"/>
      <c r="JMT190" s="26"/>
      <c r="JMU190" s="26"/>
      <c r="JMV190" s="26"/>
      <c r="JMW190" s="26"/>
      <c r="JMX190" s="26"/>
      <c r="JMY190" s="26"/>
      <c r="JMZ190" s="26"/>
      <c r="JNA190" s="26"/>
      <c r="JNB190" s="26"/>
      <c r="JNC190" s="26"/>
      <c r="JND190" s="26"/>
      <c r="JNE190" s="26"/>
      <c r="JNF190" s="26"/>
      <c r="JNG190" s="26"/>
      <c r="JNH190" s="26"/>
      <c r="JNI190" s="26"/>
      <c r="JNJ190" s="26"/>
      <c r="JNK190" s="26"/>
      <c r="JNL190" s="26"/>
      <c r="JNM190" s="26"/>
      <c r="JNN190" s="26"/>
      <c r="JNO190" s="26"/>
      <c r="JNP190" s="26"/>
      <c r="JNQ190" s="26"/>
      <c r="JNR190" s="26"/>
      <c r="JNS190" s="26"/>
      <c r="JNT190" s="26"/>
      <c r="JNU190" s="26"/>
      <c r="JNV190" s="26"/>
      <c r="JNW190" s="26"/>
      <c r="JNX190" s="26"/>
      <c r="JNY190" s="26"/>
      <c r="JNZ190" s="26"/>
      <c r="JOA190" s="26"/>
      <c r="JOB190" s="26"/>
      <c r="JOC190" s="26"/>
      <c r="JOD190" s="26"/>
      <c r="JOE190" s="26"/>
      <c r="JOF190" s="26"/>
      <c r="JOG190" s="26"/>
      <c r="JOH190" s="26"/>
      <c r="JOI190" s="26"/>
      <c r="JOJ190" s="26"/>
      <c r="JOK190" s="26"/>
      <c r="JOL190" s="26"/>
      <c r="JOM190" s="26"/>
      <c r="JON190" s="26"/>
      <c r="JOO190" s="26"/>
      <c r="JOP190" s="26"/>
      <c r="JOQ190" s="26"/>
      <c r="JOR190" s="26"/>
      <c r="JOS190" s="26"/>
      <c r="JOT190" s="26"/>
      <c r="JOU190" s="26"/>
      <c r="JOV190" s="26"/>
      <c r="JOW190" s="26"/>
      <c r="JOX190" s="26"/>
      <c r="JOY190" s="26"/>
      <c r="JOZ190" s="26"/>
      <c r="JPA190" s="26"/>
      <c r="JPB190" s="26"/>
      <c r="JPC190" s="26"/>
      <c r="JPD190" s="26"/>
      <c r="JPE190" s="26"/>
      <c r="JPF190" s="26"/>
      <c r="JPG190" s="26"/>
      <c r="JPH190" s="26"/>
      <c r="JPI190" s="26"/>
      <c r="JPJ190" s="26"/>
      <c r="JPK190" s="26"/>
      <c r="JPL190" s="26"/>
      <c r="JPM190" s="26"/>
      <c r="JPN190" s="26"/>
      <c r="JPO190" s="26"/>
      <c r="JPP190" s="26"/>
      <c r="JPQ190" s="26"/>
      <c r="JPR190" s="26"/>
      <c r="JPS190" s="26"/>
      <c r="JPT190" s="26"/>
      <c r="JPU190" s="26"/>
      <c r="JPV190" s="26"/>
      <c r="JPW190" s="26"/>
      <c r="JPX190" s="26"/>
      <c r="JPY190" s="26"/>
      <c r="JPZ190" s="26"/>
      <c r="JQA190" s="26"/>
      <c r="JQB190" s="26"/>
      <c r="JQC190" s="26"/>
      <c r="JQD190" s="26"/>
      <c r="JQE190" s="26"/>
      <c r="JQF190" s="26"/>
      <c r="JQG190" s="26"/>
      <c r="JQH190" s="26"/>
      <c r="JQI190" s="26"/>
      <c r="JQJ190" s="26"/>
      <c r="JQK190" s="26"/>
      <c r="JQL190" s="26"/>
      <c r="JQM190" s="26"/>
      <c r="JQN190" s="26"/>
      <c r="JQO190" s="26"/>
      <c r="JQP190" s="26"/>
      <c r="JQQ190" s="26"/>
      <c r="JQR190" s="26"/>
      <c r="JQS190" s="26"/>
      <c r="JQT190" s="26"/>
      <c r="JQU190" s="26"/>
      <c r="JQV190" s="26"/>
      <c r="JQW190" s="26"/>
      <c r="JQX190" s="26"/>
      <c r="JQY190" s="26"/>
      <c r="JQZ190" s="26"/>
      <c r="JRA190" s="26"/>
      <c r="JRB190" s="26"/>
      <c r="JRC190" s="26"/>
      <c r="JRD190" s="26"/>
      <c r="JRE190" s="26"/>
      <c r="JRF190" s="26"/>
      <c r="JRG190" s="26"/>
      <c r="JRH190" s="26"/>
      <c r="JRI190" s="26"/>
      <c r="JRJ190" s="26"/>
      <c r="JRK190" s="26"/>
      <c r="JRL190" s="26"/>
      <c r="JRM190" s="26"/>
      <c r="JRN190" s="26"/>
      <c r="JRO190" s="26"/>
      <c r="JRP190" s="26"/>
      <c r="JRQ190" s="26"/>
      <c r="JRR190" s="26"/>
      <c r="JRS190" s="26"/>
      <c r="JRT190" s="26"/>
      <c r="JRU190" s="26"/>
      <c r="JRV190" s="26"/>
      <c r="JRW190" s="26"/>
      <c r="JRX190" s="26"/>
      <c r="JRY190" s="26"/>
      <c r="JRZ190" s="26"/>
      <c r="JSA190" s="26"/>
      <c r="JSB190" s="26"/>
      <c r="JSC190" s="26"/>
      <c r="JSD190" s="26"/>
      <c r="JSE190" s="26"/>
      <c r="JSF190" s="26"/>
      <c r="JSG190" s="26"/>
      <c r="JSH190" s="26"/>
      <c r="JSI190" s="26"/>
      <c r="JSJ190" s="26"/>
      <c r="JSK190" s="26"/>
      <c r="JSL190" s="26"/>
      <c r="JSM190" s="26"/>
      <c r="JSN190" s="26"/>
      <c r="JSO190" s="26"/>
      <c r="JSP190" s="26"/>
      <c r="JSQ190" s="26"/>
      <c r="JSR190" s="26"/>
      <c r="JSS190" s="26"/>
      <c r="JST190" s="26"/>
      <c r="JSU190" s="26"/>
      <c r="JSV190" s="26"/>
      <c r="JSW190" s="26"/>
      <c r="JSX190" s="26"/>
      <c r="JSY190" s="26"/>
      <c r="JSZ190" s="26"/>
      <c r="JTA190" s="26"/>
      <c r="JTB190" s="26"/>
      <c r="JTC190" s="26"/>
      <c r="JTD190" s="26"/>
      <c r="JTE190" s="26"/>
      <c r="JTF190" s="26"/>
      <c r="JTG190" s="26"/>
      <c r="JTH190" s="26"/>
      <c r="JTI190" s="26"/>
      <c r="JTJ190" s="26"/>
      <c r="JTK190" s="26"/>
      <c r="JTL190" s="26"/>
      <c r="JTM190" s="26"/>
      <c r="JTN190" s="26"/>
      <c r="JTO190" s="26"/>
      <c r="JTP190" s="26"/>
      <c r="JTQ190" s="26"/>
      <c r="JTR190" s="26"/>
      <c r="JTS190" s="26"/>
      <c r="JTT190" s="26"/>
      <c r="JTU190" s="26"/>
      <c r="JTV190" s="26"/>
      <c r="JTW190" s="26"/>
      <c r="JTX190" s="26"/>
      <c r="JTY190" s="26"/>
      <c r="JTZ190" s="26"/>
      <c r="JUA190" s="26"/>
      <c r="JUB190" s="26"/>
      <c r="JUC190" s="26"/>
      <c r="JUD190" s="26"/>
      <c r="JUE190" s="26"/>
      <c r="JUF190" s="26"/>
      <c r="JUG190" s="26"/>
      <c r="JUH190" s="26"/>
      <c r="JUI190" s="26"/>
      <c r="JUJ190" s="26"/>
      <c r="JUK190" s="26"/>
      <c r="JUL190" s="26"/>
      <c r="JUM190" s="26"/>
      <c r="JUN190" s="26"/>
      <c r="JUO190" s="26"/>
      <c r="JUP190" s="26"/>
      <c r="JUQ190" s="26"/>
      <c r="JUR190" s="26"/>
      <c r="JUS190" s="26"/>
      <c r="JUT190" s="26"/>
      <c r="JUU190" s="26"/>
      <c r="JUV190" s="26"/>
      <c r="JUW190" s="26"/>
      <c r="JUX190" s="26"/>
      <c r="JUY190" s="26"/>
      <c r="JUZ190" s="26"/>
      <c r="JVA190" s="26"/>
      <c r="JVB190" s="26"/>
      <c r="JVC190" s="26"/>
      <c r="JVD190" s="26"/>
      <c r="JVE190" s="26"/>
      <c r="JVF190" s="26"/>
      <c r="JVG190" s="26"/>
      <c r="JVH190" s="26"/>
      <c r="JVI190" s="26"/>
      <c r="JVJ190" s="26"/>
      <c r="JVK190" s="26"/>
      <c r="JVL190" s="26"/>
      <c r="JVM190" s="26"/>
      <c r="JVN190" s="26"/>
      <c r="JVO190" s="26"/>
      <c r="JVP190" s="26"/>
      <c r="JVQ190" s="26"/>
      <c r="JVR190" s="26"/>
      <c r="JVS190" s="26"/>
      <c r="JVT190" s="26"/>
      <c r="JVU190" s="26"/>
      <c r="JVV190" s="26"/>
      <c r="JVW190" s="26"/>
      <c r="JVX190" s="26"/>
      <c r="JVY190" s="26"/>
      <c r="JVZ190" s="26"/>
      <c r="JWA190" s="26"/>
      <c r="JWB190" s="26"/>
      <c r="JWC190" s="26"/>
      <c r="JWD190" s="26"/>
      <c r="JWE190" s="26"/>
      <c r="JWF190" s="26"/>
      <c r="JWG190" s="26"/>
      <c r="JWH190" s="26"/>
      <c r="JWI190" s="26"/>
      <c r="JWJ190" s="26"/>
      <c r="JWK190" s="26"/>
      <c r="JWL190" s="26"/>
      <c r="JWM190" s="26"/>
      <c r="JWN190" s="26"/>
      <c r="JWO190" s="26"/>
      <c r="JWP190" s="26"/>
      <c r="JWQ190" s="26"/>
      <c r="JWR190" s="26"/>
      <c r="JWS190" s="26"/>
      <c r="JWT190" s="26"/>
      <c r="JWU190" s="26"/>
      <c r="JWV190" s="26"/>
      <c r="JWW190" s="26"/>
      <c r="JWX190" s="26"/>
      <c r="JWY190" s="26"/>
      <c r="JWZ190" s="26"/>
      <c r="JXA190" s="26"/>
      <c r="JXB190" s="26"/>
      <c r="JXC190" s="26"/>
      <c r="JXD190" s="26"/>
      <c r="JXE190" s="26"/>
      <c r="JXF190" s="26"/>
      <c r="JXG190" s="26"/>
      <c r="JXH190" s="26"/>
      <c r="JXI190" s="26"/>
      <c r="JXJ190" s="26"/>
      <c r="JXK190" s="26"/>
      <c r="JXL190" s="26"/>
      <c r="JXM190" s="26"/>
      <c r="JXN190" s="26"/>
      <c r="JXO190" s="26"/>
      <c r="JXP190" s="26"/>
      <c r="JXQ190" s="26"/>
      <c r="JXR190" s="26"/>
      <c r="JXS190" s="26"/>
      <c r="JXT190" s="26"/>
      <c r="JXU190" s="26"/>
      <c r="JXV190" s="26"/>
      <c r="JXW190" s="26"/>
      <c r="JXX190" s="26"/>
      <c r="JXY190" s="26"/>
      <c r="JXZ190" s="26"/>
      <c r="JYA190" s="26"/>
      <c r="JYB190" s="26"/>
      <c r="JYC190" s="26"/>
      <c r="JYD190" s="26"/>
      <c r="JYE190" s="26"/>
      <c r="JYF190" s="26"/>
      <c r="JYG190" s="26"/>
      <c r="JYH190" s="26"/>
      <c r="JYI190" s="26"/>
      <c r="JYJ190" s="26"/>
      <c r="JYK190" s="26"/>
      <c r="JYL190" s="26"/>
      <c r="JYM190" s="26"/>
      <c r="JYN190" s="26"/>
      <c r="JYO190" s="26"/>
      <c r="JYP190" s="26"/>
      <c r="JYQ190" s="26"/>
      <c r="JYR190" s="26"/>
      <c r="JYS190" s="26"/>
      <c r="JYT190" s="26"/>
      <c r="JYU190" s="26"/>
      <c r="JYV190" s="26"/>
      <c r="JYW190" s="26"/>
      <c r="JYX190" s="26"/>
      <c r="JYY190" s="26"/>
      <c r="JYZ190" s="26"/>
      <c r="JZA190" s="26"/>
      <c r="JZB190" s="26"/>
      <c r="JZC190" s="26"/>
      <c r="JZD190" s="26"/>
      <c r="JZE190" s="26"/>
      <c r="JZF190" s="26"/>
      <c r="JZG190" s="26"/>
      <c r="JZH190" s="26"/>
      <c r="JZI190" s="26"/>
      <c r="JZJ190" s="26"/>
      <c r="JZK190" s="26"/>
      <c r="JZL190" s="26"/>
      <c r="JZM190" s="26"/>
      <c r="JZN190" s="26"/>
      <c r="JZO190" s="26"/>
      <c r="JZP190" s="26"/>
      <c r="JZQ190" s="26"/>
      <c r="JZR190" s="26"/>
      <c r="JZS190" s="26"/>
      <c r="JZT190" s="26"/>
      <c r="JZU190" s="26"/>
      <c r="JZV190" s="26"/>
      <c r="JZW190" s="26"/>
      <c r="JZX190" s="26"/>
      <c r="JZY190" s="26"/>
      <c r="JZZ190" s="26"/>
      <c r="KAA190" s="26"/>
      <c r="KAB190" s="26"/>
      <c r="KAC190" s="26"/>
      <c r="KAD190" s="26"/>
      <c r="KAE190" s="26"/>
      <c r="KAF190" s="26"/>
      <c r="KAG190" s="26"/>
      <c r="KAH190" s="26"/>
      <c r="KAI190" s="26"/>
      <c r="KAJ190" s="26"/>
      <c r="KAK190" s="26"/>
      <c r="KAL190" s="26"/>
      <c r="KAM190" s="26"/>
      <c r="KAN190" s="26"/>
      <c r="KAO190" s="26"/>
      <c r="KAP190" s="26"/>
      <c r="KAQ190" s="26"/>
      <c r="KAR190" s="26"/>
      <c r="KAS190" s="26"/>
      <c r="KAT190" s="26"/>
      <c r="KAU190" s="26"/>
      <c r="KAV190" s="26"/>
      <c r="KAW190" s="26"/>
      <c r="KAX190" s="26"/>
      <c r="KAY190" s="26"/>
      <c r="KAZ190" s="26"/>
      <c r="KBA190" s="26"/>
      <c r="KBB190" s="26"/>
      <c r="KBC190" s="26"/>
      <c r="KBD190" s="26"/>
      <c r="KBE190" s="26"/>
      <c r="KBF190" s="26"/>
      <c r="KBG190" s="26"/>
      <c r="KBH190" s="26"/>
      <c r="KBI190" s="26"/>
      <c r="KBJ190" s="26"/>
      <c r="KBK190" s="26"/>
      <c r="KBL190" s="26"/>
      <c r="KBM190" s="26"/>
      <c r="KBN190" s="26"/>
      <c r="KBO190" s="26"/>
      <c r="KBP190" s="26"/>
      <c r="KBQ190" s="26"/>
      <c r="KBR190" s="26"/>
      <c r="KBS190" s="26"/>
      <c r="KBT190" s="26"/>
      <c r="KBU190" s="26"/>
      <c r="KBV190" s="26"/>
      <c r="KBW190" s="26"/>
      <c r="KBX190" s="26"/>
      <c r="KBY190" s="26"/>
      <c r="KBZ190" s="26"/>
      <c r="KCA190" s="26"/>
      <c r="KCB190" s="26"/>
      <c r="KCC190" s="26"/>
      <c r="KCD190" s="26"/>
      <c r="KCE190" s="26"/>
      <c r="KCF190" s="26"/>
      <c r="KCG190" s="26"/>
      <c r="KCH190" s="26"/>
      <c r="KCI190" s="26"/>
      <c r="KCJ190" s="26"/>
      <c r="KCK190" s="26"/>
      <c r="KCL190" s="26"/>
      <c r="KCM190" s="26"/>
      <c r="KCN190" s="26"/>
      <c r="KCO190" s="26"/>
      <c r="KCP190" s="26"/>
      <c r="KCQ190" s="26"/>
      <c r="KCR190" s="26"/>
      <c r="KCS190" s="26"/>
      <c r="KCT190" s="26"/>
      <c r="KCU190" s="26"/>
      <c r="KCV190" s="26"/>
      <c r="KCW190" s="26"/>
      <c r="KCX190" s="26"/>
      <c r="KCY190" s="26"/>
      <c r="KCZ190" s="26"/>
      <c r="KDA190" s="26"/>
      <c r="KDB190" s="26"/>
      <c r="KDC190" s="26"/>
      <c r="KDD190" s="26"/>
      <c r="KDE190" s="26"/>
      <c r="KDF190" s="26"/>
      <c r="KDG190" s="26"/>
      <c r="KDH190" s="26"/>
      <c r="KDI190" s="26"/>
      <c r="KDJ190" s="26"/>
      <c r="KDK190" s="26"/>
      <c r="KDL190" s="26"/>
      <c r="KDM190" s="26"/>
      <c r="KDN190" s="26"/>
      <c r="KDO190" s="26"/>
      <c r="KDP190" s="26"/>
      <c r="KDQ190" s="26"/>
      <c r="KDR190" s="26"/>
      <c r="KDS190" s="26"/>
      <c r="KDT190" s="26"/>
      <c r="KDU190" s="26"/>
      <c r="KDV190" s="26"/>
      <c r="KDW190" s="26"/>
      <c r="KDX190" s="26"/>
      <c r="KDY190" s="26"/>
      <c r="KDZ190" s="26"/>
      <c r="KEA190" s="26"/>
      <c r="KEB190" s="26"/>
      <c r="KEC190" s="26"/>
      <c r="KED190" s="26"/>
      <c r="KEE190" s="26"/>
      <c r="KEF190" s="26"/>
      <c r="KEG190" s="26"/>
      <c r="KEH190" s="26"/>
      <c r="KEI190" s="26"/>
      <c r="KEJ190" s="26"/>
      <c r="KEK190" s="26"/>
      <c r="KEL190" s="26"/>
      <c r="KEM190" s="26"/>
      <c r="KEN190" s="26"/>
      <c r="KEO190" s="26"/>
      <c r="KEP190" s="26"/>
      <c r="KEQ190" s="26"/>
      <c r="KER190" s="26"/>
      <c r="KES190" s="26"/>
      <c r="KET190" s="26"/>
      <c r="KEU190" s="26"/>
      <c r="KEV190" s="26"/>
      <c r="KEW190" s="26"/>
      <c r="KEX190" s="26"/>
      <c r="KEY190" s="26"/>
      <c r="KEZ190" s="26"/>
      <c r="KFA190" s="26"/>
      <c r="KFB190" s="26"/>
      <c r="KFC190" s="26"/>
      <c r="KFD190" s="26"/>
      <c r="KFE190" s="26"/>
      <c r="KFF190" s="26"/>
      <c r="KFG190" s="26"/>
      <c r="KFH190" s="26"/>
      <c r="KFI190" s="26"/>
      <c r="KFJ190" s="26"/>
      <c r="KFK190" s="26"/>
      <c r="KFL190" s="26"/>
      <c r="KFM190" s="26"/>
      <c r="KFN190" s="26"/>
      <c r="KFO190" s="26"/>
      <c r="KFP190" s="26"/>
      <c r="KFQ190" s="26"/>
      <c r="KFR190" s="26"/>
      <c r="KFS190" s="26"/>
      <c r="KFT190" s="26"/>
      <c r="KFU190" s="26"/>
      <c r="KFV190" s="26"/>
      <c r="KFW190" s="26"/>
      <c r="KFX190" s="26"/>
      <c r="KFY190" s="26"/>
      <c r="KFZ190" s="26"/>
      <c r="KGA190" s="26"/>
      <c r="KGB190" s="26"/>
      <c r="KGC190" s="26"/>
      <c r="KGD190" s="26"/>
      <c r="KGE190" s="26"/>
      <c r="KGF190" s="26"/>
      <c r="KGG190" s="26"/>
      <c r="KGH190" s="26"/>
      <c r="KGI190" s="26"/>
      <c r="KGJ190" s="26"/>
      <c r="KGK190" s="26"/>
      <c r="KGL190" s="26"/>
      <c r="KGM190" s="26"/>
      <c r="KGN190" s="26"/>
      <c r="KGO190" s="26"/>
      <c r="KGP190" s="26"/>
      <c r="KGQ190" s="26"/>
      <c r="KGR190" s="26"/>
      <c r="KGS190" s="26"/>
      <c r="KGT190" s="26"/>
      <c r="KGU190" s="26"/>
      <c r="KGV190" s="26"/>
      <c r="KGW190" s="26"/>
      <c r="KGX190" s="26"/>
      <c r="KGY190" s="26"/>
      <c r="KGZ190" s="26"/>
      <c r="KHA190" s="26"/>
      <c r="KHB190" s="26"/>
      <c r="KHC190" s="26"/>
      <c r="KHD190" s="26"/>
      <c r="KHE190" s="26"/>
      <c r="KHF190" s="26"/>
      <c r="KHG190" s="26"/>
      <c r="KHH190" s="26"/>
      <c r="KHI190" s="26"/>
      <c r="KHJ190" s="26"/>
      <c r="KHK190" s="26"/>
      <c r="KHL190" s="26"/>
      <c r="KHM190" s="26"/>
      <c r="KHN190" s="26"/>
      <c r="KHO190" s="26"/>
      <c r="KHP190" s="26"/>
      <c r="KHQ190" s="26"/>
      <c r="KHR190" s="26"/>
      <c r="KHS190" s="26"/>
      <c r="KHT190" s="26"/>
      <c r="KHU190" s="26"/>
      <c r="KHV190" s="26"/>
      <c r="KHW190" s="26"/>
      <c r="KHX190" s="26"/>
      <c r="KHY190" s="26"/>
      <c r="KHZ190" s="26"/>
      <c r="KIA190" s="26"/>
      <c r="KIB190" s="26"/>
      <c r="KIC190" s="26"/>
      <c r="KID190" s="26"/>
      <c r="KIE190" s="26"/>
      <c r="KIF190" s="26"/>
      <c r="KIG190" s="26"/>
      <c r="KIH190" s="26"/>
      <c r="KII190" s="26"/>
      <c r="KIJ190" s="26"/>
      <c r="KIK190" s="26"/>
      <c r="KIL190" s="26"/>
      <c r="KIM190" s="26"/>
      <c r="KIN190" s="26"/>
      <c r="KIO190" s="26"/>
      <c r="KIP190" s="26"/>
      <c r="KIQ190" s="26"/>
      <c r="KIR190" s="26"/>
      <c r="KIS190" s="26"/>
      <c r="KIT190" s="26"/>
      <c r="KIU190" s="26"/>
      <c r="KIV190" s="26"/>
      <c r="KIW190" s="26"/>
      <c r="KIX190" s="26"/>
      <c r="KIY190" s="26"/>
      <c r="KIZ190" s="26"/>
      <c r="KJA190" s="26"/>
      <c r="KJB190" s="26"/>
      <c r="KJC190" s="26"/>
      <c r="KJD190" s="26"/>
      <c r="KJE190" s="26"/>
      <c r="KJF190" s="26"/>
      <c r="KJG190" s="26"/>
      <c r="KJH190" s="26"/>
      <c r="KJI190" s="26"/>
      <c r="KJJ190" s="26"/>
      <c r="KJK190" s="26"/>
      <c r="KJL190" s="26"/>
      <c r="KJM190" s="26"/>
      <c r="KJN190" s="26"/>
      <c r="KJO190" s="26"/>
      <c r="KJP190" s="26"/>
      <c r="KJQ190" s="26"/>
      <c r="KJR190" s="26"/>
      <c r="KJS190" s="26"/>
      <c r="KJT190" s="26"/>
      <c r="KJU190" s="26"/>
      <c r="KJV190" s="26"/>
      <c r="KJW190" s="26"/>
      <c r="KJX190" s="26"/>
      <c r="KJY190" s="26"/>
      <c r="KJZ190" s="26"/>
      <c r="KKA190" s="26"/>
      <c r="KKB190" s="26"/>
      <c r="KKC190" s="26"/>
      <c r="KKD190" s="26"/>
      <c r="KKE190" s="26"/>
      <c r="KKF190" s="26"/>
      <c r="KKG190" s="26"/>
      <c r="KKH190" s="26"/>
      <c r="KKI190" s="26"/>
      <c r="KKJ190" s="26"/>
      <c r="KKK190" s="26"/>
      <c r="KKL190" s="26"/>
      <c r="KKM190" s="26"/>
      <c r="KKN190" s="26"/>
      <c r="KKO190" s="26"/>
      <c r="KKP190" s="26"/>
      <c r="KKQ190" s="26"/>
      <c r="KKR190" s="26"/>
      <c r="KKS190" s="26"/>
      <c r="KKT190" s="26"/>
      <c r="KKU190" s="26"/>
      <c r="KKV190" s="26"/>
      <c r="KKW190" s="26"/>
      <c r="KKX190" s="26"/>
      <c r="KKY190" s="26"/>
      <c r="KKZ190" s="26"/>
      <c r="KLA190" s="26"/>
      <c r="KLB190" s="26"/>
      <c r="KLC190" s="26"/>
      <c r="KLD190" s="26"/>
      <c r="KLE190" s="26"/>
      <c r="KLF190" s="26"/>
      <c r="KLG190" s="26"/>
      <c r="KLH190" s="26"/>
      <c r="KLI190" s="26"/>
      <c r="KLJ190" s="26"/>
      <c r="KLK190" s="26"/>
      <c r="KLL190" s="26"/>
      <c r="KLM190" s="26"/>
      <c r="KLN190" s="26"/>
      <c r="KLO190" s="26"/>
      <c r="KLP190" s="26"/>
      <c r="KLQ190" s="26"/>
      <c r="KLR190" s="26"/>
      <c r="KLS190" s="26"/>
      <c r="KLT190" s="26"/>
      <c r="KLU190" s="26"/>
      <c r="KLV190" s="26"/>
      <c r="KLW190" s="26"/>
      <c r="KLX190" s="26"/>
      <c r="KLY190" s="26"/>
      <c r="KLZ190" s="26"/>
      <c r="KMA190" s="26"/>
      <c r="KMB190" s="26"/>
      <c r="KMC190" s="26"/>
      <c r="KMD190" s="26"/>
      <c r="KME190" s="26"/>
      <c r="KMF190" s="26"/>
      <c r="KMG190" s="26"/>
      <c r="KMH190" s="26"/>
      <c r="KMI190" s="26"/>
      <c r="KMJ190" s="26"/>
      <c r="KMK190" s="26"/>
      <c r="KML190" s="26"/>
      <c r="KMM190" s="26"/>
      <c r="KMN190" s="26"/>
      <c r="KMO190" s="26"/>
      <c r="KMP190" s="26"/>
      <c r="KMQ190" s="26"/>
      <c r="KMR190" s="26"/>
      <c r="KMS190" s="26"/>
      <c r="KMT190" s="26"/>
      <c r="KMU190" s="26"/>
      <c r="KMV190" s="26"/>
      <c r="KMW190" s="26"/>
      <c r="KMX190" s="26"/>
      <c r="KMY190" s="26"/>
      <c r="KMZ190" s="26"/>
      <c r="KNA190" s="26"/>
      <c r="KNB190" s="26"/>
      <c r="KNC190" s="26"/>
      <c r="KND190" s="26"/>
      <c r="KNE190" s="26"/>
      <c r="KNF190" s="26"/>
      <c r="KNG190" s="26"/>
      <c r="KNH190" s="26"/>
      <c r="KNI190" s="26"/>
      <c r="KNJ190" s="26"/>
      <c r="KNK190" s="26"/>
      <c r="KNL190" s="26"/>
      <c r="KNM190" s="26"/>
      <c r="KNN190" s="26"/>
      <c r="KNO190" s="26"/>
      <c r="KNP190" s="26"/>
      <c r="KNQ190" s="26"/>
      <c r="KNR190" s="26"/>
      <c r="KNS190" s="26"/>
      <c r="KNT190" s="26"/>
      <c r="KNU190" s="26"/>
      <c r="KNV190" s="26"/>
      <c r="KNW190" s="26"/>
      <c r="KNX190" s="26"/>
      <c r="KNY190" s="26"/>
      <c r="KNZ190" s="26"/>
      <c r="KOA190" s="26"/>
      <c r="KOB190" s="26"/>
      <c r="KOC190" s="26"/>
      <c r="KOD190" s="26"/>
      <c r="KOE190" s="26"/>
      <c r="KOF190" s="26"/>
      <c r="KOG190" s="26"/>
      <c r="KOH190" s="26"/>
      <c r="KOI190" s="26"/>
      <c r="KOJ190" s="26"/>
      <c r="KOK190" s="26"/>
      <c r="KOL190" s="26"/>
      <c r="KOM190" s="26"/>
      <c r="KON190" s="26"/>
      <c r="KOO190" s="26"/>
      <c r="KOP190" s="26"/>
      <c r="KOQ190" s="26"/>
      <c r="KOR190" s="26"/>
      <c r="KOS190" s="26"/>
      <c r="KOT190" s="26"/>
      <c r="KOU190" s="26"/>
      <c r="KOV190" s="26"/>
      <c r="KOW190" s="26"/>
      <c r="KOX190" s="26"/>
      <c r="KOY190" s="26"/>
      <c r="KOZ190" s="26"/>
      <c r="KPA190" s="26"/>
      <c r="KPB190" s="26"/>
      <c r="KPC190" s="26"/>
      <c r="KPD190" s="26"/>
      <c r="KPE190" s="26"/>
      <c r="KPF190" s="26"/>
      <c r="KPG190" s="26"/>
      <c r="KPH190" s="26"/>
      <c r="KPI190" s="26"/>
      <c r="KPJ190" s="26"/>
      <c r="KPK190" s="26"/>
      <c r="KPL190" s="26"/>
      <c r="KPM190" s="26"/>
      <c r="KPN190" s="26"/>
      <c r="KPO190" s="26"/>
      <c r="KPP190" s="26"/>
      <c r="KPQ190" s="26"/>
      <c r="KPR190" s="26"/>
      <c r="KPS190" s="26"/>
      <c r="KPT190" s="26"/>
      <c r="KPU190" s="26"/>
      <c r="KPV190" s="26"/>
      <c r="KPW190" s="26"/>
      <c r="KPX190" s="26"/>
      <c r="KPY190" s="26"/>
      <c r="KPZ190" s="26"/>
      <c r="KQA190" s="26"/>
      <c r="KQB190" s="26"/>
      <c r="KQC190" s="26"/>
      <c r="KQD190" s="26"/>
      <c r="KQE190" s="26"/>
      <c r="KQF190" s="26"/>
      <c r="KQG190" s="26"/>
      <c r="KQH190" s="26"/>
      <c r="KQI190" s="26"/>
      <c r="KQJ190" s="26"/>
      <c r="KQK190" s="26"/>
      <c r="KQL190" s="26"/>
      <c r="KQM190" s="26"/>
      <c r="KQN190" s="26"/>
      <c r="KQO190" s="26"/>
      <c r="KQP190" s="26"/>
      <c r="KQQ190" s="26"/>
      <c r="KQR190" s="26"/>
      <c r="KQS190" s="26"/>
      <c r="KQT190" s="26"/>
      <c r="KQU190" s="26"/>
      <c r="KQV190" s="26"/>
      <c r="KQW190" s="26"/>
      <c r="KQX190" s="26"/>
      <c r="KQY190" s="26"/>
      <c r="KQZ190" s="26"/>
      <c r="KRA190" s="26"/>
      <c r="KRB190" s="26"/>
      <c r="KRC190" s="26"/>
      <c r="KRD190" s="26"/>
      <c r="KRE190" s="26"/>
      <c r="KRF190" s="26"/>
      <c r="KRG190" s="26"/>
      <c r="KRH190" s="26"/>
      <c r="KRI190" s="26"/>
      <c r="KRJ190" s="26"/>
      <c r="KRK190" s="26"/>
      <c r="KRL190" s="26"/>
      <c r="KRM190" s="26"/>
      <c r="KRN190" s="26"/>
      <c r="KRO190" s="26"/>
      <c r="KRP190" s="26"/>
      <c r="KRQ190" s="26"/>
      <c r="KRR190" s="26"/>
      <c r="KRS190" s="26"/>
      <c r="KRT190" s="26"/>
      <c r="KRU190" s="26"/>
      <c r="KRV190" s="26"/>
      <c r="KRW190" s="26"/>
      <c r="KRX190" s="26"/>
      <c r="KRY190" s="26"/>
      <c r="KRZ190" s="26"/>
      <c r="KSA190" s="26"/>
      <c r="KSB190" s="26"/>
      <c r="KSC190" s="26"/>
      <c r="KSD190" s="26"/>
      <c r="KSE190" s="26"/>
      <c r="KSF190" s="26"/>
      <c r="KSG190" s="26"/>
      <c r="KSH190" s="26"/>
      <c r="KSI190" s="26"/>
      <c r="KSJ190" s="26"/>
      <c r="KSK190" s="26"/>
      <c r="KSL190" s="26"/>
      <c r="KSM190" s="26"/>
      <c r="KSN190" s="26"/>
      <c r="KSO190" s="26"/>
      <c r="KSP190" s="26"/>
      <c r="KSQ190" s="26"/>
      <c r="KSR190" s="26"/>
      <c r="KSS190" s="26"/>
      <c r="KST190" s="26"/>
      <c r="KSU190" s="26"/>
      <c r="KSV190" s="26"/>
      <c r="KSW190" s="26"/>
      <c r="KSX190" s="26"/>
      <c r="KSY190" s="26"/>
      <c r="KSZ190" s="26"/>
      <c r="KTA190" s="26"/>
      <c r="KTB190" s="26"/>
      <c r="KTC190" s="26"/>
      <c r="KTD190" s="26"/>
      <c r="KTE190" s="26"/>
      <c r="KTF190" s="26"/>
      <c r="KTG190" s="26"/>
      <c r="KTH190" s="26"/>
      <c r="KTI190" s="26"/>
      <c r="KTJ190" s="26"/>
      <c r="KTK190" s="26"/>
      <c r="KTL190" s="26"/>
      <c r="KTM190" s="26"/>
      <c r="KTN190" s="26"/>
      <c r="KTO190" s="26"/>
      <c r="KTP190" s="26"/>
      <c r="KTQ190" s="26"/>
      <c r="KTR190" s="26"/>
      <c r="KTS190" s="26"/>
      <c r="KTT190" s="26"/>
      <c r="KTU190" s="26"/>
      <c r="KTV190" s="26"/>
      <c r="KTW190" s="26"/>
      <c r="KTX190" s="26"/>
      <c r="KTY190" s="26"/>
      <c r="KTZ190" s="26"/>
      <c r="KUA190" s="26"/>
      <c r="KUB190" s="26"/>
      <c r="KUC190" s="26"/>
      <c r="KUD190" s="26"/>
      <c r="KUE190" s="26"/>
      <c r="KUF190" s="26"/>
      <c r="KUG190" s="26"/>
      <c r="KUH190" s="26"/>
      <c r="KUI190" s="26"/>
      <c r="KUJ190" s="26"/>
      <c r="KUK190" s="26"/>
      <c r="KUL190" s="26"/>
      <c r="KUM190" s="26"/>
      <c r="KUN190" s="26"/>
      <c r="KUO190" s="26"/>
      <c r="KUP190" s="26"/>
      <c r="KUQ190" s="26"/>
      <c r="KUR190" s="26"/>
      <c r="KUS190" s="26"/>
      <c r="KUT190" s="26"/>
      <c r="KUU190" s="26"/>
      <c r="KUV190" s="26"/>
      <c r="KUW190" s="26"/>
      <c r="KUX190" s="26"/>
      <c r="KUY190" s="26"/>
      <c r="KUZ190" s="26"/>
      <c r="KVA190" s="26"/>
      <c r="KVB190" s="26"/>
      <c r="KVC190" s="26"/>
      <c r="KVD190" s="26"/>
      <c r="KVE190" s="26"/>
      <c r="KVF190" s="26"/>
      <c r="KVG190" s="26"/>
      <c r="KVH190" s="26"/>
      <c r="KVI190" s="26"/>
      <c r="KVJ190" s="26"/>
      <c r="KVK190" s="26"/>
      <c r="KVL190" s="26"/>
      <c r="KVM190" s="26"/>
      <c r="KVN190" s="26"/>
      <c r="KVO190" s="26"/>
      <c r="KVP190" s="26"/>
      <c r="KVQ190" s="26"/>
      <c r="KVR190" s="26"/>
      <c r="KVS190" s="26"/>
      <c r="KVT190" s="26"/>
      <c r="KVU190" s="26"/>
      <c r="KVV190" s="26"/>
      <c r="KVW190" s="26"/>
      <c r="KVX190" s="26"/>
      <c r="KVY190" s="26"/>
      <c r="KVZ190" s="26"/>
      <c r="KWA190" s="26"/>
      <c r="KWB190" s="26"/>
      <c r="KWC190" s="26"/>
      <c r="KWD190" s="26"/>
      <c r="KWE190" s="26"/>
      <c r="KWF190" s="26"/>
      <c r="KWG190" s="26"/>
      <c r="KWH190" s="26"/>
      <c r="KWI190" s="26"/>
      <c r="KWJ190" s="26"/>
      <c r="KWK190" s="26"/>
      <c r="KWL190" s="26"/>
      <c r="KWM190" s="26"/>
      <c r="KWN190" s="26"/>
      <c r="KWO190" s="26"/>
      <c r="KWP190" s="26"/>
      <c r="KWQ190" s="26"/>
      <c r="KWR190" s="26"/>
      <c r="KWS190" s="26"/>
      <c r="KWT190" s="26"/>
      <c r="KWU190" s="26"/>
      <c r="KWV190" s="26"/>
      <c r="KWW190" s="26"/>
      <c r="KWX190" s="26"/>
      <c r="KWY190" s="26"/>
      <c r="KWZ190" s="26"/>
      <c r="KXA190" s="26"/>
      <c r="KXB190" s="26"/>
      <c r="KXC190" s="26"/>
      <c r="KXD190" s="26"/>
      <c r="KXE190" s="26"/>
      <c r="KXF190" s="26"/>
      <c r="KXG190" s="26"/>
      <c r="KXH190" s="26"/>
      <c r="KXI190" s="26"/>
      <c r="KXJ190" s="26"/>
      <c r="KXK190" s="26"/>
      <c r="KXL190" s="26"/>
      <c r="KXM190" s="26"/>
      <c r="KXN190" s="26"/>
      <c r="KXO190" s="26"/>
      <c r="KXP190" s="26"/>
      <c r="KXQ190" s="26"/>
      <c r="KXR190" s="26"/>
      <c r="KXS190" s="26"/>
      <c r="KXT190" s="26"/>
      <c r="KXU190" s="26"/>
      <c r="KXV190" s="26"/>
      <c r="KXW190" s="26"/>
      <c r="KXX190" s="26"/>
      <c r="KXY190" s="26"/>
      <c r="KXZ190" s="26"/>
      <c r="KYA190" s="26"/>
      <c r="KYB190" s="26"/>
      <c r="KYC190" s="26"/>
      <c r="KYD190" s="26"/>
      <c r="KYE190" s="26"/>
      <c r="KYF190" s="26"/>
      <c r="KYG190" s="26"/>
      <c r="KYH190" s="26"/>
      <c r="KYI190" s="26"/>
      <c r="KYJ190" s="26"/>
      <c r="KYK190" s="26"/>
      <c r="KYL190" s="26"/>
      <c r="KYM190" s="26"/>
      <c r="KYN190" s="26"/>
      <c r="KYO190" s="26"/>
      <c r="KYP190" s="26"/>
      <c r="KYQ190" s="26"/>
      <c r="KYR190" s="26"/>
      <c r="KYS190" s="26"/>
      <c r="KYT190" s="26"/>
      <c r="KYU190" s="26"/>
      <c r="KYV190" s="26"/>
      <c r="KYW190" s="26"/>
      <c r="KYX190" s="26"/>
      <c r="KYY190" s="26"/>
      <c r="KYZ190" s="26"/>
      <c r="KZA190" s="26"/>
      <c r="KZB190" s="26"/>
      <c r="KZC190" s="26"/>
      <c r="KZD190" s="26"/>
      <c r="KZE190" s="26"/>
      <c r="KZF190" s="26"/>
      <c r="KZG190" s="26"/>
      <c r="KZH190" s="26"/>
      <c r="KZI190" s="26"/>
      <c r="KZJ190" s="26"/>
      <c r="KZK190" s="26"/>
      <c r="KZL190" s="26"/>
      <c r="KZM190" s="26"/>
      <c r="KZN190" s="26"/>
      <c r="KZO190" s="26"/>
      <c r="KZP190" s="26"/>
      <c r="KZQ190" s="26"/>
      <c r="KZR190" s="26"/>
      <c r="KZS190" s="26"/>
      <c r="KZT190" s="26"/>
      <c r="KZU190" s="26"/>
      <c r="KZV190" s="26"/>
      <c r="KZW190" s="26"/>
      <c r="KZX190" s="26"/>
      <c r="KZY190" s="26"/>
      <c r="KZZ190" s="26"/>
      <c r="LAA190" s="26"/>
      <c r="LAB190" s="26"/>
      <c r="LAC190" s="26"/>
      <c r="LAD190" s="26"/>
      <c r="LAE190" s="26"/>
      <c r="LAF190" s="26"/>
      <c r="LAG190" s="26"/>
      <c r="LAH190" s="26"/>
      <c r="LAI190" s="26"/>
      <c r="LAJ190" s="26"/>
      <c r="LAK190" s="26"/>
      <c r="LAL190" s="26"/>
      <c r="LAM190" s="26"/>
      <c r="LAN190" s="26"/>
      <c r="LAO190" s="26"/>
      <c r="LAP190" s="26"/>
      <c r="LAQ190" s="26"/>
      <c r="LAR190" s="26"/>
      <c r="LAS190" s="26"/>
      <c r="LAT190" s="26"/>
      <c r="LAU190" s="26"/>
      <c r="LAV190" s="26"/>
      <c r="LAW190" s="26"/>
      <c r="LAX190" s="26"/>
      <c r="LAY190" s="26"/>
      <c r="LAZ190" s="26"/>
      <c r="LBA190" s="26"/>
      <c r="LBB190" s="26"/>
      <c r="LBC190" s="26"/>
      <c r="LBD190" s="26"/>
      <c r="LBE190" s="26"/>
      <c r="LBF190" s="26"/>
      <c r="LBG190" s="26"/>
      <c r="LBH190" s="26"/>
      <c r="LBI190" s="26"/>
      <c r="LBJ190" s="26"/>
      <c r="LBK190" s="26"/>
      <c r="LBL190" s="26"/>
      <c r="LBM190" s="26"/>
      <c r="LBN190" s="26"/>
      <c r="LBO190" s="26"/>
      <c r="LBP190" s="26"/>
      <c r="LBQ190" s="26"/>
      <c r="LBR190" s="26"/>
      <c r="LBS190" s="26"/>
      <c r="LBT190" s="26"/>
      <c r="LBU190" s="26"/>
      <c r="LBV190" s="26"/>
      <c r="LBW190" s="26"/>
      <c r="LBX190" s="26"/>
      <c r="LBY190" s="26"/>
      <c r="LBZ190" s="26"/>
      <c r="LCA190" s="26"/>
      <c r="LCB190" s="26"/>
      <c r="LCC190" s="26"/>
      <c r="LCD190" s="26"/>
      <c r="LCE190" s="26"/>
      <c r="LCF190" s="26"/>
      <c r="LCG190" s="26"/>
      <c r="LCH190" s="26"/>
      <c r="LCI190" s="26"/>
      <c r="LCJ190" s="26"/>
      <c r="LCK190" s="26"/>
      <c r="LCL190" s="26"/>
      <c r="LCM190" s="26"/>
      <c r="LCN190" s="26"/>
      <c r="LCO190" s="26"/>
      <c r="LCP190" s="26"/>
      <c r="LCQ190" s="26"/>
      <c r="LCR190" s="26"/>
      <c r="LCS190" s="26"/>
      <c r="LCT190" s="26"/>
      <c r="LCU190" s="26"/>
      <c r="LCV190" s="26"/>
      <c r="LCW190" s="26"/>
      <c r="LCX190" s="26"/>
      <c r="LCY190" s="26"/>
      <c r="LCZ190" s="26"/>
      <c r="LDA190" s="26"/>
      <c r="LDB190" s="26"/>
      <c r="LDC190" s="26"/>
      <c r="LDD190" s="26"/>
      <c r="LDE190" s="26"/>
      <c r="LDF190" s="26"/>
      <c r="LDG190" s="26"/>
      <c r="LDH190" s="26"/>
      <c r="LDI190" s="26"/>
      <c r="LDJ190" s="26"/>
      <c r="LDK190" s="26"/>
      <c r="LDL190" s="26"/>
      <c r="LDM190" s="26"/>
      <c r="LDN190" s="26"/>
      <c r="LDO190" s="26"/>
      <c r="LDP190" s="26"/>
      <c r="LDQ190" s="26"/>
      <c r="LDR190" s="26"/>
      <c r="LDS190" s="26"/>
      <c r="LDT190" s="26"/>
      <c r="LDU190" s="26"/>
      <c r="LDV190" s="26"/>
      <c r="LDW190" s="26"/>
      <c r="LDX190" s="26"/>
      <c r="LDY190" s="26"/>
      <c r="LDZ190" s="26"/>
      <c r="LEA190" s="26"/>
      <c r="LEB190" s="26"/>
      <c r="LEC190" s="26"/>
      <c r="LED190" s="26"/>
      <c r="LEE190" s="26"/>
      <c r="LEF190" s="26"/>
      <c r="LEG190" s="26"/>
      <c r="LEH190" s="26"/>
      <c r="LEI190" s="26"/>
      <c r="LEJ190" s="26"/>
      <c r="LEK190" s="26"/>
      <c r="LEL190" s="26"/>
      <c r="LEM190" s="26"/>
      <c r="LEN190" s="26"/>
      <c r="LEO190" s="26"/>
      <c r="LEP190" s="26"/>
      <c r="LEQ190" s="26"/>
      <c r="LER190" s="26"/>
      <c r="LES190" s="26"/>
      <c r="LET190" s="26"/>
      <c r="LEU190" s="26"/>
      <c r="LEV190" s="26"/>
      <c r="LEW190" s="26"/>
      <c r="LEX190" s="26"/>
      <c r="LEY190" s="26"/>
      <c r="LEZ190" s="26"/>
      <c r="LFA190" s="26"/>
      <c r="LFB190" s="26"/>
      <c r="LFC190" s="26"/>
      <c r="LFD190" s="26"/>
      <c r="LFE190" s="26"/>
      <c r="LFF190" s="26"/>
      <c r="LFG190" s="26"/>
      <c r="LFH190" s="26"/>
      <c r="LFI190" s="26"/>
      <c r="LFJ190" s="26"/>
      <c r="LFK190" s="26"/>
      <c r="LFL190" s="26"/>
      <c r="LFM190" s="26"/>
      <c r="LFN190" s="26"/>
      <c r="LFO190" s="26"/>
      <c r="LFP190" s="26"/>
      <c r="LFQ190" s="26"/>
      <c r="LFR190" s="26"/>
      <c r="LFS190" s="26"/>
      <c r="LFT190" s="26"/>
      <c r="LFU190" s="26"/>
      <c r="LFV190" s="26"/>
      <c r="LFW190" s="26"/>
      <c r="LFX190" s="26"/>
      <c r="LFY190" s="26"/>
      <c r="LFZ190" s="26"/>
      <c r="LGA190" s="26"/>
      <c r="LGB190" s="26"/>
      <c r="LGC190" s="26"/>
      <c r="LGD190" s="26"/>
      <c r="LGE190" s="26"/>
      <c r="LGF190" s="26"/>
      <c r="LGG190" s="26"/>
      <c r="LGH190" s="26"/>
      <c r="LGI190" s="26"/>
      <c r="LGJ190" s="26"/>
      <c r="LGK190" s="26"/>
      <c r="LGL190" s="26"/>
      <c r="LGM190" s="26"/>
      <c r="LGN190" s="26"/>
      <c r="LGO190" s="26"/>
      <c r="LGP190" s="26"/>
      <c r="LGQ190" s="26"/>
      <c r="LGR190" s="26"/>
      <c r="LGS190" s="26"/>
      <c r="LGT190" s="26"/>
      <c r="LGU190" s="26"/>
      <c r="LGV190" s="26"/>
      <c r="LGW190" s="26"/>
      <c r="LGX190" s="26"/>
      <c r="LGY190" s="26"/>
      <c r="LGZ190" s="26"/>
      <c r="LHA190" s="26"/>
      <c r="LHB190" s="26"/>
      <c r="LHC190" s="26"/>
      <c r="LHD190" s="26"/>
      <c r="LHE190" s="26"/>
      <c r="LHF190" s="26"/>
      <c r="LHG190" s="26"/>
      <c r="LHH190" s="26"/>
      <c r="LHI190" s="26"/>
      <c r="LHJ190" s="26"/>
      <c r="LHK190" s="26"/>
      <c r="LHL190" s="26"/>
      <c r="LHM190" s="26"/>
      <c r="LHN190" s="26"/>
      <c r="LHO190" s="26"/>
      <c r="LHP190" s="26"/>
      <c r="LHQ190" s="26"/>
      <c r="LHR190" s="26"/>
      <c r="LHS190" s="26"/>
      <c r="LHT190" s="26"/>
      <c r="LHU190" s="26"/>
      <c r="LHV190" s="26"/>
      <c r="LHW190" s="26"/>
      <c r="LHX190" s="26"/>
      <c r="LHY190" s="26"/>
      <c r="LHZ190" s="26"/>
      <c r="LIA190" s="26"/>
      <c r="LIB190" s="26"/>
      <c r="LIC190" s="26"/>
      <c r="LID190" s="26"/>
      <c r="LIE190" s="26"/>
      <c r="LIF190" s="26"/>
      <c r="LIG190" s="26"/>
      <c r="LIH190" s="26"/>
      <c r="LII190" s="26"/>
      <c r="LIJ190" s="26"/>
      <c r="LIK190" s="26"/>
      <c r="LIL190" s="26"/>
      <c r="LIM190" s="26"/>
      <c r="LIN190" s="26"/>
      <c r="LIO190" s="26"/>
      <c r="LIP190" s="26"/>
      <c r="LIQ190" s="26"/>
      <c r="LIR190" s="26"/>
      <c r="LIS190" s="26"/>
      <c r="LIT190" s="26"/>
      <c r="LIU190" s="26"/>
      <c r="LIV190" s="26"/>
      <c r="LIW190" s="26"/>
      <c r="LIX190" s="26"/>
      <c r="LIY190" s="26"/>
      <c r="LIZ190" s="26"/>
      <c r="LJA190" s="26"/>
      <c r="LJB190" s="26"/>
      <c r="LJC190" s="26"/>
      <c r="LJD190" s="26"/>
      <c r="LJE190" s="26"/>
      <c r="LJF190" s="26"/>
      <c r="LJG190" s="26"/>
      <c r="LJH190" s="26"/>
      <c r="LJI190" s="26"/>
      <c r="LJJ190" s="26"/>
      <c r="LJK190" s="26"/>
      <c r="LJL190" s="26"/>
      <c r="LJM190" s="26"/>
      <c r="LJN190" s="26"/>
      <c r="LJO190" s="26"/>
      <c r="LJP190" s="26"/>
      <c r="LJQ190" s="26"/>
      <c r="LJR190" s="26"/>
      <c r="LJS190" s="26"/>
      <c r="LJT190" s="26"/>
      <c r="LJU190" s="26"/>
      <c r="LJV190" s="26"/>
      <c r="LJW190" s="26"/>
      <c r="LJX190" s="26"/>
      <c r="LJY190" s="26"/>
      <c r="LJZ190" s="26"/>
      <c r="LKA190" s="26"/>
      <c r="LKB190" s="26"/>
      <c r="LKC190" s="26"/>
      <c r="LKD190" s="26"/>
      <c r="LKE190" s="26"/>
      <c r="LKF190" s="26"/>
      <c r="LKG190" s="26"/>
      <c r="LKH190" s="26"/>
      <c r="LKI190" s="26"/>
      <c r="LKJ190" s="26"/>
      <c r="LKK190" s="26"/>
      <c r="LKL190" s="26"/>
      <c r="LKM190" s="26"/>
      <c r="LKN190" s="26"/>
      <c r="LKO190" s="26"/>
      <c r="LKP190" s="26"/>
      <c r="LKQ190" s="26"/>
      <c r="LKR190" s="26"/>
      <c r="LKS190" s="26"/>
      <c r="LKT190" s="26"/>
      <c r="LKU190" s="26"/>
      <c r="LKV190" s="26"/>
      <c r="LKW190" s="26"/>
      <c r="LKX190" s="26"/>
      <c r="LKY190" s="26"/>
      <c r="LKZ190" s="26"/>
      <c r="LLA190" s="26"/>
      <c r="LLB190" s="26"/>
      <c r="LLC190" s="26"/>
      <c r="LLD190" s="26"/>
      <c r="LLE190" s="26"/>
      <c r="LLF190" s="26"/>
      <c r="LLG190" s="26"/>
      <c r="LLH190" s="26"/>
      <c r="LLI190" s="26"/>
      <c r="LLJ190" s="26"/>
      <c r="LLK190" s="26"/>
      <c r="LLL190" s="26"/>
      <c r="LLM190" s="26"/>
      <c r="LLN190" s="26"/>
      <c r="LLO190" s="26"/>
      <c r="LLP190" s="26"/>
      <c r="LLQ190" s="26"/>
      <c r="LLR190" s="26"/>
      <c r="LLS190" s="26"/>
      <c r="LLT190" s="26"/>
      <c r="LLU190" s="26"/>
      <c r="LLV190" s="26"/>
      <c r="LLW190" s="26"/>
      <c r="LLX190" s="26"/>
      <c r="LLY190" s="26"/>
      <c r="LLZ190" s="26"/>
      <c r="LMA190" s="26"/>
      <c r="LMB190" s="26"/>
      <c r="LMC190" s="26"/>
      <c r="LMD190" s="26"/>
      <c r="LME190" s="26"/>
      <c r="LMF190" s="26"/>
      <c r="LMG190" s="26"/>
      <c r="LMH190" s="26"/>
      <c r="LMI190" s="26"/>
      <c r="LMJ190" s="26"/>
      <c r="LMK190" s="26"/>
      <c r="LML190" s="26"/>
      <c r="LMM190" s="26"/>
      <c r="LMN190" s="26"/>
      <c r="LMO190" s="26"/>
      <c r="LMP190" s="26"/>
      <c r="LMQ190" s="26"/>
      <c r="LMR190" s="26"/>
      <c r="LMS190" s="26"/>
      <c r="LMT190" s="26"/>
      <c r="LMU190" s="26"/>
      <c r="LMV190" s="26"/>
      <c r="LMW190" s="26"/>
      <c r="LMX190" s="26"/>
      <c r="LMY190" s="26"/>
      <c r="LMZ190" s="26"/>
      <c r="LNA190" s="26"/>
      <c r="LNB190" s="26"/>
      <c r="LNC190" s="26"/>
      <c r="LND190" s="26"/>
      <c r="LNE190" s="26"/>
      <c r="LNF190" s="26"/>
      <c r="LNG190" s="26"/>
      <c r="LNH190" s="26"/>
      <c r="LNI190" s="26"/>
      <c r="LNJ190" s="26"/>
      <c r="LNK190" s="26"/>
      <c r="LNL190" s="26"/>
      <c r="LNM190" s="26"/>
      <c r="LNN190" s="26"/>
      <c r="LNO190" s="26"/>
      <c r="LNP190" s="26"/>
      <c r="LNQ190" s="26"/>
      <c r="LNR190" s="26"/>
      <c r="LNS190" s="26"/>
      <c r="LNT190" s="26"/>
      <c r="LNU190" s="26"/>
      <c r="LNV190" s="26"/>
      <c r="LNW190" s="26"/>
      <c r="LNX190" s="26"/>
      <c r="LNY190" s="26"/>
      <c r="LNZ190" s="26"/>
      <c r="LOA190" s="26"/>
      <c r="LOB190" s="26"/>
      <c r="LOC190" s="26"/>
      <c r="LOD190" s="26"/>
      <c r="LOE190" s="26"/>
      <c r="LOF190" s="26"/>
      <c r="LOG190" s="26"/>
      <c r="LOH190" s="26"/>
      <c r="LOI190" s="26"/>
      <c r="LOJ190" s="26"/>
      <c r="LOK190" s="26"/>
      <c r="LOL190" s="26"/>
      <c r="LOM190" s="26"/>
      <c r="LON190" s="26"/>
      <c r="LOO190" s="26"/>
      <c r="LOP190" s="26"/>
      <c r="LOQ190" s="26"/>
      <c r="LOR190" s="26"/>
      <c r="LOS190" s="26"/>
      <c r="LOT190" s="26"/>
      <c r="LOU190" s="26"/>
      <c r="LOV190" s="26"/>
      <c r="LOW190" s="26"/>
      <c r="LOX190" s="26"/>
      <c r="LOY190" s="26"/>
      <c r="LOZ190" s="26"/>
      <c r="LPA190" s="26"/>
      <c r="LPB190" s="26"/>
      <c r="LPC190" s="26"/>
      <c r="LPD190" s="26"/>
      <c r="LPE190" s="26"/>
      <c r="LPF190" s="26"/>
      <c r="LPG190" s="26"/>
      <c r="LPH190" s="26"/>
      <c r="LPI190" s="26"/>
      <c r="LPJ190" s="26"/>
      <c r="LPK190" s="26"/>
      <c r="LPL190" s="26"/>
      <c r="LPM190" s="26"/>
      <c r="LPN190" s="26"/>
      <c r="LPO190" s="26"/>
      <c r="LPP190" s="26"/>
      <c r="LPQ190" s="26"/>
      <c r="LPR190" s="26"/>
      <c r="LPS190" s="26"/>
      <c r="LPT190" s="26"/>
      <c r="LPU190" s="26"/>
      <c r="LPV190" s="26"/>
      <c r="LPW190" s="26"/>
      <c r="LPX190" s="26"/>
      <c r="LPY190" s="26"/>
      <c r="LPZ190" s="26"/>
      <c r="LQA190" s="26"/>
      <c r="LQB190" s="26"/>
      <c r="LQC190" s="26"/>
      <c r="LQD190" s="26"/>
      <c r="LQE190" s="26"/>
      <c r="LQF190" s="26"/>
      <c r="LQG190" s="26"/>
      <c r="LQH190" s="26"/>
      <c r="LQI190" s="26"/>
      <c r="LQJ190" s="26"/>
      <c r="LQK190" s="26"/>
      <c r="LQL190" s="26"/>
      <c r="LQM190" s="26"/>
      <c r="LQN190" s="26"/>
      <c r="LQO190" s="26"/>
      <c r="LQP190" s="26"/>
      <c r="LQQ190" s="26"/>
      <c r="LQR190" s="26"/>
      <c r="LQS190" s="26"/>
      <c r="LQT190" s="26"/>
      <c r="LQU190" s="26"/>
      <c r="LQV190" s="26"/>
      <c r="LQW190" s="26"/>
      <c r="LQX190" s="26"/>
      <c r="LQY190" s="26"/>
      <c r="LQZ190" s="26"/>
      <c r="LRA190" s="26"/>
      <c r="LRB190" s="26"/>
      <c r="LRC190" s="26"/>
      <c r="LRD190" s="26"/>
      <c r="LRE190" s="26"/>
      <c r="LRF190" s="26"/>
      <c r="LRG190" s="26"/>
      <c r="LRH190" s="26"/>
      <c r="LRI190" s="26"/>
      <c r="LRJ190" s="26"/>
      <c r="LRK190" s="26"/>
      <c r="LRL190" s="26"/>
      <c r="LRM190" s="26"/>
      <c r="LRN190" s="26"/>
      <c r="LRO190" s="26"/>
      <c r="LRP190" s="26"/>
      <c r="LRQ190" s="26"/>
      <c r="LRR190" s="26"/>
      <c r="LRS190" s="26"/>
      <c r="LRT190" s="26"/>
      <c r="LRU190" s="26"/>
      <c r="LRV190" s="26"/>
      <c r="LRW190" s="26"/>
      <c r="LRX190" s="26"/>
      <c r="LRY190" s="26"/>
      <c r="LRZ190" s="26"/>
      <c r="LSA190" s="26"/>
      <c r="LSB190" s="26"/>
      <c r="LSC190" s="26"/>
      <c r="LSD190" s="26"/>
      <c r="LSE190" s="26"/>
      <c r="LSF190" s="26"/>
      <c r="LSG190" s="26"/>
      <c r="LSH190" s="26"/>
      <c r="LSI190" s="26"/>
      <c r="LSJ190" s="26"/>
      <c r="LSK190" s="26"/>
      <c r="LSL190" s="26"/>
      <c r="LSM190" s="26"/>
      <c r="LSN190" s="26"/>
      <c r="LSO190" s="26"/>
      <c r="LSP190" s="26"/>
      <c r="LSQ190" s="26"/>
      <c r="LSR190" s="26"/>
      <c r="LSS190" s="26"/>
      <c r="LST190" s="26"/>
      <c r="LSU190" s="26"/>
      <c r="LSV190" s="26"/>
      <c r="LSW190" s="26"/>
      <c r="LSX190" s="26"/>
      <c r="LSY190" s="26"/>
      <c r="LSZ190" s="26"/>
      <c r="LTA190" s="26"/>
      <c r="LTB190" s="26"/>
      <c r="LTC190" s="26"/>
      <c r="LTD190" s="26"/>
      <c r="LTE190" s="26"/>
      <c r="LTF190" s="26"/>
      <c r="LTG190" s="26"/>
      <c r="LTH190" s="26"/>
      <c r="LTI190" s="26"/>
      <c r="LTJ190" s="26"/>
      <c r="LTK190" s="26"/>
      <c r="LTL190" s="26"/>
      <c r="LTM190" s="26"/>
      <c r="LTN190" s="26"/>
      <c r="LTO190" s="26"/>
      <c r="LTP190" s="26"/>
      <c r="LTQ190" s="26"/>
      <c r="LTR190" s="26"/>
      <c r="LTS190" s="26"/>
      <c r="LTT190" s="26"/>
      <c r="LTU190" s="26"/>
      <c r="LTV190" s="26"/>
      <c r="LTW190" s="26"/>
      <c r="LTX190" s="26"/>
      <c r="LTY190" s="26"/>
      <c r="LTZ190" s="26"/>
      <c r="LUA190" s="26"/>
      <c r="LUB190" s="26"/>
      <c r="LUC190" s="26"/>
      <c r="LUD190" s="26"/>
      <c r="LUE190" s="26"/>
      <c r="LUF190" s="26"/>
      <c r="LUG190" s="26"/>
      <c r="LUH190" s="26"/>
      <c r="LUI190" s="26"/>
      <c r="LUJ190" s="26"/>
      <c r="LUK190" s="26"/>
      <c r="LUL190" s="26"/>
      <c r="LUM190" s="26"/>
      <c r="LUN190" s="26"/>
      <c r="LUO190" s="26"/>
      <c r="LUP190" s="26"/>
      <c r="LUQ190" s="26"/>
      <c r="LUR190" s="26"/>
      <c r="LUS190" s="26"/>
      <c r="LUT190" s="26"/>
      <c r="LUU190" s="26"/>
      <c r="LUV190" s="26"/>
      <c r="LUW190" s="26"/>
      <c r="LUX190" s="26"/>
      <c r="LUY190" s="26"/>
      <c r="LUZ190" s="26"/>
      <c r="LVA190" s="26"/>
      <c r="LVB190" s="26"/>
      <c r="LVC190" s="26"/>
      <c r="LVD190" s="26"/>
      <c r="LVE190" s="26"/>
      <c r="LVF190" s="26"/>
      <c r="LVG190" s="26"/>
      <c r="LVH190" s="26"/>
      <c r="LVI190" s="26"/>
      <c r="LVJ190" s="26"/>
      <c r="LVK190" s="26"/>
      <c r="LVL190" s="26"/>
      <c r="LVM190" s="26"/>
      <c r="LVN190" s="26"/>
      <c r="LVO190" s="26"/>
      <c r="LVP190" s="26"/>
      <c r="LVQ190" s="26"/>
      <c r="LVR190" s="26"/>
      <c r="LVS190" s="26"/>
      <c r="LVT190" s="26"/>
      <c r="LVU190" s="26"/>
      <c r="LVV190" s="26"/>
      <c r="LVW190" s="26"/>
      <c r="LVX190" s="26"/>
      <c r="LVY190" s="26"/>
      <c r="LVZ190" s="26"/>
      <c r="LWA190" s="26"/>
      <c r="LWB190" s="26"/>
      <c r="LWC190" s="26"/>
      <c r="LWD190" s="26"/>
      <c r="LWE190" s="26"/>
      <c r="LWF190" s="26"/>
      <c r="LWG190" s="26"/>
      <c r="LWH190" s="26"/>
      <c r="LWI190" s="26"/>
      <c r="LWJ190" s="26"/>
      <c r="LWK190" s="26"/>
      <c r="LWL190" s="26"/>
      <c r="LWM190" s="26"/>
      <c r="LWN190" s="26"/>
      <c r="LWO190" s="26"/>
      <c r="LWP190" s="26"/>
      <c r="LWQ190" s="26"/>
      <c r="LWR190" s="26"/>
      <c r="LWS190" s="26"/>
      <c r="LWT190" s="26"/>
      <c r="LWU190" s="26"/>
      <c r="LWV190" s="26"/>
      <c r="LWW190" s="26"/>
      <c r="LWX190" s="26"/>
      <c r="LWY190" s="26"/>
      <c r="LWZ190" s="26"/>
      <c r="LXA190" s="26"/>
      <c r="LXB190" s="26"/>
      <c r="LXC190" s="26"/>
      <c r="LXD190" s="26"/>
      <c r="LXE190" s="26"/>
      <c r="LXF190" s="26"/>
      <c r="LXG190" s="26"/>
      <c r="LXH190" s="26"/>
      <c r="LXI190" s="26"/>
      <c r="LXJ190" s="26"/>
      <c r="LXK190" s="26"/>
      <c r="LXL190" s="26"/>
      <c r="LXM190" s="26"/>
      <c r="LXN190" s="26"/>
      <c r="LXO190" s="26"/>
      <c r="LXP190" s="26"/>
      <c r="LXQ190" s="26"/>
      <c r="LXR190" s="26"/>
      <c r="LXS190" s="26"/>
      <c r="LXT190" s="26"/>
      <c r="LXU190" s="26"/>
      <c r="LXV190" s="26"/>
      <c r="LXW190" s="26"/>
      <c r="LXX190" s="26"/>
      <c r="LXY190" s="26"/>
      <c r="LXZ190" s="26"/>
      <c r="LYA190" s="26"/>
      <c r="LYB190" s="26"/>
      <c r="LYC190" s="26"/>
      <c r="LYD190" s="26"/>
      <c r="LYE190" s="26"/>
      <c r="LYF190" s="26"/>
      <c r="LYG190" s="26"/>
      <c r="LYH190" s="26"/>
      <c r="LYI190" s="26"/>
      <c r="LYJ190" s="26"/>
      <c r="LYK190" s="26"/>
      <c r="LYL190" s="26"/>
      <c r="LYM190" s="26"/>
      <c r="LYN190" s="26"/>
      <c r="LYO190" s="26"/>
      <c r="LYP190" s="26"/>
      <c r="LYQ190" s="26"/>
      <c r="LYR190" s="26"/>
      <c r="LYS190" s="26"/>
      <c r="LYT190" s="26"/>
      <c r="LYU190" s="26"/>
      <c r="LYV190" s="26"/>
      <c r="LYW190" s="26"/>
      <c r="LYX190" s="26"/>
      <c r="LYY190" s="26"/>
      <c r="LYZ190" s="26"/>
      <c r="LZA190" s="26"/>
      <c r="LZB190" s="26"/>
      <c r="LZC190" s="26"/>
      <c r="LZD190" s="26"/>
      <c r="LZE190" s="26"/>
      <c r="LZF190" s="26"/>
      <c r="LZG190" s="26"/>
      <c r="LZH190" s="26"/>
      <c r="LZI190" s="26"/>
      <c r="LZJ190" s="26"/>
      <c r="LZK190" s="26"/>
      <c r="LZL190" s="26"/>
      <c r="LZM190" s="26"/>
      <c r="LZN190" s="26"/>
      <c r="LZO190" s="26"/>
      <c r="LZP190" s="26"/>
      <c r="LZQ190" s="26"/>
      <c r="LZR190" s="26"/>
      <c r="LZS190" s="26"/>
      <c r="LZT190" s="26"/>
      <c r="LZU190" s="26"/>
      <c r="LZV190" s="26"/>
      <c r="LZW190" s="26"/>
      <c r="LZX190" s="26"/>
      <c r="LZY190" s="26"/>
      <c r="LZZ190" s="26"/>
      <c r="MAA190" s="26"/>
      <c r="MAB190" s="26"/>
      <c r="MAC190" s="26"/>
      <c r="MAD190" s="26"/>
      <c r="MAE190" s="26"/>
      <c r="MAF190" s="26"/>
      <c r="MAG190" s="26"/>
      <c r="MAH190" s="26"/>
      <c r="MAI190" s="26"/>
      <c r="MAJ190" s="26"/>
      <c r="MAK190" s="26"/>
      <c r="MAL190" s="26"/>
      <c r="MAM190" s="26"/>
      <c r="MAN190" s="26"/>
      <c r="MAO190" s="26"/>
      <c r="MAP190" s="26"/>
      <c r="MAQ190" s="26"/>
      <c r="MAR190" s="26"/>
      <c r="MAS190" s="26"/>
      <c r="MAT190" s="26"/>
      <c r="MAU190" s="26"/>
      <c r="MAV190" s="26"/>
      <c r="MAW190" s="26"/>
      <c r="MAX190" s="26"/>
      <c r="MAY190" s="26"/>
      <c r="MAZ190" s="26"/>
      <c r="MBA190" s="26"/>
      <c r="MBB190" s="26"/>
      <c r="MBC190" s="26"/>
      <c r="MBD190" s="26"/>
      <c r="MBE190" s="26"/>
      <c r="MBF190" s="26"/>
      <c r="MBG190" s="26"/>
      <c r="MBH190" s="26"/>
      <c r="MBI190" s="26"/>
      <c r="MBJ190" s="26"/>
      <c r="MBK190" s="26"/>
      <c r="MBL190" s="26"/>
      <c r="MBM190" s="26"/>
      <c r="MBN190" s="26"/>
      <c r="MBO190" s="26"/>
      <c r="MBP190" s="26"/>
      <c r="MBQ190" s="26"/>
      <c r="MBR190" s="26"/>
      <c r="MBS190" s="26"/>
      <c r="MBT190" s="26"/>
      <c r="MBU190" s="26"/>
      <c r="MBV190" s="26"/>
      <c r="MBW190" s="26"/>
      <c r="MBX190" s="26"/>
      <c r="MBY190" s="26"/>
      <c r="MBZ190" s="26"/>
      <c r="MCA190" s="26"/>
      <c r="MCB190" s="26"/>
      <c r="MCC190" s="26"/>
      <c r="MCD190" s="26"/>
      <c r="MCE190" s="26"/>
      <c r="MCF190" s="26"/>
      <c r="MCG190" s="26"/>
      <c r="MCH190" s="26"/>
      <c r="MCI190" s="26"/>
      <c r="MCJ190" s="26"/>
      <c r="MCK190" s="26"/>
      <c r="MCL190" s="26"/>
      <c r="MCM190" s="26"/>
      <c r="MCN190" s="26"/>
      <c r="MCO190" s="26"/>
      <c r="MCP190" s="26"/>
      <c r="MCQ190" s="26"/>
      <c r="MCR190" s="26"/>
      <c r="MCS190" s="26"/>
      <c r="MCT190" s="26"/>
      <c r="MCU190" s="26"/>
      <c r="MCV190" s="26"/>
      <c r="MCW190" s="26"/>
      <c r="MCX190" s="26"/>
      <c r="MCY190" s="26"/>
      <c r="MCZ190" s="26"/>
      <c r="MDA190" s="26"/>
      <c r="MDB190" s="26"/>
      <c r="MDC190" s="26"/>
      <c r="MDD190" s="26"/>
      <c r="MDE190" s="26"/>
      <c r="MDF190" s="26"/>
      <c r="MDG190" s="26"/>
      <c r="MDH190" s="26"/>
      <c r="MDI190" s="26"/>
      <c r="MDJ190" s="26"/>
      <c r="MDK190" s="26"/>
      <c r="MDL190" s="26"/>
      <c r="MDM190" s="26"/>
      <c r="MDN190" s="26"/>
      <c r="MDO190" s="26"/>
      <c r="MDP190" s="26"/>
      <c r="MDQ190" s="26"/>
      <c r="MDR190" s="26"/>
      <c r="MDS190" s="26"/>
      <c r="MDT190" s="26"/>
      <c r="MDU190" s="26"/>
      <c r="MDV190" s="26"/>
      <c r="MDW190" s="26"/>
      <c r="MDX190" s="26"/>
      <c r="MDY190" s="26"/>
      <c r="MDZ190" s="26"/>
      <c r="MEA190" s="26"/>
      <c r="MEB190" s="26"/>
      <c r="MEC190" s="26"/>
      <c r="MED190" s="26"/>
      <c r="MEE190" s="26"/>
      <c r="MEF190" s="26"/>
      <c r="MEG190" s="26"/>
      <c r="MEH190" s="26"/>
      <c r="MEI190" s="26"/>
      <c r="MEJ190" s="26"/>
      <c r="MEK190" s="26"/>
      <c r="MEL190" s="26"/>
      <c r="MEM190" s="26"/>
      <c r="MEN190" s="26"/>
      <c r="MEO190" s="26"/>
      <c r="MEP190" s="26"/>
      <c r="MEQ190" s="26"/>
      <c r="MER190" s="26"/>
      <c r="MES190" s="26"/>
      <c r="MET190" s="26"/>
      <c r="MEU190" s="26"/>
      <c r="MEV190" s="26"/>
      <c r="MEW190" s="26"/>
      <c r="MEX190" s="26"/>
      <c r="MEY190" s="26"/>
      <c r="MEZ190" s="26"/>
      <c r="MFA190" s="26"/>
      <c r="MFB190" s="26"/>
      <c r="MFC190" s="26"/>
      <c r="MFD190" s="26"/>
      <c r="MFE190" s="26"/>
      <c r="MFF190" s="26"/>
      <c r="MFG190" s="26"/>
      <c r="MFH190" s="26"/>
      <c r="MFI190" s="26"/>
      <c r="MFJ190" s="26"/>
      <c r="MFK190" s="26"/>
      <c r="MFL190" s="26"/>
      <c r="MFM190" s="26"/>
      <c r="MFN190" s="26"/>
      <c r="MFO190" s="26"/>
      <c r="MFP190" s="26"/>
      <c r="MFQ190" s="26"/>
      <c r="MFR190" s="26"/>
      <c r="MFS190" s="26"/>
      <c r="MFT190" s="26"/>
      <c r="MFU190" s="26"/>
      <c r="MFV190" s="26"/>
      <c r="MFW190" s="26"/>
      <c r="MFX190" s="26"/>
      <c r="MFY190" s="26"/>
      <c r="MFZ190" s="26"/>
      <c r="MGA190" s="26"/>
      <c r="MGB190" s="26"/>
      <c r="MGC190" s="26"/>
      <c r="MGD190" s="26"/>
      <c r="MGE190" s="26"/>
      <c r="MGF190" s="26"/>
      <c r="MGG190" s="26"/>
      <c r="MGH190" s="26"/>
      <c r="MGI190" s="26"/>
      <c r="MGJ190" s="26"/>
      <c r="MGK190" s="26"/>
      <c r="MGL190" s="26"/>
      <c r="MGM190" s="26"/>
      <c r="MGN190" s="26"/>
      <c r="MGO190" s="26"/>
      <c r="MGP190" s="26"/>
      <c r="MGQ190" s="26"/>
      <c r="MGR190" s="26"/>
      <c r="MGS190" s="26"/>
      <c r="MGT190" s="26"/>
      <c r="MGU190" s="26"/>
      <c r="MGV190" s="26"/>
      <c r="MGW190" s="26"/>
      <c r="MGX190" s="26"/>
      <c r="MGY190" s="26"/>
      <c r="MGZ190" s="26"/>
      <c r="MHA190" s="26"/>
      <c r="MHB190" s="26"/>
      <c r="MHC190" s="26"/>
      <c r="MHD190" s="26"/>
      <c r="MHE190" s="26"/>
      <c r="MHF190" s="26"/>
      <c r="MHG190" s="26"/>
      <c r="MHH190" s="26"/>
      <c r="MHI190" s="26"/>
      <c r="MHJ190" s="26"/>
      <c r="MHK190" s="26"/>
      <c r="MHL190" s="26"/>
      <c r="MHM190" s="26"/>
      <c r="MHN190" s="26"/>
      <c r="MHO190" s="26"/>
      <c r="MHP190" s="26"/>
      <c r="MHQ190" s="26"/>
      <c r="MHR190" s="26"/>
      <c r="MHS190" s="26"/>
      <c r="MHT190" s="26"/>
      <c r="MHU190" s="26"/>
      <c r="MHV190" s="26"/>
      <c r="MHW190" s="26"/>
      <c r="MHX190" s="26"/>
      <c r="MHY190" s="26"/>
      <c r="MHZ190" s="26"/>
      <c r="MIA190" s="26"/>
      <c r="MIB190" s="26"/>
      <c r="MIC190" s="26"/>
      <c r="MID190" s="26"/>
      <c r="MIE190" s="26"/>
      <c r="MIF190" s="26"/>
      <c r="MIG190" s="26"/>
      <c r="MIH190" s="26"/>
      <c r="MII190" s="26"/>
      <c r="MIJ190" s="26"/>
      <c r="MIK190" s="26"/>
      <c r="MIL190" s="26"/>
      <c r="MIM190" s="26"/>
      <c r="MIN190" s="26"/>
      <c r="MIO190" s="26"/>
      <c r="MIP190" s="26"/>
      <c r="MIQ190" s="26"/>
      <c r="MIR190" s="26"/>
      <c r="MIS190" s="26"/>
      <c r="MIT190" s="26"/>
      <c r="MIU190" s="26"/>
      <c r="MIV190" s="26"/>
      <c r="MIW190" s="26"/>
      <c r="MIX190" s="26"/>
      <c r="MIY190" s="26"/>
      <c r="MIZ190" s="26"/>
      <c r="MJA190" s="26"/>
      <c r="MJB190" s="26"/>
      <c r="MJC190" s="26"/>
      <c r="MJD190" s="26"/>
      <c r="MJE190" s="26"/>
      <c r="MJF190" s="26"/>
      <c r="MJG190" s="26"/>
      <c r="MJH190" s="26"/>
      <c r="MJI190" s="26"/>
      <c r="MJJ190" s="26"/>
      <c r="MJK190" s="26"/>
      <c r="MJL190" s="26"/>
      <c r="MJM190" s="26"/>
      <c r="MJN190" s="26"/>
      <c r="MJO190" s="26"/>
      <c r="MJP190" s="26"/>
      <c r="MJQ190" s="26"/>
      <c r="MJR190" s="26"/>
      <c r="MJS190" s="26"/>
      <c r="MJT190" s="26"/>
      <c r="MJU190" s="26"/>
      <c r="MJV190" s="26"/>
      <c r="MJW190" s="26"/>
      <c r="MJX190" s="26"/>
      <c r="MJY190" s="26"/>
      <c r="MJZ190" s="26"/>
      <c r="MKA190" s="26"/>
      <c r="MKB190" s="26"/>
      <c r="MKC190" s="26"/>
      <c r="MKD190" s="26"/>
      <c r="MKE190" s="26"/>
      <c r="MKF190" s="26"/>
      <c r="MKG190" s="26"/>
      <c r="MKH190" s="26"/>
      <c r="MKI190" s="26"/>
      <c r="MKJ190" s="26"/>
      <c r="MKK190" s="26"/>
      <c r="MKL190" s="26"/>
      <c r="MKM190" s="26"/>
      <c r="MKN190" s="26"/>
      <c r="MKO190" s="26"/>
      <c r="MKP190" s="26"/>
      <c r="MKQ190" s="26"/>
      <c r="MKR190" s="26"/>
      <c r="MKS190" s="26"/>
      <c r="MKT190" s="26"/>
      <c r="MKU190" s="26"/>
      <c r="MKV190" s="26"/>
      <c r="MKW190" s="26"/>
      <c r="MKX190" s="26"/>
      <c r="MKY190" s="26"/>
      <c r="MKZ190" s="26"/>
      <c r="MLA190" s="26"/>
      <c r="MLB190" s="26"/>
      <c r="MLC190" s="26"/>
      <c r="MLD190" s="26"/>
      <c r="MLE190" s="26"/>
      <c r="MLF190" s="26"/>
      <c r="MLG190" s="26"/>
      <c r="MLH190" s="26"/>
      <c r="MLI190" s="26"/>
      <c r="MLJ190" s="26"/>
      <c r="MLK190" s="26"/>
      <c r="MLL190" s="26"/>
      <c r="MLM190" s="26"/>
      <c r="MLN190" s="26"/>
      <c r="MLO190" s="26"/>
      <c r="MLP190" s="26"/>
      <c r="MLQ190" s="26"/>
      <c r="MLR190" s="26"/>
      <c r="MLS190" s="26"/>
      <c r="MLT190" s="26"/>
      <c r="MLU190" s="26"/>
      <c r="MLV190" s="26"/>
      <c r="MLW190" s="26"/>
      <c r="MLX190" s="26"/>
      <c r="MLY190" s="26"/>
      <c r="MLZ190" s="26"/>
      <c r="MMA190" s="26"/>
      <c r="MMB190" s="26"/>
      <c r="MMC190" s="26"/>
      <c r="MMD190" s="26"/>
      <c r="MME190" s="26"/>
      <c r="MMF190" s="26"/>
      <c r="MMG190" s="26"/>
      <c r="MMH190" s="26"/>
      <c r="MMI190" s="26"/>
      <c r="MMJ190" s="26"/>
      <c r="MMK190" s="26"/>
      <c r="MML190" s="26"/>
      <c r="MMM190" s="26"/>
      <c r="MMN190" s="26"/>
      <c r="MMO190" s="26"/>
      <c r="MMP190" s="26"/>
      <c r="MMQ190" s="26"/>
      <c r="MMR190" s="26"/>
      <c r="MMS190" s="26"/>
      <c r="MMT190" s="26"/>
      <c r="MMU190" s="26"/>
      <c r="MMV190" s="26"/>
      <c r="MMW190" s="26"/>
      <c r="MMX190" s="26"/>
      <c r="MMY190" s="26"/>
      <c r="MMZ190" s="26"/>
      <c r="MNA190" s="26"/>
      <c r="MNB190" s="26"/>
      <c r="MNC190" s="26"/>
      <c r="MND190" s="26"/>
      <c r="MNE190" s="26"/>
      <c r="MNF190" s="26"/>
      <c r="MNG190" s="26"/>
      <c r="MNH190" s="26"/>
      <c r="MNI190" s="26"/>
      <c r="MNJ190" s="26"/>
      <c r="MNK190" s="26"/>
      <c r="MNL190" s="26"/>
      <c r="MNM190" s="26"/>
      <c r="MNN190" s="26"/>
      <c r="MNO190" s="26"/>
      <c r="MNP190" s="26"/>
      <c r="MNQ190" s="26"/>
      <c r="MNR190" s="26"/>
      <c r="MNS190" s="26"/>
      <c r="MNT190" s="26"/>
      <c r="MNU190" s="26"/>
      <c r="MNV190" s="26"/>
      <c r="MNW190" s="26"/>
      <c r="MNX190" s="26"/>
      <c r="MNY190" s="26"/>
      <c r="MNZ190" s="26"/>
      <c r="MOA190" s="26"/>
      <c r="MOB190" s="26"/>
      <c r="MOC190" s="26"/>
      <c r="MOD190" s="26"/>
      <c r="MOE190" s="26"/>
      <c r="MOF190" s="26"/>
      <c r="MOG190" s="26"/>
      <c r="MOH190" s="26"/>
      <c r="MOI190" s="26"/>
      <c r="MOJ190" s="26"/>
      <c r="MOK190" s="26"/>
      <c r="MOL190" s="26"/>
      <c r="MOM190" s="26"/>
      <c r="MON190" s="26"/>
      <c r="MOO190" s="26"/>
      <c r="MOP190" s="26"/>
      <c r="MOQ190" s="26"/>
      <c r="MOR190" s="26"/>
      <c r="MOS190" s="26"/>
      <c r="MOT190" s="26"/>
      <c r="MOU190" s="26"/>
      <c r="MOV190" s="26"/>
      <c r="MOW190" s="26"/>
      <c r="MOX190" s="26"/>
      <c r="MOY190" s="26"/>
      <c r="MOZ190" s="26"/>
      <c r="MPA190" s="26"/>
      <c r="MPB190" s="26"/>
      <c r="MPC190" s="26"/>
      <c r="MPD190" s="26"/>
      <c r="MPE190" s="26"/>
      <c r="MPF190" s="26"/>
      <c r="MPG190" s="26"/>
      <c r="MPH190" s="26"/>
      <c r="MPI190" s="26"/>
      <c r="MPJ190" s="26"/>
      <c r="MPK190" s="26"/>
      <c r="MPL190" s="26"/>
      <c r="MPM190" s="26"/>
      <c r="MPN190" s="26"/>
      <c r="MPO190" s="26"/>
      <c r="MPP190" s="26"/>
      <c r="MPQ190" s="26"/>
      <c r="MPR190" s="26"/>
      <c r="MPS190" s="26"/>
      <c r="MPT190" s="26"/>
      <c r="MPU190" s="26"/>
      <c r="MPV190" s="26"/>
      <c r="MPW190" s="26"/>
      <c r="MPX190" s="26"/>
      <c r="MPY190" s="26"/>
      <c r="MPZ190" s="26"/>
      <c r="MQA190" s="26"/>
      <c r="MQB190" s="26"/>
      <c r="MQC190" s="26"/>
      <c r="MQD190" s="26"/>
      <c r="MQE190" s="26"/>
      <c r="MQF190" s="26"/>
      <c r="MQG190" s="26"/>
      <c r="MQH190" s="26"/>
      <c r="MQI190" s="26"/>
      <c r="MQJ190" s="26"/>
      <c r="MQK190" s="26"/>
      <c r="MQL190" s="26"/>
      <c r="MQM190" s="26"/>
      <c r="MQN190" s="26"/>
      <c r="MQO190" s="26"/>
      <c r="MQP190" s="26"/>
      <c r="MQQ190" s="26"/>
      <c r="MQR190" s="26"/>
      <c r="MQS190" s="26"/>
      <c r="MQT190" s="26"/>
      <c r="MQU190" s="26"/>
      <c r="MQV190" s="26"/>
      <c r="MQW190" s="26"/>
      <c r="MQX190" s="26"/>
      <c r="MQY190" s="26"/>
      <c r="MQZ190" s="26"/>
      <c r="MRA190" s="26"/>
      <c r="MRB190" s="26"/>
      <c r="MRC190" s="26"/>
      <c r="MRD190" s="26"/>
      <c r="MRE190" s="26"/>
      <c r="MRF190" s="26"/>
      <c r="MRG190" s="26"/>
      <c r="MRH190" s="26"/>
      <c r="MRI190" s="26"/>
      <c r="MRJ190" s="26"/>
      <c r="MRK190" s="26"/>
      <c r="MRL190" s="26"/>
      <c r="MRM190" s="26"/>
      <c r="MRN190" s="26"/>
      <c r="MRO190" s="26"/>
      <c r="MRP190" s="26"/>
      <c r="MRQ190" s="26"/>
      <c r="MRR190" s="26"/>
      <c r="MRS190" s="26"/>
      <c r="MRT190" s="26"/>
      <c r="MRU190" s="26"/>
      <c r="MRV190" s="26"/>
      <c r="MRW190" s="26"/>
      <c r="MRX190" s="26"/>
      <c r="MRY190" s="26"/>
      <c r="MRZ190" s="26"/>
      <c r="MSA190" s="26"/>
      <c r="MSB190" s="26"/>
      <c r="MSC190" s="26"/>
      <c r="MSD190" s="26"/>
      <c r="MSE190" s="26"/>
      <c r="MSF190" s="26"/>
      <c r="MSG190" s="26"/>
      <c r="MSH190" s="26"/>
      <c r="MSI190" s="26"/>
      <c r="MSJ190" s="26"/>
      <c r="MSK190" s="26"/>
      <c r="MSL190" s="26"/>
      <c r="MSM190" s="26"/>
      <c r="MSN190" s="26"/>
      <c r="MSO190" s="26"/>
      <c r="MSP190" s="26"/>
      <c r="MSQ190" s="26"/>
      <c r="MSR190" s="26"/>
      <c r="MSS190" s="26"/>
      <c r="MST190" s="26"/>
      <c r="MSU190" s="26"/>
      <c r="MSV190" s="26"/>
      <c r="MSW190" s="26"/>
      <c r="MSX190" s="26"/>
      <c r="MSY190" s="26"/>
      <c r="MSZ190" s="26"/>
      <c r="MTA190" s="26"/>
      <c r="MTB190" s="26"/>
      <c r="MTC190" s="26"/>
      <c r="MTD190" s="26"/>
      <c r="MTE190" s="26"/>
      <c r="MTF190" s="26"/>
      <c r="MTG190" s="26"/>
      <c r="MTH190" s="26"/>
      <c r="MTI190" s="26"/>
      <c r="MTJ190" s="26"/>
      <c r="MTK190" s="26"/>
      <c r="MTL190" s="26"/>
      <c r="MTM190" s="26"/>
      <c r="MTN190" s="26"/>
      <c r="MTO190" s="26"/>
      <c r="MTP190" s="26"/>
      <c r="MTQ190" s="26"/>
      <c r="MTR190" s="26"/>
      <c r="MTS190" s="26"/>
      <c r="MTT190" s="26"/>
      <c r="MTU190" s="26"/>
      <c r="MTV190" s="26"/>
      <c r="MTW190" s="26"/>
      <c r="MTX190" s="26"/>
      <c r="MTY190" s="26"/>
      <c r="MTZ190" s="26"/>
      <c r="MUA190" s="26"/>
      <c r="MUB190" s="26"/>
      <c r="MUC190" s="26"/>
      <c r="MUD190" s="26"/>
      <c r="MUE190" s="26"/>
      <c r="MUF190" s="26"/>
      <c r="MUG190" s="26"/>
      <c r="MUH190" s="26"/>
      <c r="MUI190" s="26"/>
      <c r="MUJ190" s="26"/>
      <c r="MUK190" s="26"/>
      <c r="MUL190" s="26"/>
      <c r="MUM190" s="26"/>
      <c r="MUN190" s="26"/>
      <c r="MUO190" s="26"/>
      <c r="MUP190" s="26"/>
      <c r="MUQ190" s="26"/>
      <c r="MUR190" s="26"/>
      <c r="MUS190" s="26"/>
      <c r="MUT190" s="26"/>
      <c r="MUU190" s="26"/>
      <c r="MUV190" s="26"/>
      <c r="MUW190" s="26"/>
      <c r="MUX190" s="26"/>
      <c r="MUY190" s="26"/>
      <c r="MUZ190" s="26"/>
      <c r="MVA190" s="26"/>
      <c r="MVB190" s="26"/>
      <c r="MVC190" s="26"/>
      <c r="MVD190" s="26"/>
      <c r="MVE190" s="26"/>
      <c r="MVF190" s="26"/>
      <c r="MVG190" s="26"/>
      <c r="MVH190" s="26"/>
      <c r="MVI190" s="26"/>
      <c r="MVJ190" s="26"/>
      <c r="MVK190" s="26"/>
      <c r="MVL190" s="26"/>
      <c r="MVM190" s="26"/>
      <c r="MVN190" s="26"/>
      <c r="MVO190" s="26"/>
      <c r="MVP190" s="26"/>
      <c r="MVQ190" s="26"/>
      <c r="MVR190" s="26"/>
      <c r="MVS190" s="26"/>
      <c r="MVT190" s="26"/>
      <c r="MVU190" s="26"/>
      <c r="MVV190" s="26"/>
      <c r="MVW190" s="26"/>
      <c r="MVX190" s="26"/>
      <c r="MVY190" s="26"/>
      <c r="MVZ190" s="26"/>
      <c r="MWA190" s="26"/>
      <c r="MWB190" s="26"/>
      <c r="MWC190" s="26"/>
      <c r="MWD190" s="26"/>
      <c r="MWE190" s="26"/>
      <c r="MWF190" s="26"/>
      <c r="MWG190" s="26"/>
      <c r="MWH190" s="26"/>
      <c r="MWI190" s="26"/>
      <c r="MWJ190" s="26"/>
      <c r="MWK190" s="26"/>
      <c r="MWL190" s="26"/>
      <c r="MWM190" s="26"/>
      <c r="MWN190" s="26"/>
      <c r="MWO190" s="26"/>
      <c r="MWP190" s="26"/>
      <c r="MWQ190" s="26"/>
      <c r="MWR190" s="26"/>
      <c r="MWS190" s="26"/>
      <c r="MWT190" s="26"/>
      <c r="MWU190" s="26"/>
      <c r="MWV190" s="26"/>
      <c r="MWW190" s="26"/>
      <c r="MWX190" s="26"/>
      <c r="MWY190" s="26"/>
      <c r="MWZ190" s="26"/>
      <c r="MXA190" s="26"/>
      <c r="MXB190" s="26"/>
      <c r="MXC190" s="26"/>
      <c r="MXD190" s="26"/>
      <c r="MXE190" s="26"/>
      <c r="MXF190" s="26"/>
      <c r="MXG190" s="26"/>
      <c r="MXH190" s="26"/>
      <c r="MXI190" s="26"/>
      <c r="MXJ190" s="26"/>
      <c r="MXK190" s="26"/>
      <c r="MXL190" s="26"/>
      <c r="MXM190" s="26"/>
      <c r="MXN190" s="26"/>
      <c r="MXO190" s="26"/>
      <c r="MXP190" s="26"/>
      <c r="MXQ190" s="26"/>
      <c r="MXR190" s="26"/>
      <c r="MXS190" s="26"/>
      <c r="MXT190" s="26"/>
      <c r="MXU190" s="26"/>
      <c r="MXV190" s="26"/>
      <c r="MXW190" s="26"/>
      <c r="MXX190" s="26"/>
      <c r="MXY190" s="26"/>
      <c r="MXZ190" s="26"/>
      <c r="MYA190" s="26"/>
      <c r="MYB190" s="26"/>
      <c r="MYC190" s="26"/>
      <c r="MYD190" s="26"/>
      <c r="MYE190" s="26"/>
      <c r="MYF190" s="26"/>
      <c r="MYG190" s="26"/>
      <c r="MYH190" s="26"/>
      <c r="MYI190" s="26"/>
      <c r="MYJ190" s="26"/>
      <c r="MYK190" s="26"/>
      <c r="MYL190" s="26"/>
      <c r="MYM190" s="26"/>
      <c r="MYN190" s="26"/>
      <c r="MYO190" s="26"/>
      <c r="MYP190" s="26"/>
      <c r="MYQ190" s="26"/>
      <c r="MYR190" s="26"/>
      <c r="MYS190" s="26"/>
      <c r="MYT190" s="26"/>
      <c r="MYU190" s="26"/>
      <c r="MYV190" s="26"/>
      <c r="MYW190" s="26"/>
      <c r="MYX190" s="26"/>
      <c r="MYY190" s="26"/>
      <c r="MYZ190" s="26"/>
      <c r="MZA190" s="26"/>
      <c r="MZB190" s="26"/>
      <c r="MZC190" s="26"/>
      <c r="MZD190" s="26"/>
      <c r="MZE190" s="26"/>
      <c r="MZF190" s="26"/>
      <c r="MZG190" s="26"/>
      <c r="MZH190" s="26"/>
      <c r="MZI190" s="26"/>
      <c r="MZJ190" s="26"/>
      <c r="MZK190" s="26"/>
      <c r="MZL190" s="26"/>
      <c r="MZM190" s="26"/>
      <c r="MZN190" s="26"/>
      <c r="MZO190" s="26"/>
      <c r="MZP190" s="26"/>
      <c r="MZQ190" s="26"/>
      <c r="MZR190" s="26"/>
      <c r="MZS190" s="26"/>
      <c r="MZT190" s="26"/>
      <c r="MZU190" s="26"/>
      <c r="MZV190" s="26"/>
      <c r="MZW190" s="26"/>
      <c r="MZX190" s="26"/>
      <c r="MZY190" s="26"/>
      <c r="MZZ190" s="26"/>
      <c r="NAA190" s="26"/>
      <c r="NAB190" s="26"/>
      <c r="NAC190" s="26"/>
      <c r="NAD190" s="26"/>
      <c r="NAE190" s="26"/>
      <c r="NAF190" s="26"/>
      <c r="NAG190" s="26"/>
      <c r="NAH190" s="26"/>
      <c r="NAI190" s="26"/>
      <c r="NAJ190" s="26"/>
      <c r="NAK190" s="26"/>
      <c r="NAL190" s="26"/>
      <c r="NAM190" s="26"/>
      <c r="NAN190" s="26"/>
      <c r="NAO190" s="26"/>
      <c r="NAP190" s="26"/>
      <c r="NAQ190" s="26"/>
      <c r="NAR190" s="26"/>
      <c r="NAS190" s="26"/>
      <c r="NAT190" s="26"/>
      <c r="NAU190" s="26"/>
      <c r="NAV190" s="26"/>
      <c r="NAW190" s="26"/>
      <c r="NAX190" s="26"/>
      <c r="NAY190" s="26"/>
      <c r="NAZ190" s="26"/>
      <c r="NBA190" s="26"/>
      <c r="NBB190" s="26"/>
      <c r="NBC190" s="26"/>
      <c r="NBD190" s="26"/>
      <c r="NBE190" s="26"/>
      <c r="NBF190" s="26"/>
      <c r="NBG190" s="26"/>
      <c r="NBH190" s="26"/>
      <c r="NBI190" s="26"/>
      <c r="NBJ190" s="26"/>
      <c r="NBK190" s="26"/>
      <c r="NBL190" s="26"/>
      <c r="NBM190" s="26"/>
      <c r="NBN190" s="26"/>
      <c r="NBO190" s="26"/>
      <c r="NBP190" s="26"/>
      <c r="NBQ190" s="26"/>
      <c r="NBR190" s="26"/>
      <c r="NBS190" s="26"/>
      <c r="NBT190" s="26"/>
      <c r="NBU190" s="26"/>
      <c r="NBV190" s="26"/>
      <c r="NBW190" s="26"/>
      <c r="NBX190" s="26"/>
      <c r="NBY190" s="26"/>
      <c r="NBZ190" s="26"/>
      <c r="NCA190" s="26"/>
      <c r="NCB190" s="26"/>
      <c r="NCC190" s="26"/>
      <c r="NCD190" s="26"/>
      <c r="NCE190" s="26"/>
      <c r="NCF190" s="26"/>
      <c r="NCG190" s="26"/>
      <c r="NCH190" s="26"/>
      <c r="NCI190" s="26"/>
      <c r="NCJ190" s="26"/>
      <c r="NCK190" s="26"/>
      <c r="NCL190" s="26"/>
      <c r="NCM190" s="26"/>
      <c r="NCN190" s="26"/>
      <c r="NCO190" s="26"/>
      <c r="NCP190" s="26"/>
      <c r="NCQ190" s="26"/>
      <c r="NCR190" s="26"/>
      <c r="NCS190" s="26"/>
      <c r="NCT190" s="26"/>
      <c r="NCU190" s="26"/>
      <c r="NCV190" s="26"/>
      <c r="NCW190" s="26"/>
      <c r="NCX190" s="26"/>
      <c r="NCY190" s="26"/>
      <c r="NCZ190" s="26"/>
      <c r="NDA190" s="26"/>
      <c r="NDB190" s="26"/>
      <c r="NDC190" s="26"/>
      <c r="NDD190" s="26"/>
      <c r="NDE190" s="26"/>
      <c r="NDF190" s="26"/>
      <c r="NDG190" s="26"/>
      <c r="NDH190" s="26"/>
      <c r="NDI190" s="26"/>
      <c r="NDJ190" s="26"/>
      <c r="NDK190" s="26"/>
      <c r="NDL190" s="26"/>
      <c r="NDM190" s="26"/>
      <c r="NDN190" s="26"/>
      <c r="NDO190" s="26"/>
      <c r="NDP190" s="26"/>
      <c r="NDQ190" s="26"/>
      <c r="NDR190" s="26"/>
      <c r="NDS190" s="26"/>
      <c r="NDT190" s="26"/>
      <c r="NDU190" s="26"/>
      <c r="NDV190" s="26"/>
      <c r="NDW190" s="26"/>
      <c r="NDX190" s="26"/>
      <c r="NDY190" s="26"/>
      <c r="NDZ190" s="26"/>
      <c r="NEA190" s="26"/>
      <c r="NEB190" s="26"/>
      <c r="NEC190" s="26"/>
      <c r="NED190" s="26"/>
      <c r="NEE190" s="26"/>
      <c r="NEF190" s="26"/>
      <c r="NEG190" s="26"/>
      <c r="NEH190" s="26"/>
      <c r="NEI190" s="26"/>
      <c r="NEJ190" s="26"/>
      <c r="NEK190" s="26"/>
      <c r="NEL190" s="26"/>
      <c r="NEM190" s="26"/>
      <c r="NEN190" s="26"/>
      <c r="NEO190" s="26"/>
      <c r="NEP190" s="26"/>
      <c r="NEQ190" s="26"/>
      <c r="NER190" s="26"/>
      <c r="NES190" s="26"/>
      <c r="NET190" s="26"/>
      <c r="NEU190" s="26"/>
      <c r="NEV190" s="26"/>
      <c r="NEW190" s="26"/>
      <c r="NEX190" s="26"/>
      <c r="NEY190" s="26"/>
      <c r="NEZ190" s="26"/>
      <c r="NFA190" s="26"/>
      <c r="NFB190" s="26"/>
      <c r="NFC190" s="26"/>
      <c r="NFD190" s="26"/>
      <c r="NFE190" s="26"/>
      <c r="NFF190" s="26"/>
      <c r="NFG190" s="26"/>
      <c r="NFH190" s="26"/>
      <c r="NFI190" s="26"/>
      <c r="NFJ190" s="26"/>
      <c r="NFK190" s="26"/>
      <c r="NFL190" s="26"/>
      <c r="NFM190" s="26"/>
      <c r="NFN190" s="26"/>
      <c r="NFO190" s="26"/>
      <c r="NFP190" s="26"/>
      <c r="NFQ190" s="26"/>
      <c r="NFR190" s="26"/>
      <c r="NFS190" s="26"/>
      <c r="NFT190" s="26"/>
      <c r="NFU190" s="26"/>
      <c r="NFV190" s="26"/>
      <c r="NFW190" s="26"/>
      <c r="NFX190" s="26"/>
      <c r="NFY190" s="26"/>
      <c r="NFZ190" s="26"/>
      <c r="NGA190" s="26"/>
      <c r="NGB190" s="26"/>
      <c r="NGC190" s="26"/>
      <c r="NGD190" s="26"/>
      <c r="NGE190" s="26"/>
      <c r="NGF190" s="26"/>
      <c r="NGG190" s="26"/>
      <c r="NGH190" s="26"/>
      <c r="NGI190" s="26"/>
      <c r="NGJ190" s="26"/>
      <c r="NGK190" s="26"/>
      <c r="NGL190" s="26"/>
      <c r="NGM190" s="26"/>
      <c r="NGN190" s="26"/>
      <c r="NGO190" s="26"/>
      <c r="NGP190" s="26"/>
      <c r="NGQ190" s="26"/>
      <c r="NGR190" s="26"/>
      <c r="NGS190" s="26"/>
      <c r="NGT190" s="26"/>
      <c r="NGU190" s="26"/>
      <c r="NGV190" s="26"/>
      <c r="NGW190" s="26"/>
      <c r="NGX190" s="26"/>
      <c r="NGY190" s="26"/>
      <c r="NGZ190" s="26"/>
      <c r="NHA190" s="26"/>
      <c r="NHB190" s="26"/>
      <c r="NHC190" s="26"/>
      <c r="NHD190" s="26"/>
      <c r="NHE190" s="26"/>
      <c r="NHF190" s="26"/>
      <c r="NHG190" s="26"/>
      <c r="NHH190" s="26"/>
      <c r="NHI190" s="26"/>
      <c r="NHJ190" s="26"/>
      <c r="NHK190" s="26"/>
      <c r="NHL190" s="26"/>
      <c r="NHM190" s="26"/>
      <c r="NHN190" s="26"/>
      <c r="NHO190" s="26"/>
      <c r="NHP190" s="26"/>
      <c r="NHQ190" s="26"/>
      <c r="NHR190" s="26"/>
      <c r="NHS190" s="26"/>
      <c r="NHT190" s="26"/>
      <c r="NHU190" s="26"/>
      <c r="NHV190" s="26"/>
      <c r="NHW190" s="26"/>
      <c r="NHX190" s="26"/>
      <c r="NHY190" s="26"/>
      <c r="NHZ190" s="26"/>
      <c r="NIA190" s="26"/>
      <c r="NIB190" s="26"/>
      <c r="NIC190" s="26"/>
      <c r="NID190" s="26"/>
      <c r="NIE190" s="26"/>
      <c r="NIF190" s="26"/>
      <c r="NIG190" s="26"/>
      <c r="NIH190" s="26"/>
      <c r="NII190" s="26"/>
      <c r="NIJ190" s="26"/>
      <c r="NIK190" s="26"/>
      <c r="NIL190" s="26"/>
      <c r="NIM190" s="26"/>
      <c r="NIN190" s="26"/>
      <c r="NIO190" s="26"/>
      <c r="NIP190" s="26"/>
      <c r="NIQ190" s="26"/>
      <c r="NIR190" s="26"/>
      <c r="NIS190" s="26"/>
      <c r="NIT190" s="26"/>
      <c r="NIU190" s="26"/>
      <c r="NIV190" s="26"/>
      <c r="NIW190" s="26"/>
      <c r="NIX190" s="26"/>
      <c r="NIY190" s="26"/>
      <c r="NIZ190" s="26"/>
      <c r="NJA190" s="26"/>
      <c r="NJB190" s="26"/>
      <c r="NJC190" s="26"/>
      <c r="NJD190" s="26"/>
      <c r="NJE190" s="26"/>
      <c r="NJF190" s="26"/>
      <c r="NJG190" s="26"/>
      <c r="NJH190" s="26"/>
      <c r="NJI190" s="26"/>
      <c r="NJJ190" s="26"/>
      <c r="NJK190" s="26"/>
      <c r="NJL190" s="26"/>
      <c r="NJM190" s="26"/>
      <c r="NJN190" s="26"/>
      <c r="NJO190" s="26"/>
      <c r="NJP190" s="26"/>
      <c r="NJQ190" s="26"/>
      <c r="NJR190" s="26"/>
      <c r="NJS190" s="26"/>
      <c r="NJT190" s="26"/>
      <c r="NJU190" s="26"/>
      <c r="NJV190" s="26"/>
      <c r="NJW190" s="26"/>
      <c r="NJX190" s="26"/>
      <c r="NJY190" s="26"/>
      <c r="NJZ190" s="26"/>
      <c r="NKA190" s="26"/>
      <c r="NKB190" s="26"/>
      <c r="NKC190" s="26"/>
      <c r="NKD190" s="26"/>
      <c r="NKE190" s="26"/>
      <c r="NKF190" s="26"/>
      <c r="NKG190" s="26"/>
      <c r="NKH190" s="26"/>
      <c r="NKI190" s="26"/>
      <c r="NKJ190" s="26"/>
      <c r="NKK190" s="26"/>
      <c r="NKL190" s="26"/>
      <c r="NKM190" s="26"/>
      <c r="NKN190" s="26"/>
      <c r="NKO190" s="26"/>
      <c r="NKP190" s="26"/>
      <c r="NKQ190" s="26"/>
      <c r="NKR190" s="26"/>
      <c r="NKS190" s="26"/>
      <c r="NKT190" s="26"/>
      <c r="NKU190" s="26"/>
      <c r="NKV190" s="26"/>
      <c r="NKW190" s="26"/>
      <c r="NKX190" s="26"/>
      <c r="NKY190" s="26"/>
      <c r="NKZ190" s="26"/>
      <c r="NLA190" s="26"/>
      <c r="NLB190" s="26"/>
      <c r="NLC190" s="26"/>
      <c r="NLD190" s="26"/>
      <c r="NLE190" s="26"/>
      <c r="NLF190" s="26"/>
      <c r="NLG190" s="26"/>
      <c r="NLH190" s="26"/>
      <c r="NLI190" s="26"/>
      <c r="NLJ190" s="26"/>
      <c r="NLK190" s="26"/>
      <c r="NLL190" s="26"/>
      <c r="NLM190" s="26"/>
      <c r="NLN190" s="26"/>
      <c r="NLO190" s="26"/>
      <c r="NLP190" s="26"/>
      <c r="NLQ190" s="26"/>
      <c r="NLR190" s="26"/>
      <c r="NLS190" s="26"/>
      <c r="NLT190" s="26"/>
      <c r="NLU190" s="26"/>
      <c r="NLV190" s="26"/>
      <c r="NLW190" s="26"/>
      <c r="NLX190" s="26"/>
      <c r="NLY190" s="26"/>
      <c r="NLZ190" s="26"/>
      <c r="NMA190" s="26"/>
      <c r="NMB190" s="26"/>
      <c r="NMC190" s="26"/>
      <c r="NMD190" s="26"/>
      <c r="NME190" s="26"/>
      <c r="NMF190" s="26"/>
      <c r="NMG190" s="26"/>
      <c r="NMH190" s="26"/>
      <c r="NMI190" s="26"/>
      <c r="NMJ190" s="26"/>
      <c r="NMK190" s="26"/>
      <c r="NML190" s="26"/>
      <c r="NMM190" s="26"/>
      <c r="NMN190" s="26"/>
      <c r="NMO190" s="26"/>
      <c r="NMP190" s="26"/>
      <c r="NMQ190" s="26"/>
      <c r="NMR190" s="26"/>
      <c r="NMS190" s="26"/>
      <c r="NMT190" s="26"/>
      <c r="NMU190" s="26"/>
      <c r="NMV190" s="26"/>
      <c r="NMW190" s="26"/>
      <c r="NMX190" s="26"/>
      <c r="NMY190" s="26"/>
      <c r="NMZ190" s="26"/>
      <c r="NNA190" s="26"/>
      <c r="NNB190" s="26"/>
      <c r="NNC190" s="26"/>
      <c r="NND190" s="26"/>
      <c r="NNE190" s="26"/>
      <c r="NNF190" s="26"/>
      <c r="NNG190" s="26"/>
      <c r="NNH190" s="26"/>
      <c r="NNI190" s="26"/>
      <c r="NNJ190" s="26"/>
      <c r="NNK190" s="26"/>
      <c r="NNL190" s="26"/>
      <c r="NNM190" s="26"/>
      <c r="NNN190" s="26"/>
      <c r="NNO190" s="26"/>
      <c r="NNP190" s="26"/>
      <c r="NNQ190" s="26"/>
      <c r="NNR190" s="26"/>
      <c r="NNS190" s="26"/>
      <c r="NNT190" s="26"/>
      <c r="NNU190" s="26"/>
      <c r="NNV190" s="26"/>
      <c r="NNW190" s="26"/>
      <c r="NNX190" s="26"/>
      <c r="NNY190" s="26"/>
      <c r="NNZ190" s="26"/>
      <c r="NOA190" s="26"/>
      <c r="NOB190" s="26"/>
      <c r="NOC190" s="26"/>
      <c r="NOD190" s="26"/>
      <c r="NOE190" s="26"/>
      <c r="NOF190" s="26"/>
      <c r="NOG190" s="26"/>
      <c r="NOH190" s="26"/>
      <c r="NOI190" s="26"/>
      <c r="NOJ190" s="26"/>
      <c r="NOK190" s="26"/>
      <c r="NOL190" s="26"/>
      <c r="NOM190" s="26"/>
      <c r="NON190" s="26"/>
      <c r="NOO190" s="26"/>
      <c r="NOP190" s="26"/>
      <c r="NOQ190" s="26"/>
      <c r="NOR190" s="26"/>
      <c r="NOS190" s="26"/>
      <c r="NOT190" s="26"/>
      <c r="NOU190" s="26"/>
      <c r="NOV190" s="26"/>
      <c r="NOW190" s="26"/>
      <c r="NOX190" s="26"/>
      <c r="NOY190" s="26"/>
      <c r="NOZ190" s="26"/>
      <c r="NPA190" s="26"/>
      <c r="NPB190" s="26"/>
      <c r="NPC190" s="26"/>
      <c r="NPD190" s="26"/>
      <c r="NPE190" s="26"/>
      <c r="NPF190" s="26"/>
      <c r="NPG190" s="26"/>
      <c r="NPH190" s="26"/>
      <c r="NPI190" s="26"/>
      <c r="NPJ190" s="26"/>
      <c r="NPK190" s="26"/>
      <c r="NPL190" s="26"/>
      <c r="NPM190" s="26"/>
      <c r="NPN190" s="26"/>
      <c r="NPO190" s="26"/>
      <c r="NPP190" s="26"/>
      <c r="NPQ190" s="26"/>
      <c r="NPR190" s="26"/>
      <c r="NPS190" s="26"/>
      <c r="NPT190" s="26"/>
      <c r="NPU190" s="26"/>
      <c r="NPV190" s="26"/>
      <c r="NPW190" s="26"/>
      <c r="NPX190" s="26"/>
      <c r="NPY190" s="26"/>
      <c r="NPZ190" s="26"/>
      <c r="NQA190" s="26"/>
      <c r="NQB190" s="26"/>
      <c r="NQC190" s="26"/>
      <c r="NQD190" s="26"/>
      <c r="NQE190" s="26"/>
      <c r="NQF190" s="26"/>
      <c r="NQG190" s="26"/>
      <c r="NQH190" s="26"/>
      <c r="NQI190" s="26"/>
      <c r="NQJ190" s="26"/>
      <c r="NQK190" s="26"/>
      <c r="NQL190" s="26"/>
      <c r="NQM190" s="26"/>
      <c r="NQN190" s="26"/>
      <c r="NQO190" s="26"/>
      <c r="NQP190" s="26"/>
      <c r="NQQ190" s="26"/>
      <c r="NQR190" s="26"/>
      <c r="NQS190" s="26"/>
      <c r="NQT190" s="26"/>
      <c r="NQU190" s="26"/>
      <c r="NQV190" s="26"/>
      <c r="NQW190" s="26"/>
      <c r="NQX190" s="26"/>
      <c r="NQY190" s="26"/>
      <c r="NQZ190" s="26"/>
      <c r="NRA190" s="26"/>
      <c r="NRB190" s="26"/>
      <c r="NRC190" s="26"/>
      <c r="NRD190" s="26"/>
      <c r="NRE190" s="26"/>
      <c r="NRF190" s="26"/>
      <c r="NRG190" s="26"/>
      <c r="NRH190" s="26"/>
      <c r="NRI190" s="26"/>
      <c r="NRJ190" s="26"/>
      <c r="NRK190" s="26"/>
      <c r="NRL190" s="26"/>
      <c r="NRM190" s="26"/>
      <c r="NRN190" s="26"/>
      <c r="NRO190" s="26"/>
      <c r="NRP190" s="26"/>
      <c r="NRQ190" s="26"/>
      <c r="NRR190" s="26"/>
      <c r="NRS190" s="26"/>
      <c r="NRT190" s="26"/>
      <c r="NRU190" s="26"/>
      <c r="NRV190" s="26"/>
      <c r="NRW190" s="26"/>
      <c r="NRX190" s="26"/>
      <c r="NRY190" s="26"/>
      <c r="NRZ190" s="26"/>
      <c r="NSA190" s="26"/>
      <c r="NSB190" s="26"/>
      <c r="NSC190" s="26"/>
      <c r="NSD190" s="26"/>
      <c r="NSE190" s="26"/>
      <c r="NSF190" s="26"/>
      <c r="NSG190" s="26"/>
      <c r="NSH190" s="26"/>
      <c r="NSI190" s="26"/>
      <c r="NSJ190" s="26"/>
      <c r="NSK190" s="26"/>
      <c r="NSL190" s="26"/>
      <c r="NSM190" s="26"/>
      <c r="NSN190" s="26"/>
      <c r="NSO190" s="26"/>
      <c r="NSP190" s="26"/>
      <c r="NSQ190" s="26"/>
      <c r="NSR190" s="26"/>
      <c r="NSS190" s="26"/>
      <c r="NST190" s="26"/>
      <c r="NSU190" s="26"/>
      <c r="NSV190" s="26"/>
      <c r="NSW190" s="26"/>
      <c r="NSX190" s="26"/>
      <c r="NSY190" s="26"/>
      <c r="NSZ190" s="26"/>
      <c r="NTA190" s="26"/>
      <c r="NTB190" s="26"/>
      <c r="NTC190" s="26"/>
      <c r="NTD190" s="26"/>
      <c r="NTE190" s="26"/>
      <c r="NTF190" s="26"/>
      <c r="NTG190" s="26"/>
      <c r="NTH190" s="26"/>
      <c r="NTI190" s="26"/>
      <c r="NTJ190" s="26"/>
      <c r="NTK190" s="26"/>
      <c r="NTL190" s="26"/>
      <c r="NTM190" s="26"/>
      <c r="NTN190" s="26"/>
      <c r="NTO190" s="26"/>
      <c r="NTP190" s="26"/>
      <c r="NTQ190" s="26"/>
      <c r="NTR190" s="26"/>
      <c r="NTS190" s="26"/>
      <c r="NTT190" s="26"/>
      <c r="NTU190" s="26"/>
      <c r="NTV190" s="26"/>
      <c r="NTW190" s="26"/>
      <c r="NTX190" s="26"/>
      <c r="NTY190" s="26"/>
      <c r="NTZ190" s="26"/>
      <c r="NUA190" s="26"/>
      <c r="NUB190" s="26"/>
      <c r="NUC190" s="26"/>
      <c r="NUD190" s="26"/>
      <c r="NUE190" s="26"/>
      <c r="NUF190" s="26"/>
      <c r="NUG190" s="26"/>
      <c r="NUH190" s="26"/>
      <c r="NUI190" s="26"/>
      <c r="NUJ190" s="26"/>
      <c r="NUK190" s="26"/>
      <c r="NUL190" s="26"/>
      <c r="NUM190" s="26"/>
      <c r="NUN190" s="26"/>
      <c r="NUO190" s="26"/>
      <c r="NUP190" s="26"/>
      <c r="NUQ190" s="26"/>
      <c r="NUR190" s="26"/>
      <c r="NUS190" s="26"/>
      <c r="NUT190" s="26"/>
      <c r="NUU190" s="26"/>
      <c r="NUV190" s="26"/>
      <c r="NUW190" s="26"/>
      <c r="NUX190" s="26"/>
      <c r="NUY190" s="26"/>
      <c r="NUZ190" s="26"/>
      <c r="NVA190" s="26"/>
      <c r="NVB190" s="26"/>
      <c r="NVC190" s="26"/>
      <c r="NVD190" s="26"/>
      <c r="NVE190" s="26"/>
      <c r="NVF190" s="26"/>
      <c r="NVG190" s="26"/>
      <c r="NVH190" s="26"/>
      <c r="NVI190" s="26"/>
      <c r="NVJ190" s="26"/>
      <c r="NVK190" s="26"/>
      <c r="NVL190" s="26"/>
      <c r="NVM190" s="26"/>
      <c r="NVN190" s="26"/>
      <c r="NVO190" s="26"/>
      <c r="NVP190" s="26"/>
      <c r="NVQ190" s="26"/>
      <c r="NVR190" s="26"/>
      <c r="NVS190" s="26"/>
      <c r="NVT190" s="26"/>
      <c r="NVU190" s="26"/>
      <c r="NVV190" s="26"/>
      <c r="NVW190" s="26"/>
      <c r="NVX190" s="26"/>
      <c r="NVY190" s="26"/>
      <c r="NVZ190" s="26"/>
      <c r="NWA190" s="26"/>
      <c r="NWB190" s="26"/>
      <c r="NWC190" s="26"/>
      <c r="NWD190" s="26"/>
      <c r="NWE190" s="26"/>
      <c r="NWF190" s="26"/>
      <c r="NWG190" s="26"/>
      <c r="NWH190" s="26"/>
      <c r="NWI190" s="26"/>
      <c r="NWJ190" s="26"/>
      <c r="NWK190" s="26"/>
      <c r="NWL190" s="26"/>
      <c r="NWM190" s="26"/>
      <c r="NWN190" s="26"/>
      <c r="NWO190" s="26"/>
      <c r="NWP190" s="26"/>
      <c r="NWQ190" s="26"/>
      <c r="NWR190" s="26"/>
      <c r="NWS190" s="26"/>
      <c r="NWT190" s="26"/>
      <c r="NWU190" s="26"/>
      <c r="NWV190" s="26"/>
      <c r="NWW190" s="26"/>
      <c r="NWX190" s="26"/>
      <c r="NWY190" s="26"/>
      <c r="NWZ190" s="26"/>
      <c r="NXA190" s="26"/>
      <c r="NXB190" s="26"/>
      <c r="NXC190" s="26"/>
      <c r="NXD190" s="26"/>
      <c r="NXE190" s="26"/>
      <c r="NXF190" s="26"/>
      <c r="NXG190" s="26"/>
      <c r="NXH190" s="26"/>
      <c r="NXI190" s="26"/>
      <c r="NXJ190" s="26"/>
      <c r="NXK190" s="26"/>
      <c r="NXL190" s="26"/>
      <c r="NXM190" s="26"/>
      <c r="NXN190" s="26"/>
      <c r="NXO190" s="26"/>
      <c r="NXP190" s="26"/>
      <c r="NXQ190" s="26"/>
      <c r="NXR190" s="26"/>
      <c r="NXS190" s="26"/>
      <c r="NXT190" s="26"/>
      <c r="NXU190" s="26"/>
      <c r="NXV190" s="26"/>
      <c r="NXW190" s="26"/>
      <c r="NXX190" s="26"/>
      <c r="NXY190" s="26"/>
      <c r="NXZ190" s="26"/>
      <c r="NYA190" s="26"/>
      <c r="NYB190" s="26"/>
      <c r="NYC190" s="26"/>
      <c r="NYD190" s="26"/>
      <c r="NYE190" s="26"/>
      <c r="NYF190" s="26"/>
      <c r="NYG190" s="26"/>
      <c r="NYH190" s="26"/>
      <c r="NYI190" s="26"/>
      <c r="NYJ190" s="26"/>
      <c r="NYK190" s="26"/>
      <c r="NYL190" s="26"/>
      <c r="NYM190" s="26"/>
      <c r="NYN190" s="26"/>
      <c r="NYO190" s="26"/>
      <c r="NYP190" s="26"/>
      <c r="NYQ190" s="26"/>
      <c r="NYR190" s="26"/>
      <c r="NYS190" s="26"/>
      <c r="NYT190" s="26"/>
      <c r="NYU190" s="26"/>
      <c r="NYV190" s="26"/>
      <c r="NYW190" s="26"/>
      <c r="NYX190" s="26"/>
      <c r="NYY190" s="26"/>
      <c r="NYZ190" s="26"/>
      <c r="NZA190" s="26"/>
      <c r="NZB190" s="26"/>
      <c r="NZC190" s="26"/>
      <c r="NZD190" s="26"/>
      <c r="NZE190" s="26"/>
      <c r="NZF190" s="26"/>
      <c r="NZG190" s="26"/>
      <c r="NZH190" s="26"/>
      <c r="NZI190" s="26"/>
      <c r="NZJ190" s="26"/>
      <c r="NZK190" s="26"/>
      <c r="NZL190" s="26"/>
      <c r="NZM190" s="26"/>
      <c r="NZN190" s="26"/>
      <c r="NZO190" s="26"/>
      <c r="NZP190" s="26"/>
      <c r="NZQ190" s="26"/>
      <c r="NZR190" s="26"/>
      <c r="NZS190" s="26"/>
      <c r="NZT190" s="26"/>
      <c r="NZU190" s="26"/>
      <c r="NZV190" s="26"/>
      <c r="NZW190" s="26"/>
      <c r="NZX190" s="26"/>
      <c r="NZY190" s="26"/>
      <c r="NZZ190" s="26"/>
      <c r="OAA190" s="26"/>
      <c r="OAB190" s="26"/>
      <c r="OAC190" s="26"/>
      <c r="OAD190" s="26"/>
      <c r="OAE190" s="26"/>
      <c r="OAF190" s="26"/>
      <c r="OAG190" s="26"/>
      <c r="OAH190" s="26"/>
      <c r="OAI190" s="26"/>
      <c r="OAJ190" s="26"/>
      <c r="OAK190" s="26"/>
      <c r="OAL190" s="26"/>
      <c r="OAM190" s="26"/>
      <c r="OAN190" s="26"/>
      <c r="OAO190" s="26"/>
      <c r="OAP190" s="26"/>
      <c r="OAQ190" s="26"/>
      <c r="OAR190" s="26"/>
      <c r="OAS190" s="26"/>
      <c r="OAT190" s="26"/>
      <c r="OAU190" s="26"/>
      <c r="OAV190" s="26"/>
      <c r="OAW190" s="26"/>
      <c r="OAX190" s="26"/>
      <c r="OAY190" s="26"/>
      <c r="OAZ190" s="26"/>
      <c r="OBA190" s="26"/>
      <c r="OBB190" s="26"/>
      <c r="OBC190" s="26"/>
      <c r="OBD190" s="26"/>
      <c r="OBE190" s="26"/>
      <c r="OBF190" s="26"/>
      <c r="OBG190" s="26"/>
      <c r="OBH190" s="26"/>
      <c r="OBI190" s="26"/>
      <c r="OBJ190" s="26"/>
      <c r="OBK190" s="26"/>
      <c r="OBL190" s="26"/>
      <c r="OBM190" s="26"/>
      <c r="OBN190" s="26"/>
      <c r="OBO190" s="26"/>
      <c r="OBP190" s="26"/>
      <c r="OBQ190" s="26"/>
      <c r="OBR190" s="26"/>
      <c r="OBS190" s="26"/>
      <c r="OBT190" s="26"/>
      <c r="OBU190" s="26"/>
      <c r="OBV190" s="26"/>
      <c r="OBW190" s="26"/>
      <c r="OBX190" s="26"/>
      <c r="OBY190" s="26"/>
      <c r="OBZ190" s="26"/>
      <c r="OCA190" s="26"/>
      <c r="OCB190" s="26"/>
      <c r="OCC190" s="26"/>
      <c r="OCD190" s="26"/>
      <c r="OCE190" s="26"/>
      <c r="OCF190" s="26"/>
      <c r="OCG190" s="26"/>
      <c r="OCH190" s="26"/>
      <c r="OCI190" s="26"/>
      <c r="OCJ190" s="26"/>
      <c r="OCK190" s="26"/>
      <c r="OCL190" s="26"/>
      <c r="OCM190" s="26"/>
      <c r="OCN190" s="26"/>
      <c r="OCO190" s="26"/>
      <c r="OCP190" s="26"/>
      <c r="OCQ190" s="26"/>
      <c r="OCR190" s="26"/>
      <c r="OCS190" s="26"/>
      <c r="OCT190" s="26"/>
      <c r="OCU190" s="26"/>
      <c r="OCV190" s="26"/>
      <c r="OCW190" s="26"/>
      <c r="OCX190" s="26"/>
      <c r="OCY190" s="26"/>
      <c r="OCZ190" s="26"/>
      <c r="ODA190" s="26"/>
      <c r="ODB190" s="26"/>
      <c r="ODC190" s="26"/>
      <c r="ODD190" s="26"/>
      <c r="ODE190" s="26"/>
      <c r="ODF190" s="26"/>
      <c r="ODG190" s="26"/>
      <c r="ODH190" s="26"/>
      <c r="ODI190" s="26"/>
      <c r="ODJ190" s="26"/>
      <c r="ODK190" s="26"/>
      <c r="ODL190" s="26"/>
      <c r="ODM190" s="26"/>
      <c r="ODN190" s="26"/>
      <c r="ODO190" s="26"/>
      <c r="ODP190" s="26"/>
      <c r="ODQ190" s="26"/>
      <c r="ODR190" s="26"/>
      <c r="ODS190" s="26"/>
      <c r="ODT190" s="26"/>
      <c r="ODU190" s="26"/>
      <c r="ODV190" s="26"/>
      <c r="ODW190" s="26"/>
      <c r="ODX190" s="26"/>
      <c r="ODY190" s="26"/>
      <c r="ODZ190" s="26"/>
      <c r="OEA190" s="26"/>
      <c r="OEB190" s="26"/>
      <c r="OEC190" s="26"/>
      <c r="OED190" s="26"/>
      <c r="OEE190" s="26"/>
      <c r="OEF190" s="26"/>
      <c r="OEG190" s="26"/>
      <c r="OEH190" s="26"/>
      <c r="OEI190" s="26"/>
      <c r="OEJ190" s="26"/>
      <c r="OEK190" s="26"/>
      <c r="OEL190" s="26"/>
      <c r="OEM190" s="26"/>
      <c r="OEN190" s="26"/>
      <c r="OEO190" s="26"/>
      <c r="OEP190" s="26"/>
      <c r="OEQ190" s="26"/>
      <c r="OER190" s="26"/>
      <c r="OES190" s="26"/>
      <c r="OET190" s="26"/>
      <c r="OEU190" s="26"/>
      <c r="OEV190" s="26"/>
      <c r="OEW190" s="26"/>
      <c r="OEX190" s="26"/>
      <c r="OEY190" s="26"/>
      <c r="OEZ190" s="26"/>
      <c r="OFA190" s="26"/>
      <c r="OFB190" s="26"/>
      <c r="OFC190" s="26"/>
      <c r="OFD190" s="26"/>
      <c r="OFE190" s="26"/>
      <c r="OFF190" s="26"/>
      <c r="OFG190" s="26"/>
      <c r="OFH190" s="26"/>
      <c r="OFI190" s="26"/>
      <c r="OFJ190" s="26"/>
      <c r="OFK190" s="26"/>
      <c r="OFL190" s="26"/>
      <c r="OFM190" s="26"/>
      <c r="OFN190" s="26"/>
      <c r="OFO190" s="26"/>
      <c r="OFP190" s="26"/>
      <c r="OFQ190" s="26"/>
      <c r="OFR190" s="26"/>
      <c r="OFS190" s="26"/>
      <c r="OFT190" s="26"/>
      <c r="OFU190" s="26"/>
      <c r="OFV190" s="26"/>
      <c r="OFW190" s="26"/>
      <c r="OFX190" s="26"/>
      <c r="OFY190" s="26"/>
      <c r="OFZ190" s="26"/>
      <c r="OGA190" s="26"/>
      <c r="OGB190" s="26"/>
      <c r="OGC190" s="26"/>
      <c r="OGD190" s="26"/>
      <c r="OGE190" s="26"/>
      <c r="OGF190" s="26"/>
      <c r="OGG190" s="26"/>
      <c r="OGH190" s="26"/>
      <c r="OGI190" s="26"/>
      <c r="OGJ190" s="26"/>
      <c r="OGK190" s="26"/>
      <c r="OGL190" s="26"/>
      <c r="OGM190" s="26"/>
      <c r="OGN190" s="26"/>
      <c r="OGO190" s="26"/>
      <c r="OGP190" s="26"/>
      <c r="OGQ190" s="26"/>
      <c r="OGR190" s="26"/>
      <c r="OGS190" s="26"/>
      <c r="OGT190" s="26"/>
      <c r="OGU190" s="26"/>
      <c r="OGV190" s="26"/>
      <c r="OGW190" s="26"/>
      <c r="OGX190" s="26"/>
      <c r="OGY190" s="26"/>
      <c r="OGZ190" s="26"/>
      <c r="OHA190" s="26"/>
      <c r="OHB190" s="26"/>
      <c r="OHC190" s="26"/>
      <c r="OHD190" s="26"/>
      <c r="OHE190" s="26"/>
      <c r="OHF190" s="26"/>
      <c r="OHG190" s="26"/>
      <c r="OHH190" s="26"/>
      <c r="OHI190" s="26"/>
      <c r="OHJ190" s="26"/>
      <c r="OHK190" s="26"/>
      <c r="OHL190" s="26"/>
      <c r="OHM190" s="26"/>
      <c r="OHN190" s="26"/>
      <c r="OHO190" s="26"/>
      <c r="OHP190" s="26"/>
      <c r="OHQ190" s="26"/>
      <c r="OHR190" s="26"/>
      <c r="OHS190" s="26"/>
      <c r="OHT190" s="26"/>
      <c r="OHU190" s="26"/>
      <c r="OHV190" s="26"/>
      <c r="OHW190" s="26"/>
      <c r="OHX190" s="26"/>
      <c r="OHY190" s="26"/>
      <c r="OHZ190" s="26"/>
      <c r="OIA190" s="26"/>
      <c r="OIB190" s="26"/>
      <c r="OIC190" s="26"/>
      <c r="OID190" s="26"/>
      <c r="OIE190" s="26"/>
      <c r="OIF190" s="26"/>
      <c r="OIG190" s="26"/>
      <c r="OIH190" s="26"/>
      <c r="OII190" s="26"/>
      <c r="OIJ190" s="26"/>
      <c r="OIK190" s="26"/>
      <c r="OIL190" s="26"/>
      <c r="OIM190" s="26"/>
      <c r="OIN190" s="26"/>
      <c r="OIO190" s="26"/>
      <c r="OIP190" s="26"/>
      <c r="OIQ190" s="26"/>
      <c r="OIR190" s="26"/>
      <c r="OIS190" s="26"/>
      <c r="OIT190" s="26"/>
      <c r="OIU190" s="26"/>
      <c r="OIV190" s="26"/>
      <c r="OIW190" s="26"/>
      <c r="OIX190" s="26"/>
      <c r="OIY190" s="26"/>
      <c r="OIZ190" s="26"/>
      <c r="OJA190" s="26"/>
      <c r="OJB190" s="26"/>
      <c r="OJC190" s="26"/>
      <c r="OJD190" s="26"/>
      <c r="OJE190" s="26"/>
      <c r="OJF190" s="26"/>
      <c r="OJG190" s="26"/>
      <c r="OJH190" s="26"/>
      <c r="OJI190" s="26"/>
      <c r="OJJ190" s="26"/>
      <c r="OJK190" s="26"/>
      <c r="OJL190" s="26"/>
      <c r="OJM190" s="26"/>
      <c r="OJN190" s="26"/>
      <c r="OJO190" s="26"/>
      <c r="OJP190" s="26"/>
      <c r="OJQ190" s="26"/>
      <c r="OJR190" s="26"/>
      <c r="OJS190" s="26"/>
      <c r="OJT190" s="26"/>
      <c r="OJU190" s="26"/>
      <c r="OJV190" s="26"/>
      <c r="OJW190" s="26"/>
      <c r="OJX190" s="26"/>
      <c r="OJY190" s="26"/>
      <c r="OJZ190" s="26"/>
      <c r="OKA190" s="26"/>
      <c r="OKB190" s="26"/>
      <c r="OKC190" s="26"/>
      <c r="OKD190" s="26"/>
      <c r="OKE190" s="26"/>
      <c r="OKF190" s="26"/>
      <c r="OKG190" s="26"/>
      <c r="OKH190" s="26"/>
      <c r="OKI190" s="26"/>
      <c r="OKJ190" s="26"/>
      <c r="OKK190" s="26"/>
      <c r="OKL190" s="26"/>
      <c r="OKM190" s="26"/>
      <c r="OKN190" s="26"/>
      <c r="OKO190" s="26"/>
      <c r="OKP190" s="26"/>
      <c r="OKQ190" s="26"/>
      <c r="OKR190" s="26"/>
      <c r="OKS190" s="26"/>
      <c r="OKT190" s="26"/>
      <c r="OKU190" s="26"/>
      <c r="OKV190" s="26"/>
      <c r="OKW190" s="26"/>
      <c r="OKX190" s="26"/>
      <c r="OKY190" s="26"/>
      <c r="OKZ190" s="26"/>
      <c r="OLA190" s="26"/>
      <c r="OLB190" s="26"/>
      <c r="OLC190" s="26"/>
      <c r="OLD190" s="26"/>
      <c r="OLE190" s="26"/>
      <c r="OLF190" s="26"/>
      <c r="OLG190" s="26"/>
      <c r="OLH190" s="26"/>
      <c r="OLI190" s="26"/>
      <c r="OLJ190" s="26"/>
      <c r="OLK190" s="26"/>
      <c r="OLL190" s="26"/>
      <c r="OLM190" s="26"/>
      <c r="OLN190" s="26"/>
      <c r="OLO190" s="26"/>
      <c r="OLP190" s="26"/>
      <c r="OLQ190" s="26"/>
      <c r="OLR190" s="26"/>
      <c r="OLS190" s="26"/>
      <c r="OLT190" s="26"/>
      <c r="OLU190" s="26"/>
      <c r="OLV190" s="26"/>
      <c r="OLW190" s="26"/>
      <c r="OLX190" s="26"/>
      <c r="OLY190" s="26"/>
      <c r="OLZ190" s="26"/>
      <c r="OMA190" s="26"/>
      <c r="OMB190" s="26"/>
      <c r="OMC190" s="26"/>
      <c r="OMD190" s="26"/>
      <c r="OME190" s="26"/>
      <c r="OMF190" s="26"/>
      <c r="OMG190" s="26"/>
      <c r="OMH190" s="26"/>
      <c r="OMI190" s="26"/>
      <c r="OMJ190" s="26"/>
      <c r="OMK190" s="26"/>
      <c r="OML190" s="26"/>
      <c r="OMM190" s="26"/>
      <c r="OMN190" s="26"/>
      <c r="OMO190" s="26"/>
      <c r="OMP190" s="26"/>
      <c r="OMQ190" s="26"/>
      <c r="OMR190" s="26"/>
      <c r="OMS190" s="26"/>
      <c r="OMT190" s="26"/>
      <c r="OMU190" s="26"/>
      <c r="OMV190" s="26"/>
      <c r="OMW190" s="26"/>
      <c r="OMX190" s="26"/>
      <c r="OMY190" s="26"/>
      <c r="OMZ190" s="26"/>
      <c r="ONA190" s="26"/>
      <c r="ONB190" s="26"/>
      <c r="ONC190" s="26"/>
      <c r="OND190" s="26"/>
      <c r="ONE190" s="26"/>
      <c r="ONF190" s="26"/>
      <c r="ONG190" s="26"/>
      <c r="ONH190" s="26"/>
      <c r="ONI190" s="26"/>
      <c r="ONJ190" s="26"/>
      <c r="ONK190" s="26"/>
      <c r="ONL190" s="26"/>
      <c r="ONM190" s="26"/>
      <c r="ONN190" s="26"/>
      <c r="ONO190" s="26"/>
      <c r="ONP190" s="26"/>
      <c r="ONQ190" s="26"/>
      <c r="ONR190" s="26"/>
      <c r="ONS190" s="26"/>
      <c r="ONT190" s="26"/>
      <c r="ONU190" s="26"/>
      <c r="ONV190" s="26"/>
      <c r="ONW190" s="26"/>
      <c r="ONX190" s="26"/>
      <c r="ONY190" s="26"/>
      <c r="ONZ190" s="26"/>
      <c r="OOA190" s="26"/>
      <c r="OOB190" s="26"/>
      <c r="OOC190" s="26"/>
      <c r="OOD190" s="26"/>
      <c r="OOE190" s="26"/>
      <c r="OOF190" s="26"/>
      <c r="OOG190" s="26"/>
      <c r="OOH190" s="26"/>
      <c r="OOI190" s="26"/>
      <c r="OOJ190" s="26"/>
      <c r="OOK190" s="26"/>
      <c r="OOL190" s="26"/>
      <c r="OOM190" s="26"/>
      <c r="OON190" s="26"/>
      <c r="OOO190" s="26"/>
      <c r="OOP190" s="26"/>
      <c r="OOQ190" s="26"/>
      <c r="OOR190" s="26"/>
      <c r="OOS190" s="26"/>
      <c r="OOT190" s="26"/>
      <c r="OOU190" s="26"/>
      <c r="OOV190" s="26"/>
      <c r="OOW190" s="26"/>
      <c r="OOX190" s="26"/>
      <c r="OOY190" s="26"/>
      <c r="OOZ190" s="26"/>
      <c r="OPA190" s="26"/>
      <c r="OPB190" s="26"/>
      <c r="OPC190" s="26"/>
      <c r="OPD190" s="26"/>
      <c r="OPE190" s="26"/>
      <c r="OPF190" s="26"/>
      <c r="OPG190" s="26"/>
      <c r="OPH190" s="26"/>
      <c r="OPI190" s="26"/>
      <c r="OPJ190" s="26"/>
      <c r="OPK190" s="26"/>
      <c r="OPL190" s="26"/>
      <c r="OPM190" s="26"/>
      <c r="OPN190" s="26"/>
      <c r="OPO190" s="26"/>
      <c r="OPP190" s="26"/>
      <c r="OPQ190" s="26"/>
      <c r="OPR190" s="26"/>
      <c r="OPS190" s="26"/>
      <c r="OPT190" s="26"/>
      <c r="OPU190" s="26"/>
      <c r="OPV190" s="26"/>
      <c r="OPW190" s="26"/>
      <c r="OPX190" s="26"/>
      <c r="OPY190" s="26"/>
      <c r="OPZ190" s="26"/>
      <c r="OQA190" s="26"/>
      <c r="OQB190" s="26"/>
      <c r="OQC190" s="26"/>
      <c r="OQD190" s="26"/>
      <c r="OQE190" s="26"/>
      <c r="OQF190" s="26"/>
      <c r="OQG190" s="26"/>
      <c r="OQH190" s="26"/>
      <c r="OQI190" s="26"/>
      <c r="OQJ190" s="26"/>
      <c r="OQK190" s="26"/>
      <c r="OQL190" s="26"/>
      <c r="OQM190" s="26"/>
      <c r="OQN190" s="26"/>
      <c r="OQO190" s="26"/>
      <c r="OQP190" s="26"/>
      <c r="OQQ190" s="26"/>
      <c r="OQR190" s="26"/>
      <c r="OQS190" s="26"/>
      <c r="OQT190" s="26"/>
      <c r="OQU190" s="26"/>
      <c r="OQV190" s="26"/>
      <c r="OQW190" s="26"/>
      <c r="OQX190" s="26"/>
      <c r="OQY190" s="26"/>
      <c r="OQZ190" s="26"/>
      <c r="ORA190" s="26"/>
      <c r="ORB190" s="26"/>
      <c r="ORC190" s="26"/>
      <c r="ORD190" s="26"/>
      <c r="ORE190" s="26"/>
      <c r="ORF190" s="26"/>
      <c r="ORG190" s="26"/>
      <c r="ORH190" s="26"/>
      <c r="ORI190" s="26"/>
      <c r="ORJ190" s="26"/>
      <c r="ORK190" s="26"/>
      <c r="ORL190" s="26"/>
      <c r="ORM190" s="26"/>
      <c r="ORN190" s="26"/>
      <c r="ORO190" s="26"/>
      <c r="ORP190" s="26"/>
      <c r="ORQ190" s="26"/>
      <c r="ORR190" s="26"/>
      <c r="ORS190" s="26"/>
      <c r="ORT190" s="26"/>
      <c r="ORU190" s="26"/>
      <c r="ORV190" s="26"/>
      <c r="ORW190" s="26"/>
      <c r="ORX190" s="26"/>
      <c r="ORY190" s="26"/>
      <c r="ORZ190" s="26"/>
      <c r="OSA190" s="26"/>
      <c r="OSB190" s="26"/>
      <c r="OSC190" s="26"/>
      <c r="OSD190" s="26"/>
      <c r="OSE190" s="26"/>
      <c r="OSF190" s="26"/>
      <c r="OSG190" s="26"/>
      <c r="OSH190" s="26"/>
      <c r="OSI190" s="26"/>
      <c r="OSJ190" s="26"/>
      <c r="OSK190" s="26"/>
      <c r="OSL190" s="26"/>
      <c r="OSM190" s="26"/>
      <c r="OSN190" s="26"/>
      <c r="OSO190" s="26"/>
      <c r="OSP190" s="26"/>
      <c r="OSQ190" s="26"/>
      <c r="OSR190" s="26"/>
      <c r="OSS190" s="26"/>
      <c r="OST190" s="26"/>
      <c r="OSU190" s="26"/>
      <c r="OSV190" s="26"/>
      <c r="OSW190" s="26"/>
      <c r="OSX190" s="26"/>
      <c r="OSY190" s="26"/>
      <c r="OSZ190" s="26"/>
      <c r="OTA190" s="26"/>
      <c r="OTB190" s="26"/>
      <c r="OTC190" s="26"/>
      <c r="OTD190" s="26"/>
      <c r="OTE190" s="26"/>
      <c r="OTF190" s="26"/>
      <c r="OTG190" s="26"/>
      <c r="OTH190" s="26"/>
      <c r="OTI190" s="26"/>
      <c r="OTJ190" s="26"/>
      <c r="OTK190" s="26"/>
      <c r="OTL190" s="26"/>
      <c r="OTM190" s="26"/>
      <c r="OTN190" s="26"/>
      <c r="OTO190" s="26"/>
      <c r="OTP190" s="26"/>
      <c r="OTQ190" s="26"/>
      <c r="OTR190" s="26"/>
      <c r="OTS190" s="26"/>
      <c r="OTT190" s="26"/>
      <c r="OTU190" s="26"/>
      <c r="OTV190" s="26"/>
      <c r="OTW190" s="26"/>
      <c r="OTX190" s="26"/>
      <c r="OTY190" s="26"/>
      <c r="OTZ190" s="26"/>
      <c r="OUA190" s="26"/>
      <c r="OUB190" s="26"/>
      <c r="OUC190" s="26"/>
      <c r="OUD190" s="26"/>
      <c r="OUE190" s="26"/>
      <c r="OUF190" s="26"/>
      <c r="OUG190" s="26"/>
      <c r="OUH190" s="26"/>
      <c r="OUI190" s="26"/>
      <c r="OUJ190" s="26"/>
      <c r="OUK190" s="26"/>
      <c r="OUL190" s="26"/>
      <c r="OUM190" s="26"/>
      <c r="OUN190" s="26"/>
      <c r="OUO190" s="26"/>
      <c r="OUP190" s="26"/>
      <c r="OUQ190" s="26"/>
      <c r="OUR190" s="26"/>
      <c r="OUS190" s="26"/>
      <c r="OUT190" s="26"/>
      <c r="OUU190" s="26"/>
      <c r="OUV190" s="26"/>
      <c r="OUW190" s="26"/>
      <c r="OUX190" s="26"/>
      <c r="OUY190" s="26"/>
      <c r="OUZ190" s="26"/>
      <c r="OVA190" s="26"/>
      <c r="OVB190" s="26"/>
      <c r="OVC190" s="26"/>
      <c r="OVD190" s="26"/>
      <c r="OVE190" s="26"/>
      <c r="OVF190" s="26"/>
      <c r="OVG190" s="26"/>
      <c r="OVH190" s="26"/>
      <c r="OVI190" s="26"/>
      <c r="OVJ190" s="26"/>
      <c r="OVK190" s="26"/>
      <c r="OVL190" s="26"/>
      <c r="OVM190" s="26"/>
      <c r="OVN190" s="26"/>
      <c r="OVO190" s="26"/>
      <c r="OVP190" s="26"/>
      <c r="OVQ190" s="26"/>
      <c r="OVR190" s="26"/>
      <c r="OVS190" s="26"/>
      <c r="OVT190" s="26"/>
      <c r="OVU190" s="26"/>
      <c r="OVV190" s="26"/>
      <c r="OVW190" s="26"/>
      <c r="OVX190" s="26"/>
      <c r="OVY190" s="26"/>
      <c r="OVZ190" s="26"/>
      <c r="OWA190" s="26"/>
      <c r="OWB190" s="26"/>
      <c r="OWC190" s="26"/>
      <c r="OWD190" s="26"/>
      <c r="OWE190" s="26"/>
      <c r="OWF190" s="26"/>
      <c r="OWG190" s="26"/>
      <c r="OWH190" s="26"/>
      <c r="OWI190" s="26"/>
      <c r="OWJ190" s="26"/>
      <c r="OWK190" s="26"/>
      <c r="OWL190" s="26"/>
      <c r="OWM190" s="26"/>
      <c r="OWN190" s="26"/>
      <c r="OWO190" s="26"/>
      <c r="OWP190" s="26"/>
      <c r="OWQ190" s="26"/>
      <c r="OWR190" s="26"/>
      <c r="OWS190" s="26"/>
      <c r="OWT190" s="26"/>
      <c r="OWU190" s="26"/>
      <c r="OWV190" s="26"/>
      <c r="OWW190" s="26"/>
      <c r="OWX190" s="26"/>
      <c r="OWY190" s="26"/>
      <c r="OWZ190" s="26"/>
      <c r="OXA190" s="26"/>
      <c r="OXB190" s="26"/>
      <c r="OXC190" s="26"/>
      <c r="OXD190" s="26"/>
      <c r="OXE190" s="26"/>
      <c r="OXF190" s="26"/>
      <c r="OXG190" s="26"/>
      <c r="OXH190" s="26"/>
      <c r="OXI190" s="26"/>
      <c r="OXJ190" s="26"/>
      <c r="OXK190" s="26"/>
      <c r="OXL190" s="26"/>
      <c r="OXM190" s="26"/>
      <c r="OXN190" s="26"/>
      <c r="OXO190" s="26"/>
      <c r="OXP190" s="26"/>
      <c r="OXQ190" s="26"/>
      <c r="OXR190" s="26"/>
      <c r="OXS190" s="26"/>
      <c r="OXT190" s="26"/>
      <c r="OXU190" s="26"/>
      <c r="OXV190" s="26"/>
      <c r="OXW190" s="26"/>
      <c r="OXX190" s="26"/>
      <c r="OXY190" s="26"/>
      <c r="OXZ190" s="26"/>
      <c r="OYA190" s="26"/>
      <c r="OYB190" s="26"/>
      <c r="OYC190" s="26"/>
      <c r="OYD190" s="26"/>
      <c r="OYE190" s="26"/>
      <c r="OYF190" s="26"/>
      <c r="OYG190" s="26"/>
      <c r="OYH190" s="26"/>
      <c r="OYI190" s="26"/>
      <c r="OYJ190" s="26"/>
      <c r="OYK190" s="26"/>
      <c r="OYL190" s="26"/>
      <c r="OYM190" s="26"/>
      <c r="OYN190" s="26"/>
      <c r="OYO190" s="26"/>
      <c r="OYP190" s="26"/>
      <c r="OYQ190" s="26"/>
      <c r="OYR190" s="26"/>
      <c r="OYS190" s="26"/>
      <c r="OYT190" s="26"/>
      <c r="OYU190" s="26"/>
      <c r="OYV190" s="26"/>
      <c r="OYW190" s="26"/>
      <c r="OYX190" s="26"/>
      <c r="OYY190" s="26"/>
      <c r="OYZ190" s="26"/>
      <c r="OZA190" s="26"/>
      <c r="OZB190" s="26"/>
      <c r="OZC190" s="26"/>
      <c r="OZD190" s="26"/>
      <c r="OZE190" s="26"/>
      <c r="OZF190" s="26"/>
      <c r="OZG190" s="26"/>
      <c r="OZH190" s="26"/>
      <c r="OZI190" s="26"/>
      <c r="OZJ190" s="26"/>
      <c r="OZK190" s="26"/>
      <c r="OZL190" s="26"/>
      <c r="OZM190" s="26"/>
      <c r="OZN190" s="26"/>
      <c r="OZO190" s="26"/>
      <c r="OZP190" s="26"/>
      <c r="OZQ190" s="26"/>
      <c r="OZR190" s="26"/>
      <c r="OZS190" s="26"/>
      <c r="OZT190" s="26"/>
      <c r="OZU190" s="26"/>
      <c r="OZV190" s="26"/>
      <c r="OZW190" s="26"/>
      <c r="OZX190" s="26"/>
      <c r="OZY190" s="26"/>
      <c r="OZZ190" s="26"/>
      <c r="PAA190" s="26"/>
      <c r="PAB190" s="26"/>
      <c r="PAC190" s="26"/>
      <c r="PAD190" s="26"/>
      <c r="PAE190" s="26"/>
      <c r="PAF190" s="26"/>
      <c r="PAG190" s="26"/>
      <c r="PAH190" s="26"/>
      <c r="PAI190" s="26"/>
      <c r="PAJ190" s="26"/>
      <c r="PAK190" s="26"/>
      <c r="PAL190" s="26"/>
      <c r="PAM190" s="26"/>
      <c r="PAN190" s="26"/>
      <c r="PAO190" s="26"/>
      <c r="PAP190" s="26"/>
      <c r="PAQ190" s="26"/>
      <c r="PAR190" s="26"/>
      <c r="PAS190" s="26"/>
      <c r="PAT190" s="26"/>
      <c r="PAU190" s="26"/>
      <c r="PAV190" s="26"/>
      <c r="PAW190" s="26"/>
      <c r="PAX190" s="26"/>
      <c r="PAY190" s="26"/>
      <c r="PAZ190" s="26"/>
      <c r="PBA190" s="26"/>
      <c r="PBB190" s="26"/>
      <c r="PBC190" s="26"/>
      <c r="PBD190" s="26"/>
      <c r="PBE190" s="26"/>
      <c r="PBF190" s="26"/>
      <c r="PBG190" s="26"/>
      <c r="PBH190" s="26"/>
      <c r="PBI190" s="26"/>
      <c r="PBJ190" s="26"/>
      <c r="PBK190" s="26"/>
      <c r="PBL190" s="26"/>
      <c r="PBM190" s="26"/>
      <c r="PBN190" s="26"/>
      <c r="PBO190" s="26"/>
      <c r="PBP190" s="26"/>
      <c r="PBQ190" s="26"/>
      <c r="PBR190" s="26"/>
      <c r="PBS190" s="26"/>
      <c r="PBT190" s="26"/>
      <c r="PBU190" s="26"/>
      <c r="PBV190" s="26"/>
      <c r="PBW190" s="26"/>
      <c r="PBX190" s="26"/>
      <c r="PBY190" s="26"/>
      <c r="PBZ190" s="26"/>
      <c r="PCA190" s="26"/>
      <c r="PCB190" s="26"/>
      <c r="PCC190" s="26"/>
      <c r="PCD190" s="26"/>
      <c r="PCE190" s="26"/>
      <c r="PCF190" s="26"/>
      <c r="PCG190" s="26"/>
      <c r="PCH190" s="26"/>
      <c r="PCI190" s="26"/>
      <c r="PCJ190" s="26"/>
      <c r="PCK190" s="26"/>
      <c r="PCL190" s="26"/>
      <c r="PCM190" s="26"/>
      <c r="PCN190" s="26"/>
      <c r="PCO190" s="26"/>
      <c r="PCP190" s="26"/>
      <c r="PCQ190" s="26"/>
      <c r="PCR190" s="26"/>
      <c r="PCS190" s="26"/>
      <c r="PCT190" s="26"/>
      <c r="PCU190" s="26"/>
      <c r="PCV190" s="26"/>
      <c r="PCW190" s="26"/>
      <c r="PCX190" s="26"/>
      <c r="PCY190" s="26"/>
      <c r="PCZ190" s="26"/>
      <c r="PDA190" s="26"/>
      <c r="PDB190" s="26"/>
      <c r="PDC190" s="26"/>
      <c r="PDD190" s="26"/>
      <c r="PDE190" s="26"/>
      <c r="PDF190" s="26"/>
      <c r="PDG190" s="26"/>
      <c r="PDH190" s="26"/>
      <c r="PDI190" s="26"/>
      <c r="PDJ190" s="26"/>
      <c r="PDK190" s="26"/>
      <c r="PDL190" s="26"/>
      <c r="PDM190" s="26"/>
      <c r="PDN190" s="26"/>
      <c r="PDO190" s="26"/>
      <c r="PDP190" s="26"/>
      <c r="PDQ190" s="26"/>
      <c r="PDR190" s="26"/>
      <c r="PDS190" s="26"/>
      <c r="PDT190" s="26"/>
      <c r="PDU190" s="26"/>
      <c r="PDV190" s="26"/>
      <c r="PDW190" s="26"/>
      <c r="PDX190" s="26"/>
      <c r="PDY190" s="26"/>
      <c r="PDZ190" s="26"/>
      <c r="PEA190" s="26"/>
      <c r="PEB190" s="26"/>
      <c r="PEC190" s="26"/>
      <c r="PED190" s="26"/>
      <c r="PEE190" s="26"/>
      <c r="PEF190" s="26"/>
      <c r="PEG190" s="26"/>
      <c r="PEH190" s="26"/>
      <c r="PEI190" s="26"/>
      <c r="PEJ190" s="26"/>
      <c r="PEK190" s="26"/>
      <c r="PEL190" s="26"/>
      <c r="PEM190" s="26"/>
      <c r="PEN190" s="26"/>
      <c r="PEO190" s="26"/>
      <c r="PEP190" s="26"/>
      <c r="PEQ190" s="26"/>
      <c r="PER190" s="26"/>
      <c r="PES190" s="26"/>
      <c r="PET190" s="26"/>
      <c r="PEU190" s="26"/>
      <c r="PEV190" s="26"/>
      <c r="PEW190" s="26"/>
      <c r="PEX190" s="26"/>
      <c r="PEY190" s="26"/>
      <c r="PEZ190" s="26"/>
      <c r="PFA190" s="26"/>
      <c r="PFB190" s="26"/>
      <c r="PFC190" s="26"/>
      <c r="PFD190" s="26"/>
      <c r="PFE190" s="26"/>
      <c r="PFF190" s="26"/>
      <c r="PFG190" s="26"/>
      <c r="PFH190" s="26"/>
      <c r="PFI190" s="26"/>
      <c r="PFJ190" s="26"/>
      <c r="PFK190" s="26"/>
      <c r="PFL190" s="26"/>
      <c r="PFM190" s="26"/>
      <c r="PFN190" s="26"/>
      <c r="PFO190" s="26"/>
      <c r="PFP190" s="26"/>
      <c r="PFQ190" s="26"/>
      <c r="PFR190" s="26"/>
      <c r="PFS190" s="26"/>
      <c r="PFT190" s="26"/>
      <c r="PFU190" s="26"/>
      <c r="PFV190" s="26"/>
      <c r="PFW190" s="26"/>
      <c r="PFX190" s="26"/>
      <c r="PFY190" s="26"/>
      <c r="PFZ190" s="26"/>
      <c r="PGA190" s="26"/>
      <c r="PGB190" s="26"/>
      <c r="PGC190" s="26"/>
      <c r="PGD190" s="26"/>
      <c r="PGE190" s="26"/>
      <c r="PGF190" s="26"/>
      <c r="PGG190" s="26"/>
      <c r="PGH190" s="26"/>
      <c r="PGI190" s="26"/>
      <c r="PGJ190" s="26"/>
      <c r="PGK190" s="26"/>
      <c r="PGL190" s="26"/>
      <c r="PGM190" s="26"/>
      <c r="PGN190" s="26"/>
      <c r="PGO190" s="26"/>
      <c r="PGP190" s="26"/>
      <c r="PGQ190" s="26"/>
      <c r="PGR190" s="26"/>
      <c r="PGS190" s="26"/>
      <c r="PGT190" s="26"/>
      <c r="PGU190" s="26"/>
      <c r="PGV190" s="26"/>
      <c r="PGW190" s="26"/>
      <c r="PGX190" s="26"/>
      <c r="PGY190" s="26"/>
      <c r="PGZ190" s="26"/>
      <c r="PHA190" s="26"/>
      <c r="PHB190" s="26"/>
      <c r="PHC190" s="26"/>
      <c r="PHD190" s="26"/>
      <c r="PHE190" s="26"/>
      <c r="PHF190" s="26"/>
      <c r="PHG190" s="26"/>
      <c r="PHH190" s="26"/>
      <c r="PHI190" s="26"/>
      <c r="PHJ190" s="26"/>
      <c r="PHK190" s="26"/>
      <c r="PHL190" s="26"/>
      <c r="PHM190" s="26"/>
      <c r="PHN190" s="26"/>
      <c r="PHO190" s="26"/>
      <c r="PHP190" s="26"/>
      <c r="PHQ190" s="26"/>
      <c r="PHR190" s="26"/>
      <c r="PHS190" s="26"/>
      <c r="PHT190" s="26"/>
      <c r="PHU190" s="26"/>
      <c r="PHV190" s="26"/>
      <c r="PHW190" s="26"/>
      <c r="PHX190" s="26"/>
      <c r="PHY190" s="26"/>
      <c r="PHZ190" s="26"/>
      <c r="PIA190" s="26"/>
      <c r="PIB190" s="26"/>
      <c r="PIC190" s="26"/>
      <c r="PID190" s="26"/>
      <c r="PIE190" s="26"/>
      <c r="PIF190" s="26"/>
      <c r="PIG190" s="26"/>
      <c r="PIH190" s="26"/>
      <c r="PII190" s="26"/>
      <c r="PIJ190" s="26"/>
      <c r="PIK190" s="26"/>
      <c r="PIL190" s="26"/>
      <c r="PIM190" s="26"/>
      <c r="PIN190" s="26"/>
      <c r="PIO190" s="26"/>
      <c r="PIP190" s="26"/>
      <c r="PIQ190" s="26"/>
      <c r="PIR190" s="26"/>
      <c r="PIS190" s="26"/>
      <c r="PIT190" s="26"/>
      <c r="PIU190" s="26"/>
      <c r="PIV190" s="26"/>
      <c r="PIW190" s="26"/>
      <c r="PIX190" s="26"/>
      <c r="PIY190" s="26"/>
      <c r="PIZ190" s="26"/>
      <c r="PJA190" s="26"/>
      <c r="PJB190" s="26"/>
      <c r="PJC190" s="26"/>
      <c r="PJD190" s="26"/>
      <c r="PJE190" s="26"/>
      <c r="PJF190" s="26"/>
      <c r="PJG190" s="26"/>
      <c r="PJH190" s="26"/>
      <c r="PJI190" s="26"/>
      <c r="PJJ190" s="26"/>
      <c r="PJK190" s="26"/>
      <c r="PJL190" s="26"/>
      <c r="PJM190" s="26"/>
      <c r="PJN190" s="26"/>
      <c r="PJO190" s="26"/>
      <c r="PJP190" s="26"/>
      <c r="PJQ190" s="26"/>
      <c r="PJR190" s="26"/>
      <c r="PJS190" s="26"/>
      <c r="PJT190" s="26"/>
      <c r="PJU190" s="26"/>
      <c r="PJV190" s="26"/>
      <c r="PJW190" s="26"/>
      <c r="PJX190" s="26"/>
      <c r="PJY190" s="26"/>
      <c r="PJZ190" s="26"/>
      <c r="PKA190" s="26"/>
      <c r="PKB190" s="26"/>
      <c r="PKC190" s="26"/>
      <c r="PKD190" s="26"/>
      <c r="PKE190" s="26"/>
      <c r="PKF190" s="26"/>
      <c r="PKG190" s="26"/>
      <c r="PKH190" s="26"/>
      <c r="PKI190" s="26"/>
      <c r="PKJ190" s="26"/>
      <c r="PKK190" s="26"/>
      <c r="PKL190" s="26"/>
      <c r="PKM190" s="26"/>
      <c r="PKN190" s="26"/>
      <c r="PKO190" s="26"/>
      <c r="PKP190" s="26"/>
      <c r="PKQ190" s="26"/>
      <c r="PKR190" s="26"/>
      <c r="PKS190" s="26"/>
      <c r="PKT190" s="26"/>
      <c r="PKU190" s="26"/>
      <c r="PKV190" s="26"/>
      <c r="PKW190" s="26"/>
      <c r="PKX190" s="26"/>
      <c r="PKY190" s="26"/>
      <c r="PKZ190" s="26"/>
      <c r="PLA190" s="26"/>
      <c r="PLB190" s="26"/>
      <c r="PLC190" s="26"/>
      <c r="PLD190" s="26"/>
      <c r="PLE190" s="26"/>
      <c r="PLF190" s="26"/>
      <c r="PLG190" s="26"/>
      <c r="PLH190" s="26"/>
      <c r="PLI190" s="26"/>
      <c r="PLJ190" s="26"/>
      <c r="PLK190" s="26"/>
      <c r="PLL190" s="26"/>
      <c r="PLM190" s="26"/>
      <c r="PLN190" s="26"/>
      <c r="PLO190" s="26"/>
      <c r="PLP190" s="26"/>
      <c r="PLQ190" s="26"/>
      <c r="PLR190" s="26"/>
      <c r="PLS190" s="26"/>
      <c r="PLT190" s="26"/>
      <c r="PLU190" s="26"/>
      <c r="PLV190" s="26"/>
      <c r="PLW190" s="26"/>
      <c r="PLX190" s="26"/>
      <c r="PLY190" s="26"/>
      <c r="PLZ190" s="26"/>
      <c r="PMA190" s="26"/>
      <c r="PMB190" s="26"/>
      <c r="PMC190" s="26"/>
      <c r="PMD190" s="26"/>
      <c r="PME190" s="26"/>
      <c r="PMF190" s="26"/>
      <c r="PMG190" s="26"/>
      <c r="PMH190" s="26"/>
      <c r="PMI190" s="26"/>
      <c r="PMJ190" s="26"/>
      <c r="PMK190" s="26"/>
      <c r="PML190" s="26"/>
      <c r="PMM190" s="26"/>
      <c r="PMN190" s="26"/>
      <c r="PMO190" s="26"/>
      <c r="PMP190" s="26"/>
      <c r="PMQ190" s="26"/>
      <c r="PMR190" s="26"/>
      <c r="PMS190" s="26"/>
      <c r="PMT190" s="26"/>
      <c r="PMU190" s="26"/>
      <c r="PMV190" s="26"/>
      <c r="PMW190" s="26"/>
      <c r="PMX190" s="26"/>
      <c r="PMY190" s="26"/>
      <c r="PMZ190" s="26"/>
      <c r="PNA190" s="26"/>
      <c r="PNB190" s="26"/>
      <c r="PNC190" s="26"/>
      <c r="PND190" s="26"/>
      <c r="PNE190" s="26"/>
      <c r="PNF190" s="26"/>
      <c r="PNG190" s="26"/>
      <c r="PNH190" s="26"/>
      <c r="PNI190" s="26"/>
      <c r="PNJ190" s="26"/>
      <c r="PNK190" s="26"/>
      <c r="PNL190" s="26"/>
      <c r="PNM190" s="26"/>
      <c r="PNN190" s="26"/>
      <c r="PNO190" s="26"/>
      <c r="PNP190" s="26"/>
      <c r="PNQ190" s="26"/>
      <c r="PNR190" s="26"/>
      <c r="PNS190" s="26"/>
      <c r="PNT190" s="26"/>
      <c r="PNU190" s="26"/>
      <c r="PNV190" s="26"/>
      <c r="PNW190" s="26"/>
      <c r="PNX190" s="26"/>
      <c r="PNY190" s="26"/>
      <c r="PNZ190" s="26"/>
      <c r="POA190" s="26"/>
      <c r="POB190" s="26"/>
      <c r="POC190" s="26"/>
      <c r="POD190" s="26"/>
      <c r="POE190" s="26"/>
      <c r="POF190" s="26"/>
      <c r="POG190" s="26"/>
      <c r="POH190" s="26"/>
      <c r="POI190" s="26"/>
      <c r="POJ190" s="26"/>
      <c r="POK190" s="26"/>
      <c r="POL190" s="26"/>
      <c r="POM190" s="26"/>
      <c r="PON190" s="26"/>
      <c r="POO190" s="26"/>
      <c r="POP190" s="26"/>
      <c r="POQ190" s="26"/>
      <c r="POR190" s="26"/>
      <c r="POS190" s="26"/>
      <c r="POT190" s="26"/>
      <c r="POU190" s="26"/>
      <c r="POV190" s="26"/>
      <c r="POW190" s="26"/>
      <c r="POX190" s="26"/>
      <c r="POY190" s="26"/>
      <c r="POZ190" s="26"/>
      <c r="PPA190" s="26"/>
      <c r="PPB190" s="26"/>
      <c r="PPC190" s="26"/>
      <c r="PPD190" s="26"/>
      <c r="PPE190" s="26"/>
      <c r="PPF190" s="26"/>
      <c r="PPG190" s="26"/>
      <c r="PPH190" s="26"/>
      <c r="PPI190" s="26"/>
      <c r="PPJ190" s="26"/>
      <c r="PPK190" s="26"/>
      <c r="PPL190" s="26"/>
      <c r="PPM190" s="26"/>
      <c r="PPN190" s="26"/>
      <c r="PPO190" s="26"/>
      <c r="PPP190" s="26"/>
      <c r="PPQ190" s="26"/>
      <c r="PPR190" s="26"/>
      <c r="PPS190" s="26"/>
      <c r="PPT190" s="26"/>
      <c r="PPU190" s="26"/>
      <c r="PPV190" s="26"/>
      <c r="PPW190" s="26"/>
      <c r="PPX190" s="26"/>
      <c r="PPY190" s="26"/>
      <c r="PPZ190" s="26"/>
      <c r="PQA190" s="26"/>
      <c r="PQB190" s="26"/>
      <c r="PQC190" s="26"/>
      <c r="PQD190" s="26"/>
      <c r="PQE190" s="26"/>
      <c r="PQF190" s="26"/>
      <c r="PQG190" s="26"/>
      <c r="PQH190" s="26"/>
      <c r="PQI190" s="26"/>
      <c r="PQJ190" s="26"/>
      <c r="PQK190" s="26"/>
      <c r="PQL190" s="26"/>
      <c r="PQM190" s="26"/>
      <c r="PQN190" s="26"/>
      <c r="PQO190" s="26"/>
      <c r="PQP190" s="26"/>
      <c r="PQQ190" s="26"/>
      <c r="PQR190" s="26"/>
      <c r="PQS190" s="26"/>
      <c r="PQT190" s="26"/>
      <c r="PQU190" s="26"/>
      <c r="PQV190" s="26"/>
      <c r="PQW190" s="26"/>
      <c r="PQX190" s="26"/>
      <c r="PQY190" s="26"/>
      <c r="PQZ190" s="26"/>
      <c r="PRA190" s="26"/>
      <c r="PRB190" s="26"/>
      <c r="PRC190" s="26"/>
      <c r="PRD190" s="26"/>
      <c r="PRE190" s="26"/>
      <c r="PRF190" s="26"/>
      <c r="PRG190" s="26"/>
      <c r="PRH190" s="26"/>
      <c r="PRI190" s="26"/>
      <c r="PRJ190" s="26"/>
      <c r="PRK190" s="26"/>
      <c r="PRL190" s="26"/>
      <c r="PRM190" s="26"/>
      <c r="PRN190" s="26"/>
      <c r="PRO190" s="26"/>
      <c r="PRP190" s="26"/>
      <c r="PRQ190" s="26"/>
      <c r="PRR190" s="26"/>
      <c r="PRS190" s="26"/>
      <c r="PRT190" s="26"/>
      <c r="PRU190" s="26"/>
      <c r="PRV190" s="26"/>
      <c r="PRW190" s="26"/>
      <c r="PRX190" s="26"/>
      <c r="PRY190" s="26"/>
      <c r="PRZ190" s="26"/>
      <c r="PSA190" s="26"/>
      <c r="PSB190" s="26"/>
      <c r="PSC190" s="26"/>
      <c r="PSD190" s="26"/>
      <c r="PSE190" s="26"/>
      <c r="PSF190" s="26"/>
      <c r="PSG190" s="26"/>
      <c r="PSH190" s="26"/>
      <c r="PSI190" s="26"/>
      <c r="PSJ190" s="26"/>
      <c r="PSK190" s="26"/>
      <c r="PSL190" s="26"/>
      <c r="PSM190" s="26"/>
      <c r="PSN190" s="26"/>
      <c r="PSO190" s="26"/>
      <c r="PSP190" s="26"/>
      <c r="PSQ190" s="26"/>
      <c r="PSR190" s="26"/>
      <c r="PSS190" s="26"/>
      <c r="PST190" s="26"/>
      <c r="PSU190" s="26"/>
      <c r="PSV190" s="26"/>
      <c r="PSW190" s="26"/>
      <c r="PSX190" s="26"/>
      <c r="PSY190" s="26"/>
      <c r="PSZ190" s="26"/>
      <c r="PTA190" s="26"/>
      <c r="PTB190" s="26"/>
      <c r="PTC190" s="26"/>
      <c r="PTD190" s="26"/>
      <c r="PTE190" s="26"/>
      <c r="PTF190" s="26"/>
      <c r="PTG190" s="26"/>
      <c r="PTH190" s="26"/>
      <c r="PTI190" s="26"/>
      <c r="PTJ190" s="26"/>
      <c r="PTK190" s="26"/>
      <c r="PTL190" s="26"/>
      <c r="PTM190" s="26"/>
      <c r="PTN190" s="26"/>
      <c r="PTO190" s="26"/>
      <c r="PTP190" s="26"/>
      <c r="PTQ190" s="26"/>
      <c r="PTR190" s="26"/>
      <c r="PTS190" s="26"/>
      <c r="PTT190" s="26"/>
      <c r="PTU190" s="26"/>
      <c r="PTV190" s="26"/>
      <c r="PTW190" s="26"/>
      <c r="PTX190" s="26"/>
      <c r="PTY190" s="26"/>
      <c r="PTZ190" s="26"/>
      <c r="PUA190" s="26"/>
      <c r="PUB190" s="26"/>
      <c r="PUC190" s="26"/>
      <c r="PUD190" s="26"/>
      <c r="PUE190" s="26"/>
      <c r="PUF190" s="26"/>
      <c r="PUG190" s="26"/>
      <c r="PUH190" s="26"/>
      <c r="PUI190" s="26"/>
      <c r="PUJ190" s="26"/>
      <c r="PUK190" s="26"/>
      <c r="PUL190" s="26"/>
      <c r="PUM190" s="26"/>
      <c r="PUN190" s="26"/>
      <c r="PUO190" s="26"/>
      <c r="PUP190" s="26"/>
      <c r="PUQ190" s="26"/>
      <c r="PUR190" s="26"/>
      <c r="PUS190" s="26"/>
      <c r="PUT190" s="26"/>
      <c r="PUU190" s="26"/>
      <c r="PUV190" s="26"/>
      <c r="PUW190" s="26"/>
      <c r="PUX190" s="26"/>
      <c r="PUY190" s="26"/>
      <c r="PUZ190" s="26"/>
      <c r="PVA190" s="26"/>
      <c r="PVB190" s="26"/>
      <c r="PVC190" s="26"/>
      <c r="PVD190" s="26"/>
      <c r="PVE190" s="26"/>
      <c r="PVF190" s="26"/>
      <c r="PVG190" s="26"/>
      <c r="PVH190" s="26"/>
      <c r="PVI190" s="26"/>
      <c r="PVJ190" s="26"/>
      <c r="PVK190" s="26"/>
      <c r="PVL190" s="26"/>
      <c r="PVM190" s="26"/>
      <c r="PVN190" s="26"/>
      <c r="PVO190" s="26"/>
      <c r="PVP190" s="26"/>
      <c r="PVQ190" s="26"/>
      <c r="PVR190" s="26"/>
      <c r="PVS190" s="26"/>
      <c r="PVT190" s="26"/>
      <c r="PVU190" s="26"/>
      <c r="PVV190" s="26"/>
      <c r="PVW190" s="26"/>
      <c r="PVX190" s="26"/>
      <c r="PVY190" s="26"/>
      <c r="PVZ190" s="26"/>
      <c r="PWA190" s="26"/>
      <c r="PWB190" s="26"/>
      <c r="PWC190" s="26"/>
      <c r="PWD190" s="26"/>
      <c r="PWE190" s="26"/>
      <c r="PWF190" s="26"/>
      <c r="PWG190" s="26"/>
      <c r="PWH190" s="26"/>
      <c r="PWI190" s="26"/>
      <c r="PWJ190" s="26"/>
      <c r="PWK190" s="26"/>
      <c r="PWL190" s="26"/>
      <c r="PWM190" s="26"/>
      <c r="PWN190" s="26"/>
      <c r="PWO190" s="26"/>
      <c r="PWP190" s="26"/>
      <c r="PWQ190" s="26"/>
      <c r="PWR190" s="26"/>
      <c r="PWS190" s="26"/>
      <c r="PWT190" s="26"/>
      <c r="PWU190" s="26"/>
      <c r="PWV190" s="26"/>
      <c r="PWW190" s="26"/>
      <c r="PWX190" s="26"/>
      <c r="PWY190" s="26"/>
      <c r="PWZ190" s="26"/>
      <c r="PXA190" s="26"/>
      <c r="PXB190" s="26"/>
      <c r="PXC190" s="26"/>
      <c r="PXD190" s="26"/>
      <c r="PXE190" s="26"/>
      <c r="PXF190" s="26"/>
      <c r="PXG190" s="26"/>
      <c r="PXH190" s="26"/>
      <c r="PXI190" s="26"/>
      <c r="PXJ190" s="26"/>
      <c r="PXK190" s="26"/>
      <c r="PXL190" s="26"/>
      <c r="PXM190" s="26"/>
      <c r="PXN190" s="26"/>
      <c r="PXO190" s="26"/>
      <c r="PXP190" s="26"/>
      <c r="PXQ190" s="26"/>
      <c r="PXR190" s="26"/>
      <c r="PXS190" s="26"/>
      <c r="PXT190" s="26"/>
      <c r="PXU190" s="26"/>
      <c r="PXV190" s="26"/>
      <c r="PXW190" s="26"/>
      <c r="PXX190" s="26"/>
      <c r="PXY190" s="26"/>
      <c r="PXZ190" s="26"/>
      <c r="PYA190" s="26"/>
      <c r="PYB190" s="26"/>
      <c r="PYC190" s="26"/>
      <c r="PYD190" s="26"/>
      <c r="PYE190" s="26"/>
      <c r="PYF190" s="26"/>
      <c r="PYG190" s="26"/>
      <c r="PYH190" s="26"/>
      <c r="PYI190" s="26"/>
      <c r="PYJ190" s="26"/>
      <c r="PYK190" s="26"/>
      <c r="PYL190" s="26"/>
      <c r="PYM190" s="26"/>
      <c r="PYN190" s="26"/>
      <c r="PYO190" s="26"/>
      <c r="PYP190" s="26"/>
      <c r="PYQ190" s="26"/>
      <c r="PYR190" s="26"/>
      <c r="PYS190" s="26"/>
      <c r="PYT190" s="26"/>
      <c r="PYU190" s="26"/>
      <c r="PYV190" s="26"/>
      <c r="PYW190" s="26"/>
      <c r="PYX190" s="26"/>
      <c r="PYY190" s="26"/>
      <c r="PYZ190" s="26"/>
      <c r="PZA190" s="26"/>
      <c r="PZB190" s="26"/>
      <c r="PZC190" s="26"/>
      <c r="PZD190" s="26"/>
      <c r="PZE190" s="26"/>
      <c r="PZF190" s="26"/>
      <c r="PZG190" s="26"/>
      <c r="PZH190" s="26"/>
      <c r="PZI190" s="26"/>
      <c r="PZJ190" s="26"/>
      <c r="PZK190" s="26"/>
      <c r="PZL190" s="26"/>
      <c r="PZM190" s="26"/>
      <c r="PZN190" s="26"/>
      <c r="PZO190" s="26"/>
      <c r="PZP190" s="26"/>
      <c r="PZQ190" s="26"/>
      <c r="PZR190" s="26"/>
      <c r="PZS190" s="26"/>
      <c r="PZT190" s="26"/>
      <c r="PZU190" s="26"/>
      <c r="PZV190" s="26"/>
      <c r="PZW190" s="26"/>
      <c r="PZX190" s="26"/>
      <c r="PZY190" s="26"/>
      <c r="PZZ190" s="26"/>
      <c r="QAA190" s="26"/>
      <c r="QAB190" s="26"/>
      <c r="QAC190" s="26"/>
      <c r="QAD190" s="26"/>
      <c r="QAE190" s="26"/>
      <c r="QAF190" s="26"/>
      <c r="QAG190" s="26"/>
      <c r="QAH190" s="26"/>
      <c r="QAI190" s="26"/>
      <c r="QAJ190" s="26"/>
      <c r="QAK190" s="26"/>
      <c r="QAL190" s="26"/>
      <c r="QAM190" s="26"/>
      <c r="QAN190" s="26"/>
      <c r="QAO190" s="26"/>
      <c r="QAP190" s="26"/>
      <c r="QAQ190" s="26"/>
      <c r="QAR190" s="26"/>
      <c r="QAS190" s="26"/>
      <c r="QAT190" s="26"/>
      <c r="QAU190" s="26"/>
      <c r="QAV190" s="26"/>
      <c r="QAW190" s="26"/>
      <c r="QAX190" s="26"/>
      <c r="QAY190" s="26"/>
      <c r="QAZ190" s="26"/>
      <c r="QBA190" s="26"/>
      <c r="QBB190" s="26"/>
      <c r="QBC190" s="26"/>
      <c r="QBD190" s="26"/>
      <c r="QBE190" s="26"/>
      <c r="QBF190" s="26"/>
      <c r="QBG190" s="26"/>
      <c r="QBH190" s="26"/>
      <c r="QBI190" s="26"/>
      <c r="QBJ190" s="26"/>
      <c r="QBK190" s="26"/>
      <c r="QBL190" s="26"/>
      <c r="QBM190" s="26"/>
      <c r="QBN190" s="26"/>
      <c r="QBO190" s="26"/>
      <c r="QBP190" s="26"/>
      <c r="QBQ190" s="26"/>
      <c r="QBR190" s="26"/>
      <c r="QBS190" s="26"/>
      <c r="QBT190" s="26"/>
      <c r="QBU190" s="26"/>
      <c r="QBV190" s="26"/>
      <c r="QBW190" s="26"/>
      <c r="QBX190" s="26"/>
      <c r="QBY190" s="26"/>
      <c r="QBZ190" s="26"/>
      <c r="QCA190" s="26"/>
      <c r="QCB190" s="26"/>
      <c r="QCC190" s="26"/>
      <c r="QCD190" s="26"/>
      <c r="QCE190" s="26"/>
      <c r="QCF190" s="26"/>
      <c r="QCG190" s="26"/>
      <c r="QCH190" s="26"/>
      <c r="QCI190" s="26"/>
      <c r="QCJ190" s="26"/>
      <c r="QCK190" s="26"/>
      <c r="QCL190" s="26"/>
      <c r="QCM190" s="26"/>
      <c r="QCN190" s="26"/>
      <c r="QCO190" s="26"/>
      <c r="QCP190" s="26"/>
      <c r="QCQ190" s="26"/>
      <c r="QCR190" s="26"/>
      <c r="QCS190" s="26"/>
      <c r="QCT190" s="26"/>
      <c r="QCU190" s="26"/>
      <c r="QCV190" s="26"/>
      <c r="QCW190" s="26"/>
      <c r="QCX190" s="26"/>
      <c r="QCY190" s="26"/>
      <c r="QCZ190" s="26"/>
      <c r="QDA190" s="26"/>
      <c r="QDB190" s="26"/>
      <c r="QDC190" s="26"/>
      <c r="QDD190" s="26"/>
      <c r="QDE190" s="26"/>
      <c r="QDF190" s="26"/>
      <c r="QDG190" s="26"/>
      <c r="QDH190" s="26"/>
      <c r="QDI190" s="26"/>
      <c r="QDJ190" s="26"/>
      <c r="QDK190" s="26"/>
      <c r="QDL190" s="26"/>
      <c r="QDM190" s="26"/>
      <c r="QDN190" s="26"/>
      <c r="QDO190" s="26"/>
      <c r="QDP190" s="26"/>
      <c r="QDQ190" s="26"/>
      <c r="QDR190" s="26"/>
      <c r="QDS190" s="26"/>
      <c r="QDT190" s="26"/>
      <c r="QDU190" s="26"/>
      <c r="QDV190" s="26"/>
      <c r="QDW190" s="26"/>
      <c r="QDX190" s="26"/>
      <c r="QDY190" s="26"/>
      <c r="QDZ190" s="26"/>
      <c r="QEA190" s="26"/>
      <c r="QEB190" s="26"/>
      <c r="QEC190" s="26"/>
      <c r="QED190" s="26"/>
      <c r="QEE190" s="26"/>
      <c r="QEF190" s="26"/>
      <c r="QEG190" s="26"/>
      <c r="QEH190" s="26"/>
      <c r="QEI190" s="26"/>
      <c r="QEJ190" s="26"/>
      <c r="QEK190" s="26"/>
      <c r="QEL190" s="26"/>
      <c r="QEM190" s="26"/>
      <c r="QEN190" s="26"/>
      <c r="QEO190" s="26"/>
      <c r="QEP190" s="26"/>
      <c r="QEQ190" s="26"/>
      <c r="QER190" s="26"/>
      <c r="QES190" s="26"/>
      <c r="QET190" s="26"/>
      <c r="QEU190" s="26"/>
      <c r="QEV190" s="26"/>
      <c r="QEW190" s="26"/>
      <c r="QEX190" s="26"/>
      <c r="QEY190" s="26"/>
      <c r="QEZ190" s="26"/>
      <c r="QFA190" s="26"/>
      <c r="QFB190" s="26"/>
      <c r="QFC190" s="26"/>
      <c r="QFD190" s="26"/>
      <c r="QFE190" s="26"/>
      <c r="QFF190" s="26"/>
      <c r="QFG190" s="26"/>
      <c r="QFH190" s="26"/>
      <c r="QFI190" s="26"/>
      <c r="QFJ190" s="26"/>
      <c r="QFK190" s="26"/>
      <c r="QFL190" s="26"/>
      <c r="QFM190" s="26"/>
      <c r="QFN190" s="26"/>
      <c r="QFO190" s="26"/>
      <c r="QFP190" s="26"/>
      <c r="QFQ190" s="26"/>
      <c r="QFR190" s="26"/>
      <c r="QFS190" s="26"/>
      <c r="QFT190" s="26"/>
      <c r="QFU190" s="26"/>
      <c r="QFV190" s="26"/>
      <c r="QFW190" s="26"/>
      <c r="QFX190" s="26"/>
      <c r="QFY190" s="26"/>
      <c r="QFZ190" s="26"/>
      <c r="QGA190" s="26"/>
      <c r="QGB190" s="26"/>
      <c r="QGC190" s="26"/>
      <c r="QGD190" s="26"/>
      <c r="QGE190" s="26"/>
      <c r="QGF190" s="26"/>
      <c r="QGG190" s="26"/>
      <c r="QGH190" s="26"/>
      <c r="QGI190" s="26"/>
      <c r="QGJ190" s="26"/>
      <c r="QGK190" s="26"/>
      <c r="QGL190" s="26"/>
      <c r="QGM190" s="26"/>
      <c r="QGN190" s="26"/>
      <c r="QGO190" s="26"/>
      <c r="QGP190" s="26"/>
      <c r="QGQ190" s="26"/>
      <c r="QGR190" s="26"/>
      <c r="QGS190" s="26"/>
      <c r="QGT190" s="26"/>
      <c r="QGU190" s="26"/>
      <c r="QGV190" s="26"/>
      <c r="QGW190" s="26"/>
      <c r="QGX190" s="26"/>
      <c r="QGY190" s="26"/>
      <c r="QGZ190" s="26"/>
      <c r="QHA190" s="26"/>
      <c r="QHB190" s="26"/>
      <c r="QHC190" s="26"/>
      <c r="QHD190" s="26"/>
      <c r="QHE190" s="26"/>
      <c r="QHF190" s="26"/>
      <c r="QHG190" s="26"/>
      <c r="QHH190" s="26"/>
      <c r="QHI190" s="26"/>
      <c r="QHJ190" s="26"/>
      <c r="QHK190" s="26"/>
      <c r="QHL190" s="26"/>
      <c r="QHM190" s="26"/>
      <c r="QHN190" s="26"/>
      <c r="QHO190" s="26"/>
      <c r="QHP190" s="26"/>
      <c r="QHQ190" s="26"/>
      <c r="QHR190" s="26"/>
      <c r="QHS190" s="26"/>
      <c r="QHT190" s="26"/>
      <c r="QHU190" s="26"/>
      <c r="QHV190" s="26"/>
      <c r="QHW190" s="26"/>
      <c r="QHX190" s="26"/>
      <c r="QHY190" s="26"/>
      <c r="QHZ190" s="26"/>
      <c r="QIA190" s="26"/>
      <c r="QIB190" s="26"/>
      <c r="QIC190" s="26"/>
      <c r="QID190" s="26"/>
      <c r="QIE190" s="26"/>
      <c r="QIF190" s="26"/>
      <c r="QIG190" s="26"/>
      <c r="QIH190" s="26"/>
      <c r="QII190" s="26"/>
      <c r="QIJ190" s="26"/>
      <c r="QIK190" s="26"/>
      <c r="QIL190" s="26"/>
      <c r="QIM190" s="26"/>
      <c r="QIN190" s="26"/>
      <c r="QIO190" s="26"/>
      <c r="QIP190" s="26"/>
      <c r="QIQ190" s="26"/>
      <c r="QIR190" s="26"/>
      <c r="QIS190" s="26"/>
      <c r="QIT190" s="26"/>
      <c r="QIU190" s="26"/>
      <c r="QIV190" s="26"/>
      <c r="QIW190" s="26"/>
      <c r="QIX190" s="26"/>
      <c r="QIY190" s="26"/>
      <c r="QIZ190" s="26"/>
      <c r="QJA190" s="26"/>
      <c r="QJB190" s="26"/>
      <c r="QJC190" s="26"/>
      <c r="QJD190" s="26"/>
      <c r="QJE190" s="26"/>
      <c r="QJF190" s="26"/>
      <c r="QJG190" s="26"/>
      <c r="QJH190" s="26"/>
      <c r="QJI190" s="26"/>
      <c r="QJJ190" s="26"/>
      <c r="QJK190" s="26"/>
      <c r="QJL190" s="26"/>
      <c r="QJM190" s="26"/>
      <c r="QJN190" s="26"/>
      <c r="QJO190" s="26"/>
      <c r="QJP190" s="26"/>
      <c r="QJQ190" s="26"/>
      <c r="QJR190" s="26"/>
      <c r="QJS190" s="26"/>
      <c r="QJT190" s="26"/>
      <c r="QJU190" s="26"/>
      <c r="QJV190" s="26"/>
      <c r="QJW190" s="26"/>
      <c r="QJX190" s="26"/>
      <c r="QJY190" s="26"/>
      <c r="QJZ190" s="26"/>
      <c r="QKA190" s="26"/>
      <c r="QKB190" s="26"/>
      <c r="QKC190" s="26"/>
      <c r="QKD190" s="26"/>
      <c r="QKE190" s="26"/>
      <c r="QKF190" s="26"/>
      <c r="QKG190" s="26"/>
      <c r="QKH190" s="26"/>
      <c r="QKI190" s="26"/>
      <c r="QKJ190" s="26"/>
      <c r="QKK190" s="26"/>
      <c r="QKL190" s="26"/>
      <c r="QKM190" s="26"/>
      <c r="QKN190" s="26"/>
      <c r="QKO190" s="26"/>
      <c r="QKP190" s="26"/>
      <c r="QKQ190" s="26"/>
      <c r="QKR190" s="26"/>
      <c r="QKS190" s="26"/>
      <c r="QKT190" s="26"/>
      <c r="QKU190" s="26"/>
      <c r="QKV190" s="26"/>
      <c r="QKW190" s="26"/>
      <c r="QKX190" s="26"/>
      <c r="QKY190" s="26"/>
      <c r="QKZ190" s="26"/>
      <c r="QLA190" s="26"/>
      <c r="QLB190" s="26"/>
      <c r="QLC190" s="26"/>
      <c r="QLD190" s="26"/>
      <c r="QLE190" s="26"/>
      <c r="QLF190" s="26"/>
      <c r="QLG190" s="26"/>
      <c r="QLH190" s="26"/>
      <c r="QLI190" s="26"/>
      <c r="QLJ190" s="26"/>
      <c r="QLK190" s="26"/>
      <c r="QLL190" s="26"/>
      <c r="QLM190" s="26"/>
      <c r="QLN190" s="26"/>
      <c r="QLO190" s="26"/>
      <c r="QLP190" s="26"/>
      <c r="QLQ190" s="26"/>
      <c r="QLR190" s="26"/>
      <c r="QLS190" s="26"/>
      <c r="QLT190" s="26"/>
      <c r="QLU190" s="26"/>
      <c r="QLV190" s="26"/>
      <c r="QLW190" s="26"/>
      <c r="QLX190" s="26"/>
      <c r="QLY190" s="26"/>
      <c r="QLZ190" s="26"/>
      <c r="QMA190" s="26"/>
      <c r="QMB190" s="26"/>
      <c r="QMC190" s="26"/>
      <c r="QMD190" s="26"/>
      <c r="QME190" s="26"/>
      <c r="QMF190" s="26"/>
      <c r="QMG190" s="26"/>
      <c r="QMH190" s="26"/>
      <c r="QMI190" s="26"/>
      <c r="QMJ190" s="26"/>
      <c r="QMK190" s="26"/>
      <c r="QML190" s="26"/>
      <c r="QMM190" s="26"/>
      <c r="QMN190" s="26"/>
      <c r="QMO190" s="26"/>
      <c r="QMP190" s="26"/>
      <c r="QMQ190" s="26"/>
      <c r="QMR190" s="26"/>
      <c r="QMS190" s="26"/>
      <c r="QMT190" s="26"/>
      <c r="QMU190" s="26"/>
      <c r="QMV190" s="26"/>
      <c r="QMW190" s="26"/>
      <c r="QMX190" s="26"/>
      <c r="QMY190" s="26"/>
      <c r="QMZ190" s="26"/>
      <c r="QNA190" s="26"/>
      <c r="QNB190" s="26"/>
      <c r="QNC190" s="26"/>
      <c r="QND190" s="26"/>
      <c r="QNE190" s="26"/>
      <c r="QNF190" s="26"/>
      <c r="QNG190" s="26"/>
      <c r="QNH190" s="26"/>
      <c r="QNI190" s="26"/>
      <c r="QNJ190" s="26"/>
      <c r="QNK190" s="26"/>
      <c r="QNL190" s="26"/>
      <c r="QNM190" s="26"/>
      <c r="QNN190" s="26"/>
      <c r="QNO190" s="26"/>
      <c r="QNP190" s="26"/>
      <c r="QNQ190" s="26"/>
      <c r="QNR190" s="26"/>
      <c r="QNS190" s="26"/>
      <c r="QNT190" s="26"/>
      <c r="QNU190" s="26"/>
      <c r="QNV190" s="26"/>
      <c r="QNW190" s="26"/>
      <c r="QNX190" s="26"/>
      <c r="QNY190" s="26"/>
      <c r="QNZ190" s="26"/>
      <c r="QOA190" s="26"/>
      <c r="QOB190" s="26"/>
      <c r="QOC190" s="26"/>
      <c r="QOD190" s="26"/>
      <c r="QOE190" s="26"/>
      <c r="QOF190" s="26"/>
      <c r="QOG190" s="26"/>
      <c r="QOH190" s="26"/>
      <c r="QOI190" s="26"/>
      <c r="QOJ190" s="26"/>
      <c r="QOK190" s="26"/>
      <c r="QOL190" s="26"/>
      <c r="QOM190" s="26"/>
      <c r="QON190" s="26"/>
      <c r="QOO190" s="26"/>
      <c r="QOP190" s="26"/>
      <c r="QOQ190" s="26"/>
      <c r="QOR190" s="26"/>
      <c r="QOS190" s="26"/>
      <c r="QOT190" s="26"/>
      <c r="QOU190" s="26"/>
      <c r="QOV190" s="26"/>
      <c r="QOW190" s="26"/>
      <c r="QOX190" s="26"/>
      <c r="QOY190" s="26"/>
      <c r="QOZ190" s="26"/>
      <c r="QPA190" s="26"/>
      <c r="QPB190" s="26"/>
      <c r="QPC190" s="26"/>
      <c r="QPD190" s="26"/>
      <c r="QPE190" s="26"/>
      <c r="QPF190" s="26"/>
      <c r="QPG190" s="26"/>
      <c r="QPH190" s="26"/>
      <c r="QPI190" s="26"/>
      <c r="QPJ190" s="26"/>
      <c r="QPK190" s="26"/>
      <c r="QPL190" s="26"/>
      <c r="QPM190" s="26"/>
      <c r="QPN190" s="26"/>
      <c r="QPO190" s="26"/>
      <c r="QPP190" s="26"/>
      <c r="QPQ190" s="26"/>
      <c r="QPR190" s="26"/>
      <c r="QPS190" s="26"/>
      <c r="QPT190" s="26"/>
      <c r="QPU190" s="26"/>
      <c r="QPV190" s="26"/>
      <c r="QPW190" s="26"/>
      <c r="QPX190" s="26"/>
      <c r="QPY190" s="26"/>
      <c r="QPZ190" s="26"/>
      <c r="QQA190" s="26"/>
      <c r="QQB190" s="26"/>
      <c r="QQC190" s="26"/>
      <c r="QQD190" s="26"/>
      <c r="QQE190" s="26"/>
      <c r="QQF190" s="26"/>
      <c r="QQG190" s="26"/>
      <c r="QQH190" s="26"/>
      <c r="QQI190" s="26"/>
      <c r="QQJ190" s="26"/>
      <c r="QQK190" s="26"/>
      <c r="QQL190" s="26"/>
      <c r="QQM190" s="26"/>
      <c r="QQN190" s="26"/>
      <c r="QQO190" s="26"/>
      <c r="QQP190" s="26"/>
      <c r="QQQ190" s="26"/>
      <c r="QQR190" s="26"/>
      <c r="QQS190" s="26"/>
      <c r="QQT190" s="26"/>
      <c r="QQU190" s="26"/>
      <c r="QQV190" s="26"/>
      <c r="QQW190" s="26"/>
      <c r="QQX190" s="26"/>
      <c r="QQY190" s="26"/>
      <c r="QQZ190" s="26"/>
      <c r="QRA190" s="26"/>
      <c r="QRB190" s="26"/>
      <c r="QRC190" s="26"/>
      <c r="QRD190" s="26"/>
      <c r="QRE190" s="26"/>
      <c r="QRF190" s="26"/>
      <c r="QRG190" s="26"/>
      <c r="QRH190" s="26"/>
      <c r="QRI190" s="26"/>
      <c r="QRJ190" s="26"/>
      <c r="QRK190" s="26"/>
      <c r="QRL190" s="26"/>
      <c r="QRM190" s="26"/>
      <c r="QRN190" s="26"/>
      <c r="QRO190" s="26"/>
      <c r="QRP190" s="26"/>
      <c r="QRQ190" s="26"/>
      <c r="QRR190" s="26"/>
      <c r="QRS190" s="26"/>
      <c r="QRT190" s="26"/>
      <c r="QRU190" s="26"/>
      <c r="QRV190" s="26"/>
      <c r="QRW190" s="26"/>
      <c r="QRX190" s="26"/>
      <c r="QRY190" s="26"/>
      <c r="QRZ190" s="26"/>
      <c r="QSA190" s="26"/>
      <c r="QSB190" s="26"/>
      <c r="QSC190" s="26"/>
      <c r="QSD190" s="26"/>
      <c r="QSE190" s="26"/>
      <c r="QSF190" s="26"/>
      <c r="QSG190" s="26"/>
      <c r="QSH190" s="26"/>
      <c r="QSI190" s="26"/>
      <c r="QSJ190" s="26"/>
      <c r="QSK190" s="26"/>
      <c r="QSL190" s="26"/>
      <c r="QSM190" s="26"/>
      <c r="QSN190" s="26"/>
      <c r="QSO190" s="26"/>
      <c r="QSP190" s="26"/>
      <c r="QSQ190" s="26"/>
      <c r="QSR190" s="26"/>
      <c r="QSS190" s="26"/>
      <c r="QST190" s="26"/>
      <c r="QSU190" s="26"/>
      <c r="QSV190" s="26"/>
      <c r="QSW190" s="26"/>
      <c r="QSX190" s="26"/>
      <c r="QSY190" s="26"/>
      <c r="QSZ190" s="26"/>
      <c r="QTA190" s="26"/>
      <c r="QTB190" s="26"/>
      <c r="QTC190" s="26"/>
      <c r="QTD190" s="26"/>
      <c r="QTE190" s="26"/>
      <c r="QTF190" s="26"/>
      <c r="QTG190" s="26"/>
      <c r="QTH190" s="26"/>
      <c r="QTI190" s="26"/>
      <c r="QTJ190" s="26"/>
      <c r="QTK190" s="26"/>
      <c r="QTL190" s="26"/>
      <c r="QTM190" s="26"/>
      <c r="QTN190" s="26"/>
      <c r="QTO190" s="26"/>
      <c r="QTP190" s="26"/>
      <c r="QTQ190" s="26"/>
      <c r="QTR190" s="26"/>
      <c r="QTS190" s="26"/>
      <c r="QTT190" s="26"/>
      <c r="QTU190" s="26"/>
      <c r="QTV190" s="26"/>
      <c r="QTW190" s="26"/>
      <c r="QTX190" s="26"/>
      <c r="QTY190" s="26"/>
      <c r="QTZ190" s="26"/>
      <c r="QUA190" s="26"/>
      <c r="QUB190" s="26"/>
      <c r="QUC190" s="26"/>
      <c r="QUD190" s="26"/>
      <c r="QUE190" s="26"/>
      <c r="QUF190" s="26"/>
      <c r="QUG190" s="26"/>
      <c r="QUH190" s="26"/>
      <c r="QUI190" s="26"/>
      <c r="QUJ190" s="26"/>
      <c r="QUK190" s="26"/>
      <c r="QUL190" s="26"/>
      <c r="QUM190" s="26"/>
      <c r="QUN190" s="26"/>
      <c r="QUO190" s="26"/>
      <c r="QUP190" s="26"/>
      <c r="QUQ190" s="26"/>
      <c r="QUR190" s="26"/>
      <c r="QUS190" s="26"/>
      <c r="QUT190" s="26"/>
      <c r="QUU190" s="26"/>
      <c r="QUV190" s="26"/>
      <c r="QUW190" s="26"/>
      <c r="QUX190" s="26"/>
      <c r="QUY190" s="26"/>
      <c r="QUZ190" s="26"/>
      <c r="QVA190" s="26"/>
      <c r="QVB190" s="26"/>
      <c r="QVC190" s="26"/>
      <c r="QVD190" s="26"/>
      <c r="QVE190" s="26"/>
      <c r="QVF190" s="26"/>
      <c r="QVG190" s="26"/>
      <c r="QVH190" s="26"/>
      <c r="QVI190" s="26"/>
      <c r="QVJ190" s="26"/>
      <c r="QVK190" s="26"/>
      <c r="QVL190" s="26"/>
      <c r="QVM190" s="26"/>
      <c r="QVN190" s="26"/>
      <c r="QVO190" s="26"/>
      <c r="QVP190" s="26"/>
      <c r="QVQ190" s="26"/>
      <c r="QVR190" s="26"/>
      <c r="QVS190" s="26"/>
      <c r="QVT190" s="26"/>
      <c r="QVU190" s="26"/>
      <c r="QVV190" s="26"/>
      <c r="QVW190" s="26"/>
      <c r="QVX190" s="26"/>
      <c r="QVY190" s="26"/>
      <c r="QVZ190" s="26"/>
      <c r="QWA190" s="26"/>
      <c r="QWB190" s="26"/>
      <c r="QWC190" s="26"/>
      <c r="QWD190" s="26"/>
      <c r="QWE190" s="26"/>
      <c r="QWF190" s="26"/>
      <c r="QWG190" s="26"/>
      <c r="QWH190" s="26"/>
      <c r="QWI190" s="26"/>
      <c r="QWJ190" s="26"/>
      <c r="QWK190" s="26"/>
      <c r="QWL190" s="26"/>
      <c r="QWM190" s="26"/>
      <c r="QWN190" s="26"/>
      <c r="QWO190" s="26"/>
      <c r="QWP190" s="26"/>
      <c r="QWQ190" s="26"/>
      <c r="QWR190" s="26"/>
      <c r="QWS190" s="26"/>
      <c r="QWT190" s="26"/>
      <c r="QWU190" s="26"/>
      <c r="QWV190" s="26"/>
      <c r="QWW190" s="26"/>
      <c r="QWX190" s="26"/>
      <c r="QWY190" s="26"/>
      <c r="QWZ190" s="26"/>
      <c r="QXA190" s="26"/>
      <c r="QXB190" s="26"/>
      <c r="QXC190" s="26"/>
      <c r="QXD190" s="26"/>
      <c r="QXE190" s="26"/>
      <c r="QXF190" s="26"/>
      <c r="QXG190" s="26"/>
      <c r="QXH190" s="26"/>
      <c r="QXI190" s="26"/>
      <c r="QXJ190" s="26"/>
      <c r="QXK190" s="26"/>
      <c r="QXL190" s="26"/>
      <c r="QXM190" s="26"/>
      <c r="QXN190" s="26"/>
      <c r="QXO190" s="26"/>
      <c r="QXP190" s="26"/>
      <c r="QXQ190" s="26"/>
      <c r="QXR190" s="26"/>
      <c r="QXS190" s="26"/>
      <c r="QXT190" s="26"/>
      <c r="QXU190" s="26"/>
      <c r="QXV190" s="26"/>
      <c r="QXW190" s="26"/>
      <c r="QXX190" s="26"/>
      <c r="QXY190" s="26"/>
      <c r="QXZ190" s="26"/>
      <c r="QYA190" s="26"/>
      <c r="QYB190" s="26"/>
      <c r="QYC190" s="26"/>
      <c r="QYD190" s="26"/>
      <c r="QYE190" s="26"/>
      <c r="QYF190" s="26"/>
      <c r="QYG190" s="26"/>
      <c r="QYH190" s="26"/>
      <c r="QYI190" s="26"/>
      <c r="QYJ190" s="26"/>
      <c r="QYK190" s="26"/>
      <c r="QYL190" s="26"/>
      <c r="QYM190" s="26"/>
      <c r="QYN190" s="26"/>
      <c r="QYO190" s="26"/>
      <c r="QYP190" s="26"/>
      <c r="QYQ190" s="26"/>
      <c r="QYR190" s="26"/>
      <c r="QYS190" s="26"/>
      <c r="QYT190" s="26"/>
      <c r="QYU190" s="26"/>
      <c r="QYV190" s="26"/>
      <c r="QYW190" s="26"/>
      <c r="QYX190" s="26"/>
      <c r="QYY190" s="26"/>
      <c r="QYZ190" s="26"/>
      <c r="QZA190" s="26"/>
      <c r="QZB190" s="26"/>
      <c r="QZC190" s="26"/>
      <c r="QZD190" s="26"/>
      <c r="QZE190" s="26"/>
      <c r="QZF190" s="26"/>
      <c r="QZG190" s="26"/>
      <c r="QZH190" s="26"/>
      <c r="QZI190" s="26"/>
      <c r="QZJ190" s="26"/>
      <c r="QZK190" s="26"/>
      <c r="QZL190" s="26"/>
      <c r="QZM190" s="26"/>
      <c r="QZN190" s="26"/>
      <c r="QZO190" s="26"/>
      <c r="QZP190" s="26"/>
      <c r="QZQ190" s="26"/>
      <c r="QZR190" s="26"/>
      <c r="QZS190" s="26"/>
      <c r="QZT190" s="26"/>
      <c r="QZU190" s="26"/>
      <c r="QZV190" s="26"/>
      <c r="QZW190" s="26"/>
      <c r="QZX190" s="26"/>
      <c r="QZY190" s="26"/>
      <c r="QZZ190" s="26"/>
      <c r="RAA190" s="26"/>
      <c r="RAB190" s="26"/>
      <c r="RAC190" s="26"/>
      <c r="RAD190" s="26"/>
      <c r="RAE190" s="26"/>
      <c r="RAF190" s="26"/>
      <c r="RAG190" s="26"/>
      <c r="RAH190" s="26"/>
      <c r="RAI190" s="26"/>
      <c r="RAJ190" s="26"/>
      <c r="RAK190" s="26"/>
      <c r="RAL190" s="26"/>
      <c r="RAM190" s="26"/>
      <c r="RAN190" s="26"/>
      <c r="RAO190" s="26"/>
      <c r="RAP190" s="26"/>
      <c r="RAQ190" s="26"/>
      <c r="RAR190" s="26"/>
      <c r="RAS190" s="26"/>
      <c r="RAT190" s="26"/>
      <c r="RAU190" s="26"/>
      <c r="RAV190" s="26"/>
      <c r="RAW190" s="26"/>
      <c r="RAX190" s="26"/>
      <c r="RAY190" s="26"/>
      <c r="RAZ190" s="26"/>
      <c r="RBA190" s="26"/>
      <c r="RBB190" s="26"/>
      <c r="RBC190" s="26"/>
      <c r="RBD190" s="26"/>
      <c r="RBE190" s="26"/>
      <c r="RBF190" s="26"/>
      <c r="RBG190" s="26"/>
      <c r="RBH190" s="26"/>
      <c r="RBI190" s="26"/>
      <c r="RBJ190" s="26"/>
      <c r="RBK190" s="26"/>
      <c r="RBL190" s="26"/>
      <c r="RBM190" s="26"/>
      <c r="RBN190" s="26"/>
      <c r="RBO190" s="26"/>
      <c r="RBP190" s="26"/>
      <c r="RBQ190" s="26"/>
      <c r="RBR190" s="26"/>
      <c r="RBS190" s="26"/>
      <c r="RBT190" s="26"/>
      <c r="RBU190" s="26"/>
      <c r="RBV190" s="26"/>
      <c r="RBW190" s="26"/>
      <c r="RBX190" s="26"/>
      <c r="RBY190" s="26"/>
      <c r="RBZ190" s="26"/>
      <c r="RCA190" s="26"/>
      <c r="RCB190" s="26"/>
      <c r="RCC190" s="26"/>
      <c r="RCD190" s="26"/>
      <c r="RCE190" s="26"/>
      <c r="RCF190" s="26"/>
      <c r="RCG190" s="26"/>
      <c r="RCH190" s="26"/>
      <c r="RCI190" s="26"/>
      <c r="RCJ190" s="26"/>
      <c r="RCK190" s="26"/>
      <c r="RCL190" s="26"/>
      <c r="RCM190" s="26"/>
      <c r="RCN190" s="26"/>
      <c r="RCO190" s="26"/>
      <c r="RCP190" s="26"/>
      <c r="RCQ190" s="26"/>
      <c r="RCR190" s="26"/>
      <c r="RCS190" s="26"/>
      <c r="RCT190" s="26"/>
      <c r="RCU190" s="26"/>
      <c r="RCV190" s="26"/>
      <c r="RCW190" s="26"/>
      <c r="RCX190" s="26"/>
      <c r="RCY190" s="26"/>
      <c r="RCZ190" s="26"/>
      <c r="RDA190" s="26"/>
      <c r="RDB190" s="26"/>
      <c r="RDC190" s="26"/>
      <c r="RDD190" s="26"/>
      <c r="RDE190" s="26"/>
      <c r="RDF190" s="26"/>
      <c r="RDG190" s="26"/>
      <c r="RDH190" s="26"/>
      <c r="RDI190" s="26"/>
      <c r="RDJ190" s="26"/>
      <c r="RDK190" s="26"/>
      <c r="RDL190" s="26"/>
      <c r="RDM190" s="26"/>
      <c r="RDN190" s="26"/>
      <c r="RDO190" s="26"/>
      <c r="RDP190" s="26"/>
      <c r="RDQ190" s="26"/>
      <c r="RDR190" s="26"/>
      <c r="RDS190" s="26"/>
      <c r="RDT190" s="26"/>
      <c r="RDU190" s="26"/>
      <c r="RDV190" s="26"/>
      <c r="RDW190" s="26"/>
      <c r="RDX190" s="26"/>
      <c r="RDY190" s="26"/>
      <c r="RDZ190" s="26"/>
      <c r="REA190" s="26"/>
      <c r="REB190" s="26"/>
      <c r="REC190" s="26"/>
      <c r="RED190" s="26"/>
      <c r="REE190" s="26"/>
      <c r="REF190" s="26"/>
      <c r="REG190" s="26"/>
      <c r="REH190" s="26"/>
      <c r="REI190" s="26"/>
      <c r="REJ190" s="26"/>
      <c r="REK190" s="26"/>
      <c r="REL190" s="26"/>
      <c r="REM190" s="26"/>
      <c r="REN190" s="26"/>
      <c r="REO190" s="26"/>
      <c r="REP190" s="26"/>
      <c r="REQ190" s="26"/>
      <c r="RER190" s="26"/>
      <c r="RES190" s="26"/>
      <c r="RET190" s="26"/>
      <c r="REU190" s="26"/>
      <c r="REV190" s="26"/>
      <c r="REW190" s="26"/>
      <c r="REX190" s="26"/>
      <c r="REY190" s="26"/>
      <c r="REZ190" s="26"/>
      <c r="RFA190" s="26"/>
      <c r="RFB190" s="26"/>
      <c r="RFC190" s="26"/>
      <c r="RFD190" s="26"/>
      <c r="RFE190" s="26"/>
      <c r="RFF190" s="26"/>
      <c r="RFG190" s="26"/>
      <c r="RFH190" s="26"/>
      <c r="RFI190" s="26"/>
      <c r="RFJ190" s="26"/>
      <c r="RFK190" s="26"/>
      <c r="RFL190" s="26"/>
      <c r="RFM190" s="26"/>
      <c r="RFN190" s="26"/>
      <c r="RFO190" s="26"/>
      <c r="RFP190" s="26"/>
      <c r="RFQ190" s="26"/>
      <c r="RFR190" s="26"/>
      <c r="RFS190" s="26"/>
      <c r="RFT190" s="26"/>
      <c r="RFU190" s="26"/>
      <c r="RFV190" s="26"/>
      <c r="RFW190" s="26"/>
      <c r="RFX190" s="26"/>
      <c r="RFY190" s="26"/>
      <c r="RFZ190" s="26"/>
      <c r="RGA190" s="26"/>
      <c r="RGB190" s="26"/>
      <c r="RGC190" s="26"/>
      <c r="RGD190" s="26"/>
      <c r="RGE190" s="26"/>
      <c r="RGF190" s="26"/>
      <c r="RGG190" s="26"/>
      <c r="RGH190" s="26"/>
      <c r="RGI190" s="26"/>
      <c r="RGJ190" s="26"/>
      <c r="RGK190" s="26"/>
      <c r="RGL190" s="26"/>
      <c r="RGM190" s="26"/>
      <c r="RGN190" s="26"/>
      <c r="RGO190" s="26"/>
      <c r="RGP190" s="26"/>
      <c r="RGQ190" s="26"/>
      <c r="RGR190" s="26"/>
      <c r="RGS190" s="26"/>
      <c r="RGT190" s="26"/>
      <c r="RGU190" s="26"/>
      <c r="RGV190" s="26"/>
      <c r="RGW190" s="26"/>
      <c r="RGX190" s="26"/>
      <c r="RGY190" s="26"/>
      <c r="RGZ190" s="26"/>
      <c r="RHA190" s="26"/>
      <c r="RHB190" s="26"/>
      <c r="RHC190" s="26"/>
      <c r="RHD190" s="26"/>
      <c r="RHE190" s="26"/>
      <c r="RHF190" s="26"/>
      <c r="RHG190" s="26"/>
      <c r="RHH190" s="26"/>
      <c r="RHI190" s="26"/>
      <c r="RHJ190" s="26"/>
      <c r="RHK190" s="26"/>
      <c r="RHL190" s="26"/>
      <c r="RHM190" s="26"/>
      <c r="RHN190" s="26"/>
      <c r="RHO190" s="26"/>
      <c r="RHP190" s="26"/>
      <c r="RHQ190" s="26"/>
      <c r="RHR190" s="26"/>
      <c r="RHS190" s="26"/>
      <c r="RHT190" s="26"/>
      <c r="RHU190" s="26"/>
      <c r="RHV190" s="26"/>
      <c r="RHW190" s="26"/>
      <c r="RHX190" s="26"/>
      <c r="RHY190" s="26"/>
      <c r="RHZ190" s="26"/>
      <c r="RIA190" s="26"/>
      <c r="RIB190" s="26"/>
      <c r="RIC190" s="26"/>
      <c r="RID190" s="26"/>
      <c r="RIE190" s="26"/>
      <c r="RIF190" s="26"/>
      <c r="RIG190" s="26"/>
      <c r="RIH190" s="26"/>
      <c r="RII190" s="26"/>
      <c r="RIJ190" s="26"/>
      <c r="RIK190" s="26"/>
      <c r="RIL190" s="26"/>
      <c r="RIM190" s="26"/>
      <c r="RIN190" s="26"/>
      <c r="RIO190" s="26"/>
      <c r="RIP190" s="26"/>
      <c r="RIQ190" s="26"/>
      <c r="RIR190" s="26"/>
      <c r="RIS190" s="26"/>
      <c r="RIT190" s="26"/>
      <c r="RIU190" s="26"/>
      <c r="RIV190" s="26"/>
      <c r="RIW190" s="26"/>
      <c r="RIX190" s="26"/>
      <c r="RIY190" s="26"/>
      <c r="RIZ190" s="26"/>
      <c r="RJA190" s="26"/>
      <c r="RJB190" s="26"/>
      <c r="RJC190" s="26"/>
      <c r="RJD190" s="26"/>
      <c r="RJE190" s="26"/>
      <c r="RJF190" s="26"/>
      <c r="RJG190" s="26"/>
      <c r="RJH190" s="26"/>
      <c r="RJI190" s="26"/>
      <c r="RJJ190" s="26"/>
      <c r="RJK190" s="26"/>
      <c r="RJL190" s="26"/>
      <c r="RJM190" s="26"/>
      <c r="RJN190" s="26"/>
      <c r="RJO190" s="26"/>
      <c r="RJP190" s="26"/>
      <c r="RJQ190" s="26"/>
      <c r="RJR190" s="26"/>
      <c r="RJS190" s="26"/>
      <c r="RJT190" s="26"/>
      <c r="RJU190" s="26"/>
      <c r="RJV190" s="26"/>
      <c r="RJW190" s="26"/>
      <c r="RJX190" s="26"/>
      <c r="RJY190" s="26"/>
      <c r="RJZ190" s="26"/>
      <c r="RKA190" s="26"/>
      <c r="RKB190" s="26"/>
      <c r="RKC190" s="26"/>
      <c r="RKD190" s="26"/>
      <c r="RKE190" s="26"/>
      <c r="RKF190" s="26"/>
      <c r="RKG190" s="26"/>
      <c r="RKH190" s="26"/>
      <c r="RKI190" s="26"/>
      <c r="RKJ190" s="26"/>
      <c r="RKK190" s="26"/>
      <c r="RKL190" s="26"/>
      <c r="RKM190" s="26"/>
      <c r="RKN190" s="26"/>
      <c r="RKO190" s="26"/>
      <c r="RKP190" s="26"/>
      <c r="RKQ190" s="26"/>
      <c r="RKR190" s="26"/>
      <c r="RKS190" s="26"/>
      <c r="RKT190" s="26"/>
      <c r="RKU190" s="26"/>
      <c r="RKV190" s="26"/>
      <c r="RKW190" s="26"/>
      <c r="RKX190" s="26"/>
      <c r="RKY190" s="26"/>
      <c r="RKZ190" s="26"/>
      <c r="RLA190" s="26"/>
      <c r="RLB190" s="26"/>
      <c r="RLC190" s="26"/>
      <c r="RLD190" s="26"/>
      <c r="RLE190" s="26"/>
      <c r="RLF190" s="26"/>
      <c r="RLG190" s="26"/>
      <c r="RLH190" s="26"/>
      <c r="RLI190" s="26"/>
      <c r="RLJ190" s="26"/>
      <c r="RLK190" s="26"/>
      <c r="RLL190" s="26"/>
      <c r="RLM190" s="26"/>
      <c r="RLN190" s="26"/>
      <c r="RLO190" s="26"/>
      <c r="RLP190" s="26"/>
      <c r="RLQ190" s="26"/>
      <c r="RLR190" s="26"/>
      <c r="RLS190" s="26"/>
      <c r="RLT190" s="26"/>
      <c r="RLU190" s="26"/>
      <c r="RLV190" s="26"/>
      <c r="RLW190" s="26"/>
      <c r="RLX190" s="26"/>
      <c r="RLY190" s="26"/>
      <c r="RLZ190" s="26"/>
      <c r="RMA190" s="26"/>
      <c r="RMB190" s="26"/>
      <c r="RMC190" s="26"/>
      <c r="RMD190" s="26"/>
      <c r="RME190" s="26"/>
      <c r="RMF190" s="26"/>
      <c r="RMG190" s="26"/>
      <c r="RMH190" s="26"/>
      <c r="RMI190" s="26"/>
      <c r="RMJ190" s="26"/>
      <c r="RMK190" s="26"/>
      <c r="RML190" s="26"/>
      <c r="RMM190" s="26"/>
      <c r="RMN190" s="26"/>
      <c r="RMO190" s="26"/>
      <c r="RMP190" s="26"/>
      <c r="RMQ190" s="26"/>
      <c r="RMR190" s="26"/>
      <c r="RMS190" s="26"/>
      <c r="RMT190" s="26"/>
      <c r="RMU190" s="26"/>
      <c r="RMV190" s="26"/>
      <c r="RMW190" s="26"/>
      <c r="RMX190" s="26"/>
      <c r="RMY190" s="26"/>
      <c r="RMZ190" s="26"/>
      <c r="RNA190" s="26"/>
      <c r="RNB190" s="26"/>
      <c r="RNC190" s="26"/>
      <c r="RND190" s="26"/>
      <c r="RNE190" s="26"/>
      <c r="RNF190" s="26"/>
      <c r="RNG190" s="26"/>
      <c r="RNH190" s="26"/>
      <c r="RNI190" s="26"/>
      <c r="RNJ190" s="26"/>
      <c r="RNK190" s="26"/>
      <c r="RNL190" s="26"/>
      <c r="RNM190" s="26"/>
      <c r="RNN190" s="26"/>
      <c r="RNO190" s="26"/>
      <c r="RNP190" s="26"/>
      <c r="RNQ190" s="26"/>
      <c r="RNR190" s="26"/>
      <c r="RNS190" s="26"/>
      <c r="RNT190" s="26"/>
      <c r="RNU190" s="26"/>
      <c r="RNV190" s="26"/>
      <c r="RNW190" s="26"/>
      <c r="RNX190" s="26"/>
      <c r="RNY190" s="26"/>
      <c r="RNZ190" s="26"/>
      <c r="ROA190" s="26"/>
      <c r="ROB190" s="26"/>
      <c r="ROC190" s="26"/>
      <c r="ROD190" s="26"/>
      <c r="ROE190" s="26"/>
      <c r="ROF190" s="26"/>
      <c r="ROG190" s="26"/>
      <c r="ROH190" s="26"/>
      <c r="ROI190" s="26"/>
      <c r="ROJ190" s="26"/>
      <c r="ROK190" s="26"/>
      <c r="ROL190" s="26"/>
      <c r="ROM190" s="26"/>
      <c r="RON190" s="26"/>
      <c r="ROO190" s="26"/>
      <c r="ROP190" s="26"/>
      <c r="ROQ190" s="26"/>
      <c r="ROR190" s="26"/>
      <c r="ROS190" s="26"/>
      <c r="ROT190" s="26"/>
      <c r="ROU190" s="26"/>
      <c r="ROV190" s="26"/>
      <c r="ROW190" s="26"/>
      <c r="ROX190" s="26"/>
      <c r="ROY190" s="26"/>
      <c r="ROZ190" s="26"/>
      <c r="RPA190" s="26"/>
      <c r="RPB190" s="26"/>
      <c r="RPC190" s="26"/>
      <c r="RPD190" s="26"/>
      <c r="RPE190" s="26"/>
      <c r="RPF190" s="26"/>
      <c r="RPG190" s="26"/>
      <c r="RPH190" s="26"/>
      <c r="RPI190" s="26"/>
      <c r="RPJ190" s="26"/>
      <c r="RPK190" s="26"/>
      <c r="RPL190" s="26"/>
      <c r="RPM190" s="26"/>
      <c r="RPN190" s="26"/>
      <c r="RPO190" s="26"/>
      <c r="RPP190" s="26"/>
      <c r="RPQ190" s="26"/>
      <c r="RPR190" s="26"/>
      <c r="RPS190" s="26"/>
      <c r="RPT190" s="26"/>
      <c r="RPU190" s="26"/>
      <c r="RPV190" s="26"/>
      <c r="RPW190" s="26"/>
      <c r="RPX190" s="26"/>
      <c r="RPY190" s="26"/>
      <c r="RPZ190" s="26"/>
      <c r="RQA190" s="26"/>
      <c r="RQB190" s="26"/>
      <c r="RQC190" s="26"/>
      <c r="RQD190" s="26"/>
      <c r="RQE190" s="26"/>
      <c r="RQF190" s="26"/>
      <c r="RQG190" s="26"/>
      <c r="RQH190" s="26"/>
      <c r="RQI190" s="26"/>
      <c r="RQJ190" s="26"/>
      <c r="RQK190" s="26"/>
      <c r="RQL190" s="26"/>
      <c r="RQM190" s="26"/>
      <c r="RQN190" s="26"/>
      <c r="RQO190" s="26"/>
      <c r="RQP190" s="26"/>
      <c r="RQQ190" s="26"/>
      <c r="RQR190" s="26"/>
      <c r="RQS190" s="26"/>
      <c r="RQT190" s="26"/>
      <c r="RQU190" s="26"/>
      <c r="RQV190" s="26"/>
      <c r="RQW190" s="26"/>
      <c r="RQX190" s="26"/>
      <c r="RQY190" s="26"/>
      <c r="RQZ190" s="26"/>
      <c r="RRA190" s="26"/>
      <c r="RRB190" s="26"/>
      <c r="RRC190" s="26"/>
      <c r="RRD190" s="26"/>
      <c r="RRE190" s="26"/>
      <c r="RRF190" s="26"/>
      <c r="RRG190" s="26"/>
      <c r="RRH190" s="26"/>
      <c r="RRI190" s="26"/>
      <c r="RRJ190" s="26"/>
      <c r="RRK190" s="26"/>
      <c r="RRL190" s="26"/>
      <c r="RRM190" s="26"/>
      <c r="RRN190" s="26"/>
      <c r="RRO190" s="26"/>
      <c r="RRP190" s="26"/>
      <c r="RRQ190" s="26"/>
      <c r="RRR190" s="26"/>
      <c r="RRS190" s="26"/>
      <c r="RRT190" s="26"/>
      <c r="RRU190" s="26"/>
      <c r="RRV190" s="26"/>
      <c r="RRW190" s="26"/>
      <c r="RRX190" s="26"/>
      <c r="RRY190" s="26"/>
      <c r="RRZ190" s="26"/>
      <c r="RSA190" s="26"/>
      <c r="RSB190" s="26"/>
      <c r="RSC190" s="26"/>
      <c r="RSD190" s="26"/>
      <c r="RSE190" s="26"/>
      <c r="RSF190" s="26"/>
      <c r="RSG190" s="26"/>
      <c r="RSH190" s="26"/>
      <c r="RSI190" s="26"/>
      <c r="RSJ190" s="26"/>
      <c r="RSK190" s="26"/>
      <c r="RSL190" s="26"/>
      <c r="RSM190" s="26"/>
      <c r="RSN190" s="26"/>
      <c r="RSO190" s="26"/>
      <c r="RSP190" s="26"/>
      <c r="RSQ190" s="26"/>
      <c r="RSR190" s="26"/>
      <c r="RSS190" s="26"/>
      <c r="RST190" s="26"/>
      <c r="RSU190" s="26"/>
      <c r="RSV190" s="26"/>
      <c r="RSW190" s="26"/>
      <c r="RSX190" s="26"/>
      <c r="RSY190" s="26"/>
      <c r="RSZ190" s="26"/>
      <c r="RTA190" s="26"/>
      <c r="RTB190" s="26"/>
      <c r="RTC190" s="26"/>
      <c r="RTD190" s="26"/>
      <c r="RTE190" s="26"/>
      <c r="RTF190" s="26"/>
      <c r="RTG190" s="26"/>
      <c r="RTH190" s="26"/>
      <c r="RTI190" s="26"/>
      <c r="RTJ190" s="26"/>
      <c r="RTK190" s="26"/>
      <c r="RTL190" s="26"/>
      <c r="RTM190" s="26"/>
      <c r="RTN190" s="26"/>
      <c r="RTO190" s="26"/>
      <c r="RTP190" s="26"/>
      <c r="RTQ190" s="26"/>
      <c r="RTR190" s="26"/>
      <c r="RTS190" s="26"/>
      <c r="RTT190" s="26"/>
      <c r="RTU190" s="26"/>
      <c r="RTV190" s="26"/>
      <c r="RTW190" s="26"/>
      <c r="RTX190" s="26"/>
      <c r="RTY190" s="26"/>
      <c r="RTZ190" s="26"/>
      <c r="RUA190" s="26"/>
      <c r="RUB190" s="26"/>
      <c r="RUC190" s="26"/>
      <c r="RUD190" s="26"/>
      <c r="RUE190" s="26"/>
      <c r="RUF190" s="26"/>
      <c r="RUG190" s="26"/>
      <c r="RUH190" s="26"/>
      <c r="RUI190" s="26"/>
      <c r="RUJ190" s="26"/>
      <c r="RUK190" s="26"/>
      <c r="RUL190" s="26"/>
      <c r="RUM190" s="26"/>
      <c r="RUN190" s="26"/>
      <c r="RUO190" s="26"/>
      <c r="RUP190" s="26"/>
      <c r="RUQ190" s="26"/>
      <c r="RUR190" s="26"/>
      <c r="RUS190" s="26"/>
      <c r="RUT190" s="26"/>
      <c r="RUU190" s="26"/>
      <c r="RUV190" s="26"/>
      <c r="RUW190" s="26"/>
      <c r="RUX190" s="26"/>
      <c r="RUY190" s="26"/>
      <c r="RUZ190" s="26"/>
      <c r="RVA190" s="26"/>
      <c r="RVB190" s="26"/>
      <c r="RVC190" s="26"/>
      <c r="RVD190" s="26"/>
      <c r="RVE190" s="26"/>
      <c r="RVF190" s="26"/>
      <c r="RVG190" s="26"/>
      <c r="RVH190" s="26"/>
      <c r="RVI190" s="26"/>
      <c r="RVJ190" s="26"/>
      <c r="RVK190" s="26"/>
      <c r="RVL190" s="26"/>
      <c r="RVM190" s="26"/>
      <c r="RVN190" s="26"/>
      <c r="RVO190" s="26"/>
      <c r="RVP190" s="26"/>
      <c r="RVQ190" s="26"/>
      <c r="RVR190" s="26"/>
      <c r="RVS190" s="26"/>
      <c r="RVT190" s="26"/>
      <c r="RVU190" s="26"/>
      <c r="RVV190" s="26"/>
      <c r="RVW190" s="26"/>
      <c r="RVX190" s="26"/>
      <c r="RVY190" s="26"/>
      <c r="RVZ190" s="26"/>
      <c r="RWA190" s="26"/>
      <c r="RWB190" s="26"/>
      <c r="RWC190" s="26"/>
      <c r="RWD190" s="26"/>
      <c r="RWE190" s="26"/>
      <c r="RWF190" s="26"/>
      <c r="RWG190" s="26"/>
      <c r="RWH190" s="26"/>
      <c r="RWI190" s="26"/>
      <c r="RWJ190" s="26"/>
      <c r="RWK190" s="26"/>
      <c r="RWL190" s="26"/>
      <c r="RWM190" s="26"/>
      <c r="RWN190" s="26"/>
      <c r="RWO190" s="26"/>
      <c r="RWP190" s="26"/>
      <c r="RWQ190" s="26"/>
      <c r="RWR190" s="26"/>
      <c r="RWS190" s="26"/>
      <c r="RWT190" s="26"/>
      <c r="RWU190" s="26"/>
      <c r="RWV190" s="26"/>
      <c r="RWW190" s="26"/>
      <c r="RWX190" s="26"/>
      <c r="RWY190" s="26"/>
      <c r="RWZ190" s="26"/>
      <c r="RXA190" s="26"/>
      <c r="RXB190" s="26"/>
      <c r="RXC190" s="26"/>
      <c r="RXD190" s="26"/>
      <c r="RXE190" s="26"/>
      <c r="RXF190" s="26"/>
      <c r="RXG190" s="26"/>
      <c r="RXH190" s="26"/>
      <c r="RXI190" s="26"/>
      <c r="RXJ190" s="26"/>
      <c r="RXK190" s="26"/>
      <c r="RXL190" s="26"/>
      <c r="RXM190" s="26"/>
      <c r="RXN190" s="26"/>
      <c r="RXO190" s="26"/>
      <c r="RXP190" s="26"/>
      <c r="RXQ190" s="26"/>
      <c r="RXR190" s="26"/>
      <c r="RXS190" s="26"/>
      <c r="RXT190" s="26"/>
      <c r="RXU190" s="26"/>
      <c r="RXV190" s="26"/>
      <c r="RXW190" s="26"/>
      <c r="RXX190" s="26"/>
      <c r="RXY190" s="26"/>
      <c r="RXZ190" s="26"/>
      <c r="RYA190" s="26"/>
      <c r="RYB190" s="26"/>
      <c r="RYC190" s="26"/>
      <c r="RYD190" s="26"/>
      <c r="RYE190" s="26"/>
      <c r="RYF190" s="26"/>
      <c r="RYG190" s="26"/>
      <c r="RYH190" s="26"/>
      <c r="RYI190" s="26"/>
      <c r="RYJ190" s="26"/>
      <c r="RYK190" s="26"/>
      <c r="RYL190" s="26"/>
      <c r="RYM190" s="26"/>
      <c r="RYN190" s="26"/>
      <c r="RYO190" s="26"/>
      <c r="RYP190" s="26"/>
      <c r="RYQ190" s="26"/>
      <c r="RYR190" s="26"/>
      <c r="RYS190" s="26"/>
      <c r="RYT190" s="26"/>
      <c r="RYU190" s="26"/>
      <c r="RYV190" s="26"/>
      <c r="RYW190" s="26"/>
      <c r="RYX190" s="26"/>
      <c r="RYY190" s="26"/>
      <c r="RYZ190" s="26"/>
      <c r="RZA190" s="26"/>
      <c r="RZB190" s="26"/>
      <c r="RZC190" s="26"/>
      <c r="RZD190" s="26"/>
      <c r="RZE190" s="26"/>
      <c r="RZF190" s="26"/>
      <c r="RZG190" s="26"/>
      <c r="RZH190" s="26"/>
      <c r="RZI190" s="26"/>
      <c r="RZJ190" s="26"/>
      <c r="RZK190" s="26"/>
      <c r="RZL190" s="26"/>
      <c r="RZM190" s="26"/>
      <c r="RZN190" s="26"/>
      <c r="RZO190" s="26"/>
      <c r="RZP190" s="26"/>
      <c r="RZQ190" s="26"/>
      <c r="RZR190" s="26"/>
      <c r="RZS190" s="26"/>
      <c r="RZT190" s="26"/>
      <c r="RZU190" s="26"/>
      <c r="RZV190" s="26"/>
      <c r="RZW190" s="26"/>
      <c r="RZX190" s="26"/>
      <c r="RZY190" s="26"/>
      <c r="RZZ190" s="26"/>
      <c r="SAA190" s="26"/>
      <c r="SAB190" s="26"/>
      <c r="SAC190" s="26"/>
      <c r="SAD190" s="26"/>
      <c r="SAE190" s="26"/>
      <c r="SAF190" s="26"/>
      <c r="SAG190" s="26"/>
      <c r="SAH190" s="26"/>
      <c r="SAI190" s="26"/>
      <c r="SAJ190" s="26"/>
      <c r="SAK190" s="26"/>
      <c r="SAL190" s="26"/>
      <c r="SAM190" s="26"/>
      <c r="SAN190" s="26"/>
      <c r="SAO190" s="26"/>
      <c r="SAP190" s="26"/>
      <c r="SAQ190" s="26"/>
      <c r="SAR190" s="26"/>
      <c r="SAS190" s="26"/>
      <c r="SAT190" s="26"/>
      <c r="SAU190" s="26"/>
      <c r="SAV190" s="26"/>
      <c r="SAW190" s="26"/>
      <c r="SAX190" s="26"/>
      <c r="SAY190" s="26"/>
      <c r="SAZ190" s="26"/>
      <c r="SBA190" s="26"/>
      <c r="SBB190" s="26"/>
      <c r="SBC190" s="26"/>
      <c r="SBD190" s="26"/>
      <c r="SBE190" s="26"/>
      <c r="SBF190" s="26"/>
      <c r="SBG190" s="26"/>
      <c r="SBH190" s="26"/>
      <c r="SBI190" s="26"/>
      <c r="SBJ190" s="26"/>
      <c r="SBK190" s="26"/>
      <c r="SBL190" s="26"/>
      <c r="SBM190" s="26"/>
      <c r="SBN190" s="26"/>
      <c r="SBO190" s="26"/>
      <c r="SBP190" s="26"/>
      <c r="SBQ190" s="26"/>
      <c r="SBR190" s="26"/>
      <c r="SBS190" s="26"/>
      <c r="SBT190" s="26"/>
      <c r="SBU190" s="26"/>
      <c r="SBV190" s="26"/>
      <c r="SBW190" s="26"/>
      <c r="SBX190" s="26"/>
      <c r="SBY190" s="26"/>
      <c r="SBZ190" s="26"/>
      <c r="SCA190" s="26"/>
      <c r="SCB190" s="26"/>
      <c r="SCC190" s="26"/>
      <c r="SCD190" s="26"/>
      <c r="SCE190" s="26"/>
      <c r="SCF190" s="26"/>
      <c r="SCG190" s="26"/>
      <c r="SCH190" s="26"/>
      <c r="SCI190" s="26"/>
      <c r="SCJ190" s="26"/>
      <c r="SCK190" s="26"/>
      <c r="SCL190" s="26"/>
      <c r="SCM190" s="26"/>
      <c r="SCN190" s="26"/>
      <c r="SCO190" s="26"/>
      <c r="SCP190" s="26"/>
      <c r="SCQ190" s="26"/>
      <c r="SCR190" s="26"/>
      <c r="SCS190" s="26"/>
      <c r="SCT190" s="26"/>
      <c r="SCU190" s="26"/>
      <c r="SCV190" s="26"/>
      <c r="SCW190" s="26"/>
      <c r="SCX190" s="26"/>
      <c r="SCY190" s="26"/>
      <c r="SCZ190" s="26"/>
      <c r="SDA190" s="26"/>
      <c r="SDB190" s="26"/>
      <c r="SDC190" s="26"/>
      <c r="SDD190" s="26"/>
      <c r="SDE190" s="26"/>
      <c r="SDF190" s="26"/>
      <c r="SDG190" s="26"/>
      <c r="SDH190" s="26"/>
      <c r="SDI190" s="26"/>
      <c r="SDJ190" s="26"/>
      <c r="SDK190" s="26"/>
      <c r="SDL190" s="26"/>
      <c r="SDM190" s="26"/>
      <c r="SDN190" s="26"/>
      <c r="SDO190" s="26"/>
      <c r="SDP190" s="26"/>
      <c r="SDQ190" s="26"/>
      <c r="SDR190" s="26"/>
      <c r="SDS190" s="26"/>
      <c r="SDT190" s="26"/>
      <c r="SDU190" s="26"/>
      <c r="SDV190" s="26"/>
      <c r="SDW190" s="26"/>
      <c r="SDX190" s="26"/>
      <c r="SDY190" s="26"/>
      <c r="SDZ190" s="26"/>
      <c r="SEA190" s="26"/>
      <c r="SEB190" s="26"/>
      <c r="SEC190" s="26"/>
      <c r="SED190" s="26"/>
      <c r="SEE190" s="26"/>
      <c r="SEF190" s="26"/>
      <c r="SEG190" s="26"/>
      <c r="SEH190" s="26"/>
      <c r="SEI190" s="26"/>
      <c r="SEJ190" s="26"/>
      <c r="SEK190" s="26"/>
      <c r="SEL190" s="26"/>
      <c r="SEM190" s="26"/>
      <c r="SEN190" s="26"/>
      <c r="SEO190" s="26"/>
      <c r="SEP190" s="26"/>
      <c r="SEQ190" s="26"/>
      <c r="SER190" s="26"/>
      <c r="SES190" s="26"/>
      <c r="SET190" s="26"/>
      <c r="SEU190" s="26"/>
      <c r="SEV190" s="26"/>
      <c r="SEW190" s="26"/>
      <c r="SEX190" s="26"/>
      <c r="SEY190" s="26"/>
      <c r="SEZ190" s="26"/>
      <c r="SFA190" s="26"/>
      <c r="SFB190" s="26"/>
      <c r="SFC190" s="26"/>
      <c r="SFD190" s="26"/>
      <c r="SFE190" s="26"/>
      <c r="SFF190" s="26"/>
      <c r="SFG190" s="26"/>
      <c r="SFH190" s="26"/>
      <c r="SFI190" s="26"/>
      <c r="SFJ190" s="26"/>
      <c r="SFK190" s="26"/>
      <c r="SFL190" s="26"/>
      <c r="SFM190" s="26"/>
      <c r="SFN190" s="26"/>
      <c r="SFO190" s="26"/>
      <c r="SFP190" s="26"/>
      <c r="SFQ190" s="26"/>
      <c r="SFR190" s="26"/>
      <c r="SFS190" s="26"/>
      <c r="SFT190" s="26"/>
      <c r="SFU190" s="26"/>
      <c r="SFV190" s="26"/>
      <c r="SFW190" s="26"/>
      <c r="SFX190" s="26"/>
      <c r="SFY190" s="26"/>
      <c r="SFZ190" s="26"/>
      <c r="SGA190" s="26"/>
      <c r="SGB190" s="26"/>
      <c r="SGC190" s="26"/>
      <c r="SGD190" s="26"/>
      <c r="SGE190" s="26"/>
      <c r="SGF190" s="26"/>
      <c r="SGG190" s="26"/>
      <c r="SGH190" s="26"/>
      <c r="SGI190" s="26"/>
      <c r="SGJ190" s="26"/>
      <c r="SGK190" s="26"/>
      <c r="SGL190" s="26"/>
      <c r="SGM190" s="26"/>
      <c r="SGN190" s="26"/>
      <c r="SGO190" s="26"/>
      <c r="SGP190" s="26"/>
      <c r="SGQ190" s="26"/>
      <c r="SGR190" s="26"/>
      <c r="SGS190" s="26"/>
      <c r="SGT190" s="26"/>
      <c r="SGU190" s="26"/>
      <c r="SGV190" s="26"/>
      <c r="SGW190" s="26"/>
      <c r="SGX190" s="26"/>
      <c r="SGY190" s="26"/>
      <c r="SGZ190" s="26"/>
      <c r="SHA190" s="26"/>
      <c r="SHB190" s="26"/>
      <c r="SHC190" s="26"/>
      <c r="SHD190" s="26"/>
      <c r="SHE190" s="26"/>
      <c r="SHF190" s="26"/>
      <c r="SHG190" s="26"/>
      <c r="SHH190" s="26"/>
      <c r="SHI190" s="26"/>
      <c r="SHJ190" s="26"/>
      <c r="SHK190" s="26"/>
      <c r="SHL190" s="26"/>
      <c r="SHM190" s="26"/>
      <c r="SHN190" s="26"/>
      <c r="SHO190" s="26"/>
      <c r="SHP190" s="26"/>
      <c r="SHQ190" s="26"/>
      <c r="SHR190" s="26"/>
      <c r="SHS190" s="26"/>
      <c r="SHT190" s="26"/>
      <c r="SHU190" s="26"/>
      <c r="SHV190" s="26"/>
      <c r="SHW190" s="26"/>
      <c r="SHX190" s="26"/>
      <c r="SHY190" s="26"/>
      <c r="SHZ190" s="26"/>
      <c r="SIA190" s="26"/>
      <c r="SIB190" s="26"/>
      <c r="SIC190" s="26"/>
      <c r="SID190" s="26"/>
      <c r="SIE190" s="26"/>
      <c r="SIF190" s="26"/>
      <c r="SIG190" s="26"/>
      <c r="SIH190" s="26"/>
      <c r="SII190" s="26"/>
      <c r="SIJ190" s="26"/>
      <c r="SIK190" s="26"/>
      <c r="SIL190" s="26"/>
      <c r="SIM190" s="26"/>
      <c r="SIN190" s="26"/>
      <c r="SIO190" s="26"/>
      <c r="SIP190" s="26"/>
      <c r="SIQ190" s="26"/>
      <c r="SIR190" s="26"/>
      <c r="SIS190" s="26"/>
      <c r="SIT190" s="26"/>
      <c r="SIU190" s="26"/>
      <c r="SIV190" s="26"/>
      <c r="SIW190" s="26"/>
      <c r="SIX190" s="26"/>
      <c r="SIY190" s="26"/>
      <c r="SIZ190" s="26"/>
      <c r="SJA190" s="26"/>
      <c r="SJB190" s="26"/>
      <c r="SJC190" s="26"/>
      <c r="SJD190" s="26"/>
      <c r="SJE190" s="26"/>
      <c r="SJF190" s="26"/>
      <c r="SJG190" s="26"/>
      <c r="SJH190" s="26"/>
      <c r="SJI190" s="26"/>
      <c r="SJJ190" s="26"/>
      <c r="SJK190" s="26"/>
      <c r="SJL190" s="26"/>
      <c r="SJM190" s="26"/>
      <c r="SJN190" s="26"/>
      <c r="SJO190" s="26"/>
      <c r="SJP190" s="26"/>
      <c r="SJQ190" s="26"/>
      <c r="SJR190" s="26"/>
      <c r="SJS190" s="26"/>
      <c r="SJT190" s="26"/>
      <c r="SJU190" s="26"/>
      <c r="SJV190" s="26"/>
      <c r="SJW190" s="26"/>
      <c r="SJX190" s="26"/>
      <c r="SJY190" s="26"/>
      <c r="SJZ190" s="26"/>
      <c r="SKA190" s="26"/>
      <c r="SKB190" s="26"/>
      <c r="SKC190" s="26"/>
      <c r="SKD190" s="26"/>
      <c r="SKE190" s="26"/>
      <c r="SKF190" s="26"/>
      <c r="SKG190" s="26"/>
      <c r="SKH190" s="26"/>
      <c r="SKI190" s="26"/>
      <c r="SKJ190" s="26"/>
      <c r="SKK190" s="26"/>
      <c r="SKL190" s="26"/>
      <c r="SKM190" s="26"/>
      <c r="SKN190" s="26"/>
      <c r="SKO190" s="26"/>
      <c r="SKP190" s="26"/>
      <c r="SKQ190" s="26"/>
      <c r="SKR190" s="26"/>
      <c r="SKS190" s="26"/>
      <c r="SKT190" s="26"/>
      <c r="SKU190" s="26"/>
      <c r="SKV190" s="26"/>
      <c r="SKW190" s="26"/>
      <c r="SKX190" s="26"/>
      <c r="SKY190" s="26"/>
      <c r="SKZ190" s="26"/>
      <c r="SLA190" s="26"/>
      <c r="SLB190" s="26"/>
      <c r="SLC190" s="26"/>
      <c r="SLD190" s="26"/>
      <c r="SLE190" s="26"/>
      <c r="SLF190" s="26"/>
      <c r="SLG190" s="26"/>
      <c r="SLH190" s="26"/>
      <c r="SLI190" s="26"/>
      <c r="SLJ190" s="26"/>
      <c r="SLK190" s="26"/>
      <c r="SLL190" s="26"/>
      <c r="SLM190" s="26"/>
      <c r="SLN190" s="26"/>
      <c r="SLO190" s="26"/>
      <c r="SLP190" s="26"/>
      <c r="SLQ190" s="26"/>
      <c r="SLR190" s="26"/>
      <c r="SLS190" s="26"/>
      <c r="SLT190" s="26"/>
      <c r="SLU190" s="26"/>
      <c r="SLV190" s="26"/>
      <c r="SLW190" s="26"/>
      <c r="SLX190" s="26"/>
      <c r="SLY190" s="26"/>
      <c r="SLZ190" s="26"/>
      <c r="SMA190" s="26"/>
      <c r="SMB190" s="26"/>
      <c r="SMC190" s="26"/>
      <c r="SMD190" s="26"/>
      <c r="SME190" s="26"/>
      <c r="SMF190" s="26"/>
      <c r="SMG190" s="26"/>
      <c r="SMH190" s="26"/>
      <c r="SMI190" s="26"/>
      <c r="SMJ190" s="26"/>
      <c r="SMK190" s="26"/>
      <c r="SML190" s="26"/>
      <c r="SMM190" s="26"/>
      <c r="SMN190" s="26"/>
      <c r="SMO190" s="26"/>
      <c r="SMP190" s="26"/>
      <c r="SMQ190" s="26"/>
      <c r="SMR190" s="26"/>
      <c r="SMS190" s="26"/>
      <c r="SMT190" s="26"/>
      <c r="SMU190" s="26"/>
      <c r="SMV190" s="26"/>
      <c r="SMW190" s="26"/>
      <c r="SMX190" s="26"/>
      <c r="SMY190" s="26"/>
      <c r="SMZ190" s="26"/>
      <c r="SNA190" s="26"/>
      <c r="SNB190" s="26"/>
      <c r="SNC190" s="26"/>
      <c r="SND190" s="26"/>
      <c r="SNE190" s="26"/>
      <c r="SNF190" s="26"/>
      <c r="SNG190" s="26"/>
      <c r="SNH190" s="26"/>
      <c r="SNI190" s="26"/>
      <c r="SNJ190" s="26"/>
      <c r="SNK190" s="26"/>
      <c r="SNL190" s="26"/>
      <c r="SNM190" s="26"/>
      <c r="SNN190" s="26"/>
      <c r="SNO190" s="26"/>
      <c r="SNP190" s="26"/>
      <c r="SNQ190" s="26"/>
      <c r="SNR190" s="26"/>
      <c r="SNS190" s="26"/>
      <c r="SNT190" s="26"/>
      <c r="SNU190" s="26"/>
      <c r="SNV190" s="26"/>
      <c r="SNW190" s="26"/>
      <c r="SNX190" s="26"/>
      <c r="SNY190" s="26"/>
      <c r="SNZ190" s="26"/>
      <c r="SOA190" s="26"/>
      <c r="SOB190" s="26"/>
      <c r="SOC190" s="26"/>
      <c r="SOD190" s="26"/>
      <c r="SOE190" s="26"/>
      <c r="SOF190" s="26"/>
      <c r="SOG190" s="26"/>
      <c r="SOH190" s="26"/>
      <c r="SOI190" s="26"/>
      <c r="SOJ190" s="26"/>
      <c r="SOK190" s="26"/>
      <c r="SOL190" s="26"/>
      <c r="SOM190" s="26"/>
      <c r="SON190" s="26"/>
      <c r="SOO190" s="26"/>
      <c r="SOP190" s="26"/>
      <c r="SOQ190" s="26"/>
      <c r="SOR190" s="26"/>
      <c r="SOS190" s="26"/>
      <c r="SOT190" s="26"/>
      <c r="SOU190" s="26"/>
      <c r="SOV190" s="26"/>
      <c r="SOW190" s="26"/>
      <c r="SOX190" s="26"/>
      <c r="SOY190" s="26"/>
      <c r="SOZ190" s="26"/>
      <c r="SPA190" s="26"/>
      <c r="SPB190" s="26"/>
      <c r="SPC190" s="26"/>
      <c r="SPD190" s="26"/>
      <c r="SPE190" s="26"/>
      <c r="SPF190" s="26"/>
      <c r="SPG190" s="26"/>
      <c r="SPH190" s="26"/>
      <c r="SPI190" s="26"/>
      <c r="SPJ190" s="26"/>
      <c r="SPK190" s="26"/>
      <c r="SPL190" s="26"/>
      <c r="SPM190" s="26"/>
      <c r="SPN190" s="26"/>
      <c r="SPO190" s="26"/>
      <c r="SPP190" s="26"/>
      <c r="SPQ190" s="26"/>
      <c r="SPR190" s="26"/>
      <c r="SPS190" s="26"/>
      <c r="SPT190" s="26"/>
      <c r="SPU190" s="26"/>
      <c r="SPV190" s="26"/>
      <c r="SPW190" s="26"/>
      <c r="SPX190" s="26"/>
      <c r="SPY190" s="26"/>
      <c r="SPZ190" s="26"/>
      <c r="SQA190" s="26"/>
      <c r="SQB190" s="26"/>
      <c r="SQC190" s="26"/>
      <c r="SQD190" s="26"/>
      <c r="SQE190" s="26"/>
      <c r="SQF190" s="26"/>
      <c r="SQG190" s="26"/>
      <c r="SQH190" s="26"/>
      <c r="SQI190" s="26"/>
      <c r="SQJ190" s="26"/>
      <c r="SQK190" s="26"/>
      <c r="SQL190" s="26"/>
      <c r="SQM190" s="26"/>
      <c r="SQN190" s="26"/>
      <c r="SQO190" s="26"/>
      <c r="SQP190" s="26"/>
      <c r="SQQ190" s="26"/>
      <c r="SQR190" s="26"/>
      <c r="SQS190" s="26"/>
      <c r="SQT190" s="26"/>
      <c r="SQU190" s="26"/>
      <c r="SQV190" s="26"/>
      <c r="SQW190" s="26"/>
      <c r="SQX190" s="26"/>
      <c r="SQY190" s="26"/>
      <c r="SQZ190" s="26"/>
      <c r="SRA190" s="26"/>
      <c r="SRB190" s="26"/>
      <c r="SRC190" s="26"/>
      <c r="SRD190" s="26"/>
      <c r="SRE190" s="26"/>
      <c r="SRF190" s="26"/>
      <c r="SRG190" s="26"/>
      <c r="SRH190" s="26"/>
      <c r="SRI190" s="26"/>
      <c r="SRJ190" s="26"/>
      <c r="SRK190" s="26"/>
      <c r="SRL190" s="26"/>
      <c r="SRM190" s="26"/>
      <c r="SRN190" s="26"/>
      <c r="SRO190" s="26"/>
      <c r="SRP190" s="26"/>
      <c r="SRQ190" s="26"/>
      <c r="SRR190" s="26"/>
      <c r="SRS190" s="26"/>
      <c r="SRT190" s="26"/>
      <c r="SRU190" s="26"/>
      <c r="SRV190" s="26"/>
      <c r="SRW190" s="26"/>
      <c r="SRX190" s="26"/>
      <c r="SRY190" s="26"/>
      <c r="SRZ190" s="26"/>
      <c r="SSA190" s="26"/>
      <c r="SSB190" s="26"/>
      <c r="SSC190" s="26"/>
      <c r="SSD190" s="26"/>
      <c r="SSE190" s="26"/>
      <c r="SSF190" s="26"/>
      <c r="SSG190" s="26"/>
      <c r="SSH190" s="26"/>
      <c r="SSI190" s="26"/>
      <c r="SSJ190" s="26"/>
      <c r="SSK190" s="26"/>
      <c r="SSL190" s="26"/>
      <c r="SSM190" s="26"/>
      <c r="SSN190" s="26"/>
      <c r="SSO190" s="26"/>
      <c r="SSP190" s="26"/>
      <c r="SSQ190" s="26"/>
      <c r="SSR190" s="26"/>
      <c r="SSS190" s="26"/>
      <c r="SST190" s="26"/>
      <c r="SSU190" s="26"/>
      <c r="SSV190" s="26"/>
      <c r="SSW190" s="26"/>
      <c r="SSX190" s="26"/>
      <c r="SSY190" s="26"/>
      <c r="SSZ190" s="26"/>
      <c r="STA190" s="26"/>
      <c r="STB190" s="26"/>
      <c r="STC190" s="26"/>
      <c r="STD190" s="26"/>
      <c r="STE190" s="26"/>
      <c r="STF190" s="26"/>
      <c r="STG190" s="26"/>
      <c r="STH190" s="26"/>
      <c r="STI190" s="26"/>
      <c r="STJ190" s="26"/>
      <c r="STK190" s="26"/>
      <c r="STL190" s="26"/>
      <c r="STM190" s="26"/>
      <c r="STN190" s="26"/>
      <c r="STO190" s="26"/>
      <c r="STP190" s="26"/>
      <c r="STQ190" s="26"/>
      <c r="STR190" s="26"/>
      <c r="STS190" s="26"/>
      <c r="STT190" s="26"/>
      <c r="STU190" s="26"/>
      <c r="STV190" s="26"/>
      <c r="STW190" s="26"/>
      <c r="STX190" s="26"/>
      <c r="STY190" s="26"/>
      <c r="STZ190" s="26"/>
      <c r="SUA190" s="26"/>
      <c r="SUB190" s="26"/>
      <c r="SUC190" s="26"/>
      <c r="SUD190" s="26"/>
      <c r="SUE190" s="26"/>
      <c r="SUF190" s="26"/>
      <c r="SUG190" s="26"/>
      <c r="SUH190" s="26"/>
      <c r="SUI190" s="26"/>
      <c r="SUJ190" s="26"/>
      <c r="SUK190" s="26"/>
      <c r="SUL190" s="26"/>
      <c r="SUM190" s="26"/>
      <c r="SUN190" s="26"/>
      <c r="SUO190" s="26"/>
      <c r="SUP190" s="26"/>
      <c r="SUQ190" s="26"/>
      <c r="SUR190" s="26"/>
      <c r="SUS190" s="26"/>
      <c r="SUT190" s="26"/>
      <c r="SUU190" s="26"/>
      <c r="SUV190" s="26"/>
      <c r="SUW190" s="26"/>
      <c r="SUX190" s="26"/>
      <c r="SUY190" s="26"/>
      <c r="SUZ190" s="26"/>
      <c r="SVA190" s="26"/>
      <c r="SVB190" s="26"/>
      <c r="SVC190" s="26"/>
      <c r="SVD190" s="26"/>
      <c r="SVE190" s="26"/>
      <c r="SVF190" s="26"/>
      <c r="SVG190" s="26"/>
      <c r="SVH190" s="26"/>
      <c r="SVI190" s="26"/>
      <c r="SVJ190" s="26"/>
      <c r="SVK190" s="26"/>
      <c r="SVL190" s="26"/>
      <c r="SVM190" s="26"/>
      <c r="SVN190" s="26"/>
      <c r="SVO190" s="26"/>
      <c r="SVP190" s="26"/>
      <c r="SVQ190" s="26"/>
      <c r="SVR190" s="26"/>
      <c r="SVS190" s="26"/>
      <c r="SVT190" s="26"/>
      <c r="SVU190" s="26"/>
      <c r="SVV190" s="26"/>
      <c r="SVW190" s="26"/>
      <c r="SVX190" s="26"/>
      <c r="SVY190" s="26"/>
      <c r="SVZ190" s="26"/>
      <c r="SWA190" s="26"/>
      <c r="SWB190" s="26"/>
      <c r="SWC190" s="26"/>
      <c r="SWD190" s="26"/>
      <c r="SWE190" s="26"/>
      <c r="SWF190" s="26"/>
      <c r="SWG190" s="26"/>
      <c r="SWH190" s="26"/>
      <c r="SWI190" s="26"/>
      <c r="SWJ190" s="26"/>
      <c r="SWK190" s="26"/>
      <c r="SWL190" s="26"/>
      <c r="SWM190" s="26"/>
      <c r="SWN190" s="26"/>
      <c r="SWO190" s="26"/>
      <c r="SWP190" s="26"/>
      <c r="SWQ190" s="26"/>
      <c r="SWR190" s="26"/>
      <c r="SWS190" s="26"/>
      <c r="SWT190" s="26"/>
      <c r="SWU190" s="26"/>
      <c r="SWV190" s="26"/>
      <c r="SWW190" s="26"/>
      <c r="SWX190" s="26"/>
      <c r="SWY190" s="26"/>
      <c r="SWZ190" s="26"/>
      <c r="SXA190" s="26"/>
      <c r="SXB190" s="26"/>
      <c r="SXC190" s="26"/>
      <c r="SXD190" s="26"/>
      <c r="SXE190" s="26"/>
      <c r="SXF190" s="26"/>
      <c r="SXG190" s="26"/>
      <c r="SXH190" s="26"/>
      <c r="SXI190" s="26"/>
      <c r="SXJ190" s="26"/>
      <c r="SXK190" s="26"/>
      <c r="SXL190" s="26"/>
      <c r="SXM190" s="26"/>
      <c r="SXN190" s="26"/>
      <c r="SXO190" s="26"/>
      <c r="SXP190" s="26"/>
      <c r="SXQ190" s="26"/>
      <c r="SXR190" s="26"/>
      <c r="SXS190" s="26"/>
      <c r="SXT190" s="26"/>
      <c r="SXU190" s="26"/>
      <c r="SXV190" s="26"/>
      <c r="SXW190" s="26"/>
      <c r="SXX190" s="26"/>
      <c r="SXY190" s="26"/>
      <c r="SXZ190" s="26"/>
      <c r="SYA190" s="26"/>
      <c r="SYB190" s="26"/>
      <c r="SYC190" s="26"/>
      <c r="SYD190" s="26"/>
      <c r="SYE190" s="26"/>
      <c r="SYF190" s="26"/>
      <c r="SYG190" s="26"/>
      <c r="SYH190" s="26"/>
      <c r="SYI190" s="26"/>
      <c r="SYJ190" s="26"/>
      <c r="SYK190" s="26"/>
      <c r="SYL190" s="26"/>
      <c r="SYM190" s="26"/>
      <c r="SYN190" s="26"/>
      <c r="SYO190" s="26"/>
      <c r="SYP190" s="26"/>
      <c r="SYQ190" s="26"/>
      <c r="SYR190" s="26"/>
      <c r="SYS190" s="26"/>
      <c r="SYT190" s="26"/>
      <c r="SYU190" s="26"/>
      <c r="SYV190" s="26"/>
      <c r="SYW190" s="26"/>
      <c r="SYX190" s="26"/>
      <c r="SYY190" s="26"/>
      <c r="SYZ190" s="26"/>
      <c r="SZA190" s="26"/>
      <c r="SZB190" s="26"/>
      <c r="SZC190" s="26"/>
      <c r="SZD190" s="26"/>
      <c r="SZE190" s="26"/>
      <c r="SZF190" s="26"/>
      <c r="SZG190" s="26"/>
      <c r="SZH190" s="26"/>
      <c r="SZI190" s="26"/>
      <c r="SZJ190" s="26"/>
      <c r="SZK190" s="26"/>
      <c r="SZL190" s="26"/>
      <c r="SZM190" s="26"/>
      <c r="SZN190" s="26"/>
      <c r="SZO190" s="26"/>
      <c r="SZP190" s="26"/>
      <c r="SZQ190" s="26"/>
      <c r="SZR190" s="26"/>
      <c r="SZS190" s="26"/>
      <c r="SZT190" s="26"/>
      <c r="SZU190" s="26"/>
      <c r="SZV190" s="26"/>
      <c r="SZW190" s="26"/>
      <c r="SZX190" s="26"/>
      <c r="SZY190" s="26"/>
      <c r="SZZ190" s="26"/>
      <c r="TAA190" s="26"/>
      <c r="TAB190" s="26"/>
      <c r="TAC190" s="26"/>
      <c r="TAD190" s="26"/>
      <c r="TAE190" s="26"/>
      <c r="TAF190" s="26"/>
      <c r="TAG190" s="26"/>
      <c r="TAH190" s="26"/>
      <c r="TAI190" s="26"/>
      <c r="TAJ190" s="26"/>
      <c r="TAK190" s="26"/>
      <c r="TAL190" s="26"/>
      <c r="TAM190" s="26"/>
      <c r="TAN190" s="26"/>
      <c r="TAO190" s="26"/>
      <c r="TAP190" s="26"/>
      <c r="TAQ190" s="26"/>
      <c r="TAR190" s="26"/>
      <c r="TAS190" s="26"/>
      <c r="TAT190" s="26"/>
      <c r="TAU190" s="26"/>
      <c r="TAV190" s="26"/>
      <c r="TAW190" s="26"/>
      <c r="TAX190" s="26"/>
      <c r="TAY190" s="26"/>
      <c r="TAZ190" s="26"/>
      <c r="TBA190" s="26"/>
      <c r="TBB190" s="26"/>
      <c r="TBC190" s="26"/>
      <c r="TBD190" s="26"/>
      <c r="TBE190" s="26"/>
      <c r="TBF190" s="26"/>
      <c r="TBG190" s="26"/>
      <c r="TBH190" s="26"/>
      <c r="TBI190" s="26"/>
      <c r="TBJ190" s="26"/>
      <c r="TBK190" s="26"/>
      <c r="TBL190" s="26"/>
      <c r="TBM190" s="26"/>
      <c r="TBN190" s="26"/>
      <c r="TBO190" s="26"/>
      <c r="TBP190" s="26"/>
      <c r="TBQ190" s="26"/>
      <c r="TBR190" s="26"/>
      <c r="TBS190" s="26"/>
      <c r="TBT190" s="26"/>
      <c r="TBU190" s="26"/>
      <c r="TBV190" s="26"/>
      <c r="TBW190" s="26"/>
      <c r="TBX190" s="26"/>
      <c r="TBY190" s="26"/>
      <c r="TBZ190" s="26"/>
      <c r="TCA190" s="26"/>
      <c r="TCB190" s="26"/>
      <c r="TCC190" s="26"/>
      <c r="TCD190" s="26"/>
      <c r="TCE190" s="26"/>
      <c r="TCF190" s="26"/>
      <c r="TCG190" s="26"/>
      <c r="TCH190" s="26"/>
      <c r="TCI190" s="26"/>
      <c r="TCJ190" s="26"/>
      <c r="TCK190" s="26"/>
      <c r="TCL190" s="26"/>
      <c r="TCM190" s="26"/>
      <c r="TCN190" s="26"/>
      <c r="TCO190" s="26"/>
      <c r="TCP190" s="26"/>
      <c r="TCQ190" s="26"/>
      <c r="TCR190" s="26"/>
      <c r="TCS190" s="26"/>
      <c r="TCT190" s="26"/>
      <c r="TCU190" s="26"/>
      <c r="TCV190" s="26"/>
      <c r="TCW190" s="26"/>
      <c r="TCX190" s="26"/>
      <c r="TCY190" s="26"/>
      <c r="TCZ190" s="26"/>
      <c r="TDA190" s="26"/>
      <c r="TDB190" s="26"/>
      <c r="TDC190" s="26"/>
      <c r="TDD190" s="26"/>
      <c r="TDE190" s="26"/>
      <c r="TDF190" s="26"/>
      <c r="TDG190" s="26"/>
      <c r="TDH190" s="26"/>
      <c r="TDI190" s="26"/>
      <c r="TDJ190" s="26"/>
      <c r="TDK190" s="26"/>
      <c r="TDL190" s="26"/>
      <c r="TDM190" s="26"/>
      <c r="TDN190" s="26"/>
      <c r="TDO190" s="26"/>
      <c r="TDP190" s="26"/>
      <c r="TDQ190" s="26"/>
      <c r="TDR190" s="26"/>
      <c r="TDS190" s="26"/>
      <c r="TDT190" s="26"/>
      <c r="TDU190" s="26"/>
      <c r="TDV190" s="26"/>
      <c r="TDW190" s="26"/>
      <c r="TDX190" s="26"/>
      <c r="TDY190" s="26"/>
      <c r="TDZ190" s="26"/>
      <c r="TEA190" s="26"/>
      <c r="TEB190" s="26"/>
      <c r="TEC190" s="26"/>
      <c r="TED190" s="26"/>
      <c r="TEE190" s="26"/>
      <c r="TEF190" s="26"/>
      <c r="TEG190" s="26"/>
      <c r="TEH190" s="26"/>
      <c r="TEI190" s="26"/>
      <c r="TEJ190" s="26"/>
      <c r="TEK190" s="26"/>
      <c r="TEL190" s="26"/>
      <c r="TEM190" s="26"/>
      <c r="TEN190" s="26"/>
      <c r="TEO190" s="26"/>
      <c r="TEP190" s="26"/>
      <c r="TEQ190" s="26"/>
      <c r="TER190" s="26"/>
      <c r="TES190" s="26"/>
      <c r="TET190" s="26"/>
      <c r="TEU190" s="26"/>
      <c r="TEV190" s="26"/>
      <c r="TEW190" s="26"/>
      <c r="TEX190" s="26"/>
      <c r="TEY190" s="26"/>
      <c r="TEZ190" s="26"/>
      <c r="TFA190" s="26"/>
      <c r="TFB190" s="26"/>
      <c r="TFC190" s="26"/>
      <c r="TFD190" s="26"/>
      <c r="TFE190" s="26"/>
      <c r="TFF190" s="26"/>
      <c r="TFG190" s="26"/>
      <c r="TFH190" s="26"/>
      <c r="TFI190" s="26"/>
      <c r="TFJ190" s="26"/>
      <c r="TFK190" s="26"/>
      <c r="TFL190" s="26"/>
      <c r="TFM190" s="26"/>
      <c r="TFN190" s="26"/>
      <c r="TFO190" s="26"/>
      <c r="TFP190" s="26"/>
      <c r="TFQ190" s="26"/>
      <c r="TFR190" s="26"/>
      <c r="TFS190" s="26"/>
      <c r="TFT190" s="26"/>
      <c r="TFU190" s="26"/>
      <c r="TFV190" s="26"/>
      <c r="TFW190" s="26"/>
      <c r="TFX190" s="26"/>
      <c r="TFY190" s="26"/>
      <c r="TFZ190" s="26"/>
      <c r="TGA190" s="26"/>
      <c r="TGB190" s="26"/>
      <c r="TGC190" s="26"/>
      <c r="TGD190" s="26"/>
      <c r="TGE190" s="26"/>
      <c r="TGF190" s="26"/>
      <c r="TGG190" s="26"/>
      <c r="TGH190" s="26"/>
      <c r="TGI190" s="26"/>
      <c r="TGJ190" s="26"/>
      <c r="TGK190" s="26"/>
      <c r="TGL190" s="26"/>
      <c r="TGM190" s="26"/>
      <c r="TGN190" s="26"/>
      <c r="TGO190" s="26"/>
      <c r="TGP190" s="26"/>
      <c r="TGQ190" s="26"/>
      <c r="TGR190" s="26"/>
      <c r="TGS190" s="26"/>
      <c r="TGT190" s="26"/>
      <c r="TGU190" s="26"/>
      <c r="TGV190" s="26"/>
      <c r="TGW190" s="26"/>
      <c r="TGX190" s="26"/>
      <c r="TGY190" s="26"/>
      <c r="TGZ190" s="26"/>
      <c r="THA190" s="26"/>
      <c r="THB190" s="26"/>
      <c r="THC190" s="26"/>
      <c r="THD190" s="26"/>
      <c r="THE190" s="26"/>
      <c r="THF190" s="26"/>
      <c r="THG190" s="26"/>
      <c r="THH190" s="26"/>
      <c r="THI190" s="26"/>
      <c r="THJ190" s="26"/>
      <c r="THK190" s="26"/>
      <c r="THL190" s="26"/>
      <c r="THM190" s="26"/>
      <c r="THN190" s="26"/>
      <c r="THO190" s="26"/>
      <c r="THP190" s="26"/>
      <c r="THQ190" s="26"/>
      <c r="THR190" s="26"/>
      <c r="THS190" s="26"/>
      <c r="THT190" s="26"/>
      <c r="THU190" s="26"/>
      <c r="THV190" s="26"/>
      <c r="THW190" s="26"/>
      <c r="THX190" s="26"/>
      <c r="THY190" s="26"/>
      <c r="THZ190" s="26"/>
      <c r="TIA190" s="26"/>
      <c r="TIB190" s="26"/>
      <c r="TIC190" s="26"/>
      <c r="TID190" s="26"/>
      <c r="TIE190" s="26"/>
      <c r="TIF190" s="26"/>
      <c r="TIG190" s="26"/>
      <c r="TIH190" s="26"/>
      <c r="TII190" s="26"/>
      <c r="TIJ190" s="26"/>
      <c r="TIK190" s="26"/>
      <c r="TIL190" s="26"/>
      <c r="TIM190" s="26"/>
      <c r="TIN190" s="26"/>
      <c r="TIO190" s="26"/>
      <c r="TIP190" s="26"/>
      <c r="TIQ190" s="26"/>
      <c r="TIR190" s="26"/>
      <c r="TIS190" s="26"/>
      <c r="TIT190" s="26"/>
      <c r="TIU190" s="26"/>
      <c r="TIV190" s="26"/>
      <c r="TIW190" s="26"/>
      <c r="TIX190" s="26"/>
      <c r="TIY190" s="26"/>
      <c r="TIZ190" s="26"/>
      <c r="TJA190" s="26"/>
      <c r="TJB190" s="26"/>
      <c r="TJC190" s="26"/>
      <c r="TJD190" s="26"/>
      <c r="TJE190" s="26"/>
      <c r="TJF190" s="26"/>
      <c r="TJG190" s="26"/>
      <c r="TJH190" s="26"/>
      <c r="TJI190" s="26"/>
      <c r="TJJ190" s="26"/>
      <c r="TJK190" s="26"/>
      <c r="TJL190" s="26"/>
      <c r="TJM190" s="26"/>
      <c r="TJN190" s="26"/>
      <c r="TJO190" s="26"/>
      <c r="TJP190" s="26"/>
      <c r="TJQ190" s="26"/>
      <c r="TJR190" s="26"/>
      <c r="TJS190" s="26"/>
      <c r="TJT190" s="26"/>
      <c r="TJU190" s="26"/>
      <c r="TJV190" s="26"/>
      <c r="TJW190" s="26"/>
      <c r="TJX190" s="26"/>
      <c r="TJY190" s="26"/>
      <c r="TJZ190" s="26"/>
      <c r="TKA190" s="26"/>
      <c r="TKB190" s="26"/>
      <c r="TKC190" s="26"/>
      <c r="TKD190" s="26"/>
      <c r="TKE190" s="26"/>
      <c r="TKF190" s="26"/>
      <c r="TKG190" s="26"/>
      <c r="TKH190" s="26"/>
      <c r="TKI190" s="26"/>
      <c r="TKJ190" s="26"/>
      <c r="TKK190" s="26"/>
      <c r="TKL190" s="26"/>
      <c r="TKM190" s="26"/>
      <c r="TKN190" s="26"/>
      <c r="TKO190" s="26"/>
      <c r="TKP190" s="26"/>
      <c r="TKQ190" s="26"/>
      <c r="TKR190" s="26"/>
      <c r="TKS190" s="26"/>
      <c r="TKT190" s="26"/>
      <c r="TKU190" s="26"/>
      <c r="TKV190" s="26"/>
      <c r="TKW190" s="26"/>
      <c r="TKX190" s="26"/>
      <c r="TKY190" s="26"/>
      <c r="TKZ190" s="26"/>
      <c r="TLA190" s="26"/>
      <c r="TLB190" s="26"/>
      <c r="TLC190" s="26"/>
      <c r="TLD190" s="26"/>
      <c r="TLE190" s="26"/>
      <c r="TLF190" s="26"/>
      <c r="TLG190" s="26"/>
      <c r="TLH190" s="26"/>
      <c r="TLI190" s="26"/>
      <c r="TLJ190" s="26"/>
      <c r="TLK190" s="26"/>
      <c r="TLL190" s="26"/>
      <c r="TLM190" s="26"/>
      <c r="TLN190" s="26"/>
      <c r="TLO190" s="26"/>
      <c r="TLP190" s="26"/>
      <c r="TLQ190" s="26"/>
      <c r="TLR190" s="26"/>
      <c r="TLS190" s="26"/>
      <c r="TLT190" s="26"/>
      <c r="TLU190" s="26"/>
      <c r="TLV190" s="26"/>
      <c r="TLW190" s="26"/>
      <c r="TLX190" s="26"/>
      <c r="TLY190" s="26"/>
      <c r="TLZ190" s="26"/>
      <c r="TMA190" s="26"/>
      <c r="TMB190" s="26"/>
      <c r="TMC190" s="26"/>
      <c r="TMD190" s="26"/>
      <c r="TME190" s="26"/>
      <c r="TMF190" s="26"/>
      <c r="TMG190" s="26"/>
      <c r="TMH190" s="26"/>
      <c r="TMI190" s="26"/>
      <c r="TMJ190" s="26"/>
      <c r="TMK190" s="26"/>
      <c r="TML190" s="26"/>
      <c r="TMM190" s="26"/>
      <c r="TMN190" s="26"/>
      <c r="TMO190" s="26"/>
      <c r="TMP190" s="26"/>
      <c r="TMQ190" s="26"/>
      <c r="TMR190" s="26"/>
      <c r="TMS190" s="26"/>
      <c r="TMT190" s="26"/>
      <c r="TMU190" s="26"/>
      <c r="TMV190" s="26"/>
      <c r="TMW190" s="26"/>
      <c r="TMX190" s="26"/>
      <c r="TMY190" s="26"/>
      <c r="TMZ190" s="26"/>
      <c r="TNA190" s="26"/>
      <c r="TNB190" s="26"/>
      <c r="TNC190" s="26"/>
      <c r="TND190" s="26"/>
      <c r="TNE190" s="26"/>
      <c r="TNF190" s="26"/>
      <c r="TNG190" s="26"/>
      <c r="TNH190" s="26"/>
      <c r="TNI190" s="26"/>
      <c r="TNJ190" s="26"/>
      <c r="TNK190" s="26"/>
      <c r="TNL190" s="26"/>
      <c r="TNM190" s="26"/>
      <c r="TNN190" s="26"/>
      <c r="TNO190" s="26"/>
      <c r="TNP190" s="26"/>
      <c r="TNQ190" s="26"/>
      <c r="TNR190" s="26"/>
      <c r="TNS190" s="26"/>
      <c r="TNT190" s="26"/>
      <c r="TNU190" s="26"/>
      <c r="TNV190" s="26"/>
      <c r="TNW190" s="26"/>
      <c r="TNX190" s="26"/>
      <c r="TNY190" s="26"/>
      <c r="TNZ190" s="26"/>
      <c r="TOA190" s="26"/>
      <c r="TOB190" s="26"/>
      <c r="TOC190" s="26"/>
      <c r="TOD190" s="26"/>
      <c r="TOE190" s="26"/>
      <c r="TOF190" s="26"/>
      <c r="TOG190" s="26"/>
      <c r="TOH190" s="26"/>
      <c r="TOI190" s="26"/>
      <c r="TOJ190" s="26"/>
      <c r="TOK190" s="26"/>
      <c r="TOL190" s="26"/>
      <c r="TOM190" s="26"/>
      <c r="TON190" s="26"/>
      <c r="TOO190" s="26"/>
      <c r="TOP190" s="26"/>
      <c r="TOQ190" s="26"/>
      <c r="TOR190" s="26"/>
      <c r="TOS190" s="26"/>
      <c r="TOT190" s="26"/>
      <c r="TOU190" s="26"/>
      <c r="TOV190" s="26"/>
      <c r="TOW190" s="26"/>
      <c r="TOX190" s="26"/>
      <c r="TOY190" s="26"/>
      <c r="TOZ190" s="26"/>
      <c r="TPA190" s="26"/>
      <c r="TPB190" s="26"/>
      <c r="TPC190" s="26"/>
      <c r="TPD190" s="26"/>
      <c r="TPE190" s="26"/>
      <c r="TPF190" s="26"/>
      <c r="TPG190" s="26"/>
      <c r="TPH190" s="26"/>
      <c r="TPI190" s="26"/>
      <c r="TPJ190" s="26"/>
      <c r="TPK190" s="26"/>
      <c r="TPL190" s="26"/>
      <c r="TPM190" s="26"/>
      <c r="TPN190" s="26"/>
      <c r="TPO190" s="26"/>
      <c r="TPP190" s="26"/>
      <c r="TPQ190" s="26"/>
      <c r="TPR190" s="26"/>
      <c r="TPS190" s="26"/>
      <c r="TPT190" s="26"/>
      <c r="TPU190" s="26"/>
      <c r="TPV190" s="26"/>
      <c r="TPW190" s="26"/>
      <c r="TPX190" s="26"/>
      <c r="TPY190" s="26"/>
      <c r="TPZ190" s="26"/>
      <c r="TQA190" s="26"/>
      <c r="TQB190" s="26"/>
      <c r="TQC190" s="26"/>
      <c r="TQD190" s="26"/>
      <c r="TQE190" s="26"/>
      <c r="TQF190" s="26"/>
      <c r="TQG190" s="26"/>
      <c r="TQH190" s="26"/>
      <c r="TQI190" s="26"/>
      <c r="TQJ190" s="26"/>
      <c r="TQK190" s="26"/>
      <c r="TQL190" s="26"/>
      <c r="TQM190" s="26"/>
      <c r="TQN190" s="26"/>
      <c r="TQO190" s="26"/>
      <c r="TQP190" s="26"/>
      <c r="TQQ190" s="26"/>
      <c r="TQR190" s="26"/>
      <c r="TQS190" s="26"/>
      <c r="TQT190" s="26"/>
      <c r="TQU190" s="26"/>
      <c r="TQV190" s="26"/>
      <c r="TQW190" s="26"/>
      <c r="TQX190" s="26"/>
      <c r="TQY190" s="26"/>
      <c r="TQZ190" s="26"/>
      <c r="TRA190" s="26"/>
      <c r="TRB190" s="26"/>
      <c r="TRC190" s="26"/>
      <c r="TRD190" s="26"/>
      <c r="TRE190" s="26"/>
      <c r="TRF190" s="26"/>
      <c r="TRG190" s="26"/>
      <c r="TRH190" s="26"/>
      <c r="TRI190" s="26"/>
      <c r="TRJ190" s="26"/>
      <c r="TRK190" s="26"/>
      <c r="TRL190" s="26"/>
      <c r="TRM190" s="26"/>
      <c r="TRN190" s="26"/>
      <c r="TRO190" s="26"/>
      <c r="TRP190" s="26"/>
      <c r="TRQ190" s="26"/>
      <c r="TRR190" s="26"/>
      <c r="TRS190" s="26"/>
      <c r="TRT190" s="26"/>
      <c r="TRU190" s="26"/>
      <c r="TRV190" s="26"/>
      <c r="TRW190" s="26"/>
      <c r="TRX190" s="26"/>
      <c r="TRY190" s="26"/>
      <c r="TRZ190" s="26"/>
      <c r="TSA190" s="26"/>
      <c r="TSB190" s="26"/>
      <c r="TSC190" s="26"/>
      <c r="TSD190" s="26"/>
      <c r="TSE190" s="26"/>
      <c r="TSF190" s="26"/>
      <c r="TSG190" s="26"/>
      <c r="TSH190" s="26"/>
      <c r="TSI190" s="26"/>
      <c r="TSJ190" s="26"/>
      <c r="TSK190" s="26"/>
      <c r="TSL190" s="26"/>
      <c r="TSM190" s="26"/>
      <c r="TSN190" s="26"/>
      <c r="TSO190" s="26"/>
      <c r="TSP190" s="26"/>
      <c r="TSQ190" s="26"/>
      <c r="TSR190" s="26"/>
      <c r="TSS190" s="26"/>
      <c r="TST190" s="26"/>
      <c r="TSU190" s="26"/>
      <c r="TSV190" s="26"/>
      <c r="TSW190" s="26"/>
      <c r="TSX190" s="26"/>
      <c r="TSY190" s="26"/>
      <c r="TSZ190" s="26"/>
      <c r="TTA190" s="26"/>
      <c r="TTB190" s="26"/>
      <c r="TTC190" s="26"/>
      <c r="TTD190" s="26"/>
      <c r="TTE190" s="26"/>
      <c r="TTF190" s="26"/>
      <c r="TTG190" s="26"/>
      <c r="TTH190" s="26"/>
      <c r="TTI190" s="26"/>
      <c r="TTJ190" s="26"/>
      <c r="TTK190" s="26"/>
      <c r="TTL190" s="26"/>
      <c r="TTM190" s="26"/>
      <c r="TTN190" s="26"/>
      <c r="TTO190" s="26"/>
      <c r="TTP190" s="26"/>
      <c r="TTQ190" s="26"/>
      <c r="TTR190" s="26"/>
      <c r="TTS190" s="26"/>
      <c r="TTT190" s="26"/>
      <c r="TTU190" s="26"/>
      <c r="TTV190" s="26"/>
      <c r="TTW190" s="26"/>
      <c r="TTX190" s="26"/>
      <c r="TTY190" s="26"/>
      <c r="TTZ190" s="26"/>
      <c r="TUA190" s="26"/>
      <c r="TUB190" s="26"/>
      <c r="TUC190" s="26"/>
      <c r="TUD190" s="26"/>
      <c r="TUE190" s="26"/>
      <c r="TUF190" s="26"/>
      <c r="TUG190" s="26"/>
      <c r="TUH190" s="26"/>
      <c r="TUI190" s="26"/>
      <c r="TUJ190" s="26"/>
      <c r="TUK190" s="26"/>
      <c r="TUL190" s="26"/>
      <c r="TUM190" s="26"/>
      <c r="TUN190" s="26"/>
      <c r="TUO190" s="26"/>
      <c r="TUP190" s="26"/>
      <c r="TUQ190" s="26"/>
      <c r="TUR190" s="26"/>
      <c r="TUS190" s="26"/>
      <c r="TUT190" s="26"/>
      <c r="TUU190" s="26"/>
      <c r="TUV190" s="26"/>
      <c r="TUW190" s="26"/>
      <c r="TUX190" s="26"/>
      <c r="TUY190" s="26"/>
      <c r="TUZ190" s="26"/>
      <c r="TVA190" s="26"/>
      <c r="TVB190" s="26"/>
      <c r="TVC190" s="26"/>
      <c r="TVD190" s="26"/>
      <c r="TVE190" s="26"/>
      <c r="TVF190" s="26"/>
      <c r="TVG190" s="26"/>
      <c r="TVH190" s="26"/>
      <c r="TVI190" s="26"/>
      <c r="TVJ190" s="26"/>
      <c r="TVK190" s="26"/>
      <c r="TVL190" s="26"/>
      <c r="TVM190" s="26"/>
      <c r="TVN190" s="26"/>
      <c r="TVO190" s="26"/>
      <c r="TVP190" s="26"/>
      <c r="TVQ190" s="26"/>
      <c r="TVR190" s="26"/>
      <c r="TVS190" s="26"/>
      <c r="TVT190" s="26"/>
      <c r="TVU190" s="26"/>
      <c r="TVV190" s="26"/>
      <c r="TVW190" s="26"/>
      <c r="TVX190" s="26"/>
      <c r="TVY190" s="26"/>
      <c r="TVZ190" s="26"/>
      <c r="TWA190" s="26"/>
      <c r="TWB190" s="26"/>
      <c r="TWC190" s="26"/>
      <c r="TWD190" s="26"/>
      <c r="TWE190" s="26"/>
      <c r="TWF190" s="26"/>
      <c r="TWG190" s="26"/>
      <c r="TWH190" s="26"/>
      <c r="TWI190" s="26"/>
      <c r="TWJ190" s="26"/>
      <c r="TWK190" s="26"/>
      <c r="TWL190" s="26"/>
      <c r="TWM190" s="26"/>
      <c r="TWN190" s="26"/>
      <c r="TWO190" s="26"/>
      <c r="TWP190" s="26"/>
      <c r="TWQ190" s="26"/>
      <c r="TWR190" s="26"/>
      <c r="TWS190" s="26"/>
      <c r="TWT190" s="26"/>
      <c r="TWU190" s="26"/>
      <c r="TWV190" s="26"/>
      <c r="TWW190" s="26"/>
      <c r="TWX190" s="26"/>
      <c r="TWY190" s="26"/>
      <c r="TWZ190" s="26"/>
      <c r="TXA190" s="26"/>
      <c r="TXB190" s="26"/>
      <c r="TXC190" s="26"/>
      <c r="TXD190" s="26"/>
      <c r="TXE190" s="26"/>
      <c r="TXF190" s="26"/>
      <c r="TXG190" s="26"/>
      <c r="TXH190" s="26"/>
      <c r="TXI190" s="26"/>
      <c r="TXJ190" s="26"/>
      <c r="TXK190" s="26"/>
      <c r="TXL190" s="26"/>
      <c r="TXM190" s="26"/>
      <c r="TXN190" s="26"/>
      <c r="TXO190" s="26"/>
      <c r="TXP190" s="26"/>
      <c r="TXQ190" s="26"/>
      <c r="TXR190" s="26"/>
      <c r="TXS190" s="26"/>
      <c r="TXT190" s="26"/>
      <c r="TXU190" s="26"/>
      <c r="TXV190" s="26"/>
      <c r="TXW190" s="26"/>
      <c r="TXX190" s="26"/>
      <c r="TXY190" s="26"/>
      <c r="TXZ190" s="26"/>
      <c r="TYA190" s="26"/>
      <c r="TYB190" s="26"/>
      <c r="TYC190" s="26"/>
      <c r="TYD190" s="26"/>
      <c r="TYE190" s="26"/>
      <c r="TYF190" s="26"/>
      <c r="TYG190" s="26"/>
      <c r="TYH190" s="26"/>
      <c r="TYI190" s="26"/>
      <c r="TYJ190" s="26"/>
      <c r="TYK190" s="26"/>
      <c r="TYL190" s="26"/>
      <c r="TYM190" s="26"/>
      <c r="TYN190" s="26"/>
      <c r="TYO190" s="26"/>
      <c r="TYP190" s="26"/>
      <c r="TYQ190" s="26"/>
      <c r="TYR190" s="26"/>
      <c r="TYS190" s="26"/>
      <c r="TYT190" s="26"/>
      <c r="TYU190" s="26"/>
      <c r="TYV190" s="26"/>
      <c r="TYW190" s="26"/>
      <c r="TYX190" s="26"/>
      <c r="TYY190" s="26"/>
      <c r="TYZ190" s="26"/>
      <c r="TZA190" s="26"/>
      <c r="TZB190" s="26"/>
      <c r="TZC190" s="26"/>
      <c r="TZD190" s="26"/>
      <c r="TZE190" s="26"/>
      <c r="TZF190" s="26"/>
      <c r="TZG190" s="26"/>
      <c r="TZH190" s="26"/>
      <c r="TZI190" s="26"/>
      <c r="TZJ190" s="26"/>
      <c r="TZK190" s="26"/>
      <c r="TZL190" s="26"/>
      <c r="TZM190" s="26"/>
      <c r="TZN190" s="26"/>
      <c r="TZO190" s="26"/>
      <c r="TZP190" s="26"/>
      <c r="TZQ190" s="26"/>
      <c r="TZR190" s="26"/>
      <c r="TZS190" s="26"/>
      <c r="TZT190" s="26"/>
      <c r="TZU190" s="26"/>
      <c r="TZV190" s="26"/>
      <c r="TZW190" s="26"/>
      <c r="TZX190" s="26"/>
      <c r="TZY190" s="26"/>
      <c r="TZZ190" s="26"/>
      <c r="UAA190" s="26"/>
      <c r="UAB190" s="26"/>
      <c r="UAC190" s="26"/>
      <c r="UAD190" s="26"/>
      <c r="UAE190" s="26"/>
      <c r="UAF190" s="26"/>
      <c r="UAG190" s="26"/>
      <c r="UAH190" s="26"/>
      <c r="UAI190" s="26"/>
      <c r="UAJ190" s="26"/>
      <c r="UAK190" s="26"/>
      <c r="UAL190" s="26"/>
      <c r="UAM190" s="26"/>
      <c r="UAN190" s="26"/>
      <c r="UAO190" s="26"/>
      <c r="UAP190" s="26"/>
      <c r="UAQ190" s="26"/>
      <c r="UAR190" s="26"/>
      <c r="UAS190" s="26"/>
      <c r="UAT190" s="26"/>
      <c r="UAU190" s="26"/>
      <c r="UAV190" s="26"/>
      <c r="UAW190" s="26"/>
      <c r="UAX190" s="26"/>
      <c r="UAY190" s="26"/>
      <c r="UAZ190" s="26"/>
      <c r="UBA190" s="26"/>
      <c r="UBB190" s="26"/>
      <c r="UBC190" s="26"/>
      <c r="UBD190" s="26"/>
      <c r="UBE190" s="26"/>
      <c r="UBF190" s="26"/>
      <c r="UBG190" s="26"/>
      <c r="UBH190" s="26"/>
      <c r="UBI190" s="26"/>
      <c r="UBJ190" s="26"/>
      <c r="UBK190" s="26"/>
      <c r="UBL190" s="26"/>
      <c r="UBM190" s="26"/>
      <c r="UBN190" s="26"/>
      <c r="UBO190" s="26"/>
      <c r="UBP190" s="26"/>
      <c r="UBQ190" s="26"/>
      <c r="UBR190" s="26"/>
      <c r="UBS190" s="26"/>
      <c r="UBT190" s="26"/>
      <c r="UBU190" s="26"/>
      <c r="UBV190" s="26"/>
      <c r="UBW190" s="26"/>
      <c r="UBX190" s="26"/>
      <c r="UBY190" s="26"/>
      <c r="UBZ190" s="26"/>
      <c r="UCA190" s="26"/>
      <c r="UCB190" s="26"/>
      <c r="UCC190" s="26"/>
      <c r="UCD190" s="26"/>
      <c r="UCE190" s="26"/>
      <c r="UCF190" s="26"/>
      <c r="UCG190" s="26"/>
      <c r="UCH190" s="26"/>
      <c r="UCI190" s="26"/>
      <c r="UCJ190" s="26"/>
      <c r="UCK190" s="26"/>
      <c r="UCL190" s="26"/>
      <c r="UCM190" s="26"/>
      <c r="UCN190" s="26"/>
      <c r="UCO190" s="26"/>
      <c r="UCP190" s="26"/>
      <c r="UCQ190" s="26"/>
      <c r="UCR190" s="26"/>
      <c r="UCS190" s="26"/>
      <c r="UCT190" s="26"/>
      <c r="UCU190" s="26"/>
      <c r="UCV190" s="26"/>
      <c r="UCW190" s="26"/>
      <c r="UCX190" s="26"/>
      <c r="UCY190" s="26"/>
      <c r="UCZ190" s="26"/>
      <c r="UDA190" s="26"/>
      <c r="UDB190" s="26"/>
      <c r="UDC190" s="26"/>
      <c r="UDD190" s="26"/>
      <c r="UDE190" s="26"/>
      <c r="UDF190" s="26"/>
      <c r="UDG190" s="26"/>
      <c r="UDH190" s="26"/>
      <c r="UDI190" s="26"/>
      <c r="UDJ190" s="26"/>
      <c r="UDK190" s="26"/>
      <c r="UDL190" s="26"/>
      <c r="UDM190" s="26"/>
      <c r="UDN190" s="26"/>
      <c r="UDO190" s="26"/>
      <c r="UDP190" s="26"/>
      <c r="UDQ190" s="26"/>
      <c r="UDR190" s="26"/>
      <c r="UDS190" s="26"/>
      <c r="UDT190" s="26"/>
      <c r="UDU190" s="26"/>
      <c r="UDV190" s="26"/>
      <c r="UDW190" s="26"/>
      <c r="UDX190" s="26"/>
      <c r="UDY190" s="26"/>
      <c r="UDZ190" s="26"/>
      <c r="UEA190" s="26"/>
      <c r="UEB190" s="26"/>
      <c r="UEC190" s="26"/>
      <c r="UED190" s="26"/>
      <c r="UEE190" s="26"/>
      <c r="UEF190" s="26"/>
      <c r="UEG190" s="26"/>
      <c r="UEH190" s="26"/>
      <c r="UEI190" s="26"/>
      <c r="UEJ190" s="26"/>
      <c r="UEK190" s="26"/>
      <c r="UEL190" s="26"/>
      <c r="UEM190" s="26"/>
      <c r="UEN190" s="26"/>
      <c r="UEO190" s="26"/>
      <c r="UEP190" s="26"/>
      <c r="UEQ190" s="26"/>
      <c r="UER190" s="26"/>
      <c r="UES190" s="26"/>
      <c r="UET190" s="26"/>
      <c r="UEU190" s="26"/>
      <c r="UEV190" s="26"/>
      <c r="UEW190" s="26"/>
      <c r="UEX190" s="26"/>
      <c r="UEY190" s="26"/>
      <c r="UEZ190" s="26"/>
      <c r="UFA190" s="26"/>
      <c r="UFB190" s="26"/>
      <c r="UFC190" s="26"/>
      <c r="UFD190" s="26"/>
      <c r="UFE190" s="26"/>
      <c r="UFF190" s="26"/>
      <c r="UFG190" s="26"/>
      <c r="UFH190" s="26"/>
      <c r="UFI190" s="26"/>
      <c r="UFJ190" s="26"/>
      <c r="UFK190" s="26"/>
      <c r="UFL190" s="26"/>
      <c r="UFM190" s="26"/>
      <c r="UFN190" s="26"/>
      <c r="UFO190" s="26"/>
      <c r="UFP190" s="26"/>
      <c r="UFQ190" s="26"/>
      <c r="UFR190" s="26"/>
      <c r="UFS190" s="26"/>
      <c r="UFT190" s="26"/>
      <c r="UFU190" s="26"/>
      <c r="UFV190" s="26"/>
      <c r="UFW190" s="26"/>
      <c r="UFX190" s="26"/>
      <c r="UFY190" s="26"/>
      <c r="UFZ190" s="26"/>
      <c r="UGA190" s="26"/>
      <c r="UGB190" s="26"/>
      <c r="UGC190" s="26"/>
      <c r="UGD190" s="26"/>
      <c r="UGE190" s="26"/>
      <c r="UGF190" s="26"/>
      <c r="UGG190" s="26"/>
      <c r="UGH190" s="26"/>
      <c r="UGI190" s="26"/>
      <c r="UGJ190" s="26"/>
      <c r="UGK190" s="26"/>
      <c r="UGL190" s="26"/>
      <c r="UGM190" s="26"/>
      <c r="UGN190" s="26"/>
      <c r="UGO190" s="26"/>
      <c r="UGP190" s="26"/>
      <c r="UGQ190" s="26"/>
      <c r="UGR190" s="26"/>
      <c r="UGS190" s="26"/>
      <c r="UGT190" s="26"/>
      <c r="UGU190" s="26"/>
      <c r="UGV190" s="26"/>
      <c r="UGW190" s="26"/>
      <c r="UGX190" s="26"/>
      <c r="UGY190" s="26"/>
      <c r="UGZ190" s="26"/>
      <c r="UHA190" s="26"/>
      <c r="UHB190" s="26"/>
      <c r="UHC190" s="26"/>
      <c r="UHD190" s="26"/>
      <c r="UHE190" s="26"/>
      <c r="UHF190" s="26"/>
      <c r="UHG190" s="26"/>
      <c r="UHH190" s="26"/>
      <c r="UHI190" s="26"/>
      <c r="UHJ190" s="26"/>
      <c r="UHK190" s="26"/>
      <c r="UHL190" s="26"/>
      <c r="UHM190" s="26"/>
      <c r="UHN190" s="26"/>
      <c r="UHO190" s="26"/>
      <c r="UHP190" s="26"/>
      <c r="UHQ190" s="26"/>
      <c r="UHR190" s="26"/>
      <c r="UHS190" s="26"/>
      <c r="UHT190" s="26"/>
      <c r="UHU190" s="26"/>
      <c r="UHV190" s="26"/>
      <c r="UHW190" s="26"/>
      <c r="UHX190" s="26"/>
      <c r="UHY190" s="26"/>
      <c r="UHZ190" s="26"/>
      <c r="UIA190" s="26"/>
      <c r="UIB190" s="26"/>
      <c r="UIC190" s="26"/>
      <c r="UID190" s="26"/>
      <c r="UIE190" s="26"/>
      <c r="UIF190" s="26"/>
      <c r="UIG190" s="26"/>
      <c r="UIH190" s="26"/>
      <c r="UII190" s="26"/>
      <c r="UIJ190" s="26"/>
      <c r="UIK190" s="26"/>
      <c r="UIL190" s="26"/>
      <c r="UIM190" s="26"/>
      <c r="UIN190" s="26"/>
      <c r="UIO190" s="26"/>
      <c r="UIP190" s="26"/>
      <c r="UIQ190" s="26"/>
      <c r="UIR190" s="26"/>
      <c r="UIS190" s="26"/>
      <c r="UIT190" s="26"/>
      <c r="UIU190" s="26"/>
      <c r="UIV190" s="26"/>
      <c r="UIW190" s="26"/>
      <c r="UIX190" s="26"/>
      <c r="UIY190" s="26"/>
      <c r="UIZ190" s="26"/>
      <c r="UJA190" s="26"/>
      <c r="UJB190" s="26"/>
      <c r="UJC190" s="26"/>
      <c r="UJD190" s="26"/>
      <c r="UJE190" s="26"/>
      <c r="UJF190" s="26"/>
      <c r="UJG190" s="26"/>
      <c r="UJH190" s="26"/>
      <c r="UJI190" s="26"/>
      <c r="UJJ190" s="26"/>
      <c r="UJK190" s="26"/>
      <c r="UJL190" s="26"/>
      <c r="UJM190" s="26"/>
      <c r="UJN190" s="26"/>
      <c r="UJO190" s="26"/>
      <c r="UJP190" s="26"/>
      <c r="UJQ190" s="26"/>
      <c r="UJR190" s="26"/>
      <c r="UJS190" s="26"/>
      <c r="UJT190" s="26"/>
      <c r="UJU190" s="26"/>
      <c r="UJV190" s="26"/>
      <c r="UJW190" s="26"/>
      <c r="UJX190" s="26"/>
      <c r="UJY190" s="26"/>
      <c r="UJZ190" s="26"/>
      <c r="UKA190" s="26"/>
      <c r="UKB190" s="26"/>
      <c r="UKC190" s="26"/>
      <c r="UKD190" s="26"/>
      <c r="UKE190" s="26"/>
      <c r="UKF190" s="26"/>
      <c r="UKG190" s="26"/>
      <c r="UKH190" s="26"/>
      <c r="UKI190" s="26"/>
      <c r="UKJ190" s="26"/>
      <c r="UKK190" s="26"/>
      <c r="UKL190" s="26"/>
      <c r="UKM190" s="26"/>
      <c r="UKN190" s="26"/>
      <c r="UKO190" s="26"/>
      <c r="UKP190" s="26"/>
      <c r="UKQ190" s="26"/>
      <c r="UKR190" s="26"/>
      <c r="UKS190" s="26"/>
      <c r="UKT190" s="26"/>
      <c r="UKU190" s="26"/>
      <c r="UKV190" s="26"/>
      <c r="UKW190" s="26"/>
      <c r="UKX190" s="26"/>
      <c r="UKY190" s="26"/>
      <c r="UKZ190" s="26"/>
      <c r="ULA190" s="26"/>
      <c r="ULB190" s="26"/>
      <c r="ULC190" s="26"/>
      <c r="ULD190" s="26"/>
      <c r="ULE190" s="26"/>
      <c r="ULF190" s="26"/>
      <c r="ULG190" s="26"/>
      <c r="ULH190" s="26"/>
      <c r="ULI190" s="26"/>
      <c r="ULJ190" s="26"/>
      <c r="ULK190" s="26"/>
      <c r="ULL190" s="26"/>
      <c r="ULM190" s="26"/>
      <c r="ULN190" s="26"/>
      <c r="ULO190" s="26"/>
      <c r="ULP190" s="26"/>
      <c r="ULQ190" s="26"/>
      <c r="ULR190" s="26"/>
      <c r="ULS190" s="26"/>
      <c r="ULT190" s="26"/>
      <c r="ULU190" s="26"/>
      <c r="ULV190" s="26"/>
      <c r="ULW190" s="26"/>
      <c r="ULX190" s="26"/>
      <c r="ULY190" s="26"/>
      <c r="ULZ190" s="26"/>
      <c r="UMA190" s="26"/>
      <c r="UMB190" s="26"/>
      <c r="UMC190" s="26"/>
      <c r="UMD190" s="26"/>
      <c r="UME190" s="26"/>
      <c r="UMF190" s="26"/>
      <c r="UMG190" s="26"/>
      <c r="UMH190" s="26"/>
      <c r="UMI190" s="26"/>
      <c r="UMJ190" s="26"/>
      <c r="UMK190" s="26"/>
      <c r="UML190" s="26"/>
      <c r="UMM190" s="26"/>
      <c r="UMN190" s="26"/>
      <c r="UMO190" s="26"/>
      <c r="UMP190" s="26"/>
      <c r="UMQ190" s="26"/>
      <c r="UMR190" s="26"/>
      <c r="UMS190" s="26"/>
      <c r="UMT190" s="26"/>
      <c r="UMU190" s="26"/>
      <c r="UMV190" s="26"/>
      <c r="UMW190" s="26"/>
      <c r="UMX190" s="26"/>
      <c r="UMY190" s="26"/>
      <c r="UMZ190" s="26"/>
      <c r="UNA190" s="26"/>
      <c r="UNB190" s="26"/>
      <c r="UNC190" s="26"/>
      <c r="UND190" s="26"/>
      <c r="UNE190" s="26"/>
      <c r="UNF190" s="26"/>
      <c r="UNG190" s="26"/>
      <c r="UNH190" s="26"/>
      <c r="UNI190" s="26"/>
      <c r="UNJ190" s="26"/>
      <c r="UNK190" s="26"/>
      <c r="UNL190" s="26"/>
      <c r="UNM190" s="26"/>
      <c r="UNN190" s="26"/>
      <c r="UNO190" s="26"/>
      <c r="UNP190" s="26"/>
      <c r="UNQ190" s="26"/>
      <c r="UNR190" s="26"/>
      <c r="UNS190" s="26"/>
      <c r="UNT190" s="26"/>
      <c r="UNU190" s="26"/>
      <c r="UNV190" s="26"/>
      <c r="UNW190" s="26"/>
      <c r="UNX190" s="26"/>
      <c r="UNY190" s="26"/>
      <c r="UNZ190" s="26"/>
      <c r="UOA190" s="26"/>
      <c r="UOB190" s="26"/>
      <c r="UOC190" s="26"/>
      <c r="UOD190" s="26"/>
      <c r="UOE190" s="26"/>
      <c r="UOF190" s="26"/>
      <c r="UOG190" s="26"/>
      <c r="UOH190" s="26"/>
      <c r="UOI190" s="26"/>
      <c r="UOJ190" s="26"/>
      <c r="UOK190" s="26"/>
      <c r="UOL190" s="26"/>
      <c r="UOM190" s="26"/>
      <c r="UON190" s="26"/>
      <c r="UOO190" s="26"/>
      <c r="UOP190" s="26"/>
      <c r="UOQ190" s="26"/>
      <c r="UOR190" s="26"/>
      <c r="UOS190" s="26"/>
      <c r="UOT190" s="26"/>
      <c r="UOU190" s="26"/>
      <c r="UOV190" s="26"/>
      <c r="UOW190" s="26"/>
      <c r="UOX190" s="26"/>
      <c r="UOY190" s="26"/>
      <c r="UOZ190" s="26"/>
      <c r="UPA190" s="26"/>
      <c r="UPB190" s="26"/>
      <c r="UPC190" s="26"/>
      <c r="UPD190" s="26"/>
      <c r="UPE190" s="26"/>
      <c r="UPF190" s="26"/>
      <c r="UPG190" s="26"/>
      <c r="UPH190" s="26"/>
      <c r="UPI190" s="26"/>
      <c r="UPJ190" s="26"/>
      <c r="UPK190" s="26"/>
      <c r="UPL190" s="26"/>
      <c r="UPM190" s="26"/>
      <c r="UPN190" s="26"/>
      <c r="UPO190" s="26"/>
      <c r="UPP190" s="26"/>
      <c r="UPQ190" s="26"/>
      <c r="UPR190" s="26"/>
      <c r="UPS190" s="26"/>
      <c r="UPT190" s="26"/>
      <c r="UPU190" s="26"/>
      <c r="UPV190" s="26"/>
      <c r="UPW190" s="26"/>
      <c r="UPX190" s="26"/>
      <c r="UPY190" s="26"/>
      <c r="UPZ190" s="26"/>
      <c r="UQA190" s="26"/>
      <c r="UQB190" s="26"/>
      <c r="UQC190" s="26"/>
      <c r="UQD190" s="26"/>
      <c r="UQE190" s="26"/>
      <c r="UQF190" s="26"/>
      <c r="UQG190" s="26"/>
      <c r="UQH190" s="26"/>
      <c r="UQI190" s="26"/>
      <c r="UQJ190" s="26"/>
      <c r="UQK190" s="26"/>
      <c r="UQL190" s="26"/>
      <c r="UQM190" s="26"/>
      <c r="UQN190" s="26"/>
      <c r="UQO190" s="26"/>
      <c r="UQP190" s="26"/>
      <c r="UQQ190" s="26"/>
      <c r="UQR190" s="26"/>
      <c r="UQS190" s="26"/>
      <c r="UQT190" s="26"/>
      <c r="UQU190" s="26"/>
      <c r="UQV190" s="26"/>
      <c r="UQW190" s="26"/>
      <c r="UQX190" s="26"/>
      <c r="UQY190" s="26"/>
      <c r="UQZ190" s="26"/>
      <c r="URA190" s="26"/>
      <c r="URB190" s="26"/>
      <c r="URC190" s="26"/>
      <c r="URD190" s="26"/>
      <c r="URE190" s="26"/>
      <c r="URF190" s="26"/>
      <c r="URG190" s="26"/>
      <c r="URH190" s="26"/>
      <c r="URI190" s="26"/>
      <c r="URJ190" s="26"/>
      <c r="URK190" s="26"/>
      <c r="URL190" s="26"/>
      <c r="URM190" s="26"/>
      <c r="URN190" s="26"/>
      <c r="URO190" s="26"/>
      <c r="URP190" s="26"/>
      <c r="URQ190" s="26"/>
      <c r="URR190" s="26"/>
      <c r="URS190" s="26"/>
      <c r="URT190" s="26"/>
      <c r="URU190" s="26"/>
      <c r="URV190" s="26"/>
      <c r="URW190" s="26"/>
      <c r="URX190" s="26"/>
      <c r="URY190" s="26"/>
      <c r="URZ190" s="26"/>
      <c r="USA190" s="26"/>
      <c r="USB190" s="26"/>
      <c r="USC190" s="26"/>
      <c r="USD190" s="26"/>
      <c r="USE190" s="26"/>
      <c r="USF190" s="26"/>
      <c r="USG190" s="26"/>
      <c r="USH190" s="26"/>
      <c r="USI190" s="26"/>
      <c r="USJ190" s="26"/>
      <c r="USK190" s="26"/>
      <c r="USL190" s="26"/>
      <c r="USM190" s="26"/>
      <c r="USN190" s="26"/>
      <c r="USO190" s="26"/>
      <c r="USP190" s="26"/>
      <c r="USQ190" s="26"/>
      <c r="USR190" s="26"/>
      <c r="USS190" s="26"/>
      <c r="UST190" s="26"/>
      <c r="USU190" s="26"/>
      <c r="USV190" s="26"/>
      <c r="USW190" s="26"/>
      <c r="USX190" s="26"/>
      <c r="USY190" s="26"/>
      <c r="USZ190" s="26"/>
      <c r="UTA190" s="26"/>
      <c r="UTB190" s="26"/>
      <c r="UTC190" s="26"/>
      <c r="UTD190" s="26"/>
      <c r="UTE190" s="26"/>
      <c r="UTF190" s="26"/>
      <c r="UTG190" s="26"/>
      <c r="UTH190" s="26"/>
      <c r="UTI190" s="26"/>
      <c r="UTJ190" s="26"/>
      <c r="UTK190" s="26"/>
      <c r="UTL190" s="26"/>
      <c r="UTM190" s="26"/>
      <c r="UTN190" s="26"/>
      <c r="UTO190" s="26"/>
      <c r="UTP190" s="26"/>
      <c r="UTQ190" s="26"/>
      <c r="UTR190" s="26"/>
      <c r="UTS190" s="26"/>
      <c r="UTT190" s="26"/>
      <c r="UTU190" s="26"/>
      <c r="UTV190" s="26"/>
      <c r="UTW190" s="26"/>
      <c r="UTX190" s="26"/>
      <c r="UTY190" s="26"/>
      <c r="UTZ190" s="26"/>
      <c r="UUA190" s="26"/>
      <c r="UUB190" s="26"/>
      <c r="UUC190" s="26"/>
      <c r="UUD190" s="26"/>
      <c r="UUE190" s="26"/>
      <c r="UUF190" s="26"/>
      <c r="UUG190" s="26"/>
      <c r="UUH190" s="26"/>
      <c r="UUI190" s="26"/>
      <c r="UUJ190" s="26"/>
      <c r="UUK190" s="26"/>
      <c r="UUL190" s="26"/>
      <c r="UUM190" s="26"/>
      <c r="UUN190" s="26"/>
      <c r="UUO190" s="26"/>
      <c r="UUP190" s="26"/>
      <c r="UUQ190" s="26"/>
      <c r="UUR190" s="26"/>
      <c r="UUS190" s="26"/>
      <c r="UUT190" s="26"/>
      <c r="UUU190" s="26"/>
      <c r="UUV190" s="26"/>
      <c r="UUW190" s="26"/>
      <c r="UUX190" s="26"/>
      <c r="UUY190" s="26"/>
      <c r="UUZ190" s="26"/>
      <c r="UVA190" s="26"/>
      <c r="UVB190" s="26"/>
      <c r="UVC190" s="26"/>
      <c r="UVD190" s="26"/>
      <c r="UVE190" s="26"/>
      <c r="UVF190" s="26"/>
      <c r="UVG190" s="26"/>
      <c r="UVH190" s="26"/>
      <c r="UVI190" s="26"/>
      <c r="UVJ190" s="26"/>
      <c r="UVK190" s="26"/>
      <c r="UVL190" s="26"/>
      <c r="UVM190" s="26"/>
      <c r="UVN190" s="26"/>
      <c r="UVO190" s="26"/>
      <c r="UVP190" s="26"/>
      <c r="UVQ190" s="26"/>
      <c r="UVR190" s="26"/>
      <c r="UVS190" s="26"/>
      <c r="UVT190" s="26"/>
      <c r="UVU190" s="26"/>
      <c r="UVV190" s="26"/>
      <c r="UVW190" s="26"/>
      <c r="UVX190" s="26"/>
      <c r="UVY190" s="26"/>
      <c r="UVZ190" s="26"/>
      <c r="UWA190" s="26"/>
      <c r="UWB190" s="26"/>
      <c r="UWC190" s="26"/>
      <c r="UWD190" s="26"/>
      <c r="UWE190" s="26"/>
      <c r="UWF190" s="26"/>
      <c r="UWG190" s="26"/>
      <c r="UWH190" s="26"/>
      <c r="UWI190" s="26"/>
      <c r="UWJ190" s="26"/>
      <c r="UWK190" s="26"/>
      <c r="UWL190" s="26"/>
      <c r="UWM190" s="26"/>
      <c r="UWN190" s="26"/>
      <c r="UWO190" s="26"/>
      <c r="UWP190" s="26"/>
      <c r="UWQ190" s="26"/>
      <c r="UWR190" s="26"/>
      <c r="UWS190" s="26"/>
      <c r="UWT190" s="26"/>
      <c r="UWU190" s="26"/>
      <c r="UWV190" s="26"/>
      <c r="UWW190" s="26"/>
      <c r="UWX190" s="26"/>
      <c r="UWY190" s="26"/>
      <c r="UWZ190" s="26"/>
      <c r="UXA190" s="26"/>
      <c r="UXB190" s="26"/>
      <c r="UXC190" s="26"/>
      <c r="UXD190" s="26"/>
      <c r="UXE190" s="26"/>
      <c r="UXF190" s="26"/>
      <c r="UXG190" s="26"/>
      <c r="UXH190" s="26"/>
      <c r="UXI190" s="26"/>
      <c r="UXJ190" s="26"/>
      <c r="UXK190" s="26"/>
      <c r="UXL190" s="26"/>
      <c r="UXM190" s="26"/>
      <c r="UXN190" s="26"/>
      <c r="UXO190" s="26"/>
      <c r="UXP190" s="26"/>
      <c r="UXQ190" s="26"/>
      <c r="UXR190" s="26"/>
      <c r="UXS190" s="26"/>
      <c r="UXT190" s="26"/>
      <c r="UXU190" s="26"/>
      <c r="UXV190" s="26"/>
      <c r="UXW190" s="26"/>
      <c r="UXX190" s="26"/>
      <c r="UXY190" s="26"/>
      <c r="UXZ190" s="26"/>
      <c r="UYA190" s="26"/>
      <c r="UYB190" s="26"/>
      <c r="UYC190" s="26"/>
      <c r="UYD190" s="26"/>
      <c r="UYE190" s="26"/>
      <c r="UYF190" s="26"/>
      <c r="UYG190" s="26"/>
      <c r="UYH190" s="26"/>
      <c r="UYI190" s="26"/>
      <c r="UYJ190" s="26"/>
      <c r="UYK190" s="26"/>
      <c r="UYL190" s="26"/>
      <c r="UYM190" s="26"/>
      <c r="UYN190" s="26"/>
      <c r="UYO190" s="26"/>
      <c r="UYP190" s="26"/>
      <c r="UYQ190" s="26"/>
      <c r="UYR190" s="26"/>
      <c r="UYS190" s="26"/>
      <c r="UYT190" s="26"/>
      <c r="UYU190" s="26"/>
      <c r="UYV190" s="26"/>
      <c r="UYW190" s="26"/>
      <c r="UYX190" s="26"/>
      <c r="UYY190" s="26"/>
      <c r="UYZ190" s="26"/>
      <c r="UZA190" s="26"/>
      <c r="UZB190" s="26"/>
      <c r="UZC190" s="26"/>
      <c r="UZD190" s="26"/>
      <c r="UZE190" s="26"/>
      <c r="UZF190" s="26"/>
      <c r="UZG190" s="26"/>
      <c r="UZH190" s="26"/>
      <c r="UZI190" s="26"/>
      <c r="UZJ190" s="26"/>
      <c r="UZK190" s="26"/>
      <c r="UZL190" s="26"/>
      <c r="UZM190" s="26"/>
      <c r="UZN190" s="26"/>
      <c r="UZO190" s="26"/>
      <c r="UZP190" s="26"/>
      <c r="UZQ190" s="26"/>
      <c r="UZR190" s="26"/>
      <c r="UZS190" s="26"/>
      <c r="UZT190" s="26"/>
      <c r="UZU190" s="26"/>
      <c r="UZV190" s="26"/>
      <c r="UZW190" s="26"/>
      <c r="UZX190" s="26"/>
      <c r="UZY190" s="26"/>
      <c r="UZZ190" s="26"/>
      <c r="VAA190" s="26"/>
      <c r="VAB190" s="26"/>
      <c r="VAC190" s="26"/>
      <c r="VAD190" s="26"/>
      <c r="VAE190" s="26"/>
      <c r="VAF190" s="26"/>
      <c r="VAG190" s="26"/>
      <c r="VAH190" s="26"/>
      <c r="VAI190" s="26"/>
      <c r="VAJ190" s="26"/>
      <c r="VAK190" s="26"/>
      <c r="VAL190" s="26"/>
      <c r="VAM190" s="26"/>
      <c r="VAN190" s="26"/>
      <c r="VAO190" s="26"/>
      <c r="VAP190" s="26"/>
      <c r="VAQ190" s="26"/>
      <c r="VAR190" s="26"/>
      <c r="VAS190" s="26"/>
      <c r="VAT190" s="26"/>
      <c r="VAU190" s="26"/>
      <c r="VAV190" s="26"/>
      <c r="VAW190" s="26"/>
      <c r="VAX190" s="26"/>
      <c r="VAY190" s="26"/>
      <c r="VAZ190" s="26"/>
      <c r="VBA190" s="26"/>
      <c r="VBB190" s="26"/>
      <c r="VBC190" s="26"/>
      <c r="VBD190" s="26"/>
      <c r="VBE190" s="26"/>
      <c r="VBF190" s="26"/>
      <c r="VBG190" s="26"/>
      <c r="VBH190" s="26"/>
      <c r="VBI190" s="26"/>
      <c r="VBJ190" s="26"/>
      <c r="VBK190" s="26"/>
      <c r="VBL190" s="26"/>
      <c r="VBM190" s="26"/>
      <c r="VBN190" s="26"/>
      <c r="VBO190" s="26"/>
      <c r="VBP190" s="26"/>
      <c r="VBQ190" s="26"/>
      <c r="VBR190" s="26"/>
      <c r="VBS190" s="26"/>
      <c r="VBT190" s="26"/>
      <c r="VBU190" s="26"/>
      <c r="VBV190" s="26"/>
      <c r="VBW190" s="26"/>
      <c r="VBX190" s="26"/>
      <c r="VBY190" s="26"/>
      <c r="VBZ190" s="26"/>
      <c r="VCA190" s="26"/>
      <c r="VCB190" s="26"/>
      <c r="VCC190" s="26"/>
      <c r="VCD190" s="26"/>
      <c r="VCE190" s="26"/>
      <c r="VCF190" s="26"/>
      <c r="VCG190" s="26"/>
      <c r="VCH190" s="26"/>
      <c r="VCI190" s="26"/>
      <c r="VCJ190" s="26"/>
      <c r="VCK190" s="26"/>
      <c r="VCL190" s="26"/>
      <c r="VCM190" s="26"/>
      <c r="VCN190" s="26"/>
      <c r="VCO190" s="26"/>
      <c r="VCP190" s="26"/>
      <c r="VCQ190" s="26"/>
      <c r="VCR190" s="26"/>
      <c r="VCS190" s="26"/>
      <c r="VCT190" s="26"/>
      <c r="VCU190" s="26"/>
      <c r="VCV190" s="26"/>
      <c r="VCW190" s="26"/>
      <c r="VCX190" s="26"/>
      <c r="VCY190" s="26"/>
      <c r="VCZ190" s="26"/>
      <c r="VDA190" s="26"/>
      <c r="VDB190" s="26"/>
      <c r="VDC190" s="26"/>
      <c r="VDD190" s="26"/>
      <c r="VDE190" s="26"/>
      <c r="VDF190" s="26"/>
      <c r="VDG190" s="26"/>
      <c r="VDH190" s="26"/>
      <c r="VDI190" s="26"/>
      <c r="VDJ190" s="26"/>
      <c r="VDK190" s="26"/>
      <c r="VDL190" s="26"/>
      <c r="VDM190" s="26"/>
      <c r="VDN190" s="26"/>
      <c r="VDO190" s="26"/>
      <c r="VDP190" s="26"/>
      <c r="VDQ190" s="26"/>
      <c r="VDR190" s="26"/>
      <c r="VDS190" s="26"/>
      <c r="VDT190" s="26"/>
      <c r="VDU190" s="26"/>
      <c r="VDV190" s="26"/>
      <c r="VDW190" s="26"/>
      <c r="VDX190" s="26"/>
      <c r="VDY190" s="26"/>
      <c r="VDZ190" s="26"/>
      <c r="VEA190" s="26"/>
      <c r="VEB190" s="26"/>
      <c r="VEC190" s="26"/>
      <c r="VED190" s="26"/>
      <c r="VEE190" s="26"/>
      <c r="VEF190" s="26"/>
      <c r="VEG190" s="26"/>
      <c r="VEH190" s="26"/>
      <c r="VEI190" s="26"/>
      <c r="VEJ190" s="26"/>
      <c r="VEK190" s="26"/>
      <c r="VEL190" s="26"/>
      <c r="VEM190" s="26"/>
      <c r="VEN190" s="26"/>
      <c r="VEO190" s="26"/>
      <c r="VEP190" s="26"/>
      <c r="VEQ190" s="26"/>
      <c r="VER190" s="26"/>
      <c r="VES190" s="26"/>
      <c r="VET190" s="26"/>
      <c r="VEU190" s="26"/>
      <c r="VEV190" s="26"/>
      <c r="VEW190" s="26"/>
      <c r="VEX190" s="26"/>
      <c r="VEY190" s="26"/>
      <c r="VEZ190" s="26"/>
      <c r="VFA190" s="26"/>
      <c r="VFB190" s="26"/>
      <c r="VFC190" s="26"/>
      <c r="VFD190" s="26"/>
      <c r="VFE190" s="26"/>
      <c r="VFF190" s="26"/>
      <c r="VFG190" s="26"/>
      <c r="VFH190" s="26"/>
      <c r="VFI190" s="26"/>
      <c r="VFJ190" s="26"/>
      <c r="VFK190" s="26"/>
      <c r="VFL190" s="26"/>
      <c r="VFM190" s="26"/>
      <c r="VFN190" s="26"/>
      <c r="VFO190" s="26"/>
      <c r="VFP190" s="26"/>
      <c r="VFQ190" s="26"/>
      <c r="VFR190" s="26"/>
      <c r="VFS190" s="26"/>
      <c r="VFT190" s="26"/>
      <c r="VFU190" s="26"/>
      <c r="VFV190" s="26"/>
      <c r="VFW190" s="26"/>
      <c r="VFX190" s="26"/>
      <c r="VFY190" s="26"/>
      <c r="VFZ190" s="26"/>
      <c r="VGA190" s="26"/>
      <c r="VGB190" s="26"/>
      <c r="VGC190" s="26"/>
      <c r="VGD190" s="26"/>
      <c r="VGE190" s="26"/>
      <c r="VGF190" s="26"/>
      <c r="VGG190" s="26"/>
      <c r="VGH190" s="26"/>
      <c r="VGI190" s="26"/>
      <c r="VGJ190" s="26"/>
      <c r="VGK190" s="26"/>
      <c r="VGL190" s="26"/>
      <c r="VGM190" s="26"/>
      <c r="VGN190" s="26"/>
      <c r="VGO190" s="26"/>
      <c r="VGP190" s="26"/>
      <c r="VGQ190" s="26"/>
      <c r="VGR190" s="26"/>
      <c r="VGS190" s="26"/>
      <c r="VGT190" s="26"/>
      <c r="VGU190" s="26"/>
      <c r="VGV190" s="26"/>
      <c r="VGW190" s="26"/>
      <c r="VGX190" s="26"/>
      <c r="VGY190" s="26"/>
      <c r="VGZ190" s="26"/>
      <c r="VHA190" s="26"/>
      <c r="VHB190" s="26"/>
      <c r="VHC190" s="26"/>
      <c r="VHD190" s="26"/>
      <c r="VHE190" s="26"/>
      <c r="VHF190" s="26"/>
      <c r="VHG190" s="26"/>
      <c r="VHH190" s="26"/>
      <c r="VHI190" s="26"/>
      <c r="VHJ190" s="26"/>
      <c r="VHK190" s="26"/>
      <c r="VHL190" s="26"/>
      <c r="VHM190" s="26"/>
      <c r="VHN190" s="26"/>
      <c r="VHO190" s="26"/>
      <c r="VHP190" s="26"/>
      <c r="VHQ190" s="26"/>
      <c r="VHR190" s="26"/>
      <c r="VHS190" s="26"/>
      <c r="VHT190" s="26"/>
      <c r="VHU190" s="26"/>
      <c r="VHV190" s="26"/>
      <c r="VHW190" s="26"/>
      <c r="VHX190" s="26"/>
      <c r="VHY190" s="26"/>
      <c r="VHZ190" s="26"/>
      <c r="VIA190" s="26"/>
      <c r="VIB190" s="26"/>
      <c r="VIC190" s="26"/>
      <c r="VID190" s="26"/>
      <c r="VIE190" s="26"/>
      <c r="VIF190" s="26"/>
      <c r="VIG190" s="26"/>
      <c r="VIH190" s="26"/>
      <c r="VII190" s="26"/>
      <c r="VIJ190" s="26"/>
      <c r="VIK190" s="26"/>
      <c r="VIL190" s="26"/>
      <c r="VIM190" s="26"/>
      <c r="VIN190" s="26"/>
      <c r="VIO190" s="26"/>
      <c r="VIP190" s="26"/>
      <c r="VIQ190" s="26"/>
      <c r="VIR190" s="26"/>
      <c r="VIS190" s="26"/>
      <c r="VIT190" s="26"/>
      <c r="VIU190" s="26"/>
      <c r="VIV190" s="26"/>
      <c r="VIW190" s="26"/>
      <c r="VIX190" s="26"/>
      <c r="VIY190" s="26"/>
      <c r="VIZ190" s="26"/>
      <c r="VJA190" s="26"/>
      <c r="VJB190" s="26"/>
      <c r="VJC190" s="26"/>
      <c r="VJD190" s="26"/>
      <c r="VJE190" s="26"/>
      <c r="VJF190" s="26"/>
      <c r="VJG190" s="26"/>
      <c r="VJH190" s="26"/>
      <c r="VJI190" s="26"/>
      <c r="VJJ190" s="26"/>
      <c r="VJK190" s="26"/>
      <c r="VJL190" s="26"/>
      <c r="VJM190" s="26"/>
      <c r="VJN190" s="26"/>
      <c r="VJO190" s="26"/>
      <c r="VJP190" s="26"/>
      <c r="VJQ190" s="26"/>
      <c r="VJR190" s="26"/>
      <c r="VJS190" s="26"/>
      <c r="VJT190" s="26"/>
      <c r="VJU190" s="26"/>
      <c r="VJV190" s="26"/>
      <c r="VJW190" s="26"/>
      <c r="VJX190" s="26"/>
      <c r="VJY190" s="26"/>
      <c r="VJZ190" s="26"/>
      <c r="VKA190" s="26"/>
      <c r="VKB190" s="26"/>
      <c r="VKC190" s="26"/>
      <c r="VKD190" s="26"/>
      <c r="VKE190" s="26"/>
      <c r="VKF190" s="26"/>
      <c r="VKG190" s="26"/>
      <c r="VKH190" s="26"/>
      <c r="VKI190" s="26"/>
      <c r="VKJ190" s="26"/>
      <c r="VKK190" s="26"/>
      <c r="VKL190" s="26"/>
      <c r="VKM190" s="26"/>
      <c r="VKN190" s="26"/>
      <c r="VKO190" s="26"/>
      <c r="VKP190" s="26"/>
      <c r="VKQ190" s="26"/>
      <c r="VKR190" s="26"/>
      <c r="VKS190" s="26"/>
      <c r="VKT190" s="26"/>
      <c r="VKU190" s="26"/>
      <c r="VKV190" s="26"/>
      <c r="VKW190" s="26"/>
      <c r="VKX190" s="26"/>
      <c r="VKY190" s="26"/>
      <c r="VKZ190" s="26"/>
      <c r="VLA190" s="26"/>
      <c r="VLB190" s="26"/>
      <c r="VLC190" s="26"/>
      <c r="VLD190" s="26"/>
      <c r="VLE190" s="26"/>
      <c r="VLF190" s="26"/>
      <c r="VLG190" s="26"/>
      <c r="VLH190" s="26"/>
      <c r="VLI190" s="26"/>
      <c r="VLJ190" s="26"/>
      <c r="VLK190" s="26"/>
      <c r="VLL190" s="26"/>
      <c r="VLM190" s="26"/>
      <c r="VLN190" s="26"/>
      <c r="VLO190" s="26"/>
      <c r="VLP190" s="26"/>
      <c r="VLQ190" s="26"/>
      <c r="VLR190" s="26"/>
      <c r="VLS190" s="26"/>
      <c r="VLT190" s="26"/>
      <c r="VLU190" s="26"/>
      <c r="VLV190" s="26"/>
      <c r="VLW190" s="26"/>
      <c r="VLX190" s="26"/>
      <c r="VLY190" s="26"/>
      <c r="VLZ190" s="26"/>
      <c r="VMA190" s="26"/>
      <c r="VMB190" s="26"/>
      <c r="VMC190" s="26"/>
      <c r="VMD190" s="26"/>
      <c r="VME190" s="26"/>
      <c r="VMF190" s="26"/>
      <c r="VMG190" s="26"/>
      <c r="VMH190" s="26"/>
      <c r="VMI190" s="26"/>
      <c r="VMJ190" s="26"/>
      <c r="VMK190" s="26"/>
      <c r="VML190" s="26"/>
      <c r="VMM190" s="26"/>
      <c r="VMN190" s="26"/>
      <c r="VMO190" s="26"/>
      <c r="VMP190" s="26"/>
      <c r="VMQ190" s="26"/>
      <c r="VMR190" s="26"/>
      <c r="VMS190" s="26"/>
      <c r="VMT190" s="26"/>
      <c r="VMU190" s="26"/>
      <c r="VMV190" s="26"/>
      <c r="VMW190" s="26"/>
      <c r="VMX190" s="26"/>
      <c r="VMY190" s="26"/>
      <c r="VMZ190" s="26"/>
      <c r="VNA190" s="26"/>
      <c r="VNB190" s="26"/>
      <c r="VNC190" s="26"/>
      <c r="VND190" s="26"/>
      <c r="VNE190" s="26"/>
      <c r="VNF190" s="26"/>
      <c r="VNG190" s="26"/>
      <c r="VNH190" s="26"/>
      <c r="VNI190" s="26"/>
      <c r="VNJ190" s="26"/>
      <c r="VNK190" s="26"/>
      <c r="VNL190" s="26"/>
      <c r="VNM190" s="26"/>
      <c r="VNN190" s="26"/>
      <c r="VNO190" s="26"/>
      <c r="VNP190" s="26"/>
      <c r="VNQ190" s="26"/>
      <c r="VNR190" s="26"/>
      <c r="VNS190" s="26"/>
      <c r="VNT190" s="26"/>
      <c r="VNU190" s="26"/>
      <c r="VNV190" s="26"/>
      <c r="VNW190" s="26"/>
      <c r="VNX190" s="26"/>
      <c r="VNY190" s="26"/>
      <c r="VNZ190" s="26"/>
      <c r="VOA190" s="26"/>
      <c r="VOB190" s="26"/>
      <c r="VOC190" s="26"/>
      <c r="VOD190" s="26"/>
      <c r="VOE190" s="26"/>
      <c r="VOF190" s="26"/>
      <c r="VOG190" s="26"/>
      <c r="VOH190" s="26"/>
      <c r="VOI190" s="26"/>
      <c r="VOJ190" s="26"/>
      <c r="VOK190" s="26"/>
      <c r="VOL190" s="26"/>
      <c r="VOM190" s="26"/>
      <c r="VON190" s="26"/>
      <c r="VOO190" s="26"/>
      <c r="VOP190" s="26"/>
      <c r="VOQ190" s="26"/>
      <c r="VOR190" s="26"/>
      <c r="VOS190" s="26"/>
      <c r="VOT190" s="26"/>
      <c r="VOU190" s="26"/>
      <c r="VOV190" s="26"/>
      <c r="VOW190" s="26"/>
      <c r="VOX190" s="26"/>
      <c r="VOY190" s="26"/>
      <c r="VOZ190" s="26"/>
      <c r="VPA190" s="26"/>
      <c r="VPB190" s="26"/>
      <c r="VPC190" s="26"/>
      <c r="VPD190" s="26"/>
      <c r="VPE190" s="26"/>
      <c r="VPF190" s="26"/>
      <c r="VPG190" s="26"/>
      <c r="VPH190" s="26"/>
      <c r="VPI190" s="26"/>
      <c r="VPJ190" s="26"/>
      <c r="VPK190" s="26"/>
      <c r="VPL190" s="26"/>
      <c r="VPM190" s="26"/>
      <c r="VPN190" s="26"/>
      <c r="VPO190" s="26"/>
      <c r="VPP190" s="26"/>
      <c r="VPQ190" s="26"/>
      <c r="VPR190" s="26"/>
      <c r="VPS190" s="26"/>
      <c r="VPT190" s="26"/>
      <c r="VPU190" s="26"/>
      <c r="VPV190" s="26"/>
      <c r="VPW190" s="26"/>
      <c r="VPX190" s="26"/>
      <c r="VPY190" s="26"/>
      <c r="VPZ190" s="26"/>
      <c r="VQA190" s="26"/>
      <c r="VQB190" s="26"/>
      <c r="VQC190" s="26"/>
      <c r="VQD190" s="26"/>
      <c r="VQE190" s="26"/>
      <c r="VQF190" s="26"/>
      <c r="VQG190" s="26"/>
      <c r="VQH190" s="26"/>
      <c r="VQI190" s="26"/>
      <c r="VQJ190" s="26"/>
      <c r="VQK190" s="26"/>
      <c r="VQL190" s="26"/>
      <c r="VQM190" s="26"/>
      <c r="VQN190" s="26"/>
      <c r="VQO190" s="26"/>
      <c r="VQP190" s="26"/>
      <c r="VQQ190" s="26"/>
      <c r="VQR190" s="26"/>
      <c r="VQS190" s="26"/>
      <c r="VQT190" s="26"/>
      <c r="VQU190" s="26"/>
      <c r="VQV190" s="26"/>
      <c r="VQW190" s="26"/>
      <c r="VQX190" s="26"/>
      <c r="VQY190" s="26"/>
      <c r="VQZ190" s="26"/>
      <c r="VRA190" s="26"/>
      <c r="VRB190" s="26"/>
      <c r="VRC190" s="26"/>
      <c r="VRD190" s="26"/>
      <c r="VRE190" s="26"/>
      <c r="VRF190" s="26"/>
      <c r="VRG190" s="26"/>
      <c r="VRH190" s="26"/>
      <c r="VRI190" s="26"/>
      <c r="VRJ190" s="26"/>
      <c r="VRK190" s="26"/>
      <c r="VRL190" s="26"/>
      <c r="VRM190" s="26"/>
      <c r="VRN190" s="26"/>
      <c r="VRO190" s="26"/>
      <c r="VRP190" s="26"/>
      <c r="VRQ190" s="26"/>
      <c r="VRR190" s="26"/>
      <c r="VRS190" s="26"/>
      <c r="VRT190" s="26"/>
      <c r="VRU190" s="26"/>
      <c r="VRV190" s="26"/>
      <c r="VRW190" s="26"/>
      <c r="VRX190" s="26"/>
      <c r="VRY190" s="26"/>
      <c r="VRZ190" s="26"/>
      <c r="VSA190" s="26"/>
      <c r="VSB190" s="26"/>
      <c r="VSC190" s="26"/>
      <c r="VSD190" s="26"/>
      <c r="VSE190" s="26"/>
      <c r="VSF190" s="26"/>
      <c r="VSG190" s="26"/>
      <c r="VSH190" s="26"/>
      <c r="VSI190" s="26"/>
      <c r="VSJ190" s="26"/>
      <c r="VSK190" s="26"/>
      <c r="VSL190" s="26"/>
      <c r="VSM190" s="26"/>
      <c r="VSN190" s="26"/>
      <c r="VSO190" s="26"/>
      <c r="VSP190" s="26"/>
      <c r="VSQ190" s="26"/>
      <c r="VSR190" s="26"/>
      <c r="VSS190" s="26"/>
      <c r="VST190" s="26"/>
      <c r="VSU190" s="26"/>
      <c r="VSV190" s="26"/>
      <c r="VSW190" s="26"/>
      <c r="VSX190" s="26"/>
      <c r="VSY190" s="26"/>
      <c r="VSZ190" s="26"/>
      <c r="VTA190" s="26"/>
      <c r="VTB190" s="26"/>
      <c r="VTC190" s="26"/>
      <c r="VTD190" s="26"/>
      <c r="VTE190" s="26"/>
      <c r="VTF190" s="26"/>
      <c r="VTG190" s="26"/>
      <c r="VTH190" s="26"/>
      <c r="VTI190" s="26"/>
      <c r="VTJ190" s="26"/>
      <c r="VTK190" s="26"/>
      <c r="VTL190" s="26"/>
      <c r="VTM190" s="26"/>
      <c r="VTN190" s="26"/>
      <c r="VTO190" s="26"/>
      <c r="VTP190" s="26"/>
      <c r="VTQ190" s="26"/>
      <c r="VTR190" s="26"/>
      <c r="VTS190" s="26"/>
      <c r="VTT190" s="26"/>
      <c r="VTU190" s="26"/>
      <c r="VTV190" s="26"/>
      <c r="VTW190" s="26"/>
      <c r="VTX190" s="26"/>
      <c r="VTY190" s="26"/>
      <c r="VTZ190" s="26"/>
      <c r="VUA190" s="26"/>
      <c r="VUB190" s="26"/>
      <c r="VUC190" s="26"/>
      <c r="VUD190" s="26"/>
      <c r="VUE190" s="26"/>
      <c r="VUF190" s="26"/>
      <c r="VUG190" s="26"/>
      <c r="VUH190" s="26"/>
      <c r="VUI190" s="26"/>
      <c r="VUJ190" s="26"/>
      <c r="VUK190" s="26"/>
      <c r="VUL190" s="26"/>
      <c r="VUM190" s="26"/>
      <c r="VUN190" s="26"/>
      <c r="VUO190" s="26"/>
      <c r="VUP190" s="26"/>
      <c r="VUQ190" s="26"/>
      <c r="VUR190" s="26"/>
      <c r="VUS190" s="26"/>
      <c r="VUT190" s="26"/>
      <c r="VUU190" s="26"/>
      <c r="VUV190" s="26"/>
      <c r="VUW190" s="26"/>
      <c r="VUX190" s="26"/>
      <c r="VUY190" s="26"/>
      <c r="VUZ190" s="26"/>
      <c r="VVA190" s="26"/>
      <c r="VVB190" s="26"/>
      <c r="VVC190" s="26"/>
      <c r="VVD190" s="26"/>
      <c r="VVE190" s="26"/>
      <c r="VVF190" s="26"/>
      <c r="VVG190" s="26"/>
      <c r="VVH190" s="26"/>
      <c r="VVI190" s="26"/>
      <c r="VVJ190" s="26"/>
      <c r="VVK190" s="26"/>
      <c r="VVL190" s="26"/>
      <c r="VVM190" s="26"/>
      <c r="VVN190" s="26"/>
      <c r="VVO190" s="26"/>
      <c r="VVP190" s="26"/>
      <c r="VVQ190" s="26"/>
      <c r="VVR190" s="26"/>
      <c r="VVS190" s="26"/>
      <c r="VVT190" s="26"/>
      <c r="VVU190" s="26"/>
      <c r="VVV190" s="26"/>
      <c r="VVW190" s="26"/>
      <c r="VVX190" s="26"/>
      <c r="VVY190" s="26"/>
      <c r="VVZ190" s="26"/>
      <c r="VWA190" s="26"/>
      <c r="VWB190" s="26"/>
      <c r="VWC190" s="26"/>
      <c r="VWD190" s="26"/>
      <c r="VWE190" s="26"/>
      <c r="VWF190" s="26"/>
      <c r="VWG190" s="26"/>
      <c r="VWH190" s="26"/>
      <c r="VWI190" s="26"/>
      <c r="VWJ190" s="26"/>
      <c r="VWK190" s="26"/>
      <c r="VWL190" s="26"/>
      <c r="VWM190" s="26"/>
      <c r="VWN190" s="26"/>
      <c r="VWO190" s="26"/>
      <c r="VWP190" s="26"/>
      <c r="VWQ190" s="26"/>
      <c r="VWR190" s="26"/>
      <c r="VWS190" s="26"/>
      <c r="VWT190" s="26"/>
      <c r="VWU190" s="26"/>
      <c r="VWV190" s="26"/>
      <c r="VWW190" s="26"/>
      <c r="VWX190" s="26"/>
      <c r="VWY190" s="26"/>
      <c r="VWZ190" s="26"/>
      <c r="VXA190" s="26"/>
      <c r="VXB190" s="26"/>
      <c r="VXC190" s="26"/>
      <c r="VXD190" s="26"/>
      <c r="VXE190" s="26"/>
      <c r="VXF190" s="26"/>
      <c r="VXG190" s="26"/>
      <c r="VXH190" s="26"/>
      <c r="VXI190" s="26"/>
      <c r="VXJ190" s="26"/>
      <c r="VXK190" s="26"/>
      <c r="VXL190" s="26"/>
      <c r="VXM190" s="26"/>
      <c r="VXN190" s="26"/>
      <c r="VXO190" s="26"/>
      <c r="VXP190" s="26"/>
      <c r="VXQ190" s="26"/>
      <c r="VXR190" s="26"/>
      <c r="VXS190" s="26"/>
      <c r="VXT190" s="26"/>
      <c r="VXU190" s="26"/>
      <c r="VXV190" s="26"/>
      <c r="VXW190" s="26"/>
      <c r="VXX190" s="26"/>
      <c r="VXY190" s="26"/>
      <c r="VXZ190" s="26"/>
      <c r="VYA190" s="26"/>
      <c r="VYB190" s="26"/>
      <c r="VYC190" s="26"/>
      <c r="VYD190" s="26"/>
      <c r="VYE190" s="26"/>
      <c r="VYF190" s="26"/>
      <c r="VYG190" s="26"/>
      <c r="VYH190" s="26"/>
      <c r="VYI190" s="26"/>
      <c r="VYJ190" s="26"/>
      <c r="VYK190" s="26"/>
      <c r="VYL190" s="26"/>
      <c r="VYM190" s="26"/>
      <c r="VYN190" s="26"/>
      <c r="VYO190" s="26"/>
      <c r="VYP190" s="26"/>
      <c r="VYQ190" s="26"/>
      <c r="VYR190" s="26"/>
      <c r="VYS190" s="26"/>
      <c r="VYT190" s="26"/>
      <c r="VYU190" s="26"/>
      <c r="VYV190" s="26"/>
      <c r="VYW190" s="26"/>
      <c r="VYX190" s="26"/>
      <c r="VYY190" s="26"/>
      <c r="VYZ190" s="26"/>
      <c r="VZA190" s="26"/>
      <c r="VZB190" s="26"/>
      <c r="VZC190" s="26"/>
      <c r="VZD190" s="26"/>
      <c r="VZE190" s="26"/>
      <c r="VZF190" s="26"/>
      <c r="VZG190" s="26"/>
      <c r="VZH190" s="26"/>
      <c r="VZI190" s="26"/>
      <c r="VZJ190" s="26"/>
      <c r="VZK190" s="26"/>
      <c r="VZL190" s="26"/>
      <c r="VZM190" s="26"/>
      <c r="VZN190" s="26"/>
      <c r="VZO190" s="26"/>
      <c r="VZP190" s="26"/>
      <c r="VZQ190" s="26"/>
      <c r="VZR190" s="26"/>
      <c r="VZS190" s="26"/>
      <c r="VZT190" s="26"/>
      <c r="VZU190" s="26"/>
      <c r="VZV190" s="26"/>
      <c r="VZW190" s="26"/>
      <c r="VZX190" s="26"/>
      <c r="VZY190" s="26"/>
      <c r="VZZ190" s="26"/>
      <c r="WAA190" s="26"/>
      <c r="WAB190" s="26"/>
      <c r="WAC190" s="26"/>
      <c r="WAD190" s="26"/>
      <c r="WAE190" s="26"/>
      <c r="WAF190" s="26"/>
      <c r="WAG190" s="26"/>
      <c r="WAH190" s="26"/>
      <c r="WAI190" s="26"/>
      <c r="WAJ190" s="26"/>
      <c r="WAK190" s="26"/>
      <c r="WAL190" s="26"/>
      <c r="WAM190" s="26"/>
      <c r="WAN190" s="26"/>
      <c r="WAO190" s="26"/>
      <c r="WAP190" s="26"/>
      <c r="WAQ190" s="26"/>
      <c r="WAR190" s="26"/>
      <c r="WAS190" s="26"/>
      <c r="WAT190" s="26"/>
      <c r="WAU190" s="26"/>
      <c r="WAV190" s="26"/>
      <c r="WAW190" s="26"/>
      <c r="WAX190" s="26"/>
      <c r="WAY190" s="26"/>
      <c r="WAZ190" s="26"/>
      <c r="WBA190" s="26"/>
      <c r="WBB190" s="26"/>
      <c r="WBC190" s="26"/>
      <c r="WBD190" s="26"/>
      <c r="WBE190" s="26"/>
      <c r="WBF190" s="26"/>
      <c r="WBG190" s="26"/>
      <c r="WBH190" s="26"/>
      <c r="WBI190" s="26"/>
      <c r="WBJ190" s="26"/>
      <c r="WBK190" s="26"/>
      <c r="WBL190" s="26"/>
      <c r="WBM190" s="26"/>
      <c r="WBN190" s="26"/>
      <c r="WBO190" s="26"/>
      <c r="WBP190" s="26"/>
      <c r="WBQ190" s="26"/>
      <c r="WBR190" s="26"/>
      <c r="WBS190" s="26"/>
      <c r="WBT190" s="26"/>
      <c r="WBU190" s="26"/>
      <c r="WBV190" s="26"/>
      <c r="WBW190" s="26"/>
      <c r="WBX190" s="26"/>
      <c r="WBY190" s="26"/>
      <c r="WBZ190" s="26"/>
      <c r="WCA190" s="26"/>
      <c r="WCB190" s="26"/>
      <c r="WCC190" s="26"/>
      <c r="WCD190" s="26"/>
      <c r="WCE190" s="26"/>
      <c r="WCF190" s="26"/>
      <c r="WCG190" s="26"/>
      <c r="WCH190" s="26"/>
      <c r="WCI190" s="26"/>
      <c r="WCJ190" s="26"/>
      <c r="WCK190" s="26"/>
      <c r="WCL190" s="26"/>
      <c r="WCM190" s="26"/>
      <c r="WCN190" s="26"/>
      <c r="WCO190" s="26"/>
      <c r="WCP190" s="26"/>
      <c r="WCQ190" s="26"/>
      <c r="WCR190" s="26"/>
      <c r="WCS190" s="26"/>
      <c r="WCT190" s="26"/>
      <c r="WCU190" s="26"/>
      <c r="WCV190" s="26"/>
      <c r="WCW190" s="26"/>
      <c r="WCX190" s="26"/>
      <c r="WCY190" s="26"/>
      <c r="WCZ190" s="26"/>
      <c r="WDA190" s="26"/>
      <c r="WDB190" s="26"/>
      <c r="WDC190" s="26"/>
      <c r="WDD190" s="26"/>
      <c r="WDE190" s="26"/>
      <c r="WDF190" s="26"/>
      <c r="WDG190" s="26"/>
      <c r="WDH190" s="26"/>
      <c r="WDI190" s="26"/>
      <c r="WDJ190" s="26"/>
      <c r="WDK190" s="26"/>
      <c r="WDL190" s="26"/>
      <c r="WDM190" s="26"/>
      <c r="WDN190" s="26"/>
      <c r="WDO190" s="26"/>
      <c r="WDP190" s="26"/>
      <c r="WDQ190" s="26"/>
      <c r="WDR190" s="26"/>
      <c r="WDS190" s="26"/>
      <c r="WDT190" s="26"/>
      <c r="WDU190" s="26"/>
      <c r="WDV190" s="26"/>
      <c r="WDW190" s="26"/>
      <c r="WDX190" s="26"/>
      <c r="WDY190" s="26"/>
      <c r="WDZ190" s="26"/>
      <c r="WEA190" s="26"/>
      <c r="WEB190" s="26"/>
      <c r="WEC190" s="26"/>
      <c r="WED190" s="26"/>
      <c r="WEE190" s="26"/>
      <c r="WEF190" s="26"/>
      <c r="WEG190" s="26"/>
      <c r="WEH190" s="26"/>
      <c r="WEI190" s="26"/>
      <c r="WEJ190" s="26"/>
      <c r="WEK190" s="26"/>
      <c r="WEL190" s="26"/>
      <c r="WEM190" s="26"/>
      <c r="WEN190" s="26"/>
      <c r="WEO190" s="26"/>
      <c r="WEP190" s="26"/>
      <c r="WEQ190" s="26"/>
      <c r="WER190" s="26"/>
      <c r="WES190" s="26"/>
      <c r="WET190" s="26"/>
      <c r="WEU190" s="26"/>
      <c r="WEV190" s="26"/>
      <c r="WEW190" s="26"/>
      <c r="WEX190" s="26"/>
      <c r="WEY190" s="26"/>
      <c r="WEZ190" s="26"/>
      <c r="WFA190" s="26"/>
      <c r="WFB190" s="26"/>
      <c r="WFC190" s="26"/>
      <c r="WFD190" s="26"/>
      <c r="WFE190" s="26"/>
      <c r="WFF190" s="26"/>
      <c r="WFG190" s="26"/>
      <c r="WFH190" s="26"/>
      <c r="WFI190" s="26"/>
      <c r="WFJ190" s="26"/>
      <c r="WFK190" s="26"/>
      <c r="WFL190" s="26"/>
      <c r="WFM190" s="26"/>
      <c r="WFN190" s="26"/>
      <c r="WFO190" s="26"/>
      <c r="WFP190" s="26"/>
      <c r="WFQ190" s="26"/>
      <c r="WFR190" s="26"/>
      <c r="WFS190" s="26"/>
      <c r="WFT190" s="26"/>
      <c r="WFU190" s="26"/>
      <c r="WFV190" s="26"/>
      <c r="WFW190" s="26"/>
      <c r="WFX190" s="26"/>
      <c r="WFY190" s="26"/>
      <c r="WFZ190" s="26"/>
      <c r="WGA190" s="26"/>
      <c r="WGB190" s="26"/>
      <c r="WGC190" s="26"/>
      <c r="WGD190" s="26"/>
      <c r="WGE190" s="26"/>
      <c r="WGF190" s="26"/>
      <c r="WGG190" s="26"/>
      <c r="WGH190" s="26"/>
      <c r="WGI190" s="26"/>
      <c r="WGJ190" s="26"/>
      <c r="WGK190" s="26"/>
      <c r="WGL190" s="26"/>
      <c r="WGM190" s="26"/>
      <c r="WGN190" s="26"/>
      <c r="WGO190" s="26"/>
      <c r="WGP190" s="26"/>
      <c r="WGQ190" s="26"/>
      <c r="WGR190" s="26"/>
      <c r="WGS190" s="26"/>
      <c r="WGT190" s="26"/>
      <c r="WGU190" s="26"/>
      <c r="WGV190" s="26"/>
      <c r="WGW190" s="26"/>
      <c r="WGX190" s="26"/>
      <c r="WGY190" s="26"/>
      <c r="WGZ190" s="26"/>
      <c r="WHA190" s="26"/>
      <c r="WHB190" s="26"/>
      <c r="WHC190" s="26"/>
      <c r="WHD190" s="26"/>
      <c r="WHE190" s="26"/>
      <c r="WHF190" s="26"/>
      <c r="WHG190" s="26"/>
      <c r="WHH190" s="26"/>
      <c r="WHI190" s="26"/>
      <c r="WHJ190" s="26"/>
      <c r="WHK190" s="26"/>
      <c r="WHL190" s="26"/>
      <c r="WHM190" s="26"/>
      <c r="WHN190" s="26"/>
      <c r="WHO190" s="26"/>
      <c r="WHP190" s="26"/>
      <c r="WHQ190" s="26"/>
      <c r="WHR190" s="26"/>
      <c r="WHS190" s="26"/>
      <c r="WHT190" s="26"/>
      <c r="WHU190" s="26"/>
      <c r="WHV190" s="26"/>
      <c r="WHW190" s="26"/>
      <c r="WHX190" s="26"/>
      <c r="WHY190" s="26"/>
      <c r="WHZ190" s="26"/>
      <c r="WIA190" s="26"/>
      <c r="WIB190" s="26"/>
      <c r="WIC190" s="26"/>
      <c r="WID190" s="26"/>
      <c r="WIE190" s="26"/>
      <c r="WIF190" s="26"/>
      <c r="WIG190" s="26"/>
      <c r="WIH190" s="26"/>
      <c r="WII190" s="26"/>
      <c r="WIJ190" s="26"/>
      <c r="WIK190" s="26"/>
      <c r="WIL190" s="26"/>
      <c r="WIM190" s="26"/>
      <c r="WIN190" s="26"/>
      <c r="WIO190" s="26"/>
      <c r="WIP190" s="26"/>
      <c r="WIQ190" s="26"/>
      <c r="WIR190" s="26"/>
      <c r="WIS190" s="26"/>
      <c r="WIT190" s="26"/>
      <c r="WIU190" s="26"/>
      <c r="WIV190" s="26"/>
      <c r="WIW190" s="26"/>
      <c r="WIX190" s="26"/>
      <c r="WIY190" s="26"/>
      <c r="WIZ190" s="26"/>
      <c r="WJA190" s="26"/>
      <c r="WJB190" s="26"/>
      <c r="WJC190" s="26"/>
      <c r="WJD190" s="26"/>
      <c r="WJE190" s="26"/>
      <c r="WJF190" s="26"/>
      <c r="WJG190" s="26"/>
      <c r="WJH190" s="26"/>
      <c r="WJI190" s="26"/>
      <c r="WJJ190" s="26"/>
      <c r="WJK190" s="26"/>
      <c r="WJL190" s="26"/>
      <c r="WJM190" s="26"/>
      <c r="WJN190" s="26"/>
      <c r="WJO190" s="26"/>
      <c r="WJP190" s="26"/>
      <c r="WJQ190" s="26"/>
      <c r="WJR190" s="26"/>
      <c r="WJS190" s="26"/>
      <c r="WJT190" s="26"/>
      <c r="WJU190" s="26"/>
      <c r="WJV190" s="26"/>
      <c r="WJW190" s="26"/>
      <c r="WJX190" s="26"/>
      <c r="WJY190" s="26"/>
      <c r="WJZ190" s="26"/>
      <c r="WKA190" s="26"/>
      <c r="WKB190" s="26"/>
      <c r="WKC190" s="26"/>
      <c r="WKD190" s="26"/>
      <c r="WKE190" s="26"/>
      <c r="WKF190" s="26"/>
      <c r="WKG190" s="26"/>
      <c r="WKH190" s="26"/>
      <c r="WKI190" s="26"/>
      <c r="WKJ190" s="26"/>
      <c r="WKK190" s="26"/>
      <c r="WKL190" s="26"/>
      <c r="WKM190" s="26"/>
      <c r="WKN190" s="26"/>
      <c r="WKO190" s="26"/>
      <c r="WKP190" s="26"/>
      <c r="WKQ190" s="26"/>
      <c r="WKR190" s="26"/>
      <c r="WKS190" s="26"/>
      <c r="WKT190" s="26"/>
      <c r="WKU190" s="26"/>
      <c r="WKV190" s="26"/>
      <c r="WKW190" s="26"/>
      <c r="WKX190" s="26"/>
      <c r="WKY190" s="26"/>
      <c r="WKZ190" s="26"/>
      <c r="WLA190" s="26"/>
      <c r="WLB190" s="26"/>
      <c r="WLC190" s="26"/>
      <c r="WLD190" s="26"/>
      <c r="WLE190" s="26"/>
      <c r="WLF190" s="26"/>
      <c r="WLG190" s="26"/>
      <c r="WLH190" s="26"/>
      <c r="WLI190" s="26"/>
      <c r="WLJ190" s="26"/>
      <c r="WLK190" s="26"/>
      <c r="WLL190" s="26"/>
      <c r="WLM190" s="26"/>
      <c r="WLN190" s="26"/>
      <c r="WLO190" s="26"/>
      <c r="WLP190" s="26"/>
      <c r="WLQ190" s="26"/>
      <c r="WLR190" s="26"/>
      <c r="WLS190" s="26"/>
      <c r="WLT190" s="26"/>
      <c r="WLU190" s="26"/>
      <c r="WLV190" s="26"/>
      <c r="WLW190" s="26"/>
      <c r="WLX190" s="26"/>
      <c r="WLY190" s="26"/>
      <c r="WLZ190" s="26"/>
      <c r="WMA190" s="26"/>
      <c r="WMB190" s="26"/>
      <c r="WMC190" s="26"/>
      <c r="WMD190" s="26"/>
      <c r="WME190" s="26"/>
      <c r="WMF190" s="26"/>
      <c r="WMG190" s="26"/>
      <c r="WMH190" s="26"/>
      <c r="WMI190" s="26"/>
      <c r="WMJ190" s="26"/>
      <c r="WMK190" s="26"/>
      <c r="WML190" s="26"/>
      <c r="WMM190" s="26"/>
      <c r="WMN190" s="26"/>
      <c r="WMO190" s="26"/>
      <c r="WMP190" s="26"/>
      <c r="WMQ190" s="26"/>
      <c r="WMR190" s="26"/>
      <c r="WMS190" s="26"/>
      <c r="WMT190" s="26"/>
      <c r="WMU190" s="26"/>
      <c r="WMV190" s="26"/>
      <c r="WMW190" s="26"/>
      <c r="WMX190" s="26"/>
      <c r="WMY190" s="26"/>
      <c r="WMZ190" s="26"/>
      <c r="WNA190" s="26"/>
      <c r="WNB190" s="26"/>
      <c r="WNC190" s="26"/>
      <c r="WND190" s="26"/>
      <c r="WNE190" s="26"/>
      <c r="WNF190" s="26"/>
      <c r="WNG190" s="26"/>
      <c r="WNH190" s="26"/>
      <c r="WNI190" s="26"/>
      <c r="WNJ190" s="26"/>
      <c r="WNK190" s="26"/>
      <c r="WNL190" s="26"/>
      <c r="WNM190" s="26"/>
      <c r="WNN190" s="26"/>
      <c r="WNO190" s="26"/>
      <c r="WNP190" s="26"/>
      <c r="WNQ190" s="26"/>
      <c r="WNR190" s="26"/>
      <c r="WNS190" s="26"/>
      <c r="WNT190" s="26"/>
      <c r="WNU190" s="26"/>
      <c r="WNV190" s="26"/>
      <c r="WNW190" s="26"/>
      <c r="WNX190" s="26"/>
      <c r="WNY190" s="26"/>
      <c r="WNZ190" s="26"/>
      <c r="WOA190" s="26"/>
      <c r="WOB190" s="26"/>
      <c r="WOC190" s="26"/>
      <c r="WOD190" s="26"/>
      <c r="WOE190" s="26"/>
      <c r="WOF190" s="26"/>
      <c r="WOG190" s="26"/>
      <c r="WOH190" s="26"/>
      <c r="WOI190" s="26"/>
      <c r="WOJ190" s="26"/>
      <c r="WOK190" s="26"/>
      <c r="WOL190" s="26"/>
      <c r="WOM190" s="26"/>
      <c r="WON190" s="26"/>
      <c r="WOO190" s="26"/>
      <c r="WOP190" s="26"/>
      <c r="WOQ190" s="26"/>
      <c r="WOR190" s="26"/>
      <c r="WOS190" s="26"/>
      <c r="WOT190" s="26"/>
      <c r="WOU190" s="26"/>
      <c r="WOV190" s="26"/>
      <c r="WOW190" s="26"/>
      <c r="WOX190" s="26"/>
      <c r="WOY190" s="26"/>
      <c r="WOZ190" s="26"/>
      <c r="WPA190" s="26"/>
      <c r="WPB190" s="26"/>
      <c r="WPC190" s="26"/>
      <c r="WPD190" s="26"/>
      <c r="WPE190" s="26"/>
      <c r="WPF190" s="26"/>
      <c r="WPG190" s="26"/>
      <c r="WPH190" s="26"/>
      <c r="WPI190" s="26"/>
      <c r="WPJ190" s="26"/>
      <c r="WPK190" s="26"/>
      <c r="WPL190" s="26"/>
      <c r="WPM190" s="26"/>
      <c r="WPN190" s="26"/>
      <c r="WPO190" s="26"/>
      <c r="WPP190" s="26"/>
      <c r="WPQ190" s="26"/>
      <c r="WPR190" s="26"/>
      <c r="WPS190" s="26"/>
      <c r="WPT190" s="26"/>
      <c r="WPU190" s="26"/>
      <c r="WPV190" s="26"/>
      <c r="WPW190" s="26"/>
      <c r="WPX190" s="26"/>
      <c r="WPY190" s="26"/>
      <c r="WPZ190" s="26"/>
      <c r="WQA190" s="26"/>
      <c r="WQB190" s="26"/>
      <c r="WQC190" s="26"/>
      <c r="WQD190" s="26"/>
      <c r="WQE190" s="26"/>
      <c r="WQF190" s="26"/>
      <c r="WQG190" s="26"/>
      <c r="WQH190" s="26"/>
      <c r="WQI190" s="26"/>
      <c r="WQJ190" s="26"/>
      <c r="WQK190" s="26"/>
      <c r="WQL190" s="26"/>
      <c r="WQM190" s="26"/>
      <c r="WQN190" s="26"/>
      <c r="WQO190" s="26"/>
      <c r="WQP190" s="26"/>
      <c r="WQQ190" s="26"/>
      <c r="WQR190" s="26"/>
      <c r="WQS190" s="26"/>
      <c r="WQT190" s="26"/>
      <c r="WQU190" s="26"/>
      <c r="WQV190" s="26"/>
      <c r="WQW190" s="26"/>
      <c r="WQX190" s="26"/>
      <c r="WQY190" s="26"/>
      <c r="WQZ190" s="26"/>
      <c r="WRA190" s="26"/>
      <c r="WRB190" s="26"/>
      <c r="WRC190" s="26"/>
      <c r="WRD190" s="26"/>
      <c r="WRE190" s="26"/>
      <c r="WRF190" s="26"/>
      <c r="WRG190" s="26"/>
      <c r="WRH190" s="26"/>
      <c r="WRI190" s="26"/>
      <c r="WRJ190" s="26"/>
      <c r="WRK190" s="26"/>
      <c r="WRL190" s="26"/>
      <c r="WRM190" s="26"/>
      <c r="WRN190" s="26"/>
      <c r="WRO190" s="26"/>
      <c r="WRP190" s="26"/>
      <c r="WRQ190" s="26"/>
      <c r="WRR190" s="26"/>
      <c r="WRS190" s="26"/>
      <c r="WRT190" s="26"/>
      <c r="WRU190" s="26"/>
      <c r="WRV190" s="26"/>
      <c r="WRW190" s="26"/>
      <c r="WRX190" s="26"/>
      <c r="WRY190" s="26"/>
      <c r="WRZ190" s="26"/>
      <c r="WSA190" s="26"/>
      <c r="WSB190" s="26"/>
      <c r="WSC190" s="26"/>
      <c r="WSD190" s="26"/>
      <c r="WSE190" s="26"/>
      <c r="WSF190" s="26"/>
      <c r="WSG190" s="26"/>
      <c r="WSH190" s="26"/>
      <c r="WSI190" s="26"/>
      <c r="WSJ190" s="26"/>
      <c r="WSK190" s="26"/>
      <c r="WSL190" s="26"/>
      <c r="WSM190" s="26"/>
      <c r="WSN190" s="26"/>
      <c r="WSO190" s="26"/>
      <c r="WSP190" s="26"/>
      <c r="WSQ190" s="26"/>
      <c r="WSR190" s="26"/>
      <c r="WSS190" s="26"/>
      <c r="WST190" s="26"/>
      <c r="WSU190" s="26"/>
      <c r="WSV190" s="26"/>
      <c r="WSW190" s="26"/>
      <c r="WSX190" s="26"/>
      <c r="WSY190" s="26"/>
      <c r="WSZ190" s="26"/>
      <c r="WTA190" s="26"/>
      <c r="WTB190" s="26"/>
      <c r="WTC190" s="26"/>
      <c r="WTD190" s="26"/>
      <c r="WTE190" s="26"/>
      <c r="WTF190" s="26"/>
      <c r="WTG190" s="26"/>
      <c r="WTH190" s="26"/>
      <c r="WTI190" s="26"/>
      <c r="WTJ190" s="26"/>
      <c r="WTK190" s="26"/>
      <c r="WTL190" s="26"/>
      <c r="WTM190" s="26"/>
      <c r="WTN190" s="26"/>
      <c r="WTO190" s="26"/>
      <c r="WTP190" s="26"/>
      <c r="WTQ190" s="26"/>
      <c r="WTR190" s="26"/>
      <c r="WTS190" s="26"/>
      <c r="WTT190" s="26"/>
      <c r="WTU190" s="26"/>
      <c r="WTV190" s="26"/>
      <c r="WTW190" s="26"/>
      <c r="WTX190" s="26"/>
      <c r="WTY190" s="26"/>
      <c r="WTZ190" s="26"/>
      <c r="WUA190" s="26"/>
      <c r="WUB190" s="26"/>
      <c r="WUC190" s="26"/>
      <c r="WUD190" s="26"/>
      <c r="WUE190" s="26"/>
      <c r="WUF190" s="26"/>
      <c r="WUG190" s="26"/>
      <c r="WUH190" s="26"/>
      <c r="WUI190" s="26"/>
      <c r="WUJ190" s="26"/>
      <c r="WUK190" s="26"/>
      <c r="WUL190" s="26"/>
      <c r="WUM190" s="26"/>
      <c r="WUN190" s="26"/>
      <c r="WUO190" s="26"/>
      <c r="WUP190" s="26"/>
      <c r="WUQ190" s="26"/>
      <c r="WUR190" s="26"/>
      <c r="WUS190" s="26"/>
      <c r="WUT190" s="26"/>
      <c r="WUU190" s="26"/>
      <c r="WUV190" s="26"/>
      <c r="WUW190" s="26"/>
      <c r="WUX190" s="26"/>
      <c r="WUY190" s="26"/>
      <c r="WUZ190" s="26"/>
      <c r="WVA190" s="26"/>
      <c r="WVB190" s="26"/>
      <c r="WVC190" s="26"/>
      <c r="WVD190" s="26"/>
      <c r="WVE190" s="26"/>
      <c r="WVF190" s="26"/>
      <c r="WVG190" s="26"/>
      <c r="WVH190" s="26"/>
      <c r="WVI190" s="26"/>
      <c r="WVJ190" s="26"/>
      <c r="WVK190" s="26"/>
      <c r="WVL190" s="26"/>
      <c r="WVM190" s="26"/>
      <c r="WVN190" s="26"/>
      <c r="WVO190" s="26"/>
      <c r="WVP190" s="26"/>
      <c r="WVQ190" s="26"/>
      <c r="WVR190" s="26"/>
      <c r="WVS190" s="26"/>
      <c r="WVT190" s="26"/>
      <c r="WVU190" s="26"/>
      <c r="WVV190" s="26"/>
      <c r="WVW190" s="26"/>
      <c r="WVX190" s="26"/>
      <c r="WVY190" s="26"/>
      <c r="WVZ190" s="26"/>
      <c r="WWA190" s="26"/>
      <c r="WWB190" s="26"/>
      <c r="WWC190" s="26"/>
      <c r="WWD190" s="26"/>
      <c r="WWE190" s="26"/>
      <c r="WWF190" s="26"/>
      <c r="WWG190" s="26"/>
      <c r="WWH190" s="26"/>
      <c r="WWI190" s="26"/>
      <c r="WWJ190" s="26"/>
      <c r="WWK190" s="26"/>
      <c r="WWL190" s="26"/>
      <c r="WWM190" s="26"/>
      <c r="WWN190" s="26"/>
      <c r="WWO190" s="26"/>
      <c r="WWP190" s="26"/>
      <c r="WWQ190" s="26"/>
      <c r="WWR190" s="26"/>
      <c r="WWS190" s="26"/>
      <c r="WWT190" s="26"/>
      <c r="WWU190" s="26"/>
      <c r="WWV190" s="26"/>
      <c r="WWW190" s="26"/>
      <c r="WWX190" s="26"/>
      <c r="WWY190" s="26"/>
      <c r="WWZ190" s="26"/>
      <c r="WXA190" s="26"/>
      <c r="WXB190" s="26"/>
      <c r="WXC190" s="26"/>
      <c r="WXD190" s="26"/>
      <c r="WXE190" s="26"/>
      <c r="WXF190" s="26"/>
      <c r="WXG190" s="26"/>
      <c r="WXH190" s="26"/>
      <c r="WXI190" s="26"/>
      <c r="WXJ190" s="26"/>
      <c r="WXK190" s="26"/>
      <c r="WXL190" s="26"/>
      <c r="WXM190" s="26"/>
      <c r="WXN190" s="26"/>
      <c r="WXO190" s="26"/>
      <c r="WXP190" s="26"/>
      <c r="WXQ190" s="26"/>
      <c r="WXR190" s="26"/>
      <c r="WXS190" s="26"/>
      <c r="WXT190" s="26"/>
      <c r="WXU190" s="26"/>
      <c r="WXV190" s="26"/>
      <c r="WXW190" s="26"/>
      <c r="WXX190" s="26"/>
      <c r="WXY190" s="26"/>
      <c r="WXZ190" s="26"/>
      <c r="WYA190" s="26"/>
      <c r="WYB190" s="26"/>
      <c r="WYC190" s="26"/>
      <c r="WYD190" s="26"/>
      <c r="WYE190" s="26"/>
      <c r="WYF190" s="26"/>
      <c r="WYG190" s="26"/>
      <c r="WYH190" s="26"/>
      <c r="WYI190" s="26"/>
      <c r="WYJ190" s="26"/>
      <c r="WYK190" s="26"/>
      <c r="WYL190" s="26"/>
      <c r="WYM190" s="26"/>
      <c r="WYN190" s="26"/>
      <c r="WYO190" s="26"/>
      <c r="WYP190" s="26"/>
      <c r="WYQ190" s="26"/>
      <c r="WYR190" s="26"/>
      <c r="WYS190" s="26"/>
      <c r="WYT190" s="26"/>
      <c r="WYU190" s="26"/>
      <c r="WYV190" s="26"/>
      <c r="WYW190" s="26"/>
      <c r="WYX190" s="26"/>
      <c r="WYY190" s="26"/>
      <c r="WYZ190" s="26"/>
      <c r="WZA190" s="26"/>
      <c r="WZB190" s="26"/>
      <c r="WZC190" s="26"/>
      <c r="WZD190" s="26"/>
      <c r="WZE190" s="26"/>
      <c r="WZF190" s="26"/>
      <c r="WZG190" s="26"/>
      <c r="WZH190" s="26"/>
      <c r="WZI190" s="26"/>
      <c r="WZJ190" s="26"/>
      <c r="WZK190" s="26"/>
      <c r="WZL190" s="26"/>
      <c r="WZM190" s="26"/>
      <c r="WZN190" s="26"/>
      <c r="WZO190" s="26"/>
      <c r="WZP190" s="26"/>
      <c r="WZQ190" s="26"/>
      <c r="WZR190" s="26"/>
      <c r="WZS190" s="26"/>
      <c r="WZT190" s="26"/>
      <c r="WZU190" s="26"/>
      <c r="WZV190" s="26"/>
      <c r="WZW190" s="26"/>
      <c r="WZX190" s="26"/>
      <c r="WZY190" s="26"/>
      <c r="WZZ190" s="26"/>
      <c r="XAA190" s="26"/>
      <c r="XAB190" s="26"/>
      <c r="XAC190" s="26"/>
      <c r="XAD190" s="26"/>
      <c r="XAE190" s="26"/>
      <c r="XAF190" s="26"/>
      <c r="XAG190" s="26"/>
      <c r="XAH190" s="26"/>
      <c r="XAI190" s="26"/>
      <c r="XAJ190" s="26"/>
      <c r="XAK190" s="26"/>
      <c r="XAL190" s="26"/>
      <c r="XAM190" s="26"/>
      <c r="XAN190" s="26"/>
      <c r="XAO190" s="26"/>
      <c r="XAP190" s="26"/>
      <c r="XAQ190" s="26"/>
      <c r="XAR190" s="26"/>
      <c r="XAS190" s="26"/>
      <c r="XAT190" s="26"/>
      <c r="XAU190" s="26"/>
      <c r="XAV190" s="26"/>
      <c r="XAW190" s="26"/>
      <c r="XAX190" s="26"/>
      <c r="XAY190" s="26"/>
      <c r="XAZ190" s="26"/>
      <c r="XBA190" s="26"/>
      <c r="XBB190" s="26"/>
      <c r="XBC190" s="26"/>
      <c r="XBD190" s="26"/>
      <c r="XBE190" s="26"/>
      <c r="XBF190" s="26"/>
      <c r="XBG190" s="26"/>
      <c r="XBH190" s="26"/>
      <c r="XBI190" s="26"/>
      <c r="XBJ190" s="26"/>
      <c r="XBK190" s="26"/>
      <c r="XBL190" s="26"/>
      <c r="XBM190" s="26"/>
      <c r="XBN190" s="26"/>
      <c r="XBO190" s="26"/>
      <c r="XBP190" s="26"/>
      <c r="XBQ190" s="26"/>
      <c r="XBR190" s="26"/>
      <c r="XBS190" s="26"/>
      <c r="XBT190" s="26"/>
      <c r="XBU190" s="26"/>
      <c r="XBV190" s="26"/>
    </row>
    <row r="191" spans="1:16299" x14ac:dyDescent="0.25">
      <c r="A191" s="20" t="s">
        <v>346</v>
      </c>
      <c r="B191" s="21" t="s">
        <v>346</v>
      </c>
      <c r="C191" s="23" t="s">
        <v>39</v>
      </c>
      <c r="D191" s="23" t="s">
        <v>437</v>
      </c>
      <c r="E191" s="24" t="s">
        <v>438</v>
      </c>
      <c r="F191" s="24" t="s">
        <v>346</v>
      </c>
      <c r="G191" s="24" t="s">
        <v>439</v>
      </c>
      <c r="H191" s="22">
        <v>2310000</v>
      </c>
      <c r="I191" s="24" t="s">
        <v>64</v>
      </c>
      <c r="J191" s="22">
        <v>1</v>
      </c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  <c r="AL191" s="26"/>
      <c r="AM191" s="26"/>
      <c r="AN191" s="26"/>
      <c r="AO191" s="26"/>
      <c r="AP191" s="26"/>
      <c r="AQ191" s="26"/>
      <c r="AR191" s="26"/>
      <c r="AS191" s="26"/>
      <c r="AT191" s="26"/>
      <c r="AU191" s="26"/>
      <c r="AV191" s="26"/>
      <c r="AW191" s="26"/>
      <c r="AX191" s="26"/>
      <c r="AY191" s="26"/>
      <c r="AZ191" s="26"/>
      <c r="BA191" s="26"/>
      <c r="BB191" s="26"/>
      <c r="BC191" s="26"/>
      <c r="BD191" s="26"/>
      <c r="BE191" s="26"/>
      <c r="BF191" s="26"/>
      <c r="BG191" s="26"/>
      <c r="BH191" s="26"/>
      <c r="BI191" s="26"/>
      <c r="BJ191" s="26"/>
      <c r="BK191" s="26"/>
      <c r="BL191" s="26"/>
      <c r="BM191" s="26"/>
      <c r="BN191" s="26"/>
      <c r="BO191" s="26"/>
      <c r="BP191" s="26"/>
      <c r="BQ191" s="26"/>
      <c r="BR191" s="26"/>
      <c r="BS191" s="26"/>
      <c r="BT191" s="26"/>
      <c r="BU191" s="26"/>
      <c r="BV191" s="26"/>
      <c r="BW191" s="26"/>
      <c r="BX191" s="26"/>
      <c r="BY191" s="26"/>
      <c r="BZ191" s="26"/>
      <c r="CA191" s="26"/>
      <c r="CB191" s="26"/>
      <c r="CC191" s="26"/>
      <c r="CD191" s="26"/>
      <c r="CE191" s="26"/>
      <c r="CF191" s="26"/>
      <c r="CG191" s="26"/>
      <c r="CH191" s="26"/>
      <c r="CI191" s="26"/>
      <c r="CJ191" s="26"/>
      <c r="CK191" s="26"/>
      <c r="CL191" s="26"/>
      <c r="CM191" s="26"/>
      <c r="CN191" s="26"/>
      <c r="CO191" s="26"/>
      <c r="CP191" s="26"/>
      <c r="CQ191" s="26"/>
      <c r="CR191" s="26"/>
      <c r="CS191" s="26"/>
      <c r="CT191" s="26"/>
      <c r="CU191" s="26"/>
      <c r="CV191" s="26"/>
      <c r="CW191" s="26"/>
      <c r="CX191" s="26"/>
      <c r="CY191" s="26"/>
      <c r="CZ191" s="26"/>
      <c r="DA191" s="26"/>
      <c r="DB191" s="26"/>
      <c r="DC191" s="26"/>
      <c r="DD191" s="26"/>
      <c r="DE191" s="26"/>
      <c r="DF191" s="26"/>
      <c r="DG191" s="26"/>
      <c r="DH191" s="26"/>
      <c r="DI191" s="26"/>
      <c r="DJ191" s="26"/>
      <c r="DK191" s="26"/>
      <c r="DL191" s="26"/>
      <c r="DM191" s="26"/>
      <c r="DN191" s="26"/>
      <c r="DO191" s="26"/>
      <c r="DP191" s="26"/>
      <c r="DQ191" s="26"/>
      <c r="DR191" s="26"/>
      <c r="DS191" s="26"/>
      <c r="DT191" s="26"/>
      <c r="DU191" s="26"/>
      <c r="DV191" s="26"/>
      <c r="DW191" s="26"/>
      <c r="DX191" s="26"/>
      <c r="DY191" s="26"/>
      <c r="DZ191" s="26"/>
      <c r="EA191" s="26"/>
      <c r="EB191" s="26"/>
      <c r="EC191" s="26"/>
      <c r="ED191" s="26"/>
      <c r="EE191" s="26"/>
      <c r="EF191" s="26"/>
      <c r="EG191" s="26"/>
      <c r="EH191" s="26"/>
      <c r="EI191" s="26"/>
      <c r="EJ191" s="26"/>
      <c r="EK191" s="26"/>
      <c r="EL191" s="26"/>
      <c r="EM191" s="26"/>
      <c r="EN191" s="26"/>
      <c r="EO191" s="26"/>
      <c r="EP191" s="26"/>
      <c r="EQ191" s="26"/>
      <c r="ER191" s="26"/>
      <c r="ES191" s="26"/>
      <c r="ET191" s="26"/>
      <c r="EU191" s="26"/>
      <c r="EV191" s="26"/>
      <c r="EW191" s="26"/>
      <c r="EX191" s="26"/>
      <c r="EY191" s="26"/>
      <c r="EZ191" s="26"/>
      <c r="FA191" s="26"/>
      <c r="FB191" s="26"/>
      <c r="FC191" s="26"/>
      <c r="FD191" s="26"/>
      <c r="FE191" s="26"/>
      <c r="FF191" s="26"/>
      <c r="FG191" s="26"/>
      <c r="FH191" s="26"/>
      <c r="FI191" s="26"/>
      <c r="FJ191" s="26"/>
      <c r="FK191" s="26"/>
      <c r="FL191" s="26"/>
      <c r="FM191" s="26"/>
      <c r="FN191" s="26"/>
      <c r="FO191" s="26"/>
      <c r="FP191" s="26"/>
      <c r="FQ191" s="26"/>
      <c r="FR191" s="26"/>
      <c r="FS191" s="26"/>
      <c r="FT191" s="26"/>
      <c r="FU191" s="26"/>
      <c r="FV191" s="26"/>
      <c r="FW191" s="26"/>
      <c r="FX191" s="26"/>
      <c r="FY191" s="26"/>
      <c r="FZ191" s="26"/>
      <c r="GA191" s="26"/>
      <c r="GB191" s="26"/>
      <c r="GC191" s="26"/>
      <c r="GD191" s="26"/>
      <c r="GE191" s="26"/>
      <c r="GF191" s="26"/>
      <c r="GG191" s="26"/>
      <c r="GH191" s="26"/>
      <c r="GI191" s="26"/>
      <c r="GJ191" s="26"/>
      <c r="GK191" s="26"/>
      <c r="GL191" s="26"/>
      <c r="GM191" s="26"/>
      <c r="GN191" s="26"/>
      <c r="GO191" s="26"/>
      <c r="GP191" s="26"/>
      <c r="GQ191" s="26"/>
      <c r="GR191" s="26"/>
      <c r="GS191" s="26"/>
      <c r="GT191" s="26"/>
      <c r="GU191" s="26"/>
      <c r="GV191" s="26"/>
      <c r="GW191" s="26"/>
      <c r="GX191" s="26"/>
      <c r="GY191" s="26"/>
      <c r="GZ191" s="26"/>
      <c r="HA191" s="26"/>
      <c r="HB191" s="26"/>
      <c r="HC191" s="26"/>
      <c r="HD191" s="26"/>
      <c r="HE191" s="26"/>
      <c r="HF191" s="26"/>
      <c r="HG191" s="26"/>
      <c r="HH191" s="26"/>
      <c r="HI191" s="26"/>
      <c r="HJ191" s="26"/>
      <c r="HK191" s="26"/>
      <c r="HL191" s="26"/>
      <c r="HM191" s="26"/>
      <c r="HN191" s="26"/>
      <c r="HO191" s="26"/>
      <c r="HP191" s="26"/>
      <c r="HQ191" s="26"/>
      <c r="HR191" s="26"/>
      <c r="HS191" s="26"/>
      <c r="HT191" s="26"/>
      <c r="HU191" s="26"/>
      <c r="HV191" s="26"/>
      <c r="HW191" s="26"/>
      <c r="HX191" s="26"/>
      <c r="HY191" s="26"/>
      <c r="HZ191" s="26"/>
      <c r="IA191" s="26"/>
      <c r="IB191" s="26"/>
      <c r="IC191" s="26"/>
      <c r="ID191" s="26"/>
      <c r="IE191" s="26"/>
      <c r="IF191" s="26"/>
      <c r="IG191" s="26"/>
      <c r="IH191" s="26"/>
      <c r="II191" s="26"/>
      <c r="IJ191" s="26"/>
      <c r="IK191" s="26"/>
      <c r="IL191" s="26"/>
      <c r="IM191" s="26"/>
      <c r="IN191" s="26"/>
      <c r="IO191" s="26"/>
      <c r="IP191" s="26"/>
      <c r="IQ191" s="26"/>
      <c r="IR191" s="26"/>
      <c r="IS191" s="26"/>
      <c r="IT191" s="26"/>
      <c r="IU191" s="26"/>
      <c r="IV191" s="26"/>
      <c r="IW191" s="26"/>
      <c r="IX191" s="26"/>
      <c r="IY191" s="26"/>
      <c r="IZ191" s="26"/>
      <c r="JA191" s="26"/>
      <c r="JB191" s="26"/>
      <c r="JC191" s="26"/>
      <c r="JD191" s="26"/>
      <c r="JE191" s="26"/>
      <c r="JF191" s="26"/>
      <c r="JG191" s="26"/>
      <c r="JH191" s="26"/>
      <c r="JI191" s="26"/>
      <c r="JJ191" s="26"/>
      <c r="JK191" s="26"/>
      <c r="JL191" s="26"/>
      <c r="JM191" s="26"/>
      <c r="JN191" s="26"/>
      <c r="JO191" s="26"/>
      <c r="JP191" s="26"/>
      <c r="JQ191" s="26"/>
      <c r="JR191" s="26"/>
      <c r="JS191" s="26"/>
      <c r="JT191" s="26"/>
      <c r="JU191" s="26"/>
      <c r="JV191" s="26"/>
      <c r="JW191" s="26"/>
      <c r="JX191" s="26"/>
      <c r="JY191" s="26"/>
      <c r="JZ191" s="26"/>
      <c r="KA191" s="26"/>
      <c r="KB191" s="26"/>
      <c r="KC191" s="26"/>
      <c r="KD191" s="26"/>
      <c r="KE191" s="26"/>
      <c r="KF191" s="26"/>
      <c r="KG191" s="26"/>
      <c r="KH191" s="26"/>
      <c r="KI191" s="26"/>
      <c r="KJ191" s="26"/>
      <c r="KK191" s="26"/>
      <c r="KL191" s="26"/>
      <c r="KM191" s="26"/>
      <c r="KN191" s="26"/>
      <c r="KO191" s="26"/>
      <c r="KP191" s="26"/>
      <c r="KQ191" s="26"/>
      <c r="KR191" s="26"/>
      <c r="KS191" s="26"/>
      <c r="KT191" s="26"/>
      <c r="KU191" s="26"/>
      <c r="KV191" s="26"/>
      <c r="KW191" s="26"/>
      <c r="KX191" s="26"/>
      <c r="KY191" s="26"/>
      <c r="KZ191" s="26"/>
      <c r="LA191" s="26"/>
      <c r="LB191" s="26"/>
      <c r="LC191" s="26"/>
      <c r="LD191" s="26"/>
      <c r="LE191" s="26"/>
      <c r="LF191" s="26"/>
      <c r="LG191" s="26"/>
      <c r="LH191" s="26"/>
      <c r="LI191" s="26"/>
      <c r="LJ191" s="26"/>
      <c r="LK191" s="26"/>
      <c r="LL191" s="26"/>
      <c r="LM191" s="26"/>
      <c r="LN191" s="26"/>
      <c r="LO191" s="26"/>
      <c r="LP191" s="26"/>
      <c r="LQ191" s="26"/>
      <c r="LR191" s="26"/>
      <c r="LS191" s="26"/>
      <c r="LT191" s="26"/>
      <c r="LU191" s="26"/>
      <c r="LV191" s="26"/>
      <c r="LW191" s="26"/>
      <c r="LX191" s="26"/>
      <c r="LY191" s="26"/>
      <c r="LZ191" s="26"/>
      <c r="MA191" s="26"/>
      <c r="MB191" s="26"/>
      <c r="MC191" s="26"/>
      <c r="MD191" s="26"/>
      <c r="ME191" s="26"/>
      <c r="MF191" s="26"/>
      <c r="MG191" s="26"/>
      <c r="MH191" s="26"/>
      <c r="MI191" s="26"/>
      <c r="MJ191" s="26"/>
      <c r="MK191" s="26"/>
      <c r="ML191" s="26"/>
      <c r="MM191" s="26"/>
      <c r="MN191" s="26"/>
      <c r="MO191" s="26"/>
      <c r="MP191" s="26"/>
      <c r="MQ191" s="26"/>
      <c r="MR191" s="26"/>
      <c r="MS191" s="26"/>
      <c r="MT191" s="26"/>
      <c r="MU191" s="26"/>
      <c r="MV191" s="26"/>
      <c r="MW191" s="26"/>
      <c r="MX191" s="26"/>
      <c r="MY191" s="26"/>
      <c r="MZ191" s="26"/>
      <c r="NA191" s="26"/>
      <c r="NB191" s="26"/>
      <c r="NC191" s="26"/>
      <c r="ND191" s="26"/>
      <c r="NE191" s="26"/>
      <c r="NF191" s="26"/>
      <c r="NG191" s="26"/>
      <c r="NH191" s="26"/>
      <c r="NI191" s="26"/>
      <c r="NJ191" s="26"/>
      <c r="NK191" s="26"/>
      <c r="NL191" s="26"/>
      <c r="NM191" s="26"/>
      <c r="NN191" s="26"/>
      <c r="NO191" s="26"/>
      <c r="NP191" s="26"/>
      <c r="NQ191" s="26"/>
      <c r="NR191" s="26"/>
      <c r="NS191" s="26"/>
      <c r="NT191" s="26"/>
      <c r="NU191" s="26"/>
      <c r="NV191" s="26"/>
      <c r="NW191" s="26"/>
      <c r="NX191" s="26"/>
      <c r="NY191" s="26"/>
      <c r="NZ191" s="26"/>
      <c r="OA191" s="26"/>
      <c r="OB191" s="26"/>
      <c r="OC191" s="26"/>
      <c r="OD191" s="26"/>
      <c r="OE191" s="26"/>
      <c r="OF191" s="26"/>
      <c r="OG191" s="26"/>
      <c r="OH191" s="26"/>
      <c r="OI191" s="26"/>
      <c r="OJ191" s="26"/>
      <c r="OK191" s="26"/>
      <c r="OL191" s="26"/>
      <c r="OM191" s="26"/>
      <c r="ON191" s="26"/>
      <c r="OO191" s="26"/>
      <c r="OP191" s="26"/>
      <c r="OQ191" s="26"/>
      <c r="OR191" s="26"/>
      <c r="OS191" s="26"/>
      <c r="OT191" s="26"/>
      <c r="OU191" s="26"/>
      <c r="OV191" s="26"/>
      <c r="OW191" s="26"/>
      <c r="OX191" s="26"/>
      <c r="OY191" s="26"/>
      <c r="OZ191" s="26"/>
      <c r="PA191" s="26"/>
      <c r="PB191" s="26"/>
      <c r="PC191" s="26"/>
      <c r="PD191" s="26"/>
      <c r="PE191" s="26"/>
      <c r="PF191" s="26"/>
      <c r="PG191" s="26"/>
      <c r="PH191" s="26"/>
      <c r="PI191" s="26"/>
      <c r="PJ191" s="26"/>
      <c r="PK191" s="26"/>
      <c r="PL191" s="26"/>
      <c r="PM191" s="26"/>
      <c r="PN191" s="26"/>
      <c r="PO191" s="26"/>
      <c r="PP191" s="26"/>
      <c r="PQ191" s="26"/>
      <c r="PR191" s="26"/>
      <c r="PS191" s="26"/>
      <c r="PT191" s="26"/>
      <c r="PU191" s="26"/>
      <c r="PV191" s="26"/>
      <c r="PW191" s="26"/>
      <c r="PX191" s="26"/>
      <c r="PY191" s="26"/>
      <c r="PZ191" s="26"/>
      <c r="QA191" s="26"/>
      <c r="QB191" s="26"/>
      <c r="QC191" s="26"/>
      <c r="QD191" s="26"/>
      <c r="QE191" s="26"/>
      <c r="QF191" s="26"/>
      <c r="QG191" s="26"/>
      <c r="QH191" s="26"/>
      <c r="QI191" s="26"/>
      <c r="QJ191" s="26"/>
      <c r="QK191" s="26"/>
      <c r="QL191" s="26"/>
      <c r="QM191" s="26"/>
      <c r="QN191" s="26"/>
      <c r="QO191" s="26"/>
      <c r="QP191" s="26"/>
      <c r="QQ191" s="26"/>
      <c r="QR191" s="26"/>
      <c r="QS191" s="26"/>
      <c r="QT191" s="26"/>
      <c r="QU191" s="26"/>
      <c r="QV191" s="26"/>
      <c r="QW191" s="26"/>
      <c r="QX191" s="26"/>
      <c r="QY191" s="26"/>
      <c r="QZ191" s="26"/>
      <c r="RA191" s="26"/>
      <c r="RB191" s="26"/>
      <c r="RC191" s="26"/>
      <c r="RD191" s="26"/>
      <c r="RE191" s="26"/>
      <c r="RF191" s="26"/>
      <c r="RG191" s="26"/>
      <c r="RH191" s="26"/>
      <c r="RI191" s="26"/>
      <c r="RJ191" s="26"/>
      <c r="RK191" s="26"/>
      <c r="RL191" s="26"/>
      <c r="RM191" s="26"/>
      <c r="RN191" s="26"/>
      <c r="RO191" s="26"/>
      <c r="RP191" s="26"/>
      <c r="RQ191" s="26"/>
      <c r="RR191" s="26"/>
      <c r="RS191" s="26"/>
      <c r="RT191" s="26"/>
      <c r="RU191" s="26"/>
      <c r="RV191" s="26"/>
      <c r="RW191" s="26"/>
      <c r="RX191" s="26"/>
      <c r="RY191" s="26"/>
      <c r="RZ191" s="26"/>
      <c r="SA191" s="26"/>
      <c r="SB191" s="26"/>
      <c r="SC191" s="26"/>
      <c r="SD191" s="26"/>
      <c r="SE191" s="26"/>
      <c r="SF191" s="26"/>
      <c r="SG191" s="26"/>
      <c r="SH191" s="26"/>
      <c r="SI191" s="26"/>
      <c r="SJ191" s="26"/>
      <c r="SK191" s="26"/>
      <c r="SL191" s="26"/>
      <c r="SM191" s="26"/>
      <c r="SN191" s="26"/>
      <c r="SO191" s="26"/>
      <c r="SP191" s="26"/>
      <c r="SQ191" s="26"/>
      <c r="SR191" s="26"/>
      <c r="SS191" s="26"/>
      <c r="ST191" s="26"/>
      <c r="SU191" s="26"/>
      <c r="SV191" s="26"/>
      <c r="SW191" s="26"/>
      <c r="SX191" s="26"/>
      <c r="SY191" s="26"/>
      <c r="SZ191" s="26"/>
      <c r="TA191" s="26"/>
      <c r="TB191" s="26"/>
      <c r="TC191" s="26"/>
      <c r="TD191" s="26"/>
      <c r="TE191" s="26"/>
      <c r="TF191" s="26"/>
      <c r="TG191" s="26"/>
      <c r="TH191" s="26"/>
      <c r="TI191" s="26"/>
      <c r="TJ191" s="26"/>
      <c r="TK191" s="26"/>
      <c r="TL191" s="26"/>
      <c r="TM191" s="26"/>
      <c r="TN191" s="26"/>
      <c r="TO191" s="26"/>
      <c r="TP191" s="26"/>
      <c r="TQ191" s="26"/>
      <c r="TR191" s="26"/>
      <c r="TS191" s="26"/>
      <c r="TT191" s="26"/>
      <c r="TU191" s="26"/>
      <c r="TV191" s="26"/>
      <c r="TW191" s="26"/>
      <c r="TX191" s="26"/>
      <c r="TY191" s="26"/>
      <c r="TZ191" s="26"/>
      <c r="UA191" s="26"/>
      <c r="UB191" s="26"/>
      <c r="UC191" s="26"/>
      <c r="UD191" s="26"/>
      <c r="UE191" s="26"/>
      <c r="UF191" s="26"/>
      <c r="UG191" s="26"/>
      <c r="UH191" s="26"/>
      <c r="UI191" s="26"/>
      <c r="UJ191" s="26"/>
      <c r="UK191" s="26"/>
      <c r="UL191" s="26"/>
      <c r="UM191" s="26"/>
      <c r="UN191" s="26"/>
      <c r="UO191" s="26"/>
      <c r="UP191" s="26"/>
      <c r="UQ191" s="26"/>
      <c r="UR191" s="26"/>
      <c r="US191" s="26"/>
      <c r="UT191" s="26"/>
      <c r="UU191" s="26"/>
      <c r="UV191" s="26"/>
      <c r="UW191" s="26"/>
      <c r="UX191" s="26"/>
      <c r="UY191" s="26"/>
      <c r="UZ191" s="26"/>
      <c r="VA191" s="26"/>
      <c r="VB191" s="26"/>
      <c r="VC191" s="26"/>
      <c r="VD191" s="26"/>
      <c r="VE191" s="26"/>
      <c r="VF191" s="26"/>
      <c r="VG191" s="26"/>
      <c r="VH191" s="26"/>
      <c r="VI191" s="26"/>
      <c r="VJ191" s="26"/>
      <c r="VK191" s="26"/>
      <c r="VL191" s="26"/>
      <c r="VM191" s="26"/>
      <c r="VN191" s="26"/>
      <c r="VO191" s="26"/>
      <c r="VP191" s="26"/>
      <c r="VQ191" s="26"/>
      <c r="VR191" s="26"/>
      <c r="VS191" s="26"/>
      <c r="VT191" s="26"/>
      <c r="VU191" s="26"/>
      <c r="VV191" s="26"/>
      <c r="VW191" s="26"/>
      <c r="VX191" s="26"/>
      <c r="VY191" s="26"/>
      <c r="VZ191" s="26"/>
      <c r="WA191" s="26"/>
      <c r="WB191" s="26"/>
      <c r="WC191" s="26"/>
      <c r="WD191" s="26"/>
      <c r="WE191" s="26"/>
      <c r="WF191" s="26"/>
      <c r="WG191" s="26"/>
      <c r="WH191" s="26"/>
      <c r="WI191" s="26"/>
      <c r="WJ191" s="26"/>
      <c r="WK191" s="26"/>
      <c r="WL191" s="26"/>
      <c r="WM191" s="26"/>
      <c r="WN191" s="26"/>
      <c r="WO191" s="26"/>
      <c r="WP191" s="26"/>
      <c r="WQ191" s="26"/>
      <c r="WR191" s="26"/>
      <c r="WS191" s="26"/>
      <c r="WT191" s="26"/>
      <c r="WU191" s="26"/>
      <c r="WV191" s="26"/>
      <c r="WW191" s="26"/>
      <c r="WX191" s="26"/>
      <c r="WY191" s="26"/>
      <c r="WZ191" s="26"/>
      <c r="XA191" s="26"/>
      <c r="XB191" s="26"/>
      <c r="XC191" s="26"/>
      <c r="XD191" s="26"/>
      <c r="XE191" s="26"/>
      <c r="XF191" s="26"/>
      <c r="XG191" s="26"/>
      <c r="XH191" s="26"/>
      <c r="XI191" s="26"/>
      <c r="XJ191" s="26"/>
      <c r="XK191" s="26"/>
      <c r="XL191" s="26"/>
      <c r="XM191" s="26"/>
      <c r="XN191" s="26"/>
      <c r="XO191" s="26"/>
      <c r="XP191" s="26"/>
      <c r="XQ191" s="26"/>
      <c r="XR191" s="26"/>
      <c r="XS191" s="26"/>
      <c r="XT191" s="26"/>
      <c r="XU191" s="26"/>
      <c r="XV191" s="26"/>
      <c r="XW191" s="26"/>
      <c r="XX191" s="26"/>
      <c r="XY191" s="26"/>
      <c r="XZ191" s="26"/>
      <c r="YA191" s="26"/>
      <c r="YB191" s="26"/>
      <c r="YC191" s="26"/>
      <c r="YD191" s="26"/>
      <c r="YE191" s="26"/>
      <c r="YF191" s="26"/>
      <c r="YG191" s="26"/>
      <c r="YH191" s="26"/>
      <c r="YI191" s="26"/>
      <c r="YJ191" s="26"/>
      <c r="YK191" s="26"/>
      <c r="YL191" s="26"/>
      <c r="YM191" s="26"/>
      <c r="YN191" s="26"/>
      <c r="YO191" s="26"/>
      <c r="YP191" s="26"/>
      <c r="YQ191" s="26"/>
      <c r="YR191" s="26"/>
      <c r="YS191" s="26"/>
      <c r="YT191" s="26"/>
      <c r="YU191" s="26"/>
      <c r="YV191" s="26"/>
      <c r="YW191" s="26"/>
      <c r="YX191" s="26"/>
      <c r="YY191" s="26"/>
      <c r="YZ191" s="26"/>
      <c r="ZA191" s="26"/>
      <c r="ZB191" s="26"/>
      <c r="ZC191" s="26"/>
      <c r="ZD191" s="26"/>
      <c r="ZE191" s="26"/>
      <c r="ZF191" s="26"/>
      <c r="ZG191" s="26"/>
      <c r="ZH191" s="26"/>
      <c r="ZI191" s="26"/>
      <c r="ZJ191" s="26"/>
      <c r="ZK191" s="26"/>
      <c r="ZL191" s="26"/>
      <c r="ZM191" s="26"/>
      <c r="ZN191" s="26"/>
      <c r="ZO191" s="26"/>
      <c r="ZP191" s="26"/>
      <c r="ZQ191" s="26"/>
      <c r="ZR191" s="26"/>
      <c r="ZS191" s="26"/>
      <c r="ZT191" s="26"/>
      <c r="ZU191" s="26"/>
      <c r="ZV191" s="26"/>
      <c r="ZW191" s="26"/>
      <c r="ZX191" s="26"/>
      <c r="ZY191" s="26"/>
      <c r="ZZ191" s="26"/>
      <c r="AAA191" s="26"/>
      <c r="AAB191" s="26"/>
      <c r="AAC191" s="26"/>
      <c r="AAD191" s="26"/>
      <c r="AAE191" s="26"/>
      <c r="AAF191" s="26"/>
      <c r="AAG191" s="26"/>
      <c r="AAH191" s="26"/>
      <c r="AAI191" s="26"/>
      <c r="AAJ191" s="26"/>
      <c r="AAK191" s="26"/>
      <c r="AAL191" s="26"/>
      <c r="AAM191" s="26"/>
      <c r="AAN191" s="26"/>
      <c r="AAO191" s="26"/>
      <c r="AAP191" s="26"/>
      <c r="AAQ191" s="26"/>
      <c r="AAR191" s="26"/>
      <c r="AAS191" s="26"/>
      <c r="AAT191" s="26"/>
      <c r="AAU191" s="26"/>
      <c r="AAV191" s="26"/>
      <c r="AAW191" s="26"/>
      <c r="AAX191" s="26"/>
      <c r="AAY191" s="26"/>
      <c r="AAZ191" s="26"/>
      <c r="ABA191" s="26"/>
      <c r="ABB191" s="26"/>
      <c r="ABC191" s="26"/>
      <c r="ABD191" s="26"/>
      <c r="ABE191" s="26"/>
      <c r="ABF191" s="26"/>
      <c r="ABG191" s="26"/>
      <c r="ABH191" s="26"/>
      <c r="ABI191" s="26"/>
      <c r="ABJ191" s="26"/>
      <c r="ABK191" s="26"/>
      <c r="ABL191" s="26"/>
      <c r="ABM191" s="26"/>
      <c r="ABN191" s="26"/>
      <c r="ABO191" s="26"/>
      <c r="ABP191" s="26"/>
      <c r="ABQ191" s="26"/>
      <c r="ABR191" s="26"/>
      <c r="ABS191" s="26"/>
      <c r="ABT191" s="26"/>
      <c r="ABU191" s="26"/>
      <c r="ABV191" s="26"/>
      <c r="ABW191" s="26"/>
      <c r="ABX191" s="26"/>
      <c r="ABY191" s="26"/>
      <c r="ABZ191" s="26"/>
      <c r="ACA191" s="26"/>
      <c r="ACB191" s="26"/>
      <c r="ACC191" s="26"/>
      <c r="ACD191" s="26"/>
      <c r="ACE191" s="26"/>
      <c r="ACF191" s="26"/>
      <c r="ACG191" s="26"/>
      <c r="ACH191" s="26"/>
      <c r="ACI191" s="26"/>
      <c r="ACJ191" s="26"/>
      <c r="ACK191" s="26"/>
      <c r="ACL191" s="26"/>
      <c r="ACM191" s="26"/>
      <c r="ACN191" s="26"/>
      <c r="ACO191" s="26"/>
      <c r="ACP191" s="26"/>
      <c r="ACQ191" s="26"/>
      <c r="ACR191" s="26"/>
      <c r="ACS191" s="26"/>
      <c r="ACT191" s="26"/>
      <c r="ACU191" s="26"/>
      <c r="ACV191" s="26"/>
      <c r="ACW191" s="26"/>
      <c r="ACX191" s="26"/>
      <c r="ACY191" s="26"/>
      <c r="ACZ191" s="26"/>
      <c r="ADA191" s="26"/>
      <c r="ADB191" s="26"/>
      <c r="ADC191" s="26"/>
      <c r="ADD191" s="26"/>
      <c r="ADE191" s="26"/>
      <c r="ADF191" s="26"/>
      <c r="ADG191" s="26"/>
      <c r="ADH191" s="26"/>
      <c r="ADI191" s="26"/>
      <c r="ADJ191" s="26"/>
      <c r="ADK191" s="26"/>
      <c r="ADL191" s="26"/>
      <c r="ADM191" s="26"/>
      <c r="ADN191" s="26"/>
      <c r="ADO191" s="26"/>
      <c r="ADP191" s="26"/>
      <c r="ADQ191" s="26"/>
      <c r="ADR191" s="26"/>
      <c r="ADS191" s="26"/>
      <c r="ADT191" s="26"/>
      <c r="ADU191" s="26"/>
      <c r="ADV191" s="26"/>
      <c r="ADW191" s="26"/>
      <c r="ADX191" s="26"/>
      <c r="ADY191" s="26"/>
      <c r="ADZ191" s="26"/>
      <c r="AEA191" s="26"/>
      <c r="AEB191" s="26"/>
      <c r="AEC191" s="26"/>
      <c r="AED191" s="26"/>
      <c r="AEE191" s="26"/>
      <c r="AEF191" s="26"/>
      <c r="AEG191" s="26"/>
      <c r="AEH191" s="26"/>
      <c r="AEI191" s="26"/>
      <c r="AEJ191" s="26"/>
      <c r="AEK191" s="26"/>
      <c r="AEL191" s="26"/>
      <c r="AEM191" s="26"/>
      <c r="AEN191" s="26"/>
      <c r="AEO191" s="26"/>
      <c r="AEP191" s="26"/>
      <c r="AEQ191" s="26"/>
      <c r="AER191" s="26"/>
      <c r="AES191" s="26"/>
      <c r="AET191" s="26"/>
      <c r="AEU191" s="26"/>
      <c r="AEV191" s="26"/>
      <c r="AEW191" s="26"/>
      <c r="AEX191" s="26"/>
      <c r="AEY191" s="26"/>
      <c r="AEZ191" s="26"/>
      <c r="AFA191" s="26"/>
      <c r="AFB191" s="26"/>
      <c r="AFC191" s="26"/>
      <c r="AFD191" s="26"/>
      <c r="AFE191" s="26"/>
      <c r="AFF191" s="26"/>
      <c r="AFG191" s="26"/>
      <c r="AFH191" s="26"/>
      <c r="AFI191" s="26"/>
      <c r="AFJ191" s="26"/>
      <c r="AFK191" s="26"/>
      <c r="AFL191" s="26"/>
      <c r="AFM191" s="26"/>
      <c r="AFN191" s="26"/>
      <c r="AFO191" s="26"/>
      <c r="AFP191" s="26"/>
      <c r="AFQ191" s="26"/>
      <c r="AFR191" s="26"/>
      <c r="AFS191" s="26"/>
      <c r="AFT191" s="26"/>
      <c r="AFU191" s="26"/>
      <c r="AFV191" s="26"/>
      <c r="AFW191" s="26"/>
      <c r="AFX191" s="26"/>
      <c r="AFY191" s="26"/>
      <c r="AFZ191" s="26"/>
      <c r="AGA191" s="26"/>
      <c r="AGB191" s="26"/>
      <c r="AGC191" s="26"/>
      <c r="AGD191" s="26"/>
      <c r="AGE191" s="26"/>
      <c r="AGF191" s="26"/>
      <c r="AGG191" s="26"/>
      <c r="AGH191" s="26"/>
      <c r="AGI191" s="26"/>
      <c r="AGJ191" s="26"/>
      <c r="AGK191" s="26"/>
      <c r="AGL191" s="26"/>
      <c r="AGM191" s="26"/>
      <c r="AGN191" s="26"/>
      <c r="AGO191" s="26"/>
      <c r="AGP191" s="26"/>
      <c r="AGQ191" s="26"/>
      <c r="AGR191" s="26"/>
      <c r="AGS191" s="26"/>
      <c r="AGT191" s="26"/>
      <c r="AGU191" s="26"/>
      <c r="AGV191" s="26"/>
      <c r="AGW191" s="26"/>
      <c r="AGX191" s="26"/>
      <c r="AGY191" s="26"/>
      <c r="AGZ191" s="26"/>
      <c r="AHA191" s="26"/>
      <c r="AHB191" s="26"/>
      <c r="AHC191" s="26"/>
      <c r="AHD191" s="26"/>
      <c r="AHE191" s="26"/>
      <c r="AHF191" s="26"/>
      <c r="AHG191" s="26"/>
      <c r="AHH191" s="26"/>
      <c r="AHI191" s="26"/>
      <c r="AHJ191" s="26"/>
      <c r="AHK191" s="26"/>
      <c r="AHL191" s="26"/>
      <c r="AHM191" s="26"/>
      <c r="AHN191" s="26"/>
      <c r="AHO191" s="26"/>
      <c r="AHP191" s="26"/>
      <c r="AHQ191" s="26"/>
      <c r="AHR191" s="26"/>
      <c r="AHS191" s="26"/>
      <c r="AHT191" s="26"/>
      <c r="AHU191" s="26"/>
      <c r="AHV191" s="26"/>
      <c r="AHW191" s="26"/>
      <c r="AHX191" s="26"/>
      <c r="AHY191" s="26"/>
      <c r="AHZ191" s="26"/>
      <c r="AIA191" s="26"/>
      <c r="AIB191" s="26"/>
      <c r="AIC191" s="26"/>
      <c r="AID191" s="26"/>
      <c r="AIE191" s="26"/>
      <c r="AIF191" s="26"/>
      <c r="AIG191" s="26"/>
      <c r="AIH191" s="26"/>
      <c r="AII191" s="26"/>
      <c r="AIJ191" s="26"/>
      <c r="AIK191" s="26"/>
      <c r="AIL191" s="26"/>
      <c r="AIM191" s="26"/>
      <c r="AIN191" s="26"/>
      <c r="AIO191" s="26"/>
      <c r="AIP191" s="26"/>
      <c r="AIQ191" s="26"/>
      <c r="AIR191" s="26"/>
      <c r="AIS191" s="26"/>
      <c r="AIT191" s="26"/>
      <c r="AIU191" s="26"/>
      <c r="AIV191" s="26"/>
      <c r="AIW191" s="26"/>
      <c r="AIX191" s="26"/>
      <c r="AIY191" s="26"/>
      <c r="AIZ191" s="26"/>
      <c r="AJA191" s="26"/>
      <c r="AJB191" s="26"/>
      <c r="AJC191" s="26"/>
      <c r="AJD191" s="26"/>
      <c r="AJE191" s="26"/>
      <c r="AJF191" s="26"/>
      <c r="AJG191" s="26"/>
      <c r="AJH191" s="26"/>
      <c r="AJI191" s="26"/>
      <c r="AJJ191" s="26"/>
      <c r="AJK191" s="26"/>
      <c r="AJL191" s="26"/>
      <c r="AJM191" s="26"/>
      <c r="AJN191" s="26"/>
      <c r="AJO191" s="26"/>
      <c r="AJP191" s="26"/>
      <c r="AJQ191" s="26"/>
      <c r="AJR191" s="26"/>
      <c r="AJS191" s="26"/>
      <c r="AJT191" s="26"/>
      <c r="AJU191" s="26"/>
      <c r="AJV191" s="26"/>
      <c r="AJW191" s="26"/>
      <c r="AJX191" s="26"/>
      <c r="AJY191" s="26"/>
      <c r="AJZ191" s="26"/>
      <c r="AKA191" s="26"/>
      <c r="AKB191" s="26"/>
      <c r="AKC191" s="26"/>
      <c r="AKD191" s="26"/>
      <c r="AKE191" s="26"/>
      <c r="AKF191" s="26"/>
      <c r="AKG191" s="26"/>
      <c r="AKH191" s="26"/>
      <c r="AKI191" s="26"/>
      <c r="AKJ191" s="26"/>
      <c r="AKK191" s="26"/>
      <c r="AKL191" s="26"/>
      <c r="AKM191" s="26"/>
      <c r="AKN191" s="26"/>
      <c r="AKO191" s="26"/>
      <c r="AKP191" s="26"/>
      <c r="AKQ191" s="26"/>
      <c r="AKR191" s="26"/>
      <c r="AKS191" s="26"/>
      <c r="AKT191" s="26"/>
      <c r="AKU191" s="26"/>
      <c r="AKV191" s="26"/>
      <c r="AKW191" s="26"/>
      <c r="AKX191" s="26"/>
      <c r="AKY191" s="26"/>
      <c r="AKZ191" s="26"/>
      <c r="ALA191" s="26"/>
      <c r="ALB191" s="26"/>
      <c r="ALC191" s="26"/>
      <c r="ALD191" s="26"/>
      <c r="ALE191" s="26"/>
      <c r="ALF191" s="26"/>
      <c r="ALG191" s="26"/>
      <c r="ALH191" s="26"/>
      <c r="ALI191" s="26"/>
      <c r="ALJ191" s="26"/>
      <c r="ALK191" s="26"/>
      <c r="ALL191" s="26"/>
      <c r="ALM191" s="26"/>
      <c r="ALN191" s="26"/>
      <c r="ALO191" s="26"/>
      <c r="ALP191" s="26"/>
      <c r="ALQ191" s="26"/>
      <c r="ALR191" s="26"/>
      <c r="ALS191" s="26"/>
      <c r="ALT191" s="26"/>
      <c r="ALU191" s="26"/>
      <c r="ALV191" s="26"/>
      <c r="ALW191" s="26"/>
      <c r="ALX191" s="26"/>
      <c r="ALY191" s="26"/>
      <c r="ALZ191" s="26"/>
      <c r="AMA191" s="26"/>
      <c r="AMB191" s="26"/>
      <c r="AMC191" s="26"/>
      <c r="AMD191" s="26"/>
      <c r="AME191" s="26"/>
      <c r="AMF191" s="26"/>
      <c r="AMG191" s="26"/>
      <c r="AMH191" s="26"/>
      <c r="AMI191" s="26"/>
      <c r="AMJ191" s="26"/>
      <c r="AMK191" s="26"/>
      <c r="AML191" s="26"/>
      <c r="AMM191" s="26"/>
      <c r="AMN191" s="26"/>
      <c r="AMO191" s="26"/>
      <c r="AMP191" s="26"/>
      <c r="AMQ191" s="26"/>
      <c r="AMR191" s="26"/>
      <c r="AMS191" s="26"/>
      <c r="AMT191" s="26"/>
      <c r="AMU191" s="26"/>
      <c r="AMV191" s="26"/>
      <c r="AMW191" s="26"/>
      <c r="AMX191" s="26"/>
      <c r="AMY191" s="26"/>
      <c r="AMZ191" s="26"/>
      <c r="ANA191" s="26"/>
      <c r="ANB191" s="26"/>
      <c r="ANC191" s="26"/>
      <c r="AND191" s="26"/>
      <c r="ANE191" s="26"/>
      <c r="ANF191" s="26"/>
      <c r="ANG191" s="26"/>
      <c r="ANH191" s="26"/>
      <c r="ANI191" s="26"/>
      <c r="ANJ191" s="26"/>
      <c r="ANK191" s="26"/>
      <c r="ANL191" s="26"/>
      <c r="ANM191" s="26"/>
      <c r="ANN191" s="26"/>
      <c r="ANO191" s="26"/>
      <c r="ANP191" s="26"/>
      <c r="ANQ191" s="26"/>
      <c r="ANR191" s="26"/>
      <c r="ANS191" s="26"/>
      <c r="ANT191" s="26"/>
      <c r="ANU191" s="26"/>
      <c r="ANV191" s="26"/>
      <c r="ANW191" s="26"/>
      <c r="ANX191" s="26"/>
      <c r="ANY191" s="26"/>
      <c r="ANZ191" s="26"/>
      <c r="AOA191" s="26"/>
      <c r="AOB191" s="26"/>
      <c r="AOC191" s="26"/>
      <c r="AOD191" s="26"/>
      <c r="AOE191" s="26"/>
      <c r="AOF191" s="26"/>
      <c r="AOG191" s="26"/>
      <c r="AOH191" s="26"/>
      <c r="AOI191" s="26"/>
      <c r="AOJ191" s="26"/>
      <c r="AOK191" s="26"/>
      <c r="AOL191" s="26"/>
      <c r="AOM191" s="26"/>
      <c r="AON191" s="26"/>
      <c r="AOO191" s="26"/>
      <c r="AOP191" s="26"/>
      <c r="AOQ191" s="26"/>
      <c r="AOR191" s="26"/>
      <c r="AOS191" s="26"/>
      <c r="AOT191" s="26"/>
      <c r="AOU191" s="26"/>
      <c r="AOV191" s="26"/>
      <c r="AOW191" s="26"/>
      <c r="AOX191" s="26"/>
      <c r="AOY191" s="26"/>
      <c r="AOZ191" s="26"/>
      <c r="APA191" s="26"/>
      <c r="APB191" s="26"/>
      <c r="APC191" s="26"/>
      <c r="APD191" s="26"/>
      <c r="APE191" s="26"/>
      <c r="APF191" s="26"/>
      <c r="APG191" s="26"/>
      <c r="APH191" s="26"/>
      <c r="API191" s="26"/>
      <c r="APJ191" s="26"/>
      <c r="APK191" s="26"/>
      <c r="APL191" s="26"/>
      <c r="APM191" s="26"/>
      <c r="APN191" s="26"/>
      <c r="APO191" s="26"/>
      <c r="APP191" s="26"/>
      <c r="APQ191" s="26"/>
      <c r="APR191" s="26"/>
      <c r="APS191" s="26"/>
      <c r="APT191" s="26"/>
      <c r="APU191" s="26"/>
      <c r="APV191" s="26"/>
      <c r="APW191" s="26"/>
      <c r="APX191" s="26"/>
      <c r="APY191" s="26"/>
      <c r="APZ191" s="26"/>
      <c r="AQA191" s="26"/>
      <c r="AQB191" s="26"/>
      <c r="AQC191" s="26"/>
      <c r="AQD191" s="26"/>
      <c r="AQE191" s="26"/>
      <c r="AQF191" s="26"/>
      <c r="AQG191" s="26"/>
      <c r="AQH191" s="26"/>
      <c r="AQI191" s="26"/>
      <c r="AQJ191" s="26"/>
      <c r="AQK191" s="26"/>
      <c r="AQL191" s="26"/>
      <c r="AQM191" s="26"/>
      <c r="AQN191" s="26"/>
      <c r="AQO191" s="26"/>
      <c r="AQP191" s="26"/>
      <c r="AQQ191" s="26"/>
      <c r="AQR191" s="26"/>
      <c r="AQS191" s="26"/>
      <c r="AQT191" s="26"/>
      <c r="AQU191" s="26"/>
      <c r="AQV191" s="26"/>
      <c r="AQW191" s="26"/>
      <c r="AQX191" s="26"/>
      <c r="AQY191" s="26"/>
      <c r="AQZ191" s="26"/>
      <c r="ARA191" s="26"/>
      <c r="ARB191" s="26"/>
      <c r="ARC191" s="26"/>
      <c r="ARD191" s="26"/>
      <c r="ARE191" s="26"/>
      <c r="ARF191" s="26"/>
      <c r="ARG191" s="26"/>
      <c r="ARH191" s="26"/>
      <c r="ARI191" s="26"/>
      <c r="ARJ191" s="26"/>
      <c r="ARK191" s="26"/>
      <c r="ARL191" s="26"/>
      <c r="ARM191" s="26"/>
      <c r="ARN191" s="26"/>
      <c r="ARO191" s="26"/>
      <c r="ARP191" s="26"/>
      <c r="ARQ191" s="26"/>
      <c r="ARR191" s="26"/>
      <c r="ARS191" s="26"/>
      <c r="ART191" s="26"/>
      <c r="ARU191" s="26"/>
      <c r="ARV191" s="26"/>
      <c r="ARW191" s="26"/>
      <c r="ARX191" s="26"/>
      <c r="ARY191" s="26"/>
      <c r="ARZ191" s="26"/>
      <c r="ASA191" s="26"/>
      <c r="ASB191" s="26"/>
      <c r="ASC191" s="26"/>
      <c r="ASD191" s="26"/>
      <c r="ASE191" s="26"/>
      <c r="ASF191" s="26"/>
      <c r="ASG191" s="26"/>
      <c r="ASH191" s="26"/>
      <c r="ASI191" s="26"/>
      <c r="ASJ191" s="26"/>
      <c r="ASK191" s="26"/>
      <c r="ASL191" s="26"/>
      <c r="ASM191" s="26"/>
      <c r="ASN191" s="26"/>
      <c r="ASO191" s="26"/>
      <c r="ASP191" s="26"/>
      <c r="ASQ191" s="26"/>
      <c r="ASR191" s="26"/>
      <c r="ASS191" s="26"/>
      <c r="AST191" s="26"/>
      <c r="ASU191" s="26"/>
      <c r="ASV191" s="26"/>
      <c r="ASW191" s="26"/>
      <c r="ASX191" s="26"/>
      <c r="ASY191" s="26"/>
      <c r="ASZ191" s="26"/>
      <c r="ATA191" s="26"/>
      <c r="ATB191" s="26"/>
      <c r="ATC191" s="26"/>
      <c r="ATD191" s="26"/>
      <c r="ATE191" s="26"/>
      <c r="ATF191" s="26"/>
      <c r="ATG191" s="26"/>
      <c r="ATH191" s="26"/>
      <c r="ATI191" s="26"/>
      <c r="ATJ191" s="26"/>
      <c r="ATK191" s="26"/>
      <c r="ATL191" s="26"/>
      <c r="ATM191" s="26"/>
      <c r="ATN191" s="26"/>
      <c r="ATO191" s="26"/>
      <c r="ATP191" s="26"/>
      <c r="ATQ191" s="26"/>
      <c r="ATR191" s="26"/>
      <c r="ATS191" s="26"/>
      <c r="ATT191" s="26"/>
      <c r="ATU191" s="26"/>
      <c r="ATV191" s="26"/>
      <c r="ATW191" s="26"/>
      <c r="ATX191" s="26"/>
      <c r="ATY191" s="26"/>
      <c r="ATZ191" s="26"/>
      <c r="AUA191" s="26"/>
      <c r="AUB191" s="26"/>
      <c r="AUC191" s="26"/>
      <c r="AUD191" s="26"/>
      <c r="AUE191" s="26"/>
      <c r="AUF191" s="26"/>
      <c r="AUG191" s="26"/>
      <c r="AUH191" s="26"/>
      <c r="AUI191" s="26"/>
      <c r="AUJ191" s="26"/>
      <c r="AUK191" s="26"/>
      <c r="AUL191" s="26"/>
      <c r="AUM191" s="26"/>
      <c r="AUN191" s="26"/>
      <c r="AUO191" s="26"/>
      <c r="AUP191" s="26"/>
      <c r="AUQ191" s="26"/>
      <c r="AUR191" s="26"/>
      <c r="AUS191" s="26"/>
      <c r="AUT191" s="26"/>
      <c r="AUU191" s="26"/>
      <c r="AUV191" s="26"/>
      <c r="AUW191" s="26"/>
      <c r="AUX191" s="26"/>
      <c r="AUY191" s="26"/>
      <c r="AUZ191" s="26"/>
      <c r="AVA191" s="26"/>
      <c r="AVB191" s="26"/>
      <c r="AVC191" s="26"/>
      <c r="AVD191" s="26"/>
      <c r="AVE191" s="26"/>
      <c r="AVF191" s="26"/>
      <c r="AVG191" s="26"/>
      <c r="AVH191" s="26"/>
      <c r="AVI191" s="26"/>
      <c r="AVJ191" s="26"/>
      <c r="AVK191" s="26"/>
      <c r="AVL191" s="26"/>
      <c r="AVM191" s="26"/>
      <c r="AVN191" s="26"/>
      <c r="AVO191" s="26"/>
      <c r="AVP191" s="26"/>
      <c r="AVQ191" s="26"/>
      <c r="AVR191" s="26"/>
      <c r="AVS191" s="26"/>
      <c r="AVT191" s="26"/>
      <c r="AVU191" s="26"/>
      <c r="AVV191" s="26"/>
      <c r="AVW191" s="26"/>
      <c r="AVX191" s="26"/>
      <c r="AVY191" s="26"/>
      <c r="AVZ191" s="26"/>
      <c r="AWA191" s="26"/>
      <c r="AWB191" s="26"/>
      <c r="AWC191" s="26"/>
      <c r="AWD191" s="26"/>
      <c r="AWE191" s="26"/>
      <c r="AWF191" s="26"/>
      <c r="AWG191" s="26"/>
      <c r="AWH191" s="26"/>
      <c r="AWI191" s="26"/>
      <c r="AWJ191" s="26"/>
      <c r="AWK191" s="26"/>
      <c r="AWL191" s="26"/>
      <c r="AWM191" s="26"/>
      <c r="AWN191" s="26"/>
      <c r="AWO191" s="26"/>
      <c r="AWP191" s="26"/>
      <c r="AWQ191" s="26"/>
      <c r="AWR191" s="26"/>
      <c r="AWS191" s="26"/>
      <c r="AWT191" s="26"/>
      <c r="AWU191" s="26"/>
      <c r="AWV191" s="26"/>
      <c r="AWW191" s="26"/>
      <c r="AWX191" s="26"/>
      <c r="AWY191" s="26"/>
      <c r="AWZ191" s="26"/>
      <c r="AXA191" s="26"/>
      <c r="AXB191" s="26"/>
      <c r="AXC191" s="26"/>
      <c r="AXD191" s="26"/>
      <c r="AXE191" s="26"/>
      <c r="AXF191" s="26"/>
      <c r="AXG191" s="26"/>
      <c r="AXH191" s="26"/>
      <c r="AXI191" s="26"/>
      <c r="AXJ191" s="26"/>
      <c r="AXK191" s="26"/>
      <c r="AXL191" s="26"/>
      <c r="AXM191" s="26"/>
      <c r="AXN191" s="26"/>
      <c r="AXO191" s="26"/>
      <c r="AXP191" s="26"/>
      <c r="AXQ191" s="26"/>
      <c r="AXR191" s="26"/>
      <c r="AXS191" s="26"/>
      <c r="AXT191" s="26"/>
      <c r="AXU191" s="26"/>
      <c r="AXV191" s="26"/>
      <c r="AXW191" s="26"/>
      <c r="AXX191" s="26"/>
      <c r="AXY191" s="26"/>
      <c r="AXZ191" s="26"/>
      <c r="AYA191" s="26"/>
      <c r="AYB191" s="26"/>
      <c r="AYC191" s="26"/>
      <c r="AYD191" s="26"/>
      <c r="AYE191" s="26"/>
      <c r="AYF191" s="26"/>
      <c r="AYG191" s="26"/>
      <c r="AYH191" s="26"/>
      <c r="AYI191" s="26"/>
      <c r="AYJ191" s="26"/>
      <c r="AYK191" s="26"/>
      <c r="AYL191" s="26"/>
      <c r="AYM191" s="26"/>
      <c r="AYN191" s="26"/>
      <c r="AYO191" s="26"/>
      <c r="AYP191" s="26"/>
      <c r="AYQ191" s="26"/>
      <c r="AYR191" s="26"/>
      <c r="AYS191" s="26"/>
      <c r="AYT191" s="26"/>
      <c r="AYU191" s="26"/>
      <c r="AYV191" s="26"/>
      <c r="AYW191" s="26"/>
      <c r="AYX191" s="26"/>
      <c r="AYY191" s="26"/>
      <c r="AYZ191" s="26"/>
      <c r="AZA191" s="26"/>
      <c r="AZB191" s="26"/>
      <c r="AZC191" s="26"/>
      <c r="AZD191" s="26"/>
      <c r="AZE191" s="26"/>
      <c r="AZF191" s="26"/>
      <c r="AZG191" s="26"/>
      <c r="AZH191" s="26"/>
      <c r="AZI191" s="26"/>
      <c r="AZJ191" s="26"/>
      <c r="AZK191" s="26"/>
      <c r="AZL191" s="26"/>
      <c r="AZM191" s="26"/>
      <c r="AZN191" s="26"/>
      <c r="AZO191" s="26"/>
      <c r="AZP191" s="26"/>
      <c r="AZQ191" s="26"/>
      <c r="AZR191" s="26"/>
      <c r="AZS191" s="26"/>
      <c r="AZT191" s="26"/>
      <c r="AZU191" s="26"/>
      <c r="AZV191" s="26"/>
      <c r="AZW191" s="26"/>
      <c r="AZX191" s="26"/>
      <c r="AZY191" s="26"/>
      <c r="AZZ191" s="26"/>
      <c r="BAA191" s="26"/>
      <c r="BAB191" s="26"/>
      <c r="BAC191" s="26"/>
      <c r="BAD191" s="26"/>
      <c r="BAE191" s="26"/>
      <c r="BAF191" s="26"/>
      <c r="BAG191" s="26"/>
      <c r="BAH191" s="26"/>
      <c r="BAI191" s="26"/>
      <c r="BAJ191" s="26"/>
      <c r="BAK191" s="26"/>
      <c r="BAL191" s="26"/>
      <c r="BAM191" s="26"/>
      <c r="BAN191" s="26"/>
      <c r="BAO191" s="26"/>
      <c r="BAP191" s="26"/>
      <c r="BAQ191" s="26"/>
      <c r="BAR191" s="26"/>
      <c r="BAS191" s="26"/>
      <c r="BAT191" s="26"/>
      <c r="BAU191" s="26"/>
      <c r="BAV191" s="26"/>
      <c r="BAW191" s="26"/>
      <c r="BAX191" s="26"/>
      <c r="BAY191" s="26"/>
      <c r="BAZ191" s="26"/>
      <c r="BBA191" s="26"/>
      <c r="BBB191" s="26"/>
      <c r="BBC191" s="26"/>
      <c r="BBD191" s="26"/>
      <c r="BBE191" s="26"/>
      <c r="BBF191" s="26"/>
      <c r="BBG191" s="26"/>
      <c r="BBH191" s="26"/>
      <c r="BBI191" s="26"/>
      <c r="BBJ191" s="26"/>
      <c r="BBK191" s="26"/>
      <c r="BBL191" s="26"/>
      <c r="BBM191" s="26"/>
      <c r="BBN191" s="26"/>
      <c r="BBO191" s="26"/>
      <c r="BBP191" s="26"/>
      <c r="BBQ191" s="26"/>
      <c r="BBR191" s="26"/>
      <c r="BBS191" s="26"/>
      <c r="BBT191" s="26"/>
      <c r="BBU191" s="26"/>
      <c r="BBV191" s="26"/>
      <c r="BBW191" s="26"/>
      <c r="BBX191" s="26"/>
      <c r="BBY191" s="26"/>
      <c r="BBZ191" s="26"/>
      <c r="BCA191" s="26"/>
      <c r="BCB191" s="26"/>
      <c r="BCC191" s="26"/>
      <c r="BCD191" s="26"/>
      <c r="BCE191" s="26"/>
      <c r="BCF191" s="26"/>
      <c r="BCG191" s="26"/>
      <c r="BCH191" s="26"/>
      <c r="BCI191" s="26"/>
      <c r="BCJ191" s="26"/>
      <c r="BCK191" s="26"/>
      <c r="BCL191" s="26"/>
      <c r="BCM191" s="26"/>
      <c r="BCN191" s="26"/>
      <c r="BCO191" s="26"/>
      <c r="BCP191" s="26"/>
      <c r="BCQ191" s="26"/>
      <c r="BCR191" s="26"/>
      <c r="BCS191" s="26"/>
      <c r="BCT191" s="26"/>
      <c r="BCU191" s="26"/>
      <c r="BCV191" s="26"/>
      <c r="BCW191" s="26"/>
      <c r="BCX191" s="26"/>
      <c r="BCY191" s="26"/>
      <c r="BCZ191" s="26"/>
      <c r="BDA191" s="26"/>
      <c r="BDB191" s="26"/>
      <c r="BDC191" s="26"/>
      <c r="BDD191" s="26"/>
      <c r="BDE191" s="26"/>
      <c r="BDF191" s="26"/>
      <c r="BDG191" s="26"/>
      <c r="BDH191" s="26"/>
      <c r="BDI191" s="26"/>
      <c r="BDJ191" s="26"/>
      <c r="BDK191" s="26"/>
      <c r="BDL191" s="26"/>
      <c r="BDM191" s="26"/>
      <c r="BDN191" s="26"/>
      <c r="BDO191" s="26"/>
      <c r="BDP191" s="26"/>
      <c r="BDQ191" s="26"/>
      <c r="BDR191" s="26"/>
      <c r="BDS191" s="26"/>
      <c r="BDT191" s="26"/>
      <c r="BDU191" s="26"/>
      <c r="BDV191" s="26"/>
      <c r="BDW191" s="26"/>
      <c r="BDX191" s="26"/>
      <c r="BDY191" s="26"/>
      <c r="BDZ191" s="26"/>
      <c r="BEA191" s="26"/>
      <c r="BEB191" s="26"/>
      <c r="BEC191" s="26"/>
      <c r="BED191" s="26"/>
      <c r="BEE191" s="26"/>
      <c r="BEF191" s="26"/>
      <c r="BEG191" s="26"/>
      <c r="BEH191" s="26"/>
      <c r="BEI191" s="26"/>
      <c r="BEJ191" s="26"/>
      <c r="BEK191" s="26"/>
      <c r="BEL191" s="26"/>
      <c r="BEM191" s="26"/>
      <c r="BEN191" s="26"/>
      <c r="BEO191" s="26"/>
      <c r="BEP191" s="26"/>
      <c r="BEQ191" s="26"/>
      <c r="BER191" s="26"/>
      <c r="BES191" s="26"/>
      <c r="BET191" s="26"/>
      <c r="BEU191" s="26"/>
      <c r="BEV191" s="26"/>
      <c r="BEW191" s="26"/>
      <c r="BEX191" s="26"/>
      <c r="BEY191" s="26"/>
      <c r="BEZ191" s="26"/>
      <c r="BFA191" s="26"/>
      <c r="BFB191" s="26"/>
      <c r="BFC191" s="26"/>
      <c r="BFD191" s="26"/>
      <c r="BFE191" s="26"/>
      <c r="BFF191" s="26"/>
      <c r="BFG191" s="26"/>
      <c r="BFH191" s="26"/>
      <c r="BFI191" s="26"/>
      <c r="BFJ191" s="26"/>
      <c r="BFK191" s="26"/>
      <c r="BFL191" s="26"/>
      <c r="BFM191" s="26"/>
      <c r="BFN191" s="26"/>
      <c r="BFO191" s="26"/>
      <c r="BFP191" s="26"/>
      <c r="BFQ191" s="26"/>
      <c r="BFR191" s="26"/>
      <c r="BFS191" s="26"/>
      <c r="BFT191" s="26"/>
      <c r="BFU191" s="26"/>
      <c r="BFV191" s="26"/>
      <c r="BFW191" s="26"/>
      <c r="BFX191" s="26"/>
      <c r="BFY191" s="26"/>
      <c r="BFZ191" s="26"/>
      <c r="BGA191" s="26"/>
      <c r="BGB191" s="26"/>
      <c r="BGC191" s="26"/>
      <c r="BGD191" s="26"/>
      <c r="BGE191" s="26"/>
      <c r="BGF191" s="26"/>
      <c r="BGG191" s="26"/>
      <c r="BGH191" s="26"/>
      <c r="BGI191" s="26"/>
      <c r="BGJ191" s="26"/>
      <c r="BGK191" s="26"/>
      <c r="BGL191" s="26"/>
      <c r="BGM191" s="26"/>
      <c r="BGN191" s="26"/>
      <c r="BGO191" s="26"/>
      <c r="BGP191" s="26"/>
      <c r="BGQ191" s="26"/>
      <c r="BGR191" s="26"/>
      <c r="BGS191" s="26"/>
      <c r="BGT191" s="26"/>
      <c r="BGU191" s="26"/>
      <c r="BGV191" s="26"/>
      <c r="BGW191" s="26"/>
      <c r="BGX191" s="26"/>
      <c r="BGY191" s="26"/>
      <c r="BGZ191" s="26"/>
      <c r="BHA191" s="26"/>
      <c r="BHB191" s="26"/>
      <c r="BHC191" s="26"/>
      <c r="BHD191" s="26"/>
      <c r="BHE191" s="26"/>
      <c r="BHF191" s="26"/>
      <c r="BHG191" s="26"/>
      <c r="BHH191" s="26"/>
      <c r="BHI191" s="26"/>
      <c r="BHJ191" s="26"/>
      <c r="BHK191" s="26"/>
      <c r="BHL191" s="26"/>
      <c r="BHM191" s="26"/>
      <c r="BHN191" s="26"/>
      <c r="BHO191" s="26"/>
      <c r="BHP191" s="26"/>
      <c r="BHQ191" s="26"/>
      <c r="BHR191" s="26"/>
      <c r="BHS191" s="26"/>
      <c r="BHT191" s="26"/>
      <c r="BHU191" s="26"/>
      <c r="BHV191" s="26"/>
      <c r="BHW191" s="26"/>
      <c r="BHX191" s="26"/>
      <c r="BHY191" s="26"/>
      <c r="BHZ191" s="26"/>
      <c r="BIA191" s="26"/>
      <c r="BIB191" s="26"/>
      <c r="BIC191" s="26"/>
      <c r="BID191" s="26"/>
      <c r="BIE191" s="26"/>
      <c r="BIF191" s="26"/>
      <c r="BIG191" s="26"/>
      <c r="BIH191" s="26"/>
      <c r="BII191" s="26"/>
      <c r="BIJ191" s="26"/>
      <c r="BIK191" s="26"/>
      <c r="BIL191" s="26"/>
      <c r="BIM191" s="26"/>
      <c r="BIN191" s="26"/>
      <c r="BIO191" s="26"/>
      <c r="BIP191" s="26"/>
      <c r="BIQ191" s="26"/>
      <c r="BIR191" s="26"/>
      <c r="BIS191" s="26"/>
      <c r="BIT191" s="26"/>
      <c r="BIU191" s="26"/>
      <c r="BIV191" s="26"/>
      <c r="BIW191" s="26"/>
      <c r="BIX191" s="26"/>
      <c r="BIY191" s="26"/>
      <c r="BIZ191" s="26"/>
      <c r="BJA191" s="26"/>
      <c r="BJB191" s="26"/>
      <c r="BJC191" s="26"/>
      <c r="BJD191" s="26"/>
      <c r="BJE191" s="26"/>
      <c r="BJF191" s="26"/>
      <c r="BJG191" s="26"/>
      <c r="BJH191" s="26"/>
      <c r="BJI191" s="26"/>
      <c r="BJJ191" s="26"/>
      <c r="BJK191" s="26"/>
      <c r="BJL191" s="26"/>
      <c r="BJM191" s="26"/>
      <c r="BJN191" s="26"/>
      <c r="BJO191" s="26"/>
      <c r="BJP191" s="26"/>
      <c r="BJQ191" s="26"/>
      <c r="BJR191" s="26"/>
      <c r="BJS191" s="26"/>
      <c r="BJT191" s="26"/>
      <c r="BJU191" s="26"/>
      <c r="BJV191" s="26"/>
      <c r="BJW191" s="26"/>
      <c r="BJX191" s="26"/>
      <c r="BJY191" s="26"/>
      <c r="BJZ191" s="26"/>
      <c r="BKA191" s="26"/>
      <c r="BKB191" s="26"/>
      <c r="BKC191" s="26"/>
      <c r="BKD191" s="26"/>
      <c r="BKE191" s="26"/>
      <c r="BKF191" s="26"/>
      <c r="BKG191" s="26"/>
      <c r="BKH191" s="26"/>
      <c r="BKI191" s="26"/>
      <c r="BKJ191" s="26"/>
      <c r="BKK191" s="26"/>
      <c r="BKL191" s="26"/>
      <c r="BKM191" s="26"/>
      <c r="BKN191" s="26"/>
      <c r="BKO191" s="26"/>
      <c r="BKP191" s="26"/>
      <c r="BKQ191" s="26"/>
      <c r="BKR191" s="26"/>
      <c r="BKS191" s="26"/>
      <c r="BKT191" s="26"/>
      <c r="BKU191" s="26"/>
      <c r="BKV191" s="26"/>
      <c r="BKW191" s="26"/>
      <c r="BKX191" s="26"/>
      <c r="BKY191" s="26"/>
      <c r="BKZ191" s="26"/>
      <c r="BLA191" s="26"/>
      <c r="BLB191" s="26"/>
      <c r="BLC191" s="26"/>
      <c r="BLD191" s="26"/>
      <c r="BLE191" s="26"/>
      <c r="BLF191" s="26"/>
      <c r="BLG191" s="26"/>
      <c r="BLH191" s="26"/>
      <c r="BLI191" s="26"/>
      <c r="BLJ191" s="26"/>
      <c r="BLK191" s="26"/>
      <c r="BLL191" s="26"/>
      <c r="BLM191" s="26"/>
      <c r="BLN191" s="26"/>
      <c r="BLO191" s="26"/>
      <c r="BLP191" s="26"/>
      <c r="BLQ191" s="26"/>
      <c r="BLR191" s="26"/>
      <c r="BLS191" s="26"/>
      <c r="BLT191" s="26"/>
      <c r="BLU191" s="26"/>
      <c r="BLV191" s="26"/>
      <c r="BLW191" s="26"/>
      <c r="BLX191" s="26"/>
      <c r="BLY191" s="26"/>
      <c r="BLZ191" s="26"/>
      <c r="BMA191" s="26"/>
      <c r="BMB191" s="26"/>
      <c r="BMC191" s="26"/>
      <c r="BMD191" s="26"/>
      <c r="BME191" s="26"/>
      <c r="BMF191" s="26"/>
      <c r="BMG191" s="26"/>
      <c r="BMH191" s="26"/>
      <c r="BMI191" s="26"/>
      <c r="BMJ191" s="26"/>
      <c r="BMK191" s="26"/>
      <c r="BML191" s="26"/>
      <c r="BMM191" s="26"/>
      <c r="BMN191" s="26"/>
      <c r="BMO191" s="26"/>
      <c r="BMP191" s="26"/>
      <c r="BMQ191" s="26"/>
      <c r="BMR191" s="26"/>
      <c r="BMS191" s="26"/>
      <c r="BMT191" s="26"/>
      <c r="BMU191" s="26"/>
      <c r="BMV191" s="26"/>
      <c r="BMW191" s="26"/>
      <c r="BMX191" s="26"/>
      <c r="BMY191" s="26"/>
      <c r="BMZ191" s="26"/>
      <c r="BNA191" s="26"/>
      <c r="BNB191" s="26"/>
      <c r="BNC191" s="26"/>
      <c r="BND191" s="26"/>
      <c r="BNE191" s="26"/>
      <c r="BNF191" s="26"/>
      <c r="BNG191" s="26"/>
      <c r="BNH191" s="26"/>
      <c r="BNI191" s="26"/>
      <c r="BNJ191" s="26"/>
      <c r="BNK191" s="26"/>
      <c r="BNL191" s="26"/>
      <c r="BNM191" s="26"/>
      <c r="BNN191" s="26"/>
      <c r="BNO191" s="26"/>
      <c r="BNP191" s="26"/>
      <c r="BNQ191" s="26"/>
      <c r="BNR191" s="26"/>
      <c r="BNS191" s="26"/>
      <c r="BNT191" s="26"/>
      <c r="BNU191" s="26"/>
      <c r="BNV191" s="26"/>
      <c r="BNW191" s="26"/>
      <c r="BNX191" s="26"/>
      <c r="BNY191" s="26"/>
      <c r="BNZ191" s="26"/>
      <c r="BOA191" s="26"/>
      <c r="BOB191" s="26"/>
      <c r="BOC191" s="26"/>
      <c r="BOD191" s="26"/>
      <c r="BOE191" s="26"/>
      <c r="BOF191" s="26"/>
      <c r="BOG191" s="26"/>
      <c r="BOH191" s="26"/>
      <c r="BOI191" s="26"/>
      <c r="BOJ191" s="26"/>
      <c r="BOK191" s="26"/>
      <c r="BOL191" s="26"/>
      <c r="BOM191" s="26"/>
      <c r="BON191" s="26"/>
      <c r="BOO191" s="26"/>
      <c r="BOP191" s="26"/>
      <c r="BOQ191" s="26"/>
      <c r="BOR191" s="26"/>
      <c r="BOS191" s="26"/>
      <c r="BOT191" s="26"/>
      <c r="BOU191" s="26"/>
      <c r="BOV191" s="26"/>
      <c r="BOW191" s="26"/>
      <c r="BOX191" s="26"/>
      <c r="BOY191" s="26"/>
      <c r="BOZ191" s="26"/>
      <c r="BPA191" s="26"/>
      <c r="BPB191" s="26"/>
      <c r="BPC191" s="26"/>
      <c r="BPD191" s="26"/>
      <c r="BPE191" s="26"/>
      <c r="BPF191" s="26"/>
      <c r="BPG191" s="26"/>
      <c r="BPH191" s="26"/>
      <c r="BPI191" s="26"/>
      <c r="BPJ191" s="26"/>
      <c r="BPK191" s="26"/>
      <c r="BPL191" s="26"/>
      <c r="BPM191" s="26"/>
      <c r="BPN191" s="26"/>
      <c r="BPO191" s="26"/>
      <c r="BPP191" s="26"/>
      <c r="BPQ191" s="26"/>
      <c r="BPR191" s="26"/>
      <c r="BPS191" s="26"/>
      <c r="BPT191" s="26"/>
      <c r="BPU191" s="26"/>
      <c r="BPV191" s="26"/>
      <c r="BPW191" s="26"/>
      <c r="BPX191" s="26"/>
      <c r="BPY191" s="26"/>
      <c r="BPZ191" s="26"/>
      <c r="BQA191" s="26"/>
      <c r="BQB191" s="26"/>
      <c r="BQC191" s="26"/>
      <c r="BQD191" s="26"/>
      <c r="BQE191" s="26"/>
      <c r="BQF191" s="26"/>
      <c r="BQG191" s="26"/>
      <c r="BQH191" s="26"/>
      <c r="BQI191" s="26"/>
      <c r="BQJ191" s="26"/>
      <c r="BQK191" s="26"/>
      <c r="BQL191" s="26"/>
      <c r="BQM191" s="26"/>
      <c r="BQN191" s="26"/>
      <c r="BQO191" s="26"/>
      <c r="BQP191" s="26"/>
      <c r="BQQ191" s="26"/>
      <c r="BQR191" s="26"/>
      <c r="BQS191" s="26"/>
      <c r="BQT191" s="26"/>
      <c r="BQU191" s="26"/>
      <c r="BQV191" s="26"/>
      <c r="BQW191" s="26"/>
      <c r="BQX191" s="26"/>
      <c r="BQY191" s="26"/>
      <c r="BQZ191" s="26"/>
      <c r="BRA191" s="26"/>
      <c r="BRB191" s="26"/>
      <c r="BRC191" s="26"/>
      <c r="BRD191" s="26"/>
      <c r="BRE191" s="26"/>
      <c r="BRF191" s="26"/>
      <c r="BRG191" s="26"/>
      <c r="BRH191" s="26"/>
      <c r="BRI191" s="26"/>
      <c r="BRJ191" s="26"/>
      <c r="BRK191" s="26"/>
      <c r="BRL191" s="26"/>
      <c r="BRM191" s="26"/>
      <c r="BRN191" s="26"/>
      <c r="BRO191" s="26"/>
      <c r="BRP191" s="26"/>
      <c r="BRQ191" s="26"/>
      <c r="BRR191" s="26"/>
      <c r="BRS191" s="26"/>
      <c r="BRT191" s="26"/>
      <c r="BRU191" s="26"/>
      <c r="BRV191" s="26"/>
      <c r="BRW191" s="26"/>
      <c r="BRX191" s="26"/>
      <c r="BRY191" s="26"/>
      <c r="BRZ191" s="26"/>
      <c r="BSA191" s="26"/>
      <c r="BSB191" s="26"/>
      <c r="BSC191" s="26"/>
      <c r="BSD191" s="26"/>
      <c r="BSE191" s="26"/>
      <c r="BSF191" s="26"/>
      <c r="BSG191" s="26"/>
      <c r="BSH191" s="26"/>
      <c r="BSI191" s="26"/>
      <c r="BSJ191" s="26"/>
      <c r="BSK191" s="26"/>
      <c r="BSL191" s="26"/>
      <c r="BSM191" s="26"/>
      <c r="BSN191" s="26"/>
      <c r="BSO191" s="26"/>
      <c r="BSP191" s="26"/>
      <c r="BSQ191" s="26"/>
      <c r="BSR191" s="26"/>
      <c r="BSS191" s="26"/>
      <c r="BST191" s="26"/>
      <c r="BSU191" s="26"/>
      <c r="BSV191" s="26"/>
      <c r="BSW191" s="26"/>
      <c r="BSX191" s="26"/>
      <c r="BSY191" s="26"/>
      <c r="BSZ191" s="26"/>
      <c r="BTA191" s="26"/>
      <c r="BTB191" s="26"/>
      <c r="BTC191" s="26"/>
      <c r="BTD191" s="26"/>
      <c r="BTE191" s="26"/>
      <c r="BTF191" s="26"/>
      <c r="BTG191" s="26"/>
      <c r="BTH191" s="26"/>
      <c r="BTI191" s="26"/>
      <c r="BTJ191" s="26"/>
      <c r="BTK191" s="26"/>
      <c r="BTL191" s="26"/>
      <c r="BTM191" s="26"/>
      <c r="BTN191" s="26"/>
      <c r="BTO191" s="26"/>
      <c r="BTP191" s="26"/>
      <c r="BTQ191" s="26"/>
      <c r="BTR191" s="26"/>
      <c r="BTS191" s="26"/>
      <c r="BTT191" s="26"/>
      <c r="BTU191" s="26"/>
      <c r="BTV191" s="26"/>
      <c r="BTW191" s="26"/>
      <c r="BTX191" s="26"/>
      <c r="BTY191" s="26"/>
      <c r="BTZ191" s="26"/>
      <c r="BUA191" s="26"/>
      <c r="BUB191" s="26"/>
      <c r="BUC191" s="26"/>
      <c r="BUD191" s="26"/>
      <c r="BUE191" s="26"/>
      <c r="BUF191" s="26"/>
      <c r="BUG191" s="26"/>
      <c r="BUH191" s="26"/>
      <c r="BUI191" s="26"/>
      <c r="BUJ191" s="26"/>
      <c r="BUK191" s="26"/>
      <c r="BUL191" s="26"/>
      <c r="BUM191" s="26"/>
      <c r="BUN191" s="26"/>
      <c r="BUO191" s="26"/>
      <c r="BUP191" s="26"/>
      <c r="BUQ191" s="26"/>
      <c r="BUR191" s="26"/>
      <c r="BUS191" s="26"/>
      <c r="BUT191" s="26"/>
      <c r="BUU191" s="26"/>
      <c r="BUV191" s="26"/>
      <c r="BUW191" s="26"/>
      <c r="BUX191" s="26"/>
      <c r="BUY191" s="26"/>
      <c r="BUZ191" s="26"/>
      <c r="BVA191" s="26"/>
      <c r="BVB191" s="26"/>
      <c r="BVC191" s="26"/>
      <c r="BVD191" s="26"/>
      <c r="BVE191" s="26"/>
      <c r="BVF191" s="26"/>
      <c r="BVG191" s="26"/>
      <c r="BVH191" s="26"/>
      <c r="BVI191" s="26"/>
      <c r="BVJ191" s="26"/>
      <c r="BVK191" s="26"/>
      <c r="BVL191" s="26"/>
      <c r="BVM191" s="26"/>
      <c r="BVN191" s="26"/>
      <c r="BVO191" s="26"/>
      <c r="BVP191" s="26"/>
      <c r="BVQ191" s="26"/>
      <c r="BVR191" s="26"/>
      <c r="BVS191" s="26"/>
      <c r="BVT191" s="26"/>
      <c r="BVU191" s="26"/>
      <c r="BVV191" s="26"/>
      <c r="BVW191" s="26"/>
      <c r="BVX191" s="26"/>
      <c r="BVY191" s="26"/>
      <c r="BVZ191" s="26"/>
      <c r="BWA191" s="26"/>
      <c r="BWB191" s="26"/>
      <c r="BWC191" s="26"/>
      <c r="BWD191" s="26"/>
      <c r="BWE191" s="26"/>
      <c r="BWF191" s="26"/>
      <c r="BWG191" s="26"/>
      <c r="BWH191" s="26"/>
      <c r="BWI191" s="26"/>
      <c r="BWJ191" s="26"/>
      <c r="BWK191" s="26"/>
      <c r="BWL191" s="26"/>
      <c r="BWM191" s="26"/>
      <c r="BWN191" s="26"/>
      <c r="BWO191" s="26"/>
      <c r="BWP191" s="26"/>
      <c r="BWQ191" s="26"/>
      <c r="BWR191" s="26"/>
      <c r="BWS191" s="26"/>
      <c r="BWT191" s="26"/>
      <c r="BWU191" s="26"/>
      <c r="BWV191" s="26"/>
      <c r="BWW191" s="26"/>
      <c r="BWX191" s="26"/>
      <c r="BWY191" s="26"/>
      <c r="BWZ191" s="26"/>
      <c r="BXA191" s="26"/>
      <c r="BXB191" s="26"/>
      <c r="BXC191" s="26"/>
      <c r="BXD191" s="26"/>
      <c r="BXE191" s="26"/>
      <c r="BXF191" s="26"/>
      <c r="BXG191" s="26"/>
      <c r="BXH191" s="26"/>
      <c r="BXI191" s="26"/>
      <c r="BXJ191" s="26"/>
      <c r="BXK191" s="26"/>
      <c r="BXL191" s="26"/>
      <c r="BXM191" s="26"/>
      <c r="BXN191" s="26"/>
      <c r="BXO191" s="26"/>
      <c r="BXP191" s="26"/>
      <c r="BXQ191" s="26"/>
      <c r="BXR191" s="26"/>
      <c r="BXS191" s="26"/>
      <c r="BXT191" s="26"/>
      <c r="BXU191" s="26"/>
      <c r="BXV191" s="26"/>
      <c r="BXW191" s="26"/>
      <c r="BXX191" s="26"/>
      <c r="BXY191" s="26"/>
      <c r="BXZ191" s="26"/>
      <c r="BYA191" s="26"/>
      <c r="BYB191" s="26"/>
      <c r="BYC191" s="26"/>
      <c r="BYD191" s="26"/>
      <c r="BYE191" s="26"/>
      <c r="BYF191" s="26"/>
      <c r="BYG191" s="26"/>
      <c r="BYH191" s="26"/>
      <c r="BYI191" s="26"/>
      <c r="BYJ191" s="26"/>
      <c r="BYK191" s="26"/>
      <c r="BYL191" s="26"/>
      <c r="BYM191" s="26"/>
      <c r="BYN191" s="26"/>
      <c r="BYO191" s="26"/>
      <c r="BYP191" s="26"/>
      <c r="BYQ191" s="26"/>
      <c r="BYR191" s="26"/>
      <c r="BYS191" s="26"/>
      <c r="BYT191" s="26"/>
      <c r="BYU191" s="26"/>
      <c r="BYV191" s="26"/>
      <c r="BYW191" s="26"/>
      <c r="BYX191" s="26"/>
      <c r="BYY191" s="26"/>
      <c r="BYZ191" s="26"/>
      <c r="BZA191" s="26"/>
      <c r="BZB191" s="26"/>
      <c r="BZC191" s="26"/>
      <c r="BZD191" s="26"/>
      <c r="BZE191" s="26"/>
      <c r="BZF191" s="26"/>
      <c r="BZG191" s="26"/>
      <c r="BZH191" s="26"/>
      <c r="BZI191" s="26"/>
      <c r="BZJ191" s="26"/>
      <c r="BZK191" s="26"/>
      <c r="BZL191" s="26"/>
      <c r="BZM191" s="26"/>
      <c r="BZN191" s="26"/>
      <c r="BZO191" s="26"/>
      <c r="BZP191" s="26"/>
      <c r="BZQ191" s="26"/>
      <c r="BZR191" s="26"/>
      <c r="BZS191" s="26"/>
      <c r="BZT191" s="26"/>
      <c r="BZU191" s="26"/>
      <c r="BZV191" s="26"/>
      <c r="BZW191" s="26"/>
      <c r="BZX191" s="26"/>
      <c r="BZY191" s="26"/>
      <c r="BZZ191" s="26"/>
      <c r="CAA191" s="26"/>
      <c r="CAB191" s="26"/>
      <c r="CAC191" s="26"/>
      <c r="CAD191" s="26"/>
      <c r="CAE191" s="26"/>
      <c r="CAF191" s="26"/>
      <c r="CAG191" s="26"/>
      <c r="CAH191" s="26"/>
      <c r="CAI191" s="26"/>
      <c r="CAJ191" s="26"/>
      <c r="CAK191" s="26"/>
      <c r="CAL191" s="26"/>
      <c r="CAM191" s="26"/>
      <c r="CAN191" s="26"/>
      <c r="CAO191" s="26"/>
      <c r="CAP191" s="26"/>
      <c r="CAQ191" s="26"/>
      <c r="CAR191" s="26"/>
      <c r="CAS191" s="26"/>
      <c r="CAT191" s="26"/>
      <c r="CAU191" s="26"/>
      <c r="CAV191" s="26"/>
      <c r="CAW191" s="26"/>
      <c r="CAX191" s="26"/>
      <c r="CAY191" s="26"/>
      <c r="CAZ191" s="26"/>
      <c r="CBA191" s="26"/>
      <c r="CBB191" s="26"/>
      <c r="CBC191" s="26"/>
      <c r="CBD191" s="26"/>
      <c r="CBE191" s="26"/>
      <c r="CBF191" s="26"/>
      <c r="CBG191" s="26"/>
      <c r="CBH191" s="26"/>
      <c r="CBI191" s="26"/>
      <c r="CBJ191" s="26"/>
      <c r="CBK191" s="26"/>
      <c r="CBL191" s="26"/>
      <c r="CBM191" s="26"/>
      <c r="CBN191" s="26"/>
      <c r="CBO191" s="26"/>
      <c r="CBP191" s="26"/>
      <c r="CBQ191" s="26"/>
      <c r="CBR191" s="26"/>
      <c r="CBS191" s="26"/>
      <c r="CBT191" s="26"/>
      <c r="CBU191" s="26"/>
      <c r="CBV191" s="26"/>
      <c r="CBW191" s="26"/>
      <c r="CBX191" s="26"/>
      <c r="CBY191" s="26"/>
      <c r="CBZ191" s="26"/>
      <c r="CCA191" s="26"/>
      <c r="CCB191" s="26"/>
      <c r="CCC191" s="26"/>
      <c r="CCD191" s="26"/>
      <c r="CCE191" s="26"/>
      <c r="CCF191" s="26"/>
      <c r="CCG191" s="26"/>
      <c r="CCH191" s="26"/>
      <c r="CCI191" s="26"/>
      <c r="CCJ191" s="26"/>
      <c r="CCK191" s="26"/>
      <c r="CCL191" s="26"/>
      <c r="CCM191" s="26"/>
      <c r="CCN191" s="26"/>
      <c r="CCO191" s="26"/>
      <c r="CCP191" s="26"/>
      <c r="CCQ191" s="26"/>
      <c r="CCR191" s="26"/>
      <c r="CCS191" s="26"/>
      <c r="CCT191" s="26"/>
      <c r="CCU191" s="26"/>
      <c r="CCV191" s="26"/>
      <c r="CCW191" s="26"/>
      <c r="CCX191" s="26"/>
      <c r="CCY191" s="26"/>
      <c r="CCZ191" s="26"/>
      <c r="CDA191" s="26"/>
      <c r="CDB191" s="26"/>
      <c r="CDC191" s="26"/>
      <c r="CDD191" s="26"/>
      <c r="CDE191" s="26"/>
      <c r="CDF191" s="26"/>
      <c r="CDG191" s="26"/>
      <c r="CDH191" s="26"/>
      <c r="CDI191" s="26"/>
      <c r="CDJ191" s="26"/>
      <c r="CDK191" s="26"/>
      <c r="CDL191" s="26"/>
      <c r="CDM191" s="26"/>
      <c r="CDN191" s="26"/>
      <c r="CDO191" s="26"/>
      <c r="CDP191" s="26"/>
      <c r="CDQ191" s="26"/>
      <c r="CDR191" s="26"/>
      <c r="CDS191" s="26"/>
      <c r="CDT191" s="26"/>
      <c r="CDU191" s="26"/>
      <c r="CDV191" s="26"/>
      <c r="CDW191" s="26"/>
      <c r="CDX191" s="26"/>
      <c r="CDY191" s="26"/>
      <c r="CDZ191" s="26"/>
      <c r="CEA191" s="26"/>
      <c r="CEB191" s="26"/>
      <c r="CEC191" s="26"/>
      <c r="CED191" s="26"/>
      <c r="CEE191" s="26"/>
      <c r="CEF191" s="26"/>
      <c r="CEG191" s="26"/>
      <c r="CEH191" s="26"/>
      <c r="CEI191" s="26"/>
      <c r="CEJ191" s="26"/>
      <c r="CEK191" s="26"/>
      <c r="CEL191" s="26"/>
      <c r="CEM191" s="26"/>
      <c r="CEN191" s="26"/>
      <c r="CEO191" s="26"/>
      <c r="CEP191" s="26"/>
      <c r="CEQ191" s="26"/>
      <c r="CER191" s="26"/>
      <c r="CES191" s="26"/>
      <c r="CET191" s="26"/>
      <c r="CEU191" s="26"/>
      <c r="CEV191" s="26"/>
      <c r="CEW191" s="26"/>
      <c r="CEX191" s="26"/>
      <c r="CEY191" s="26"/>
      <c r="CEZ191" s="26"/>
      <c r="CFA191" s="26"/>
      <c r="CFB191" s="26"/>
      <c r="CFC191" s="26"/>
      <c r="CFD191" s="26"/>
      <c r="CFE191" s="26"/>
      <c r="CFF191" s="26"/>
      <c r="CFG191" s="26"/>
      <c r="CFH191" s="26"/>
      <c r="CFI191" s="26"/>
      <c r="CFJ191" s="26"/>
      <c r="CFK191" s="26"/>
      <c r="CFL191" s="26"/>
      <c r="CFM191" s="26"/>
      <c r="CFN191" s="26"/>
      <c r="CFO191" s="26"/>
      <c r="CFP191" s="26"/>
      <c r="CFQ191" s="26"/>
      <c r="CFR191" s="26"/>
      <c r="CFS191" s="26"/>
      <c r="CFT191" s="26"/>
      <c r="CFU191" s="26"/>
      <c r="CFV191" s="26"/>
      <c r="CFW191" s="26"/>
      <c r="CFX191" s="26"/>
      <c r="CFY191" s="26"/>
      <c r="CFZ191" s="26"/>
      <c r="CGA191" s="26"/>
      <c r="CGB191" s="26"/>
      <c r="CGC191" s="26"/>
      <c r="CGD191" s="26"/>
      <c r="CGE191" s="26"/>
      <c r="CGF191" s="26"/>
      <c r="CGG191" s="26"/>
      <c r="CGH191" s="26"/>
      <c r="CGI191" s="26"/>
      <c r="CGJ191" s="26"/>
      <c r="CGK191" s="26"/>
      <c r="CGL191" s="26"/>
      <c r="CGM191" s="26"/>
      <c r="CGN191" s="26"/>
      <c r="CGO191" s="26"/>
      <c r="CGP191" s="26"/>
      <c r="CGQ191" s="26"/>
      <c r="CGR191" s="26"/>
      <c r="CGS191" s="26"/>
      <c r="CGT191" s="26"/>
      <c r="CGU191" s="26"/>
      <c r="CGV191" s="26"/>
      <c r="CGW191" s="26"/>
      <c r="CGX191" s="26"/>
      <c r="CGY191" s="26"/>
      <c r="CGZ191" s="26"/>
      <c r="CHA191" s="26"/>
      <c r="CHB191" s="26"/>
      <c r="CHC191" s="26"/>
      <c r="CHD191" s="26"/>
      <c r="CHE191" s="26"/>
      <c r="CHF191" s="26"/>
      <c r="CHG191" s="26"/>
      <c r="CHH191" s="26"/>
      <c r="CHI191" s="26"/>
      <c r="CHJ191" s="26"/>
      <c r="CHK191" s="26"/>
      <c r="CHL191" s="26"/>
      <c r="CHM191" s="26"/>
      <c r="CHN191" s="26"/>
      <c r="CHO191" s="26"/>
      <c r="CHP191" s="26"/>
      <c r="CHQ191" s="26"/>
      <c r="CHR191" s="26"/>
      <c r="CHS191" s="26"/>
      <c r="CHT191" s="26"/>
      <c r="CHU191" s="26"/>
      <c r="CHV191" s="26"/>
      <c r="CHW191" s="26"/>
      <c r="CHX191" s="26"/>
      <c r="CHY191" s="26"/>
      <c r="CHZ191" s="26"/>
      <c r="CIA191" s="26"/>
      <c r="CIB191" s="26"/>
      <c r="CIC191" s="26"/>
      <c r="CID191" s="26"/>
      <c r="CIE191" s="26"/>
      <c r="CIF191" s="26"/>
      <c r="CIG191" s="26"/>
      <c r="CIH191" s="26"/>
      <c r="CII191" s="26"/>
      <c r="CIJ191" s="26"/>
      <c r="CIK191" s="26"/>
      <c r="CIL191" s="26"/>
      <c r="CIM191" s="26"/>
      <c r="CIN191" s="26"/>
      <c r="CIO191" s="26"/>
      <c r="CIP191" s="26"/>
      <c r="CIQ191" s="26"/>
      <c r="CIR191" s="26"/>
      <c r="CIS191" s="26"/>
      <c r="CIT191" s="26"/>
      <c r="CIU191" s="26"/>
      <c r="CIV191" s="26"/>
      <c r="CIW191" s="26"/>
      <c r="CIX191" s="26"/>
      <c r="CIY191" s="26"/>
      <c r="CIZ191" s="26"/>
      <c r="CJA191" s="26"/>
      <c r="CJB191" s="26"/>
      <c r="CJC191" s="26"/>
      <c r="CJD191" s="26"/>
      <c r="CJE191" s="26"/>
      <c r="CJF191" s="26"/>
      <c r="CJG191" s="26"/>
      <c r="CJH191" s="26"/>
      <c r="CJI191" s="26"/>
      <c r="CJJ191" s="26"/>
      <c r="CJK191" s="26"/>
      <c r="CJL191" s="26"/>
      <c r="CJM191" s="26"/>
      <c r="CJN191" s="26"/>
      <c r="CJO191" s="26"/>
      <c r="CJP191" s="26"/>
      <c r="CJQ191" s="26"/>
      <c r="CJR191" s="26"/>
      <c r="CJS191" s="26"/>
      <c r="CJT191" s="26"/>
      <c r="CJU191" s="26"/>
      <c r="CJV191" s="26"/>
      <c r="CJW191" s="26"/>
      <c r="CJX191" s="26"/>
      <c r="CJY191" s="26"/>
      <c r="CJZ191" s="26"/>
      <c r="CKA191" s="26"/>
      <c r="CKB191" s="26"/>
      <c r="CKC191" s="26"/>
      <c r="CKD191" s="26"/>
      <c r="CKE191" s="26"/>
      <c r="CKF191" s="26"/>
      <c r="CKG191" s="26"/>
      <c r="CKH191" s="26"/>
      <c r="CKI191" s="26"/>
      <c r="CKJ191" s="26"/>
      <c r="CKK191" s="26"/>
      <c r="CKL191" s="26"/>
      <c r="CKM191" s="26"/>
      <c r="CKN191" s="26"/>
      <c r="CKO191" s="26"/>
      <c r="CKP191" s="26"/>
      <c r="CKQ191" s="26"/>
      <c r="CKR191" s="26"/>
      <c r="CKS191" s="26"/>
      <c r="CKT191" s="26"/>
      <c r="CKU191" s="26"/>
      <c r="CKV191" s="26"/>
      <c r="CKW191" s="26"/>
      <c r="CKX191" s="26"/>
      <c r="CKY191" s="26"/>
      <c r="CKZ191" s="26"/>
      <c r="CLA191" s="26"/>
      <c r="CLB191" s="26"/>
      <c r="CLC191" s="26"/>
      <c r="CLD191" s="26"/>
      <c r="CLE191" s="26"/>
      <c r="CLF191" s="26"/>
      <c r="CLG191" s="26"/>
      <c r="CLH191" s="26"/>
      <c r="CLI191" s="26"/>
      <c r="CLJ191" s="26"/>
      <c r="CLK191" s="26"/>
      <c r="CLL191" s="26"/>
      <c r="CLM191" s="26"/>
      <c r="CLN191" s="26"/>
      <c r="CLO191" s="26"/>
      <c r="CLP191" s="26"/>
      <c r="CLQ191" s="26"/>
      <c r="CLR191" s="26"/>
      <c r="CLS191" s="26"/>
      <c r="CLT191" s="26"/>
      <c r="CLU191" s="26"/>
      <c r="CLV191" s="26"/>
      <c r="CLW191" s="26"/>
      <c r="CLX191" s="26"/>
      <c r="CLY191" s="26"/>
      <c r="CLZ191" s="26"/>
      <c r="CMA191" s="26"/>
      <c r="CMB191" s="26"/>
      <c r="CMC191" s="26"/>
      <c r="CMD191" s="26"/>
      <c r="CME191" s="26"/>
      <c r="CMF191" s="26"/>
      <c r="CMG191" s="26"/>
      <c r="CMH191" s="26"/>
      <c r="CMI191" s="26"/>
      <c r="CMJ191" s="26"/>
      <c r="CMK191" s="26"/>
      <c r="CML191" s="26"/>
      <c r="CMM191" s="26"/>
      <c r="CMN191" s="26"/>
      <c r="CMO191" s="26"/>
      <c r="CMP191" s="26"/>
      <c r="CMQ191" s="26"/>
      <c r="CMR191" s="26"/>
      <c r="CMS191" s="26"/>
      <c r="CMT191" s="26"/>
      <c r="CMU191" s="26"/>
      <c r="CMV191" s="26"/>
      <c r="CMW191" s="26"/>
      <c r="CMX191" s="26"/>
      <c r="CMY191" s="26"/>
      <c r="CMZ191" s="26"/>
      <c r="CNA191" s="26"/>
      <c r="CNB191" s="26"/>
      <c r="CNC191" s="26"/>
      <c r="CND191" s="26"/>
      <c r="CNE191" s="26"/>
      <c r="CNF191" s="26"/>
      <c r="CNG191" s="26"/>
      <c r="CNH191" s="26"/>
      <c r="CNI191" s="26"/>
      <c r="CNJ191" s="26"/>
      <c r="CNK191" s="26"/>
      <c r="CNL191" s="26"/>
      <c r="CNM191" s="26"/>
      <c r="CNN191" s="26"/>
      <c r="CNO191" s="26"/>
      <c r="CNP191" s="26"/>
      <c r="CNQ191" s="26"/>
      <c r="CNR191" s="26"/>
      <c r="CNS191" s="26"/>
      <c r="CNT191" s="26"/>
      <c r="CNU191" s="26"/>
      <c r="CNV191" s="26"/>
      <c r="CNW191" s="26"/>
      <c r="CNX191" s="26"/>
      <c r="CNY191" s="26"/>
      <c r="CNZ191" s="26"/>
      <c r="COA191" s="26"/>
      <c r="COB191" s="26"/>
      <c r="COC191" s="26"/>
      <c r="COD191" s="26"/>
      <c r="COE191" s="26"/>
      <c r="COF191" s="26"/>
      <c r="COG191" s="26"/>
      <c r="COH191" s="26"/>
      <c r="COI191" s="26"/>
      <c r="COJ191" s="26"/>
      <c r="COK191" s="26"/>
      <c r="COL191" s="26"/>
      <c r="COM191" s="26"/>
      <c r="CON191" s="26"/>
      <c r="COO191" s="26"/>
      <c r="COP191" s="26"/>
      <c r="COQ191" s="26"/>
      <c r="COR191" s="26"/>
      <c r="COS191" s="26"/>
      <c r="COT191" s="26"/>
      <c r="COU191" s="26"/>
      <c r="COV191" s="26"/>
      <c r="COW191" s="26"/>
      <c r="COX191" s="26"/>
      <c r="COY191" s="26"/>
      <c r="COZ191" s="26"/>
      <c r="CPA191" s="26"/>
      <c r="CPB191" s="26"/>
      <c r="CPC191" s="26"/>
      <c r="CPD191" s="26"/>
      <c r="CPE191" s="26"/>
      <c r="CPF191" s="26"/>
      <c r="CPG191" s="26"/>
      <c r="CPH191" s="26"/>
      <c r="CPI191" s="26"/>
      <c r="CPJ191" s="26"/>
      <c r="CPK191" s="26"/>
      <c r="CPL191" s="26"/>
      <c r="CPM191" s="26"/>
      <c r="CPN191" s="26"/>
      <c r="CPO191" s="26"/>
      <c r="CPP191" s="26"/>
      <c r="CPQ191" s="26"/>
      <c r="CPR191" s="26"/>
      <c r="CPS191" s="26"/>
      <c r="CPT191" s="26"/>
      <c r="CPU191" s="26"/>
      <c r="CPV191" s="26"/>
      <c r="CPW191" s="26"/>
      <c r="CPX191" s="26"/>
      <c r="CPY191" s="26"/>
      <c r="CPZ191" s="26"/>
      <c r="CQA191" s="26"/>
      <c r="CQB191" s="26"/>
      <c r="CQC191" s="26"/>
      <c r="CQD191" s="26"/>
      <c r="CQE191" s="26"/>
      <c r="CQF191" s="26"/>
      <c r="CQG191" s="26"/>
      <c r="CQH191" s="26"/>
      <c r="CQI191" s="26"/>
      <c r="CQJ191" s="26"/>
      <c r="CQK191" s="26"/>
      <c r="CQL191" s="26"/>
      <c r="CQM191" s="26"/>
      <c r="CQN191" s="26"/>
      <c r="CQO191" s="26"/>
      <c r="CQP191" s="26"/>
      <c r="CQQ191" s="26"/>
      <c r="CQR191" s="26"/>
      <c r="CQS191" s="26"/>
      <c r="CQT191" s="26"/>
      <c r="CQU191" s="26"/>
      <c r="CQV191" s="26"/>
      <c r="CQW191" s="26"/>
      <c r="CQX191" s="26"/>
      <c r="CQY191" s="26"/>
      <c r="CQZ191" s="26"/>
      <c r="CRA191" s="26"/>
      <c r="CRB191" s="26"/>
      <c r="CRC191" s="26"/>
      <c r="CRD191" s="26"/>
      <c r="CRE191" s="26"/>
      <c r="CRF191" s="26"/>
      <c r="CRG191" s="26"/>
      <c r="CRH191" s="26"/>
      <c r="CRI191" s="26"/>
      <c r="CRJ191" s="26"/>
      <c r="CRK191" s="26"/>
      <c r="CRL191" s="26"/>
      <c r="CRM191" s="26"/>
      <c r="CRN191" s="26"/>
      <c r="CRO191" s="26"/>
      <c r="CRP191" s="26"/>
      <c r="CRQ191" s="26"/>
      <c r="CRR191" s="26"/>
      <c r="CRS191" s="26"/>
      <c r="CRT191" s="26"/>
      <c r="CRU191" s="26"/>
      <c r="CRV191" s="26"/>
      <c r="CRW191" s="26"/>
      <c r="CRX191" s="26"/>
      <c r="CRY191" s="26"/>
      <c r="CRZ191" s="26"/>
      <c r="CSA191" s="26"/>
      <c r="CSB191" s="26"/>
      <c r="CSC191" s="26"/>
      <c r="CSD191" s="26"/>
      <c r="CSE191" s="26"/>
      <c r="CSF191" s="26"/>
      <c r="CSG191" s="26"/>
      <c r="CSH191" s="26"/>
      <c r="CSI191" s="26"/>
      <c r="CSJ191" s="26"/>
      <c r="CSK191" s="26"/>
      <c r="CSL191" s="26"/>
      <c r="CSM191" s="26"/>
      <c r="CSN191" s="26"/>
      <c r="CSO191" s="26"/>
      <c r="CSP191" s="26"/>
      <c r="CSQ191" s="26"/>
      <c r="CSR191" s="26"/>
      <c r="CSS191" s="26"/>
      <c r="CST191" s="26"/>
      <c r="CSU191" s="26"/>
      <c r="CSV191" s="26"/>
      <c r="CSW191" s="26"/>
      <c r="CSX191" s="26"/>
      <c r="CSY191" s="26"/>
      <c r="CSZ191" s="26"/>
      <c r="CTA191" s="26"/>
      <c r="CTB191" s="26"/>
      <c r="CTC191" s="26"/>
      <c r="CTD191" s="26"/>
      <c r="CTE191" s="26"/>
      <c r="CTF191" s="26"/>
      <c r="CTG191" s="26"/>
      <c r="CTH191" s="26"/>
      <c r="CTI191" s="26"/>
      <c r="CTJ191" s="26"/>
      <c r="CTK191" s="26"/>
      <c r="CTL191" s="26"/>
      <c r="CTM191" s="26"/>
      <c r="CTN191" s="26"/>
      <c r="CTO191" s="26"/>
      <c r="CTP191" s="26"/>
      <c r="CTQ191" s="26"/>
      <c r="CTR191" s="26"/>
      <c r="CTS191" s="26"/>
      <c r="CTT191" s="26"/>
      <c r="CTU191" s="26"/>
      <c r="CTV191" s="26"/>
      <c r="CTW191" s="26"/>
      <c r="CTX191" s="26"/>
      <c r="CTY191" s="26"/>
      <c r="CTZ191" s="26"/>
      <c r="CUA191" s="26"/>
      <c r="CUB191" s="26"/>
      <c r="CUC191" s="26"/>
      <c r="CUD191" s="26"/>
      <c r="CUE191" s="26"/>
      <c r="CUF191" s="26"/>
      <c r="CUG191" s="26"/>
      <c r="CUH191" s="26"/>
      <c r="CUI191" s="26"/>
      <c r="CUJ191" s="26"/>
      <c r="CUK191" s="26"/>
      <c r="CUL191" s="26"/>
      <c r="CUM191" s="26"/>
      <c r="CUN191" s="26"/>
      <c r="CUO191" s="26"/>
      <c r="CUP191" s="26"/>
      <c r="CUQ191" s="26"/>
      <c r="CUR191" s="26"/>
      <c r="CUS191" s="26"/>
      <c r="CUT191" s="26"/>
      <c r="CUU191" s="26"/>
      <c r="CUV191" s="26"/>
      <c r="CUW191" s="26"/>
      <c r="CUX191" s="26"/>
      <c r="CUY191" s="26"/>
      <c r="CUZ191" s="26"/>
      <c r="CVA191" s="26"/>
      <c r="CVB191" s="26"/>
      <c r="CVC191" s="26"/>
      <c r="CVD191" s="26"/>
      <c r="CVE191" s="26"/>
      <c r="CVF191" s="26"/>
      <c r="CVG191" s="26"/>
      <c r="CVH191" s="26"/>
      <c r="CVI191" s="26"/>
      <c r="CVJ191" s="26"/>
      <c r="CVK191" s="26"/>
      <c r="CVL191" s="26"/>
      <c r="CVM191" s="26"/>
      <c r="CVN191" s="26"/>
      <c r="CVO191" s="26"/>
      <c r="CVP191" s="26"/>
      <c r="CVQ191" s="26"/>
      <c r="CVR191" s="26"/>
      <c r="CVS191" s="26"/>
      <c r="CVT191" s="26"/>
      <c r="CVU191" s="26"/>
      <c r="CVV191" s="26"/>
      <c r="CVW191" s="26"/>
      <c r="CVX191" s="26"/>
      <c r="CVY191" s="26"/>
      <c r="CVZ191" s="26"/>
      <c r="CWA191" s="26"/>
      <c r="CWB191" s="26"/>
      <c r="CWC191" s="26"/>
      <c r="CWD191" s="26"/>
      <c r="CWE191" s="26"/>
      <c r="CWF191" s="26"/>
      <c r="CWG191" s="26"/>
      <c r="CWH191" s="26"/>
      <c r="CWI191" s="26"/>
      <c r="CWJ191" s="26"/>
      <c r="CWK191" s="26"/>
      <c r="CWL191" s="26"/>
      <c r="CWM191" s="26"/>
      <c r="CWN191" s="26"/>
      <c r="CWO191" s="26"/>
      <c r="CWP191" s="26"/>
      <c r="CWQ191" s="26"/>
      <c r="CWR191" s="26"/>
      <c r="CWS191" s="26"/>
      <c r="CWT191" s="26"/>
      <c r="CWU191" s="26"/>
      <c r="CWV191" s="26"/>
      <c r="CWW191" s="26"/>
      <c r="CWX191" s="26"/>
      <c r="CWY191" s="26"/>
      <c r="CWZ191" s="26"/>
      <c r="CXA191" s="26"/>
      <c r="CXB191" s="26"/>
      <c r="CXC191" s="26"/>
      <c r="CXD191" s="26"/>
      <c r="CXE191" s="26"/>
      <c r="CXF191" s="26"/>
      <c r="CXG191" s="26"/>
      <c r="CXH191" s="26"/>
      <c r="CXI191" s="26"/>
      <c r="CXJ191" s="26"/>
      <c r="CXK191" s="26"/>
      <c r="CXL191" s="26"/>
      <c r="CXM191" s="26"/>
      <c r="CXN191" s="26"/>
      <c r="CXO191" s="26"/>
      <c r="CXP191" s="26"/>
      <c r="CXQ191" s="26"/>
      <c r="CXR191" s="26"/>
      <c r="CXS191" s="26"/>
      <c r="CXT191" s="26"/>
      <c r="CXU191" s="26"/>
      <c r="CXV191" s="26"/>
      <c r="CXW191" s="26"/>
      <c r="CXX191" s="26"/>
      <c r="CXY191" s="26"/>
      <c r="CXZ191" s="26"/>
      <c r="CYA191" s="26"/>
      <c r="CYB191" s="26"/>
      <c r="CYC191" s="26"/>
      <c r="CYD191" s="26"/>
      <c r="CYE191" s="26"/>
      <c r="CYF191" s="26"/>
      <c r="CYG191" s="26"/>
      <c r="CYH191" s="26"/>
      <c r="CYI191" s="26"/>
      <c r="CYJ191" s="26"/>
      <c r="CYK191" s="26"/>
      <c r="CYL191" s="26"/>
      <c r="CYM191" s="26"/>
      <c r="CYN191" s="26"/>
      <c r="CYO191" s="26"/>
      <c r="CYP191" s="26"/>
      <c r="CYQ191" s="26"/>
      <c r="CYR191" s="26"/>
      <c r="CYS191" s="26"/>
      <c r="CYT191" s="26"/>
      <c r="CYU191" s="26"/>
      <c r="CYV191" s="26"/>
      <c r="CYW191" s="26"/>
      <c r="CYX191" s="26"/>
      <c r="CYY191" s="26"/>
      <c r="CYZ191" s="26"/>
      <c r="CZA191" s="26"/>
      <c r="CZB191" s="26"/>
      <c r="CZC191" s="26"/>
      <c r="CZD191" s="26"/>
      <c r="CZE191" s="26"/>
      <c r="CZF191" s="26"/>
      <c r="CZG191" s="26"/>
      <c r="CZH191" s="26"/>
      <c r="CZI191" s="26"/>
      <c r="CZJ191" s="26"/>
      <c r="CZK191" s="26"/>
      <c r="CZL191" s="26"/>
      <c r="CZM191" s="26"/>
      <c r="CZN191" s="26"/>
      <c r="CZO191" s="26"/>
      <c r="CZP191" s="26"/>
      <c r="CZQ191" s="26"/>
      <c r="CZR191" s="26"/>
      <c r="CZS191" s="26"/>
      <c r="CZT191" s="26"/>
      <c r="CZU191" s="26"/>
      <c r="CZV191" s="26"/>
      <c r="CZW191" s="26"/>
      <c r="CZX191" s="26"/>
      <c r="CZY191" s="26"/>
      <c r="CZZ191" s="26"/>
      <c r="DAA191" s="26"/>
      <c r="DAB191" s="26"/>
      <c r="DAC191" s="26"/>
      <c r="DAD191" s="26"/>
      <c r="DAE191" s="26"/>
      <c r="DAF191" s="26"/>
      <c r="DAG191" s="26"/>
      <c r="DAH191" s="26"/>
      <c r="DAI191" s="26"/>
      <c r="DAJ191" s="26"/>
      <c r="DAK191" s="26"/>
      <c r="DAL191" s="26"/>
      <c r="DAM191" s="26"/>
      <c r="DAN191" s="26"/>
      <c r="DAO191" s="26"/>
      <c r="DAP191" s="26"/>
      <c r="DAQ191" s="26"/>
      <c r="DAR191" s="26"/>
      <c r="DAS191" s="26"/>
      <c r="DAT191" s="26"/>
      <c r="DAU191" s="26"/>
      <c r="DAV191" s="26"/>
      <c r="DAW191" s="26"/>
      <c r="DAX191" s="26"/>
      <c r="DAY191" s="26"/>
      <c r="DAZ191" s="26"/>
      <c r="DBA191" s="26"/>
      <c r="DBB191" s="26"/>
      <c r="DBC191" s="26"/>
      <c r="DBD191" s="26"/>
      <c r="DBE191" s="26"/>
      <c r="DBF191" s="26"/>
      <c r="DBG191" s="26"/>
      <c r="DBH191" s="26"/>
      <c r="DBI191" s="26"/>
      <c r="DBJ191" s="26"/>
      <c r="DBK191" s="26"/>
      <c r="DBL191" s="26"/>
      <c r="DBM191" s="26"/>
      <c r="DBN191" s="26"/>
      <c r="DBO191" s="26"/>
      <c r="DBP191" s="26"/>
      <c r="DBQ191" s="26"/>
      <c r="DBR191" s="26"/>
      <c r="DBS191" s="26"/>
      <c r="DBT191" s="26"/>
      <c r="DBU191" s="26"/>
      <c r="DBV191" s="26"/>
      <c r="DBW191" s="26"/>
      <c r="DBX191" s="26"/>
      <c r="DBY191" s="26"/>
      <c r="DBZ191" s="26"/>
      <c r="DCA191" s="26"/>
      <c r="DCB191" s="26"/>
      <c r="DCC191" s="26"/>
      <c r="DCD191" s="26"/>
      <c r="DCE191" s="26"/>
      <c r="DCF191" s="26"/>
      <c r="DCG191" s="26"/>
      <c r="DCH191" s="26"/>
      <c r="DCI191" s="26"/>
      <c r="DCJ191" s="26"/>
      <c r="DCK191" s="26"/>
      <c r="DCL191" s="26"/>
      <c r="DCM191" s="26"/>
      <c r="DCN191" s="26"/>
      <c r="DCO191" s="26"/>
      <c r="DCP191" s="26"/>
      <c r="DCQ191" s="26"/>
      <c r="DCR191" s="26"/>
      <c r="DCS191" s="26"/>
      <c r="DCT191" s="26"/>
      <c r="DCU191" s="26"/>
      <c r="DCV191" s="26"/>
      <c r="DCW191" s="26"/>
      <c r="DCX191" s="26"/>
      <c r="DCY191" s="26"/>
      <c r="DCZ191" s="26"/>
      <c r="DDA191" s="26"/>
      <c r="DDB191" s="26"/>
      <c r="DDC191" s="26"/>
      <c r="DDD191" s="26"/>
      <c r="DDE191" s="26"/>
      <c r="DDF191" s="26"/>
      <c r="DDG191" s="26"/>
      <c r="DDH191" s="26"/>
      <c r="DDI191" s="26"/>
      <c r="DDJ191" s="26"/>
      <c r="DDK191" s="26"/>
      <c r="DDL191" s="26"/>
      <c r="DDM191" s="26"/>
      <c r="DDN191" s="26"/>
      <c r="DDO191" s="26"/>
      <c r="DDP191" s="26"/>
      <c r="DDQ191" s="26"/>
      <c r="DDR191" s="26"/>
      <c r="DDS191" s="26"/>
      <c r="DDT191" s="26"/>
      <c r="DDU191" s="26"/>
      <c r="DDV191" s="26"/>
      <c r="DDW191" s="26"/>
      <c r="DDX191" s="26"/>
      <c r="DDY191" s="26"/>
      <c r="DDZ191" s="26"/>
      <c r="DEA191" s="26"/>
      <c r="DEB191" s="26"/>
      <c r="DEC191" s="26"/>
      <c r="DED191" s="26"/>
      <c r="DEE191" s="26"/>
      <c r="DEF191" s="26"/>
      <c r="DEG191" s="26"/>
      <c r="DEH191" s="26"/>
      <c r="DEI191" s="26"/>
      <c r="DEJ191" s="26"/>
      <c r="DEK191" s="26"/>
      <c r="DEL191" s="26"/>
      <c r="DEM191" s="26"/>
      <c r="DEN191" s="26"/>
      <c r="DEO191" s="26"/>
      <c r="DEP191" s="26"/>
      <c r="DEQ191" s="26"/>
      <c r="DER191" s="26"/>
      <c r="DES191" s="26"/>
      <c r="DET191" s="26"/>
      <c r="DEU191" s="26"/>
      <c r="DEV191" s="26"/>
      <c r="DEW191" s="26"/>
      <c r="DEX191" s="26"/>
      <c r="DEY191" s="26"/>
      <c r="DEZ191" s="26"/>
      <c r="DFA191" s="26"/>
      <c r="DFB191" s="26"/>
      <c r="DFC191" s="26"/>
      <c r="DFD191" s="26"/>
      <c r="DFE191" s="26"/>
      <c r="DFF191" s="26"/>
      <c r="DFG191" s="26"/>
      <c r="DFH191" s="26"/>
      <c r="DFI191" s="26"/>
      <c r="DFJ191" s="26"/>
      <c r="DFK191" s="26"/>
      <c r="DFL191" s="26"/>
      <c r="DFM191" s="26"/>
      <c r="DFN191" s="26"/>
      <c r="DFO191" s="26"/>
      <c r="DFP191" s="26"/>
      <c r="DFQ191" s="26"/>
      <c r="DFR191" s="26"/>
      <c r="DFS191" s="26"/>
      <c r="DFT191" s="26"/>
      <c r="DFU191" s="26"/>
      <c r="DFV191" s="26"/>
      <c r="DFW191" s="26"/>
      <c r="DFX191" s="26"/>
      <c r="DFY191" s="26"/>
      <c r="DFZ191" s="26"/>
      <c r="DGA191" s="26"/>
      <c r="DGB191" s="26"/>
      <c r="DGC191" s="26"/>
      <c r="DGD191" s="26"/>
      <c r="DGE191" s="26"/>
      <c r="DGF191" s="26"/>
      <c r="DGG191" s="26"/>
      <c r="DGH191" s="26"/>
      <c r="DGI191" s="26"/>
      <c r="DGJ191" s="26"/>
      <c r="DGK191" s="26"/>
      <c r="DGL191" s="26"/>
      <c r="DGM191" s="26"/>
      <c r="DGN191" s="26"/>
      <c r="DGO191" s="26"/>
      <c r="DGP191" s="26"/>
      <c r="DGQ191" s="26"/>
      <c r="DGR191" s="26"/>
      <c r="DGS191" s="26"/>
      <c r="DGT191" s="26"/>
      <c r="DGU191" s="26"/>
      <c r="DGV191" s="26"/>
      <c r="DGW191" s="26"/>
      <c r="DGX191" s="26"/>
      <c r="DGY191" s="26"/>
      <c r="DGZ191" s="26"/>
      <c r="DHA191" s="26"/>
      <c r="DHB191" s="26"/>
      <c r="DHC191" s="26"/>
      <c r="DHD191" s="26"/>
      <c r="DHE191" s="26"/>
      <c r="DHF191" s="26"/>
      <c r="DHG191" s="26"/>
      <c r="DHH191" s="26"/>
      <c r="DHI191" s="26"/>
      <c r="DHJ191" s="26"/>
      <c r="DHK191" s="26"/>
      <c r="DHL191" s="26"/>
      <c r="DHM191" s="26"/>
      <c r="DHN191" s="26"/>
      <c r="DHO191" s="26"/>
      <c r="DHP191" s="26"/>
      <c r="DHQ191" s="26"/>
      <c r="DHR191" s="26"/>
      <c r="DHS191" s="26"/>
      <c r="DHT191" s="26"/>
      <c r="DHU191" s="26"/>
      <c r="DHV191" s="26"/>
      <c r="DHW191" s="26"/>
      <c r="DHX191" s="26"/>
      <c r="DHY191" s="26"/>
      <c r="DHZ191" s="26"/>
      <c r="DIA191" s="26"/>
      <c r="DIB191" s="26"/>
      <c r="DIC191" s="26"/>
      <c r="DID191" s="26"/>
      <c r="DIE191" s="26"/>
      <c r="DIF191" s="26"/>
      <c r="DIG191" s="26"/>
      <c r="DIH191" s="26"/>
      <c r="DII191" s="26"/>
      <c r="DIJ191" s="26"/>
      <c r="DIK191" s="26"/>
      <c r="DIL191" s="26"/>
      <c r="DIM191" s="26"/>
      <c r="DIN191" s="26"/>
      <c r="DIO191" s="26"/>
      <c r="DIP191" s="26"/>
      <c r="DIQ191" s="26"/>
      <c r="DIR191" s="26"/>
      <c r="DIS191" s="26"/>
      <c r="DIT191" s="26"/>
      <c r="DIU191" s="26"/>
      <c r="DIV191" s="26"/>
      <c r="DIW191" s="26"/>
      <c r="DIX191" s="26"/>
      <c r="DIY191" s="26"/>
      <c r="DIZ191" s="26"/>
      <c r="DJA191" s="26"/>
      <c r="DJB191" s="26"/>
      <c r="DJC191" s="26"/>
      <c r="DJD191" s="26"/>
      <c r="DJE191" s="26"/>
      <c r="DJF191" s="26"/>
      <c r="DJG191" s="26"/>
      <c r="DJH191" s="26"/>
      <c r="DJI191" s="26"/>
      <c r="DJJ191" s="26"/>
      <c r="DJK191" s="26"/>
      <c r="DJL191" s="26"/>
      <c r="DJM191" s="26"/>
      <c r="DJN191" s="26"/>
      <c r="DJO191" s="26"/>
      <c r="DJP191" s="26"/>
      <c r="DJQ191" s="26"/>
      <c r="DJR191" s="26"/>
      <c r="DJS191" s="26"/>
      <c r="DJT191" s="26"/>
      <c r="DJU191" s="26"/>
      <c r="DJV191" s="26"/>
      <c r="DJW191" s="26"/>
      <c r="DJX191" s="26"/>
      <c r="DJY191" s="26"/>
      <c r="DJZ191" s="26"/>
      <c r="DKA191" s="26"/>
      <c r="DKB191" s="26"/>
      <c r="DKC191" s="26"/>
      <c r="DKD191" s="26"/>
      <c r="DKE191" s="26"/>
      <c r="DKF191" s="26"/>
      <c r="DKG191" s="26"/>
      <c r="DKH191" s="26"/>
      <c r="DKI191" s="26"/>
      <c r="DKJ191" s="26"/>
      <c r="DKK191" s="26"/>
      <c r="DKL191" s="26"/>
      <c r="DKM191" s="26"/>
      <c r="DKN191" s="26"/>
      <c r="DKO191" s="26"/>
      <c r="DKP191" s="26"/>
      <c r="DKQ191" s="26"/>
      <c r="DKR191" s="26"/>
      <c r="DKS191" s="26"/>
      <c r="DKT191" s="26"/>
      <c r="DKU191" s="26"/>
      <c r="DKV191" s="26"/>
      <c r="DKW191" s="26"/>
      <c r="DKX191" s="26"/>
      <c r="DKY191" s="26"/>
      <c r="DKZ191" s="26"/>
      <c r="DLA191" s="26"/>
      <c r="DLB191" s="26"/>
      <c r="DLC191" s="26"/>
      <c r="DLD191" s="26"/>
      <c r="DLE191" s="26"/>
      <c r="DLF191" s="26"/>
      <c r="DLG191" s="26"/>
      <c r="DLH191" s="26"/>
      <c r="DLI191" s="26"/>
      <c r="DLJ191" s="26"/>
      <c r="DLK191" s="26"/>
      <c r="DLL191" s="26"/>
      <c r="DLM191" s="26"/>
      <c r="DLN191" s="26"/>
      <c r="DLO191" s="26"/>
      <c r="DLP191" s="26"/>
      <c r="DLQ191" s="26"/>
      <c r="DLR191" s="26"/>
      <c r="DLS191" s="26"/>
      <c r="DLT191" s="26"/>
      <c r="DLU191" s="26"/>
      <c r="DLV191" s="26"/>
      <c r="DLW191" s="26"/>
      <c r="DLX191" s="26"/>
      <c r="DLY191" s="26"/>
      <c r="DLZ191" s="26"/>
      <c r="DMA191" s="26"/>
      <c r="DMB191" s="26"/>
      <c r="DMC191" s="26"/>
      <c r="DMD191" s="26"/>
      <c r="DME191" s="26"/>
      <c r="DMF191" s="26"/>
      <c r="DMG191" s="26"/>
      <c r="DMH191" s="26"/>
      <c r="DMI191" s="26"/>
      <c r="DMJ191" s="26"/>
      <c r="DMK191" s="26"/>
      <c r="DML191" s="26"/>
      <c r="DMM191" s="26"/>
      <c r="DMN191" s="26"/>
      <c r="DMO191" s="26"/>
      <c r="DMP191" s="26"/>
      <c r="DMQ191" s="26"/>
      <c r="DMR191" s="26"/>
      <c r="DMS191" s="26"/>
      <c r="DMT191" s="26"/>
      <c r="DMU191" s="26"/>
      <c r="DMV191" s="26"/>
      <c r="DMW191" s="26"/>
      <c r="DMX191" s="26"/>
      <c r="DMY191" s="26"/>
      <c r="DMZ191" s="26"/>
      <c r="DNA191" s="26"/>
      <c r="DNB191" s="26"/>
      <c r="DNC191" s="26"/>
      <c r="DND191" s="26"/>
      <c r="DNE191" s="26"/>
      <c r="DNF191" s="26"/>
      <c r="DNG191" s="26"/>
      <c r="DNH191" s="26"/>
      <c r="DNI191" s="26"/>
      <c r="DNJ191" s="26"/>
      <c r="DNK191" s="26"/>
      <c r="DNL191" s="26"/>
      <c r="DNM191" s="26"/>
      <c r="DNN191" s="26"/>
      <c r="DNO191" s="26"/>
      <c r="DNP191" s="26"/>
      <c r="DNQ191" s="26"/>
      <c r="DNR191" s="26"/>
      <c r="DNS191" s="26"/>
      <c r="DNT191" s="26"/>
      <c r="DNU191" s="26"/>
      <c r="DNV191" s="26"/>
      <c r="DNW191" s="26"/>
      <c r="DNX191" s="26"/>
      <c r="DNY191" s="26"/>
      <c r="DNZ191" s="26"/>
      <c r="DOA191" s="26"/>
      <c r="DOB191" s="26"/>
      <c r="DOC191" s="26"/>
      <c r="DOD191" s="26"/>
      <c r="DOE191" s="26"/>
      <c r="DOF191" s="26"/>
      <c r="DOG191" s="26"/>
      <c r="DOH191" s="26"/>
      <c r="DOI191" s="26"/>
      <c r="DOJ191" s="26"/>
      <c r="DOK191" s="26"/>
      <c r="DOL191" s="26"/>
      <c r="DOM191" s="26"/>
      <c r="DON191" s="26"/>
      <c r="DOO191" s="26"/>
      <c r="DOP191" s="26"/>
      <c r="DOQ191" s="26"/>
      <c r="DOR191" s="26"/>
      <c r="DOS191" s="26"/>
      <c r="DOT191" s="26"/>
      <c r="DOU191" s="26"/>
      <c r="DOV191" s="26"/>
      <c r="DOW191" s="26"/>
      <c r="DOX191" s="26"/>
      <c r="DOY191" s="26"/>
      <c r="DOZ191" s="26"/>
      <c r="DPA191" s="26"/>
      <c r="DPB191" s="26"/>
      <c r="DPC191" s="26"/>
      <c r="DPD191" s="26"/>
      <c r="DPE191" s="26"/>
      <c r="DPF191" s="26"/>
      <c r="DPG191" s="26"/>
      <c r="DPH191" s="26"/>
      <c r="DPI191" s="26"/>
      <c r="DPJ191" s="26"/>
      <c r="DPK191" s="26"/>
      <c r="DPL191" s="26"/>
      <c r="DPM191" s="26"/>
      <c r="DPN191" s="26"/>
      <c r="DPO191" s="26"/>
      <c r="DPP191" s="26"/>
      <c r="DPQ191" s="26"/>
      <c r="DPR191" s="26"/>
      <c r="DPS191" s="26"/>
      <c r="DPT191" s="26"/>
      <c r="DPU191" s="26"/>
      <c r="DPV191" s="26"/>
      <c r="DPW191" s="26"/>
      <c r="DPX191" s="26"/>
      <c r="DPY191" s="26"/>
      <c r="DPZ191" s="26"/>
      <c r="DQA191" s="26"/>
      <c r="DQB191" s="26"/>
      <c r="DQC191" s="26"/>
      <c r="DQD191" s="26"/>
      <c r="DQE191" s="26"/>
      <c r="DQF191" s="26"/>
      <c r="DQG191" s="26"/>
      <c r="DQH191" s="26"/>
      <c r="DQI191" s="26"/>
      <c r="DQJ191" s="26"/>
      <c r="DQK191" s="26"/>
      <c r="DQL191" s="26"/>
      <c r="DQM191" s="26"/>
      <c r="DQN191" s="26"/>
      <c r="DQO191" s="26"/>
      <c r="DQP191" s="26"/>
      <c r="DQQ191" s="26"/>
      <c r="DQR191" s="26"/>
      <c r="DQS191" s="26"/>
      <c r="DQT191" s="26"/>
      <c r="DQU191" s="26"/>
      <c r="DQV191" s="26"/>
      <c r="DQW191" s="26"/>
      <c r="DQX191" s="26"/>
      <c r="DQY191" s="26"/>
      <c r="DQZ191" s="26"/>
      <c r="DRA191" s="26"/>
      <c r="DRB191" s="26"/>
      <c r="DRC191" s="26"/>
      <c r="DRD191" s="26"/>
      <c r="DRE191" s="26"/>
      <c r="DRF191" s="26"/>
      <c r="DRG191" s="26"/>
      <c r="DRH191" s="26"/>
      <c r="DRI191" s="26"/>
      <c r="DRJ191" s="26"/>
      <c r="DRK191" s="26"/>
      <c r="DRL191" s="26"/>
      <c r="DRM191" s="26"/>
      <c r="DRN191" s="26"/>
      <c r="DRO191" s="26"/>
      <c r="DRP191" s="26"/>
      <c r="DRQ191" s="26"/>
      <c r="DRR191" s="26"/>
      <c r="DRS191" s="26"/>
      <c r="DRT191" s="26"/>
      <c r="DRU191" s="26"/>
      <c r="DRV191" s="26"/>
      <c r="DRW191" s="26"/>
      <c r="DRX191" s="26"/>
      <c r="DRY191" s="26"/>
      <c r="DRZ191" s="26"/>
      <c r="DSA191" s="26"/>
      <c r="DSB191" s="26"/>
      <c r="DSC191" s="26"/>
      <c r="DSD191" s="26"/>
      <c r="DSE191" s="26"/>
      <c r="DSF191" s="26"/>
      <c r="DSG191" s="26"/>
      <c r="DSH191" s="26"/>
      <c r="DSI191" s="26"/>
      <c r="DSJ191" s="26"/>
      <c r="DSK191" s="26"/>
      <c r="DSL191" s="26"/>
      <c r="DSM191" s="26"/>
      <c r="DSN191" s="26"/>
      <c r="DSO191" s="26"/>
      <c r="DSP191" s="26"/>
      <c r="DSQ191" s="26"/>
      <c r="DSR191" s="26"/>
      <c r="DSS191" s="26"/>
      <c r="DST191" s="26"/>
      <c r="DSU191" s="26"/>
      <c r="DSV191" s="26"/>
      <c r="DSW191" s="26"/>
      <c r="DSX191" s="26"/>
      <c r="DSY191" s="26"/>
      <c r="DSZ191" s="26"/>
      <c r="DTA191" s="26"/>
      <c r="DTB191" s="26"/>
      <c r="DTC191" s="26"/>
      <c r="DTD191" s="26"/>
      <c r="DTE191" s="26"/>
      <c r="DTF191" s="26"/>
      <c r="DTG191" s="26"/>
      <c r="DTH191" s="26"/>
      <c r="DTI191" s="26"/>
      <c r="DTJ191" s="26"/>
      <c r="DTK191" s="26"/>
      <c r="DTL191" s="26"/>
      <c r="DTM191" s="26"/>
      <c r="DTN191" s="26"/>
      <c r="DTO191" s="26"/>
      <c r="DTP191" s="26"/>
      <c r="DTQ191" s="26"/>
      <c r="DTR191" s="26"/>
      <c r="DTS191" s="26"/>
      <c r="DTT191" s="26"/>
      <c r="DTU191" s="26"/>
      <c r="DTV191" s="26"/>
      <c r="DTW191" s="26"/>
      <c r="DTX191" s="26"/>
      <c r="DTY191" s="26"/>
      <c r="DTZ191" s="26"/>
      <c r="DUA191" s="26"/>
      <c r="DUB191" s="26"/>
      <c r="DUC191" s="26"/>
      <c r="DUD191" s="26"/>
      <c r="DUE191" s="26"/>
      <c r="DUF191" s="26"/>
      <c r="DUG191" s="26"/>
      <c r="DUH191" s="26"/>
      <c r="DUI191" s="26"/>
      <c r="DUJ191" s="26"/>
      <c r="DUK191" s="26"/>
      <c r="DUL191" s="26"/>
      <c r="DUM191" s="26"/>
      <c r="DUN191" s="26"/>
      <c r="DUO191" s="26"/>
      <c r="DUP191" s="26"/>
      <c r="DUQ191" s="26"/>
      <c r="DUR191" s="26"/>
      <c r="DUS191" s="26"/>
      <c r="DUT191" s="26"/>
      <c r="DUU191" s="26"/>
      <c r="DUV191" s="26"/>
      <c r="DUW191" s="26"/>
      <c r="DUX191" s="26"/>
      <c r="DUY191" s="26"/>
      <c r="DUZ191" s="26"/>
      <c r="DVA191" s="26"/>
      <c r="DVB191" s="26"/>
      <c r="DVC191" s="26"/>
      <c r="DVD191" s="26"/>
      <c r="DVE191" s="26"/>
      <c r="DVF191" s="26"/>
      <c r="DVG191" s="26"/>
      <c r="DVH191" s="26"/>
      <c r="DVI191" s="26"/>
      <c r="DVJ191" s="26"/>
      <c r="DVK191" s="26"/>
      <c r="DVL191" s="26"/>
      <c r="DVM191" s="26"/>
      <c r="DVN191" s="26"/>
      <c r="DVO191" s="26"/>
      <c r="DVP191" s="26"/>
      <c r="DVQ191" s="26"/>
      <c r="DVR191" s="26"/>
      <c r="DVS191" s="26"/>
      <c r="DVT191" s="26"/>
      <c r="DVU191" s="26"/>
      <c r="DVV191" s="26"/>
      <c r="DVW191" s="26"/>
      <c r="DVX191" s="26"/>
      <c r="DVY191" s="26"/>
      <c r="DVZ191" s="26"/>
      <c r="DWA191" s="26"/>
      <c r="DWB191" s="26"/>
      <c r="DWC191" s="26"/>
      <c r="DWD191" s="26"/>
      <c r="DWE191" s="26"/>
      <c r="DWF191" s="26"/>
      <c r="DWG191" s="26"/>
      <c r="DWH191" s="26"/>
      <c r="DWI191" s="26"/>
      <c r="DWJ191" s="26"/>
      <c r="DWK191" s="26"/>
      <c r="DWL191" s="26"/>
      <c r="DWM191" s="26"/>
      <c r="DWN191" s="26"/>
      <c r="DWO191" s="26"/>
      <c r="DWP191" s="26"/>
      <c r="DWQ191" s="26"/>
      <c r="DWR191" s="26"/>
      <c r="DWS191" s="26"/>
      <c r="DWT191" s="26"/>
      <c r="DWU191" s="26"/>
      <c r="DWV191" s="26"/>
      <c r="DWW191" s="26"/>
      <c r="DWX191" s="26"/>
      <c r="DWY191" s="26"/>
      <c r="DWZ191" s="26"/>
      <c r="DXA191" s="26"/>
      <c r="DXB191" s="26"/>
      <c r="DXC191" s="26"/>
      <c r="DXD191" s="26"/>
      <c r="DXE191" s="26"/>
      <c r="DXF191" s="26"/>
      <c r="DXG191" s="26"/>
      <c r="DXH191" s="26"/>
      <c r="DXI191" s="26"/>
      <c r="DXJ191" s="26"/>
      <c r="DXK191" s="26"/>
      <c r="DXL191" s="26"/>
      <c r="DXM191" s="26"/>
      <c r="DXN191" s="26"/>
      <c r="DXO191" s="26"/>
      <c r="DXP191" s="26"/>
      <c r="DXQ191" s="26"/>
      <c r="DXR191" s="26"/>
      <c r="DXS191" s="26"/>
      <c r="DXT191" s="26"/>
      <c r="DXU191" s="26"/>
      <c r="DXV191" s="26"/>
      <c r="DXW191" s="26"/>
      <c r="DXX191" s="26"/>
      <c r="DXY191" s="26"/>
      <c r="DXZ191" s="26"/>
      <c r="DYA191" s="26"/>
      <c r="DYB191" s="26"/>
      <c r="DYC191" s="26"/>
      <c r="DYD191" s="26"/>
      <c r="DYE191" s="26"/>
      <c r="DYF191" s="26"/>
      <c r="DYG191" s="26"/>
      <c r="DYH191" s="26"/>
      <c r="DYI191" s="26"/>
      <c r="DYJ191" s="26"/>
      <c r="DYK191" s="26"/>
      <c r="DYL191" s="26"/>
      <c r="DYM191" s="26"/>
      <c r="DYN191" s="26"/>
      <c r="DYO191" s="26"/>
      <c r="DYP191" s="26"/>
      <c r="DYQ191" s="26"/>
      <c r="DYR191" s="26"/>
      <c r="DYS191" s="26"/>
      <c r="DYT191" s="26"/>
      <c r="DYU191" s="26"/>
      <c r="DYV191" s="26"/>
      <c r="DYW191" s="26"/>
      <c r="DYX191" s="26"/>
      <c r="DYY191" s="26"/>
      <c r="DYZ191" s="26"/>
      <c r="DZA191" s="26"/>
      <c r="DZB191" s="26"/>
      <c r="DZC191" s="26"/>
      <c r="DZD191" s="26"/>
      <c r="DZE191" s="26"/>
      <c r="DZF191" s="26"/>
      <c r="DZG191" s="26"/>
      <c r="DZH191" s="26"/>
      <c r="DZI191" s="26"/>
      <c r="DZJ191" s="26"/>
      <c r="DZK191" s="26"/>
      <c r="DZL191" s="26"/>
      <c r="DZM191" s="26"/>
      <c r="DZN191" s="26"/>
      <c r="DZO191" s="26"/>
      <c r="DZP191" s="26"/>
      <c r="DZQ191" s="26"/>
      <c r="DZR191" s="26"/>
      <c r="DZS191" s="26"/>
      <c r="DZT191" s="26"/>
      <c r="DZU191" s="26"/>
      <c r="DZV191" s="26"/>
      <c r="DZW191" s="26"/>
      <c r="DZX191" s="26"/>
      <c r="DZY191" s="26"/>
      <c r="DZZ191" s="26"/>
      <c r="EAA191" s="26"/>
      <c r="EAB191" s="26"/>
      <c r="EAC191" s="26"/>
      <c r="EAD191" s="26"/>
      <c r="EAE191" s="26"/>
      <c r="EAF191" s="26"/>
      <c r="EAG191" s="26"/>
      <c r="EAH191" s="26"/>
      <c r="EAI191" s="26"/>
      <c r="EAJ191" s="26"/>
      <c r="EAK191" s="26"/>
      <c r="EAL191" s="26"/>
      <c r="EAM191" s="26"/>
      <c r="EAN191" s="26"/>
      <c r="EAO191" s="26"/>
      <c r="EAP191" s="26"/>
      <c r="EAQ191" s="26"/>
      <c r="EAR191" s="26"/>
      <c r="EAS191" s="26"/>
      <c r="EAT191" s="26"/>
      <c r="EAU191" s="26"/>
      <c r="EAV191" s="26"/>
      <c r="EAW191" s="26"/>
      <c r="EAX191" s="26"/>
      <c r="EAY191" s="26"/>
      <c r="EAZ191" s="26"/>
      <c r="EBA191" s="26"/>
      <c r="EBB191" s="26"/>
      <c r="EBC191" s="26"/>
      <c r="EBD191" s="26"/>
      <c r="EBE191" s="26"/>
      <c r="EBF191" s="26"/>
      <c r="EBG191" s="26"/>
      <c r="EBH191" s="26"/>
      <c r="EBI191" s="26"/>
      <c r="EBJ191" s="26"/>
      <c r="EBK191" s="26"/>
      <c r="EBL191" s="26"/>
      <c r="EBM191" s="26"/>
      <c r="EBN191" s="26"/>
      <c r="EBO191" s="26"/>
      <c r="EBP191" s="26"/>
      <c r="EBQ191" s="26"/>
      <c r="EBR191" s="26"/>
      <c r="EBS191" s="26"/>
      <c r="EBT191" s="26"/>
      <c r="EBU191" s="26"/>
      <c r="EBV191" s="26"/>
      <c r="EBW191" s="26"/>
      <c r="EBX191" s="26"/>
      <c r="EBY191" s="26"/>
      <c r="EBZ191" s="26"/>
      <c r="ECA191" s="26"/>
      <c r="ECB191" s="26"/>
      <c r="ECC191" s="26"/>
      <c r="ECD191" s="26"/>
      <c r="ECE191" s="26"/>
      <c r="ECF191" s="26"/>
      <c r="ECG191" s="26"/>
      <c r="ECH191" s="26"/>
      <c r="ECI191" s="26"/>
      <c r="ECJ191" s="26"/>
      <c r="ECK191" s="26"/>
      <c r="ECL191" s="26"/>
      <c r="ECM191" s="26"/>
      <c r="ECN191" s="26"/>
      <c r="ECO191" s="26"/>
      <c r="ECP191" s="26"/>
      <c r="ECQ191" s="26"/>
      <c r="ECR191" s="26"/>
      <c r="ECS191" s="26"/>
      <c r="ECT191" s="26"/>
      <c r="ECU191" s="26"/>
      <c r="ECV191" s="26"/>
      <c r="ECW191" s="26"/>
      <c r="ECX191" s="26"/>
      <c r="ECY191" s="26"/>
      <c r="ECZ191" s="26"/>
      <c r="EDA191" s="26"/>
      <c r="EDB191" s="26"/>
      <c r="EDC191" s="26"/>
      <c r="EDD191" s="26"/>
      <c r="EDE191" s="26"/>
      <c r="EDF191" s="26"/>
      <c r="EDG191" s="26"/>
      <c r="EDH191" s="26"/>
      <c r="EDI191" s="26"/>
      <c r="EDJ191" s="26"/>
      <c r="EDK191" s="26"/>
      <c r="EDL191" s="26"/>
      <c r="EDM191" s="26"/>
      <c r="EDN191" s="26"/>
      <c r="EDO191" s="26"/>
      <c r="EDP191" s="26"/>
      <c r="EDQ191" s="26"/>
      <c r="EDR191" s="26"/>
      <c r="EDS191" s="26"/>
      <c r="EDT191" s="26"/>
      <c r="EDU191" s="26"/>
      <c r="EDV191" s="26"/>
      <c r="EDW191" s="26"/>
      <c r="EDX191" s="26"/>
      <c r="EDY191" s="26"/>
      <c r="EDZ191" s="26"/>
      <c r="EEA191" s="26"/>
      <c r="EEB191" s="26"/>
      <c r="EEC191" s="26"/>
      <c r="EED191" s="26"/>
      <c r="EEE191" s="26"/>
      <c r="EEF191" s="26"/>
      <c r="EEG191" s="26"/>
      <c r="EEH191" s="26"/>
      <c r="EEI191" s="26"/>
      <c r="EEJ191" s="26"/>
      <c r="EEK191" s="26"/>
      <c r="EEL191" s="26"/>
      <c r="EEM191" s="26"/>
      <c r="EEN191" s="26"/>
      <c r="EEO191" s="26"/>
      <c r="EEP191" s="26"/>
      <c r="EEQ191" s="26"/>
      <c r="EER191" s="26"/>
      <c r="EES191" s="26"/>
      <c r="EET191" s="26"/>
      <c r="EEU191" s="26"/>
      <c r="EEV191" s="26"/>
      <c r="EEW191" s="26"/>
      <c r="EEX191" s="26"/>
      <c r="EEY191" s="26"/>
      <c r="EEZ191" s="26"/>
      <c r="EFA191" s="26"/>
      <c r="EFB191" s="26"/>
      <c r="EFC191" s="26"/>
      <c r="EFD191" s="26"/>
      <c r="EFE191" s="26"/>
      <c r="EFF191" s="26"/>
      <c r="EFG191" s="26"/>
      <c r="EFH191" s="26"/>
      <c r="EFI191" s="26"/>
      <c r="EFJ191" s="26"/>
      <c r="EFK191" s="26"/>
      <c r="EFL191" s="26"/>
      <c r="EFM191" s="26"/>
      <c r="EFN191" s="26"/>
      <c r="EFO191" s="26"/>
      <c r="EFP191" s="26"/>
      <c r="EFQ191" s="26"/>
      <c r="EFR191" s="26"/>
      <c r="EFS191" s="26"/>
      <c r="EFT191" s="26"/>
      <c r="EFU191" s="26"/>
      <c r="EFV191" s="26"/>
      <c r="EFW191" s="26"/>
      <c r="EFX191" s="26"/>
      <c r="EFY191" s="26"/>
      <c r="EFZ191" s="26"/>
      <c r="EGA191" s="26"/>
      <c r="EGB191" s="26"/>
      <c r="EGC191" s="26"/>
      <c r="EGD191" s="26"/>
      <c r="EGE191" s="26"/>
      <c r="EGF191" s="26"/>
      <c r="EGG191" s="26"/>
      <c r="EGH191" s="26"/>
      <c r="EGI191" s="26"/>
      <c r="EGJ191" s="26"/>
      <c r="EGK191" s="26"/>
      <c r="EGL191" s="26"/>
      <c r="EGM191" s="26"/>
      <c r="EGN191" s="26"/>
      <c r="EGO191" s="26"/>
      <c r="EGP191" s="26"/>
      <c r="EGQ191" s="26"/>
      <c r="EGR191" s="26"/>
      <c r="EGS191" s="26"/>
      <c r="EGT191" s="26"/>
      <c r="EGU191" s="26"/>
      <c r="EGV191" s="26"/>
      <c r="EGW191" s="26"/>
      <c r="EGX191" s="26"/>
      <c r="EGY191" s="26"/>
      <c r="EGZ191" s="26"/>
      <c r="EHA191" s="26"/>
      <c r="EHB191" s="26"/>
      <c r="EHC191" s="26"/>
      <c r="EHD191" s="26"/>
      <c r="EHE191" s="26"/>
      <c r="EHF191" s="26"/>
      <c r="EHG191" s="26"/>
      <c r="EHH191" s="26"/>
      <c r="EHI191" s="26"/>
      <c r="EHJ191" s="26"/>
      <c r="EHK191" s="26"/>
      <c r="EHL191" s="26"/>
      <c r="EHM191" s="26"/>
      <c r="EHN191" s="26"/>
      <c r="EHO191" s="26"/>
      <c r="EHP191" s="26"/>
      <c r="EHQ191" s="26"/>
      <c r="EHR191" s="26"/>
      <c r="EHS191" s="26"/>
      <c r="EHT191" s="26"/>
      <c r="EHU191" s="26"/>
      <c r="EHV191" s="26"/>
      <c r="EHW191" s="26"/>
      <c r="EHX191" s="26"/>
      <c r="EHY191" s="26"/>
      <c r="EHZ191" s="26"/>
      <c r="EIA191" s="26"/>
      <c r="EIB191" s="26"/>
      <c r="EIC191" s="26"/>
      <c r="EID191" s="26"/>
      <c r="EIE191" s="26"/>
      <c r="EIF191" s="26"/>
      <c r="EIG191" s="26"/>
      <c r="EIH191" s="26"/>
      <c r="EII191" s="26"/>
      <c r="EIJ191" s="26"/>
      <c r="EIK191" s="26"/>
      <c r="EIL191" s="26"/>
      <c r="EIM191" s="26"/>
      <c r="EIN191" s="26"/>
      <c r="EIO191" s="26"/>
      <c r="EIP191" s="26"/>
      <c r="EIQ191" s="26"/>
      <c r="EIR191" s="26"/>
      <c r="EIS191" s="26"/>
      <c r="EIT191" s="26"/>
      <c r="EIU191" s="26"/>
      <c r="EIV191" s="26"/>
      <c r="EIW191" s="26"/>
      <c r="EIX191" s="26"/>
      <c r="EIY191" s="26"/>
      <c r="EIZ191" s="26"/>
      <c r="EJA191" s="26"/>
      <c r="EJB191" s="26"/>
      <c r="EJC191" s="26"/>
      <c r="EJD191" s="26"/>
      <c r="EJE191" s="26"/>
      <c r="EJF191" s="26"/>
      <c r="EJG191" s="26"/>
      <c r="EJH191" s="26"/>
      <c r="EJI191" s="26"/>
      <c r="EJJ191" s="26"/>
      <c r="EJK191" s="26"/>
      <c r="EJL191" s="26"/>
      <c r="EJM191" s="26"/>
      <c r="EJN191" s="26"/>
      <c r="EJO191" s="26"/>
      <c r="EJP191" s="26"/>
      <c r="EJQ191" s="26"/>
      <c r="EJR191" s="26"/>
      <c r="EJS191" s="26"/>
      <c r="EJT191" s="26"/>
      <c r="EJU191" s="26"/>
      <c r="EJV191" s="26"/>
      <c r="EJW191" s="26"/>
      <c r="EJX191" s="26"/>
      <c r="EJY191" s="26"/>
      <c r="EJZ191" s="26"/>
      <c r="EKA191" s="26"/>
      <c r="EKB191" s="26"/>
      <c r="EKC191" s="26"/>
      <c r="EKD191" s="26"/>
      <c r="EKE191" s="26"/>
      <c r="EKF191" s="26"/>
      <c r="EKG191" s="26"/>
      <c r="EKH191" s="26"/>
      <c r="EKI191" s="26"/>
      <c r="EKJ191" s="26"/>
      <c r="EKK191" s="26"/>
      <c r="EKL191" s="26"/>
      <c r="EKM191" s="26"/>
      <c r="EKN191" s="26"/>
      <c r="EKO191" s="26"/>
      <c r="EKP191" s="26"/>
      <c r="EKQ191" s="26"/>
      <c r="EKR191" s="26"/>
      <c r="EKS191" s="26"/>
      <c r="EKT191" s="26"/>
      <c r="EKU191" s="26"/>
      <c r="EKV191" s="26"/>
      <c r="EKW191" s="26"/>
      <c r="EKX191" s="26"/>
      <c r="EKY191" s="26"/>
      <c r="EKZ191" s="26"/>
      <c r="ELA191" s="26"/>
      <c r="ELB191" s="26"/>
      <c r="ELC191" s="26"/>
      <c r="ELD191" s="26"/>
      <c r="ELE191" s="26"/>
      <c r="ELF191" s="26"/>
      <c r="ELG191" s="26"/>
      <c r="ELH191" s="26"/>
      <c r="ELI191" s="26"/>
      <c r="ELJ191" s="26"/>
      <c r="ELK191" s="26"/>
      <c r="ELL191" s="26"/>
      <c r="ELM191" s="26"/>
      <c r="ELN191" s="26"/>
      <c r="ELO191" s="26"/>
      <c r="ELP191" s="26"/>
      <c r="ELQ191" s="26"/>
      <c r="ELR191" s="26"/>
      <c r="ELS191" s="26"/>
      <c r="ELT191" s="26"/>
      <c r="ELU191" s="26"/>
      <c r="ELV191" s="26"/>
      <c r="ELW191" s="26"/>
      <c r="ELX191" s="26"/>
      <c r="ELY191" s="26"/>
      <c r="ELZ191" s="26"/>
      <c r="EMA191" s="26"/>
      <c r="EMB191" s="26"/>
      <c r="EMC191" s="26"/>
      <c r="EMD191" s="26"/>
      <c r="EME191" s="26"/>
      <c r="EMF191" s="26"/>
      <c r="EMG191" s="26"/>
      <c r="EMH191" s="26"/>
      <c r="EMI191" s="26"/>
      <c r="EMJ191" s="26"/>
      <c r="EMK191" s="26"/>
      <c r="EML191" s="26"/>
      <c r="EMM191" s="26"/>
      <c r="EMN191" s="26"/>
      <c r="EMO191" s="26"/>
      <c r="EMP191" s="26"/>
      <c r="EMQ191" s="26"/>
      <c r="EMR191" s="26"/>
      <c r="EMS191" s="26"/>
      <c r="EMT191" s="26"/>
      <c r="EMU191" s="26"/>
      <c r="EMV191" s="26"/>
      <c r="EMW191" s="26"/>
      <c r="EMX191" s="26"/>
      <c r="EMY191" s="26"/>
      <c r="EMZ191" s="26"/>
      <c r="ENA191" s="26"/>
      <c r="ENB191" s="26"/>
      <c r="ENC191" s="26"/>
      <c r="END191" s="26"/>
      <c r="ENE191" s="26"/>
      <c r="ENF191" s="26"/>
      <c r="ENG191" s="26"/>
      <c r="ENH191" s="26"/>
      <c r="ENI191" s="26"/>
      <c r="ENJ191" s="26"/>
      <c r="ENK191" s="26"/>
      <c r="ENL191" s="26"/>
      <c r="ENM191" s="26"/>
      <c r="ENN191" s="26"/>
      <c r="ENO191" s="26"/>
      <c r="ENP191" s="26"/>
      <c r="ENQ191" s="26"/>
      <c r="ENR191" s="26"/>
      <c r="ENS191" s="26"/>
      <c r="ENT191" s="26"/>
      <c r="ENU191" s="26"/>
      <c r="ENV191" s="26"/>
      <c r="ENW191" s="26"/>
      <c r="ENX191" s="26"/>
      <c r="ENY191" s="26"/>
      <c r="ENZ191" s="26"/>
      <c r="EOA191" s="26"/>
      <c r="EOB191" s="26"/>
      <c r="EOC191" s="26"/>
      <c r="EOD191" s="26"/>
      <c r="EOE191" s="26"/>
      <c r="EOF191" s="26"/>
      <c r="EOG191" s="26"/>
      <c r="EOH191" s="26"/>
      <c r="EOI191" s="26"/>
      <c r="EOJ191" s="26"/>
      <c r="EOK191" s="26"/>
      <c r="EOL191" s="26"/>
      <c r="EOM191" s="26"/>
      <c r="EON191" s="26"/>
      <c r="EOO191" s="26"/>
      <c r="EOP191" s="26"/>
      <c r="EOQ191" s="26"/>
      <c r="EOR191" s="26"/>
      <c r="EOS191" s="26"/>
      <c r="EOT191" s="26"/>
      <c r="EOU191" s="26"/>
      <c r="EOV191" s="26"/>
      <c r="EOW191" s="26"/>
      <c r="EOX191" s="26"/>
      <c r="EOY191" s="26"/>
      <c r="EOZ191" s="26"/>
      <c r="EPA191" s="26"/>
      <c r="EPB191" s="26"/>
      <c r="EPC191" s="26"/>
      <c r="EPD191" s="26"/>
      <c r="EPE191" s="26"/>
      <c r="EPF191" s="26"/>
      <c r="EPG191" s="26"/>
      <c r="EPH191" s="26"/>
      <c r="EPI191" s="26"/>
      <c r="EPJ191" s="26"/>
      <c r="EPK191" s="26"/>
      <c r="EPL191" s="26"/>
      <c r="EPM191" s="26"/>
      <c r="EPN191" s="26"/>
      <c r="EPO191" s="26"/>
      <c r="EPP191" s="26"/>
      <c r="EPQ191" s="26"/>
      <c r="EPR191" s="26"/>
      <c r="EPS191" s="26"/>
      <c r="EPT191" s="26"/>
      <c r="EPU191" s="26"/>
      <c r="EPV191" s="26"/>
      <c r="EPW191" s="26"/>
      <c r="EPX191" s="26"/>
      <c r="EPY191" s="26"/>
      <c r="EPZ191" s="26"/>
      <c r="EQA191" s="26"/>
      <c r="EQB191" s="26"/>
      <c r="EQC191" s="26"/>
      <c r="EQD191" s="26"/>
      <c r="EQE191" s="26"/>
      <c r="EQF191" s="26"/>
      <c r="EQG191" s="26"/>
      <c r="EQH191" s="26"/>
      <c r="EQI191" s="26"/>
      <c r="EQJ191" s="26"/>
      <c r="EQK191" s="26"/>
      <c r="EQL191" s="26"/>
      <c r="EQM191" s="26"/>
      <c r="EQN191" s="26"/>
      <c r="EQO191" s="26"/>
      <c r="EQP191" s="26"/>
      <c r="EQQ191" s="26"/>
      <c r="EQR191" s="26"/>
      <c r="EQS191" s="26"/>
      <c r="EQT191" s="26"/>
      <c r="EQU191" s="26"/>
      <c r="EQV191" s="26"/>
      <c r="EQW191" s="26"/>
      <c r="EQX191" s="26"/>
      <c r="EQY191" s="26"/>
      <c r="EQZ191" s="26"/>
      <c r="ERA191" s="26"/>
      <c r="ERB191" s="26"/>
      <c r="ERC191" s="26"/>
      <c r="ERD191" s="26"/>
      <c r="ERE191" s="26"/>
      <c r="ERF191" s="26"/>
      <c r="ERG191" s="26"/>
      <c r="ERH191" s="26"/>
      <c r="ERI191" s="26"/>
      <c r="ERJ191" s="26"/>
      <c r="ERK191" s="26"/>
      <c r="ERL191" s="26"/>
      <c r="ERM191" s="26"/>
      <c r="ERN191" s="26"/>
      <c r="ERO191" s="26"/>
      <c r="ERP191" s="26"/>
      <c r="ERQ191" s="26"/>
      <c r="ERR191" s="26"/>
      <c r="ERS191" s="26"/>
      <c r="ERT191" s="26"/>
      <c r="ERU191" s="26"/>
      <c r="ERV191" s="26"/>
      <c r="ERW191" s="26"/>
      <c r="ERX191" s="26"/>
      <c r="ERY191" s="26"/>
      <c r="ERZ191" s="26"/>
      <c r="ESA191" s="26"/>
      <c r="ESB191" s="26"/>
      <c r="ESC191" s="26"/>
      <c r="ESD191" s="26"/>
      <c r="ESE191" s="26"/>
      <c r="ESF191" s="26"/>
      <c r="ESG191" s="26"/>
      <c r="ESH191" s="26"/>
      <c r="ESI191" s="26"/>
      <c r="ESJ191" s="26"/>
      <c r="ESK191" s="26"/>
      <c r="ESL191" s="26"/>
      <c r="ESM191" s="26"/>
      <c r="ESN191" s="26"/>
      <c r="ESO191" s="26"/>
      <c r="ESP191" s="26"/>
      <c r="ESQ191" s="26"/>
      <c r="ESR191" s="26"/>
      <c r="ESS191" s="26"/>
      <c r="EST191" s="26"/>
      <c r="ESU191" s="26"/>
      <c r="ESV191" s="26"/>
      <c r="ESW191" s="26"/>
      <c r="ESX191" s="26"/>
      <c r="ESY191" s="26"/>
      <c r="ESZ191" s="26"/>
      <c r="ETA191" s="26"/>
      <c r="ETB191" s="26"/>
      <c r="ETC191" s="26"/>
      <c r="ETD191" s="26"/>
      <c r="ETE191" s="26"/>
      <c r="ETF191" s="26"/>
      <c r="ETG191" s="26"/>
      <c r="ETH191" s="26"/>
      <c r="ETI191" s="26"/>
      <c r="ETJ191" s="26"/>
      <c r="ETK191" s="26"/>
      <c r="ETL191" s="26"/>
      <c r="ETM191" s="26"/>
      <c r="ETN191" s="26"/>
      <c r="ETO191" s="26"/>
      <c r="ETP191" s="26"/>
      <c r="ETQ191" s="26"/>
      <c r="ETR191" s="26"/>
      <c r="ETS191" s="26"/>
      <c r="ETT191" s="26"/>
      <c r="ETU191" s="26"/>
      <c r="ETV191" s="26"/>
      <c r="ETW191" s="26"/>
      <c r="ETX191" s="26"/>
      <c r="ETY191" s="26"/>
      <c r="ETZ191" s="26"/>
      <c r="EUA191" s="26"/>
      <c r="EUB191" s="26"/>
      <c r="EUC191" s="26"/>
      <c r="EUD191" s="26"/>
      <c r="EUE191" s="26"/>
      <c r="EUF191" s="26"/>
      <c r="EUG191" s="26"/>
      <c r="EUH191" s="26"/>
      <c r="EUI191" s="26"/>
      <c r="EUJ191" s="26"/>
      <c r="EUK191" s="26"/>
      <c r="EUL191" s="26"/>
      <c r="EUM191" s="26"/>
      <c r="EUN191" s="26"/>
      <c r="EUO191" s="26"/>
      <c r="EUP191" s="26"/>
      <c r="EUQ191" s="26"/>
      <c r="EUR191" s="26"/>
      <c r="EUS191" s="26"/>
      <c r="EUT191" s="26"/>
      <c r="EUU191" s="26"/>
      <c r="EUV191" s="26"/>
      <c r="EUW191" s="26"/>
      <c r="EUX191" s="26"/>
      <c r="EUY191" s="26"/>
      <c r="EUZ191" s="26"/>
      <c r="EVA191" s="26"/>
      <c r="EVB191" s="26"/>
      <c r="EVC191" s="26"/>
      <c r="EVD191" s="26"/>
      <c r="EVE191" s="26"/>
      <c r="EVF191" s="26"/>
      <c r="EVG191" s="26"/>
      <c r="EVH191" s="26"/>
      <c r="EVI191" s="26"/>
      <c r="EVJ191" s="26"/>
      <c r="EVK191" s="26"/>
      <c r="EVL191" s="26"/>
      <c r="EVM191" s="26"/>
      <c r="EVN191" s="26"/>
      <c r="EVO191" s="26"/>
      <c r="EVP191" s="26"/>
      <c r="EVQ191" s="26"/>
      <c r="EVR191" s="26"/>
      <c r="EVS191" s="26"/>
      <c r="EVT191" s="26"/>
      <c r="EVU191" s="26"/>
      <c r="EVV191" s="26"/>
      <c r="EVW191" s="26"/>
      <c r="EVX191" s="26"/>
      <c r="EVY191" s="26"/>
      <c r="EVZ191" s="26"/>
      <c r="EWA191" s="26"/>
      <c r="EWB191" s="26"/>
      <c r="EWC191" s="26"/>
      <c r="EWD191" s="26"/>
      <c r="EWE191" s="26"/>
      <c r="EWF191" s="26"/>
      <c r="EWG191" s="26"/>
      <c r="EWH191" s="26"/>
      <c r="EWI191" s="26"/>
      <c r="EWJ191" s="26"/>
      <c r="EWK191" s="26"/>
      <c r="EWL191" s="26"/>
      <c r="EWM191" s="26"/>
      <c r="EWN191" s="26"/>
      <c r="EWO191" s="26"/>
      <c r="EWP191" s="26"/>
      <c r="EWQ191" s="26"/>
      <c r="EWR191" s="26"/>
      <c r="EWS191" s="26"/>
      <c r="EWT191" s="26"/>
      <c r="EWU191" s="26"/>
      <c r="EWV191" s="26"/>
      <c r="EWW191" s="26"/>
      <c r="EWX191" s="26"/>
      <c r="EWY191" s="26"/>
      <c r="EWZ191" s="26"/>
      <c r="EXA191" s="26"/>
      <c r="EXB191" s="26"/>
      <c r="EXC191" s="26"/>
      <c r="EXD191" s="26"/>
      <c r="EXE191" s="26"/>
      <c r="EXF191" s="26"/>
      <c r="EXG191" s="26"/>
      <c r="EXH191" s="26"/>
      <c r="EXI191" s="26"/>
      <c r="EXJ191" s="26"/>
      <c r="EXK191" s="26"/>
      <c r="EXL191" s="26"/>
      <c r="EXM191" s="26"/>
      <c r="EXN191" s="26"/>
      <c r="EXO191" s="26"/>
      <c r="EXP191" s="26"/>
      <c r="EXQ191" s="26"/>
      <c r="EXR191" s="26"/>
      <c r="EXS191" s="26"/>
      <c r="EXT191" s="26"/>
      <c r="EXU191" s="26"/>
      <c r="EXV191" s="26"/>
      <c r="EXW191" s="26"/>
      <c r="EXX191" s="26"/>
      <c r="EXY191" s="26"/>
      <c r="EXZ191" s="26"/>
      <c r="EYA191" s="26"/>
      <c r="EYB191" s="26"/>
      <c r="EYC191" s="26"/>
      <c r="EYD191" s="26"/>
      <c r="EYE191" s="26"/>
      <c r="EYF191" s="26"/>
      <c r="EYG191" s="26"/>
      <c r="EYH191" s="26"/>
      <c r="EYI191" s="26"/>
      <c r="EYJ191" s="26"/>
      <c r="EYK191" s="26"/>
      <c r="EYL191" s="26"/>
      <c r="EYM191" s="26"/>
      <c r="EYN191" s="26"/>
      <c r="EYO191" s="26"/>
      <c r="EYP191" s="26"/>
      <c r="EYQ191" s="26"/>
      <c r="EYR191" s="26"/>
      <c r="EYS191" s="26"/>
      <c r="EYT191" s="26"/>
      <c r="EYU191" s="26"/>
      <c r="EYV191" s="26"/>
      <c r="EYW191" s="26"/>
      <c r="EYX191" s="26"/>
      <c r="EYY191" s="26"/>
      <c r="EYZ191" s="26"/>
      <c r="EZA191" s="26"/>
      <c r="EZB191" s="26"/>
      <c r="EZC191" s="26"/>
      <c r="EZD191" s="26"/>
      <c r="EZE191" s="26"/>
      <c r="EZF191" s="26"/>
      <c r="EZG191" s="26"/>
      <c r="EZH191" s="26"/>
      <c r="EZI191" s="26"/>
      <c r="EZJ191" s="26"/>
      <c r="EZK191" s="26"/>
      <c r="EZL191" s="26"/>
      <c r="EZM191" s="26"/>
      <c r="EZN191" s="26"/>
      <c r="EZO191" s="26"/>
      <c r="EZP191" s="26"/>
      <c r="EZQ191" s="26"/>
      <c r="EZR191" s="26"/>
      <c r="EZS191" s="26"/>
      <c r="EZT191" s="26"/>
      <c r="EZU191" s="26"/>
      <c r="EZV191" s="26"/>
      <c r="EZW191" s="26"/>
      <c r="EZX191" s="26"/>
      <c r="EZY191" s="26"/>
      <c r="EZZ191" s="26"/>
      <c r="FAA191" s="26"/>
      <c r="FAB191" s="26"/>
      <c r="FAC191" s="26"/>
      <c r="FAD191" s="26"/>
      <c r="FAE191" s="26"/>
      <c r="FAF191" s="26"/>
      <c r="FAG191" s="26"/>
      <c r="FAH191" s="26"/>
      <c r="FAI191" s="26"/>
      <c r="FAJ191" s="26"/>
      <c r="FAK191" s="26"/>
      <c r="FAL191" s="26"/>
      <c r="FAM191" s="26"/>
      <c r="FAN191" s="26"/>
      <c r="FAO191" s="26"/>
      <c r="FAP191" s="26"/>
      <c r="FAQ191" s="26"/>
      <c r="FAR191" s="26"/>
      <c r="FAS191" s="26"/>
      <c r="FAT191" s="26"/>
      <c r="FAU191" s="26"/>
      <c r="FAV191" s="26"/>
      <c r="FAW191" s="26"/>
      <c r="FAX191" s="26"/>
      <c r="FAY191" s="26"/>
      <c r="FAZ191" s="26"/>
      <c r="FBA191" s="26"/>
      <c r="FBB191" s="26"/>
      <c r="FBC191" s="26"/>
      <c r="FBD191" s="26"/>
      <c r="FBE191" s="26"/>
      <c r="FBF191" s="26"/>
      <c r="FBG191" s="26"/>
      <c r="FBH191" s="26"/>
      <c r="FBI191" s="26"/>
      <c r="FBJ191" s="26"/>
      <c r="FBK191" s="26"/>
      <c r="FBL191" s="26"/>
      <c r="FBM191" s="26"/>
      <c r="FBN191" s="26"/>
      <c r="FBO191" s="26"/>
      <c r="FBP191" s="26"/>
      <c r="FBQ191" s="26"/>
      <c r="FBR191" s="26"/>
      <c r="FBS191" s="26"/>
      <c r="FBT191" s="26"/>
      <c r="FBU191" s="26"/>
      <c r="FBV191" s="26"/>
      <c r="FBW191" s="26"/>
      <c r="FBX191" s="26"/>
      <c r="FBY191" s="26"/>
      <c r="FBZ191" s="26"/>
      <c r="FCA191" s="26"/>
      <c r="FCB191" s="26"/>
      <c r="FCC191" s="26"/>
      <c r="FCD191" s="26"/>
      <c r="FCE191" s="26"/>
      <c r="FCF191" s="26"/>
      <c r="FCG191" s="26"/>
      <c r="FCH191" s="26"/>
      <c r="FCI191" s="26"/>
      <c r="FCJ191" s="26"/>
      <c r="FCK191" s="26"/>
      <c r="FCL191" s="26"/>
      <c r="FCM191" s="26"/>
      <c r="FCN191" s="26"/>
      <c r="FCO191" s="26"/>
      <c r="FCP191" s="26"/>
      <c r="FCQ191" s="26"/>
      <c r="FCR191" s="26"/>
      <c r="FCS191" s="26"/>
      <c r="FCT191" s="26"/>
      <c r="FCU191" s="26"/>
      <c r="FCV191" s="26"/>
      <c r="FCW191" s="26"/>
      <c r="FCX191" s="26"/>
      <c r="FCY191" s="26"/>
      <c r="FCZ191" s="26"/>
      <c r="FDA191" s="26"/>
      <c r="FDB191" s="26"/>
      <c r="FDC191" s="26"/>
      <c r="FDD191" s="26"/>
      <c r="FDE191" s="26"/>
      <c r="FDF191" s="26"/>
      <c r="FDG191" s="26"/>
      <c r="FDH191" s="26"/>
      <c r="FDI191" s="26"/>
      <c r="FDJ191" s="26"/>
      <c r="FDK191" s="26"/>
      <c r="FDL191" s="26"/>
      <c r="FDM191" s="26"/>
      <c r="FDN191" s="26"/>
      <c r="FDO191" s="26"/>
      <c r="FDP191" s="26"/>
      <c r="FDQ191" s="26"/>
      <c r="FDR191" s="26"/>
      <c r="FDS191" s="26"/>
      <c r="FDT191" s="26"/>
      <c r="FDU191" s="26"/>
      <c r="FDV191" s="26"/>
      <c r="FDW191" s="26"/>
      <c r="FDX191" s="26"/>
      <c r="FDY191" s="26"/>
      <c r="FDZ191" s="26"/>
      <c r="FEA191" s="26"/>
      <c r="FEB191" s="26"/>
      <c r="FEC191" s="26"/>
      <c r="FED191" s="26"/>
      <c r="FEE191" s="26"/>
      <c r="FEF191" s="26"/>
      <c r="FEG191" s="26"/>
      <c r="FEH191" s="26"/>
      <c r="FEI191" s="26"/>
      <c r="FEJ191" s="26"/>
      <c r="FEK191" s="26"/>
      <c r="FEL191" s="26"/>
      <c r="FEM191" s="26"/>
      <c r="FEN191" s="26"/>
      <c r="FEO191" s="26"/>
      <c r="FEP191" s="26"/>
      <c r="FEQ191" s="26"/>
      <c r="FER191" s="26"/>
      <c r="FES191" s="26"/>
      <c r="FET191" s="26"/>
      <c r="FEU191" s="26"/>
      <c r="FEV191" s="26"/>
      <c r="FEW191" s="26"/>
      <c r="FEX191" s="26"/>
      <c r="FEY191" s="26"/>
      <c r="FEZ191" s="26"/>
      <c r="FFA191" s="26"/>
      <c r="FFB191" s="26"/>
      <c r="FFC191" s="26"/>
      <c r="FFD191" s="26"/>
      <c r="FFE191" s="26"/>
      <c r="FFF191" s="26"/>
      <c r="FFG191" s="26"/>
      <c r="FFH191" s="26"/>
      <c r="FFI191" s="26"/>
      <c r="FFJ191" s="26"/>
      <c r="FFK191" s="26"/>
      <c r="FFL191" s="26"/>
      <c r="FFM191" s="26"/>
      <c r="FFN191" s="26"/>
      <c r="FFO191" s="26"/>
      <c r="FFP191" s="26"/>
      <c r="FFQ191" s="26"/>
      <c r="FFR191" s="26"/>
      <c r="FFS191" s="26"/>
      <c r="FFT191" s="26"/>
      <c r="FFU191" s="26"/>
      <c r="FFV191" s="26"/>
      <c r="FFW191" s="26"/>
      <c r="FFX191" s="26"/>
      <c r="FFY191" s="26"/>
      <c r="FFZ191" s="26"/>
      <c r="FGA191" s="26"/>
      <c r="FGB191" s="26"/>
      <c r="FGC191" s="26"/>
      <c r="FGD191" s="26"/>
      <c r="FGE191" s="26"/>
      <c r="FGF191" s="26"/>
      <c r="FGG191" s="26"/>
      <c r="FGH191" s="26"/>
      <c r="FGI191" s="26"/>
      <c r="FGJ191" s="26"/>
      <c r="FGK191" s="26"/>
      <c r="FGL191" s="26"/>
      <c r="FGM191" s="26"/>
      <c r="FGN191" s="26"/>
      <c r="FGO191" s="26"/>
      <c r="FGP191" s="26"/>
      <c r="FGQ191" s="26"/>
      <c r="FGR191" s="26"/>
      <c r="FGS191" s="26"/>
      <c r="FGT191" s="26"/>
      <c r="FGU191" s="26"/>
      <c r="FGV191" s="26"/>
      <c r="FGW191" s="26"/>
      <c r="FGX191" s="26"/>
      <c r="FGY191" s="26"/>
      <c r="FGZ191" s="26"/>
      <c r="FHA191" s="26"/>
      <c r="FHB191" s="26"/>
      <c r="FHC191" s="26"/>
      <c r="FHD191" s="26"/>
      <c r="FHE191" s="26"/>
      <c r="FHF191" s="26"/>
      <c r="FHG191" s="26"/>
      <c r="FHH191" s="26"/>
      <c r="FHI191" s="26"/>
      <c r="FHJ191" s="26"/>
      <c r="FHK191" s="26"/>
      <c r="FHL191" s="26"/>
      <c r="FHM191" s="26"/>
      <c r="FHN191" s="26"/>
      <c r="FHO191" s="26"/>
      <c r="FHP191" s="26"/>
      <c r="FHQ191" s="26"/>
      <c r="FHR191" s="26"/>
      <c r="FHS191" s="26"/>
      <c r="FHT191" s="26"/>
      <c r="FHU191" s="26"/>
      <c r="FHV191" s="26"/>
      <c r="FHW191" s="26"/>
      <c r="FHX191" s="26"/>
      <c r="FHY191" s="26"/>
      <c r="FHZ191" s="26"/>
      <c r="FIA191" s="26"/>
      <c r="FIB191" s="26"/>
      <c r="FIC191" s="26"/>
      <c r="FID191" s="26"/>
      <c r="FIE191" s="26"/>
      <c r="FIF191" s="26"/>
      <c r="FIG191" s="26"/>
      <c r="FIH191" s="26"/>
      <c r="FII191" s="26"/>
      <c r="FIJ191" s="26"/>
      <c r="FIK191" s="26"/>
      <c r="FIL191" s="26"/>
      <c r="FIM191" s="26"/>
      <c r="FIN191" s="26"/>
      <c r="FIO191" s="26"/>
      <c r="FIP191" s="26"/>
      <c r="FIQ191" s="26"/>
      <c r="FIR191" s="26"/>
      <c r="FIS191" s="26"/>
      <c r="FIT191" s="26"/>
      <c r="FIU191" s="26"/>
      <c r="FIV191" s="26"/>
      <c r="FIW191" s="26"/>
      <c r="FIX191" s="26"/>
      <c r="FIY191" s="26"/>
      <c r="FIZ191" s="26"/>
      <c r="FJA191" s="26"/>
      <c r="FJB191" s="26"/>
      <c r="FJC191" s="26"/>
      <c r="FJD191" s="26"/>
      <c r="FJE191" s="26"/>
      <c r="FJF191" s="26"/>
      <c r="FJG191" s="26"/>
      <c r="FJH191" s="26"/>
      <c r="FJI191" s="26"/>
      <c r="FJJ191" s="26"/>
      <c r="FJK191" s="26"/>
      <c r="FJL191" s="26"/>
      <c r="FJM191" s="26"/>
      <c r="FJN191" s="26"/>
      <c r="FJO191" s="26"/>
      <c r="FJP191" s="26"/>
      <c r="FJQ191" s="26"/>
      <c r="FJR191" s="26"/>
      <c r="FJS191" s="26"/>
      <c r="FJT191" s="26"/>
      <c r="FJU191" s="26"/>
      <c r="FJV191" s="26"/>
      <c r="FJW191" s="26"/>
      <c r="FJX191" s="26"/>
      <c r="FJY191" s="26"/>
      <c r="FJZ191" s="26"/>
      <c r="FKA191" s="26"/>
      <c r="FKB191" s="26"/>
      <c r="FKC191" s="26"/>
      <c r="FKD191" s="26"/>
      <c r="FKE191" s="26"/>
      <c r="FKF191" s="26"/>
      <c r="FKG191" s="26"/>
      <c r="FKH191" s="26"/>
      <c r="FKI191" s="26"/>
      <c r="FKJ191" s="26"/>
      <c r="FKK191" s="26"/>
      <c r="FKL191" s="26"/>
      <c r="FKM191" s="26"/>
      <c r="FKN191" s="26"/>
      <c r="FKO191" s="26"/>
      <c r="FKP191" s="26"/>
      <c r="FKQ191" s="26"/>
      <c r="FKR191" s="26"/>
      <c r="FKS191" s="26"/>
      <c r="FKT191" s="26"/>
      <c r="FKU191" s="26"/>
      <c r="FKV191" s="26"/>
      <c r="FKW191" s="26"/>
      <c r="FKX191" s="26"/>
      <c r="FKY191" s="26"/>
      <c r="FKZ191" s="26"/>
      <c r="FLA191" s="26"/>
      <c r="FLB191" s="26"/>
      <c r="FLC191" s="26"/>
      <c r="FLD191" s="26"/>
      <c r="FLE191" s="26"/>
      <c r="FLF191" s="26"/>
      <c r="FLG191" s="26"/>
      <c r="FLH191" s="26"/>
      <c r="FLI191" s="26"/>
      <c r="FLJ191" s="26"/>
      <c r="FLK191" s="26"/>
      <c r="FLL191" s="26"/>
      <c r="FLM191" s="26"/>
      <c r="FLN191" s="26"/>
      <c r="FLO191" s="26"/>
      <c r="FLP191" s="26"/>
      <c r="FLQ191" s="26"/>
      <c r="FLR191" s="26"/>
      <c r="FLS191" s="26"/>
      <c r="FLT191" s="26"/>
      <c r="FLU191" s="26"/>
      <c r="FLV191" s="26"/>
      <c r="FLW191" s="26"/>
      <c r="FLX191" s="26"/>
      <c r="FLY191" s="26"/>
      <c r="FLZ191" s="26"/>
      <c r="FMA191" s="26"/>
      <c r="FMB191" s="26"/>
      <c r="FMC191" s="26"/>
      <c r="FMD191" s="26"/>
      <c r="FME191" s="26"/>
      <c r="FMF191" s="26"/>
      <c r="FMG191" s="26"/>
      <c r="FMH191" s="26"/>
      <c r="FMI191" s="26"/>
      <c r="FMJ191" s="26"/>
      <c r="FMK191" s="26"/>
      <c r="FML191" s="26"/>
      <c r="FMM191" s="26"/>
      <c r="FMN191" s="26"/>
      <c r="FMO191" s="26"/>
      <c r="FMP191" s="26"/>
      <c r="FMQ191" s="26"/>
      <c r="FMR191" s="26"/>
      <c r="FMS191" s="26"/>
      <c r="FMT191" s="26"/>
      <c r="FMU191" s="26"/>
      <c r="FMV191" s="26"/>
      <c r="FMW191" s="26"/>
      <c r="FMX191" s="26"/>
      <c r="FMY191" s="26"/>
      <c r="FMZ191" s="26"/>
      <c r="FNA191" s="26"/>
      <c r="FNB191" s="26"/>
      <c r="FNC191" s="26"/>
      <c r="FND191" s="26"/>
      <c r="FNE191" s="26"/>
      <c r="FNF191" s="26"/>
      <c r="FNG191" s="26"/>
      <c r="FNH191" s="26"/>
      <c r="FNI191" s="26"/>
      <c r="FNJ191" s="26"/>
      <c r="FNK191" s="26"/>
      <c r="FNL191" s="26"/>
      <c r="FNM191" s="26"/>
      <c r="FNN191" s="26"/>
      <c r="FNO191" s="26"/>
      <c r="FNP191" s="26"/>
      <c r="FNQ191" s="26"/>
      <c r="FNR191" s="26"/>
      <c r="FNS191" s="26"/>
      <c r="FNT191" s="26"/>
      <c r="FNU191" s="26"/>
      <c r="FNV191" s="26"/>
      <c r="FNW191" s="26"/>
      <c r="FNX191" s="26"/>
      <c r="FNY191" s="26"/>
      <c r="FNZ191" s="26"/>
      <c r="FOA191" s="26"/>
      <c r="FOB191" s="26"/>
      <c r="FOC191" s="26"/>
      <c r="FOD191" s="26"/>
      <c r="FOE191" s="26"/>
      <c r="FOF191" s="26"/>
      <c r="FOG191" s="26"/>
      <c r="FOH191" s="26"/>
      <c r="FOI191" s="26"/>
      <c r="FOJ191" s="26"/>
      <c r="FOK191" s="26"/>
      <c r="FOL191" s="26"/>
      <c r="FOM191" s="26"/>
      <c r="FON191" s="26"/>
      <c r="FOO191" s="26"/>
      <c r="FOP191" s="26"/>
      <c r="FOQ191" s="26"/>
      <c r="FOR191" s="26"/>
      <c r="FOS191" s="26"/>
      <c r="FOT191" s="26"/>
      <c r="FOU191" s="26"/>
      <c r="FOV191" s="26"/>
      <c r="FOW191" s="26"/>
      <c r="FOX191" s="26"/>
      <c r="FOY191" s="26"/>
      <c r="FOZ191" s="26"/>
      <c r="FPA191" s="26"/>
      <c r="FPB191" s="26"/>
      <c r="FPC191" s="26"/>
      <c r="FPD191" s="26"/>
      <c r="FPE191" s="26"/>
      <c r="FPF191" s="26"/>
      <c r="FPG191" s="26"/>
      <c r="FPH191" s="26"/>
      <c r="FPI191" s="26"/>
      <c r="FPJ191" s="26"/>
      <c r="FPK191" s="26"/>
      <c r="FPL191" s="26"/>
      <c r="FPM191" s="26"/>
      <c r="FPN191" s="26"/>
      <c r="FPO191" s="26"/>
      <c r="FPP191" s="26"/>
      <c r="FPQ191" s="26"/>
      <c r="FPR191" s="26"/>
      <c r="FPS191" s="26"/>
      <c r="FPT191" s="26"/>
      <c r="FPU191" s="26"/>
      <c r="FPV191" s="26"/>
      <c r="FPW191" s="26"/>
      <c r="FPX191" s="26"/>
      <c r="FPY191" s="26"/>
      <c r="FPZ191" s="26"/>
      <c r="FQA191" s="26"/>
      <c r="FQB191" s="26"/>
      <c r="FQC191" s="26"/>
      <c r="FQD191" s="26"/>
      <c r="FQE191" s="26"/>
      <c r="FQF191" s="26"/>
      <c r="FQG191" s="26"/>
      <c r="FQH191" s="26"/>
      <c r="FQI191" s="26"/>
      <c r="FQJ191" s="26"/>
      <c r="FQK191" s="26"/>
      <c r="FQL191" s="26"/>
      <c r="FQM191" s="26"/>
      <c r="FQN191" s="26"/>
      <c r="FQO191" s="26"/>
      <c r="FQP191" s="26"/>
      <c r="FQQ191" s="26"/>
      <c r="FQR191" s="26"/>
      <c r="FQS191" s="26"/>
      <c r="FQT191" s="26"/>
      <c r="FQU191" s="26"/>
      <c r="FQV191" s="26"/>
      <c r="FQW191" s="26"/>
      <c r="FQX191" s="26"/>
      <c r="FQY191" s="26"/>
      <c r="FQZ191" s="26"/>
      <c r="FRA191" s="26"/>
      <c r="FRB191" s="26"/>
      <c r="FRC191" s="26"/>
      <c r="FRD191" s="26"/>
      <c r="FRE191" s="26"/>
      <c r="FRF191" s="26"/>
      <c r="FRG191" s="26"/>
      <c r="FRH191" s="26"/>
      <c r="FRI191" s="26"/>
      <c r="FRJ191" s="26"/>
      <c r="FRK191" s="26"/>
      <c r="FRL191" s="26"/>
      <c r="FRM191" s="26"/>
      <c r="FRN191" s="26"/>
      <c r="FRO191" s="26"/>
      <c r="FRP191" s="26"/>
      <c r="FRQ191" s="26"/>
      <c r="FRR191" s="26"/>
      <c r="FRS191" s="26"/>
      <c r="FRT191" s="26"/>
      <c r="FRU191" s="26"/>
      <c r="FRV191" s="26"/>
      <c r="FRW191" s="26"/>
      <c r="FRX191" s="26"/>
      <c r="FRY191" s="26"/>
      <c r="FRZ191" s="26"/>
      <c r="FSA191" s="26"/>
      <c r="FSB191" s="26"/>
      <c r="FSC191" s="26"/>
      <c r="FSD191" s="26"/>
      <c r="FSE191" s="26"/>
      <c r="FSF191" s="26"/>
      <c r="FSG191" s="26"/>
      <c r="FSH191" s="26"/>
      <c r="FSI191" s="26"/>
      <c r="FSJ191" s="26"/>
      <c r="FSK191" s="26"/>
      <c r="FSL191" s="26"/>
      <c r="FSM191" s="26"/>
      <c r="FSN191" s="26"/>
      <c r="FSO191" s="26"/>
      <c r="FSP191" s="26"/>
      <c r="FSQ191" s="26"/>
      <c r="FSR191" s="26"/>
      <c r="FSS191" s="26"/>
      <c r="FST191" s="26"/>
      <c r="FSU191" s="26"/>
      <c r="FSV191" s="26"/>
      <c r="FSW191" s="26"/>
      <c r="FSX191" s="26"/>
      <c r="FSY191" s="26"/>
      <c r="FSZ191" s="26"/>
      <c r="FTA191" s="26"/>
      <c r="FTB191" s="26"/>
      <c r="FTC191" s="26"/>
      <c r="FTD191" s="26"/>
      <c r="FTE191" s="26"/>
      <c r="FTF191" s="26"/>
      <c r="FTG191" s="26"/>
      <c r="FTH191" s="26"/>
      <c r="FTI191" s="26"/>
      <c r="FTJ191" s="26"/>
      <c r="FTK191" s="26"/>
      <c r="FTL191" s="26"/>
      <c r="FTM191" s="26"/>
      <c r="FTN191" s="26"/>
      <c r="FTO191" s="26"/>
      <c r="FTP191" s="26"/>
      <c r="FTQ191" s="26"/>
      <c r="FTR191" s="26"/>
      <c r="FTS191" s="26"/>
      <c r="FTT191" s="26"/>
      <c r="FTU191" s="26"/>
      <c r="FTV191" s="26"/>
      <c r="FTW191" s="26"/>
      <c r="FTX191" s="26"/>
      <c r="FTY191" s="26"/>
      <c r="FTZ191" s="26"/>
      <c r="FUA191" s="26"/>
      <c r="FUB191" s="26"/>
      <c r="FUC191" s="26"/>
      <c r="FUD191" s="26"/>
      <c r="FUE191" s="26"/>
      <c r="FUF191" s="26"/>
      <c r="FUG191" s="26"/>
      <c r="FUH191" s="26"/>
      <c r="FUI191" s="26"/>
      <c r="FUJ191" s="26"/>
      <c r="FUK191" s="26"/>
      <c r="FUL191" s="26"/>
      <c r="FUM191" s="26"/>
      <c r="FUN191" s="26"/>
      <c r="FUO191" s="26"/>
      <c r="FUP191" s="26"/>
      <c r="FUQ191" s="26"/>
      <c r="FUR191" s="26"/>
      <c r="FUS191" s="26"/>
      <c r="FUT191" s="26"/>
      <c r="FUU191" s="26"/>
      <c r="FUV191" s="26"/>
      <c r="FUW191" s="26"/>
      <c r="FUX191" s="26"/>
      <c r="FUY191" s="26"/>
      <c r="FUZ191" s="26"/>
      <c r="FVA191" s="26"/>
      <c r="FVB191" s="26"/>
      <c r="FVC191" s="26"/>
      <c r="FVD191" s="26"/>
      <c r="FVE191" s="26"/>
      <c r="FVF191" s="26"/>
      <c r="FVG191" s="26"/>
      <c r="FVH191" s="26"/>
      <c r="FVI191" s="26"/>
      <c r="FVJ191" s="26"/>
      <c r="FVK191" s="26"/>
      <c r="FVL191" s="26"/>
      <c r="FVM191" s="26"/>
      <c r="FVN191" s="26"/>
      <c r="FVO191" s="26"/>
      <c r="FVP191" s="26"/>
      <c r="FVQ191" s="26"/>
      <c r="FVR191" s="26"/>
      <c r="FVS191" s="26"/>
      <c r="FVT191" s="26"/>
      <c r="FVU191" s="26"/>
      <c r="FVV191" s="26"/>
      <c r="FVW191" s="26"/>
      <c r="FVX191" s="26"/>
      <c r="FVY191" s="26"/>
      <c r="FVZ191" s="26"/>
      <c r="FWA191" s="26"/>
      <c r="FWB191" s="26"/>
      <c r="FWC191" s="26"/>
      <c r="FWD191" s="26"/>
      <c r="FWE191" s="26"/>
      <c r="FWF191" s="26"/>
      <c r="FWG191" s="26"/>
      <c r="FWH191" s="26"/>
      <c r="FWI191" s="26"/>
      <c r="FWJ191" s="26"/>
      <c r="FWK191" s="26"/>
      <c r="FWL191" s="26"/>
      <c r="FWM191" s="26"/>
      <c r="FWN191" s="26"/>
      <c r="FWO191" s="26"/>
      <c r="FWP191" s="26"/>
      <c r="FWQ191" s="26"/>
      <c r="FWR191" s="26"/>
      <c r="FWS191" s="26"/>
      <c r="FWT191" s="26"/>
      <c r="FWU191" s="26"/>
      <c r="FWV191" s="26"/>
      <c r="FWW191" s="26"/>
      <c r="FWX191" s="26"/>
      <c r="FWY191" s="26"/>
      <c r="FWZ191" s="26"/>
      <c r="FXA191" s="26"/>
      <c r="FXB191" s="26"/>
      <c r="FXC191" s="26"/>
      <c r="FXD191" s="26"/>
      <c r="FXE191" s="26"/>
      <c r="FXF191" s="26"/>
      <c r="FXG191" s="26"/>
      <c r="FXH191" s="26"/>
      <c r="FXI191" s="26"/>
      <c r="FXJ191" s="26"/>
      <c r="FXK191" s="26"/>
      <c r="FXL191" s="26"/>
      <c r="FXM191" s="26"/>
      <c r="FXN191" s="26"/>
      <c r="FXO191" s="26"/>
      <c r="FXP191" s="26"/>
      <c r="FXQ191" s="26"/>
      <c r="FXR191" s="26"/>
      <c r="FXS191" s="26"/>
      <c r="FXT191" s="26"/>
      <c r="FXU191" s="26"/>
      <c r="FXV191" s="26"/>
      <c r="FXW191" s="26"/>
      <c r="FXX191" s="26"/>
      <c r="FXY191" s="26"/>
      <c r="FXZ191" s="26"/>
      <c r="FYA191" s="26"/>
      <c r="FYB191" s="26"/>
      <c r="FYC191" s="26"/>
      <c r="FYD191" s="26"/>
      <c r="FYE191" s="26"/>
      <c r="FYF191" s="26"/>
      <c r="FYG191" s="26"/>
      <c r="FYH191" s="26"/>
      <c r="FYI191" s="26"/>
      <c r="FYJ191" s="26"/>
      <c r="FYK191" s="26"/>
      <c r="FYL191" s="26"/>
      <c r="FYM191" s="26"/>
      <c r="FYN191" s="26"/>
      <c r="FYO191" s="26"/>
      <c r="FYP191" s="26"/>
      <c r="FYQ191" s="26"/>
      <c r="FYR191" s="26"/>
      <c r="FYS191" s="26"/>
      <c r="FYT191" s="26"/>
      <c r="FYU191" s="26"/>
      <c r="FYV191" s="26"/>
      <c r="FYW191" s="26"/>
      <c r="FYX191" s="26"/>
      <c r="FYY191" s="26"/>
      <c r="FYZ191" s="26"/>
      <c r="FZA191" s="26"/>
      <c r="FZB191" s="26"/>
      <c r="FZC191" s="26"/>
      <c r="FZD191" s="26"/>
      <c r="FZE191" s="26"/>
      <c r="FZF191" s="26"/>
      <c r="FZG191" s="26"/>
      <c r="FZH191" s="26"/>
      <c r="FZI191" s="26"/>
      <c r="FZJ191" s="26"/>
      <c r="FZK191" s="26"/>
      <c r="FZL191" s="26"/>
      <c r="FZM191" s="26"/>
      <c r="FZN191" s="26"/>
      <c r="FZO191" s="26"/>
      <c r="FZP191" s="26"/>
      <c r="FZQ191" s="26"/>
      <c r="FZR191" s="26"/>
      <c r="FZS191" s="26"/>
      <c r="FZT191" s="26"/>
      <c r="FZU191" s="26"/>
      <c r="FZV191" s="26"/>
      <c r="FZW191" s="26"/>
      <c r="FZX191" s="26"/>
      <c r="FZY191" s="26"/>
      <c r="FZZ191" s="26"/>
      <c r="GAA191" s="26"/>
      <c r="GAB191" s="26"/>
      <c r="GAC191" s="26"/>
      <c r="GAD191" s="26"/>
      <c r="GAE191" s="26"/>
      <c r="GAF191" s="26"/>
      <c r="GAG191" s="26"/>
      <c r="GAH191" s="26"/>
      <c r="GAI191" s="26"/>
      <c r="GAJ191" s="26"/>
      <c r="GAK191" s="26"/>
      <c r="GAL191" s="26"/>
      <c r="GAM191" s="26"/>
      <c r="GAN191" s="26"/>
      <c r="GAO191" s="26"/>
      <c r="GAP191" s="26"/>
      <c r="GAQ191" s="26"/>
      <c r="GAR191" s="26"/>
      <c r="GAS191" s="26"/>
      <c r="GAT191" s="26"/>
      <c r="GAU191" s="26"/>
      <c r="GAV191" s="26"/>
      <c r="GAW191" s="26"/>
      <c r="GAX191" s="26"/>
      <c r="GAY191" s="26"/>
      <c r="GAZ191" s="26"/>
      <c r="GBA191" s="26"/>
      <c r="GBB191" s="26"/>
      <c r="GBC191" s="26"/>
      <c r="GBD191" s="26"/>
      <c r="GBE191" s="26"/>
      <c r="GBF191" s="26"/>
      <c r="GBG191" s="26"/>
      <c r="GBH191" s="26"/>
      <c r="GBI191" s="26"/>
      <c r="GBJ191" s="26"/>
      <c r="GBK191" s="26"/>
      <c r="GBL191" s="26"/>
      <c r="GBM191" s="26"/>
      <c r="GBN191" s="26"/>
      <c r="GBO191" s="26"/>
      <c r="GBP191" s="26"/>
      <c r="GBQ191" s="26"/>
      <c r="GBR191" s="26"/>
      <c r="GBS191" s="26"/>
      <c r="GBT191" s="26"/>
      <c r="GBU191" s="26"/>
      <c r="GBV191" s="26"/>
      <c r="GBW191" s="26"/>
      <c r="GBX191" s="26"/>
      <c r="GBY191" s="26"/>
      <c r="GBZ191" s="26"/>
      <c r="GCA191" s="26"/>
      <c r="GCB191" s="26"/>
      <c r="GCC191" s="26"/>
      <c r="GCD191" s="26"/>
      <c r="GCE191" s="26"/>
      <c r="GCF191" s="26"/>
      <c r="GCG191" s="26"/>
      <c r="GCH191" s="26"/>
      <c r="GCI191" s="26"/>
      <c r="GCJ191" s="26"/>
      <c r="GCK191" s="26"/>
      <c r="GCL191" s="26"/>
      <c r="GCM191" s="26"/>
      <c r="GCN191" s="26"/>
      <c r="GCO191" s="26"/>
      <c r="GCP191" s="26"/>
      <c r="GCQ191" s="26"/>
      <c r="GCR191" s="26"/>
      <c r="GCS191" s="26"/>
      <c r="GCT191" s="26"/>
      <c r="GCU191" s="26"/>
      <c r="GCV191" s="26"/>
      <c r="GCW191" s="26"/>
      <c r="GCX191" s="26"/>
      <c r="GCY191" s="26"/>
      <c r="GCZ191" s="26"/>
      <c r="GDA191" s="26"/>
      <c r="GDB191" s="26"/>
      <c r="GDC191" s="26"/>
      <c r="GDD191" s="26"/>
      <c r="GDE191" s="26"/>
      <c r="GDF191" s="26"/>
      <c r="GDG191" s="26"/>
      <c r="GDH191" s="26"/>
      <c r="GDI191" s="26"/>
      <c r="GDJ191" s="26"/>
      <c r="GDK191" s="26"/>
      <c r="GDL191" s="26"/>
      <c r="GDM191" s="26"/>
      <c r="GDN191" s="26"/>
      <c r="GDO191" s="26"/>
      <c r="GDP191" s="26"/>
      <c r="GDQ191" s="26"/>
      <c r="GDR191" s="26"/>
      <c r="GDS191" s="26"/>
      <c r="GDT191" s="26"/>
      <c r="GDU191" s="26"/>
      <c r="GDV191" s="26"/>
      <c r="GDW191" s="26"/>
      <c r="GDX191" s="26"/>
      <c r="GDY191" s="26"/>
      <c r="GDZ191" s="26"/>
      <c r="GEA191" s="26"/>
      <c r="GEB191" s="26"/>
      <c r="GEC191" s="26"/>
      <c r="GED191" s="26"/>
      <c r="GEE191" s="26"/>
      <c r="GEF191" s="26"/>
      <c r="GEG191" s="26"/>
      <c r="GEH191" s="26"/>
      <c r="GEI191" s="26"/>
      <c r="GEJ191" s="26"/>
      <c r="GEK191" s="26"/>
      <c r="GEL191" s="26"/>
      <c r="GEM191" s="26"/>
      <c r="GEN191" s="26"/>
      <c r="GEO191" s="26"/>
      <c r="GEP191" s="26"/>
      <c r="GEQ191" s="26"/>
      <c r="GER191" s="26"/>
      <c r="GES191" s="26"/>
      <c r="GET191" s="26"/>
      <c r="GEU191" s="26"/>
      <c r="GEV191" s="26"/>
      <c r="GEW191" s="26"/>
      <c r="GEX191" s="26"/>
      <c r="GEY191" s="26"/>
      <c r="GEZ191" s="26"/>
      <c r="GFA191" s="26"/>
      <c r="GFB191" s="26"/>
      <c r="GFC191" s="26"/>
      <c r="GFD191" s="26"/>
      <c r="GFE191" s="26"/>
      <c r="GFF191" s="26"/>
      <c r="GFG191" s="26"/>
      <c r="GFH191" s="26"/>
      <c r="GFI191" s="26"/>
      <c r="GFJ191" s="26"/>
      <c r="GFK191" s="26"/>
      <c r="GFL191" s="26"/>
      <c r="GFM191" s="26"/>
      <c r="GFN191" s="26"/>
      <c r="GFO191" s="26"/>
      <c r="GFP191" s="26"/>
      <c r="GFQ191" s="26"/>
      <c r="GFR191" s="26"/>
      <c r="GFS191" s="26"/>
      <c r="GFT191" s="26"/>
      <c r="GFU191" s="26"/>
      <c r="GFV191" s="26"/>
      <c r="GFW191" s="26"/>
      <c r="GFX191" s="26"/>
      <c r="GFY191" s="26"/>
      <c r="GFZ191" s="26"/>
      <c r="GGA191" s="26"/>
      <c r="GGB191" s="26"/>
      <c r="GGC191" s="26"/>
      <c r="GGD191" s="26"/>
      <c r="GGE191" s="26"/>
      <c r="GGF191" s="26"/>
      <c r="GGG191" s="26"/>
      <c r="GGH191" s="26"/>
      <c r="GGI191" s="26"/>
      <c r="GGJ191" s="26"/>
      <c r="GGK191" s="26"/>
      <c r="GGL191" s="26"/>
      <c r="GGM191" s="26"/>
      <c r="GGN191" s="26"/>
      <c r="GGO191" s="26"/>
      <c r="GGP191" s="26"/>
      <c r="GGQ191" s="26"/>
      <c r="GGR191" s="26"/>
      <c r="GGS191" s="26"/>
      <c r="GGT191" s="26"/>
      <c r="GGU191" s="26"/>
      <c r="GGV191" s="26"/>
      <c r="GGW191" s="26"/>
      <c r="GGX191" s="26"/>
      <c r="GGY191" s="26"/>
      <c r="GGZ191" s="26"/>
      <c r="GHA191" s="26"/>
      <c r="GHB191" s="26"/>
      <c r="GHC191" s="26"/>
      <c r="GHD191" s="26"/>
      <c r="GHE191" s="26"/>
      <c r="GHF191" s="26"/>
      <c r="GHG191" s="26"/>
      <c r="GHH191" s="26"/>
      <c r="GHI191" s="26"/>
      <c r="GHJ191" s="26"/>
      <c r="GHK191" s="26"/>
      <c r="GHL191" s="26"/>
      <c r="GHM191" s="26"/>
      <c r="GHN191" s="26"/>
      <c r="GHO191" s="26"/>
      <c r="GHP191" s="26"/>
      <c r="GHQ191" s="26"/>
      <c r="GHR191" s="26"/>
      <c r="GHS191" s="26"/>
      <c r="GHT191" s="26"/>
      <c r="GHU191" s="26"/>
      <c r="GHV191" s="26"/>
      <c r="GHW191" s="26"/>
      <c r="GHX191" s="26"/>
      <c r="GHY191" s="26"/>
      <c r="GHZ191" s="26"/>
      <c r="GIA191" s="26"/>
      <c r="GIB191" s="26"/>
      <c r="GIC191" s="26"/>
      <c r="GID191" s="26"/>
      <c r="GIE191" s="26"/>
      <c r="GIF191" s="26"/>
      <c r="GIG191" s="26"/>
      <c r="GIH191" s="26"/>
      <c r="GII191" s="26"/>
      <c r="GIJ191" s="26"/>
      <c r="GIK191" s="26"/>
      <c r="GIL191" s="26"/>
      <c r="GIM191" s="26"/>
      <c r="GIN191" s="26"/>
      <c r="GIO191" s="26"/>
      <c r="GIP191" s="26"/>
      <c r="GIQ191" s="26"/>
      <c r="GIR191" s="26"/>
      <c r="GIS191" s="26"/>
      <c r="GIT191" s="26"/>
      <c r="GIU191" s="26"/>
      <c r="GIV191" s="26"/>
      <c r="GIW191" s="26"/>
      <c r="GIX191" s="26"/>
      <c r="GIY191" s="26"/>
      <c r="GIZ191" s="26"/>
      <c r="GJA191" s="26"/>
      <c r="GJB191" s="26"/>
      <c r="GJC191" s="26"/>
      <c r="GJD191" s="26"/>
      <c r="GJE191" s="26"/>
      <c r="GJF191" s="26"/>
      <c r="GJG191" s="26"/>
      <c r="GJH191" s="26"/>
      <c r="GJI191" s="26"/>
      <c r="GJJ191" s="26"/>
      <c r="GJK191" s="26"/>
      <c r="GJL191" s="26"/>
      <c r="GJM191" s="26"/>
      <c r="GJN191" s="26"/>
      <c r="GJO191" s="26"/>
      <c r="GJP191" s="26"/>
      <c r="GJQ191" s="26"/>
      <c r="GJR191" s="26"/>
      <c r="GJS191" s="26"/>
      <c r="GJT191" s="26"/>
      <c r="GJU191" s="26"/>
      <c r="GJV191" s="26"/>
      <c r="GJW191" s="26"/>
      <c r="GJX191" s="26"/>
      <c r="GJY191" s="26"/>
      <c r="GJZ191" s="26"/>
      <c r="GKA191" s="26"/>
      <c r="GKB191" s="26"/>
      <c r="GKC191" s="26"/>
      <c r="GKD191" s="26"/>
      <c r="GKE191" s="26"/>
      <c r="GKF191" s="26"/>
      <c r="GKG191" s="26"/>
      <c r="GKH191" s="26"/>
      <c r="GKI191" s="26"/>
      <c r="GKJ191" s="26"/>
      <c r="GKK191" s="26"/>
      <c r="GKL191" s="26"/>
      <c r="GKM191" s="26"/>
      <c r="GKN191" s="26"/>
      <c r="GKO191" s="26"/>
      <c r="GKP191" s="26"/>
      <c r="GKQ191" s="26"/>
      <c r="GKR191" s="26"/>
      <c r="GKS191" s="26"/>
      <c r="GKT191" s="26"/>
      <c r="GKU191" s="26"/>
      <c r="GKV191" s="26"/>
      <c r="GKW191" s="26"/>
      <c r="GKX191" s="26"/>
      <c r="GKY191" s="26"/>
      <c r="GKZ191" s="26"/>
      <c r="GLA191" s="26"/>
      <c r="GLB191" s="26"/>
      <c r="GLC191" s="26"/>
      <c r="GLD191" s="26"/>
      <c r="GLE191" s="26"/>
      <c r="GLF191" s="26"/>
      <c r="GLG191" s="26"/>
      <c r="GLH191" s="26"/>
      <c r="GLI191" s="26"/>
      <c r="GLJ191" s="26"/>
      <c r="GLK191" s="26"/>
      <c r="GLL191" s="26"/>
      <c r="GLM191" s="26"/>
      <c r="GLN191" s="26"/>
      <c r="GLO191" s="26"/>
      <c r="GLP191" s="26"/>
      <c r="GLQ191" s="26"/>
      <c r="GLR191" s="26"/>
      <c r="GLS191" s="26"/>
      <c r="GLT191" s="26"/>
      <c r="GLU191" s="26"/>
      <c r="GLV191" s="26"/>
      <c r="GLW191" s="26"/>
      <c r="GLX191" s="26"/>
      <c r="GLY191" s="26"/>
      <c r="GLZ191" s="26"/>
      <c r="GMA191" s="26"/>
      <c r="GMB191" s="26"/>
      <c r="GMC191" s="26"/>
      <c r="GMD191" s="26"/>
      <c r="GME191" s="26"/>
      <c r="GMF191" s="26"/>
      <c r="GMG191" s="26"/>
      <c r="GMH191" s="26"/>
      <c r="GMI191" s="26"/>
      <c r="GMJ191" s="26"/>
      <c r="GMK191" s="26"/>
      <c r="GML191" s="26"/>
      <c r="GMM191" s="26"/>
      <c r="GMN191" s="26"/>
      <c r="GMO191" s="26"/>
      <c r="GMP191" s="26"/>
      <c r="GMQ191" s="26"/>
      <c r="GMR191" s="26"/>
      <c r="GMS191" s="26"/>
      <c r="GMT191" s="26"/>
      <c r="GMU191" s="26"/>
      <c r="GMV191" s="26"/>
      <c r="GMW191" s="26"/>
      <c r="GMX191" s="26"/>
      <c r="GMY191" s="26"/>
      <c r="GMZ191" s="26"/>
      <c r="GNA191" s="26"/>
      <c r="GNB191" s="26"/>
      <c r="GNC191" s="26"/>
      <c r="GND191" s="26"/>
      <c r="GNE191" s="26"/>
      <c r="GNF191" s="26"/>
      <c r="GNG191" s="26"/>
      <c r="GNH191" s="26"/>
      <c r="GNI191" s="26"/>
      <c r="GNJ191" s="26"/>
      <c r="GNK191" s="26"/>
      <c r="GNL191" s="26"/>
      <c r="GNM191" s="26"/>
      <c r="GNN191" s="26"/>
      <c r="GNO191" s="26"/>
      <c r="GNP191" s="26"/>
      <c r="GNQ191" s="26"/>
      <c r="GNR191" s="26"/>
      <c r="GNS191" s="26"/>
      <c r="GNT191" s="26"/>
      <c r="GNU191" s="26"/>
      <c r="GNV191" s="26"/>
      <c r="GNW191" s="26"/>
      <c r="GNX191" s="26"/>
      <c r="GNY191" s="26"/>
      <c r="GNZ191" s="26"/>
      <c r="GOA191" s="26"/>
      <c r="GOB191" s="26"/>
      <c r="GOC191" s="26"/>
      <c r="GOD191" s="26"/>
      <c r="GOE191" s="26"/>
      <c r="GOF191" s="26"/>
      <c r="GOG191" s="26"/>
      <c r="GOH191" s="26"/>
      <c r="GOI191" s="26"/>
      <c r="GOJ191" s="26"/>
      <c r="GOK191" s="26"/>
      <c r="GOL191" s="26"/>
      <c r="GOM191" s="26"/>
      <c r="GON191" s="26"/>
      <c r="GOO191" s="26"/>
      <c r="GOP191" s="26"/>
      <c r="GOQ191" s="26"/>
      <c r="GOR191" s="26"/>
      <c r="GOS191" s="26"/>
      <c r="GOT191" s="26"/>
      <c r="GOU191" s="26"/>
      <c r="GOV191" s="26"/>
      <c r="GOW191" s="26"/>
      <c r="GOX191" s="26"/>
      <c r="GOY191" s="26"/>
      <c r="GOZ191" s="26"/>
      <c r="GPA191" s="26"/>
      <c r="GPB191" s="26"/>
      <c r="GPC191" s="26"/>
      <c r="GPD191" s="26"/>
      <c r="GPE191" s="26"/>
      <c r="GPF191" s="26"/>
      <c r="GPG191" s="26"/>
      <c r="GPH191" s="26"/>
      <c r="GPI191" s="26"/>
      <c r="GPJ191" s="26"/>
      <c r="GPK191" s="26"/>
      <c r="GPL191" s="26"/>
      <c r="GPM191" s="26"/>
      <c r="GPN191" s="26"/>
      <c r="GPO191" s="26"/>
      <c r="GPP191" s="26"/>
      <c r="GPQ191" s="26"/>
      <c r="GPR191" s="26"/>
      <c r="GPS191" s="26"/>
      <c r="GPT191" s="26"/>
      <c r="GPU191" s="26"/>
      <c r="GPV191" s="26"/>
      <c r="GPW191" s="26"/>
      <c r="GPX191" s="26"/>
      <c r="GPY191" s="26"/>
      <c r="GPZ191" s="26"/>
      <c r="GQA191" s="26"/>
      <c r="GQB191" s="26"/>
      <c r="GQC191" s="26"/>
      <c r="GQD191" s="26"/>
      <c r="GQE191" s="26"/>
      <c r="GQF191" s="26"/>
      <c r="GQG191" s="26"/>
      <c r="GQH191" s="26"/>
      <c r="GQI191" s="26"/>
      <c r="GQJ191" s="26"/>
      <c r="GQK191" s="26"/>
      <c r="GQL191" s="26"/>
      <c r="GQM191" s="26"/>
      <c r="GQN191" s="26"/>
      <c r="GQO191" s="26"/>
      <c r="GQP191" s="26"/>
      <c r="GQQ191" s="26"/>
      <c r="GQR191" s="26"/>
      <c r="GQS191" s="26"/>
      <c r="GQT191" s="26"/>
      <c r="GQU191" s="26"/>
      <c r="GQV191" s="26"/>
      <c r="GQW191" s="26"/>
      <c r="GQX191" s="26"/>
      <c r="GQY191" s="26"/>
      <c r="GQZ191" s="26"/>
      <c r="GRA191" s="26"/>
      <c r="GRB191" s="26"/>
      <c r="GRC191" s="26"/>
      <c r="GRD191" s="26"/>
      <c r="GRE191" s="26"/>
      <c r="GRF191" s="26"/>
      <c r="GRG191" s="26"/>
      <c r="GRH191" s="26"/>
      <c r="GRI191" s="26"/>
      <c r="GRJ191" s="26"/>
      <c r="GRK191" s="26"/>
      <c r="GRL191" s="26"/>
      <c r="GRM191" s="26"/>
      <c r="GRN191" s="26"/>
      <c r="GRO191" s="26"/>
      <c r="GRP191" s="26"/>
      <c r="GRQ191" s="26"/>
      <c r="GRR191" s="26"/>
      <c r="GRS191" s="26"/>
      <c r="GRT191" s="26"/>
      <c r="GRU191" s="26"/>
      <c r="GRV191" s="26"/>
      <c r="GRW191" s="26"/>
      <c r="GRX191" s="26"/>
      <c r="GRY191" s="26"/>
      <c r="GRZ191" s="26"/>
      <c r="GSA191" s="26"/>
      <c r="GSB191" s="26"/>
      <c r="GSC191" s="26"/>
      <c r="GSD191" s="26"/>
      <c r="GSE191" s="26"/>
      <c r="GSF191" s="26"/>
      <c r="GSG191" s="26"/>
      <c r="GSH191" s="26"/>
      <c r="GSI191" s="26"/>
      <c r="GSJ191" s="26"/>
      <c r="GSK191" s="26"/>
      <c r="GSL191" s="26"/>
      <c r="GSM191" s="26"/>
      <c r="GSN191" s="26"/>
      <c r="GSO191" s="26"/>
      <c r="GSP191" s="26"/>
      <c r="GSQ191" s="26"/>
      <c r="GSR191" s="26"/>
      <c r="GSS191" s="26"/>
      <c r="GST191" s="26"/>
      <c r="GSU191" s="26"/>
      <c r="GSV191" s="26"/>
      <c r="GSW191" s="26"/>
      <c r="GSX191" s="26"/>
      <c r="GSY191" s="26"/>
      <c r="GSZ191" s="26"/>
      <c r="GTA191" s="26"/>
      <c r="GTB191" s="26"/>
      <c r="GTC191" s="26"/>
      <c r="GTD191" s="26"/>
      <c r="GTE191" s="26"/>
      <c r="GTF191" s="26"/>
      <c r="GTG191" s="26"/>
      <c r="GTH191" s="26"/>
      <c r="GTI191" s="26"/>
      <c r="GTJ191" s="26"/>
      <c r="GTK191" s="26"/>
      <c r="GTL191" s="26"/>
      <c r="GTM191" s="26"/>
      <c r="GTN191" s="26"/>
      <c r="GTO191" s="26"/>
      <c r="GTP191" s="26"/>
      <c r="GTQ191" s="26"/>
      <c r="GTR191" s="26"/>
      <c r="GTS191" s="26"/>
      <c r="GTT191" s="26"/>
      <c r="GTU191" s="26"/>
      <c r="GTV191" s="26"/>
      <c r="GTW191" s="26"/>
      <c r="GTX191" s="26"/>
      <c r="GTY191" s="26"/>
      <c r="GTZ191" s="26"/>
      <c r="GUA191" s="26"/>
      <c r="GUB191" s="26"/>
      <c r="GUC191" s="26"/>
      <c r="GUD191" s="26"/>
      <c r="GUE191" s="26"/>
      <c r="GUF191" s="26"/>
      <c r="GUG191" s="26"/>
      <c r="GUH191" s="26"/>
      <c r="GUI191" s="26"/>
      <c r="GUJ191" s="26"/>
      <c r="GUK191" s="26"/>
      <c r="GUL191" s="26"/>
      <c r="GUM191" s="26"/>
      <c r="GUN191" s="26"/>
      <c r="GUO191" s="26"/>
      <c r="GUP191" s="26"/>
      <c r="GUQ191" s="26"/>
      <c r="GUR191" s="26"/>
      <c r="GUS191" s="26"/>
      <c r="GUT191" s="26"/>
      <c r="GUU191" s="26"/>
      <c r="GUV191" s="26"/>
      <c r="GUW191" s="26"/>
      <c r="GUX191" s="26"/>
      <c r="GUY191" s="26"/>
      <c r="GUZ191" s="26"/>
      <c r="GVA191" s="26"/>
      <c r="GVB191" s="26"/>
      <c r="GVC191" s="26"/>
      <c r="GVD191" s="26"/>
      <c r="GVE191" s="26"/>
      <c r="GVF191" s="26"/>
      <c r="GVG191" s="26"/>
      <c r="GVH191" s="26"/>
      <c r="GVI191" s="26"/>
      <c r="GVJ191" s="26"/>
      <c r="GVK191" s="26"/>
      <c r="GVL191" s="26"/>
      <c r="GVM191" s="26"/>
      <c r="GVN191" s="26"/>
      <c r="GVO191" s="26"/>
      <c r="GVP191" s="26"/>
      <c r="GVQ191" s="26"/>
      <c r="GVR191" s="26"/>
      <c r="GVS191" s="26"/>
      <c r="GVT191" s="26"/>
      <c r="GVU191" s="26"/>
      <c r="GVV191" s="26"/>
      <c r="GVW191" s="26"/>
      <c r="GVX191" s="26"/>
      <c r="GVY191" s="26"/>
      <c r="GVZ191" s="26"/>
      <c r="GWA191" s="26"/>
      <c r="GWB191" s="26"/>
      <c r="GWC191" s="26"/>
      <c r="GWD191" s="26"/>
      <c r="GWE191" s="26"/>
      <c r="GWF191" s="26"/>
      <c r="GWG191" s="26"/>
      <c r="GWH191" s="26"/>
      <c r="GWI191" s="26"/>
      <c r="GWJ191" s="26"/>
      <c r="GWK191" s="26"/>
      <c r="GWL191" s="26"/>
      <c r="GWM191" s="26"/>
      <c r="GWN191" s="26"/>
      <c r="GWO191" s="26"/>
      <c r="GWP191" s="26"/>
      <c r="GWQ191" s="26"/>
      <c r="GWR191" s="26"/>
      <c r="GWS191" s="26"/>
      <c r="GWT191" s="26"/>
      <c r="GWU191" s="26"/>
      <c r="GWV191" s="26"/>
      <c r="GWW191" s="26"/>
      <c r="GWX191" s="26"/>
      <c r="GWY191" s="26"/>
      <c r="GWZ191" s="26"/>
      <c r="GXA191" s="26"/>
      <c r="GXB191" s="26"/>
      <c r="GXC191" s="26"/>
      <c r="GXD191" s="26"/>
      <c r="GXE191" s="26"/>
      <c r="GXF191" s="26"/>
      <c r="GXG191" s="26"/>
      <c r="GXH191" s="26"/>
      <c r="GXI191" s="26"/>
      <c r="GXJ191" s="26"/>
      <c r="GXK191" s="26"/>
      <c r="GXL191" s="26"/>
      <c r="GXM191" s="26"/>
      <c r="GXN191" s="26"/>
      <c r="GXO191" s="26"/>
      <c r="GXP191" s="26"/>
      <c r="GXQ191" s="26"/>
      <c r="GXR191" s="26"/>
      <c r="GXS191" s="26"/>
      <c r="GXT191" s="26"/>
      <c r="GXU191" s="26"/>
      <c r="GXV191" s="26"/>
      <c r="GXW191" s="26"/>
      <c r="GXX191" s="26"/>
      <c r="GXY191" s="26"/>
      <c r="GXZ191" s="26"/>
      <c r="GYA191" s="26"/>
      <c r="GYB191" s="26"/>
      <c r="GYC191" s="26"/>
      <c r="GYD191" s="26"/>
      <c r="GYE191" s="26"/>
      <c r="GYF191" s="26"/>
      <c r="GYG191" s="26"/>
      <c r="GYH191" s="26"/>
      <c r="GYI191" s="26"/>
      <c r="GYJ191" s="26"/>
      <c r="GYK191" s="26"/>
      <c r="GYL191" s="26"/>
      <c r="GYM191" s="26"/>
      <c r="GYN191" s="26"/>
      <c r="GYO191" s="26"/>
      <c r="GYP191" s="26"/>
      <c r="GYQ191" s="26"/>
      <c r="GYR191" s="26"/>
      <c r="GYS191" s="26"/>
      <c r="GYT191" s="26"/>
      <c r="GYU191" s="26"/>
      <c r="GYV191" s="26"/>
      <c r="GYW191" s="26"/>
      <c r="GYX191" s="26"/>
      <c r="GYY191" s="26"/>
      <c r="GYZ191" s="26"/>
      <c r="GZA191" s="26"/>
      <c r="GZB191" s="26"/>
      <c r="GZC191" s="26"/>
      <c r="GZD191" s="26"/>
      <c r="GZE191" s="26"/>
      <c r="GZF191" s="26"/>
      <c r="GZG191" s="26"/>
      <c r="GZH191" s="26"/>
      <c r="GZI191" s="26"/>
      <c r="GZJ191" s="26"/>
      <c r="GZK191" s="26"/>
      <c r="GZL191" s="26"/>
      <c r="GZM191" s="26"/>
      <c r="GZN191" s="26"/>
      <c r="GZO191" s="26"/>
      <c r="GZP191" s="26"/>
      <c r="GZQ191" s="26"/>
      <c r="GZR191" s="26"/>
      <c r="GZS191" s="26"/>
      <c r="GZT191" s="26"/>
      <c r="GZU191" s="26"/>
      <c r="GZV191" s="26"/>
      <c r="GZW191" s="26"/>
      <c r="GZX191" s="26"/>
      <c r="GZY191" s="26"/>
      <c r="GZZ191" s="26"/>
      <c r="HAA191" s="26"/>
      <c r="HAB191" s="26"/>
      <c r="HAC191" s="26"/>
      <c r="HAD191" s="26"/>
      <c r="HAE191" s="26"/>
      <c r="HAF191" s="26"/>
      <c r="HAG191" s="26"/>
      <c r="HAH191" s="26"/>
      <c r="HAI191" s="26"/>
      <c r="HAJ191" s="26"/>
      <c r="HAK191" s="26"/>
      <c r="HAL191" s="26"/>
      <c r="HAM191" s="26"/>
      <c r="HAN191" s="26"/>
      <c r="HAO191" s="26"/>
      <c r="HAP191" s="26"/>
      <c r="HAQ191" s="26"/>
      <c r="HAR191" s="26"/>
      <c r="HAS191" s="26"/>
      <c r="HAT191" s="26"/>
      <c r="HAU191" s="26"/>
      <c r="HAV191" s="26"/>
      <c r="HAW191" s="26"/>
      <c r="HAX191" s="26"/>
      <c r="HAY191" s="26"/>
      <c r="HAZ191" s="26"/>
      <c r="HBA191" s="26"/>
      <c r="HBB191" s="26"/>
      <c r="HBC191" s="26"/>
      <c r="HBD191" s="26"/>
      <c r="HBE191" s="26"/>
      <c r="HBF191" s="26"/>
      <c r="HBG191" s="26"/>
      <c r="HBH191" s="26"/>
      <c r="HBI191" s="26"/>
      <c r="HBJ191" s="26"/>
      <c r="HBK191" s="26"/>
      <c r="HBL191" s="26"/>
      <c r="HBM191" s="26"/>
      <c r="HBN191" s="26"/>
      <c r="HBO191" s="26"/>
      <c r="HBP191" s="26"/>
      <c r="HBQ191" s="26"/>
      <c r="HBR191" s="26"/>
      <c r="HBS191" s="26"/>
      <c r="HBT191" s="26"/>
      <c r="HBU191" s="26"/>
      <c r="HBV191" s="26"/>
      <c r="HBW191" s="26"/>
      <c r="HBX191" s="26"/>
      <c r="HBY191" s="26"/>
      <c r="HBZ191" s="26"/>
      <c r="HCA191" s="26"/>
      <c r="HCB191" s="26"/>
      <c r="HCC191" s="26"/>
      <c r="HCD191" s="26"/>
      <c r="HCE191" s="26"/>
      <c r="HCF191" s="26"/>
      <c r="HCG191" s="26"/>
      <c r="HCH191" s="26"/>
      <c r="HCI191" s="26"/>
      <c r="HCJ191" s="26"/>
      <c r="HCK191" s="26"/>
      <c r="HCL191" s="26"/>
      <c r="HCM191" s="26"/>
      <c r="HCN191" s="26"/>
      <c r="HCO191" s="26"/>
      <c r="HCP191" s="26"/>
      <c r="HCQ191" s="26"/>
      <c r="HCR191" s="26"/>
      <c r="HCS191" s="26"/>
      <c r="HCT191" s="26"/>
      <c r="HCU191" s="26"/>
      <c r="HCV191" s="26"/>
      <c r="HCW191" s="26"/>
      <c r="HCX191" s="26"/>
      <c r="HCY191" s="26"/>
      <c r="HCZ191" s="26"/>
      <c r="HDA191" s="26"/>
      <c r="HDB191" s="26"/>
      <c r="HDC191" s="26"/>
      <c r="HDD191" s="26"/>
      <c r="HDE191" s="26"/>
      <c r="HDF191" s="26"/>
      <c r="HDG191" s="26"/>
      <c r="HDH191" s="26"/>
      <c r="HDI191" s="26"/>
      <c r="HDJ191" s="26"/>
      <c r="HDK191" s="26"/>
      <c r="HDL191" s="26"/>
      <c r="HDM191" s="26"/>
      <c r="HDN191" s="26"/>
      <c r="HDO191" s="26"/>
      <c r="HDP191" s="26"/>
      <c r="HDQ191" s="26"/>
      <c r="HDR191" s="26"/>
      <c r="HDS191" s="26"/>
      <c r="HDT191" s="26"/>
      <c r="HDU191" s="26"/>
      <c r="HDV191" s="26"/>
      <c r="HDW191" s="26"/>
      <c r="HDX191" s="26"/>
      <c r="HDY191" s="26"/>
      <c r="HDZ191" s="26"/>
      <c r="HEA191" s="26"/>
      <c r="HEB191" s="26"/>
      <c r="HEC191" s="26"/>
      <c r="HED191" s="26"/>
      <c r="HEE191" s="26"/>
      <c r="HEF191" s="26"/>
      <c r="HEG191" s="26"/>
      <c r="HEH191" s="26"/>
      <c r="HEI191" s="26"/>
      <c r="HEJ191" s="26"/>
      <c r="HEK191" s="26"/>
      <c r="HEL191" s="26"/>
      <c r="HEM191" s="26"/>
      <c r="HEN191" s="26"/>
      <c r="HEO191" s="26"/>
      <c r="HEP191" s="26"/>
      <c r="HEQ191" s="26"/>
      <c r="HER191" s="26"/>
      <c r="HES191" s="26"/>
      <c r="HET191" s="26"/>
      <c r="HEU191" s="26"/>
      <c r="HEV191" s="26"/>
      <c r="HEW191" s="26"/>
      <c r="HEX191" s="26"/>
      <c r="HEY191" s="26"/>
      <c r="HEZ191" s="26"/>
      <c r="HFA191" s="26"/>
      <c r="HFB191" s="26"/>
      <c r="HFC191" s="26"/>
      <c r="HFD191" s="26"/>
      <c r="HFE191" s="26"/>
      <c r="HFF191" s="26"/>
      <c r="HFG191" s="26"/>
      <c r="HFH191" s="26"/>
      <c r="HFI191" s="26"/>
      <c r="HFJ191" s="26"/>
      <c r="HFK191" s="26"/>
      <c r="HFL191" s="26"/>
      <c r="HFM191" s="26"/>
      <c r="HFN191" s="26"/>
      <c r="HFO191" s="26"/>
      <c r="HFP191" s="26"/>
      <c r="HFQ191" s="26"/>
      <c r="HFR191" s="26"/>
      <c r="HFS191" s="26"/>
      <c r="HFT191" s="26"/>
      <c r="HFU191" s="26"/>
      <c r="HFV191" s="26"/>
      <c r="HFW191" s="26"/>
      <c r="HFX191" s="26"/>
      <c r="HFY191" s="26"/>
      <c r="HFZ191" s="26"/>
      <c r="HGA191" s="26"/>
      <c r="HGB191" s="26"/>
      <c r="HGC191" s="26"/>
      <c r="HGD191" s="26"/>
      <c r="HGE191" s="26"/>
      <c r="HGF191" s="26"/>
      <c r="HGG191" s="26"/>
      <c r="HGH191" s="26"/>
      <c r="HGI191" s="26"/>
      <c r="HGJ191" s="26"/>
      <c r="HGK191" s="26"/>
      <c r="HGL191" s="26"/>
      <c r="HGM191" s="26"/>
      <c r="HGN191" s="26"/>
      <c r="HGO191" s="26"/>
      <c r="HGP191" s="26"/>
      <c r="HGQ191" s="26"/>
      <c r="HGR191" s="26"/>
      <c r="HGS191" s="26"/>
      <c r="HGT191" s="26"/>
      <c r="HGU191" s="26"/>
      <c r="HGV191" s="26"/>
      <c r="HGW191" s="26"/>
      <c r="HGX191" s="26"/>
      <c r="HGY191" s="26"/>
      <c r="HGZ191" s="26"/>
      <c r="HHA191" s="26"/>
      <c r="HHB191" s="26"/>
      <c r="HHC191" s="26"/>
      <c r="HHD191" s="26"/>
      <c r="HHE191" s="26"/>
      <c r="HHF191" s="26"/>
      <c r="HHG191" s="26"/>
      <c r="HHH191" s="26"/>
      <c r="HHI191" s="26"/>
      <c r="HHJ191" s="26"/>
      <c r="HHK191" s="26"/>
      <c r="HHL191" s="26"/>
      <c r="HHM191" s="26"/>
      <c r="HHN191" s="26"/>
      <c r="HHO191" s="26"/>
      <c r="HHP191" s="26"/>
      <c r="HHQ191" s="26"/>
      <c r="HHR191" s="26"/>
      <c r="HHS191" s="26"/>
      <c r="HHT191" s="26"/>
      <c r="HHU191" s="26"/>
      <c r="HHV191" s="26"/>
      <c r="HHW191" s="26"/>
      <c r="HHX191" s="26"/>
      <c r="HHY191" s="26"/>
      <c r="HHZ191" s="26"/>
      <c r="HIA191" s="26"/>
      <c r="HIB191" s="26"/>
      <c r="HIC191" s="26"/>
      <c r="HID191" s="26"/>
      <c r="HIE191" s="26"/>
      <c r="HIF191" s="26"/>
      <c r="HIG191" s="26"/>
      <c r="HIH191" s="26"/>
      <c r="HII191" s="26"/>
      <c r="HIJ191" s="26"/>
      <c r="HIK191" s="26"/>
      <c r="HIL191" s="26"/>
      <c r="HIM191" s="26"/>
      <c r="HIN191" s="26"/>
      <c r="HIO191" s="26"/>
      <c r="HIP191" s="26"/>
      <c r="HIQ191" s="26"/>
      <c r="HIR191" s="26"/>
      <c r="HIS191" s="26"/>
      <c r="HIT191" s="26"/>
      <c r="HIU191" s="26"/>
      <c r="HIV191" s="26"/>
      <c r="HIW191" s="26"/>
      <c r="HIX191" s="26"/>
      <c r="HIY191" s="26"/>
      <c r="HIZ191" s="26"/>
      <c r="HJA191" s="26"/>
      <c r="HJB191" s="26"/>
      <c r="HJC191" s="26"/>
      <c r="HJD191" s="26"/>
      <c r="HJE191" s="26"/>
      <c r="HJF191" s="26"/>
      <c r="HJG191" s="26"/>
      <c r="HJH191" s="26"/>
      <c r="HJI191" s="26"/>
      <c r="HJJ191" s="26"/>
      <c r="HJK191" s="26"/>
      <c r="HJL191" s="26"/>
      <c r="HJM191" s="26"/>
      <c r="HJN191" s="26"/>
      <c r="HJO191" s="26"/>
      <c r="HJP191" s="26"/>
      <c r="HJQ191" s="26"/>
      <c r="HJR191" s="26"/>
      <c r="HJS191" s="26"/>
      <c r="HJT191" s="26"/>
      <c r="HJU191" s="26"/>
      <c r="HJV191" s="26"/>
      <c r="HJW191" s="26"/>
      <c r="HJX191" s="26"/>
      <c r="HJY191" s="26"/>
      <c r="HJZ191" s="26"/>
      <c r="HKA191" s="26"/>
      <c r="HKB191" s="26"/>
      <c r="HKC191" s="26"/>
      <c r="HKD191" s="26"/>
      <c r="HKE191" s="26"/>
      <c r="HKF191" s="26"/>
      <c r="HKG191" s="26"/>
      <c r="HKH191" s="26"/>
      <c r="HKI191" s="26"/>
      <c r="HKJ191" s="26"/>
      <c r="HKK191" s="26"/>
      <c r="HKL191" s="26"/>
      <c r="HKM191" s="26"/>
      <c r="HKN191" s="26"/>
      <c r="HKO191" s="26"/>
      <c r="HKP191" s="26"/>
      <c r="HKQ191" s="26"/>
      <c r="HKR191" s="26"/>
      <c r="HKS191" s="26"/>
      <c r="HKT191" s="26"/>
      <c r="HKU191" s="26"/>
      <c r="HKV191" s="26"/>
      <c r="HKW191" s="26"/>
      <c r="HKX191" s="26"/>
      <c r="HKY191" s="26"/>
      <c r="HKZ191" s="26"/>
      <c r="HLA191" s="26"/>
      <c r="HLB191" s="26"/>
      <c r="HLC191" s="26"/>
      <c r="HLD191" s="26"/>
      <c r="HLE191" s="26"/>
      <c r="HLF191" s="26"/>
      <c r="HLG191" s="26"/>
      <c r="HLH191" s="26"/>
      <c r="HLI191" s="26"/>
      <c r="HLJ191" s="26"/>
      <c r="HLK191" s="26"/>
      <c r="HLL191" s="26"/>
      <c r="HLM191" s="26"/>
      <c r="HLN191" s="26"/>
      <c r="HLO191" s="26"/>
      <c r="HLP191" s="26"/>
      <c r="HLQ191" s="26"/>
      <c r="HLR191" s="26"/>
      <c r="HLS191" s="26"/>
      <c r="HLT191" s="26"/>
      <c r="HLU191" s="26"/>
      <c r="HLV191" s="26"/>
      <c r="HLW191" s="26"/>
      <c r="HLX191" s="26"/>
      <c r="HLY191" s="26"/>
      <c r="HLZ191" s="26"/>
      <c r="HMA191" s="26"/>
      <c r="HMB191" s="26"/>
      <c r="HMC191" s="26"/>
      <c r="HMD191" s="26"/>
      <c r="HME191" s="26"/>
      <c r="HMF191" s="26"/>
      <c r="HMG191" s="26"/>
      <c r="HMH191" s="26"/>
      <c r="HMI191" s="26"/>
      <c r="HMJ191" s="26"/>
      <c r="HMK191" s="26"/>
      <c r="HML191" s="26"/>
      <c r="HMM191" s="26"/>
      <c r="HMN191" s="26"/>
      <c r="HMO191" s="26"/>
      <c r="HMP191" s="26"/>
      <c r="HMQ191" s="26"/>
      <c r="HMR191" s="26"/>
      <c r="HMS191" s="26"/>
      <c r="HMT191" s="26"/>
      <c r="HMU191" s="26"/>
      <c r="HMV191" s="26"/>
      <c r="HMW191" s="26"/>
      <c r="HMX191" s="26"/>
      <c r="HMY191" s="26"/>
      <c r="HMZ191" s="26"/>
      <c r="HNA191" s="26"/>
      <c r="HNB191" s="26"/>
      <c r="HNC191" s="26"/>
      <c r="HND191" s="26"/>
      <c r="HNE191" s="26"/>
      <c r="HNF191" s="26"/>
      <c r="HNG191" s="26"/>
      <c r="HNH191" s="26"/>
      <c r="HNI191" s="26"/>
      <c r="HNJ191" s="26"/>
      <c r="HNK191" s="26"/>
      <c r="HNL191" s="26"/>
      <c r="HNM191" s="26"/>
      <c r="HNN191" s="26"/>
      <c r="HNO191" s="26"/>
      <c r="HNP191" s="26"/>
      <c r="HNQ191" s="26"/>
      <c r="HNR191" s="26"/>
      <c r="HNS191" s="26"/>
      <c r="HNT191" s="26"/>
      <c r="HNU191" s="26"/>
      <c r="HNV191" s="26"/>
      <c r="HNW191" s="26"/>
      <c r="HNX191" s="26"/>
      <c r="HNY191" s="26"/>
      <c r="HNZ191" s="26"/>
      <c r="HOA191" s="26"/>
      <c r="HOB191" s="26"/>
      <c r="HOC191" s="26"/>
      <c r="HOD191" s="26"/>
      <c r="HOE191" s="26"/>
      <c r="HOF191" s="26"/>
      <c r="HOG191" s="26"/>
      <c r="HOH191" s="26"/>
      <c r="HOI191" s="26"/>
      <c r="HOJ191" s="26"/>
      <c r="HOK191" s="26"/>
      <c r="HOL191" s="26"/>
      <c r="HOM191" s="26"/>
      <c r="HON191" s="26"/>
      <c r="HOO191" s="26"/>
      <c r="HOP191" s="26"/>
      <c r="HOQ191" s="26"/>
      <c r="HOR191" s="26"/>
      <c r="HOS191" s="26"/>
      <c r="HOT191" s="26"/>
      <c r="HOU191" s="26"/>
      <c r="HOV191" s="26"/>
      <c r="HOW191" s="26"/>
      <c r="HOX191" s="26"/>
      <c r="HOY191" s="26"/>
      <c r="HOZ191" s="26"/>
      <c r="HPA191" s="26"/>
      <c r="HPB191" s="26"/>
      <c r="HPC191" s="26"/>
      <c r="HPD191" s="26"/>
      <c r="HPE191" s="26"/>
      <c r="HPF191" s="26"/>
      <c r="HPG191" s="26"/>
      <c r="HPH191" s="26"/>
      <c r="HPI191" s="26"/>
      <c r="HPJ191" s="26"/>
      <c r="HPK191" s="26"/>
      <c r="HPL191" s="26"/>
      <c r="HPM191" s="26"/>
      <c r="HPN191" s="26"/>
      <c r="HPO191" s="26"/>
      <c r="HPP191" s="26"/>
      <c r="HPQ191" s="26"/>
      <c r="HPR191" s="26"/>
      <c r="HPS191" s="26"/>
      <c r="HPT191" s="26"/>
      <c r="HPU191" s="26"/>
      <c r="HPV191" s="26"/>
      <c r="HPW191" s="26"/>
      <c r="HPX191" s="26"/>
      <c r="HPY191" s="26"/>
      <c r="HPZ191" s="26"/>
      <c r="HQA191" s="26"/>
      <c r="HQB191" s="26"/>
      <c r="HQC191" s="26"/>
      <c r="HQD191" s="26"/>
      <c r="HQE191" s="26"/>
      <c r="HQF191" s="26"/>
      <c r="HQG191" s="26"/>
      <c r="HQH191" s="26"/>
      <c r="HQI191" s="26"/>
      <c r="HQJ191" s="26"/>
      <c r="HQK191" s="26"/>
      <c r="HQL191" s="26"/>
      <c r="HQM191" s="26"/>
      <c r="HQN191" s="26"/>
      <c r="HQO191" s="26"/>
      <c r="HQP191" s="26"/>
      <c r="HQQ191" s="26"/>
      <c r="HQR191" s="26"/>
      <c r="HQS191" s="26"/>
      <c r="HQT191" s="26"/>
      <c r="HQU191" s="26"/>
      <c r="HQV191" s="26"/>
      <c r="HQW191" s="26"/>
      <c r="HQX191" s="26"/>
      <c r="HQY191" s="26"/>
      <c r="HQZ191" s="26"/>
      <c r="HRA191" s="26"/>
      <c r="HRB191" s="26"/>
      <c r="HRC191" s="26"/>
      <c r="HRD191" s="26"/>
      <c r="HRE191" s="26"/>
      <c r="HRF191" s="26"/>
      <c r="HRG191" s="26"/>
      <c r="HRH191" s="26"/>
      <c r="HRI191" s="26"/>
      <c r="HRJ191" s="26"/>
      <c r="HRK191" s="26"/>
      <c r="HRL191" s="26"/>
      <c r="HRM191" s="26"/>
      <c r="HRN191" s="26"/>
      <c r="HRO191" s="26"/>
      <c r="HRP191" s="26"/>
      <c r="HRQ191" s="26"/>
      <c r="HRR191" s="26"/>
      <c r="HRS191" s="26"/>
      <c r="HRT191" s="26"/>
      <c r="HRU191" s="26"/>
      <c r="HRV191" s="26"/>
      <c r="HRW191" s="26"/>
      <c r="HRX191" s="26"/>
      <c r="HRY191" s="26"/>
      <c r="HRZ191" s="26"/>
      <c r="HSA191" s="26"/>
      <c r="HSB191" s="26"/>
      <c r="HSC191" s="26"/>
      <c r="HSD191" s="26"/>
      <c r="HSE191" s="26"/>
      <c r="HSF191" s="26"/>
      <c r="HSG191" s="26"/>
      <c r="HSH191" s="26"/>
      <c r="HSI191" s="26"/>
      <c r="HSJ191" s="26"/>
      <c r="HSK191" s="26"/>
      <c r="HSL191" s="26"/>
      <c r="HSM191" s="26"/>
      <c r="HSN191" s="26"/>
      <c r="HSO191" s="26"/>
      <c r="HSP191" s="26"/>
      <c r="HSQ191" s="26"/>
      <c r="HSR191" s="26"/>
      <c r="HSS191" s="26"/>
      <c r="HST191" s="26"/>
      <c r="HSU191" s="26"/>
      <c r="HSV191" s="26"/>
      <c r="HSW191" s="26"/>
      <c r="HSX191" s="26"/>
      <c r="HSY191" s="26"/>
      <c r="HSZ191" s="26"/>
      <c r="HTA191" s="26"/>
      <c r="HTB191" s="26"/>
      <c r="HTC191" s="26"/>
      <c r="HTD191" s="26"/>
      <c r="HTE191" s="26"/>
      <c r="HTF191" s="26"/>
      <c r="HTG191" s="26"/>
      <c r="HTH191" s="26"/>
      <c r="HTI191" s="26"/>
      <c r="HTJ191" s="26"/>
      <c r="HTK191" s="26"/>
      <c r="HTL191" s="26"/>
      <c r="HTM191" s="26"/>
      <c r="HTN191" s="26"/>
      <c r="HTO191" s="26"/>
      <c r="HTP191" s="26"/>
      <c r="HTQ191" s="26"/>
      <c r="HTR191" s="26"/>
      <c r="HTS191" s="26"/>
      <c r="HTT191" s="26"/>
      <c r="HTU191" s="26"/>
      <c r="HTV191" s="26"/>
      <c r="HTW191" s="26"/>
      <c r="HTX191" s="26"/>
      <c r="HTY191" s="26"/>
      <c r="HTZ191" s="26"/>
      <c r="HUA191" s="26"/>
      <c r="HUB191" s="26"/>
      <c r="HUC191" s="26"/>
      <c r="HUD191" s="26"/>
      <c r="HUE191" s="26"/>
      <c r="HUF191" s="26"/>
      <c r="HUG191" s="26"/>
      <c r="HUH191" s="26"/>
      <c r="HUI191" s="26"/>
      <c r="HUJ191" s="26"/>
      <c r="HUK191" s="26"/>
      <c r="HUL191" s="26"/>
      <c r="HUM191" s="26"/>
      <c r="HUN191" s="26"/>
      <c r="HUO191" s="26"/>
      <c r="HUP191" s="26"/>
      <c r="HUQ191" s="26"/>
      <c r="HUR191" s="26"/>
      <c r="HUS191" s="26"/>
      <c r="HUT191" s="26"/>
      <c r="HUU191" s="26"/>
      <c r="HUV191" s="26"/>
      <c r="HUW191" s="26"/>
      <c r="HUX191" s="26"/>
      <c r="HUY191" s="26"/>
      <c r="HUZ191" s="26"/>
      <c r="HVA191" s="26"/>
      <c r="HVB191" s="26"/>
      <c r="HVC191" s="26"/>
      <c r="HVD191" s="26"/>
      <c r="HVE191" s="26"/>
      <c r="HVF191" s="26"/>
      <c r="HVG191" s="26"/>
      <c r="HVH191" s="26"/>
      <c r="HVI191" s="26"/>
      <c r="HVJ191" s="26"/>
      <c r="HVK191" s="26"/>
      <c r="HVL191" s="26"/>
      <c r="HVM191" s="26"/>
      <c r="HVN191" s="26"/>
      <c r="HVO191" s="26"/>
      <c r="HVP191" s="26"/>
      <c r="HVQ191" s="26"/>
      <c r="HVR191" s="26"/>
      <c r="HVS191" s="26"/>
      <c r="HVT191" s="26"/>
      <c r="HVU191" s="26"/>
      <c r="HVV191" s="26"/>
      <c r="HVW191" s="26"/>
      <c r="HVX191" s="26"/>
      <c r="HVY191" s="26"/>
      <c r="HVZ191" s="26"/>
      <c r="HWA191" s="26"/>
      <c r="HWB191" s="26"/>
      <c r="HWC191" s="26"/>
      <c r="HWD191" s="26"/>
      <c r="HWE191" s="26"/>
      <c r="HWF191" s="26"/>
      <c r="HWG191" s="26"/>
      <c r="HWH191" s="26"/>
      <c r="HWI191" s="26"/>
      <c r="HWJ191" s="26"/>
      <c r="HWK191" s="26"/>
      <c r="HWL191" s="26"/>
      <c r="HWM191" s="26"/>
      <c r="HWN191" s="26"/>
      <c r="HWO191" s="26"/>
      <c r="HWP191" s="26"/>
      <c r="HWQ191" s="26"/>
      <c r="HWR191" s="26"/>
      <c r="HWS191" s="26"/>
      <c r="HWT191" s="26"/>
      <c r="HWU191" s="26"/>
      <c r="HWV191" s="26"/>
      <c r="HWW191" s="26"/>
      <c r="HWX191" s="26"/>
      <c r="HWY191" s="26"/>
      <c r="HWZ191" s="26"/>
      <c r="HXA191" s="26"/>
      <c r="HXB191" s="26"/>
      <c r="HXC191" s="26"/>
      <c r="HXD191" s="26"/>
      <c r="HXE191" s="26"/>
      <c r="HXF191" s="26"/>
      <c r="HXG191" s="26"/>
      <c r="HXH191" s="26"/>
      <c r="HXI191" s="26"/>
      <c r="HXJ191" s="26"/>
      <c r="HXK191" s="26"/>
      <c r="HXL191" s="26"/>
      <c r="HXM191" s="26"/>
      <c r="HXN191" s="26"/>
      <c r="HXO191" s="26"/>
      <c r="HXP191" s="26"/>
      <c r="HXQ191" s="26"/>
      <c r="HXR191" s="26"/>
      <c r="HXS191" s="26"/>
      <c r="HXT191" s="26"/>
      <c r="HXU191" s="26"/>
      <c r="HXV191" s="26"/>
      <c r="HXW191" s="26"/>
      <c r="HXX191" s="26"/>
      <c r="HXY191" s="26"/>
      <c r="HXZ191" s="26"/>
      <c r="HYA191" s="26"/>
      <c r="HYB191" s="26"/>
      <c r="HYC191" s="26"/>
      <c r="HYD191" s="26"/>
      <c r="HYE191" s="26"/>
      <c r="HYF191" s="26"/>
      <c r="HYG191" s="26"/>
      <c r="HYH191" s="26"/>
      <c r="HYI191" s="26"/>
      <c r="HYJ191" s="26"/>
      <c r="HYK191" s="26"/>
      <c r="HYL191" s="26"/>
      <c r="HYM191" s="26"/>
      <c r="HYN191" s="26"/>
      <c r="HYO191" s="26"/>
      <c r="HYP191" s="26"/>
      <c r="HYQ191" s="26"/>
      <c r="HYR191" s="26"/>
      <c r="HYS191" s="26"/>
      <c r="HYT191" s="26"/>
      <c r="HYU191" s="26"/>
      <c r="HYV191" s="26"/>
      <c r="HYW191" s="26"/>
      <c r="HYX191" s="26"/>
      <c r="HYY191" s="26"/>
      <c r="HYZ191" s="26"/>
      <c r="HZA191" s="26"/>
      <c r="HZB191" s="26"/>
      <c r="HZC191" s="26"/>
      <c r="HZD191" s="26"/>
      <c r="HZE191" s="26"/>
      <c r="HZF191" s="26"/>
      <c r="HZG191" s="26"/>
      <c r="HZH191" s="26"/>
      <c r="HZI191" s="26"/>
      <c r="HZJ191" s="26"/>
      <c r="HZK191" s="26"/>
      <c r="HZL191" s="26"/>
      <c r="HZM191" s="26"/>
      <c r="HZN191" s="26"/>
      <c r="HZO191" s="26"/>
      <c r="HZP191" s="26"/>
      <c r="HZQ191" s="26"/>
      <c r="HZR191" s="26"/>
      <c r="HZS191" s="26"/>
      <c r="HZT191" s="26"/>
      <c r="HZU191" s="26"/>
      <c r="HZV191" s="26"/>
      <c r="HZW191" s="26"/>
      <c r="HZX191" s="26"/>
      <c r="HZY191" s="26"/>
      <c r="HZZ191" s="26"/>
      <c r="IAA191" s="26"/>
      <c r="IAB191" s="26"/>
      <c r="IAC191" s="26"/>
      <c r="IAD191" s="26"/>
      <c r="IAE191" s="26"/>
      <c r="IAF191" s="26"/>
      <c r="IAG191" s="26"/>
      <c r="IAH191" s="26"/>
      <c r="IAI191" s="26"/>
      <c r="IAJ191" s="26"/>
      <c r="IAK191" s="26"/>
      <c r="IAL191" s="26"/>
      <c r="IAM191" s="26"/>
      <c r="IAN191" s="26"/>
      <c r="IAO191" s="26"/>
      <c r="IAP191" s="26"/>
      <c r="IAQ191" s="26"/>
      <c r="IAR191" s="26"/>
      <c r="IAS191" s="26"/>
      <c r="IAT191" s="26"/>
      <c r="IAU191" s="26"/>
      <c r="IAV191" s="26"/>
      <c r="IAW191" s="26"/>
      <c r="IAX191" s="26"/>
      <c r="IAY191" s="26"/>
      <c r="IAZ191" s="26"/>
      <c r="IBA191" s="26"/>
      <c r="IBB191" s="26"/>
      <c r="IBC191" s="26"/>
      <c r="IBD191" s="26"/>
      <c r="IBE191" s="26"/>
      <c r="IBF191" s="26"/>
      <c r="IBG191" s="26"/>
      <c r="IBH191" s="26"/>
      <c r="IBI191" s="26"/>
      <c r="IBJ191" s="26"/>
      <c r="IBK191" s="26"/>
      <c r="IBL191" s="26"/>
      <c r="IBM191" s="26"/>
      <c r="IBN191" s="26"/>
      <c r="IBO191" s="26"/>
      <c r="IBP191" s="26"/>
      <c r="IBQ191" s="26"/>
      <c r="IBR191" s="26"/>
      <c r="IBS191" s="26"/>
      <c r="IBT191" s="26"/>
      <c r="IBU191" s="26"/>
      <c r="IBV191" s="26"/>
      <c r="IBW191" s="26"/>
      <c r="IBX191" s="26"/>
      <c r="IBY191" s="26"/>
      <c r="IBZ191" s="26"/>
      <c r="ICA191" s="26"/>
      <c r="ICB191" s="26"/>
      <c r="ICC191" s="26"/>
      <c r="ICD191" s="26"/>
      <c r="ICE191" s="26"/>
      <c r="ICF191" s="26"/>
      <c r="ICG191" s="26"/>
      <c r="ICH191" s="26"/>
      <c r="ICI191" s="26"/>
      <c r="ICJ191" s="26"/>
      <c r="ICK191" s="26"/>
      <c r="ICL191" s="26"/>
      <c r="ICM191" s="26"/>
      <c r="ICN191" s="26"/>
      <c r="ICO191" s="26"/>
      <c r="ICP191" s="26"/>
      <c r="ICQ191" s="26"/>
      <c r="ICR191" s="26"/>
      <c r="ICS191" s="26"/>
      <c r="ICT191" s="26"/>
      <c r="ICU191" s="26"/>
      <c r="ICV191" s="26"/>
      <c r="ICW191" s="26"/>
      <c r="ICX191" s="26"/>
      <c r="ICY191" s="26"/>
      <c r="ICZ191" s="26"/>
      <c r="IDA191" s="26"/>
      <c r="IDB191" s="26"/>
      <c r="IDC191" s="26"/>
      <c r="IDD191" s="26"/>
      <c r="IDE191" s="26"/>
      <c r="IDF191" s="26"/>
      <c r="IDG191" s="26"/>
      <c r="IDH191" s="26"/>
      <c r="IDI191" s="26"/>
      <c r="IDJ191" s="26"/>
      <c r="IDK191" s="26"/>
      <c r="IDL191" s="26"/>
      <c r="IDM191" s="26"/>
      <c r="IDN191" s="26"/>
      <c r="IDO191" s="26"/>
      <c r="IDP191" s="26"/>
      <c r="IDQ191" s="26"/>
      <c r="IDR191" s="26"/>
      <c r="IDS191" s="26"/>
      <c r="IDT191" s="26"/>
      <c r="IDU191" s="26"/>
      <c r="IDV191" s="26"/>
      <c r="IDW191" s="26"/>
      <c r="IDX191" s="26"/>
      <c r="IDY191" s="26"/>
      <c r="IDZ191" s="26"/>
      <c r="IEA191" s="26"/>
      <c r="IEB191" s="26"/>
      <c r="IEC191" s="26"/>
      <c r="IED191" s="26"/>
      <c r="IEE191" s="26"/>
      <c r="IEF191" s="26"/>
      <c r="IEG191" s="26"/>
      <c r="IEH191" s="26"/>
      <c r="IEI191" s="26"/>
      <c r="IEJ191" s="26"/>
      <c r="IEK191" s="26"/>
      <c r="IEL191" s="26"/>
      <c r="IEM191" s="26"/>
      <c r="IEN191" s="26"/>
      <c r="IEO191" s="26"/>
      <c r="IEP191" s="26"/>
      <c r="IEQ191" s="26"/>
      <c r="IER191" s="26"/>
      <c r="IES191" s="26"/>
      <c r="IET191" s="26"/>
      <c r="IEU191" s="26"/>
      <c r="IEV191" s="26"/>
      <c r="IEW191" s="26"/>
      <c r="IEX191" s="26"/>
      <c r="IEY191" s="26"/>
      <c r="IEZ191" s="26"/>
      <c r="IFA191" s="26"/>
      <c r="IFB191" s="26"/>
      <c r="IFC191" s="26"/>
      <c r="IFD191" s="26"/>
      <c r="IFE191" s="26"/>
      <c r="IFF191" s="26"/>
      <c r="IFG191" s="26"/>
      <c r="IFH191" s="26"/>
      <c r="IFI191" s="26"/>
      <c r="IFJ191" s="26"/>
      <c r="IFK191" s="26"/>
      <c r="IFL191" s="26"/>
      <c r="IFM191" s="26"/>
      <c r="IFN191" s="26"/>
      <c r="IFO191" s="26"/>
      <c r="IFP191" s="26"/>
      <c r="IFQ191" s="26"/>
      <c r="IFR191" s="26"/>
      <c r="IFS191" s="26"/>
      <c r="IFT191" s="26"/>
      <c r="IFU191" s="26"/>
      <c r="IFV191" s="26"/>
      <c r="IFW191" s="26"/>
      <c r="IFX191" s="26"/>
      <c r="IFY191" s="26"/>
      <c r="IFZ191" s="26"/>
      <c r="IGA191" s="26"/>
      <c r="IGB191" s="26"/>
      <c r="IGC191" s="26"/>
      <c r="IGD191" s="26"/>
      <c r="IGE191" s="26"/>
      <c r="IGF191" s="26"/>
      <c r="IGG191" s="26"/>
      <c r="IGH191" s="26"/>
      <c r="IGI191" s="26"/>
      <c r="IGJ191" s="26"/>
      <c r="IGK191" s="26"/>
      <c r="IGL191" s="26"/>
      <c r="IGM191" s="26"/>
      <c r="IGN191" s="26"/>
      <c r="IGO191" s="26"/>
      <c r="IGP191" s="26"/>
      <c r="IGQ191" s="26"/>
      <c r="IGR191" s="26"/>
      <c r="IGS191" s="26"/>
      <c r="IGT191" s="26"/>
      <c r="IGU191" s="26"/>
      <c r="IGV191" s="26"/>
      <c r="IGW191" s="26"/>
      <c r="IGX191" s="26"/>
      <c r="IGY191" s="26"/>
      <c r="IGZ191" s="26"/>
      <c r="IHA191" s="26"/>
      <c r="IHB191" s="26"/>
      <c r="IHC191" s="26"/>
      <c r="IHD191" s="26"/>
      <c r="IHE191" s="26"/>
      <c r="IHF191" s="26"/>
      <c r="IHG191" s="26"/>
      <c r="IHH191" s="26"/>
      <c r="IHI191" s="26"/>
      <c r="IHJ191" s="26"/>
      <c r="IHK191" s="26"/>
      <c r="IHL191" s="26"/>
      <c r="IHM191" s="26"/>
      <c r="IHN191" s="26"/>
      <c r="IHO191" s="26"/>
      <c r="IHP191" s="26"/>
      <c r="IHQ191" s="26"/>
      <c r="IHR191" s="26"/>
      <c r="IHS191" s="26"/>
      <c r="IHT191" s="26"/>
      <c r="IHU191" s="26"/>
      <c r="IHV191" s="26"/>
      <c r="IHW191" s="26"/>
      <c r="IHX191" s="26"/>
      <c r="IHY191" s="26"/>
      <c r="IHZ191" s="26"/>
      <c r="IIA191" s="26"/>
      <c r="IIB191" s="26"/>
      <c r="IIC191" s="26"/>
      <c r="IID191" s="26"/>
      <c r="IIE191" s="26"/>
      <c r="IIF191" s="26"/>
      <c r="IIG191" s="26"/>
      <c r="IIH191" s="26"/>
      <c r="III191" s="26"/>
      <c r="IIJ191" s="26"/>
      <c r="IIK191" s="26"/>
      <c r="IIL191" s="26"/>
      <c r="IIM191" s="26"/>
      <c r="IIN191" s="26"/>
      <c r="IIO191" s="26"/>
      <c r="IIP191" s="26"/>
      <c r="IIQ191" s="26"/>
      <c r="IIR191" s="26"/>
      <c r="IIS191" s="26"/>
      <c r="IIT191" s="26"/>
      <c r="IIU191" s="26"/>
      <c r="IIV191" s="26"/>
      <c r="IIW191" s="26"/>
      <c r="IIX191" s="26"/>
      <c r="IIY191" s="26"/>
      <c r="IIZ191" s="26"/>
      <c r="IJA191" s="26"/>
      <c r="IJB191" s="26"/>
      <c r="IJC191" s="26"/>
      <c r="IJD191" s="26"/>
      <c r="IJE191" s="26"/>
      <c r="IJF191" s="26"/>
      <c r="IJG191" s="26"/>
      <c r="IJH191" s="26"/>
      <c r="IJI191" s="26"/>
      <c r="IJJ191" s="26"/>
      <c r="IJK191" s="26"/>
      <c r="IJL191" s="26"/>
      <c r="IJM191" s="26"/>
      <c r="IJN191" s="26"/>
      <c r="IJO191" s="26"/>
      <c r="IJP191" s="26"/>
      <c r="IJQ191" s="26"/>
      <c r="IJR191" s="26"/>
      <c r="IJS191" s="26"/>
      <c r="IJT191" s="26"/>
      <c r="IJU191" s="26"/>
      <c r="IJV191" s="26"/>
      <c r="IJW191" s="26"/>
      <c r="IJX191" s="26"/>
      <c r="IJY191" s="26"/>
      <c r="IJZ191" s="26"/>
      <c r="IKA191" s="26"/>
      <c r="IKB191" s="26"/>
      <c r="IKC191" s="26"/>
      <c r="IKD191" s="26"/>
      <c r="IKE191" s="26"/>
      <c r="IKF191" s="26"/>
      <c r="IKG191" s="26"/>
      <c r="IKH191" s="26"/>
      <c r="IKI191" s="26"/>
      <c r="IKJ191" s="26"/>
      <c r="IKK191" s="26"/>
      <c r="IKL191" s="26"/>
      <c r="IKM191" s="26"/>
      <c r="IKN191" s="26"/>
      <c r="IKO191" s="26"/>
      <c r="IKP191" s="26"/>
      <c r="IKQ191" s="26"/>
      <c r="IKR191" s="26"/>
      <c r="IKS191" s="26"/>
      <c r="IKT191" s="26"/>
      <c r="IKU191" s="26"/>
      <c r="IKV191" s="26"/>
      <c r="IKW191" s="26"/>
      <c r="IKX191" s="26"/>
      <c r="IKY191" s="26"/>
      <c r="IKZ191" s="26"/>
      <c r="ILA191" s="26"/>
      <c r="ILB191" s="26"/>
      <c r="ILC191" s="26"/>
      <c r="ILD191" s="26"/>
      <c r="ILE191" s="26"/>
      <c r="ILF191" s="26"/>
      <c r="ILG191" s="26"/>
      <c r="ILH191" s="26"/>
      <c r="ILI191" s="26"/>
      <c r="ILJ191" s="26"/>
      <c r="ILK191" s="26"/>
      <c r="ILL191" s="26"/>
      <c r="ILM191" s="26"/>
      <c r="ILN191" s="26"/>
      <c r="ILO191" s="26"/>
      <c r="ILP191" s="26"/>
      <c r="ILQ191" s="26"/>
      <c r="ILR191" s="26"/>
      <c r="ILS191" s="26"/>
      <c r="ILT191" s="26"/>
      <c r="ILU191" s="26"/>
      <c r="ILV191" s="26"/>
      <c r="ILW191" s="26"/>
      <c r="ILX191" s="26"/>
      <c r="ILY191" s="26"/>
      <c r="ILZ191" s="26"/>
      <c r="IMA191" s="26"/>
      <c r="IMB191" s="26"/>
      <c r="IMC191" s="26"/>
      <c r="IMD191" s="26"/>
      <c r="IME191" s="26"/>
      <c r="IMF191" s="26"/>
      <c r="IMG191" s="26"/>
      <c r="IMH191" s="26"/>
      <c r="IMI191" s="26"/>
      <c r="IMJ191" s="26"/>
      <c r="IMK191" s="26"/>
      <c r="IML191" s="26"/>
      <c r="IMM191" s="26"/>
      <c r="IMN191" s="26"/>
      <c r="IMO191" s="26"/>
      <c r="IMP191" s="26"/>
      <c r="IMQ191" s="26"/>
      <c r="IMR191" s="26"/>
      <c r="IMS191" s="26"/>
      <c r="IMT191" s="26"/>
      <c r="IMU191" s="26"/>
      <c r="IMV191" s="26"/>
      <c r="IMW191" s="26"/>
      <c r="IMX191" s="26"/>
      <c r="IMY191" s="26"/>
      <c r="IMZ191" s="26"/>
      <c r="INA191" s="26"/>
      <c r="INB191" s="26"/>
      <c r="INC191" s="26"/>
      <c r="IND191" s="26"/>
      <c r="INE191" s="26"/>
      <c r="INF191" s="26"/>
      <c r="ING191" s="26"/>
      <c r="INH191" s="26"/>
      <c r="INI191" s="26"/>
      <c r="INJ191" s="26"/>
      <c r="INK191" s="26"/>
      <c r="INL191" s="26"/>
      <c r="INM191" s="26"/>
      <c r="INN191" s="26"/>
      <c r="INO191" s="26"/>
      <c r="INP191" s="26"/>
      <c r="INQ191" s="26"/>
      <c r="INR191" s="26"/>
      <c r="INS191" s="26"/>
      <c r="INT191" s="26"/>
      <c r="INU191" s="26"/>
      <c r="INV191" s="26"/>
      <c r="INW191" s="26"/>
      <c r="INX191" s="26"/>
      <c r="INY191" s="26"/>
      <c r="INZ191" s="26"/>
      <c r="IOA191" s="26"/>
      <c r="IOB191" s="26"/>
      <c r="IOC191" s="26"/>
      <c r="IOD191" s="26"/>
      <c r="IOE191" s="26"/>
      <c r="IOF191" s="26"/>
      <c r="IOG191" s="26"/>
      <c r="IOH191" s="26"/>
      <c r="IOI191" s="26"/>
      <c r="IOJ191" s="26"/>
      <c r="IOK191" s="26"/>
      <c r="IOL191" s="26"/>
      <c r="IOM191" s="26"/>
      <c r="ION191" s="26"/>
      <c r="IOO191" s="26"/>
      <c r="IOP191" s="26"/>
      <c r="IOQ191" s="26"/>
      <c r="IOR191" s="26"/>
      <c r="IOS191" s="26"/>
      <c r="IOT191" s="26"/>
      <c r="IOU191" s="26"/>
      <c r="IOV191" s="26"/>
      <c r="IOW191" s="26"/>
      <c r="IOX191" s="26"/>
      <c r="IOY191" s="26"/>
      <c r="IOZ191" s="26"/>
      <c r="IPA191" s="26"/>
      <c r="IPB191" s="26"/>
      <c r="IPC191" s="26"/>
      <c r="IPD191" s="26"/>
      <c r="IPE191" s="26"/>
      <c r="IPF191" s="26"/>
      <c r="IPG191" s="26"/>
      <c r="IPH191" s="26"/>
      <c r="IPI191" s="26"/>
      <c r="IPJ191" s="26"/>
      <c r="IPK191" s="26"/>
      <c r="IPL191" s="26"/>
      <c r="IPM191" s="26"/>
      <c r="IPN191" s="26"/>
      <c r="IPO191" s="26"/>
      <c r="IPP191" s="26"/>
      <c r="IPQ191" s="26"/>
      <c r="IPR191" s="26"/>
      <c r="IPS191" s="26"/>
      <c r="IPT191" s="26"/>
      <c r="IPU191" s="26"/>
      <c r="IPV191" s="26"/>
      <c r="IPW191" s="26"/>
      <c r="IPX191" s="26"/>
      <c r="IPY191" s="26"/>
      <c r="IPZ191" s="26"/>
      <c r="IQA191" s="26"/>
      <c r="IQB191" s="26"/>
      <c r="IQC191" s="26"/>
      <c r="IQD191" s="26"/>
      <c r="IQE191" s="26"/>
      <c r="IQF191" s="26"/>
      <c r="IQG191" s="26"/>
      <c r="IQH191" s="26"/>
      <c r="IQI191" s="26"/>
      <c r="IQJ191" s="26"/>
      <c r="IQK191" s="26"/>
      <c r="IQL191" s="26"/>
      <c r="IQM191" s="26"/>
      <c r="IQN191" s="26"/>
      <c r="IQO191" s="26"/>
      <c r="IQP191" s="26"/>
      <c r="IQQ191" s="26"/>
      <c r="IQR191" s="26"/>
      <c r="IQS191" s="26"/>
      <c r="IQT191" s="26"/>
      <c r="IQU191" s="26"/>
      <c r="IQV191" s="26"/>
      <c r="IQW191" s="26"/>
      <c r="IQX191" s="26"/>
      <c r="IQY191" s="26"/>
      <c r="IQZ191" s="26"/>
      <c r="IRA191" s="26"/>
      <c r="IRB191" s="26"/>
      <c r="IRC191" s="26"/>
      <c r="IRD191" s="26"/>
      <c r="IRE191" s="26"/>
      <c r="IRF191" s="26"/>
      <c r="IRG191" s="26"/>
      <c r="IRH191" s="26"/>
      <c r="IRI191" s="26"/>
      <c r="IRJ191" s="26"/>
      <c r="IRK191" s="26"/>
      <c r="IRL191" s="26"/>
      <c r="IRM191" s="26"/>
      <c r="IRN191" s="26"/>
      <c r="IRO191" s="26"/>
      <c r="IRP191" s="26"/>
      <c r="IRQ191" s="26"/>
      <c r="IRR191" s="26"/>
      <c r="IRS191" s="26"/>
      <c r="IRT191" s="26"/>
      <c r="IRU191" s="26"/>
      <c r="IRV191" s="26"/>
      <c r="IRW191" s="26"/>
      <c r="IRX191" s="26"/>
      <c r="IRY191" s="26"/>
      <c r="IRZ191" s="26"/>
      <c r="ISA191" s="26"/>
      <c r="ISB191" s="26"/>
      <c r="ISC191" s="26"/>
      <c r="ISD191" s="26"/>
      <c r="ISE191" s="26"/>
      <c r="ISF191" s="26"/>
      <c r="ISG191" s="26"/>
      <c r="ISH191" s="26"/>
      <c r="ISI191" s="26"/>
      <c r="ISJ191" s="26"/>
      <c r="ISK191" s="26"/>
      <c r="ISL191" s="26"/>
      <c r="ISM191" s="26"/>
      <c r="ISN191" s="26"/>
      <c r="ISO191" s="26"/>
      <c r="ISP191" s="26"/>
      <c r="ISQ191" s="26"/>
      <c r="ISR191" s="26"/>
      <c r="ISS191" s="26"/>
      <c r="IST191" s="26"/>
      <c r="ISU191" s="26"/>
      <c r="ISV191" s="26"/>
      <c r="ISW191" s="26"/>
      <c r="ISX191" s="26"/>
      <c r="ISY191" s="26"/>
      <c r="ISZ191" s="26"/>
      <c r="ITA191" s="26"/>
      <c r="ITB191" s="26"/>
      <c r="ITC191" s="26"/>
      <c r="ITD191" s="26"/>
      <c r="ITE191" s="26"/>
      <c r="ITF191" s="26"/>
      <c r="ITG191" s="26"/>
      <c r="ITH191" s="26"/>
      <c r="ITI191" s="26"/>
      <c r="ITJ191" s="26"/>
      <c r="ITK191" s="26"/>
      <c r="ITL191" s="26"/>
      <c r="ITM191" s="26"/>
      <c r="ITN191" s="26"/>
      <c r="ITO191" s="26"/>
      <c r="ITP191" s="26"/>
      <c r="ITQ191" s="26"/>
      <c r="ITR191" s="26"/>
      <c r="ITS191" s="26"/>
      <c r="ITT191" s="26"/>
      <c r="ITU191" s="26"/>
      <c r="ITV191" s="26"/>
      <c r="ITW191" s="26"/>
      <c r="ITX191" s="26"/>
      <c r="ITY191" s="26"/>
      <c r="ITZ191" s="26"/>
      <c r="IUA191" s="26"/>
      <c r="IUB191" s="26"/>
      <c r="IUC191" s="26"/>
      <c r="IUD191" s="26"/>
      <c r="IUE191" s="26"/>
      <c r="IUF191" s="26"/>
      <c r="IUG191" s="26"/>
      <c r="IUH191" s="26"/>
      <c r="IUI191" s="26"/>
      <c r="IUJ191" s="26"/>
      <c r="IUK191" s="26"/>
      <c r="IUL191" s="26"/>
      <c r="IUM191" s="26"/>
      <c r="IUN191" s="26"/>
      <c r="IUO191" s="26"/>
      <c r="IUP191" s="26"/>
      <c r="IUQ191" s="26"/>
      <c r="IUR191" s="26"/>
      <c r="IUS191" s="26"/>
      <c r="IUT191" s="26"/>
      <c r="IUU191" s="26"/>
      <c r="IUV191" s="26"/>
      <c r="IUW191" s="26"/>
      <c r="IUX191" s="26"/>
      <c r="IUY191" s="26"/>
      <c r="IUZ191" s="26"/>
      <c r="IVA191" s="26"/>
      <c r="IVB191" s="26"/>
      <c r="IVC191" s="26"/>
      <c r="IVD191" s="26"/>
      <c r="IVE191" s="26"/>
      <c r="IVF191" s="26"/>
      <c r="IVG191" s="26"/>
      <c r="IVH191" s="26"/>
      <c r="IVI191" s="26"/>
      <c r="IVJ191" s="26"/>
      <c r="IVK191" s="26"/>
      <c r="IVL191" s="26"/>
      <c r="IVM191" s="26"/>
      <c r="IVN191" s="26"/>
      <c r="IVO191" s="26"/>
      <c r="IVP191" s="26"/>
      <c r="IVQ191" s="26"/>
      <c r="IVR191" s="26"/>
      <c r="IVS191" s="26"/>
      <c r="IVT191" s="26"/>
      <c r="IVU191" s="26"/>
      <c r="IVV191" s="26"/>
      <c r="IVW191" s="26"/>
      <c r="IVX191" s="26"/>
      <c r="IVY191" s="26"/>
      <c r="IVZ191" s="26"/>
      <c r="IWA191" s="26"/>
      <c r="IWB191" s="26"/>
      <c r="IWC191" s="26"/>
      <c r="IWD191" s="26"/>
      <c r="IWE191" s="26"/>
      <c r="IWF191" s="26"/>
      <c r="IWG191" s="26"/>
      <c r="IWH191" s="26"/>
      <c r="IWI191" s="26"/>
      <c r="IWJ191" s="26"/>
      <c r="IWK191" s="26"/>
      <c r="IWL191" s="26"/>
      <c r="IWM191" s="26"/>
      <c r="IWN191" s="26"/>
      <c r="IWO191" s="26"/>
      <c r="IWP191" s="26"/>
      <c r="IWQ191" s="26"/>
      <c r="IWR191" s="26"/>
      <c r="IWS191" s="26"/>
      <c r="IWT191" s="26"/>
      <c r="IWU191" s="26"/>
      <c r="IWV191" s="26"/>
      <c r="IWW191" s="26"/>
      <c r="IWX191" s="26"/>
      <c r="IWY191" s="26"/>
      <c r="IWZ191" s="26"/>
      <c r="IXA191" s="26"/>
      <c r="IXB191" s="26"/>
      <c r="IXC191" s="26"/>
      <c r="IXD191" s="26"/>
      <c r="IXE191" s="26"/>
      <c r="IXF191" s="26"/>
      <c r="IXG191" s="26"/>
      <c r="IXH191" s="26"/>
      <c r="IXI191" s="26"/>
      <c r="IXJ191" s="26"/>
      <c r="IXK191" s="26"/>
      <c r="IXL191" s="26"/>
      <c r="IXM191" s="26"/>
      <c r="IXN191" s="26"/>
      <c r="IXO191" s="26"/>
      <c r="IXP191" s="26"/>
      <c r="IXQ191" s="26"/>
      <c r="IXR191" s="26"/>
      <c r="IXS191" s="26"/>
      <c r="IXT191" s="26"/>
      <c r="IXU191" s="26"/>
      <c r="IXV191" s="26"/>
      <c r="IXW191" s="26"/>
      <c r="IXX191" s="26"/>
      <c r="IXY191" s="26"/>
      <c r="IXZ191" s="26"/>
      <c r="IYA191" s="26"/>
      <c r="IYB191" s="26"/>
      <c r="IYC191" s="26"/>
      <c r="IYD191" s="26"/>
      <c r="IYE191" s="26"/>
      <c r="IYF191" s="26"/>
      <c r="IYG191" s="26"/>
      <c r="IYH191" s="26"/>
      <c r="IYI191" s="26"/>
      <c r="IYJ191" s="26"/>
      <c r="IYK191" s="26"/>
      <c r="IYL191" s="26"/>
      <c r="IYM191" s="26"/>
      <c r="IYN191" s="26"/>
      <c r="IYO191" s="26"/>
      <c r="IYP191" s="26"/>
      <c r="IYQ191" s="26"/>
      <c r="IYR191" s="26"/>
      <c r="IYS191" s="26"/>
      <c r="IYT191" s="26"/>
      <c r="IYU191" s="26"/>
      <c r="IYV191" s="26"/>
      <c r="IYW191" s="26"/>
      <c r="IYX191" s="26"/>
      <c r="IYY191" s="26"/>
      <c r="IYZ191" s="26"/>
      <c r="IZA191" s="26"/>
      <c r="IZB191" s="26"/>
      <c r="IZC191" s="26"/>
      <c r="IZD191" s="26"/>
      <c r="IZE191" s="26"/>
      <c r="IZF191" s="26"/>
      <c r="IZG191" s="26"/>
      <c r="IZH191" s="26"/>
      <c r="IZI191" s="26"/>
      <c r="IZJ191" s="26"/>
      <c r="IZK191" s="26"/>
      <c r="IZL191" s="26"/>
      <c r="IZM191" s="26"/>
      <c r="IZN191" s="26"/>
      <c r="IZO191" s="26"/>
      <c r="IZP191" s="26"/>
      <c r="IZQ191" s="26"/>
      <c r="IZR191" s="26"/>
      <c r="IZS191" s="26"/>
      <c r="IZT191" s="26"/>
      <c r="IZU191" s="26"/>
      <c r="IZV191" s="26"/>
      <c r="IZW191" s="26"/>
      <c r="IZX191" s="26"/>
      <c r="IZY191" s="26"/>
      <c r="IZZ191" s="26"/>
      <c r="JAA191" s="26"/>
      <c r="JAB191" s="26"/>
      <c r="JAC191" s="26"/>
      <c r="JAD191" s="26"/>
      <c r="JAE191" s="26"/>
      <c r="JAF191" s="26"/>
      <c r="JAG191" s="26"/>
      <c r="JAH191" s="26"/>
      <c r="JAI191" s="26"/>
      <c r="JAJ191" s="26"/>
      <c r="JAK191" s="26"/>
      <c r="JAL191" s="26"/>
      <c r="JAM191" s="26"/>
      <c r="JAN191" s="26"/>
      <c r="JAO191" s="26"/>
      <c r="JAP191" s="26"/>
      <c r="JAQ191" s="26"/>
      <c r="JAR191" s="26"/>
      <c r="JAS191" s="26"/>
      <c r="JAT191" s="26"/>
      <c r="JAU191" s="26"/>
      <c r="JAV191" s="26"/>
      <c r="JAW191" s="26"/>
      <c r="JAX191" s="26"/>
      <c r="JAY191" s="26"/>
      <c r="JAZ191" s="26"/>
      <c r="JBA191" s="26"/>
      <c r="JBB191" s="26"/>
      <c r="JBC191" s="26"/>
      <c r="JBD191" s="26"/>
      <c r="JBE191" s="26"/>
      <c r="JBF191" s="26"/>
      <c r="JBG191" s="26"/>
      <c r="JBH191" s="26"/>
      <c r="JBI191" s="26"/>
      <c r="JBJ191" s="26"/>
      <c r="JBK191" s="26"/>
      <c r="JBL191" s="26"/>
      <c r="JBM191" s="26"/>
      <c r="JBN191" s="26"/>
      <c r="JBO191" s="26"/>
      <c r="JBP191" s="26"/>
      <c r="JBQ191" s="26"/>
      <c r="JBR191" s="26"/>
      <c r="JBS191" s="26"/>
      <c r="JBT191" s="26"/>
      <c r="JBU191" s="26"/>
      <c r="JBV191" s="26"/>
      <c r="JBW191" s="26"/>
      <c r="JBX191" s="26"/>
      <c r="JBY191" s="26"/>
      <c r="JBZ191" s="26"/>
      <c r="JCA191" s="26"/>
      <c r="JCB191" s="26"/>
      <c r="JCC191" s="26"/>
      <c r="JCD191" s="26"/>
      <c r="JCE191" s="26"/>
      <c r="JCF191" s="26"/>
      <c r="JCG191" s="26"/>
      <c r="JCH191" s="26"/>
      <c r="JCI191" s="26"/>
      <c r="JCJ191" s="26"/>
      <c r="JCK191" s="26"/>
      <c r="JCL191" s="26"/>
      <c r="JCM191" s="26"/>
      <c r="JCN191" s="26"/>
      <c r="JCO191" s="26"/>
      <c r="JCP191" s="26"/>
      <c r="JCQ191" s="26"/>
      <c r="JCR191" s="26"/>
      <c r="JCS191" s="26"/>
      <c r="JCT191" s="26"/>
      <c r="JCU191" s="26"/>
      <c r="JCV191" s="26"/>
      <c r="JCW191" s="26"/>
      <c r="JCX191" s="26"/>
      <c r="JCY191" s="26"/>
      <c r="JCZ191" s="26"/>
      <c r="JDA191" s="26"/>
      <c r="JDB191" s="26"/>
      <c r="JDC191" s="26"/>
      <c r="JDD191" s="26"/>
      <c r="JDE191" s="26"/>
      <c r="JDF191" s="26"/>
      <c r="JDG191" s="26"/>
      <c r="JDH191" s="26"/>
      <c r="JDI191" s="26"/>
      <c r="JDJ191" s="26"/>
      <c r="JDK191" s="26"/>
      <c r="JDL191" s="26"/>
      <c r="JDM191" s="26"/>
      <c r="JDN191" s="26"/>
      <c r="JDO191" s="26"/>
      <c r="JDP191" s="26"/>
      <c r="JDQ191" s="26"/>
      <c r="JDR191" s="26"/>
      <c r="JDS191" s="26"/>
      <c r="JDT191" s="26"/>
      <c r="JDU191" s="26"/>
      <c r="JDV191" s="26"/>
      <c r="JDW191" s="26"/>
      <c r="JDX191" s="26"/>
      <c r="JDY191" s="26"/>
      <c r="JDZ191" s="26"/>
      <c r="JEA191" s="26"/>
      <c r="JEB191" s="26"/>
      <c r="JEC191" s="26"/>
      <c r="JED191" s="26"/>
      <c r="JEE191" s="26"/>
      <c r="JEF191" s="26"/>
      <c r="JEG191" s="26"/>
      <c r="JEH191" s="26"/>
      <c r="JEI191" s="26"/>
      <c r="JEJ191" s="26"/>
      <c r="JEK191" s="26"/>
      <c r="JEL191" s="26"/>
      <c r="JEM191" s="26"/>
      <c r="JEN191" s="26"/>
      <c r="JEO191" s="26"/>
      <c r="JEP191" s="26"/>
      <c r="JEQ191" s="26"/>
      <c r="JER191" s="26"/>
      <c r="JES191" s="26"/>
      <c r="JET191" s="26"/>
      <c r="JEU191" s="26"/>
      <c r="JEV191" s="26"/>
      <c r="JEW191" s="26"/>
      <c r="JEX191" s="26"/>
      <c r="JEY191" s="26"/>
      <c r="JEZ191" s="26"/>
      <c r="JFA191" s="26"/>
      <c r="JFB191" s="26"/>
      <c r="JFC191" s="26"/>
      <c r="JFD191" s="26"/>
      <c r="JFE191" s="26"/>
      <c r="JFF191" s="26"/>
      <c r="JFG191" s="26"/>
      <c r="JFH191" s="26"/>
      <c r="JFI191" s="26"/>
      <c r="JFJ191" s="26"/>
      <c r="JFK191" s="26"/>
      <c r="JFL191" s="26"/>
      <c r="JFM191" s="26"/>
      <c r="JFN191" s="26"/>
      <c r="JFO191" s="26"/>
      <c r="JFP191" s="26"/>
      <c r="JFQ191" s="26"/>
      <c r="JFR191" s="26"/>
      <c r="JFS191" s="26"/>
      <c r="JFT191" s="26"/>
      <c r="JFU191" s="26"/>
      <c r="JFV191" s="26"/>
      <c r="JFW191" s="26"/>
      <c r="JFX191" s="26"/>
      <c r="JFY191" s="26"/>
      <c r="JFZ191" s="26"/>
      <c r="JGA191" s="26"/>
      <c r="JGB191" s="26"/>
      <c r="JGC191" s="26"/>
      <c r="JGD191" s="26"/>
      <c r="JGE191" s="26"/>
      <c r="JGF191" s="26"/>
      <c r="JGG191" s="26"/>
      <c r="JGH191" s="26"/>
      <c r="JGI191" s="26"/>
      <c r="JGJ191" s="26"/>
      <c r="JGK191" s="26"/>
      <c r="JGL191" s="26"/>
      <c r="JGM191" s="26"/>
      <c r="JGN191" s="26"/>
      <c r="JGO191" s="26"/>
      <c r="JGP191" s="26"/>
      <c r="JGQ191" s="26"/>
      <c r="JGR191" s="26"/>
      <c r="JGS191" s="26"/>
      <c r="JGT191" s="26"/>
      <c r="JGU191" s="26"/>
      <c r="JGV191" s="26"/>
      <c r="JGW191" s="26"/>
      <c r="JGX191" s="26"/>
      <c r="JGY191" s="26"/>
      <c r="JGZ191" s="26"/>
      <c r="JHA191" s="26"/>
      <c r="JHB191" s="26"/>
      <c r="JHC191" s="26"/>
      <c r="JHD191" s="26"/>
      <c r="JHE191" s="26"/>
      <c r="JHF191" s="26"/>
      <c r="JHG191" s="26"/>
      <c r="JHH191" s="26"/>
      <c r="JHI191" s="26"/>
      <c r="JHJ191" s="26"/>
      <c r="JHK191" s="26"/>
      <c r="JHL191" s="26"/>
      <c r="JHM191" s="26"/>
      <c r="JHN191" s="26"/>
      <c r="JHO191" s="26"/>
      <c r="JHP191" s="26"/>
      <c r="JHQ191" s="26"/>
      <c r="JHR191" s="26"/>
      <c r="JHS191" s="26"/>
      <c r="JHT191" s="26"/>
      <c r="JHU191" s="26"/>
      <c r="JHV191" s="26"/>
      <c r="JHW191" s="26"/>
      <c r="JHX191" s="26"/>
      <c r="JHY191" s="26"/>
      <c r="JHZ191" s="26"/>
      <c r="JIA191" s="26"/>
      <c r="JIB191" s="26"/>
      <c r="JIC191" s="26"/>
      <c r="JID191" s="26"/>
      <c r="JIE191" s="26"/>
      <c r="JIF191" s="26"/>
      <c r="JIG191" s="26"/>
      <c r="JIH191" s="26"/>
      <c r="JII191" s="26"/>
      <c r="JIJ191" s="26"/>
      <c r="JIK191" s="26"/>
      <c r="JIL191" s="26"/>
      <c r="JIM191" s="26"/>
      <c r="JIN191" s="26"/>
      <c r="JIO191" s="26"/>
      <c r="JIP191" s="26"/>
      <c r="JIQ191" s="26"/>
      <c r="JIR191" s="26"/>
      <c r="JIS191" s="26"/>
      <c r="JIT191" s="26"/>
      <c r="JIU191" s="26"/>
      <c r="JIV191" s="26"/>
      <c r="JIW191" s="26"/>
      <c r="JIX191" s="26"/>
      <c r="JIY191" s="26"/>
      <c r="JIZ191" s="26"/>
      <c r="JJA191" s="26"/>
      <c r="JJB191" s="26"/>
      <c r="JJC191" s="26"/>
      <c r="JJD191" s="26"/>
      <c r="JJE191" s="26"/>
      <c r="JJF191" s="26"/>
      <c r="JJG191" s="26"/>
      <c r="JJH191" s="26"/>
      <c r="JJI191" s="26"/>
      <c r="JJJ191" s="26"/>
      <c r="JJK191" s="26"/>
      <c r="JJL191" s="26"/>
      <c r="JJM191" s="26"/>
      <c r="JJN191" s="26"/>
      <c r="JJO191" s="26"/>
      <c r="JJP191" s="26"/>
      <c r="JJQ191" s="26"/>
      <c r="JJR191" s="26"/>
      <c r="JJS191" s="26"/>
      <c r="JJT191" s="26"/>
      <c r="JJU191" s="26"/>
      <c r="JJV191" s="26"/>
      <c r="JJW191" s="26"/>
      <c r="JJX191" s="26"/>
      <c r="JJY191" s="26"/>
      <c r="JJZ191" s="26"/>
      <c r="JKA191" s="26"/>
      <c r="JKB191" s="26"/>
      <c r="JKC191" s="26"/>
      <c r="JKD191" s="26"/>
      <c r="JKE191" s="26"/>
      <c r="JKF191" s="26"/>
      <c r="JKG191" s="26"/>
      <c r="JKH191" s="26"/>
      <c r="JKI191" s="26"/>
      <c r="JKJ191" s="26"/>
      <c r="JKK191" s="26"/>
      <c r="JKL191" s="26"/>
      <c r="JKM191" s="26"/>
      <c r="JKN191" s="26"/>
      <c r="JKO191" s="26"/>
      <c r="JKP191" s="26"/>
      <c r="JKQ191" s="26"/>
      <c r="JKR191" s="26"/>
      <c r="JKS191" s="26"/>
      <c r="JKT191" s="26"/>
      <c r="JKU191" s="26"/>
      <c r="JKV191" s="26"/>
      <c r="JKW191" s="26"/>
      <c r="JKX191" s="26"/>
      <c r="JKY191" s="26"/>
      <c r="JKZ191" s="26"/>
      <c r="JLA191" s="26"/>
      <c r="JLB191" s="26"/>
      <c r="JLC191" s="26"/>
      <c r="JLD191" s="26"/>
      <c r="JLE191" s="26"/>
      <c r="JLF191" s="26"/>
      <c r="JLG191" s="26"/>
      <c r="JLH191" s="26"/>
      <c r="JLI191" s="26"/>
      <c r="JLJ191" s="26"/>
      <c r="JLK191" s="26"/>
      <c r="JLL191" s="26"/>
      <c r="JLM191" s="26"/>
      <c r="JLN191" s="26"/>
      <c r="JLO191" s="26"/>
      <c r="JLP191" s="26"/>
      <c r="JLQ191" s="26"/>
      <c r="JLR191" s="26"/>
      <c r="JLS191" s="26"/>
      <c r="JLT191" s="26"/>
      <c r="JLU191" s="26"/>
      <c r="JLV191" s="26"/>
      <c r="JLW191" s="26"/>
      <c r="JLX191" s="26"/>
      <c r="JLY191" s="26"/>
      <c r="JLZ191" s="26"/>
      <c r="JMA191" s="26"/>
      <c r="JMB191" s="26"/>
      <c r="JMC191" s="26"/>
      <c r="JMD191" s="26"/>
      <c r="JME191" s="26"/>
      <c r="JMF191" s="26"/>
      <c r="JMG191" s="26"/>
      <c r="JMH191" s="26"/>
      <c r="JMI191" s="26"/>
      <c r="JMJ191" s="26"/>
      <c r="JMK191" s="26"/>
      <c r="JML191" s="26"/>
      <c r="JMM191" s="26"/>
      <c r="JMN191" s="26"/>
      <c r="JMO191" s="26"/>
      <c r="JMP191" s="26"/>
      <c r="JMQ191" s="26"/>
      <c r="JMR191" s="26"/>
      <c r="JMS191" s="26"/>
      <c r="JMT191" s="26"/>
      <c r="JMU191" s="26"/>
      <c r="JMV191" s="26"/>
      <c r="JMW191" s="26"/>
      <c r="JMX191" s="26"/>
      <c r="JMY191" s="26"/>
      <c r="JMZ191" s="26"/>
      <c r="JNA191" s="26"/>
      <c r="JNB191" s="26"/>
      <c r="JNC191" s="26"/>
      <c r="JND191" s="26"/>
      <c r="JNE191" s="26"/>
      <c r="JNF191" s="26"/>
      <c r="JNG191" s="26"/>
      <c r="JNH191" s="26"/>
      <c r="JNI191" s="26"/>
      <c r="JNJ191" s="26"/>
      <c r="JNK191" s="26"/>
      <c r="JNL191" s="26"/>
      <c r="JNM191" s="26"/>
      <c r="JNN191" s="26"/>
      <c r="JNO191" s="26"/>
      <c r="JNP191" s="26"/>
      <c r="JNQ191" s="26"/>
      <c r="JNR191" s="26"/>
      <c r="JNS191" s="26"/>
      <c r="JNT191" s="26"/>
      <c r="JNU191" s="26"/>
      <c r="JNV191" s="26"/>
      <c r="JNW191" s="26"/>
      <c r="JNX191" s="26"/>
      <c r="JNY191" s="26"/>
      <c r="JNZ191" s="26"/>
      <c r="JOA191" s="26"/>
      <c r="JOB191" s="26"/>
      <c r="JOC191" s="26"/>
      <c r="JOD191" s="26"/>
      <c r="JOE191" s="26"/>
      <c r="JOF191" s="26"/>
      <c r="JOG191" s="26"/>
      <c r="JOH191" s="26"/>
      <c r="JOI191" s="26"/>
      <c r="JOJ191" s="26"/>
      <c r="JOK191" s="26"/>
      <c r="JOL191" s="26"/>
      <c r="JOM191" s="26"/>
      <c r="JON191" s="26"/>
      <c r="JOO191" s="26"/>
      <c r="JOP191" s="26"/>
      <c r="JOQ191" s="26"/>
      <c r="JOR191" s="26"/>
      <c r="JOS191" s="26"/>
      <c r="JOT191" s="26"/>
      <c r="JOU191" s="26"/>
      <c r="JOV191" s="26"/>
      <c r="JOW191" s="26"/>
      <c r="JOX191" s="26"/>
      <c r="JOY191" s="26"/>
      <c r="JOZ191" s="26"/>
      <c r="JPA191" s="26"/>
      <c r="JPB191" s="26"/>
      <c r="JPC191" s="26"/>
      <c r="JPD191" s="26"/>
      <c r="JPE191" s="26"/>
      <c r="JPF191" s="26"/>
      <c r="JPG191" s="26"/>
      <c r="JPH191" s="26"/>
      <c r="JPI191" s="26"/>
      <c r="JPJ191" s="26"/>
      <c r="JPK191" s="26"/>
      <c r="JPL191" s="26"/>
      <c r="JPM191" s="26"/>
      <c r="JPN191" s="26"/>
      <c r="JPO191" s="26"/>
      <c r="JPP191" s="26"/>
      <c r="JPQ191" s="26"/>
      <c r="JPR191" s="26"/>
      <c r="JPS191" s="26"/>
      <c r="JPT191" s="26"/>
      <c r="JPU191" s="26"/>
      <c r="JPV191" s="26"/>
      <c r="JPW191" s="26"/>
      <c r="JPX191" s="26"/>
      <c r="JPY191" s="26"/>
      <c r="JPZ191" s="26"/>
      <c r="JQA191" s="26"/>
      <c r="JQB191" s="26"/>
      <c r="JQC191" s="26"/>
      <c r="JQD191" s="26"/>
      <c r="JQE191" s="26"/>
      <c r="JQF191" s="26"/>
      <c r="JQG191" s="26"/>
      <c r="JQH191" s="26"/>
      <c r="JQI191" s="26"/>
      <c r="JQJ191" s="26"/>
      <c r="JQK191" s="26"/>
      <c r="JQL191" s="26"/>
      <c r="JQM191" s="26"/>
      <c r="JQN191" s="26"/>
      <c r="JQO191" s="26"/>
      <c r="JQP191" s="26"/>
      <c r="JQQ191" s="26"/>
      <c r="JQR191" s="26"/>
      <c r="JQS191" s="26"/>
      <c r="JQT191" s="26"/>
      <c r="JQU191" s="26"/>
      <c r="JQV191" s="26"/>
      <c r="JQW191" s="26"/>
      <c r="JQX191" s="26"/>
      <c r="JQY191" s="26"/>
      <c r="JQZ191" s="26"/>
      <c r="JRA191" s="26"/>
      <c r="JRB191" s="26"/>
      <c r="JRC191" s="26"/>
      <c r="JRD191" s="26"/>
      <c r="JRE191" s="26"/>
      <c r="JRF191" s="26"/>
      <c r="JRG191" s="26"/>
      <c r="JRH191" s="26"/>
      <c r="JRI191" s="26"/>
      <c r="JRJ191" s="26"/>
      <c r="JRK191" s="26"/>
      <c r="JRL191" s="26"/>
      <c r="JRM191" s="26"/>
      <c r="JRN191" s="26"/>
      <c r="JRO191" s="26"/>
      <c r="JRP191" s="26"/>
      <c r="JRQ191" s="26"/>
      <c r="JRR191" s="26"/>
      <c r="JRS191" s="26"/>
      <c r="JRT191" s="26"/>
      <c r="JRU191" s="26"/>
      <c r="JRV191" s="26"/>
      <c r="JRW191" s="26"/>
      <c r="JRX191" s="26"/>
      <c r="JRY191" s="26"/>
      <c r="JRZ191" s="26"/>
      <c r="JSA191" s="26"/>
      <c r="JSB191" s="26"/>
      <c r="JSC191" s="26"/>
      <c r="JSD191" s="26"/>
      <c r="JSE191" s="26"/>
      <c r="JSF191" s="26"/>
      <c r="JSG191" s="26"/>
      <c r="JSH191" s="26"/>
      <c r="JSI191" s="26"/>
      <c r="JSJ191" s="26"/>
      <c r="JSK191" s="26"/>
      <c r="JSL191" s="26"/>
      <c r="JSM191" s="26"/>
      <c r="JSN191" s="26"/>
      <c r="JSO191" s="26"/>
      <c r="JSP191" s="26"/>
      <c r="JSQ191" s="26"/>
      <c r="JSR191" s="26"/>
      <c r="JSS191" s="26"/>
      <c r="JST191" s="26"/>
      <c r="JSU191" s="26"/>
      <c r="JSV191" s="26"/>
      <c r="JSW191" s="26"/>
      <c r="JSX191" s="26"/>
      <c r="JSY191" s="26"/>
      <c r="JSZ191" s="26"/>
      <c r="JTA191" s="26"/>
      <c r="JTB191" s="26"/>
      <c r="JTC191" s="26"/>
      <c r="JTD191" s="26"/>
      <c r="JTE191" s="26"/>
      <c r="JTF191" s="26"/>
      <c r="JTG191" s="26"/>
      <c r="JTH191" s="26"/>
      <c r="JTI191" s="26"/>
      <c r="JTJ191" s="26"/>
      <c r="JTK191" s="26"/>
      <c r="JTL191" s="26"/>
      <c r="JTM191" s="26"/>
      <c r="JTN191" s="26"/>
      <c r="JTO191" s="26"/>
      <c r="JTP191" s="26"/>
      <c r="JTQ191" s="26"/>
      <c r="JTR191" s="26"/>
      <c r="JTS191" s="26"/>
      <c r="JTT191" s="26"/>
      <c r="JTU191" s="26"/>
      <c r="JTV191" s="26"/>
      <c r="JTW191" s="26"/>
      <c r="JTX191" s="26"/>
      <c r="JTY191" s="26"/>
      <c r="JTZ191" s="26"/>
      <c r="JUA191" s="26"/>
      <c r="JUB191" s="26"/>
      <c r="JUC191" s="26"/>
      <c r="JUD191" s="26"/>
      <c r="JUE191" s="26"/>
      <c r="JUF191" s="26"/>
      <c r="JUG191" s="26"/>
      <c r="JUH191" s="26"/>
      <c r="JUI191" s="26"/>
      <c r="JUJ191" s="26"/>
      <c r="JUK191" s="26"/>
      <c r="JUL191" s="26"/>
      <c r="JUM191" s="26"/>
      <c r="JUN191" s="26"/>
      <c r="JUO191" s="26"/>
      <c r="JUP191" s="26"/>
      <c r="JUQ191" s="26"/>
      <c r="JUR191" s="26"/>
      <c r="JUS191" s="26"/>
      <c r="JUT191" s="26"/>
      <c r="JUU191" s="26"/>
      <c r="JUV191" s="26"/>
      <c r="JUW191" s="26"/>
      <c r="JUX191" s="26"/>
      <c r="JUY191" s="26"/>
      <c r="JUZ191" s="26"/>
      <c r="JVA191" s="26"/>
      <c r="JVB191" s="26"/>
      <c r="JVC191" s="26"/>
      <c r="JVD191" s="26"/>
      <c r="JVE191" s="26"/>
      <c r="JVF191" s="26"/>
      <c r="JVG191" s="26"/>
      <c r="JVH191" s="26"/>
      <c r="JVI191" s="26"/>
      <c r="JVJ191" s="26"/>
      <c r="JVK191" s="26"/>
      <c r="JVL191" s="26"/>
      <c r="JVM191" s="26"/>
      <c r="JVN191" s="26"/>
      <c r="JVO191" s="26"/>
      <c r="JVP191" s="26"/>
      <c r="JVQ191" s="26"/>
      <c r="JVR191" s="26"/>
      <c r="JVS191" s="26"/>
      <c r="JVT191" s="26"/>
      <c r="JVU191" s="26"/>
      <c r="JVV191" s="26"/>
      <c r="JVW191" s="26"/>
      <c r="JVX191" s="26"/>
      <c r="JVY191" s="26"/>
      <c r="JVZ191" s="26"/>
      <c r="JWA191" s="26"/>
      <c r="JWB191" s="26"/>
      <c r="JWC191" s="26"/>
      <c r="JWD191" s="26"/>
      <c r="JWE191" s="26"/>
      <c r="JWF191" s="26"/>
      <c r="JWG191" s="26"/>
      <c r="JWH191" s="26"/>
      <c r="JWI191" s="26"/>
      <c r="JWJ191" s="26"/>
      <c r="JWK191" s="26"/>
      <c r="JWL191" s="26"/>
      <c r="JWM191" s="26"/>
      <c r="JWN191" s="26"/>
      <c r="JWO191" s="26"/>
      <c r="JWP191" s="26"/>
      <c r="JWQ191" s="26"/>
      <c r="JWR191" s="26"/>
      <c r="JWS191" s="26"/>
      <c r="JWT191" s="26"/>
      <c r="JWU191" s="26"/>
      <c r="JWV191" s="26"/>
      <c r="JWW191" s="26"/>
      <c r="JWX191" s="26"/>
      <c r="JWY191" s="26"/>
      <c r="JWZ191" s="26"/>
      <c r="JXA191" s="26"/>
      <c r="JXB191" s="26"/>
      <c r="JXC191" s="26"/>
      <c r="JXD191" s="26"/>
      <c r="JXE191" s="26"/>
      <c r="JXF191" s="26"/>
      <c r="JXG191" s="26"/>
      <c r="JXH191" s="26"/>
      <c r="JXI191" s="26"/>
      <c r="JXJ191" s="26"/>
      <c r="JXK191" s="26"/>
      <c r="JXL191" s="26"/>
      <c r="JXM191" s="26"/>
      <c r="JXN191" s="26"/>
      <c r="JXO191" s="26"/>
      <c r="JXP191" s="26"/>
      <c r="JXQ191" s="26"/>
      <c r="JXR191" s="26"/>
      <c r="JXS191" s="26"/>
      <c r="JXT191" s="26"/>
      <c r="JXU191" s="26"/>
      <c r="JXV191" s="26"/>
      <c r="JXW191" s="26"/>
      <c r="JXX191" s="26"/>
      <c r="JXY191" s="26"/>
      <c r="JXZ191" s="26"/>
      <c r="JYA191" s="26"/>
      <c r="JYB191" s="26"/>
      <c r="JYC191" s="26"/>
      <c r="JYD191" s="26"/>
      <c r="JYE191" s="26"/>
      <c r="JYF191" s="26"/>
      <c r="JYG191" s="26"/>
      <c r="JYH191" s="26"/>
      <c r="JYI191" s="26"/>
      <c r="JYJ191" s="26"/>
      <c r="JYK191" s="26"/>
      <c r="JYL191" s="26"/>
      <c r="JYM191" s="26"/>
      <c r="JYN191" s="26"/>
      <c r="JYO191" s="26"/>
      <c r="JYP191" s="26"/>
      <c r="JYQ191" s="26"/>
      <c r="JYR191" s="26"/>
      <c r="JYS191" s="26"/>
      <c r="JYT191" s="26"/>
      <c r="JYU191" s="26"/>
      <c r="JYV191" s="26"/>
      <c r="JYW191" s="26"/>
      <c r="JYX191" s="26"/>
      <c r="JYY191" s="26"/>
      <c r="JYZ191" s="26"/>
      <c r="JZA191" s="26"/>
      <c r="JZB191" s="26"/>
      <c r="JZC191" s="26"/>
      <c r="JZD191" s="26"/>
      <c r="JZE191" s="26"/>
      <c r="JZF191" s="26"/>
      <c r="JZG191" s="26"/>
      <c r="JZH191" s="26"/>
      <c r="JZI191" s="26"/>
      <c r="JZJ191" s="26"/>
      <c r="JZK191" s="26"/>
      <c r="JZL191" s="26"/>
      <c r="JZM191" s="26"/>
      <c r="JZN191" s="26"/>
      <c r="JZO191" s="26"/>
      <c r="JZP191" s="26"/>
      <c r="JZQ191" s="26"/>
      <c r="JZR191" s="26"/>
      <c r="JZS191" s="26"/>
      <c r="JZT191" s="26"/>
      <c r="JZU191" s="26"/>
      <c r="JZV191" s="26"/>
      <c r="JZW191" s="26"/>
      <c r="JZX191" s="26"/>
      <c r="JZY191" s="26"/>
      <c r="JZZ191" s="26"/>
      <c r="KAA191" s="26"/>
      <c r="KAB191" s="26"/>
      <c r="KAC191" s="26"/>
      <c r="KAD191" s="26"/>
      <c r="KAE191" s="26"/>
      <c r="KAF191" s="26"/>
      <c r="KAG191" s="26"/>
      <c r="KAH191" s="26"/>
      <c r="KAI191" s="26"/>
      <c r="KAJ191" s="26"/>
      <c r="KAK191" s="26"/>
      <c r="KAL191" s="26"/>
      <c r="KAM191" s="26"/>
      <c r="KAN191" s="26"/>
      <c r="KAO191" s="26"/>
      <c r="KAP191" s="26"/>
      <c r="KAQ191" s="26"/>
      <c r="KAR191" s="26"/>
      <c r="KAS191" s="26"/>
      <c r="KAT191" s="26"/>
      <c r="KAU191" s="26"/>
      <c r="KAV191" s="26"/>
      <c r="KAW191" s="26"/>
      <c r="KAX191" s="26"/>
      <c r="KAY191" s="26"/>
      <c r="KAZ191" s="26"/>
      <c r="KBA191" s="26"/>
      <c r="KBB191" s="26"/>
      <c r="KBC191" s="26"/>
      <c r="KBD191" s="26"/>
      <c r="KBE191" s="26"/>
      <c r="KBF191" s="26"/>
      <c r="KBG191" s="26"/>
      <c r="KBH191" s="26"/>
      <c r="KBI191" s="26"/>
      <c r="KBJ191" s="26"/>
      <c r="KBK191" s="26"/>
      <c r="KBL191" s="26"/>
      <c r="KBM191" s="26"/>
      <c r="KBN191" s="26"/>
      <c r="KBO191" s="26"/>
      <c r="KBP191" s="26"/>
      <c r="KBQ191" s="26"/>
      <c r="KBR191" s="26"/>
      <c r="KBS191" s="26"/>
      <c r="KBT191" s="26"/>
      <c r="KBU191" s="26"/>
      <c r="KBV191" s="26"/>
      <c r="KBW191" s="26"/>
      <c r="KBX191" s="26"/>
      <c r="KBY191" s="26"/>
      <c r="KBZ191" s="26"/>
      <c r="KCA191" s="26"/>
      <c r="KCB191" s="26"/>
      <c r="KCC191" s="26"/>
      <c r="KCD191" s="26"/>
      <c r="KCE191" s="26"/>
      <c r="KCF191" s="26"/>
      <c r="KCG191" s="26"/>
      <c r="KCH191" s="26"/>
      <c r="KCI191" s="26"/>
      <c r="KCJ191" s="26"/>
      <c r="KCK191" s="26"/>
      <c r="KCL191" s="26"/>
      <c r="KCM191" s="26"/>
      <c r="KCN191" s="26"/>
      <c r="KCO191" s="26"/>
      <c r="KCP191" s="26"/>
      <c r="KCQ191" s="26"/>
      <c r="KCR191" s="26"/>
      <c r="KCS191" s="26"/>
      <c r="KCT191" s="26"/>
      <c r="KCU191" s="26"/>
      <c r="KCV191" s="26"/>
      <c r="KCW191" s="26"/>
      <c r="KCX191" s="26"/>
      <c r="KCY191" s="26"/>
      <c r="KCZ191" s="26"/>
      <c r="KDA191" s="26"/>
      <c r="KDB191" s="26"/>
      <c r="KDC191" s="26"/>
      <c r="KDD191" s="26"/>
      <c r="KDE191" s="26"/>
      <c r="KDF191" s="26"/>
      <c r="KDG191" s="26"/>
      <c r="KDH191" s="26"/>
      <c r="KDI191" s="26"/>
      <c r="KDJ191" s="26"/>
      <c r="KDK191" s="26"/>
      <c r="KDL191" s="26"/>
      <c r="KDM191" s="26"/>
      <c r="KDN191" s="26"/>
      <c r="KDO191" s="26"/>
      <c r="KDP191" s="26"/>
      <c r="KDQ191" s="26"/>
      <c r="KDR191" s="26"/>
      <c r="KDS191" s="26"/>
      <c r="KDT191" s="26"/>
      <c r="KDU191" s="26"/>
      <c r="KDV191" s="26"/>
      <c r="KDW191" s="26"/>
      <c r="KDX191" s="26"/>
      <c r="KDY191" s="26"/>
      <c r="KDZ191" s="26"/>
      <c r="KEA191" s="26"/>
      <c r="KEB191" s="26"/>
      <c r="KEC191" s="26"/>
      <c r="KED191" s="26"/>
      <c r="KEE191" s="26"/>
      <c r="KEF191" s="26"/>
      <c r="KEG191" s="26"/>
      <c r="KEH191" s="26"/>
      <c r="KEI191" s="26"/>
      <c r="KEJ191" s="26"/>
      <c r="KEK191" s="26"/>
      <c r="KEL191" s="26"/>
      <c r="KEM191" s="26"/>
      <c r="KEN191" s="26"/>
      <c r="KEO191" s="26"/>
      <c r="KEP191" s="26"/>
      <c r="KEQ191" s="26"/>
      <c r="KER191" s="26"/>
      <c r="KES191" s="26"/>
      <c r="KET191" s="26"/>
      <c r="KEU191" s="26"/>
      <c r="KEV191" s="26"/>
      <c r="KEW191" s="26"/>
      <c r="KEX191" s="26"/>
      <c r="KEY191" s="26"/>
      <c r="KEZ191" s="26"/>
      <c r="KFA191" s="26"/>
      <c r="KFB191" s="26"/>
      <c r="KFC191" s="26"/>
      <c r="KFD191" s="26"/>
      <c r="KFE191" s="26"/>
      <c r="KFF191" s="26"/>
      <c r="KFG191" s="26"/>
      <c r="KFH191" s="26"/>
      <c r="KFI191" s="26"/>
      <c r="KFJ191" s="26"/>
      <c r="KFK191" s="26"/>
      <c r="KFL191" s="26"/>
      <c r="KFM191" s="26"/>
      <c r="KFN191" s="26"/>
      <c r="KFO191" s="26"/>
      <c r="KFP191" s="26"/>
      <c r="KFQ191" s="26"/>
      <c r="KFR191" s="26"/>
      <c r="KFS191" s="26"/>
      <c r="KFT191" s="26"/>
      <c r="KFU191" s="26"/>
      <c r="KFV191" s="26"/>
      <c r="KFW191" s="26"/>
      <c r="KFX191" s="26"/>
      <c r="KFY191" s="26"/>
      <c r="KFZ191" s="26"/>
      <c r="KGA191" s="26"/>
      <c r="KGB191" s="26"/>
      <c r="KGC191" s="26"/>
      <c r="KGD191" s="26"/>
      <c r="KGE191" s="26"/>
      <c r="KGF191" s="26"/>
      <c r="KGG191" s="26"/>
      <c r="KGH191" s="26"/>
      <c r="KGI191" s="26"/>
      <c r="KGJ191" s="26"/>
      <c r="KGK191" s="26"/>
      <c r="KGL191" s="26"/>
      <c r="KGM191" s="26"/>
      <c r="KGN191" s="26"/>
      <c r="KGO191" s="26"/>
      <c r="KGP191" s="26"/>
      <c r="KGQ191" s="26"/>
      <c r="KGR191" s="26"/>
      <c r="KGS191" s="26"/>
      <c r="KGT191" s="26"/>
      <c r="KGU191" s="26"/>
      <c r="KGV191" s="26"/>
      <c r="KGW191" s="26"/>
      <c r="KGX191" s="26"/>
      <c r="KGY191" s="26"/>
      <c r="KGZ191" s="26"/>
      <c r="KHA191" s="26"/>
      <c r="KHB191" s="26"/>
      <c r="KHC191" s="26"/>
      <c r="KHD191" s="26"/>
      <c r="KHE191" s="26"/>
      <c r="KHF191" s="26"/>
      <c r="KHG191" s="26"/>
      <c r="KHH191" s="26"/>
      <c r="KHI191" s="26"/>
      <c r="KHJ191" s="26"/>
      <c r="KHK191" s="26"/>
      <c r="KHL191" s="26"/>
      <c r="KHM191" s="26"/>
      <c r="KHN191" s="26"/>
      <c r="KHO191" s="26"/>
      <c r="KHP191" s="26"/>
      <c r="KHQ191" s="26"/>
      <c r="KHR191" s="26"/>
      <c r="KHS191" s="26"/>
      <c r="KHT191" s="26"/>
      <c r="KHU191" s="26"/>
      <c r="KHV191" s="26"/>
      <c r="KHW191" s="26"/>
      <c r="KHX191" s="26"/>
      <c r="KHY191" s="26"/>
      <c r="KHZ191" s="26"/>
      <c r="KIA191" s="26"/>
      <c r="KIB191" s="26"/>
      <c r="KIC191" s="26"/>
      <c r="KID191" s="26"/>
      <c r="KIE191" s="26"/>
      <c r="KIF191" s="26"/>
      <c r="KIG191" s="26"/>
      <c r="KIH191" s="26"/>
      <c r="KII191" s="26"/>
      <c r="KIJ191" s="26"/>
      <c r="KIK191" s="26"/>
      <c r="KIL191" s="26"/>
      <c r="KIM191" s="26"/>
      <c r="KIN191" s="26"/>
      <c r="KIO191" s="26"/>
      <c r="KIP191" s="26"/>
      <c r="KIQ191" s="26"/>
      <c r="KIR191" s="26"/>
      <c r="KIS191" s="26"/>
      <c r="KIT191" s="26"/>
      <c r="KIU191" s="26"/>
      <c r="KIV191" s="26"/>
      <c r="KIW191" s="26"/>
      <c r="KIX191" s="26"/>
      <c r="KIY191" s="26"/>
      <c r="KIZ191" s="26"/>
      <c r="KJA191" s="26"/>
      <c r="KJB191" s="26"/>
      <c r="KJC191" s="26"/>
      <c r="KJD191" s="26"/>
      <c r="KJE191" s="26"/>
      <c r="KJF191" s="26"/>
      <c r="KJG191" s="26"/>
      <c r="KJH191" s="26"/>
      <c r="KJI191" s="26"/>
      <c r="KJJ191" s="26"/>
      <c r="KJK191" s="26"/>
      <c r="KJL191" s="26"/>
      <c r="KJM191" s="26"/>
      <c r="KJN191" s="26"/>
      <c r="KJO191" s="26"/>
      <c r="KJP191" s="26"/>
      <c r="KJQ191" s="26"/>
      <c r="KJR191" s="26"/>
      <c r="KJS191" s="26"/>
      <c r="KJT191" s="26"/>
      <c r="KJU191" s="26"/>
      <c r="KJV191" s="26"/>
      <c r="KJW191" s="26"/>
      <c r="KJX191" s="26"/>
      <c r="KJY191" s="26"/>
      <c r="KJZ191" s="26"/>
      <c r="KKA191" s="26"/>
      <c r="KKB191" s="26"/>
      <c r="KKC191" s="26"/>
      <c r="KKD191" s="26"/>
      <c r="KKE191" s="26"/>
      <c r="KKF191" s="26"/>
      <c r="KKG191" s="26"/>
      <c r="KKH191" s="26"/>
      <c r="KKI191" s="26"/>
      <c r="KKJ191" s="26"/>
      <c r="KKK191" s="26"/>
      <c r="KKL191" s="26"/>
      <c r="KKM191" s="26"/>
      <c r="KKN191" s="26"/>
      <c r="KKO191" s="26"/>
      <c r="KKP191" s="26"/>
      <c r="KKQ191" s="26"/>
      <c r="KKR191" s="26"/>
      <c r="KKS191" s="26"/>
      <c r="KKT191" s="26"/>
      <c r="KKU191" s="26"/>
      <c r="KKV191" s="26"/>
      <c r="KKW191" s="26"/>
      <c r="KKX191" s="26"/>
      <c r="KKY191" s="26"/>
      <c r="KKZ191" s="26"/>
      <c r="KLA191" s="26"/>
      <c r="KLB191" s="26"/>
      <c r="KLC191" s="26"/>
      <c r="KLD191" s="26"/>
      <c r="KLE191" s="26"/>
      <c r="KLF191" s="26"/>
      <c r="KLG191" s="26"/>
      <c r="KLH191" s="26"/>
      <c r="KLI191" s="26"/>
      <c r="KLJ191" s="26"/>
      <c r="KLK191" s="26"/>
      <c r="KLL191" s="26"/>
      <c r="KLM191" s="26"/>
      <c r="KLN191" s="26"/>
      <c r="KLO191" s="26"/>
      <c r="KLP191" s="26"/>
      <c r="KLQ191" s="26"/>
      <c r="KLR191" s="26"/>
      <c r="KLS191" s="26"/>
      <c r="KLT191" s="26"/>
      <c r="KLU191" s="26"/>
      <c r="KLV191" s="26"/>
      <c r="KLW191" s="26"/>
      <c r="KLX191" s="26"/>
      <c r="KLY191" s="26"/>
      <c r="KLZ191" s="26"/>
      <c r="KMA191" s="26"/>
      <c r="KMB191" s="26"/>
      <c r="KMC191" s="26"/>
      <c r="KMD191" s="26"/>
      <c r="KME191" s="26"/>
      <c r="KMF191" s="26"/>
      <c r="KMG191" s="26"/>
      <c r="KMH191" s="26"/>
      <c r="KMI191" s="26"/>
      <c r="KMJ191" s="26"/>
      <c r="KMK191" s="26"/>
      <c r="KML191" s="26"/>
      <c r="KMM191" s="26"/>
      <c r="KMN191" s="26"/>
      <c r="KMO191" s="26"/>
      <c r="KMP191" s="26"/>
      <c r="KMQ191" s="26"/>
      <c r="KMR191" s="26"/>
      <c r="KMS191" s="26"/>
      <c r="KMT191" s="26"/>
      <c r="KMU191" s="26"/>
      <c r="KMV191" s="26"/>
      <c r="KMW191" s="26"/>
      <c r="KMX191" s="26"/>
      <c r="KMY191" s="26"/>
      <c r="KMZ191" s="26"/>
      <c r="KNA191" s="26"/>
      <c r="KNB191" s="26"/>
      <c r="KNC191" s="26"/>
      <c r="KND191" s="26"/>
      <c r="KNE191" s="26"/>
      <c r="KNF191" s="26"/>
      <c r="KNG191" s="26"/>
      <c r="KNH191" s="26"/>
      <c r="KNI191" s="26"/>
      <c r="KNJ191" s="26"/>
      <c r="KNK191" s="26"/>
      <c r="KNL191" s="26"/>
      <c r="KNM191" s="26"/>
      <c r="KNN191" s="26"/>
      <c r="KNO191" s="26"/>
      <c r="KNP191" s="26"/>
      <c r="KNQ191" s="26"/>
      <c r="KNR191" s="26"/>
      <c r="KNS191" s="26"/>
      <c r="KNT191" s="26"/>
      <c r="KNU191" s="26"/>
      <c r="KNV191" s="26"/>
      <c r="KNW191" s="26"/>
      <c r="KNX191" s="26"/>
      <c r="KNY191" s="26"/>
      <c r="KNZ191" s="26"/>
      <c r="KOA191" s="26"/>
      <c r="KOB191" s="26"/>
      <c r="KOC191" s="26"/>
      <c r="KOD191" s="26"/>
      <c r="KOE191" s="26"/>
      <c r="KOF191" s="26"/>
      <c r="KOG191" s="26"/>
      <c r="KOH191" s="26"/>
      <c r="KOI191" s="26"/>
      <c r="KOJ191" s="26"/>
      <c r="KOK191" s="26"/>
      <c r="KOL191" s="26"/>
      <c r="KOM191" s="26"/>
      <c r="KON191" s="26"/>
      <c r="KOO191" s="26"/>
      <c r="KOP191" s="26"/>
      <c r="KOQ191" s="26"/>
      <c r="KOR191" s="26"/>
      <c r="KOS191" s="26"/>
      <c r="KOT191" s="26"/>
      <c r="KOU191" s="26"/>
      <c r="KOV191" s="26"/>
      <c r="KOW191" s="26"/>
      <c r="KOX191" s="26"/>
      <c r="KOY191" s="26"/>
      <c r="KOZ191" s="26"/>
      <c r="KPA191" s="26"/>
      <c r="KPB191" s="26"/>
      <c r="KPC191" s="26"/>
      <c r="KPD191" s="26"/>
      <c r="KPE191" s="26"/>
      <c r="KPF191" s="26"/>
      <c r="KPG191" s="26"/>
      <c r="KPH191" s="26"/>
      <c r="KPI191" s="26"/>
      <c r="KPJ191" s="26"/>
      <c r="KPK191" s="26"/>
      <c r="KPL191" s="26"/>
      <c r="KPM191" s="26"/>
      <c r="KPN191" s="26"/>
      <c r="KPO191" s="26"/>
      <c r="KPP191" s="26"/>
      <c r="KPQ191" s="26"/>
      <c r="KPR191" s="26"/>
      <c r="KPS191" s="26"/>
      <c r="KPT191" s="26"/>
      <c r="KPU191" s="26"/>
      <c r="KPV191" s="26"/>
      <c r="KPW191" s="26"/>
      <c r="KPX191" s="26"/>
      <c r="KPY191" s="26"/>
      <c r="KPZ191" s="26"/>
      <c r="KQA191" s="26"/>
      <c r="KQB191" s="26"/>
      <c r="KQC191" s="26"/>
      <c r="KQD191" s="26"/>
      <c r="KQE191" s="26"/>
      <c r="KQF191" s="26"/>
      <c r="KQG191" s="26"/>
      <c r="KQH191" s="26"/>
      <c r="KQI191" s="26"/>
      <c r="KQJ191" s="26"/>
      <c r="KQK191" s="26"/>
      <c r="KQL191" s="26"/>
      <c r="KQM191" s="26"/>
      <c r="KQN191" s="26"/>
      <c r="KQO191" s="26"/>
      <c r="KQP191" s="26"/>
      <c r="KQQ191" s="26"/>
      <c r="KQR191" s="26"/>
      <c r="KQS191" s="26"/>
      <c r="KQT191" s="26"/>
      <c r="KQU191" s="26"/>
      <c r="KQV191" s="26"/>
      <c r="KQW191" s="26"/>
      <c r="KQX191" s="26"/>
      <c r="KQY191" s="26"/>
      <c r="KQZ191" s="26"/>
      <c r="KRA191" s="26"/>
      <c r="KRB191" s="26"/>
      <c r="KRC191" s="26"/>
      <c r="KRD191" s="26"/>
      <c r="KRE191" s="26"/>
      <c r="KRF191" s="26"/>
      <c r="KRG191" s="26"/>
      <c r="KRH191" s="26"/>
      <c r="KRI191" s="26"/>
      <c r="KRJ191" s="26"/>
      <c r="KRK191" s="26"/>
      <c r="KRL191" s="26"/>
      <c r="KRM191" s="26"/>
      <c r="KRN191" s="26"/>
      <c r="KRO191" s="26"/>
      <c r="KRP191" s="26"/>
      <c r="KRQ191" s="26"/>
      <c r="KRR191" s="26"/>
      <c r="KRS191" s="26"/>
      <c r="KRT191" s="26"/>
      <c r="KRU191" s="26"/>
      <c r="KRV191" s="26"/>
      <c r="KRW191" s="26"/>
      <c r="KRX191" s="26"/>
      <c r="KRY191" s="26"/>
      <c r="KRZ191" s="26"/>
      <c r="KSA191" s="26"/>
      <c r="KSB191" s="26"/>
      <c r="KSC191" s="26"/>
      <c r="KSD191" s="26"/>
      <c r="KSE191" s="26"/>
      <c r="KSF191" s="26"/>
      <c r="KSG191" s="26"/>
      <c r="KSH191" s="26"/>
      <c r="KSI191" s="26"/>
      <c r="KSJ191" s="26"/>
      <c r="KSK191" s="26"/>
      <c r="KSL191" s="26"/>
      <c r="KSM191" s="26"/>
      <c r="KSN191" s="26"/>
      <c r="KSO191" s="26"/>
      <c r="KSP191" s="26"/>
      <c r="KSQ191" s="26"/>
      <c r="KSR191" s="26"/>
      <c r="KSS191" s="26"/>
      <c r="KST191" s="26"/>
      <c r="KSU191" s="26"/>
      <c r="KSV191" s="26"/>
      <c r="KSW191" s="26"/>
      <c r="KSX191" s="26"/>
      <c r="KSY191" s="26"/>
      <c r="KSZ191" s="26"/>
      <c r="KTA191" s="26"/>
      <c r="KTB191" s="26"/>
      <c r="KTC191" s="26"/>
      <c r="KTD191" s="26"/>
      <c r="KTE191" s="26"/>
      <c r="KTF191" s="26"/>
      <c r="KTG191" s="26"/>
      <c r="KTH191" s="26"/>
      <c r="KTI191" s="26"/>
      <c r="KTJ191" s="26"/>
      <c r="KTK191" s="26"/>
      <c r="KTL191" s="26"/>
      <c r="KTM191" s="26"/>
      <c r="KTN191" s="26"/>
      <c r="KTO191" s="26"/>
      <c r="KTP191" s="26"/>
      <c r="KTQ191" s="26"/>
      <c r="KTR191" s="26"/>
      <c r="KTS191" s="26"/>
      <c r="KTT191" s="26"/>
      <c r="KTU191" s="26"/>
      <c r="KTV191" s="26"/>
      <c r="KTW191" s="26"/>
      <c r="KTX191" s="26"/>
      <c r="KTY191" s="26"/>
      <c r="KTZ191" s="26"/>
      <c r="KUA191" s="26"/>
      <c r="KUB191" s="26"/>
      <c r="KUC191" s="26"/>
      <c r="KUD191" s="26"/>
      <c r="KUE191" s="26"/>
      <c r="KUF191" s="26"/>
      <c r="KUG191" s="26"/>
      <c r="KUH191" s="26"/>
      <c r="KUI191" s="26"/>
      <c r="KUJ191" s="26"/>
      <c r="KUK191" s="26"/>
      <c r="KUL191" s="26"/>
      <c r="KUM191" s="26"/>
      <c r="KUN191" s="26"/>
      <c r="KUO191" s="26"/>
      <c r="KUP191" s="26"/>
      <c r="KUQ191" s="26"/>
      <c r="KUR191" s="26"/>
      <c r="KUS191" s="26"/>
      <c r="KUT191" s="26"/>
      <c r="KUU191" s="26"/>
      <c r="KUV191" s="26"/>
      <c r="KUW191" s="26"/>
      <c r="KUX191" s="26"/>
      <c r="KUY191" s="26"/>
      <c r="KUZ191" s="26"/>
      <c r="KVA191" s="26"/>
      <c r="KVB191" s="26"/>
      <c r="KVC191" s="26"/>
      <c r="KVD191" s="26"/>
      <c r="KVE191" s="26"/>
      <c r="KVF191" s="26"/>
      <c r="KVG191" s="26"/>
      <c r="KVH191" s="26"/>
      <c r="KVI191" s="26"/>
      <c r="KVJ191" s="26"/>
      <c r="KVK191" s="26"/>
      <c r="KVL191" s="26"/>
      <c r="KVM191" s="26"/>
      <c r="KVN191" s="26"/>
      <c r="KVO191" s="26"/>
      <c r="KVP191" s="26"/>
      <c r="KVQ191" s="26"/>
      <c r="KVR191" s="26"/>
      <c r="KVS191" s="26"/>
      <c r="KVT191" s="26"/>
      <c r="KVU191" s="26"/>
      <c r="KVV191" s="26"/>
      <c r="KVW191" s="26"/>
      <c r="KVX191" s="26"/>
      <c r="KVY191" s="26"/>
      <c r="KVZ191" s="26"/>
      <c r="KWA191" s="26"/>
      <c r="KWB191" s="26"/>
      <c r="KWC191" s="26"/>
      <c r="KWD191" s="26"/>
      <c r="KWE191" s="26"/>
      <c r="KWF191" s="26"/>
      <c r="KWG191" s="26"/>
      <c r="KWH191" s="26"/>
      <c r="KWI191" s="26"/>
      <c r="KWJ191" s="26"/>
      <c r="KWK191" s="26"/>
      <c r="KWL191" s="26"/>
      <c r="KWM191" s="26"/>
      <c r="KWN191" s="26"/>
      <c r="KWO191" s="26"/>
      <c r="KWP191" s="26"/>
      <c r="KWQ191" s="26"/>
      <c r="KWR191" s="26"/>
      <c r="KWS191" s="26"/>
      <c r="KWT191" s="26"/>
      <c r="KWU191" s="26"/>
      <c r="KWV191" s="26"/>
      <c r="KWW191" s="26"/>
      <c r="KWX191" s="26"/>
      <c r="KWY191" s="26"/>
      <c r="KWZ191" s="26"/>
      <c r="KXA191" s="26"/>
      <c r="KXB191" s="26"/>
      <c r="KXC191" s="26"/>
      <c r="KXD191" s="26"/>
      <c r="KXE191" s="26"/>
      <c r="KXF191" s="26"/>
      <c r="KXG191" s="26"/>
      <c r="KXH191" s="26"/>
      <c r="KXI191" s="26"/>
      <c r="KXJ191" s="26"/>
      <c r="KXK191" s="26"/>
      <c r="KXL191" s="26"/>
      <c r="KXM191" s="26"/>
      <c r="KXN191" s="26"/>
      <c r="KXO191" s="26"/>
      <c r="KXP191" s="26"/>
      <c r="KXQ191" s="26"/>
      <c r="KXR191" s="26"/>
      <c r="KXS191" s="26"/>
      <c r="KXT191" s="26"/>
      <c r="KXU191" s="26"/>
      <c r="KXV191" s="26"/>
      <c r="KXW191" s="26"/>
      <c r="KXX191" s="26"/>
      <c r="KXY191" s="26"/>
      <c r="KXZ191" s="26"/>
      <c r="KYA191" s="26"/>
      <c r="KYB191" s="26"/>
      <c r="KYC191" s="26"/>
      <c r="KYD191" s="26"/>
      <c r="KYE191" s="26"/>
      <c r="KYF191" s="26"/>
      <c r="KYG191" s="26"/>
      <c r="KYH191" s="26"/>
      <c r="KYI191" s="26"/>
      <c r="KYJ191" s="26"/>
      <c r="KYK191" s="26"/>
      <c r="KYL191" s="26"/>
      <c r="KYM191" s="26"/>
      <c r="KYN191" s="26"/>
      <c r="KYO191" s="26"/>
      <c r="KYP191" s="26"/>
      <c r="KYQ191" s="26"/>
      <c r="KYR191" s="26"/>
      <c r="KYS191" s="26"/>
      <c r="KYT191" s="26"/>
      <c r="KYU191" s="26"/>
      <c r="KYV191" s="26"/>
      <c r="KYW191" s="26"/>
      <c r="KYX191" s="26"/>
      <c r="KYY191" s="26"/>
      <c r="KYZ191" s="26"/>
      <c r="KZA191" s="26"/>
      <c r="KZB191" s="26"/>
      <c r="KZC191" s="26"/>
      <c r="KZD191" s="26"/>
      <c r="KZE191" s="26"/>
      <c r="KZF191" s="26"/>
      <c r="KZG191" s="26"/>
      <c r="KZH191" s="26"/>
      <c r="KZI191" s="26"/>
      <c r="KZJ191" s="26"/>
      <c r="KZK191" s="26"/>
      <c r="KZL191" s="26"/>
      <c r="KZM191" s="26"/>
      <c r="KZN191" s="26"/>
      <c r="KZO191" s="26"/>
      <c r="KZP191" s="26"/>
      <c r="KZQ191" s="26"/>
      <c r="KZR191" s="26"/>
      <c r="KZS191" s="26"/>
      <c r="KZT191" s="26"/>
      <c r="KZU191" s="26"/>
      <c r="KZV191" s="26"/>
      <c r="KZW191" s="26"/>
      <c r="KZX191" s="26"/>
      <c r="KZY191" s="26"/>
      <c r="KZZ191" s="26"/>
      <c r="LAA191" s="26"/>
      <c r="LAB191" s="26"/>
      <c r="LAC191" s="26"/>
      <c r="LAD191" s="26"/>
      <c r="LAE191" s="26"/>
      <c r="LAF191" s="26"/>
      <c r="LAG191" s="26"/>
      <c r="LAH191" s="26"/>
      <c r="LAI191" s="26"/>
      <c r="LAJ191" s="26"/>
      <c r="LAK191" s="26"/>
      <c r="LAL191" s="26"/>
      <c r="LAM191" s="26"/>
      <c r="LAN191" s="26"/>
      <c r="LAO191" s="26"/>
      <c r="LAP191" s="26"/>
      <c r="LAQ191" s="26"/>
      <c r="LAR191" s="26"/>
      <c r="LAS191" s="26"/>
      <c r="LAT191" s="26"/>
      <c r="LAU191" s="26"/>
      <c r="LAV191" s="26"/>
      <c r="LAW191" s="26"/>
      <c r="LAX191" s="26"/>
      <c r="LAY191" s="26"/>
      <c r="LAZ191" s="26"/>
      <c r="LBA191" s="26"/>
      <c r="LBB191" s="26"/>
      <c r="LBC191" s="26"/>
      <c r="LBD191" s="26"/>
      <c r="LBE191" s="26"/>
      <c r="LBF191" s="26"/>
      <c r="LBG191" s="26"/>
      <c r="LBH191" s="26"/>
      <c r="LBI191" s="26"/>
      <c r="LBJ191" s="26"/>
      <c r="LBK191" s="26"/>
      <c r="LBL191" s="26"/>
      <c r="LBM191" s="26"/>
      <c r="LBN191" s="26"/>
      <c r="LBO191" s="26"/>
      <c r="LBP191" s="26"/>
      <c r="LBQ191" s="26"/>
      <c r="LBR191" s="26"/>
      <c r="LBS191" s="26"/>
      <c r="LBT191" s="26"/>
      <c r="LBU191" s="26"/>
      <c r="LBV191" s="26"/>
      <c r="LBW191" s="26"/>
      <c r="LBX191" s="26"/>
      <c r="LBY191" s="26"/>
      <c r="LBZ191" s="26"/>
      <c r="LCA191" s="26"/>
      <c r="LCB191" s="26"/>
      <c r="LCC191" s="26"/>
      <c r="LCD191" s="26"/>
      <c r="LCE191" s="26"/>
      <c r="LCF191" s="26"/>
      <c r="LCG191" s="26"/>
      <c r="LCH191" s="26"/>
      <c r="LCI191" s="26"/>
      <c r="LCJ191" s="26"/>
      <c r="LCK191" s="26"/>
      <c r="LCL191" s="26"/>
      <c r="LCM191" s="26"/>
      <c r="LCN191" s="26"/>
      <c r="LCO191" s="26"/>
      <c r="LCP191" s="26"/>
      <c r="LCQ191" s="26"/>
      <c r="LCR191" s="26"/>
      <c r="LCS191" s="26"/>
      <c r="LCT191" s="26"/>
      <c r="LCU191" s="26"/>
      <c r="LCV191" s="26"/>
      <c r="LCW191" s="26"/>
      <c r="LCX191" s="26"/>
      <c r="LCY191" s="26"/>
      <c r="LCZ191" s="26"/>
      <c r="LDA191" s="26"/>
      <c r="LDB191" s="26"/>
      <c r="LDC191" s="26"/>
      <c r="LDD191" s="26"/>
      <c r="LDE191" s="26"/>
      <c r="LDF191" s="26"/>
      <c r="LDG191" s="26"/>
      <c r="LDH191" s="26"/>
      <c r="LDI191" s="26"/>
      <c r="LDJ191" s="26"/>
      <c r="LDK191" s="26"/>
      <c r="LDL191" s="26"/>
      <c r="LDM191" s="26"/>
      <c r="LDN191" s="26"/>
      <c r="LDO191" s="26"/>
      <c r="LDP191" s="26"/>
      <c r="LDQ191" s="26"/>
      <c r="LDR191" s="26"/>
      <c r="LDS191" s="26"/>
      <c r="LDT191" s="26"/>
      <c r="LDU191" s="26"/>
      <c r="LDV191" s="26"/>
      <c r="LDW191" s="26"/>
      <c r="LDX191" s="26"/>
      <c r="LDY191" s="26"/>
      <c r="LDZ191" s="26"/>
      <c r="LEA191" s="26"/>
      <c r="LEB191" s="26"/>
      <c r="LEC191" s="26"/>
      <c r="LED191" s="26"/>
      <c r="LEE191" s="26"/>
      <c r="LEF191" s="26"/>
      <c r="LEG191" s="26"/>
      <c r="LEH191" s="26"/>
      <c r="LEI191" s="26"/>
      <c r="LEJ191" s="26"/>
      <c r="LEK191" s="26"/>
      <c r="LEL191" s="26"/>
      <c r="LEM191" s="26"/>
      <c r="LEN191" s="26"/>
      <c r="LEO191" s="26"/>
      <c r="LEP191" s="26"/>
      <c r="LEQ191" s="26"/>
      <c r="LER191" s="26"/>
      <c r="LES191" s="26"/>
      <c r="LET191" s="26"/>
      <c r="LEU191" s="26"/>
      <c r="LEV191" s="26"/>
      <c r="LEW191" s="26"/>
      <c r="LEX191" s="26"/>
      <c r="LEY191" s="26"/>
      <c r="LEZ191" s="26"/>
      <c r="LFA191" s="26"/>
      <c r="LFB191" s="26"/>
      <c r="LFC191" s="26"/>
      <c r="LFD191" s="26"/>
      <c r="LFE191" s="26"/>
      <c r="LFF191" s="26"/>
      <c r="LFG191" s="26"/>
      <c r="LFH191" s="26"/>
      <c r="LFI191" s="26"/>
      <c r="LFJ191" s="26"/>
      <c r="LFK191" s="26"/>
      <c r="LFL191" s="26"/>
      <c r="LFM191" s="26"/>
      <c r="LFN191" s="26"/>
      <c r="LFO191" s="26"/>
      <c r="LFP191" s="26"/>
      <c r="LFQ191" s="26"/>
      <c r="LFR191" s="26"/>
      <c r="LFS191" s="26"/>
      <c r="LFT191" s="26"/>
      <c r="LFU191" s="26"/>
      <c r="LFV191" s="26"/>
      <c r="LFW191" s="26"/>
      <c r="LFX191" s="26"/>
      <c r="LFY191" s="26"/>
      <c r="LFZ191" s="26"/>
      <c r="LGA191" s="26"/>
      <c r="LGB191" s="26"/>
      <c r="LGC191" s="26"/>
      <c r="LGD191" s="26"/>
      <c r="LGE191" s="26"/>
      <c r="LGF191" s="26"/>
      <c r="LGG191" s="26"/>
      <c r="LGH191" s="26"/>
      <c r="LGI191" s="26"/>
      <c r="LGJ191" s="26"/>
      <c r="LGK191" s="26"/>
      <c r="LGL191" s="26"/>
      <c r="LGM191" s="26"/>
      <c r="LGN191" s="26"/>
      <c r="LGO191" s="26"/>
      <c r="LGP191" s="26"/>
      <c r="LGQ191" s="26"/>
      <c r="LGR191" s="26"/>
      <c r="LGS191" s="26"/>
      <c r="LGT191" s="26"/>
      <c r="LGU191" s="26"/>
      <c r="LGV191" s="26"/>
      <c r="LGW191" s="26"/>
      <c r="LGX191" s="26"/>
      <c r="LGY191" s="26"/>
      <c r="LGZ191" s="26"/>
      <c r="LHA191" s="26"/>
      <c r="LHB191" s="26"/>
      <c r="LHC191" s="26"/>
      <c r="LHD191" s="26"/>
      <c r="LHE191" s="26"/>
      <c r="LHF191" s="26"/>
      <c r="LHG191" s="26"/>
      <c r="LHH191" s="26"/>
      <c r="LHI191" s="26"/>
      <c r="LHJ191" s="26"/>
      <c r="LHK191" s="26"/>
      <c r="LHL191" s="26"/>
      <c r="LHM191" s="26"/>
      <c r="LHN191" s="26"/>
      <c r="LHO191" s="26"/>
      <c r="LHP191" s="26"/>
      <c r="LHQ191" s="26"/>
      <c r="LHR191" s="26"/>
      <c r="LHS191" s="26"/>
      <c r="LHT191" s="26"/>
      <c r="LHU191" s="26"/>
      <c r="LHV191" s="26"/>
      <c r="LHW191" s="26"/>
      <c r="LHX191" s="26"/>
      <c r="LHY191" s="26"/>
      <c r="LHZ191" s="26"/>
      <c r="LIA191" s="26"/>
      <c r="LIB191" s="26"/>
      <c r="LIC191" s="26"/>
      <c r="LID191" s="26"/>
      <c r="LIE191" s="26"/>
      <c r="LIF191" s="26"/>
      <c r="LIG191" s="26"/>
      <c r="LIH191" s="26"/>
      <c r="LII191" s="26"/>
      <c r="LIJ191" s="26"/>
      <c r="LIK191" s="26"/>
      <c r="LIL191" s="26"/>
      <c r="LIM191" s="26"/>
      <c r="LIN191" s="26"/>
      <c r="LIO191" s="26"/>
      <c r="LIP191" s="26"/>
      <c r="LIQ191" s="26"/>
      <c r="LIR191" s="26"/>
      <c r="LIS191" s="26"/>
      <c r="LIT191" s="26"/>
      <c r="LIU191" s="26"/>
      <c r="LIV191" s="26"/>
      <c r="LIW191" s="26"/>
      <c r="LIX191" s="26"/>
      <c r="LIY191" s="26"/>
      <c r="LIZ191" s="26"/>
      <c r="LJA191" s="26"/>
      <c r="LJB191" s="26"/>
      <c r="LJC191" s="26"/>
      <c r="LJD191" s="26"/>
      <c r="LJE191" s="26"/>
      <c r="LJF191" s="26"/>
      <c r="LJG191" s="26"/>
      <c r="LJH191" s="26"/>
      <c r="LJI191" s="26"/>
      <c r="LJJ191" s="26"/>
      <c r="LJK191" s="26"/>
      <c r="LJL191" s="26"/>
      <c r="LJM191" s="26"/>
      <c r="LJN191" s="26"/>
      <c r="LJO191" s="26"/>
      <c r="LJP191" s="26"/>
      <c r="LJQ191" s="26"/>
      <c r="LJR191" s="26"/>
      <c r="LJS191" s="26"/>
      <c r="LJT191" s="26"/>
      <c r="LJU191" s="26"/>
      <c r="LJV191" s="26"/>
      <c r="LJW191" s="26"/>
      <c r="LJX191" s="26"/>
      <c r="LJY191" s="26"/>
      <c r="LJZ191" s="26"/>
      <c r="LKA191" s="26"/>
      <c r="LKB191" s="26"/>
      <c r="LKC191" s="26"/>
      <c r="LKD191" s="26"/>
      <c r="LKE191" s="26"/>
      <c r="LKF191" s="26"/>
      <c r="LKG191" s="26"/>
      <c r="LKH191" s="26"/>
      <c r="LKI191" s="26"/>
      <c r="LKJ191" s="26"/>
      <c r="LKK191" s="26"/>
      <c r="LKL191" s="26"/>
      <c r="LKM191" s="26"/>
      <c r="LKN191" s="26"/>
      <c r="LKO191" s="26"/>
      <c r="LKP191" s="26"/>
      <c r="LKQ191" s="26"/>
      <c r="LKR191" s="26"/>
      <c r="LKS191" s="26"/>
      <c r="LKT191" s="26"/>
      <c r="LKU191" s="26"/>
      <c r="LKV191" s="26"/>
      <c r="LKW191" s="26"/>
      <c r="LKX191" s="26"/>
      <c r="LKY191" s="26"/>
      <c r="LKZ191" s="26"/>
      <c r="LLA191" s="26"/>
      <c r="LLB191" s="26"/>
      <c r="LLC191" s="26"/>
      <c r="LLD191" s="26"/>
      <c r="LLE191" s="26"/>
      <c r="LLF191" s="26"/>
      <c r="LLG191" s="26"/>
      <c r="LLH191" s="26"/>
      <c r="LLI191" s="26"/>
      <c r="LLJ191" s="26"/>
      <c r="LLK191" s="26"/>
      <c r="LLL191" s="26"/>
      <c r="LLM191" s="26"/>
      <c r="LLN191" s="26"/>
      <c r="LLO191" s="26"/>
      <c r="LLP191" s="26"/>
      <c r="LLQ191" s="26"/>
      <c r="LLR191" s="26"/>
      <c r="LLS191" s="26"/>
      <c r="LLT191" s="26"/>
      <c r="LLU191" s="26"/>
      <c r="LLV191" s="26"/>
      <c r="LLW191" s="26"/>
      <c r="LLX191" s="26"/>
      <c r="LLY191" s="26"/>
      <c r="LLZ191" s="26"/>
      <c r="LMA191" s="26"/>
      <c r="LMB191" s="26"/>
      <c r="LMC191" s="26"/>
      <c r="LMD191" s="26"/>
      <c r="LME191" s="26"/>
      <c r="LMF191" s="26"/>
      <c r="LMG191" s="26"/>
      <c r="LMH191" s="26"/>
      <c r="LMI191" s="26"/>
      <c r="LMJ191" s="26"/>
      <c r="LMK191" s="26"/>
      <c r="LML191" s="26"/>
      <c r="LMM191" s="26"/>
      <c r="LMN191" s="26"/>
      <c r="LMO191" s="26"/>
      <c r="LMP191" s="26"/>
      <c r="LMQ191" s="26"/>
      <c r="LMR191" s="26"/>
      <c r="LMS191" s="26"/>
      <c r="LMT191" s="26"/>
      <c r="LMU191" s="26"/>
      <c r="LMV191" s="26"/>
      <c r="LMW191" s="26"/>
      <c r="LMX191" s="26"/>
      <c r="LMY191" s="26"/>
      <c r="LMZ191" s="26"/>
      <c r="LNA191" s="26"/>
      <c r="LNB191" s="26"/>
      <c r="LNC191" s="26"/>
      <c r="LND191" s="26"/>
      <c r="LNE191" s="26"/>
      <c r="LNF191" s="26"/>
      <c r="LNG191" s="26"/>
      <c r="LNH191" s="26"/>
      <c r="LNI191" s="26"/>
      <c r="LNJ191" s="26"/>
      <c r="LNK191" s="26"/>
      <c r="LNL191" s="26"/>
      <c r="LNM191" s="26"/>
      <c r="LNN191" s="26"/>
      <c r="LNO191" s="26"/>
      <c r="LNP191" s="26"/>
      <c r="LNQ191" s="26"/>
      <c r="LNR191" s="26"/>
      <c r="LNS191" s="26"/>
      <c r="LNT191" s="26"/>
      <c r="LNU191" s="26"/>
      <c r="LNV191" s="26"/>
      <c r="LNW191" s="26"/>
      <c r="LNX191" s="26"/>
      <c r="LNY191" s="26"/>
      <c r="LNZ191" s="26"/>
      <c r="LOA191" s="26"/>
      <c r="LOB191" s="26"/>
      <c r="LOC191" s="26"/>
      <c r="LOD191" s="26"/>
      <c r="LOE191" s="26"/>
      <c r="LOF191" s="26"/>
      <c r="LOG191" s="26"/>
      <c r="LOH191" s="26"/>
      <c r="LOI191" s="26"/>
      <c r="LOJ191" s="26"/>
      <c r="LOK191" s="26"/>
      <c r="LOL191" s="26"/>
      <c r="LOM191" s="26"/>
      <c r="LON191" s="26"/>
      <c r="LOO191" s="26"/>
      <c r="LOP191" s="26"/>
      <c r="LOQ191" s="26"/>
      <c r="LOR191" s="26"/>
      <c r="LOS191" s="26"/>
      <c r="LOT191" s="26"/>
      <c r="LOU191" s="26"/>
      <c r="LOV191" s="26"/>
      <c r="LOW191" s="26"/>
      <c r="LOX191" s="26"/>
      <c r="LOY191" s="26"/>
      <c r="LOZ191" s="26"/>
      <c r="LPA191" s="26"/>
      <c r="LPB191" s="26"/>
      <c r="LPC191" s="26"/>
      <c r="LPD191" s="26"/>
      <c r="LPE191" s="26"/>
      <c r="LPF191" s="26"/>
      <c r="LPG191" s="26"/>
      <c r="LPH191" s="26"/>
      <c r="LPI191" s="26"/>
      <c r="LPJ191" s="26"/>
      <c r="LPK191" s="26"/>
      <c r="LPL191" s="26"/>
      <c r="LPM191" s="26"/>
      <c r="LPN191" s="26"/>
      <c r="LPO191" s="26"/>
      <c r="LPP191" s="26"/>
      <c r="LPQ191" s="26"/>
      <c r="LPR191" s="26"/>
      <c r="LPS191" s="26"/>
      <c r="LPT191" s="26"/>
      <c r="LPU191" s="26"/>
      <c r="LPV191" s="26"/>
      <c r="LPW191" s="26"/>
      <c r="LPX191" s="26"/>
      <c r="LPY191" s="26"/>
      <c r="LPZ191" s="26"/>
      <c r="LQA191" s="26"/>
      <c r="LQB191" s="26"/>
      <c r="LQC191" s="26"/>
      <c r="LQD191" s="26"/>
      <c r="LQE191" s="26"/>
      <c r="LQF191" s="26"/>
      <c r="LQG191" s="26"/>
      <c r="LQH191" s="26"/>
      <c r="LQI191" s="26"/>
      <c r="LQJ191" s="26"/>
      <c r="LQK191" s="26"/>
      <c r="LQL191" s="26"/>
      <c r="LQM191" s="26"/>
      <c r="LQN191" s="26"/>
      <c r="LQO191" s="26"/>
      <c r="LQP191" s="26"/>
      <c r="LQQ191" s="26"/>
      <c r="LQR191" s="26"/>
      <c r="LQS191" s="26"/>
      <c r="LQT191" s="26"/>
      <c r="LQU191" s="26"/>
      <c r="LQV191" s="26"/>
      <c r="LQW191" s="26"/>
      <c r="LQX191" s="26"/>
      <c r="LQY191" s="26"/>
      <c r="LQZ191" s="26"/>
      <c r="LRA191" s="26"/>
      <c r="LRB191" s="26"/>
      <c r="LRC191" s="26"/>
      <c r="LRD191" s="26"/>
      <c r="LRE191" s="26"/>
      <c r="LRF191" s="26"/>
      <c r="LRG191" s="26"/>
      <c r="LRH191" s="26"/>
      <c r="LRI191" s="26"/>
      <c r="LRJ191" s="26"/>
      <c r="LRK191" s="26"/>
      <c r="LRL191" s="26"/>
      <c r="LRM191" s="26"/>
      <c r="LRN191" s="26"/>
      <c r="LRO191" s="26"/>
      <c r="LRP191" s="26"/>
      <c r="LRQ191" s="26"/>
      <c r="LRR191" s="26"/>
      <c r="LRS191" s="26"/>
      <c r="LRT191" s="26"/>
      <c r="LRU191" s="26"/>
      <c r="LRV191" s="26"/>
      <c r="LRW191" s="26"/>
      <c r="LRX191" s="26"/>
      <c r="LRY191" s="26"/>
      <c r="LRZ191" s="26"/>
      <c r="LSA191" s="26"/>
      <c r="LSB191" s="26"/>
      <c r="LSC191" s="26"/>
      <c r="LSD191" s="26"/>
      <c r="LSE191" s="26"/>
      <c r="LSF191" s="26"/>
      <c r="LSG191" s="26"/>
      <c r="LSH191" s="26"/>
      <c r="LSI191" s="26"/>
      <c r="LSJ191" s="26"/>
      <c r="LSK191" s="26"/>
      <c r="LSL191" s="26"/>
      <c r="LSM191" s="26"/>
      <c r="LSN191" s="26"/>
      <c r="LSO191" s="26"/>
      <c r="LSP191" s="26"/>
      <c r="LSQ191" s="26"/>
      <c r="LSR191" s="26"/>
      <c r="LSS191" s="26"/>
      <c r="LST191" s="26"/>
      <c r="LSU191" s="26"/>
      <c r="LSV191" s="26"/>
      <c r="LSW191" s="26"/>
      <c r="LSX191" s="26"/>
      <c r="LSY191" s="26"/>
      <c r="LSZ191" s="26"/>
      <c r="LTA191" s="26"/>
      <c r="LTB191" s="26"/>
      <c r="LTC191" s="26"/>
      <c r="LTD191" s="26"/>
      <c r="LTE191" s="26"/>
      <c r="LTF191" s="26"/>
      <c r="LTG191" s="26"/>
      <c r="LTH191" s="26"/>
      <c r="LTI191" s="26"/>
      <c r="LTJ191" s="26"/>
      <c r="LTK191" s="26"/>
      <c r="LTL191" s="26"/>
      <c r="LTM191" s="26"/>
      <c r="LTN191" s="26"/>
      <c r="LTO191" s="26"/>
      <c r="LTP191" s="26"/>
      <c r="LTQ191" s="26"/>
      <c r="LTR191" s="26"/>
      <c r="LTS191" s="26"/>
      <c r="LTT191" s="26"/>
      <c r="LTU191" s="26"/>
      <c r="LTV191" s="26"/>
      <c r="LTW191" s="26"/>
      <c r="LTX191" s="26"/>
      <c r="LTY191" s="26"/>
      <c r="LTZ191" s="26"/>
      <c r="LUA191" s="26"/>
      <c r="LUB191" s="26"/>
      <c r="LUC191" s="26"/>
      <c r="LUD191" s="26"/>
      <c r="LUE191" s="26"/>
      <c r="LUF191" s="26"/>
      <c r="LUG191" s="26"/>
      <c r="LUH191" s="26"/>
      <c r="LUI191" s="26"/>
      <c r="LUJ191" s="26"/>
      <c r="LUK191" s="26"/>
      <c r="LUL191" s="26"/>
      <c r="LUM191" s="26"/>
      <c r="LUN191" s="26"/>
      <c r="LUO191" s="26"/>
      <c r="LUP191" s="26"/>
      <c r="LUQ191" s="26"/>
      <c r="LUR191" s="26"/>
      <c r="LUS191" s="26"/>
      <c r="LUT191" s="26"/>
      <c r="LUU191" s="26"/>
      <c r="LUV191" s="26"/>
      <c r="LUW191" s="26"/>
      <c r="LUX191" s="26"/>
      <c r="LUY191" s="26"/>
      <c r="LUZ191" s="26"/>
      <c r="LVA191" s="26"/>
      <c r="LVB191" s="26"/>
      <c r="LVC191" s="26"/>
      <c r="LVD191" s="26"/>
      <c r="LVE191" s="26"/>
      <c r="LVF191" s="26"/>
      <c r="LVG191" s="26"/>
      <c r="LVH191" s="26"/>
      <c r="LVI191" s="26"/>
      <c r="LVJ191" s="26"/>
      <c r="LVK191" s="26"/>
      <c r="LVL191" s="26"/>
      <c r="LVM191" s="26"/>
      <c r="LVN191" s="26"/>
      <c r="LVO191" s="26"/>
      <c r="LVP191" s="26"/>
      <c r="LVQ191" s="26"/>
      <c r="LVR191" s="26"/>
      <c r="LVS191" s="26"/>
      <c r="LVT191" s="26"/>
      <c r="LVU191" s="26"/>
      <c r="LVV191" s="26"/>
      <c r="LVW191" s="26"/>
      <c r="LVX191" s="26"/>
      <c r="LVY191" s="26"/>
      <c r="LVZ191" s="26"/>
      <c r="LWA191" s="26"/>
      <c r="LWB191" s="26"/>
      <c r="LWC191" s="26"/>
      <c r="LWD191" s="26"/>
      <c r="LWE191" s="26"/>
      <c r="LWF191" s="26"/>
      <c r="LWG191" s="26"/>
      <c r="LWH191" s="26"/>
      <c r="LWI191" s="26"/>
      <c r="LWJ191" s="26"/>
      <c r="LWK191" s="26"/>
      <c r="LWL191" s="26"/>
      <c r="LWM191" s="26"/>
      <c r="LWN191" s="26"/>
      <c r="LWO191" s="26"/>
      <c r="LWP191" s="26"/>
      <c r="LWQ191" s="26"/>
      <c r="LWR191" s="26"/>
      <c r="LWS191" s="26"/>
      <c r="LWT191" s="26"/>
      <c r="LWU191" s="26"/>
      <c r="LWV191" s="26"/>
      <c r="LWW191" s="26"/>
      <c r="LWX191" s="26"/>
      <c r="LWY191" s="26"/>
      <c r="LWZ191" s="26"/>
      <c r="LXA191" s="26"/>
      <c r="LXB191" s="26"/>
      <c r="LXC191" s="26"/>
      <c r="LXD191" s="26"/>
      <c r="LXE191" s="26"/>
      <c r="LXF191" s="26"/>
      <c r="LXG191" s="26"/>
      <c r="LXH191" s="26"/>
      <c r="LXI191" s="26"/>
      <c r="LXJ191" s="26"/>
      <c r="LXK191" s="26"/>
      <c r="LXL191" s="26"/>
      <c r="LXM191" s="26"/>
      <c r="LXN191" s="26"/>
      <c r="LXO191" s="26"/>
      <c r="LXP191" s="26"/>
      <c r="LXQ191" s="26"/>
      <c r="LXR191" s="26"/>
      <c r="LXS191" s="26"/>
      <c r="LXT191" s="26"/>
      <c r="LXU191" s="26"/>
      <c r="LXV191" s="26"/>
      <c r="LXW191" s="26"/>
      <c r="LXX191" s="26"/>
      <c r="LXY191" s="26"/>
      <c r="LXZ191" s="26"/>
      <c r="LYA191" s="26"/>
      <c r="LYB191" s="26"/>
      <c r="LYC191" s="26"/>
      <c r="LYD191" s="26"/>
      <c r="LYE191" s="26"/>
      <c r="LYF191" s="26"/>
      <c r="LYG191" s="26"/>
      <c r="LYH191" s="26"/>
      <c r="LYI191" s="26"/>
      <c r="LYJ191" s="26"/>
      <c r="LYK191" s="26"/>
      <c r="LYL191" s="26"/>
      <c r="LYM191" s="26"/>
      <c r="LYN191" s="26"/>
      <c r="LYO191" s="26"/>
      <c r="LYP191" s="26"/>
      <c r="LYQ191" s="26"/>
      <c r="LYR191" s="26"/>
      <c r="LYS191" s="26"/>
      <c r="LYT191" s="26"/>
      <c r="LYU191" s="26"/>
      <c r="LYV191" s="26"/>
      <c r="LYW191" s="26"/>
      <c r="LYX191" s="26"/>
      <c r="LYY191" s="26"/>
      <c r="LYZ191" s="26"/>
      <c r="LZA191" s="26"/>
      <c r="LZB191" s="26"/>
      <c r="LZC191" s="26"/>
      <c r="LZD191" s="26"/>
      <c r="LZE191" s="26"/>
      <c r="LZF191" s="26"/>
      <c r="LZG191" s="26"/>
      <c r="LZH191" s="26"/>
      <c r="LZI191" s="26"/>
      <c r="LZJ191" s="26"/>
      <c r="LZK191" s="26"/>
      <c r="LZL191" s="26"/>
      <c r="LZM191" s="26"/>
      <c r="LZN191" s="26"/>
      <c r="LZO191" s="26"/>
      <c r="LZP191" s="26"/>
      <c r="LZQ191" s="26"/>
      <c r="LZR191" s="26"/>
      <c r="LZS191" s="26"/>
      <c r="LZT191" s="26"/>
      <c r="LZU191" s="26"/>
      <c r="LZV191" s="26"/>
      <c r="LZW191" s="26"/>
      <c r="LZX191" s="26"/>
      <c r="LZY191" s="26"/>
      <c r="LZZ191" s="26"/>
      <c r="MAA191" s="26"/>
      <c r="MAB191" s="26"/>
      <c r="MAC191" s="26"/>
      <c r="MAD191" s="26"/>
      <c r="MAE191" s="26"/>
      <c r="MAF191" s="26"/>
      <c r="MAG191" s="26"/>
      <c r="MAH191" s="26"/>
      <c r="MAI191" s="26"/>
      <c r="MAJ191" s="26"/>
      <c r="MAK191" s="26"/>
      <c r="MAL191" s="26"/>
      <c r="MAM191" s="26"/>
      <c r="MAN191" s="26"/>
      <c r="MAO191" s="26"/>
      <c r="MAP191" s="26"/>
      <c r="MAQ191" s="26"/>
      <c r="MAR191" s="26"/>
      <c r="MAS191" s="26"/>
      <c r="MAT191" s="26"/>
      <c r="MAU191" s="26"/>
      <c r="MAV191" s="26"/>
      <c r="MAW191" s="26"/>
      <c r="MAX191" s="26"/>
      <c r="MAY191" s="26"/>
      <c r="MAZ191" s="26"/>
      <c r="MBA191" s="26"/>
      <c r="MBB191" s="26"/>
      <c r="MBC191" s="26"/>
      <c r="MBD191" s="26"/>
      <c r="MBE191" s="26"/>
      <c r="MBF191" s="26"/>
      <c r="MBG191" s="26"/>
      <c r="MBH191" s="26"/>
      <c r="MBI191" s="26"/>
      <c r="MBJ191" s="26"/>
      <c r="MBK191" s="26"/>
      <c r="MBL191" s="26"/>
      <c r="MBM191" s="26"/>
      <c r="MBN191" s="26"/>
      <c r="MBO191" s="26"/>
      <c r="MBP191" s="26"/>
      <c r="MBQ191" s="26"/>
      <c r="MBR191" s="26"/>
      <c r="MBS191" s="26"/>
      <c r="MBT191" s="26"/>
      <c r="MBU191" s="26"/>
      <c r="MBV191" s="26"/>
      <c r="MBW191" s="26"/>
      <c r="MBX191" s="26"/>
      <c r="MBY191" s="26"/>
      <c r="MBZ191" s="26"/>
      <c r="MCA191" s="26"/>
      <c r="MCB191" s="26"/>
      <c r="MCC191" s="26"/>
      <c r="MCD191" s="26"/>
      <c r="MCE191" s="26"/>
      <c r="MCF191" s="26"/>
      <c r="MCG191" s="26"/>
      <c r="MCH191" s="26"/>
      <c r="MCI191" s="26"/>
      <c r="MCJ191" s="26"/>
      <c r="MCK191" s="26"/>
      <c r="MCL191" s="26"/>
      <c r="MCM191" s="26"/>
      <c r="MCN191" s="26"/>
      <c r="MCO191" s="26"/>
      <c r="MCP191" s="26"/>
      <c r="MCQ191" s="26"/>
      <c r="MCR191" s="26"/>
      <c r="MCS191" s="26"/>
      <c r="MCT191" s="26"/>
      <c r="MCU191" s="26"/>
      <c r="MCV191" s="26"/>
      <c r="MCW191" s="26"/>
      <c r="MCX191" s="26"/>
      <c r="MCY191" s="26"/>
      <c r="MCZ191" s="26"/>
      <c r="MDA191" s="26"/>
      <c r="MDB191" s="26"/>
      <c r="MDC191" s="26"/>
      <c r="MDD191" s="26"/>
      <c r="MDE191" s="26"/>
      <c r="MDF191" s="26"/>
      <c r="MDG191" s="26"/>
      <c r="MDH191" s="26"/>
      <c r="MDI191" s="26"/>
      <c r="MDJ191" s="26"/>
      <c r="MDK191" s="26"/>
      <c r="MDL191" s="26"/>
      <c r="MDM191" s="26"/>
      <c r="MDN191" s="26"/>
      <c r="MDO191" s="26"/>
      <c r="MDP191" s="26"/>
      <c r="MDQ191" s="26"/>
      <c r="MDR191" s="26"/>
      <c r="MDS191" s="26"/>
      <c r="MDT191" s="26"/>
      <c r="MDU191" s="26"/>
      <c r="MDV191" s="26"/>
      <c r="MDW191" s="26"/>
      <c r="MDX191" s="26"/>
      <c r="MDY191" s="26"/>
      <c r="MDZ191" s="26"/>
      <c r="MEA191" s="26"/>
      <c r="MEB191" s="26"/>
      <c r="MEC191" s="26"/>
      <c r="MED191" s="26"/>
      <c r="MEE191" s="26"/>
      <c r="MEF191" s="26"/>
      <c r="MEG191" s="26"/>
      <c r="MEH191" s="26"/>
      <c r="MEI191" s="26"/>
      <c r="MEJ191" s="26"/>
      <c r="MEK191" s="26"/>
      <c r="MEL191" s="26"/>
      <c r="MEM191" s="26"/>
      <c r="MEN191" s="26"/>
      <c r="MEO191" s="26"/>
      <c r="MEP191" s="26"/>
      <c r="MEQ191" s="26"/>
      <c r="MER191" s="26"/>
      <c r="MES191" s="26"/>
      <c r="MET191" s="26"/>
      <c r="MEU191" s="26"/>
      <c r="MEV191" s="26"/>
      <c r="MEW191" s="26"/>
      <c r="MEX191" s="26"/>
      <c r="MEY191" s="26"/>
      <c r="MEZ191" s="26"/>
      <c r="MFA191" s="26"/>
      <c r="MFB191" s="26"/>
      <c r="MFC191" s="26"/>
      <c r="MFD191" s="26"/>
      <c r="MFE191" s="26"/>
      <c r="MFF191" s="26"/>
      <c r="MFG191" s="26"/>
      <c r="MFH191" s="26"/>
      <c r="MFI191" s="26"/>
      <c r="MFJ191" s="26"/>
      <c r="MFK191" s="26"/>
      <c r="MFL191" s="26"/>
      <c r="MFM191" s="26"/>
      <c r="MFN191" s="26"/>
      <c r="MFO191" s="26"/>
      <c r="MFP191" s="26"/>
      <c r="MFQ191" s="26"/>
      <c r="MFR191" s="26"/>
      <c r="MFS191" s="26"/>
      <c r="MFT191" s="26"/>
      <c r="MFU191" s="26"/>
      <c r="MFV191" s="26"/>
      <c r="MFW191" s="26"/>
      <c r="MFX191" s="26"/>
      <c r="MFY191" s="26"/>
      <c r="MFZ191" s="26"/>
      <c r="MGA191" s="26"/>
      <c r="MGB191" s="26"/>
      <c r="MGC191" s="26"/>
      <c r="MGD191" s="26"/>
      <c r="MGE191" s="26"/>
      <c r="MGF191" s="26"/>
      <c r="MGG191" s="26"/>
      <c r="MGH191" s="26"/>
      <c r="MGI191" s="26"/>
      <c r="MGJ191" s="26"/>
      <c r="MGK191" s="26"/>
      <c r="MGL191" s="26"/>
      <c r="MGM191" s="26"/>
      <c r="MGN191" s="26"/>
      <c r="MGO191" s="26"/>
      <c r="MGP191" s="26"/>
      <c r="MGQ191" s="26"/>
      <c r="MGR191" s="26"/>
      <c r="MGS191" s="26"/>
      <c r="MGT191" s="26"/>
      <c r="MGU191" s="26"/>
      <c r="MGV191" s="26"/>
      <c r="MGW191" s="26"/>
      <c r="MGX191" s="26"/>
      <c r="MGY191" s="26"/>
      <c r="MGZ191" s="26"/>
      <c r="MHA191" s="26"/>
      <c r="MHB191" s="26"/>
      <c r="MHC191" s="26"/>
      <c r="MHD191" s="26"/>
      <c r="MHE191" s="26"/>
      <c r="MHF191" s="26"/>
      <c r="MHG191" s="26"/>
      <c r="MHH191" s="26"/>
      <c r="MHI191" s="26"/>
      <c r="MHJ191" s="26"/>
      <c r="MHK191" s="26"/>
      <c r="MHL191" s="26"/>
      <c r="MHM191" s="26"/>
      <c r="MHN191" s="26"/>
      <c r="MHO191" s="26"/>
      <c r="MHP191" s="26"/>
      <c r="MHQ191" s="26"/>
      <c r="MHR191" s="26"/>
      <c r="MHS191" s="26"/>
      <c r="MHT191" s="26"/>
      <c r="MHU191" s="26"/>
      <c r="MHV191" s="26"/>
      <c r="MHW191" s="26"/>
      <c r="MHX191" s="26"/>
      <c r="MHY191" s="26"/>
      <c r="MHZ191" s="26"/>
      <c r="MIA191" s="26"/>
      <c r="MIB191" s="26"/>
      <c r="MIC191" s="26"/>
      <c r="MID191" s="26"/>
      <c r="MIE191" s="26"/>
      <c r="MIF191" s="26"/>
      <c r="MIG191" s="26"/>
      <c r="MIH191" s="26"/>
      <c r="MII191" s="26"/>
      <c r="MIJ191" s="26"/>
      <c r="MIK191" s="26"/>
      <c r="MIL191" s="26"/>
      <c r="MIM191" s="26"/>
      <c r="MIN191" s="26"/>
      <c r="MIO191" s="26"/>
      <c r="MIP191" s="26"/>
      <c r="MIQ191" s="26"/>
      <c r="MIR191" s="26"/>
      <c r="MIS191" s="26"/>
      <c r="MIT191" s="26"/>
      <c r="MIU191" s="26"/>
      <c r="MIV191" s="26"/>
      <c r="MIW191" s="26"/>
      <c r="MIX191" s="26"/>
      <c r="MIY191" s="26"/>
      <c r="MIZ191" s="26"/>
      <c r="MJA191" s="26"/>
      <c r="MJB191" s="26"/>
      <c r="MJC191" s="26"/>
      <c r="MJD191" s="26"/>
      <c r="MJE191" s="26"/>
      <c r="MJF191" s="26"/>
      <c r="MJG191" s="26"/>
      <c r="MJH191" s="26"/>
      <c r="MJI191" s="26"/>
      <c r="MJJ191" s="26"/>
      <c r="MJK191" s="26"/>
      <c r="MJL191" s="26"/>
      <c r="MJM191" s="26"/>
      <c r="MJN191" s="26"/>
      <c r="MJO191" s="26"/>
      <c r="MJP191" s="26"/>
      <c r="MJQ191" s="26"/>
      <c r="MJR191" s="26"/>
      <c r="MJS191" s="26"/>
      <c r="MJT191" s="26"/>
      <c r="MJU191" s="26"/>
      <c r="MJV191" s="26"/>
      <c r="MJW191" s="26"/>
      <c r="MJX191" s="26"/>
      <c r="MJY191" s="26"/>
      <c r="MJZ191" s="26"/>
      <c r="MKA191" s="26"/>
      <c r="MKB191" s="26"/>
      <c r="MKC191" s="26"/>
      <c r="MKD191" s="26"/>
      <c r="MKE191" s="26"/>
      <c r="MKF191" s="26"/>
      <c r="MKG191" s="26"/>
      <c r="MKH191" s="26"/>
      <c r="MKI191" s="26"/>
      <c r="MKJ191" s="26"/>
      <c r="MKK191" s="26"/>
      <c r="MKL191" s="26"/>
      <c r="MKM191" s="26"/>
      <c r="MKN191" s="26"/>
      <c r="MKO191" s="26"/>
      <c r="MKP191" s="26"/>
      <c r="MKQ191" s="26"/>
      <c r="MKR191" s="26"/>
      <c r="MKS191" s="26"/>
      <c r="MKT191" s="26"/>
      <c r="MKU191" s="26"/>
      <c r="MKV191" s="26"/>
      <c r="MKW191" s="26"/>
      <c r="MKX191" s="26"/>
      <c r="MKY191" s="26"/>
      <c r="MKZ191" s="26"/>
      <c r="MLA191" s="26"/>
      <c r="MLB191" s="26"/>
      <c r="MLC191" s="26"/>
      <c r="MLD191" s="26"/>
      <c r="MLE191" s="26"/>
      <c r="MLF191" s="26"/>
      <c r="MLG191" s="26"/>
      <c r="MLH191" s="26"/>
      <c r="MLI191" s="26"/>
      <c r="MLJ191" s="26"/>
      <c r="MLK191" s="26"/>
      <c r="MLL191" s="26"/>
      <c r="MLM191" s="26"/>
      <c r="MLN191" s="26"/>
      <c r="MLO191" s="26"/>
      <c r="MLP191" s="26"/>
      <c r="MLQ191" s="26"/>
      <c r="MLR191" s="26"/>
      <c r="MLS191" s="26"/>
      <c r="MLT191" s="26"/>
      <c r="MLU191" s="26"/>
      <c r="MLV191" s="26"/>
      <c r="MLW191" s="26"/>
      <c r="MLX191" s="26"/>
      <c r="MLY191" s="26"/>
      <c r="MLZ191" s="26"/>
      <c r="MMA191" s="26"/>
      <c r="MMB191" s="26"/>
      <c r="MMC191" s="26"/>
      <c r="MMD191" s="26"/>
      <c r="MME191" s="26"/>
      <c r="MMF191" s="26"/>
      <c r="MMG191" s="26"/>
      <c r="MMH191" s="26"/>
      <c r="MMI191" s="26"/>
      <c r="MMJ191" s="26"/>
      <c r="MMK191" s="26"/>
      <c r="MML191" s="26"/>
      <c r="MMM191" s="26"/>
      <c r="MMN191" s="26"/>
      <c r="MMO191" s="26"/>
      <c r="MMP191" s="26"/>
      <c r="MMQ191" s="26"/>
      <c r="MMR191" s="26"/>
      <c r="MMS191" s="26"/>
      <c r="MMT191" s="26"/>
      <c r="MMU191" s="26"/>
      <c r="MMV191" s="26"/>
      <c r="MMW191" s="26"/>
      <c r="MMX191" s="26"/>
      <c r="MMY191" s="26"/>
      <c r="MMZ191" s="26"/>
      <c r="MNA191" s="26"/>
      <c r="MNB191" s="26"/>
      <c r="MNC191" s="26"/>
      <c r="MND191" s="26"/>
      <c r="MNE191" s="26"/>
      <c r="MNF191" s="26"/>
      <c r="MNG191" s="26"/>
      <c r="MNH191" s="26"/>
      <c r="MNI191" s="26"/>
      <c r="MNJ191" s="26"/>
      <c r="MNK191" s="26"/>
      <c r="MNL191" s="26"/>
      <c r="MNM191" s="26"/>
      <c r="MNN191" s="26"/>
      <c r="MNO191" s="26"/>
      <c r="MNP191" s="26"/>
      <c r="MNQ191" s="26"/>
      <c r="MNR191" s="26"/>
      <c r="MNS191" s="26"/>
      <c r="MNT191" s="26"/>
      <c r="MNU191" s="26"/>
      <c r="MNV191" s="26"/>
      <c r="MNW191" s="26"/>
      <c r="MNX191" s="26"/>
      <c r="MNY191" s="26"/>
      <c r="MNZ191" s="26"/>
      <c r="MOA191" s="26"/>
      <c r="MOB191" s="26"/>
      <c r="MOC191" s="26"/>
      <c r="MOD191" s="26"/>
      <c r="MOE191" s="26"/>
      <c r="MOF191" s="26"/>
      <c r="MOG191" s="26"/>
      <c r="MOH191" s="26"/>
      <c r="MOI191" s="26"/>
      <c r="MOJ191" s="26"/>
      <c r="MOK191" s="26"/>
      <c r="MOL191" s="26"/>
      <c r="MOM191" s="26"/>
      <c r="MON191" s="26"/>
      <c r="MOO191" s="26"/>
      <c r="MOP191" s="26"/>
      <c r="MOQ191" s="26"/>
      <c r="MOR191" s="26"/>
      <c r="MOS191" s="26"/>
      <c r="MOT191" s="26"/>
      <c r="MOU191" s="26"/>
      <c r="MOV191" s="26"/>
      <c r="MOW191" s="26"/>
      <c r="MOX191" s="26"/>
      <c r="MOY191" s="26"/>
      <c r="MOZ191" s="26"/>
      <c r="MPA191" s="26"/>
      <c r="MPB191" s="26"/>
      <c r="MPC191" s="26"/>
      <c r="MPD191" s="26"/>
      <c r="MPE191" s="26"/>
      <c r="MPF191" s="26"/>
      <c r="MPG191" s="26"/>
      <c r="MPH191" s="26"/>
      <c r="MPI191" s="26"/>
      <c r="MPJ191" s="26"/>
      <c r="MPK191" s="26"/>
      <c r="MPL191" s="26"/>
      <c r="MPM191" s="26"/>
      <c r="MPN191" s="26"/>
      <c r="MPO191" s="26"/>
      <c r="MPP191" s="26"/>
      <c r="MPQ191" s="26"/>
      <c r="MPR191" s="26"/>
      <c r="MPS191" s="26"/>
      <c r="MPT191" s="26"/>
      <c r="MPU191" s="26"/>
      <c r="MPV191" s="26"/>
      <c r="MPW191" s="26"/>
      <c r="MPX191" s="26"/>
      <c r="MPY191" s="26"/>
      <c r="MPZ191" s="26"/>
      <c r="MQA191" s="26"/>
      <c r="MQB191" s="26"/>
      <c r="MQC191" s="26"/>
      <c r="MQD191" s="26"/>
      <c r="MQE191" s="26"/>
      <c r="MQF191" s="26"/>
      <c r="MQG191" s="26"/>
      <c r="MQH191" s="26"/>
      <c r="MQI191" s="26"/>
      <c r="MQJ191" s="26"/>
      <c r="MQK191" s="26"/>
      <c r="MQL191" s="26"/>
      <c r="MQM191" s="26"/>
      <c r="MQN191" s="26"/>
      <c r="MQO191" s="26"/>
      <c r="MQP191" s="26"/>
      <c r="MQQ191" s="26"/>
      <c r="MQR191" s="26"/>
      <c r="MQS191" s="26"/>
      <c r="MQT191" s="26"/>
      <c r="MQU191" s="26"/>
      <c r="MQV191" s="26"/>
      <c r="MQW191" s="26"/>
      <c r="MQX191" s="26"/>
      <c r="MQY191" s="26"/>
      <c r="MQZ191" s="26"/>
      <c r="MRA191" s="26"/>
      <c r="MRB191" s="26"/>
      <c r="MRC191" s="26"/>
      <c r="MRD191" s="26"/>
      <c r="MRE191" s="26"/>
      <c r="MRF191" s="26"/>
      <c r="MRG191" s="26"/>
      <c r="MRH191" s="26"/>
      <c r="MRI191" s="26"/>
      <c r="MRJ191" s="26"/>
      <c r="MRK191" s="26"/>
      <c r="MRL191" s="26"/>
      <c r="MRM191" s="26"/>
      <c r="MRN191" s="26"/>
      <c r="MRO191" s="26"/>
      <c r="MRP191" s="26"/>
      <c r="MRQ191" s="26"/>
      <c r="MRR191" s="26"/>
      <c r="MRS191" s="26"/>
      <c r="MRT191" s="26"/>
      <c r="MRU191" s="26"/>
      <c r="MRV191" s="26"/>
      <c r="MRW191" s="26"/>
      <c r="MRX191" s="26"/>
      <c r="MRY191" s="26"/>
      <c r="MRZ191" s="26"/>
      <c r="MSA191" s="26"/>
      <c r="MSB191" s="26"/>
      <c r="MSC191" s="26"/>
      <c r="MSD191" s="26"/>
      <c r="MSE191" s="26"/>
      <c r="MSF191" s="26"/>
      <c r="MSG191" s="26"/>
      <c r="MSH191" s="26"/>
      <c r="MSI191" s="26"/>
      <c r="MSJ191" s="26"/>
      <c r="MSK191" s="26"/>
      <c r="MSL191" s="26"/>
      <c r="MSM191" s="26"/>
      <c r="MSN191" s="26"/>
      <c r="MSO191" s="26"/>
      <c r="MSP191" s="26"/>
      <c r="MSQ191" s="26"/>
      <c r="MSR191" s="26"/>
      <c r="MSS191" s="26"/>
      <c r="MST191" s="26"/>
      <c r="MSU191" s="26"/>
      <c r="MSV191" s="26"/>
      <c r="MSW191" s="26"/>
      <c r="MSX191" s="26"/>
      <c r="MSY191" s="26"/>
      <c r="MSZ191" s="26"/>
      <c r="MTA191" s="26"/>
      <c r="MTB191" s="26"/>
      <c r="MTC191" s="26"/>
      <c r="MTD191" s="26"/>
      <c r="MTE191" s="26"/>
      <c r="MTF191" s="26"/>
      <c r="MTG191" s="26"/>
      <c r="MTH191" s="26"/>
      <c r="MTI191" s="26"/>
      <c r="MTJ191" s="26"/>
      <c r="MTK191" s="26"/>
      <c r="MTL191" s="26"/>
      <c r="MTM191" s="26"/>
      <c r="MTN191" s="26"/>
      <c r="MTO191" s="26"/>
      <c r="MTP191" s="26"/>
      <c r="MTQ191" s="26"/>
      <c r="MTR191" s="26"/>
      <c r="MTS191" s="26"/>
      <c r="MTT191" s="26"/>
      <c r="MTU191" s="26"/>
      <c r="MTV191" s="26"/>
      <c r="MTW191" s="26"/>
      <c r="MTX191" s="26"/>
      <c r="MTY191" s="26"/>
      <c r="MTZ191" s="26"/>
      <c r="MUA191" s="26"/>
      <c r="MUB191" s="26"/>
      <c r="MUC191" s="26"/>
      <c r="MUD191" s="26"/>
      <c r="MUE191" s="26"/>
      <c r="MUF191" s="26"/>
      <c r="MUG191" s="26"/>
      <c r="MUH191" s="26"/>
      <c r="MUI191" s="26"/>
      <c r="MUJ191" s="26"/>
      <c r="MUK191" s="26"/>
      <c r="MUL191" s="26"/>
      <c r="MUM191" s="26"/>
      <c r="MUN191" s="26"/>
      <c r="MUO191" s="26"/>
      <c r="MUP191" s="26"/>
      <c r="MUQ191" s="26"/>
      <c r="MUR191" s="26"/>
      <c r="MUS191" s="26"/>
      <c r="MUT191" s="26"/>
      <c r="MUU191" s="26"/>
      <c r="MUV191" s="26"/>
      <c r="MUW191" s="26"/>
      <c r="MUX191" s="26"/>
      <c r="MUY191" s="26"/>
      <c r="MUZ191" s="26"/>
      <c r="MVA191" s="26"/>
      <c r="MVB191" s="26"/>
      <c r="MVC191" s="26"/>
      <c r="MVD191" s="26"/>
      <c r="MVE191" s="26"/>
      <c r="MVF191" s="26"/>
      <c r="MVG191" s="26"/>
      <c r="MVH191" s="26"/>
      <c r="MVI191" s="26"/>
      <c r="MVJ191" s="26"/>
      <c r="MVK191" s="26"/>
      <c r="MVL191" s="26"/>
      <c r="MVM191" s="26"/>
      <c r="MVN191" s="26"/>
      <c r="MVO191" s="26"/>
      <c r="MVP191" s="26"/>
      <c r="MVQ191" s="26"/>
      <c r="MVR191" s="26"/>
      <c r="MVS191" s="26"/>
      <c r="MVT191" s="26"/>
      <c r="MVU191" s="26"/>
      <c r="MVV191" s="26"/>
      <c r="MVW191" s="26"/>
      <c r="MVX191" s="26"/>
      <c r="MVY191" s="26"/>
      <c r="MVZ191" s="26"/>
      <c r="MWA191" s="26"/>
      <c r="MWB191" s="26"/>
      <c r="MWC191" s="26"/>
      <c r="MWD191" s="26"/>
      <c r="MWE191" s="26"/>
      <c r="MWF191" s="26"/>
      <c r="MWG191" s="26"/>
      <c r="MWH191" s="26"/>
      <c r="MWI191" s="26"/>
      <c r="MWJ191" s="26"/>
      <c r="MWK191" s="26"/>
      <c r="MWL191" s="26"/>
      <c r="MWM191" s="26"/>
      <c r="MWN191" s="26"/>
      <c r="MWO191" s="26"/>
      <c r="MWP191" s="26"/>
      <c r="MWQ191" s="26"/>
      <c r="MWR191" s="26"/>
      <c r="MWS191" s="26"/>
      <c r="MWT191" s="26"/>
      <c r="MWU191" s="26"/>
      <c r="MWV191" s="26"/>
      <c r="MWW191" s="26"/>
      <c r="MWX191" s="26"/>
      <c r="MWY191" s="26"/>
      <c r="MWZ191" s="26"/>
      <c r="MXA191" s="26"/>
      <c r="MXB191" s="26"/>
      <c r="MXC191" s="26"/>
      <c r="MXD191" s="26"/>
      <c r="MXE191" s="26"/>
      <c r="MXF191" s="26"/>
      <c r="MXG191" s="26"/>
      <c r="MXH191" s="26"/>
      <c r="MXI191" s="26"/>
      <c r="MXJ191" s="26"/>
      <c r="MXK191" s="26"/>
      <c r="MXL191" s="26"/>
      <c r="MXM191" s="26"/>
      <c r="MXN191" s="26"/>
      <c r="MXO191" s="26"/>
      <c r="MXP191" s="26"/>
      <c r="MXQ191" s="26"/>
      <c r="MXR191" s="26"/>
      <c r="MXS191" s="26"/>
      <c r="MXT191" s="26"/>
      <c r="MXU191" s="26"/>
      <c r="MXV191" s="26"/>
      <c r="MXW191" s="26"/>
      <c r="MXX191" s="26"/>
      <c r="MXY191" s="26"/>
      <c r="MXZ191" s="26"/>
      <c r="MYA191" s="26"/>
      <c r="MYB191" s="26"/>
      <c r="MYC191" s="26"/>
      <c r="MYD191" s="26"/>
      <c r="MYE191" s="26"/>
      <c r="MYF191" s="26"/>
      <c r="MYG191" s="26"/>
      <c r="MYH191" s="26"/>
      <c r="MYI191" s="26"/>
      <c r="MYJ191" s="26"/>
      <c r="MYK191" s="26"/>
      <c r="MYL191" s="26"/>
      <c r="MYM191" s="26"/>
      <c r="MYN191" s="26"/>
      <c r="MYO191" s="26"/>
      <c r="MYP191" s="26"/>
      <c r="MYQ191" s="26"/>
      <c r="MYR191" s="26"/>
      <c r="MYS191" s="26"/>
      <c r="MYT191" s="26"/>
      <c r="MYU191" s="26"/>
      <c r="MYV191" s="26"/>
      <c r="MYW191" s="26"/>
      <c r="MYX191" s="26"/>
      <c r="MYY191" s="26"/>
      <c r="MYZ191" s="26"/>
      <c r="MZA191" s="26"/>
      <c r="MZB191" s="26"/>
      <c r="MZC191" s="26"/>
      <c r="MZD191" s="26"/>
      <c r="MZE191" s="26"/>
      <c r="MZF191" s="26"/>
      <c r="MZG191" s="26"/>
      <c r="MZH191" s="26"/>
      <c r="MZI191" s="26"/>
      <c r="MZJ191" s="26"/>
      <c r="MZK191" s="26"/>
      <c r="MZL191" s="26"/>
      <c r="MZM191" s="26"/>
      <c r="MZN191" s="26"/>
      <c r="MZO191" s="26"/>
      <c r="MZP191" s="26"/>
      <c r="MZQ191" s="26"/>
      <c r="MZR191" s="26"/>
      <c r="MZS191" s="26"/>
      <c r="MZT191" s="26"/>
      <c r="MZU191" s="26"/>
      <c r="MZV191" s="26"/>
      <c r="MZW191" s="26"/>
      <c r="MZX191" s="26"/>
      <c r="MZY191" s="26"/>
      <c r="MZZ191" s="26"/>
      <c r="NAA191" s="26"/>
      <c r="NAB191" s="26"/>
      <c r="NAC191" s="26"/>
      <c r="NAD191" s="26"/>
      <c r="NAE191" s="26"/>
      <c r="NAF191" s="26"/>
      <c r="NAG191" s="26"/>
      <c r="NAH191" s="26"/>
      <c r="NAI191" s="26"/>
      <c r="NAJ191" s="26"/>
      <c r="NAK191" s="26"/>
      <c r="NAL191" s="26"/>
      <c r="NAM191" s="26"/>
      <c r="NAN191" s="26"/>
      <c r="NAO191" s="26"/>
      <c r="NAP191" s="26"/>
      <c r="NAQ191" s="26"/>
      <c r="NAR191" s="26"/>
      <c r="NAS191" s="26"/>
      <c r="NAT191" s="26"/>
      <c r="NAU191" s="26"/>
      <c r="NAV191" s="26"/>
      <c r="NAW191" s="26"/>
      <c r="NAX191" s="26"/>
      <c r="NAY191" s="26"/>
      <c r="NAZ191" s="26"/>
      <c r="NBA191" s="26"/>
      <c r="NBB191" s="26"/>
      <c r="NBC191" s="26"/>
      <c r="NBD191" s="26"/>
      <c r="NBE191" s="26"/>
      <c r="NBF191" s="26"/>
      <c r="NBG191" s="26"/>
      <c r="NBH191" s="26"/>
      <c r="NBI191" s="26"/>
      <c r="NBJ191" s="26"/>
      <c r="NBK191" s="26"/>
      <c r="NBL191" s="26"/>
      <c r="NBM191" s="26"/>
      <c r="NBN191" s="26"/>
      <c r="NBO191" s="26"/>
      <c r="NBP191" s="26"/>
      <c r="NBQ191" s="26"/>
      <c r="NBR191" s="26"/>
      <c r="NBS191" s="26"/>
      <c r="NBT191" s="26"/>
      <c r="NBU191" s="26"/>
      <c r="NBV191" s="26"/>
      <c r="NBW191" s="26"/>
      <c r="NBX191" s="26"/>
      <c r="NBY191" s="26"/>
      <c r="NBZ191" s="26"/>
      <c r="NCA191" s="26"/>
      <c r="NCB191" s="26"/>
      <c r="NCC191" s="26"/>
      <c r="NCD191" s="26"/>
      <c r="NCE191" s="26"/>
      <c r="NCF191" s="26"/>
      <c r="NCG191" s="26"/>
      <c r="NCH191" s="26"/>
      <c r="NCI191" s="26"/>
      <c r="NCJ191" s="26"/>
      <c r="NCK191" s="26"/>
      <c r="NCL191" s="26"/>
      <c r="NCM191" s="26"/>
      <c r="NCN191" s="26"/>
      <c r="NCO191" s="26"/>
      <c r="NCP191" s="26"/>
      <c r="NCQ191" s="26"/>
      <c r="NCR191" s="26"/>
      <c r="NCS191" s="26"/>
      <c r="NCT191" s="26"/>
      <c r="NCU191" s="26"/>
      <c r="NCV191" s="26"/>
      <c r="NCW191" s="26"/>
      <c r="NCX191" s="26"/>
      <c r="NCY191" s="26"/>
      <c r="NCZ191" s="26"/>
      <c r="NDA191" s="26"/>
      <c r="NDB191" s="26"/>
      <c r="NDC191" s="26"/>
      <c r="NDD191" s="26"/>
      <c r="NDE191" s="26"/>
      <c r="NDF191" s="26"/>
      <c r="NDG191" s="26"/>
      <c r="NDH191" s="26"/>
      <c r="NDI191" s="26"/>
      <c r="NDJ191" s="26"/>
      <c r="NDK191" s="26"/>
      <c r="NDL191" s="26"/>
      <c r="NDM191" s="26"/>
      <c r="NDN191" s="26"/>
      <c r="NDO191" s="26"/>
      <c r="NDP191" s="26"/>
      <c r="NDQ191" s="26"/>
      <c r="NDR191" s="26"/>
      <c r="NDS191" s="26"/>
      <c r="NDT191" s="26"/>
      <c r="NDU191" s="26"/>
      <c r="NDV191" s="26"/>
      <c r="NDW191" s="26"/>
      <c r="NDX191" s="26"/>
      <c r="NDY191" s="26"/>
      <c r="NDZ191" s="26"/>
      <c r="NEA191" s="26"/>
      <c r="NEB191" s="26"/>
      <c r="NEC191" s="26"/>
      <c r="NED191" s="26"/>
      <c r="NEE191" s="26"/>
      <c r="NEF191" s="26"/>
      <c r="NEG191" s="26"/>
      <c r="NEH191" s="26"/>
      <c r="NEI191" s="26"/>
      <c r="NEJ191" s="26"/>
      <c r="NEK191" s="26"/>
      <c r="NEL191" s="26"/>
      <c r="NEM191" s="26"/>
      <c r="NEN191" s="26"/>
      <c r="NEO191" s="26"/>
      <c r="NEP191" s="26"/>
      <c r="NEQ191" s="26"/>
      <c r="NER191" s="26"/>
      <c r="NES191" s="26"/>
      <c r="NET191" s="26"/>
      <c r="NEU191" s="26"/>
      <c r="NEV191" s="26"/>
      <c r="NEW191" s="26"/>
      <c r="NEX191" s="26"/>
      <c r="NEY191" s="26"/>
      <c r="NEZ191" s="26"/>
      <c r="NFA191" s="26"/>
      <c r="NFB191" s="26"/>
      <c r="NFC191" s="26"/>
      <c r="NFD191" s="26"/>
      <c r="NFE191" s="26"/>
      <c r="NFF191" s="26"/>
      <c r="NFG191" s="26"/>
      <c r="NFH191" s="26"/>
      <c r="NFI191" s="26"/>
      <c r="NFJ191" s="26"/>
      <c r="NFK191" s="26"/>
      <c r="NFL191" s="26"/>
      <c r="NFM191" s="26"/>
      <c r="NFN191" s="26"/>
      <c r="NFO191" s="26"/>
      <c r="NFP191" s="26"/>
      <c r="NFQ191" s="26"/>
      <c r="NFR191" s="26"/>
      <c r="NFS191" s="26"/>
      <c r="NFT191" s="26"/>
      <c r="NFU191" s="26"/>
      <c r="NFV191" s="26"/>
      <c r="NFW191" s="26"/>
      <c r="NFX191" s="26"/>
      <c r="NFY191" s="26"/>
      <c r="NFZ191" s="26"/>
      <c r="NGA191" s="26"/>
      <c r="NGB191" s="26"/>
      <c r="NGC191" s="26"/>
      <c r="NGD191" s="26"/>
      <c r="NGE191" s="26"/>
      <c r="NGF191" s="26"/>
      <c r="NGG191" s="26"/>
      <c r="NGH191" s="26"/>
      <c r="NGI191" s="26"/>
      <c r="NGJ191" s="26"/>
      <c r="NGK191" s="26"/>
      <c r="NGL191" s="26"/>
      <c r="NGM191" s="26"/>
      <c r="NGN191" s="26"/>
      <c r="NGO191" s="26"/>
      <c r="NGP191" s="26"/>
      <c r="NGQ191" s="26"/>
      <c r="NGR191" s="26"/>
      <c r="NGS191" s="26"/>
      <c r="NGT191" s="26"/>
      <c r="NGU191" s="26"/>
      <c r="NGV191" s="26"/>
      <c r="NGW191" s="26"/>
      <c r="NGX191" s="26"/>
      <c r="NGY191" s="26"/>
      <c r="NGZ191" s="26"/>
      <c r="NHA191" s="26"/>
      <c r="NHB191" s="26"/>
      <c r="NHC191" s="26"/>
      <c r="NHD191" s="26"/>
      <c r="NHE191" s="26"/>
      <c r="NHF191" s="26"/>
      <c r="NHG191" s="26"/>
      <c r="NHH191" s="26"/>
      <c r="NHI191" s="26"/>
      <c r="NHJ191" s="26"/>
      <c r="NHK191" s="26"/>
      <c r="NHL191" s="26"/>
      <c r="NHM191" s="26"/>
      <c r="NHN191" s="26"/>
      <c r="NHO191" s="26"/>
      <c r="NHP191" s="26"/>
      <c r="NHQ191" s="26"/>
      <c r="NHR191" s="26"/>
      <c r="NHS191" s="26"/>
      <c r="NHT191" s="26"/>
      <c r="NHU191" s="26"/>
      <c r="NHV191" s="26"/>
      <c r="NHW191" s="26"/>
      <c r="NHX191" s="26"/>
      <c r="NHY191" s="26"/>
      <c r="NHZ191" s="26"/>
      <c r="NIA191" s="26"/>
      <c r="NIB191" s="26"/>
      <c r="NIC191" s="26"/>
      <c r="NID191" s="26"/>
      <c r="NIE191" s="26"/>
      <c r="NIF191" s="26"/>
      <c r="NIG191" s="26"/>
      <c r="NIH191" s="26"/>
      <c r="NII191" s="26"/>
      <c r="NIJ191" s="26"/>
      <c r="NIK191" s="26"/>
      <c r="NIL191" s="26"/>
      <c r="NIM191" s="26"/>
      <c r="NIN191" s="26"/>
      <c r="NIO191" s="26"/>
      <c r="NIP191" s="26"/>
      <c r="NIQ191" s="26"/>
      <c r="NIR191" s="26"/>
      <c r="NIS191" s="26"/>
      <c r="NIT191" s="26"/>
      <c r="NIU191" s="26"/>
      <c r="NIV191" s="26"/>
      <c r="NIW191" s="26"/>
      <c r="NIX191" s="26"/>
      <c r="NIY191" s="26"/>
      <c r="NIZ191" s="26"/>
      <c r="NJA191" s="26"/>
      <c r="NJB191" s="26"/>
      <c r="NJC191" s="26"/>
      <c r="NJD191" s="26"/>
      <c r="NJE191" s="26"/>
      <c r="NJF191" s="26"/>
      <c r="NJG191" s="26"/>
      <c r="NJH191" s="26"/>
      <c r="NJI191" s="26"/>
      <c r="NJJ191" s="26"/>
      <c r="NJK191" s="26"/>
      <c r="NJL191" s="26"/>
      <c r="NJM191" s="26"/>
      <c r="NJN191" s="26"/>
      <c r="NJO191" s="26"/>
      <c r="NJP191" s="26"/>
      <c r="NJQ191" s="26"/>
      <c r="NJR191" s="26"/>
      <c r="NJS191" s="26"/>
      <c r="NJT191" s="26"/>
      <c r="NJU191" s="26"/>
      <c r="NJV191" s="26"/>
      <c r="NJW191" s="26"/>
      <c r="NJX191" s="26"/>
      <c r="NJY191" s="26"/>
      <c r="NJZ191" s="26"/>
      <c r="NKA191" s="26"/>
      <c r="NKB191" s="26"/>
      <c r="NKC191" s="26"/>
      <c r="NKD191" s="26"/>
      <c r="NKE191" s="26"/>
      <c r="NKF191" s="26"/>
      <c r="NKG191" s="26"/>
      <c r="NKH191" s="26"/>
      <c r="NKI191" s="26"/>
      <c r="NKJ191" s="26"/>
      <c r="NKK191" s="26"/>
      <c r="NKL191" s="26"/>
      <c r="NKM191" s="26"/>
      <c r="NKN191" s="26"/>
      <c r="NKO191" s="26"/>
      <c r="NKP191" s="26"/>
      <c r="NKQ191" s="26"/>
      <c r="NKR191" s="26"/>
      <c r="NKS191" s="26"/>
      <c r="NKT191" s="26"/>
      <c r="NKU191" s="26"/>
      <c r="NKV191" s="26"/>
      <c r="NKW191" s="26"/>
      <c r="NKX191" s="26"/>
      <c r="NKY191" s="26"/>
      <c r="NKZ191" s="26"/>
      <c r="NLA191" s="26"/>
      <c r="NLB191" s="26"/>
      <c r="NLC191" s="26"/>
      <c r="NLD191" s="26"/>
      <c r="NLE191" s="26"/>
      <c r="NLF191" s="26"/>
      <c r="NLG191" s="26"/>
      <c r="NLH191" s="26"/>
      <c r="NLI191" s="26"/>
      <c r="NLJ191" s="26"/>
      <c r="NLK191" s="26"/>
      <c r="NLL191" s="26"/>
      <c r="NLM191" s="26"/>
      <c r="NLN191" s="26"/>
      <c r="NLO191" s="26"/>
      <c r="NLP191" s="26"/>
      <c r="NLQ191" s="26"/>
      <c r="NLR191" s="26"/>
      <c r="NLS191" s="26"/>
      <c r="NLT191" s="26"/>
      <c r="NLU191" s="26"/>
      <c r="NLV191" s="26"/>
      <c r="NLW191" s="26"/>
      <c r="NLX191" s="26"/>
      <c r="NLY191" s="26"/>
      <c r="NLZ191" s="26"/>
      <c r="NMA191" s="26"/>
      <c r="NMB191" s="26"/>
      <c r="NMC191" s="26"/>
      <c r="NMD191" s="26"/>
      <c r="NME191" s="26"/>
      <c r="NMF191" s="26"/>
      <c r="NMG191" s="26"/>
      <c r="NMH191" s="26"/>
      <c r="NMI191" s="26"/>
      <c r="NMJ191" s="26"/>
      <c r="NMK191" s="26"/>
      <c r="NML191" s="26"/>
      <c r="NMM191" s="26"/>
      <c r="NMN191" s="26"/>
      <c r="NMO191" s="26"/>
      <c r="NMP191" s="26"/>
      <c r="NMQ191" s="26"/>
      <c r="NMR191" s="26"/>
      <c r="NMS191" s="26"/>
      <c r="NMT191" s="26"/>
      <c r="NMU191" s="26"/>
      <c r="NMV191" s="26"/>
      <c r="NMW191" s="26"/>
      <c r="NMX191" s="26"/>
      <c r="NMY191" s="26"/>
      <c r="NMZ191" s="26"/>
      <c r="NNA191" s="26"/>
      <c r="NNB191" s="26"/>
      <c r="NNC191" s="26"/>
      <c r="NND191" s="26"/>
      <c r="NNE191" s="26"/>
      <c r="NNF191" s="26"/>
      <c r="NNG191" s="26"/>
      <c r="NNH191" s="26"/>
      <c r="NNI191" s="26"/>
      <c r="NNJ191" s="26"/>
      <c r="NNK191" s="26"/>
      <c r="NNL191" s="26"/>
      <c r="NNM191" s="26"/>
      <c r="NNN191" s="26"/>
      <c r="NNO191" s="26"/>
      <c r="NNP191" s="26"/>
      <c r="NNQ191" s="26"/>
      <c r="NNR191" s="26"/>
      <c r="NNS191" s="26"/>
      <c r="NNT191" s="26"/>
      <c r="NNU191" s="26"/>
      <c r="NNV191" s="26"/>
      <c r="NNW191" s="26"/>
      <c r="NNX191" s="26"/>
      <c r="NNY191" s="26"/>
      <c r="NNZ191" s="26"/>
      <c r="NOA191" s="26"/>
      <c r="NOB191" s="26"/>
      <c r="NOC191" s="26"/>
      <c r="NOD191" s="26"/>
      <c r="NOE191" s="26"/>
      <c r="NOF191" s="26"/>
      <c r="NOG191" s="26"/>
      <c r="NOH191" s="26"/>
      <c r="NOI191" s="26"/>
      <c r="NOJ191" s="26"/>
      <c r="NOK191" s="26"/>
      <c r="NOL191" s="26"/>
      <c r="NOM191" s="26"/>
      <c r="NON191" s="26"/>
      <c r="NOO191" s="26"/>
      <c r="NOP191" s="26"/>
      <c r="NOQ191" s="26"/>
      <c r="NOR191" s="26"/>
      <c r="NOS191" s="26"/>
      <c r="NOT191" s="26"/>
      <c r="NOU191" s="26"/>
      <c r="NOV191" s="26"/>
      <c r="NOW191" s="26"/>
      <c r="NOX191" s="26"/>
      <c r="NOY191" s="26"/>
      <c r="NOZ191" s="26"/>
      <c r="NPA191" s="26"/>
      <c r="NPB191" s="26"/>
      <c r="NPC191" s="26"/>
      <c r="NPD191" s="26"/>
      <c r="NPE191" s="26"/>
      <c r="NPF191" s="26"/>
      <c r="NPG191" s="26"/>
      <c r="NPH191" s="26"/>
      <c r="NPI191" s="26"/>
      <c r="NPJ191" s="26"/>
      <c r="NPK191" s="26"/>
      <c r="NPL191" s="26"/>
      <c r="NPM191" s="26"/>
      <c r="NPN191" s="26"/>
      <c r="NPO191" s="26"/>
      <c r="NPP191" s="26"/>
      <c r="NPQ191" s="26"/>
      <c r="NPR191" s="26"/>
      <c r="NPS191" s="26"/>
      <c r="NPT191" s="26"/>
      <c r="NPU191" s="26"/>
      <c r="NPV191" s="26"/>
      <c r="NPW191" s="26"/>
      <c r="NPX191" s="26"/>
      <c r="NPY191" s="26"/>
      <c r="NPZ191" s="26"/>
      <c r="NQA191" s="26"/>
      <c r="NQB191" s="26"/>
      <c r="NQC191" s="26"/>
      <c r="NQD191" s="26"/>
      <c r="NQE191" s="26"/>
      <c r="NQF191" s="26"/>
      <c r="NQG191" s="26"/>
      <c r="NQH191" s="26"/>
      <c r="NQI191" s="26"/>
      <c r="NQJ191" s="26"/>
      <c r="NQK191" s="26"/>
      <c r="NQL191" s="26"/>
      <c r="NQM191" s="26"/>
      <c r="NQN191" s="26"/>
      <c r="NQO191" s="26"/>
      <c r="NQP191" s="26"/>
      <c r="NQQ191" s="26"/>
      <c r="NQR191" s="26"/>
      <c r="NQS191" s="26"/>
      <c r="NQT191" s="26"/>
      <c r="NQU191" s="26"/>
      <c r="NQV191" s="26"/>
      <c r="NQW191" s="26"/>
      <c r="NQX191" s="26"/>
      <c r="NQY191" s="26"/>
      <c r="NQZ191" s="26"/>
      <c r="NRA191" s="26"/>
      <c r="NRB191" s="26"/>
      <c r="NRC191" s="26"/>
      <c r="NRD191" s="26"/>
      <c r="NRE191" s="26"/>
      <c r="NRF191" s="26"/>
      <c r="NRG191" s="26"/>
      <c r="NRH191" s="26"/>
      <c r="NRI191" s="26"/>
      <c r="NRJ191" s="26"/>
      <c r="NRK191" s="26"/>
      <c r="NRL191" s="26"/>
      <c r="NRM191" s="26"/>
      <c r="NRN191" s="26"/>
      <c r="NRO191" s="26"/>
      <c r="NRP191" s="26"/>
      <c r="NRQ191" s="26"/>
      <c r="NRR191" s="26"/>
      <c r="NRS191" s="26"/>
      <c r="NRT191" s="26"/>
      <c r="NRU191" s="26"/>
      <c r="NRV191" s="26"/>
      <c r="NRW191" s="26"/>
      <c r="NRX191" s="26"/>
      <c r="NRY191" s="26"/>
      <c r="NRZ191" s="26"/>
      <c r="NSA191" s="26"/>
      <c r="NSB191" s="26"/>
      <c r="NSC191" s="26"/>
      <c r="NSD191" s="26"/>
      <c r="NSE191" s="26"/>
      <c r="NSF191" s="26"/>
      <c r="NSG191" s="26"/>
      <c r="NSH191" s="26"/>
      <c r="NSI191" s="26"/>
      <c r="NSJ191" s="26"/>
      <c r="NSK191" s="26"/>
      <c r="NSL191" s="26"/>
      <c r="NSM191" s="26"/>
      <c r="NSN191" s="26"/>
      <c r="NSO191" s="26"/>
      <c r="NSP191" s="26"/>
      <c r="NSQ191" s="26"/>
      <c r="NSR191" s="26"/>
      <c r="NSS191" s="26"/>
      <c r="NST191" s="26"/>
      <c r="NSU191" s="26"/>
      <c r="NSV191" s="26"/>
      <c r="NSW191" s="26"/>
      <c r="NSX191" s="26"/>
      <c r="NSY191" s="26"/>
      <c r="NSZ191" s="26"/>
      <c r="NTA191" s="26"/>
      <c r="NTB191" s="26"/>
      <c r="NTC191" s="26"/>
      <c r="NTD191" s="26"/>
      <c r="NTE191" s="26"/>
      <c r="NTF191" s="26"/>
      <c r="NTG191" s="26"/>
      <c r="NTH191" s="26"/>
      <c r="NTI191" s="26"/>
      <c r="NTJ191" s="26"/>
      <c r="NTK191" s="26"/>
      <c r="NTL191" s="26"/>
      <c r="NTM191" s="26"/>
      <c r="NTN191" s="26"/>
      <c r="NTO191" s="26"/>
      <c r="NTP191" s="26"/>
      <c r="NTQ191" s="26"/>
      <c r="NTR191" s="26"/>
      <c r="NTS191" s="26"/>
      <c r="NTT191" s="26"/>
      <c r="NTU191" s="26"/>
      <c r="NTV191" s="26"/>
      <c r="NTW191" s="26"/>
      <c r="NTX191" s="26"/>
      <c r="NTY191" s="26"/>
      <c r="NTZ191" s="26"/>
      <c r="NUA191" s="26"/>
      <c r="NUB191" s="26"/>
      <c r="NUC191" s="26"/>
      <c r="NUD191" s="26"/>
      <c r="NUE191" s="26"/>
      <c r="NUF191" s="26"/>
      <c r="NUG191" s="26"/>
      <c r="NUH191" s="26"/>
      <c r="NUI191" s="26"/>
      <c r="NUJ191" s="26"/>
      <c r="NUK191" s="26"/>
      <c r="NUL191" s="26"/>
      <c r="NUM191" s="26"/>
      <c r="NUN191" s="26"/>
      <c r="NUO191" s="26"/>
      <c r="NUP191" s="26"/>
      <c r="NUQ191" s="26"/>
      <c r="NUR191" s="26"/>
      <c r="NUS191" s="26"/>
      <c r="NUT191" s="26"/>
      <c r="NUU191" s="26"/>
      <c r="NUV191" s="26"/>
      <c r="NUW191" s="26"/>
      <c r="NUX191" s="26"/>
      <c r="NUY191" s="26"/>
      <c r="NUZ191" s="26"/>
      <c r="NVA191" s="26"/>
      <c r="NVB191" s="26"/>
      <c r="NVC191" s="26"/>
      <c r="NVD191" s="26"/>
      <c r="NVE191" s="26"/>
      <c r="NVF191" s="26"/>
      <c r="NVG191" s="26"/>
      <c r="NVH191" s="26"/>
      <c r="NVI191" s="26"/>
      <c r="NVJ191" s="26"/>
      <c r="NVK191" s="26"/>
      <c r="NVL191" s="26"/>
      <c r="NVM191" s="26"/>
      <c r="NVN191" s="26"/>
      <c r="NVO191" s="26"/>
      <c r="NVP191" s="26"/>
      <c r="NVQ191" s="26"/>
      <c r="NVR191" s="26"/>
      <c r="NVS191" s="26"/>
      <c r="NVT191" s="26"/>
      <c r="NVU191" s="26"/>
      <c r="NVV191" s="26"/>
      <c r="NVW191" s="26"/>
      <c r="NVX191" s="26"/>
      <c r="NVY191" s="26"/>
      <c r="NVZ191" s="26"/>
      <c r="NWA191" s="26"/>
      <c r="NWB191" s="26"/>
      <c r="NWC191" s="26"/>
      <c r="NWD191" s="26"/>
      <c r="NWE191" s="26"/>
      <c r="NWF191" s="26"/>
      <c r="NWG191" s="26"/>
      <c r="NWH191" s="26"/>
      <c r="NWI191" s="26"/>
      <c r="NWJ191" s="26"/>
      <c r="NWK191" s="26"/>
      <c r="NWL191" s="26"/>
      <c r="NWM191" s="26"/>
      <c r="NWN191" s="26"/>
      <c r="NWO191" s="26"/>
      <c r="NWP191" s="26"/>
      <c r="NWQ191" s="26"/>
      <c r="NWR191" s="26"/>
      <c r="NWS191" s="26"/>
      <c r="NWT191" s="26"/>
      <c r="NWU191" s="26"/>
      <c r="NWV191" s="26"/>
      <c r="NWW191" s="26"/>
      <c r="NWX191" s="26"/>
      <c r="NWY191" s="26"/>
      <c r="NWZ191" s="26"/>
      <c r="NXA191" s="26"/>
      <c r="NXB191" s="26"/>
      <c r="NXC191" s="26"/>
      <c r="NXD191" s="26"/>
      <c r="NXE191" s="26"/>
      <c r="NXF191" s="26"/>
      <c r="NXG191" s="26"/>
      <c r="NXH191" s="26"/>
      <c r="NXI191" s="26"/>
      <c r="NXJ191" s="26"/>
      <c r="NXK191" s="26"/>
      <c r="NXL191" s="26"/>
      <c r="NXM191" s="26"/>
      <c r="NXN191" s="26"/>
      <c r="NXO191" s="26"/>
      <c r="NXP191" s="26"/>
      <c r="NXQ191" s="26"/>
      <c r="NXR191" s="26"/>
      <c r="NXS191" s="26"/>
      <c r="NXT191" s="26"/>
      <c r="NXU191" s="26"/>
      <c r="NXV191" s="26"/>
      <c r="NXW191" s="26"/>
      <c r="NXX191" s="26"/>
      <c r="NXY191" s="26"/>
      <c r="NXZ191" s="26"/>
      <c r="NYA191" s="26"/>
      <c r="NYB191" s="26"/>
      <c r="NYC191" s="26"/>
      <c r="NYD191" s="26"/>
      <c r="NYE191" s="26"/>
      <c r="NYF191" s="26"/>
      <c r="NYG191" s="26"/>
      <c r="NYH191" s="26"/>
      <c r="NYI191" s="26"/>
      <c r="NYJ191" s="26"/>
      <c r="NYK191" s="26"/>
      <c r="NYL191" s="26"/>
      <c r="NYM191" s="26"/>
      <c r="NYN191" s="26"/>
      <c r="NYO191" s="26"/>
      <c r="NYP191" s="26"/>
      <c r="NYQ191" s="26"/>
      <c r="NYR191" s="26"/>
      <c r="NYS191" s="26"/>
      <c r="NYT191" s="26"/>
      <c r="NYU191" s="26"/>
      <c r="NYV191" s="26"/>
      <c r="NYW191" s="26"/>
      <c r="NYX191" s="26"/>
      <c r="NYY191" s="26"/>
      <c r="NYZ191" s="26"/>
      <c r="NZA191" s="26"/>
      <c r="NZB191" s="26"/>
      <c r="NZC191" s="26"/>
      <c r="NZD191" s="26"/>
      <c r="NZE191" s="26"/>
      <c r="NZF191" s="26"/>
      <c r="NZG191" s="26"/>
      <c r="NZH191" s="26"/>
      <c r="NZI191" s="26"/>
      <c r="NZJ191" s="26"/>
      <c r="NZK191" s="26"/>
      <c r="NZL191" s="26"/>
      <c r="NZM191" s="26"/>
      <c r="NZN191" s="26"/>
      <c r="NZO191" s="26"/>
      <c r="NZP191" s="26"/>
      <c r="NZQ191" s="26"/>
      <c r="NZR191" s="26"/>
      <c r="NZS191" s="26"/>
      <c r="NZT191" s="26"/>
      <c r="NZU191" s="26"/>
      <c r="NZV191" s="26"/>
      <c r="NZW191" s="26"/>
      <c r="NZX191" s="26"/>
      <c r="NZY191" s="26"/>
      <c r="NZZ191" s="26"/>
      <c r="OAA191" s="26"/>
      <c r="OAB191" s="26"/>
      <c r="OAC191" s="26"/>
      <c r="OAD191" s="26"/>
      <c r="OAE191" s="26"/>
      <c r="OAF191" s="26"/>
      <c r="OAG191" s="26"/>
      <c r="OAH191" s="26"/>
      <c r="OAI191" s="26"/>
      <c r="OAJ191" s="26"/>
      <c r="OAK191" s="26"/>
      <c r="OAL191" s="26"/>
      <c r="OAM191" s="26"/>
      <c r="OAN191" s="26"/>
      <c r="OAO191" s="26"/>
      <c r="OAP191" s="26"/>
      <c r="OAQ191" s="26"/>
      <c r="OAR191" s="26"/>
      <c r="OAS191" s="26"/>
      <c r="OAT191" s="26"/>
      <c r="OAU191" s="26"/>
      <c r="OAV191" s="26"/>
      <c r="OAW191" s="26"/>
      <c r="OAX191" s="26"/>
      <c r="OAY191" s="26"/>
      <c r="OAZ191" s="26"/>
      <c r="OBA191" s="26"/>
      <c r="OBB191" s="26"/>
      <c r="OBC191" s="26"/>
      <c r="OBD191" s="26"/>
      <c r="OBE191" s="26"/>
      <c r="OBF191" s="26"/>
      <c r="OBG191" s="26"/>
      <c r="OBH191" s="26"/>
      <c r="OBI191" s="26"/>
      <c r="OBJ191" s="26"/>
      <c r="OBK191" s="26"/>
      <c r="OBL191" s="26"/>
      <c r="OBM191" s="26"/>
      <c r="OBN191" s="26"/>
      <c r="OBO191" s="26"/>
      <c r="OBP191" s="26"/>
      <c r="OBQ191" s="26"/>
      <c r="OBR191" s="26"/>
      <c r="OBS191" s="26"/>
      <c r="OBT191" s="26"/>
      <c r="OBU191" s="26"/>
      <c r="OBV191" s="26"/>
      <c r="OBW191" s="26"/>
      <c r="OBX191" s="26"/>
      <c r="OBY191" s="26"/>
      <c r="OBZ191" s="26"/>
      <c r="OCA191" s="26"/>
      <c r="OCB191" s="26"/>
      <c r="OCC191" s="26"/>
      <c r="OCD191" s="26"/>
      <c r="OCE191" s="26"/>
      <c r="OCF191" s="26"/>
      <c r="OCG191" s="26"/>
      <c r="OCH191" s="26"/>
      <c r="OCI191" s="26"/>
      <c r="OCJ191" s="26"/>
      <c r="OCK191" s="26"/>
      <c r="OCL191" s="26"/>
      <c r="OCM191" s="26"/>
      <c r="OCN191" s="26"/>
      <c r="OCO191" s="26"/>
      <c r="OCP191" s="26"/>
      <c r="OCQ191" s="26"/>
      <c r="OCR191" s="26"/>
      <c r="OCS191" s="26"/>
      <c r="OCT191" s="26"/>
      <c r="OCU191" s="26"/>
      <c r="OCV191" s="26"/>
      <c r="OCW191" s="26"/>
      <c r="OCX191" s="26"/>
      <c r="OCY191" s="26"/>
      <c r="OCZ191" s="26"/>
      <c r="ODA191" s="26"/>
      <c r="ODB191" s="26"/>
      <c r="ODC191" s="26"/>
      <c r="ODD191" s="26"/>
      <c r="ODE191" s="26"/>
      <c r="ODF191" s="26"/>
      <c r="ODG191" s="26"/>
      <c r="ODH191" s="26"/>
      <c r="ODI191" s="26"/>
      <c r="ODJ191" s="26"/>
      <c r="ODK191" s="26"/>
      <c r="ODL191" s="26"/>
      <c r="ODM191" s="26"/>
      <c r="ODN191" s="26"/>
      <c r="ODO191" s="26"/>
      <c r="ODP191" s="26"/>
      <c r="ODQ191" s="26"/>
      <c r="ODR191" s="26"/>
      <c r="ODS191" s="26"/>
      <c r="ODT191" s="26"/>
      <c r="ODU191" s="26"/>
      <c r="ODV191" s="26"/>
      <c r="ODW191" s="26"/>
      <c r="ODX191" s="26"/>
      <c r="ODY191" s="26"/>
      <c r="ODZ191" s="26"/>
      <c r="OEA191" s="26"/>
      <c r="OEB191" s="26"/>
      <c r="OEC191" s="26"/>
      <c r="OED191" s="26"/>
      <c r="OEE191" s="26"/>
      <c r="OEF191" s="26"/>
      <c r="OEG191" s="26"/>
      <c r="OEH191" s="26"/>
      <c r="OEI191" s="26"/>
      <c r="OEJ191" s="26"/>
      <c r="OEK191" s="26"/>
      <c r="OEL191" s="26"/>
      <c r="OEM191" s="26"/>
      <c r="OEN191" s="26"/>
      <c r="OEO191" s="26"/>
      <c r="OEP191" s="26"/>
      <c r="OEQ191" s="26"/>
      <c r="OER191" s="26"/>
      <c r="OES191" s="26"/>
      <c r="OET191" s="26"/>
      <c r="OEU191" s="26"/>
      <c r="OEV191" s="26"/>
      <c r="OEW191" s="26"/>
      <c r="OEX191" s="26"/>
      <c r="OEY191" s="26"/>
      <c r="OEZ191" s="26"/>
      <c r="OFA191" s="26"/>
      <c r="OFB191" s="26"/>
      <c r="OFC191" s="26"/>
      <c r="OFD191" s="26"/>
      <c r="OFE191" s="26"/>
      <c r="OFF191" s="26"/>
      <c r="OFG191" s="26"/>
      <c r="OFH191" s="26"/>
      <c r="OFI191" s="26"/>
      <c r="OFJ191" s="26"/>
      <c r="OFK191" s="26"/>
      <c r="OFL191" s="26"/>
      <c r="OFM191" s="26"/>
      <c r="OFN191" s="26"/>
      <c r="OFO191" s="26"/>
      <c r="OFP191" s="26"/>
      <c r="OFQ191" s="26"/>
      <c r="OFR191" s="26"/>
      <c r="OFS191" s="26"/>
      <c r="OFT191" s="26"/>
      <c r="OFU191" s="26"/>
      <c r="OFV191" s="26"/>
      <c r="OFW191" s="26"/>
      <c r="OFX191" s="26"/>
      <c r="OFY191" s="26"/>
      <c r="OFZ191" s="26"/>
      <c r="OGA191" s="26"/>
      <c r="OGB191" s="26"/>
      <c r="OGC191" s="26"/>
      <c r="OGD191" s="26"/>
      <c r="OGE191" s="26"/>
      <c r="OGF191" s="26"/>
      <c r="OGG191" s="26"/>
      <c r="OGH191" s="26"/>
      <c r="OGI191" s="26"/>
      <c r="OGJ191" s="26"/>
      <c r="OGK191" s="26"/>
      <c r="OGL191" s="26"/>
      <c r="OGM191" s="26"/>
      <c r="OGN191" s="26"/>
      <c r="OGO191" s="26"/>
      <c r="OGP191" s="26"/>
      <c r="OGQ191" s="26"/>
      <c r="OGR191" s="26"/>
      <c r="OGS191" s="26"/>
      <c r="OGT191" s="26"/>
      <c r="OGU191" s="26"/>
      <c r="OGV191" s="26"/>
      <c r="OGW191" s="26"/>
      <c r="OGX191" s="26"/>
      <c r="OGY191" s="26"/>
      <c r="OGZ191" s="26"/>
      <c r="OHA191" s="26"/>
      <c r="OHB191" s="26"/>
      <c r="OHC191" s="26"/>
      <c r="OHD191" s="26"/>
      <c r="OHE191" s="26"/>
      <c r="OHF191" s="26"/>
      <c r="OHG191" s="26"/>
      <c r="OHH191" s="26"/>
      <c r="OHI191" s="26"/>
      <c r="OHJ191" s="26"/>
      <c r="OHK191" s="26"/>
      <c r="OHL191" s="26"/>
      <c r="OHM191" s="26"/>
      <c r="OHN191" s="26"/>
      <c r="OHO191" s="26"/>
      <c r="OHP191" s="26"/>
      <c r="OHQ191" s="26"/>
      <c r="OHR191" s="26"/>
      <c r="OHS191" s="26"/>
      <c r="OHT191" s="26"/>
      <c r="OHU191" s="26"/>
      <c r="OHV191" s="26"/>
      <c r="OHW191" s="26"/>
      <c r="OHX191" s="26"/>
      <c r="OHY191" s="26"/>
      <c r="OHZ191" s="26"/>
      <c r="OIA191" s="26"/>
      <c r="OIB191" s="26"/>
      <c r="OIC191" s="26"/>
      <c r="OID191" s="26"/>
      <c r="OIE191" s="26"/>
      <c r="OIF191" s="26"/>
      <c r="OIG191" s="26"/>
      <c r="OIH191" s="26"/>
      <c r="OII191" s="26"/>
      <c r="OIJ191" s="26"/>
      <c r="OIK191" s="26"/>
      <c r="OIL191" s="26"/>
      <c r="OIM191" s="26"/>
      <c r="OIN191" s="26"/>
      <c r="OIO191" s="26"/>
      <c r="OIP191" s="26"/>
      <c r="OIQ191" s="26"/>
      <c r="OIR191" s="26"/>
      <c r="OIS191" s="26"/>
      <c r="OIT191" s="26"/>
      <c r="OIU191" s="26"/>
      <c r="OIV191" s="26"/>
      <c r="OIW191" s="26"/>
      <c r="OIX191" s="26"/>
      <c r="OIY191" s="26"/>
      <c r="OIZ191" s="26"/>
      <c r="OJA191" s="26"/>
      <c r="OJB191" s="26"/>
      <c r="OJC191" s="26"/>
      <c r="OJD191" s="26"/>
      <c r="OJE191" s="26"/>
      <c r="OJF191" s="26"/>
      <c r="OJG191" s="26"/>
      <c r="OJH191" s="26"/>
      <c r="OJI191" s="26"/>
      <c r="OJJ191" s="26"/>
      <c r="OJK191" s="26"/>
      <c r="OJL191" s="26"/>
      <c r="OJM191" s="26"/>
      <c r="OJN191" s="26"/>
      <c r="OJO191" s="26"/>
      <c r="OJP191" s="26"/>
      <c r="OJQ191" s="26"/>
      <c r="OJR191" s="26"/>
      <c r="OJS191" s="26"/>
      <c r="OJT191" s="26"/>
      <c r="OJU191" s="26"/>
      <c r="OJV191" s="26"/>
      <c r="OJW191" s="26"/>
      <c r="OJX191" s="26"/>
      <c r="OJY191" s="26"/>
      <c r="OJZ191" s="26"/>
      <c r="OKA191" s="26"/>
      <c r="OKB191" s="26"/>
      <c r="OKC191" s="26"/>
      <c r="OKD191" s="26"/>
      <c r="OKE191" s="26"/>
      <c r="OKF191" s="26"/>
      <c r="OKG191" s="26"/>
      <c r="OKH191" s="26"/>
      <c r="OKI191" s="26"/>
      <c r="OKJ191" s="26"/>
      <c r="OKK191" s="26"/>
      <c r="OKL191" s="26"/>
      <c r="OKM191" s="26"/>
      <c r="OKN191" s="26"/>
      <c r="OKO191" s="26"/>
      <c r="OKP191" s="26"/>
      <c r="OKQ191" s="26"/>
      <c r="OKR191" s="26"/>
      <c r="OKS191" s="26"/>
      <c r="OKT191" s="26"/>
      <c r="OKU191" s="26"/>
      <c r="OKV191" s="26"/>
      <c r="OKW191" s="26"/>
      <c r="OKX191" s="26"/>
      <c r="OKY191" s="26"/>
      <c r="OKZ191" s="26"/>
      <c r="OLA191" s="26"/>
      <c r="OLB191" s="26"/>
      <c r="OLC191" s="26"/>
      <c r="OLD191" s="26"/>
      <c r="OLE191" s="26"/>
      <c r="OLF191" s="26"/>
      <c r="OLG191" s="26"/>
      <c r="OLH191" s="26"/>
      <c r="OLI191" s="26"/>
      <c r="OLJ191" s="26"/>
      <c r="OLK191" s="26"/>
      <c r="OLL191" s="26"/>
      <c r="OLM191" s="26"/>
      <c r="OLN191" s="26"/>
      <c r="OLO191" s="26"/>
      <c r="OLP191" s="26"/>
      <c r="OLQ191" s="26"/>
      <c r="OLR191" s="26"/>
      <c r="OLS191" s="26"/>
      <c r="OLT191" s="26"/>
      <c r="OLU191" s="26"/>
      <c r="OLV191" s="26"/>
      <c r="OLW191" s="26"/>
      <c r="OLX191" s="26"/>
      <c r="OLY191" s="26"/>
      <c r="OLZ191" s="26"/>
      <c r="OMA191" s="26"/>
      <c r="OMB191" s="26"/>
      <c r="OMC191" s="26"/>
      <c r="OMD191" s="26"/>
      <c r="OME191" s="26"/>
      <c r="OMF191" s="26"/>
      <c r="OMG191" s="26"/>
      <c r="OMH191" s="26"/>
      <c r="OMI191" s="26"/>
      <c r="OMJ191" s="26"/>
      <c r="OMK191" s="26"/>
      <c r="OML191" s="26"/>
      <c r="OMM191" s="26"/>
      <c r="OMN191" s="26"/>
      <c r="OMO191" s="26"/>
      <c r="OMP191" s="26"/>
      <c r="OMQ191" s="26"/>
      <c r="OMR191" s="26"/>
      <c r="OMS191" s="26"/>
      <c r="OMT191" s="26"/>
      <c r="OMU191" s="26"/>
      <c r="OMV191" s="26"/>
      <c r="OMW191" s="26"/>
      <c r="OMX191" s="26"/>
      <c r="OMY191" s="26"/>
      <c r="OMZ191" s="26"/>
      <c r="ONA191" s="26"/>
      <c r="ONB191" s="26"/>
      <c r="ONC191" s="26"/>
      <c r="OND191" s="26"/>
      <c r="ONE191" s="26"/>
      <c r="ONF191" s="26"/>
      <c r="ONG191" s="26"/>
      <c r="ONH191" s="26"/>
      <c r="ONI191" s="26"/>
      <c r="ONJ191" s="26"/>
      <c r="ONK191" s="26"/>
      <c r="ONL191" s="26"/>
      <c r="ONM191" s="26"/>
      <c r="ONN191" s="26"/>
      <c r="ONO191" s="26"/>
      <c r="ONP191" s="26"/>
      <c r="ONQ191" s="26"/>
      <c r="ONR191" s="26"/>
      <c r="ONS191" s="26"/>
      <c r="ONT191" s="26"/>
      <c r="ONU191" s="26"/>
      <c r="ONV191" s="26"/>
      <c r="ONW191" s="26"/>
      <c r="ONX191" s="26"/>
      <c r="ONY191" s="26"/>
      <c r="ONZ191" s="26"/>
      <c r="OOA191" s="26"/>
      <c r="OOB191" s="26"/>
      <c r="OOC191" s="26"/>
      <c r="OOD191" s="26"/>
      <c r="OOE191" s="26"/>
      <c r="OOF191" s="26"/>
      <c r="OOG191" s="26"/>
      <c r="OOH191" s="26"/>
      <c r="OOI191" s="26"/>
      <c r="OOJ191" s="26"/>
      <c r="OOK191" s="26"/>
      <c r="OOL191" s="26"/>
      <c r="OOM191" s="26"/>
      <c r="OON191" s="26"/>
      <c r="OOO191" s="26"/>
      <c r="OOP191" s="26"/>
      <c r="OOQ191" s="26"/>
      <c r="OOR191" s="26"/>
      <c r="OOS191" s="26"/>
      <c r="OOT191" s="26"/>
      <c r="OOU191" s="26"/>
      <c r="OOV191" s="26"/>
      <c r="OOW191" s="26"/>
      <c r="OOX191" s="26"/>
      <c r="OOY191" s="26"/>
      <c r="OOZ191" s="26"/>
      <c r="OPA191" s="26"/>
      <c r="OPB191" s="26"/>
      <c r="OPC191" s="26"/>
      <c r="OPD191" s="26"/>
      <c r="OPE191" s="26"/>
      <c r="OPF191" s="26"/>
      <c r="OPG191" s="26"/>
      <c r="OPH191" s="26"/>
      <c r="OPI191" s="26"/>
      <c r="OPJ191" s="26"/>
      <c r="OPK191" s="26"/>
      <c r="OPL191" s="26"/>
      <c r="OPM191" s="26"/>
      <c r="OPN191" s="26"/>
      <c r="OPO191" s="26"/>
      <c r="OPP191" s="26"/>
      <c r="OPQ191" s="26"/>
      <c r="OPR191" s="26"/>
      <c r="OPS191" s="26"/>
      <c r="OPT191" s="26"/>
      <c r="OPU191" s="26"/>
      <c r="OPV191" s="26"/>
      <c r="OPW191" s="26"/>
      <c r="OPX191" s="26"/>
      <c r="OPY191" s="26"/>
      <c r="OPZ191" s="26"/>
      <c r="OQA191" s="26"/>
      <c r="OQB191" s="26"/>
      <c r="OQC191" s="26"/>
      <c r="OQD191" s="26"/>
      <c r="OQE191" s="26"/>
      <c r="OQF191" s="26"/>
      <c r="OQG191" s="26"/>
      <c r="OQH191" s="26"/>
      <c r="OQI191" s="26"/>
      <c r="OQJ191" s="26"/>
      <c r="OQK191" s="26"/>
      <c r="OQL191" s="26"/>
      <c r="OQM191" s="26"/>
      <c r="OQN191" s="26"/>
      <c r="OQO191" s="26"/>
      <c r="OQP191" s="26"/>
      <c r="OQQ191" s="26"/>
      <c r="OQR191" s="26"/>
      <c r="OQS191" s="26"/>
      <c r="OQT191" s="26"/>
      <c r="OQU191" s="26"/>
      <c r="OQV191" s="26"/>
      <c r="OQW191" s="26"/>
      <c r="OQX191" s="26"/>
      <c r="OQY191" s="26"/>
      <c r="OQZ191" s="26"/>
      <c r="ORA191" s="26"/>
      <c r="ORB191" s="26"/>
      <c r="ORC191" s="26"/>
      <c r="ORD191" s="26"/>
      <c r="ORE191" s="26"/>
      <c r="ORF191" s="26"/>
      <c r="ORG191" s="26"/>
      <c r="ORH191" s="26"/>
      <c r="ORI191" s="26"/>
      <c r="ORJ191" s="26"/>
      <c r="ORK191" s="26"/>
      <c r="ORL191" s="26"/>
      <c r="ORM191" s="26"/>
      <c r="ORN191" s="26"/>
      <c r="ORO191" s="26"/>
      <c r="ORP191" s="26"/>
      <c r="ORQ191" s="26"/>
      <c r="ORR191" s="26"/>
      <c r="ORS191" s="26"/>
      <c r="ORT191" s="26"/>
      <c r="ORU191" s="26"/>
      <c r="ORV191" s="26"/>
      <c r="ORW191" s="26"/>
      <c r="ORX191" s="26"/>
      <c r="ORY191" s="26"/>
      <c r="ORZ191" s="26"/>
      <c r="OSA191" s="26"/>
      <c r="OSB191" s="26"/>
      <c r="OSC191" s="26"/>
      <c r="OSD191" s="26"/>
      <c r="OSE191" s="26"/>
      <c r="OSF191" s="26"/>
      <c r="OSG191" s="26"/>
      <c r="OSH191" s="26"/>
      <c r="OSI191" s="26"/>
      <c r="OSJ191" s="26"/>
      <c r="OSK191" s="26"/>
      <c r="OSL191" s="26"/>
      <c r="OSM191" s="26"/>
      <c r="OSN191" s="26"/>
      <c r="OSO191" s="26"/>
      <c r="OSP191" s="26"/>
      <c r="OSQ191" s="26"/>
      <c r="OSR191" s="26"/>
      <c r="OSS191" s="26"/>
      <c r="OST191" s="26"/>
      <c r="OSU191" s="26"/>
      <c r="OSV191" s="26"/>
      <c r="OSW191" s="26"/>
      <c r="OSX191" s="26"/>
      <c r="OSY191" s="26"/>
      <c r="OSZ191" s="26"/>
      <c r="OTA191" s="26"/>
      <c r="OTB191" s="26"/>
      <c r="OTC191" s="26"/>
      <c r="OTD191" s="26"/>
      <c r="OTE191" s="26"/>
      <c r="OTF191" s="26"/>
      <c r="OTG191" s="26"/>
      <c r="OTH191" s="26"/>
      <c r="OTI191" s="26"/>
      <c r="OTJ191" s="26"/>
      <c r="OTK191" s="26"/>
      <c r="OTL191" s="26"/>
      <c r="OTM191" s="26"/>
      <c r="OTN191" s="26"/>
      <c r="OTO191" s="26"/>
      <c r="OTP191" s="26"/>
      <c r="OTQ191" s="26"/>
      <c r="OTR191" s="26"/>
      <c r="OTS191" s="26"/>
      <c r="OTT191" s="26"/>
      <c r="OTU191" s="26"/>
      <c r="OTV191" s="26"/>
      <c r="OTW191" s="26"/>
      <c r="OTX191" s="26"/>
      <c r="OTY191" s="26"/>
      <c r="OTZ191" s="26"/>
      <c r="OUA191" s="26"/>
      <c r="OUB191" s="26"/>
      <c r="OUC191" s="26"/>
      <c r="OUD191" s="26"/>
      <c r="OUE191" s="26"/>
      <c r="OUF191" s="26"/>
      <c r="OUG191" s="26"/>
      <c r="OUH191" s="26"/>
      <c r="OUI191" s="26"/>
      <c r="OUJ191" s="26"/>
      <c r="OUK191" s="26"/>
      <c r="OUL191" s="26"/>
      <c r="OUM191" s="26"/>
      <c r="OUN191" s="26"/>
      <c r="OUO191" s="26"/>
      <c r="OUP191" s="26"/>
      <c r="OUQ191" s="26"/>
      <c r="OUR191" s="26"/>
      <c r="OUS191" s="26"/>
      <c r="OUT191" s="26"/>
      <c r="OUU191" s="26"/>
      <c r="OUV191" s="26"/>
      <c r="OUW191" s="26"/>
      <c r="OUX191" s="26"/>
      <c r="OUY191" s="26"/>
      <c r="OUZ191" s="26"/>
      <c r="OVA191" s="26"/>
      <c r="OVB191" s="26"/>
      <c r="OVC191" s="26"/>
      <c r="OVD191" s="26"/>
      <c r="OVE191" s="26"/>
      <c r="OVF191" s="26"/>
      <c r="OVG191" s="26"/>
      <c r="OVH191" s="26"/>
      <c r="OVI191" s="26"/>
      <c r="OVJ191" s="26"/>
      <c r="OVK191" s="26"/>
      <c r="OVL191" s="26"/>
      <c r="OVM191" s="26"/>
      <c r="OVN191" s="26"/>
      <c r="OVO191" s="26"/>
      <c r="OVP191" s="26"/>
      <c r="OVQ191" s="26"/>
      <c r="OVR191" s="26"/>
      <c r="OVS191" s="26"/>
      <c r="OVT191" s="26"/>
      <c r="OVU191" s="26"/>
      <c r="OVV191" s="26"/>
      <c r="OVW191" s="26"/>
      <c r="OVX191" s="26"/>
      <c r="OVY191" s="26"/>
      <c r="OVZ191" s="26"/>
      <c r="OWA191" s="26"/>
      <c r="OWB191" s="26"/>
      <c r="OWC191" s="26"/>
      <c r="OWD191" s="26"/>
      <c r="OWE191" s="26"/>
      <c r="OWF191" s="26"/>
      <c r="OWG191" s="26"/>
      <c r="OWH191" s="26"/>
      <c r="OWI191" s="26"/>
      <c r="OWJ191" s="26"/>
      <c r="OWK191" s="26"/>
      <c r="OWL191" s="26"/>
      <c r="OWM191" s="26"/>
      <c r="OWN191" s="26"/>
      <c r="OWO191" s="26"/>
      <c r="OWP191" s="26"/>
      <c r="OWQ191" s="26"/>
      <c r="OWR191" s="26"/>
      <c r="OWS191" s="26"/>
      <c r="OWT191" s="26"/>
      <c r="OWU191" s="26"/>
      <c r="OWV191" s="26"/>
      <c r="OWW191" s="26"/>
      <c r="OWX191" s="26"/>
      <c r="OWY191" s="26"/>
      <c r="OWZ191" s="26"/>
      <c r="OXA191" s="26"/>
      <c r="OXB191" s="26"/>
      <c r="OXC191" s="26"/>
      <c r="OXD191" s="26"/>
      <c r="OXE191" s="26"/>
      <c r="OXF191" s="26"/>
      <c r="OXG191" s="26"/>
      <c r="OXH191" s="26"/>
      <c r="OXI191" s="26"/>
      <c r="OXJ191" s="26"/>
      <c r="OXK191" s="26"/>
      <c r="OXL191" s="26"/>
      <c r="OXM191" s="26"/>
      <c r="OXN191" s="26"/>
      <c r="OXO191" s="26"/>
      <c r="OXP191" s="26"/>
      <c r="OXQ191" s="26"/>
      <c r="OXR191" s="26"/>
      <c r="OXS191" s="26"/>
      <c r="OXT191" s="26"/>
      <c r="OXU191" s="26"/>
      <c r="OXV191" s="26"/>
      <c r="OXW191" s="26"/>
      <c r="OXX191" s="26"/>
      <c r="OXY191" s="26"/>
      <c r="OXZ191" s="26"/>
      <c r="OYA191" s="26"/>
      <c r="OYB191" s="26"/>
      <c r="OYC191" s="26"/>
      <c r="OYD191" s="26"/>
      <c r="OYE191" s="26"/>
      <c r="OYF191" s="26"/>
      <c r="OYG191" s="26"/>
      <c r="OYH191" s="26"/>
      <c r="OYI191" s="26"/>
      <c r="OYJ191" s="26"/>
      <c r="OYK191" s="26"/>
      <c r="OYL191" s="26"/>
      <c r="OYM191" s="26"/>
      <c r="OYN191" s="26"/>
      <c r="OYO191" s="26"/>
      <c r="OYP191" s="26"/>
      <c r="OYQ191" s="26"/>
      <c r="OYR191" s="26"/>
      <c r="OYS191" s="26"/>
      <c r="OYT191" s="26"/>
      <c r="OYU191" s="26"/>
      <c r="OYV191" s="26"/>
      <c r="OYW191" s="26"/>
      <c r="OYX191" s="26"/>
      <c r="OYY191" s="26"/>
      <c r="OYZ191" s="26"/>
      <c r="OZA191" s="26"/>
      <c r="OZB191" s="26"/>
      <c r="OZC191" s="26"/>
      <c r="OZD191" s="26"/>
      <c r="OZE191" s="26"/>
      <c r="OZF191" s="26"/>
      <c r="OZG191" s="26"/>
      <c r="OZH191" s="26"/>
      <c r="OZI191" s="26"/>
      <c r="OZJ191" s="26"/>
      <c r="OZK191" s="26"/>
      <c r="OZL191" s="26"/>
      <c r="OZM191" s="26"/>
      <c r="OZN191" s="26"/>
      <c r="OZO191" s="26"/>
      <c r="OZP191" s="26"/>
      <c r="OZQ191" s="26"/>
      <c r="OZR191" s="26"/>
      <c r="OZS191" s="26"/>
      <c r="OZT191" s="26"/>
      <c r="OZU191" s="26"/>
      <c r="OZV191" s="26"/>
      <c r="OZW191" s="26"/>
      <c r="OZX191" s="26"/>
      <c r="OZY191" s="26"/>
      <c r="OZZ191" s="26"/>
      <c r="PAA191" s="26"/>
      <c r="PAB191" s="26"/>
      <c r="PAC191" s="26"/>
      <c r="PAD191" s="26"/>
      <c r="PAE191" s="26"/>
      <c r="PAF191" s="26"/>
      <c r="PAG191" s="26"/>
      <c r="PAH191" s="26"/>
      <c r="PAI191" s="26"/>
      <c r="PAJ191" s="26"/>
      <c r="PAK191" s="26"/>
      <c r="PAL191" s="26"/>
      <c r="PAM191" s="26"/>
      <c r="PAN191" s="26"/>
      <c r="PAO191" s="26"/>
      <c r="PAP191" s="26"/>
      <c r="PAQ191" s="26"/>
      <c r="PAR191" s="26"/>
      <c r="PAS191" s="26"/>
      <c r="PAT191" s="26"/>
      <c r="PAU191" s="26"/>
      <c r="PAV191" s="26"/>
      <c r="PAW191" s="26"/>
      <c r="PAX191" s="26"/>
      <c r="PAY191" s="26"/>
      <c r="PAZ191" s="26"/>
      <c r="PBA191" s="26"/>
      <c r="PBB191" s="26"/>
      <c r="PBC191" s="26"/>
      <c r="PBD191" s="26"/>
      <c r="PBE191" s="26"/>
      <c r="PBF191" s="26"/>
      <c r="PBG191" s="26"/>
      <c r="PBH191" s="26"/>
      <c r="PBI191" s="26"/>
      <c r="PBJ191" s="26"/>
      <c r="PBK191" s="26"/>
      <c r="PBL191" s="26"/>
      <c r="PBM191" s="26"/>
      <c r="PBN191" s="26"/>
      <c r="PBO191" s="26"/>
      <c r="PBP191" s="26"/>
      <c r="PBQ191" s="26"/>
      <c r="PBR191" s="26"/>
      <c r="PBS191" s="26"/>
      <c r="PBT191" s="26"/>
      <c r="PBU191" s="26"/>
      <c r="PBV191" s="26"/>
      <c r="PBW191" s="26"/>
      <c r="PBX191" s="26"/>
      <c r="PBY191" s="26"/>
      <c r="PBZ191" s="26"/>
      <c r="PCA191" s="26"/>
      <c r="PCB191" s="26"/>
      <c r="PCC191" s="26"/>
      <c r="PCD191" s="26"/>
      <c r="PCE191" s="26"/>
      <c r="PCF191" s="26"/>
      <c r="PCG191" s="26"/>
      <c r="PCH191" s="26"/>
      <c r="PCI191" s="26"/>
      <c r="PCJ191" s="26"/>
      <c r="PCK191" s="26"/>
      <c r="PCL191" s="26"/>
      <c r="PCM191" s="26"/>
      <c r="PCN191" s="26"/>
      <c r="PCO191" s="26"/>
      <c r="PCP191" s="26"/>
      <c r="PCQ191" s="26"/>
      <c r="PCR191" s="26"/>
      <c r="PCS191" s="26"/>
      <c r="PCT191" s="26"/>
      <c r="PCU191" s="26"/>
      <c r="PCV191" s="26"/>
      <c r="PCW191" s="26"/>
      <c r="PCX191" s="26"/>
      <c r="PCY191" s="26"/>
      <c r="PCZ191" s="26"/>
      <c r="PDA191" s="26"/>
      <c r="PDB191" s="26"/>
      <c r="PDC191" s="26"/>
      <c r="PDD191" s="26"/>
      <c r="PDE191" s="26"/>
      <c r="PDF191" s="26"/>
      <c r="PDG191" s="26"/>
      <c r="PDH191" s="26"/>
      <c r="PDI191" s="26"/>
      <c r="PDJ191" s="26"/>
      <c r="PDK191" s="26"/>
      <c r="PDL191" s="26"/>
      <c r="PDM191" s="26"/>
      <c r="PDN191" s="26"/>
      <c r="PDO191" s="26"/>
      <c r="PDP191" s="26"/>
      <c r="PDQ191" s="26"/>
      <c r="PDR191" s="26"/>
      <c r="PDS191" s="26"/>
      <c r="PDT191" s="26"/>
      <c r="PDU191" s="26"/>
      <c r="PDV191" s="26"/>
      <c r="PDW191" s="26"/>
      <c r="PDX191" s="26"/>
      <c r="PDY191" s="26"/>
      <c r="PDZ191" s="26"/>
      <c r="PEA191" s="26"/>
      <c r="PEB191" s="26"/>
      <c r="PEC191" s="26"/>
      <c r="PED191" s="26"/>
      <c r="PEE191" s="26"/>
      <c r="PEF191" s="26"/>
      <c r="PEG191" s="26"/>
      <c r="PEH191" s="26"/>
      <c r="PEI191" s="26"/>
      <c r="PEJ191" s="26"/>
      <c r="PEK191" s="26"/>
      <c r="PEL191" s="26"/>
      <c r="PEM191" s="26"/>
      <c r="PEN191" s="26"/>
      <c r="PEO191" s="26"/>
      <c r="PEP191" s="26"/>
      <c r="PEQ191" s="26"/>
      <c r="PER191" s="26"/>
      <c r="PES191" s="26"/>
      <c r="PET191" s="26"/>
      <c r="PEU191" s="26"/>
      <c r="PEV191" s="26"/>
      <c r="PEW191" s="26"/>
      <c r="PEX191" s="26"/>
      <c r="PEY191" s="26"/>
      <c r="PEZ191" s="26"/>
      <c r="PFA191" s="26"/>
      <c r="PFB191" s="26"/>
      <c r="PFC191" s="26"/>
      <c r="PFD191" s="26"/>
      <c r="PFE191" s="26"/>
      <c r="PFF191" s="26"/>
      <c r="PFG191" s="26"/>
      <c r="PFH191" s="26"/>
      <c r="PFI191" s="26"/>
      <c r="PFJ191" s="26"/>
      <c r="PFK191" s="26"/>
      <c r="PFL191" s="26"/>
      <c r="PFM191" s="26"/>
      <c r="PFN191" s="26"/>
      <c r="PFO191" s="26"/>
      <c r="PFP191" s="26"/>
      <c r="PFQ191" s="26"/>
      <c r="PFR191" s="26"/>
      <c r="PFS191" s="26"/>
      <c r="PFT191" s="26"/>
      <c r="PFU191" s="26"/>
      <c r="PFV191" s="26"/>
      <c r="PFW191" s="26"/>
      <c r="PFX191" s="26"/>
      <c r="PFY191" s="26"/>
      <c r="PFZ191" s="26"/>
      <c r="PGA191" s="26"/>
      <c r="PGB191" s="26"/>
      <c r="PGC191" s="26"/>
      <c r="PGD191" s="26"/>
      <c r="PGE191" s="26"/>
      <c r="PGF191" s="26"/>
      <c r="PGG191" s="26"/>
      <c r="PGH191" s="26"/>
      <c r="PGI191" s="26"/>
      <c r="PGJ191" s="26"/>
      <c r="PGK191" s="26"/>
      <c r="PGL191" s="26"/>
      <c r="PGM191" s="26"/>
      <c r="PGN191" s="26"/>
      <c r="PGO191" s="26"/>
      <c r="PGP191" s="26"/>
      <c r="PGQ191" s="26"/>
      <c r="PGR191" s="26"/>
      <c r="PGS191" s="26"/>
      <c r="PGT191" s="26"/>
      <c r="PGU191" s="26"/>
      <c r="PGV191" s="26"/>
      <c r="PGW191" s="26"/>
      <c r="PGX191" s="26"/>
      <c r="PGY191" s="26"/>
      <c r="PGZ191" s="26"/>
      <c r="PHA191" s="26"/>
      <c r="PHB191" s="26"/>
      <c r="PHC191" s="26"/>
      <c r="PHD191" s="26"/>
      <c r="PHE191" s="26"/>
      <c r="PHF191" s="26"/>
      <c r="PHG191" s="26"/>
      <c r="PHH191" s="26"/>
      <c r="PHI191" s="26"/>
      <c r="PHJ191" s="26"/>
      <c r="PHK191" s="26"/>
      <c r="PHL191" s="26"/>
      <c r="PHM191" s="26"/>
      <c r="PHN191" s="26"/>
      <c r="PHO191" s="26"/>
      <c r="PHP191" s="26"/>
      <c r="PHQ191" s="26"/>
      <c r="PHR191" s="26"/>
      <c r="PHS191" s="26"/>
      <c r="PHT191" s="26"/>
      <c r="PHU191" s="26"/>
      <c r="PHV191" s="26"/>
      <c r="PHW191" s="26"/>
      <c r="PHX191" s="26"/>
      <c r="PHY191" s="26"/>
      <c r="PHZ191" s="26"/>
      <c r="PIA191" s="26"/>
      <c r="PIB191" s="26"/>
      <c r="PIC191" s="26"/>
      <c r="PID191" s="26"/>
      <c r="PIE191" s="26"/>
      <c r="PIF191" s="26"/>
      <c r="PIG191" s="26"/>
      <c r="PIH191" s="26"/>
      <c r="PII191" s="26"/>
      <c r="PIJ191" s="26"/>
      <c r="PIK191" s="26"/>
      <c r="PIL191" s="26"/>
      <c r="PIM191" s="26"/>
      <c r="PIN191" s="26"/>
      <c r="PIO191" s="26"/>
      <c r="PIP191" s="26"/>
      <c r="PIQ191" s="26"/>
      <c r="PIR191" s="26"/>
      <c r="PIS191" s="26"/>
      <c r="PIT191" s="26"/>
      <c r="PIU191" s="26"/>
      <c r="PIV191" s="26"/>
      <c r="PIW191" s="26"/>
      <c r="PIX191" s="26"/>
      <c r="PIY191" s="26"/>
      <c r="PIZ191" s="26"/>
      <c r="PJA191" s="26"/>
      <c r="PJB191" s="26"/>
      <c r="PJC191" s="26"/>
      <c r="PJD191" s="26"/>
      <c r="PJE191" s="26"/>
      <c r="PJF191" s="26"/>
      <c r="PJG191" s="26"/>
      <c r="PJH191" s="26"/>
      <c r="PJI191" s="26"/>
      <c r="PJJ191" s="26"/>
      <c r="PJK191" s="26"/>
      <c r="PJL191" s="26"/>
      <c r="PJM191" s="26"/>
      <c r="PJN191" s="26"/>
      <c r="PJO191" s="26"/>
      <c r="PJP191" s="26"/>
      <c r="PJQ191" s="26"/>
      <c r="PJR191" s="26"/>
      <c r="PJS191" s="26"/>
      <c r="PJT191" s="26"/>
      <c r="PJU191" s="26"/>
      <c r="PJV191" s="26"/>
      <c r="PJW191" s="26"/>
      <c r="PJX191" s="26"/>
      <c r="PJY191" s="26"/>
      <c r="PJZ191" s="26"/>
      <c r="PKA191" s="26"/>
      <c r="PKB191" s="26"/>
      <c r="PKC191" s="26"/>
      <c r="PKD191" s="26"/>
      <c r="PKE191" s="26"/>
      <c r="PKF191" s="26"/>
      <c r="PKG191" s="26"/>
      <c r="PKH191" s="26"/>
      <c r="PKI191" s="26"/>
      <c r="PKJ191" s="26"/>
      <c r="PKK191" s="26"/>
      <c r="PKL191" s="26"/>
      <c r="PKM191" s="26"/>
      <c r="PKN191" s="26"/>
      <c r="PKO191" s="26"/>
      <c r="PKP191" s="26"/>
      <c r="PKQ191" s="26"/>
      <c r="PKR191" s="26"/>
      <c r="PKS191" s="26"/>
      <c r="PKT191" s="26"/>
      <c r="PKU191" s="26"/>
      <c r="PKV191" s="26"/>
      <c r="PKW191" s="26"/>
      <c r="PKX191" s="26"/>
      <c r="PKY191" s="26"/>
      <c r="PKZ191" s="26"/>
      <c r="PLA191" s="26"/>
      <c r="PLB191" s="26"/>
      <c r="PLC191" s="26"/>
      <c r="PLD191" s="26"/>
      <c r="PLE191" s="26"/>
      <c r="PLF191" s="26"/>
      <c r="PLG191" s="26"/>
      <c r="PLH191" s="26"/>
      <c r="PLI191" s="26"/>
      <c r="PLJ191" s="26"/>
      <c r="PLK191" s="26"/>
      <c r="PLL191" s="26"/>
      <c r="PLM191" s="26"/>
      <c r="PLN191" s="26"/>
      <c r="PLO191" s="26"/>
      <c r="PLP191" s="26"/>
      <c r="PLQ191" s="26"/>
      <c r="PLR191" s="26"/>
      <c r="PLS191" s="26"/>
      <c r="PLT191" s="26"/>
      <c r="PLU191" s="26"/>
      <c r="PLV191" s="26"/>
      <c r="PLW191" s="26"/>
      <c r="PLX191" s="26"/>
      <c r="PLY191" s="26"/>
      <c r="PLZ191" s="26"/>
      <c r="PMA191" s="26"/>
      <c r="PMB191" s="26"/>
      <c r="PMC191" s="26"/>
      <c r="PMD191" s="26"/>
      <c r="PME191" s="26"/>
      <c r="PMF191" s="26"/>
      <c r="PMG191" s="26"/>
      <c r="PMH191" s="26"/>
      <c r="PMI191" s="26"/>
      <c r="PMJ191" s="26"/>
      <c r="PMK191" s="26"/>
      <c r="PML191" s="26"/>
      <c r="PMM191" s="26"/>
      <c r="PMN191" s="26"/>
      <c r="PMO191" s="26"/>
      <c r="PMP191" s="26"/>
      <c r="PMQ191" s="26"/>
      <c r="PMR191" s="26"/>
      <c r="PMS191" s="26"/>
      <c r="PMT191" s="26"/>
      <c r="PMU191" s="26"/>
      <c r="PMV191" s="26"/>
      <c r="PMW191" s="26"/>
      <c r="PMX191" s="26"/>
      <c r="PMY191" s="26"/>
      <c r="PMZ191" s="26"/>
      <c r="PNA191" s="26"/>
      <c r="PNB191" s="26"/>
      <c r="PNC191" s="26"/>
      <c r="PND191" s="26"/>
      <c r="PNE191" s="26"/>
      <c r="PNF191" s="26"/>
      <c r="PNG191" s="26"/>
      <c r="PNH191" s="26"/>
      <c r="PNI191" s="26"/>
      <c r="PNJ191" s="26"/>
      <c r="PNK191" s="26"/>
      <c r="PNL191" s="26"/>
      <c r="PNM191" s="26"/>
      <c r="PNN191" s="26"/>
      <c r="PNO191" s="26"/>
      <c r="PNP191" s="26"/>
      <c r="PNQ191" s="26"/>
      <c r="PNR191" s="26"/>
      <c r="PNS191" s="26"/>
      <c r="PNT191" s="26"/>
      <c r="PNU191" s="26"/>
      <c r="PNV191" s="26"/>
      <c r="PNW191" s="26"/>
      <c r="PNX191" s="26"/>
      <c r="PNY191" s="26"/>
      <c r="PNZ191" s="26"/>
      <c r="POA191" s="26"/>
      <c r="POB191" s="26"/>
      <c r="POC191" s="26"/>
      <c r="POD191" s="26"/>
      <c r="POE191" s="26"/>
      <c r="POF191" s="26"/>
      <c r="POG191" s="26"/>
      <c r="POH191" s="26"/>
      <c r="POI191" s="26"/>
      <c r="POJ191" s="26"/>
      <c r="POK191" s="26"/>
      <c r="POL191" s="26"/>
      <c r="POM191" s="26"/>
      <c r="PON191" s="26"/>
      <c r="POO191" s="26"/>
      <c r="POP191" s="26"/>
      <c r="POQ191" s="26"/>
      <c r="POR191" s="26"/>
      <c r="POS191" s="26"/>
      <c r="POT191" s="26"/>
      <c r="POU191" s="26"/>
      <c r="POV191" s="26"/>
      <c r="POW191" s="26"/>
      <c r="POX191" s="26"/>
      <c r="POY191" s="26"/>
      <c r="POZ191" s="26"/>
      <c r="PPA191" s="26"/>
      <c r="PPB191" s="26"/>
      <c r="PPC191" s="26"/>
      <c r="PPD191" s="26"/>
      <c r="PPE191" s="26"/>
      <c r="PPF191" s="26"/>
      <c r="PPG191" s="26"/>
      <c r="PPH191" s="26"/>
      <c r="PPI191" s="26"/>
      <c r="PPJ191" s="26"/>
      <c r="PPK191" s="26"/>
      <c r="PPL191" s="26"/>
      <c r="PPM191" s="26"/>
      <c r="PPN191" s="26"/>
      <c r="PPO191" s="26"/>
      <c r="PPP191" s="26"/>
      <c r="PPQ191" s="26"/>
      <c r="PPR191" s="26"/>
      <c r="PPS191" s="26"/>
      <c r="PPT191" s="26"/>
      <c r="PPU191" s="26"/>
      <c r="PPV191" s="26"/>
      <c r="PPW191" s="26"/>
      <c r="PPX191" s="26"/>
      <c r="PPY191" s="26"/>
      <c r="PPZ191" s="26"/>
      <c r="PQA191" s="26"/>
      <c r="PQB191" s="26"/>
      <c r="PQC191" s="26"/>
      <c r="PQD191" s="26"/>
      <c r="PQE191" s="26"/>
      <c r="PQF191" s="26"/>
      <c r="PQG191" s="26"/>
      <c r="PQH191" s="26"/>
      <c r="PQI191" s="26"/>
      <c r="PQJ191" s="26"/>
      <c r="PQK191" s="26"/>
      <c r="PQL191" s="26"/>
      <c r="PQM191" s="26"/>
      <c r="PQN191" s="26"/>
      <c r="PQO191" s="26"/>
      <c r="PQP191" s="26"/>
      <c r="PQQ191" s="26"/>
      <c r="PQR191" s="26"/>
      <c r="PQS191" s="26"/>
      <c r="PQT191" s="26"/>
      <c r="PQU191" s="26"/>
      <c r="PQV191" s="26"/>
      <c r="PQW191" s="26"/>
      <c r="PQX191" s="26"/>
      <c r="PQY191" s="26"/>
      <c r="PQZ191" s="26"/>
      <c r="PRA191" s="26"/>
      <c r="PRB191" s="26"/>
      <c r="PRC191" s="26"/>
      <c r="PRD191" s="26"/>
      <c r="PRE191" s="26"/>
      <c r="PRF191" s="26"/>
      <c r="PRG191" s="26"/>
      <c r="PRH191" s="26"/>
      <c r="PRI191" s="26"/>
      <c r="PRJ191" s="26"/>
      <c r="PRK191" s="26"/>
      <c r="PRL191" s="26"/>
      <c r="PRM191" s="26"/>
      <c r="PRN191" s="26"/>
      <c r="PRO191" s="26"/>
      <c r="PRP191" s="26"/>
      <c r="PRQ191" s="26"/>
      <c r="PRR191" s="26"/>
      <c r="PRS191" s="26"/>
      <c r="PRT191" s="26"/>
      <c r="PRU191" s="26"/>
      <c r="PRV191" s="26"/>
      <c r="PRW191" s="26"/>
      <c r="PRX191" s="26"/>
      <c r="PRY191" s="26"/>
      <c r="PRZ191" s="26"/>
      <c r="PSA191" s="26"/>
      <c r="PSB191" s="26"/>
      <c r="PSC191" s="26"/>
      <c r="PSD191" s="26"/>
      <c r="PSE191" s="26"/>
      <c r="PSF191" s="26"/>
      <c r="PSG191" s="26"/>
      <c r="PSH191" s="26"/>
      <c r="PSI191" s="26"/>
      <c r="PSJ191" s="26"/>
      <c r="PSK191" s="26"/>
      <c r="PSL191" s="26"/>
      <c r="PSM191" s="26"/>
      <c r="PSN191" s="26"/>
      <c r="PSO191" s="26"/>
      <c r="PSP191" s="26"/>
      <c r="PSQ191" s="26"/>
      <c r="PSR191" s="26"/>
      <c r="PSS191" s="26"/>
      <c r="PST191" s="26"/>
      <c r="PSU191" s="26"/>
      <c r="PSV191" s="26"/>
      <c r="PSW191" s="26"/>
      <c r="PSX191" s="26"/>
      <c r="PSY191" s="26"/>
      <c r="PSZ191" s="26"/>
      <c r="PTA191" s="26"/>
      <c r="PTB191" s="26"/>
      <c r="PTC191" s="26"/>
      <c r="PTD191" s="26"/>
      <c r="PTE191" s="26"/>
      <c r="PTF191" s="26"/>
      <c r="PTG191" s="26"/>
      <c r="PTH191" s="26"/>
      <c r="PTI191" s="26"/>
      <c r="PTJ191" s="26"/>
      <c r="PTK191" s="26"/>
      <c r="PTL191" s="26"/>
      <c r="PTM191" s="26"/>
      <c r="PTN191" s="26"/>
      <c r="PTO191" s="26"/>
      <c r="PTP191" s="26"/>
      <c r="PTQ191" s="26"/>
      <c r="PTR191" s="26"/>
      <c r="PTS191" s="26"/>
      <c r="PTT191" s="26"/>
      <c r="PTU191" s="26"/>
      <c r="PTV191" s="26"/>
      <c r="PTW191" s="26"/>
      <c r="PTX191" s="26"/>
      <c r="PTY191" s="26"/>
      <c r="PTZ191" s="26"/>
      <c r="PUA191" s="26"/>
      <c r="PUB191" s="26"/>
      <c r="PUC191" s="26"/>
      <c r="PUD191" s="26"/>
      <c r="PUE191" s="26"/>
      <c r="PUF191" s="26"/>
      <c r="PUG191" s="26"/>
      <c r="PUH191" s="26"/>
      <c r="PUI191" s="26"/>
      <c r="PUJ191" s="26"/>
      <c r="PUK191" s="26"/>
      <c r="PUL191" s="26"/>
      <c r="PUM191" s="26"/>
      <c r="PUN191" s="26"/>
      <c r="PUO191" s="26"/>
      <c r="PUP191" s="26"/>
      <c r="PUQ191" s="26"/>
      <c r="PUR191" s="26"/>
      <c r="PUS191" s="26"/>
      <c r="PUT191" s="26"/>
      <c r="PUU191" s="26"/>
      <c r="PUV191" s="26"/>
      <c r="PUW191" s="26"/>
      <c r="PUX191" s="26"/>
      <c r="PUY191" s="26"/>
      <c r="PUZ191" s="26"/>
      <c r="PVA191" s="26"/>
      <c r="PVB191" s="26"/>
      <c r="PVC191" s="26"/>
      <c r="PVD191" s="26"/>
      <c r="PVE191" s="26"/>
      <c r="PVF191" s="26"/>
      <c r="PVG191" s="26"/>
      <c r="PVH191" s="26"/>
      <c r="PVI191" s="26"/>
      <c r="PVJ191" s="26"/>
      <c r="PVK191" s="26"/>
      <c r="PVL191" s="26"/>
      <c r="PVM191" s="26"/>
      <c r="PVN191" s="26"/>
      <c r="PVO191" s="26"/>
      <c r="PVP191" s="26"/>
      <c r="PVQ191" s="26"/>
      <c r="PVR191" s="26"/>
      <c r="PVS191" s="26"/>
      <c r="PVT191" s="26"/>
      <c r="PVU191" s="26"/>
      <c r="PVV191" s="26"/>
      <c r="PVW191" s="26"/>
      <c r="PVX191" s="26"/>
      <c r="PVY191" s="26"/>
      <c r="PVZ191" s="26"/>
      <c r="PWA191" s="26"/>
      <c r="PWB191" s="26"/>
      <c r="PWC191" s="26"/>
      <c r="PWD191" s="26"/>
      <c r="PWE191" s="26"/>
      <c r="PWF191" s="26"/>
      <c r="PWG191" s="26"/>
      <c r="PWH191" s="26"/>
      <c r="PWI191" s="26"/>
      <c r="PWJ191" s="26"/>
      <c r="PWK191" s="26"/>
      <c r="PWL191" s="26"/>
      <c r="PWM191" s="26"/>
      <c r="PWN191" s="26"/>
      <c r="PWO191" s="26"/>
      <c r="PWP191" s="26"/>
      <c r="PWQ191" s="26"/>
      <c r="PWR191" s="26"/>
      <c r="PWS191" s="26"/>
      <c r="PWT191" s="26"/>
      <c r="PWU191" s="26"/>
      <c r="PWV191" s="26"/>
      <c r="PWW191" s="26"/>
      <c r="PWX191" s="26"/>
      <c r="PWY191" s="26"/>
      <c r="PWZ191" s="26"/>
      <c r="PXA191" s="26"/>
      <c r="PXB191" s="26"/>
      <c r="PXC191" s="26"/>
      <c r="PXD191" s="26"/>
      <c r="PXE191" s="26"/>
      <c r="PXF191" s="26"/>
      <c r="PXG191" s="26"/>
      <c r="PXH191" s="26"/>
      <c r="PXI191" s="26"/>
      <c r="PXJ191" s="26"/>
      <c r="PXK191" s="26"/>
      <c r="PXL191" s="26"/>
      <c r="PXM191" s="26"/>
      <c r="PXN191" s="26"/>
      <c r="PXO191" s="26"/>
      <c r="PXP191" s="26"/>
      <c r="PXQ191" s="26"/>
      <c r="PXR191" s="26"/>
      <c r="PXS191" s="26"/>
      <c r="PXT191" s="26"/>
      <c r="PXU191" s="26"/>
      <c r="PXV191" s="26"/>
      <c r="PXW191" s="26"/>
      <c r="PXX191" s="26"/>
      <c r="PXY191" s="26"/>
      <c r="PXZ191" s="26"/>
      <c r="PYA191" s="26"/>
      <c r="PYB191" s="26"/>
      <c r="PYC191" s="26"/>
      <c r="PYD191" s="26"/>
      <c r="PYE191" s="26"/>
      <c r="PYF191" s="26"/>
      <c r="PYG191" s="26"/>
      <c r="PYH191" s="26"/>
      <c r="PYI191" s="26"/>
      <c r="PYJ191" s="26"/>
      <c r="PYK191" s="26"/>
      <c r="PYL191" s="26"/>
      <c r="PYM191" s="26"/>
      <c r="PYN191" s="26"/>
      <c r="PYO191" s="26"/>
      <c r="PYP191" s="26"/>
      <c r="PYQ191" s="26"/>
      <c r="PYR191" s="26"/>
      <c r="PYS191" s="26"/>
      <c r="PYT191" s="26"/>
      <c r="PYU191" s="26"/>
      <c r="PYV191" s="26"/>
      <c r="PYW191" s="26"/>
      <c r="PYX191" s="26"/>
      <c r="PYY191" s="26"/>
      <c r="PYZ191" s="26"/>
      <c r="PZA191" s="26"/>
      <c r="PZB191" s="26"/>
      <c r="PZC191" s="26"/>
      <c r="PZD191" s="26"/>
      <c r="PZE191" s="26"/>
      <c r="PZF191" s="26"/>
      <c r="PZG191" s="26"/>
      <c r="PZH191" s="26"/>
      <c r="PZI191" s="26"/>
      <c r="PZJ191" s="26"/>
      <c r="PZK191" s="26"/>
      <c r="PZL191" s="26"/>
      <c r="PZM191" s="26"/>
      <c r="PZN191" s="26"/>
      <c r="PZO191" s="26"/>
      <c r="PZP191" s="26"/>
      <c r="PZQ191" s="26"/>
      <c r="PZR191" s="26"/>
      <c r="PZS191" s="26"/>
      <c r="PZT191" s="26"/>
      <c r="PZU191" s="26"/>
      <c r="PZV191" s="26"/>
      <c r="PZW191" s="26"/>
      <c r="PZX191" s="26"/>
      <c r="PZY191" s="26"/>
      <c r="PZZ191" s="26"/>
      <c r="QAA191" s="26"/>
      <c r="QAB191" s="26"/>
      <c r="QAC191" s="26"/>
      <c r="QAD191" s="26"/>
      <c r="QAE191" s="26"/>
      <c r="QAF191" s="26"/>
      <c r="QAG191" s="26"/>
      <c r="QAH191" s="26"/>
      <c r="QAI191" s="26"/>
      <c r="QAJ191" s="26"/>
      <c r="QAK191" s="26"/>
      <c r="QAL191" s="26"/>
      <c r="QAM191" s="26"/>
      <c r="QAN191" s="26"/>
      <c r="QAO191" s="26"/>
      <c r="QAP191" s="26"/>
      <c r="QAQ191" s="26"/>
      <c r="QAR191" s="26"/>
      <c r="QAS191" s="26"/>
      <c r="QAT191" s="26"/>
      <c r="QAU191" s="26"/>
      <c r="QAV191" s="26"/>
      <c r="QAW191" s="26"/>
      <c r="QAX191" s="26"/>
      <c r="QAY191" s="26"/>
      <c r="QAZ191" s="26"/>
      <c r="QBA191" s="26"/>
      <c r="QBB191" s="26"/>
      <c r="QBC191" s="26"/>
      <c r="QBD191" s="26"/>
      <c r="QBE191" s="26"/>
      <c r="QBF191" s="26"/>
      <c r="QBG191" s="26"/>
      <c r="QBH191" s="26"/>
      <c r="QBI191" s="26"/>
      <c r="QBJ191" s="26"/>
      <c r="QBK191" s="26"/>
      <c r="QBL191" s="26"/>
      <c r="QBM191" s="26"/>
      <c r="QBN191" s="26"/>
      <c r="QBO191" s="26"/>
      <c r="QBP191" s="26"/>
      <c r="QBQ191" s="26"/>
      <c r="QBR191" s="26"/>
      <c r="QBS191" s="26"/>
      <c r="QBT191" s="26"/>
      <c r="QBU191" s="26"/>
      <c r="QBV191" s="26"/>
      <c r="QBW191" s="26"/>
      <c r="QBX191" s="26"/>
      <c r="QBY191" s="26"/>
      <c r="QBZ191" s="26"/>
      <c r="QCA191" s="26"/>
      <c r="QCB191" s="26"/>
      <c r="QCC191" s="26"/>
      <c r="QCD191" s="26"/>
      <c r="QCE191" s="26"/>
      <c r="QCF191" s="26"/>
      <c r="QCG191" s="26"/>
      <c r="QCH191" s="26"/>
      <c r="QCI191" s="26"/>
      <c r="QCJ191" s="26"/>
      <c r="QCK191" s="26"/>
      <c r="QCL191" s="26"/>
      <c r="QCM191" s="26"/>
      <c r="QCN191" s="26"/>
      <c r="QCO191" s="26"/>
      <c r="QCP191" s="26"/>
      <c r="QCQ191" s="26"/>
      <c r="QCR191" s="26"/>
      <c r="QCS191" s="26"/>
      <c r="QCT191" s="26"/>
      <c r="QCU191" s="26"/>
      <c r="QCV191" s="26"/>
      <c r="QCW191" s="26"/>
      <c r="QCX191" s="26"/>
      <c r="QCY191" s="26"/>
      <c r="QCZ191" s="26"/>
      <c r="QDA191" s="26"/>
      <c r="QDB191" s="26"/>
      <c r="QDC191" s="26"/>
      <c r="QDD191" s="26"/>
      <c r="QDE191" s="26"/>
      <c r="QDF191" s="26"/>
      <c r="QDG191" s="26"/>
      <c r="QDH191" s="26"/>
      <c r="QDI191" s="26"/>
      <c r="QDJ191" s="26"/>
      <c r="QDK191" s="26"/>
      <c r="QDL191" s="26"/>
      <c r="QDM191" s="26"/>
      <c r="QDN191" s="26"/>
      <c r="QDO191" s="26"/>
      <c r="QDP191" s="26"/>
      <c r="QDQ191" s="26"/>
      <c r="QDR191" s="26"/>
      <c r="QDS191" s="26"/>
      <c r="QDT191" s="26"/>
      <c r="QDU191" s="26"/>
      <c r="QDV191" s="26"/>
      <c r="QDW191" s="26"/>
      <c r="QDX191" s="26"/>
      <c r="QDY191" s="26"/>
      <c r="QDZ191" s="26"/>
      <c r="QEA191" s="26"/>
      <c r="QEB191" s="26"/>
      <c r="QEC191" s="26"/>
      <c r="QED191" s="26"/>
      <c r="QEE191" s="26"/>
      <c r="QEF191" s="26"/>
      <c r="QEG191" s="26"/>
      <c r="QEH191" s="26"/>
      <c r="QEI191" s="26"/>
      <c r="QEJ191" s="26"/>
      <c r="QEK191" s="26"/>
      <c r="QEL191" s="26"/>
      <c r="QEM191" s="26"/>
      <c r="QEN191" s="26"/>
      <c r="QEO191" s="26"/>
      <c r="QEP191" s="26"/>
      <c r="QEQ191" s="26"/>
      <c r="QER191" s="26"/>
      <c r="QES191" s="26"/>
      <c r="QET191" s="26"/>
      <c r="QEU191" s="26"/>
      <c r="QEV191" s="26"/>
      <c r="QEW191" s="26"/>
      <c r="QEX191" s="26"/>
      <c r="QEY191" s="26"/>
      <c r="QEZ191" s="26"/>
      <c r="QFA191" s="26"/>
      <c r="QFB191" s="26"/>
      <c r="QFC191" s="26"/>
      <c r="QFD191" s="26"/>
      <c r="QFE191" s="26"/>
      <c r="QFF191" s="26"/>
      <c r="QFG191" s="26"/>
      <c r="QFH191" s="26"/>
      <c r="QFI191" s="26"/>
      <c r="QFJ191" s="26"/>
      <c r="QFK191" s="26"/>
      <c r="QFL191" s="26"/>
      <c r="QFM191" s="26"/>
      <c r="QFN191" s="26"/>
      <c r="QFO191" s="26"/>
      <c r="QFP191" s="26"/>
      <c r="QFQ191" s="26"/>
      <c r="QFR191" s="26"/>
      <c r="QFS191" s="26"/>
      <c r="QFT191" s="26"/>
      <c r="QFU191" s="26"/>
      <c r="QFV191" s="26"/>
      <c r="QFW191" s="26"/>
      <c r="QFX191" s="26"/>
      <c r="QFY191" s="26"/>
      <c r="QFZ191" s="26"/>
      <c r="QGA191" s="26"/>
      <c r="QGB191" s="26"/>
      <c r="QGC191" s="26"/>
      <c r="QGD191" s="26"/>
      <c r="QGE191" s="26"/>
      <c r="QGF191" s="26"/>
      <c r="QGG191" s="26"/>
      <c r="QGH191" s="26"/>
      <c r="QGI191" s="26"/>
      <c r="QGJ191" s="26"/>
      <c r="QGK191" s="26"/>
      <c r="QGL191" s="26"/>
      <c r="QGM191" s="26"/>
      <c r="QGN191" s="26"/>
      <c r="QGO191" s="26"/>
      <c r="QGP191" s="26"/>
      <c r="QGQ191" s="26"/>
      <c r="QGR191" s="26"/>
      <c r="QGS191" s="26"/>
      <c r="QGT191" s="26"/>
      <c r="QGU191" s="26"/>
      <c r="QGV191" s="26"/>
      <c r="QGW191" s="26"/>
      <c r="QGX191" s="26"/>
      <c r="QGY191" s="26"/>
      <c r="QGZ191" s="26"/>
      <c r="QHA191" s="26"/>
      <c r="QHB191" s="26"/>
      <c r="QHC191" s="26"/>
      <c r="QHD191" s="26"/>
      <c r="QHE191" s="26"/>
      <c r="QHF191" s="26"/>
      <c r="QHG191" s="26"/>
      <c r="QHH191" s="26"/>
      <c r="QHI191" s="26"/>
      <c r="QHJ191" s="26"/>
      <c r="QHK191" s="26"/>
      <c r="QHL191" s="26"/>
      <c r="QHM191" s="26"/>
      <c r="QHN191" s="26"/>
      <c r="QHO191" s="26"/>
      <c r="QHP191" s="26"/>
      <c r="QHQ191" s="26"/>
      <c r="QHR191" s="26"/>
      <c r="QHS191" s="26"/>
      <c r="QHT191" s="26"/>
      <c r="QHU191" s="26"/>
      <c r="QHV191" s="26"/>
      <c r="QHW191" s="26"/>
      <c r="QHX191" s="26"/>
      <c r="QHY191" s="26"/>
      <c r="QHZ191" s="26"/>
      <c r="QIA191" s="26"/>
      <c r="QIB191" s="26"/>
      <c r="QIC191" s="26"/>
      <c r="QID191" s="26"/>
      <c r="QIE191" s="26"/>
      <c r="QIF191" s="26"/>
      <c r="QIG191" s="26"/>
      <c r="QIH191" s="26"/>
      <c r="QII191" s="26"/>
      <c r="QIJ191" s="26"/>
      <c r="QIK191" s="26"/>
      <c r="QIL191" s="26"/>
      <c r="QIM191" s="26"/>
      <c r="QIN191" s="26"/>
      <c r="QIO191" s="26"/>
      <c r="QIP191" s="26"/>
      <c r="QIQ191" s="26"/>
      <c r="QIR191" s="26"/>
      <c r="QIS191" s="26"/>
      <c r="QIT191" s="26"/>
      <c r="QIU191" s="26"/>
      <c r="QIV191" s="26"/>
      <c r="QIW191" s="26"/>
      <c r="QIX191" s="26"/>
      <c r="QIY191" s="26"/>
      <c r="QIZ191" s="26"/>
      <c r="QJA191" s="26"/>
      <c r="QJB191" s="26"/>
      <c r="QJC191" s="26"/>
      <c r="QJD191" s="26"/>
      <c r="QJE191" s="26"/>
      <c r="QJF191" s="26"/>
      <c r="QJG191" s="26"/>
      <c r="QJH191" s="26"/>
      <c r="QJI191" s="26"/>
      <c r="QJJ191" s="26"/>
      <c r="QJK191" s="26"/>
      <c r="QJL191" s="26"/>
      <c r="QJM191" s="26"/>
      <c r="QJN191" s="26"/>
      <c r="QJO191" s="26"/>
      <c r="QJP191" s="26"/>
      <c r="QJQ191" s="26"/>
      <c r="QJR191" s="26"/>
      <c r="QJS191" s="26"/>
      <c r="QJT191" s="26"/>
      <c r="QJU191" s="26"/>
      <c r="QJV191" s="26"/>
      <c r="QJW191" s="26"/>
      <c r="QJX191" s="26"/>
      <c r="QJY191" s="26"/>
      <c r="QJZ191" s="26"/>
      <c r="QKA191" s="26"/>
      <c r="QKB191" s="26"/>
      <c r="QKC191" s="26"/>
      <c r="QKD191" s="26"/>
      <c r="QKE191" s="26"/>
      <c r="QKF191" s="26"/>
      <c r="QKG191" s="26"/>
      <c r="QKH191" s="26"/>
      <c r="QKI191" s="26"/>
      <c r="QKJ191" s="26"/>
      <c r="QKK191" s="26"/>
      <c r="QKL191" s="26"/>
      <c r="QKM191" s="26"/>
      <c r="QKN191" s="26"/>
      <c r="QKO191" s="26"/>
      <c r="QKP191" s="26"/>
      <c r="QKQ191" s="26"/>
      <c r="QKR191" s="26"/>
      <c r="QKS191" s="26"/>
      <c r="QKT191" s="26"/>
      <c r="QKU191" s="26"/>
      <c r="QKV191" s="26"/>
      <c r="QKW191" s="26"/>
      <c r="QKX191" s="26"/>
      <c r="QKY191" s="26"/>
      <c r="QKZ191" s="26"/>
      <c r="QLA191" s="26"/>
      <c r="QLB191" s="26"/>
      <c r="QLC191" s="26"/>
      <c r="QLD191" s="26"/>
      <c r="QLE191" s="26"/>
      <c r="QLF191" s="26"/>
      <c r="QLG191" s="26"/>
      <c r="QLH191" s="26"/>
      <c r="QLI191" s="26"/>
      <c r="QLJ191" s="26"/>
      <c r="QLK191" s="26"/>
      <c r="QLL191" s="26"/>
      <c r="QLM191" s="26"/>
      <c r="QLN191" s="26"/>
      <c r="QLO191" s="26"/>
      <c r="QLP191" s="26"/>
      <c r="QLQ191" s="26"/>
      <c r="QLR191" s="26"/>
      <c r="QLS191" s="26"/>
      <c r="QLT191" s="26"/>
      <c r="QLU191" s="26"/>
      <c r="QLV191" s="26"/>
      <c r="QLW191" s="26"/>
      <c r="QLX191" s="26"/>
      <c r="QLY191" s="26"/>
      <c r="QLZ191" s="26"/>
      <c r="QMA191" s="26"/>
      <c r="QMB191" s="26"/>
      <c r="QMC191" s="26"/>
      <c r="QMD191" s="26"/>
      <c r="QME191" s="26"/>
      <c r="QMF191" s="26"/>
      <c r="QMG191" s="26"/>
      <c r="QMH191" s="26"/>
      <c r="QMI191" s="26"/>
      <c r="QMJ191" s="26"/>
      <c r="QMK191" s="26"/>
      <c r="QML191" s="26"/>
      <c r="QMM191" s="26"/>
      <c r="QMN191" s="26"/>
      <c r="QMO191" s="26"/>
      <c r="QMP191" s="26"/>
      <c r="QMQ191" s="26"/>
      <c r="QMR191" s="26"/>
      <c r="QMS191" s="26"/>
      <c r="QMT191" s="26"/>
      <c r="QMU191" s="26"/>
      <c r="QMV191" s="26"/>
      <c r="QMW191" s="26"/>
      <c r="QMX191" s="26"/>
      <c r="QMY191" s="26"/>
      <c r="QMZ191" s="26"/>
      <c r="QNA191" s="26"/>
      <c r="QNB191" s="26"/>
      <c r="QNC191" s="26"/>
      <c r="QND191" s="26"/>
      <c r="QNE191" s="26"/>
      <c r="QNF191" s="26"/>
      <c r="QNG191" s="26"/>
      <c r="QNH191" s="26"/>
      <c r="QNI191" s="26"/>
      <c r="QNJ191" s="26"/>
      <c r="QNK191" s="26"/>
      <c r="QNL191" s="26"/>
      <c r="QNM191" s="26"/>
      <c r="QNN191" s="26"/>
      <c r="QNO191" s="26"/>
      <c r="QNP191" s="26"/>
      <c r="QNQ191" s="26"/>
      <c r="QNR191" s="26"/>
      <c r="QNS191" s="26"/>
      <c r="QNT191" s="26"/>
      <c r="QNU191" s="26"/>
      <c r="QNV191" s="26"/>
      <c r="QNW191" s="26"/>
      <c r="QNX191" s="26"/>
      <c r="QNY191" s="26"/>
      <c r="QNZ191" s="26"/>
      <c r="QOA191" s="26"/>
      <c r="QOB191" s="26"/>
      <c r="QOC191" s="26"/>
      <c r="QOD191" s="26"/>
      <c r="QOE191" s="26"/>
      <c r="QOF191" s="26"/>
      <c r="QOG191" s="26"/>
      <c r="QOH191" s="26"/>
      <c r="QOI191" s="26"/>
      <c r="QOJ191" s="26"/>
      <c r="QOK191" s="26"/>
      <c r="QOL191" s="26"/>
      <c r="QOM191" s="26"/>
      <c r="QON191" s="26"/>
      <c r="QOO191" s="26"/>
      <c r="QOP191" s="26"/>
      <c r="QOQ191" s="26"/>
      <c r="QOR191" s="26"/>
      <c r="QOS191" s="26"/>
      <c r="QOT191" s="26"/>
      <c r="QOU191" s="26"/>
      <c r="QOV191" s="26"/>
      <c r="QOW191" s="26"/>
      <c r="QOX191" s="26"/>
      <c r="QOY191" s="26"/>
      <c r="QOZ191" s="26"/>
      <c r="QPA191" s="26"/>
      <c r="QPB191" s="26"/>
      <c r="QPC191" s="26"/>
      <c r="QPD191" s="26"/>
      <c r="QPE191" s="26"/>
      <c r="QPF191" s="26"/>
      <c r="QPG191" s="26"/>
      <c r="QPH191" s="26"/>
      <c r="QPI191" s="26"/>
      <c r="QPJ191" s="26"/>
      <c r="QPK191" s="26"/>
      <c r="QPL191" s="26"/>
      <c r="QPM191" s="26"/>
      <c r="QPN191" s="26"/>
      <c r="QPO191" s="26"/>
      <c r="QPP191" s="26"/>
      <c r="QPQ191" s="26"/>
      <c r="QPR191" s="26"/>
      <c r="QPS191" s="26"/>
      <c r="QPT191" s="26"/>
      <c r="QPU191" s="26"/>
      <c r="QPV191" s="26"/>
      <c r="QPW191" s="26"/>
      <c r="QPX191" s="26"/>
      <c r="QPY191" s="26"/>
      <c r="QPZ191" s="26"/>
      <c r="QQA191" s="26"/>
      <c r="QQB191" s="26"/>
      <c r="QQC191" s="26"/>
      <c r="QQD191" s="26"/>
      <c r="QQE191" s="26"/>
      <c r="QQF191" s="26"/>
      <c r="QQG191" s="26"/>
      <c r="QQH191" s="26"/>
      <c r="QQI191" s="26"/>
      <c r="QQJ191" s="26"/>
      <c r="QQK191" s="26"/>
      <c r="QQL191" s="26"/>
      <c r="QQM191" s="26"/>
      <c r="QQN191" s="26"/>
      <c r="QQO191" s="26"/>
      <c r="QQP191" s="26"/>
      <c r="QQQ191" s="26"/>
      <c r="QQR191" s="26"/>
      <c r="QQS191" s="26"/>
      <c r="QQT191" s="26"/>
      <c r="QQU191" s="26"/>
      <c r="QQV191" s="26"/>
      <c r="QQW191" s="26"/>
      <c r="QQX191" s="26"/>
      <c r="QQY191" s="26"/>
      <c r="QQZ191" s="26"/>
      <c r="QRA191" s="26"/>
      <c r="QRB191" s="26"/>
      <c r="QRC191" s="26"/>
      <c r="QRD191" s="26"/>
      <c r="QRE191" s="26"/>
      <c r="QRF191" s="26"/>
      <c r="QRG191" s="26"/>
      <c r="QRH191" s="26"/>
      <c r="QRI191" s="26"/>
      <c r="QRJ191" s="26"/>
      <c r="QRK191" s="26"/>
      <c r="QRL191" s="26"/>
      <c r="QRM191" s="26"/>
      <c r="QRN191" s="26"/>
      <c r="QRO191" s="26"/>
      <c r="QRP191" s="26"/>
      <c r="QRQ191" s="26"/>
      <c r="QRR191" s="26"/>
      <c r="QRS191" s="26"/>
      <c r="QRT191" s="26"/>
      <c r="QRU191" s="26"/>
      <c r="QRV191" s="26"/>
      <c r="QRW191" s="26"/>
      <c r="QRX191" s="26"/>
      <c r="QRY191" s="26"/>
      <c r="QRZ191" s="26"/>
      <c r="QSA191" s="26"/>
      <c r="QSB191" s="26"/>
      <c r="QSC191" s="26"/>
      <c r="QSD191" s="26"/>
      <c r="QSE191" s="26"/>
      <c r="QSF191" s="26"/>
      <c r="QSG191" s="26"/>
      <c r="QSH191" s="26"/>
      <c r="QSI191" s="26"/>
      <c r="QSJ191" s="26"/>
      <c r="QSK191" s="26"/>
      <c r="QSL191" s="26"/>
      <c r="QSM191" s="26"/>
      <c r="QSN191" s="26"/>
      <c r="QSO191" s="26"/>
      <c r="QSP191" s="26"/>
      <c r="QSQ191" s="26"/>
      <c r="QSR191" s="26"/>
      <c r="QSS191" s="26"/>
      <c r="QST191" s="26"/>
      <c r="QSU191" s="26"/>
      <c r="QSV191" s="26"/>
      <c r="QSW191" s="26"/>
      <c r="QSX191" s="26"/>
      <c r="QSY191" s="26"/>
      <c r="QSZ191" s="26"/>
      <c r="QTA191" s="26"/>
      <c r="QTB191" s="26"/>
      <c r="QTC191" s="26"/>
      <c r="QTD191" s="26"/>
      <c r="QTE191" s="26"/>
      <c r="QTF191" s="26"/>
      <c r="QTG191" s="26"/>
      <c r="QTH191" s="26"/>
      <c r="QTI191" s="26"/>
      <c r="QTJ191" s="26"/>
      <c r="QTK191" s="26"/>
      <c r="QTL191" s="26"/>
      <c r="QTM191" s="26"/>
      <c r="QTN191" s="26"/>
      <c r="QTO191" s="26"/>
      <c r="QTP191" s="26"/>
      <c r="QTQ191" s="26"/>
      <c r="QTR191" s="26"/>
      <c r="QTS191" s="26"/>
      <c r="QTT191" s="26"/>
      <c r="QTU191" s="26"/>
      <c r="QTV191" s="26"/>
      <c r="QTW191" s="26"/>
      <c r="QTX191" s="26"/>
      <c r="QTY191" s="26"/>
      <c r="QTZ191" s="26"/>
      <c r="QUA191" s="26"/>
      <c r="QUB191" s="26"/>
      <c r="QUC191" s="26"/>
      <c r="QUD191" s="26"/>
      <c r="QUE191" s="26"/>
      <c r="QUF191" s="26"/>
      <c r="QUG191" s="26"/>
      <c r="QUH191" s="26"/>
      <c r="QUI191" s="26"/>
      <c r="QUJ191" s="26"/>
      <c r="QUK191" s="26"/>
      <c r="QUL191" s="26"/>
      <c r="QUM191" s="26"/>
      <c r="QUN191" s="26"/>
      <c r="QUO191" s="26"/>
      <c r="QUP191" s="26"/>
      <c r="QUQ191" s="26"/>
      <c r="QUR191" s="26"/>
      <c r="QUS191" s="26"/>
      <c r="QUT191" s="26"/>
      <c r="QUU191" s="26"/>
      <c r="QUV191" s="26"/>
      <c r="QUW191" s="26"/>
      <c r="QUX191" s="26"/>
      <c r="QUY191" s="26"/>
      <c r="QUZ191" s="26"/>
      <c r="QVA191" s="26"/>
      <c r="QVB191" s="26"/>
      <c r="QVC191" s="26"/>
      <c r="QVD191" s="26"/>
      <c r="QVE191" s="26"/>
      <c r="QVF191" s="26"/>
      <c r="QVG191" s="26"/>
      <c r="QVH191" s="26"/>
      <c r="QVI191" s="26"/>
      <c r="QVJ191" s="26"/>
      <c r="QVK191" s="26"/>
      <c r="QVL191" s="26"/>
      <c r="QVM191" s="26"/>
      <c r="QVN191" s="26"/>
      <c r="QVO191" s="26"/>
      <c r="QVP191" s="26"/>
      <c r="QVQ191" s="26"/>
      <c r="QVR191" s="26"/>
      <c r="QVS191" s="26"/>
      <c r="QVT191" s="26"/>
      <c r="QVU191" s="26"/>
      <c r="QVV191" s="26"/>
      <c r="QVW191" s="26"/>
      <c r="QVX191" s="26"/>
      <c r="QVY191" s="26"/>
      <c r="QVZ191" s="26"/>
      <c r="QWA191" s="26"/>
      <c r="QWB191" s="26"/>
      <c r="QWC191" s="26"/>
      <c r="QWD191" s="26"/>
      <c r="QWE191" s="26"/>
      <c r="QWF191" s="26"/>
      <c r="QWG191" s="26"/>
      <c r="QWH191" s="26"/>
      <c r="QWI191" s="26"/>
      <c r="QWJ191" s="26"/>
      <c r="QWK191" s="26"/>
      <c r="QWL191" s="26"/>
      <c r="QWM191" s="26"/>
      <c r="QWN191" s="26"/>
      <c r="QWO191" s="26"/>
      <c r="QWP191" s="26"/>
      <c r="QWQ191" s="26"/>
      <c r="QWR191" s="26"/>
      <c r="QWS191" s="26"/>
      <c r="QWT191" s="26"/>
      <c r="QWU191" s="26"/>
      <c r="QWV191" s="26"/>
      <c r="QWW191" s="26"/>
      <c r="QWX191" s="26"/>
      <c r="QWY191" s="26"/>
      <c r="QWZ191" s="26"/>
      <c r="QXA191" s="26"/>
      <c r="QXB191" s="26"/>
      <c r="QXC191" s="26"/>
      <c r="QXD191" s="26"/>
      <c r="QXE191" s="26"/>
      <c r="QXF191" s="26"/>
      <c r="QXG191" s="26"/>
      <c r="QXH191" s="26"/>
      <c r="QXI191" s="26"/>
      <c r="QXJ191" s="26"/>
      <c r="QXK191" s="26"/>
      <c r="QXL191" s="26"/>
      <c r="QXM191" s="26"/>
      <c r="QXN191" s="26"/>
      <c r="QXO191" s="26"/>
      <c r="QXP191" s="26"/>
      <c r="QXQ191" s="26"/>
      <c r="QXR191" s="26"/>
      <c r="QXS191" s="26"/>
      <c r="QXT191" s="26"/>
      <c r="QXU191" s="26"/>
      <c r="QXV191" s="26"/>
      <c r="QXW191" s="26"/>
      <c r="QXX191" s="26"/>
      <c r="QXY191" s="26"/>
      <c r="QXZ191" s="26"/>
      <c r="QYA191" s="26"/>
      <c r="QYB191" s="26"/>
      <c r="QYC191" s="26"/>
      <c r="QYD191" s="26"/>
      <c r="QYE191" s="26"/>
      <c r="QYF191" s="26"/>
      <c r="QYG191" s="26"/>
      <c r="QYH191" s="26"/>
      <c r="QYI191" s="26"/>
      <c r="QYJ191" s="26"/>
      <c r="QYK191" s="26"/>
      <c r="QYL191" s="26"/>
      <c r="QYM191" s="26"/>
      <c r="QYN191" s="26"/>
      <c r="QYO191" s="26"/>
      <c r="QYP191" s="26"/>
      <c r="QYQ191" s="26"/>
      <c r="QYR191" s="26"/>
      <c r="QYS191" s="26"/>
      <c r="QYT191" s="26"/>
      <c r="QYU191" s="26"/>
      <c r="QYV191" s="26"/>
      <c r="QYW191" s="26"/>
      <c r="QYX191" s="26"/>
      <c r="QYY191" s="26"/>
      <c r="QYZ191" s="26"/>
      <c r="QZA191" s="26"/>
      <c r="QZB191" s="26"/>
      <c r="QZC191" s="26"/>
      <c r="QZD191" s="26"/>
      <c r="QZE191" s="26"/>
      <c r="QZF191" s="26"/>
      <c r="QZG191" s="26"/>
      <c r="QZH191" s="26"/>
      <c r="QZI191" s="26"/>
      <c r="QZJ191" s="26"/>
      <c r="QZK191" s="26"/>
      <c r="QZL191" s="26"/>
      <c r="QZM191" s="26"/>
      <c r="QZN191" s="26"/>
      <c r="QZO191" s="26"/>
      <c r="QZP191" s="26"/>
      <c r="QZQ191" s="26"/>
      <c r="QZR191" s="26"/>
      <c r="QZS191" s="26"/>
      <c r="QZT191" s="26"/>
      <c r="QZU191" s="26"/>
      <c r="QZV191" s="26"/>
      <c r="QZW191" s="26"/>
      <c r="QZX191" s="26"/>
      <c r="QZY191" s="26"/>
      <c r="QZZ191" s="26"/>
      <c r="RAA191" s="26"/>
      <c r="RAB191" s="26"/>
      <c r="RAC191" s="26"/>
      <c r="RAD191" s="26"/>
      <c r="RAE191" s="26"/>
      <c r="RAF191" s="26"/>
      <c r="RAG191" s="26"/>
      <c r="RAH191" s="26"/>
      <c r="RAI191" s="26"/>
      <c r="RAJ191" s="26"/>
      <c r="RAK191" s="26"/>
      <c r="RAL191" s="26"/>
      <c r="RAM191" s="26"/>
      <c r="RAN191" s="26"/>
      <c r="RAO191" s="26"/>
      <c r="RAP191" s="26"/>
      <c r="RAQ191" s="26"/>
      <c r="RAR191" s="26"/>
      <c r="RAS191" s="26"/>
      <c r="RAT191" s="26"/>
      <c r="RAU191" s="26"/>
      <c r="RAV191" s="26"/>
      <c r="RAW191" s="26"/>
      <c r="RAX191" s="26"/>
      <c r="RAY191" s="26"/>
      <c r="RAZ191" s="26"/>
      <c r="RBA191" s="26"/>
      <c r="RBB191" s="26"/>
      <c r="RBC191" s="26"/>
      <c r="RBD191" s="26"/>
      <c r="RBE191" s="26"/>
      <c r="RBF191" s="26"/>
      <c r="RBG191" s="26"/>
      <c r="RBH191" s="26"/>
      <c r="RBI191" s="26"/>
      <c r="RBJ191" s="26"/>
      <c r="RBK191" s="26"/>
      <c r="RBL191" s="26"/>
      <c r="RBM191" s="26"/>
      <c r="RBN191" s="26"/>
      <c r="RBO191" s="26"/>
      <c r="RBP191" s="26"/>
      <c r="RBQ191" s="26"/>
      <c r="RBR191" s="26"/>
      <c r="RBS191" s="26"/>
      <c r="RBT191" s="26"/>
      <c r="RBU191" s="26"/>
      <c r="RBV191" s="26"/>
      <c r="RBW191" s="26"/>
      <c r="RBX191" s="26"/>
      <c r="RBY191" s="26"/>
      <c r="RBZ191" s="26"/>
      <c r="RCA191" s="26"/>
      <c r="RCB191" s="26"/>
      <c r="RCC191" s="26"/>
      <c r="RCD191" s="26"/>
      <c r="RCE191" s="26"/>
      <c r="RCF191" s="26"/>
      <c r="RCG191" s="26"/>
      <c r="RCH191" s="26"/>
      <c r="RCI191" s="26"/>
      <c r="RCJ191" s="26"/>
      <c r="RCK191" s="26"/>
      <c r="RCL191" s="26"/>
      <c r="RCM191" s="26"/>
      <c r="RCN191" s="26"/>
      <c r="RCO191" s="26"/>
      <c r="RCP191" s="26"/>
      <c r="RCQ191" s="26"/>
      <c r="RCR191" s="26"/>
      <c r="RCS191" s="26"/>
      <c r="RCT191" s="26"/>
      <c r="RCU191" s="26"/>
      <c r="RCV191" s="26"/>
      <c r="RCW191" s="26"/>
      <c r="RCX191" s="26"/>
      <c r="RCY191" s="26"/>
      <c r="RCZ191" s="26"/>
      <c r="RDA191" s="26"/>
      <c r="RDB191" s="26"/>
      <c r="RDC191" s="26"/>
      <c r="RDD191" s="26"/>
      <c r="RDE191" s="26"/>
      <c r="RDF191" s="26"/>
      <c r="RDG191" s="26"/>
      <c r="RDH191" s="26"/>
      <c r="RDI191" s="26"/>
      <c r="RDJ191" s="26"/>
      <c r="RDK191" s="26"/>
      <c r="RDL191" s="26"/>
      <c r="RDM191" s="26"/>
      <c r="RDN191" s="26"/>
      <c r="RDO191" s="26"/>
      <c r="RDP191" s="26"/>
      <c r="RDQ191" s="26"/>
      <c r="RDR191" s="26"/>
      <c r="RDS191" s="26"/>
      <c r="RDT191" s="26"/>
      <c r="RDU191" s="26"/>
      <c r="RDV191" s="26"/>
      <c r="RDW191" s="26"/>
      <c r="RDX191" s="26"/>
      <c r="RDY191" s="26"/>
      <c r="RDZ191" s="26"/>
      <c r="REA191" s="26"/>
      <c r="REB191" s="26"/>
      <c r="REC191" s="26"/>
      <c r="RED191" s="26"/>
      <c r="REE191" s="26"/>
      <c r="REF191" s="26"/>
      <c r="REG191" s="26"/>
      <c r="REH191" s="26"/>
      <c r="REI191" s="26"/>
      <c r="REJ191" s="26"/>
      <c r="REK191" s="26"/>
      <c r="REL191" s="26"/>
      <c r="REM191" s="26"/>
      <c r="REN191" s="26"/>
      <c r="REO191" s="26"/>
      <c r="REP191" s="26"/>
      <c r="REQ191" s="26"/>
      <c r="RER191" s="26"/>
      <c r="RES191" s="26"/>
      <c r="RET191" s="26"/>
      <c r="REU191" s="26"/>
      <c r="REV191" s="26"/>
      <c r="REW191" s="26"/>
      <c r="REX191" s="26"/>
      <c r="REY191" s="26"/>
      <c r="REZ191" s="26"/>
      <c r="RFA191" s="26"/>
      <c r="RFB191" s="26"/>
      <c r="RFC191" s="26"/>
      <c r="RFD191" s="26"/>
      <c r="RFE191" s="26"/>
      <c r="RFF191" s="26"/>
      <c r="RFG191" s="26"/>
      <c r="RFH191" s="26"/>
      <c r="RFI191" s="26"/>
      <c r="RFJ191" s="26"/>
      <c r="RFK191" s="26"/>
      <c r="RFL191" s="26"/>
      <c r="RFM191" s="26"/>
      <c r="RFN191" s="26"/>
      <c r="RFO191" s="26"/>
      <c r="RFP191" s="26"/>
      <c r="RFQ191" s="26"/>
      <c r="RFR191" s="26"/>
      <c r="RFS191" s="26"/>
      <c r="RFT191" s="26"/>
      <c r="RFU191" s="26"/>
      <c r="RFV191" s="26"/>
      <c r="RFW191" s="26"/>
      <c r="RFX191" s="26"/>
      <c r="RFY191" s="26"/>
      <c r="RFZ191" s="26"/>
      <c r="RGA191" s="26"/>
      <c r="RGB191" s="26"/>
      <c r="RGC191" s="26"/>
      <c r="RGD191" s="26"/>
      <c r="RGE191" s="26"/>
      <c r="RGF191" s="26"/>
      <c r="RGG191" s="26"/>
      <c r="RGH191" s="26"/>
      <c r="RGI191" s="26"/>
      <c r="RGJ191" s="26"/>
      <c r="RGK191" s="26"/>
      <c r="RGL191" s="26"/>
      <c r="RGM191" s="26"/>
      <c r="RGN191" s="26"/>
      <c r="RGO191" s="26"/>
      <c r="RGP191" s="26"/>
      <c r="RGQ191" s="26"/>
      <c r="RGR191" s="26"/>
      <c r="RGS191" s="26"/>
      <c r="RGT191" s="26"/>
      <c r="RGU191" s="26"/>
      <c r="RGV191" s="26"/>
      <c r="RGW191" s="26"/>
      <c r="RGX191" s="26"/>
      <c r="RGY191" s="26"/>
      <c r="RGZ191" s="26"/>
      <c r="RHA191" s="26"/>
      <c r="RHB191" s="26"/>
      <c r="RHC191" s="26"/>
      <c r="RHD191" s="26"/>
      <c r="RHE191" s="26"/>
      <c r="RHF191" s="26"/>
      <c r="RHG191" s="26"/>
      <c r="RHH191" s="26"/>
      <c r="RHI191" s="26"/>
      <c r="RHJ191" s="26"/>
      <c r="RHK191" s="26"/>
      <c r="RHL191" s="26"/>
      <c r="RHM191" s="26"/>
      <c r="RHN191" s="26"/>
      <c r="RHO191" s="26"/>
      <c r="RHP191" s="26"/>
      <c r="RHQ191" s="26"/>
      <c r="RHR191" s="26"/>
      <c r="RHS191" s="26"/>
      <c r="RHT191" s="26"/>
      <c r="RHU191" s="26"/>
      <c r="RHV191" s="26"/>
      <c r="RHW191" s="26"/>
      <c r="RHX191" s="26"/>
      <c r="RHY191" s="26"/>
      <c r="RHZ191" s="26"/>
      <c r="RIA191" s="26"/>
      <c r="RIB191" s="26"/>
      <c r="RIC191" s="26"/>
      <c r="RID191" s="26"/>
      <c r="RIE191" s="26"/>
      <c r="RIF191" s="26"/>
      <c r="RIG191" s="26"/>
      <c r="RIH191" s="26"/>
      <c r="RII191" s="26"/>
      <c r="RIJ191" s="26"/>
      <c r="RIK191" s="26"/>
      <c r="RIL191" s="26"/>
      <c r="RIM191" s="26"/>
      <c r="RIN191" s="26"/>
      <c r="RIO191" s="26"/>
      <c r="RIP191" s="26"/>
      <c r="RIQ191" s="26"/>
      <c r="RIR191" s="26"/>
      <c r="RIS191" s="26"/>
      <c r="RIT191" s="26"/>
      <c r="RIU191" s="26"/>
      <c r="RIV191" s="26"/>
      <c r="RIW191" s="26"/>
      <c r="RIX191" s="26"/>
      <c r="RIY191" s="26"/>
      <c r="RIZ191" s="26"/>
      <c r="RJA191" s="26"/>
      <c r="RJB191" s="26"/>
      <c r="RJC191" s="26"/>
      <c r="RJD191" s="26"/>
      <c r="RJE191" s="26"/>
      <c r="RJF191" s="26"/>
      <c r="RJG191" s="26"/>
      <c r="RJH191" s="26"/>
      <c r="RJI191" s="26"/>
      <c r="RJJ191" s="26"/>
      <c r="RJK191" s="26"/>
      <c r="RJL191" s="26"/>
      <c r="RJM191" s="26"/>
      <c r="RJN191" s="26"/>
      <c r="RJO191" s="26"/>
      <c r="RJP191" s="26"/>
      <c r="RJQ191" s="26"/>
      <c r="RJR191" s="26"/>
      <c r="RJS191" s="26"/>
      <c r="RJT191" s="26"/>
      <c r="RJU191" s="26"/>
      <c r="RJV191" s="26"/>
      <c r="RJW191" s="26"/>
      <c r="RJX191" s="26"/>
      <c r="RJY191" s="26"/>
      <c r="RJZ191" s="26"/>
      <c r="RKA191" s="26"/>
      <c r="RKB191" s="26"/>
      <c r="RKC191" s="26"/>
      <c r="RKD191" s="26"/>
      <c r="RKE191" s="26"/>
      <c r="RKF191" s="26"/>
      <c r="RKG191" s="26"/>
      <c r="RKH191" s="26"/>
      <c r="RKI191" s="26"/>
      <c r="RKJ191" s="26"/>
      <c r="RKK191" s="26"/>
      <c r="RKL191" s="26"/>
      <c r="RKM191" s="26"/>
      <c r="RKN191" s="26"/>
      <c r="RKO191" s="26"/>
      <c r="RKP191" s="26"/>
      <c r="RKQ191" s="26"/>
      <c r="RKR191" s="26"/>
      <c r="RKS191" s="26"/>
      <c r="RKT191" s="26"/>
      <c r="RKU191" s="26"/>
      <c r="RKV191" s="26"/>
      <c r="RKW191" s="26"/>
      <c r="RKX191" s="26"/>
      <c r="RKY191" s="26"/>
      <c r="RKZ191" s="26"/>
      <c r="RLA191" s="26"/>
      <c r="RLB191" s="26"/>
      <c r="RLC191" s="26"/>
      <c r="RLD191" s="26"/>
      <c r="RLE191" s="26"/>
      <c r="RLF191" s="26"/>
      <c r="RLG191" s="26"/>
      <c r="RLH191" s="26"/>
      <c r="RLI191" s="26"/>
      <c r="RLJ191" s="26"/>
      <c r="RLK191" s="26"/>
      <c r="RLL191" s="26"/>
      <c r="RLM191" s="26"/>
      <c r="RLN191" s="26"/>
      <c r="RLO191" s="26"/>
      <c r="RLP191" s="26"/>
      <c r="RLQ191" s="26"/>
      <c r="RLR191" s="26"/>
      <c r="RLS191" s="26"/>
      <c r="RLT191" s="26"/>
      <c r="RLU191" s="26"/>
      <c r="RLV191" s="26"/>
      <c r="RLW191" s="26"/>
      <c r="RLX191" s="26"/>
      <c r="RLY191" s="26"/>
      <c r="RLZ191" s="26"/>
      <c r="RMA191" s="26"/>
      <c r="RMB191" s="26"/>
      <c r="RMC191" s="26"/>
      <c r="RMD191" s="26"/>
      <c r="RME191" s="26"/>
      <c r="RMF191" s="26"/>
      <c r="RMG191" s="26"/>
      <c r="RMH191" s="26"/>
      <c r="RMI191" s="26"/>
      <c r="RMJ191" s="26"/>
      <c r="RMK191" s="26"/>
      <c r="RML191" s="26"/>
      <c r="RMM191" s="26"/>
      <c r="RMN191" s="26"/>
      <c r="RMO191" s="26"/>
      <c r="RMP191" s="26"/>
      <c r="RMQ191" s="26"/>
      <c r="RMR191" s="26"/>
      <c r="RMS191" s="26"/>
      <c r="RMT191" s="26"/>
      <c r="RMU191" s="26"/>
      <c r="RMV191" s="26"/>
      <c r="RMW191" s="26"/>
      <c r="RMX191" s="26"/>
      <c r="RMY191" s="26"/>
      <c r="RMZ191" s="26"/>
      <c r="RNA191" s="26"/>
      <c r="RNB191" s="26"/>
      <c r="RNC191" s="26"/>
      <c r="RND191" s="26"/>
      <c r="RNE191" s="26"/>
      <c r="RNF191" s="26"/>
      <c r="RNG191" s="26"/>
      <c r="RNH191" s="26"/>
      <c r="RNI191" s="26"/>
      <c r="RNJ191" s="26"/>
      <c r="RNK191" s="26"/>
      <c r="RNL191" s="26"/>
      <c r="RNM191" s="26"/>
      <c r="RNN191" s="26"/>
      <c r="RNO191" s="26"/>
      <c r="RNP191" s="26"/>
      <c r="RNQ191" s="26"/>
      <c r="RNR191" s="26"/>
      <c r="RNS191" s="26"/>
      <c r="RNT191" s="26"/>
      <c r="RNU191" s="26"/>
      <c r="RNV191" s="26"/>
      <c r="RNW191" s="26"/>
      <c r="RNX191" s="26"/>
      <c r="RNY191" s="26"/>
      <c r="RNZ191" s="26"/>
      <c r="ROA191" s="26"/>
      <c r="ROB191" s="26"/>
      <c r="ROC191" s="26"/>
      <c r="ROD191" s="26"/>
      <c r="ROE191" s="26"/>
      <c r="ROF191" s="26"/>
      <c r="ROG191" s="26"/>
      <c r="ROH191" s="26"/>
      <c r="ROI191" s="26"/>
      <c r="ROJ191" s="26"/>
      <c r="ROK191" s="26"/>
      <c r="ROL191" s="26"/>
      <c r="ROM191" s="26"/>
      <c r="RON191" s="26"/>
      <c r="ROO191" s="26"/>
      <c r="ROP191" s="26"/>
      <c r="ROQ191" s="26"/>
      <c r="ROR191" s="26"/>
      <c r="ROS191" s="26"/>
      <c r="ROT191" s="26"/>
      <c r="ROU191" s="26"/>
      <c r="ROV191" s="26"/>
      <c r="ROW191" s="26"/>
      <c r="ROX191" s="26"/>
      <c r="ROY191" s="26"/>
      <c r="ROZ191" s="26"/>
      <c r="RPA191" s="26"/>
      <c r="RPB191" s="26"/>
      <c r="RPC191" s="26"/>
      <c r="RPD191" s="26"/>
      <c r="RPE191" s="26"/>
      <c r="RPF191" s="26"/>
      <c r="RPG191" s="26"/>
      <c r="RPH191" s="26"/>
      <c r="RPI191" s="26"/>
      <c r="RPJ191" s="26"/>
      <c r="RPK191" s="26"/>
      <c r="RPL191" s="26"/>
      <c r="RPM191" s="26"/>
      <c r="RPN191" s="26"/>
      <c r="RPO191" s="26"/>
      <c r="RPP191" s="26"/>
      <c r="RPQ191" s="26"/>
      <c r="RPR191" s="26"/>
      <c r="RPS191" s="26"/>
      <c r="RPT191" s="26"/>
      <c r="RPU191" s="26"/>
      <c r="RPV191" s="26"/>
      <c r="RPW191" s="26"/>
      <c r="RPX191" s="26"/>
      <c r="RPY191" s="26"/>
      <c r="RPZ191" s="26"/>
      <c r="RQA191" s="26"/>
      <c r="RQB191" s="26"/>
      <c r="RQC191" s="26"/>
      <c r="RQD191" s="26"/>
      <c r="RQE191" s="26"/>
      <c r="RQF191" s="26"/>
      <c r="RQG191" s="26"/>
      <c r="RQH191" s="26"/>
      <c r="RQI191" s="26"/>
      <c r="RQJ191" s="26"/>
      <c r="RQK191" s="26"/>
      <c r="RQL191" s="26"/>
      <c r="RQM191" s="26"/>
      <c r="RQN191" s="26"/>
      <c r="RQO191" s="26"/>
      <c r="RQP191" s="26"/>
      <c r="RQQ191" s="26"/>
      <c r="RQR191" s="26"/>
      <c r="RQS191" s="26"/>
      <c r="RQT191" s="26"/>
      <c r="RQU191" s="26"/>
      <c r="RQV191" s="26"/>
      <c r="RQW191" s="26"/>
      <c r="RQX191" s="26"/>
      <c r="RQY191" s="26"/>
      <c r="RQZ191" s="26"/>
      <c r="RRA191" s="26"/>
      <c r="RRB191" s="26"/>
      <c r="RRC191" s="26"/>
      <c r="RRD191" s="26"/>
      <c r="RRE191" s="26"/>
      <c r="RRF191" s="26"/>
      <c r="RRG191" s="26"/>
      <c r="RRH191" s="26"/>
      <c r="RRI191" s="26"/>
      <c r="RRJ191" s="26"/>
      <c r="RRK191" s="26"/>
      <c r="RRL191" s="26"/>
      <c r="RRM191" s="26"/>
      <c r="RRN191" s="26"/>
      <c r="RRO191" s="26"/>
      <c r="RRP191" s="26"/>
      <c r="RRQ191" s="26"/>
      <c r="RRR191" s="26"/>
      <c r="RRS191" s="26"/>
      <c r="RRT191" s="26"/>
      <c r="RRU191" s="26"/>
      <c r="RRV191" s="26"/>
      <c r="RRW191" s="26"/>
      <c r="RRX191" s="26"/>
      <c r="RRY191" s="26"/>
      <c r="RRZ191" s="26"/>
      <c r="RSA191" s="26"/>
      <c r="RSB191" s="26"/>
      <c r="RSC191" s="26"/>
      <c r="RSD191" s="26"/>
      <c r="RSE191" s="26"/>
      <c r="RSF191" s="26"/>
      <c r="RSG191" s="26"/>
      <c r="RSH191" s="26"/>
      <c r="RSI191" s="26"/>
      <c r="RSJ191" s="26"/>
      <c r="RSK191" s="26"/>
      <c r="RSL191" s="26"/>
      <c r="RSM191" s="26"/>
      <c r="RSN191" s="26"/>
      <c r="RSO191" s="26"/>
      <c r="RSP191" s="26"/>
      <c r="RSQ191" s="26"/>
      <c r="RSR191" s="26"/>
      <c r="RSS191" s="26"/>
      <c r="RST191" s="26"/>
      <c r="RSU191" s="26"/>
      <c r="RSV191" s="26"/>
      <c r="RSW191" s="26"/>
      <c r="RSX191" s="26"/>
      <c r="RSY191" s="26"/>
      <c r="RSZ191" s="26"/>
      <c r="RTA191" s="26"/>
      <c r="RTB191" s="26"/>
      <c r="RTC191" s="26"/>
      <c r="RTD191" s="26"/>
      <c r="RTE191" s="26"/>
      <c r="RTF191" s="26"/>
      <c r="RTG191" s="26"/>
      <c r="RTH191" s="26"/>
      <c r="RTI191" s="26"/>
      <c r="RTJ191" s="26"/>
      <c r="RTK191" s="26"/>
      <c r="RTL191" s="26"/>
      <c r="RTM191" s="26"/>
      <c r="RTN191" s="26"/>
      <c r="RTO191" s="26"/>
      <c r="RTP191" s="26"/>
      <c r="RTQ191" s="26"/>
      <c r="RTR191" s="26"/>
      <c r="RTS191" s="26"/>
      <c r="RTT191" s="26"/>
      <c r="RTU191" s="26"/>
      <c r="RTV191" s="26"/>
      <c r="RTW191" s="26"/>
      <c r="RTX191" s="26"/>
      <c r="RTY191" s="26"/>
      <c r="RTZ191" s="26"/>
      <c r="RUA191" s="26"/>
      <c r="RUB191" s="26"/>
      <c r="RUC191" s="26"/>
      <c r="RUD191" s="26"/>
      <c r="RUE191" s="26"/>
      <c r="RUF191" s="26"/>
      <c r="RUG191" s="26"/>
      <c r="RUH191" s="26"/>
      <c r="RUI191" s="26"/>
      <c r="RUJ191" s="26"/>
      <c r="RUK191" s="26"/>
      <c r="RUL191" s="26"/>
      <c r="RUM191" s="26"/>
      <c r="RUN191" s="26"/>
      <c r="RUO191" s="26"/>
      <c r="RUP191" s="26"/>
      <c r="RUQ191" s="26"/>
      <c r="RUR191" s="26"/>
      <c r="RUS191" s="26"/>
      <c r="RUT191" s="26"/>
      <c r="RUU191" s="26"/>
      <c r="RUV191" s="26"/>
      <c r="RUW191" s="26"/>
      <c r="RUX191" s="26"/>
      <c r="RUY191" s="26"/>
      <c r="RUZ191" s="26"/>
      <c r="RVA191" s="26"/>
      <c r="RVB191" s="26"/>
      <c r="RVC191" s="26"/>
      <c r="RVD191" s="26"/>
      <c r="RVE191" s="26"/>
      <c r="RVF191" s="26"/>
      <c r="RVG191" s="26"/>
      <c r="RVH191" s="26"/>
      <c r="RVI191" s="26"/>
      <c r="RVJ191" s="26"/>
      <c r="RVK191" s="26"/>
      <c r="RVL191" s="26"/>
      <c r="RVM191" s="26"/>
      <c r="RVN191" s="26"/>
      <c r="RVO191" s="26"/>
      <c r="RVP191" s="26"/>
      <c r="RVQ191" s="26"/>
      <c r="RVR191" s="26"/>
      <c r="RVS191" s="26"/>
      <c r="RVT191" s="26"/>
      <c r="RVU191" s="26"/>
      <c r="RVV191" s="26"/>
      <c r="RVW191" s="26"/>
      <c r="RVX191" s="26"/>
      <c r="RVY191" s="26"/>
      <c r="RVZ191" s="26"/>
      <c r="RWA191" s="26"/>
      <c r="RWB191" s="26"/>
      <c r="RWC191" s="26"/>
      <c r="RWD191" s="26"/>
      <c r="RWE191" s="26"/>
      <c r="RWF191" s="26"/>
      <c r="RWG191" s="26"/>
      <c r="RWH191" s="26"/>
      <c r="RWI191" s="26"/>
      <c r="RWJ191" s="26"/>
      <c r="RWK191" s="26"/>
      <c r="RWL191" s="26"/>
      <c r="RWM191" s="26"/>
      <c r="RWN191" s="26"/>
      <c r="RWO191" s="26"/>
      <c r="RWP191" s="26"/>
      <c r="RWQ191" s="26"/>
      <c r="RWR191" s="26"/>
      <c r="RWS191" s="26"/>
      <c r="RWT191" s="26"/>
      <c r="RWU191" s="26"/>
      <c r="RWV191" s="26"/>
      <c r="RWW191" s="26"/>
      <c r="RWX191" s="26"/>
      <c r="RWY191" s="26"/>
      <c r="RWZ191" s="26"/>
      <c r="RXA191" s="26"/>
      <c r="RXB191" s="26"/>
      <c r="RXC191" s="26"/>
      <c r="RXD191" s="26"/>
      <c r="RXE191" s="26"/>
      <c r="RXF191" s="26"/>
      <c r="RXG191" s="26"/>
      <c r="RXH191" s="26"/>
      <c r="RXI191" s="26"/>
      <c r="RXJ191" s="26"/>
      <c r="RXK191" s="26"/>
      <c r="RXL191" s="26"/>
      <c r="RXM191" s="26"/>
      <c r="RXN191" s="26"/>
      <c r="RXO191" s="26"/>
      <c r="RXP191" s="26"/>
      <c r="RXQ191" s="26"/>
      <c r="RXR191" s="26"/>
      <c r="RXS191" s="26"/>
      <c r="RXT191" s="26"/>
      <c r="RXU191" s="26"/>
      <c r="RXV191" s="26"/>
      <c r="RXW191" s="26"/>
      <c r="RXX191" s="26"/>
      <c r="RXY191" s="26"/>
      <c r="RXZ191" s="26"/>
      <c r="RYA191" s="26"/>
      <c r="RYB191" s="26"/>
      <c r="RYC191" s="26"/>
      <c r="RYD191" s="26"/>
      <c r="RYE191" s="26"/>
      <c r="RYF191" s="26"/>
      <c r="RYG191" s="26"/>
      <c r="RYH191" s="26"/>
      <c r="RYI191" s="26"/>
      <c r="RYJ191" s="26"/>
      <c r="RYK191" s="26"/>
      <c r="RYL191" s="26"/>
      <c r="RYM191" s="26"/>
      <c r="RYN191" s="26"/>
      <c r="RYO191" s="26"/>
      <c r="RYP191" s="26"/>
      <c r="RYQ191" s="26"/>
      <c r="RYR191" s="26"/>
      <c r="RYS191" s="26"/>
      <c r="RYT191" s="26"/>
      <c r="RYU191" s="26"/>
      <c r="RYV191" s="26"/>
      <c r="RYW191" s="26"/>
      <c r="RYX191" s="26"/>
      <c r="RYY191" s="26"/>
      <c r="RYZ191" s="26"/>
      <c r="RZA191" s="26"/>
      <c r="RZB191" s="26"/>
      <c r="RZC191" s="26"/>
      <c r="RZD191" s="26"/>
      <c r="RZE191" s="26"/>
      <c r="RZF191" s="26"/>
      <c r="RZG191" s="26"/>
      <c r="RZH191" s="26"/>
      <c r="RZI191" s="26"/>
      <c r="RZJ191" s="26"/>
      <c r="RZK191" s="26"/>
      <c r="RZL191" s="26"/>
      <c r="RZM191" s="26"/>
      <c r="RZN191" s="26"/>
      <c r="RZO191" s="26"/>
      <c r="RZP191" s="26"/>
      <c r="RZQ191" s="26"/>
      <c r="RZR191" s="26"/>
      <c r="RZS191" s="26"/>
      <c r="RZT191" s="26"/>
      <c r="RZU191" s="26"/>
      <c r="RZV191" s="26"/>
      <c r="RZW191" s="26"/>
      <c r="RZX191" s="26"/>
      <c r="RZY191" s="26"/>
      <c r="RZZ191" s="26"/>
      <c r="SAA191" s="26"/>
      <c r="SAB191" s="26"/>
      <c r="SAC191" s="26"/>
      <c r="SAD191" s="26"/>
      <c r="SAE191" s="26"/>
      <c r="SAF191" s="26"/>
      <c r="SAG191" s="26"/>
      <c r="SAH191" s="26"/>
      <c r="SAI191" s="26"/>
      <c r="SAJ191" s="26"/>
      <c r="SAK191" s="26"/>
      <c r="SAL191" s="26"/>
      <c r="SAM191" s="26"/>
      <c r="SAN191" s="26"/>
      <c r="SAO191" s="26"/>
      <c r="SAP191" s="26"/>
      <c r="SAQ191" s="26"/>
      <c r="SAR191" s="26"/>
      <c r="SAS191" s="26"/>
      <c r="SAT191" s="26"/>
      <c r="SAU191" s="26"/>
      <c r="SAV191" s="26"/>
      <c r="SAW191" s="26"/>
      <c r="SAX191" s="26"/>
      <c r="SAY191" s="26"/>
      <c r="SAZ191" s="26"/>
      <c r="SBA191" s="26"/>
      <c r="SBB191" s="26"/>
      <c r="SBC191" s="26"/>
      <c r="SBD191" s="26"/>
      <c r="SBE191" s="26"/>
      <c r="SBF191" s="26"/>
      <c r="SBG191" s="26"/>
      <c r="SBH191" s="26"/>
      <c r="SBI191" s="26"/>
      <c r="SBJ191" s="26"/>
      <c r="SBK191" s="26"/>
      <c r="SBL191" s="26"/>
      <c r="SBM191" s="26"/>
      <c r="SBN191" s="26"/>
      <c r="SBO191" s="26"/>
      <c r="SBP191" s="26"/>
      <c r="SBQ191" s="26"/>
      <c r="SBR191" s="26"/>
      <c r="SBS191" s="26"/>
      <c r="SBT191" s="26"/>
      <c r="SBU191" s="26"/>
      <c r="SBV191" s="26"/>
      <c r="SBW191" s="26"/>
      <c r="SBX191" s="26"/>
      <c r="SBY191" s="26"/>
      <c r="SBZ191" s="26"/>
      <c r="SCA191" s="26"/>
      <c r="SCB191" s="26"/>
      <c r="SCC191" s="26"/>
      <c r="SCD191" s="26"/>
      <c r="SCE191" s="26"/>
      <c r="SCF191" s="26"/>
      <c r="SCG191" s="26"/>
      <c r="SCH191" s="26"/>
      <c r="SCI191" s="26"/>
      <c r="SCJ191" s="26"/>
      <c r="SCK191" s="26"/>
      <c r="SCL191" s="26"/>
      <c r="SCM191" s="26"/>
      <c r="SCN191" s="26"/>
      <c r="SCO191" s="26"/>
      <c r="SCP191" s="26"/>
      <c r="SCQ191" s="26"/>
      <c r="SCR191" s="26"/>
      <c r="SCS191" s="26"/>
      <c r="SCT191" s="26"/>
      <c r="SCU191" s="26"/>
      <c r="SCV191" s="26"/>
      <c r="SCW191" s="26"/>
      <c r="SCX191" s="26"/>
      <c r="SCY191" s="26"/>
      <c r="SCZ191" s="26"/>
      <c r="SDA191" s="26"/>
      <c r="SDB191" s="26"/>
      <c r="SDC191" s="26"/>
      <c r="SDD191" s="26"/>
      <c r="SDE191" s="26"/>
      <c r="SDF191" s="26"/>
      <c r="SDG191" s="26"/>
      <c r="SDH191" s="26"/>
      <c r="SDI191" s="26"/>
      <c r="SDJ191" s="26"/>
      <c r="SDK191" s="26"/>
      <c r="SDL191" s="26"/>
      <c r="SDM191" s="26"/>
      <c r="SDN191" s="26"/>
      <c r="SDO191" s="26"/>
      <c r="SDP191" s="26"/>
      <c r="SDQ191" s="26"/>
      <c r="SDR191" s="26"/>
      <c r="SDS191" s="26"/>
      <c r="SDT191" s="26"/>
      <c r="SDU191" s="26"/>
      <c r="SDV191" s="26"/>
      <c r="SDW191" s="26"/>
      <c r="SDX191" s="26"/>
      <c r="SDY191" s="26"/>
      <c r="SDZ191" s="26"/>
      <c r="SEA191" s="26"/>
      <c r="SEB191" s="26"/>
      <c r="SEC191" s="26"/>
      <c r="SED191" s="26"/>
      <c r="SEE191" s="26"/>
      <c r="SEF191" s="26"/>
      <c r="SEG191" s="26"/>
      <c r="SEH191" s="26"/>
      <c r="SEI191" s="26"/>
      <c r="SEJ191" s="26"/>
      <c r="SEK191" s="26"/>
      <c r="SEL191" s="26"/>
      <c r="SEM191" s="26"/>
      <c r="SEN191" s="26"/>
      <c r="SEO191" s="26"/>
      <c r="SEP191" s="26"/>
      <c r="SEQ191" s="26"/>
      <c r="SER191" s="26"/>
      <c r="SES191" s="26"/>
      <c r="SET191" s="26"/>
      <c r="SEU191" s="26"/>
      <c r="SEV191" s="26"/>
      <c r="SEW191" s="26"/>
      <c r="SEX191" s="26"/>
      <c r="SEY191" s="26"/>
      <c r="SEZ191" s="26"/>
      <c r="SFA191" s="26"/>
      <c r="SFB191" s="26"/>
      <c r="SFC191" s="26"/>
      <c r="SFD191" s="26"/>
      <c r="SFE191" s="26"/>
      <c r="SFF191" s="26"/>
      <c r="SFG191" s="26"/>
      <c r="SFH191" s="26"/>
      <c r="SFI191" s="26"/>
      <c r="SFJ191" s="26"/>
      <c r="SFK191" s="26"/>
      <c r="SFL191" s="26"/>
      <c r="SFM191" s="26"/>
      <c r="SFN191" s="26"/>
      <c r="SFO191" s="26"/>
      <c r="SFP191" s="26"/>
      <c r="SFQ191" s="26"/>
      <c r="SFR191" s="26"/>
      <c r="SFS191" s="26"/>
      <c r="SFT191" s="26"/>
      <c r="SFU191" s="26"/>
      <c r="SFV191" s="26"/>
      <c r="SFW191" s="26"/>
      <c r="SFX191" s="26"/>
      <c r="SFY191" s="26"/>
      <c r="SFZ191" s="26"/>
      <c r="SGA191" s="26"/>
      <c r="SGB191" s="26"/>
      <c r="SGC191" s="26"/>
      <c r="SGD191" s="26"/>
      <c r="SGE191" s="26"/>
      <c r="SGF191" s="26"/>
      <c r="SGG191" s="26"/>
      <c r="SGH191" s="26"/>
      <c r="SGI191" s="26"/>
      <c r="SGJ191" s="26"/>
      <c r="SGK191" s="26"/>
      <c r="SGL191" s="26"/>
      <c r="SGM191" s="26"/>
      <c r="SGN191" s="26"/>
      <c r="SGO191" s="26"/>
      <c r="SGP191" s="26"/>
      <c r="SGQ191" s="26"/>
      <c r="SGR191" s="26"/>
      <c r="SGS191" s="26"/>
      <c r="SGT191" s="26"/>
      <c r="SGU191" s="26"/>
      <c r="SGV191" s="26"/>
      <c r="SGW191" s="26"/>
      <c r="SGX191" s="26"/>
      <c r="SGY191" s="26"/>
      <c r="SGZ191" s="26"/>
      <c r="SHA191" s="26"/>
      <c r="SHB191" s="26"/>
      <c r="SHC191" s="26"/>
      <c r="SHD191" s="26"/>
      <c r="SHE191" s="26"/>
      <c r="SHF191" s="26"/>
      <c r="SHG191" s="26"/>
      <c r="SHH191" s="26"/>
      <c r="SHI191" s="26"/>
      <c r="SHJ191" s="26"/>
      <c r="SHK191" s="26"/>
      <c r="SHL191" s="26"/>
      <c r="SHM191" s="26"/>
      <c r="SHN191" s="26"/>
      <c r="SHO191" s="26"/>
      <c r="SHP191" s="26"/>
      <c r="SHQ191" s="26"/>
      <c r="SHR191" s="26"/>
      <c r="SHS191" s="26"/>
      <c r="SHT191" s="26"/>
      <c r="SHU191" s="26"/>
      <c r="SHV191" s="26"/>
      <c r="SHW191" s="26"/>
      <c r="SHX191" s="26"/>
      <c r="SHY191" s="26"/>
      <c r="SHZ191" s="26"/>
      <c r="SIA191" s="26"/>
      <c r="SIB191" s="26"/>
      <c r="SIC191" s="26"/>
      <c r="SID191" s="26"/>
      <c r="SIE191" s="26"/>
      <c r="SIF191" s="26"/>
      <c r="SIG191" s="26"/>
      <c r="SIH191" s="26"/>
      <c r="SII191" s="26"/>
      <c r="SIJ191" s="26"/>
      <c r="SIK191" s="26"/>
      <c r="SIL191" s="26"/>
      <c r="SIM191" s="26"/>
      <c r="SIN191" s="26"/>
      <c r="SIO191" s="26"/>
      <c r="SIP191" s="26"/>
      <c r="SIQ191" s="26"/>
      <c r="SIR191" s="26"/>
      <c r="SIS191" s="26"/>
      <c r="SIT191" s="26"/>
      <c r="SIU191" s="26"/>
      <c r="SIV191" s="26"/>
      <c r="SIW191" s="26"/>
      <c r="SIX191" s="26"/>
      <c r="SIY191" s="26"/>
      <c r="SIZ191" s="26"/>
      <c r="SJA191" s="26"/>
      <c r="SJB191" s="26"/>
      <c r="SJC191" s="26"/>
      <c r="SJD191" s="26"/>
      <c r="SJE191" s="26"/>
      <c r="SJF191" s="26"/>
      <c r="SJG191" s="26"/>
      <c r="SJH191" s="26"/>
      <c r="SJI191" s="26"/>
      <c r="SJJ191" s="26"/>
      <c r="SJK191" s="26"/>
      <c r="SJL191" s="26"/>
      <c r="SJM191" s="26"/>
      <c r="SJN191" s="26"/>
      <c r="SJO191" s="26"/>
      <c r="SJP191" s="26"/>
      <c r="SJQ191" s="26"/>
      <c r="SJR191" s="26"/>
      <c r="SJS191" s="26"/>
      <c r="SJT191" s="26"/>
      <c r="SJU191" s="26"/>
      <c r="SJV191" s="26"/>
      <c r="SJW191" s="26"/>
      <c r="SJX191" s="26"/>
      <c r="SJY191" s="26"/>
      <c r="SJZ191" s="26"/>
      <c r="SKA191" s="26"/>
      <c r="SKB191" s="26"/>
      <c r="SKC191" s="26"/>
      <c r="SKD191" s="26"/>
      <c r="SKE191" s="26"/>
      <c r="SKF191" s="26"/>
      <c r="SKG191" s="26"/>
      <c r="SKH191" s="26"/>
      <c r="SKI191" s="26"/>
      <c r="SKJ191" s="26"/>
      <c r="SKK191" s="26"/>
      <c r="SKL191" s="26"/>
      <c r="SKM191" s="26"/>
      <c r="SKN191" s="26"/>
      <c r="SKO191" s="26"/>
      <c r="SKP191" s="26"/>
      <c r="SKQ191" s="26"/>
      <c r="SKR191" s="26"/>
      <c r="SKS191" s="26"/>
      <c r="SKT191" s="26"/>
      <c r="SKU191" s="26"/>
      <c r="SKV191" s="26"/>
      <c r="SKW191" s="26"/>
      <c r="SKX191" s="26"/>
      <c r="SKY191" s="26"/>
      <c r="SKZ191" s="26"/>
      <c r="SLA191" s="26"/>
      <c r="SLB191" s="26"/>
      <c r="SLC191" s="26"/>
      <c r="SLD191" s="26"/>
      <c r="SLE191" s="26"/>
      <c r="SLF191" s="26"/>
      <c r="SLG191" s="26"/>
      <c r="SLH191" s="26"/>
      <c r="SLI191" s="26"/>
      <c r="SLJ191" s="26"/>
      <c r="SLK191" s="26"/>
      <c r="SLL191" s="26"/>
      <c r="SLM191" s="26"/>
      <c r="SLN191" s="26"/>
      <c r="SLO191" s="26"/>
      <c r="SLP191" s="26"/>
      <c r="SLQ191" s="26"/>
      <c r="SLR191" s="26"/>
      <c r="SLS191" s="26"/>
      <c r="SLT191" s="26"/>
      <c r="SLU191" s="26"/>
      <c r="SLV191" s="26"/>
      <c r="SLW191" s="26"/>
      <c r="SLX191" s="26"/>
      <c r="SLY191" s="26"/>
      <c r="SLZ191" s="26"/>
      <c r="SMA191" s="26"/>
      <c r="SMB191" s="26"/>
      <c r="SMC191" s="26"/>
      <c r="SMD191" s="26"/>
      <c r="SME191" s="26"/>
      <c r="SMF191" s="26"/>
      <c r="SMG191" s="26"/>
      <c r="SMH191" s="26"/>
      <c r="SMI191" s="26"/>
      <c r="SMJ191" s="26"/>
      <c r="SMK191" s="26"/>
      <c r="SML191" s="26"/>
      <c r="SMM191" s="26"/>
      <c r="SMN191" s="26"/>
      <c r="SMO191" s="26"/>
      <c r="SMP191" s="26"/>
      <c r="SMQ191" s="26"/>
      <c r="SMR191" s="26"/>
      <c r="SMS191" s="26"/>
      <c r="SMT191" s="26"/>
      <c r="SMU191" s="26"/>
      <c r="SMV191" s="26"/>
      <c r="SMW191" s="26"/>
      <c r="SMX191" s="26"/>
      <c r="SMY191" s="26"/>
      <c r="SMZ191" s="26"/>
      <c r="SNA191" s="26"/>
      <c r="SNB191" s="26"/>
      <c r="SNC191" s="26"/>
      <c r="SND191" s="26"/>
      <c r="SNE191" s="26"/>
      <c r="SNF191" s="26"/>
      <c r="SNG191" s="26"/>
      <c r="SNH191" s="26"/>
      <c r="SNI191" s="26"/>
      <c r="SNJ191" s="26"/>
      <c r="SNK191" s="26"/>
      <c r="SNL191" s="26"/>
      <c r="SNM191" s="26"/>
      <c r="SNN191" s="26"/>
      <c r="SNO191" s="26"/>
      <c r="SNP191" s="26"/>
      <c r="SNQ191" s="26"/>
      <c r="SNR191" s="26"/>
      <c r="SNS191" s="26"/>
      <c r="SNT191" s="26"/>
      <c r="SNU191" s="26"/>
      <c r="SNV191" s="26"/>
      <c r="SNW191" s="26"/>
      <c r="SNX191" s="26"/>
      <c r="SNY191" s="26"/>
      <c r="SNZ191" s="26"/>
      <c r="SOA191" s="26"/>
      <c r="SOB191" s="26"/>
      <c r="SOC191" s="26"/>
      <c r="SOD191" s="26"/>
      <c r="SOE191" s="26"/>
      <c r="SOF191" s="26"/>
      <c r="SOG191" s="26"/>
      <c r="SOH191" s="26"/>
      <c r="SOI191" s="26"/>
      <c r="SOJ191" s="26"/>
      <c r="SOK191" s="26"/>
      <c r="SOL191" s="26"/>
      <c r="SOM191" s="26"/>
      <c r="SON191" s="26"/>
      <c r="SOO191" s="26"/>
      <c r="SOP191" s="26"/>
      <c r="SOQ191" s="26"/>
      <c r="SOR191" s="26"/>
      <c r="SOS191" s="26"/>
      <c r="SOT191" s="26"/>
      <c r="SOU191" s="26"/>
      <c r="SOV191" s="26"/>
      <c r="SOW191" s="26"/>
      <c r="SOX191" s="26"/>
      <c r="SOY191" s="26"/>
      <c r="SOZ191" s="26"/>
      <c r="SPA191" s="26"/>
      <c r="SPB191" s="26"/>
      <c r="SPC191" s="26"/>
      <c r="SPD191" s="26"/>
      <c r="SPE191" s="26"/>
      <c r="SPF191" s="26"/>
      <c r="SPG191" s="26"/>
      <c r="SPH191" s="26"/>
      <c r="SPI191" s="26"/>
      <c r="SPJ191" s="26"/>
      <c r="SPK191" s="26"/>
      <c r="SPL191" s="26"/>
      <c r="SPM191" s="26"/>
      <c r="SPN191" s="26"/>
      <c r="SPO191" s="26"/>
      <c r="SPP191" s="26"/>
      <c r="SPQ191" s="26"/>
      <c r="SPR191" s="26"/>
      <c r="SPS191" s="26"/>
      <c r="SPT191" s="26"/>
      <c r="SPU191" s="26"/>
      <c r="SPV191" s="26"/>
      <c r="SPW191" s="26"/>
      <c r="SPX191" s="26"/>
      <c r="SPY191" s="26"/>
      <c r="SPZ191" s="26"/>
      <c r="SQA191" s="26"/>
      <c r="SQB191" s="26"/>
      <c r="SQC191" s="26"/>
      <c r="SQD191" s="26"/>
      <c r="SQE191" s="26"/>
      <c r="SQF191" s="26"/>
      <c r="SQG191" s="26"/>
      <c r="SQH191" s="26"/>
      <c r="SQI191" s="26"/>
      <c r="SQJ191" s="26"/>
      <c r="SQK191" s="26"/>
      <c r="SQL191" s="26"/>
      <c r="SQM191" s="26"/>
      <c r="SQN191" s="26"/>
      <c r="SQO191" s="26"/>
      <c r="SQP191" s="26"/>
      <c r="SQQ191" s="26"/>
      <c r="SQR191" s="26"/>
      <c r="SQS191" s="26"/>
      <c r="SQT191" s="26"/>
      <c r="SQU191" s="26"/>
      <c r="SQV191" s="26"/>
      <c r="SQW191" s="26"/>
      <c r="SQX191" s="26"/>
      <c r="SQY191" s="26"/>
      <c r="SQZ191" s="26"/>
      <c r="SRA191" s="26"/>
      <c r="SRB191" s="26"/>
      <c r="SRC191" s="26"/>
      <c r="SRD191" s="26"/>
      <c r="SRE191" s="26"/>
      <c r="SRF191" s="26"/>
      <c r="SRG191" s="26"/>
      <c r="SRH191" s="26"/>
      <c r="SRI191" s="26"/>
      <c r="SRJ191" s="26"/>
      <c r="SRK191" s="26"/>
      <c r="SRL191" s="26"/>
      <c r="SRM191" s="26"/>
      <c r="SRN191" s="26"/>
      <c r="SRO191" s="26"/>
      <c r="SRP191" s="26"/>
      <c r="SRQ191" s="26"/>
      <c r="SRR191" s="26"/>
      <c r="SRS191" s="26"/>
      <c r="SRT191" s="26"/>
      <c r="SRU191" s="26"/>
      <c r="SRV191" s="26"/>
      <c r="SRW191" s="26"/>
      <c r="SRX191" s="26"/>
      <c r="SRY191" s="26"/>
      <c r="SRZ191" s="26"/>
      <c r="SSA191" s="26"/>
      <c r="SSB191" s="26"/>
      <c r="SSC191" s="26"/>
      <c r="SSD191" s="26"/>
      <c r="SSE191" s="26"/>
      <c r="SSF191" s="26"/>
      <c r="SSG191" s="26"/>
      <c r="SSH191" s="26"/>
      <c r="SSI191" s="26"/>
      <c r="SSJ191" s="26"/>
      <c r="SSK191" s="26"/>
      <c r="SSL191" s="26"/>
      <c r="SSM191" s="26"/>
      <c r="SSN191" s="26"/>
      <c r="SSO191" s="26"/>
      <c r="SSP191" s="26"/>
      <c r="SSQ191" s="26"/>
      <c r="SSR191" s="26"/>
      <c r="SSS191" s="26"/>
      <c r="SST191" s="26"/>
      <c r="SSU191" s="26"/>
      <c r="SSV191" s="26"/>
      <c r="SSW191" s="26"/>
      <c r="SSX191" s="26"/>
      <c r="SSY191" s="26"/>
      <c r="SSZ191" s="26"/>
      <c r="STA191" s="26"/>
      <c r="STB191" s="26"/>
      <c r="STC191" s="26"/>
      <c r="STD191" s="26"/>
      <c r="STE191" s="26"/>
      <c r="STF191" s="26"/>
      <c r="STG191" s="26"/>
      <c r="STH191" s="26"/>
      <c r="STI191" s="26"/>
      <c r="STJ191" s="26"/>
      <c r="STK191" s="26"/>
      <c r="STL191" s="26"/>
      <c r="STM191" s="26"/>
      <c r="STN191" s="26"/>
      <c r="STO191" s="26"/>
      <c r="STP191" s="26"/>
      <c r="STQ191" s="26"/>
      <c r="STR191" s="26"/>
      <c r="STS191" s="26"/>
      <c r="STT191" s="26"/>
      <c r="STU191" s="26"/>
      <c r="STV191" s="26"/>
      <c r="STW191" s="26"/>
      <c r="STX191" s="26"/>
      <c r="STY191" s="26"/>
      <c r="STZ191" s="26"/>
      <c r="SUA191" s="26"/>
      <c r="SUB191" s="26"/>
      <c r="SUC191" s="26"/>
      <c r="SUD191" s="26"/>
      <c r="SUE191" s="26"/>
      <c r="SUF191" s="26"/>
      <c r="SUG191" s="26"/>
      <c r="SUH191" s="26"/>
      <c r="SUI191" s="26"/>
      <c r="SUJ191" s="26"/>
      <c r="SUK191" s="26"/>
      <c r="SUL191" s="26"/>
      <c r="SUM191" s="26"/>
      <c r="SUN191" s="26"/>
      <c r="SUO191" s="26"/>
      <c r="SUP191" s="26"/>
      <c r="SUQ191" s="26"/>
      <c r="SUR191" s="26"/>
      <c r="SUS191" s="26"/>
      <c r="SUT191" s="26"/>
      <c r="SUU191" s="26"/>
      <c r="SUV191" s="26"/>
      <c r="SUW191" s="26"/>
      <c r="SUX191" s="26"/>
      <c r="SUY191" s="26"/>
      <c r="SUZ191" s="26"/>
      <c r="SVA191" s="26"/>
      <c r="SVB191" s="26"/>
      <c r="SVC191" s="26"/>
      <c r="SVD191" s="26"/>
      <c r="SVE191" s="26"/>
      <c r="SVF191" s="26"/>
      <c r="SVG191" s="26"/>
      <c r="SVH191" s="26"/>
      <c r="SVI191" s="26"/>
      <c r="SVJ191" s="26"/>
      <c r="SVK191" s="26"/>
      <c r="SVL191" s="26"/>
      <c r="SVM191" s="26"/>
      <c r="SVN191" s="26"/>
      <c r="SVO191" s="26"/>
      <c r="SVP191" s="26"/>
      <c r="SVQ191" s="26"/>
      <c r="SVR191" s="26"/>
      <c r="SVS191" s="26"/>
      <c r="SVT191" s="26"/>
      <c r="SVU191" s="26"/>
      <c r="SVV191" s="26"/>
      <c r="SVW191" s="26"/>
      <c r="SVX191" s="26"/>
      <c r="SVY191" s="26"/>
      <c r="SVZ191" s="26"/>
      <c r="SWA191" s="26"/>
      <c r="SWB191" s="26"/>
      <c r="SWC191" s="26"/>
      <c r="SWD191" s="26"/>
      <c r="SWE191" s="26"/>
      <c r="SWF191" s="26"/>
      <c r="SWG191" s="26"/>
      <c r="SWH191" s="26"/>
      <c r="SWI191" s="26"/>
      <c r="SWJ191" s="26"/>
      <c r="SWK191" s="26"/>
      <c r="SWL191" s="26"/>
      <c r="SWM191" s="26"/>
      <c r="SWN191" s="26"/>
      <c r="SWO191" s="26"/>
      <c r="SWP191" s="26"/>
      <c r="SWQ191" s="26"/>
      <c r="SWR191" s="26"/>
      <c r="SWS191" s="26"/>
      <c r="SWT191" s="26"/>
      <c r="SWU191" s="26"/>
      <c r="SWV191" s="26"/>
      <c r="SWW191" s="26"/>
      <c r="SWX191" s="26"/>
      <c r="SWY191" s="26"/>
      <c r="SWZ191" s="26"/>
      <c r="SXA191" s="26"/>
      <c r="SXB191" s="26"/>
      <c r="SXC191" s="26"/>
      <c r="SXD191" s="26"/>
      <c r="SXE191" s="26"/>
      <c r="SXF191" s="26"/>
      <c r="SXG191" s="26"/>
      <c r="SXH191" s="26"/>
      <c r="SXI191" s="26"/>
      <c r="SXJ191" s="26"/>
      <c r="SXK191" s="26"/>
      <c r="SXL191" s="26"/>
      <c r="SXM191" s="26"/>
      <c r="SXN191" s="26"/>
      <c r="SXO191" s="26"/>
      <c r="SXP191" s="26"/>
      <c r="SXQ191" s="26"/>
      <c r="SXR191" s="26"/>
      <c r="SXS191" s="26"/>
      <c r="SXT191" s="26"/>
      <c r="SXU191" s="26"/>
      <c r="SXV191" s="26"/>
      <c r="SXW191" s="26"/>
      <c r="SXX191" s="26"/>
      <c r="SXY191" s="26"/>
      <c r="SXZ191" s="26"/>
      <c r="SYA191" s="26"/>
      <c r="SYB191" s="26"/>
      <c r="SYC191" s="26"/>
      <c r="SYD191" s="26"/>
      <c r="SYE191" s="26"/>
      <c r="SYF191" s="26"/>
      <c r="SYG191" s="26"/>
      <c r="SYH191" s="26"/>
      <c r="SYI191" s="26"/>
      <c r="SYJ191" s="26"/>
      <c r="SYK191" s="26"/>
      <c r="SYL191" s="26"/>
      <c r="SYM191" s="26"/>
      <c r="SYN191" s="26"/>
      <c r="SYO191" s="26"/>
      <c r="SYP191" s="26"/>
      <c r="SYQ191" s="26"/>
      <c r="SYR191" s="26"/>
      <c r="SYS191" s="26"/>
      <c r="SYT191" s="26"/>
      <c r="SYU191" s="26"/>
      <c r="SYV191" s="26"/>
      <c r="SYW191" s="26"/>
      <c r="SYX191" s="26"/>
      <c r="SYY191" s="26"/>
      <c r="SYZ191" s="26"/>
      <c r="SZA191" s="26"/>
      <c r="SZB191" s="26"/>
      <c r="SZC191" s="26"/>
      <c r="SZD191" s="26"/>
      <c r="SZE191" s="26"/>
      <c r="SZF191" s="26"/>
      <c r="SZG191" s="26"/>
      <c r="SZH191" s="26"/>
      <c r="SZI191" s="26"/>
      <c r="SZJ191" s="26"/>
      <c r="SZK191" s="26"/>
      <c r="SZL191" s="26"/>
      <c r="SZM191" s="26"/>
      <c r="SZN191" s="26"/>
      <c r="SZO191" s="26"/>
      <c r="SZP191" s="26"/>
      <c r="SZQ191" s="26"/>
      <c r="SZR191" s="26"/>
      <c r="SZS191" s="26"/>
      <c r="SZT191" s="26"/>
      <c r="SZU191" s="26"/>
      <c r="SZV191" s="26"/>
      <c r="SZW191" s="26"/>
      <c r="SZX191" s="26"/>
      <c r="SZY191" s="26"/>
      <c r="SZZ191" s="26"/>
      <c r="TAA191" s="26"/>
      <c r="TAB191" s="26"/>
      <c r="TAC191" s="26"/>
      <c r="TAD191" s="26"/>
      <c r="TAE191" s="26"/>
      <c r="TAF191" s="26"/>
      <c r="TAG191" s="26"/>
      <c r="TAH191" s="26"/>
      <c r="TAI191" s="26"/>
      <c r="TAJ191" s="26"/>
      <c r="TAK191" s="26"/>
      <c r="TAL191" s="26"/>
      <c r="TAM191" s="26"/>
      <c r="TAN191" s="26"/>
      <c r="TAO191" s="26"/>
      <c r="TAP191" s="26"/>
      <c r="TAQ191" s="26"/>
      <c r="TAR191" s="26"/>
      <c r="TAS191" s="26"/>
      <c r="TAT191" s="26"/>
      <c r="TAU191" s="26"/>
      <c r="TAV191" s="26"/>
      <c r="TAW191" s="26"/>
      <c r="TAX191" s="26"/>
      <c r="TAY191" s="26"/>
      <c r="TAZ191" s="26"/>
      <c r="TBA191" s="26"/>
      <c r="TBB191" s="26"/>
      <c r="TBC191" s="26"/>
      <c r="TBD191" s="26"/>
      <c r="TBE191" s="26"/>
      <c r="TBF191" s="26"/>
      <c r="TBG191" s="26"/>
      <c r="TBH191" s="26"/>
      <c r="TBI191" s="26"/>
      <c r="TBJ191" s="26"/>
      <c r="TBK191" s="26"/>
      <c r="TBL191" s="26"/>
      <c r="TBM191" s="26"/>
      <c r="TBN191" s="26"/>
      <c r="TBO191" s="26"/>
      <c r="TBP191" s="26"/>
      <c r="TBQ191" s="26"/>
      <c r="TBR191" s="26"/>
      <c r="TBS191" s="26"/>
      <c r="TBT191" s="26"/>
      <c r="TBU191" s="26"/>
      <c r="TBV191" s="26"/>
      <c r="TBW191" s="26"/>
      <c r="TBX191" s="26"/>
      <c r="TBY191" s="26"/>
      <c r="TBZ191" s="26"/>
      <c r="TCA191" s="26"/>
      <c r="TCB191" s="26"/>
      <c r="TCC191" s="26"/>
      <c r="TCD191" s="26"/>
      <c r="TCE191" s="26"/>
      <c r="TCF191" s="26"/>
      <c r="TCG191" s="26"/>
      <c r="TCH191" s="26"/>
      <c r="TCI191" s="26"/>
      <c r="TCJ191" s="26"/>
      <c r="TCK191" s="26"/>
      <c r="TCL191" s="26"/>
      <c r="TCM191" s="26"/>
      <c r="TCN191" s="26"/>
      <c r="TCO191" s="26"/>
      <c r="TCP191" s="26"/>
      <c r="TCQ191" s="26"/>
      <c r="TCR191" s="26"/>
      <c r="TCS191" s="26"/>
      <c r="TCT191" s="26"/>
      <c r="TCU191" s="26"/>
      <c r="TCV191" s="26"/>
      <c r="TCW191" s="26"/>
      <c r="TCX191" s="26"/>
      <c r="TCY191" s="26"/>
      <c r="TCZ191" s="26"/>
      <c r="TDA191" s="26"/>
      <c r="TDB191" s="26"/>
      <c r="TDC191" s="26"/>
      <c r="TDD191" s="26"/>
      <c r="TDE191" s="26"/>
      <c r="TDF191" s="26"/>
      <c r="TDG191" s="26"/>
      <c r="TDH191" s="26"/>
      <c r="TDI191" s="26"/>
      <c r="TDJ191" s="26"/>
      <c r="TDK191" s="26"/>
      <c r="TDL191" s="26"/>
      <c r="TDM191" s="26"/>
      <c r="TDN191" s="26"/>
      <c r="TDO191" s="26"/>
      <c r="TDP191" s="26"/>
      <c r="TDQ191" s="26"/>
      <c r="TDR191" s="26"/>
      <c r="TDS191" s="26"/>
      <c r="TDT191" s="26"/>
      <c r="TDU191" s="26"/>
      <c r="TDV191" s="26"/>
      <c r="TDW191" s="26"/>
      <c r="TDX191" s="26"/>
      <c r="TDY191" s="26"/>
      <c r="TDZ191" s="26"/>
      <c r="TEA191" s="26"/>
      <c r="TEB191" s="26"/>
      <c r="TEC191" s="26"/>
      <c r="TED191" s="26"/>
      <c r="TEE191" s="26"/>
      <c r="TEF191" s="26"/>
      <c r="TEG191" s="26"/>
      <c r="TEH191" s="26"/>
      <c r="TEI191" s="26"/>
      <c r="TEJ191" s="26"/>
      <c r="TEK191" s="26"/>
      <c r="TEL191" s="26"/>
      <c r="TEM191" s="26"/>
      <c r="TEN191" s="26"/>
      <c r="TEO191" s="26"/>
      <c r="TEP191" s="26"/>
      <c r="TEQ191" s="26"/>
      <c r="TER191" s="26"/>
      <c r="TES191" s="26"/>
      <c r="TET191" s="26"/>
      <c r="TEU191" s="26"/>
      <c r="TEV191" s="26"/>
      <c r="TEW191" s="26"/>
      <c r="TEX191" s="26"/>
      <c r="TEY191" s="26"/>
      <c r="TEZ191" s="26"/>
      <c r="TFA191" s="26"/>
      <c r="TFB191" s="26"/>
      <c r="TFC191" s="26"/>
      <c r="TFD191" s="26"/>
      <c r="TFE191" s="26"/>
      <c r="TFF191" s="26"/>
      <c r="TFG191" s="26"/>
      <c r="TFH191" s="26"/>
      <c r="TFI191" s="26"/>
      <c r="TFJ191" s="26"/>
      <c r="TFK191" s="26"/>
      <c r="TFL191" s="26"/>
      <c r="TFM191" s="26"/>
      <c r="TFN191" s="26"/>
      <c r="TFO191" s="26"/>
      <c r="TFP191" s="26"/>
      <c r="TFQ191" s="26"/>
      <c r="TFR191" s="26"/>
      <c r="TFS191" s="26"/>
      <c r="TFT191" s="26"/>
      <c r="TFU191" s="26"/>
      <c r="TFV191" s="26"/>
      <c r="TFW191" s="26"/>
      <c r="TFX191" s="26"/>
      <c r="TFY191" s="26"/>
      <c r="TFZ191" s="26"/>
      <c r="TGA191" s="26"/>
      <c r="TGB191" s="26"/>
      <c r="TGC191" s="26"/>
      <c r="TGD191" s="26"/>
      <c r="TGE191" s="26"/>
      <c r="TGF191" s="26"/>
      <c r="TGG191" s="26"/>
      <c r="TGH191" s="26"/>
      <c r="TGI191" s="26"/>
      <c r="TGJ191" s="26"/>
      <c r="TGK191" s="26"/>
      <c r="TGL191" s="26"/>
      <c r="TGM191" s="26"/>
      <c r="TGN191" s="26"/>
      <c r="TGO191" s="26"/>
      <c r="TGP191" s="26"/>
      <c r="TGQ191" s="26"/>
      <c r="TGR191" s="26"/>
      <c r="TGS191" s="26"/>
      <c r="TGT191" s="26"/>
      <c r="TGU191" s="26"/>
      <c r="TGV191" s="26"/>
      <c r="TGW191" s="26"/>
      <c r="TGX191" s="26"/>
      <c r="TGY191" s="26"/>
      <c r="TGZ191" s="26"/>
      <c r="THA191" s="26"/>
      <c r="THB191" s="26"/>
      <c r="THC191" s="26"/>
      <c r="THD191" s="26"/>
      <c r="THE191" s="26"/>
      <c r="THF191" s="26"/>
      <c r="THG191" s="26"/>
      <c r="THH191" s="26"/>
      <c r="THI191" s="26"/>
      <c r="THJ191" s="26"/>
      <c r="THK191" s="26"/>
      <c r="THL191" s="26"/>
      <c r="THM191" s="26"/>
      <c r="THN191" s="26"/>
      <c r="THO191" s="26"/>
      <c r="THP191" s="26"/>
      <c r="THQ191" s="26"/>
      <c r="THR191" s="26"/>
      <c r="THS191" s="26"/>
      <c r="THT191" s="26"/>
      <c r="THU191" s="26"/>
      <c r="THV191" s="26"/>
      <c r="THW191" s="26"/>
      <c r="THX191" s="26"/>
      <c r="THY191" s="26"/>
      <c r="THZ191" s="26"/>
      <c r="TIA191" s="26"/>
      <c r="TIB191" s="26"/>
      <c r="TIC191" s="26"/>
      <c r="TID191" s="26"/>
      <c r="TIE191" s="26"/>
      <c r="TIF191" s="26"/>
      <c r="TIG191" s="26"/>
      <c r="TIH191" s="26"/>
      <c r="TII191" s="26"/>
      <c r="TIJ191" s="26"/>
      <c r="TIK191" s="26"/>
      <c r="TIL191" s="26"/>
      <c r="TIM191" s="26"/>
      <c r="TIN191" s="26"/>
      <c r="TIO191" s="26"/>
      <c r="TIP191" s="26"/>
      <c r="TIQ191" s="26"/>
      <c r="TIR191" s="26"/>
      <c r="TIS191" s="26"/>
      <c r="TIT191" s="26"/>
      <c r="TIU191" s="26"/>
      <c r="TIV191" s="26"/>
      <c r="TIW191" s="26"/>
      <c r="TIX191" s="26"/>
      <c r="TIY191" s="26"/>
      <c r="TIZ191" s="26"/>
      <c r="TJA191" s="26"/>
      <c r="TJB191" s="26"/>
      <c r="TJC191" s="26"/>
      <c r="TJD191" s="26"/>
      <c r="TJE191" s="26"/>
      <c r="TJF191" s="26"/>
      <c r="TJG191" s="26"/>
      <c r="TJH191" s="26"/>
      <c r="TJI191" s="26"/>
      <c r="TJJ191" s="26"/>
      <c r="TJK191" s="26"/>
      <c r="TJL191" s="26"/>
      <c r="TJM191" s="26"/>
      <c r="TJN191" s="26"/>
      <c r="TJO191" s="26"/>
      <c r="TJP191" s="26"/>
      <c r="TJQ191" s="26"/>
      <c r="TJR191" s="26"/>
      <c r="TJS191" s="26"/>
      <c r="TJT191" s="26"/>
      <c r="TJU191" s="26"/>
      <c r="TJV191" s="26"/>
      <c r="TJW191" s="26"/>
      <c r="TJX191" s="26"/>
      <c r="TJY191" s="26"/>
      <c r="TJZ191" s="26"/>
      <c r="TKA191" s="26"/>
      <c r="TKB191" s="26"/>
      <c r="TKC191" s="26"/>
      <c r="TKD191" s="26"/>
      <c r="TKE191" s="26"/>
      <c r="TKF191" s="26"/>
      <c r="TKG191" s="26"/>
      <c r="TKH191" s="26"/>
      <c r="TKI191" s="26"/>
      <c r="TKJ191" s="26"/>
      <c r="TKK191" s="26"/>
      <c r="TKL191" s="26"/>
      <c r="TKM191" s="26"/>
      <c r="TKN191" s="26"/>
      <c r="TKO191" s="26"/>
      <c r="TKP191" s="26"/>
      <c r="TKQ191" s="26"/>
      <c r="TKR191" s="26"/>
      <c r="TKS191" s="26"/>
      <c r="TKT191" s="26"/>
      <c r="TKU191" s="26"/>
      <c r="TKV191" s="26"/>
      <c r="TKW191" s="26"/>
      <c r="TKX191" s="26"/>
      <c r="TKY191" s="26"/>
      <c r="TKZ191" s="26"/>
      <c r="TLA191" s="26"/>
      <c r="TLB191" s="26"/>
      <c r="TLC191" s="26"/>
      <c r="TLD191" s="26"/>
      <c r="TLE191" s="26"/>
      <c r="TLF191" s="26"/>
      <c r="TLG191" s="26"/>
      <c r="TLH191" s="26"/>
      <c r="TLI191" s="26"/>
      <c r="TLJ191" s="26"/>
      <c r="TLK191" s="26"/>
      <c r="TLL191" s="26"/>
      <c r="TLM191" s="26"/>
      <c r="TLN191" s="26"/>
      <c r="TLO191" s="26"/>
      <c r="TLP191" s="26"/>
      <c r="TLQ191" s="26"/>
      <c r="TLR191" s="26"/>
      <c r="TLS191" s="26"/>
      <c r="TLT191" s="26"/>
      <c r="TLU191" s="26"/>
      <c r="TLV191" s="26"/>
      <c r="TLW191" s="26"/>
      <c r="TLX191" s="26"/>
      <c r="TLY191" s="26"/>
      <c r="TLZ191" s="26"/>
      <c r="TMA191" s="26"/>
      <c r="TMB191" s="26"/>
      <c r="TMC191" s="26"/>
      <c r="TMD191" s="26"/>
      <c r="TME191" s="26"/>
      <c r="TMF191" s="26"/>
      <c r="TMG191" s="26"/>
      <c r="TMH191" s="26"/>
      <c r="TMI191" s="26"/>
      <c r="TMJ191" s="26"/>
      <c r="TMK191" s="26"/>
      <c r="TML191" s="26"/>
      <c r="TMM191" s="26"/>
      <c r="TMN191" s="26"/>
      <c r="TMO191" s="26"/>
      <c r="TMP191" s="26"/>
      <c r="TMQ191" s="26"/>
      <c r="TMR191" s="26"/>
      <c r="TMS191" s="26"/>
      <c r="TMT191" s="26"/>
      <c r="TMU191" s="26"/>
      <c r="TMV191" s="26"/>
      <c r="TMW191" s="26"/>
      <c r="TMX191" s="26"/>
      <c r="TMY191" s="26"/>
      <c r="TMZ191" s="26"/>
      <c r="TNA191" s="26"/>
      <c r="TNB191" s="26"/>
      <c r="TNC191" s="26"/>
      <c r="TND191" s="26"/>
      <c r="TNE191" s="26"/>
      <c r="TNF191" s="26"/>
      <c r="TNG191" s="26"/>
      <c r="TNH191" s="26"/>
      <c r="TNI191" s="26"/>
      <c r="TNJ191" s="26"/>
      <c r="TNK191" s="26"/>
      <c r="TNL191" s="26"/>
      <c r="TNM191" s="26"/>
      <c r="TNN191" s="26"/>
      <c r="TNO191" s="26"/>
      <c r="TNP191" s="26"/>
      <c r="TNQ191" s="26"/>
      <c r="TNR191" s="26"/>
      <c r="TNS191" s="26"/>
      <c r="TNT191" s="26"/>
      <c r="TNU191" s="26"/>
      <c r="TNV191" s="26"/>
      <c r="TNW191" s="26"/>
      <c r="TNX191" s="26"/>
      <c r="TNY191" s="26"/>
      <c r="TNZ191" s="26"/>
      <c r="TOA191" s="26"/>
      <c r="TOB191" s="26"/>
      <c r="TOC191" s="26"/>
      <c r="TOD191" s="26"/>
      <c r="TOE191" s="26"/>
      <c r="TOF191" s="26"/>
      <c r="TOG191" s="26"/>
      <c r="TOH191" s="26"/>
      <c r="TOI191" s="26"/>
      <c r="TOJ191" s="26"/>
      <c r="TOK191" s="26"/>
      <c r="TOL191" s="26"/>
      <c r="TOM191" s="26"/>
      <c r="TON191" s="26"/>
      <c r="TOO191" s="26"/>
      <c r="TOP191" s="26"/>
      <c r="TOQ191" s="26"/>
      <c r="TOR191" s="26"/>
      <c r="TOS191" s="26"/>
      <c r="TOT191" s="26"/>
      <c r="TOU191" s="26"/>
      <c r="TOV191" s="26"/>
      <c r="TOW191" s="26"/>
      <c r="TOX191" s="26"/>
      <c r="TOY191" s="26"/>
      <c r="TOZ191" s="26"/>
      <c r="TPA191" s="26"/>
      <c r="TPB191" s="26"/>
      <c r="TPC191" s="26"/>
      <c r="TPD191" s="26"/>
      <c r="TPE191" s="26"/>
      <c r="TPF191" s="26"/>
      <c r="TPG191" s="26"/>
      <c r="TPH191" s="26"/>
      <c r="TPI191" s="26"/>
      <c r="TPJ191" s="26"/>
      <c r="TPK191" s="26"/>
      <c r="TPL191" s="26"/>
      <c r="TPM191" s="26"/>
      <c r="TPN191" s="26"/>
      <c r="TPO191" s="26"/>
      <c r="TPP191" s="26"/>
      <c r="TPQ191" s="26"/>
      <c r="TPR191" s="26"/>
      <c r="TPS191" s="26"/>
      <c r="TPT191" s="26"/>
      <c r="TPU191" s="26"/>
      <c r="TPV191" s="26"/>
      <c r="TPW191" s="26"/>
      <c r="TPX191" s="26"/>
      <c r="TPY191" s="26"/>
      <c r="TPZ191" s="26"/>
      <c r="TQA191" s="26"/>
      <c r="TQB191" s="26"/>
      <c r="TQC191" s="26"/>
      <c r="TQD191" s="26"/>
      <c r="TQE191" s="26"/>
      <c r="TQF191" s="26"/>
      <c r="TQG191" s="26"/>
      <c r="TQH191" s="26"/>
      <c r="TQI191" s="26"/>
      <c r="TQJ191" s="26"/>
      <c r="TQK191" s="26"/>
      <c r="TQL191" s="26"/>
      <c r="TQM191" s="26"/>
      <c r="TQN191" s="26"/>
      <c r="TQO191" s="26"/>
      <c r="TQP191" s="26"/>
      <c r="TQQ191" s="26"/>
      <c r="TQR191" s="26"/>
      <c r="TQS191" s="26"/>
      <c r="TQT191" s="26"/>
      <c r="TQU191" s="26"/>
      <c r="TQV191" s="26"/>
      <c r="TQW191" s="26"/>
      <c r="TQX191" s="26"/>
      <c r="TQY191" s="26"/>
      <c r="TQZ191" s="26"/>
      <c r="TRA191" s="26"/>
      <c r="TRB191" s="26"/>
      <c r="TRC191" s="26"/>
      <c r="TRD191" s="26"/>
      <c r="TRE191" s="26"/>
      <c r="TRF191" s="26"/>
      <c r="TRG191" s="26"/>
      <c r="TRH191" s="26"/>
      <c r="TRI191" s="26"/>
      <c r="TRJ191" s="26"/>
      <c r="TRK191" s="26"/>
      <c r="TRL191" s="26"/>
      <c r="TRM191" s="26"/>
      <c r="TRN191" s="26"/>
      <c r="TRO191" s="26"/>
      <c r="TRP191" s="26"/>
      <c r="TRQ191" s="26"/>
      <c r="TRR191" s="26"/>
      <c r="TRS191" s="26"/>
      <c r="TRT191" s="26"/>
      <c r="TRU191" s="26"/>
      <c r="TRV191" s="26"/>
      <c r="TRW191" s="26"/>
      <c r="TRX191" s="26"/>
      <c r="TRY191" s="26"/>
      <c r="TRZ191" s="26"/>
      <c r="TSA191" s="26"/>
      <c r="TSB191" s="26"/>
      <c r="TSC191" s="26"/>
      <c r="TSD191" s="26"/>
      <c r="TSE191" s="26"/>
      <c r="TSF191" s="26"/>
      <c r="TSG191" s="26"/>
      <c r="TSH191" s="26"/>
      <c r="TSI191" s="26"/>
      <c r="TSJ191" s="26"/>
      <c r="TSK191" s="26"/>
      <c r="TSL191" s="26"/>
      <c r="TSM191" s="26"/>
      <c r="TSN191" s="26"/>
      <c r="TSO191" s="26"/>
      <c r="TSP191" s="26"/>
      <c r="TSQ191" s="26"/>
      <c r="TSR191" s="26"/>
      <c r="TSS191" s="26"/>
      <c r="TST191" s="26"/>
      <c r="TSU191" s="26"/>
      <c r="TSV191" s="26"/>
      <c r="TSW191" s="26"/>
      <c r="TSX191" s="26"/>
      <c r="TSY191" s="26"/>
      <c r="TSZ191" s="26"/>
      <c r="TTA191" s="26"/>
      <c r="TTB191" s="26"/>
      <c r="TTC191" s="26"/>
      <c r="TTD191" s="26"/>
      <c r="TTE191" s="26"/>
      <c r="TTF191" s="26"/>
      <c r="TTG191" s="26"/>
      <c r="TTH191" s="26"/>
      <c r="TTI191" s="26"/>
      <c r="TTJ191" s="26"/>
      <c r="TTK191" s="26"/>
      <c r="TTL191" s="26"/>
      <c r="TTM191" s="26"/>
      <c r="TTN191" s="26"/>
      <c r="TTO191" s="26"/>
      <c r="TTP191" s="26"/>
      <c r="TTQ191" s="26"/>
      <c r="TTR191" s="26"/>
      <c r="TTS191" s="26"/>
      <c r="TTT191" s="26"/>
      <c r="TTU191" s="26"/>
      <c r="TTV191" s="26"/>
      <c r="TTW191" s="26"/>
      <c r="TTX191" s="26"/>
      <c r="TTY191" s="26"/>
      <c r="TTZ191" s="26"/>
      <c r="TUA191" s="26"/>
      <c r="TUB191" s="26"/>
      <c r="TUC191" s="26"/>
      <c r="TUD191" s="26"/>
      <c r="TUE191" s="26"/>
      <c r="TUF191" s="26"/>
      <c r="TUG191" s="26"/>
      <c r="TUH191" s="26"/>
      <c r="TUI191" s="26"/>
      <c r="TUJ191" s="26"/>
      <c r="TUK191" s="26"/>
      <c r="TUL191" s="26"/>
      <c r="TUM191" s="26"/>
      <c r="TUN191" s="26"/>
      <c r="TUO191" s="26"/>
      <c r="TUP191" s="26"/>
      <c r="TUQ191" s="26"/>
      <c r="TUR191" s="26"/>
      <c r="TUS191" s="26"/>
      <c r="TUT191" s="26"/>
      <c r="TUU191" s="26"/>
      <c r="TUV191" s="26"/>
      <c r="TUW191" s="26"/>
      <c r="TUX191" s="26"/>
      <c r="TUY191" s="26"/>
      <c r="TUZ191" s="26"/>
      <c r="TVA191" s="26"/>
      <c r="TVB191" s="26"/>
      <c r="TVC191" s="26"/>
      <c r="TVD191" s="26"/>
      <c r="TVE191" s="26"/>
      <c r="TVF191" s="26"/>
      <c r="TVG191" s="26"/>
      <c r="TVH191" s="26"/>
      <c r="TVI191" s="26"/>
      <c r="TVJ191" s="26"/>
      <c r="TVK191" s="26"/>
      <c r="TVL191" s="26"/>
      <c r="TVM191" s="26"/>
      <c r="TVN191" s="26"/>
      <c r="TVO191" s="26"/>
      <c r="TVP191" s="26"/>
      <c r="TVQ191" s="26"/>
      <c r="TVR191" s="26"/>
      <c r="TVS191" s="26"/>
      <c r="TVT191" s="26"/>
      <c r="TVU191" s="26"/>
      <c r="TVV191" s="26"/>
      <c r="TVW191" s="26"/>
      <c r="TVX191" s="26"/>
      <c r="TVY191" s="26"/>
      <c r="TVZ191" s="26"/>
      <c r="TWA191" s="26"/>
      <c r="TWB191" s="26"/>
      <c r="TWC191" s="26"/>
      <c r="TWD191" s="26"/>
      <c r="TWE191" s="26"/>
      <c r="TWF191" s="26"/>
      <c r="TWG191" s="26"/>
      <c r="TWH191" s="26"/>
      <c r="TWI191" s="26"/>
      <c r="TWJ191" s="26"/>
      <c r="TWK191" s="26"/>
      <c r="TWL191" s="26"/>
      <c r="TWM191" s="26"/>
      <c r="TWN191" s="26"/>
      <c r="TWO191" s="26"/>
      <c r="TWP191" s="26"/>
      <c r="TWQ191" s="26"/>
      <c r="TWR191" s="26"/>
      <c r="TWS191" s="26"/>
      <c r="TWT191" s="26"/>
      <c r="TWU191" s="26"/>
      <c r="TWV191" s="26"/>
      <c r="TWW191" s="26"/>
      <c r="TWX191" s="26"/>
      <c r="TWY191" s="26"/>
      <c r="TWZ191" s="26"/>
      <c r="TXA191" s="26"/>
      <c r="TXB191" s="26"/>
      <c r="TXC191" s="26"/>
      <c r="TXD191" s="26"/>
      <c r="TXE191" s="26"/>
      <c r="TXF191" s="26"/>
      <c r="TXG191" s="26"/>
      <c r="TXH191" s="26"/>
      <c r="TXI191" s="26"/>
      <c r="TXJ191" s="26"/>
      <c r="TXK191" s="26"/>
      <c r="TXL191" s="26"/>
      <c r="TXM191" s="26"/>
      <c r="TXN191" s="26"/>
      <c r="TXO191" s="26"/>
      <c r="TXP191" s="26"/>
      <c r="TXQ191" s="26"/>
      <c r="TXR191" s="26"/>
      <c r="TXS191" s="26"/>
      <c r="TXT191" s="26"/>
      <c r="TXU191" s="26"/>
      <c r="TXV191" s="26"/>
      <c r="TXW191" s="26"/>
      <c r="TXX191" s="26"/>
      <c r="TXY191" s="26"/>
      <c r="TXZ191" s="26"/>
      <c r="TYA191" s="26"/>
      <c r="TYB191" s="26"/>
      <c r="TYC191" s="26"/>
      <c r="TYD191" s="26"/>
      <c r="TYE191" s="26"/>
      <c r="TYF191" s="26"/>
      <c r="TYG191" s="26"/>
      <c r="TYH191" s="26"/>
      <c r="TYI191" s="26"/>
      <c r="TYJ191" s="26"/>
      <c r="TYK191" s="26"/>
      <c r="TYL191" s="26"/>
      <c r="TYM191" s="26"/>
      <c r="TYN191" s="26"/>
      <c r="TYO191" s="26"/>
      <c r="TYP191" s="26"/>
      <c r="TYQ191" s="26"/>
      <c r="TYR191" s="26"/>
      <c r="TYS191" s="26"/>
      <c r="TYT191" s="26"/>
      <c r="TYU191" s="26"/>
      <c r="TYV191" s="26"/>
      <c r="TYW191" s="26"/>
      <c r="TYX191" s="26"/>
      <c r="TYY191" s="26"/>
      <c r="TYZ191" s="26"/>
      <c r="TZA191" s="26"/>
      <c r="TZB191" s="26"/>
      <c r="TZC191" s="26"/>
      <c r="TZD191" s="26"/>
      <c r="TZE191" s="26"/>
      <c r="TZF191" s="26"/>
      <c r="TZG191" s="26"/>
      <c r="TZH191" s="26"/>
      <c r="TZI191" s="26"/>
      <c r="TZJ191" s="26"/>
      <c r="TZK191" s="26"/>
      <c r="TZL191" s="26"/>
      <c r="TZM191" s="26"/>
      <c r="TZN191" s="26"/>
      <c r="TZO191" s="26"/>
      <c r="TZP191" s="26"/>
      <c r="TZQ191" s="26"/>
      <c r="TZR191" s="26"/>
      <c r="TZS191" s="26"/>
      <c r="TZT191" s="26"/>
      <c r="TZU191" s="26"/>
      <c r="TZV191" s="26"/>
      <c r="TZW191" s="26"/>
      <c r="TZX191" s="26"/>
      <c r="TZY191" s="26"/>
      <c r="TZZ191" s="26"/>
      <c r="UAA191" s="26"/>
      <c r="UAB191" s="26"/>
      <c r="UAC191" s="26"/>
      <c r="UAD191" s="26"/>
      <c r="UAE191" s="26"/>
      <c r="UAF191" s="26"/>
      <c r="UAG191" s="26"/>
      <c r="UAH191" s="26"/>
      <c r="UAI191" s="26"/>
      <c r="UAJ191" s="26"/>
      <c r="UAK191" s="26"/>
      <c r="UAL191" s="26"/>
      <c r="UAM191" s="26"/>
      <c r="UAN191" s="26"/>
      <c r="UAO191" s="26"/>
      <c r="UAP191" s="26"/>
      <c r="UAQ191" s="26"/>
      <c r="UAR191" s="26"/>
      <c r="UAS191" s="26"/>
      <c r="UAT191" s="26"/>
      <c r="UAU191" s="26"/>
      <c r="UAV191" s="26"/>
      <c r="UAW191" s="26"/>
      <c r="UAX191" s="26"/>
      <c r="UAY191" s="26"/>
      <c r="UAZ191" s="26"/>
      <c r="UBA191" s="26"/>
      <c r="UBB191" s="26"/>
      <c r="UBC191" s="26"/>
      <c r="UBD191" s="26"/>
      <c r="UBE191" s="26"/>
      <c r="UBF191" s="26"/>
      <c r="UBG191" s="26"/>
      <c r="UBH191" s="26"/>
      <c r="UBI191" s="26"/>
      <c r="UBJ191" s="26"/>
      <c r="UBK191" s="26"/>
      <c r="UBL191" s="26"/>
      <c r="UBM191" s="26"/>
      <c r="UBN191" s="26"/>
      <c r="UBO191" s="26"/>
      <c r="UBP191" s="26"/>
      <c r="UBQ191" s="26"/>
      <c r="UBR191" s="26"/>
      <c r="UBS191" s="26"/>
      <c r="UBT191" s="26"/>
      <c r="UBU191" s="26"/>
      <c r="UBV191" s="26"/>
      <c r="UBW191" s="26"/>
      <c r="UBX191" s="26"/>
      <c r="UBY191" s="26"/>
      <c r="UBZ191" s="26"/>
      <c r="UCA191" s="26"/>
      <c r="UCB191" s="26"/>
      <c r="UCC191" s="26"/>
      <c r="UCD191" s="26"/>
      <c r="UCE191" s="26"/>
      <c r="UCF191" s="26"/>
      <c r="UCG191" s="26"/>
      <c r="UCH191" s="26"/>
      <c r="UCI191" s="26"/>
      <c r="UCJ191" s="26"/>
      <c r="UCK191" s="26"/>
      <c r="UCL191" s="26"/>
      <c r="UCM191" s="26"/>
      <c r="UCN191" s="26"/>
      <c r="UCO191" s="26"/>
      <c r="UCP191" s="26"/>
      <c r="UCQ191" s="26"/>
      <c r="UCR191" s="26"/>
      <c r="UCS191" s="26"/>
      <c r="UCT191" s="26"/>
      <c r="UCU191" s="26"/>
      <c r="UCV191" s="26"/>
      <c r="UCW191" s="26"/>
      <c r="UCX191" s="26"/>
      <c r="UCY191" s="26"/>
      <c r="UCZ191" s="26"/>
      <c r="UDA191" s="26"/>
      <c r="UDB191" s="26"/>
      <c r="UDC191" s="26"/>
      <c r="UDD191" s="26"/>
      <c r="UDE191" s="26"/>
      <c r="UDF191" s="26"/>
      <c r="UDG191" s="26"/>
      <c r="UDH191" s="26"/>
      <c r="UDI191" s="26"/>
      <c r="UDJ191" s="26"/>
      <c r="UDK191" s="26"/>
      <c r="UDL191" s="26"/>
      <c r="UDM191" s="26"/>
      <c r="UDN191" s="26"/>
      <c r="UDO191" s="26"/>
      <c r="UDP191" s="26"/>
      <c r="UDQ191" s="26"/>
      <c r="UDR191" s="26"/>
      <c r="UDS191" s="26"/>
      <c r="UDT191" s="26"/>
      <c r="UDU191" s="26"/>
      <c r="UDV191" s="26"/>
      <c r="UDW191" s="26"/>
      <c r="UDX191" s="26"/>
      <c r="UDY191" s="26"/>
      <c r="UDZ191" s="26"/>
      <c r="UEA191" s="26"/>
      <c r="UEB191" s="26"/>
      <c r="UEC191" s="26"/>
      <c r="UED191" s="26"/>
      <c r="UEE191" s="26"/>
      <c r="UEF191" s="26"/>
      <c r="UEG191" s="26"/>
      <c r="UEH191" s="26"/>
      <c r="UEI191" s="26"/>
      <c r="UEJ191" s="26"/>
      <c r="UEK191" s="26"/>
      <c r="UEL191" s="26"/>
      <c r="UEM191" s="26"/>
      <c r="UEN191" s="26"/>
      <c r="UEO191" s="26"/>
      <c r="UEP191" s="26"/>
      <c r="UEQ191" s="26"/>
      <c r="UER191" s="26"/>
      <c r="UES191" s="26"/>
      <c r="UET191" s="26"/>
      <c r="UEU191" s="26"/>
      <c r="UEV191" s="26"/>
      <c r="UEW191" s="26"/>
      <c r="UEX191" s="26"/>
      <c r="UEY191" s="26"/>
      <c r="UEZ191" s="26"/>
      <c r="UFA191" s="26"/>
      <c r="UFB191" s="26"/>
      <c r="UFC191" s="26"/>
      <c r="UFD191" s="26"/>
      <c r="UFE191" s="26"/>
      <c r="UFF191" s="26"/>
      <c r="UFG191" s="26"/>
      <c r="UFH191" s="26"/>
      <c r="UFI191" s="26"/>
      <c r="UFJ191" s="26"/>
      <c r="UFK191" s="26"/>
      <c r="UFL191" s="26"/>
      <c r="UFM191" s="26"/>
      <c r="UFN191" s="26"/>
      <c r="UFO191" s="26"/>
      <c r="UFP191" s="26"/>
      <c r="UFQ191" s="26"/>
      <c r="UFR191" s="26"/>
      <c r="UFS191" s="26"/>
      <c r="UFT191" s="26"/>
      <c r="UFU191" s="26"/>
      <c r="UFV191" s="26"/>
      <c r="UFW191" s="26"/>
      <c r="UFX191" s="26"/>
      <c r="UFY191" s="26"/>
      <c r="UFZ191" s="26"/>
      <c r="UGA191" s="26"/>
      <c r="UGB191" s="26"/>
      <c r="UGC191" s="26"/>
      <c r="UGD191" s="26"/>
      <c r="UGE191" s="26"/>
      <c r="UGF191" s="26"/>
      <c r="UGG191" s="26"/>
      <c r="UGH191" s="26"/>
      <c r="UGI191" s="26"/>
      <c r="UGJ191" s="26"/>
      <c r="UGK191" s="26"/>
      <c r="UGL191" s="26"/>
      <c r="UGM191" s="26"/>
      <c r="UGN191" s="26"/>
      <c r="UGO191" s="26"/>
      <c r="UGP191" s="26"/>
      <c r="UGQ191" s="26"/>
      <c r="UGR191" s="26"/>
      <c r="UGS191" s="26"/>
      <c r="UGT191" s="26"/>
      <c r="UGU191" s="26"/>
      <c r="UGV191" s="26"/>
      <c r="UGW191" s="26"/>
      <c r="UGX191" s="26"/>
      <c r="UGY191" s="26"/>
      <c r="UGZ191" s="26"/>
      <c r="UHA191" s="26"/>
      <c r="UHB191" s="26"/>
      <c r="UHC191" s="26"/>
      <c r="UHD191" s="26"/>
      <c r="UHE191" s="26"/>
      <c r="UHF191" s="26"/>
      <c r="UHG191" s="26"/>
      <c r="UHH191" s="26"/>
      <c r="UHI191" s="26"/>
      <c r="UHJ191" s="26"/>
      <c r="UHK191" s="26"/>
      <c r="UHL191" s="26"/>
      <c r="UHM191" s="26"/>
      <c r="UHN191" s="26"/>
      <c r="UHO191" s="26"/>
      <c r="UHP191" s="26"/>
      <c r="UHQ191" s="26"/>
      <c r="UHR191" s="26"/>
      <c r="UHS191" s="26"/>
      <c r="UHT191" s="26"/>
      <c r="UHU191" s="26"/>
      <c r="UHV191" s="26"/>
      <c r="UHW191" s="26"/>
      <c r="UHX191" s="26"/>
      <c r="UHY191" s="26"/>
      <c r="UHZ191" s="26"/>
      <c r="UIA191" s="26"/>
      <c r="UIB191" s="26"/>
      <c r="UIC191" s="26"/>
      <c r="UID191" s="26"/>
      <c r="UIE191" s="26"/>
      <c r="UIF191" s="26"/>
      <c r="UIG191" s="26"/>
      <c r="UIH191" s="26"/>
      <c r="UII191" s="26"/>
      <c r="UIJ191" s="26"/>
      <c r="UIK191" s="26"/>
      <c r="UIL191" s="26"/>
      <c r="UIM191" s="26"/>
      <c r="UIN191" s="26"/>
      <c r="UIO191" s="26"/>
      <c r="UIP191" s="26"/>
      <c r="UIQ191" s="26"/>
      <c r="UIR191" s="26"/>
      <c r="UIS191" s="26"/>
      <c r="UIT191" s="26"/>
      <c r="UIU191" s="26"/>
      <c r="UIV191" s="26"/>
      <c r="UIW191" s="26"/>
      <c r="UIX191" s="26"/>
      <c r="UIY191" s="26"/>
      <c r="UIZ191" s="26"/>
      <c r="UJA191" s="26"/>
      <c r="UJB191" s="26"/>
      <c r="UJC191" s="26"/>
      <c r="UJD191" s="26"/>
      <c r="UJE191" s="26"/>
      <c r="UJF191" s="26"/>
      <c r="UJG191" s="26"/>
      <c r="UJH191" s="26"/>
      <c r="UJI191" s="26"/>
      <c r="UJJ191" s="26"/>
      <c r="UJK191" s="26"/>
      <c r="UJL191" s="26"/>
      <c r="UJM191" s="26"/>
      <c r="UJN191" s="26"/>
      <c r="UJO191" s="26"/>
      <c r="UJP191" s="26"/>
      <c r="UJQ191" s="26"/>
      <c r="UJR191" s="26"/>
      <c r="UJS191" s="26"/>
      <c r="UJT191" s="26"/>
      <c r="UJU191" s="26"/>
      <c r="UJV191" s="26"/>
      <c r="UJW191" s="26"/>
      <c r="UJX191" s="26"/>
      <c r="UJY191" s="26"/>
      <c r="UJZ191" s="26"/>
      <c r="UKA191" s="26"/>
      <c r="UKB191" s="26"/>
      <c r="UKC191" s="26"/>
      <c r="UKD191" s="26"/>
      <c r="UKE191" s="26"/>
      <c r="UKF191" s="26"/>
      <c r="UKG191" s="26"/>
      <c r="UKH191" s="26"/>
      <c r="UKI191" s="26"/>
      <c r="UKJ191" s="26"/>
      <c r="UKK191" s="26"/>
      <c r="UKL191" s="26"/>
      <c r="UKM191" s="26"/>
      <c r="UKN191" s="26"/>
      <c r="UKO191" s="26"/>
      <c r="UKP191" s="26"/>
      <c r="UKQ191" s="26"/>
      <c r="UKR191" s="26"/>
      <c r="UKS191" s="26"/>
      <c r="UKT191" s="26"/>
      <c r="UKU191" s="26"/>
      <c r="UKV191" s="26"/>
      <c r="UKW191" s="26"/>
      <c r="UKX191" s="26"/>
      <c r="UKY191" s="26"/>
      <c r="UKZ191" s="26"/>
      <c r="ULA191" s="26"/>
      <c r="ULB191" s="26"/>
      <c r="ULC191" s="26"/>
      <c r="ULD191" s="26"/>
      <c r="ULE191" s="26"/>
      <c r="ULF191" s="26"/>
      <c r="ULG191" s="26"/>
      <c r="ULH191" s="26"/>
      <c r="ULI191" s="26"/>
      <c r="ULJ191" s="26"/>
      <c r="ULK191" s="26"/>
      <c r="ULL191" s="26"/>
      <c r="ULM191" s="26"/>
      <c r="ULN191" s="26"/>
      <c r="ULO191" s="26"/>
      <c r="ULP191" s="26"/>
      <c r="ULQ191" s="26"/>
      <c r="ULR191" s="26"/>
      <c r="ULS191" s="26"/>
      <c r="ULT191" s="26"/>
      <c r="ULU191" s="26"/>
      <c r="ULV191" s="26"/>
      <c r="ULW191" s="26"/>
      <c r="ULX191" s="26"/>
      <c r="ULY191" s="26"/>
      <c r="ULZ191" s="26"/>
      <c r="UMA191" s="26"/>
      <c r="UMB191" s="26"/>
      <c r="UMC191" s="26"/>
      <c r="UMD191" s="26"/>
      <c r="UME191" s="26"/>
      <c r="UMF191" s="26"/>
      <c r="UMG191" s="26"/>
      <c r="UMH191" s="26"/>
      <c r="UMI191" s="26"/>
      <c r="UMJ191" s="26"/>
      <c r="UMK191" s="26"/>
      <c r="UML191" s="26"/>
      <c r="UMM191" s="26"/>
      <c r="UMN191" s="26"/>
      <c r="UMO191" s="26"/>
      <c r="UMP191" s="26"/>
      <c r="UMQ191" s="26"/>
      <c r="UMR191" s="26"/>
      <c r="UMS191" s="26"/>
      <c r="UMT191" s="26"/>
      <c r="UMU191" s="26"/>
      <c r="UMV191" s="26"/>
      <c r="UMW191" s="26"/>
      <c r="UMX191" s="26"/>
      <c r="UMY191" s="26"/>
      <c r="UMZ191" s="26"/>
      <c r="UNA191" s="26"/>
      <c r="UNB191" s="26"/>
      <c r="UNC191" s="26"/>
      <c r="UND191" s="26"/>
      <c r="UNE191" s="26"/>
      <c r="UNF191" s="26"/>
      <c r="UNG191" s="26"/>
      <c r="UNH191" s="26"/>
      <c r="UNI191" s="26"/>
      <c r="UNJ191" s="26"/>
      <c r="UNK191" s="26"/>
      <c r="UNL191" s="26"/>
      <c r="UNM191" s="26"/>
      <c r="UNN191" s="26"/>
      <c r="UNO191" s="26"/>
      <c r="UNP191" s="26"/>
      <c r="UNQ191" s="26"/>
      <c r="UNR191" s="26"/>
      <c r="UNS191" s="26"/>
      <c r="UNT191" s="26"/>
      <c r="UNU191" s="26"/>
      <c r="UNV191" s="26"/>
      <c r="UNW191" s="26"/>
      <c r="UNX191" s="26"/>
      <c r="UNY191" s="26"/>
      <c r="UNZ191" s="26"/>
      <c r="UOA191" s="26"/>
      <c r="UOB191" s="26"/>
      <c r="UOC191" s="26"/>
      <c r="UOD191" s="26"/>
      <c r="UOE191" s="26"/>
      <c r="UOF191" s="26"/>
      <c r="UOG191" s="26"/>
      <c r="UOH191" s="26"/>
      <c r="UOI191" s="26"/>
      <c r="UOJ191" s="26"/>
      <c r="UOK191" s="26"/>
      <c r="UOL191" s="26"/>
      <c r="UOM191" s="26"/>
      <c r="UON191" s="26"/>
      <c r="UOO191" s="26"/>
      <c r="UOP191" s="26"/>
      <c r="UOQ191" s="26"/>
      <c r="UOR191" s="26"/>
      <c r="UOS191" s="26"/>
      <c r="UOT191" s="26"/>
      <c r="UOU191" s="26"/>
      <c r="UOV191" s="26"/>
      <c r="UOW191" s="26"/>
      <c r="UOX191" s="26"/>
      <c r="UOY191" s="26"/>
      <c r="UOZ191" s="26"/>
      <c r="UPA191" s="26"/>
      <c r="UPB191" s="26"/>
      <c r="UPC191" s="26"/>
      <c r="UPD191" s="26"/>
      <c r="UPE191" s="26"/>
      <c r="UPF191" s="26"/>
      <c r="UPG191" s="26"/>
      <c r="UPH191" s="26"/>
      <c r="UPI191" s="26"/>
      <c r="UPJ191" s="26"/>
      <c r="UPK191" s="26"/>
      <c r="UPL191" s="26"/>
      <c r="UPM191" s="26"/>
      <c r="UPN191" s="26"/>
      <c r="UPO191" s="26"/>
      <c r="UPP191" s="26"/>
      <c r="UPQ191" s="26"/>
      <c r="UPR191" s="26"/>
      <c r="UPS191" s="26"/>
      <c r="UPT191" s="26"/>
      <c r="UPU191" s="26"/>
      <c r="UPV191" s="26"/>
      <c r="UPW191" s="26"/>
      <c r="UPX191" s="26"/>
      <c r="UPY191" s="26"/>
      <c r="UPZ191" s="26"/>
      <c r="UQA191" s="26"/>
      <c r="UQB191" s="26"/>
      <c r="UQC191" s="26"/>
      <c r="UQD191" s="26"/>
      <c r="UQE191" s="26"/>
      <c r="UQF191" s="26"/>
      <c r="UQG191" s="26"/>
      <c r="UQH191" s="26"/>
      <c r="UQI191" s="26"/>
      <c r="UQJ191" s="26"/>
      <c r="UQK191" s="26"/>
      <c r="UQL191" s="26"/>
      <c r="UQM191" s="26"/>
      <c r="UQN191" s="26"/>
      <c r="UQO191" s="26"/>
      <c r="UQP191" s="26"/>
      <c r="UQQ191" s="26"/>
      <c r="UQR191" s="26"/>
      <c r="UQS191" s="26"/>
      <c r="UQT191" s="26"/>
      <c r="UQU191" s="26"/>
      <c r="UQV191" s="26"/>
      <c r="UQW191" s="26"/>
      <c r="UQX191" s="26"/>
      <c r="UQY191" s="26"/>
      <c r="UQZ191" s="26"/>
      <c r="URA191" s="26"/>
      <c r="URB191" s="26"/>
      <c r="URC191" s="26"/>
      <c r="URD191" s="26"/>
      <c r="URE191" s="26"/>
      <c r="URF191" s="26"/>
      <c r="URG191" s="26"/>
      <c r="URH191" s="26"/>
      <c r="URI191" s="26"/>
      <c r="URJ191" s="26"/>
      <c r="URK191" s="26"/>
      <c r="URL191" s="26"/>
      <c r="URM191" s="26"/>
      <c r="URN191" s="26"/>
      <c r="URO191" s="26"/>
      <c r="URP191" s="26"/>
      <c r="URQ191" s="26"/>
      <c r="URR191" s="26"/>
      <c r="URS191" s="26"/>
      <c r="URT191" s="26"/>
      <c r="URU191" s="26"/>
      <c r="URV191" s="26"/>
      <c r="URW191" s="26"/>
      <c r="URX191" s="26"/>
      <c r="URY191" s="26"/>
      <c r="URZ191" s="26"/>
      <c r="USA191" s="26"/>
      <c r="USB191" s="26"/>
      <c r="USC191" s="26"/>
      <c r="USD191" s="26"/>
      <c r="USE191" s="26"/>
      <c r="USF191" s="26"/>
      <c r="USG191" s="26"/>
      <c r="USH191" s="26"/>
      <c r="USI191" s="26"/>
      <c r="USJ191" s="26"/>
      <c r="USK191" s="26"/>
      <c r="USL191" s="26"/>
      <c r="USM191" s="26"/>
      <c r="USN191" s="26"/>
      <c r="USO191" s="26"/>
      <c r="USP191" s="26"/>
      <c r="USQ191" s="26"/>
      <c r="USR191" s="26"/>
      <c r="USS191" s="26"/>
      <c r="UST191" s="26"/>
      <c r="USU191" s="26"/>
      <c r="USV191" s="26"/>
      <c r="USW191" s="26"/>
      <c r="USX191" s="26"/>
      <c r="USY191" s="26"/>
      <c r="USZ191" s="26"/>
      <c r="UTA191" s="26"/>
      <c r="UTB191" s="26"/>
      <c r="UTC191" s="26"/>
      <c r="UTD191" s="26"/>
      <c r="UTE191" s="26"/>
      <c r="UTF191" s="26"/>
      <c r="UTG191" s="26"/>
      <c r="UTH191" s="26"/>
      <c r="UTI191" s="26"/>
      <c r="UTJ191" s="26"/>
      <c r="UTK191" s="26"/>
      <c r="UTL191" s="26"/>
      <c r="UTM191" s="26"/>
      <c r="UTN191" s="26"/>
      <c r="UTO191" s="26"/>
      <c r="UTP191" s="26"/>
      <c r="UTQ191" s="26"/>
      <c r="UTR191" s="26"/>
      <c r="UTS191" s="26"/>
      <c r="UTT191" s="26"/>
      <c r="UTU191" s="26"/>
      <c r="UTV191" s="26"/>
      <c r="UTW191" s="26"/>
      <c r="UTX191" s="26"/>
      <c r="UTY191" s="26"/>
      <c r="UTZ191" s="26"/>
      <c r="UUA191" s="26"/>
      <c r="UUB191" s="26"/>
      <c r="UUC191" s="26"/>
      <c r="UUD191" s="26"/>
      <c r="UUE191" s="26"/>
      <c r="UUF191" s="26"/>
      <c r="UUG191" s="26"/>
      <c r="UUH191" s="26"/>
      <c r="UUI191" s="26"/>
      <c r="UUJ191" s="26"/>
      <c r="UUK191" s="26"/>
      <c r="UUL191" s="26"/>
      <c r="UUM191" s="26"/>
      <c r="UUN191" s="26"/>
      <c r="UUO191" s="26"/>
      <c r="UUP191" s="26"/>
      <c r="UUQ191" s="26"/>
      <c r="UUR191" s="26"/>
      <c r="UUS191" s="26"/>
      <c r="UUT191" s="26"/>
      <c r="UUU191" s="26"/>
      <c r="UUV191" s="26"/>
      <c r="UUW191" s="26"/>
      <c r="UUX191" s="26"/>
      <c r="UUY191" s="26"/>
      <c r="UUZ191" s="26"/>
      <c r="UVA191" s="26"/>
      <c r="UVB191" s="26"/>
      <c r="UVC191" s="26"/>
      <c r="UVD191" s="26"/>
      <c r="UVE191" s="26"/>
      <c r="UVF191" s="26"/>
      <c r="UVG191" s="26"/>
      <c r="UVH191" s="26"/>
      <c r="UVI191" s="26"/>
      <c r="UVJ191" s="26"/>
      <c r="UVK191" s="26"/>
      <c r="UVL191" s="26"/>
      <c r="UVM191" s="26"/>
      <c r="UVN191" s="26"/>
      <c r="UVO191" s="26"/>
      <c r="UVP191" s="26"/>
      <c r="UVQ191" s="26"/>
      <c r="UVR191" s="26"/>
      <c r="UVS191" s="26"/>
      <c r="UVT191" s="26"/>
      <c r="UVU191" s="26"/>
      <c r="UVV191" s="26"/>
      <c r="UVW191" s="26"/>
      <c r="UVX191" s="26"/>
      <c r="UVY191" s="26"/>
      <c r="UVZ191" s="26"/>
      <c r="UWA191" s="26"/>
      <c r="UWB191" s="26"/>
      <c r="UWC191" s="26"/>
      <c r="UWD191" s="26"/>
      <c r="UWE191" s="26"/>
      <c r="UWF191" s="26"/>
      <c r="UWG191" s="26"/>
      <c r="UWH191" s="26"/>
      <c r="UWI191" s="26"/>
      <c r="UWJ191" s="26"/>
      <c r="UWK191" s="26"/>
      <c r="UWL191" s="26"/>
      <c r="UWM191" s="26"/>
      <c r="UWN191" s="26"/>
      <c r="UWO191" s="26"/>
      <c r="UWP191" s="26"/>
      <c r="UWQ191" s="26"/>
      <c r="UWR191" s="26"/>
      <c r="UWS191" s="26"/>
      <c r="UWT191" s="26"/>
      <c r="UWU191" s="26"/>
      <c r="UWV191" s="26"/>
      <c r="UWW191" s="26"/>
      <c r="UWX191" s="26"/>
      <c r="UWY191" s="26"/>
      <c r="UWZ191" s="26"/>
      <c r="UXA191" s="26"/>
      <c r="UXB191" s="26"/>
      <c r="UXC191" s="26"/>
      <c r="UXD191" s="26"/>
      <c r="UXE191" s="26"/>
      <c r="UXF191" s="26"/>
      <c r="UXG191" s="26"/>
      <c r="UXH191" s="26"/>
      <c r="UXI191" s="26"/>
      <c r="UXJ191" s="26"/>
      <c r="UXK191" s="26"/>
      <c r="UXL191" s="26"/>
      <c r="UXM191" s="26"/>
      <c r="UXN191" s="26"/>
      <c r="UXO191" s="26"/>
      <c r="UXP191" s="26"/>
      <c r="UXQ191" s="26"/>
      <c r="UXR191" s="26"/>
      <c r="UXS191" s="26"/>
      <c r="UXT191" s="26"/>
      <c r="UXU191" s="26"/>
      <c r="UXV191" s="26"/>
      <c r="UXW191" s="26"/>
      <c r="UXX191" s="26"/>
      <c r="UXY191" s="26"/>
      <c r="UXZ191" s="26"/>
      <c r="UYA191" s="26"/>
      <c r="UYB191" s="26"/>
      <c r="UYC191" s="26"/>
      <c r="UYD191" s="26"/>
      <c r="UYE191" s="26"/>
      <c r="UYF191" s="26"/>
      <c r="UYG191" s="26"/>
      <c r="UYH191" s="26"/>
      <c r="UYI191" s="26"/>
      <c r="UYJ191" s="26"/>
      <c r="UYK191" s="26"/>
      <c r="UYL191" s="26"/>
      <c r="UYM191" s="26"/>
      <c r="UYN191" s="26"/>
      <c r="UYO191" s="26"/>
      <c r="UYP191" s="26"/>
      <c r="UYQ191" s="26"/>
      <c r="UYR191" s="26"/>
      <c r="UYS191" s="26"/>
      <c r="UYT191" s="26"/>
      <c r="UYU191" s="26"/>
      <c r="UYV191" s="26"/>
      <c r="UYW191" s="26"/>
      <c r="UYX191" s="26"/>
      <c r="UYY191" s="26"/>
      <c r="UYZ191" s="26"/>
      <c r="UZA191" s="26"/>
      <c r="UZB191" s="26"/>
      <c r="UZC191" s="26"/>
      <c r="UZD191" s="26"/>
      <c r="UZE191" s="26"/>
      <c r="UZF191" s="26"/>
      <c r="UZG191" s="26"/>
      <c r="UZH191" s="26"/>
      <c r="UZI191" s="26"/>
      <c r="UZJ191" s="26"/>
      <c r="UZK191" s="26"/>
      <c r="UZL191" s="26"/>
      <c r="UZM191" s="26"/>
      <c r="UZN191" s="26"/>
      <c r="UZO191" s="26"/>
      <c r="UZP191" s="26"/>
      <c r="UZQ191" s="26"/>
      <c r="UZR191" s="26"/>
      <c r="UZS191" s="26"/>
      <c r="UZT191" s="26"/>
      <c r="UZU191" s="26"/>
      <c r="UZV191" s="26"/>
      <c r="UZW191" s="26"/>
      <c r="UZX191" s="26"/>
      <c r="UZY191" s="26"/>
      <c r="UZZ191" s="26"/>
      <c r="VAA191" s="26"/>
      <c r="VAB191" s="26"/>
      <c r="VAC191" s="26"/>
      <c r="VAD191" s="26"/>
      <c r="VAE191" s="26"/>
      <c r="VAF191" s="26"/>
      <c r="VAG191" s="26"/>
      <c r="VAH191" s="26"/>
      <c r="VAI191" s="26"/>
      <c r="VAJ191" s="26"/>
      <c r="VAK191" s="26"/>
      <c r="VAL191" s="26"/>
      <c r="VAM191" s="26"/>
      <c r="VAN191" s="26"/>
      <c r="VAO191" s="26"/>
      <c r="VAP191" s="26"/>
      <c r="VAQ191" s="26"/>
      <c r="VAR191" s="26"/>
      <c r="VAS191" s="26"/>
      <c r="VAT191" s="26"/>
      <c r="VAU191" s="26"/>
      <c r="VAV191" s="26"/>
      <c r="VAW191" s="26"/>
      <c r="VAX191" s="26"/>
      <c r="VAY191" s="26"/>
      <c r="VAZ191" s="26"/>
      <c r="VBA191" s="26"/>
      <c r="VBB191" s="26"/>
      <c r="VBC191" s="26"/>
      <c r="VBD191" s="26"/>
      <c r="VBE191" s="26"/>
      <c r="VBF191" s="26"/>
      <c r="VBG191" s="26"/>
      <c r="VBH191" s="26"/>
      <c r="VBI191" s="26"/>
      <c r="VBJ191" s="26"/>
      <c r="VBK191" s="26"/>
      <c r="VBL191" s="26"/>
      <c r="VBM191" s="26"/>
      <c r="VBN191" s="26"/>
      <c r="VBO191" s="26"/>
      <c r="VBP191" s="26"/>
      <c r="VBQ191" s="26"/>
      <c r="VBR191" s="26"/>
      <c r="VBS191" s="26"/>
      <c r="VBT191" s="26"/>
      <c r="VBU191" s="26"/>
      <c r="VBV191" s="26"/>
      <c r="VBW191" s="26"/>
      <c r="VBX191" s="26"/>
      <c r="VBY191" s="26"/>
      <c r="VBZ191" s="26"/>
      <c r="VCA191" s="26"/>
      <c r="VCB191" s="26"/>
      <c r="VCC191" s="26"/>
      <c r="VCD191" s="26"/>
      <c r="VCE191" s="26"/>
      <c r="VCF191" s="26"/>
      <c r="VCG191" s="26"/>
      <c r="VCH191" s="26"/>
      <c r="VCI191" s="26"/>
      <c r="VCJ191" s="26"/>
      <c r="VCK191" s="26"/>
      <c r="VCL191" s="26"/>
      <c r="VCM191" s="26"/>
      <c r="VCN191" s="26"/>
      <c r="VCO191" s="26"/>
      <c r="VCP191" s="26"/>
      <c r="VCQ191" s="26"/>
      <c r="VCR191" s="26"/>
      <c r="VCS191" s="26"/>
      <c r="VCT191" s="26"/>
      <c r="VCU191" s="26"/>
      <c r="VCV191" s="26"/>
      <c r="VCW191" s="26"/>
      <c r="VCX191" s="26"/>
      <c r="VCY191" s="26"/>
      <c r="VCZ191" s="26"/>
      <c r="VDA191" s="26"/>
      <c r="VDB191" s="26"/>
      <c r="VDC191" s="26"/>
      <c r="VDD191" s="26"/>
      <c r="VDE191" s="26"/>
      <c r="VDF191" s="26"/>
      <c r="VDG191" s="26"/>
      <c r="VDH191" s="26"/>
      <c r="VDI191" s="26"/>
      <c r="VDJ191" s="26"/>
      <c r="VDK191" s="26"/>
      <c r="VDL191" s="26"/>
      <c r="VDM191" s="26"/>
      <c r="VDN191" s="26"/>
      <c r="VDO191" s="26"/>
      <c r="VDP191" s="26"/>
      <c r="VDQ191" s="26"/>
      <c r="VDR191" s="26"/>
      <c r="VDS191" s="26"/>
      <c r="VDT191" s="26"/>
      <c r="VDU191" s="26"/>
      <c r="VDV191" s="26"/>
      <c r="VDW191" s="26"/>
      <c r="VDX191" s="26"/>
      <c r="VDY191" s="26"/>
      <c r="VDZ191" s="26"/>
      <c r="VEA191" s="26"/>
      <c r="VEB191" s="26"/>
      <c r="VEC191" s="26"/>
      <c r="VED191" s="26"/>
      <c r="VEE191" s="26"/>
      <c r="VEF191" s="26"/>
      <c r="VEG191" s="26"/>
      <c r="VEH191" s="26"/>
      <c r="VEI191" s="26"/>
      <c r="VEJ191" s="26"/>
      <c r="VEK191" s="26"/>
      <c r="VEL191" s="26"/>
      <c r="VEM191" s="26"/>
      <c r="VEN191" s="26"/>
      <c r="VEO191" s="26"/>
      <c r="VEP191" s="26"/>
      <c r="VEQ191" s="26"/>
      <c r="VER191" s="26"/>
      <c r="VES191" s="26"/>
      <c r="VET191" s="26"/>
      <c r="VEU191" s="26"/>
      <c r="VEV191" s="26"/>
      <c r="VEW191" s="26"/>
      <c r="VEX191" s="26"/>
      <c r="VEY191" s="26"/>
      <c r="VEZ191" s="26"/>
      <c r="VFA191" s="26"/>
      <c r="VFB191" s="26"/>
      <c r="VFC191" s="26"/>
      <c r="VFD191" s="26"/>
      <c r="VFE191" s="26"/>
      <c r="VFF191" s="26"/>
      <c r="VFG191" s="26"/>
      <c r="VFH191" s="26"/>
      <c r="VFI191" s="26"/>
      <c r="VFJ191" s="26"/>
      <c r="VFK191" s="26"/>
      <c r="VFL191" s="26"/>
      <c r="VFM191" s="26"/>
      <c r="VFN191" s="26"/>
      <c r="VFO191" s="26"/>
      <c r="VFP191" s="26"/>
      <c r="VFQ191" s="26"/>
      <c r="VFR191" s="26"/>
      <c r="VFS191" s="26"/>
      <c r="VFT191" s="26"/>
      <c r="VFU191" s="26"/>
      <c r="VFV191" s="26"/>
      <c r="VFW191" s="26"/>
      <c r="VFX191" s="26"/>
      <c r="VFY191" s="26"/>
      <c r="VFZ191" s="26"/>
      <c r="VGA191" s="26"/>
      <c r="VGB191" s="26"/>
      <c r="VGC191" s="26"/>
      <c r="VGD191" s="26"/>
      <c r="VGE191" s="26"/>
      <c r="VGF191" s="26"/>
      <c r="VGG191" s="26"/>
      <c r="VGH191" s="26"/>
      <c r="VGI191" s="26"/>
      <c r="VGJ191" s="26"/>
      <c r="VGK191" s="26"/>
      <c r="VGL191" s="26"/>
      <c r="VGM191" s="26"/>
      <c r="VGN191" s="26"/>
      <c r="VGO191" s="26"/>
      <c r="VGP191" s="26"/>
      <c r="VGQ191" s="26"/>
      <c r="VGR191" s="26"/>
      <c r="VGS191" s="26"/>
      <c r="VGT191" s="26"/>
      <c r="VGU191" s="26"/>
      <c r="VGV191" s="26"/>
      <c r="VGW191" s="26"/>
      <c r="VGX191" s="26"/>
      <c r="VGY191" s="26"/>
      <c r="VGZ191" s="26"/>
      <c r="VHA191" s="26"/>
      <c r="VHB191" s="26"/>
      <c r="VHC191" s="26"/>
      <c r="VHD191" s="26"/>
      <c r="VHE191" s="26"/>
      <c r="VHF191" s="26"/>
      <c r="VHG191" s="26"/>
      <c r="VHH191" s="26"/>
      <c r="VHI191" s="26"/>
      <c r="VHJ191" s="26"/>
      <c r="VHK191" s="26"/>
      <c r="VHL191" s="26"/>
      <c r="VHM191" s="26"/>
      <c r="VHN191" s="26"/>
      <c r="VHO191" s="26"/>
      <c r="VHP191" s="26"/>
      <c r="VHQ191" s="26"/>
      <c r="VHR191" s="26"/>
      <c r="VHS191" s="26"/>
      <c r="VHT191" s="26"/>
      <c r="VHU191" s="26"/>
      <c r="VHV191" s="26"/>
      <c r="VHW191" s="26"/>
      <c r="VHX191" s="26"/>
      <c r="VHY191" s="26"/>
      <c r="VHZ191" s="26"/>
      <c r="VIA191" s="26"/>
      <c r="VIB191" s="26"/>
      <c r="VIC191" s="26"/>
      <c r="VID191" s="26"/>
      <c r="VIE191" s="26"/>
      <c r="VIF191" s="26"/>
      <c r="VIG191" s="26"/>
      <c r="VIH191" s="26"/>
      <c r="VII191" s="26"/>
      <c r="VIJ191" s="26"/>
      <c r="VIK191" s="26"/>
      <c r="VIL191" s="26"/>
      <c r="VIM191" s="26"/>
      <c r="VIN191" s="26"/>
      <c r="VIO191" s="26"/>
      <c r="VIP191" s="26"/>
      <c r="VIQ191" s="26"/>
      <c r="VIR191" s="26"/>
      <c r="VIS191" s="26"/>
      <c r="VIT191" s="26"/>
      <c r="VIU191" s="26"/>
      <c r="VIV191" s="26"/>
      <c r="VIW191" s="26"/>
      <c r="VIX191" s="26"/>
      <c r="VIY191" s="26"/>
      <c r="VIZ191" s="26"/>
      <c r="VJA191" s="26"/>
      <c r="VJB191" s="26"/>
      <c r="VJC191" s="26"/>
      <c r="VJD191" s="26"/>
      <c r="VJE191" s="26"/>
      <c r="VJF191" s="26"/>
      <c r="VJG191" s="26"/>
      <c r="VJH191" s="26"/>
      <c r="VJI191" s="26"/>
      <c r="VJJ191" s="26"/>
      <c r="VJK191" s="26"/>
      <c r="VJL191" s="26"/>
      <c r="VJM191" s="26"/>
      <c r="VJN191" s="26"/>
      <c r="VJO191" s="26"/>
      <c r="VJP191" s="26"/>
      <c r="VJQ191" s="26"/>
      <c r="VJR191" s="26"/>
      <c r="VJS191" s="26"/>
      <c r="VJT191" s="26"/>
      <c r="VJU191" s="26"/>
      <c r="VJV191" s="26"/>
      <c r="VJW191" s="26"/>
      <c r="VJX191" s="26"/>
      <c r="VJY191" s="26"/>
      <c r="VJZ191" s="26"/>
      <c r="VKA191" s="26"/>
      <c r="VKB191" s="26"/>
      <c r="VKC191" s="26"/>
      <c r="VKD191" s="26"/>
      <c r="VKE191" s="26"/>
      <c r="VKF191" s="26"/>
      <c r="VKG191" s="26"/>
      <c r="VKH191" s="26"/>
      <c r="VKI191" s="26"/>
      <c r="VKJ191" s="26"/>
      <c r="VKK191" s="26"/>
      <c r="VKL191" s="26"/>
      <c r="VKM191" s="26"/>
      <c r="VKN191" s="26"/>
      <c r="VKO191" s="26"/>
      <c r="VKP191" s="26"/>
      <c r="VKQ191" s="26"/>
      <c r="VKR191" s="26"/>
      <c r="VKS191" s="26"/>
      <c r="VKT191" s="26"/>
      <c r="VKU191" s="26"/>
      <c r="VKV191" s="26"/>
      <c r="VKW191" s="26"/>
      <c r="VKX191" s="26"/>
      <c r="VKY191" s="26"/>
      <c r="VKZ191" s="26"/>
      <c r="VLA191" s="26"/>
      <c r="VLB191" s="26"/>
      <c r="VLC191" s="26"/>
      <c r="VLD191" s="26"/>
      <c r="VLE191" s="26"/>
      <c r="VLF191" s="26"/>
      <c r="VLG191" s="26"/>
      <c r="VLH191" s="26"/>
      <c r="VLI191" s="26"/>
      <c r="VLJ191" s="26"/>
      <c r="VLK191" s="26"/>
      <c r="VLL191" s="26"/>
      <c r="VLM191" s="26"/>
      <c r="VLN191" s="26"/>
      <c r="VLO191" s="26"/>
      <c r="VLP191" s="26"/>
      <c r="VLQ191" s="26"/>
      <c r="VLR191" s="26"/>
      <c r="VLS191" s="26"/>
      <c r="VLT191" s="26"/>
      <c r="VLU191" s="26"/>
      <c r="VLV191" s="26"/>
      <c r="VLW191" s="26"/>
      <c r="VLX191" s="26"/>
      <c r="VLY191" s="26"/>
      <c r="VLZ191" s="26"/>
      <c r="VMA191" s="26"/>
      <c r="VMB191" s="26"/>
      <c r="VMC191" s="26"/>
      <c r="VMD191" s="26"/>
      <c r="VME191" s="26"/>
      <c r="VMF191" s="26"/>
      <c r="VMG191" s="26"/>
      <c r="VMH191" s="26"/>
      <c r="VMI191" s="26"/>
      <c r="VMJ191" s="26"/>
      <c r="VMK191" s="26"/>
      <c r="VML191" s="26"/>
      <c r="VMM191" s="26"/>
      <c r="VMN191" s="26"/>
      <c r="VMO191" s="26"/>
      <c r="VMP191" s="26"/>
      <c r="VMQ191" s="26"/>
      <c r="VMR191" s="26"/>
      <c r="VMS191" s="26"/>
      <c r="VMT191" s="26"/>
      <c r="VMU191" s="26"/>
      <c r="VMV191" s="26"/>
      <c r="VMW191" s="26"/>
      <c r="VMX191" s="26"/>
      <c r="VMY191" s="26"/>
      <c r="VMZ191" s="26"/>
      <c r="VNA191" s="26"/>
      <c r="VNB191" s="26"/>
      <c r="VNC191" s="26"/>
      <c r="VND191" s="26"/>
      <c r="VNE191" s="26"/>
      <c r="VNF191" s="26"/>
      <c r="VNG191" s="26"/>
      <c r="VNH191" s="26"/>
      <c r="VNI191" s="26"/>
      <c r="VNJ191" s="26"/>
      <c r="VNK191" s="26"/>
      <c r="VNL191" s="26"/>
      <c r="VNM191" s="26"/>
      <c r="VNN191" s="26"/>
      <c r="VNO191" s="26"/>
      <c r="VNP191" s="26"/>
      <c r="VNQ191" s="26"/>
      <c r="VNR191" s="26"/>
      <c r="VNS191" s="26"/>
      <c r="VNT191" s="26"/>
      <c r="VNU191" s="26"/>
      <c r="VNV191" s="26"/>
      <c r="VNW191" s="26"/>
      <c r="VNX191" s="26"/>
      <c r="VNY191" s="26"/>
      <c r="VNZ191" s="26"/>
      <c r="VOA191" s="26"/>
      <c r="VOB191" s="26"/>
      <c r="VOC191" s="26"/>
      <c r="VOD191" s="26"/>
      <c r="VOE191" s="26"/>
      <c r="VOF191" s="26"/>
      <c r="VOG191" s="26"/>
      <c r="VOH191" s="26"/>
      <c r="VOI191" s="26"/>
      <c r="VOJ191" s="26"/>
      <c r="VOK191" s="26"/>
      <c r="VOL191" s="26"/>
      <c r="VOM191" s="26"/>
      <c r="VON191" s="26"/>
      <c r="VOO191" s="26"/>
      <c r="VOP191" s="26"/>
      <c r="VOQ191" s="26"/>
      <c r="VOR191" s="26"/>
      <c r="VOS191" s="26"/>
      <c r="VOT191" s="26"/>
      <c r="VOU191" s="26"/>
      <c r="VOV191" s="26"/>
      <c r="VOW191" s="26"/>
      <c r="VOX191" s="26"/>
      <c r="VOY191" s="26"/>
      <c r="VOZ191" s="26"/>
      <c r="VPA191" s="26"/>
      <c r="VPB191" s="26"/>
      <c r="VPC191" s="26"/>
      <c r="VPD191" s="26"/>
      <c r="VPE191" s="26"/>
      <c r="VPF191" s="26"/>
      <c r="VPG191" s="26"/>
      <c r="VPH191" s="26"/>
      <c r="VPI191" s="26"/>
      <c r="VPJ191" s="26"/>
      <c r="VPK191" s="26"/>
      <c r="VPL191" s="26"/>
      <c r="VPM191" s="26"/>
      <c r="VPN191" s="26"/>
      <c r="VPO191" s="26"/>
      <c r="VPP191" s="26"/>
      <c r="VPQ191" s="26"/>
      <c r="VPR191" s="26"/>
      <c r="VPS191" s="26"/>
      <c r="VPT191" s="26"/>
      <c r="VPU191" s="26"/>
      <c r="VPV191" s="26"/>
      <c r="VPW191" s="26"/>
      <c r="VPX191" s="26"/>
      <c r="VPY191" s="26"/>
      <c r="VPZ191" s="26"/>
      <c r="VQA191" s="26"/>
      <c r="VQB191" s="26"/>
      <c r="VQC191" s="26"/>
      <c r="VQD191" s="26"/>
      <c r="VQE191" s="26"/>
      <c r="VQF191" s="26"/>
      <c r="VQG191" s="26"/>
      <c r="VQH191" s="26"/>
      <c r="VQI191" s="26"/>
      <c r="VQJ191" s="26"/>
      <c r="VQK191" s="26"/>
      <c r="VQL191" s="26"/>
      <c r="VQM191" s="26"/>
      <c r="VQN191" s="26"/>
      <c r="VQO191" s="26"/>
      <c r="VQP191" s="26"/>
      <c r="VQQ191" s="26"/>
      <c r="VQR191" s="26"/>
      <c r="VQS191" s="26"/>
      <c r="VQT191" s="26"/>
      <c r="VQU191" s="26"/>
      <c r="VQV191" s="26"/>
      <c r="VQW191" s="26"/>
      <c r="VQX191" s="26"/>
      <c r="VQY191" s="26"/>
      <c r="VQZ191" s="26"/>
      <c r="VRA191" s="26"/>
      <c r="VRB191" s="26"/>
      <c r="VRC191" s="26"/>
      <c r="VRD191" s="26"/>
      <c r="VRE191" s="26"/>
      <c r="VRF191" s="26"/>
      <c r="VRG191" s="26"/>
      <c r="VRH191" s="26"/>
      <c r="VRI191" s="26"/>
      <c r="VRJ191" s="26"/>
      <c r="VRK191" s="26"/>
      <c r="VRL191" s="26"/>
      <c r="VRM191" s="26"/>
      <c r="VRN191" s="26"/>
      <c r="VRO191" s="26"/>
      <c r="VRP191" s="26"/>
      <c r="VRQ191" s="26"/>
      <c r="VRR191" s="26"/>
      <c r="VRS191" s="26"/>
      <c r="VRT191" s="26"/>
      <c r="VRU191" s="26"/>
      <c r="VRV191" s="26"/>
      <c r="VRW191" s="26"/>
      <c r="VRX191" s="26"/>
      <c r="VRY191" s="26"/>
      <c r="VRZ191" s="26"/>
      <c r="VSA191" s="26"/>
      <c r="VSB191" s="26"/>
      <c r="VSC191" s="26"/>
      <c r="VSD191" s="26"/>
      <c r="VSE191" s="26"/>
      <c r="VSF191" s="26"/>
      <c r="VSG191" s="26"/>
      <c r="VSH191" s="26"/>
      <c r="VSI191" s="26"/>
      <c r="VSJ191" s="26"/>
      <c r="VSK191" s="26"/>
      <c r="VSL191" s="26"/>
      <c r="VSM191" s="26"/>
      <c r="VSN191" s="26"/>
      <c r="VSO191" s="26"/>
      <c r="VSP191" s="26"/>
      <c r="VSQ191" s="26"/>
      <c r="VSR191" s="26"/>
      <c r="VSS191" s="26"/>
      <c r="VST191" s="26"/>
      <c r="VSU191" s="26"/>
      <c r="VSV191" s="26"/>
      <c r="VSW191" s="26"/>
      <c r="VSX191" s="26"/>
      <c r="VSY191" s="26"/>
      <c r="VSZ191" s="26"/>
      <c r="VTA191" s="26"/>
      <c r="VTB191" s="26"/>
      <c r="VTC191" s="26"/>
      <c r="VTD191" s="26"/>
      <c r="VTE191" s="26"/>
      <c r="VTF191" s="26"/>
      <c r="VTG191" s="26"/>
      <c r="VTH191" s="26"/>
      <c r="VTI191" s="26"/>
      <c r="VTJ191" s="26"/>
      <c r="VTK191" s="26"/>
      <c r="VTL191" s="26"/>
      <c r="VTM191" s="26"/>
      <c r="VTN191" s="26"/>
      <c r="VTO191" s="26"/>
      <c r="VTP191" s="26"/>
      <c r="VTQ191" s="26"/>
      <c r="VTR191" s="26"/>
      <c r="VTS191" s="26"/>
      <c r="VTT191" s="26"/>
      <c r="VTU191" s="26"/>
      <c r="VTV191" s="26"/>
      <c r="VTW191" s="26"/>
      <c r="VTX191" s="26"/>
      <c r="VTY191" s="26"/>
      <c r="VTZ191" s="26"/>
      <c r="VUA191" s="26"/>
      <c r="VUB191" s="26"/>
      <c r="VUC191" s="26"/>
      <c r="VUD191" s="26"/>
      <c r="VUE191" s="26"/>
      <c r="VUF191" s="26"/>
      <c r="VUG191" s="26"/>
      <c r="VUH191" s="26"/>
      <c r="VUI191" s="26"/>
      <c r="VUJ191" s="26"/>
      <c r="VUK191" s="26"/>
      <c r="VUL191" s="26"/>
      <c r="VUM191" s="26"/>
      <c r="VUN191" s="26"/>
      <c r="VUO191" s="26"/>
      <c r="VUP191" s="26"/>
      <c r="VUQ191" s="26"/>
      <c r="VUR191" s="26"/>
      <c r="VUS191" s="26"/>
      <c r="VUT191" s="26"/>
      <c r="VUU191" s="26"/>
      <c r="VUV191" s="26"/>
      <c r="VUW191" s="26"/>
      <c r="VUX191" s="26"/>
      <c r="VUY191" s="26"/>
      <c r="VUZ191" s="26"/>
      <c r="VVA191" s="26"/>
      <c r="VVB191" s="26"/>
      <c r="VVC191" s="26"/>
      <c r="VVD191" s="26"/>
      <c r="VVE191" s="26"/>
      <c r="VVF191" s="26"/>
      <c r="VVG191" s="26"/>
      <c r="VVH191" s="26"/>
      <c r="VVI191" s="26"/>
      <c r="VVJ191" s="26"/>
      <c r="VVK191" s="26"/>
      <c r="VVL191" s="26"/>
      <c r="VVM191" s="26"/>
      <c r="VVN191" s="26"/>
      <c r="VVO191" s="26"/>
      <c r="VVP191" s="26"/>
      <c r="VVQ191" s="26"/>
      <c r="VVR191" s="26"/>
      <c r="VVS191" s="26"/>
      <c r="VVT191" s="26"/>
      <c r="VVU191" s="26"/>
      <c r="VVV191" s="26"/>
      <c r="VVW191" s="26"/>
      <c r="VVX191" s="26"/>
      <c r="VVY191" s="26"/>
      <c r="VVZ191" s="26"/>
      <c r="VWA191" s="26"/>
      <c r="VWB191" s="26"/>
      <c r="VWC191" s="26"/>
      <c r="VWD191" s="26"/>
      <c r="VWE191" s="26"/>
      <c r="VWF191" s="26"/>
      <c r="VWG191" s="26"/>
      <c r="VWH191" s="26"/>
      <c r="VWI191" s="26"/>
      <c r="VWJ191" s="26"/>
      <c r="VWK191" s="26"/>
      <c r="VWL191" s="26"/>
      <c r="VWM191" s="26"/>
      <c r="VWN191" s="26"/>
      <c r="VWO191" s="26"/>
      <c r="VWP191" s="26"/>
      <c r="VWQ191" s="26"/>
      <c r="VWR191" s="26"/>
      <c r="VWS191" s="26"/>
      <c r="VWT191" s="26"/>
      <c r="VWU191" s="26"/>
      <c r="VWV191" s="26"/>
      <c r="VWW191" s="26"/>
      <c r="VWX191" s="26"/>
      <c r="VWY191" s="26"/>
      <c r="VWZ191" s="26"/>
      <c r="VXA191" s="26"/>
      <c r="VXB191" s="26"/>
      <c r="VXC191" s="26"/>
      <c r="VXD191" s="26"/>
      <c r="VXE191" s="26"/>
      <c r="VXF191" s="26"/>
      <c r="VXG191" s="26"/>
      <c r="VXH191" s="26"/>
      <c r="VXI191" s="26"/>
      <c r="VXJ191" s="26"/>
      <c r="VXK191" s="26"/>
      <c r="VXL191" s="26"/>
      <c r="VXM191" s="26"/>
      <c r="VXN191" s="26"/>
      <c r="VXO191" s="26"/>
      <c r="VXP191" s="26"/>
      <c r="VXQ191" s="26"/>
      <c r="VXR191" s="26"/>
      <c r="VXS191" s="26"/>
      <c r="VXT191" s="26"/>
      <c r="VXU191" s="26"/>
      <c r="VXV191" s="26"/>
      <c r="VXW191" s="26"/>
      <c r="VXX191" s="26"/>
      <c r="VXY191" s="26"/>
      <c r="VXZ191" s="26"/>
      <c r="VYA191" s="26"/>
      <c r="VYB191" s="26"/>
      <c r="VYC191" s="26"/>
      <c r="VYD191" s="26"/>
      <c r="VYE191" s="26"/>
      <c r="VYF191" s="26"/>
      <c r="VYG191" s="26"/>
      <c r="VYH191" s="26"/>
      <c r="VYI191" s="26"/>
      <c r="VYJ191" s="26"/>
      <c r="VYK191" s="26"/>
      <c r="VYL191" s="26"/>
      <c r="VYM191" s="26"/>
      <c r="VYN191" s="26"/>
      <c r="VYO191" s="26"/>
      <c r="VYP191" s="26"/>
      <c r="VYQ191" s="26"/>
      <c r="VYR191" s="26"/>
      <c r="VYS191" s="26"/>
      <c r="VYT191" s="26"/>
      <c r="VYU191" s="26"/>
      <c r="VYV191" s="26"/>
      <c r="VYW191" s="26"/>
      <c r="VYX191" s="26"/>
      <c r="VYY191" s="26"/>
      <c r="VYZ191" s="26"/>
      <c r="VZA191" s="26"/>
      <c r="VZB191" s="26"/>
      <c r="VZC191" s="26"/>
      <c r="VZD191" s="26"/>
      <c r="VZE191" s="26"/>
      <c r="VZF191" s="26"/>
      <c r="VZG191" s="26"/>
      <c r="VZH191" s="26"/>
      <c r="VZI191" s="26"/>
      <c r="VZJ191" s="26"/>
      <c r="VZK191" s="26"/>
      <c r="VZL191" s="26"/>
      <c r="VZM191" s="26"/>
      <c r="VZN191" s="26"/>
      <c r="VZO191" s="26"/>
      <c r="VZP191" s="26"/>
      <c r="VZQ191" s="26"/>
      <c r="VZR191" s="26"/>
      <c r="VZS191" s="26"/>
      <c r="VZT191" s="26"/>
      <c r="VZU191" s="26"/>
      <c r="VZV191" s="26"/>
      <c r="VZW191" s="26"/>
      <c r="VZX191" s="26"/>
      <c r="VZY191" s="26"/>
      <c r="VZZ191" s="26"/>
      <c r="WAA191" s="26"/>
      <c r="WAB191" s="26"/>
      <c r="WAC191" s="26"/>
      <c r="WAD191" s="26"/>
      <c r="WAE191" s="26"/>
      <c r="WAF191" s="26"/>
      <c r="WAG191" s="26"/>
      <c r="WAH191" s="26"/>
      <c r="WAI191" s="26"/>
      <c r="WAJ191" s="26"/>
      <c r="WAK191" s="26"/>
      <c r="WAL191" s="26"/>
      <c r="WAM191" s="26"/>
      <c r="WAN191" s="26"/>
      <c r="WAO191" s="26"/>
      <c r="WAP191" s="26"/>
      <c r="WAQ191" s="26"/>
      <c r="WAR191" s="26"/>
      <c r="WAS191" s="26"/>
      <c r="WAT191" s="26"/>
      <c r="WAU191" s="26"/>
      <c r="WAV191" s="26"/>
      <c r="WAW191" s="26"/>
      <c r="WAX191" s="26"/>
      <c r="WAY191" s="26"/>
      <c r="WAZ191" s="26"/>
      <c r="WBA191" s="26"/>
      <c r="WBB191" s="26"/>
      <c r="WBC191" s="26"/>
      <c r="WBD191" s="26"/>
      <c r="WBE191" s="26"/>
      <c r="WBF191" s="26"/>
      <c r="WBG191" s="26"/>
      <c r="WBH191" s="26"/>
      <c r="WBI191" s="26"/>
      <c r="WBJ191" s="26"/>
      <c r="WBK191" s="26"/>
      <c r="WBL191" s="26"/>
      <c r="WBM191" s="26"/>
      <c r="WBN191" s="26"/>
      <c r="WBO191" s="26"/>
      <c r="WBP191" s="26"/>
      <c r="WBQ191" s="26"/>
      <c r="WBR191" s="26"/>
      <c r="WBS191" s="26"/>
      <c r="WBT191" s="26"/>
      <c r="WBU191" s="26"/>
      <c r="WBV191" s="26"/>
      <c r="WBW191" s="26"/>
      <c r="WBX191" s="26"/>
      <c r="WBY191" s="26"/>
      <c r="WBZ191" s="26"/>
      <c r="WCA191" s="26"/>
      <c r="WCB191" s="26"/>
      <c r="WCC191" s="26"/>
      <c r="WCD191" s="26"/>
      <c r="WCE191" s="26"/>
      <c r="WCF191" s="26"/>
      <c r="WCG191" s="26"/>
      <c r="WCH191" s="26"/>
      <c r="WCI191" s="26"/>
      <c r="WCJ191" s="26"/>
      <c r="WCK191" s="26"/>
      <c r="WCL191" s="26"/>
      <c r="WCM191" s="26"/>
      <c r="WCN191" s="26"/>
      <c r="WCO191" s="26"/>
      <c r="WCP191" s="26"/>
      <c r="WCQ191" s="26"/>
      <c r="WCR191" s="26"/>
      <c r="WCS191" s="26"/>
      <c r="WCT191" s="26"/>
      <c r="WCU191" s="26"/>
      <c r="WCV191" s="26"/>
      <c r="WCW191" s="26"/>
      <c r="WCX191" s="26"/>
      <c r="WCY191" s="26"/>
      <c r="WCZ191" s="26"/>
      <c r="WDA191" s="26"/>
      <c r="WDB191" s="26"/>
      <c r="WDC191" s="26"/>
      <c r="WDD191" s="26"/>
      <c r="WDE191" s="26"/>
      <c r="WDF191" s="26"/>
      <c r="WDG191" s="26"/>
      <c r="WDH191" s="26"/>
      <c r="WDI191" s="26"/>
      <c r="WDJ191" s="26"/>
      <c r="WDK191" s="26"/>
      <c r="WDL191" s="26"/>
      <c r="WDM191" s="26"/>
      <c r="WDN191" s="26"/>
      <c r="WDO191" s="26"/>
      <c r="WDP191" s="26"/>
      <c r="WDQ191" s="26"/>
      <c r="WDR191" s="26"/>
      <c r="WDS191" s="26"/>
      <c r="WDT191" s="26"/>
      <c r="WDU191" s="26"/>
      <c r="WDV191" s="26"/>
      <c r="WDW191" s="26"/>
      <c r="WDX191" s="26"/>
      <c r="WDY191" s="26"/>
      <c r="WDZ191" s="26"/>
      <c r="WEA191" s="26"/>
      <c r="WEB191" s="26"/>
      <c r="WEC191" s="26"/>
      <c r="WED191" s="26"/>
      <c r="WEE191" s="26"/>
      <c r="WEF191" s="26"/>
      <c r="WEG191" s="26"/>
      <c r="WEH191" s="26"/>
      <c r="WEI191" s="26"/>
      <c r="WEJ191" s="26"/>
      <c r="WEK191" s="26"/>
      <c r="WEL191" s="26"/>
      <c r="WEM191" s="26"/>
      <c r="WEN191" s="26"/>
      <c r="WEO191" s="26"/>
      <c r="WEP191" s="26"/>
      <c r="WEQ191" s="26"/>
      <c r="WER191" s="26"/>
      <c r="WES191" s="26"/>
      <c r="WET191" s="26"/>
      <c r="WEU191" s="26"/>
      <c r="WEV191" s="26"/>
      <c r="WEW191" s="26"/>
      <c r="WEX191" s="26"/>
      <c r="WEY191" s="26"/>
      <c r="WEZ191" s="26"/>
      <c r="WFA191" s="26"/>
      <c r="WFB191" s="26"/>
      <c r="WFC191" s="26"/>
      <c r="WFD191" s="26"/>
      <c r="WFE191" s="26"/>
      <c r="WFF191" s="26"/>
      <c r="WFG191" s="26"/>
      <c r="WFH191" s="26"/>
      <c r="WFI191" s="26"/>
      <c r="WFJ191" s="26"/>
      <c r="WFK191" s="26"/>
      <c r="WFL191" s="26"/>
      <c r="WFM191" s="26"/>
      <c r="WFN191" s="26"/>
      <c r="WFO191" s="26"/>
      <c r="WFP191" s="26"/>
      <c r="WFQ191" s="26"/>
      <c r="WFR191" s="26"/>
      <c r="WFS191" s="26"/>
      <c r="WFT191" s="26"/>
      <c r="WFU191" s="26"/>
      <c r="WFV191" s="26"/>
      <c r="WFW191" s="26"/>
      <c r="WFX191" s="26"/>
      <c r="WFY191" s="26"/>
      <c r="WFZ191" s="26"/>
      <c r="WGA191" s="26"/>
      <c r="WGB191" s="26"/>
      <c r="WGC191" s="26"/>
      <c r="WGD191" s="26"/>
      <c r="WGE191" s="26"/>
      <c r="WGF191" s="26"/>
      <c r="WGG191" s="26"/>
      <c r="WGH191" s="26"/>
      <c r="WGI191" s="26"/>
      <c r="WGJ191" s="26"/>
      <c r="WGK191" s="26"/>
      <c r="WGL191" s="26"/>
      <c r="WGM191" s="26"/>
      <c r="WGN191" s="26"/>
      <c r="WGO191" s="26"/>
      <c r="WGP191" s="26"/>
      <c r="WGQ191" s="26"/>
      <c r="WGR191" s="26"/>
      <c r="WGS191" s="26"/>
      <c r="WGT191" s="26"/>
      <c r="WGU191" s="26"/>
      <c r="WGV191" s="26"/>
      <c r="WGW191" s="26"/>
      <c r="WGX191" s="26"/>
      <c r="WGY191" s="26"/>
      <c r="WGZ191" s="26"/>
      <c r="WHA191" s="26"/>
      <c r="WHB191" s="26"/>
      <c r="WHC191" s="26"/>
      <c r="WHD191" s="26"/>
      <c r="WHE191" s="26"/>
      <c r="WHF191" s="26"/>
      <c r="WHG191" s="26"/>
      <c r="WHH191" s="26"/>
      <c r="WHI191" s="26"/>
      <c r="WHJ191" s="26"/>
      <c r="WHK191" s="26"/>
      <c r="WHL191" s="26"/>
      <c r="WHM191" s="26"/>
      <c r="WHN191" s="26"/>
      <c r="WHO191" s="26"/>
      <c r="WHP191" s="26"/>
      <c r="WHQ191" s="26"/>
      <c r="WHR191" s="26"/>
      <c r="WHS191" s="26"/>
      <c r="WHT191" s="26"/>
      <c r="WHU191" s="26"/>
      <c r="WHV191" s="26"/>
      <c r="WHW191" s="26"/>
      <c r="WHX191" s="26"/>
      <c r="WHY191" s="26"/>
      <c r="WHZ191" s="26"/>
      <c r="WIA191" s="26"/>
      <c r="WIB191" s="26"/>
      <c r="WIC191" s="26"/>
      <c r="WID191" s="26"/>
      <c r="WIE191" s="26"/>
      <c r="WIF191" s="26"/>
      <c r="WIG191" s="26"/>
      <c r="WIH191" s="26"/>
      <c r="WII191" s="26"/>
      <c r="WIJ191" s="26"/>
      <c r="WIK191" s="26"/>
      <c r="WIL191" s="26"/>
      <c r="WIM191" s="26"/>
      <c r="WIN191" s="26"/>
      <c r="WIO191" s="26"/>
      <c r="WIP191" s="26"/>
      <c r="WIQ191" s="26"/>
      <c r="WIR191" s="26"/>
      <c r="WIS191" s="26"/>
      <c r="WIT191" s="26"/>
      <c r="WIU191" s="26"/>
      <c r="WIV191" s="26"/>
      <c r="WIW191" s="26"/>
      <c r="WIX191" s="26"/>
      <c r="WIY191" s="26"/>
      <c r="WIZ191" s="26"/>
      <c r="WJA191" s="26"/>
      <c r="WJB191" s="26"/>
      <c r="WJC191" s="26"/>
      <c r="WJD191" s="26"/>
      <c r="WJE191" s="26"/>
      <c r="WJF191" s="26"/>
      <c r="WJG191" s="26"/>
      <c r="WJH191" s="26"/>
      <c r="WJI191" s="26"/>
      <c r="WJJ191" s="26"/>
      <c r="WJK191" s="26"/>
      <c r="WJL191" s="26"/>
      <c r="WJM191" s="26"/>
      <c r="WJN191" s="26"/>
      <c r="WJO191" s="26"/>
      <c r="WJP191" s="26"/>
      <c r="WJQ191" s="26"/>
      <c r="WJR191" s="26"/>
      <c r="WJS191" s="26"/>
      <c r="WJT191" s="26"/>
      <c r="WJU191" s="26"/>
      <c r="WJV191" s="26"/>
      <c r="WJW191" s="26"/>
      <c r="WJX191" s="26"/>
      <c r="WJY191" s="26"/>
      <c r="WJZ191" s="26"/>
      <c r="WKA191" s="26"/>
      <c r="WKB191" s="26"/>
      <c r="WKC191" s="26"/>
      <c r="WKD191" s="26"/>
      <c r="WKE191" s="26"/>
      <c r="WKF191" s="26"/>
      <c r="WKG191" s="26"/>
      <c r="WKH191" s="26"/>
      <c r="WKI191" s="26"/>
      <c r="WKJ191" s="26"/>
      <c r="WKK191" s="26"/>
      <c r="WKL191" s="26"/>
      <c r="WKM191" s="26"/>
      <c r="WKN191" s="26"/>
      <c r="WKO191" s="26"/>
      <c r="WKP191" s="26"/>
      <c r="WKQ191" s="26"/>
      <c r="WKR191" s="26"/>
      <c r="WKS191" s="26"/>
      <c r="WKT191" s="26"/>
      <c r="WKU191" s="26"/>
      <c r="WKV191" s="26"/>
      <c r="WKW191" s="26"/>
      <c r="WKX191" s="26"/>
      <c r="WKY191" s="26"/>
      <c r="WKZ191" s="26"/>
      <c r="WLA191" s="26"/>
      <c r="WLB191" s="26"/>
      <c r="WLC191" s="26"/>
      <c r="WLD191" s="26"/>
      <c r="WLE191" s="26"/>
      <c r="WLF191" s="26"/>
      <c r="WLG191" s="26"/>
      <c r="WLH191" s="26"/>
      <c r="WLI191" s="26"/>
      <c r="WLJ191" s="26"/>
      <c r="WLK191" s="26"/>
      <c r="WLL191" s="26"/>
      <c r="WLM191" s="26"/>
      <c r="WLN191" s="26"/>
      <c r="WLO191" s="26"/>
      <c r="WLP191" s="26"/>
      <c r="WLQ191" s="26"/>
      <c r="WLR191" s="26"/>
      <c r="WLS191" s="26"/>
      <c r="WLT191" s="26"/>
      <c r="WLU191" s="26"/>
      <c r="WLV191" s="26"/>
      <c r="WLW191" s="26"/>
      <c r="WLX191" s="26"/>
      <c r="WLY191" s="26"/>
      <c r="WLZ191" s="26"/>
      <c r="WMA191" s="26"/>
      <c r="WMB191" s="26"/>
      <c r="WMC191" s="26"/>
      <c r="WMD191" s="26"/>
      <c r="WME191" s="26"/>
      <c r="WMF191" s="26"/>
      <c r="WMG191" s="26"/>
      <c r="WMH191" s="26"/>
      <c r="WMI191" s="26"/>
      <c r="WMJ191" s="26"/>
      <c r="WMK191" s="26"/>
      <c r="WML191" s="26"/>
      <c r="WMM191" s="26"/>
      <c r="WMN191" s="26"/>
      <c r="WMO191" s="26"/>
      <c r="WMP191" s="26"/>
      <c r="WMQ191" s="26"/>
      <c r="WMR191" s="26"/>
      <c r="WMS191" s="26"/>
      <c r="WMT191" s="26"/>
      <c r="WMU191" s="26"/>
      <c r="WMV191" s="26"/>
      <c r="WMW191" s="26"/>
      <c r="WMX191" s="26"/>
      <c r="WMY191" s="26"/>
      <c r="WMZ191" s="26"/>
      <c r="WNA191" s="26"/>
      <c r="WNB191" s="26"/>
      <c r="WNC191" s="26"/>
      <c r="WND191" s="26"/>
      <c r="WNE191" s="26"/>
      <c r="WNF191" s="26"/>
      <c r="WNG191" s="26"/>
      <c r="WNH191" s="26"/>
      <c r="WNI191" s="26"/>
      <c r="WNJ191" s="26"/>
      <c r="WNK191" s="26"/>
      <c r="WNL191" s="26"/>
      <c r="WNM191" s="26"/>
      <c r="WNN191" s="26"/>
      <c r="WNO191" s="26"/>
      <c r="WNP191" s="26"/>
      <c r="WNQ191" s="26"/>
      <c r="WNR191" s="26"/>
      <c r="WNS191" s="26"/>
      <c r="WNT191" s="26"/>
      <c r="WNU191" s="26"/>
      <c r="WNV191" s="26"/>
      <c r="WNW191" s="26"/>
      <c r="WNX191" s="26"/>
      <c r="WNY191" s="26"/>
      <c r="WNZ191" s="26"/>
      <c r="WOA191" s="26"/>
      <c r="WOB191" s="26"/>
      <c r="WOC191" s="26"/>
      <c r="WOD191" s="26"/>
      <c r="WOE191" s="26"/>
      <c r="WOF191" s="26"/>
      <c r="WOG191" s="26"/>
      <c r="WOH191" s="26"/>
      <c r="WOI191" s="26"/>
      <c r="WOJ191" s="26"/>
      <c r="WOK191" s="26"/>
      <c r="WOL191" s="26"/>
      <c r="WOM191" s="26"/>
      <c r="WON191" s="26"/>
      <c r="WOO191" s="26"/>
      <c r="WOP191" s="26"/>
      <c r="WOQ191" s="26"/>
      <c r="WOR191" s="26"/>
      <c r="WOS191" s="26"/>
      <c r="WOT191" s="26"/>
      <c r="WOU191" s="26"/>
      <c r="WOV191" s="26"/>
      <c r="WOW191" s="26"/>
      <c r="WOX191" s="26"/>
      <c r="WOY191" s="26"/>
      <c r="WOZ191" s="26"/>
      <c r="WPA191" s="26"/>
      <c r="WPB191" s="26"/>
      <c r="WPC191" s="26"/>
      <c r="WPD191" s="26"/>
      <c r="WPE191" s="26"/>
      <c r="WPF191" s="26"/>
      <c r="WPG191" s="26"/>
      <c r="WPH191" s="26"/>
      <c r="WPI191" s="26"/>
      <c r="WPJ191" s="26"/>
      <c r="WPK191" s="26"/>
      <c r="WPL191" s="26"/>
      <c r="WPM191" s="26"/>
      <c r="WPN191" s="26"/>
      <c r="WPO191" s="26"/>
      <c r="WPP191" s="26"/>
      <c r="WPQ191" s="26"/>
      <c r="WPR191" s="26"/>
      <c r="WPS191" s="26"/>
      <c r="WPT191" s="26"/>
      <c r="WPU191" s="26"/>
      <c r="WPV191" s="26"/>
      <c r="WPW191" s="26"/>
      <c r="WPX191" s="26"/>
      <c r="WPY191" s="26"/>
      <c r="WPZ191" s="26"/>
      <c r="WQA191" s="26"/>
      <c r="WQB191" s="26"/>
      <c r="WQC191" s="26"/>
      <c r="WQD191" s="26"/>
      <c r="WQE191" s="26"/>
      <c r="WQF191" s="26"/>
      <c r="WQG191" s="26"/>
      <c r="WQH191" s="26"/>
      <c r="WQI191" s="26"/>
      <c r="WQJ191" s="26"/>
      <c r="WQK191" s="26"/>
      <c r="WQL191" s="26"/>
      <c r="WQM191" s="26"/>
      <c r="WQN191" s="26"/>
      <c r="WQO191" s="26"/>
      <c r="WQP191" s="26"/>
      <c r="WQQ191" s="26"/>
      <c r="WQR191" s="26"/>
      <c r="WQS191" s="26"/>
      <c r="WQT191" s="26"/>
      <c r="WQU191" s="26"/>
      <c r="WQV191" s="26"/>
      <c r="WQW191" s="26"/>
      <c r="WQX191" s="26"/>
      <c r="WQY191" s="26"/>
      <c r="WQZ191" s="26"/>
      <c r="WRA191" s="26"/>
      <c r="WRB191" s="26"/>
      <c r="WRC191" s="26"/>
      <c r="WRD191" s="26"/>
      <c r="WRE191" s="26"/>
      <c r="WRF191" s="26"/>
      <c r="WRG191" s="26"/>
      <c r="WRH191" s="26"/>
      <c r="WRI191" s="26"/>
      <c r="WRJ191" s="26"/>
      <c r="WRK191" s="26"/>
      <c r="WRL191" s="26"/>
      <c r="WRM191" s="26"/>
      <c r="WRN191" s="26"/>
      <c r="WRO191" s="26"/>
      <c r="WRP191" s="26"/>
      <c r="WRQ191" s="26"/>
      <c r="WRR191" s="26"/>
      <c r="WRS191" s="26"/>
      <c r="WRT191" s="26"/>
      <c r="WRU191" s="26"/>
      <c r="WRV191" s="26"/>
      <c r="WRW191" s="26"/>
      <c r="WRX191" s="26"/>
      <c r="WRY191" s="26"/>
      <c r="WRZ191" s="26"/>
      <c r="WSA191" s="26"/>
      <c r="WSB191" s="26"/>
      <c r="WSC191" s="26"/>
      <c r="WSD191" s="26"/>
      <c r="WSE191" s="26"/>
      <c r="WSF191" s="26"/>
      <c r="WSG191" s="26"/>
      <c r="WSH191" s="26"/>
      <c r="WSI191" s="26"/>
      <c r="WSJ191" s="26"/>
      <c r="WSK191" s="26"/>
      <c r="WSL191" s="26"/>
      <c r="WSM191" s="26"/>
      <c r="WSN191" s="26"/>
      <c r="WSO191" s="26"/>
      <c r="WSP191" s="26"/>
      <c r="WSQ191" s="26"/>
      <c r="WSR191" s="26"/>
      <c r="WSS191" s="26"/>
      <c r="WST191" s="26"/>
      <c r="WSU191" s="26"/>
      <c r="WSV191" s="26"/>
      <c r="WSW191" s="26"/>
      <c r="WSX191" s="26"/>
      <c r="WSY191" s="26"/>
      <c r="WSZ191" s="26"/>
      <c r="WTA191" s="26"/>
      <c r="WTB191" s="26"/>
      <c r="WTC191" s="26"/>
      <c r="WTD191" s="26"/>
      <c r="WTE191" s="26"/>
      <c r="WTF191" s="26"/>
      <c r="WTG191" s="26"/>
      <c r="WTH191" s="26"/>
      <c r="WTI191" s="26"/>
      <c r="WTJ191" s="26"/>
      <c r="WTK191" s="26"/>
      <c r="WTL191" s="26"/>
      <c r="WTM191" s="26"/>
      <c r="WTN191" s="26"/>
      <c r="WTO191" s="26"/>
      <c r="WTP191" s="26"/>
      <c r="WTQ191" s="26"/>
      <c r="WTR191" s="26"/>
      <c r="WTS191" s="26"/>
      <c r="WTT191" s="26"/>
      <c r="WTU191" s="26"/>
      <c r="WTV191" s="26"/>
      <c r="WTW191" s="26"/>
      <c r="WTX191" s="26"/>
      <c r="WTY191" s="26"/>
      <c r="WTZ191" s="26"/>
      <c r="WUA191" s="26"/>
      <c r="WUB191" s="26"/>
      <c r="WUC191" s="26"/>
      <c r="WUD191" s="26"/>
      <c r="WUE191" s="26"/>
      <c r="WUF191" s="26"/>
      <c r="WUG191" s="26"/>
      <c r="WUH191" s="26"/>
      <c r="WUI191" s="26"/>
      <c r="WUJ191" s="26"/>
      <c r="WUK191" s="26"/>
      <c r="WUL191" s="26"/>
      <c r="WUM191" s="26"/>
      <c r="WUN191" s="26"/>
      <c r="WUO191" s="26"/>
      <c r="WUP191" s="26"/>
      <c r="WUQ191" s="26"/>
      <c r="WUR191" s="26"/>
      <c r="WUS191" s="26"/>
      <c r="WUT191" s="26"/>
      <c r="WUU191" s="26"/>
      <c r="WUV191" s="26"/>
      <c r="WUW191" s="26"/>
      <c r="WUX191" s="26"/>
      <c r="WUY191" s="26"/>
      <c r="WUZ191" s="26"/>
      <c r="WVA191" s="26"/>
      <c r="WVB191" s="26"/>
      <c r="WVC191" s="26"/>
      <c r="WVD191" s="26"/>
      <c r="WVE191" s="26"/>
      <c r="WVF191" s="26"/>
      <c r="WVG191" s="26"/>
      <c r="WVH191" s="26"/>
      <c r="WVI191" s="26"/>
      <c r="WVJ191" s="26"/>
      <c r="WVK191" s="26"/>
      <c r="WVL191" s="26"/>
      <c r="WVM191" s="26"/>
      <c r="WVN191" s="26"/>
      <c r="WVO191" s="26"/>
      <c r="WVP191" s="26"/>
      <c r="WVQ191" s="26"/>
      <c r="WVR191" s="26"/>
      <c r="WVS191" s="26"/>
      <c r="WVT191" s="26"/>
      <c r="WVU191" s="26"/>
      <c r="WVV191" s="26"/>
      <c r="WVW191" s="26"/>
      <c r="WVX191" s="26"/>
      <c r="WVY191" s="26"/>
      <c r="WVZ191" s="26"/>
      <c r="WWA191" s="26"/>
      <c r="WWB191" s="26"/>
      <c r="WWC191" s="26"/>
      <c r="WWD191" s="26"/>
      <c r="WWE191" s="26"/>
      <c r="WWF191" s="26"/>
      <c r="WWG191" s="26"/>
      <c r="WWH191" s="26"/>
      <c r="WWI191" s="26"/>
      <c r="WWJ191" s="26"/>
      <c r="WWK191" s="26"/>
      <c r="WWL191" s="26"/>
      <c r="WWM191" s="26"/>
      <c r="WWN191" s="26"/>
      <c r="WWO191" s="26"/>
      <c r="WWP191" s="26"/>
      <c r="WWQ191" s="26"/>
      <c r="WWR191" s="26"/>
      <c r="WWS191" s="26"/>
      <c r="WWT191" s="26"/>
      <c r="WWU191" s="26"/>
      <c r="WWV191" s="26"/>
      <c r="WWW191" s="26"/>
      <c r="WWX191" s="26"/>
      <c r="WWY191" s="26"/>
      <c r="WWZ191" s="26"/>
      <c r="WXA191" s="26"/>
      <c r="WXB191" s="26"/>
      <c r="WXC191" s="26"/>
      <c r="WXD191" s="26"/>
      <c r="WXE191" s="26"/>
      <c r="WXF191" s="26"/>
      <c r="WXG191" s="26"/>
      <c r="WXH191" s="26"/>
      <c r="WXI191" s="26"/>
      <c r="WXJ191" s="26"/>
      <c r="WXK191" s="26"/>
      <c r="WXL191" s="26"/>
      <c r="WXM191" s="26"/>
      <c r="WXN191" s="26"/>
      <c r="WXO191" s="26"/>
      <c r="WXP191" s="26"/>
      <c r="WXQ191" s="26"/>
      <c r="WXR191" s="26"/>
      <c r="WXS191" s="26"/>
      <c r="WXT191" s="26"/>
      <c r="WXU191" s="26"/>
      <c r="WXV191" s="26"/>
      <c r="WXW191" s="26"/>
      <c r="WXX191" s="26"/>
      <c r="WXY191" s="26"/>
      <c r="WXZ191" s="26"/>
      <c r="WYA191" s="26"/>
      <c r="WYB191" s="26"/>
      <c r="WYC191" s="26"/>
      <c r="WYD191" s="26"/>
      <c r="WYE191" s="26"/>
      <c r="WYF191" s="26"/>
      <c r="WYG191" s="26"/>
      <c r="WYH191" s="26"/>
      <c r="WYI191" s="26"/>
      <c r="WYJ191" s="26"/>
      <c r="WYK191" s="26"/>
      <c r="WYL191" s="26"/>
      <c r="WYM191" s="26"/>
      <c r="WYN191" s="26"/>
      <c r="WYO191" s="26"/>
      <c r="WYP191" s="26"/>
      <c r="WYQ191" s="26"/>
      <c r="WYR191" s="26"/>
      <c r="WYS191" s="26"/>
      <c r="WYT191" s="26"/>
      <c r="WYU191" s="26"/>
      <c r="WYV191" s="26"/>
      <c r="WYW191" s="26"/>
      <c r="WYX191" s="26"/>
      <c r="WYY191" s="26"/>
      <c r="WYZ191" s="26"/>
      <c r="WZA191" s="26"/>
      <c r="WZB191" s="26"/>
      <c r="WZC191" s="26"/>
      <c r="WZD191" s="26"/>
      <c r="WZE191" s="26"/>
      <c r="WZF191" s="26"/>
      <c r="WZG191" s="26"/>
      <c r="WZH191" s="26"/>
      <c r="WZI191" s="26"/>
      <c r="WZJ191" s="26"/>
      <c r="WZK191" s="26"/>
      <c r="WZL191" s="26"/>
      <c r="WZM191" s="26"/>
      <c r="WZN191" s="26"/>
      <c r="WZO191" s="26"/>
      <c r="WZP191" s="26"/>
      <c r="WZQ191" s="26"/>
      <c r="WZR191" s="26"/>
      <c r="WZS191" s="26"/>
      <c r="WZT191" s="26"/>
      <c r="WZU191" s="26"/>
      <c r="WZV191" s="26"/>
      <c r="WZW191" s="26"/>
      <c r="WZX191" s="26"/>
      <c r="WZY191" s="26"/>
      <c r="WZZ191" s="26"/>
      <c r="XAA191" s="26"/>
      <c r="XAB191" s="26"/>
      <c r="XAC191" s="26"/>
      <c r="XAD191" s="26"/>
      <c r="XAE191" s="26"/>
      <c r="XAF191" s="26"/>
      <c r="XAG191" s="26"/>
      <c r="XAH191" s="26"/>
      <c r="XAI191" s="26"/>
      <c r="XAJ191" s="26"/>
      <c r="XAK191" s="26"/>
      <c r="XAL191" s="26"/>
      <c r="XAM191" s="26"/>
      <c r="XAN191" s="26"/>
      <c r="XAO191" s="26"/>
      <c r="XAP191" s="26"/>
      <c r="XAQ191" s="26"/>
      <c r="XAR191" s="26"/>
      <c r="XAS191" s="26"/>
      <c r="XAT191" s="26"/>
      <c r="XAU191" s="26"/>
      <c r="XAV191" s="26"/>
      <c r="XAW191" s="26"/>
      <c r="XAX191" s="26"/>
      <c r="XAY191" s="26"/>
      <c r="XAZ191" s="26"/>
      <c r="XBA191" s="26"/>
      <c r="XBB191" s="26"/>
      <c r="XBC191" s="26"/>
      <c r="XBD191" s="26"/>
      <c r="XBE191" s="26"/>
      <c r="XBF191" s="26"/>
      <c r="XBG191" s="26"/>
      <c r="XBH191" s="26"/>
      <c r="XBI191" s="26"/>
      <c r="XBJ191" s="26"/>
      <c r="XBK191" s="26"/>
      <c r="XBL191" s="26"/>
      <c r="XBM191" s="26"/>
      <c r="XBN191" s="26"/>
      <c r="XBO191" s="26"/>
      <c r="XBP191" s="26"/>
      <c r="XBQ191" s="26"/>
      <c r="XBR191" s="26"/>
      <c r="XBS191" s="26"/>
      <c r="XBT191" s="26"/>
      <c r="XBU191" s="26"/>
    </row>
    <row r="192" spans="1:16299" s="26" customFormat="1" x14ac:dyDescent="0.25">
      <c r="A192" s="11" t="s">
        <v>346</v>
      </c>
      <c r="B192" s="12" t="s">
        <v>346</v>
      </c>
      <c r="C192" s="14" t="s">
        <v>39</v>
      </c>
      <c r="D192" s="14" t="s">
        <v>437</v>
      </c>
      <c r="E192" s="15" t="s">
        <v>438</v>
      </c>
      <c r="F192" s="15" t="s">
        <v>346</v>
      </c>
      <c r="G192" s="15" t="s">
        <v>439</v>
      </c>
      <c r="H192" s="13">
        <v>2350000</v>
      </c>
      <c r="I192" s="15" t="s">
        <v>431</v>
      </c>
      <c r="J192" s="13">
        <v>1</v>
      </c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  <c r="GD192" s="5"/>
      <c r="GE192" s="5"/>
      <c r="GF192" s="5"/>
      <c r="GG192" s="5"/>
      <c r="GH192" s="5"/>
      <c r="GI192" s="5"/>
      <c r="GJ192" s="5"/>
      <c r="GK192" s="5"/>
      <c r="GL192" s="5"/>
      <c r="GM192" s="5"/>
      <c r="GN192" s="5"/>
      <c r="GO192" s="5"/>
      <c r="GP192" s="5"/>
      <c r="GQ192" s="5"/>
      <c r="GR192" s="5"/>
      <c r="GS192" s="5"/>
      <c r="GT192" s="5"/>
      <c r="GU192" s="5"/>
      <c r="GV192" s="5"/>
      <c r="GW192" s="5"/>
      <c r="GX192" s="5"/>
      <c r="GY192" s="5"/>
      <c r="GZ192" s="5"/>
      <c r="HA192" s="5"/>
      <c r="HB192" s="5"/>
      <c r="HC192" s="5"/>
      <c r="HD192" s="5"/>
      <c r="HE192" s="5"/>
      <c r="HF192" s="5"/>
      <c r="HG192" s="5"/>
      <c r="HH192" s="5"/>
      <c r="HI192" s="5"/>
      <c r="HJ192" s="5"/>
      <c r="HK192" s="5"/>
      <c r="HL192" s="5"/>
      <c r="HM192" s="5"/>
      <c r="HN192" s="5"/>
      <c r="HO192" s="5"/>
      <c r="HP192" s="5"/>
      <c r="HQ192" s="5"/>
      <c r="HR192" s="5"/>
      <c r="HS192" s="5"/>
      <c r="HT192" s="5"/>
      <c r="HU192" s="5"/>
      <c r="HV192" s="5"/>
      <c r="HW192" s="5"/>
      <c r="HX192" s="5"/>
      <c r="HY192" s="5"/>
      <c r="HZ192" s="5"/>
      <c r="IA192" s="5"/>
      <c r="IB192" s="5"/>
      <c r="IC192" s="5"/>
      <c r="ID192" s="5"/>
      <c r="IE192" s="5"/>
      <c r="IF192" s="5"/>
      <c r="IG192" s="5"/>
      <c r="IH192" s="5"/>
      <c r="II192" s="5"/>
      <c r="IJ192" s="5"/>
      <c r="IK192" s="5"/>
      <c r="IL192" s="5"/>
      <c r="IM192" s="5"/>
      <c r="IN192" s="5"/>
      <c r="IO192" s="5"/>
      <c r="IP192" s="5"/>
      <c r="IQ192" s="5"/>
      <c r="IR192" s="5"/>
      <c r="IS192" s="5"/>
      <c r="IT192" s="5"/>
      <c r="IU192" s="5"/>
      <c r="IV192" s="5"/>
      <c r="IW192" s="5"/>
      <c r="IX192" s="5"/>
      <c r="IY192" s="5"/>
      <c r="IZ192" s="5"/>
      <c r="JA192" s="5"/>
      <c r="JB192" s="5"/>
      <c r="JC192" s="5"/>
      <c r="JD192" s="5"/>
      <c r="JE192" s="5"/>
      <c r="JF192" s="5"/>
      <c r="JG192" s="5"/>
      <c r="JH192" s="5"/>
      <c r="JI192" s="5"/>
      <c r="JJ192" s="5"/>
      <c r="JK192" s="5"/>
      <c r="JL192" s="5"/>
      <c r="JM192" s="5"/>
      <c r="JN192" s="5"/>
      <c r="JO192" s="5"/>
      <c r="JP192" s="5"/>
      <c r="JQ192" s="5"/>
      <c r="JR192" s="5"/>
      <c r="JS192" s="5"/>
      <c r="JT192" s="5"/>
      <c r="JU192" s="5"/>
      <c r="JV192" s="5"/>
      <c r="JW192" s="5"/>
      <c r="JX192" s="5"/>
      <c r="JY192" s="5"/>
      <c r="JZ192" s="5"/>
      <c r="KA192" s="5"/>
      <c r="KB192" s="5"/>
      <c r="KC192" s="5"/>
      <c r="KD192" s="5"/>
      <c r="KE192" s="5"/>
      <c r="KF192" s="5"/>
      <c r="KG192" s="5"/>
      <c r="KH192" s="5"/>
      <c r="KI192" s="5"/>
      <c r="KJ192" s="5"/>
      <c r="KK192" s="5"/>
      <c r="KL192" s="5"/>
      <c r="KM192" s="5"/>
      <c r="KN192" s="5"/>
      <c r="KO192" s="5"/>
      <c r="KP192" s="5"/>
      <c r="KQ192" s="5"/>
      <c r="KR192" s="5"/>
      <c r="KS192" s="5"/>
      <c r="KT192" s="5"/>
      <c r="KU192" s="5"/>
      <c r="KV192" s="5"/>
      <c r="KW192" s="5"/>
      <c r="KX192" s="5"/>
      <c r="KY192" s="5"/>
      <c r="KZ192" s="5"/>
      <c r="LA192" s="5"/>
      <c r="LB192" s="5"/>
      <c r="LC192" s="5"/>
      <c r="LD192" s="5"/>
      <c r="LE192" s="5"/>
      <c r="LF192" s="5"/>
      <c r="LG192" s="5"/>
      <c r="LH192" s="5"/>
      <c r="LI192" s="5"/>
      <c r="LJ192" s="5"/>
      <c r="LK192" s="5"/>
      <c r="LL192" s="5"/>
      <c r="LM192" s="5"/>
      <c r="LN192" s="5"/>
      <c r="LO192" s="5"/>
      <c r="LP192" s="5"/>
      <c r="LQ192" s="5"/>
      <c r="LR192" s="5"/>
      <c r="LS192" s="5"/>
      <c r="LT192" s="5"/>
      <c r="LU192" s="5"/>
      <c r="LV192" s="5"/>
      <c r="LW192" s="5"/>
      <c r="LX192" s="5"/>
      <c r="LY192" s="5"/>
      <c r="LZ192" s="5"/>
      <c r="MA192" s="5"/>
      <c r="MB192" s="5"/>
      <c r="MC192" s="5"/>
      <c r="MD192" s="5"/>
      <c r="ME192" s="5"/>
      <c r="MF192" s="5"/>
      <c r="MG192" s="5"/>
      <c r="MH192" s="5"/>
      <c r="MI192" s="5"/>
      <c r="MJ192" s="5"/>
      <c r="MK192" s="5"/>
      <c r="ML192" s="5"/>
      <c r="MM192" s="5"/>
      <c r="MN192" s="5"/>
      <c r="MO192" s="5"/>
      <c r="MP192" s="5"/>
      <c r="MQ192" s="5"/>
      <c r="MR192" s="5"/>
      <c r="MS192" s="5"/>
      <c r="MT192" s="5"/>
      <c r="MU192" s="5"/>
      <c r="MV192" s="5"/>
      <c r="MW192" s="5"/>
      <c r="MX192" s="5"/>
      <c r="MY192" s="5"/>
      <c r="MZ192" s="5"/>
      <c r="NA192" s="5"/>
      <c r="NB192" s="5"/>
      <c r="NC192" s="5"/>
      <c r="ND192" s="5"/>
      <c r="NE192" s="5"/>
      <c r="NF192" s="5"/>
      <c r="NG192" s="5"/>
      <c r="NH192" s="5"/>
      <c r="NI192" s="5"/>
      <c r="NJ192" s="5"/>
      <c r="NK192" s="5"/>
      <c r="NL192" s="5"/>
      <c r="NM192" s="5"/>
      <c r="NN192" s="5"/>
      <c r="NO192" s="5"/>
      <c r="NP192" s="5"/>
      <c r="NQ192" s="5"/>
      <c r="NR192" s="5"/>
      <c r="NS192" s="5"/>
      <c r="NT192" s="5"/>
      <c r="NU192" s="5"/>
      <c r="NV192" s="5"/>
      <c r="NW192" s="5"/>
      <c r="NX192" s="5"/>
      <c r="NY192" s="5"/>
      <c r="NZ192" s="5"/>
      <c r="OA192" s="5"/>
      <c r="OB192" s="5"/>
      <c r="OC192" s="5"/>
      <c r="OD192" s="5"/>
      <c r="OE192" s="5"/>
      <c r="OF192" s="5"/>
      <c r="OG192" s="5"/>
      <c r="OH192" s="5"/>
      <c r="OI192" s="5"/>
      <c r="OJ192" s="5"/>
      <c r="OK192" s="5"/>
      <c r="OL192" s="5"/>
      <c r="OM192" s="5"/>
      <c r="ON192" s="5"/>
      <c r="OO192" s="5"/>
      <c r="OP192" s="5"/>
      <c r="OQ192" s="5"/>
      <c r="OR192" s="5"/>
      <c r="OS192" s="5"/>
      <c r="OT192" s="5"/>
      <c r="OU192" s="5"/>
      <c r="OV192" s="5"/>
      <c r="OW192" s="5"/>
      <c r="OX192" s="5"/>
      <c r="OY192" s="5"/>
      <c r="OZ192" s="5"/>
      <c r="PA192" s="5"/>
      <c r="PB192" s="5"/>
      <c r="PC192" s="5"/>
      <c r="PD192" s="5"/>
      <c r="PE192" s="5"/>
      <c r="PF192" s="5"/>
      <c r="PG192" s="5"/>
      <c r="PH192" s="5"/>
      <c r="PI192" s="5"/>
      <c r="PJ192" s="5"/>
      <c r="PK192" s="5"/>
      <c r="PL192" s="5"/>
      <c r="PM192" s="5"/>
      <c r="PN192" s="5"/>
      <c r="PO192" s="5"/>
      <c r="PP192" s="5"/>
      <c r="PQ192" s="5"/>
      <c r="PR192" s="5"/>
      <c r="PS192" s="5"/>
      <c r="PT192" s="5"/>
      <c r="PU192" s="5"/>
      <c r="PV192" s="5"/>
      <c r="PW192" s="5"/>
      <c r="PX192" s="5"/>
      <c r="PY192" s="5"/>
      <c r="PZ192" s="5"/>
      <c r="QA192" s="5"/>
      <c r="QB192" s="5"/>
      <c r="QC192" s="5"/>
      <c r="QD192" s="5"/>
      <c r="QE192" s="5"/>
      <c r="QF192" s="5"/>
      <c r="QG192" s="5"/>
      <c r="QH192" s="5"/>
      <c r="QI192" s="5"/>
      <c r="QJ192" s="5"/>
      <c r="QK192" s="5"/>
      <c r="QL192" s="5"/>
      <c r="QM192" s="5"/>
      <c r="QN192" s="5"/>
      <c r="QO192" s="5"/>
      <c r="QP192" s="5"/>
      <c r="QQ192" s="5"/>
      <c r="QR192" s="5"/>
      <c r="QS192" s="5"/>
      <c r="QT192" s="5"/>
      <c r="QU192" s="5"/>
      <c r="QV192" s="5"/>
      <c r="QW192" s="5"/>
      <c r="QX192" s="5"/>
      <c r="QY192" s="5"/>
      <c r="QZ192" s="5"/>
      <c r="RA192" s="5"/>
      <c r="RB192" s="5"/>
      <c r="RC192" s="5"/>
      <c r="RD192" s="5"/>
      <c r="RE192" s="5"/>
      <c r="RF192" s="5"/>
      <c r="RG192" s="5"/>
      <c r="RH192" s="5"/>
      <c r="RI192" s="5"/>
      <c r="RJ192" s="5"/>
      <c r="RK192" s="5"/>
      <c r="RL192" s="5"/>
      <c r="RM192" s="5"/>
      <c r="RN192" s="5"/>
      <c r="RO192" s="5"/>
      <c r="RP192" s="5"/>
      <c r="RQ192" s="5"/>
      <c r="RR192" s="5"/>
      <c r="RS192" s="5"/>
      <c r="RT192" s="5"/>
      <c r="RU192" s="5"/>
      <c r="RV192" s="5"/>
      <c r="RW192" s="5"/>
      <c r="RX192" s="5"/>
      <c r="RY192" s="5"/>
      <c r="RZ192" s="5"/>
      <c r="SA192" s="5"/>
      <c r="SB192" s="5"/>
      <c r="SC192" s="5"/>
      <c r="SD192" s="5"/>
      <c r="SE192" s="5"/>
      <c r="SF192" s="5"/>
      <c r="SG192" s="5"/>
      <c r="SH192" s="5"/>
      <c r="SI192" s="5"/>
      <c r="SJ192" s="5"/>
      <c r="SK192" s="5"/>
      <c r="SL192" s="5"/>
      <c r="SM192" s="5"/>
      <c r="SN192" s="5"/>
      <c r="SO192" s="5"/>
      <c r="SP192" s="5"/>
      <c r="SQ192" s="5"/>
      <c r="SR192" s="5"/>
      <c r="SS192" s="5"/>
      <c r="ST192" s="5"/>
      <c r="SU192" s="5"/>
      <c r="SV192" s="5"/>
      <c r="SW192" s="5"/>
      <c r="SX192" s="5"/>
      <c r="SY192" s="5"/>
      <c r="SZ192" s="5"/>
      <c r="TA192" s="5"/>
      <c r="TB192" s="5"/>
      <c r="TC192" s="5"/>
      <c r="TD192" s="5"/>
      <c r="TE192" s="5"/>
      <c r="TF192" s="5"/>
      <c r="TG192" s="5"/>
      <c r="TH192" s="5"/>
      <c r="TI192" s="5"/>
      <c r="TJ192" s="5"/>
      <c r="TK192" s="5"/>
      <c r="TL192" s="5"/>
      <c r="TM192" s="5"/>
      <c r="TN192" s="5"/>
      <c r="TO192" s="5"/>
      <c r="TP192" s="5"/>
      <c r="TQ192" s="5"/>
      <c r="TR192" s="5"/>
      <c r="TS192" s="5"/>
      <c r="TT192" s="5"/>
      <c r="TU192" s="5"/>
      <c r="TV192" s="5"/>
      <c r="TW192" s="5"/>
      <c r="TX192" s="5"/>
      <c r="TY192" s="5"/>
      <c r="TZ192" s="5"/>
      <c r="UA192" s="5"/>
      <c r="UB192" s="5"/>
      <c r="UC192" s="5"/>
      <c r="UD192" s="5"/>
      <c r="UE192" s="5"/>
      <c r="UF192" s="5"/>
      <c r="UG192" s="5"/>
      <c r="UH192" s="5"/>
      <c r="UI192" s="5"/>
      <c r="UJ192" s="5"/>
      <c r="UK192" s="5"/>
      <c r="UL192" s="5"/>
      <c r="UM192" s="5"/>
      <c r="UN192" s="5"/>
      <c r="UO192" s="5"/>
      <c r="UP192" s="5"/>
      <c r="UQ192" s="5"/>
      <c r="UR192" s="5"/>
      <c r="US192" s="5"/>
      <c r="UT192" s="5"/>
      <c r="UU192" s="5"/>
      <c r="UV192" s="5"/>
      <c r="UW192" s="5"/>
      <c r="UX192" s="5"/>
      <c r="UY192" s="5"/>
      <c r="UZ192" s="5"/>
      <c r="VA192" s="5"/>
      <c r="VB192" s="5"/>
      <c r="VC192" s="5"/>
      <c r="VD192" s="5"/>
      <c r="VE192" s="5"/>
      <c r="VF192" s="5"/>
      <c r="VG192" s="5"/>
      <c r="VH192" s="5"/>
      <c r="VI192" s="5"/>
      <c r="VJ192" s="5"/>
      <c r="VK192" s="5"/>
      <c r="VL192" s="5"/>
      <c r="VM192" s="5"/>
      <c r="VN192" s="5"/>
      <c r="VO192" s="5"/>
      <c r="VP192" s="5"/>
      <c r="VQ192" s="5"/>
      <c r="VR192" s="5"/>
      <c r="VS192" s="5"/>
      <c r="VT192" s="5"/>
      <c r="VU192" s="5"/>
      <c r="VV192" s="5"/>
      <c r="VW192" s="5"/>
      <c r="VX192" s="5"/>
      <c r="VY192" s="5"/>
      <c r="VZ192" s="5"/>
      <c r="WA192" s="5"/>
      <c r="WB192" s="5"/>
      <c r="WC192" s="5"/>
      <c r="WD192" s="5"/>
      <c r="WE192" s="5"/>
      <c r="WF192" s="5"/>
      <c r="WG192" s="5"/>
      <c r="WH192" s="5"/>
      <c r="WI192" s="5"/>
      <c r="WJ192" s="5"/>
      <c r="WK192" s="5"/>
      <c r="WL192" s="5"/>
      <c r="WM192" s="5"/>
      <c r="WN192" s="5"/>
      <c r="WO192" s="5"/>
      <c r="WP192" s="5"/>
      <c r="WQ192" s="5"/>
      <c r="WR192" s="5"/>
      <c r="WS192" s="5"/>
      <c r="WT192" s="5"/>
      <c r="WU192" s="5"/>
      <c r="WV192" s="5"/>
      <c r="WW192" s="5"/>
      <c r="WX192" s="5"/>
      <c r="WY192" s="5"/>
      <c r="WZ192" s="5"/>
      <c r="XA192" s="5"/>
      <c r="XB192" s="5"/>
      <c r="XC192" s="5"/>
      <c r="XD192" s="5"/>
      <c r="XE192" s="5"/>
      <c r="XF192" s="5"/>
      <c r="XG192" s="5"/>
      <c r="XH192" s="5"/>
      <c r="XI192" s="5"/>
      <c r="XJ192" s="5"/>
      <c r="XK192" s="5"/>
      <c r="XL192" s="5"/>
      <c r="XM192" s="5"/>
      <c r="XN192" s="5"/>
      <c r="XO192" s="5"/>
      <c r="XP192" s="5"/>
      <c r="XQ192" s="5"/>
      <c r="XR192" s="5"/>
      <c r="XS192" s="5"/>
      <c r="XT192" s="5"/>
      <c r="XU192" s="5"/>
      <c r="XV192" s="5"/>
      <c r="XW192" s="5"/>
      <c r="XX192" s="5"/>
      <c r="XY192" s="5"/>
      <c r="XZ192" s="5"/>
      <c r="YA192" s="5"/>
      <c r="YB192" s="5"/>
      <c r="YC192" s="5"/>
      <c r="YD192" s="5"/>
      <c r="YE192" s="5"/>
      <c r="YF192" s="5"/>
      <c r="YG192" s="5"/>
      <c r="YH192" s="5"/>
      <c r="YI192" s="5"/>
      <c r="YJ192" s="5"/>
      <c r="YK192" s="5"/>
      <c r="YL192" s="5"/>
      <c r="YM192" s="5"/>
      <c r="YN192" s="5"/>
      <c r="YO192" s="5"/>
      <c r="YP192" s="5"/>
      <c r="YQ192" s="5"/>
      <c r="YR192" s="5"/>
      <c r="YS192" s="5"/>
      <c r="YT192" s="5"/>
      <c r="YU192" s="5"/>
      <c r="YV192" s="5"/>
      <c r="YW192" s="5"/>
      <c r="YX192" s="5"/>
      <c r="YY192" s="5"/>
      <c r="YZ192" s="5"/>
      <c r="ZA192" s="5"/>
      <c r="ZB192" s="5"/>
      <c r="ZC192" s="5"/>
      <c r="ZD192" s="5"/>
      <c r="ZE192" s="5"/>
      <c r="ZF192" s="5"/>
      <c r="ZG192" s="5"/>
      <c r="ZH192" s="5"/>
      <c r="ZI192" s="5"/>
      <c r="ZJ192" s="5"/>
      <c r="ZK192" s="5"/>
      <c r="ZL192" s="5"/>
      <c r="ZM192" s="5"/>
      <c r="ZN192" s="5"/>
      <c r="ZO192" s="5"/>
      <c r="ZP192" s="5"/>
      <c r="ZQ192" s="5"/>
      <c r="ZR192" s="5"/>
      <c r="ZS192" s="5"/>
      <c r="ZT192" s="5"/>
      <c r="ZU192" s="5"/>
      <c r="ZV192" s="5"/>
      <c r="ZW192" s="5"/>
      <c r="ZX192" s="5"/>
      <c r="ZY192" s="5"/>
      <c r="ZZ192" s="5"/>
      <c r="AAA192" s="5"/>
      <c r="AAB192" s="5"/>
      <c r="AAC192" s="5"/>
      <c r="AAD192" s="5"/>
      <c r="AAE192" s="5"/>
      <c r="AAF192" s="5"/>
      <c r="AAG192" s="5"/>
      <c r="AAH192" s="5"/>
      <c r="AAI192" s="5"/>
      <c r="AAJ192" s="5"/>
      <c r="AAK192" s="5"/>
      <c r="AAL192" s="5"/>
      <c r="AAM192" s="5"/>
      <c r="AAN192" s="5"/>
      <c r="AAO192" s="5"/>
      <c r="AAP192" s="5"/>
      <c r="AAQ192" s="5"/>
      <c r="AAR192" s="5"/>
      <c r="AAS192" s="5"/>
      <c r="AAT192" s="5"/>
      <c r="AAU192" s="5"/>
      <c r="AAV192" s="5"/>
      <c r="AAW192" s="5"/>
      <c r="AAX192" s="5"/>
      <c r="AAY192" s="5"/>
      <c r="AAZ192" s="5"/>
      <c r="ABA192" s="5"/>
      <c r="ABB192" s="5"/>
      <c r="ABC192" s="5"/>
      <c r="ABD192" s="5"/>
      <c r="ABE192" s="5"/>
      <c r="ABF192" s="5"/>
      <c r="ABG192" s="5"/>
      <c r="ABH192" s="5"/>
      <c r="ABI192" s="5"/>
      <c r="ABJ192" s="5"/>
      <c r="ABK192" s="5"/>
      <c r="ABL192" s="5"/>
      <c r="ABM192" s="5"/>
      <c r="ABN192" s="5"/>
      <c r="ABO192" s="5"/>
      <c r="ABP192" s="5"/>
      <c r="ABQ192" s="5"/>
      <c r="ABR192" s="5"/>
      <c r="ABS192" s="5"/>
      <c r="ABT192" s="5"/>
      <c r="ABU192" s="5"/>
      <c r="ABV192" s="5"/>
      <c r="ABW192" s="5"/>
      <c r="ABX192" s="5"/>
      <c r="ABY192" s="5"/>
      <c r="ABZ192" s="5"/>
      <c r="ACA192" s="5"/>
      <c r="ACB192" s="5"/>
      <c r="ACC192" s="5"/>
      <c r="ACD192" s="5"/>
      <c r="ACE192" s="5"/>
      <c r="ACF192" s="5"/>
      <c r="ACG192" s="5"/>
      <c r="ACH192" s="5"/>
      <c r="ACI192" s="5"/>
      <c r="ACJ192" s="5"/>
      <c r="ACK192" s="5"/>
      <c r="ACL192" s="5"/>
      <c r="ACM192" s="5"/>
      <c r="ACN192" s="5"/>
      <c r="ACO192" s="5"/>
      <c r="ACP192" s="5"/>
      <c r="ACQ192" s="5"/>
      <c r="ACR192" s="5"/>
      <c r="ACS192" s="5"/>
      <c r="ACT192" s="5"/>
      <c r="ACU192" s="5"/>
      <c r="ACV192" s="5"/>
      <c r="ACW192" s="5"/>
      <c r="ACX192" s="5"/>
      <c r="ACY192" s="5"/>
      <c r="ACZ192" s="5"/>
      <c r="ADA192" s="5"/>
      <c r="ADB192" s="5"/>
      <c r="ADC192" s="5"/>
      <c r="ADD192" s="5"/>
      <c r="ADE192" s="5"/>
      <c r="ADF192" s="5"/>
      <c r="ADG192" s="5"/>
      <c r="ADH192" s="5"/>
      <c r="ADI192" s="5"/>
      <c r="ADJ192" s="5"/>
      <c r="ADK192" s="5"/>
      <c r="ADL192" s="5"/>
      <c r="ADM192" s="5"/>
      <c r="ADN192" s="5"/>
      <c r="ADO192" s="5"/>
      <c r="ADP192" s="5"/>
      <c r="ADQ192" s="5"/>
      <c r="ADR192" s="5"/>
      <c r="ADS192" s="5"/>
      <c r="ADT192" s="5"/>
      <c r="ADU192" s="5"/>
      <c r="ADV192" s="5"/>
      <c r="ADW192" s="5"/>
      <c r="ADX192" s="5"/>
      <c r="ADY192" s="5"/>
      <c r="ADZ192" s="5"/>
      <c r="AEA192" s="5"/>
      <c r="AEB192" s="5"/>
      <c r="AEC192" s="5"/>
      <c r="AED192" s="5"/>
      <c r="AEE192" s="5"/>
      <c r="AEF192" s="5"/>
      <c r="AEG192" s="5"/>
      <c r="AEH192" s="5"/>
      <c r="AEI192" s="5"/>
      <c r="AEJ192" s="5"/>
      <c r="AEK192" s="5"/>
      <c r="AEL192" s="5"/>
      <c r="AEM192" s="5"/>
      <c r="AEN192" s="5"/>
      <c r="AEO192" s="5"/>
      <c r="AEP192" s="5"/>
      <c r="AEQ192" s="5"/>
      <c r="AER192" s="5"/>
      <c r="AES192" s="5"/>
      <c r="AET192" s="5"/>
      <c r="AEU192" s="5"/>
      <c r="AEV192" s="5"/>
      <c r="AEW192" s="5"/>
      <c r="AEX192" s="5"/>
      <c r="AEY192" s="5"/>
      <c r="AEZ192" s="5"/>
      <c r="AFA192" s="5"/>
      <c r="AFB192" s="5"/>
      <c r="AFC192" s="5"/>
      <c r="AFD192" s="5"/>
      <c r="AFE192" s="5"/>
      <c r="AFF192" s="5"/>
      <c r="AFG192" s="5"/>
      <c r="AFH192" s="5"/>
      <c r="AFI192" s="5"/>
      <c r="AFJ192" s="5"/>
      <c r="AFK192" s="5"/>
      <c r="AFL192" s="5"/>
      <c r="AFM192" s="5"/>
      <c r="AFN192" s="5"/>
      <c r="AFO192" s="5"/>
      <c r="AFP192" s="5"/>
      <c r="AFQ192" s="5"/>
      <c r="AFR192" s="5"/>
      <c r="AFS192" s="5"/>
      <c r="AFT192" s="5"/>
      <c r="AFU192" s="5"/>
      <c r="AFV192" s="5"/>
      <c r="AFW192" s="5"/>
      <c r="AFX192" s="5"/>
      <c r="AFY192" s="5"/>
      <c r="AFZ192" s="5"/>
      <c r="AGA192" s="5"/>
      <c r="AGB192" s="5"/>
      <c r="AGC192" s="5"/>
      <c r="AGD192" s="5"/>
      <c r="AGE192" s="5"/>
      <c r="AGF192" s="5"/>
      <c r="AGG192" s="5"/>
      <c r="AGH192" s="5"/>
      <c r="AGI192" s="5"/>
      <c r="AGJ192" s="5"/>
      <c r="AGK192" s="5"/>
      <c r="AGL192" s="5"/>
      <c r="AGM192" s="5"/>
      <c r="AGN192" s="5"/>
      <c r="AGO192" s="5"/>
      <c r="AGP192" s="5"/>
      <c r="AGQ192" s="5"/>
      <c r="AGR192" s="5"/>
      <c r="AGS192" s="5"/>
      <c r="AGT192" s="5"/>
      <c r="AGU192" s="5"/>
      <c r="AGV192" s="5"/>
      <c r="AGW192" s="5"/>
      <c r="AGX192" s="5"/>
      <c r="AGY192" s="5"/>
      <c r="AGZ192" s="5"/>
      <c r="AHA192" s="5"/>
      <c r="AHB192" s="5"/>
      <c r="AHC192" s="5"/>
      <c r="AHD192" s="5"/>
      <c r="AHE192" s="5"/>
      <c r="AHF192" s="5"/>
      <c r="AHG192" s="5"/>
      <c r="AHH192" s="5"/>
      <c r="AHI192" s="5"/>
      <c r="AHJ192" s="5"/>
      <c r="AHK192" s="5"/>
      <c r="AHL192" s="5"/>
      <c r="AHM192" s="5"/>
      <c r="AHN192" s="5"/>
      <c r="AHO192" s="5"/>
      <c r="AHP192" s="5"/>
      <c r="AHQ192" s="5"/>
      <c r="AHR192" s="5"/>
      <c r="AHS192" s="5"/>
      <c r="AHT192" s="5"/>
      <c r="AHU192" s="5"/>
      <c r="AHV192" s="5"/>
      <c r="AHW192" s="5"/>
      <c r="AHX192" s="5"/>
      <c r="AHY192" s="5"/>
      <c r="AHZ192" s="5"/>
      <c r="AIA192" s="5"/>
      <c r="AIB192" s="5"/>
      <c r="AIC192" s="5"/>
      <c r="AID192" s="5"/>
      <c r="AIE192" s="5"/>
      <c r="AIF192" s="5"/>
      <c r="AIG192" s="5"/>
      <c r="AIH192" s="5"/>
      <c r="AII192" s="5"/>
      <c r="AIJ192" s="5"/>
      <c r="AIK192" s="5"/>
      <c r="AIL192" s="5"/>
      <c r="AIM192" s="5"/>
      <c r="AIN192" s="5"/>
      <c r="AIO192" s="5"/>
      <c r="AIP192" s="5"/>
      <c r="AIQ192" s="5"/>
      <c r="AIR192" s="5"/>
      <c r="AIS192" s="5"/>
      <c r="AIT192" s="5"/>
      <c r="AIU192" s="5"/>
      <c r="AIV192" s="5"/>
      <c r="AIW192" s="5"/>
      <c r="AIX192" s="5"/>
      <c r="AIY192" s="5"/>
      <c r="AIZ192" s="5"/>
      <c r="AJA192" s="5"/>
      <c r="AJB192" s="5"/>
      <c r="AJC192" s="5"/>
      <c r="AJD192" s="5"/>
      <c r="AJE192" s="5"/>
      <c r="AJF192" s="5"/>
      <c r="AJG192" s="5"/>
      <c r="AJH192" s="5"/>
      <c r="AJI192" s="5"/>
      <c r="AJJ192" s="5"/>
      <c r="AJK192" s="5"/>
      <c r="AJL192" s="5"/>
      <c r="AJM192" s="5"/>
      <c r="AJN192" s="5"/>
      <c r="AJO192" s="5"/>
      <c r="AJP192" s="5"/>
      <c r="AJQ192" s="5"/>
      <c r="AJR192" s="5"/>
      <c r="AJS192" s="5"/>
      <c r="AJT192" s="5"/>
      <c r="AJU192" s="5"/>
      <c r="AJV192" s="5"/>
      <c r="AJW192" s="5"/>
      <c r="AJX192" s="5"/>
      <c r="AJY192" s="5"/>
      <c r="AJZ192" s="5"/>
      <c r="AKA192" s="5"/>
      <c r="AKB192" s="5"/>
      <c r="AKC192" s="5"/>
      <c r="AKD192" s="5"/>
      <c r="AKE192" s="5"/>
      <c r="AKF192" s="5"/>
      <c r="AKG192" s="5"/>
      <c r="AKH192" s="5"/>
      <c r="AKI192" s="5"/>
      <c r="AKJ192" s="5"/>
      <c r="AKK192" s="5"/>
      <c r="AKL192" s="5"/>
      <c r="AKM192" s="5"/>
      <c r="AKN192" s="5"/>
      <c r="AKO192" s="5"/>
      <c r="AKP192" s="5"/>
      <c r="AKQ192" s="5"/>
      <c r="AKR192" s="5"/>
      <c r="AKS192" s="5"/>
      <c r="AKT192" s="5"/>
      <c r="AKU192" s="5"/>
      <c r="AKV192" s="5"/>
      <c r="AKW192" s="5"/>
      <c r="AKX192" s="5"/>
      <c r="AKY192" s="5"/>
      <c r="AKZ192" s="5"/>
      <c r="ALA192" s="5"/>
      <c r="ALB192" s="5"/>
      <c r="ALC192" s="5"/>
      <c r="ALD192" s="5"/>
      <c r="ALE192" s="5"/>
      <c r="ALF192" s="5"/>
      <c r="ALG192" s="5"/>
      <c r="ALH192" s="5"/>
      <c r="ALI192" s="5"/>
      <c r="ALJ192" s="5"/>
      <c r="ALK192" s="5"/>
      <c r="ALL192" s="5"/>
      <c r="ALM192" s="5"/>
      <c r="ALN192" s="5"/>
      <c r="ALO192" s="5"/>
      <c r="ALP192" s="5"/>
      <c r="ALQ192" s="5"/>
      <c r="ALR192" s="5"/>
      <c r="ALS192" s="5"/>
      <c r="ALT192" s="5"/>
      <c r="ALU192" s="5"/>
      <c r="ALV192" s="5"/>
      <c r="ALW192" s="5"/>
      <c r="ALX192" s="5"/>
      <c r="ALY192" s="5"/>
      <c r="ALZ192" s="5"/>
      <c r="AMA192" s="5"/>
      <c r="AMB192" s="5"/>
      <c r="AMC192" s="5"/>
      <c r="AMD192" s="5"/>
      <c r="AME192" s="5"/>
      <c r="AMF192" s="5"/>
      <c r="AMG192" s="5"/>
      <c r="AMH192" s="5"/>
      <c r="AMI192" s="5"/>
      <c r="AMJ192" s="5"/>
      <c r="AMK192" s="5"/>
      <c r="AML192" s="5"/>
      <c r="AMM192" s="5"/>
      <c r="AMN192" s="5"/>
      <c r="AMO192" s="5"/>
      <c r="AMP192" s="5"/>
      <c r="AMQ192" s="5"/>
      <c r="AMR192" s="5"/>
      <c r="AMS192" s="5"/>
      <c r="AMT192" s="5"/>
      <c r="AMU192" s="5"/>
      <c r="AMV192" s="5"/>
      <c r="AMW192" s="5"/>
      <c r="AMX192" s="5"/>
      <c r="AMY192" s="5"/>
      <c r="AMZ192" s="5"/>
      <c r="ANA192" s="5"/>
      <c r="ANB192" s="5"/>
      <c r="ANC192" s="5"/>
      <c r="AND192" s="5"/>
      <c r="ANE192" s="5"/>
      <c r="ANF192" s="5"/>
      <c r="ANG192" s="5"/>
      <c r="ANH192" s="5"/>
      <c r="ANI192" s="5"/>
      <c r="ANJ192" s="5"/>
      <c r="ANK192" s="5"/>
      <c r="ANL192" s="5"/>
      <c r="ANM192" s="5"/>
      <c r="ANN192" s="5"/>
      <c r="ANO192" s="5"/>
      <c r="ANP192" s="5"/>
      <c r="ANQ192" s="5"/>
      <c r="ANR192" s="5"/>
      <c r="ANS192" s="5"/>
      <c r="ANT192" s="5"/>
      <c r="ANU192" s="5"/>
      <c r="ANV192" s="5"/>
      <c r="ANW192" s="5"/>
      <c r="ANX192" s="5"/>
      <c r="ANY192" s="5"/>
      <c r="ANZ192" s="5"/>
      <c r="AOA192" s="5"/>
      <c r="AOB192" s="5"/>
      <c r="AOC192" s="5"/>
      <c r="AOD192" s="5"/>
      <c r="AOE192" s="5"/>
      <c r="AOF192" s="5"/>
      <c r="AOG192" s="5"/>
      <c r="AOH192" s="5"/>
      <c r="AOI192" s="5"/>
      <c r="AOJ192" s="5"/>
      <c r="AOK192" s="5"/>
      <c r="AOL192" s="5"/>
      <c r="AOM192" s="5"/>
      <c r="AON192" s="5"/>
      <c r="AOO192" s="5"/>
      <c r="AOP192" s="5"/>
      <c r="AOQ192" s="5"/>
      <c r="AOR192" s="5"/>
      <c r="AOS192" s="5"/>
      <c r="AOT192" s="5"/>
      <c r="AOU192" s="5"/>
      <c r="AOV192" s="5"/>
      <c r="AOW192" s="5"/>
      <c r="AOX192" s="5"/>
      <c r="AOY192" s="5"/>
      <c r="AOZ192" s="5"/>
      <c r="APA192" s="5"/>
      <c r="APB192" s="5"/>
      <c r="APC192" s="5"/>
      <c r="APD192" s="5"/>
      <c r="APE192" s="5"/>
      <c r="APF192" s="5"/>
      <c r="APG192" s="5"/>
      <c r="APH192" s="5"/>
      <c r="API192" s="5"/>
      <c r="APJ192" s="5"/>
      <c r="APK192" s="5"/>
      <c r="APL192" s="5"/>
      <c r="APM192" s="5"/>
      <c r="APN192" s="5"/>
      <c r="APO192" s="5"/>
      <c r="APP192" s="5"/>
      <c r="APQ192" s="5"/>
      <c r="APR192" s="5"/>
      <c r="APS192" s="5"/>
      <c r="APT192" s="5"/>
      <c r="APU192" s="5"/>
      <c r="APV192" s="5"/>
      <c r="APW192" s="5"/>
      <c r="APX192" s="5"/>
      <c r="APY192" s="5"/>
      <c r="APZ192" s="5"/>
      <c r="AQA192" s="5"/>
      <c r="AQB192" s="5"/>
      <c r="AQC192" s="5"/>
      <c r="AQD192" s="5"/>
      <c r="AQE192" s="5"/>
      <c r="AQF192" s="5"/>
      <c r="AQG192" s="5"/>
      <c r="AQH192" s="5"/>
      <c r="AQI192" s="5"/>
      <c r="AQJ192" s="5"/>
      <c r="AQK192" s="5"/>
      <c r="AQL192" s="5"/>
      <c r="AQM192" s="5"/>
      <c r="AQN192" s="5"/>
      <c r="AQO192" s="5"/>
      <c r="AQP192" s="5"/>
      <c r="AQQ192" s="5"/>
      <c r="AQR192" s="5"/>
      <c r="AQS192" s="5"/>
      <c r="AQT192" s="5"/>
      <c r="AQU192" s="5"/>
      <c r="AQV192" s="5"/>
      <c r="AQW192" s="5"/>
      <c r="AQX192" s="5"/>
      <c r="AQY192" s="5"/>
      <c r="AQZ192" s="5"/>
      <c r="ARA192" s="5"/>
      <c r="ARB192" s="5"/>
      <c r="ARC192" s="5"/>
      <c r="ARD192" s="5"/>
      <c r="ARE192" s="5"/>
      <c r="ARF192" s="5"/>
      <c r="ARG192" s="5"/>
      <c r="ARH192" s="5"/>
      <c r="ARI192" s="5"/>
      <c r="ARJ192" s="5"/>
      <c r="ARK192" s="5"/>
      <c r="ARL192" s="5"/>
      <c r="ARM192" s="5"/>
      <c r="ARN192" s="5"/>
      <c r="ARO192" s="5"/>
      <c r="ARP192" s="5"/>
      <c r="ARQ192" s="5"/>
      <c r="ARR192" s="5"/>
      <c r="ARS192" s="5"/>
      <c r="ART192" s="5"/>
      <c r="ARU192" s="5"/>
      <c r="ARV192" s="5"/>
      <c r="ARW192" s="5"/>
      <c r="ARX192" s="5"/>
      <c r="ARY192" s="5"/>
      <c r="ARZ192" s="5"/>
      <c r="ASA192" s="5"/>
      <c r="ASB192" s="5"/>
      <c r="ASC192" s="5"/>
      <c r="ASD192" s="5"/>
      <c r="ASE192" s="5"/>
      <c r="ASF192" s="5"/>
      <c r="ASG192" s="5"/>
      <c r="ASH192" s="5"/>
      <c r="ASI192" s="5"/>
      <c r="ASJ192" s="5"/>
      <c r="ASK192" s="5"/>
      <c r="ASL192" s="5"/>
      <c r="ASM192" s="5"/>
      <c r="ASN192" s="5"/>
      <c r="ASO192" s="5"/>
      <c r="ASP192" s="5"/>
      <c r="ASQ192" s="5"/>
      <c r="ASR192" s="5"/>
      <c r="ASS192" s="5"/>
      <c r="AST192" s="5"/>
      <c r="ASU192" s="5"/>
      <c r="ASV192" s="5"/>
      <c r="ASW192" s="5"/>
      <c r="ASX192" s="5"/>
      <c r="ASY192" s="5"/>
      <c r="ASZ192" s="5"/>
      <c r="ATA192" s="5"/>
      <c r="ATB192" s="5"/>
      <c r="ATC192" s="5"/>
      <c r="ATD192" s="5"/>
      <c r="ATE192" s="5"/>
      <c r="ATF192" s="5"/>
      <c r="ATG192" s="5"/>
      <c r="ATH192" s="5"/>
      <c r="ATI192" s="5"/>
      <c r="ATJ192" s="5"/>
      <c r="ATK192" s="5"/>
      <c r="ATL192" s="5"/>
      <c r="ATM192" s="5"/>
      <c r="ATN192" s="5"/>
      <c r="ATO192" s="5"/>
      <c r="ATP192" s="5"/>
      <c r="ATQ192" s="5"/>
      <c r="ATR192" s="5"/>
      <c r="ATS192" s="5"/>
      <c r="ATT192" s="5"/>
      <c r="ATU192" s="5"/>
      <c r="ATV192" s="5"/>
      <c r="ATW192" s="5"/>
      <c r="ATX192" s="5"/>
      <c r="ATY192" s="5"/>
      <c r="ATZ192" s="5"/>
      <c r="AUA192" s="5"/>
      <c r="AUB192" s="5"/>
      <c r="AUC192" s="5"/>
      <c r="AUD192" s="5"/>
      <c r="AUE192" s="5"/>
      <c r="AUF192" s="5"/>
      <c r="AUG192" s="5"/>
      <c r="AUH192" s="5"/>
      <c r="AUI192" s="5"/>
      <c r="AUJ192" s="5"/>
      <c r="AUK192" s="5"/>
      <c r="AUL192" s="5"/>
      <c r="AUM192" s="5"/>
      <c r="AUN192" s="5"/>
      <c r="AUO192" s="5"/>
      <c r="AUP192" s="5"/>
      <c r="AUQ192" s="5"/>
      <c r="AUR192" s="5"/>
      <c r="AUS192" s="5"/>
      <c r="AUT192" s="5"/>
      <c r="AUU192" s="5"/>
      <c r="AUV192" s="5"/>
      <c r="AUW192" s="5"/>
      <c r="AUX192" s="5"/>
      <c r="AUY192" s="5"/>
      <c r="AUZ192" s="5"/>
      <c r="AVA192" s="5"/>
      <c r="AVB192" s="5"/>
      <c r="AVC192" s="5"/>
      <c r="AVD192" s="5"/>
      <c r="AVE192" s="5"/>
      <c r="AVF192" s="5"/>
      <c r="AVG192" s="5"/>
      <c r="AVH192" s="5"/>
      <c r="AVI192" s="5"/>
      <c r="AVJ192" s="5"/>
      <c r="AVK192" s="5"/>
      <c r="AVL192" s="5"/>
      <c r="AVM192" s="5"/>
      <c r="AVN192" s="5"/>
      <c r="AVO192" s="5"/>
      <c r="AVP192" s="5"/>
      <c r="AVQ192" s="5"/>
      <c r="AVR192" s="5"/>
      <c r="AVS192" s="5"/>
      <c r="AVT192" s="5"/>
      <c r="AVU192" s="5"/>
      <c r="AVV192" s="5"/>
      <c r="AVW192" s="5"/>
      <c r="AVX192" s="5"/>
      <c r="AVY192" s="5"/>
      <c r="AVZ192" s="5"/>
      <c r="AWA192" s="5"/>
      <c r="AWB192" s="5"/>
      <c r="AWC192" s="5"/>
      <c r="AWD192" s="5"/>
      <c r="AWE192" s="5"/>
      <c r="AWF192" s="5"/>
      <c r="AWG192" s="5"/>
      <c r="AWH192" s="5"/>
      <c r="AWI192" s="5"/>
      <c r="AWJ192" s="5"/>
      <c r="AWK192" s="5"/>
      <c r="AWL192" s="5"/>
      <c r="AWM192" s="5"/>
      <c r="AWN192" s="5"/>
      <c r="AWO192" s="5"/>
      <c r="AWP192" s="5"/>
      <c r="AWQ192" s="5"/>
      <c r="AWR192" s="5"/>
      <c r="AWS192" s="5"/>
      <c r="AWT192" s="5"/>
      <c r="AWU192" s="5"/>
      <c r="AWV192" s="5"/>
      <c r="AWW192" s="5"/>
      <c r="AWX192" s="5"/>
      <c r="AWY192" s="5"/>
      <c r="AWZ192" s="5"/>
      <c r="AXA192" s="5"/>
      <c r="AXB192" s="5"/>
      <c r="AXC192" s="5"/>
      <c r="AXD192" s="5"/>
      <c r="AXE192" s="5"/>
      <c r="AXF192" s="5"/>
      <c r="AXG192" s="5"/>
      <c r="AXH192" s="5"/>
      <c r="AXI192" s="5"/>
      <c r="AXJ192" s="5"/>
      <c r="AXK192" s="5"/>
      <c r="AXL192" s="5"/>
      <c r="AXM192" s="5"/>
      <c r="AXN192" s="5"/>
      <c r="AXO192" s="5"/>
      <c r="AXP192" s="5"/>
      <c r="AXQ192" s="5"/>
      <c r="AXR192" s="5"/>
      <c r="AXS192" s="5"/>
      <c r="AXT192" s="5"/>
      <c r="AXU192" s="5"/>
      <c r="AXV192" s="5"/>
      <c r="AXW192" s="5"/>
      <c r="AXX192" s="5"/>
      <c r="AXY192" s="5"/>
      <c r="AXZ192" s="5"/>
      <c r="AYA192" s="5"/>
      <c r="AYB192" s="5"/>
      <c r="AYC192" s="5"/>
      <c r="AYD192" s="5"/>
      <c r="AYE192" s="5"/>
      <c r="AYF192" s="5"/>
      <c r="AYG192" s="5"/>
      <c r="AYH192" s="5"/>
      <c r="AYI192" s="5"/>
      <c r="AYJ192" s="5"/>
      <c r="AYK192" s="5"/>
      <c r="AYL192" s="5"/>
      <c r="AYM192" s="5"/>
      <c r="AYN192" s="5"/>
      <c r="AYO192" s="5"/>
      <c r="AYP192" s="5"/>
      <c r="AYQ192" s="5"/>
      <c r="AYR192" s="5"/>
      <c r="AYS192" s="5"/>
      <c r="AYT192" s="5"/>
      <c r="AYU192" s="5"/>
      <c r="AYV192" s="5"/>
      <c r="AYW192" s="5"/>
      <c r="AYX192" s="5"/>
      <c r="AYY192" s="5"/>
      <c r="AYZ192" s="5"/>
      <c r="AZA192" s="5"/>
      <c r="AZB192" s="5"/>
      <c r="AZC192" s="5"/>
      <c r="AZD192" s="5"/>
      <c r="AZE192" s="5"/>
      <c r="AZF192" s="5"/>
      <c r="AZG192" s="5"/>
      <c r="AZH192" s="5"/>
      <c r="AZI192" s="5"/>
      <c r="AZJ192" s="5"/>
      <c r="AZK192" s="5"/>
      <c r="AZL192" s="5"/>
      <c r="AZM192" s="5"/>
      <c r="AZN192" s="5"/>
      <c r="AZO192" s="5"/>
      <c r="AZP192" s="5"/>
      <c r="AZQ192" s="5"/>
      <c r="AZR192" s="5"/>
      <c r="AZS192" s="5"/>
      <c r="AZT192" s="5"/>
      <c r="AZU192" s="5"/>
      <c r="AZV192" s="5"/>
      <c r="AZW192" s="5"/>
      <c r="AZX192" s="5"/>
      <c r="AZY192" s="5"/>
      <c r="AZZ192" s="5"/>
      <c r="BAA192" s="5"/>
      <c r="BAB192" s="5"/>
      <c r="BAC192" s="5"/>
      <c r="BAD192" s="5"/>
      <c r="BAE192" s="5"/>
      <c r="BAF192" s="5"/>
      <c r="BAG192" s="5"/>
      <c r="BAH192" s="5"/>
      <c r="BAI192" s="5"/>
      <c r="BAJ192" s="5"/>
      <c r="BAK192" s="5"/>
      <c r="BAL192" s="5"/>
      <c r="BAM192" s="5"/>
      <c r="BAN192" s="5"/>
      <c r="BAO192" s="5"/>
      <c r="BAP192" s="5"/>
      <c r="BAQ192" s="5"/>
      <c r="BAR192" s="5"/>
      <c r="BAS192" s="5"/>
      <c r="BAT192" s="5"/>
      <c r="BAU192" s="5"/>
      <c r="BAV192" s="5"/>
      <c r="BAW192" s="5"/>
      <c r="BAX192" s="5"/>
      <c r="BAY192" s="5"/>
      <c r="BAZ192" s="5"/>
      <c r="BBA192" s="5"/>
      <c r="BBB192" s="5"/>
      <c r="BBC192" s="5"/>
      <c r="BBD192" s="5"/>
      <c r="BBE192" s="5"/>
      <c r="BBF192" s="5"/>
      <c r="BBG192" s="5"/>
      <c r="BBH192" s="5"/>
      <c r="BBI192" s="5"/>
      <c r="BBJ192" s="5"/>
      <c r="BBK192" s="5"/>
      <c r="BBL192" s="5"/>
      <c r="BBM192" s="5"/>
      <c r="BBN192" s="5"/>
      <c r="BBO192" s="5"/>
      <c r="BBP192" s="5"/>
      <c r="BBQ192" s="5"/>
      <c r="BBR192" s="5"/>
      <c r="BBS192" s="5"/>
      <c r="BBT192" s="5"/>
      <c r="BBU192" s="5"/>
      <c r="BBV192" s="5"/>
      <c r="BBW192" s="5"/>
      <c r="BBX192" s="5"/>
      <c r="BBY192" s="5"/>
      <c r="BBZ192" s="5"/>
      <c r="BCA192" s="5"/>
      <c r="BCB192" s="5"/>
      <c r="BCC192" s="5"/>
      <c r="BCD192" s="5"/>
      <c r="BCE192" s="5"/>
      <c r="BCF192" s="5"/>
      <c r="BCG192" s="5"/>
      <c r="BCH192" s="5"/>
      <c r="BCI192" s="5"/>
      <c r="BCJ192" s="5"/>
      <c r="BCK192" s="5"/>
      <c r="BCL192" s="5"/>
      <c r="BCM192" s="5"/>
      <c r="BCN192" s="5"/>
      <c r="BCO192" s="5"/>
      <c r="BCP192" s="5"/>
      <c r="BCQ192" s="5"/>
      <c r="BCR192" s="5"/>
      <c r="BCS192" s="5"/>
      <c r="BCT192" s="5"/>
      <c r="BCU192" s="5"/>
      <c r="BCV192" s="5"/>
      <c r="BCW192" s="5"/>
      <c r="BCX192" s="5"/>
      <c r="BCY192" s="5"/>
      <c r="BCZ192" s="5"/>
      <c r="BDA192" s="5"/>
      <c r="BDB192" s="5"/>
      <c r="BDC192" s="5"/>
      <c r="BDD192" s="5"/>
      <c r="BDE192" s="5"/>
      <c r="BDF192" s="5"/>
      <c r="BDG192" s="5"/>
      <c r="BDH192" s="5"/>
      <c r="BDI192" s="5"/>
      <c r="BDJ192" s="5"/>
      <c r="BDK192" s="5"/>
      <c r="BDL192" s="5"/>
      <c r="BDM192" s="5"/>
      <c r="BDN192" s="5"/>
      <c r="BDO192" s="5"/>
      <c r="BDP192" s="5"/>
      <c r="BDQ192" s="5"/>
      <c r="BDR192" s="5"/>
      <c r="BDS192" s="5"/>
      <c r="BDT192" s="5"/>
      <c r="BDU192" s="5"/>
      <c r="BDV192" s="5"/>
      <c r="BDW192" s="5"/>
      <c r="BDX192" s="5"/>
      <c r="BDY192" s="5"/>
      <c r="BDZ192" s="5"/>
      <c r="BEA192" s="5"/>
      <c r="BEB192" s="5"/>
      <c r="BEC192" s="5"/>
      <c r="BED192" s="5"/>
      <c r="BEE192" s="5"/>
      <c r="BEF192" s="5"/>
      <c r="BEG192" s="5"/>
      <c r="BEH192" s="5"/>
      <c r="BEI192" s="5"/>
      <c r="BEJ192" s="5"/>
      <c r="BEK192" s="5"/>
      <c r="BEL192" s="5"/>
      <c r="BEM192" s="5"/>
      <c r="BEN192" s="5"/>
      <c r="BEO192" s="5"/>
      <c r="BEP192" s="5"/>
      <c r="BEQ192" s="5"/>
      <c r="BER192" s="5"/>
      <c r="BES192" s="5"/>
      <c r="BET192" s="5"/>
      <c r="BEU192" s="5"/>
      <c r="BEV192" s="5"/>
      <c r="BEW192" s="5"/>
      <c r="BEX192" s="5"/>
      <c r="BEY192" s="5"/>
      <c r="BEZ192" s="5"/>
      <c r="BFA192" s="5"/>
      <c r="BFB192" s="5"/>
      <c r="BFC192" s="5"/>
      <c r="BFD192" s="5"/>
      <c r="BFE192" s="5"/>
      <c r="BFF192" s="5"/>
      <c r="BFG192" s="5"/>
      <c r="BFH192" s="5"/>
      <c r="BFI192" s="5"/>
      <c r="BFJ192" s="5"/>
      <c r="BFK192" s="5"/>
      <c r="BFL192" s="5"/>
      <c r="BFM192" s="5"/>
      <c r="BFN192" s="5"/>
      <c r="BFO192" s="5"/>
      <c r="BFP192" s="5"/>
      <c r="BFQ192" s="5"/>
      <c r="BFR192" s="5"/>
      <c r="BFS192" s="5"/>
      <c r="BFT192" s="5"/>
      <c r="BFU192" s="5"/>
      <c r="BFV192" s="5"/>
      <c r="BFW192" s="5"/>
      <c r="BFX192" s="5"/>
      <c r="BFY192" s="5"/>
      <c r="BFZ192" s="5"/>
      <c r="BGA192" s="5"/>
      <c r="BGB192" s="5"/>
      <c r="BGC192" s="5"/>
      <c r="BGD192" s="5"/>
      <c r="BGE192" s="5"/>
      <c r="BGF192" s="5"/>
      <c r="BGG192" s="5"/>
      <c r="BGH192" s="5"/>
      <c r="BGI192" s="5"/>
      <c r="BGJ192" s="5"/>
      <c r="BGK192" s="5"/>
      <c r="BGL192" s="5"/>
      <c r="BGM192" s="5"/>
      <c r="BGN192" s="5"/>
      <c r="BGO192" s="5"/>
      <c r="BGP192" s="5"/>
      <c r="BGQ192" s="5"/>
      <c r="BGR192" s="5"/>
      <c r="BGS192" s="5"/>
      <c r="BGT192" s="5"/>
      <c r="BGU192" s="5"/>
      <c r="BGV192" s="5"/>
      <c r="BGW192" s="5"/>
      <c r="BGX192" s="5"/>
      <c r="BGY192" s="5"/>
      <c r="BGZ192" s="5"/>
      <c r="BHA192" s="5"/>
      <c r="BHB192" s="5"/>
      <c r="BHC192" s="5"/>
      <c r="BHD192" s="5"/>
      <c r="BHE192" s="5"/>
      <c r="BHF192" s="5"/>
      <c r="BHG192" s="5"/>
      <c r="BHH192" s="5"/>
      <c r="BHI192" s="5"/>
      <c r="BHJ192" s="5"/>
      <c r="BHK192" s="5"/>
      <c r="BHL192" s="5"/>
      <c r="BHM192" s="5"/>
      <c r="BHN192" s="5"/>
      <c r="BHO192" s="5"/>
      <c r="BHP192" s="5"/>
      <c r="BHQ192" s="5"/>
      <c r="BHR192" s="5"/>
      <c r="BHS192" s="5"/>
      <c r="BHT192" s="5"/>
      <c r="BHU192" s="5"/>
      <c r="BHV192" s="5"/>
      <c r="BHW192" s="5"/>
      <c r="BHX192" s="5"/>
      <c r="BHY192" s="5"/>
      <c r="BHZ192" s="5"/>
      <c r="BIA192" s="5"/>
      <c r="BIB192" s="5"/>
      <c r="BIC192" s="5"/>
      <c r="BID192" s="5"/>
      <c r="BIE192" s="5"/>
      <c r="BIF192" s="5"/>
      <c r="BIG192" s="5"/>
      <c r="BIH192" s="5"/>
      <c r="BII192" s="5"/>
      <c r="BIJ192" s="5"/>
      <c r="BIK192" s="5"/>
      <c r="BIL192" s="5"/>
      <c r="BIM192" s="5"/>
      <c r="BIN192" s="5"/>
      <c r="BIO192" s="5"/>
      <c r="BIP192" s="5"/>
      <c r="BIQ192" s="5"/>
      <c r="BIR192" s="5"/>
      <c r="BIS192" s="5"/>
      <c r="BIT192" s="5"/>
      <c r="BIU192" s="5"/>
      <c r="BIV192" s="5"/>
      <c r="BIW192" s="5"/>
      <c r="BIX192" s="5"/>
      <c r="BIY192" s="5"/>
      <c r="BIZ192" s="5"/>
      <c r="BJA192" s="5"/>
      <c r="BJB192" s="5"/>
      <c r="BJC192" s="5"/>
      <c r="BJD192" s="5"/>
      <c r="BJE192" s="5"/>
      <c r="BJF192" s="5"/>
      <c r="BJG192" s="5"/>
      <c r="BJH192" s="5"/>
      <c r="BJI192" s="5"/>
      <c r="BJJ192" s="5"/>
      <c r="BJK192" s="5"/>
      <c r="BJL192" s="5"/>
      <c r="BJM192" s="5"/>
      <c r="BJN192" s="5"/>
      <c r="BJO192" s="5"/>
      <c r="BJP192" s="5"/>
      <c r="BJQ192" s="5"/>
      <c r="BJR192" s="5"/>
      <c r="BJS192" s="5"/>
      <c r="BJT192" s="5"/>
      <c r="BJU192" s="5"/>
      <c r="BJV192" s="5"/>
      <c r="BJW192" s="5"/>
      <c r="BJX192" s="5"/>
      <c r="BJY192" s="5"/>
      <c r="BJZ192" s="5"/>
      <c r="BKA192" s="5"/>
      <c r="BKB192" s="5"/>
      <c r="BKC192" s="5"/>
      <c r="BKD192" s="5"/>
      <c r="BKE192" s="5"/>
      <c r="BKF192" s="5"/>
      <c r="BKG192" s="5"/>
      <c r="BKH192" s="5"/>
      <c r="BKI192" s="5"/>
      <c r="BKJ192" s="5"/>
      <c r="BKK192" s="5"/>
      <c r="BKL192" s="5"/>
      <c r="BKM192" s="5"/>
      <c r="BKN192" s="5"/>
      <c r="BKO192" s="5"/>
      <c r="BKP192" s="5"/>
      <c r="BKQ192" s="5"/>
      <c r="BKR192" s="5"/>
      <c r="BKS192" s="5"/>
      <c r="BKT192" s="5"/>
      <c r="BKU192" s="5"/>
      <c r="BKV192" s="5"/>
      <c r="BKW192" s="5"/>
      <c r="BKX192" s="5"/>
      <c r="BKY192" s="5"/>
      <c r="BKZ192" s="5"/>
      <c r="BLA192" s="5"/>
      <c r="BLB192" s="5"/>
      <c r="BLC192" s="5"/>
      <c r="BLD192" s="5"/>
      <c r="BLE192" s="5"/>
      <c r="BLF192" s="5"/>
      <c r="BLG192" s="5"/>
      <c r="BLH192" s="5"/>
      <c r="BLI192" s="5"/>
      <c r="BLJ192" s="5"/>
      <c r="BLK192" s="5"/>
      <c r="BLL192" s="5"/>
      <c r="BLM192" s="5"/>
      <c r="BLN192" s="5"/>
      <c r="BLO192" s="5"/>
      <c r="BLP192" s="5"/>
      <c r="BLQ192" s="5"/>
      <c r="BLR192" s="5"/>
      <c r="BLS192" s="5"/>
      <c r="BLT192" s="5"/>
      <c r="BLU192" s="5"/>
      <c r="BLV192" s="5"/>
      <c r="BLW192" s="5"/>
      <c r="BLX192" s="5"/>
      <c r="BLY192" s="5"/>
      <c r="BLZ192" s="5"/>
      <c r="BMA192" s="5"/>
      <c r="BMB192" s="5"/>
      <c r="BMC192" s="5"/>
      <c r="BMD192" s="5"/>
      <c r="BME192" s="5"/>
      <c r="BMF192" s="5"/>
      <c r="BMG192" s="5"/>
      <c r="BMH192" s="5"/>
      <c r="BMI192" s="5"/>
      <c r="BMJ192" s="5"/>
      <c r="BMK192" s="5"/>
      <c r="BML192" s="5"/>
      <c r="BMM192" s="5"/>
      <c r="BMN192" s="5"/>
      <c r="BMO192" s="5"/>
      <c r="BMP192" s="5"/>
      <c r="BMQ192" s="5"/>
      <c r="BMR192" s="5"/>
      <c r="BMS192" s="5"/>
      <c r="BMT192" s="5"/>
      <c r="BMU192" s="5"/>
      <c r="BMV192" s="5"/>
      <c r="BMW192" s="5"/>
      <c r="BMX192" s="5"/>
      <c r="BMY192" s="5"/>
      <c r="BMZ192" s="5"/>
      <c r="BNA192" s="5"/>
      <c r="BNB192" s="5"/>
      <c r="BNC192" s="5"/>
      <c r="BND192" s="5"/>
      <c r="BNE192" s="5"/>
      <c r="BNF192" s="5"/>
      <c r="BNG192" s="5"/>
      <c r="BNH192" s="5"/>
      <c r="BNI192" s="5"/>
      <c r="BNJ192" s="5"/>
      <c r="BNK192" s="5"/>
      <c r="BNL192" s="5"/>
      <c r="BNM192" s="5"/>
      <c r="BNN192" s="5"/>
      <c r="BNO192" s="5"/>
      <c r="BNP192" s="5"/>
      <c r="BNQ192" s="5"/>
      <c r="BNR192" s="5"/>
      <c r="BNS192" s="5"/>
      <c r="BNT192" s="5"/>
      <c r="BNU192" s="5"/>
      <c r="BNV192" s="5"/>
      <c r="BNW192" s="5"/>
      <c r="BNX192" s="5"/>
      <c r="BNY192" s="5"/>
      <c r="BNZ192" s="5"/>
      <c r="BOA192" s="5"/>
      <c r="BOB192" s="5"/>
      <c r="BOC192" s="5"/>
      <c r="BOD192" s="5"/>
      <c r="BOE192" s="5"/>
      <c r="BOF192" s="5"/>
      <c r="BOG192" s="5"/>
      <c r="BOH192" s="5"/>
      <c r="BOI192" s="5"/>
      <c r="BOJ192" s="5"/>
      <c r="BOK192" s="5"/>
      <c r="BOL192" s="5"/>
      <c r="BOM192" s="5"/>
      <c r="BON192" s="5"/>
      <c r="BOO192" s="5"/>
      <c r="BOP192" s="5"/>
      <c r="BOQ192" s="5"/>
      <c r="BOR192" s="5"/>
      <c r="BOS192" s="5"/>
      <c r="BOT192" s="5"/>
      <c r="BOU192" s="5"/>
      <c r="BOV192" s="5"/>
      <c r="BOW192" s="5"/>
      <c r="BOX192" s="5"/>
      <c r="BOY192" s="5"/>
      <c r="BOZ192" s="5"/>
      <c r="BPA192" s="5"/>
      <c r="BPB192" s="5"/>
      <c r="BPC192" s="5"/>
      <c r="BPD192" s="5"/>
      <c r="BPE192" s="5"/>
      <c r="BPF192" s="5"/>
      <c r="BPG192" s="5"/>
      <c r="BPH192" s="5"/>
      <c r="BPI192" s="5"/>
      <c r="BPJ192" s="5"/>
      <c r="BPK192" s="5"/>
      <c r="BPL192" s="5"/>
      <c r="BPM192" s="5"/>
      <c r="BPN192" s="5"/>
      <c r="BPO192" s="5"/>
      <c r="BPP192" s="5"/>
      <c r="BPQ192" s="5"/>
      <c r="BPR192" s="5"/>
      <c r="BPS192" s="5"/>
      <c r="BPT192" s="5"/>
      <c r="BPU192" s="5"/>
      <c r="BPV192" s="5"/>
      <c r="BPW192" s="5"/>
      <c r="BPX192" s="5"/>
      <c r="BPY192" s="5"/>
      <c r="BPZ192" s="5"/>
      <c r="BQA192" s="5"/>
      <c r="BQB192" s="5"/>
      <c r="BQC192" s="5"/>
      <c r="BQD192" s="5"/>
      <c r="BQE192" s="5"/>
      <c r="BQF192" s="5"/>
      <c r="BQG192" s="5"/>
      <c r="BQH192" s="5"/>
      <c r="BQI192" s="5"/>
      <c r="BQJ192" s="5"/>
      <c r="BQK192" s="5"/>
      <c r="BQL192" s="5"/>
      <c r="BQM192" s="5"/>
      <c r="BQN192" s="5"/>
      <c r="BQO192" s="5"/>
      <c r="BQP192" s="5"/>
      <c r="BQQ192" s="5"/>
      <c r="BQR192" s="5"/>
      <c r="BQS192" s="5"/>
      <c r="BQT192" s="5"/>
      <c r="BQU192" s="5"/>
      <c r="BQV192" s="5"/>
      <c r="BQW192" s="5"/>
      <c r="BQX192" s="5"/>
      <c r="BQY192" s="5"/>
      <c r="BQZ192" s="5"/>
      <c r="BRA192" s="5"/>
      <c r="BRB192" s="5"/>
      <c r="BRC192" s="5"/>
      <c r="BRD192" s="5"/>
      <c r="BRE192" s="5"/>
      <c r="BRF192" s="5"/>
      <c r="BRG192" s="5"/>
      <c r="BRH192" s="5"/>
      <c r="BRI192" s="5"/>
      <c r="BRJ192" s="5"/>
      <c r="BRK192" s="5"/>
      <c r="BRL192" s="5"/>
      <c r="BRM192" s="5"/>
      <c r="BRN192" s="5"/>
      <c r="BRO192" s="5"/>
      <c r="BRP192" s="5"/>
      <c r="BRQ192" s="5"/>
      <c r="BRR192" s="5"/>
      <c r="BRS192" s="5"/>
      <c r="BRT192" s="5"/>
      <c r="BRU192" s="5"/>
      <c r="BRV192" s="5"/>
      <c r="BRW192" s="5"/>
      <c r="BRX192" s="5"/>
      <c r="BRY192" s="5"/>
      <c r="BRZ192" s="5"/>
      <c r="BSA192" s="5"/>
      <c r="BSB192" s="5"/>
      <c r="BSC192" s="5"/>
      <c r="BSD192" s="5"/>
      <c r="BSE192" s="5"/>
      <c r="BSF192" s="5"/>
      <c r="BSG192" s="5"/>
      <c r="BSH192" s="5"/>
      <c r="BSI192" s="5"/>
      <c r="BSJ192" s="5"/>
      <c r="BSK192" s="5"/>
      <c r="BSL192" s="5"/>
      <c r="BSM192" s="5"/>
      <c r="BSN192" s="5"/>
      <c r="BSO192" s="5"/>
      <c r="BSP192" s="5"/>
      <c r="BSQ192" s="5"/>
      <c r="BSR192" s="5"/>
      <c r="BSS192" s="5"/>
      <c r="BST192" s="5"/>
      <c r="BSU192" s="5"/>
      <c r="BSV192" s="5"/>
      <c r="BSW192" s="5"/>
      <c r="BSX192" s="5"/>
      <c r="BSY192" s="5"/>
      <c r="BSZ192" s="5"/>
      <c r="BTA192" s="5"/>
      <c r="BTB192" s="5"/>
      <c r="BTC192" s="5"/>
      <c r="BTD192" s="5"/>
      <c r="BTE192" s="5"/>
      <c r="BTF192" s="5"/>
      <c r="BTG192" s="5"/>
      <c r="BTH192" s="5"/>
      <c r="BTI192" s="5"/>
      <c r="BTJ192" s="5"/>
      <c r="BTK192" s="5"/>
      <c r="BTL192" s="5"/>
      <c r="BTM192" s="5"/>
      <c r="BTN192" s="5"/>
      <c r="BTO192" s="5"/>
      <c r="BTP192" s="5"/>
      <c r="BTQ192" s="5"/>
      <c r="BTR192" s="5"/>
      <c r="BTS192" s="5"/>
      <c r="BTT192" s="5"/>
      <c r="BTU192" s="5"/>
      <c r="BTV192" s="5"/>
      <c r="BTW192" s="5"/>
      <c r="BTX192" s="5"/>
      <c r="BTY192" s="5"/>
      <c r="BTZ192" s="5"/>
      <c r="BUA192" s="5"/>
      <c r="BUB192" s="5"/>
      <c r="BUC192" s="5"/>
      <c r="BUD192" s="5"/>
      <c r="BUE192" s="5"/>
      <c r="BUF192" s="5"/>
      <c r="BUG192" s="5"/>
      <c r="BUH192" s="5"/>
      <c r="BUI192" s="5"/>
      <c r="BUJ192" s="5"/>
      <c r="BUK192" s="5"/>
      <c r="BUL192" s="5"/>
      <c r="BUM192" s="5"/>
      <c r="BUN192" s="5"/>
      <c r="BUO192" s="5"/>
      <c r="BUP192" s="5"/>
      <c r="BUQ192" s="5"/>
      <c r="BUR192" s="5"/>
      <c r="BUS192" s="5"/>
      <c r="BUT192" s="5"/>
      <c r="BUU192" s="5"/>
      <c r="BUV192" s="5"/>
      <c r="BUW192" s="5"/>
      <c r="BUX192" s="5"/>
      <c r="BUY192" s="5"/>
      <c r="BUZ192" s="5"/>
      <c r="BVA192" s="5"/>
      <c r="BVB192" s="5"/>
      <c r="BVC192" s="5"/>
      <c r="BVD192" s="5"/>
      <c r="BVE192" s="5"/>
      <c r="BVF192" s="5"/>
      <c r="BVG192" s="5"/>
      <c r="BVH192" s="5"/>
      <c r="BVI192" s="5"/>
      <c r="BVJ192" s="5"/>
      <c r="BVK192" s="5"/>
      <c r="BVL192" s="5"/>
      <c r="BVM192" s="5"/>
      <c r="BVN192" s="5"/>
      <c r="BVO192" s="5"/>
      <c r="BVP192" s="5"/>
      <c r="BVQ192" s="5"/>
      <c r="BVR192" s="5"/>
      <c r="BVS192" s="5"/>
      <c r="BVT192" s="5"/>
      <c r="BVU192" s="5"/>
      <c r="BVV192" s="5"/>
      <c r="BVW192" s="5"/>
      <c r="BVX192" s="5"/>
      <c r="BVY192" s="5"/>
      <c r="BVZ192" s="5"/>
      <c r="BWA192" s="5"/>
      <c r="BWB192" s="5"/>
      <c r="BWC192" s="5"/>
      <c r="BWD192" s="5"/>
      <c r="BWE192" s="5"/>
      <c r="BWF192" s="5"/>
      <c r="BWG192" s="5"/>
      <c r="BWH192" s="5"/>
      <c r="BWI192" s="5"/>
      <c r="BWJ192" s="5"/>
      <c r="BWK192" s="5"/>
      <c r="BWL192" s="5"/>
      <c r="BWM192" s="5"/>
      <c r="BWN192" s="5"/>
      <c r="BWO192" s="5"/>
      <c r="BWP192" s="5"/>
      <c r="BWQ192" s="5"/>
      <c r="BWR192" s="5"/>
      <c r="BWS192" s="5"/>
      <c r="BWT192" s="5"/>
      <c r="BWU192" s="5"/>
      <c r="BWV192" s="5"/>
      <c r="BWW192" s="5"/>
      <c r="BWX192" s="5"/>
      <c r="BWY192" s="5"/>
      <c r="BWZ192" s="5"/>
      <c r="BXA192" s="5"/>
      <c r="BXB192" s="5"/>
      <c r="BXC192" s="5"/>
      <c r="BXD192" s="5"/>
      <c r="BXE192" s="5"/>
      <c r="BXF192" s="5"/>
      <c r="BXG192" s="5"/>
      <c r="BXH192" s="5"/>
      <c r="BXI192" s="5"/>
      <c r="BXJ192" s="5"/>
      <c r="BXK192" s="5"/>
      <c r="BXL192" s="5"/>
      <c r="BXM192" s="5"/>
      <c r="BXN192" s="5"/>
      <c r="BXO192" s="5"/>
      <c r="BXP192" s="5"/>
      <c r="BXQ192" s="5"/>
      <c r="BXR192" s="5"/>
      <c r="BXS192" s="5"/>
      <c r="BXT192" s="5"/>
      <c r="BXU192" s="5"/>
      <c r="BXV192" s="5"/>
      <c r="BXW192" s="5"/>
      <c r="BXX192" s="5"/>
      <c r="BXY192" s="5"/>
      <c r="BXZ192" s="5"/>
      <c r="BYA192" s="5"/>
      <c r="BYB192" s="5"/>
      <c r="BYC192" s="5"/>
      <c r="BYD192" s="5"/>
      <c r="BYE192" s="5"/>
      <c r="BYF192" s="5"/>
      <c r="BYG192" s="5"/>
      <c r="BYH192" s="5"/>
      <c r="BYI192" s="5"/>
      <c r="BYJ192" s="5"/>
      <c r="BYK192" s="5"/>
      <c r="BYL192" s="5"/>
      <c r="BYM192" s="5"/>
      <c r="BYN192" s="5"/>
      <c r="BYO192" s="5"/>
      <c r="BYP192" s="5"/>
      <c r="BYQ192" s="5"/>
      <c r="BYR192" s="5"/>
      <c r="BYS192" s="5"/>
      <c r="BYT192" s="5"/>
      <c r="BYU192" s="5"/>
      <c r="BYV192" s="5"/>
      <c r="BYW192" s="5"/>
      <c r="BYX192" s="5"/>
      <c r="BYY192" s="5"/>
      <c r="BYZ192" s="5"/>
      <c r="BZA192" s="5"/>
      <c r="BZB192" s="5"/>
      <c r="BZC192" s="5"/>
      <c r="BZD192" s="5"/>
      <c r="BZE192" s="5"/>
      <c r="BZF192" s="5"/>
      <c r="BZG192" s="5"/>
      <c r="BZH192" s="5"/>
      <c r="BZI192" s="5"/>
      <c r="BZJ192" s="5"/>
      <c r="BZK192" s="5"/>
      <c r="BZL192" s="5"/>
      <c r="BZM192" s="5"/>
      <c r="BZN192" s="5"/>
      <c r="BZO192" s="5"/>
      <c r="BZP192" s="5"/>
      <c r="BZQ192" s="5"/>
      <c r="BZR192" s="5"/>
      <c r="BZS192" s="5"/>
      <c r="BZT192" s="5"/>
      <c r="BZU192" s="5"/>
      <c r="BZV192" s="5"/>
      <c r="BZW192" s="5"/>
      <c r="BZX192" s="5"/>
      <c r="BZY192" s="5"/>
      <c r="BZZ192" s="5"/>
      <c r="CAA192" s="5"/>
      <c r="CAB192" s="5"/>
      <c r="CAC192" s="5"/>
      <c r="CAD192" s="5"/>
      <c r="CAE192" s="5"/>
      <c r="CAF192" s="5"/>
      <c r="CAG192" s="5"/>
      <c r="CAH192" s="5"/>
      <c r="CAI192" s="5"/>
      <c r="CAJ192" s="5"/>
      <c r="CAK192" s="5"/>
      <c r="CAL192" s="5"/>
      <c r="CAM192" s="5"/>
      <c r="CAN192" s="5"/>
      <c r="CAO192" s="5"/>
      <c r="CAP192" s="5"/>
      <c r="CAQ192" s="5"/>
      <c r="CAR192" s="5"/>
      <c r="CAS192" s="5"/>
      <c r="CAT192" s="5"/>
      <c r="CAU192" s="5"/>
      <c r="CAV192" s="5"/>
      <c r="CAW192" s="5"/>
      <c r="CAX192" s="5"/>
      <c r="CAY192" s="5"/>
      <c r="CAZ192" s="5"/>
      <c r="CBA192" s="5"/>
      <c r="CBB192" s="5"/>
      <c r="CBC192" s="5"/>
      <c r="CBD192" s="5"/>
      <c r="CBE192" s="5"/>
      <c r="CBF192" s="5"/>
      <c r="CBG192" s="5"/>
      <c r="CBH192" s="5"/>
      <c r="CBI192" s="5"/>
      <c r="CBJ192" s="5"/>
      <c r="CBK192" s="5"/>
      <c r="CBL192" s="5"/>
      <c r="CBM192" s="5"/>
      <c r="CBN192" s="5"/>
      <c r="CBO192" s="5"/>
      <c r="CBP192" s="5"/>
      <c r="CBQ192" s="5"/>
      <c r="CBR192" s="5"/>
      <c r="CBS192" s="5"/>
      <c r="CBT192" s="5"/>
      <c r="CBU192" s="5"/>
      <c r="CBV192" s="5"/>
      <c r="CBW192" s="5"/>
      <c r="CBX192" s="5"/>
      <c r="CBY192" s="5"/>
      <c r="CBZ192" s="5"/>
      <c r="CCA192" s="5"/>
      <c r="CCB192" s="5"/>
      <c r="CCC192" s="5"/>
      <c r="CCD192" s="5"/>
      <c r="CCE192" s="5"/>
      <c r="CCF192" s="5"/>
      <c r="CCG192" s="5"/>
      <c r="CCH192" s="5"/>
      <c r="CCI192" s="5"/>
      <c r="CCJ192" s="5"/>
      <c r="CCK192" s="5"/>
      <c r="CCL192" s="5"/>
      <c r="CCM192" s="5"/>
      <c r="CCN192" s="5"/>
      <c r="CCO192" s="5"/>
      <c r="CCP192" s="5"/>
      <c r="CCQ192" s="5"/>
      <c r="CCR192" s="5"/>
      <c r="CCS192" s="5"/>
      <c r="CCT192" s="5"/>
      <c r="CCU192" s="5"/>
      <c r="CCV192" s="5"/>
      <c r="CCW192" s="5"/>
      <c r="CCX192" s="5"/>
      <c r="CCY192" s="5"/>
      <c r="CCZ192" s="5"/>
      <c r="CDA192" s="5"/>
      <c r="CDB192" s="5"/>
      <c r="CDC192" s="5"/>
      <c r="CDD192" s="5"/>
      <c r="CDE192" s="5"/>
      <c r="CDF192" s="5"/>
      <c r="CDG192" s="5"/>
      <c r="CDH192" s="5"/>
      <c r="CDI192" s="5"/>
      <c r="CDJ192" s="5"/>
      <c r="CDK192" s="5"/>
      <c r="CDL192" s="5"/>
      <c r="CDM192" s="5"/>
      <c r="CDN192" s="5"/>
      <c r="CDO192" s="5"/>
      <c r="CDP192" s="5"/>
      <c r="CDQ192" s="5"/>
      <c r="CDR192" s="5"/>
      <c r="CDS192" s="5"/>
      <c r="CDT192" s="5"/>
      <c r="CDU192" s="5"/>
      <c r="CDV192" s="5"/>
      <c r="CDW192" s="5"/>
      <c r="CDX192" s="5"/>
      <c r="CDY192" s="5"/>
      <c r="CDZ192" s="5"/>
      <c r="CEA192" s="5"/>
      <c r="CEB192" s="5"/>
      <c r="CEC192" s="5"/>
      <c r="CED192" s="5"/>
      <c r="CEE192" s="5"/>
      <c r="CEF192" s="5"/>
      <c r="CEG192" s="5"/>
      <c r="CEH192" s="5"/>
      <c r="CEI192" s="5"/>
      <c r="CEJ192" s="5"/>
      <c r="CEK192" s="5"/>
      <c r="CEL192" s="5"/>
      <c r="CEM192" s="5"/>
      <c r="CEN192" s="5"/>
      <c r="CEO192" s="5"/>
      <c r="CEP192" s="5"/>
      <c r="CEQ192" s="5"/>
      <c r="CER192" s="5"/>
      <c r="CES192" s="5"/>
      <c r="CET192" s="5"/>
      <c r="CEU192" s="5"/>
      <c r="CEV192" s="5"/>
      <c r="CEW192" s="5"/>
      <c r="CEX192" s="5"/>
      <c r="CEY192" s="5"/>
      <c r="CEZ192" s="5"/>
      <c r="CFA192" s="5"/>
      <c r="CFB192" s="5"/>
      <c r="CFC192" s="5"/>
      <c r="CFD192" s="5"/>
      <c r="CFE192" s="5"/>
      <c r="CFF192" s="5"/>
      <c r="CFG192" s="5"/>
      <c r="CFH192" s="5"/>
      <c r="CFI192" s="5"/>
      <c r="CFJ192" s="5"/>
      <c r="CFK192" s="5"/>
      <c r="CFL192" s="5"/>
      <c r="CFM192" s="5"/>
      <c r="CFN192" s="5"/>
      <c r="CFO192" s="5"/>
      <c r="CFP192" s="5"/>
      <c r="CFQ192" s="5"/>
      <c r="CFR192" s="5"/>
      <c r="CFS192" s="5"/>
      <c r="CFT192" s="5"/>
      <c r="CFU192" s="5"/>
      <c r="CFV192" s="5"/>
      <c r="CFW192" s="5"/>
      <c r="CFX192" s="5"/>
      <c r="CFY192" s="5"/>
      <c r="CFZ192" s="5"/>
      <c r="CGA192" s="5"/>
      <c r="CGB192" s="5"/>
      <c r="CGC192" s="5"/>
      <c r="CGD192" s="5"/>
      <c r="CGE192" s="5"/>
      <c r="CGF192" s="5"/>
      <c r="CGG192" s="5"/>
      <c r="CGH192" s="5"/>
      <c r="CGI192" s="5"/>
      <c r="CGJ192" s="5"/>
      <c r="CGK192" s="5"/>
      <c r="CGL192" s="5"/>
      <c r="CGM192" s="5"/>
      <c r="CGN192" s="5"/>
      <c r="CGO192" s="5"/>
      <c r="CGP192" s="5"/>
      <c r="CGQ192" s="5"/>
      <c r="CGR192" s="5"/>
      <c r="CGS192" s="5"/>
      <c r="CGT192" s="5"/>
      <c r="CGU192" s="5"/>
      <c r="CGV192" s="5"/>
      <c r="CGW192" s="5"/>
      <c r="CGX192" s="5"/>
      <c r="CGY192" s="5"/>
      <c r="CGZ192" s="5"/>
      <c r="CHA192" s="5"/>
      <c r="CHB192" s="5"/>
      <c r="CHC192" s="5"/>
      <c r="CHD192" s="5"/>
      <c r="CHE192" s="5"/>
      <c r="CHF192" s="5"/>
      <c r="CHG192" s="5"/>
      <c r="CHH192" s="5"/>
      <c r="CHI192" s="5"/>
      <c r="CHJ192" s="5"/>
      <c r="CHK192" s="5"/>
      <c r="CHL192" s="5"/>
      <c r="CHM192" s="5"/>
      <c r="CHN192" s="5"/>
      <c r="CHO192" s="5"/>
      <c r="CHP192" s="5"/>
      <c r="CHQ192" s="5"/>
      <c r="CHR192" s="5"/>
      <c r="CHS192" s="5"/>
      <c r="CHT192" s="5"/>
      <c r="CHU192" s="5"/>
      <c r="CHV192" s="5"/>
      <c r="CHW192" s="5"/>
      <c r="CHX192" s="5"/>
      <c r="CHY192" s="5"/>
      <c r="CHZ192" s="5"/>
      <c r="CIA192" s="5"/>
      <c r="CIB192" s="5"/>
      <c r="CIC192" s="5"/>
      <c r="CID192" s="5"/>
      <c r="CIE192" s="5"/>
      <c r="CIF192" s="5"/>
      <c r="CIG192" s="5"/>
      <c r="CIH192" s="5"/>
      <c r="CII192" s="5"/>
      <c r="CIJ192" s="5"/>
      <c r="CIK192" s="5"/>
      <c r="CIL192" s="5"/>
      <c r="CIM192" s="5"/>
      <c r="CIN192" s="5"/>
      <c r="CIO192" s="5"/>
      <c r="CIP192" s="5"/>
      <c r="CIQ192" s="5"/>
      <c r="CIR192" s="5"/>
      <c r="CIS192" s="5"/>
      <c r="CIT192" s="5"/>
      <c r="CIU192" s="5"/>
      <c r="CIV192" s="5"/>
      <c r="CIW192" s="5"/>
      <c r="CIX192" s="5"/>
      <c r="CIY192" s="5"/>
      <c r="CIZ192" s="5"/>
      <c r="CJA192" s="5"/>
      <c r="CJB192" s="5"/>
      <c r="CJC192" s="5"/>
      <c r="CJD192" s="5"/>
      <c r="CJE192" s="5"/>
      <c r="CJF192" s="5"/>
      <c r="CJG192" s="5"/>
      <c r="CJH192" s="5"/>
      <c r="CJI192" s="5"/>
      <c r="CJJ192" s="5"/>
      <c r="CJK192" s="5"/>
      <c r="CJL192" s="5"/>
      <c r="CJM192" s="5"/>
      <c r="CJN192" s="5"/>
      <c r="CJO192" s="5"/>
      <c r="CJP192" s="5"/>
      <c r="CJQ192" s="5"/>
      <c r="CJR192" s="5"/>
      <c r="CJS192" s="5"/>
      <c r="CJT192" s="5"/>
      <c r="CJU192" s="5"/>
      <c r="CJV192" s="5"/>
      <c r="CJW192" s="5"/>
      <c r="CJX192" s="5"/>
      <c r="CJY192" s="5"/>
      <c r="CJZ192" s="5"/>
      <c r="CKA192" s="5"/>
      <c r="CKB192" s="5"/>
      <c r="CKC192" s="5"/>
      <c r="CKD192" s="5"/>
      <c r="CKE192" s="5"/>
      <c r="CKF192" s="5"/>
      <c r="CKG192" s="5"/>
      <c r="CKH192" s="5"/>
      <c r="CKI192" s="5"/>
      <c r="CKJ192" s="5"/>
      <c r="CKK192" s="5"/>
      <c r="CKL192" s="5"/>
      <c r="CKM192" s="5"/>
      <c r="CKN192" s="5"/>
      <c r="CKO192" s="5"/>
      <c r="CKP192" s="5"/>
      <c r="CKQ192" s="5"/>
      <c r="CKR192" s="5"/>
      <c r="CKS192" s="5"/>
      <c r="CKT192" s="5"/>
      <c r="CKU192" s="5"/>
      <c r="CKV192" s="5"/>
      <c r="CKW192" s="5"/>
      <c r="CKX192" s="5"/>
      <c r="CKY192" s="5"/>
      <c r="CKZ192" s="5"/>
      <c r="CLA192" s="5"/>
      <c r="CLB192" s="5"/>
      <c r="CLC192" s="5"/>
      <c r="CLD192" s="5"/>
      <c r="CLE192" s="5"/>
      <c r="CLF192" s="5"/>
      <c r="CLG192" s="5"/>
      <c r="CLH192" s="5"/>
      <c r="CLI192" s="5"/>
      <c r="CLJ192" s="5"/>
      <c r="CLK192" s="5"/>
      <c r="CLL192" s="5"/>
      <c r="CLM192" s="5"/>
      <c r="CLN192" s="5"/>
      <c r="CLO192" s="5"/>
      <c r="CLP192" s="5"/>
      <c r="CLQ192" s="5"/>
      <c r="CLR192" s="5"/>
      <c r="CLS192" s="5"/>
      <c r="CLT192" s="5"/>
      <c r="CLU192" s="5"/>
      <c r="CLV192" s="5"/>
      <c r="CLW192" s="5"/>
      <c r="CLX192" s="5"/>
      <c r="CLY192" s="5"/>
      <c r="CLZ192" s="5"/>
      <c r="CMA192" s="5"/>
      <c r="CMB192" s="5"/>
      <c r="CMC192" s="5"/>
      <c r="CMD192" s="5"/>
      <c r="CME192" s="5"/>
      <c r="CMF192" s="5"/>
      <c r="CMG192" s="5"/>
      <c r="CMH192" s="5"/>
      <c r="CMI192" s="5"/>
      <c r="CMJ192" s="5"/>
      <c r="CMK192" s="5"/>
      <c r="CML192" s="5"/>
      <c r="CMM192" s="5"/>
      <c r="CMN192" s="5"/>
      <c r="CMO192" s="5"/>
      <c r="CMP192" s="5"/>
      <c r="CMQ192" s="5"/>
      <c r="CMR192" s="5"/>
      <c r="CMS192" s="5"/>
      <c r="CMT192" s="5"/>
      <c r="CMU192" s="5"/>
      <c r="CMV192" s="5"/>
      <c r="CMW192" s="5"/>
      <c r="CMX192" s="5"/>
      <c r="CMY192" s="5"/>
      <c r="CMZ192" s="5"/>
      <c r="CNA192" s="5"/>
      <c r="CNB192" s="5"/>
      <c r="CNC192" s="5"/>
      <c r="CND192" s="5"/>
      <c r="CNE192" s="5"/>
      <c r="CNF192" s="5"/>
      <c r="CNG192" s="5"/>
      <c r="CNH192" s="5"/>
      <c r="CNI192" s="5"/>
      <c r="CNJ192" s="5"/>
      <c r="CNK192" s="5"/>
      <c r="CNL192" s="5"/>
      <c r="CNM192" s="5"/>
      <c r="CNN192" s="5"/>
      <c r="CNO192" s="5"/>
      <c r="CNP192" s="5"/>
      <c r="CNQ192" s="5"/>
      <c r="CNR192" s="5"/>
      <c r="CNS192" s="5"/>
      <c r="CNT192" s="5"/>
      <c r="CNU192" s="5"/>
      <c r="CNV192" s="5"/>
      <c r="CNW192" s="5"/>
      <c r="CNX192" s="5"/>
      <c r="CNY192" s="5"/>
      <c r="CNZ192" s="5"/>
      <c r="COA192" s="5"/>
      <c r="COB192" s="5"/>
      <c r="COC192" s="5"/>
      <c r="COD192" s="5"/>
      <c r="COE192" s="5"/>
      <c r="COF192" s="5"/>
      <c r="COG192" s="5"/>
      <c r="COH192" s="5"/>
      <c r="COI192" s="5"/>
      <c r="COJ192" s="5"/>
      <c r="COK192" s="5"/>
      <c r="COL192" s="5"/>
      <c r="COM192" s="5"/>
      <c r="CON192" s="5"/>
      <c r="COO192" s="5"/>
      <c r="COP192" s="5"/>
      <c r="COQ192" s="5"/>
      <c r="COR192" s="5"/>
      <c r="COS192" s="5"/>
      <c r="COT192" s="5"/>
      <c r="COU192" s="5"/>
      <c r="COV192" s="5"/>
      <c r="COW192" s="5"/>
      <c r="COX192" s="5"/>
      <c r="COY192" s="5"/>
      <c r="COZ192" s="5"/>
      <c r="CPA192" s="5"/>
      <c r="CPB192" s="5"/>
      <c r="CPC192" s="5"/>
      <c r="CPD192" s="5"/>
      <c r="CPE192" s="5"/>
      <c r="CPF192" s="5"/>
      <c r="CPG192" s="5"/>
      <c r="CPH192" s="5"/>
      <c r="CPI192" s="5"/>
      <c r="CPJ192" s="5"/>
      <c r="CPK192" s="5"/>
      <c r="CPL192" s="5"/>
      <c r="CPM192" s="5"/>
      <c r="CPN192" s="5"/>
      <c r="CPO192" s="5"/>
      <c r="CPP192" s="5"/>
      <c r="CPQ192" s="5"/>
      <c r="CPR192" s="5"/>
      <c r="CPS192" s="5"/>
      <c r="CPT192" s="5"/>
      <c r="CPU192" s="5"/>
      <c r="CPV192" s="5"/>
      <c r="CPW192" s="5"/>
      <c r="CPX192" s="5"/>
      <c r="CPY192" s="5"/>
      <c r="CPZ192" s="5"/>
      <c r="CQA192" s="5"/>
      <c r="CQB192" s="5"/>
      <c r="CQC192" s="5"/>
      <c r="CQD192" s="5"/>
      <c r="CQE192" s="5"/>
      <c r="CQF192" s="5"/>
      <c r="CQG192" s="5"/>
      <c r="CQH192" s="5"/>
      <c r="CQI192" s="5"/>
      <c r="CQJ192" s="5"/>
      <c r="CQK192" s="5"/>
      <c r="CQL192" s="5"/>
      <c r="CQM192" s="5"/>
      <c r="CQN192" s="5"/>
      <c r="CQO192" s="5"/>
      <c r="CQP192" s="5"/>
      <c r="CQQ192" s="5"/>
      <c r="CQR192" s="5"/>
      <c r="CQS192" s="5"/>
      <c r="CQT192" s="5"/>
      <c r="CQU192" s="5"/>
      <c r="CQV192" s="5"/>
      <c r="CQW192" s="5"/>
      <c r="CQX192" s="5"/>
      <c r="CQY192" s="5"/>
      <c r="CQZ192" s="5"/>
      <c r="CRA192" s="5"/>
      <c r="CRB192" s="5"/>
      <c r="CRC192" s="5"/>
      <c r="CRD192" s="5"/>
      <c r="CRE192" s="5"/>
      <c r="CRF192" s="5"/>
      <c r="CRG192" s="5"/>
      <c r="CRH192" s="5"/>
      <c r="CRI192" s="5"/>
      <c r="CRJ192" s="5"/>
      <c r="CRK192" s="5"/>
      <c r="CRL192" s="5"/>
      <c r="CRM192" s="5"/>
      <c r="CRN192" s="5"/>
      <c r="CRO192" s="5"/>
      <c r="CRP192" s="5"/>
      <c r="CRQ192" s="5"/>
      <c r="CRR192" s="5"/>
      <c r="CRS192" s="5"/>
      <c r="CRT192" s="5"/>
      <c r="CRU192" s="5"/>
      <c r="CRV192" s="5"/>
      <c r="CRW192" s="5"/>
      <c r="CRX192" s="5"/>
      <c r="CRY192" s="5"/>
      <c r="CRZ192" s="5"/>
      <c r="CSA192" s="5"/>
      <c r="CSB192" s="5"/>
      <c r="CSC192" s="5"/>
      <c r="CSD192" s="5"/>
      <c r="CSE192" s="5"/>
      <c r="CSF192" s="5"/>
      <c r="CSG192" s="5"/>
      <c r="CSH192" s="5"/>
      <c r="CSI192" s="5"/>
      <c r="CSJ192" s="5"/>
      <c r="CSK192" s="5"/>
      <c r="CSL192" s="5"/>
      <c r="CSM192" s="5"/>
      <c r="CSN192" s="5"/>
      <c r="CSO192" s="5"/>
      <c r="CSP192" s="5"/>
      <c r="CSQ192" s="5"/>
      <c r="CSR192" s="5"/>
      <c r="CSS192" s="5"/>
      <c r="CST192" s="5"/>
      <c r="CSU192" s="5"/>
      <c r="CSV192" s="5"/>
      <c r="CSW192" s="5"/>
      <c r="CSX192" s="5"/>
      <c r="CSY192" s="5"/>
      <c r="CSZ192" s="5"/>
      <c r="CTA192" s="5"/>
      <c r="CTB192" s="5"/>
      <c r="CTC192" s="5"/>
      <c r="CTD192" s="5"/>
      <c r="CTE192" s="5"/>
      <c r="CTF192" s="5"/>
      <c r="CTG192" s="5"/>
      <c r="CTH192" s="5"/>
      <c r="CTI192" s="5"/>
      <c r="CTJ192" s="5"/>
      <c r="CTK192" s="5"/>
      <c r="CTL192" s="5"/>
      <c r="CTM192" s="5"/>
      <c r="CTN192" s="5"/>
      <c r="CTO192" s="5"/>
      <c r="CTP192" s="5"/>
      <c r="CTQ192" s="5"/>
      <c r="CTR192" s="5"/>
      <c r="CTS192" s="5"/>
      <c r="CTT192" s="5"/>
      <c r="CTU192" s="5"/>
      <c r="CTV192" s="5"/>
      <c r="CTW192" s="5"/>
      <c r="CTX192" s="5"/>
      <c r="CTY192" s="5"/>
      <c r="CTZ192" s="5"/>
      <c r="CUA192" s="5"/>
      <c r="CUB192" s="5"/>
      <c r="CUC192" s="5"/>
      <c r="CUD192" s="5"/>
      <c r="CUE192" s="5"/>
      <c r="CUF192" s="5"/>
      <c r="CUG192" s="5"/>
      <c r="CUH192" s="5"/>
      <c r="CUI192" s="5"/>
      <c r="CUJ192" s="5"/>
      <c r="CUK192" s="5"/>
      <c r="CUL192" s="5"/>
      <c r="CUM192" s="5"/>
      <c r="CUN192" s="5"/>
      <c r="CUO192" s="5"/>
      <c r="CUP192" s="5"/>
      <c r="CUQ192" s="5"/>
      <c r="CUR192" s="5"/>
      <c r="CUS192" s="5"/>
      <c r="CUT192" s="5"/>
      <c r="CUU192" s="5"/>
      <c r="CUV192" s="5"/>
      <c r="CUW192" s="5"/>
      <c r="CUX192" s="5"/>
      <c r="CUY192" s="5"/>
      <c r="CUZ192" s="5"/>
      <c r="CVA192" s="5"/>
      <c r="CVB192" s="5"/>
      <c r="CVC192" s="5"/>
      <c r="CVD192" s="5"/>
      <c r="CVE192" s="5"/>
      <c r="CVF192" s="5"/>
      <c r="CVG192" s="5"/>
      <c r="CVH192" s="5"/>
      <c r="CVI192" s="5"/>
      <c r="CVJ192" s="5"/>
      <c r="CVK192" s="5"/>
      <c r="CVL192" s="5"/>
      <c r="CVM192" s="5"/>
      <c r="CVN192" s="5"/>
      <c r="CVO192" s="5"/>
      <c r="CVP192" s="5"/>
      <c r="CVQ192" s="5"/>
      <c r="CVR192" s="5"/>
      <c r="CVS192" s="5"/>
      <c r="CVT192" s="5"/>
      <c r="CVU192" s="5"/>
      <c r="CVV192" s="5"/>
      <c r="CVW192" s="5"/>
      <c r="CVX192" s="5"/>
      <c r="CVY192" s="5"/>
      <c r="CVZ192" s="5"/>
      <c r="CWA192" s="5"/>
      <c r="CWB192" s="5"/>
      <c r="CWC192" s="5"/>
      <c r="CWD192" s="5"/>
      <c r="CWE192" s="5"/>
      <c r="CWF192" s="5"/>
      <c r="CWG192" s="5"/>
      <c r="CWH192" s="5"/>
      <c r="CWI192" s="5"/>
      <c r="CWJ192" s="5"/>
      <c r="CWK192" s="5"/>
      <c r="CWL192" s="5"/>
      <c r="CWM192" s="5"/>
      <c r="CWN192" s="5"/>
      <c r="CWO192" s="5"/>
      <c r="CWP192" s="5"/>
      <c r="CWQ192" s="5"/>
      <c r="CWR192" s="5"/>
      <c r="CWS192" s="5"/>
      <c r="CWT192" s="5"/>
      <c r="CWU192" s="5"/>
      <c r="CWV192" s="5"/>
      <c r="CWW192" s="5"/>
      <c r="CWX192" s="5"/>
      <c r="CWY192" s="5"/>
      <c r="CWZ192" s="5"/>
      <c r="CXA192" s="5"/>
      <c r="CXB192" s="5"/>
      <c r="CXC192" s="5"/>
      <c r="CXD192" s="5"/>
      <c r="CXE192" s="5"/>
      <c r="CXF192" s="5"/>
      <c r="CXG192" s="5"/>
      <c r="CXH192" s="5"/>
      <c r="CXI192" s="5"/>
      <c r="CXJ192" s="5"/>
      <c r="CXK192" s="5"/>
      <c r="CXL192" s="5"/>
      <c r="CXM192" s="5"/>
      <c r="CXN192" s="5"/>
      <c r="CXO192" s="5"/>
      <c r="CXP192" s="5"/>
      <c r="CXQ192" s="5"/>
      <c r="CXR192" s="5"/>
      <c r="CXS192" s="5"/>
      <c r="CXT192" s="5"/>
      <c r="CXU192" s="5"/>
      <c r="CXV192" s="5"/>
      <c r="CXW192" s="5"/>
      <c r="CXX192" s="5"/>
      <c r="CXY192" s="5"/>
      <c r="CXZ192" s="5"/>
      <c r="CYA192" s="5"/>
      <c r="CYB192" s="5"/>
      <c r="CYC192" s="5"/>
      <c r="CYD192" s="5"/>
      <c r="CYE192" s="5"/>
      <c r="CYF192" s="5"/>
      <c r="CYG192" s="5"/>
      <c r="CYH192" s="5"/>
      <c r="CYI192" s="5"/>
      <c r="CYJ192" s="5"/>
      <c r="CYK192" s="5"/>
      <c r="CYL192" s="5"/>
      <c r="CYM192" s="5"/>
      <c r="CYN192" s="5"/>
      <c r="CYO192" s="5"/>
      <c r="CYP192" s="5"/>
      <c r="CYQ192" s="5"/>
      <c r="CYR192" s="5"/>
      <c r="CYS192" s="5"/>
      <c r="CYT192" s="5"/>
      <c r="CYU192" s="5"/>
      <c r="CYV192" s="5"/>
      <c r="CYW192" s="5"/>
      <c r="CYX192" s="5"/>
      <c r="CYY192" s="5"/>
      <c r="CYZ192" s="5"/>
      <c r="CZA192" s="5"/>
      <c r="CZB192" s="5"/>
      <c r="CZC192" s="5"/>
      <c r="CZD192" s="5"/>
      <c r="CZE192" s="5"/>
      <c r="CZF192" s="5"/>
      <c r="CZG192" s="5"/>
      <c r="CZH192" s="5"/>
      <c r="CZI192" s="5"/>
      <c r="CZJ192" s="5"/>
      <c r="CZK192" s="5"/>
      <c r="CZL192" s="5"/>
      <c r="CZM192" s="5"/>
      <c r="CZN192" s="5"/>
      <c r="CZO192" s="5"/>
      <c r="CZP192" s="5"/>
      <c r="CZQ192" s="5"/>
      <c r="CZR192" s="5"/>
      <c r="CZS192" s="5"/>
      <c r="CZT192" s="5"/>
      <c r="CZU192" s="5"/>
      <c r="CZV192" s="5"/>
      <c r="CZW192" s="5"/>
      <c r="CZX192" s="5"/>
      <c r="CZY192" s="5"/>
      <c r="CZZ192" s="5"/>
      <c r="DAA192" s="5"/>
      <c r="DAB192" s="5"/>
      <c r="DAC192" s="5"/>
      <c r="DAD192" s="5"/>
      <c r="DAE192" s="5"/>
      <c r="DAF192" s="5"/>
      <c r="DAG192" s="5"/>
      <c r="DAH192" s="5"/>
      <c r="DAI192" s="5"/>
      <c r="DAJ192" s="5"/>
      <c r="DAK192" s="5"/>
      <c r="DAL192" s="5"/>
      <c r="DAM192" s="5"/>
      <c r="DAN192" s="5"/>
      <c r="DAO192" s="5"/>
      <c r="DAP192" s="5"/>
      <c r="DAQ192" s="5"/>
      <c r="DAR192" s="5"/>
      <c r="DAS192" s="5"/>
      <c r="DAT192" s="5"/>
      <c r="DAU192" s="5"/>
      <c r="DAV192" s="5"/>
      <c r="DAW192" s="5"/>
      <c r="DAX192" s="5"/>
      <c r="DAY192" s="5"/>
      <c r="DAZ192" s="5"/>
      <c r="DBA192" s="5"/>
      <c r="DBB192" s="5"/>
      <c r="DBC192" s="5"/>
      <c r="DBD192" s="5"/>
      <c r="DBE192" s="5"/>
      <c r="DBF192" s="5"/>
      <c r="DBG192" s="5"/>
      <c r="DBH192" s="5"/>
      <c r="DBI192" s="5"/>
      <c r="DBJ192" s="5"/>
      <c r="DBK192" s="5"/>
      <c r="DBL192" s="5"/>
      <c r="DBM192" s="5"/>
      <c r="DBN192" s="5"/>
      <c r="DBO192" s="5"/>
      <c r="DBP192" s="5"/>
      <c r="DBQ192" s="5"/>
      <c r="DBR192" s="5"/>
      <c r="DBS192" s="5"/>
      <c r="DBT192" s="5"/>
      <c r="DBU192" s="5"/>
      <c r="DBV192" s="5"/>
      <c r="DBW192" s="5"/>
      <c r="DBX192" s="5"/>
      <c r="DBY192" s="5"/>
      <c r="DBZ192" s="5"/>
      <c r="DCA192" s="5"/>
      <c r="DCB192" s="5"/>
      <c r="DCC192" s="5"/>
      <c r="DCD192" s="5"/>
      <c r="DCE192" s="5"/>
      <c r="DCF192" s="5"/>
      <c r="DCG192" s="5"/>
      <c r="DCH192" s="5"/>
      <c r="DCI192" s="5"/>
      <c r="DCJ192" s="5"/>
      <c r="DCK192" s="5"/>
      <c r="DCL192" s="5"/>
      <c r="DCM192" s="5"/>
      <c r="DCN192" s="5"/>
      <c r="DCO192" s="5"/>
      <c r="DCP192" s="5"/>
      <c r="DCQ192" s="5"/>
      <c r="DCR192" s="5"/>
      <c r="DCS192" s="5"/>
      <c r="DCT192" s="5"/>
      <c r="DCU192" s="5"/>
      <c r="DCV192" s="5"/>
      <c r="DCW192" s="5"/>
      <c r="DCX192" s="5"/>
      <c r="DCY192" s="5"/>
      <c r="DCZ192" s="5"/>
      <c r="DDA192" s="5"/>
      <c r="DDB192" s="5"/>
      <c r="DDC192" s="5"/>
      <c r="DDD192" s="5"/>
      <c r="DDE192" s="5"/>
      <c r="DDF192" s="5"/>
      <c r="DDG192" s="5"/>
      <c r="DDH192" s="5"/>
      <c r="DDI192" s="5"/>
      <c r="DDJ192" s="5"/>
      <c r="DDK192" s="5"/>
      <c r="DDL192" s="5"/>
      <c r="DDM192" s="5"/>
      <c r="DDN192" s="5"/>
      <c r="DDO192" s="5"/>
      <c r="DDP192" s="5"/>
      <c r="DDQ192" s="5"/>
      <c r="DDR192" s="5"/>
      <c r="DDS192" s="5"/>
      <c r="DDT192" s="5"/>
      <c r="DDU192" s="5"/>
      <c r="DDV192" s="5"/>
      <c r="DDW192" s="5"/>
      <c r="DDX192" s="5"/>
      <c r="DDY192" s="5"/>
      <c r="DDZ192" s="5"/>
      <c r="DEA192" s="5"/>
      <c r="DEB192" s="5"/>
      <c r="DEC192" s="5"/>
      <c r="DED192" s="5"/>
      <c r="DEE192" s="5"/>
      <c r="DEF192" s="5"/>
      <c r="DEG192" s="5"/>
      <c r="DEH192" s="5"/>
      <c r="DEI192" s="5"/>
      <c r="DEJ192" s="5"/>
      <c r="DEK192" s="5"/>
      <c r="DEL192" s="5"/>
      <c r="DEM192" s="5"/>
      <c r="DEN192" s="5"/>
      <c r="DEO192" s="5"/>
      <c r="DEP192" s="5"/>
      <c r="DEQ192" s="5"/>
      <c r="DER192" s="5"/>
      <c r="DES192" s="5"/>
      <c r="DET192" s="5"/>
      <c r="DEU192" s="5"/>
      <c r="DEV192" s="5"/>
      <c r="DEW192" s="5"/>
      <c r="DEX192" s="5"/>
      <c r="DEY192" s="5"/>
      <c r="DEZ192" s="5"/>
      <c r="DFA192" s="5"/>
      <c r="DFB192" s="5"/>
      <c r="DFC192" s="5"/>
      <c r="DFD192" s="5"/>
      <c r="DFE192" s="5"/>
      <c r="DFF192" s="5"/>
      <c r="DFG192" s="5"/>
      <c r="DFH192" s="5"/>
      <c r="DFI192" s="5"/>
      <c r="DFJ192" s="5"/>
      <c r="DFK192" s="5"/>
      <c r="DFL192" s="5"/>
      <c r="DFM192" s="5"/>
      <c r="DFN192" s="5"/>
      <c r="DFO192" s="5"/>
      <c r="DFP192" s="5"/>
      <c r="DFQ192" s="5"/>
      <c r="DFR192" s="5"/>
      <c r="DFS192" s="5"/>
      <c r="DFT192" s="5"/>
      <c r="DFU192" s="5"/>
      <c r="DFV192" s="5"/>
      <c r="DFW192" s="5"/>
      <c r="DFX192" s="5"/>
      <c r="DFY192" s="5"/>
      <c r="DFZ192" s="5"/>
      <c r="DGA192" s="5"/>
      <c r="DGB192" s="5"/>
      <c r="DGC192" s="5"/>
      <c r="DGD192" s="5"/>
      <c r="DGE192" s="5"/>
      <c r="DGF192" s="5"/>
      <c r="DGG192" s="5"/>
      <c r="DGH192" s="5"/>
      <c r="DGI192" s="5"/>
      <c r="DGJ192" s="5"/>
      <c r="DGK192" s="5"/>
      <c r="DGL192" s="5"/>
      <c r="DGM192" s="5"/>
      <c r="DGN192" s="5"/>
      <c r="DGO192" s="5"/>
      <c r="DGP192" s="5"/>
      <c r="DGQ192" s="5"/>
      <c r="DGR192" s="5"/>
      <c r="DGS192" s="5"/>
      <c r="DGT192" s="5"/>
      <c r="DGU192" s="5"/>
      <c r="DGV192" s="5"/>
      <c r="DGW192" s="5"/>
      <c r="DGX192" s="5"/>
      <c r="DGY192" s="5"/>
      <c r="DGZ192" s="5"/>
      <c r="DHA192" s="5"/>
      <c r="DHB192" s="5"/>
      <c r="DHC192" s="5"/>
      <c r="DHD192" s="5"/>
      <c r="DHE192" s="5"/>
      <c r="DHF192" s="5"/>
      <c r="DHG192" s="5"/>
      <c r="DHH192" s="5"/>
      <c r="DHI192" s="5"/>
      <c r="DHJ192" s="5"/>
      <c r="DHK192" s="5"/>
      <c r="DHL192" s="5"/>
      <c r="DHM192" s="5"/>
      <c r="DHN192" s="5"/>
      <c r="DHO192" s="5"/>
      <c r="DHP192" s="5"/>
      <c r="DHQ192" s="5"/>
      <c r="DHR192" s="5"/>
      <c r="DHS192" s="5"/>
      <c r="DHT192" s="5"/>
      <c r="DHU192" s="5"/>
      <c r="DHV192" s="5"/>
      <c r="DHW192" s="5"/>
      <c r="DHX192" s="5"/>
      <c r="DHY192" s="5"/>
      <c r="DHZ192" s="5"/>
      <c r="DIA192" s="5"/>
      <c r="DIB192" s="5"/>
      <c r="DIC192" s="5"/>
      <c r="DID192" s="5"/>
      <c r="DIE192" s="5"/>
      <c r="DIF192" s="5"/>
      <c r="DIG192" s="5"/>
      <c r="DIH192" s="5"/>
      <c r="DII192" s="5"/>
      <c r="DIJ192" s="5"/>
      <c r="DIK192" s="5"/>
      <c r="DIL192" s="5"/>
      <c r="DIM192" s="5"/>
      <c r="DIN192" s="5"/>
      <c r="DIO192" s="5"/>
      <c r="DIP192" s="5"/>
      <c r="DIQ192" s="5"/>
      <c r="DIR192" s="5"/>
      <c r="DIS192" s="5"/>
      <c r="DIT192" s="5"/>
      <c r="DIU192" s="5"/>
      <c r="DIV192" s="5"/>
      <c r="DIW192" s="5"/>
      <c r="DIX192" s="5"/>
      <c r="DIY192" s="5"/>
      <c r="DIZ192" s="5"/>
      <c r="DJA192" s="5"/>
      <c r="DJB192" s="5"/>
      <c r="DJC192" s="5"/>
      <c r="DJD192" s="5"/>
      <c r="DJE192" s="5"/>
      <c r="DJF192" s="5"/>
      <c r="DJG192" s="5"/>
      <c r="DJH192" s="5"/>
      <c r="DJI192" s="5"/>
      <c r="DJJ192" s="5"/>
      <c r="DJK192" s="5"/>
      <c r="DJL192" s="5"/>
      <c r="DJM192" s="5"/>
      <c r="DJN192" s="5"/>
      <c r="DJO192" s="5"/>
      <c r="DJP192" s="5"/>
      <c r="DJQ192" s="5"/>
      <c r="DJR192" s="5"/>
      <c r="DJS192" s="5"/>
      <c r="DJT192" s="5"/>
      <c r="DJU192" s="5"/>
      <c r="DJV192" s="5"/>
      <c r="DJW192" s="5"/>
      <c r="DJX192" s="5"/>
      <c r="DJY192" s="5"/>
      <c r="DJZ192" s="5"/>
      <c r="DKA192" s="5"/>
      <c r="DKB192" s="5"/>
      <c r="DKC192" s="5"/>
      <c r="DKD192" s="5"/>
      <c r="DKE192" s="5"/>
      <c r="DKF192" s="5"/>
      <c r="DKG192" s="5"/>
      <c r="DKH192" s="5"/>
      <c r="DKI192" s="5"/>
      <c r="DKJ192" s="5"/>
      <c r="DKK192" s="5"/>
      <c r="DKL192" s="5"/>
      <c r="DKM192" s="5"/>
      <c r="DKN192" s="5"/>
      <c r="DKO192" s="5"/>
      <c r="DKP192" s="5"/>
      <c r="DKQ192" s="5"/>
      <c r="DKR192" s="5"/>
      <c r="DKS192" s="5"/>
      <c r="DKT192" s="5"/>
      <c r="DKU192" s="5"/>
      <c r="DKV192" s="5"/>
      <c r="DKW192" s="5"/>
      <c r="DKX192" s="5"/>
      <c r="DKY192" s="5"/>
      <c r="DKZ192" s="5"/>
      <c r="DLA192" s="5"/>
      <c r="DLB192" s="5"/>
      <c r="DLC192" s="5"/>
      <c r="DLD192" s="5"/>
      <c r="DLE192" s="5"/>
      <c r="DLF192" s="5"/>
      <c r="DLG192" s="5"/>
      <c r="DLH192" s="5"/>
      <c r="DLI192" s="5"/>
      <c r="DLJ192" s="5"/>
      <c r="DLK192" s="5"/>
      <c r="DLL192" s="5"/>
      <c r="DLM192" s="5"/>
      <c r="DLN192" s="5"/>
      <c r="DLO192" s="5"/>
      <c r="DLP192" s="5"/>
      <c r="DLQ192" s="5"/>
      <c r="DLR192" s="5"/>
      <c r="DLS192" s="5"/>
      <c r="DLT192" s="5"/>
      <c r="DLU192" s="5"/>
      <c r="DLV192" s="5"/>
      <c r="DLW192" s="5"/>
      <c r="DLX192" s="5"/>
      <c r="DLY192" s="5"/>
      <c r="DLZ192" s="5"/>
      <c r="DMA192" s="5"/>
      <c r="DMB192" s="5"/>
      <c r="DMC192" s="5"/>
      <c r="DMD192" s="5"/>
      <c r="DME192" s="5"/>
      <c r="DMF192" s="5"/>
      <c r="DMG192" s="5"/>
      <c r="DMH192" s="5"/>
      <c r="DMI192" s="5"/>
      <c r="DMJ192" s="5"/>
      <c r="DMK192" s="5"/>
      <c r="DML192" s="5"/>
      <c r="DMM192" s="5"/>
      <c r="DMN192" s="5"/>
      <c r="DMO192" s="5"/>
      <c r="DMP192" s="5"/>
      <c r="DMQ192" s="5"/>
      <c r="DMR192" s="5"/>
      <c r="DMS192" s="5"/>
      <c r="DMT192" s="5"/>
      <c r="DMU192" s="5"/>
      <c r="DMV192" s="5"/>
      <c r="DMW192" s="5"/>
      <c r="DMX192" s="5"/>
      <c r="DMY192" s="5"/>
      <c r="DMZ192" s="5"/>
      <c r="DNA192" s="5"/>
      <c r="DNB192" s="5"/>
      <c r="DNC192" s="5"/>
      <c r="DND192" s="5"/>
      <c r="DNE192" s="5"/>
      <c r="DNF192" s="5"/>
      <c r="DNG192" s="5"/>
      <c r="DNH192" s="5"/>
      <c r="DNI192" s="5"/>
      <c r="DNJ192" s="5"/>
      <c r="DNK192" s="5"/>
      <c r="DNL192" s="5"/>
      <c r="DNM192" s="5"/>
      <c r="DNN192" s="5"/>
      <c r="DNO192" s="5"/>
      <c r="DNP192" s="5"/>
      <c r="DNQ192" s="5"/>
      <c r="DNR192" s="5"/>
      <c r="DNS192" s="5"/>
      <c r="DNT192" s="5"/>
      <c r="DNU192" s="5"/>
      <c r="DNV192" s="5"/>
      <c r="DNW192" s="5"/>
      <c r="DNX192" s="5"/>
      <c r="DNY192" s="5"/>
      <c r="DNZ192" s="5"/>
      <c r="DOA192" s="5"/>
      <c r="DOB192" s="5"/>
      <c r="DOC192" s="5"/>
      <c r="DOD192" s="5"/>
      <c r="DOE192" s="5"/>
      <c r="DOF192" s="5"/>
      <c r="DOG192" s="5"/>
      <c r="DOH192" s="5"/>
      <c r="DOI192" s="5"/>
      <c r="DOJ192" s="5"/>
      <c r="DOK192" s="5"/>
      <c r="DOL192" s="5"/>
      <c r="DOM192" s="5"/>
      <c r="DON192" s="5"/>
      <c r="DOO192" s="5"/>
      <c r="DOP192" s="5"/>
      <c r="DOQ192" s="5"/>
      <c r="DOR192" s="5"/>
      <c r="DOS192" s="5"/>
      <c r="DOT192" s="5"/>
      <c r="DOU192" s="5"/>
      <c r="DOV192" s="5"/>
      <c r="DOW192" s="5"/>
      <c r="DOX192" s="5"/>
      <c r="DOY192" s="5"/>
      <c r="DOZ192" s="5"/>
      <c r="DPA192" s="5"/>
      <c r="DPB192" s="5"/>
      <c r="DPC192" s="5"/>
      <c r="DPD192" s="5"/>
      <c r="DPE192" s="5"/>
      <c r="DPF192" s="5"/>
      <c r="DPG192" s="5"/>
      <c r="DPH192" s="5"/>
      <c r="DPI192" s="5"/>
      <c r="DPJ192" s="5"/>
      <c r="DPK192" s="5"/>
      <c r="DPL192" s="5"/>
      <c r="DPM192" s="5"/>
      <c r="DPN192" s="5"/>
      <c r="DPO192" s="5"/>
      <c r="DPP192" s="5"/>
      <c r="DPQ192" s="5"/>
      <c r="DPR192" s="5"/>
      <c r="DPS192" s="5"/>
      <c r="DPT192" s="5"/>
      <c r="DPU192" s="5"/>
      <c r="DPV192" s="5"/>
      <c r="DPW192" s="5"/>
      <c r="DPX192" s="5"/>
      <c r="DPY192" s="5"/>
      <c r="DPZ192" s="5"/>
      <c r="DQA192" s="5"/>
      <c r="DQB192" s="5"/>
      <c r="DQC192" s="5"/>
      <c r="DQD192" s="5"/>
      <c r="DQE192" s="5"/>
      <c r="DQF192" s="5"/>
      <c r="DQG192" s="5"/>
      <c r="DQH192" s="5"/>
      <c r="DQI192" s="5"/>
      <c r="DQJ192" s="5"/>
      <c r="DQK192" s="5"/>
      <c r="DQL192" s="5"/>
      <c r="DQM192" s="5"/>
      <c r="DQN192" s="5"/>
      <c r="DQO192" s="5"/>
      <c r="DQP192" s="5"/>
      <c r="DQQ192" s="5"/>
      <c r="DQR192" s="5"/>
      <c r="DQS192" s="5"/>
      <c r="DQT192" s="5"/>
      <c r="DQU192" s="5"/>
      <c r="DQV192" s="5"/>
      <c r="DQW192" s="5"/>
      <c r="DQX192" s="5"/>
      <c r="DQY192" s="5"/>
      <c r="DQZ192" s="5"/>
      <c r="DRA192" s="5"/>
      <c r="DRB192" s="5"/>
      <c r="DRC192" s="5"/>
      <c r="DRD192" s="5"/>
      <c r="DRE192" s="5"/>
      <c r="DRF192" s="5"/>
      <c r="DRG192" s="5"/>
      <c r="DRH192" s="5"/>
      <c r="DRI192" s="5"/>
      <c r="DRJ192" s="5"/>
      <c r="DRK192" s="5"/>
      <c r="DRL192" s="5"/>
      <c r="DRM192" s="5"/>
      <c r="DRN192" s="5"/>
      <c r="DRO192" s="5"/>
      <c r="DRP192" s="5"/>
      <c r="DRQ192" s="5"/>
      <c r="DRR192" s="5"/>
      <c r="DRS192" s="5"/>
      <c r="DRT192" s="5"/>
      <c r="DRU192" s="5"/>
      <c r="DRV192" s="5"/>
      <c r="DRW192" s="5"/>
      <c r="DRX192" s="5"/>
      <c r="DRY192" s="5"/>
      <c r="DRZ192" s="5"/>
      <c r="DSA192" s="5"/>
      <c r="DSB192" s="5"/>
      <c r="DSC192" s="5"/>
      <c r="DSD192" s="5"/>
      <c r="DSE192" s="5"/>
      <c r="DSF192" s="5"/>
      <c r="DSG192" s="5"/>
      <c r="DSH192" s="5"/>
      <c r="DSI192" s="5"/>
      <c r="DSJ192" s="5"/>
      <c r="DSK192" s="5"/>
      <c r="DSL192" s="5"/>
      <c r="DSM192" s="5"/>
      <c r="DSN192" s="5"/>
      <c r="DSO192" s="5"/>
      <c r="DSP192" s="5"/>
      <c r="DSQ192" s="5"/>
      <c r="DSR192" s="5"/>
      <c r="DSS192" s="5"/>
      <c r="DST192" s="5"/>
      <c r="DSU192" s="5"/>
      <c r="DSV192" s="5"/>
      <c r="DSW192" s="5"/>
      <c r="DSX192" s="5"/>
      <c r="DSY192" s="5"/>
      <c r="DSZ192" s="5"/>
      <c r="DTA192" s="5"/>
      <c r="DTB192" s="5"/>
      <c r="DTC192" s="5"/>
      <c r="DTD192" s="5"/>
      <c r="DTE192" s="5"/>
      <c r="DTF192" s="5"/>
      <c r="DTG192" s="5"/>
      <c r="DTH192" s="5"/>
      <c r="DTI192" s="5"/>
      <c r="DTJ192" s="5"/>
      <c r="DTK192" s="5"/>
      <c r="DTL192" s="5"/>
      <c r="DTM192" s="5"/>
      <c r="DTN192" s="5"/>
      <c r="DTO192" s="5"/>
      <c r="DTP192" s="5"/>
      <c r="DTQ192" s="5"/>
      <c r="DTR192" s="5"/>
      <c r="DTS192" s="5"/>
      <c r="DTT192" s="5"/>
      <c r="DTU192" s="5"/>
      <c r="DTV192" s="5"/>
      <c r="DTW192" s="5"/>
      <c r="DTX192" s="5"/>
      <c r="DTY192" s="5"/>
      <c r="DTZ192" s="5"/>
      <c r="DUA192" s="5"/>
      <c r="DUB192" s="5"/>
      <c r="DUC192" s="5"/>
      <c r="DUD192" s="5"/>
      <c r="DUE192" s="5"/>
      <c r="DUF192" s="5"/>
      <c r="DUG192" s="5"/>
      <c r="DUH192" s="5"/>
      <c r="DUI192" s="5"/>
      <c r="DUJ192" s="5"/>
      <c r="DUK192" s="5"/>
      <c r="DUL192" s="5"/>
      <c r="DUM192" s="5"/>
      <c r="DUN192" s="5"/>
      <c r="DUO192" s="5"/>
      <c r="DUP192" s="5"/>
      <c r="DUQ192" s="5"/>
      <c r="DUR192" s="5"/>
      <c r="DUS192" s="5"/>
      <c r="DUT192" s="5"/>
      <c r="DUU192" s="5"/>
      <c r="DUV192" s="5"/>
      <c r="DUW192" s="5"/>
      <c r="DUX192" s="5"/>
      <c r="DUY192" s="5"/>
      <c r="DUZ192" s="5"/>
      <c r="DVA192" s="5"/>
      <c r="DVB192" s="5"/>
      <c r="DVC192" s="5"/>
      <c r="DVD192" s="5"/>
      <c r="DVE192" s="5"/>
      <c r="DVF192" s="5"/>
      <c r="DVG192" s="5"/>
      <c r="DVH192" s="5"/>
      <c r="DVI192" s="5"/>
      <c r="DVJ192" s="5"/>
      <c r="DVK192" s="5"/>
      <c r="DVL192" s="5"/>
      <c r="DVM192" s="5"/>
      <c r="DVN192" s="5"/>
      <c r="DVO192" s="5"/>
      <c r="DVP192" s="5"/>
      <c r="DVQ192" s="5"/>
      <c r="DVR192" s="5"/>
      <c r="DVS192" s="5"/>
      <c r="DVT192" s="5"/>
      <c r="DVU192" s="5"/>
      <c r="DVV192" s="5"/>
      <c r="DVW192" s="5"/>
      <c r="DVX192" s="5"/>
      <c r="DVY192" s="5"/>
      <c r="DVZ192" s="5"/>
      <c r="DWA192" s="5"/>
      <c r="DWB192" s="5"/>
      <c r="DWC192" s="5"/>
      <c r="DWD192" s="5"/>
      <c r="DWE192" s="5"/>
      <c r="DWF192" s="5"/>
      <c r="DWG192" s="5"/>
      <c r="DWH192" s="5"/>
      <c r="DWI192" s="5"/>
      <c r="DWJ192" s="5"/>
      <c r="DWK192" s="5"/>
      <c r="DWL192" s="5"/>
      <c r="DWM192" s="5"/>
      <c r="DWN192" s="5"/>
      <c r="DWO192" s="5"/>
      <c r="DWP192" s="5"/>
      <c r="DWQ192" s="5"/>
      <c r="DWR192" s="5"/>
      <c r="DWS192" s="5"/>
      <c r="DWT192" s="5"/>
      <c r="DWU192" s="5"/>
      <c r="DWV192" s="5"/>
      <c r="DWW192" s="5"/>
      <c r="DWX192" s="5"/>
      <c r="DWY192" s="5"/>
      <c r="DWZ192" s="5"/>
      <c r="DXA192" s="5"/>
      <c r="DXB192" s="5"/>
      <c r="DXC192" s="5"/>
      <c r="DXD192" s="5"/>
      <c r="DXE192" s="5"/>
      <c r="DXF192" s="5"/>
      <c r="DXG192" s="5"/>
      <c r="DXH192" s="5"/>
      <c r="DXI192" s="5"/>
      <c r="DXJ192" s="5"/>
      <c r="DXK192" s="5"/>
      <c r="DXL192" s="5"/>
      <c r="DXM192" s="5"/>
      <c r="DXN192" s="5"/>
      <c r="DXO192" s="5"/>
      <c r="DXP192" s="5"/>
      <c r="DXQ192" s="5"/>
      <c r="DXR192" s="5"/>
      <c r="DXS192" s="5"/>
      <c r="DXT192" s="5"/>
      <c r="DXU192" s="5"/>
      <c r="DXV192" s="5"/>
      <c r="DXW192" s="5"/>
      <c r="DXX192" s="5"/>
      <c r="DXY192" s="5"/>
      <c r="DXZ192" s="5"/>
      <c r="DYA192" s="5"/>
      <c r="DYB192" s="5"/>
      <c r="DYC192" s="5"/>
      <c r="DYD192" s="5"/>
      <c r="DYE192" s="5"/>
      <c r="DYF192" s="5"/>
      <c r="DYG192" s="5"/>
      <c r="DYH192" s="5"/>
      <c r="DYI192" s="5"/>
      <c r="DYJ192" s="5"/>
      <c r="DYK192" s="5"/>
      <c r="DYL192" s="5"/>
      <c r="DYM192" s="5"/>
      <c r="DYN192" s="5"/>
      <c r="DYO192" s="5"/>
      <c r="DYP192" s="5"/>
      <c r="DYQ192" s="5"/>
      <c r="DYR192" s="5"/>
      <c r="DYS192" s="5"/>
      <c r="DYT192" s="5"/>
      <c r="DYU192" s="5"/>
      <c r="DYV192" s="5"/>
      <c r="DYW192" s="5"/>
      <c r="DYX192" s="5"/>
      <c r="DYY192" s="5"/>
      <c r="DYZ192" s="5"/>
      <c r="DZA192" s="5"/>
      <c r="DZB192" s="5"/>
      <c r="DZC192" s="5"/>
      <c r="DZD192" s="5"/>
      <c r="DZE192" s="5"/>
      <c r="DZF192" s="5"/>
      <c r="DZG192" s="5"/>
      <c r="DZH192" s="5"/>
      <c r="DZI192" s="5"/>
      <c r="DZJ192" s="5"/>
      <c r="DZK192" s="5"/>
      <c r="DZL192" s="5"/>
      <c r="DZM192" s="5"/>
      <c r="DZN192" s="5"/>
      <c r="DZO192" s="5"/>
      <c r="DZP192" s="5"/>
      <c r="DZQ192" s="5"/>
      <c r="DZR192" s="5"/>
      <c r="DZS192" s="5"/>
      <c r="DZT192" s="5"/>
      <c r="DZU192" s="5"/>
      <c r="DZV192" s="5"/>
      <c r="DZW192" s="5"/>
      <c r="DZX192" s="5"/>
      <c r="DZY192" s="5"/>
      <c r="DZZ192" s="5"/>
      <c r="EAA192" s="5"/>
      <c r="EAB192" s="5"/>
      <c r="EAC192" s="5"/>
      <c r="EAD192" s="5"/>
      <c r="EAE192" s="5"/>
      <c r="EAF192" s="5"/>
      <c r="EAG192" s="5"/>
      <c r="EAH192" s="5"/>
      <c r="EAI192" s="5"/>
      <c r="EAJ192" s="5"/>
      <c r="EAK192" s="5"/>
      <c r="EAL192" s="5"/>
      <c r="EAM192" s="5"/>
      <c r="EAN192" s="5"/>
      <c r="EAO192" s="5"/>
      <c r="EAP192" s="5"/>
      <c r="EAQ192" s="5"/>
      <c r="EAR192" s="5"/>
      <c r="EAS192" s="5"/>
      <c r="EAT192" s="5"/>
      <c r="EAU192" s="5"/>
      <c r="EAV192" s="5"/>
      <c r="EAW192" s="5"/>
      <c r="EAX192" s="5"/>
      <c r="EAY192" s="5"/>
      <c r="EAZ192" s="5"/>
      <c r="EBA192" s="5"/>
      <c r="EBB192" s="5"/>
      <c r="EBC192" s="5"/>
      <c r="EBD192" s="5"/>
      <c r="EBE192" s="5"/>
      <c r="EBF192" s="5"/>
      <c r="EBG192" s="5"/>
      <c r="EBH192" s="5"/>
      <c r="EBI192" s="5"/>
      <c r="EBJ192" s="5"/>
      <c r="EBK192" s="5"/>
      <c r="EBL192" s="5"/>
      <c r="EBM192" s="5"/>
      <c r="EBN192" s="5"/>
      <c r="EBO192" s="5"/>
      <c r="EBP192" s="5"/>
      <c r="EBQ192" s="5"/>
      <c r="EBR192" s="5"/>
      <c r="EBS192" s="5"/>
      <c r="EBT192" s="5"/>
      <c r="EBU192" s="5"/>
      <c r="EBV192" s="5"/>
      <c r="EBW192" s="5"/>
      <c r="EBX192" s="5"/>
      <c r="EBY192" s="5"/>
      <c r="EBZ192" s="5"/>
      <c r="ECA192" s="5"/>
      <c r="ECB192" s="5"/>
      <c r="ECC192" s="5"/>
      <c r="ECD192" s="5"/>
      <c r="ECE192" s="5"/>
      <c r="ECF192" s="5"/>
      <c r="ECG192" s="5"/>
      <c r="ECH192" s="5"/>
      <c r="ECI192" s="5"/>
      <c r="ECJ192" s="5"/>
      <c r="ECK192" s="5"/>
      <c r="ECL192" s="5"/>
      <c r="ECM192" s="5"/>
      <c r="ECN192" s="5"/>
      <c r="ECO192" s="5"/>
      <c r="ECP192" s="5"/>
      <c r="ECQ192" s="5"/>
      <c r="ECR192" s="5"/>
      <c r="ECS192" s="5"/>
      <c r="ECT192" s="5"/>
      <c r="ECU192" s="5"/>
      <c r="ECV192" s="5"/>
      <c r="ECW192" s="5"/>
      <c r="ECX192" s="5"/>
      <c r="ECY192" s="5"/>
      <c r="ECZ192" s="5"/>
      <c r="EDA192" s="5"/>
      <c r="EDB192" s="5"/>
      <c r="EDC192" s="5"/>
      <c r="EDD192" s="5"/>
      <c r="EDE192" s="5"/>
      <c r="EDF192" s="5"/>
      <c r="EDG192" s="5"/>
      <c r="EDH192" s="5"/>
      <c r="EDI192" s="5"/>
      <c r="EDJ192" s="5"/>
      <c r="EDK192" s="5"/>
      <c r="EDL192" s="5"/>
      <c r="EDM192" s="5"/>
      <c r="EDN192" s="5"/>
      <c r="EDO192" s="5"/>
      <c r="EDP192" s="5"/>
      <c r="EDQ192" s="5"/>
      <c r="EDR192" s="5"/>
      <c r="EDS192" s="5"/>
      <c r="EDT192" s="5"/>
      <c r="EDU192" s="5"/>
      <c r="EDV192" s="5"/>
      <c r="EDW192" s="5"/>
      <c r="EDX192" s="5"/>
      <c r="EDY192" s="5"/>
      <c r="EDZ192" s="5"/>
      <c r="EEA192" s="5"/>
      <c r="EEB192" s="5"/>
      <c r="EEC192" s="5"/>
      <c r="EED192" s="5"/>
      <c r="EEE192" s="5"/>
      <c r="EEF192" s="5"/>
      <c r="EEG192" s="5"/>
      <c r="EEH192" s="5"/>
      <c r="EEI192" s="5"/>
      <c r="EEJ192" s="5"/>
      <c r="EEK192" s="5"/>
      <c r="EEL192" s="5"/>
      <c r="EEM192" s="5"/>
      <c r="EEN192" s="5"/>
      <c r="EEO192" s="5"/>
      <c r="EEP192" s="5"/>
      <c r="EEQ192" s="5"/>
      <c r="EER192" s="5"/>
      <c r="EES192" s="5"/>
      <c r="EET192" s="5"/>
      <c r="EEU192" s="5"/>
      <c r="EEV192" s="5"/>
      <c r="EEW192" s="5"/>
      <c r="EEX192" s="5"/>
      <c r="EEY192" s="5"/>
      <c r="EEZ192" s="5"/>
      <c r="EFA192" s="5"/>
      <c r="EFB192" s="5"/>
      <c r="EFC192" s="5"/>
      <c r="EFD192" s="5"/>
      <c r="EFE192" s="5"/>
      <c r="EFF192" s="5"/>
      <c r="EFG192" s="5"/>
      <c r="EFH192" s="5"/>
      <c r="EFI192" s="5"/>
      <c r="EFJ192" s="5"/>
      <c r="EFK192" s="5"/>
      <c r="EFL192" s="5"/>
      <c r="EFM192" s="5"/>
      <c r="EFN192" s="5"/>
      <c r="EFO192" s="5"/>
      <c r="EFP192" s="5"/>
      <c r="EFQ192" s="5"/>
      <c r="EFR192" s="5"/>
      <c r="EFS192" s="5"/>
      <c r="EFT192" s="5"/>
      <c r="EFU192" s="5"/>
      <c r="EFV192" s="5"/>
      <c r="EFW192" s="5"/>
      <c r="EFX192" s="5"/>
      <c r="EFY192" s="5"/>
      <c r="EFZ192" s="5"/>
      <c r="EGA192" s="5"/>
      <c r="EGB192" s="5"/>
      <c r="EGC192" s="5"/>
      <c r="EGD192" s="5"/>
      <c r="EGE192" s="5"/>
      <c r="EGF192" s="5"/>
      <c r="EGG192" s="5"/>
      <c r="EGH192" s="5"/>
      <c r="EGI192" s="5"/>
      <c r="EGJ192" s="5"/>
      <c r="EGK192" s="5"/>
      <c r="EGL192" s="5"/>
      <c r="EGM192" s="5"/>
      <c r="EGN192" s="5"/>
      <c r="EGO192" s="5"/>
      <c r="EGP192" s="5"/>
      <c r="EGQ192" s="5"/>
      <c r="EGR192" s="5"/>
      <c r="EGS192" s="5"/>
      <c r="EGT192" s="5"/>
      <c r="EGU192" s="5"/>
      <c r="EGV192" s="5"/>
      <c r="EGW192" s="5"/>
      <c r="EGX192" s="5"/>
      <c r="EGY192" s="5"/>
      <c r="EGZ192" s="5"/>
      <c r="EHA192" s="5"/>
      <c r="EHB192" s="5"/>
      <c r="EHC192" s="5"/>
      <c r="EHD192" s="5"/>
      <c r="EHE192" s="5"/>
      <c r="EHF192" s="5"/>
      <c r="EHG192" s="5"/>
      <c r="EHH192" s="5"/>
      <c r="EHI192" s="5"/>
      <c r="EHJ192" s="5"/>
      <c r="EHK192" s="5"/>
      <c r="EHL192" s="5"/>
      <c r="EHM192" s="5"/>
      <c r="EHN192" s="5"/>
      <c r="EHO192" s="5"/>
      <c r="EHP192" s="5"/>
      <c r="EHQ192" s="5"/>
      <c r="EHR192" s="5"/>
      <c r="EHS192" s="5"/>
      <c r="EHT192" s="5"/>
      <c r="EHU192" s="5"/>
      <c r="EHV192" s="5"/>
      <c r="EHW192" s="5"/>
      <c r="EHX192" s="5"/>
      <c r="EHY192" s="5"/>
      <c r="EHZ192" s="5"/>
      <c r="EIA192" s="5"/>
      <c r="EIB192" s="5"/>
      <c r="EIC192" s="5"/>
      <c r="EID192" s="5"/>
      <c r="EIE192" s="5"/>
      <c r="EIF192" s="5"/>
      <c r="EIG192" s="5"/>
      <c r="EIH192" s="5"/>
      <c r="EII192" s="5"/>
      <c r="EIJ192" s="5"/>
      <c r="EIK192" s="5"/>
      <c r="EIL192" s="5"/>
      <c r="EIM192" s="5"/>
      <c r="EIN192" s="5"/>
      <c r="EIO192" s="5"/>
      <c r="EIP192" s="5"/>
      <c r="EIQ192" s="5"/>
      <c r="EIR192" s="5"/>
      <c r="EIS192" s="5"/>
      <c r="EIT192" s="5"/>
      <c r="EIU192" s="5"/>
      <c r="EIV192" s="5"/>
      <c r="EIW192" s="5"/>
      <c r="EIX192" s="5"/>
      <c r="EIY192" s="5"/>
      <c r="EIZ192" s="5"/>
      <c r="EJA192" s="5"/>
      <c r="EJB192" s="5"/>
      <c r="EJC192" s="5"/>
      <c r="EJD192" s="5"/>
      <c r="EJE192" s="5"/>
      <c r="EJF192" s="5"/>
      <c r="EJG192" s="5"/>
      <c r="EJH192" s="5"/>
      <c r="EJI192" s="5"/>
      <c r="EJJ192" s="5"/>
      <c r="EJK192" s="5"/>
      <c r="EJL192" s="5"/>
      <c r="EJM192" s="5"/>
      <c r="EJN192" s="5"/>
      <c r="EJO192" s="5"/>
      <c r="EJP192" s="5"/>
      <c r="EJQ192" s="5"/>
      <c r="EJR192" s="5"/>
      <c r="EJS192" s="5"/>
      <c r="EJT192" s="5"/>
      <c r="EJU192" s="5"/>
      <c r="EJV192" s="5"/>
      <c r="EJW192" s="5"/>
      <c r="EJX192" s="5"/>
      <c r="EJY192" s="5"/>
      <c r="EJZ192" s="5"/>
      <c r="EKA192" s="5"/>
      <c r="EKB192" s="5"/>
      <c r="EKC192" s="5"/>
      <c r="EKD192" s="5"/>
      <c r="EKE192" s="5"/>
      <c r="EKF192" s="5"/>
      <c r="EKG192" s="5"/>
      <c r="EKH192" s="5"/>
      <c r="EKI192" s="5"/>
      <c r="EKJ192" s="5"/>
      <c r="EKK192" s="5"/>
      <c r="EKL192" s="5"/>
      <c r="EKM192" s="5"/>
      <c r="EKN192" s="5"/>
      <c r="EKO192" s="5"/>
      <c r="EKP192" s="5"/>
      <c r="EKQ192" s="5"/>
      <c r="EKR192" s="5"/>
      <c r="EKS192" s="5"/>
      <c r="EKT192" s="5"/>
      <c r="EKU192" s="5"/>
      <c r="EKV192" s="5"/>
      <c r="EKW192" s="5"/>
      <c r="EKX192" s="5"/>
      <c r="EKY192" s="5"/>
      <c r="EKZ192" s="5"/>
      <c r="ELA192" s="5"/>
      <c r="ELB192" s="5"/>
      <c r="ELC192" s="5"/>
      <c r="ELD192" s="5"/>
      <c r="ELE192" s="5"/>
      <c r="ELF192" s="5"/>
      <c r="ELG192" s="5"/>
      <c r="ELH192" s="5"/>
      <c r="ELI192" s="5"/>
      <c r="ELJ192" s="5"/>
      <c r="ELK192" s="5"/>
      <c r="ELL192" s="5"/>
      <c r="ELM192" s="5"/>
      <c r="ELN192" s="5"/>
      <c r="ELO192" s="5"/>
      <c r="ELP192" s="5"/>
      <c r="ELQ192" s="5"/>
      <c r="ELR192" s="5"/>
      <c r="ELS192" s="5"/>
      <c r="ELT192" s="5"/>
      <c r="ELU192" s="5"/>
      <c r="ELV192" s="5"/>
      <c r="ELW192" s="5"/>
      <c r="ELX192" s="5"/>
      <c r="ELY192" s="5"/>
      <c r="ELZ192" s="5"/>
      <c r="EMA192" s="5"/>
      <c r="EMB192" s="5"/>
      <c r="EMC192" s="5"/>
      <c r="EMD192" s="5"/>
      <c r="EME192" s="5"/>
      <c r="EMF192" s="5"/>
      <c r="EMG192" s="5"/>
      <c r="EMH192" s="5"/>
      <c r="EMI192" s="5"/>
      <c r="EMJ192" s="5"/>
      <c r="EMK192" s="5"/>
      <c r="EML192" s="5"/>
      <c r="EMM192" s="5"/>
      <c r="EMN192" s="5"/>
      <c r="EMO192" s="5"/>
      <c r="EMP192" s="5"/>
      <c r="EMQ192" s="5"/>
      <c r="EMR192" s="5"/>
      <c r="EMS192" s="5"/>
      <c r="EMT192" s="5"/>
      <c r="EMU192" s="5"/>
      <c r="EMV192" s="5"/>
      <c r="EMW192" s="5"/>
      <c r="EMX192" s="5"/>
      <c r="EMY192" s="5"/>
      <c r="EMZ192" s="5"/>
      <c r="ENA192" s="5"/>
      <c r="ENB192" s="5"/>
      <c r="ENC192" s="5"/>
      <c r="END192" s="5"/>
      <c r="ENE192" s="5"/>
      <c r="ENF192" s="5"/>
      <c r="ENG192" s="5"/>
      <c r="ENH192" s="5"/>
      <c r="ENI192" s="5"/>
      <c r="ENJ192" s="5"/>
      <c r="ENK192" s="5"/>
      <c r="ENL192" s="5"/>
      <c r="ENM192" s="5"/>
      <c r="ENN192" s="5"/>
      <c r="ENO192" s="5"/>
      <c r="ENP192" s="5"/>
      <c r="ENQ192" s="5"/>
      <c r="ENR192" s="5"/>
      <c r="ENS192" s="5"/>
      <c r="ENT192" s="5"/>
      <c r="ENU192" s="5"/>
      <c r="ENV192" s="5"/>
      <c r="ENW192" s="5"/>
      <c r="ENX192" s="5"/>
      <c r="ENY192" s="5"/>
      <c r="ENZ192" s="5"/>
      <c r="EOA192" s="5"/>
      <c r="EOB192" s="5"/>
      <c r="EOC192" s="5"/>
      <c r="EOD192" s="5"/>
      <c r="EOE192" s="5"/>
      <c r="EOF192" s="5"/>
      <c r="EOG192" s="5"/>
      <c r="EOH192" s="5"/>
      <c r="EOI192" s="5"/>
      <c r="EOJ192" s="5"/>
      <c r="EOK192" s="5"/>
      <c r="EOL192" s="5"/>
      <c r="EOM192" s="5"/>
      <c r="EON192" s="5"/>
      <c r="EOO192" s="5"/>
      <c r="EOP192" s="5"/>
      <c r="EOQ192" s="5"/>
      <c r="EOR192" s="5"/>
      <c r="EOS192" s="5"/>
      <c r="EOT192" s="5"/>
      <c r="EOU192" s="5"/>
      <c r="EOV192" s="5"/>
      <c r="EOW192" s="5"/>
      <c r="EOX192" s="5"/>
      <c r="EOY192" s="5"/>
      <c r="EOZ192" s="5"/>
      <c r="EPA192" s="5"/>
      <c r="EPB192" s="5"/>
      <c r="EPC192" s="5"/>
      <c r="EPD192" s="5"/>
      <c r="EPE192" s="5"/>
      <c r="EPF192" s="5"/>
      <c r="EPG192" s="5"/>
      <c r="EPH192" s="5"/>
      <c r="EPI192" s="5"/>
      <c r="EPJ192" s="5"/>
      <c r="EPK192" s="5"/>
      <c r="EPL192" s="5"/>
      <c r="EPM192" s="5"/>
      <c r="EPN192" s="5"/>
      <c r="EPO192" s="5"/>
      <c r="EPP192" s="5"/>
      <c r="EPQ192" s="5"/>
      <c r="EPR192" s="5"/>
      <c r="EPS192" s="5"/>
      <c r="EPT192" s="5"/>
      <c r="EPU192" s="5"/>
      <c r="EPV192" s="5"/>
      <c r="EPW192" s="5"/>
      <c r="EPX192" s="5"/>
      <c r="EPY192" s="5"/>
      <c r="EPZ192" s="5"/>
      <c r="EQA192" s="5"/>
      <c r="EQB192" s="5"/>
      <c r="EQC192" s="5"/>
      <c r="EQD192" s="5"/>
      <c r="EQE192" s="5"/>
      <c r="EQF192" s="5"/>
      <c r="EQG192" s="5"/>
      <c r="EQH192" s="5"/>
      <c r="EQI192" s="5"/>
      <c r="EQJ192" s="5"/>
      <c r="EQK192" s="5"/>
      <c r="EQL192" s="5"/>
      <c r="EQM192" s="5"/>
      <c r="EQN192" s="5"/>
      <c r="EQO192" s="5"/>
      <c r="EQP192" s="5"/>
      <c r="EQQ192" s="5"/>
      <c r="EQR192" s="5"/>
      <c r="EQS192" s="5"/>
      <c r="EQT192" s="5"/>
      <c r="EQU192" s="5"/>
      <c r="EQV192" s="5"/>
      <c r="EQW192" s="5"/>
      <c r="EQX192" s="5"/>
      <c r="EQY192" s="5"/>
      <c r="EQZ192" s="5"/>
      <c r="ERA192" s="5"/>
      <c r="ERB192" s="5"/>
      <c r="ERC192" s="5"/>
      <c r="ERD192" s="5"/>
      <c r="ERE192" s="5"/>
      <c r="ERF192" s="5"/>
      <c r="ERG192" s="5"/>
      <c r="ERH192" s="5"/>
      <c r="ERI192" s="5"/>
      <c r="ERJ192" s="5"/>
      <c r="ERK192" s="5"/>
      <c r="ERL192" s="5"/>
      <c r="ERM192" s="5"/>
      <c r="ERN192" s="5"/>
      <c r="ERO192" s="5"/>
      <c r="ERP192" s="5"/>
      <c r="ERQ192" s="5"/>
      <c r="ERR192" s="5"/>
      <c r="ERS192" s="5"/>
      <c r="ERT192" s="5"/>
      <c r="ERU192" s="5"/>
      <c r="ERV192" s="5"/>
      <c r="ERW192" s="5"/>
      <c r="ERX192" s="5"/>
      <c r="ERY192" s="5"/>
      <c r="ERZ192" s="5"/>
      <c r="ESA192" s="5"/>
      <c r="ESB192" s="5"/>
      <c r="ESC192" s="5"/>
      <c r="ESD192" s="5"/>
      <c r="ESE192" s="5"/>
      <c r="ESF192" s="5"/>
      <c r="ESG192" s="5"/>
      <c r="ESH192" s="5"/>
      <c r="ESI192" s="5"/>
      <c r="ESJ192" s="5"/>
      <c r="ESK192" s="5"/>
      <c r="ESL192" s="5"/>
      <c r="ESM192" s="5"/>
      <c r="ESN192" s="5"/>
      <c r="ESO192" s="5"/>
      <c r="ESP192" s="5"/>
      <c r="ESQ192" s="5"/>
      <c r="ESR192" s="5"/>
      <c r="ESS192" s="5"/>
      <c r="EST192" s="5"/>
      <c r="ESU192" s="5"/>
      <c r="ESV192" s="5"/>
      <c r="ESW192" s="5"/>
      <c r="ESX192" s="5"/>
      <c r="ESY192" s="5"/>
      <c r="ESZ192" s="5"/>
      <c r="ETA192" s="5"/>
      <c r="ETB192" s="5"/>
      <c r="ETC192" s="5"/>
      <c r="ETD192" s="5"/>
      <c r="ETE192" s="5"/>
      <c r="ETF192" s="5"/>
      <c r="ETG192" s="5"/>
      <c r="ETH192" s="5"/>
      <c r="ETI192" s="5"/>
      <c r="ETJ192" s="5"/>
      <c r="ETK192" s="5"/>
      <c r="ETL192" s="5"/>
      <c r="ETM192" s="5"/>
      <c r="ETN192" s="5"/>
      <c r="ETO192" s="5"/>
      <c r="ETP192" s="5"/>
      <c r="ETQ192" s="5"/>
      <c r="ETR192" s="5"/>
      <c r="ETS192" s="5"/>
      <c r="ETT192" s="5"/>
      <c r="ETU192" s="5"/>
      <c r="ETV192" s="5"/>
      <c r="ETW192" s="5"/>
      <c r="ETX192" s="5"/>
      <c r="ETY192" s="5"/>
      <c r="ETZ192" s="5"/>
      <c r="EUA192" s="5"/>
      <c r="EUB192" s="5"/>
      <c r="EUC192" s="5"/>
      <c r="EUD192" s="5"/>
      <c r="EUE192" s="5"/>
      <c r="EUF192" s="5"/>
      <c r="EUG192" s="5"/>
      <c r="EUH192" s="5"/>
      <c r="EUI192" s="5"/>
      <c r="EUJ192" s="5"/>
      <c r="EUK192" s="5"/>
      <c r="EUL192" s="5"/>
      <c r="EUM192" s="5"/>
      <c r="EUN192" s="5"/>
      <c r="EUO192" s="5"/>
      <c r="EUP192" s="5"/>
      <c r="EUQ192" s="5"/>
      <c r="EUR192" s="5"/>
      <c r="EUS192" s="5"/>
      <c r="EUT192" s="5"/>
      <c r="EUU192" s="5"/>
      <c r="EUV192" s="5"/>
      <c r="EUW192" s="5"/>
      <c r="EUX192" s="5"/>
      <c r="EUY192" s="5"/>
      <c r="EUZ192" s="5"/>
      <c r="EVA192" s="5"/>
      <c r="EVB192" s="5"/>
      <c r="EVC192" s="5"/>
      <c r="EVD192" s="5"/>
      <c r="EVE192" s="5"/>
      <c r="EVF192" s="5"/>
      <c r="EVG192" s="5"/>
      <c r="EVH192" s="5"/>
      <c r="EVI192" s="5"/>
      <c r="EVJ192" s="5"/>
      <c r="EVK192" s="5"/>
      <c r="EVL192" s="5"/>
      <c r="EVM192" s="5"/>
      <c r="EVN192" s="5"/>
      <c r="EVO192" s="5"/>
      <c r="EVP192" s="5"/>
      <c r="EVQ192" s="5"/>
      <c r="EVR192" s="5"/>
      <c r="EVS192" s="5"/>
      <c r="EVT192" s="5"/>
      <c r="EVU192" s="5"/>
      <c r="EVV192" s="5"/>
      <c r="EVW192" s="5"/>
      <c r="EVX192" s="5"/>
      <c r="EVY192" s="5"/>
      <c r="EVZ192" s="5"/>
      <c r="EWA192" s="5"/>
      <c r="EWB192" s="5"/>
      <c r="EWC192" s="5"/>
      <c r="EWD192" s="5"/>
      <c r="EWE192" s="5"/>
      <c r="EWF192" s="5"/>
      <c r="EWG192" s="5"/>
      <c r="EWH192" s="5"/>
      <c r="EWI192" s="5"/>
      <c r="EWJ192" s="5"/>
      <c r="EWK192" s="5"/>
      <c r="EWL192" s="5"/>
      <c r="EWM192" s="5"/>
      <c r="EWN192" s="5"/>
      <c r="EWO192" s="5"/>
      <c r="EWP192" s="5"/>
      <c r="EWQ192" s="5"/>
      <c r="EWR192" s="5"/>
      <c r="EWS192" s="5"/>
      <c r="EWT192" s="5"/>
      <c r="EWU192" s="5"/>
      <c r="EWV192" s="5"/>
      <c r="EWW192" s="5"/>
      <c r="EWX192" s="5"/>
      <c r="EWY192" s="5"/>
      <c r="EWZ192" s="5"/>
      <c r="EXA192" s="5"/>
      <c r="EXB192" s="5"/>
      <c r="EXC192" s="5"/>
      <c r="EXD192" s="5"/>
      <c r="EXE192" s="5"/>
      <c r="EXF192" s="5"/>
      <c r="EXG192" s="5"/>
      <c r="EXH192" s="5"/>
      <c r="EXI192" s="5"/>
      <c r="EXJ192" s="5"/>
      <c r="EXK192" s="5"/>
      <c r="EXL192" s="5"/>
      <c r="EXM192" s="5"/>
      <c r="EXN192" s="5"/>
      <c r="EXO192" s="5"/>
      <c r="EXP192" s="5"/>
      <c r="EXQ192" s="5"/>
      <c r="EXR192" s="5"/>
      <c r="EXS192" s="5"/>
      <c r="EXT192" s="5"/>
      <c r="EXU192" s="5"/>
      <c r="EXV192" s="5"/>
      <c r="EXW192" s="5"/>
      <c r="EXX192" s="5"/>
      <c r="EXY192" s="5"/>
      <c r="EXZ192" s="5"/>
      <c r="EYA192" s="5"/>
      <c r="EYB192" s="5"/>
      <c r="EYC192" s="5"/>
      <c r="EYD192" s="5"/>
      <c r="EYE192" s="5"/>
      <c r="EYF192" s="5"/>
      <c r="EYG192" s="5"/>
      <c r="EYH192" s="5"/>
      <c r="EYI192" s="5"/>
      <c r="EYJ192" s="5"/>
      <c r="EYK192" s="5"/>
      <c r="EYL192" s="5"/>
      <c r="EYM192" s="5"/>
      <c r="EYN192" s="5"/>
      <c r="EYO192" s="5"/>
      <c r="EYP192" s="5"/>
      <c r="EYQ192" s="5"/>
      <c r="EYR192" s="5"/>
      <c r="EYS192" s="5"/>
      <c r="EYT192" s="5"/>
      <c r="EYU192" s="5"/>
      <c r="EYV192" s="5"/>
      <c r="EYW192" s="5"/>
      <c r="EYX192" s="5"/>
      <c r="EYY192" s="5"/>
      <c r="EYZ192" s="5"/>
      <c r="EZA192" s="5"/>
      <c r="EZB192" s="5"/>
      <c r="EZC192" s="5"/>
      <c r="EZD192" s="5"/>
      <c r="EZE192" s="5"/>
      <c r="EZF192" s="5"/>
      <c r="EZG192" s="5"/>
      <c r="EZH192" s="5"/>
      <c r="EZI192" s="5"/>
      <c r="EZJ192" s="5"/>
      <c r="EZK192" s="5"/>
      <c r="EZL192" s="5"/>
      <c r="EZM192" s="5"/>
      <c r="EZN192" s="5"/>
      <c r="EZO192" s="5"/>
      <c r="EZP192" s="5"/>
      <c r="EZQ192" s="5"/>
      <c r="EZR192" s="5"/>
      <c r="EZS192" s="5"/>
      <c r="EZT192" s="5"/>
      <c r="EZU192" s="5"/>
      <c r="EZV192" s="5"/>
      <c r="EZW192" s="5"/>
      <c r="EZX192" s="5"/>
      <c r="EZY192" s="5"/>
      <c r="EZZ192" s="5"/>
      <c r="FAA192" s="5"/>
      <c r="FAB192" s="5"/>
      <c r="FAC192" s="5"/>
      <c r="FAD192" s="5"/>
      <c r="FAE192" s="5"/>
      <c r="FAF192" s="5"/>
      <c r="FAG192" s="5"/>
      <c r="FAH192" s="5"/>
      <c r="FAI192" s="5"/>
      <c r="FAJ192" s="5"/>
      <c r="FAK192" s="5"/>
      <c r="FAL192" s="5"/>
      <c r="FAM192" s="5"/>
      <c r="FAN192" s="5"/>
      <c r="FAO192" s="5"/>
      <c r="FAP192" s="5"/>
      <c r="FAQ192" s="5"/>
      <c r="FAR192" s="5"/>
      <c r="FAS192" s="5"/>
      <c r="FAT192" s="5"/>
      <c r="FAU192" s="5"/>
      <c r="FAV192" s="5"/>
      <c r="FAW192" s="5"/>
      <c r="FAX192" s="5"/>
      <c r="FAY192" s="5"/>
      <c r="FAZ192" s="5"/>
      <c r="FBA192" s="5"/>
      <c r="FBB192" s="5"/>
      <c r="FBC192" s="5"/>
      <c r="FBD192" s="5"/>
      <c r="FBE192" s="5"/>
      <c r="FBF192" s="5"/>
      <c r="FBG192" s="5"/>
      <c r="FBH192" s="5"/>
      <c r="FBI192" s="5"/>
      <c r="FBJ192" s="5"/>
      <c r="FBK192" s="5"/>
      <c r="FBL192" s="5"/>
      <c r="FBM192" s="5"/>
      <c r="FBN192" s="5"/>
      <c r="FBO192" s="5"/>
      <c r="FBP192" s="5"/>
      <c r="FBQ192" s="5"/>
      <c r="FBR192" s="5"/>
      <c r="FBS192" s="5"/>
      <c r="FBT192" s="5"/>
      <c r="FBU192" s="5"/>
      <c r="FBV192" s="5"/>
      <c r="FBW192" s="5"/>
      <c r="FBX192" s="5"/>
      <c r="FBY192" s="5"/>
      <c r="FBZ192" s="5"/>
      <c r="FCA192" s="5"/>
      <c r="FCB192" s="5"/>
      <c r="FCC192" s="5"/>
      <c r="FCD192" s="5"/>
      <c r="FCE192" s="5"/>
      <c r="FCF192" s="5"/>
      <c r="FCG192" s="5"/>
      <c r="FCH192" s="5"/>
      <c r="FCI192" s="5"/>
      <c r="FCJ192" s="5"/>
      <c r="FCK192" s="5"/>
      <c r="FCL192" s="5"/>
      <c r="FCM192" s="5"/>
      <c r="FCN192" s="5"/>
      <c r="FCO192" s="5"/>
      <c r="FCP192" s="5"/>
      <c r="FCQ192" s="5"/>
      <c r="FCR192" s="5"/>
      <c r="FCS192" s="5"/>
      <c r="FCT192" s="5"/>
      <c r="FCU192" s="5"/>
      <c r="FCV192" s="5"/>
      <c r="FCW192" s="5"/>
      <c r="FCX192" s="5"/>
      <c r="FCY192" s="5"/>
      <c r="FCZ192" s="5"/>
      <c r="FDA192" s="5"/>
      <c r="FDB192" s="5"/>
      <c r="FDC192" s="5"/>
      <c r="FDD192" s="5"/>
      <c r="FDE192" s="5"/>
      <c r="FDF192" s="5"/>
      <c r="FDG192" s="5"/>
      <c r="FDH192" s="5"/>
      <c r="FDI192" s="5"/>
      <c r="FDJ192" s="5"/>
      <c r="FDK192" s="5"/>
      <c r="FDL192" s="5"/>
      <c r="FDM192" s="5"/>
      <c r="FDN192" s="5"/>
      <c r="FDO192" s="5"/>
      <c r="FDP192" s="5"/>
      <c r="FDQ192" s="5"/>
      <c r="FDR192" s="5"/>
      <c r="FDS192" s="5"/>
      <c r="FDT192" s="5"/>
      <c r="FDU192" s="5"/>
      <c r="FDV192" s="5"/>
      <c r="FDW192" s="5"/>
      <c r="FDX192" s="5"/>
      <c r="FDY192" s="5"/>
      <c r="FDZ192" s="5"/>
      <c r="FEA192" s="5"/>
      <c r="FEB192" s="5"/>
      <c r="FEC192" s="5"/>
      <c r="FED192" s="5"/>
      <c r="FEE192" s="5"/>
      <c r="FEF192" s="5"/>
      <c r="FEG192" s="5"/>
      <c r="FEH192" s="5"/>
      <c r="FEI192" s="5"/>
      <c r="FEJ192" s="5"/>
      <c r="FEK192" s="5"/>
      <c r="FEL192" s="5"/>
      <c r="FEM192" s="5"/>
      <c r="FEN192" s="5"/>
      <c r="FEO192" s="5"/>
      <c r="FEP192" s="5"/>
      <c r="FEQ192" s="5"/>
      <c r="FER192" s="5"/>
      <c r="FES192" s="5"/>
      <c r="FET192" s="5"/>
      <c r="FEU192" s="5"/>
      <c r="FEV192" s="5"/>
      <c r="FEW192" s="5"/>
      <c r="FEX192" s="5"/>
      <c r="FEY192" s="5"/>
      <c r="FEZ192" s="5"/>
      <c r="FFA192" s="5"/>
      <c r="FFB192" s="5"/>
      <c r="FFC192" s="5"/>
      <c r="FFD192" s="5"/>
      <c r="FFE192" s="5"/>
      <c r="FFF192" s="5"/>
      <c r="FFG192" s="5"/>
      <c r="FFH192" s="5"/>
      <c r="FFI192" s="5"/>
      <c r="FFJ192" s="5"/>
      <c r="FFK192" s="5"/>
      <c r="FFL192" s="5"/>
      <c r="FFM192" s="5"/>
      <c r="FFN192" s="5"/>
      <c r="FFO192" s="5"/>
      <c r="FFP192" s="5"/>
      <c r="FFQ192" s="5"/>
      <c r="FFR192" s="5"/>
      <c r="FFS192" s="5"/>
      <c r="FFT192" s="5"/>
      <c r="FFU192" s="5"/>
      <c r="FFV192" s="5"/>
      <c r="FFW192" s="5"/>
      <c r="FFX192" s="5"/>
      <c r="FFY192" s="5"/>
      <c r="FFZ192" s="5"/>
      <c r="FGA192" s="5"/>
      <c r="FGB192" s="5"/>
      <c r="FGC192" s="5"/>
      <c r="FGD192" s="5"/>
      <c r="FGE192" s="5"/>
      <c r="FGF192" s="5"/>
      <c r="FGG192" s="5"/>
      <c r="FGH192" s="5"/>
      <c r="FGI192" s="5"/>
      <c r="FGJ192" s="5"/>
      <c r="FGK192" s="5"/>
      <c r="FGL192" s="5"/>
      <c r="FGM192" s="5"/>
      <c r="FGN192" s="5"/>
      <c r="FGO192" s="5"/>
      <c r="FGP192" s="5"/>
      <c r="FGQ192" s="5"/>
      <c r="FGR192" s="5"/>
      <c r="FGS192" s="5"/>
      <c r="FGT192" s="5"/>
      <c r="FGU192" s="5"/>
      <c r="FGV192" s="5"/>
      <c r="FGW192" s="5"/>
      <c r="FGX192" s="5"/>
      <c r="FGY192" s="5"/>
      <c r="FGZ192" s="5"/>
      <c r="FHA192" s="5"/>
      <c r="FHB192" s="5"/>
      <c r="FHC192" s="5"/>
      <c r="FHD192" s="5"/>
      <c r="FHE192" s="5"/>
      <c r="FHF192" s="5"/>
      <c r="FHG192" s="5"/>
      <c r="FHH192" s="5"/>
      <c r="FHI192" s="5"/>
      <c r="FHJ192" s="5"/>
      <c r="FHK192" s="5"/>
      <c r="FHL192" s="5"/>
      <c r="FHM192" s="5"/>
      <c r="FHN192" s="5"/>
      <c r="FHO192" s="5"/>
      <c r="FHP192" s="5"/>
      <c r="FHQ192" s="5"/>
      <c r="FHR192" s="5"/>
      <c r="FHS192" s="5"/>
      <c r="FHT192" s="5"/>
      <c r="FHU192" s="5"/>
      <c r="FHV192" s="5"/>
      <c r="FHW192" s="5"/>
      <c r="FHX192" s="5"/>
      <c r="FHY192" s="5"/>
      <c r="FHZ192" s="5"/>
      <c r="FIA192" s="5"/>
      <c r="FIB192" s="5"/>
      <c r="FIC192" s="5"/>
      <c r="FID192" s="5"/>
      <c r="FIE192" s="5"/>
      <c r="FIF192" s="5"/>
      <c r="FIG192" s="5"/>
      <c r="FIH192" s="5"/>
      <c r="FII192" s="5"/>
      <c r="FIJ192" s="5"/>
      <c r="FIK192" s="5"/>
      <c r="FIL192" s="5"/>
      <c r="FIM192" s="5"/>
      <c r="FIN192" s="5"/>
      <c r="FIO192" s="5"/>
      <c r="FIP192" s="5"/>
      <c r="FIQ192" s="5"/>
      <c r="FIR192" s="5"/>
      <c r="FIS192" s="5"/>
      <c r="FIT192" s="5"/>
      <c r="FIU192" s="5"/>
      <c r="FIV192" s="5"/>
      <c r="FIW192" s="5"/>
      <c r="FIX192" s="5"/>
      <c r="FIY192" s="5"/>
      <c r="FIZ192" s="5"/>
      <c r="FJA192" s="5"/>
      <c r="FJB192" s="5"/>
      <c r="FJC192" s="5"/>
      <c r="FJD192" s="5"/>
      <c r="FJE192" s="5"/>
      <c r="FJF192" s="5"/>
      <c r="FJG192" s="5"/>
      <c r="FJH192" s="5"/>
      <c r="FJI192" s="5"/>
      <c r="FJJ192" s="5"/>
      <c r="FJK192" s="5"/>
      <c r="FJL192" s="5"/>
      <c r="FJM192" s="5"/>
      <c r="FJN192" s="5"/>
      <c r="FJO192" s="5"/>
      <c r="FJP192" s="5"/>
      <c r="FJQ192" s="5"/>
      <c r="FJR192" s="5"/>
      <c r="FJS192" s="5"/>
      <c r="FJT192" s="5"/>
      <c r="FJU192" s="5"/>
      <c r="FJV192" s="5"/>
      <c r="FJW192" s="5"/>
      <c r="FJX192" s="5"/>
      <c r="FJY192" s="5"/>
      <c r="FJZ192" s="5"/>
      <c r="FKA192" s="5"/>
      <c r="FKB192" s="5"/>
      <c r="FKC192" s="5"/>
      <c r="FKD192" s="5"/>
      <c r="FKE192" s="5"/>
      <c r="FKF192" s="5"/>
      <c r="FKG192" s="5"/>
      <c r="FKH192" s="5"/>
      <c r="FKI192" s="5"/>
      <c r="FKJ192" s="5"/>
      <c r="FKK192" s="5"/>
      <c r="FKL192" s="5"/>
      <c r="FKM192" s="5"/>
      <c r="FKN192" s="5"/>
      <c r="FKO192" s="5"/>
      <c r="FKP192" s="5"/>
      <c r="FKQ192" s="5"/>
      <c r="FKR192" s="5"/>
      <c r="FKS192" s="5"/>
      <c r="FKT192" s="5"/>
      <c r="FKU192" s="5"/>
      <c r="FKV192" s="5"/>
      <c r="FKW192" s="5"/>
      <c r="FKX192" s="5"/>
      <c r="FKY192" s="5"/>
      <c r="FKZ192" s="5"/>
      <c r="FLA192" s="5"/>
      <c r="FLB192" s="5"/>
      <c r="FLC192" s="5"/>
      <c r="FLD192" s="5"/>
      <c r="FLE192" s="5"/>
      <c r="FLF192" s="5"/>
      <c r="FLG192" s="5"/>
      <c r="FLH192" s="5"/>
      <c r="FLI192" s="5"/>
      <c r="FLJ192" s="5"/>
      <c r="FLK192" s="5"/>
      <c r="FLL192" s="5"/>
      <c r="FLM192" s="5"/>
      <c r="FLN192" s="5"/>
      <c r="FLO192" s="5"/>
      <c r="FLP192" s="5"/>
      <c r="FLQ192" s="5"/>
      <c r="FLR192" s="5"/>
      <c r="FLS192" s="5"/>
      <c r="FLT192" s="5"/>
      <c r="FLU192" s="5"/>
      <c r="FLV192" s="5"/>
      <c r="FLW192" s="5"/>
      <c r="FLX192" s="5"/>
      <c r="FLY192" s="5"/>
      <c r="FLZ192" s="5"/>
      <c r="FMA192" s="5"/>
      <c r="FMB192" s="5"/>
      <c r="FMC192" s="5"/>
      <c r="FMD192" s="5"/>
      <c r="FME192" s="5"/>
      <c r="FMF192" s="5"/>
      <c r="FMG192" s="5"/>
      <c r="FMH192" s="5"/>
      <c r="FMI192" s="5"/>
      <c r="FMJ192" s="5"/>
      <c r="FMK192" s="5"/>
      <c r="FML192" s="5"/>
      <c r="FMM192" s="5"/>
      <c r="FMN192" s="5"/>
      <c r="FMO192" s="5"/>
      <c r="FMP192" s="5"/>
      <c r="FMQ192" s="5"/>
      <c r="FMR192" s="5"/>
      <c r="FMS192" s="5"/>
      <c r="FMT192" s="5"/>
      <c r="FMU192" s="5"/>
      <c r="FMV192" s="5"/>
      <c r="FMW192" s="5"/>
      <c r="FMX192" s="5"/>
      <c r="FMY192" s="5"/>
      <c r="FMZ192" s="5"/>
      <c r="FNA192" s="5"/>
      <c r="FNB192" s="5"/>
      <c r="FNC192" s="5"/>
      <c r="FND192" s="5"/>
      <c r="FNE192" s="5"/>
      <c r="FNF192" s="5"/>
      <c r="FNG192" s="5"/>
      <c r="FNH192" s="5"/>
      <c r="FNI192" s="5"/>
      <c r="FNJ192" s="5"/>
      <c r="FNK192" s="5"/>
      <c r="FNL192" s="5"/>
      <c r="FNM192" s="5"/>
      <c r="FNN192" s="5"/>
      <c r="FNO192" s="5"/>
      <c r="FNP192" s="5"/>
      <c r="FNQ192" s="5"/>
      <c r="FNR192" s="5"/>
      <c r="FNS192" s="5"/>
      <c r="FNT192" s="5"/>
      <c r="FNU192" s="5"/>
      <c r="FNV192" s="5"/>
      <c r="FNW192" s="5"/>
      <c r="FNX192" s="5"/>
      <c r="FNY192" s="5"/>
      <c r="FNZ192" s="5"/>
      <c r="FOA192" s="5"/>
      <c r="FOB192" s="5"/>
      <c r="FOC192" s="5"/>
      <c r="FOD192" s="5"/>
      <c r="FOE192" s="5"/>
      <c r="FOF192" s="5"/>
      <c r="FOG192" s="5"/>
      <c r="FOH192" s="5"/>
      <c r="FOI192" s="5"/>
      <c r="FOJ192" s="5"/>
      <c r="FOK192" s="5"/>
      <c r="FOL192" s="5"/>
      <c r="FOM192" s="5"/>
      <c r="FON192" s="5"/>
      <c r="FOO192" s="5"/>
      <c r="FOP192" s="5"/>
      <c r="FOQ192" s="5"/>
      <c r="FOR192" s="5"/>
      <c r="FOS192" s="5"/>
      <c r="FOT192" s="5"/>
      <c r="FOU192" s="5"/>
      <c r="FOV192" s="5"/>
      <c r="FOW192" s="5"/>
      <c r="FOX192" s="5"/>
      <c r="FOY192" s="5"/>
      <c r="FOZ192" s="5"/>
      <c r="FPA192" s="5"/>
      <c r="FPB192" s="5"/>
      <c r="FPC192" s="5"/>
      <c r="FPD192" s="5"/>
      <c r="FPE192" s="5"/>
      <c r="FPF192" s="5"/>
      <c r="FPG192" s="5"/>
      <c r="FPH192" s="5"/>
      <c r="FPI192" s="5"/>
      <c r="FPJ192" s="5"/>
      <c r="FPK192" s="5"/>
      <c r="FPL192" s="5"/>
      <c r="FPM192" s="5"/>
      <c r="FPN192" s="5"/>
      <c r="FPO192" s="5"/>
      <c r="FPP192" s="5"/>
      <c r="FPQ192" s="5"/>
      <c r="FPR192" s="5"/>
      <c r="FPS192" s="5"/>
      <c r="FPT192" s="5"/>
      <c r="FPU192" s="5"/>
      <c r="FPV192" s="5"/>
      <c r="FPW192" s="5"/>
      <c r="FPX192" s="5"/>
      <c r="FPY192" s="5"/>
      <c r="FPZ192" s="5"/>
      <c r="FQA192" s="5"/>
      <c r="FQB192" s="5"/>
      <c r="FQC192" s="5"/>
      <c r="FQD192" s="5"/>
      <c r="FQE192" s="5"/>
      <c r="FQF192" s="5"/>
      <c r="FQG192" s="5"/>
      <c r="FQH192" s="5"/>
      <c r="FQI192" s="5"/>
      <c r="FQJ192" s="5"/>
      <c r="FQK192" s="5"/>
      <c r="FQL192" s="5"/>
      <c r="FQM192" s="5"/>
      <c r="FQN192" s="5"/>
      <c r="FQO192" s="5"/>
      <c r="FQP192" s="5"/>
      <c r="FQQ192" s="5"/>
      <c r="FQR192" s="5"/>
      <c r="FQS192" s="5"/>
      <c r="FQT192" s="5"/>
      <c r="FQU192" s="5"/>
      <c r="FQV192" s="5"/>
      <c r="FQW192" s="5"/>
      <c r="FQX192" s="5"/>
      <c r="FQY192" s="5"/>
      <c r="FQZ192" s="5"/>
      <c r="FRA192" s="5"/>
      <c r="FRB192" s="5"/>
      <c r="FRC192" s="5"/>
      <c r="FRD192" s="5"/>
      <c r="FRE192" s="5"/>
      <c r="FRF192" s="5"/>
      <c r="FRG192" s="5"/>
      <c r="FRH192" s="5"/>
      <c r="FRI192" s="5"/>
      <c r="FRJ192" s="5"/>
      <c r="FRK192" s="5"/>
      <c r="FRL192" s="5"/>
      <c r="FRM192" s="5"/>
      <c r="FRN192" s="5"/>
      <c r="FRO192" s="5"/>
      <c r="FRP192" s="5"/>
      <c r="FRQ192" s="5"/>
      <c r="FRR192" s="5"/>
      <c r="FRS192" s="5"/>
      <c r="FRT192" s="5"/>
      <c r="FRU192" s="5"/>
      <c r="FRV192" s="5"/>
      <c r="FRW192" s="5"/>
      <c r="FRX192" s="5"/>
      <c r="FRY192" s="5"/>
      <c r="FRZ192" s="5"/>
      <c r="FSA192" s="5"/>
      <c r="FSB192" s="5"/>
      <c r="FSC192" s="5"/>
      <c r="FSD192" s="5"/>
      <c r="FSE192" s="5"/>
      <c r="FSF192" s="5"/>
      <c r="FSG192" s="5"/>
      <c r="FSH192" s="5"/>
      <c r="FSI192" s="5"/>
      <c r="FSJ192" s="5"/>
      <c r="FSK192" s="5"/>
      <c r="FSL192" s="5"/>
      <c r="FSM192" s="5"/>
      <c r="FSN192" s="5"/>
      <c r="FSO192" s="5"/>
      <c r="FSP192" s="5"/>
      <c r="FSQ192" s="5"/>
      <c r="FSR192" s="5"/>
      <c r="FSS192" s="5"/>
      <c r="FST192" s="5"/>
      <c r="FSU192" s="5"/>
      <c r="FSV192" s="5"/>
      <c r="FSW192" s="5"/>
      <c r="FSX192" s="5"/>
      <c r="FSY192" s="5"/>
      <c r="FSZ192" s="5"/>
      <c r="FTA192" s="5"/>
      <c r="FTB192" s="5"/>
      <c r="FTC192" s="5"/>
      <c r="FTD192" s="5"/>
      <c r="FTE192" s="5"/>
      <c r="FTF192" s="5"/>
      <c r="FTG192" s="5"/>
      <c r="FTH192" s="5"/>
      <c r="FTI192" s="5"/>
      <c r="FTJ192" s="5"/>
      <c r="FTK192" s="5"/>
      <c r="FTL192" s="5"/>
      <c r="FTM192" s="5"/>
      <c r="FTN192" s="5"/>
      <c r="FTO192" s="5"/>
      <c r="FTP192" s="5"/>
      <c r="FTQ192" s="5"/>
      <c r="FTR192" s="5"/>
      <c r="FTS192" s="5"/>
      <c r="FTT192" s="5"/>
      <c r="FTU192" s="5"/>
      <c r="FTV192" s="5"/>
      <c r="FTW192" s="5"/>
      <c r="FTX192" s="5"/>
      <c r="FTY192" s="5"/>
      <c r="FTZ192" s="5"/>
      <c r="FUA192" s="5"/>
      <c r="FUB192" s="5"/>
      <c r="FUC192" s="5"/>
      <c r="FUD192" s="5"/>
      <c r="FUE192" s="5"/>
      <c r="FUF192" s="5"/>
      <c r="FUG192" s="5"/>
      <c r="FUH192" s="5"/>
      <c r="FUI192" s="5"/>
      <c r="FUJ192" s="5"/>
      <c r="FUK192" s="5"/>
      <c r="FUL192" s="5"/>
      <c r="FUM192" s="5"/>
      <c r="FUN192" s="5"/>
      <c r="FUO192" s="5"/>
      <c r="FUP192" s="5"/>
      <c r="FUQ192" s="5"/>
      <c r="FUR192" s="5"/>
      <c r="FUS192" s="5"/>
      <c r="FUT192" s="5"/>
      <c r="FUU192" s="5"/>
      <c r="FUV192" s="5"/>
      <c r="FUW192" s="5"/>
      <c r="FUX192" s="5"/>
      <c r="FUY192" s="5"/>
      <c r="FUZ192" s="5"/>
      <c r="FVA192" s="5"/>
      <c r="FVB192" s="5"/>
      <c r="FVC192" s="5"/>
      <c r="FVD192" s="5"/>
      <c r="FVE192" s="5"/>
      <c r="FVF192" s="5"/>
      <c r="FVG192" s="5"/>
      <c r="FVH192" s="5"/>
      <c r="FVI192" s="5"/>
      <c r="FVJ192" s="5"/>
      <c r="FVK192" s="5"/>
      <c r="FVL192" s="5"/>
      <c r="FVM192" s="5"/>
      <c r="FVN192" s="5"/>
      <c r="FVO192" s="5"/>
      <c r="FVP192" s="5"/>
      <c r="FVQ192" s="5"/>
      <c r="FVR192" s="5"/>
      <c r="FVS192" s="5"/>
      <c r="FVT192" s="5"/>
      <c r="FVU192" s="5"/>
      <c r="FVV192" s="5"/>
      <c r="FVW192" s="5"/>
      <c r="FVX192" s="5"/>
      <c r="FVY192" s="5"/>
      <c r="FVZ192" s="5"/>
      <c r="FWA192" s="5"/>
      <c r="FWB192" s="5"/>
      <c r="FWC192" s="5"/>
      <c r="FWD192" s="5"/>
      <c r="FWE192" s="5"/>
      <c r="FWF192" s="5"/>
      <c r="FWG192" s="5"/>
      <c r="FWH192" s="5"/>
      <c r="FWI192" s="5"/>
      <c r="FWJ192" s="5"/>
      <c r="FWK192" s="5"/>
      <c r="FWL192" s="5"/>
      <c r="FWM192" s="5"/>
      <c r="FWN192" s="5"/>
      <c r="FWO192" s="5"/>
      <c r="FWP192" s="5"/>
      <c r="FWQ192" s="5"/>
      <c r="FWR192" s="5"/>
      <c r="FWS192" s="5"/>
      <c r="FWT192" s="5"/>
      <c r="FWU192" s="5"/>
      <c r="FWV192" s="5"/>
      <c r="FWW192" s="5"/>
      <c r="FWX192" s="5"/>
      <c r="FWY192" s="5"/>
      <c r="FWZ192" s="5"/>
      <c r="FXA192" s="5"/>
      <c r="FXB192" s="5"/>
      <c r="FXC192" s="5"/>
      <c r="FXD192" s="5"/>
      <c r="FXE192" s="5"/>
      <c r="FXF192" s="5"/>
      <c r="FXG192" s="5"/>
      <c r="FXH192" s="5"/>
      <c r="FXI192" s="5"/>
      <c r="FXJ192" s="5"/>
      <c r="FXK192" s="5"/>
      <c r="FXL192" s="5"/>
      <c r="FXM192" s="5"/>
      <c r="FXN192" s="5"/>
      <c r="FXO192" s="5"/>
      <c r="FXP192" s="5"/>
      <c r="FXQ192" s="5"/>
      <c r="FXR192" s="5"/>
      <c r="FXS192" s="5"/>
      <c r="FXT192" s="5"/>
      <c r="FXU192" s="5"/>
      <c r="FXV192" s="5"/>
      <c r="FXW192" s="5"/>
      <c r="FXX192" s="5"/>
      <c r="FXY192" s="5"/>
      <c r="FXZ192" s="5"/>
      <c r="FYA192" s="5"/>
      <c r="FYB192" s="5"/>
      <c r="FYC192" s="5"/>
      <c r="FYD192" s="5"/>
      <c r="FYE192" s="5"/>
      <c r="FYF192" s="5"/>
      <c r="FYG192" s="5"/>
      <c r="FYH192" s="5"/>
      <c r="FYI192" s="5"/>
      <c r="FYJ192" s="5"/>
      <c r="FYK192" s="5"/>
      <c r="FYL192" s="5"/>
      <c r="FYM192" s="5"/>
      <c r="FYN192" s="5"/>
      <c r="FYO192" s="5"/>
      <c r="FYP192" s="5"/>
      <c r="FYQ192" s="5"/>
      <c r="FYR192" s="5"/>
      <c r="FYS192" s="5"/>
      <c r="FYT192" s="5"/>
      <c r="FYU192" s="5"/>
      <c r="FYV192" s="5"/>
      <c r="FYW192" s="5"/>
      <c r="FYX192" s="5"/>
      <c r="FYY192" s="5"/>
      <c r="FYZ192" s="5"/>
      <c r="FZA192" s="5"/>
      <c r="FZB192" s="5"/>
      <c r="FZC192" s="5"/>
      <c r="FZD192" s="5"/>
      <c r="FZE192" s="5"/>
      <c r="FZF192" s="5"/>
      <c r="FZG192" s="5"/>
      <c r="FZH192" s="5"/>
      <c r="FZI192" s="5"/>
      <c r="FZJ192" s="5"/>
      <c r="FZK192" s="5"/>
      <c r="FZL192" s="5"/>
      <c r="FZM192" s="5"/>
      <c r="FZN192" s="5"/>
      <c r="FZO192" s="5"/>
      <c r="FZP192" s="5"/>
      <c r="FZQ192" s="5"/>
      <c r="FZR192" s="5"/>
      <c r="FZS192" s="5"/>
      <c r="FZT192" s="5"/>
      <c r="FZU192" s="5"/>
      <c r="FZV192" s="5"/>
      <c r="FZW192" s="5"/>
      <c r="FZX192" s="5"/>
      <c r="FZY192" s="5"/>
      <c r="FZZ192" s="5"/>
      <c r="GAA192" s="5"/>
      <c r="GAB192" s="5"/>
      <c r="GAC192" s="5"/>
      <c r="GAD192" s="5"/>
      <c r="GAE192" s="5"/>
      <c r="GAF192" s="5"/>
      <c r="GAG192" s="5"/>
      <c r="GAH192" s="5"/>
      <c r="GAI192" s="5"/>
      <c r="GAJ192" s="5"/>
      <c r="GAK192" s="5"/>
      <c r="GAL192" s="5"/>
      <c r="GAM192" s="5"/>
      <c r="GAN192" s="5"/>
      <c r="GAO192" s="5"/>
      <c r="GAP192" s="5"/>
      <c r="GAQ192" s="5"/>
      <c r="GAR192" s="5"/>
      <c r="GAS192" s="5"/>
      <c r="GAT192" s="5"/>
      <c r="GAU192" s="5"/>
      <c r="GAV192" s="5"/>
      <c r="GAW192" s="5"/>
      <c r="GAX192" s="5"/>
      <c r="GAY192" s="5"/>
      <c r="GAZ192" s="5"/>
      <c r="GBA192" s="5"/>
      <c r="GBB192" s="5"/>
      <c r="GBC192" s="5"/>
      <c r="GBD192" s="5"/>
      <c r="GBE192" s="5"/>
      <c r="GBF192" s="5"/>
      <c r="GBG192" s="5"/>
      <c r="GBH192" s="5"/>
      <c r="GBI192" s="5"/>
      <c r="GBJ192" s="5"/>
      <c r="GBK192" s="5"/>
      <c r="GBL192" s="5"/>
      <c r="GBM192" s="5"/>
      <c r="GBN192" s="5"/>
      <c r="GBO192" s="5"/>
      <c r="GBP192" s="5"/>
      <c r="GBQ192" s="5"/>
      <c r="GBR192" s="5"/>
      <c r="GBS192" s="5"/>
      <c r="GBT192" s="5"/>
      <c r="GBU192" s="5"/>
      <c r="GBV192" s="5"/>
      <c r="GBW192" s="5"/>
      <c r="GBX192" s="5"/>
      <c r="GBY192" s="5"/>
      <c r="GBZ192" s="5"/>
      <c r="GCA192" s="5"/>
      <c r="GCB192" s="5"/>
      <c r="GCC192" s="5"/>
      <c r="GCD192" s="5"/>
      <c r="GCE192" s="5"/>
      <c r="GCF192" s="5"/>
      <c r="GCG192" s="5"/>
      <c r="GCH192" s="5"/>
      <c r="GCI192" s="5"/>
      <c r="GCJ192" s="5"/>
      <c r="GCK192" s="5"/>
      <c r="GCL192" s="5"/>
      <c r="GCM192" s="5"/>
      <c r="GCN192" s="5"/>
      <c r="GCO192" s="5"/>
      <c r="GCP192" s="5"/>
      <c r="GCQ192" s="5"/>
      <c r="GCR192" s="5"/>
      <c r="GCS192" s="5"/>
      <c r="GCT192" s="5"/>
      <c r="GCU192" s="5"/>
      <c r="GCV192" s="5"/>
      <c r="GCW192" s="5"/>
      <c r="GCX192" s="5"/>
      <c r="GCY192" s="5"/>
      <c r="GCZ192" s="5"/>
      <c r="GDA192" s="5"/>
      <c r="GDB192" s="5"/>
      <c r="GDC192" s="5"/>
      <c r="GDD192" s="5"/>
      <c r="GDE192" s="5"/>
      <c r="GDF192" s="5"/>
      <c r="GDG192" s="5"/>
      <c r="GDH192" s="5"/>
      <c r="GDI192" s="5"/>
      <c r="GDJ192" s="5"/>
      <c r="GDK192" s="5"/>
      <c r="GDL192" s="5"/>
      <c r="GDM192" s="5"/>
      <c r="GDN192" s="5"/>
      <c r="GDO192" s="5"/>
      <c r="GDP192" s="5"/>
      <c r="GDQ192" s="5"/>
      <c r="GDR192" s="5"/>
      <c r="GDS192" s="5"/>
      <c r="GDT192" s="5"/>
      <c r="GDU192" s="5"/>
      <c r="GDV192" s="5"/>
      <c r="GDW192" s="5"/>
      <c r="GDX192" s="5"/>
      <c r="GDY192" s="5"/>
      <c r="GDZ192" s="5"/>
      <c r="GEA192" s="5"/>
      <c r="GEB192" s="5"/>
      <c r="GEC192" s="5"/>
      <c r="GED192" s="5"/>
      <c r="GEE192" s="5"/>
      <c r="GEF192" s="5"/>
      <c r="GEG192" s="5"/>
      <c r="GEH192" s="5"/>
      <c r="GEI192" s="5"/>
      <c r="GEJ192" s="5"/>
      <c r="GEK192" s="5"/>
      <c r="GEL192" s="5"/>
      <c r="GEM192" s="5"/>
      <c r="GEN192" s="5"/>
      <c r="GEO192" s="5"/>
      <c r="GEP192" s="5"/>
      <c r="GEQ192" s="5"/>
      <c r="GER192" s="5"/>
      <c r="GES192" s="5"/>
      <c r="GET192" s="5"/>
      <c r="GEU192" s="5"/>
      <c r="GEV192" s="5"/>
      <c r="GEW192" s="5"/>
      <c r="GEX192" s="5"/>
      <c r="GEY192" s="5"/>
      <c r="GEZ192" s="5"/>
      <c r="GFA192" s="5"/>
      <c r="GFB192" s="5"/>
      <c r="GFC192" s="5"/>
      <c r="GFD192" s="5"/>
      <c r="GFE192" s="5"/>
      <c r="GFF192" s="5"/>
      <c r="GFG192" s="5"/>
      <c r="GFH192" s="5"/>
      <c r="GFI192" s="5"/>
      <c r="GFJ192" s="5"/>
      <c r="GFK192" s="5"/>
      <c r="GFL192" s="5"/>
      <c r="GFM192" s="5"/>
      <c r="GFN192" s="5"/>
      <c r="GFO192" s="5"/>
      <c r="GFP192" s="5"/>
      <c r="GFQ192" s="5"/>
      <c r="GFR192" s="5"/>
      <c r="GFS192" s="5"/>
      <c r="GFT192" s="5"/>
      <c r="GFU192" s="5"/>
      <c r="GFV192" s="5"/>
      <c r="GFW192" s="5"/>
      <c r="GFX192" s="5"/>
      <c r="GFY192" s="5"/>
      <c r="GFZ192" s="5"/>
      <c r="GGA192" s="5"/>
      <c r="GGB192" s="5"/>
      <c r="GGC192" s="5"/>
      <c r="GGD192" s="5"/>
      <c r="GGE192" s="5"/>
      <c r="GGF192" s="5"/>
      <c r="GGG192" s="5"/>
      <c r="GGH192" s="5"/>
      <c r="GGI192" s="5"/>
      <c r="GGJ192" s="5"/>
      <c r="GGK192" s="5"/>
      <c r="GGL192" s="5"/>
      <c r="GGM192" s="5"/>
      <c r="GGN192" s="5"/>
      <c r="GGO192" s="5"/>
      <c r="GGP192" s="5"/>
      <c r="GGQ192" s="5"/>
      <c r="GGR192" s="5"/>
      <c r="GGS192" s="5"/>
      <c r="GGT192" s="5"/>
      <c r="GGU192" s="5"/>
      <c r="GGV192" s="5"/>
      <c r="GGW192" s="5"/>
      <c r="GGX192" s="5"/>
      <c r="GGY192" s="5"/>
      <c r="GGZ192" s="5"/>
      <c r="GHA192" s="5"/>
      <c r="GHB192" s="5"/>
      <c r="GHC192" s="5"/>
      <c r="GHD192" s="5"/>
      <c r="GHE192" s="5"/>
      <c r="GHF192" s="5"/>
      <c r="GHG192" s="5"/>
      <c r="GHH192" s="5"/>
      <c r="GHI192" s="5"/>
      <c r="GHJ192" s="5"/>
      <c r="GHK192" s="5"/>
      <c r="GHL192" s="5"/>
      <c r="GHM192" s="5"/>
      <c r="GHN192" s="5"/>
      <c r="GHO192" s="5"/>
      <c r="GHP192" s="5"/>
      <c r="GHQ192" s="5"/>
      <c r="GHR192" s="5"/>
      <c r="GHS192" s="5"/>
      <c r="GHT192" s="5"/>
      <c r="GHU192" s="5"/>
      <c r="GHV192" s="5"/>
      <c r="GHW192" s="5"/>
      <c r="GHX192" s="5"/>
      <c r="GHY192" s="5"/>
      <c r="GHZ192" s="5"/>
      <c r="GIA192" s="5"/>
      <c r="GIB192" s="5"/>
      <c r="GIC192" s="5"/>
      <c r="GID192" s="5"/>
      <c r="GIE192" s="5"/>
      <c r="GIF192" s="5"/>
      <c r="GIG192" s="5"/>
      <c r="GIH192" s="5"/>
      <c r="GII192" s="5"/>
      <c r="GIJ192" s="5"/>
      <c r="GIK192" s="5"/>
      <c r="GIL192" s="5"/>
      <c r="GIM192" s="5"/>
      <c r="GIN192" s="5"/>
      <c r="GIO192" s="5"/>
      <c r="GIP192" s="5"/>
      <c r="GIQ192" s="5"/>
      <c r="GIR192" s="5"/>
      <c r="GIS192" s="5"/>
      <c r="GIT192" s="5"/>
      <c r="GIU192" s="5"/>
      <c r="GIV192" s="5"/>
      <c r="GIW192" s="5"/>
      <c r="GIX192" s="5"/>
      <c r="GIY192" s="5"/>
      <c r="GIZ192" s="5"/>
      <c r="GJA192" s="5"/>
      <c r="GJB192" s="5"/>
      <c r="GJC192" s="5"/>
      <c r="GJD192" s="5"/>
      <c r="GJE192" s="5"/>
      <c r="GJF192" s="5"/>
      <c r="GJG192" s="5"/>
      <c r="GJH192" s="5"/>
      <c r="GJI192" s="5"/>
      <c r="GJJ192" s="5"/>
      <c r="GJK192" s="5"/>
      <c r="GJL192" s="5"/>
      <c r="GJM192" s="5"/>
      <c r="GJN192" s="5"/>
      <c r="GJO192" s="5"/>
      <c r="GJP192" s="5"/>
      <c r="GJQ192" s="5"/>
      <c r="GJR192" s="5"/>
      <c r="GJS192" s="5"/>
      <c r="GJT192" s="5"/>
      <c r="GJU192" s="5"/>
      <c r="GJV192" s="5"/>
      <c r="GJW192" s="5"/>
      <c r="GJX192" s="5"/>
      <c r="GJY192" s="5"/>
      <c r="GJZ192" s="5"/>
      <c r="GKA192" s="5"/>
      <c r="GKB192" s="5"/>
      <c r="GKC192" s="5"/>
      <c r="GKD192" s="5"/>
      <c r="GKE192" s="5"/>
      <c r="GKF192" s="5"/>
      <c r="GKG192" s="5"/>
      <c r="GKH192" s="5"/>
      <c r="GKI192" s="5"/>
      <c r="GKJ192" s="5"/>
      <c r="GKK192" s="5"/>
      <c r="GKL192" s="5"/>
      <c r="GKM192" s="5"/>
      <c r="GKN192" s="5"/>
      <c r="GKO192" s="5"/>
      <c r="GKP192" s="5"/>
      <c r="GKQ192" s="5"/>
      <c r="GKR192" s="5"/>
      <c r="GKS192" s="5"/>
      <c r="GKT192" s="5"/>
      <c r="GKU192" s="5"/>
      <c r="GKV192" s="5"/>
      <c r="GKW192" s="5"/>
      <c r="GKX192" s="5"/>
      <c r="GKY192" s="5"/>
      <c r="GKZ192" s="5"/>
      <c r="GLA192" s="5"/>
      <c r="GLB192" s="5"/>
      <c r="GLC192" s="5"/>
      <c r="GLD192" s="5"/>
      <c r="GLE192" s="5"/>
      <c r="GLF192" s="5"/>
      <c r="GLG192" s="5"/>
      <c r="GLH192" s="5"/>
      <c r="GLI192" s="5"/>
      <c r="GLJ192" s="5"/>
      <c r="GLK192" s="5"/>
      <c r="GLL192" s="5"/>
      <c r="GLM192" s="5"/>
      <c r="GLN192" s="5"/>
      <c r="GLO192" s="5"/>
      <c r="GLP192" s="5"/>
      <c r="GLQ192" s="5"/>
      <c r="GLR192" s="5"/>
      <c r="GLS192" s="5"/>
      <c r="GLT192" s="5"/>
      <c r="GLU192" s="5"/>
      <c r="GLV192" s="5"/>
      <c r="GLW192" s="5"/>
      <c r="GLX192" s="5"/>
      <c r="GLY192" s="5"/>
      <c r="GLZ192" s="5"/>
      <c r="GMA192" s="5"/>
      <c r="GMB192" s="5"/>
      <c r="GMC192" s="5"/>
      <c r="GMD192" s="5"/>
      <c r="GME192" s="5"/>
      <c r="GMF192" s="5"/>
      <c r="GMG192" s="5"/>
      <c r="GMH192" s="5"/>
      <c r="GMI192" s="5"/>
      <c r="GMJ192" s="5"/>
      <c r="GMK192" s="5"/>
      <c r="GML192" s="5"/>
      <c r="GMM192" s="5"/>
      <c r="GMN192" s="5"/>
      <c r="GMO192" s="5"/>
      <c r="GMP192" s="5"/>
      <c r="GMQ192" s="5"/>
      <c r="GMR192" s="5"/>
      <c r="GMS192" s="5"/>
      <c r="GMT192" s="5"/>
      <c r="GMU192" s="5"/>
      <c r="GMV192" s="5"/>
      <c r="GMW192" s="5"/>
      <c r="GMX192" s="5"/>
      <c r="GMY192" s="5"/>
      <c r="GMZ192" s="5"/>
      <c r="GNA192" s="5"/>
      <c r="GNB192" s="5"/>
      <c r="GNC192" s="5"/>
      <c r="GND192" s="5"/>
      <c r="GNE192" s="5"/>
      <c r="GNF192" s="5"/>
      <c r="GNG192" s="5"/>
      <c r="GNH192" s="5"/>
      <c r="GNI192" s="5"/>
      <c r="GNJ192" s="5"/>
      <c r="GNK192" s="5"/>
      <c r="GNL192" s="5"/>
      <c r="GNM192" s="5"/>
      <c r="GNN192" s="5"/>
      <c r="GNO192" s="5"/>
      <c r="GNP192" s="5"/>
      <c r="GNQ192" s="5"/>
      <c r="GNR192" s="5"/>
      <c r="GNS192" s="5"/>
      <c r="GNT192" s="5"/>
      <c r="GNU192" s="5"/>
      <c r="GNV192" s="5"/>
      <c r="GNW192" s="5"/>
      <c r="GNX192" s="5"/>
      <c r="GNY192" s="5"/>
      <c r="GNZ192" s="5"/>
      <c r="GOA192" s="5"/>
      <c r="GOB192" s="5"/>
      <c r="GOC192" s="5"/>
      <c r="GOD192" s="5"/>
      <c r="GOE192" s="5"/>
      <c r="GOF192" s="5"/>
      <c r="GOG192" s="5"/>
      <c r="GOH192" s="5"/>
      <c r="GOI192" s="5"/>
      <c r="GOJ192" s="5"/>
      <c r="GOK192" s="5"/>
      <c r="GOL192" s="5"/>
      <c r="GOM192" s="5"/>
      <c r="GON192" s="5"/>
      <c r="GOO192" s="5"/>
      <c r="GOP192" s="5"/>
      <c r="GOQ192" s="5"/>
      <c r="GOR192" s="5"/>
      <c r="GOS192" s="5"/>
      <c r="GOT192" s="5"/>
      <c r="GOU192" s="5"/>
      <c r="GOV192" s="5"/>
      <c r="GOW192" s="5"/>
      <c r="GOX192" s="5"/>
      <c r="GOY192" s="5"/>
      <c r="GOZ192" s="5"/>
      <c r="GPA192" s="5"/>
      <c r="GPB192" s="5"/>
      <c r="GPC192" s="5"/>
      <c r="GPD192" s="5"/>
      <c r="GPE192" s="5"/>
      <c r="GPF192" s="5"/>
      <c r="GPG192" s="5"/>
      <c r="GPH192" s="5"/>
      <c r="GPI192" s="5"/>
      <c r="GPJ192" s="5"/>
      <c r="GPK192" s="5"/>
      <c r="GPL192" s="5"/>
      <c r="GPM192" s="5"/>
      <c r="GPN192" s="5"/>
      <c r="GPO192" s="5"/>
      <c r="GPP192" s="5"/>
      <c r="GPQ192" s="5"/>
      <c r="GPR192" s="5"/>
      <c r="GPS192" s="5"/>
      <c r="GPT192" s="5"/>
      <c r="GPU192" s="5"/>
      <c r="GPV192" s="5"/>
      <c r="GPW192" s="5"/>
      <c r="GPX192" s="5"/>
      <c r="GPY192" s="5"/>
      <c r="GPZ192" s="5"/>
      <c r="GQA192" s="5"/>
      <c r="GQB192" s="5"/>
      <c r="GQC192" s="5"/>
      <c r="GQD192" s="5"/>
      <c r="GQE192" s="5"/>
      <c r="GQF192" s="5"/>
      <c r="GQG192" s="5"/>
      <c r="GQH192" s="5"/>
      <c r="GQI192" s="5"/>
      <c r="GQJ192" s="5"/>
      <c r="GQK192" s="5"/>
      <c r="GQL192" s="5"/>
      <c r="GQM192" s="5"/>
      <c r="GQN192" s="5"/>
      <c r="GQO192" s="5"/>
      <c r="GQP192" s="5"/>
      <c r="GQQ192" s="5"/>
      <c r="GQR192" s="5"/>
      <c r="GQS192" s="5"/>
      <c r="GQT192" s="5"/>
      <c r="GQU192" s="5"/>
      <c r="GQV192" s="5"/>
      <c r="GQW192" s="5"/>
      <c r="GQX192" s="5"/>
      <c r="GQY192" s="5"/>
      <c r="GQZ192" s="5"/>
      <c r="GRA192" s="5"/>
      <c r="GRB192" s="5"/>
      <c r="GRC192" s="5"/>
      <c r="GRD192" s="5"/>
      <c r="GRE192" s="5"/>
      <c r="GRF192" s="5"/>
      <c r="GRG192" s="5"/>
      <c r="GRH192" s="5"/>
      <c r="GRI192" s="5"/>
      <c r="GRJ192" s="5"/>
      <c r="GRK192" s="5"/>
      <c r="GRL192" s="5"/>
      <c r="GRM192" s="5"/>
      <c r="GRN192" s="5"/>
      <c r="GRO192" s="5"/>
      <c r="GRP192" s="5"/>
      <c r="GRQ192" s="5"/>
      <c r="GRR192" s="5"/>
      <c r="GRS192" s="5"/>
      <c r="GRT192" s="5"/>
      <c r="GRU192" s="5"/>
      <c r="GRV192" s="5"/>
      <c r="GRW192" s="5"/>
      <c r="GRX192" s="5"/>
      <c r="GRY192" s="5"/>
      <c r="GRZ192" s="5"/>
      <c r="GSA192" s="5"/>
      <c r="GSB192" s="5"/>
      <c r="GSC192" s="5"/>
      <c r="GSD192" s="5"/>
      <c r="GSE192" s="5"/>
      <c r="GSF192" s="5"/>
      <c r="GSG192" s="5"/>
      <c r="GSH192" s="5"/>
      <c r="GSI192" s="5"/>
      <c r="GSJ192" s="5"/>
      <c r="GSK192" s="5"/>
      <c r="GSL192" s="5"/>
      <c r="GSM192" s="5"/>
      <c r="GSN192" s="5"/>
      <c r="GSO192" s="5"/>
      <c r="GSP192" s="5"/>
      <c r="GSQ192" s="5"/>
      <c r="GSR192" s="5"/>
      <c r="GSS192" s="5"/>
      <c r="GST192" s="5"/>
      <c r="GSU192" s="5"/>
      <c r="GSV192" s="5"/>
      <c r="GSW192" s="5"/>
      <c r="GSX192" s="5"/>
      <c r="GSY192" s="5"/>
      <c r="GSZ192" s="5"/>
      <c r="GTA192" s="5"/>
      <c r="GTB192" s="5"/>
      <c r="GTC192" s="5"/>
      <c r="GTD192" s="5"/>
      <c r="GTE192" s="5"/>
      <c r="GTF192" s="5"/>
      <c r="GTG192" s="5"/>
      <c r="GTH192" s="5"/>
      <c r="GTI192" s="5"/>
      <c r="GTJ192" s="5"/>
      <c r="GTK192" s="5"/>
      <c r="GTL192" s="5"/>
      <c r="GTM192" s="5"/>
      <c r="GTN192" s="5"/>
      <c r="GTO192" s="5"/>
      <c r="GTP192" s="5"/>
      <c r="GTQ192" s="5"/>
      <c r="GTR192" s="5"/>
      <c r="GTS192" s="5"/>
      <c r="GTT192" s="5"/>
      <c r="GTU192" s="5"/>
      <c r="GTV192" s="5"/>
      <c r="GTW192" s="5"/>
      <c r="GTX192" s="5"/>
      <c r="GTY192" s="5"/>
      <c r="GTZ192" s="5"/>
      <c r="GUA192" s="5"/>
      <c r="GUB192" s="5"/>
      <c r="GUC192" s="5"/>
      <c r="GUD192" s="5"/>
      <c r="GUE192" s="5"/>
      <c r="GUF192" s="5"/>
      <c r="GUG192" s="5"/>
      <c r="GUH192" s="5"/>
      <c r="GUI192" s="5"/>
      <c r="GUJ192" s="5"/>
      <c r="GUK192" s="5"/>
      <c r="GUL192" s="5"/>
      <c r="GUM192" s="5"/>
      <c r="GUN192" s="5"/>
      <c r="GUO192" s="5"/>
      <c r="GUP192" s="5"/>
      <c r="GUQ192" s="5"/>
      <c r="GUR192" s="5"/>
      <c r="GUS192" s="5"/>
      <c r="GUT192" s="5"/>
      <c r="GUU192" s="5"/>
      <c r="GUV192" s="5"/>
      <c r="GUW192" s="5"/>
      <c r="GUX192" s="5"/>
      <c r="GUY192" s="5"/>
      <c r="GUZ192" s="5"/>
      <c r="GVA192" s="5"/>
      <c r="GVB192" s="5"/>
      <c r="GVC192" s="5"/>
      <c r="GVD192" s="5"/>
      <c r="GVE192" s="5"/>
      <c r="GVF192" s="5"/>
      <c r="GVG192" s="5"/>
      <c r="GVH192" s="5"/>
      <c r="GVI192" s="5"/>
      <c r="GVJ192" s="5"/>
      <c r="GVK192" s="5"/>
      <c r="GVL192" s="5"/>
      <c r="GVM192" s="5"/>
      <c r="GVN192" s="5"/>
      <c r="GVO192" s="5"/>
      <c r="GVP192" s="5"/>
      <c r="GVQ192" s="5"/>
      <c r="GVR192" s="5"/>
      <c r="GVS192" s="5"/>
      <c r="GVT192" s="5"/>
      <c r="GVU192" s="5"/>
      <c r="GVV192" s="5"/>
      <c r="GVW192" s="5"/>
      <c r="GVX192" s="5"/>
      <c r="GVY192" s="5"/>
      <c r="GVZ192" s="5"/>
      <c r="GWA192" s="5"/>
      <c r="GWB192" s="5"/>
      <c r="GWC192" s="5"/>
      <c r="GWD192" s="5"/>
      <c r="GWE192" s="5"/>
      <c r="GWF192" s="5"/>
      <c r="GWG192" s="5"/>
      <c r="GWH192" s="5"/>
      <c r="GWI192" s="5"/>
      <c r="GWJ192" s="5"/>
      <c r="GWK192" s="5"/>
      <c r="GWL192" s="5"/>
      <c r="GWM192" s="5"/>
      <c r="GWN192" s="5"/>
      <c r="GWO192" s="5"/>
      <c r="GWP192" s="5"/>
      <c r="GWQ192" s="5"/>
      <c r="GWR192" s="5"/>
      <c r="GWS192" s="5"/>
      <c r="GWT192" s="5"/>
      <c r="GWU192" s="5"/>
      <c r="GWV192" s="5"/>
      <c r="GWW192" s="5"/>
      <c r="GWX192" s="5"/>
      <c r="GWY192" s="5"/>
      <c r="GWZ192" s="5"/>
      <c r="GXA192" s="5"/>
      <c r="GXB192" s="5"/>
      <c r="GXC192" s="5"/>
      <c r="GXD192" s="5"/>
      <c r="GXE192" s="5"/>
      <c r="GXF192" s="5"/>
      <c r="GXG192" s="5"/>
      <c r="GXH192" s="5"/>
      <c r="GXI192" s="5"/>
      <c r="GXJ192" s="5"/>
      <c r="GXK192" s="5"/>
      <c r="GXL192" s="5"/>
      <c r="GXM192" s="5"/>
      <c r="GXN192" s="5"/>
      <c r="GXO192" s="5"/>
      <c r="GXP192" s="5"/>
      <c r="GXQ192" s="5"/>
      <c r="GXR192" s="5"/>
      <c r="GXS192" s="5"/>
      <c r="GXT192" s="5"/>
      <c r="GXU192" s="5"/>
      <c r="GXV192" s="5"/>
      <c r="GXW192" s="5"/>
      <c r="GXX192" s="5"/>
      <c r="GXY192" s="5"/>
      <c r="GXZ192" s="5"/>
      <c r="GYA192" s="5"/>
      <c r="GYB192" s="5"/>
      <c r="GYC192" s="5"/>
      <c r="GYD192" s="5"/>
      <c r="GYE192" s="5"/>
      <c r="GYF192" s="5"/>
      <c r="GYG192" s="5"/>
      <c r="GYH192" s="5"/>
      <c r="GYI192" s="5"/>
      <c r="GYJ192" s="5"/>
      <c r="GYK192" s="5"/>
      <c r="GYL192" s="5"/>
      <c r="GYM192" s="5"/>
      <c r="GYN192" s="5"/>
      <c r="GYO192" s="5"/>
      <c r="GYP192" s="5"/>
      <c r="GYQ192" s="5"/>
      <c r="GYR192" s="5"/>
      <c r="GYS192" s="5"/>
      <c r="GYT192" s="5"/>
      <c r="GYU192" s="5"/>
      <c r="GYV192" s="5"/>
      <c r="GYW192" s="5"/>
      <c r="GYX192" s="5"/>
      <c r="GYY192" s="5"/>
      <c r="GYZ192" s="5"/>
      <c r="GZA192" s="5"/>
      <c r="GZB192" s="5"/>
      <c r="GZC192" s="5"/>
      <c r="GZD192" s="5"/>
      <c r="GZE192" s="5"/>
      <c r="GZF192" s="5"/>
      <c r="GZG192" s="5"/>
      <c r="GZH192" s="5"/>
      <c r="GZI192" s="5"/>
      <c r="GZJ192" s="5"/>
      <c r="GZK192" s="5"/>
      <c r="GZL192" s="5"/>
      <c r="GZM192" s="5"/>
      <c r="GZN192" s="5"/>
      <c r="GZO192" s="5"/>
      <c r="GZP192" s="5"/>
      <c r="GZQ192" s="5"/>
      <c r="GZR192" s="5"/>
      <c r="GZS192" s="5"/>
      <c r="GZT192" s="5"/>
      <c r="GZU192" s="5"/>
      <c r="GZV192" s="5"/>
      <c r="GZW192" s="5"/>
      <c r="GZX192" s="5"/>
      <c r="GZY192" s="5"/>
      <c r="GZZ192" s="5"/>
      <c r="HAA192" s="5"/>
      <c r="HAB192" s="5"/>
      <c r="HAC192" s="5"/>
      <c r="HAD192" s="5"/>
      <c r="HAE192" s="5"/>
      <c r="HAF192" s="5"/>
      <c r="HAG192" s="5"/>
      <c r="HAH192" s="5"/>
      <c r="HAI192" s="5"/>
      <c r="HAJ192" s="5"/>
      <c r="HAK192" s="5"/>
      <c r="HAL192" s="5"/>
      <c r="HAM192" s="5"/>
      <c r="HAN192" s="5"/>
      <c r="HAO192" s="5"/>
      <c r="HAP192" s="5"/>
      <c r="HAQ192" s="5"/>
      <c r="HAR192" s="5"/>
      <c r="HAS192" s="5"/>
      <c r="HAT192" s="5"/>
      <c r="HAU192" s="5"/>
      <c r="HAV192" s="5"/>
      <c r="HAW192" s="5"/>
      <c r="HAX192" s="5"/>
      <c r="HAY192" s="5"/>
      <c r="HAZ192" s="5"/>
      <c r="HBA192" s="5"/>
      <c r="HBB192" s="5"/>
      <c r="HBC192" s="5"/>
      <c r="HBD192" s="5"/>
      <c r="HBE192" s="5"/>
      <c r="HBF192" s="5"/>
      <c r="HBG192" s="5"/>
      <c r="HBH192" s="5"/>
      <c r="HBI192" s="5"/>
      <c r="HBJ192" s="5"/>
      <c r="HBK192" s="5"/>
      <c r="HBL192" s="5"/>
      <c r="HBM192" s="5"/>
      <c r="HBN192" s="5"/>
      <c r="HBO192" s="5"/>
      <c r="HBP192" s="5"/>
      <c r="HBQ192" s="5"/>
      <c r="HBR192" s="5"/>
      <c r="HBS192" s="5"/>
      <c r="HBT192" s="5"/>
      <c r="HBU192" s="5"/>
      <c r="HBV192" s="5"/>
      <c r="HBW192" s="5"/>
      <c r="HBX192" s="5"/>
      <c r="HBY192" s="5"/>
      <c r="HBZ192" s="5"/>
      <c r="HCA192" s="5"/>
      <c r="HCB192" s="5"/>
      <c r="HCC192" s="5"/>
      <c r="HCD192" s="5"/>
      <c r="HCE192" s="5"/>
      <c r="HCF192" s="5"/>
      <c r="HCG192" s="5"/>
      <c r="HCH192" s="5"/>
      <c r="HCI192" s="5"/>
      <c r="HCJ192" s="5"/>
      <c r="HCK192" s="5"/>
      <c r="HCL192" s="5"/>
      <c r="HCM192" s="5"/>
      <c r="HCN192" s="5"/>
      <c r="HCO192" s="5"/>
      <c r="HCP192" s="5"/>
      <c r="HCQ192" s="5"/>
      <c r="HCR192" s="5"/>
      <c r="HCS192" s="5"/>
      <c r="HCT192" s="5"/>
      <c r="HCU192" s="5"/>
      <c r="HCV192" s="5"/>
      <c r="HCW192" s="5"/>
      <c r="HCX192" s="5"/>
      <c r="HCY192" s="5"/>
      <c r="HCZ192" s="5"/>
      <c r="HDA192" s="5"/>
      <c r="HDB192" s="5"/>
      <c r="HDC192" s="5"/>
      <c r="HDD192" s="5"/>
      <c r="HDE192" s="5"/>
      <c r="HDF192" s="5"/>
      <c r="HDG192" s="5"/>
      <c r="HDH192" s="5"/>
      <c r="HDI192" s="5"/>
      <c r="HDJ192" s="5"/>
      <c r="HDK192" s="5"/>
      <c r="HDL192" s="5"/>
      <c r="HDM192" s="5"/>
      <c r="HDN192" s="5"/>
      <c r="HDO192" s="5"/>
      <c r="HDP192" s="5"/>
      <c r="HDQ192" s="5"/>
      <c r="HDR192" s="5"/>
      <c r="HDS192" s="5"/>
      <c r="HDT192" s="5"/>
      <c r="HDU192" s="5"/>
      <c r="HDV192" s="5"/>
      <c r="HDW192" s="5"/>
      <c r="HDX192" s="5"/>
      <c r="HDY192" s="5"/>
      <c r="HDZ192" s="5"/>
      <c r="HEA192" s="5"/>
      <c r="HEB192" s="5"/>
      <c r="HEC192" s="5"/>
      <c r="HED192" s="5"/>
      <c r="HEE192" s="5"/>
      <c r="HEF192" s="5"/>
      <c r="HEG192" s="5"/>
      <c r="HEH192" s="5"/>
      <c r="HEI192" s="5"/>
      <c r="HEJ192" s="5"/>
      <c r="HEK192" s="5"/>
      <c r="HEL192" s="5"/>
      <c r="HEM192" s="5"/>
      <c r="HEN192" s="5"/>
      <c r="HEO192" s="5"/>
      <c r="HEP192" s="5"/>
      <c r="HEQ192" s="5"/>
      <c r="HER192" s="5"/>
      <c r="HES192" s="5"/>
      <c r="HET192" s="5"/>
      <c r="HEU192" s="5"/>
      <c r="HEV192" s="5"/>
      <c r="HEW192" s="5"/>
      <c r="HEX192" s="5"/>
      <c r="HEY192" s="5"/>
      <c r="HEZ192" s="5"/>
      <c r="HFA192" s="5"/>
      <c r="HFB192" s="5"/>
      <c r="HFC192" s="5"/>
      <c r="HFD192" s="5"/>
      <c r="HFE192" s="5"/>
      <c r="HFF192" s="5"/>
      <c r="HFG192" s="5"/>
      <c r="HFH192" s="5"/>
      <c r="HFI192" s="5"/>
      <c r="HFJ192" s="5"/>
      <c r="HFK192" s="5"/>
      <c r="HFL192" s="5"/>
      <c r="HFM192" s="5"/>
      <c r="HFN192" s="5"/>
      <c r="HFO192" s="5"/>
      <c r="HFP192" s="5"/>
      <c r="HFQ192" s="5"/>
      <c r="HFR192" s="5"/>
      <c r="HFS192" s="5"/>
      <c r="HFT192" s="5"/>
      <c r="HFU192" s="5"/>
      <c r="HFV192" s="5"/>
      <c r="HFW192" s="5"/>
      <c r="HFX192" s="5"/>
      <c r="HFY192" s="5"/>
      <c r="HFZ192" s="5"/>
      <c r="HGA192" s="5"/>
      <c r="HGB192" s="5"/>
      <c r="HGC192" s="5"/>
      <c r="HGD192" s="5"/>
      <c r="HGE192" s="5"/>
      <c r="HGF192" s="5"/>
      <c r="HGG192" s="5"/>
      <c r="HGH192" s="5"/>
      <c r="HGI192" s="5"/>
      <c r="HGJ192" s="5"/>
      <c r="HGK192" s="5"/>
      <c r="HGL192" s="5"/>
      <c r="HGM192" s="5"/>
      <c r="HGN192" s="5"/>
      <c r="HGO192" s="5"/>
      <c r="HGP192" s="5"/>
      <c r="HGQ192" s="5"/>
      <c r="HGR192" s="5"/>
      <c r="HGS192" s="5"/>
      <c r="HGT192" s="5"/>
      <c r="HGU192" s="5"/>
      <c r="HGV192" s="5"/>
      <c r="HGW192" s="5"/>
      <c r="HGX192" s="5"/>
      <c r="HGY192" s="5"/>
      <c r="HGZ192" s="5"/>
      <c r="HHA192" s="5"/>
      <c r="HHB192" s="5"/>
      <c r="HHC192" s="5"/>
      <c r="HHD192" s="5"/>
      <c r="HHE192" s="5"/>
      <c r="HHF192" s="5"/>
      <c r="HHG192" s="5"/>
      <c r="HHH192" s="5"/>
      <c r="HHI192" s="5"/>
      <c r="HHJ192" s="5"/>
      <c r="HHK192" s="5"/>
      <c r="HHL192" s="5"/>
      <c r="HHM192" s="5"/>
      <c r="HHN192" s="5"/>
      <c r="HHO192" s="5"/>
      <c r="HHP192" s="5"/>
      <c r="HHQ192" s="5"/>
      <c r="HHR192" s="5"/>
      <c r="HHS192" s="5"/>
      <c r="HHT192" s="5"/>
      <c r="HHU192" s="5"/>
      <c r="HHV192" s="5"/>
      <c r="HHW192" s="5"/>
      <c r="HHX192" s="5"/>
      <c r="HHY192" s="5"/>
      <c r="HHZ192" s="5"/>
      <c r="HIA192" s="5"/>
      <c r="HIB192" s="5"/>
      <c r="HIC192" s="5"/>
      <c r="HID192" s="5"/>
      <c r="HIE192" s="5"/>
      <c r="HIF192" s="5"/>
      <c r="HIG192" s="5"/>
      <c r="HIH192" s="5"/>
      <c r="HII192" s="5"/>
      <c r="HIJ192" s="5"/>
      <c r="HIK192" s="5"/>
      <c r="HIL192" s="5"/>
      <c r="HIM192" s="5"/>
      <c r="HIN192" s="5"/>
      <c r="HIO192" s="5"/>
      <c r="HIP192" s="5"/>
      <c r="HIQ192" s="5"/>
      <c r="HIR192" s="5"/>
      <c r="HIS192" s="5"/>
      <c r="HIT192" s="5"/>
      <c r="HIU192" s="5"/>
      <c r="HIV192" s="5"/>
      <c r="HIW192" s="5"/>
      <c r="HIX192" s="5"/>
      <c r="HIY192" s="5"/>
      <c r="HIZ192" s="5"/>
      <c r="HJA192" s="5"/>
      <c r="HJB192" s="5"/>
      <c r="HJC192" s="5"/>
      <c r="HJD192" s="5"/>
      <c r="HJE192" s="5"/>
      <c r="HJF192" s="5"/>
      <c r="HJG192" s="5"/>
      <c r="HJH192" s="5"/>
      <c r="HJI192" s="5"/>
      <c r="HJJ192" s="5"/>
      <c r="HJK192" s="5"/>
      <c r="HJL192" s="5"/>
      <c r="HJM192" s="5"/>
      <c r="HJN192" s="5"/>
      <c r="HJO192" s="5"/>
      <c r="HJP192" s="5"/>
      <c r="HJQ192" s="5"/>
      <c r="HJR192" s="5"/>
      <c r="HJS192" s="5"/>
      <c r="HJT192" s="5"/>
      <c r="HJU192" s="5"/>
      <c r="HJV192" s="5"/>
      <c r="HJW192" s="5"/>
      <c r="HJX192" s="5"/>
      <c r="HJY192" s="5"/>
      <c r="HJZ192" s="5"/>
      <c r="HKA192" s="5"/>
      <c r="HKB192" s="5"/>
      <c r="HKC192" s="5"/>
      <c r="HKD192" s="5"/>
      <c r="HKE192" s="5"/>
      <c r="HKF192" s="5"/>
      <c r="HKG192" s="5"/>
      <c r="HKH192" s="5"/>
      <c r="HKI192" s="5"/>
      <c r="HKJ192" s="5"/>
      <c r="HKK192" s="5"/>
      <c r="HKL192" s="5"/>
      <c r="HKM192" s="5"/>
      <c r="HKN192" s="5"/>
      <c r="HKO192" s="5"/>
      <c r="HKP192" s="5"/>
      <c r="HKQ192" s="5"/>
      <c r="HKR192" s="5"/>
      <c r="HKS192" s="5"/>
      <c r="HKT192" s="5"/>
      <c r="HKU192" s="5"/>
      <c r="HKV192" s="5"/>
      <c r="HKW192" s="5"/>
      <c r="HKX192" s="5"/>
      <c r="HKY192" s="5"/>
      <c r="HKZ192" s="5"/>
      <c r="HLA192" s="5"/>
      <c r="HLB192" s="5"/>
      <c r="HLC192" s="5"/>
      <c r="HLD192" s="5"/>
      <c r="HLE192" s="5"/>
      <c r="HLF192" s="5"/>
      <c r="HLG192" s="5"/>
      <c r="HLH192" s="5"/>
      <c r="HLI192" s="5"/>
      <c r="HLJ192" s="5"/>
      <c r="HLK192" s="5"/>
      <c r="HLL192" s="5"/>
      <c r="HLM192" s="5"/>
      <c r="HLN192" s="5"/>
      <c r="HLO192" s="5"/>
      <c r="HLP192" s="5"/>
      <c r="HLQ192" s="5"/>
      <c r="HLR192" s="5"/>
      <c r="HLS192" s="5"/>
      <c r="HLT192" s="5"/>
      <c r="HLU192" s="5"/>
      <c r="HLV192" s="5"/>
      <c r="HLW192" s="5"/>
      <c r="HLX192" s="5"/>
      <c r="HLY192" s="5"/>
      <c r="HLZ192" s="5"/>
      <c r="HMA192" s="5"/>
      <c r="HMB192" s="5"/>
      <c r="HMC192" s="5"/>
      <c r="HMD192" s="5"/>
      <c r="HME192" s="5"/>
      <c r="HMF192" s="5"/>
      <c r="HMG192" s="5"/>
      <c r="HMH192" s="5"/>
      <c r="HMI192" s="5"/>
      <c r="HMJ192" s="5"/>
      <c r="HMK192" s="5"/>
      <c r="HML192" s="5"/>
      <c r="HMM192" s="5"/>
      <c r="HMN192" s="5"/>
      <c r="HMO192" s="5"/>
      <c r="HMP192" s="5"/>
      <c r="HMQ192" s="5"/>
      <c r="HMR192" s="5"/>
      <c r="HMS192" s="5"/>
      <c r="HMT192" s="5"/>
      <c r="HMU192" s="5"/>
      <c r="HMV192" s="5"/>
      <c r="HMW192" s="5"/>
      <c r="HMX192" s="5"/>
      <c r="HMY192" s="5"/>
      <c r="HMZ192" s="5"/>
      <c r="HNA192" s="5"/>
      <c r="HNB192" s="5"/>
      <c r="HNC192" s="5"/>
      <c r="HND192" s="5"/>
      <c r="HNE192" s="5"/>
      <c r="HNF192" s="5"/>
      <c r="HNG192" s="5"/>
      <c r="HNH192" s="5"/>
      <c r="HNI192" s="5"/>
      <c r="HNJ192" s="5"/>
      <c r="HNK192" s="5"/>
      <c r="HNL192" s="5"/>
      <c r="HNM192" s="5"/>
      <c r="HNN192" s="5"/>
      <c r="HNO192" s="5"/>
      <c r="HNP192" s="5"/>
      <c r="HNQ192" s="5"/>
      <c r="HNR192" s="5"/>
      <c r="HNS192" s="5"/>
      <c r="HNT192" s="5"/>
      <c r="HNU192" s="5"/>
      <c r="HNV192" s="5"/>
      <c r="HNW192" s="5"/>
      <c r="HNX192" s="5"/>
      <c r="HNY192" s="5"/>
      <c r="HNZ192" s="5"/>
      <c r="HOA192" s="5"/>
      <c r="HOB192" s="5"/>
      <c r="HOC192" s="5"/>
      <c r="HOD192" s="5"/>
      <c r="HOE192" s="5"/>
      <c r="HOF192" s="5"/>
      <c r="HOG192" s="5"/>
      <c r="HOH192" s="5"/>
      <c r="HOI192" s="5"/>
      <c r="HOJ192" s="5"/>
      <c r="HOK192" s="5"/>
      <c r="HOL192" s="5"/>
      <c r="HOM192" s="5"/>
      <c r="HON192" s="5"/>
      <c r="HOO192" s="5"/>
      <c r="HOP192" s="5"/>
      <c r="HOQ192" s="5"/>
      <c r="HOR192" s="5"/>
      <c r="HOS192" s="5"/>
      <c r="HOT192" s="5"/>
      <c r="HOU192" s="5"/>
      <c r="HOV192" s="5"/>
      <c r="HOW192" s="5"/>
      <c r="HOX192" s="5"/>
      <c r="HOY192" s="5"/>
      <c r="HOZ192" s="5"/>
      <c r="HPA192" s="5"/>
      <c r="HPB192" s="5"/>
      <c r="HPC192" s="5"/>
      <c r="HPD192" s="5"/>
      <c r="HPE192" s="5"/>
      <c r="HPF192" s="5"/>
      <c r="HPG192" s="5"/>
      <c r="HPH192" s="5"/>
      <c r="HPI192" s="5"/>
      <c r="HPJ192" s="5"/>
      <c r="HPK192" s="5"/>
      <c r="HPL192" s="5"/>
      <c r="HPM192" s="5"/>
      <c r="HPN192" s="5"/>
      <c r="HPO192" s="5"/>
      <c r="HPP192" s="5"/>
      <c r="HPQ192" s="5"/>
      <c r="HPR192" s="5"/>
      <c r="HPS192" s="5"/>
      <c r="HPT192" s="5"/>
      <c r="HPU192" s="5"/>
      <c r="HPV192" s="5"/>
      <c r="HPW192" s="5"/>
      <c r="HPX192" s="5"/>
      <c r="HPY192" s="5"/>
      <c r="HPZ192" s="5"/>
      <c r="HQA192" s="5"/>
      <c r="HQB192" s="5"/>
      <c r="HQC192" s="5"/>
      <c r="HQD192" s="5"/>
      <c r="HQE192" s="5"/>
      <c r="HQF192" s="5"/>
      <c r="HQG192" s="5"/>
      <c r="HQH192" s="5"/>
      <c r="HQI192" s="5"/>
      <c r="HQJ192" s="5"/>
      <c r="HQK192" s="5"/>
      <c r="HQL192" s="5"/>
      <c r="HQM192" s="5"/>
      <c r="HQN192" s="5"/>
      <c r="HQO192" s="5"/>
      <c r="HQP192" s="5"/>
      <c r="HQQ192" s="5"/>
      <c r="HQR192" s="5"/>
      <c r="HQS192" s="5"/>
      <c r="HQT192" s="5"/>
      <c r="HQU192" s="5"/>
      <c r="HQV192" s="5"/>
      <c r="HQW192" s="5"/>
      <c r="HQX192" s="5"/>
      <c r="HQY192" s="5"/>
      <c r="HQZ192" s="5"/>
      <c r="HRA192" s="5"/>
      <c r="HRB192" s="5"/>
      <c r="HRC192" s="5"/>
      <c r="HRD192" s="5"/>
      <c r="HRE192" s="5"/>
      <c r="HRF192" s="5"/>
      <c r="HRG192" s="5"/>
      <c r="HRH192" s="5"/>
      <c r="HRI192" s="5"/>
      <c r="HRJ192" s="5"/>
      <c r="HRK192" s="5"/>
      <c r="HRL192" s="5"/>
      <c r="HRM192" s="5"/>
      <c r="HRN192" s="5"/>
      <c r="HRO192" s="5"/>
      <c r="HRP192" s="5"/>
      <c r="HRQ192" s="5"/>
      <c r="HRR192" s="5"/>
      <c r="HRS192" s="5"/>
      <c r="HRT192" s="5"/>
      <c r="HRU192" s="5"/>
      <c r="HRV192" s="5"/>
      <c r="HRW192" s="5"/>
      <c r="HRX192" s="5"/>
      <c r="HRY192" s="5"/>
      <c r="HRZ192" s="5"/>
      <c r="HSA192" s="5"/>
      <c r="HSB192" s="5"/>
      <c r="HSC192" s="5"/>
      <c r="HSD192" s="5"/>
      <c r="HSE192" s="5"/>
      <c r="HSF192" s="5"/>
      <c r="HSG192" s="5"/>
      <c r="HSH192" s="5"/>
      <c r="HSI192" s="5"/>
      <c r="HSJ192" s="5"/>
      <c r="HSK192" s="5"/>
      <c r="HSL192" s="5"/>
      <c r="HSM192" s="5"/>
      <c r="HSN192" s="5"/>
      <c r="HSO192" s="5"/>
      <c r="HSP192" s="5"/>
      <c r="HSQ192" s="5"/>
      <c r="HSR192" s="5"/>
      <c r="HSS192" s="5"/>
      <c r="HST192" s="5"/>
      <c r="HSU192" s="5"/>
      <c r="HSV192" s="5"/>
      <c r="HSW192" s="5"/>
      <c r="HSX192" s="5"/>
      <c r="HSY192" s="5"/>
      <c r="HSZ192" s="5"/>
      <c r="HTA192" s="5"/>
      <c r="HTB192" s="5"/>
      <c r="HTC192" s="5"/>
      <c r="HTD192" s="5"/>
      <c r="HTE192" s="5"/>
      <c r="HTF192" s="5"/>
      <c r="HTG192" s="5"/>
      <c r="HTH192" s="5"/>
      <c r="HTI192" s="5"/>
      <c r="HTJ192" s="5"/>
      <c r="HTK192" s="5"/>
      <c r="HTL192" s="5"/>
      <c r="HTM192" s="5"/>
      <c r="HTN192" s="5"/>
      <c r="HTO192" s="5"/>
      <c r="HTP192" s="5"/>
      <c r="HTQ192" s="5"/>
      <c r="HTR192" s="5"/>
      <c r="HTS192" s="5"/>
      <c r="HTT192" s="5"/>
      <c r="HTU192" s="5"/>
      <c r="HTV192" s="5"/>
      <c r="HTW192" s="5"/>
      <c r="HTX192" s="5"/>
      <c r="HTY192" s="5"/>
      <c r="HTZ192" s="5"/>
      <c r="HUA192" s="5"/>
      <c r="HUB192" s="5"/>
      <c r="HUC192" s="5"/>
      <c r="HUD192" s="5"/>
      <c r="HUE192" s="5"/>
      <c r="HUF192" s="5"/>
      <c r="HUG192" s="5"/>
      <c r="HUH192" s="5"/>
      <c r="HUI192" s="5"/>
      <c r="HUJ192" s="5"/>
      <c r="HUK192" s="5"/>
      <c r="HUL192" s="5"/>
      <c r="HUM192" s="5"/>
      <c r="HUN192" s="5"/>
      <c r="HUO192" s="5"/>
      <c r="HUP192" s="5"/>
      <c r="HUQ192" s="5"/>
      <c r="HUR192" s="5"/>
      <c r="HUS192" s="5"/>
      <c r="HUT192" s="5"/>
      <c r="HUU192" s="5"/>
      <c r="HUV192" s="5"/>
      <c r="HUW192" s="5"/>
      <c r="HUX192" s="5"/>
      <c r="HUY192" s="5"/>
      <c r="HUZ192" s="5"/>
      <c r="HVA192" s="5"/>
      <c r="HVB192" s="5"/>
      <c r="HVC192" s="5"/>
      <c r="HVD192" s="5"/>
      <c r="HVE192" s="5"/>
      <c r="HVF192" s="5"/>
      <c r="HVG192" s="5"/>
      <c r="HVH192" s="5"/>
      <c r="HVI192" s="5"/>
      <c r="HVJ192" s="5"/>
      <c r="HVK192" s="5"/>
      <c r="HVL192" s="5"/>
      <c r="HVM192" s="5"/>
      <c r="HVN192" s="5"/>
      <c r="HVO192" s="5"/>
      <c r="HVP192" s="5"/>
      <c r="HVQ192" s="5"/>
      <c r="HVR192" s="5"/>
      <c r="HVS192" s="5"/>
      <c r="HVT192" s="5"/>
      <c r="HVU192" s="5"/>
      <c r="HVV192" s="5"/>
      <c r="HVW192" s="5"/>
      <c r="HVX192" s="5"/>
      <c r="HVY192" s="5"/>
      <c r="HVZ192" s="5"/>
      <c r="HWA192" s="5"/>
      <c r="HWB192" s="5"/>
      <c r="HWC192" s="5"/>
      <c r="HWD192" s="5"/>
      <c r="HWE192" s="5"/>
      <c r="HWF192" s="5"/>
      <c r="HWG192" s="5"/>
      <c r="HWH192" s="5"/>
      <c r="HWI192" s="5"/>
      <c r="HWJ192" s="5"/>
      <c r="HWK192" s="5"/>
      <c r="HWL192" s="5"/>
      <c r="HWM192" s="5"/>
      <c r="HWN192" s="5"/>
      <c r="HWO192" s="5"/>
      <c r="HWP192" s="5"/>
      <c r="HWQ192" s="5"/>
      <c r="HWR192" s="5"/>
      <c r="HWS192" s="5"/>
      <c r="HWT192" s="5"/>
      <c r="HWU192" s="5"/>
      <c r="HWV192" s="5"/>
      <c r="HWW192" s="5"/>
      <c r="HWX192" s="5"/>
      <c r="HWY192" s="5"/>
      <c r="HWZ192" s="5"/>
      <c r="HXA192" s="5"/>
      <c r="HXB192" s="5"/>
      <c r="HXC192" s="5"/>
      <c r="HXD192" s="5"/>
      <c r="HXE192" s="5"/>
      <c r="HXF192" s="5"/>
      <c r="HXG192" s="5"/>
      <c r="HXH192" s="5"/>
      <c r="HXI192" s="5"/>
      <c r="HXJ192" s="5"/>
      <c r="HXK192" s="5"/>
      <c r="HXL192" s="5"/>
      <c r="HXM192" s="5"/>
      <c r="HXN192" s="5"/>
      <c r="HXO192" s="5"/>
      <c r="HXP192" s="5"/>
      <c r="HXQ192" s="5"/>
      <c r="HXR192" s="5"/>
      <c r="HXS192" s="5"/>
      <c r="HXT192" s="5"/>
      <c r="HXU192" s="5"/>
      <c r="HXV192" s="5"/>
      <c r="HXW192" s="5"/>
      <c r="HXX192" s="5"/>
      <c r="HXY192" s="5"/>
      <c r="HXZ192" s="5"/>
      <c r="HYA192" s="5"/>
      <c r="HYB192" s="5"/>
      <c r="HYC192" s="5"/>
      <c r="HYD192" s="5"/>
      <c r="HYE192" s="5"/>
      <c r="HYF192" s="5"/>
      <c r="HYG192" s="5"/>
      <c r="HYH192" s="5"/>
      <c r="HYI192" s="5"/>
      <c r="HYJ192" s="5"/>
      <c r="HYK192" s="5"/>
      <c r="HYL192" s="5"/>
      <c r="HYM192" s="5"/>
      <c r="HYN192" s="5"/>
      <c r="HYO192" s="5"/>
      <c r="HYP192" s="5"/>
      <c r="HYQ192" s="5"/>
      <c r="HYR192" s="5"/>
      <c r="HYS192" s="5"/>
      <c r="HYT192" s="5"/>
      <c r="HYU192" s="5"/>
      <c r="HYV192" s="5"/>
      <c r="HYW192" s="5"/>
      <c r="HYX192" s="5"/>
      <c r="HYY192" s="5"/>
      <c r="HYZ192" s="5"/>
      <c r="HZA192" s="5"/>
      <c r="HZB192" s="5"/>
      <c r="HZC192" s="5"/>
      <c r="HZD192" s="5"/>
      <c r="HZE192" s="5"/>
      <c r="HZF192" s="5"/>
      <c r="HZG192" s="5"/>
      <c r="HZH192" s="5"/>
      <c r="HZI192" s="5"/>
      <c r="HZJ192" s="5"/>
      <c r="HZK192" s="5"/>
      <c r="HZL192" s="5"/>
      <c r="HZM192" s="5"/>
      <c r="HZN192" s="5"/>
      <c r="HZO192" s="5"/>
      <c r="HZP192" s="5"/>
      <c r="HZQ192" s="5"/>
      <c r="HZR192" s="5"/>
      <c r="HZS192" s="5"/>
      <c r="HZT192" s="5"/>
      <c r="HZU192" s="5"/>
      <c r="HZV192" s="5"/>
      <c r="HZW192" s="5"/>
      <c r="HZX192" s="5"/>
      <c r="HZY192" s="5"/>
      <c r="HZZ192" s="5"/>
      <c r="IAA192" s="5"/>
      <c r="IAB192" s="5"/>
      <c r="IAC192" s="5"/>
      <c r="IAD192" s="5"/>
      <c r="IAE192" s="5"/>
      <c r="IAF192" s="5"/>
      <c r="IAG192" s="5"/>
      <c r="IAH192" s="5"/>
      <c r="IAI192" s="5"/>
      <c r="IAJ192" s="5"/>
      <c r="IAK192" s="5"/>
      <c r="IAL192" s="5"/>
      <c r="IAM192" s="5"/>
      <c r="IAN192" s="5"/>
      <c r="IAO192" s="5"/>
      <c r="IAP192" s="5"/>
      <c r="IAQ192" s="5"/>
      <c r="IAR192" s="5"/>
      <c r="IAS192" s="5"/>
      <c r="IAT192" s="5"/>
      <c r="IAU192" s="5"/>
      <c r="IAV192" s="5"/>
      <c r="IAW192" s="5"/>
      <c r="IAX192" s="5"/>
      <c r="IAY192" s="5"/>
      <c r="IAZ192" s="5"/>
      <c r="IBA192" s="5"/>
      <c r="IBB192" s="5"/>
      <c r="IBC192" s="5"/>
      <c r="IBD192" s="5"/>
      <c r="IBE192" s="5"/>
      <c r="IBF192" s="5"/>
      <c r="IBG192" s="5"/>
      <c r="IBH192" s="5"/>
      <c r="IBI192" s="5"/>
      <c r="IBJ192" s="5"/>
      <c r="IBK192" s="5"/>
      <c r="IBL192" s="5"/>
      <c r="IBM192" s="5"/>
      <c r="IBN192" s="5"/>
      <c r="IBO192" s="5"/>
      <c r="IBP192" s="5"/>
      <c r="IBQ192" s="5"/>
      <c r="IBR192" s="5"/>
      <c r="IBS192" s="5"/>
      <c r="IBT192" s="5"/>
      <c r="IBU192" s="5"/>
      <c r="IBV192" s="5"/>
      <c r="IBW192" s="5"/>
      <c r="IBX192" s="5"/>
      <c r="IBY192" s="5"/>
      <c r="IBZ192" s="5"/>
      <c r="ICA192" s="5"/>
      <c r="ICB192" s="5"/>
      <c r="ICC192" s="5"/>
      <c r="ICD192" s="5"/>
      <c r="ICE192" s="5"/>
      <c r="ICF192" s="5"/>
      <c r="ICG192" s="5"/>
      <c r="ICH192" s="5"/>
      <c r="ICI192" s="5"/>
      <c r="ICJ192" s="5"/>
      <c r="ICK192" s="5"/>
      <c r="ICL192" s="5"/>
      <c r="ICM192" s="5"/>
      <c r="ICN192" s="5"/>
      <c r="ICO192" s="5"/>
      <c r="ICP192" s="5"/>
      <c r="ICQ192" s="5"/>
      <c r="ICR192" s="5"/>
      <c r="ICS192" s="5"/>
      <c r="ICT192" s="5"/>
      <c r="ICU192" s="5"/>
      <c r="ICV192" s="5"/>
      <c r="ICW192" s="5"/>
      <c r="ICX192" s="5"/>
      <c r="ICY192" s="5"/>
      <c r="ICZ192" s="5"/>
      <c r="IDA192" s="5"/>
      <c r="IDB192" s="5"/>
      <c r="IDC192" s="5"/>
      <c r="IDD192" s="5"/>
      <c r="IDE192" s="5"/>
      <c r="IDF192" s="5"/>
      <c r="IDG192" s="5"/>
      <c r="IDH192" s="5"/>
      <c r="IDI192" s="5"/>
      <c r="IDJ192" s="5"/>
      <c r="IDK192" s="5"/>
      <c r="IDL192" s="5"/>
      <c r="IDM192" s="5"/>
      <c r="IDN192" s="5"/>
      <c r="IDO192" s="5"/>
      <c r="IDP192" s="5"/>
      <c r="IDQ192" s="5"/>
      <c r="IDR192" s="5"/>
      <c r="IDS192" s="5"/>
      <c r="IDT192" s="5"/>
      <c r="IDU192" s="5"/>
      <c r="IDV192" s="5"/>
      <c r="IDW192" s="5"/>
      <c r="IDX192" s="5"/>
      <c r="IDY192" s="5"/>
      <c r="IDZ192" s="5"/>
      <c r="IEA192" s="5"/>
      <c r="IEB192" s="5"/>
      <c r="IEC192" s="5"/>
      <c r="IED192" s="5"/>
      <c r="IEE192" s="5"/>
      <c r="IEF192" s="5"/>
      <c r="IEG192" s="5"/>
      <c r="IEH192" s="5"/>
      <c r="IEI192" s="5"/>
      <c r="IEJ192" s="5"/>
      <c r="IEK192" s="5"/>
      <c r="IEL192" s="5"/>
      <c r="IEM192" s="5"/>
      <c r="IEN192" s="5"/>
      <c r="IEO192" s="5"/>
      <c r="IEP192" s="5"/>
      <c r="IEQ192" s="5"/>
      <c r="IER192" s="5"/>
      <c r="IES192" s="5"/>
      <c r="IET192" s="5"/>
      <c r="IEU192" s="5"/>
      <c r="IEV192" s="5"/>
      <c r="IEW192" s="5"/>
      <c r="IEX192" s="5"/>
      <c r="IEY192" s="5"/>
      <c r="IEZ192" s="5"/>
      <c r="IFA192" s="5"/>
      <c r="IFB192" s="5"/>
      <c r="IFC192" s="5"/>
      <c r="IFD192" s="5"/>
      <c r="IFE192" s="5"/>
      <c r="IFF192" s="5"/>
      <c r="IFG192" s="5"/>
      <c r="IFH192" s="5"/>
      <c r="IFI192" s="5"/>
      <c r="IFJ192" s="5"/>
      <c r="IFK192" s="5"/>
      <c r="IFL192" s="5"/>
      <c r="IFM192" s="5"/>
      <c r="IFN192" s="5"/>
      <c r="IFO192" s="5"/>
      <c r="IFP192" s="5"/>
      <c r="IFQ192" s="5"/>
      <c r="IFR192" s="5"/>
      <c r="IFS192" s="5"/>
      <c r="IFT192" s="5"/>
      <c r="IFU192" s="5"/>
      <c r="IFV192" s="5"/>
      <c r="IFW192" s="5"/>
      <c r="IFX192" s="5"/>
      <c r="IFY192" s="5"/>
      <c r="IFZ192" s="5"/>
      <c r="IGA192" s="5"/>
      <c r="IGB192" s="5"/>
      <c r="IGC192" s="5"/>
      <c r="IGD192" s="5"/>
      <c r="IGE192" s="5"/>
      <c r="IGF192" s="5"/>
      <c r="IGG192" s="5"/>
      <c r="IGH192" s="5"/>
      <c r="IGI192" s="5"/>
      <c r="IGJ192" s="5"/>
      <c r="IGK192" s="5"/>
      <c r="IGL192" s="5"/>
      <c r="IGM192" s="5"/>
      <c r="IGN192" s="5"/>
      <c r="IGO192" s="5"/>
      <c r="IGP192" s="5"/>
      <c r="IGQ192" s="5"/>
      <c r="IGR192" s="5"/>
      <c r="IGS192" s="5"/>
      <c r="IGT192" s="5"/>
      <c r="IGU192" s="5"/>
      <c r="IGV192" s="5"/>
      <c r="IGW192" s="5"/>
      <c r="IGX192" s="5"/>
      <c r="IGY192" s="5"/>
      <c r="IGZ192" s="5"/>
      <c r="IHA192" s="5"/>
      <c r="IHB192" s="5"/>
      <c r="IHC192" s="5"/>
      <c r="IHD192" s="5"/>
      <c r="IHE192" s="5"/>
      <c r="IHF192" s="5"/>
      <c r="IHG192" s="5"/>
      <c r="IHH192" s="5"/>
      <c r="IHI192" s="5"/>
      <c r="IHJ192" s="5"/>
      <c r="IHK192" s="5"/>
      <c r="IHL192" s="5"/>
      <c r="IHM192" s="5"/>
      <c r="IHN192" s="5"/>
      <c r="IHO192" s="5"/>
      <c r="IHP192" s="5"/>
      <c r="IHQ192" s="5"/>
      <c r="IHR192" s="5"/>
      <c r="IHS192" s="5"/>
      <c r="IHT192" s="5"/>
      <c r="IHU192" s="5"/>
      <c r="IHV192" s="5"/>
      <c r="IHW192" s="5"/>
      <c r="IHX192" s="5"/>
      <c r="IHY192" s="5"/>
      <c r="IHZ192" s="5"/>
      <c r="IIA192" s="5"/>
      <c r="IIB192" s="5"/>
      <c r="IIC192" s="5"/>
      <c r="IID192" s="5"/>
      <c r="IIE192" s="5"/>
      <c r="IIF192" s="5"/>
      <c r="IIG192" s="5"/>
      <c r="IIH192" s="5"/>
      <c r="III192" s="5"/>
      <c r="IIJ192" s="5"/>
      <c r="IIK192" s="5"/>
      <c r="IIL192" s="5"/>
      <c r="IIM192" s="5"/>
      <c r="IIN192" s="5"/>
      <c r="IIO192" s="5"/>
      <c r="IIP192" s="5"/>
      <c r="IIQ192" s="5"/>
      <c r="IIR192" s="5"/>
      <c r="IIS192" s="5"/>
      <c r="IIT192" s="5"/>
      <c r="IIU192" s="5"/>
      <c r="IIV192" s="5"/>
      <c r="IIW192" s="5"/>
      <c r="IIX192" s="5"/>
      <c r="IIY192" s="5"/>
      <c r="IIZ192" s="5"/>
      <c r="IJA192" s="5"/>
      <c r="IJB192" s="5"/>
      <c r="IJC192" s="5"/>
      <c r="IJD192" s="5"/>
      <c r="IJE192" s="5"/>
      <c r="IJF192" s="5"/>
      <c r="IJG192" s="5"/>
      <c r="IJH192" s="5"/>
      <c r="IJI192" s="5"/>
      <c r="IJJ192" s="5"/>
      <c r="IJK192" s="5"/>
      <c r="IJL192" s="5"/>
      <c r="IJM192" s="5"/>
      <c r="IJN192" s="5"/>
      <c r="IJO192" s="5"/>
      <c r="IJP192" s="5"/>
      <c r="IJQ192" s="5"/>
      <c r="IJR192" s="5"/>
      <c r="IJS192" s="5"/>
      <c r="IJT192" s="5"/>
      <c r="IJU192" s="5"/>
      <c r="IJV192" s="5"/>
      <c r="IJW192" s="5"/>
      <c r="IJX192" s="5"/>
      <c r="IJY192" s="5"/>
      <c r="IJZ192" s="5"/>
      <c r="IKA192" s="5"/>
      <c r="IKB192" s="5"/>
      <c r="IKC192" s="5"/>
      <c r="IKD192" s="5"/>
      <c r="IKE192" s="5"/>
      <c r="IKF192" s="5"/>
      <c r="IKG192" s="5"/>
      <c r="IKH192" s="5"/>
      <c r="IKI192" s="5"/>
      <c r="IKJ192" s="5"/>
      <c r="IKK192" s="5"/>
      <c r="IKL192" s="5"/>
      <c r="IKM192" s="5"/>
      <c r="IKN192" s="5"/>
      <c r="IKO192" s="5"/>
      <c r="IKP192" s="5"/>
      <c r="IKQ192" s="5"/>
      <c r="IKR192" s="5"/>
      <c r="IKS192" s="5"/>
      <c r="IKT192" s="5"/>
      <c r="IKU192" s="5"/>
      <c r="IKV192" s="5"/>
      <c r="IKW192" s="5"/>
      <c r="IKX192" s="5"/>
      <c r="IKY192" s="5"/>
      <c r="IKZ192" s="5"/>
      <c r="ILA192" s="5"/>
      <c r="ILB192" s="5"/>
      <c r="ILC192" s="5"/>
      <c r="ILD192" s="5"/>
      <c r="ILE192" s="5"/>
      <c r="ILF192" s="5"/>
      <c r="ILG192" s="5"/>
      <c r="ILH192" s="5"/>
      <c r="ILI192" s="5"/>
      <c r="ILJ192" s="5"/>
      <c r="ILK192" s="5"/>
      <c r="ILL192" s="5"/>
      <c r="ILM192" s="5"/>
      <c r="ILN192" s="5"/>
      <c r="ILO192" s="5"/>
      <c r="ILP192" s="5"/>
      <c r="ILQ192" s="5"/>
      <c r="ILR192" s="5"/>
      <c r="ILS192" s="5"/>
      <c r="ILT192" s="5"/>
      <c r="ILU192" s="5"/>
      <c r="ILV192" s="5"/>
      <c r="ILW192" s="5"/>
      <c r="ILX192" s="5"/>
      <c r="ILY192" s="5"/>
      <c r="ILZ192" s="5"/>
      <c r="IMA192" s="5"/>
      <c r="IMB192" s="5"/>
      <c r="IMC192" s="5"/>
      <c r="IMD192" s="5"/>
      <c r="IME192" s="5"/>
      <c r="IMF192" s="5"/>
      <c r="IMG192" s="5"/>
      <c r="IMH192" s="5"/>
      <c r="IMI192" s="5"/>
      <c r="IMJ192" s="5"/>
      <c r="IMK192" s="5"/>
      <c r="IML192" s="5"/>
      <c r="IMM192" s="5"/>
      <c r="IMN192" s="5"/>
      <c r="IMO192" s="5"/>
      <c r="IMP192" s="5"/>
      <c r="IMQ192" s="5"/>
      <c r="IMR192" s="5"/>
      <c r="IMS192" s="5"/>
      <c r="IMT192" s="5"/>
      <c r="IMU192" s="5"/>
      <c r="IMV192" s="5"/>
      <c r="IMW192" s="5"/>
      <c r="IMX192" s="5"/>
      <c r="IMY192" s="5"/>
      <c r="IMZ192" s="5"/>
      <c r="INA192" s="5"/>
      <c r="INB192" s="5"/>
      <c r="INC192" s="5"/>
      <c r="IND192" s="5"/>
      <c r="INE192" s="5"/>
      <c r="INF192" s="5"/>
      <c r="ING192" s="5"/>
      <c r="INH192" s="5"/>
      <c r="INI192" s="5"/>
      <c r="INJ192" s="5"/>
      <c r="INK192" s="5"/>
      <c r="INL192" s="5"/>
      <c r="INM192" s="5"/>
      <c r="INN192" s="5"/>
      <c r="INO192" s="5"/>
      <c r="INP192" s="5"/>
      <c r="INQ192" s="5"/>
      <c r="INR192" s="5"/>
      <c r="INS192" s="5"/>
      <c r="INT192" s="5"/>
      <c r="INU192" s="5"/>
      <c r="INV192" s="5"/>
      <c r="INW192" s="5"/>
      <c r="INX192" s="5"/>
      <c r="INY192" s="5"/>
      <c r="INZ192" s="5"/>
      <c r="IOA192" s="5"/>
      <c r="IOB192" s="5"/>
      <c r="IOC192" s="5"/>
      <c r="IOD192" s="5"/>
      <c r="IOE192" s="5"/>
      <c r="IOF192" s="5"/>
      <c r="IOG192" s="5"/>
      <c r="IOH192" s="5"/>
      <c r="IOI192" s="5"/>
      <c r="IOJ192" s="5"/>
      <c r="IOK192" s="5"/>
      <c r="IOL192" s="5"/>
      <c r="IOM192" s="5"/>
      <c r="ION192" s="5"/>
      <c r="IOO192" s="5"/>
      <c r="IOP192" s="5"/>
      <c r="IOQ192" s="5"/>
      <c r="IOR192" s="5"/>
      <c r="IOS192" s="5"/>
      <c r="IOT192" s="5"/>
      <c r="IOU192" s="5"/>
      <c r="IOV192" s="5"/>
      <c r="IOW192" s="5"/>
      <c r="IOX192" s="5"/>
      <c r="IOY192" s="5"/>
      <c r="IOZ192" s="5"/>
      <c r="IPA192" s="5"/>
      <c r="IPB192" s="5"/>
      <c r="IPC192" s="5"/>
      <c r="IPD192" s="5"/>
      <c r="IPE192" s="5"/>
      <c r="IPF192" s="5"/>
      <c r="IPG192" s="5"/>
      <c r="IPH192" s="5"/>
      <c r="IPI192" s="5"/>
      <c r="IPJ192" s="5"/>
      <c r="IPK192" s="5"/>
      <c r="IPL192" s="5"/>
      <c r="IPM192" s="5"/>
      <c r="IPN192" s="5"/>
      <c r="IPO192" s="5"/>
      <c r="IPP192" s="5"/>
      <c r="IPQ192" s="5"/>
      <c r="IPR192" s="5"/>
      <c r="IPS192" s="5"/>
      <c r="IPT192" s="5"/>
      <c r="IPU192" s="5"/>
      <c r="IPV192" s="5"/>
      <c r="IPW192" s="5"/>
      <c r="IPX192" s="5"/>
      <c r="IPY192" s="5"/>
      <c r="IPZ192" s="5"/>
      <c r="IQA192" s="5"/>
      <c r="IQB192" s="5"/>
      <c r="IQC192" s="5"/>
      <c r="IQD192" s="5"/>
      <c r="IQE192" s="5"/>
      <c r="IQF192" s="5"/>
      <c r="IQG192" s="5"/>
      <c r="IQH192" s="5"/>
      <c r="IQI192" s="5"/>
      <c r="IQJ192" s="5"/>
      <c r="IQK192" s="5"/>
      <c r="IQL192" s="5"/>
      <c r="IQM192" s="5"/>
      <c r="IQN192" s="5"/>
      <c r="IQO192" s="5"/>
      <c r="IQP192" s="5"/>
      <c r="IQQ192" s="5"/>
      <c r="IQR192" s="5"/>
      <c r="IQS192" s="5"/>
      <c r="IQT192" s="5"/>
      <c r="IQU192" s="5"/>
      <c r="IQV192" s="5"/>
      <c r="IQW192" s="5"/>
      <c r="IQX192" s="5"/>
      <c r="IQY192" s="5"/>
      <c r="IQZ192" s="5"/>
      <c r="IRA192" s="5"/>
      <c r="IRB192" s="5"/>
      <c r="IRC192" s="5"/>
      <c r="IRD192" s="5"/>
      <c r="IRE192" s="5"/>
      <c r="IRF192" s="5"/>
      <c r="IRG192" s="5"/>
      <c r="IRH192" s="5"/>
      <c r="IRI192" s="5"/>
      <c r="IRJ192" s="5"/>
      <c r="IRK192" s="5"/>
      <c r="IRL192" s="5"/>
      <c r="IRM192" s="5"/>
      <c r="IRN192" s="5"/>
      <c r="IRO192" s="5"/>
      <c r="IRP192" s="5"/>
      <c r="IRQ192" s="5"/>
      <c r="IRR192" s="5"/>
      <c r="IRS192" s="5"/>
      <c r="IRT192" s="5"/>
      <c r="IRU192" s="5"/>
      <c r="IRV192" s="5"/>
      <c r="IRW192" s="5"/>
      <c r="IRX192" s="5"/>
      <c r="IRY192" s="5"/>
      <c r="IRZ192" s="5"/>
      <c r="ISA192" s="5"/>
      <c r="ISB192" s="5"/>
      <c r="ISC192" s="5"/>
      <c r="ISD192" s="5"/>
      <c r="ISE192" s="5"/>
      <c r="ISF192" s="5"/>
      <c r="ISG192" s="5"/>
      <c r="ISH192" s="5"/>
      <c r="ISI192" s="5"/>
      <c r="ISJ192" s="5"/>
      <c r="ISK192" s="5"/>
      <c r="ISL192" s="5"/>
      <c r="ISM192" s="5"/>
      <c r="ISN192" s="5"/>
      <c r="ISO192" s="5"/>
      <c r="ISP192" s="5"/>
      <c r="ISQ192" s="5"/>
      <c r="ISR192" s="5"/>
      <c r="ISS192" s="5"/>
      <c r="IST192" s="5"/>
      <c r="ISU192" s="5"/>
      <c r="ISV192" s="5"/>
      <c r="ISW192" s="5"/>
      <c r="ISX192" s="5"/>
      <c r="ISY192" s="5"/>
      <c r="ISZ192" s="5"/>
      <c r="ITA192" s="5"/>
      <c r="ITB192" s="5"/>
      <c r="ITC192" s="5"/>
      <c r="ITD192" s="5"/>
      <c r="ITE192" s="5"/>
      <c r="ITF192" s="5"/>
      <c r="ITG192" s="5"/>
      <c r="ITH192" s="5"/>
      <c r="ITI192" s="5"/>
      <c r="ITJ192" s="5"/>
      <c r="ITK192" s="5"/>
      <c r="ITL192" s="5"/>
      <c r="ITM192" s="5"/>
      <c r="ITN192" s="5"/>
      <c r="ITO192" s="5"/>
      <c r="ITP192" s="5"/>
      <c r="ITQ192" s="5"/>
      <c r="ITR192" s="5"/>
      <c r="ITS192" s="5"/>
      <c r="ITT192" s="5"/>
      <c r="ITU192" s="5"/>
      <c r="ITV192" s="5"/>
      <c r="ITW192" s="5"/>
      <c r="ITX192" s="5"/>
      <c r="ITY192" s="5"/>
      <c r="ITZ192" s="5"/>
      <c r="IUA192" s="5"/>
      <c r="IUB192" s="5"/>
      <c r="IUC192" s="5"/>
      <c r="IUD192" s="5"/>
      <c r="IUE192" s="5"/>
      <c r="IUF192" s="5"/>
      <c r="IUG192" s="5"/>
      <c r="IUH192" s="5"/>
      <c r="IUI192" s="5"/>
      <c r="IUJ192" s="5"/>
      <c r="IUK192" s="5"/>
      <c r="IUL192" s="5"/>
      <c r="IUM192" s="5"/>
      <c r="IUN192" s="5"/>
      <c r="IUO192" s="5"/>
      <c r="IUP192" s="5"/>
      <c r="IUQ192" s="5"/>
      <c r="IUR192" s="5"/>
      <c r="IUS192" s="5"/>
      <c r="IUT192" s="5"/>
      <c r="IUU192" s="5"/>
      <c r="IUV192" s="5"/>
      <c r="IUW192" s="5"/>
      <c r="IUX192" s="5"/>
      <c r="IUY192" s="5"/>
      <c r="IUZ192" s="5"/>
      <c r="IVA192" s="5"/>
      <c r="IVB192" s="5"/>
      <c r="IVC192" s="5"/>
      <c r="IVD192" s="5"/>
      <c r="IVE192" s="5"/>
      <c r="IVF192" s="5"/>
      <c r="IVG192" s="5"/>
      <c r="IVH192" s="5"/>
      <c r="IVI192" s="5"/>
      <c r="IVJ192" s="5"/>
      <c r="IVK192" s="5"/>
      <c r="IVL192" s="5"/>
      <c r="IVM192" s="5"/>
      <c r="IVN192" s="5"/>
      <c r="IVO192" s="5"/>
      <c r="IVP192" s="5"/>
      <c r="IVQ192" s="5"/>
      <c r="IVR192" s="5"/>
      <c r="IVS192" s="5"/>
      <c r="IVT192" s="5"/>
      <c r="IVU192" s="5"/>
      <c r="IVV192" s="5"/>
      <c r="IVW192" s="5"/>
      <c r="IVX192" s="5"/>
      <c r="IVY192" s="5"/>
      <c r="IVZ192" s="5"/>
      <c r="IWA192" s="5"/>
      <c r="IWB192" s="5"/>
      <c r="IWC192" s="5"/>
      <c r="IWD192" s="5"/>
      <c r="IWE192" s="5"/>
      <c r="IWF192" s="5"/>
      <c r="IWG192" s="5"/>
      <c r="IWH192" s="5"/>
      <c r="IWI192" s="5"/>
      <c r="IWJ192" s="5"/>
      <c r="IWK192" s="5"/>
      <c r="IWL192" s="5"/>
      <c r="IWM192" s="5"/>
      <c r="IWN192" s="5"/>
      <c r="IWO192" s="5"/>
      <c r="IWP192" s="5"/>
      <c r="IWQ192" s="5"/>
      <c r="IWR192" s="5"/>
      <c r="IWS192" s="5"/>
      <c r="IWT192" s="5"/>
      <c r="IWU192" s="5"/>
      <c r="IWV192" s="5"/>
      <c r="IWW192" s="5"/>
      <c r="IWX192" s="5"/>
      <c r="IWY192" s="5"/>
      <c r="IWZ192" s="5"/>
      <c r="IXA192" s="5"/>
      <c r="IXB192" s="5"/>
      <c r="IXC192" s="5"/>
      <c r="IXD192" s="5"/>
      <c r="IXE192" s="5"/>
      <c r="IXF192" s="5"/>
      <c r="IXG192" s="5"/>
      <c r="IXH192" s="5"/>
      <c r="IXI192" s="5"/>
      <c r="IXJ192" s="5"/>
      <c r="IXK192" s="5"/>
      <c r="IXL192" s="5"/>
      <c r="IXM192" s="5"/>
      <c r="IXN192" s="5"/>
      <c r="IXO192" s="5"/>
      <c r="IXP192" s="5"/>
      <c r="IXQ192" s="5"/>
      <c r="IXR192" s="5"/>
      <c r="IXS192" s="5"/>
      <c r="IXT192" s="5"/>
      <c r="IXU192" s="5"/>
      <c r="IXV192" s="5"/>
      <c r="IXW192" s="5"/>
      <c r="IXX192" s="5"/>
      <c r="IXY192" s="5"/>
      <c r="IXZ192" s="5"/>
      <c r="IYA192" s="5"/>
      <c r="IYB192" s="5"/>
      <c r="IYC192" s="5"/>
      <c r="IYD192" s="5"/>
      <c r="IYE192" s="5"/>
      <c r="IYF192" s="5"/>
      <c r="IYG192" s="5"/>
      <c r="IYH192" s="5"/>
      <c r="IYI192" s="5"/>
      <c r="IYJ192" s="5"/>
      <c r="IYK192" s="5"/>
      <c r="IYL192" s="5"/>
      <c r="IYM192" s="5"/>
      <c r="IYN192" s="5"/>
      <c r="IYO192" s="5"/>
      <c r="IYP192" s="5"/>
      <c r="IYQ192" s="5"/>
      <c r="IYR192" s="5"/>
      <c r="IYS192" s="5"/>
      <c r="IYT192" s="5"/>
      <c r="IYU192" s="5"/>
      <c r="IYV192" s="5"/>
      <c r="IYW192" s="5"/>
      <c r="IYX192" s="5"/>
      <c r="IYY192" s="5"/>
      <c r="IYZ192" s="5"/>
      <c r="IZA192" s="5"/>
      <c r="IZB192" s="5"/>
      <c r="IZC192" s="5"/>
      <c r="IZD192" s="5"/>
      <c r="IZE192" s="5"/>
      <c r="IZF192" s="5"/>
      <c r="IZG192" s="5"/>
      <c r="IZH192" s="5"/>
      <c r="IZI192" s="5"/>
      <c r="IZJ192" s="5"/>
      <c r="IZK192" s="5"/>
      <c r="IZL192" s="5"/>
      <c r="IZM192" s="5"/>
      <c r="IZN192" s="5"/>
      <c r="IZO192" s="5"/>
      <c r="IZP192" s="5"/>
      <c r="IZQ192" s="5"/>
      <c r="IZR192" s="5"/>
      <c r="IZS192" s="5"/>
      <c r="IZT192" s="5"/>
      <c r="IZU192" s="5"/>
      <c r="IZV192" s="5"/>
      <c r="IZW192" s="5"/>
      <c r="IZX192" s="5"/>
      <c r="IZY192" s="5"/>
      <c r="IZZ192" s="5"/>
      <c r="JAA192" s="5"/>
      <c r="JAB192" s="5"/>
      <c r="JAC192" s="5"/>
      <c r="JAD192" s="5"/>
      <c r="JAE192" s="5"/>
      <c r="JAF192" s="5"/>
      <c r="JAG192" s="5"/>
      <c r="JAH192" s="5"/>
      <c r="JAI192" s="5"/>
      <c r="JAJ192" s="5"/>
      <c r="JAK192" s="5"/>
      <c r="JAL192" s="5"/>
      <c r="JAM192" s="5"/>
      <c r="JAN192" s="5"/>
      <c r="JAO192" s="5"/>
      <c r="JAP192" s="5"/>
      <c r="JAQ192" s="5"/>
      <c r="JAR192" s="5"/>
      <c r="JAS192" s="5"/>
      <c r="JAT192" s="5"/>
      <c r="JAU192" s="5"/>
      <c r="JAV192" s="5"/>
      <c r="JAW192" s="5"/>
      <c r="JAX192" s="5"/>
      <c r="JAY192" s="5"/>
      <c r="JAZ192" s="5"/>
      <c r="JBA192" s="5"/>
      <c r="JBB192" s="5"/>
      <c r="JBC192" s="5"/>
      <c r="JBD192" s="5"/>
      <c r="JBE192" s="5"/>
      <c r="JBF192" s="5"/>
      <c r="JBG192" s="5"/>
      <c r="JBH192" s="5"/>
      <c r="JBI192" s="5"/>
      <c r="JBJ192" s="5"/>
      <c r="JBK192" s="5"/>
      <c r="JBL192" s="5"/>
      <c r="JBM192" s="5"/>
      <c r="JBN192" s="5"/>
      <c r="JBO192" s="5"/>
      <c r="JBP192" s="5"/>
      <c r="JBQ192" s="5"/>
      <c r="JBR192" s="5"/>
      <c r="JBS192" s="5"/>
      <c r="JBT192" s="5"/>
      <c r="JBU192" s="5"/>
      <c r="JBV192" s="5"/>
      <c r="JBW192" s="5"/>
      <c r="JBX192" s="5"/>
      <c r="JBY192" s="5"/>
      <c r="JBZ192" s="5"/>
      <c r="JCA192" s="5"/>
      <c r="JCB192" s="5"/>
      <c r="JCC192" s="5"/>
      <c r="JCD192" s="5"/>
      <c r="JCE192" s="5"/>
      <c r="JCF192" s="5"/>
      <c r="JCG192" s="5"/>
      <c r="JCH192" s="5"/>
      <c r="JCI192" s="5"/>
      <c r="JCJ192" s="5"/>
      <c r="JCK192" s="5"/>
      <c r="JCL192" s="5"/>
      <c r="JCM192" s="5"/>
      <c r="JCN192" s="5"/>
      <c r="JCO192" s="5"/>
      <c r="JCP192" s="5"/>
      <c r="JCQ192" s="5"/>
      <c r="JCR192" s="5"/>
      <c r="JCS192" s="5"/>
      <c r="JCT192" s="5"/>
      <c r="JCU192" s="5"/>
      <c r="JCV192" s="5"/>
      <c r="JCW192" s="5"/>
      <c r="JCX192" s="5"/>
      <c r="JCY192" s="5"/>
      <c r="JCZ192" s="5"/>
      <c r="JDA192" s="5"/>
      <c r="JDB192" s="5"/>
      <c r="JDC192" s="5"/>
      <c r="JDD192" s="5"/>
      <c r="JDE192" s="5"/>
      <c r="JDF192" s="5"/>
      <c r="JDG192" s="5"/>
      <c r="JDH192" s="5"/>
      <c r="JDI192" s="5"/>
      <c r="JDJ192" s="5"/>
      <c r="JDK192" s="5"/>
      <c r="JDL192" s="5"/>
      <c r="JDM192" s="5"/>
      <c r="JDN192" s="5"/>
      <c r="JDO192" s="5"/>
      <c r="JDP192" s="5"/>
      <c r="JDQ192" s="5"/>
      <c r="JDR192" s="5"/>
      <c r="JDS192" s="5"/>
      <c r="JDT192" s="5"/>
      <c r="JDU192" s="5"/>
      <c r="JDV192" s="5"/>
      <c r="JDW192" s="5"/>
      <c r="JDX192" s="5"/>
      <c r="JDY192" s="5"/>
      <c r="JDZ192" s="5"/>
      <c r="JEA192" s="5"/>
      <c r="JEB192" s="5"/>
      <c r="JEC192" s="5"/>
      <c r="JED192" s="5"/>
      <c r="JEE192" s="5"/>
      <c r="JEF192" s="5"/>
      <c r="JEG192" s="5"/>
      <c r="JEH192" s="5"/>
      <c r="JEI192" s="5"/>
      <c r="JEJ192" s="5"/>
      <c r="JEK192" s="5"/>
      <c r="JEL192" s="5"/>
      <c r="JEM192" s="5"/>
      <c r="JEN192" s="5"/>
      <c r="JEO192" s="5"/>
      <c r="JEP192" s="5"/>
      <c r="JEQ192" s="5"/>
      <c r="JER192" s="5"/>
      <c r="JES192" s="5"/>
      <c r="JET192" s="5"/>
      <c r="JEU192" s="5"/>
      <c r="JEV192" s="5"/>
      <c r="JEW192" s="5"/>
      <c r="JEX192" s="5"/>
      <c r="JEY192" s="5"/>
      <c r="JEZ192" s="5"/>
      <c r="JFA192" s="5"/>
      <c r="JFB192" s="5"/>
      <c r="JFC192" s="5"/>
      <c r="JFD192" s="5"/>
      <c r="JFE192" s="5"/>
      <c r="JFF192" s="5"/>
      <c r="JFG192" s="5"/>
      <c r="JFH192" s="5"/>
      <c r="JFI192" s="5"/>
      <c r="JFJ192" s="5"/>
      <c r="JFK192" s="5"/>
      <c r="JFL192" s="5"/>
      <c r="JFM192" s="5"/>
      <c r="JFN192" s="5"/>
      <c r="JFO192" s="5"/>
      <c r="JFP192" s="5"/>
      <c r="JFQ192" s="5"/>
      <c r="JFR192" s="5"/>
      <c r="JFS192" s="5"/>
      <c r="JFT192" s="5"/>
      <c r="JFU192" s="5"/>
      <c r="JFV192" s="5"/>
      <c r="JFW192" s="5"/>
      <c r="JFX192" s="5"/>
      <c r="JFY192" s="5"/>
      <c r="JFZ192" s="5"/>
      <c r="JGA192" s="5"/>
      <c r="JGB192" s="5"/>
      <c r="JGC192" s="5"/>
      <c r="JGD192" s="5"/>
      <c r="JGE192" s="5"/>
      <c r="JGF192" s="5"/>
      <c r="JGG192" s="5"/>
      <c r="JGH192" s="5"/>
      <c r="JGI192" s="5"/>
      <c r="JGJ192" s="5"/>
      <c r="JGK192" s="5"/>
      <c r="JGL192" s="5"/>
      <c r="JGM192" s="5"/>
      <c r="JGN192" s="5"/>
      <c r="JGO192" s="5"/>
      <c r="JGP192" s="5"/>
      <c r="JGQ192" s="5"/>
      <c r="JGR192" s="5"/>
      <c r="JGS192" s="5"/>
      <c r="JGT192" s="5"/>
      <c r="JGU192" s="5"/>
      <c r="JGV192" s="5"/>
      <c r="JGW192" s="5"/>
      <c r="JGX192" s="5"/>
      <c r="JGY192" s="5"/>
      <c r="JGZ192" s="5"/>
      <c r="JHA192" s="5"/>
      <c r="JHB192" s="5"/>
      <c r="JHC192" s="5"/>
      <c r="JHD192" s="5"/>
      <c r="JHE192" s="5"/>
      <c r="JHF192" s="5"/>
      <c r="JHG192" s="5"/>
      <c r="JHH192" s="5"/>
      <c r="JHI192" s="5"/>
      <c r="JHJ192" s="5"/>
      <c r="JHK192" s="5"/>
      <c r="JHL192" s="5"/>
      <c r="JHM192" s="5"/>
      <c r="JHN192" s="5"/>
      <c r="JHO192" s="5"/>
      <c r="JHP192" s="5"/>
      <c r="JHQ192" s="5"/>
      <c r="JHR192" s="5"/>
      <c r="JHS192" s="5"/>
      <c r="JHT192" s="5"/>
      <c r="JHU192" s="5"/>
      <c r="JHV192" s="5"/>
      <c r="JHW192" s="5"/>
      <c r="JHX192" s="5"/>
      <c r="JHY192" s="5"/>
      <c r="JHZ192" s="5"/>
      <c r="JIA192" s="5"/>
      <c r="JIB192" s="5"/>
      <c r="JIC192" s="5"/>
      <c r="JID192" s="5"/>
      <c r="JIE192" s="5"/>
      <c r="JIF192" s="5"/>
      <c r="JIG192" s="5"/>
      <c r="JIH192" s="5"/>
      <c r="JII192" s="5"/>
      <c r="JIJ192" s="5"/>
      <c r="JIK192" s="5"/>
      <c r="JIL192" s="5"/>
      <c r="JIM192" s="5"/>
      <c r="JIN192" s="5"/>
      <c r="JIO192" s="5"/>
      <c r="JIP192" s="5"/>
      <c r="JIQ192" s="5"/>
      <c r="JIR192" s="5"/>
      <c r="JIS192" s="5"/>
      <c r="JIT192" s="5"/>
      <c r="JIU192" s="5"/>
      <c r="JIV192" s="5"/>
      <c r="JIW192" s="5"/>
      <c r="JIX192" s="5"/>
      <c r="JIY192" s="5"/>
      <c r="JIZ192" s="5"/>
      <c r="JJA192" s="5"/>
      <c r="JJB192" s="5"/>
      <c r="JJC192" s="5"/>
      <c r="JJD192" s="5"/>
      <c r="JJE192" s="5"/>
      <c r="JJF192" s="5"/>
      <c r="JJG192" s="5"/>
      <c r="JJH192" s="5"/>
      <c r="JJI192" s="5"/>
      <c r="JJJ192" s="5"/>
      <c r="JJK192" s="5"/>
      <c r="JJL192" s="5"/>
      <c r="JJM192" s="5"/>
      <c r="JJN192" s="5"/>
      <c r="JJO192" s="5"/>
      <c r="JJP192" s="5"/>
      <c r="JJQ192" s="5"/>
      <c r="JJR192" s="5"/>
      <c r="JJS192" s="5"/>
      <c r="JJT192" s="5"/>
      <c r="JJU192" s="5"/>
      <c r="JJV192" s="5"/>
      <c r="JJW192" s="5"/>
      <c r="JJX192" s="5"/>
      <c r="JJY192" s="5"/>
      <c r="JJZ192" s="5"/>
      <c r="JKA192" s="5"/>
      <c r="JKB192" s="5"/>
      <c r="JKC192" s="5"/>
      <c r="JKD192" s="5"/>
      <c r="JKE192" s="5"/>
      <c r="JKF192" s="5"/>
      <c r="JKG192" s="5"/>
      <c r="JKH192" s="5"/>
      <c r="JKI192" s="5"/>
      <c r="JKJ192" s="5"/>
      <c r="JKK192" s="5"/>
      <c r="JKL192" s="5"/>
      <c r="JKM192" s="5"/>
      <c r="JKN192" s="5"/>
      <c r="JKO192" s="5"/>
      <c r="JKP192" s="5"/>
      <c r="JKQ192" s="5"/>
      <c r="JKR192" s="5"/>
      <c r="JKS192" s="5"/>
      <c r="JKT192" s="5"/>
      <c r="JKU192" s="5"/>
      <c r="JKV192" s="5"/>
      <c r="JKW192" s="5"/>
      <c r="JKX192" s="5"/>
      <c r="JKY192" s="5"/>
      <c r="JKZ192" s="5"/>
      <c r="JLA192" s="5"/>
      <c r="JLB192" s="5"/>
      <c r="JLC192" s="5"/>
      <c r="JLD192" s="5"/>
      <c r="JLE192" s="5"/>
      <c r="JLF192" s="5"/>
      <c r="JLG192" s="5"/>
      <c r="JLH192" s="5"/>
      <c r="JLI192" s="5"/>
      <c r="JLJ192" s="5"/>
      <c r="JLK192" s="5"/>
      <c r="JLL192" s="5"/>
      <c r="JLM192" s="5"/>
      <c r="JLN192" s="5"/>
      <c r="JLO192" s="5"/>
      <c r="JLP192" s="5"/>
      <c r="JLQ192" s="5"/>
      <c r="JLR192" s="5"/>
      <c r="JLS192" s="5"/>
      <c r="JLT192" s="5"/>
      <c r="JLU192" s="5"/>
      <c r="JLV192" s="5"/>
      <c r="JLW192" s="5"/>
      <c r="JLX192" s="5"/>
      <c r="JLY192" s="5"/>
      <c r="JLZ192" s="5"/>
      <c r="JMA192" s="5"/>
      <c r="JMB192" s="5"/>
      <c r="JMC192" s="5"/>
      <c r="JMD192" s="5"/>
      <c r="JME192" s="5"/>
      <c r="JMF192" s="5"/>
      <c r="JMG192" s="5"/>
      <c r="JMH192" s="5"/>
      <c r="JMI192" s="5"/>
      <c r="JMJ192" s="5"/>
      <c r="JMK192" s="5"/>
      <c r="JML192" s="5"/>
      <c r="JMM192" s="5"/>
      <c r="JMN192" s="5"/>
      <c r="JMO192" s="5"/>
      <c r="JMP192" s="5"/>
      <c r="JMQ192" s="5"/>
      <c r="JMR192" s="5"/>
      <c r="JMS192" s="5"/>
      <c r="JMT192" s="5"/>
      <c r="JMU192" s="5"/>
      <c r="JMV192" s="5"/>
      <c r="JMW192" s="5"/>
      <c r="JMX192" s="5"/>
      <c r="JMY192" s="5"/>
      <c r="JMZ192" s="5"/>
      <c r="JNA192" s="5"/>
      <c r="JNB192" s="5"/>
      <c r="JNC192" s="5"/>
      <c r="JND192" s="5"/>
      <c r="JNE192" s="5"/>
      <c r="JNF192" s="5"/>
      <c r="JNG192" s="5"/>
      <c r="JNH192" s="5"/>
      <c r="JNI192" s="5"/>
      <c r="JNJ192" s="5"/>
      <c r="JNK192" s="5"/>
      <c r="JNL192" s="5"/>
      <c r="JNM192" s="5"/>
      <c r="JNN192" s="5"/>
      <c r="JNO192" s="5"/>
      <c r="JNP192" s="5"/>
      <c r="JNQ192" s="5"/>
      <c r="JNR192" s="5"/>
      <c r="JNS192" s="5"/>
      <c r="JNT192" s="5"/>
      <c r="JNU192" s="5"/>
      <c r="JNV192" s="5"/>
      <c r="JNW192" s="5"/>
      <c r="JNX192" s="5"/>
      <c r="JNY192" s="5"/>
      <c r="JNZ192" s="5"/>
      <c r="JOA192" s="5"/>
      <c r="JOB192" s="5"/>
      <c r="JOC192" s="5"/>
      <c r="JOD192" s="5"/>
      <c r="JOE192" s="5"/>
      <c r="JOF192" s="5"/>
      <c r="JOG192" s="5"/>
      <c r="JOH192" s="5"/>
      <c r="JOI192" s="5"/>
      <c r="JOJ192" s="5"/>
      <c r="JOK192" s="5"/>
      <c r="JOL192" s="5"/>
      <c r="JOM192" s="5"/>
      <c r="JON192" s="5"/>
      <c r="JOO192" s="5"/>
      <c r="JOP192" s="5"/>
      <c r="JOQ192" s="5"/>
      <c r="JOR192" s="5"/>
      <c r="JOS192" s="5"/>
      <c r="JOT192" s="5"/>
      <c r="JOU192" s="5"/>
      <c r="JOV192" s="5"/>
      <c r="JOW192" s="5"/>
      <c r="JOX192" s="5"/>
      <c r="JOY192" s="5"/>
      <c r="JOZ192" s="5"/>
      <c r="JPA192" s="5"/>
      <c r="JPB192" s="5"/>
      <c r="JPC192" s="5"/>
      <c r="JPD192" s="5"/>
      <c r="JPE192" s="5"/>
      <c r="JPF192" s="5"/>
      <c r="JPG192" s="5"/>
      <c r="JPH192" s="5"/>
      <c r="JPI192" s="5"/>
      <c r="JPJ192" s="5"/>
      <c r="JPK192" s="5"/>
      <c r="JPL192" s="5"/>
      <c r="JPM192" s="5"/>
      <c r="JPN192" s="5"/>
      <c r="JPO192" s="5"/>
      <c r="JPP192" s="5"/>
      <c r="JPQ192" s="5"/>
      <c r="JPR192" s="5"/>
      <c r="JPS192" s="5"/>
      <c r="JPT192" s="5"/>
      <c r="JPU192" s="5"/>
      <c r="JPV192" s="5"/>
      <c r="JPW192" s="5"/>
      <c r="JPX192" s="5"/>
      <c r="JPY192" s="5"/>
      <c r="JPZ192" s="5"/>
      <c r="JQA192" s="5"/>
      <c r="JQB192" s="5"/>
      <c r="JQC192" s="5"/>
      <c r="JQD192" s="5"/>
      <c r="JQE192" s="5"/>
      <c r="JQF192" s="5"/>
      <c r="JQG192" s="5"/>
      <c r="JQH192" s="5"/>
      <c r="JQI192" s="5"/>
      <c r="JQJ192" s="5"/>
      <c r="JQK192" s="5"/>
      <c r="JQL192" s="5"/>
      <c r="JQM192" s="5"/>
      <c r="JQN192" s="5"/>
      <c r="JQO192" s="5"/>
      <c r="JQP192" s="5"/>
      <c r="JQQ192" s="5"/>
      <c r="JQR192" s="5"/>
      <c r="JQS192" s="5"/>
      <c r="JQT192" s="5"/>
      <c r="JQU192" s="5"/>
      <c r="JQV192" s="5"/>
      <c r="JQW192" s="5"/>
      <c r="JQX192" s="5"/>
      <c r="JQY192" s="5"/>
      <c r="JQZ192" s="5"/>
      <c r="JRA192" s="5"/>
      <c r="JRB192" s="5"/>
      <c r="JRC192" s="5"/>
      <c r="JRD192" s="5"/>
      <c r="JRE192" s="5"/>
      <c r="JRF192" s="5"/>
      <c r="JRG192" s="5"/>
      <c r="JRH192" s="5"/>
      <c r="JRI192" s="5"/>
      <c r="JRJ192" s="5"/>
      <c r="JRK192" s="5"/>
      <c r="JRL192" s="5"/>
      <c r="JRM192" s="5"/>
      <c r="JRN192" s="5"/>
      <c r="JRO192" s="5"/>
      <c r="JRP192" s="5"/>
      <c r="JRQ192" s="5"/>
      <c r="JRR192" s="5"/>
      <c r="JRS192" s="5"/>
      <c r="JRT192" s="5"/>
      <c r="JRU192" s="5"/>
      <c r="JRV192" s="5"/>
      <c r="JRW192" s="5"/>
      <c r="JRX192" s="5"/>
      <c r="JRY192" s="5"/>
      <c r="JRZ192" s="5"/>
      <c r="JSA192" s="5"/>
      <c r="JSB192" s="5"/>
      <c r="JSC192" s="5"/>
      <c r="JSD192" s="5"/>
      <c r="JSE192" s="5"/>
      <c r="JSF192" s="5"/>
      <c r="JSG192" s="5"/>
      <c r="JSH192" s="5"/>
      <c r="JSI192" s="5"/>
      <c r="JSJ192" s="5"/>
      <c r="JSK192" s="5"/>
      <c r="JSL192" s="5"/>
      <c r="JSM192" s="5"/>
      <c r="JSN192" s="5"/>
      <c r="JSO192" s="5"/>
      <c r="JSP192" s="5"/>
      <c r="JSQ192" s="5"/>
      <c r="JSR192" s="5"/>
      <c r="JSS192" s="5"/>
      <c r="JST192" s="5"/>
      <c r="JSU192" s="5"/>
      <c r="JSV192" s="5"/>
      <c r="JSW192" s="5"/>
      <c r="JSX192" s="5"/>
      <c r="JSY192" s="5"/>
      <c r="JSZ192" s="5"/>
      <c r="JTA192" s="5"/>
      <c r="JTB192" s="5"/>
      <c r="JTC192" s="5"/>
      <c r="JTD192" s="5"/>
      <c r="JTE192" s="5"/>
      <c r="JTF192" s="5"/>
      <c r="JTG192" s="5"/>
      <c r="JTH192" s="5"/>
      <c r="JTI192" s="5"/>
      <c r="JTJ192" s="5"/>
      <c r="JTK192" s="5"/>
      <c r="JTL192" s="5"/>
      <c r="JTM192" s="5"/>
      <c r="JTN192" s="5"/>
      <c r="JTO192" s="5"/>
      <c r="JTP192" s="5"/>
      <c r="JTQ192" s="5"/>
      <c r="JTR192" s="5"/>
      <c r="JTS192" s="5"/>
      <c r="JTT192" s="5"/>
      <c r="JTU192" s="5"/>
      <c r="JTV192" s="5"/>
      <c r="JTW192" s="5"/>
      <c r="JTX192" s="5"/>
      <c r="JTY192" s="5"/>
      <c r="JTZ192" s="5"/>
      <c r="JUA192" s="5"/>
      <c r="JUB192" s="5"/>
      <c r="JUC192" s="5"/>
      <c r="JUD192" s="5"/>
      <c r="JUE192" s="5"/>
      <c r="JUF192" s="5"/>
      <c r="JUG192" s="5"/>
      <c r="JUH192" s="5"/>
      <c r="JUI192" s="5"/>
      <c r="JUJ192" s="5"/>
      <c r="JUK192" s="5"/>
      <c r="JUL192" s="5"/>
      <c r="JUM192" s="5"/>
      <c r="JUN192" s="5"/>
      <c r="JUO192" s="5"/>
      <c r="JUP192" s="5"/>
      <c r="JUQ192" s="5"/>
      <c r="JUR192" s="5"/>
      <c r="JUS192" s="5"/>
      <c r="JUT192" s="5"/>
      <c r="JUU192" s="5"/>
      <c r="JUV192" s="5"/>
      <c r="JUW192" s="5"/>
      <c r="JUX192" s="5"/>
      <c r="JUY192" s="5"/>
      <c r="JUZ192" s="5"/>
      <c r="JVA192" s="5"/>
      <c r="JVB192" s="5"/>
      <c r="JVC192" s="5"/>
      <c r="JVD192" s="5"/>
      <c r="JVE192" s="5"/>
      <c r="JVF192" s="5"/>
      <c r="JVG192" s="5"/>
      <c r="JVH192" s="5"/>
      <c r="JVI192" s="5"/>
      <c r="JVJ192" s="5"/>
      <c r="JVK192" s="5"/>
      <c r="JVL192" s="5"/>
      <c r="JVM192" s="5"/>
      <c r="JVN192" s="5"/>
      <c r="JVO192" s="5"/>
      <c r="JVP192" s="5"/>
      <c r="JVQ192" s="5"/>
      <c r="JVR192" s="5"/>
      <c r="JVS192" s="5"/>
      <c r="JVT192" s="5"/>
      <c r="JVU192" s="5"/>
      <c r="JVV192" s="5"/>
      <c r="JVW192" s="5"/>
      <c r="JVX192" s="5"/>
      <c r="JVY192" s="5"/>
      <c r="JVZ192" s="5"/>
      <c r="JWA192" s="5"/>
      <c r="JWB192" s="5"/>
      <c r="JWC192" s="5"/>
      <c r="JWD192" s="5"/>
      <c r="JWE192" s="5"/>
      <c r="JWF192" s="5"/>
      <c r="JWG192" s="5"/>
      <c r="JWH192" s="5"/>
      <c r="JWI192" s="5"/>
      <c r="JWJ192" s="5"/>
      <c r="JWK192" s="5"/>
      <c r="JWL192" s="5"/>
      <c r="JWM192" s="5"/>
      <c r="JWN192" s="5"/>
      <c r="JWO192" s="5"/>
      <c r="JWP192" s="5"/>
      <c r="JWQ192" s="5"/>
      <c r="JWR192" s="5"/>
      <c r="JWS192" s="5"/>
      <c r="JWT192" s="5"/>
      <c r="JWU192" s="5"/>
      <c r="JWV192" s="5"/>
      <c r="JWW192" s="5"/>
      <c r="JWX192" s="5"/>
      <c r="JWY192" s="5"/>
      <c r="JWZ192" s="5"/>
      <c r="JXA192" s="5"/>
      <c r="JXB192" s="5"/>
      <c r="JXC192" s="5"/>
      <c r="JXD192" s="5"/>
      <c r="JXE192" s="5"/>
      <c r="JXF192" s="5"/>
      <c r="JXG192" s="5"/>
      <c r="JXH192" s="5"/>
      <c r="JXI192" s="5"/>
      <c r="JXJ192" s="5"/>
      <c r="JXK192" s="5"/>
      <c r="JXL192" s="5"/>
      <c r="JXM192" s="5"/>
      <c r="JXN192" s="5"/>
      <c r="JXO192" s="5"/>
      <c r="JXP192" s="5"/>
      <c r="JXQ192" s="5"/>
      <c r="JXR192" s="5"/>
      <c r="JXS192" s="5"/>
      <c r="JXT192" s="5"/>
      <c r="JXU192" s="5"/>
      <c r="JXV192" s="5"/>
      <c r="JXW192" s="5"/>
      <c r="JXX192" s="5"/>
      <c r="JXY192" s="5"/>
      <c r="JXZ192" s="5"/>
      <c r="JYA192" s="5"/>
      <c r="JYB192" s="5"/>
      <c r="JYC192" s="5"/>
      <c r="JYD192" s="5"/>
      <c r="JYE192" s="5"/>
      <c r="JYF192" s="5"/>
      <c r="JYG192" s="5"/>
      <c r="JYH192" s="5"/>
      <c r="JYI192" s="5"/>
      <c r="JYJ192" s="5"/>
      <c r="JYK192" s="5"/>
      <c r="JYL192" s="5"/>
      <c r="JYM192" s="5"/>
      <c r="JYN192" s="5"/>
      <c r="JYO192" s="5"/>
      <c r="JYP192" s="5"/>
      <c r="JYQ192" s="5"/>
      <c r="JYR192" s="5"/>
      <c r="JYS192" s="5"/>
      <c r="JYT192" s="5"/>
      <c r="JYU192" s="5"/>
      <c r="JYV192" s="5"/>
      <c r="JYW192" s="5"/>
      <c r="JYX192" s="5"/>
      <c r="JYY192" s="5"/>
      <c r="JYZ192" s="5"/>
      <c r="JZA192" s="5"/>
      <c r="JZB192" s="5"/>
      <c r="JZC192" s="5"/>
      <c r="JZD192" s="5"/>
      <c r="JZE192" s="5"/>
      <c r="JZF192" s="5"/>
      <c r="JZG192" s="5"/>
      <c r="JZH192" s="5"/>
      <c r="JZI192" s="5"/>
      <c r="JZJ192" s="5"/>
      <c r="JZK192" s="5"/>
      <c r="JZL192" s="5"/>
      <c r="JZM192" s="5"/>
      <c r="JZN192" s="5"/>
      <c r="JZO192" s="5"/>
      <c r="JZP192" s="5"/>
      <c r="JZQ192" s="5"/>
      <c r="JZR192" s="5"/>
      <c r="JZS192" s="5"/>
      <c r="JZT192" s="5"/>
      <c r="JZU192" s="5"/>
      <c r="JZV192" s="5"/>
      <c r="JZW192" s="5"/>
      <c r="JZX192" s="5"/>
      <c r="JZY192" s="5"/>
      <c r="JZZ192" s="5"/>
      <c r="KAA192" s="5"/>
      <c r="KAB192" s="5"/>
      <c r="KAC192" s="5"/>
      <c r="KAD192" s="5"/>
      <c r="KAE192" s="5"/>
      <c r="KAF192" s="5"/>
      <c r="KAG192" s="5"/>
      <c r="KAH192" s="5"/>
      <c r="KAI192" s="5"/>
      <c r="KAJ192" s="5"/>
      <c r="KAK192" s="5"/>
      <c r="KAL192" s="5"/>
      <c r="KAM192" s="5"/>
      <c r="KAN192" s="5"/>
      <c r="KAO192" s="5"/>
      <c r="KAP192" s="5"/>
      <c r="KAQ192" s="5"/>
      <c r="KAR192" s="5"/>
      <c r="KAS192" s="5"/>
      <c r="KAT192" s="5"/>
      <c r="KAU192" s="5"/>
      <c r="KAV192" s="5"/>
      <c r="KAW192" s="5"/>
      <c r="KAX192" s="5"/>
      <c r="KAY192" s="5"/>
      <c r="KAZ192" s="5"/>
      <c r="KBA192" s="5"/>
      <c r="KBB192" s="5"/>
      <c r="KBC192" s="5"/>
      <c r="KBD192" s="5"/>
      <c r="KBE192" s="5"/>
      <c r="KBF192" s="5"/>
      <c r="KBG192" s="5"/>
      <c r="KBH192" s="5"/>
      <c r="KBI192" s="5"/>
      <c r="KBJ192" s="5"/>
      <c r="KBK192" s="5"/>
      <c r="KBL192" s="5"/>
      <c r="KBM192" s="5"/>
      <c r="KBN192" s="5"/>
      <c r="KBO192" s="5"/>
      <c r="KBP192" s="5"/>
      <c r="KBQ192" s="5"/>
      <c r="KBR192" s="5"/>
      <c r="KBS192" s="5"/>
      <c r="KBT192" s="5"/>
      <c r="KBU192" s="5"/>
      <c r="KBV192" s="5"/>
      <c r="KBW192" s="5"/>
      <c r="KBX192" s="5"/>
      <c r="KBY192" s="5"/>
      <c r="KBZ192" s="5"/>
      <c r="KCA192" s="5"/>
      <c r="KCB192" s="5"/>
      <c r="KCC192" s="5"/>
      <c r="KCD192" s="5"/>
      <c r="KCE192" s="5"/>
      <c r="KCF192" s="5"/>
      <c r="KCG192" s="5"/>
      <c r="KCH192" s="5"/>
      <c r="KCI192" s="5"/>
      <c r="KCJ192" s="5"/>
      <c r="KCK192" s="5"/>
      <c r="KCL192" s="5"/>
      <c r="KCM192" s="5"/>
      <c r="KCN192" s="5"/>
      <c r="KCO192" s="5"/>
      <c r="KCP192" s="5"/>
      <c r="KCQ192" s="5"/>
      <c r="KCR192" s="5"/>
      <c r="KCS192" s="5"/>
      <c r="KCT192" s="5"/>
      <c r="KCU192" s="5"/>
      <c r="KCV192" s="5"/>
      <c r="KCW192" s="5"/>
      <c r="KCX192" s="5"/>
      <c r="KCY192" s="5"/>
      <c r="KCZ192" s="5"/>
      <c r="KDA192" s="5"/>
      <c r="KDB192" s="5"/>
      <c r="KDC192" s="5"/>
      <c r="KDD192" s="5"/>
      <c r="KDE192" s="5"/>
      <c r="KDF192" s="5"/>
      <c r="KDG192" s="5"/>
      <c r="KDH192" s="5"/>
      <c r="KDI192" s="5"/>
      <c r="KDJ192" s="5"/>
      <c r="KDK192" s="5"/>
      <c r="KDL192" s="5"/>
      <c r="KDM192" s="5"/>
      <c r="KDN192" s="5"/>
      <c r="KDO192" s="5"/>
      <c r="KDP192" s="5"/>
      <c r="KDQ192" s="5"/>
      <c r="KDR192" s="5"/>
      <c r="KDS192" s="5"/>
      <c r="KDT192" s="5"/>
      <c r="KDU192" s="5"/>
      <c r="KDV192" s="5"/>
      <c r="KDW192" s="5"/>
      <c r="KDX192" s="5"/>
      <c r="KDY192" s="5"/>
      <c r="KDZ192" s="5"/>
      <c r="KEA192" s="5"/>
      <c r="KEB192" s="5"/>
      <c r="KEC192" s="5"/>
      <c r="KED192" s="5"/>
      <c r="KEE192" s="5"/>
      <c r="KEF192" s="5"/>
      <c r="KEG192" s="5"/>
      <c r="KEH192" s="5"/>
      <c r="KEI192" s="5"/>
      <c r="KEJ192" s="5"/>
      <c r="KEK192" s="5"/>
      <c r="KEL192" s="5"/>
      <c r="KEM192" s="5"/>
      <c r="KEN192" s="5"/>
      <c r="KEO192" s="5"/>
      <c r="KEP192" s="5"/>
      <c r="KEQ192" s="5"/>
      <c r="KER192" s="5"/>
      <c r="KES192" s="5"/>
      <c r="KET192" s="5"/>
      <c r="KEU192" s="5"/>
      <c r="KEV192" s="5"/>
      <c r="KEW192" s="5"/>
      <c r="KEX192" s="5"/>
      <c r="KEY192" s="5"/>
      <c r="KEZ192" s="5"/>
      <c r="KFA192" s="5"/>
      <c r="KFB192" s="5"/>
      <c r="KFC192" s="5"/>
      <c r="KFD192" s="5"/>
      <c r="KFE192" s="5"/>
      <c r="KFF192" s="5"/>
      <c r="KFG192" s="5"/>
      <c r="KFH192" s="5"/>
      <c r="KFI192" s="5"/>
      <c r="KFJ192" s="5"/>
      <c r="KFK192" s="5"/>
      <c r="KFL192" s="5"/>
      <c r="KFM192" s="5"/>
      <c r="KFN192" s="5"/>
      <c r="KFO192" s="5"/>
      <c r="KFP192" s="5"/>
      <c r="KFQ192" s="5"/>
      <c r="KFR192" s="5"/>
      <c r="KFS192" s="5"/>
      <c r="KFT192" s="5"/>
      <c r="KFU192" s="5"/>
      <c r="KFV192" s="5"/>
      <c r="KFW192" s="5"/>
      <c r="KFX192" s="5"/>
      <c r="KFY192" s="5"/>
      <c r="KFZ192" s="5"/>
      <c r="KGA192" s="5"/>
      <c r="KGB192" s="5"/>
      <c r="KGC192" s="5"/>
      <c r="KGD192" s="5"/>
      <c r="KGE192" s="5"/>
      <c r="KGF192" s="5"/>
      <c r="KGG192" s="5"/>
      <c r="KGH192" s="5"/>
      <c r="KGI192" s="5"/>
      <c r="KGJ192" s="5"/>
      <c r="KGK192" s="5"/>
      <c r="KGL192" s="5"/>
      <c r="KGM192" s="5"/>
      <c r="KGN192" s="5"/>
      <c r="KGO192" s="5"/>
      <c r="KGP192" s="5"/>
      <c r="KGQ192" s="5"/>
      <c r="KGR192" s="5"/>
      <c r="KGS192" s="5"/>
      <c r="KGT192" s="5"/>
      <c r="KGU192" s="5"/>
      <c r="KGV192" s="5"/>
      <c r="KGW192" s="5"/>
      <c r="KGX192" s="5"/>
      <c r="KGY192" s="5"/>
      <c r="KGZ192" s="5"/>
      <c r="KHA192" s="5"/>
      <c r="KHB192" s="5"/>
      <c r="KHC192" s="5"/>
      <c r="KHD192" s="5"/>
      <c r="KHE192" s="5"/>
      <c r="KHF192" s="5"/>
      <c r="KHG192" s="5"/>
      <c r="KHH192" s="5"/>
      <c r="KHI192" s="5"/>
      <c r="KHJ192" s="5"/>
      <c r="KHK192" s="5"/>
      <c r="KHL192" s="5"/>
      <c r="KHM192" s="5"/>
      <c r="KHN192" s="5"/>
      <c r="KHO192" s="5"/>
      <c r="KHP192" s="5"/>
      <c r="KHQ192" s="5"/>
      <c r="KHR192" s="5"/>
      <c r="KHS192" s="5"/>
      <c r="KHT192" s="5"/>
      <c r="KHU192" s="5"/>
      <c r="KHV192" s="5"/>
      <c r="KHW192" s="5"/>
      <c r="KHX192" s="5"/>
      <c r="KHY192" s="5"/>
      <c r="KHZ192" s="5"/>
      <c r="KIA192" s="5"/>
      <c r="KIB192" s="5"/>
      <c r="KIC192" s="5"/>
      <c r="KID192" s="5"/>
      <c r="KIE192" s="5"/>
      <c r="KIF192" s="5"/>
      <c r="KIG192" s="5"/>
      <c r="KIH192" s="5"/>
      <c r="KII192" s="5"/>
      <c r="KIJ192" s="5"/>
      <c r="KIK192" s="5"/>
      <c r="KIL192" s="5"/>
      <c r="KIM192" s="5"/>
      <c r="KIN192" s="5"/>
      <c r="KIO192" s="5"/>
      <c r="KIP192" s="5"/>
      <c r="KIQ192" s="5"/>
      <c r="KIR192" s="5"/>
      <c r="KIS192" s="5"/>
      <c r="KIT192" s="5"/>
      <c r="KIU192" s="5"/>
      <c r="KIV192" s="5"/>
      <c r="KIW192" s="5"/>
      <c r="KIX192" s="5"/>
      <c r="KIY192" s="5"/>
      <c r="KIZ192" s="5"/>
      <c r="KJA192" s="5"/>
      <c r="KJB192" s="5"/>
      <c r="KJC192" s="5"/>
      <c r="KJD192" s="5"/>
      <c r="KJE192" s="5"/>
      <c r="KJF192" s="5"/>
      <c r="KJG192" s="5"/>
      <c r="KJH192" s="5"/>
      <c r="KJI192" s="5"/>
      <c r="KJJ192" s="5"/>
      <c r="KJK192" s="5"/>
      <c r="KJL192" s="5"/>
      <c r="KJM192" s="5"/>
      <c r="KJN192" s="5"/>
      <c r="KJO192" s="5"/>
      <c r="KJP192" s="5"/>
      <c r="KJQ192" s="5"/>
      <c r="KJR192" s="5"/>
      <c r="KJS192" s="5"/>
      <c r="KJT192" s="5"/>
      <c r="KJU192" s="5"/>
      <c r="KJV192" s="5"/>
      <c r="KJW192" s="5"/>
      <c r="KJX192" s="5"/>
      <c r="KJY192" s="5"/>
      <c r="KJZ192" s="5"/>
      <c r="KKA192" s="5"/>
      <c r="KKB192" s="5"/>
      <c r="KKC192" s="5"/>
      <c r="KKD192" s="5"/>
      <c r="KKE192" s="5"/>
      <c r="KKF192" s="5"/>
      <c r="KKG192" s="5"/>
      <c r="KKH192" s="5"/>
      <c r="KKI192" s="5"/>
      <c r="KKJ192" s="5"/>
      <c r="KKK192" s="5"/>
      <c r="KKL192" s="5"/>
      <c r="KKM192" s="5"/>
      <c r="KKN192" s="5"/>
      <c r="KKO192" s="5"/>
      <c r="KKP192" s="5"/>
      <c r="KKQ192" s="5"/>
      <c r="KKR192" s="5"/>
      <c r="KKS192" s="5"/>
      <c r="KKT192" s="5"/>
      <c r="KKU192" s="5"/>
      <c r="KKV192" s="5"/>
      <c r="KKW192" s="5"/>
      <c r="KKX192" s="5"/>
      <c r="KKY192" s="5"/>
      <c r="KKZ192" s="5"/>
      <c r="KLA192" s="5"/>
      <c r="KLB192" s="5"/>
      <c r="KLC192" s="5"/>
      <c r="KLD192" s="5"/>
      <c r="KLE192" s="5"/>
      <c r="KLF192" s="5"/>
      <c r="KLG192" s="5"/>
      <c r="KLH192" s="5"/>
      <c r="KLI192" s="5"/>
      <c r="KLJ192" s="5"/>
      <c r="KLK192" s="5"/>
      <c r="KLL192" s="5"/>
      <c r="KLM192" s="5"/>
      <c r="KLN192" s="5"/>
      <c r="KLO192" s="5"/>
      <c r="KLP192" s="5"/>
      <c r="KLQ192" s="5"/>
      <c r="KLR192" s="5"/>
      <c r="KLS192" s="5"/>
      <c r="KLT192" s="5"/>
      <c r="KLU192" s="5"/>
      <c r="KLV192" s="5"/>
      <c r="KLW192" s="5"/>
      <c r="KLX192" s="5"/>
      <c r="KLY192" s="5"/>
      <c r="KLZ192" s="5"/>
      <c r="KMA192" s="5"/>
      <c r="KMB192" s="5"/>
      <c r="KMC192" s="5"/>
      <c r="KMD192" s="5"/>
      <c r="KME192" s="5"/>
      <c r="KMF192" s="5"/>
      <c r="KMG192" s="5"/>
      <c r="KMH192" s="5"/>
      <c r="KMI192" s="5"/>
      <c r="KMJ192" s="5"/>
      <c r="KMK192" s="5"/>
      <c r="KML192" s="5"/>
      <c r="KMM192" s="5"/>
      <c r="KMN192" s="5"/>
      <c r="KMO192" s="5"/>
      <c r="KMP192" s="5"/>
      <c r="KMQ192" s="5"/>
      <c r="KMR192" s="5"/>
      <c r="KMS192" s="5"/>
      <c r="KMT192" s="5"/>
      <c r="KMU192" s="5"/>
      <c r="KMV192" s="5"/>
      <c r="KMW192" s="5"/>
      <c r="KMX192" s="5"/>
      <c r="KMY192" s="5"/>
      <c r="KMZ192" s="5"/>
      <c r="KNA192" s="5"/>
      <c r="KNB192" s="5"/>
      <c r="KNC192" s="5"/>
      <c r="KND192" s="5"/>
      <c r="KNE192" s="5"/>
      <c r="KNF192" s="5"/>
      <c r="KNG192" s="5"/>
      <c r="KNH192" s="5"/>
      <c r="KNI192" s="5"/>
      <c r="KNJ192" s="5"/>
      <c r="KNK192" s="5"/>
      <c r="KNL192" s="5"/>
      <c r="KNM192" s="5"/>
      <c r="KNN192" s="5"/>
      <c r="KNO192" s="5"/>
      <c r="KNP192" s="5"/>
      <c r="KNQ192" s="5"/>
      <c r="KNR192" s="5"/>
      <c r="KNS192" s="5"/>
      <c r="KNT192" s="5"/>
      <c r="KNU192" s="5"/>
      <c r="KNV192" s="5"/>
      <c r="KNW192" s="5"/>
      <c r="KNX192" s="5"/>
      <c r="KNY192" s="5"/>
      <c r="KNZ192" s="5"/>
      <c r="KOA192" s="5"/>
      <c r="KOB192" s="5"/>
      <c r="KOC192" s="5"/>
      <c r="KOD192" s="5"/>
      <c r="KOE192" s="5"/>
      <c r="KOF192" s="5"/>
      <c r="KOG192" s="5"/>
      <c r="KOH192" s="5"/>
      <c r="KOI192" s="5"/>
      <c r="KOJ192" s="5"/>
      <c r="KOK192" s="5"/>
      <c r="KOL192" s="5"/>
      <c r="KOM192" s="5"/>
      <c r="KON192" s="5"/>
      <c r="KOO192" s="5"/>
      <c r="KOP192" s="5"/>
      <c r="KOQ192" s="5"/>
      <c r="KOR192" s="5"/>
      <c r="KOS192" s="5"/>
      <c r="KOT192" s="5"/>
      <c r="KOU192" s="5"/>
      <c r="KOV192" s="5"/>
      <c r="KOW192" s="5"/>
      <c r="KOX192" s="5"/>
      <c r="KOY192" s="5"/>
      <c r="KOZ192" s="5"/>
      <c r="KPA192" s="5"/>
      <c r="KPB192" s="5"/>
      <c r="KPC192" s="5"/>
      <c r="KPD192" s="5"/>
      <c r="KPE192" s="5"/>
      <c r="KPF192" s="5"/>
      <c r="KPG192" s="5"/>
      <c r="KPH192" s="5"/>
      <c r="KPI192" s="5"/>
      <c r="KPJ192" s="5"/>
      <c r="KPK192" s="5"/>
      <c r="KPL192" s="5"/>
      <c r="KPM192" s="5"/>
      <c r="KPN192" s="5"/>
      <c r="KPO192" s="5"/>
      <c r="KPP192" s="5"/>
      <c r="KPQ192" s="5"/>
      <c r="KPR192" s="5"/>
      <c r="KPS192" s="5"/>
      <c r="KPT192" s="5"/>
      <c r="KPU192" s="5"/>
      <c r="KPV192" s="5"/>
      <c r="KPW192" s="5"/>
      <c r="KPX192" s="5"/>
      <c r="KPY192" s="5"/>
      <c r="KPZ192" s="5"/>
      <c r="KQA192" s="5"/>
      <c r="KQB192" s="5"/>
      <c r="KQC192" s="5"/>
      <c r="KQD192" s="5"/>
      <c r="KQE192" s="5"/>
      <c r="KQF192" s="5"/>
      <c r="KQG192" s="5"/>
      <c r="KQH192" s="5"/>
      <c r="KQI192" s="5"/>
      <c r="KQJ192" s="5"/>
      <c r="KQK192" s="5"/>
      <c r="KQL192" s="5"/>
      <c r="KQM192" s="5"/>
      <c r="KQN192" s="5"/>
      <c r="KQO192" s="5"/>
      <c r="KQP192" s="5"/>
      <c r="KQQ192" s="5"/>
      <c r="KQR192" s="5"/>
      <c r="KQS192" s="5"/>
      <c r="KQT192" s="5"/>
      <c r="KQU192" s="5"/>
      <c r="KQV192" s="5"/>
      <c r="KQW192" s="5"/>
      <c r="KQX192" s="5"/>
      <c r="KQY192" s="5"/>
      <c r="KQZ192" s="5"/>
      <c r="KRA192" s="5"/>
      <c r="KRB192" s="5"/>
      <c r="KRC192" s="5"/>
      <c r="KRD192" s="5"/>
      <c r="KRE192" s="5"/>
      <c r="KRF192" s="5"/>
      <c r="KRG192" s="5"/>
      <c r="KRH192" s="5"/>
      <c r="KRI192" s="5"/>
      <c r="KRJ192" s="5"/>
      <c r="KRK192" s="5"/>
      <c r="KRL192" s="5"/>
      <c r="KRM192" s="5"/>
      <c r="KRN192" s="5"/>
      <c r="KRO192" s="5"/>
      <c r="KRP192" s="5"/>
      <c r="KRQ192" s="5"/>
      <c r="KRR192" s="5"/>
      <c r="KRS192" s="5"/>
      <c r="KRT192" s="5"/>
      <c r="KRU192" s="5"/>
      <c r="KRV192" s="5"/>
      <c r="KRW192" s="5"/>
      <c r="KRX192" s="5"/>
      <c r="KRY192" s="5"/>
      <c r="KRZ192" s="5"/>
      <c r="KSA192" s="5"/>
      <c r="KSB192" s="5"/>
      <c r="KSC192" s="5"/>
      <c r="KSD192" s="5"/>
      <c r="KSE192" s="5"/>
      <c r="KSF192" s="5"/>
      <c r="KSG192" s="5"/>
      <c r="KSH192" s="5"/>
      <c r="KSI192" s="5"/>
      <c r="KSJ192" s="5"/>
      <c r="KSK192" s="5"/>
      <c r="KSL192" s="5"/>
      <c r="KSM192" s="5"/>
      <c r="KSN192" s="5"/>
      <c r="KSO192" s="5"/>
      <c r="KSP192" s="5"/>
      <c r="KSQ192" s="5"/>
      <c r="KSR192" s="5"/>
      <c r="KSS192" s="5"/>
      <c r="KST192" s="5"/>
      <c r="KSU192" s="5"/>
      <c r="KSV192" s="5"/>
      <c r="KSW192" s="5"/>
      <c r="KSX192" s="5"/>
      <c r="KSY192" s="5"/>
      <c r="KSZ192" s="5"/>
      <c r="KTA192" s="5"/>
      <c r="KTB192" s="5"/>
      <c r="KTC192" s="5"/>
      <c r="KTD192" s="5"/>
      <c r="KTE192" s="5"/>
      <c r="KTF192" s="5"/>
      <c r="KTG192" s="5"/>
      <c r="KTH192" s="5"/>
      <c r="KTI192" s="5"/>
      <c r="KTJ192" s="5"/>
      <c r="KTK192" s="5"/>
      <c r="KTL192" s="5"/>
      <c r="KTM192" s="5"/>
      <c r="KTN192" s="5"/>
      <c r="KTO192" s="5"/>
      <c r="KTP192" s="5"/>
      <c r="KTQ192" s="5"/>
      <c r="KTR192" s="5"/>
      <c r="KTS192" s="5"/>
      <c r="KTT192" s="5"/>
      <c r="KTU192" s="5"/>
      <c r="KTV192" s="5"/>
      <c r="KTW192" s="5"/>
      <c r="KTX192" s="5"/>
      <c r="KTY192" s="5"/>
      <c r="KTZ192" s="5"/>
      <c r="KUA192" s="5"/>
      <c r="KUB192" s="5"/>
      <c r="KUC192" s="5"/>
      <c r="KUD192" s="5"/>
      <c r="KUE192" s="5"/>
      <c r="KUF192" s="5"/>
      <c r="KUG192" s="5"/>
      <c r="KUH192" s="5"/>
      <c r="KUI192" s="5"/>
      <c r="KUJ192" s="5"/>
      <c r="KUK192" s="5"/>
      <c r="KUL192" s="5"/>
      <c r="KUM192" s="5"/>
      <c r="KUN192" s="5"/>
      <c r="KUO192" s="5"/>
      <c r="KUP192" s="5"/>
      <c r="KUQ192" s="5"/>
      <c r="KUR192" s="5"/>
      <c r="KUS192" s="5"/>
      <c r="KUT192" s="5"/>
      <c r="KUU192" s="5"/>
      <c r="KUV192" s="5"/>
      <c r="KUW192" s="5"/>
      <c r="KUX192" s="5"/>
      <c r="KUY192" s="5"/>
      <c r="KUZ192" s="5"/>
      <c r="KVA192" s="5"/>
      <c r="KVB192" s="5"/>
      <c r="KVC192" s="5"/>
      <c r="KVD192" s="5"/>
      <c r="KVE192" s="5"/>
      <c r="KVF192" s="5"/>
      <c r="KVG192" s="5"/>
      <c r="KVH192" s="5"/>
      <c r="KVI192" s="5"/>
      <c r="KVJ192" s="5"/>
      <c r="KVK192" s="5"/>
      <c r="KVL192" s="5"/>
      <c r="KVM192" s="5"/>
      <c r="KVN192" s="5"/>
      <c r="KVO192" s="5"/>
      <c r="KVP192" s="5"/>
      <c r="KVQ192" s="5"/>
      <c r="KVR192" s="5"/>
      <c r="KVS192" s="5"/>
      <c r="KVT192" s="5"/>
      <c r="KVU192" s="5"/>
      <c r="KVV192" s="5"/>
      <c r="KVW192" s="5"/>
      <c r="KVX192" s="5"/>
      <c r="KVY192" s="5"/>
      <c r="KVZ192" s="5"/>
      <c r="KWA192" s="5"/>
      <c r="KWB192" s="5"/>
      <c r="KWC192" s="5"/>
      <c r="KWD192" s="5"/>
      <c r="KWE192" s="5"/>
      <c r="KWF192" s="5"/>
      <c r="KWG192" s="5"/>
      <c r="KWH192" s="5"/>
      <c r="KWI192" s="5"/>
      <c r="KWJ192" s="5"/>
      <c r="KWK192" s="5"/>
      <c r="KWL192" s="5"/>
      <c r="KWM192" s="5"/>
      <c r="KWN192" s="5"/>
      <c r="KWO192" s="5"/>
      <c r="KWP192" s="5"/>
      <c r="KWQ192" s="5"/>
      <c r="KWR192" s="5"/>
      <c r="KWS192" s="5"/>
      <c r="KWT192" s="5"/>
      <c r="KWU192" s="5"/>
      <c r="KWV192" s="5"/>
      <c r="KWW192" s="5"/>
      <c r="KWX192" s="5"/>
      <c r="KWY192" s="5"/>
      <c r="KWZ192" s="5"/>
      <c r="KXA192" s="5"/>
      <c r="KXB192" s="5"/>
      <c r="KXC192" s="5"/>
      <c r="KXD192" s="5"/>
      <c r="KXE192" s="5"/>
      <c r="KXF192" s="5"/>
      <c r="KXG192" s="5"/>
      <c r="KXH192" s="5"/>
      <c r="KXI192" s="5"/>
      <c r="KXJ192" s="5"/>
      <c r="KXK192" s="5"/>
      <c r="KXL192" s="5"/>
      <c r="KXM192" s="5"/>
      <c r="KXN192" s="5"/>
      <c r="KXO192" s="5"/>
      <c r="KXP192" s="5"/>
      <c r="KXQ192" s="5"/>
      <c r="KXR192" s="5"/>
      <c r="KXS192" s="5"/>
      <c r="KXT192" s="5"/>
      <c r="KXU192" s="5"/>
      <c r="KXV192" s="5"/>
      <c r="KXW192" s="5"/>
      <c r="KXX192" s="5"/>
      <c r="KXY192" s="5"/>
      <c r="KXZ192" s="5"/>
      <c r="KYA192" s="5"/>
      <c r="KYB192" s="5"/>
      <c r="KYC192" s="5"/>
      <c r="KYD192" s="5"/>
      <c r="KYE192" s="5"/>
      <c r="KYF192" s="5"/>
      <c r="KYG192" s="5"/>
      <c r="KYH192" s="5"/>
      <c r="KYI192" s="5"/>
      <c r="KYJ192" s="5"/>
      <c r="KYK192" s="5"/>
      <c r="KYL192" s="5"/>
      <c r="KYM192" s="5"/>
      <c r="KYN192" s="5"/>
      <c r="KYO192" s="5"/>
      <c r="KYP192" s="5"/>
      <c r="KYQ192" s="5"/>
      <c r="KYR192" s="5"/>
      <c r="KYS192" s="5"/>
      <c r="KYT192" s="5"/>
      <c r="KYU192" s="5"/>
      <c r="KYV192" s="5"/>
      <c r="KYW192" s="5"/>
      <c r="KYX192" s="5"/>
      <c r="KYY192" s="5"/>
      <c r="KYZ192" s="5"/>
      <c r="KZA192" s="5"/>
      <c r="KZB192" s="5"/>
      <c r="KZC192" s="5"/>
      <c r="KZD192" s="5"/>
      <c r="KZE192" s="5"/>
      <c r="KZF192" s="5"/>
      <c r="KZG192" s="5"/>
      <c r="KZH192" s="5"/>
      <c r="KZI192" s="5"/>
      <c r="KZJ192" s="5"/>
      <c r="KZK192" s="5"/>
      <c r="KZL192" s="5"/>
      <c r="KZM192" s="5"/>
      <c r="KZN192" s="5"/>
      <c r="KZO192" s="5"/>
      <c r="KZP192" s="5"/>
      <c r="KZQ192" s="5"/>
      <c r="KZR192" s="5"/>
      <c r="KZS192" s="5"/>
      <c r="KZT192" s="5"/>
      <c r="KZU192" s="5"/>
      <c r="KZV192" s="5"/>
      <c r="KZW192" s="5"/>
      <c r="KZX192" s="5"/>
      <c r="KZY192" s="5"/>
      <c r="KZZ192" s="5"/>
      <c r="LAA192" s="5"/>
      <c r="LAB192" s="5"/>
      <c r="LAC192" s="5"/>
      <c r="LAD192" s="5"/>
      <c r="LAE192" s="5"/>
      <c r="LAF192" s="5"/>
      <c r="LAG192" s="5"/>
      <c r="LAH192" s="5"/>
      <c r="LAI192" s="5"/>
      <c r="LAJ192" s="5"/>
      <c r="LAK192" s="5"/>
      <c r="LAL192" s="5"/>
      <c r="LAM192" s="5"/>
      <c r="LAN192" s="5"/>
      <c r="LAO192" s="5"/>
      <c r="LAP192" s="5"/>
      <c r="LAQ192" s="5"/>
      <c r="LAR192" s="5"/>
      <c r="LAS192" s="5"/>
      <c r="LAT192" s="5"/>
      <c r="LAU192" s="5"/>
      <c r="LAV192" s="5"/>
      <c r="LAW192" s="5"/>
      <c r="LAX192" s="5"/>
      <c r="LAY192" s="5"/>
      <c r="LAZ192" s="5"/>
      <c r="LBA192" s="5"/>
      <c r="LBB192" s="5"/>
      <c r="LBC192" s="5"/>
      <c r="LBD192" s="5"/>
      <c r="LBE192" s="5"/>
      <c r="LBF192" s="5"/>
      <c r="LBG192" s="5"/>
      <c r="LBH192" s="5"/>
      <c r="LBI192" s="5"/>
      <c r="LBJ192" s="5"/>
      <c r="LBK192" s="5"/>
      <c r="LBL192" s="5"/>
      <c r="LBM192" s="5"/>
      <c r="LBN192" s="5"/>
      <c r="LBO192" s="5"/>
      <c r="LBP192" s="5"/>
      <c r="LBQ192" s="5"/>
      <c r="LBR192" s="5"/>
      <c r="LBS192" s="5"/>
      <c r="LBT192" s="5"/>
      <c r="LBU192" s="5"/>
      <c r="LBV192" s="5"/>
      <c r="LBW192" s="5"/>
      <c r="LBX192" s="5"/>
      <c r="LBY192" s="5"/>
      <c r="LBZ192" s="5"/>
      <c r="LCA192" s="5"/>
      <c r="LCB192" s="5"/>
      <c r="LCC192" s="5"/>
      <c r="LCD192" s="5"/>
      <c r="LCE192" s="5"/>
      <c r="LCF192" s="5"/>
      <c r="LCG192" s="5"/>
      <c r="LCH192" s="5"/>
      <c r="LCI192" s="5"/>
      <c r="LCJ192" s="5"/>
      <c r="LCK192" s="5"/>
      <c r="LCL192" s="5"/>
      <c r="LCM192" s="5"/>
      <c r="LCN192" s="5"/>
      <c r="LCO192" s="5"/>
      <c r="LCP192" s="5"/>
      <c r="LCQ192" s="5"/>
      <c r="LCR192" s="5"/>
      <c r="LCS192" s="5"/>
      <c r="LCT192" s="5"/>
      <c r="LCU192" s="5"/>
      <c r="LCV192" s="5"/>
      <c r="LCW192" s="5"/>
      <c r="LCX192" s="5"/>
      <c r="LCY192" s="5"/>
      <c r="LCZ192" s="5"/>
      <c r="LDA192" s="5"/>
      <c r="LDB192" s="5"/>
      <c r="LDC192" s="5"/>
      <c r="LDD192" s="5"/>
      <c r="LDE192" s="5"/>
      <c r="LDF192" s="5"/>
      <c r="LDG192" s="5"/>
      <c r="LDH192" s="5"/>
      <c r="LDI192" s="5"/>
      <c r="LDJ192" s="5"/>
      <c r="LDK192" s="5"/>
      <c r="LDL192" s="5"/>
      <c r="LDM192" s="5"/>
      <c r="LDN192" s="5"/>
      <c r="LDO192" s="5"/>
      <c r="LDP192" s="5"/>
      <c r="LDQ192" s="5"/>
      <c r="LDR192" s="5"/>
      <c r="LDS192" s="5"/>
      <c r="LDT192" s="5"/>
      <c r="LDU192" s="5"/>
      <c r="LDV192" s="5"/>
      <c r="LDW192" s="5"/>
      <c r="LDX192" s="5"/>
      <c r="LDY192" s="5"/>
      <c r="LDZ192" s="5"/>
      <c r="LEA192" s="5"/>
      <c r="LEB192" s="5"/>
      <c r="LEC192" s="5"/>
      <c r="LED192" s="5"/>
      <c r="LEE192" s="5"/>
      <c r="LEF192" s="5"/>
      <c r="LEG192" s="5"/>
      <c r="LEH192" s="5"/>
      <c r="LEI192" s="5"/>
      <c r="LEJ192" s="5"/>
      <c r="LEK192" s="5"/>
      <c r="LEL192" s="5"/>
      <c r="LEM192" s="5"/>
      <c r="LEN192" s="5"/>
      <c r="LEO192" s="5"/>
      <c r="LEP192" s="5"/>
      <c r="LEQ192" s="5"/>
      <c r="LER192" s="5"/>
      <c r="LES192" s="5"/>
      <c r="LET192" s="5"/>
      <c r="LEU192" s="5"/>
      <c r="LEV192" s="5"/>
      <c r="LEW192" s="5"/>
      <c r="LEX192" s="5"/>
      <c r="LEY192" s="5"/>
      <c r="LEZ192" s="5"/>
      <c r="LFA192" s="5"/>
      <c r="LFB192" s="5"/>
      <c r="LFC192" s="5"/>
      <c r="LFD192" s="5"/>
      <c r="LFE192" s="5"/>
      <c r="LFF192" s="5"/>
      <c r="LFG192" s="5"/>
      <c r="LFH192" s="5"/>
      <c r="LFI192" s="5"/>
      <c r="LFJ192" s="5"/>
      <c r="LFK192" s="5"/>
      <c r="LFL192" s="5"/>
      <c r="LFM192" s="5"/>
      <c r="LFN192" s="5"/>
      <c r="LFO192" s="5"/>
      <c r="LFP192" s="5"/>
      <c r="LFQ192" s="5"/>
      <c r="LFR192" s="5"/>
      <c r="LFS192" s="5"/>
      <c r="LFT192" s="5"/>
      <c r="LFU192" s="5"/>
      <c r="LFV192" s="5"/>
      <c r="LFW192" s="5"/>
      <c r="LFX192" s="5"/>
      <c r="LFY192" s="5"/>
      <c r="LFZ192" s="5"/>
      <c r="LGA192" s="5"/>
      <c r="LGB192" s="5"/>
      <c r="LGC192" s="5"/>
      <c r="LGD192" s="5"/>
      <c r="LGE192" s="5"/>
      <c r="LGF192" s="5"/>
      <c r="LGG192" s="5"/>
      <c r="LGH192" s="5"/>
      <c r="LGI192" s="5"/>
      <c r="LGJ192" s="5"/>
      <c r="LGK192" s="5"/>
      <c r="LGL192" s="5"/>
      <c r="LGM192" s="5"/>
      <c r="LGN192" s="5"/>
      <c r="LGO192" s="5"/>
      <c r="LGP192" s="5"/>
      <c r="LGQ192" s="5"/>
      <c r="LGR192" s="5"/>
      <c r="LGS192" s="5"/>
      <c r="LGT192" s="5"/>
      <c r="LGU192" s="5"/>
      <c r="LGV192" s="5"/>
      <c r="LGW192" s="5"/>
      <c r="LGX192" s="5"/>
      <c r="LGY192" s="5"/>
      <c r="LGZ192" s="5"/>
      <c r="LHA192" s="5"/>
      <c r="LHB192" s="5"/>
      <c r="LHC192" s="5"/>
      <c r="LHD192" s="5"/>
      <c r="LHE192" s="5"/>
      <c r="LHF192" s="5"/>
      <c r="LHG192" s="5"/>
      <c r="LHH192" s="5"/>
      <c r="LHI192" s="5"/>
      <c r="LHJ192" s="5"/>
      <c r="LHK192" s="5"/>
      <c r="LHL192" s="5"/>
      <c r="LHM192" s="5"/>
      <c r="LHN192" s="5"/>
      <c r="LHO192" s="5"/>
      <c r="LHP192" s="5"/>
      <c r="LHQ192" s="5"/>
      <c r="LHR192" s="5"/>
      <c r="LHS192" s="5"/>
      <c r="LHT192" s="5"/>
      <c r="LHU192" s="5"/>
      <c r="LHV192" s="5"/>
      <c r="LHW192" s="5"/>
      <c r="LHX192" s="5"/>
      <c r="LHY192" s="5"/>
      <c r="LHZ192" s="5"/>
      <c r="LIA192" s="5"/>
      <c r="LIB192" s="5"/>
      <c r="LIC192" s="5"/>
      <c r="LID192" s="5"/>
      <c r="LIE192" s="5"/>
      <c r="LIF192" s="5"/>
      <c r="LIG192" s="5"/>
      <c r="LIH192" s="5"/>
      <c r="LII192" s="5"/>
      <c r="LIJ192" s="5"/>
      <c r="LIK192" s="5"/>
      <c r="LIL192" s="5"/>
      <c r="LIM192" s="5"/>
      <c r="LIN192" s="5"/>
      <c r="LIO192" s="5"/>
      <c r="LIP192" s="5"/>
      <c r="LIQ192" s="5"/>
      <c r="LIR192" s="5"/>
      <c r="LIS192" s="5"/>
      <c r="LIT192" s="5"/>
      <c r="LIU192" s="5"/>
      <c r="LIV192" s="5"/>
      <c r="LIW192" s="5"/>
      <c r="LIX192" s="5"/>
      <c r="LIY192" s="5"/>
      <c r="LIZ192" s="5"/>
      <c r="LJA192" s="5"/>
      <c r="LJB192" s="5"/>
      <c r="LJC192" s="5"/>
      <c r="LJD192" s="5"/>
      <c r="LJE192" s="5"/>
      <c r="LJF192" s="5"/>
      <c r="LJG192" s="5"/>
      <c r="LJH192" s="5"/>
      <c r="LJI192" s="5"/>
      <c r="LJJ192" s="5"/>
      <c r="LJK192" s="5"/>
      <c r="LJL192" s="5"/>
      <c r="LJM192" s="5"/>
      <c r="LJN192" s="5"/>
      <c r="LJO192" s="5"/>
      <c r="LJP192" s="5"/>
      <c r="LJQ192" s="5"/>
      <c r="LJR192" s="5"/>
      <c r="LJS192" s="5"/>
      <c r="LJT192" s="5"/>
      <c r="LJU192" s="5"/>
      <c r="LJV192" s="5"/>
      <c r="LJW192" s="5"/>
      <c r="LJX192" s="5"/>
      <c r="LJY192" s="5"/>
      <c r="LJZ192" s="5"/>
      <c r="LKA192" s="5"/>
      <c r="LKB192" s="5"/>
      <c r="LKC192" s="5"/>
      <c r="LKD192" s="5"/>
      <c r="LKE192" s="5"/>
      <c r="LKF192" s="5"/>
      <c r="LKG192" s="5"/>
      <c r="LKH192" s="5"/>
      <c r="LKI192" s="5"/>
      <c r="LKJ192" s="5"/>
      <c r="LKK192" s="5"/>
      <c r="LKL192" s="5"/>
      <c r="LKM192" s="5"/>
      <c r="LKN192" s="5"/>
      <c r="LKO192" s="5"/>
      <c r="LKP192" s="5"/>
      <c r="LKQ192" s="5"/>
      <c r="LKR192" s="5"/>
      <c r="LKS192" s="5"/>
      <c r="LKT192" s="5"/>
      <c r="LKU192" s="5"/>
      <c r="LKV192" s="5"/>
      <c r="LKW192" s="5"/>
      <c r="LKX192" s="5"/>
      <c r="LKY192" s="5"/>
      <c r="LKZ192" s="5"/>
      <c r="LLA192" s="5"/>
      <c r="LLB192" s="5"/>
      <c r="LLC192" s="5"/>
      <c r="LLD192" s="5"/>
      <c r="LLE192" s="5"/>
      <c r="LLF192" s="5"/>
      <c r="LLG192" s="5"/>
      <c r="LLH192" s="5"/>
      <c r="LLI192" s="5"/>
      <c r="LLJ192" s="5"/>
      <c r="LLK192" s="5"/>
      <c r="LLL192" s="5"/>
      <c r="LLM192" s="5"/>
      <c r="LLN192" s="5"/>
      <c r="LLO192" s="5"/>
      <c r="LLP192" s="5"/>
      <c r="LLQ192" s="5"/>
      <c r="LLR192" s="5"/>
      <c r="LLS192" s="5"/>
      <c r="LLT192" s="5"/>
      <c r="LLU192" s="5"/>
      <c r="LLV192" s="5"/>
      <c r="LLW192" s="5"/>
      <c r="LLX192" s="5"/>
      <c r="LLY192" s="5"/>
      <c r="LLZ192" s="5"/>
      <c r="LMA192" s="5"/>
      <c r="LMB192" s="5"/>
      <c r="LMC192" s="5"/>
      <c r="LMD192" s="5"/>
      <c r="LME192" s="5"/>
      <c r="LMF192" s="5"/>
      <c r="LMG192" s="5"/>
      <c r="LMH192" s="5"/>
      <c r="LMI192" s="5"/>
      <c r="LMJ192" s="5"/>
      <c r="LMK192" s="5"/>
      <c r="LML192" s="5"/>
      <c r="LMM192" s="5"/>
      <c r="LMN192" s="5"/>
      <c r="LMO192" s="5"/>
      <c r="LMP192" s="5"/>
      <c r="LMQ192" s="5"/>
      <c r="LMR192" s="5"/>
      <c r="LMS192" s="5"/>
      <c r="LMT192" s="5"/>
      <c r="LMU192" s="5"/>
      <c r="LMV192" s="5"/>
      <c r="LMW192" s="5"/>
      <c r="LMX192" s="5"/>
      <c r="LMY192" s="5"/>
      <c r="LMZ192" s="5"/>
      <c r="LNA192" s="5"/>
      <c r="LNB192" s="5"/>
      <c r="LNC192" s="5"/>
      <c r="LND192" s="5"/>
      <c r="LNE192" s="5"/>
      <c r="LNF192" s="5"/>
      <c r="LNG192" s="5"/>
      <c r="LNH192" s="5"/>
      <c r="LNI192" s="5"/>
      <c r="LNJ192" s="5"/>
      <c r="LNK192" s="5"/>
      <c r="LNL192" s="5"/>
      <c r="LNM192" s="5"/>
      <c r="LNN192" s="5"/>
      <c r="LNO192" s="5"/>
      <c r="LNP192" s="5"/>
      <c r="LNQ192" s="5"/>
      <c r="LNR192" s="5"/>
      <c r="LNS192" s="5"/>
      <c r="LNT192" s="5"/>
      <c r="LNU192" s="5"/>
      <c r="LNV192" s="5"/>
      <c r="LNW192" s="5"/>
      <c r="LNX192" s="5"/>
      <c r="LNY192" s="5"/>
      <c r="LNZ192" s="5"/>
      <c r="LOA192" s="5"/>
      <c r="LOB192" s="5"/>
      <c r="LOC192" s="5"/>
      <c r="LOD192" s="5"/>
      <c r="LOE192" s="5"/>
      <c r="LOF192" s="5"/>
      <c r="LOG192" s="5"/>
      <c r="LOH192" s="5"/>
      <c r="LOI192" s="5"/>
      <c r="LOJ192" s="5"/>
      <c r="LOK192" s="5"/>
      <c r="LOL192" s="5"/>
      <c r="LOM192" s="5"/>
      <c r="LON192" s="5"/>
      <c r="LOO192" s="5"/>
      <c r="LOP192" s="5"/>
      <c r="LOQ192" s="5"/>
      <c r="LOR192" s="5"/>
      <c r="LOS192" s="5"/>
      <c r="LOT192" s="5"/>
      <c r="LOU192" s="5"/>
      <c r="LOV192" s="5"/>
      <c r="LOW192" s="5"/>
      <c r="LOX192" s="5"/>
      <c r="LOY192" s="5"/>
      <c r="LOZ192" s="5"/>
      <c r="LPA192" s="5"/>
      <c r="LPB192" s="5"/>
      <c r="LPC192" s="5"/>
      <c r="LPD192" s="5"/>
      <c r="LPE192" s="5"/>
      <c r="LPF192" s="5"/>
      <c r="LPG192" s="5"/>
      <c r="LPH192" s="5"/>
      <c r="LPI192" s="5"/>
      <c r="LPJ192" s="5"/>
      <c r="LPK192" s="5"/>
      <c r="LPL192" s="5"/>
      <c r="LPM192" s="5"/>
      <c r="LPN192" s="5"/>
      <c r="LPO192" s="5"/>
      <c r="LPP192" s="5"/>
      <c r="LPQ192" s="5"/>
      <c r="LPR192" s="5"/>
      <c r="LPS192" s="5"/>
      <c r="LPT192" s="5"/>
      <c r="LPU192" s="5"/>
      <c r="LPV192" s="5"/>
      <c r="LPW192" s="5"/>
      <c r="LPX192" s="5"/>
      <c r="LPY192" s="5"/>
      <c r="LPZ192" s="5"/>
      <c r="LQA192" s="5"/>
      <c r="LQB192" s="5"/>
      <c r="LQC192" s="5"/>
      <c r="LQD192" s="5"/>
      <c r="LQE192" s="5"/>
      <c r="LQF192" s="5"/>
      <c r="LQG192" s="5"/>
      <c r="LQH192" s="5"/>
      <c r="LQI192" s="5"/>
      <c r="LQJ192" s="5"/>
      <c r="LQK192" s="5"/>
      <c r="LQL192" s="5"/>
      <c r="LQM192" s="5"/>
      <c r="LQN192" s="5"/>
      <c r="LQO192" s="5"/>
      <c r="LQP192" s="5"/>
      <c r="LQQ192" s="5"/>
      <c r="LQR192" s="5"/>
      <c r="LQS192" s="5"/>
      <c r="LQT192" s="5"/>
      <c r="LQU192" s="5"/>
      <c r="LQV192" s="5"/>
      <c r="LQW192" s="5"/>
      <c r="LQX192" s="5"/>
      <c r="LQY192" s="5"/>
      <c r="LQZ192" s="5"/>
      <c r="LRA192" s="5"/>
      <c r="LRB192" s="5"/>
      <c r="LRC192" s="5"/>
      <c r="LRD192" s="5"/>
      <c r="LRE192" s="5"/>
      <c r="LRF192" s="5"/>
      <c r="LRG192" s="5"/>
      <c r="LRH192" s="5"/>
      <c r="LRI192" s="5"/>
      <c r="LRJ192" s="5"/>
      <c r="LRK192" s="5"/>
      <c r="LRL192" s="5"/>
      <c r="LRM192" s="5"/>
      <c r="LRN192" s="5"/>
      <c r="LRO192" s="5"/>
      <c r="LRP192" s="5"/>
      <c r="LRQ192" s="5"/>
      <c r="LRR192" s="5"/>
      <c r="LRS192" s="5"/>
      <c r="LRT192" s="5"/>
      <c r="LRU192" s="5"/>
      <c r="LRV192" s="5"/>
      <c r="LRW192" s="5"/>
      <c r="LRX192" s="5"/>
      <c r="LRY192" s="5"/>
      <c r="LRZ192" s="5"/>
      <c r="LSA192" s="5"/>
      <c r="LSB192" s="5"/>
      <c r="LSC192" s="5"/>
      <c r="LSD192" s="5"/>
      <c r="LSE192" s="5"/>
      <c r="LSF192" s="5"/>
      <c r="LSG192" s="5"/>
      <c r="LSH192" s="5"/>
      <c r="LSI192" s="5"/>
      <c r="LSJ192" s="5"/>
      <c r="LSK192" s="5"/>
      <c r="LSL192" s="5"/>
      <c r="LSM192" s="5"/>
      <c r="LSN192" s="5"/>
      <c r="LSO192" s="5"/>
      <c r="LSP192" s="5"/>
      <c r="LSQ192" s="5"/>
      <c r="LSR192" s="5"/>
      <c r="LSS192" s="5"/>
      <c r="LST192" s="5"/>
      <c r="LSU192" s="5"/>
      <c r="LSV192" s="5"/>
      <c r="LSW192" s="5"/>
      <c r="LSX192" s="5"/>
      <c r="LSY192" s="5"/>
      <c r="LSZ192" s="5"/>
      <c r="LTA192" s="5"/>
      <c r="LTB192" s="5"/>
      <c r="LTC192" s="5"/>
      <c r="LTD192" s="5"/>
      <c r="LTE192" s="5"/>
      <c r="LTF192" s="5"/>
      <c r="LTG192" s="5"/>
      <c r="LTH192" s="5"/>
      <c r="LTI192" s="5"/>
      <c r="LTJ192" s="5"/>
      <c r="LTK192" s="5"/>
      <c r="LTL192" s="5"/>
      <c r="LTM192" s="5"/>
      <c r="LTN192" s="5"/>
      <c r="LTO192" s="5"/>
      <c r="LTP192" s="5"/>
      <c r="LTQ192" s="5"/>
      <c r="LTR192" s="5"/>
      <c r="LTS192" s="5"/>
      <c r="LTT192" s="5"/>
      <c r="LTU192" s="5"/>
      <c r="LTV192" s="5"/>
      <c r="LTW192" s="5"/>
      <c r="LTX192" s="5"/>
      <c r="LTY192" s="5"/>
      <c r="LTZ192" s="5"/>
      <c r="LUA192" s="5"/>
      <c r="LUB192" s="5"/>
      <c r="LUC192" s="5"/>
      <c r="LUD192" s="5"/>
      <c r="LUE192" s="5"/>
      <c r="LUF192" s="5"/>
      <c r="LUG192" s="5"/>
      <c r="LUH192" s="5"/>
      <c r="LUI192" s="5"/>
      <c r="LUJ192" s="5"/>
      <c r="LUK192" s="5"/>
      <c r="LUL192" s="5"/>
      <c r="LUM192" s="5"/>
      <c r="LUN192" s="5"/>
      <c r="LUO192" s="5"/>
      <c r="LUP192" s="5"/>
      <c r="LUQ192" s="5"/>
      <c r="LUR192" s="5"/>
      <c r="LUS192" s="5"/>
      <c r="LUT192" s="5"/>
      <c r="LUU192" s="5"/>
      <c r="LUV192" s="5"/>
      <c r="LUW192" s="5"/>
      <c r="LUX192" s="5"/>
      <c r="LUY192" s="5"/>
      <c r="LUZ192" s="5"/>
      <c r="LVA192" s="5"/>
      <c r="LVB192" s="5"/>
      <c r="LVC192" s="5"/>
      <c r="LVD192" s="5"/>
      <c r="LVE192" s="5"/>
      <c r="LVF192" s="5"/>
      <c r="LVG192" s="5"/>
      <c r="LVH192" s="5"/>
      <c r="LVI192" s="5"/>
      <c r="LVJ192" s="5"/>
      <c r="LVK192" s="5"/>
      <c r="LVL192" s="5"/>
      <c r="LVM192" s="5"/>
      <c r="LVN192" s="5"/>
      <c r="LVO192" s="5"/>
      <c r="LVP192" s="5"/>
      <c r="LVQ192" s="5"/>
      <c r="LVR192" s="5"/>
      <c r="LVS192" s="5"/>
      <c r="LVT192" s="5"/>
      <c r="LVU192" s="5"/>
      <c r="LVV192" s="5"/>
      <c r="LVW192" s="5"/>
      <c r="LVX192" s="5"/>
      <c r="LVY192" s="5"/>
      <c r="LVZ192" s="5"/>
      <c r="LWA192" s="5"/>
      <c r="LWB192" s="5"/>
      <c r="LWC192" s="5"/>
      <c r="LWD192" s="5"/>
      <c r="LWE192" s="5"/>
      <c r="LWF192" s="5"/>
      <c r="LWG192" s="5"/>
      <c r="LWH192" s="5"/>
      <c r="LWI192" s="5"/>
      <c r="LWJ192" s="5"/>
      <c r="LWK192" s="5"/>
      <c r="LWL192" s="5"/>
      <c r="LWM192" s="5"/>
      <c r="LWN192" s="5"/>
      <c r="LWO192" s="5"/>
      <c r="LWP192" s="5"/>
      <c r="LWQ192" s="5"/>
      <c r="LWR192" s="5"/>
      <c r="LWS192" s="5"/>
      <c r="LWT192" s="5"/>
      <c r="LWU192" s="5"/>
      <c r="LWV192" s="5"/>
      <c r="LWW192" s="5"/>
      <c r="LWX192" s="5"/>
      <c r="LWY192" s="5"/>
      <c r="LWZ192" s="5"/>
      <c r="LXA192" s="5"/>
      <c r="LXB192" s="5"/>
      <c r="LXC192" s="5"/>
      <c r="LXD192" s="5"/>
      <c r="LXE192" s="5"/>
      <c r="LXF192" s="5"/>
      <c r="LXG192" s="5"/>
      <c r="LXH192" s="5"/>
      <c r="LXI192" s="5"/>
      <c r="LXJ192" s="5"/>
      <c r="LXK192" s="5"/>
      <c r="LXL192" s="5"/>
      <c r="LXM192" s="5"/>
      <c r="LXN192" s="5"/>
      <c r="LXO192" s="5"/>
      <c r="LXP192" s="5"/>
      <c r="LXQ192" s="5"/>
      <c r="LXR192" s="5"/>
      <c r="LXS192" s="5"/>
      <c r="LXT192" s="5"/>
      <c r="LXU192" s="5"/>
      <c r="LXV192" s="5"/>
      <c r="LXW192" s="5"/>
      <c r="LXX192" s="5"/>
      <c r="LXY192" s="5"/>
      <c r="LXZ192" s="5"/>
      <c r="LYA192" s="5"/>
      <c r="LYB192" s="5"/>
      <c r="LYC192" s="5"/>
      <c r="LYD192" s="5"/>
      <c r="LYE192" s="5"/>
      <c r="LYF192" s="5"/>
      <c r="LYG192" s="5"/>
      <c r="LYH192" s="5"/>
      <c r="LYI192" s="5"/>
      <c r="LYJ192" s="5"/>
      <c r="LYK192" s="5"/>
      <c r="LYL192" s="5"/>
      <c r="LYM192" s="5"/>
      <c r="LYN192" s="5"/>
      <c r="LYO192" s="5"/>
      <c r="LYP192" s="5"/>
      <c r="LYQ192" s="5"/>
      <c r="LYR192" s="5"/>
      <c r="LYS192" s="5"/>
      <c r="LYT192" s="5"/>
      <c r="LYU192" s="5"/>
      <c r="LYV192" s="5"/>
      <c r="LYW192" s="5"/>
      <c r="LYX192" s="5"/>
      <c r="LYY192" s="5"/>
      <c r="LYZ192" s="5"/>
      <c r="LZA192" s="5"/>
      <c r="LZB192" s="5"/>
      <c r="LZC192" s="5"/>
      <c r="LZD192" s="5"/>
      <c r="LZE192" s="5"/>
      <c r="LZF192" s="5"/>
      <c r="LZG192" s="5"/>
      <c r="LZH192" s="5"/>
      <c r="LZI192" s="5"/>
      <c r="LZJ192" s="5"/>
      <c r="LZK192" s="5"/>
      <c r="LZL192" s="5"/>
      <c r="LZM192" s="5"/>
      <c r="LZN192" s="5"/>
      <c r="LZO192" s="5"/>
      <c r="LZP192" s="5"/>
      <c r="LZQ192" s="5"/>
      <c r="LZR192" s="5"/>
      <c r="LZS192" s="5"/>
      <c r="LZT192" s="5"/>
      <c r="LZU192" s="5"/>
      <c r="LZV192" s="5"/>
      <c r="LZW192" s="5"/>
      <c r="LZX192" s="5"/>
      <c r="LZY192" s="5"/>
      <c r="LZZ192" s="5"/>
      <c r="MAA192" s="5"/>
      <c r="MAB192" s="5"/>
      <c r="MAC192" s="5"/>
      <c r="MAD192" s="5"/>
      <c r="MAE192" s="5"/>
      <c r="MAF192" s="5"/>
      <c r="MAG192" s="5"/>
      <c r="MAH192" s="5"/>
      <c r="MAI192" s="5"/>
      <c r="MAJ192" s="5"/>
      <c r="MAK192" s="5"/>
      <c r="MAL192" s="5"/>
      <c r="MAM192" s="5"/>
      <c r="MAN192" s="5"/>
      <c r="MAO192" s="5"/>
      <c r="MAP192" s="5"/>
      <c r="MAQ192" s="5"/>
      <c r="MAR192" s="5"/>
      <c r="MAS192" s="5"/>
      <c r="MAT192" s="5"/>
      <c r="MAU192" s="5"/>
      <c r="MAV192" s="5"/>
      <c r="MAW192" s="5"/>
      <c r="MAX192" s="5"/>
      <c r="MAY192" s="5"/>
      <c r="MAZ192" s="5"/>
      <c r="MBA192" s="5"/>
      <c r="MBB192" s="5"/>
      <c r="MBC192" s="5"/>
      <c r="MBD192" s="5"/>
      <c r="MBE192" s="5"/>
      <c r="MBF192" s="5"/>
      <c r="MBG192" s="5"/>
      <c r="MBH192" s="5"/>
      <c r="MBI192" s="5"/>
      <c r="MBJ192" s="5"/>
      <c r="MBK192" s="5"/>
      <c r="MBL192" s="5"/>
      <c r="MBM192" s="5"/>
      <c r="MBN192" s="5"/>
      <c r="MBO192" s="5"/>
      <c r="MBP192" s="5"/>
      <c r="MBQ192" s="5"/>
      <c r="MBR192" s="5"/>
      <c r="MBS192" s="5"/>
      <c r="MBT192" s="5"/>
      <c r="MBU192" s="5"/>
      <c r="MBV192" s="5"/>
      <c r="MBW192" s="5"/>
      <c r="MBX192" s="5"/>
      <c r="MBY192" s="5"/>
      <c r="MBZ192" s="5"/>
      <c r="MCA192" s="5"/>
      <c r="MCB192" s="5"/>
      <c r="MCC192" s="5"/>
      <c r="MCD192" s="5"/>
      <c r="MCE192" s="5"/>
      <c r="MCF192" s="5"/>
      <c r="MCG192" s="5"/>
      <c r="MCH192" s="5"/>
      <c r="MCI192" s="5"/>
      <c r="MCJ192" s="5"/>
      <c r="MCK192" s="5"/>
      <c r="MCL192" s="5"/>
      <c r="MCM192" s="5"/>
      <c r="MCN192" s="5"/>
      <c r="MCO192" s="5"/>
      <c r="MCP192" s="5"/>
      <c r="MCQ192" s="5"/>
      <c r="MCR192" s="5"/>
      <c r="MCS192" s="5"/>
      <c r="MCT192" s="5"/>
      <c r="MCU192" s="5"/>
      <c r="MCV192" s="5"/>
      <c r="MCW192" s="5"/>
      <c r="MCX192" s="5"/>
      <c r="MCY192" s="5"/>
      <c r="MCZ192" s="5"/>
      <c r="MDA192" s="5"/>
      <c r="MDB192" s="5"/>
      <c r="MDC192" s="5"/>
      <c r="MDD192" s="5"/>
      <c r="MDE192" s="5"/>
      <c r="MDF192" s="5"/>
      <c r="MDG192" s="5"/>
      <c r="MDH192" s="5"/>
      <c r="MDI192" s="5"/>
      <c r="MDJ192" s="5"/>
      <c r="MDK192" s="5"/>
      <c r="MDL192" s="5"/>
      <c r="MDM192" s="5"/>
      <c r="MDN192" s="5"/>
      <c r="MDO192" s="5"/>
      <c r="MDP192" s="5"/>
      <c r="MDQ192" s="5"/>
      <c r="MDR192" s="5"/>
      <c r="MDS192" s="5"/>
      <c r="MDT192" s="5"/>
      <c r="MDU192" s="5"/>
      <c r="MDV192" s="5"/>
      <c r="MDW192" s="5"/>
      <c r="MDX192" s="5"/>
      <c r="MDY192" s="5"/>
      <c r="MDZ192" s="5"/>
      <c r="MEA192" s="5"/>
      <c r="MEB192" s="5"/>
      <c r="MEC192" s="5"/>
      <c r="MED192" s="5"/>
      <c r="MEE192" s="5"/>
      <c r="MEF192" s="5"/>
      <c r="MEG192" s="5"/>
      <c r="MEH192" s="5"/>
      <c r="MEI192" s="5"/>
      <c r="MEJ192" s="5"/>
      <c r="MEK192" s="5"/>
      <c r="MEL192" s="5"/>
      <c r="MEM192" s="5"/>
      <c r="MEN192" s="5"/>
      <c r="MEO192" s="5"/>
      <c r="MEP192" s="5"/>
      <c r="MEQ192" s="5"/>
      <c r="MER192" s="5"/>
      <c r="MES192" s="5"/>
      <c r="MET192" s="5"/>
      <c r="MEU192" s="5"/>
      <c r="MEV192" s="5"/>
      <c r="MEW192" s="5"/>
      <c r="MEX192" s="5"/>
      <c r="MEY192" s="5"/>
      <c r="MEZ192" s="5"/>
      <c r="MFA192" s="5"/>
      <c r="MFB192" s="5"/>
      <c r="MFC192" s="5"/>
      <c r="MFD192" s="5"/>
      <c r="MFE192" s="5"/>
      <c r="MFF192" s="5"/>
      <c r="MFG192" s="5"/>
      <c r="MFH192" s="5"/>
      <c r="MFI192" s="5"/>
      <c r="MFJ192" s="5"/>
      <c r="MFK192" s="5"/>
      <c r="MFL192" s="5"/>
      <c r="MFM192" s="5"/>
      <c r="MFN192" s="5"/>
      <c r="MFO192" s="5"/>
      <c r="MFP192" s="5"/>
      <c r="MFQ192" s="5"/>
      <c r="MFR192" s="5"/>
      <c r="MFS192" s="5"/>
      <c r="MFT192" s="5"/>
      <c r="MFU192" s="5"/>
      <c r="MFV192" s="5"/>
      <c r="MFW192" s="5"/>
      <c r="MFX192" s="5"/>
      <c r="MFY192" s="5"/>
      <c r="MFZ192" s="5"/>
      <c r="MGA192" s="5"/>
      <c r="MGB192" s="5"/>
      <c r="MGC192" s="5"/>
      <c r="MGD192" s="5"/>
      <c r="MGE192" s="5"/>
      <c r="MGF192" s="5"/>
      <c r="MGG192" s="5"/>
      <c r="MGH192" s="5"/>
      <c r="MGI192" s="5"/>
      <c r="MGJ192" s="5"/>
      <c r="MGK192" s="5"/>
      <c r="MGL192" s="5"/>
      <c r="MGM192" s="5"/>
      <c r="MGN192" s="5"/>
      <c r="MGO192" s="5"/>
      <c r="MGP192" s="5"/>
      <c r="MGQ192" s="5"/>
      <c r="MGR192" s="5"/>
      <c r="MGS192" s="5"/>
      <c r="MGT192" s="5"/>
      <c r="MGU192" s="5"/>
      <c r="MGV192" s="5"/>
      <c r="MGW192" s="5"/>
      <c r="MGX192" s="5"/>
      <c r="MGY192" s="5"/>
      <c r="MGZ192" s="5"/>
      <c r="MHA192" s="5"/>
      <c r="MHB192" s="5"/>
      <c r="MHC192" s="5"/>
      <c r="MHD192" s="5"/>
      <c r="MHE192" s="5"/>
      <c r="MHF192" s="5"/>
      <c r="MHG192" s="5"/>
      <c r="MHH192" s="5"/>
      <c r="MHI192" s="5"/>
      <c r="MHJ192" s="5"/>
      <c r="MHK192" s="5"/>
      <c r="MHL192" s="5"/>
      <c r="MHM192" s="5"/>
      <c r="MHN192" s="5"/>
      <c r="MHO192" s="5"/>
      <c r="MHP192" s="5"/>
      <c r="MHQ192" s="5"/>
      <c r="MHR192" s="5"/>
      <c r="MHS192" s="5"/>
      <c r="MHT192" s="5"/>
      <c r="MHU192" s="5"/>
      <c r="MHV192" s="5"/>
      <c r="MHW192" s="5"/>
      <c r="MHX192" s="5"/>
      <c r="MHY192" s="5"/>
      <c r="MHZ192" s="5"/>
      <c r="MIA192" s="5"/>
      <c r="MIB192" s="5"/>
      <c r="MIC192" s="5"/>
      <c r="MID192" s="5"/>
      <c r="MIE192" s="5"/>
      <c r="MIF192" s="5"/>
      <c r="MIG192" s="5"/>
      <c r="MIH192" s="5"/>
      <c r="MII192" s="5"/>
      <c r="MIJ192" s="5"/>
      <c r="MIK192" s="5"/>
      <c r="MIL192" s="5"/>
      <c r="MIM192" s="5"/>
      <c r="MIN192" s="5"/>
      <c r="MIO192" s="5"/>
      <c r="MIP192" s="5"/>
      <c r="MIQ192" s="5"/>
      <c r="MIR192" s="5"/>
      <c r="MIS192" s="5"/>
      <c r="MIT192" s="5"/>
      <c r="MIU192" s="5"/>
      <c r="MIV192" s="5"/>
      <c r="MIW192" s="5"/>
      <c r="MIX192" s="5"/>
      <c r="MIY192" s="5"/>
      <c r="MIZ192" s="5"/>
      <c r="MJA192" s="5"/>
      <c r="MJB192" s="5"/>
      <c r="MJC192" s="5"/>
      <c r="MJD192" s="5"/>
      <c r="MJE192" s="5"/>
      <c r="MJF192" s="5"/>
      <c r="MJG192" s="5"/>
      <c r="MJH192" s="5"/>
      <c r="MJI192" s="5"/>
      <c r="MJJ192" s="5"/>
      <c r="MJK192" s="5"/>
      <c r="MJL192" s="5"/>
      <c r="MJM192" s="5"/>
      <c r="MJN192" s="5"/>
      <c r="MJO192" s="5"/>
      <c r="MJP192" s="5"/>
      <c r="MJQ192" s="5"/>
      <c r="MJR192" s="5"/>
      <c r="MJS192" s="5"/>
      <c r="MJT192" s="5"/>
      <c r="MJU192" s="5"/>
      <c r="MJV192" s="5"/>
      <c r="MJW192" s="5"/>
      <c r="MJX192" s="5"/>
      <c r="MJY192" s="5"/>
      <c r="MJZ192" s="5"/>
      <c r="MKA192" s="5"/>
      <c r="MKB192" s="5"/>
      <c r="MKC192" s="5"/>
      <c r="MKD192" s="5"/>
      <c r="MKE192" s="5"/>
      <c r="MKF192" s="5"/>
      <c r="MKG192" s="5"/>
      <c r="MKH192" s="5"/>
      <c r="MKI192" s="5"/>
      <c r="MKJ192" s="5"/>
      <c r="MKK192" s="5"/>
      <c r="MKL192" s="5"/>
      <c r="MKM192" s="5"/>
      <c r="MKN192" s="5"/>
      <c r="MKO192" s="5"/>
      <c r="MKP192" s="5"/>
      <c r="MKQ192" s="5"/>
      <c r="MKR192" s="5"/>
      <c r="MKS192" s="5"/>
      <c r="MKT192" s="5"/>
      <c r="MKU192" s="5"/>
      <c r="MKV192" s="5"/>
      <c r="MKW192" s="5"/>
      <c r="MKX192" s="5"/>
      <c r="MKY192" s="5"/>
      <c r="MKZ192" s="5"/>
      <c r="MLA192" s="5"/>
      <c r="MLB192" s="5"/>
      <c r="MLC192" s="5"/>
      <c r="MLD192" s="5"/>
      <c r="MLE192" s="5"/>
      <c r="MLF192" s="5"/>
      <c r="MLG192" s="5"/>
      <c r="MLH192" s="5"/>
      <c r="MLI192" s="5"/>
      <c r="MLJ192" s="5"/>
      <c r="MLK192" s="5"/>
      <c r="MLL192" s="5"/>
      <c r="MLM192" s="5"/>
      <c r="MLN192" s="5"/>
      <c r="MLO192" s="5"/>
      <c r="MLP192" s="5"/>
      <c r="MLQ192" s="5"/>
      <c r="MLR192" s="5"/>
      <c r="MLS192" s="5"/>
      <c r="MLT192" s="5"/>
      <c r="MLU192" s="5"/>
      <c r="MLV192" s="5"/>
      <c r="MLW192" s="5"/>
      <c r="MLX192" s="5"/>
      <c r="MLY192" s="5"/>
      <c r="MLZ192" s="5"/>
      <c r="MMA192" s="5"/>
      <c r="MMB192" s="5"/>
      <c r="MMC192" s="5"/>
      <c r="MMD192" s="5"/>
      <c r="MME192" s="5"/>
      <c r="MMF192" s="5"/>
      <c r="MMG192" s="5"/>
      <c r="MMH192" s="5"/>
      <c r="MMI192" s="5"/>
      <c r="MMJ192" s="5"/>
      <c r="MMK192" s="5"/>
      <c r="MML192" s="5"/>
      <c r="MMM192" s="5"/>
      <c r="MMN192" s="5"/>
      <c r="MMO192" s="5"/>
      <c r="MMP192" s="5"/>
      <c r="MMQ192" s="5"/>
      <c r="MMR192" s="5"/>
      <c r="MMS192" s="5"/>
      <c r="MMT192" s="5"/>
      <c r="MMU192" s="5"/>
      <c r="MMV192" s="5"/>
      <c r="MMW192" s="5"/>
      <c r="MMX192" s="5"/>
      <c r="MMY192" s="5"/>
      <c r="MMZ192" s="5"/>
      <c r="MNA192" s="5"/>
      <c r="MNB192" s="5"/>
      <c r="MNC192" s="5"/>
      <c r="MND192" s="5"/>
      <c r="MNE192" s="5"/>
      <c r="MNF192" s="5"/>
      <c r="MNG192" s="5"/>
      <c r="MNH192" s="5"/>
      <c r="MNI192" s="5"/>
      <c r="MNJ192" s="5"/>
      <c r="MNK192" s="5"/>
      <c r="MNL192" s="5"/>
      <c r="MNM192" s="5"/>
      <c r="MNN192" s="5"/>
      <c r="MNO192" s="5"/>
      <c r="MNP192" s="5"/>
      <c r="MNQ192" s="5"/>
      <c r="MNR192" s="5"/>
      <c r="MNS192" s="5"/>
      <c r="MNT192" s="5"/>
      <c r="MNU192" s="5"/>
      <c r="MNV192" s="5"/>
      <c r="MNW192" s="5"/>
      <c r="MNX192" s="5"/>
      <c r="MNY192" s="5"/>
      <c r="MNZ192" s="5"/>
      <c r="MOA192" s="5"/>
      <c r="MOB192" s="5"/>
      <c r="MOC192" s="5"/>
      <c r="MOD192" s="5"/>
      <c r="MOE192" s="5"/>
      <c r="MOF192" s="5"/>
      <c r="MOG192" s="5"/>
      <c r="MOH192" s="5"/>
      <c r="MOI192" s="5"/>
      <c r="MOJ192" s="5"/>
      <c r="MOK192" s="5"/>
      <c r="MOL192" s="5"/>
      <c r="MOM192" s="5"/>
      <c r="MON192" s="5"/>
      <c r="MOO192" s="5"/>
      <c r="MOP192" s="5"/>
      <c r="MOQ192" s="5"/>
      <c r="MOR192" s="5"/>
      <c r="MOS192" s="5"/>
      <c r="MOT192" s="5"/>
      <c r="MOU192" s="5"/>
      <c r="MOV192" s="5"/>
      <c r="MOW192" s="5"/>
      <c r="MOX192" s="5"/>
      <c r="MOY192" s="5"/>
      <c r="MOZ192" s="5"/>
      <c r="MPA192" s="5"/>
      <c r="MPB192" s="5"/>
      <c r="MPC192" s="5"/>
      <c r="MPD192" s="5"/>
      <c r="MPE192" s="5"/>
      <c r="MPF192" s="5"/>
      <c r="MPG192" s="5"/>
      <c r="MPH192" s="5"/>
      <c r="MPI192" s="5"/>
      <c r="MPJ192" s="5"/>
      <c r="MPK192" s="5"/>
      <c r="MPL192" s="5"/>
      <c r="MPM192" s="5"/>
      <c r="MPN192" s="5"/>
      <c r="MPO192" s="5"/>
      <c r="MPP192" s="5"/>
      <c r="MPQ192" s="5"/>
      <c r="MPR192" s="5"/>
      <c r="MPS192" s="5"/>
      <c r="MPT192" s="5"/>
      <c r="MPU192" s="5"/>
      <c r="MPV192" s="5"/>
      <c r="MPW192" s="5"/>
      <c r="MPX192" s="5"/>
      <c r="MPY192" s="5"/>
      <c r="MPZ192" s="5"/>
      <c r="MQA192" s="5"/>
      <c r="MQB192" s="5"/>
      <c r="MQC192" s="5"/>
      <c r="MQD192" s="5"/>
      <c r="MQE192" s="5"/>
      <c r="MQF192" s="5"/>
      <c r="MQG192" s="5"/>
      <c r="MQH192" s="5"/>
      <c r="MQI192" s="5"/>
      <c r="MQJ192" s="5"/>
      <c r="MQK192" s="5"/>
      <c r="MQL192" s="5"/>
      <c r="MQM192" s="5"/>
      <c r="MQN192" s="5"/>
      <c r="MQO192" s="5"/>
      <c r="MQP192" s="5"/>
      <c r="MQQ192" s="5"/>
      <c r="MQR192" s="5"/>
      <c r="MQS192" s="5"/>
      <c r="MQT192" s="5"/>
      <c r="MQU192" s="5"/>
      <c r="MQV192" s="5"/>
      <c r="MQW192" s="5"/>
      <c r="MQX192" s="5"/>
      <c r="MQY192" s="5"/>
      <c r="MQZ192" s="5"/>
      <c r="MRA192" s="5"/>
      <c r="MRB192" s="5"/>
      <c r="MRC192" s="5"/>
      <c r="MRD192" s="5"/>
      <c r="MRE192" s="5"/>
      <c r="MRF192" s="5"/>
      <c r="MRG192" s="5"/>
      <c r="MRH192" s="5"/>
      <c r="MRI192" s="5"/>
      <c r="MRJ192" s="5"/>
      <c r="MRK192" s="5"/>
      <c r="MRL192" s="5"/>
      <c r="MRM192" s="5"/>
      <c r="MRN192" s="5"/>
      <c r="MRO192" s="5"/>
      <c r="MRP192" s="5"/>
      <c r="MRQ192" s="5"/>
      <c r="MRR192" s="5"/>
      <c r="MRS192" s="5"/>
      <c r="MRT192" s="5"/>
      <c r="MRU192" s="5"/>
      <c r="MRV192" s="5"/>
      <c r="MRW192" s="5"/>
      <c r="MRX192" s="5"/>
      <c r="MRY192" s="5"/>
      <c r="MRZ192" s="5"/>
      <c r="MSA192" s="5"/>
      <c r="MSB192" s="5"/>
      <c r="MSC192" s="5"/>
      <c r="MSD192" s="5"/>
      <c r="MSE192" s="5"/>
      <c r="MSF192" s="5"/>
      <c r="MSG192" s="5"/>
      <c r="MSH192" s="5"/>
      <c r="MSI192" s="5"/>
      <c r="MSJ192" s="5"/>
      <c r="MSK192" s="5"/>
      <c r="MSL192" s="5"/>
      <c r="MSM192" s="5"/>
      <c r="MSN192" s="5"/>
      <c r="MSO192" s="5"/>
      <c r="MSP192" s="5"/>
      <c r="MSQ192" s="5"/>
      <c r="MSR192" s="5"/>
      <c r="MSS192" s="5"/>
      <c r="MST192" s="5"/>
      <c r="MSU192" s="5"/>
      <c r="MSV192" s="5"/>
      <c r="MSW192" s="5"/>
      <c r="MSX192" s="5"/>
      <c r="MSY192" s="5"/>
      <c r="MSZ192" s="5"/>
      <c r="MTA192" s="5"/>
      <c r="MTB192" s="5"/>
      <c r="MTC192" s="5"/>
      <c r="MTD192" s="5"/>
      <c r="MTE192" s="5"/>
      <c r="MTF192" s="5"/>
      <c r="MTG192" s="5"/>
      <c r="MTH192" s="5"/>
      <c r="MTI192" s="5"/>
      <c r="MTJ192" s="5"/>
      <c r="MTK192" s="5"/>
      <c r="MTL192" s="5"/>
      <c r="MTM192" s="5"/>
      <c r="MTN192" s="5"/>
      <c r="MTO192" s="5"/>
      <c r="MTP192" s="5"/>
      <c r="MTQ192" s="5"/>
      <c r="MTR192" s="5"/>
      <c r="MTS192" s="5"/>
      <c r="MTT192" s="5"/>
      <c r="MTU192" s="5"/>
      <c r="MTV192" s="5"/>
      <c r="MTW192" s="5"/>
      <c r="MTX192" s="5"/>
      <c r="MTY192" s="5"/>
      <c r="MTZ192" s="5"/>
      <c r="MUA192" s="5"/>
      <c r="MUB192" s="5"/>
      <c r="MUC192" s="5"/>
      <c r="MUD192" s="5"/>
      <c r="MUE192" s="5"/>
      <c r="MUF192" s="5"/>
      <c r="MUG192" s="5"/>
      <c r="MUH192" s="5"/>
      <c r="MUI192" s="5"/>
      <c r="MUJ192" s="5"/>
      <c r="MUK192" s="5"/>
      <c r="MUL192" s="5"/>
      <c r="MUM192" s="5"/>
      <c r="MUN192" s="5"/>
      <c r="MUO192" s="5"/>
      <c r="MUP192" s="5"/>
      <c r="MUQ192" s="5"/>
      <c r="MUR192" s="5"/>
      <c r="MUS192" s="5"/>
      <c r="MUT192" s="5"/>
      <c r="MUU192" s="5"/>
      <c r="MUV192" s="5"/>
      <c r="MUW192" s="5"/>
      <c r="MUX192" s="5"/>
      <c r="MUY192" s="5"/>
      <c r="MUZ192" s="5"/>
      <c r="MVA192" s="5"/>
      <c r="MVB192" s="5"/>
      <c r="MVC192" s="5"/>
      <c r="MVD192" s="5"/>
      <c r="MVE192" s="5"/>
      <c r="MVF192" s="5"/>
      <c r="MVG192" s="5"/>
      <c r="MVH192" s="5"/>
      <c r="MVI192" s="5"/>
      <c r="MVJ192" s="5"/>
      <c r="MVK192" s="5"/>
      <c r="MVL192" s="5"/>
      <c r="MVM192" s="5"/>
      <c r="MVN192" s="5"/>
      <c r="MVO192" s="5"/>
      <c r="MVP192" s="5"/>
      <c r="MVQ192" s="5"/>
      <c r="MVR192" s="5"/>
      <c r="MVS192" s="5"/>
      <c r="MVT192" s="5"/>
      <c r="MVU192" s="5"/>
      <c r="MVV192" s="5"/>
      <c r="MVW192" s="5"/>
      <c r="MVX192" s="5"/>
      <c r="MVY192" s="5"/>
      <c r="MVZ192" s="5"/>
      <c r="MWA192" s="5"/>
      <c r="MWB192" s="5"/>
      <c r="MWC192" s="5"/>
      <c r="MWD192" s="5"/>
      <c r="MWE192" s="5"/>
      <c r="MWF192" s="5"/>
      <c r="MWG192" s="5"/>
      <c r="MWH192" s="5"/>
      <c r="MWI192" s="5"/>
      <c r="MWJ192" s="5"/>
      <c r="MWK192" s="5"/>
      <c r="MWL192" s="5"/>
      <c r="MWM192" s="5"/>
      <c r="MWN192" s="5"/>
      <c r="MWO192" s="5"/>
      <c r="MWP192" s="5"/>
      <c r="MWQ192" s="5"/>
      <c r="MWR192" s="5"/>
      <c r="MWS192" s="5"/>
      <c r="MWT192" s="5"/>
      <c r="MWU192" s="5"/>
      <c r="MWV192" s="5"/>
      <c r="MWW192" s="5"/>
      <c r="MWX192" s="5"/>
      <c r="MWY192" s="5"/>
      <c r="MWZ192" s="5"/>
      <c r="MXA192" s="5"/>
      <c r="MXB192" s="5"/>
      <c r="MXC192" s="5"/>
      <c r="MXD192" s="5"/>
      <c r="MXE192" s="5"/>
      <c r="MXF192" s="5"/>
      <c r="MXG192" s="5"/>
      <c r="MXH192" s="5"/>
      <c r="MXI192" s="5"/>
      <c r="MXJ192" s="5"/>
      <c r="MXK192" s="5"/>
      <c r="MXL192" s="5"/>
      <c r="MXM192" s="5"/>
      <c r="MXN192" s="5"/>
      <c r="MXO192" s="5"/>
      <c r="MXP192" s="5"/>
      <c r="MXQ192" s="5"/>
      <c r="MXR192" s="5"/>
      <c r="MXS192" s="5"/>
      <c r="MXT192" s="5"/>
      <c r="MXU192" s="5"/>
      <c r="MXV192" s="5"/>
      <c r="MXW192" s="5"/>
      <c r="MXX192" s="5"/>
      <c r="MXY192" s="5"/>
      <c r="MXZ192" s="5"/>
      <c r="MYA192" s="5"/>
      <c r="MYB192" s="5"/>
      <c r="MYC192" s="5"/>
      <c r="MYD192" s="5"/>
      <c r="MYE192" s="5"/>
      <c r="MYF192" s="5"/>
      <c r="MYG192" s="5"/>
      <c r="MYH192" s="5"/>
      <c r="MYI192" s="5"/>
      <c r="MYJ192" s="5"/>
      <c r="MYK192" s="5"/>
      <c r="MYL192" s="5"/>
      <c r="MYM192" s="5"/>
      <c r="MYN192" s="5"/>
      <c r="MYO192" s="5"/>
      <c r="MYP192" s="5"/>
      <c r="MYQ192" s="5"/>
      <c r="MYR192" s="5"/>
      <c r="MYS192" s="5"/>
      <c r="MYT192" s="5"/>
      <c r="MYU192" s="5"/>
      <c r="MYV192" s="5"/>
      <c r="MYW192" s="5"/>
      <c r="MYX192" s="5"/>
      <c r="MYY192" s="5"/>
      <c r="MYZ192" s="5"/>
      <c r="MZA192" s="5"/>
      <c r="MZB192" s="5"/>
      <c r="MZC192" s="5"/>
      <c r="MZD192" s="5"/>
      <c r="MZE192" s="5"/>
      <c r="MZF192" s="5"/>
      <c r="MZG192" s="5"/>
      <c r="MZH192" s="5"/>
      <c r="MZI192" s="5"/>
      <c r="MZJ192" s="5"/>
      <c r="MZK192" s="5"/>
      <c r="MZL192" s="5"/>
      <c r="MZM192" s="5"/>
      <c r="MZN192" s="5"/>
      <c r="MZO192" s="5"/>
      <c r="MZP192" s="5"/>
      <c r="MZQ192" s="5"/>
      <c r="MZR192" s="5"/>
      <c r="MZS192" s="5"/>
      <c r="MZT192" s="5"/>
      <c r="MZU192" s="5"/>
      <c r="MZV192" s="5"/>
      <c r="MZW192" s="5"/>
      <c r="MZX192" s="5"/>
      <c r="MZY192" s="5"/>
      <c r="MZZ192" s="5"/>
      <c r="NAA192" s="5"/>
      <c r="NAB192" s="5"/>
      <c r="NAC192" s="5"/>
      <c r="NAD192" s="5"/>
      <c r="NAE192" s="5"/>
      <c r="NAF192" s="5"/>
      <c r="NAG192" s="5"/>
      <c r="NAH192" s="5"/>
      <c r="NAI192" s="5"/>
      <c r="NAJ192" s="5"/>
      <c r="NAK192" s="5"/>
      <c r="NAL192" s="5"/>
      <c r="NAM192" s="5"/>
      <c r="NAN192" s="5"/>
      <c r="NAO192" s="5"/>
      <c r="NAP192" s="5"/>
      <c r="NAQ192" s="5"/>
      <c r="NAR192" s="5"/>
      <c r="NAS192" s="5"/>
      <c r="NAT192" s="5"/>
      <c r="NAU192" s="5"/>
      <c r="NAV192" s="5"/>
      <c r="NAW192" s="5"/>
      <c r="NAX192" s="5"/>
      <c r="NAY192" s="5"/>
      <c r="NAZ192" s="5"/>
      <c r="NBA192" s="5"/>
      <c r="NBB192" s="5"/>
      <c r="NBC192" s="5"/>
      <c r="NBD192" s="5"/>
      <c r="NBE192" s="5"/>
      <c r="NBF192" s="5"/>
      <c r="NBG192" s="5"/>
      <c r="NBH192" s="5"/>
      <c r="NBI192" s="5"/>
      <c r="NBJ192" s="5"/>
      <c r="NBK192" s="5"/>
      <c r="NBL192" s="5"/>
      <c r="NBM192" s="5"/>
      <c r="NBN192" s="5"/>
      <c r="NBO192" s="5"/>
      <c r="NBP192" s="5"/>
      <c r="NBQ192" s="5"/>
      <c r="NBR192" s="5"/>
      <c r="NBS192" s="5"/>
      <c r="NBT192" s="5"/>
      <c r="NBU192" s="5"/>
      <c r="NBV192" s="5"/>
      <c r="NBW192" s="5"/>
      <c r="NBX192" s="5"/>
      <c r="NBY192" s="5"/>
      <c r="NBZ192" s="5"/>
      <c r="NCA192" s="5"/>
      <c r="NCB192" s="5"/>
      <c r="NCC192" s="5"/>
      <c r="NCD192" s="5"/>
      <c r="NCE192" s="5"/>
      <c r="NCF192" s="5"/>
      <c r="NCG192" s="5"/>
      <c r="NCH192" s="5"/>
      <c r="NCI192" s="5"/>
      <c r="NCJ192" s="5"/>
      <c r="NCK192" s="5"/>
      <c r="NCL192" s="5"/>
      <c r="NCM192" s="5"/>
      <c r="NCN192" s="5"/>
      <c r="NCO192" s="5"/>
      <c r="NCP192" s="5"/>
      <c r="NCQ192" s="5"/>
      <c r="NCR192" s="5"/>
      <c r="NCS192" s="5"/>
      <c r="NCT192" s="5"/>
      <c r="NCU192" s="5"/>
      <c r="NCV192" s="5"/>
      <c r="NCW192" s="5"/>
      <c r="NCX192" s="5"/>
      <c r="NCY192" s="5"/>
      <c r="NCZ192" s="5"/>
      <c r="NDA192" s="5"/>
      <c r="NDB192" s="5"/>
      <c r="NDC192" s="5"/>
      <c r="NDD192" s="5"/>
      <c r="NDE192" s="5"/>
      <c r="NDF192" s="5"/>
      <c r="NDG192" s="5"/>
      <c r="NDH192" s="5"/>
      <c r="NDI192" s="5"/>
      <c r="NDJ192" s="5"/>
      <c r="NDK192" s="5"/>
      <c r="NDL192" s="5"/>
      <c r="NDM192" s="5"/>
      <c r="NDN192" s="5"/>
      <c r="NDO192" s="5"/>
      <c r="NDP192" s="5"/>
      <c r="NDQ192" s="5"/>
      <c r="NDR192" s="5"/>
      <c r="NDS192" s="5"/>
      <c r="NDT192" s="5"/>
      <c r="NDU192" s="5"/>
      <c r="NDV192" s="5"/>
      <c r="NDW192" s="5"/>
      <c r="NDX192" s="5"/>
      <c r="NDY192" s="5"/>
      <c r="NDZ192" s="5"/>
      <c r="NEA192" s="5"/>
      <c r="NEB192" s="5"/>
      <c r="NEC192" s="5"/>
      <c r="NED192" s="5"/>
      <c r="NEE192" s="5"/>
      <c r="NEF192" s="5"/>
      <c r="NEG192" s="5"/>
      <c r="NEH192" s="5"/>
      <c r="NEI192" s="5"/>
      <c r="NEJ192" s="5"/>
      <c r="NEK192" s="5"/>
      <c r="NEL192" s="5"/>
      <c r="NEM192" s="5"/>
      <c r="NEN192" s="5"/>
      <c r="NEO192" s="5"/>
      <c r="NEP192" s="5"/>
      <c r="NEQ192" s="5"/>
      <c r="NER192" s="5"/>
      <c r="NES192" s="5"/>
      <c r="NET192" s="5"/>
      <c r="NEU192" s="5"/>
      <c r="NEV192" s="5"/>
      <c r="NEW192" s="5"/>
      <c r="NEX192" s="5"/>
      <c r="NEY192" s="5"/>
      <c r="NEZ192" s="5"/>
      <c r="NFA192" s="5"/>
      <c r="NFB192" s="5"/>
      <c r="NFC192" s="5"/>
      <c r="NFD192" s="5"/>
      <c r="NFE192" s="5"/>
      <c r="NFF192" s="5"/>
      <c r="NFG192" s="5"/>
      <c r="NFH192" s="5"/>
      <c r="NFI192" s="5"/>
      <c r="NFJ192" s="5"/>
      <c r="NFK192" s="5"/>
      <c r="NFL192" s="5"/>
      <c r="NFM192" s="5"/>
      <c r="NFN192" s="5"/>
      <c r="NFO192" s="5"/>
      <c r="NFP192" s="5"/>
      <c r="NFQ192" s="5"/>
      <c r="NFR192" s="5"/>
      <c r="NFS192" s="5"/>
      <c r="NFT192" s="5"/>
      <c r="NFU192" s="5"/>
      <c r="NFV192" s="5"/>
      <c r="NFW192" s="5"/>
      <c r="NFX192" s="5"/>
      <c r="NFY192" s="5"/>
      <c r="NFZ192" s="5"/>
      <c r="NGA192" s="5"/>
      <c r="NGB192" s="5"/>
      <c r="NGC192" s="5"/>
      <c r="NGD192" s="5"/>
      <c r="NGE192" s="5"/>
      <c r="NGF192" s="5"/>
      <c r="NGG192" s="5"/>
      <c r="NGH192" s="5"/>
      <c r="NGI192" s="5"/>
      <c r="NGJ192" s="5"/>
      <c r="NGK192" s="5"/>
      <c r="NGL192" s="5"/>
      <c r="NGM192" s="5"/>
      <c r="NGN192" s="5"/>
      <c r="NGO192" s="5"/>
      <c r="NGP192" s="5"/>
      <c r="NGQ192" s="5"/>
      <c r="NGR192" s="5"/>
      <c r="NGS192" s="5"/>
      <c r="NGT192" s="5"/>
      <c r="NGU192" s="5"/>
      <c r="NGV192" s="5"/>
      <c r="NGW192" s="5"/>
      <c r="NGX192" s="5"/>
      <c r="NGY192" s="5"/>
      <c r="NGZ192" s="5"/>
      <c r="NHA192" s="5"/>
      <c r="NHB192" s="5"/>
      <c r="NHC192" s="5"/>
      <c r="NHD192" s="5"/>
      <c r="NHE192" s="5"/>
      <c r="NHF192" s="5"/>
      <c r="NHG192" s="5"/>
      <c r="NHH192" s="5"/>
      <c r="NHI192" s="5"/>
      <c r="NHJ192" s="5"/>
      <c r="NHK192" s="5"/>
      <c r="NHL192" s="5"/>
      <c r="NHM192" s="5"/>
      <c r="NHN192" s="5"/>
      <c r="NHO192" s="5"/>
      <c r="NHP192" s="5"/>
      <c r="NHQ192" s="5"/>
      <c r="NHR192" s="5"/>
      <c r="NHS192" s="5"/>
      <c r="NHT192" s="5"/>
      <c r="NHU192" s="5"/>
      <c r="NHV192" s="5"/>
      <c r="NHW192" s="5"/>
      <c r="NHX192" s="5"/>
      <c r="NHY192" s="5"/>
      <c r="NHZ192" s="5"/>
      <c r="NIA192" s="5"/>
      <c r="NIB192" s="5"/>
      <c r="NIC192" s="5"/>
      <c r="NID192" s="5"/>
      <c r="NIE192" s="5"/>
      <c r="NIF192" s="5"/>
      <c r="NIG192" s="5"/>
      <c r="NIH192" s="5"/>
      <c r="NII192" s="5"/>
      <c r="NIJ192" s="5"/>
      <c r="NIK192" s="5"/>
      <c r="NIL192" s="5"/>
      <c r="NIM192" s="5"/>
      <c r="NIN192" s="5"/>
      <c r="NIO192" s="5"/>
      <c r="NIP192" s="5"/>
      <c r="NIQ192" s="5"/>
      <c r="NIR192" s="5"/>
      <c r="NIS192" s="5"/>
      <c r="NIT192" s="5"/>
      <c r="NIU192" s="5"/>
      <c r="NIV192" s="5"/>
      <c r="NIW192" s="5"/>
      <c r="NIX192" s="5"/>
      <c r="NIY192" s="5"/>
      <c r="NIZ192" s="5"/>
      <c r="NJA192" s="5"/>
      <c r="NJB192" s="5"/>
      <c r="NJC192" s="5"/>
      <c r="NJD192" s="5"/>
      <c r="NJE192" s="5"/>
      <c r="NJF192" s="5"/>
      <c r="NJG192" s="5"/>
      <c r="NJH192" s="5"/>
      <c r="NJI192" s="5"/>
      <c r="NJJ192" s="5"/>
      <c r="NJK192" s="5"/>
      <c r="NJL192" s="5"/>
      <c r="NJM192" s="5"/>
      <c r="NJN192" s="5"/>
      <c r="NJO192" s="5"/>
      <c r="NJP192" s="5"/>
      <c r="NJQ192" s="5"/>
      <c r="NJR192" s="5"/>
      <c r="NJS192" s="5"/>
      <c r="NJT192" s="5"/>
      <c r="NJU192" s="5"/>
      <c r="NJV192" s="5"/>
      <c r="NJW192" s="5"/>
      <c r="NJX192" s="5"/>
      <c r="NJY192" s="5"/>
      <c r="NJZ192" s="5"/>
      <c r="NKA192" s="5"/>
      <c r="NKB192" s="5"/>
      <c r="NKC192" s="5"/>
      <c r="NKD192" s="5"/>
      <c r="NKE192" s="5"/>
      <c r="NKF192" s="5"/>
      <c r="NKG192" s="5"/>
      <c r="NKH192" s="5"/>
      <c r="NKI192" s="5"/>
      <c r="NKJ192" s="5"/>
      <c r="NKK192" s="5"/>
      <c r="NKL192" s="5"/>
      <c r="NKM192" s="5"/>
      <c r="NKN192" s="5"/>
      <c r="NKO192" s="5"/>
      <c r="NKP192" s="5"/>
      <c r="NKQ192" s="5"/>
      <c r="NKR192" s="5"/>
      <c r="NKS192" s="5"/>
      <c r="NKT192" s="5"/>
      <c r="NKU192" s="5"/>
      <c r="NKV192" s="5"/>
      <c r="NKW192" s="5"/>
      <c r="NKX192" s="5"/>
      <c r="NKY192" s="5"/>
      <c r="NKZ192" s="5"/>
      <c r="NLA192" s="5"/>
      <c r="NLB192" s="5"/>
      <c r="NLC192" s="5"/>
      <c r="NLD192" s="5"/>
      <c r="NLE192" s="5"/>
      <c r="NLF192" s="5"/>
      <c r="NLG192" s="5"/>
      <c r="NLH192" s="5"/>
      <c r="NLI192" s="5"/>
      <c r="NLJ192" s="5"/>
      <c r="NLK192" s="5"/>
      <c r="NLL192" s="5"/>
      <c r="NLM192" s="5"/>
      <c r="NLN192" s="5"/>
      <c r="NLO192" s="5"/>
      <c r="NLP192" s="5"/>
      <c r="NLQ192" s="5"/>
      <c r="NLR192" s="5"/>
      <c r="NLS192" s="5"/>
      <c r="NLT192" s="5"/>
      <c r="NLU192" s="5"/>
      <c r="NLV192" s="5"/>
      <c r="NLW192" s="5"/>
      <c r="NLX192" s="5"/>
      <c r="NLY192" s="5"/>
      <c r="NLZ192" s="5"/>
      <c r="NMA192" s="5"/>
      <c r="NMB192" s="5"/>
      <c r="NMC192" s="5"/>
      <c r="NMD192" s="5"/>
      <c r="NME192" s="5"/>
      <c r="NMF192" s="5"/>
      <c r="NMG192" s="5"/>
      <c r="NMH192" s="5"/>
      <c r="NMI192" s="5"/>
      <c r="NMJ192" s="5"/>
      <c r="NMK192" s="5"/>
      <c r="NML192" s="5"/>
      <c r="NMM192" s="5"/>
      <c r="NMN192" s="5"/>
      <c r="NMO192" s="5"/>
      <c r="NMP192" s="5"/>
      <c r="NMQ192" s="5"/>
      <c r="NMR192" s="5"/>
      <c r="NMS192" s="5"/>
      <c r="NMT192" s="5"/>
      <c r="NMU192" s="5"/>
      <c r="NMV192" s="5"/>
      <c r="NMW192" s="5"/>
      <c r="NMX192" s="5"/>
      <c r="NMY192" s="5"/>
      <c r="NMZ192" s="5"/>
      <c r="NNA192" s="5"/>
      <c r="NNB192" s="5"/>
      <c r="NNC192" s="5"/>
      <c r="NND192" s="5"/>
      <c r="NNE192" s="5"/>
      <c r="NNF192" s="5"/>
      <c r="NNG192" s="5"/>
      <c r="NNH192" s="5"/>
      <c r="NNI192" s="5"/>
      <c r="NNJ192" s="5"/>
      <c r="NNK192" s="5"/>
      <c r="NNL192" s="5"/>
      <c r="NNM192" s="5"/>
      <c r="NNN192" s="5"/>
      <c r="NNO192" s="5"/>
      <c r="NNP192" s="5"/>
      <c r="NNQ192" s="5"/>
      <c r="NNR192" s="5"/>
      <c r="NNS192" s="5"/>
      <c r="NNT192" s="5"/>
      <c r="NNU192" s="5"/>
      <c r="NNV192" s="5"/>
      <c r="NNW192" s="5"/>
      <c r="NNX192" s="5"/>
      <c r="NNY192" s="5"/>
      <c r="NNZ192" s="5"/>
      <c r="NOA192" s="5"/>
      <c r="NOB192" s="5"/>
      <c r="NOC192" s="5"/>
      <c r="NOD192" s="5"/>
      <c r="NOE192" s="5"/>
      <c r="NOF192" s="5"/>
      <c r="NOG192" s="5"/>
      <c r="NOH192" s="5"/>
      <c r="NOI192" s="5"/>
      <c r="NOJ192" s="5"/>
      <c r="NOK192" s="5"/>
      <c r="NOL192" s="5"/>
      <c r="NOM192" s="5"/>
      <c r="NON192" s="5"/>
      <c r="NOO192" s="5"/>
      <c r="NOP192" s="5"/>
      <c r="NOQ192" s="5"/>
      <c r="NOR192" s="5"/>
      <c r="NOS192" s="5"/>
      <c r="NOT192" s="5"/>
      <c r="NOU192" s="5"/>
      <c r="NOV192" s="5"/>
      <c r="NOW192" s="5"/>
      <c r="NOX192" s="5"/>
      <c r="NOY192" s="5"/>
      <c r="NOZ192" s="5"/>
      <c r="NPA192" s="5"/>
      <c r="NPB192" s="5"/>
      <c r="NPC192" s="5"/>
      <c r="NPD192" s="5"/>
      <c r="NPE192" s="5"/>
      <c r="NPF192" s="5"/>
      <c r="NPG192" s="5"/>
      <c r="NPH192" s="5"/>
      <c r="NPI192" s="5"/>
      <c r="NPJ192" s="5"/>
      <c r="NPK192" s="5"/>
      <c r="NPL192" s="5"/>
      <c r="NPM192" s="5"/>
      <c r="NPN192" s="5"/>
      <c r="NPO192" s="5"/>
      <c r="NPP192" s="5"/>
      <c r="NPQ192" s="5"/>
      <c r="NPR192" s="5"/>
      <c r="NPS192" s="5"/>
      <c r="NPT192" s="5"/>
      <c r="NPU192" s="5"/>
      <c r="NPV192" s="5"/>
      <c r="NPW192" s="5"/>
      <c r="NPX192" s="5"/>
      <c r="NPY192" s="5"/>
      <c r="NPZ192" s="5"/>
      <c r="NQA192" s="5"/>
      <c r="NQB192" s="5"/>
      <c r="NQC192" s="5"/>
      <c r="NQD192" s="5"/>
      <c r="NQE192" s="5"/>
      <c r="NQF192" s="5"/>
      <c r="NQG192" s="5"/>
      <c r="NQH192" s="5"/>
      <c r="NQI192" s="5"/>
      <c r="NQJ192" s="5"/>
      <c r="NQK192" s="5"/>
      <c r="NQL192" s="5"/>
      <c r="NQM192" s="5"/>
      <c r="NQN192" s="5"/>
      <c r="NQO192" s="5"/>
      <c r="NQP192" s="5"/>
      <c r="NQQ192" s="5"/>
      <c r="NQR192" s="5"/>
      <c r="NQS192" s="5"/>
      <c r="NQT192" s="5"/>
      <c r="NQU192" s="5"/>
      <c r="NQV192" s="5"/>
      <c r="NQW192" s="5"/>
      <c r="NQX192" s="5"/>
      <c r="NQY192" s="5"/>
      <c r="NQZ192" s="5"/>
      <c r="NRA192" s="5"/>
      <c r="NRB192" s="5"/>
      <c r="NRC192" s="5"/>
      <c r="NRD192" s="5"/>
      <c r="NRE192" s="5"/>
      <c r="NRF192" s="5"/>
      <c r="NRG192" s="5"/>
      <c r="NRH192" s="5"/>
      <c r="NRI192" s="5"/>
      <c r="NRJ192" s="5"/>
      <c r="NRK192" s="5"/>
      <c r="NRL192" s="5"/>
      <c r="NRM192" s="5"/>
      <c r="NRN192" s="5"/>
      <c r="NRO192" s="5"/>
      <c r="NRP192" s="5"/>
      <c r="NRQ192" s="5"/>
      <c r="NRR192" s="5"/>
      <c r="NRS192" s="5"/>
      <c r="NRT192" s="5"/>
      <c r="NRU192" s="5"/>
      <c r="NRV192" s="5"/>
      <c r="NRW192" s="5"/>
      <c r="NRX192" s="5"/>
      <c r="NRY192" s="5"/>
      <c r="NRZ192" s="5"/>
      <c r="NSA192" s="5"/>
      <c r="NSB192" s="5"/>
      <c r="NSC192" s="5"/>
      <c r="NSD192" s="5"/>
      <c r="NSE192" s="5"/>
      <c r="NSF192" s="5"/>
      <c r="NSG192" s="5"/>
      <c r="NSH192" s="5"/>
      <c r="NSI192" s="5"/>
      <c r="NSJ192" s="5"/>
      <c r="NSK192" s="5"/>
      <c r="NSL192" s="5"/>
      <c r="NSM192" s="5"/>
      <c r="NSN192" s="5"/>
      <c r="NSO192" s="5"/>
      <c r="NSP192" s="5"/>
      <c r="NSQ192" s="5"/>
      <c r="NSR192" s="5"/>
      <c r="NSS192" s="5"/>
      <c r="NST192" s="5"/>
      <c r="NSU192" s="5"/>
      <c r="NSV192" s="5"/>
      <c r="NSW192" s="5"/>
      <c r="NSX192" s="5"/>
      <c r="NSY192" s="5"/>
      <c r="NSZ192" s="5"/>
      <c r="NTA192" s="5"/>
      <c r="NTB192" s="5"/>
      <c r="NTC192" s="5"/>
      <c r="NTD192" s="5"/>
      <c r="NTE192" s="5"/>
      <c r="NTF192" s="5"/>
      <c r="NTG192" s="5"/>
      <c r="NTH192" s="5"/>
      <c r="NTI192" s="5"/>
      <c r="NTJ192" s="5"/>
      <c r="NTK192" s="5"/>
      <c r="NTL192" s="5"/>
      <c r="NTM192" s="5"/>
      <c r="NTN192" s="5"/>
      <c r="NTO192" s="5"/>
      <c r="NTP192" s="5"/>
      <c r="NTQ192" s="5"/>
      <c r="NTR192" s="5"/>
      <c r="NTS192" s="5"/>
      <c r="NTT192" s="5"/>
      <c r="NTU192" s="5"/>
      <c r="NTV192" s="5"/>
      <c r="NTW192" s="5"/>
      <c r="NTX192" s="5"/>
      <c r="NTY192" s="5"/>
      <c r="NTZ192" s="5"/>
      <c r="NUA192" s="5"/>
      <c r="NUB192" s="5"/>
      <c r="NUC192" s="5"/>
      <c r="NUD192" s="5"/>
      <c r="NUE192" s="5"/>
      <c r="NUF192" s="5"/>
      <c r="NUG192" s="5"/>
      <c r="NUH192" s="5"/>
      <c r="NUI192" s="5"/>
      <c r="NUJ192" s="5"/>
      <c r="NUK192" s="5"/>
      <c r="NUL192" s="5"/>
      <c r="NUM192" s="5"/>
      <c r="NUN192" s="5"/>
      <c r="NUO192" s="5"/>
      <c r="NUP192" s="5"/>
      <c r="NUQ192" s="5"/>
      <c r="NUR192" s="5"/>
      <c r="NUS192" s="5"/>
      <c r="NUT192" s="5"/>
      <c r="NUU192" s="5"/>
      <c r="NUV192" s="5"/>
      <c r="NUW192" s="5"/>
      <c r="NUX192" s="5"/>
      <c r="NUY192" s="5"/>
      <c r="NUZ192" s="5"/>
      <c r="NVA192" s="5"/>
      <c r="NVB192" s="5"/>
      <c r="NVC192" s="5"/>
      <c r="NVD192" s="5"/>
      <c r="NVE192" s="5"/>
      <c r="NVF192" s="5"/>
      <c r="NVG192" s="5"/>
      <c r="NVH192" s="5"/>
      <c r="NVI192" s="5"/>
      <c r="NVJ192" s="5"/>
      <c r="NVK192" s="5"/>
      <c r="NVL192" s="5"/>
      <c r="NVM192" s="5"/>
      <c r="NVN192" s="5"/>
      <c r="NVO192" s="5"/>
      <c r="NVP192" s="5"/>
      <c r="NVQ192" s="5"/>
      <c r="NVR192" s="5"/>
      <c r="NVS192" s="5"/>
      <c r="NVT192" s="5"/>
      <c r="NVU192" s="5"/>
      <c r="NVV192" s="5"/>
      <c r="NVW192" s="5"/>
      <c r="NVX192" s="5"/>
      <c r="NVY192" s="5"/>
      <c r="NVZ192" s="5"/>
      <c r="NWA192" s="5"/>
      <c r="NWB192" s="5"/>
      <c r="NWC192" s="5"/>
      <c r="NWD192" s="5"/>
      <c r="NWE192" s="5"/>
      <c r="NWF192" s="5"/>
      <c r="NWG192" s="5"/>
      <c r="NWH192" s="5"/>
      <c r="NWI192" s="5"/>
      <c r="NWJ192" s="5"/>
      <c r="NWK192" s="5"/>
      <c r="NWL192" s="5"/>
      <c r="NWM192" s="5"/>
      <c r="NWN192" s="5"/>
      <c r="NWO192" s="5"/>
      <c r="NWP192" s="5"/>
      <c r="NWQ192" s="5"/>
      <c r="NWR192" s="5"/>
      <c r="NWS192" s="5"/>
      <c r="NWT192" s="5"/>
      <c r="NWU192" s="5"/>
      <c r="NWV192" s="5"/>
      <c r="NWW192" s="5"/>
      <c r="NWX192" s="5"/>
      <c r="NWY192" s="5"/>
      <c r="NWZ192" s="5"/>
      <c r="NXA192" s="5"/>
      <c r="NXB192" s="5"/>
      <c r="NXC192" s="5"/>
      <c r="NXD192" s="5"/>
      <c r="NXE192" s="5"/>
      <c r="NXF192" s="5"/>
      <c r="NXG192" s="5"/>
      <c r="NXH192" s="5"/>
      <c r="NXI192" s="5"/>
      <c r="NXJ192" s="5"/>
      <c r="NXK192" s="5"/>
      <c r="NXL192" s="5"/>
      <c r="NXM192" s="5"/>
      <c r="NXN192" s="5"/>
      <c r="NXO192" s="5"/>
      <c r="NXP192" s="5"/>
      <c r="NXQ192" s="5"/>
      <c r="NXR192" s="5"/>
      <c r="NXS192" s="5"/>
      <c r="NXT192" s="5"/>
      <c r="NXU192" s="5"/>
      <c r="NXV192" s="5"/>
      <c r="NXW192" s="5"/>
      <c r="NXX192" s="5"/>
      <c r="NXY192" s="5"/>
      <c r="NXZ192" s="5"/>
      <c r="NYA192" s="5"/>
      <c r="NYB192" s="5"/>
      <c r="NYC192" s="5"/>
      <c r="NYD192" s="5"/>
      <c r="NYE192" s="5"/>
      <c r="NYF192" s="5"/>
      <c r="NYG192" s="5"/>
      <c r="NYH192" s="5"/>
      <c r="NYI192" s="5"/>
      <c r="NYJ192" s="5"/>
      <c r="NYK192" s="5"/>
      <c r="NYL192" s="5"/>
      <c r="NYM192" s="5"/>
      <c r="NYN192" s="5"/>
      <c r="NYO192" s="5"/>
      <c r="NYP192" s="5"/>
      <c r="NYQ192" s="5"/>
      <c r="NYR192" s="5"/>
      <c r="NYS192" s="5"/>
      <c r="NYT192" s="5"/>
      <c r="NYU192" s="5"/>
      <c r="NYV192" s="5"/>
      <c r="NYW192" s="5"/>
      <c r="NYX192" s="5"/>
      <c r="NYY192" s="5"/>
      <c r="NYZ192" s="5"/>
      <c r="NZA192" s="5"/>
      <c r="NZB192" s="5"/>
      <c r="NZC192" s="5"/>
      <c r="NZD192" s="5"/>
      <c r="NZE192" s="5"/>
      <c r="NZF192" s="5"/>
      <c r="NZG192" s="5"/>
      <c r="NZH192" s="5"/>
      <c r="NZI192" s="5"/>
      <c r="NZJ192" s="5"/>
      <c r="NZK192" s="5"/>
      <c r="NZL192" s="5"/>
      <c r="NZM192" s="5"/>
      <c r="NZN192" s="5"/>
      <c r="NZO192" s="5"/>
      <c r="NZP192" s="5"/>
      <c r="NZQ192" s="5"/>
      <c r="NZR192" s="5"/>
      <c r="NZS192" s="5"/>
      <c r="NZT192" s="5"/>
      <c r="NZU192" s="5"/>
      <c r="NZV192" s="5"/>
      <c r="NZW192" s="5"/>
      <c r="NZX192" s="5"/>
      <c r="NZY192" s="5"/>
      <c r="NZZ192" s="5"/>
      <c r="OAA192" s="5"/>
      <c r="OAB192" s="5"/>
      <c r="OAC192" s="5"/>
      <c r="OAD192" s="5"/>
      <c r="OAE192" s="5"/>
      <c r="OAF192" s="5"/>
      <c r="OAG192" s="5"/>
      <c r="OAH192" s="5"/>
      <c r="OAI192" s="5"/>
      <c r="OAJ192" s="5"/>
      <c r="OAK192" s="5"/>
      <c r="OAL192" s="5"/>
      <c r="OAM192" s="5"/>
      <c r="OAN192" s="5"/>
      <c r="OAO192" s="5"/>
      <c r="OAP192" s="5"/>
      <c r="OAQ192" s="5"/>
      <c r="OAR192" s="5"/>
      <c r="OAS192" s="5"/>
      <c r="OAT192" s="5"/>
      <c r="OAU192" s="5"/>
      <c r="OAV192" s="5"/>
      <c r="OAW192" s="5"/>
      <c r="OAX192" s="5"/>
      <c r="OAY192" s="5"/>
      <c r="OAZ192" s="5"/>
      <c r="OBA192" s="5"/>
      <c r="OBB192" s="5"/>
      <c r="OBC192" s="5"/>
      <c r="OBD192" s="5"/>
      <c r="OBE192" s="5"/>
      <c r="OBF192" s="5"/>
      <c r="OBG192" s="5"/>
      <c r="OBH192" s="5"/>
      <c r="OBI192" s="5"/>
      <c r="OBJ192" s="5"/>
      <c r="OBK192" s="5"/>
      <c r="OBL192" s="5"/>
      <c r="OBM192" s="5"/>
      <c r="OBN192" s="5"/>
      <c r="OBO192" s="5"/>
      <c r="OBP192" s="5"/>
      <c r="OBQ192" s="5"/>
      <c r="OBR192" s="5"/>
      <c r="OBS192" s="5"/>
      <c r="OBT192" s="5"/>
      <c r="OBU192" s="5"/>
      <c r="OBV192" s="5"/>
      <c r="OBW192" s="5"/>
      <c r="OBX192" s="5"/>
      <c r="OBY192" s="5"/>
      <c r="OBZ192" s="5"/>
      <c r="OCA192" s="5"/>
      <c r="OCB192" s="5"/>
      <c r="OCC192" s="5"/>
      <c r="OCD192" s="5"/>
      <c r="OCE192" s="5"/>
      <c r="OCF192" s="5"/>
      <c r="OCG192" s="5"/>
      <c r="OCH192" s="5"/>
      <c r="OCI192" s="5"/>
      <c r="OCJ192" s="5"/>
      <c r="OCK192" s="5"/>
      <c r="OCL192" s="5"/>
      <c r="OCM192" s="5"/>
      <c r="OCN192" s="5"/>
      <c r="OCO192" s="5"/>
      <c r="OCP192" s="5"/>
      <c r="OCQ192" s="5"/>
      <c r="OCR192" s="5"/>
      <c r="OCS192" s="5"/>
      <c r="OCT192" s="5"/>
      <c r="OCU192" s="5"/>
      <c r="OCV192" s="5"/>
      <c r="OCW192" s="5"/>
      <c r="OCX192" s="5"/>
      <c r="OCY192" s="5"/>
      <c r="OCZ192" s="5"/>
      <c r="ODA192" s="5"/>
      <c r="ODB192" s="5"/>
      <c r="ODC192" s="5"/>
      <c r="ODD192" s="5"/>
      <c r="ODE192" s="5"/>
      <c r="ODF192" s="5"/>
      <c r="ODG192" s="5"/>
      <c r="ODH192" s="5"/>
      <c r="ODI192" s="5"/>
      <c r="ODJ192" s="5"/>
      <c r="ODK192" s="5"/>
      <c r="ODL192" s="5"/>
      <c r="ODM192" s="5"/>
      <c r="ODN192" s="5"/>
      <c r="ODO192" s="5"/>
      <c r="ODP192" s="5"/>
      <c r="ODQ192" s="5"/>
      <c r="ODR192" s="5"/>
      <c r="ODS192" s="5"/>
      <c r="ODT192" s="5"/>
      <c r="ODU192" s="5"/>
      <c r="ODV192" s="5"/>
      <c r="ODW192" s="5"/>
      <c r="ODX192" s="5"/>
      <c r="ODY192" s="5"/>
      <c r="ODZ192" s="5"/>
      <c r="OEA192" s="5"/>
      <c r="OEB192" s="5"/>
      <c r="OEC192" s="5"/>
      <c r="OED192" s="5"/>
      <c r="OEE192" s="5"/>
      <c r="OEF192" s="5"/>
      <c r="OEG192" s="5"/>
      <c r="OEH192" s="5"/>
      <c r="OEI192" s="5"/>
      <c r="OEJ192" s="5"/>
      <c r="OEK192" s="5"/>
      <c r="OEL192" s="5"/>
      <c r="OEM192" s="5"/>
      <c r="OEN192" s="5"/>
      <c r="OEO192" s="5"/>
      <c r="OEP192" s="5"/>
      <c r="OEQ192" s="5"/>
      <c r="OER192" s="5"/>
      <c r="OES192" s="5"/>
      <c r="OET192" s="5"/>
      <c r="OEU192" s="5"/>
      <c r="OEV192" s="5"/>
      <c r="OEW192" s="5"/>
      <c r="OEX192" s="5"/>
      <c r="OEY192" s="5"/>
      <c r="OEZ192" s="5"/>
      <c r="OFA192" s="5"/>
      <c r="OFB192" s="5"/>
      <c r="OFC192" s="5"/>
      <c r="OFD192" s="5"/>
      <c r="OFE192" s="5"/>
      <c r="OFF192" s="5"/>
      <c r="OFG192" s="5"/>
      <c r="OFH192" s="5"/>
      <c r="OFI192" s="5"/>
      <c r="OFJ192" s="5"/>
      <c r="OFK192" s="5"/>
      <c r="OFL192" s="5"/>
      <c r="OFM192" s="5"/>
      <c r="OFN192" s="5"/>
      <c r="OFO192" s="5"/>
      <c r="OFP192" s="5"/>
      <c r="OFQ192" s="5"/>
      <c r="OFR192" s="5"/>
      <c r="OFS192" s="5"/>
      <c r="OFT192" s="5"/>
      <c r="OFU192" s="5"/>
      <c r="OFV192" s="5"/>
      <c r="OFW192" s="5"/>
      <c r="OFX192" s="5"/>
      <c r="OFY192" s="5"/>
      <c r="OFZ192" s="5"/>
      <c r="OGA192" s="5"/>
      <c r="OGB192" s="5"/>
      <c r="OGC192" s="5"/>
      <c r="OGD192" s="5"/>
      <c r="OGE192" s="5"/>
      <c r="OGF192" s="5"/>
      <c r="OGG192" s="5"/>
      <c r="OGH192" s="5"/>
      <c r="OGI192" s="5"/>
      <c r="OGJ192" s="5"/>
      <c r="OGK192" s="5"/>
      <c r="OGL192" s="5"/>
      <c r="OGM192" s="5"/>
      <c r="OGN192" s="5"/>
      <c r="OGO192" s="5"/>
      <c r="OGP192" s="5"/>
      <c r="OGQ192" s="5"/>
      <c r="OGR192" s="5"/>
      <c r="OGS192" s="5"/>
      <c r="OGT192" s="5"/>
      <c r="OGU192" s="5"/>
      <c r="OGV192" s="5"/>
      <c r="OGW192" s="5"/>
      <c r="OGX192" s="5"/>
      <c r="OGY192" s="5"/>
      <c r="OGZ192" s="5"/>
      <c r="OHA192" s="5"/>
      <c r="OHB192" s="5"/>
      <c r="OHC192" s="5"/>
      <c r="OHD192" s="5"/>
      <c r="OHE192" s="5"/>
      <c r="OHF192" s="5"/>
      <c r="OHG192" s="5"/>
      <c r="OHH192" s="5"/>
      <c r="OHI192" s="5"/>
      <c r="OHJ192" s="5"/>
      <c r="OHK192" s="5"/>
      <c r="OHL192" s="5"/>
      <c r="OHM192" s="5"/>
      <c r="OHN192" s="5"/>
      <c r="OHO192" s="5"/>
      <c r="OHP192" s="5"/>
      <c r="OHQ192" s="5"/>
      <c r="OHR192" s="5"/>
      <c r="OHS192" s="5"/>
      <c r="OHT192" s="5"/>
      <c r="OHU192" s="5"/>
      <c r="OHV192" s="5"/>
      <c r="OHW192" s="5"/>
      <c r="OHX192" s="5"/>
      <c r="OHY192" s="5"/>
      <c r="OHZ192" s="5"/>
      <c r="OIA192" s="5"/>
      <c r="OIB192" s="5"/>
      <c r="OIC192" s="5"/>
      <c r="OID192" s="5"/>
      <c r="OIE192" s="5"/>
      <c r="OIF192" s="5"/>
      <c r="OIG192" s="5"/>
      <c r="OIH192" s="5"/>
      <c r="OII192" s="5"/>
      <c r="OIJ192" s="5"/>
      <c r="OIK192" s="5"/>
      <c r="OIL192" s="5"/>
      <c r="OIM192" s="5"/>
      <c r="OIN192" s="5"/>
      <c r="OIO192" s="5"/>
      <c r="OIP192" s="5"/>
      <c r="OIQ192" s="5"/>
      <c r="OIR192" s="5"/>
      <c r="OIS192" s="5"/>
      <c r="OIT192" s="5"/>
      <c r="OIU192" s="5"/>
      <c r="OIV192" s="5"/>
      <c r="OIW192" s="5"/>
      <c r="OIX192" s="5"/>
      <c r="OIY192" s="5"/>
      <c r="OIZ192" s="5"/>
      <c r="OJA192" s="5"/>
      <c r="OJB192" s="5"/>
      <c r="OJC192" s="5"/>
      <c r="OJD192" s="5"/>
      <c r="OJE192" s="5"/>
      <c r="OJF192" s="5"/>
      <c r="OJG192" s="5"/>
      <c r="OJH192" s="5"/>
      <c r="OJI192" s="5"/>
      <c r="OJJ192" s="5"/>
      <c r="OJK192" s="5"/>
      <c r="OJL192" s="5"/>
      <c r="OJM192" s="5"/>
      <c r="OJN192" s="5"/>
      <c r="OJO192" s="5"/>
      <c r="OJP192" s="5"/>
      <c r="OJQ192" s="5"/>
      <c r="OJR192" s="5"/>
      <c r="OJS192" s="5"/>
      <c r="OJT192" s="5"/>
      <c r="OJU192" s="5"/>
      <c r="OJV192" s="5"/>
      <c r="OJW192" s="5"/>
      <c r="OJX192" s="5"/>
      <c r="OJY192" s="5"/>
      <c r="OJZ192" s="5"/>
      <c r="OKA192" s="5"/>
      <c r="OKB192" s="5"/>
      <c r="OKC192" s="5"/>
      <c r="OKD192" s="5"/>
      <c r="OKE192" s="5"/>
      <c r="OKF192" s="5"/>
      <c r="OKG192" s="5"/>
      <c r="OKH192" s="5"/>
      <c r="OKI192" s="5"/>
      <c r="OKJ192" s="5"/>
      <c r="OKK192" s="5"/>
      <c r="OKL192" s="5"/>
      <c r="OKM192" s="5"/>
      <c r="OKN192" s="5"/>
      <c r="OKO192" s="5"/>
      <c r="OKP192" s="5"/>
      <c r="OKQ192" s="5"/>
      <c r="OKR192" s="5"/>
      <c r="OKS192" s="5"/>
      <c r="OKT192" s="5"/>
      <c r="OKU192" s="5"/>
      <c r="OKV192" s="5"/>
      <c r="OKW192" s="5"/>
      <c r="OKX192" s="5"/>
      <c r="OKY192" s="5"/>
      <c r="OKZ192" s="5"/>
      <c r="OLA192" s="5"/>
      <c r="OLB192" s="5"/>
      <c r="OLC192" s="5"/>
      <c r="OLD192" s="5"/>
      <c r="OLE192" s="5"/>
      <c r="OLF192" s="5"/>
      <c r="OLG192" s="5"/>
      <c r="OLH192" s="5"/>
      <c r="OLI192" s="5"/>
      <c r="OLJ192" s="5"/>
      <c r="OLK192" s="5"/>
      <c r="OLL192" s="5"/>
      <c r="OLM192" s="5"/>
      <c r="OLN192" s="5"/>
      <c r="OLO192" s="5"/>
      <c r="OLP192" s="5"/>
      <c r="OLQ192" s="5"/>
      <c r="OLR192" s="5"/>
      <c r="OLS192" s="5"/>
      <c r="OLT192" s="5"/>
      <c r="OLU192" s="5"/>
      <c r="OLV192" s="5"/>
      <c r="OLW192" s="5"/>
      <c r="OLX192" s="5"/>
      <c r="OLY192" s="5"/>
      <c r="OLZ192" s="5"/>
      <c r="OMA192" s="5"/>
      <c r="OMB192" s="5"/>
      <c r="OMC192" s="5"/>
      <c r="OMD192" s="5"/>
      <c r="OME192" s="5"/>
      <c r="OMF192" s="5"/>
      <c r="OMG192" s="5"/>
      <c r="OMH192" s="5"/>
      <c r="OMI192" s="5"/>
      <c r="OMJ192" s="5"/>
      <c r="OMK192" s="5"/>
      <c r="OML192" s="5"/>
      <c r="OMM192" s="5"/>
      <c r="OMN192" s="5"/>
      <c r="OMO192" s="5"/>
      <c r="OMP192" s="5"/>
      <c r="OMQ192" s="5"/>
      <c r="OMR192" s="5"/>
      <c r="OMS192" s="5"/>
      <c r="OMT192" s="5"/>
      <c r="OMU192" s="5"/>
      <c r="OMV192" s="5"/>
      <c r="OMW192" s="5"/>
      <c r="OMX192" s="5"/>
      <c r="OMY192" s="5"/>
      <c r="OMZ192" s="5"/>
      <c r="ONA192" s="5"/>
      <c r="ONB192" s="5"/>
      <c r="ONC192" s="5"/>
      <c r="OND192" s="5"/>
      <c r="ONE192" s="5"/>
      <c r="ONF192" s="5"/>
      <c r="ONG192" s="5"/>
      <c r="ONH192" s="5"/>
      <c r="ONI192" s="5"/>
      <c r="ONJ192" s="5"/>
      <c r="ONK192" s="5"/>
      <c r="ONL192" s="5"/>
      <c r="ONM192" s="5"/>
      <c r="ONN192" s="5"/>
      <c r="ONO192" s="5"/>
      <c r="ONP192" s="5"/>
      <c r="ONQ192" s="5"/>
      <c r="ONR192" s="5"/>
      <c r="ONS192" s="5"/>
      <c r="ONT192" s="5"/>
      <c r="ONU192" s="5"/>
      <c r="ONV192" s="5"/>
      <c r="ONW192" s="5"/>
      <c r="ONX192" s="5"/>
      <c r="ONY192" s="5"/>
      <c r="ONZ192" s="5"/>
      <c r="OOA192" s="5"/>
      <c r="OOB192" s="5"/>
      <c r="OOC192" s="5"/>
      <c r="OOD192" s="5"/>
      <c r="OOE192" s="5"/>
      <c r="OOF192" s="5"/>
      <c r="OOG192" s="5"/>
      <c r="OOH192" s="5"/>
      <c r="OOI192" s="5"/>
      <c r="OOJ192" s="5"/>
      <c r="OOK192" s="5"/>
      <c r="OOL192" s="5"/>
      <c r="OOM192" s="5"/>
      <c r="OON192" s="5"/>
      <c r="OOO192" s="5"/>
      <c r="OOP192" s="5"/>
      <c r="OOQ192" s="5"/>
      <c r="OOR192" s="5"/>
      <c r="OOS192" s="5"/>
      <c r="OOT192" s="5"/>
      <c r="OOU192" s="5"/>
      <c r="OOV192" s="5"/>
      <c r="OOW192" s="5"/>
      <c r="OOX192" s="5"/>
      <c r="OOY192" s="5"/>
      <c r="OOZ192" s="5"/>
      <c r="OPA192" s="5"/>
      <c r="OPB192" s="5"/>
      <c r="OPC192" s="5"/>
      <c r="OPD192" s="5"/>
      <c r="OPE192" s="5"/>
      <c r="OPF192" s="5"/>
      <c r="OPG192" s="5"/>
      <c r="OPH192" s="5"/>
      <c r="OPI192" s="5"/>
      <c r="OPJ192" s="5"/>
      <c r="OPK192" s="5"/>
      <c r="OPL192" s="5"/>
      <c r="OPM192" s="5"/>
      <c r="OPN192" s="5"/>
      <c r="OPO192" s="5"/>
      <c r="OPP192" s="5"/>
      <c r="OPQ192" s="5"/>
      <c r="OPR192" s="5"/>
      <c r="OPS192" s="5"/>
      <c r="OPT192" s="5"/>
      <c r="OPU192" s="5"/>
      <c r="OPV192" s="5"/>
      <c r="OPW192" s="5"/>
      <c r="OPX192" s="5"/>
      <c r="OPY192" s="5"/>
      <c r="OPZ192" s="5"/>
      <c r="OQA192" s="5"/>
      <c r="OQB192" s="5"/>
      <c r="OQC192" s="5"/>
      <c r="OQD192" s="5"/>
      <c r="OQE192" s="5"/>
      <c r="OQF192" s="5"/>
      <c r="OQG192" s="5"/>
      <c r="OQH192" s="5"/>
      <c r="OQI192" s="5"/>
      <c r="OQJ192" s="5"/>
      <c r="OQK192" s="5"/>
      <c r="OQL192" s="5"/>
      <c r="OQM192" s="5"/>
      <c r="OQN192" s="5"/>
      <c r="OQO192" s="5"/>
      <c r="OQP192" s="5"/>
      <c r="OQQ192" s="5"/>
      <c r="OQR192" s="5"/>
      <c r="OQS192" s="5"/>
      <c r="OQT192" s="5"/>
      <c r="OQU192" s="5"/>
      <c r="OQV192" s="5"/>
      <c r="OQW192" s="5"/>
      <c r="OQX192" s="5"/>
      <c r="OQY192" s="5"/>
      <c r="OQZ192" s="5"/>
      <c r="ORA192" s="5"/>
      <c r="ORB192" s="5"/>
      <c r="ORC192" s="5"/>
      <c r="ORD192" s="5"/>
      <c r="ORE192" s="5"/>
      <c r="ORF192" s="5"/>
      <c r="ORG192" s="5"/>
      <c r="ORH192" s="5"/>
      <c r="ORI192" s="5"/>
      <c r="ORJ192" s="5"/>
      <c r="ORK192" s="5"/>
      <c r="ORL192" s="5"/>
      <c r="ORM192" s="5"/>
      <c r="ORN192" s="5"/>
      <c r="ORO192" s="5"/>
      <c r="ORP192" s="5"/>
      <c r="ORQ192" s="5"/>
      <c r="ORR192" s="5"/>
      <c r="ORS192" s="5"/>
      <c r="ORT192" s="5"/>
      <c r="ORU192" s="5"/>
      <c r="ORV192" s="5"/>
      <c r="ORW192" s="5"/>
      <c r="ORX192" s="5"/>
      <c r="ORY192" s="5"/>
      <c r="ORZ192" s="5"/>
      <c r="OSA192" s="5"/>
      <c r="OSB192" s="5"/>
      <c r="OSC192" s="5"/>
      <c r="OSD192" s="5"/>
      <c r="OSE192" s="5"/>
      <c r="OSF192" s="5"/>
      <c r="OSG192" s="5"/>
      <c r="OSH192" s="5"/>
      <c r="OSI192" s="5"/>
      <c r="OSJ192" s="5"/>
      <c r="OSK192" s="5"/>
      <c r="OSL192" s="5"/>
      <c r="OSM192" s="5"/>
      <c r="OSN192" s="5"/>
      <c r="OSO192" s="5"/>
      <c r="OSP192" s="5"/>
      <c r="OSQ192" s="5"/>
      <c r="OSR192" s="5"/>
      <c r="OSS192" s="5"/>
      <c r="OST192" s="5"/>
      <c r="OSU192" s="5"/>
      <c r="OSV192" s="5"/>
      <c r="OSW192" s="5"/>
      <c r="OSX192" s="5"/>
      <c r="OSY192" s="5"/>
      <c r="OSZ192" s="5"/>
      <c r="OTA192" s="5"/>
      <c r="OTB192" s="5"/>
      <c r="OTC192" s="5"/>
      <c r="OTD192" s="5"/>
      <c r="OTE192" s="5"/>
      <c r="OTF192" s="5"/>
      <c r="OTG192" s="5"/>
      <c r="OTH192" s="5"/>
      <c r="OTI192" s="5"/>
      <c r="OTJ192" s="5"/>
      <c r="OTK192" s="5"/>
      <c r="OTL192" s="5"/>
      <c r="OTM192" s="5"/>
      <c r="OTN192" s="5"/>
      <c r="OTO192" s="5"/>
      <c r="OTP192" s="5"/>
      <c r="OTQ192" s="5"/>
      <c r="OTR192" s="5"/>
      <c r="OTS192" s="5"/>
      <c r="OTT192" s="5"/>
      <c r="OTU192" s="5"/>
      <c r="OTV192" s="5"/>
      <c r="OTW192" s="5"/>
      <c r="OTX192" s="5"/>
      <c r="OTY192" s="5"/>
      <c r="OTZ192" s="5"/>
      <c r="OUA192" s="5"/>
      <c r="OUB192" s="5"/>
      <c r="OUC192" s="5"/>
      <c r="OUD192" s="5"/>
      <c r="OUE192" s="5"/>
      <c r="OUF192" s="5"/>
      <c r="OUG192" s="5"/>
      <c r="OUH192" s="5"/>
      <c r="OUI192" s="5"/>
      <c r="OUJ192" s="5"/>
      <c r="OUK192" s="5"/>
      <c r="OUL192" s="5"/>
      <c r="OUM192" s="5"/>
      <c r="OUN192" s="5"/>
      <c r="OUO192" s="5"/>
      <c r="OUP192" s="5"/>
      <c r="OUQ192" s="5"/>
      <c r="OUR192" s="5"/>
      <c r="OUS192" s="5"/>
      <c r="OUT192" s="5"/>
      <c r="OUU192" s="5"/>
      <c r="OUV192" s="5"/>
      <c r="OUW192" s="5"/>
      <c r="OUX192" s="5"/>
      <c r="OUY192" s="5"/>
      <c r="OUZ192" s="5"/>
      <c r="OVA192" s="5"/>
      <c r="OVB192" s="5"/>
      <c r="OVC192" s="5"/>
      <c r="OVD192" s="5"/>
      <c r="OVE192" s="5"/>
      <c r="OVF192" s="5"/>
      <c r="OVG192" s="5"/>
      <c r="OVH192" s="5"/>
      <c r="OVI192" s="5"/>
      <c r="OVJ192" s="5"/>
      <c r="OVK192" s="5"/>
      <c r="OVL192" s="5"/>
      <c r="OVM192" s="5"/>
      <c r="OVN192" s="5"/>
      <c r="OVO192" s="5"/>
      <c r="OVP192" s="5"/>
      <c r="OVQ192" s="5"/>
      <c r="OVR192" s="5"/>
      <c r="OVS192" s="5"/>
      <c r="OVT192" s="5"/>
      <c r="OVU192" s="5"/>
      <c r="OVV192" s="5"/>
      <c r="OVW192" s="5"/>
      <c r="OVX192" s="5"/>
      <c r="OVY192" s="5"/>
      <c r="OVZ192" s="5"/>
      <c r="OWA192" s="5"/>
      <c r="OWB192" s="5"/>
      <c r="OWC192" s="5"/>
      <c r="OWD192" s="5"/>
      <c r="OWE192" s="5"/>
      <c r="OWF192" s="5"/>
      <c r="OWG192" s="5"/>
      <c r="OWH192" s="5"/>
      <c r="OWI192" s="5"/>
      <c r="OWJ192" s="5"/>
      <c r="OWK192" s="5"/>
      <c r="OWL192" s="5"/>
      <c r="OWM192" s="5"/>
      <c r="OWN192" s="5"/>
      <c r="OWO192" s="5"/>
      <c r="OWP192" s="5"/>
      <c r="OWQ192" s="5"/>
      <c r="OWR192" s="5"/>
      <c r="OWS192" s="5"/>
      <c r="OWT192" s="5"/>
      <c r="OWU192" s="5"/>
      <c r="OWV192" s="5"/>
      <c r="OWW192" s="5"/>
      <c r="OWX192" s="5"/>
      <c r="OWY192" s="5"/>
      <c r="OWZ192" s="5"/>
      <c r="OXA192" s="5"/>
      <c r="OXB192" s="5"/>
      <c r="OXC192" s="5"/>
      <c r="OXD192" s="5"/>
      <c r="OXE192" s="5"/>
      <c r="OXF192" s="5"/>
      <c r="OXG192" s="5"/>
      <c r="OXH192" s="5"/>
      <c r="OXI192" s="5"/>
      <c r="OXJ192" s="5"/>
      <c r="OXK192" s="5"/>
      <c r="OXL192" s="5"/>
      <c r="OXM192" s="5"/>
      <c r="OXN192" s="5"/>
      <c r="OXO192" s="5"/>
      <c r="OXP192" s="5"/>
      <c r="OXQ192" s="5"/>
      <c r="OXR192" s="5"/>
      <c r="OXS192" s="5"/>
      <c r="OXT192" s="5"/>
      <c r="OXU192" s="5"/>
      <c r="OXV192" s="5"/>
      <c r="OXW192" s="5"/>
      <c r="OXX192" s="5"/>
      <c r="OXY192" s="5"/>
      <c r="OXZ192" s="5"/>
      <c r="OYA192" s="5"/>
      <c r="OYB192" s="5"/>
      <c r="OYC192" s="5"/>
      <c r="OYD192" s="5"/>
      <c r="OYE192" s="5"/>
      <c r="OYF192" s="5"/>
      <c r="OYG192" s="5"/>
      <c r="OYH192" s="5"/>
      <c r="OYI192" s="5"/>
      <c r="OYJ192" s="5"/>
      <c r="OYK192" s="5"/>
      <c r="OYL192" s="5"/>
      <c r="OYM192" s="5"/>
      <c r="OYN192" s="5"/>
      <c r="OYO192" s="5"/>
      <c r="OYP192" s="5"/>
      <c r="OYQ192" s="5"/>
      <c r="OYR192" s="5"/>
      <c r="OYS192" s="5"/>
      <c r="OYT192" s="5"/>
      <c r="OYU192" s="5"/>
      <c r="OYV192" s="5"/>
      <c r="OYW192" s="5"/>
      <c r="OYX192" s="5"/>
      <c r="OYY192" s="5"/>
      <c r="OYZ192" s="5"/>
      <c r="OZA192" s="5"/>
      <c r="OZB192" s="5"/>
      <c r="OZC192" s="5"/>
      <c r="OZD192" s="5"/>
      <c r="OZE192" s="5"/>
      <c r="OZF192" s="5"/>
      <c r="OZG192" s="5"/>
      <c r="OZH192" s="5"/>
      <c r="OZI192" s="5"/>
      <c r="OZJ192" s="5"/>
      <c r="OZK192" s="5"/>
      <c r="OZL192" s="5"/>
      <c r="OZM192" s="5"/>
      <c r="OZN192" s="5"/>
      <c r="OZO192" s="5"/>
      <c r="OZP192" s="5"/>
      <c r="OZQ192" s="5"/>
      <c r="OZR192" s="5"/>
      <c r="OZS192" s="5"/>
      <c r="OZT192" s="5"/>
      <c r="OZU192" s="5"/>
      <c r="OZV192" s="5"/>
      <c r="OZW192" s="5"/>
      <c r="OZX192" s="5"/>
      <c r="OZY192" s="5"/>
      <c r="OZZ192" s="5"/>
      <c r="PAA192" s="5"/>
      <c r="PAB192" s="5"/>
      <c r="PAC192" s="5"/>
      <c r="PAD192" s="5"/>
      <c r="PAE192" s="5"/>
      <c r="PAF192" s="5"/>
      <c r="PAG192" s="5"/>
      <c r="PAH192" s="5"/>
      <c r="PAI192" s="5"/>
      <c r="PAJ192" s="5"/>
      <c r="PAK192" s="5"/>
      <c r="PAL192" s="5"/>
      <c r="PAM192" s="5"/>
      <c r="PAN192" s="5"/>
      <c r="PAO192" s="5"/>
      <c r="PAP192" s="5"/>
      <c r="PAQ192" s="5"/>
      <c r="PAR192" s="5"/>
      <c r="PAS192" s="5"/>
      <c r="PAT192" s="5"/>
      <c r="PAU192" s="5"/>
      <c r="PAV192" s="5"/>
      <c r="PAW192" s="5"/>
      <c r="PAX192" s="5"/>
      <c r="PAY192" s="5"/>
      <c r="PAZ192" s="5"/>
      <c r="PBA192" s="5"/>
      <c r="PBB192" s="5"/>
      <c r="PBC192" s="5"/>
      <c r="PBD192" s="5"/>
      <c r="PBE192" s="5"/>
      <c r="PBF192" s="5"/>
      <c r="PBG192" s="5"/>
      <c r="PBH192" s="5"/>
      <c r="PBI192" s="5"/>
      <c r="PBJ192" s="5"/>
      <c r="PBK192" s="5"/>
      <c r="PBL192" s="5"/>
      <c r="PBM192" s="5"/>
      <c r="PBN192" s="5"/>
      <c r="PBO192" s="5"/>
      <c r="PBP192" s="5"/>
      <c r="PBQ192" s="5"/>
      <c r="PBR192" s="5"/>
      <c r="PBS192" s="5"/>
      <c r="PBT192" s="5"/>
      <c r="PBU192" s="5"/>
      <c r="PBV192" s="5"/>
      <c r="PBW192" s="5"/>
      <c r="PBX192" s="5"/>
      <c r="PBY192" s="5"/>
      <c r="PBZ192" s="5"/>
      <c r="PCA192" s="5"/>
      <c r="PCB192" s="5"/>
      <c r="PCC192" s="5"/>
      <c r="PCD192" s="5"/>
      <c r="PCE192" s="5"/>
      <c r="PCF192" s="5"/>
      <c r="PCG192" s="5"/>
      <c r="PCH192" s="5"/>
      <c r="PCI192" s="5"/>
      <c r="PCJ192" s="5"/>
      <c r="PCK192" s="5"/>
      <c r="PCL192" s="5"/>
      <c r="PCM192" s="5"/>
      <c r="PCN192" s="5"/>
      <c r="PCO192" s="5"/>
      <c r="PCP192" s="5"/>
      <c r="PCQ192" s="5"/>
      <c r="PCR192" s="5"/>
      <c r="PCS192" s="5"/>
      <c r="PCT192" s="5"/>
      <c r="PCU192" s="5"/>
      <c r="PCV192" s="5"/>
      <c r="PCW192" s="5"/>
      <c r="PCX192" s="5"/>
      <c r="PCY192" s="5"/>
      <c r="PCZ192" s="5"/>
      <c r="PDA192" s="5"/>
      <c r="PDB192" s="5"/>
      <c r="PDC192" s="5"/>
      <c r="PDD192" s="5"/>
      <c r="PDE192" s="5"/>
      <c r="PDF192" s="5"/>
      <c r="PDG192" s="5"/>
      <c r="PDH192" s="5"/>
      <c r="PDI192" s="5"/>
      <c r="PDJ192" s="5"/>
      <c r="PDK192" s="5"/>
      <c r="PDL192" s="5"/>
      <c r="PDM192" s="5"/>
      <c r="PDN192" s="5"/>
      <c r="PDO192" s="5"/>
      <c r="PDP192" s="5"/>
      <c r="PDQ192" s="5"/>
      <c r="PDR192" s="5"/>
      <c r="PDS192" s="5"/>
      <c r="PDT192" s="5"/>
      <c r="PDU192" s="5"/>
      <c r="PDV192" s="5"/>
      <c r="PDW192" s="5"/>
      <c r="PDX192" s="5"/>
      <c r="PDY192" s="5"/>
      <c r="PDZ192" s="5"/>
      <c r="PEA192" s="5"/>
      <c r="PEB192" s="5"/>
      <c r="PEC192" s="5"/>
      <c r="PED192" s="5"/>
      <c r="PEE192" s="5"/>
      <c r="PEF192" s="5"/>
      <c r="PEG192" s="5"/>
      <c r="PEH192" s="5"/>
      <c r="PEI192" s="5"/>
      <c r="PEJ192" s="5"/>
      <c r="PEK192" s="5"/>
      <c r="PEL192" s="5"/>
      <c r="PEM192" s="5"/>
      <c r="PEN192" s="5"/>
      <c r="PEO192" s="5"/>
      <c r="PEP192" s="5"/>
      <c r="PEQ192" s="5"/>
      <c r="PER192" s="5"/>
      <c r="PES192" s="5"/>
      <c r="PET192" s="5"/>
      <c r="PEU192" s="5"/>
      <c r="PEV192" s="5"/>
      <c r="PEW192" s="5"/>
      <c r="PEX192" s="5"/>
      <c r="PEY192" s="5"/>
      <c r="PEZ192" s="5"/>
      <c r="PFA192" s="5"/>
      <c r="PFB192" s="5"/>
      <c r="PFC192" s="5"/>
      <c r="PFD192" s="5"/>
      <c r="PFE192" s="5"/>
      <c r="PFF192" s="5"/>
      <c r="PFG192" s="5"/>
      <c r="PFH192" s="5"/>
      <c r="PFI192" s="5"/>
      <c r="PFJ192" s="5"/>
      <c r="PFK192" s="5"/>
      <c r="PFL192" s="5"/>
      <c r="PFM192" s="5"/>
      <c r="PFN192" s="5"/>
      <c r="PFO192" s="5"/>
      <c r="PFP192" s="5"/>
      <c r="PFQ192" s="5"/>
      <c r="PFR192" s="5"/>
      <c r="PFS192" s="5"/>
      <c r="PFT192" s="5"/>
      <c r="PFU192" s="5"/>
      <c r="PFV192" s="5"/>
      <c r="PFW192" s="5"/>
      <c r="PFX192" s="5"/>
      <c r="PFY192" s="5"/>
      <c r="PFZ192" s="5"/>
      <c r="PGA192" s="5"/>
      <c r="PGB192" s="5"/>
      <c r="PGC192" s="5"/>
      <c r="PGD192" s="5"/>
      <c r="PGE192" s="5"/>
      <c r="PGF192" s="5"/>
      <c r="PGG192" s="5"/>
      <c r="PGH192" s="5"/>
      <c r="PGI192" s="5"/>
      <c r="PGJ192" s="5"/>
      <c r="PGK192" s="5"/>
      <c r="PGL192" s="5"/>
      <c r="PGM192" s="5"/>
      <c r="PGN192" s="5"/>
      <c r="PGO192" s="5"/>
      <c r="PGP192" s="5"/>
      <c r="PGQ192" s="5"/>
      <c r="PGR192" s="5"/>
      <c r="PGS192" s="5"/>
      <c r="PGT192" s="5"/>
      <c r="PGU192" s="5"/>
      <c r="PGV192" s="5"/>
      <c r="PGW192" s="5"/>
      <c r="PGX192" s="5"/>
      <c r="PGY192" s="5"/>
      <c r="PGZ192" s="5"/>
      <c r="PHA192" s="5"/>
      <c r="PHB192" s="5"/>
      <c r="PHC192" s="5"/>
      <c r="PHD192" s="5"/>
      <c r="PHE192" s="5"/>
      <c r="PHF192" s="5"/>
      <c r="PHG192" s="5"/>
      <c r="PHH192" s="5"/>
      <c r="PHI192" s="5"/>
      <c r="PHJ192" s="5"/>
      <c r="PHK192" s="5"/>
      <c r="PHL192" s="5"/>
      <c r="PHM192" s="5"/>
      <c r="PHN192" s="5"/>
      <c r="PHO192" s="5"/>
      <c r="PHP192" s="5"/>
      <c r="PHQ192" s="5"/>
      <c r="PHR192" s="5"/>
      <c r="PHS192" s="5"/>
      <c r="PHT192" s="5"/>
      <c r="PHU192" s="5"/>
      <c r="PHV192" s="5"/>
      <c r="PHW192" s="5"/>
      <c r="PHX192" s="5"/>
      <c r="PHY192" s="5"/>
      <c r="PHZ192" s="5"/>
      <c r="PIA192" s="5"/>
      <c r="PIB192" s="5"/>
      <c r="PIC192" s="5"/>
      <c r="PID192" s="5"/>
      <c r="PIE192" s="5"/>
      <c r="PIF192" s="5"/>
      <c r="PIG192" s="5"/>
      <c r="PIH192" s="5"/>
      <c r="PII192" s="5"/>
      <c r="PIJ192" s="5"/>
      <c r="PIK192" s="5"/>
      <c r="PIL192" s="5"/>
      <c r="PIM192" s="5"/>
      <c r="PIN192" s="5"/>
      <c r="PIO192" s="5"/>
      <c r="PIP192" s="5"/>
      <c r="PIQ192" s="5"/>
      <c r="PIR192" s="5"/>
      <c r="PIS192" s="5"/>
      <c r="PIT192" s="5"/>
      <c r="PIU192" s="5"/>
      <c r="PIV192" s="5"/>
      <c r="PIW192" s="5"/>
      <c r="PIX192" s="5"/>
      <c r="PIY192" s="5"/>
      <c r="PIZ192" s="5"/>
      <c r="PJA192" s="5"/>
      <c r="PJB192" s="5"/>
      <c r="PJC192" s="5"/>
      <c r="PJD192" s="5"/>
      <c r="PJE192" s="5"/>
      <c r="PJF192" s="5"/>
      <c r="PJG192" s="5"/>
      <c r="PJH192" s="5"/>
      <c r="PJI192" s="5"/>
      <c r="PJJ192" s="5"/>
      <c r="PJK192" s="5"/>
      <c r="PJL192" s="5"/>
      <c r="PJM192" s="5"/>
      <c r="PJN192" s="5"/>
      <c r="PJO192" s="5"/>
      <c r="PJP192" s="5"/>
      <c r="PJQ192" s="5"/>
      <c r="PJR192" s="5"/>
      <c r="PJS192" s="5"/>
      <c r="PJT192" s="5"/>
      <c r="PJU192" s="5"/>
      <c r="PJV192" s="5"/>
      <c r="PJW192" s="5"/>
      <c r="PJX192" s="5"/>
      <c r="PJY192" s="5"/>
      <c r="PJZ192" s="5"/>
      <c r="PKA192" s="5"/>
      <c r="PKB192" s="5"/>
      <c r="PKC192" s="5"/>
      <c r="PKD192" s="5"/>
      <c r="PKE192" s="5"/>
      <c r="PKF192" s="5"/>
      <c r="PKG192" s="5"/>
      <c r="PKH192" s="5"/>
      <c r="PKI192" s="5"/>
      <c r="PKJ192" s="5"/>
      <c r="PKK192" s="5"/>
      <c r="PKL192" s="5"/>
      <c r="PKM192" s="5"/>
      <c r="PKN192" s="5"/>
      <c r="PKO192" s="5"/>
      <c r="PKP192" s="5"/>
      <c r="PKQ192" s="5"/>
      <c r="PKR192" s="5"/>
      <c r="PKS192" s="5"/>
      <c r="PKT192" s="5"/>
      <c r="PKU192" s="5"/>
      <c r="PKV192" s="5"/>
      <c r="PKW192" s="5"/>
      <c r="PKX192" s="5"/>
      <c r="PKY192" s="5"/>
      <c r="PKZ192" s="5"/>
      <c r="PLA192" s="5"/>
      <c r="PLB192" s="5"/>
      <c r="PLC192" s="5"/>
      <c r="PLD192" s="5"/>
      <c r="PLE192" s="5"/>
      <c r="PLF192" s="5"/>
      <c r="PLG192" s="5"/>
      <c r="PLH192" s="5"/>
      <c r="PLI192" s="5"/>
      <c r="PLJ192" s="5"/>
      <c r="PLK192" s="5"/>
      <c r="PLL192" s="5"/>
      <c r="PLM192" s="5"/>
      <c r="PLN192" s="5"/>
      <c r="PLO192" s="5"/>
      <c r="PLP192" s="5"/>
      <c r="PLQ192" s="5"/>
      <c r="PLR192" s="5"/>
      <c r="PLS192" s="5"/>
      <c r="PLT192" s="5"/>
      <c r="PLU192" s="5"/>
      <c r="PLV192" s="5"/>
      <c r="PLW192" s="5"/>
      <c r="PLX192" s="5"/>
      <c r="PLY192" s="5"/>
      <c r="PLZ192" s="5"/>
      <c r="PMA192" s="5"/>
      <c r="PMB192" s="5"/>
      <c r="PMC192" s="5"/>
      <c r="PMD192" s="5"/>
      <c r="PME192" s="5"/>
      <c r="PMF192" s="5"/>
      <c r="PMG192" s="5"/>
      <c r="PMH192" s="5"/>
      <c r="PMI192" s="5"/>
      <c r="PMJ192" s="5"/>
      <c r="PMK192" s="5"/>
      <c r="PML192" s="5"/>
      <c r="PMM192" s="5"/>
      <c r="PMN192" s="5"/>
      <c r="PMO192" s="5"/>
      <c r="PMP192" s="5"/>
      <c r="PMQ192" s="5"/>
      <c r="PMR192" s="5"/>
      <c r="PMS192" s="5"/>
      <c r="PMT192" s="5"/>
      <c r="PMU192" s="5"/>
      <c r="PMV192" s="5"/>
      <c r="PMW192" s="5"/>
      <c r="PMX192" s="5"/>
      <c r="PMY192" s="5"/>
      <c r="PMZ192" s="5"/>
      <c r="PNA192" s="5"/>
      <c r="PNB192" s="5"/>
      <c r="PNC192" s="5"/>
      <c r="PND192" s="5"/>
      <c r="PNE192" s="5"/>
      <c r="PNF192" s="5"/>
      <c r="PNG192" s="5"/>
      <c r="PNH192" s="5"/>
      <c r="PNI192" s="5"/>
      <c r="PNJ192" s="5"/>
      <c r="PNK192" s="5"/>
      <c r="PNL192" s="5"/>
      <c r="PNM192" s="5"/>
      <c r="PNN192" s="5"/>
      <c r="PNO192" s="5"/>
      <c r="PNP192" s="5"/>
      <c r="PNQ192" s="5"/>
      <c r="PNR192" s="5"/>
      <c r="PNS192" s="5"/>
      <c r="PNT192" s="5"/>
      <c r="PNU192" s="5"/>
      <c r="PNV192" s="5"/>
      <c r="PNW192" s="5"/>
      <c r="PNX192" s="5"/>
      <c r="PNY192" s="5"/>
      <c r="PNZ192" s="5"/>
      <c r="POA192" s="5"/>
      <c r="POB192" s="5"/>
      <c r="POC192" s="5"/>
      <c r="POD192" s="5"/>
      <c r="POE192" s="5"/>
      <c r="POF192" s="5"/>
      <c r="POG192" s="5"/>
      <c r="POH192" s="5"/>
      <c r="POI192" s="5"/>
      <c r="POJ192" s="5"/>
      <c r="POK192" s="5"/>
      <c r="POL192" s="5"/>
      <c r="POM192" s="5"/>
      <c r="PON192" s="5"/>
      <c r="POO192" s="5"/>
      <c r="POP192" s="5"/>
      <c r="POQ192" s="5"/>
      <c r="POR192" s="5"/>
      <c r="POS192" s="5"/>
      <c r="POT192" s="5"/>
      <c r="POU192" s="5"/>
      <c r="POV192" s="5"/>
      <c r="POW192" s="5"/>
      <c r="POX192" s="5"/>
      <c r="POY192" s="5"/>
      <c r="POZ192" s="5"/>
      <c r="PPA192" s="5"/>
      <c r="PPB192" s="5"/>
      <c r="PPC192" s="5"/>
      <c r="PPD192" s="5"/>
      <c r="PPE192" s="5"/>
      <c r="PPF192" s="5"/>
      <c r="PPG192" s="5"/>
      <c r="PPH192" s="5"/>
      <c r="PPI192" s="5"/>
      <c r="PPJ192" s="5"/>
      <c r="PPK192" s="5"/>
      <c r="PPL192" s="5"/>
      <c r="PPM192" s="5"/>
      <c r="PPN192" s="5"/>
      <c r="PPO192" s="5"/>
      <c r="PPP192" s="5"/>
      <c r="PPQ192" s="5"/>
      <c r="PPR192" s="5"/>
      <c r="PPS192" s="5"/>
      <c r="PPT192" s="5"/>
      <c r="PPU192" s="5"/>
      <c r="PPV192" s="5"/>
      <c r="PPW192" s="5"/>
      <c r="PPX192" s="5"/>
      <c r="PPY192" s="5"/>
      <c r="PPZ192" s="5"/>
      <c r="PQA192" s="5"/>
      <c r="PQB192" s="5"/>
      <c r="PQC192" s="5"/>
      <c r="PQD192" s="5"/>
      <c r="PQE192" s="5"/>
      <c r="PQF192" s="5"/>
      <c r="PQG192" s="5"/>
      <c r="PQH192" s="5"/>
      <c r="PQI192" s="5"/>
      <c r="PQJ192" s="5"/>
      <c r="PQK192" s="5"/>
      <c r="PQL192" s="5"/>
      <c r="PQM192" s="5"/>
      <c r="PQN192" s="5"/>
      <c r="PQO192" s="5"/>
      <c r="PQP192" s="5"/>
      <c r="PQQ192" s="5"/>
      <c r="PQR192" s="5"/>
      <c r="PQS192" s="5"/>
      <c r="PQT192" s="5"/>
      <c r="PQU192" s="5"/>
      <c r="PQV192" s="5"/>
      <c r="PQW192" s="5"/>
      <c r="PQX192" s="5"/>
      <c r="PQY192" s="5"/>
      <c r="PQZ192" s="5"/>
      <c r="PRA192" s="5"/>
      <c r="PRB192" s="5"/>
      <c r="PRC192" s="5"/>
      <c r="PRD192" s="5"/>
      <c r="PRE192" s="5"/>
      <c r="PRF192" s="5"/>
      <c r="PRG192" s="5"/>
      <c r="PRH192" s="5"/>
      <c r="PRI192" s="5"/>
      <c r="PRJ192" s="5"/>
      <c r="PRK192" s="5"/>
      <c r="PRL192" s="5"/>
      <c r="PRM192" s="5"/>
      <c r="PRN192" s="5"/>
      <c r="PRO192" s="5"/>
      <c r="PRP192" s="5"/>
      <c r="PRQ192" s="5"/>
      <c r="PRR192" s="5"/>
      <c r="PRS192" s="5"/>
      <c r="PRT192" s="5"/>
      <c r="PRU192" s="5"/>
      <c r="PRV192" s="5"/>
      <c r="PRW192" s="5"/>
      <c r="PRX192" s="5"/>
      <c r="PRY192" s="5"/>
      <c r="PRZ192" s="5"/>
      <c r="PSA192" s="5"/>
      <c r="PSB192" s="5"/>
      <c r="PSC192" s="5"/>
      <c r="PSD192" s="5"/>
      <c r="PSE192" s="5"/>
      <c r="PSF192" s="5"/>
      <c r="PSG192" s="5"/>
      <c r="PSH192" s="5"/>
      <c r="PSI192" s="5"/>
      <c r="PSJ192" s="5"/>
      <c r="PSK192" s="5"/>
      <c r="PSL192" s="5"/>
      <c r="PSM192" s="5"/>
      <c r="PSN192" s="5"/>
      <c r="PSO192" s="5"/>
      <c r="PSP192" s="5"/>
      <c r="PSQ192" s="5"/>
      <c r="PSR192" s="5"/>
      <c r="PSS192" s="5"/>
      <c r="PST192" s="5"/>
      <c r="PSU192" s="5"/>
      <c r="PSV192" s="5"/>
      <c r="PSW192" s="5"/>
      <c r="PSX192" s="5"/>
      <c r="PSY192" s="5"/>
      <c r="PSZ192" s="5"/>
      <c r="PTA192" s="5"/>
      <c r="PTB192" s="5"/>
      <c r="PTC192" s="5"/>
      <c r="PTD192" s="5"/>
      <c r="PTE192" s="5"/>
      <c r="PTF192" s="5"/>
      <c r="PTG192" s="5"/>
      <c r="PTH192" s="5"/>
      <c r="PTI192" s="5"/>
      <c r="PTJ192" s="5"/>
      <c r="PTK192" s="5"/>
      <c r="PTL192" s="5"/>
      <c r="PTM192" s="5"/>
      <c r="PTN192" s="5"/>
      <c r="PTO192" s="5"/>
      <c r="PTP192" s="5"/>
      <c r="PTQ192" s="5"/>
      <c r="PTR192" s="5"/>
      <c r="PTS192" s="5"/>
      <c r="PTT192" s="5"/>
      <c r="PTU192" s="5"/>
      <c r="PTV192" s="5"/>
      <c r="PTW192" s="5"/>
      <c r="PTX192" s="5"/>
      <c r="PTY192" s="5"/>
      <c r="PTZ192" s="5"/>
      <c r="PUA192" s="5"/>
      <c r="PUB192" s="5"/>
      <c r="PUC192" s="5"/>
      <c r="PUD192" s="5"/>
      <c r="PUE192" s="5"/>
      <c r="PUF192" s="5"/>
      <c r="PUG192" s="5"/>
      <c r="PUH192" s="5"/>
      <c r="PUI192" s="5"/>
      <c r="PUJ192" s="5"/>
      <c r="PUK192" s="5"/>
      <c r="PUL192" s="5"/>
      <c r="PUM192" s="5"/>
      <c r="PUN192" s="5"/>
      <c r="PUO192" s="5"/>
      <c r="PUP192" s="5"/>
      <c r="PUQ192" s="5"/>
      <c r="PUR192" s="5"/>
      <c r="PUS192" s="5"/>
      <c r="PUT192" s="5"/>
      <c r="PUU192" s="5"/>
      <c r="PUV192" s="5"/>
      <c r="PUW192" s="5"/>
      <c r="PUX192" s="5"/>
      <c r="PUY192" s="5"/>
      <c r="PUZ192" s="5"/>
      <c r="PVA192" s="5"/>
      <c r="PVB192" s="5"/>
      <c r="PVC192" s="5"/>
      <c r="PVD192" s="5"/>
      <c r="PVE192" s="5"/>
      <c r="PVF192" s="5"/>
      <c r="PVG192" s="5"/>
      <c r="PVH192" s="5"/>
      <c r="PVI192" s="5"/>
      <c r="PVJ192" s="5"/>
      <c r="PVK192" s="5"/>
      <c r="PVL192" s="5"/>
      <c r="PVM192" s="5"/>
      <c r="PVN192" s="5"/>
      <c r="PVO192" s="5"/>
      <c r="PVP192" s="5"/>
      <c r="PVQ192" s="5"/>
      <c r="PVR192" s="5"/>
      <c r="PVS192" s="5"/>
      <c r="PVT192" s="5"/>
      <c r="PVU192" s="5"/>
      <c r="PVV192" s="5"/>
      <c r="PVW192" s="5"/>
      <c r="PVX192" s="5"/>
      <c r="PVY192" s="5"/>
      <c r="PVZ192" s="5"/>
      <c r="PWA192" s="5"/>
      <c r="PWB192" s="5"/>
      <c r="PWC192" s="5"/>
      <c r="PWD192" s="5"/>
      <c r="PWE192" s="5"/>
      <c r="PWF192" s="5"/>
      <c r="PWG192" s="5"/>
      <c r="PWH192" s="5"/>
      <c r="PWI192" s="5"/>
      <c r="PWJ192" s="5"/>
      <c r="PWK192" s="5"/>
      <c r="PWL192" s="5"/>
      <c r="PWM192" s="5"/>
      <c r="PWN192" s="5"/>
      <c r="PWO192" s="5"/>
      <c r="PWP192" s="5"/>
      <c r="PWQ192" s="5"/>
      <c r="PWR192" s="5"/>
      <c r="PWS192" s="5"/>
      <c r="PWT192" s="5"/>
      <c r="PWU192" s="5"/>
      <c r="PWV192" s="5"/>
      <c r="PWW192" s="5"/>
      <c r="PWX192" s="5"/>
      <c r="PWY192" s="5"/>
      <c r="PWZ192" s="5"/>
      <c r="PXA192" s="5"/>
      <c r="PXB192" s="5"/>
      <c r="PXC192" s="5"/>
      <c r="PXD192" s="5"/>
      <c r="PXE192" s="5"/>
      <c r="PXF192" s="5"/>
      <c r="PXG192" s="5"/>
      <c r="PXH192" s="5"/>
      <c r="PXI192" s="5"/>
      <c r="PXJ192" s="5"/>
      <c r="PXK192" s="5"/>
      <c r="PXL192" s="5"/>
      <c r="PXM192" s="5"/>
      <c r="PXN192" s="5"/>
      <c r="PXO192" s="5"/>
      <c r="PXP192" s="5"/>
      <c r="PXQ192" s="5"/>
      <c r="PXR192" s="5"/>
      <c r="PXS192" s="5"/>
      <c r="PXT192" s="5"/>
      <c r="PXU192" s="5"/>
      <c r="PXV192" s="5"/>
      <c r="PXW192" s="5"/>
      <c r="PXX192" s="5"/>
      <c r="PXY192" s="5"/>
      <c r="PXZ192" s="5"/>
      <c r="PYA192" s="5"/>
      <c r="PYB192" s="5"/>
      <c r="PYC192" s="5"/>
      <c r="PYD192" s="5"/>
      <c r="PYE192" s="5"/>
      <c r="PYF192" s="5"/>
      <c r="PYG192" s="5"/>
      <c r="PYH192" s="5"/>
      <c r="PYI192" s="5"/>
      <c r="PYJ192" s="5"/>
      <c r="PYK192" s="5"/>
      <c r="PYL192" s="5"/>
      <c r="PYM192" s="5"/>
      <c r="PYN192" s="5"/>
      <c r="PYO192" s="5"/>
      <c r="PYP192" s="5"/>
      <c r="PYQ192" s="5"/>
      <c r="PYR192" s="5"/>
      <c r="PYS192" s="5"/>
      <c r="PYT192" s="5"/>
      <c r="PYU192" s="5"/>
      <c r="PYV192" s="5"/>
      <c r="PYW192" s="5"/>
      <c r="PYX192" s="5"/>
      <c r="PYY192" s="5"/>
      <c r="PYZ192" s="5"/>
      <c r="PZA192" s="5"/>
      <c r="PZB192" s="5"/>
      <c r="PZC192" s="5"/>
      <c r="PZD192" s="5"/>
      <c r="PZE192" s="5"/>
      <c r="PZF192" s="5"/>
      <c r="PZG192" s="5"/>
      <c r="PZH192" s="5"/>
      <c r="PZI192" s="5"/>
      <c r="PZJ192" s="5"/>
      <c r="PZK192" s="5"/>
      <c r="PZL192" s="5"/>
      <c r="PZM192" s="5"/>
      <c r="PZN192" s="5"/>
      <c r="PZO192" s="5"/>
      <c r="PZP192" s="5"/>
      <c r="PZQ192" s="5"/>
      <c r="PZR192" s="5"/>
      <c r="PZS192" s="5"/>
      <c r="PZT192" s="5"/>
      <c r="PZU192" s="5"/>
      <c r="PZV192" s="5"/>
      <c r="PZW192" s="5"/>
      <c r="PZX192" s="5"/>
      <c r="PZY192" s="5"/>
      <c r="PZZ192" s="5"/>
      <c r="QAA192" s="5"/>
      <c r="QAB192" s="5"/>
      <c r="QAC192" s="5"/>
      <c r="QAD192" s="5"/>
      <c r="QAE192" s="5"/>
      <c r="QAF192" s="5"/>
      <c r="QAG192" s="5"/>
      <c r="QAH192" s="5"/>
      <c r="QAI192" s="5"/>
      <c r="QAJ192" s="5"/>
      <c r="QAK192" s="5"/>
      <c r="QAL192" s="5"/>
      <c r="QAM192" s="5"/>
      <c r="QAN192" s="5"/>
      <c r="QAO192" s="5"/>
      <c r="QAP192" s="5"/>
      <c r="QAQ192" s="5"/>
      <c r="QAR192" s="5"/>
      <c r="QAS192" s="5"/>
      <c r="QAT192" s="5"/>
      <c r="QAU192" s="5"/>
      <c r="QAV192" s="5"/>
      <c r="QAW192" s="5"/>
      <c r="QAX192" s="5"/>
      <c r="QAY192" s="5"/>
      <c r="QAZ192" s="5"/>
      <c r="QBA192" s="5"/>
      <c r="QBB192" s="5"/>
      <c r="QBC192" s="5"/>
      <c r="QBD192" s="5"/>
      <c r="QBE192" s="5"/>
      <c r="QBF192" s="5"/>
      <c r="QBG192" s="5"/>
      <c r="QBH192" s="5"/>
      <c r="QBI192" s="5"/>
      <c r="QBJ192" s="5"/>
      <c r="QBK192" s="5"/>
      <c r="QBL192" s="5"/>
      <c r="QBM192" s="5"/>
      <c r="QBN192" s="5"/>
      <c r="QBO192" s="5"/>
      <c r="QBP192" s="5"/>
      <c r="QBQ192" s="5"/>
      <c r="QBR192" s="5"/>
      <c r="QBS192" s="5"/>
      <c r="QBT192" s="5"/>
      <c r="QBU192" s="5"/>
      <c r="QBV192" s="5"/>
      <c r="QBW192" s="5"/>
      <c r="QBX192" s="5"/>
      <c r="QBY192" s="5"/>
      <c r="QBZ192" s="5"/>
      <c r="QCA192" s="5"/>
      <c r="QCB192" s="5"/>
      <c r="QCC192" s="5"/>
      <c r="QCD192" s="5"/>
      <c r="QCE192" s="5"/>
      <c r="QCF192" s="5"/>
      <c r="QCG192" s="5"/>
      <c r="QCH192" s="5"/>
      <c r="QCI192" s="5"/>
      <c r="QCJ192" s="5"/>
      <c r="QCK192" s="5"/>
      <c r="QCL192" s="5"/>
      <c r="QCM192" s="5"/>
      <c r="QCN192" s="5"/>
      <c r="QCO192" s="5"/>
      <c r="QCP192" s="5"/>
      <c r="QCQ192" s="5"/>
      <c r="QCR192" s="5"/>
      <c r="QCS192" s="5"/>
      <c r="QCT192" s="5"/>
      <c r="QCU192" s="5"/>
      <c r="QCV192" s="5"/>
      <c r="QCW192" s="5"/>
      <c r="QCX192" s="5"/>
      <c r="QCY192" s="5"/>
      <c r="QCZ192" s="5"/>
      <c r="QDA192" s="5"/>
      <c r="QDB192" s="5"/>
      <c r="QDC192" s="5"/>
      <c r="QDD192" s="5"/>
      <c r="QDE192" s="5"/>
      <c r="QDF192" s="5"/>
      <c r="QDG192" s="5"/>
      <c r="QDH192" s="5"/>
      <c r="QDI192" s="5"/>
      <c r="QDJ192" s="5"/>
      <c r="QDK192" s="5"/>
      <c r="QDL192" s="5"/>
      <c r="QDM192" s="5"/>
      <c r="QDN192" s="5"/>
      <c r="QDO192" s="5"/>
      <c r="QDP192" s="5"/>
      <c r="QDQ192" s="5"/>
      <c r="QDR192" s="5"/>
      <c r="QDS192" s="5"/>
      <c r="QDT192" s="5"/>
      <c r="QDU192" s="5"/>
      <c r="QDV192" s="5"/>
      <c r="QDW192" s="5"/>
      <c r="QDX192" s="5"/>
      <c r="QDY192" s="5"/>
      <c r="QDZ192" s="5"/>
      <c r="QEA192" s="5"/>
      <c r="QEB192" s="5"/>
      <c r="QEC192" s="5"/>
      <c r="QED192" s="5"/>
      <c r="QEE192" s="5"/>
      <c r="QEF192" s="5"/>
      <c r="QEG192" s="5"/>
      <c r="QEH192" s="5"/>
      <c r="QEI192" s="5"/>
      <c r="QEJ192" s="5"/>
      <c r="QEK192" s="5"/>
      <c r="QEL192" s="5"/>
      <c r="QEM192" s="5"/>
      <c r="QEN192" s="5"/>
      <c r="QEO192" s="5"/>
      <c r="QEP192" s="5"/>
      <c r="QEQ192" s="5"/>
      <c r="QER192" s="5"/>
      <c r="QES192" s="5"/>
      <c r="QET192" s="5"/>
      <c r="QEU192" s="5"/>
      <c r="QEV192" s="5"/>
      <c r="QEW192" s="5"/>
      <c r="QEX192" s="5"/>
      <c r="QEY192" s="5"/>
      <c r="QEZ192" s="5"/>
      <c r="QFA192" s="5"/>
      <c r="QFB192" s="5"/>
      <c r="QFC192" s="5"/>
      <c r="QFD192" s="5"/>
      <c r="QFE192" s="5"/>
      <c r="QFF192" s="5"/>
      <c r="QFG192" s="5"/>
      <c r="QFH192" s="5"/>
      <c r="QFI192" s="5"/>
      <c r="QFJ192" s="5"/>
      <c r="QFK192" s="5"/>
      <c r="QFL192" s="5"/>
      <c r="QFM192" s="5"/>
      <c r="QFN192" s="5"/>
      <c r="QFO192" s="5"/>
      <c r="QFP192" s="5"/>
      <c r="QFQ192" s="5"/>
      <c r="QFR192" s="5"/>
      <c r="QFS192" s="5"/>
      <c r="QFT192" s="5"/>
      <c r="QFU192" s="5"/>
      <c r="QFV192" s="5"/>
      <c r="QFW192" s="5"/>
      <c r="QFX192" s="5"/>
      <c r="QFY192" s="5"/>
      <c r="QFZ192" s="5"/>
      <c r="QGA192" s="5"/>
      <c r="QGB192" s="5"/>
      <c r="QGC192" s="5"/>
      <c r="QGD192" s="5"/>
      <c r="QGE192" s="5"/>
      <c r="QGF192" s="5"/>
      <c r="QGG192" s="5"/>
      <c r="QGH192" s="5"/>
      <c r="QGI192" s="5"/>
      <c r="QGJ192" s="5"/>
      <c r="QGK192" s="5"/>
      <c r="QGL192" s="5"/>
      <c r="QGM192" s="5"/>
      <c r="QGN192" s="5"/>
      <c r="QGO192" s="5"/>
      <c r="QGP192" s="5"/>
      <c r="QGQ192" s="5"/>
      <c r="QGR192" s="5"/>
      <c r="QGS192" s="5"/>
      <c r="QGT192" s="5"/>
      <c r="QGU192" s="5"/>
      <c r="QGV192" s="5"/>
      <c r="QGW192" s="5"/>
      <c r="QGX192" s="5"/>
      <c r="QGY192" s="5"/>
      <c r="QGZ192" s="5"/>
      <c r="QHA192" s="5"/>
      <c r="QHB192" s="5"/>
      <c r="QHC192" s="5"/>
      <c r="QHD192" s="5"/>
      <c r="QHE192" s="5"/>
      <c r="QHF192" s="5"/>
      <c r="QHG192" s="5"/>
      <c r="QHH192" s="5"/>
      <c r="QHI192" s="5"/>
      <c r="QHJ192" s="5"/>
      <c r="QHK192" s="5"/>
      <c r="QHL192" s="5"/>
      <c r="QHM192" s="5"/>
      <c r="QHN192" s="5"/>
      <c r="QHO192" s="5"/>
      <c r="QHP192" s="5"/>
      <c r="QHQ192" s="5"/>
      <c r="QHR192" s="5"/>
      <c r="QHS192" s="5"/>
      <c r="QHT192" s="5"/>
      <c r="QHU192" s="5"/>
      <c r="QHV192" s="5"/>
      <c r="QHW192" s="5"/>
      <c r="QHX192" s="5"/>
      <c r="QHY192" s="5"/>
      <c r="QHZ192" s="5"/>
      <c r="QIA192" s="5"/>
      <c r="QIB192" s="5"/>
      <c r="QIC192" s="5"/>
      <c r="QID192" s="5"/>
      <c r="QIE192" s="5"/>
      <c r="QIF192" s="5"/>
      <c r="QIG192" s="5"/>
      <c r="QIH192" s="5"/>
      <c r="QII192" s="5"/>
      <c r="QIJ192" s="5"/>
      <c r="QIK192" s="5"/>
      <c r="QIL192" s="5"/>
      <c r="QIM192" s="5"/>
      <c r="QIN192" s="5"/>
      <c r="QIO192" s="5"/>
      <c r="QIP192" s="5"/>
      <c r="QIQ192" s="5"/>
      <c r="QIR192" s="5"/>
      <c r="QIS192" s="5"/>
      <c r="QIT192" s="5"/>
      <c r="QIU192" s="5"/>
      <c r="QIV192" s="5"/>
      <c r="QIW192" s="5"/>
      <c r="QIX192" s="5"/>
      <c r="QIY192" s="5"/>
      <c r="QIZ192" s="5"/>
      <c r="QJA192" s="5"/>
      <c r="QJB192" s="5"/>
      <c r="QJC192" s="5"/>
      <c r="QJD192" s="5"/>
      <c r="QJE192" s="5"/>
      <c r="QJF192" s="5"/>
      <c r="QJG192" s="5"/>
      <c r="QJH192" s="5"/>
      <c r="QJI192" s="5"/>
      <c r="QJJ192" s="5"/>
      <c r="QJK192" s="5"/>
      <c r="QJL192" s="5"/>
      <c r="QJM192" s="5"/>
      <c r="QJN192" s="5"/>
      <c r="QJO192" s="5"/>
      <c r="QJP192" s="5"/>
      <c r="QJQ192" s="5"/>
      <c r="QJR192" s="5"/>
      <c r="QJS192" s="5"/>
      <c r="QJT192" s="5"/>
      <c r="QJU192" s="5"/>
      <c r="QJV192" s="5"/>
      <c r="QJW192" s="5"/>
      <c r="QJX192" s="5"/>
      <c r="QJY192" s="5"/>
      <c r="QJZ192" s="5"/>
      <c r="QKA192" s="5"/>
      <c r="QKB192" s="5"/>
      <c r="QKC192" s="5"/>
      <c r="QKD192" s="5"/>
      <c r="QKE192" s="5"/>
      <c r="QKF192" s="5"/>
      <c r="QKG192" s="5"/>
      <c r="QKH192" s="5"/>
      <c r="QKI192" s="5"/>
      <c r="QKJ192" s="5"/>
      <c r="QKK192" s="5"/>
      <c r="QKL192" s="5"/>
      <c r="QKM192" s="5"/>
      <c r="QKN192" s="5"/>
      <c r="QKO192" s="5"/>
      <c r="QKP192" s="5"/>
      <c r="QKQ192" s="5"/>
      <c r="QKR192" s="5"/>
      <c r="QKS192" s="5"/>
      <c r="QKT192" s="5"/>
      <c r="QKU192" s="5"/>
      <c r="QKV192" s="5"/>
      <c r="QKW192" s="5"/>
      <c r="QKX192" s="5"/>
      <c r="QKY192" s="5"/>
      <c r="QKZ192" s="5"/>
      <c r="QLA192" s="5"/>
      <c r="QLB192" s="5"/>
      <c r="QLC192" s="5"/>
      <c r="QLD192" s="5"/>
      <c r="QLE192" s="5"/>
      <c r="QLF192" s="5"/>
      <c r="QLG192" s="5"/>
      <c r="QLH192" s="5"/>
      <c r="QLI192" s="5"/>
      <c r="QLJ192" s="5"/>
      <c r="QLK192" s="5"/>
      <c r="QLL192" s="5"/>
      <c r="QLM192" s="5"/>
      <c r="QLN192" s="5"/>
      <c r="QLO192" s="5"/>
      <c r="QLP192" s="5"/>
      <c r="QLQ192" s="5"/>
      <c r="QLR192" s="5"/>
      <c r="QLS192" s="5"/>
      <c r="QLT192" s="5"/>
      <c r="QLU192" s="5"/>
      <c r="QLV192" s="5"/>
      <c r="QLW192" s="5"/>
      <c r="QLX192" s="5"/>
      <c r="QLY192" s="5"/>
      <c r="QLZ192" s="5"/>
      <c r="QMA192" s="5"/>
      <c r="QMB192" s="5"/>
      <c r="QMC192" s="5"/>
      <c r="QMD192" s="5"/>
      <c r="QME192" s="5"/>
      <c r="QMF192" s="5"/>
      <c r="QMG192" s="5"/>
      <c r="QMH192" s="5"/>
      <c r="QMI192" s="5"/>
      <c r="QMJ192" s="5"/>
      <c r="QMK192" s="5"/>
      <c r="QML192" s="5"/>
      <c r="QMM192" s="5"/>
      <c r="QMN192" s="5"/>
      <c r="QMO192" s="5"/>
      <c r="QMP192" s="5"/>
      <c r="QMQ192" s="5"/>
      <c r="QMR192" s="5"/>
      <c r="QMS192" s="5"/>
      <c r="QMT192" s="5"/>
      <c r="QMU192" s="5"/>
      <c r="QMV192" s="5"/>
      <c r="QMW192" s="5"/>
      <c r="QMX192" s="5"/>
      <c r="QMY192" s="5"/>
      <c r="QMZ192" s="5"/>
      <c r="QNA192" s="5"/>
      <c r="QNB192" s="5"/>
      <c r="QNC192" s="5"/>
      <c r="QND192" s="5"/>
      <c r="QNE192" s="5"/>
      <c r="QNF192" s="5"/>
      <c r="QNG192" s="5"/>
      <c r="QNH192" s="5"/>
      <c r="QNI192" s="5"/>
      <c r="QNJ192" s="5"/>
      <c r="QNK192" s="5"/>
      <c r="QNL192" s="5"/>
      <c r="QNM192" s="5"/>
      <c r="QNN192" s="5"/>
      <c r="QNO192" s="5"/>
      <c r="QNP192" s="5"/>
      <c r="QNQ192" s="5"/>
      <c r="QNR192" s="5"/>
      <c r="QNS192" s="5"/>
      <c r="QNT192" s="5"/>
      <c r="QNU192" s="5"/>
      <c r="QNV192" s="5"/>
      <c r="QNW192" s="5"/>
      <c r="QNX192" s="5"/>
      <c r="QNY192" s="5"/>
      <c r="QNZ192" s="5"/>
      <c r="QOA192" s="5"/>
      <c r="QOB192" s="5"/>
      <c r="QOC192" s="5"/>
      <c r="QOD192" s="5"/>
      <c r="QOE192" s="5"/>
      <c r="QOF192" s="5"/>
      <c r="QOG192" s="5"/>
      <c r="QOH192" s="5"/>
      <c r="QOI192" s="5"/>
      <c r="QOJ192" s="5"/>
      <c r="QOK192" s="5"/>
      <c r="QOL192" s="5"/>
      <c r="QOM192" s="5"/>
      <c r="QON192" s="5"/>
      <c r="QOO192" s="5"/>
      <c r="QOP192" s="5"/>
      <c r="QOQ192" s="5"/>
      <c r="QOR192" s="5"/>
      <c r="QOS192" s="5"/>
      <c r="QOT192" s="5"/>
      <c r="QOU192" s="5"/>
      <c r="QOV192" s="5"/>
      <c r="QOW192" s="5"/>
      <c r="QOX192" s="5"/>
      <c r="QOY192" s="5"/>
      <c r="QOZ192" s="5"/>
      <c r="QPA192" s="5"/>
      <c r="QPB192" s="5"/>
      <c r="QPC192" s="5"/>
      <c r="QPD192" s="5"/>
      <c r="QPE192" s="5"/>
      <c r="QPF192" s="5"/>
      <c r="QPG192" s="5"/>
      <c r="QPH192" s="5"/>
      <c r="QPI192" s="5"/>
      <c r="QPJ192" s="5"/>
      <c r="QPK192" s="5"/>
      <c r="QPL192" s="5"/>
      <c r="QPM192" s="5"/>
      <c r="QPN192" s="5"/>
      <c r="QPO192" s="5"/>
      <c r="QPP192" s="5"/>
      <c r="QPQ192" s="5"/>
      <c r="QPR192" s="5"/>
      <c r="QPS192" s="5"/>
      <c r="QPT192" s="5"/>
      <c r="QPU192" s="5"/>
      <c r="QPV192" s="5"/>
      <c r="QPW192" s="5"/>
      <c r="QPX192" s="5"/>
      <c r="QPY192" s="5"/>
      <c r="QPZ192" s="5"/>
      <c r="QQA192" s="5"/>
      <c r="QQB192" s="5"/>
      <c r="QQC192" s="5"/>
      <c r="QQD192" s="5"/>
      <c r="QQE192" s="5"/>
      <c r="QQF192" s="5"/>
      <c r="QQG192" s="5"/>
      <c r="QQH192" s="5"/>
      <c r="QQI192" s="5"/>
      <c r="QQJ192" s="5"/>
      <c r="QQK192" s="5"/>
      <c r="QQL192" s="5"/>
      <c r="QQM192" s="5"/>
      <c r="QQN192" s="5"/>
      <c r="QQO192" s="5"/>
      <c r="QQP192" s="5"/>
      <c r="QQQ192" s="5"/>
      <c r="QQR192" s="5"/>
      <c r="QQS192" s="5"/>
      <c r="QQT192" s="5"/>
      <c r="QQU192" s="5"/>
      <c r="QQV192" s="5"/>
      <c r="QQW192" s="5"/>
      <c r="QQX192" s="5"/>
      <c r="QQY192" s="5"/>
      <c r="QQZ192" s="5"/>
      <c r="QRA192" s="5"/>
      <c r="QRB192" s="5"/>
      <c r="QRC192" s="5"/>
      <c r="QRD192" s="5"/>
      <c r="QRE192" s="5"/>
      <c r="QRF192" s="5"/>
      <c r="QRG192" s="5"/>
      <c r="QRH192" s="5"/>
      <c r="QRI192" s="5"/>
      <c r="QRJ192" s="5"/>
      <c r="QRK192" s="5"/>
      <c r="QRL192" s="5"/>
      <c r="QRM192" s="5"/>
      <c r="QRN192" s="5"/>
      <c r="QRO192" s="5"/>
      <c r="QRP192" s="5"/>
      <c r="QRQ192" s="5"/>
      <c r="QRR192" s="5"/>
      <c r="QRS192" s="5"/>
      <c r="QRT192" s="5"/>
      <c r="QRU192" s="5"/>
      <c r="QRV192" s="5"/>
      <c r="QRW192" s="5"/>
      <c r="QRX192" s="5"/>
      <c r="QRY192" s="5"/>
      <c r="QRZ192" s="5"/>
      <c r="QSA192" s="5"/>
      <c r="QSB192" s="5"/>
      <c r="QSC192" s="5"/>
      <c r="QSD192" s="5"/>
      <c r="QSE192" s="5"/>
      <c r="QSF192" s="5"/>
      <c r="QSG192" s="5"/>
      <c r="QSH192" s="5"/>
      <c r="QSI192" s="5"/>
      <c r="QSJ192" s="5"/>
      <c r="QSK192" s="5"/>
      <c r="QSL192" s="5"/>
      <c r="QSM192" s="5"/>
      <c r="QSN192" s="5"/>
      <c r="QSO192" s="5"/>
      <c r="QSP192" s="5"/>
      <c r="QSQ192" s="5"/>
      <c r="QSR192" s="5"/>
      <c r="QSS192" s="5"/>
      <c r="QST192" s="5"/>
      <c r="QSU192" s="5"/>
      <c r="QSV192" s="5"/>
      <c r="QSW192" s="5"/>
      <c r="QSX192" s="5"/>
      <c r="QSY192" s="5"/>
      <c r="QSZ192" s="5"/>
      <c r="QTA192" s="5"/>
      <c r="QTB192" s="5"/>
      <c r="QTC192" s="5"/>
      <c r="QTD192" s="5"/>
      <c r="QTE192" s="5"/>
      <c r="QTF192" s="5"/>
      <c r="QTG192" s="5"/>
      <c r="QTH192" s="5"/>
      <c r="QTI192" s="5"/>
      <c r="QTJ192" s="5"/>
      <c r="QTK192" s="5"/>
      <c r="QTL192" s="5"/>
      <c r="QTM192" s="5"/>
      <c r="QTN192" s="5"/>
      <c r="QTO192" s="5"/>
      <c r="QTP192" s="5"/>
      <c r="QTQ192" s="5"/>
      <c r="QTR192" s="5"/>
      <c r="QTS192" s="5"/>
      <c r="QTT192" s="5"/>
      <c r="QTU192" s="5"/>
      <c r="QTV192" s="5"/>
      <c r="QTW192" s="5"/>
      <c r="QTX192" s="5"/>
      <c r="QTY192" s="5"/>
      <c r="QTZ192" s="5"/>
      <c r="QUA192" s="5"/>
      <c r="QUB192" s="5"/>
      <c r="QUC192" s="5"/>
      <c r="QUD192" s="5"/>
      <c r="QUE192" s="5"/>
      <c r="QUF192" s="5"/>
      <c r="QUG192" s="5"/>
      <c r="QUH192" s="5"/>
      <c r="QUI192" s="5"/>
      <c r="QUJ192" s="5"/>
      <c r="QUK192" s="5"/>
      <c r="QUL192" s="5"/>
      <c r="QUM192" s="5"/>
      <c r="QUN192" s="5"/>
      <c r="QUO192" s="5"/>
      <c r="QUP192" s="5"/>
      <c r="QUQ192" s="5"/>
      <c r="QUR192" s="5"/>
      <c r="QUS192" s="5"/>
      <c r="QUT192" s="5"/>
      <c r="QUU192" s="5"/>
      <c r="QUV192" s="5"/>
      <c r="QUW192" s="5"/>
      <c r="QUX192" s="5"/>
      <c r="QUY192" s="5"/>
      <c r="QUZ192" s="5"/>
      <c r="QVA192" s="5"/>
      <c r="QVB192" s="5"/>
      <c r="QVC192" s="5"/>
      <c r="QVD192" s="5"/>
      <c r="QVE192" s="5"/>
      <c r="QVF192" s="5"/>
      <c r="QVG192" s="5"/>
      <c r="QVH192" s="5"/>
      <c r="QVI192" s="5"/>
      <c r="QVJ192" s="5"/>
      <c r="QVK192" s="5"/>
      <c r="QVL192" s="5"/>
      <c r="QVM192" s="5"/>
      <c r="QVN192" s="5"/>
      <c r="QVO192" s="5"/>
      <c r="QVP192" s="5"/>
      <c r="QVQ192" s="5"/>
      <c r="QVR192" s="5"/>
      <c r="QVS192" s="5"/>
      <c r="QVT192" s="5"/>
      <c r="QVU192" s="5"/>
      <c r="QVV192" s="5"/>
      <c r="QVW192" s="5"/>
      <c r="QVX192" s="5"/>
      <c r="QVY192" s="5"/>
      <c r="QVZ192" s="5"/>
      <c r="QWA192" s="5"/>
      <c r="QWB192" s="5"/>
      <c r="QWC192" s="5"/>
      <c r="QWD192" s="5"/>
      <c r="QWE192" s="5"/>
      <c r="QWF192" s="5"/>
      <c r="QWG192" s="5"/>
      <c r="QWH192" s="5"/>
      <c r="QWI192" s="5"/>
      <c r="QWJ192" s="5"/>
      <c r="QWK192" s="5"/>
      <c r="QWL192" s="5"/>
      <c r="QWM192" s="5"/>
      <c r="QWN192" s="5"/>
      <c r="QWO192" s="5"/>
      <c r="QWP192" s="5"/>
      <c r="QWQ192" s="5"/>
      <c r="QWR192" s="5"/>
      <c r="QWS192" s="5"/>
      <c r="QWT192" s="5"/>
      <c r="QWU192" s="5"/>
      <c r="QWV192" s="5"/>
      <c r="QWW192" s="5"/>
      <c r="QWX192" s="5"/>
      <c r="QWY192" s="5"/>
      <c r="QWZ192" s="5"/>
      <c r="QXA192" s="5"/>
      <c r="QXB192" s="5"/>
      <c r="QXC192" s="5"/>
      <c r="QXD192" s="5"/>
      <c r="QXE192" s="5"/>
      <c r="QXF192" s="5"/>
      <c r="QXG192" s="5"/>
      <c r="QXH192" s="5"/>
      <c r="QXI192" s="5"/>
      <c r="QXJ192" s="5"/>
      <c r="QXK192" s="5"/>
      <c r="QXL192" s="5"/>
      <c r="QXM192" s="5"/>
      <c r="QXN192" s="5"/>
      <c r="QXO192" s="5"/>
      <c r="QXP192" s="5"/>
      <c r="QXQ192" s="5"/>
      <c r="QXR192" s="5"/>
      <c r="QXS192" s="5"/>
      <c r="QXT192" s="5"/>
      <c r="QXU192" s="5"/>
      <c r="QXV192" s="5"/>
      <c r="QXW192" s="5"/>
      <c r="QXX192" s="5"/>
      <c r="QXY192" s="5"/>
      <c r="QXZ192" s="5"/>
      <c r="QYA192" s="5"/>
      <c r="QYB192" s="5"/>
      <c r="QYC192" s="5"/>
      <c r="QYD192" s="5"/>
      <c r="QYE192" s="5"/>
      <c r="QYF192" s="5"/>
      <c r="QYG192" s="5"/>
      <c r="QYH192" s="5"/>
      <c r="QYI192" s="5"/>
      <c r="QYJ192" s="5"/>
      <c r="QYK192" s="5"/>
      <c r="QYL192" s="5"/>
      <c r="QYM192" s="5"/>
      <c r="QYN192" s="5"/>
      <c r="QYO192" s="5"/>
      <c r="QYP192" s="5"/>
      <c r="QYQ192" s="5"/>
      <c r="QYR192" s="5"/>
      <c r="QYS192" s="5"/>
      <c r="QYT192" s="5"/>
      <c r="QYU192" s="5"/>
      <c r="QYV192" s="5"/>
      <c r="QYW192" s="5"/>
      <c r="QYX192" s="5"/>
      <c r="QYY192" s="5"/>
      <c r="QYZ192" s="5"/>
      <c r="QZA192" s="5"/>
      <c r="QZB192" s="5"/>
      <c r="QZC192" s="5"/>
      <c r="QZD192" s="5"/>
      <c r="QZE192" s="5"/>
      <c r="QZF192" s="5"/>
      <c r="QZG192" s="5"/>
      <c r="QZH192" s="5"/>
      <c r="QZI192" s="5"/>
      <c r="QZJ192" s="5"/>
      <c r="QZK192" s="5"/>
      <c r="QZL192" s="5"/>
      <c r="QZM192" s="5"/>
      <c r="QZN192" s="5"/>
      <c r="QZO192" s="5"/>
      <c r="QZP192" s="5"/>
      <c r="QZQ192" s="5"/>
      <c r="QZR192" s="5"/>
      <c r="QZS192" s="5"/>
      <c r="QZT192" s="5"/>
      <c r="QZU192" s="5"/>
      <c r="QZV192" s="5"/>
      <c r="QZW192" s="5"/>
      <c r="QZX192" s="5"/>
      <c r="QZY192" s="5"/>
      <c r="QZZ192" s="5"/>
      <c r="RAA192" s="5"/>
      <c r="RAB192" s="5"/>
      <c r="RAC192" s="5"/>
      <c r="RAD192" s="5"/>
      <c r="RAE192" s="5"/>
      <c r="RAF192" s="5"/>
      <c r="RAG192" s="5"/>
      <c r="RAH192" s="5"/>
      <c r="RAI192" s="5"/>
      <c r="RAJ192" s="5"/>
      <c r="RAK192" s="5"/>
      <c r="RAL192" s="5"/>
      <c r="RAM192" s="5"/>
      <c r="RAN192" s="5"/>
      <c r="RAO192" s="5"/>
      <c r="RAP192" s="5"/>
      <c r="RAQ192" s="5"/>
      <c r="RAR192" s="5"/>
      <c r="RAS192" s="5"/>
      <c r="RAT192" s="5"/>
      <c r="RAU192" s="5"/>
      <c r="RAV192" s="5"/>
      <c r="RAW192" s="5"/>
      <c r="RAX192" s="5"/>
      <c r="RAY192" s="5"/>
      <c r="RAZ192" s="5"/>
      <c r="RBA192" s="5"/>
      <c r="RBB192" s="5"/>
      <c r="RBC192" s="5"/>
      <c r="RBD192" s="5"/>
      <c r="RBE192" s="5"/>
      <c r="RBF192" s="5"/>
      <c r="RBG192" s="5"/>
      <c r="RBH192" s="5"/>
      <c r="RBI192" s="5"/>
      <c r="RBJ192" s="5"/>
      <c r="RBK192" s="5"/>
      <c r="RBL192" s="5"/>
      <c r="RBM192" s="5"/>
      <c r="RBN192" s="5"/>
      <c r="RBO192" s="5"/>
      <c r="RBP192" s="5"/>
      <c r="RBQ192" s="5"/>
      <c r="RBR192" s="5"/>
      <c r="RBS192" s="5"/>
      <c r="RBT192" s="5"/>
      <c r="RBU192" s="5"/>
      <c r="RBV192" s="5"/>
      <c r="RBW192" s="5"/>
      <c r="RBX192" s="5"/>
      <c r="RBY192" s="5"/>
      <c r="RBZ192" s="5"/>
      <c r="RCA192" s="5"/>
      <c r="RCB192" s="5"/>
      <c r="RCC192" s="5"/>
      <c r="RCD192" s="5"/>
      <c r="RCE192" s="5"/>
      <c r="RCF192" s="5"/>
      <c r="RCG192" s="5"/>
      <c r="RCH192" s="5"/>
      <c r="RCI192" s="5"/>
      <c r="RCJ192" s="5"/>
      <c r="RCK192" s="5"/>
      <c r="RCL192" s="5"/>
      <c r="RCM192" s="5"/>
      <c r="RCN192" s="5"/>
      <c r="RCO192" s="5"/>
      <c r="RCP192" s="5"/>
      <c r="RCQ192" s="5"/>
      <c r="RCR192" s="5"/>
      <c r="RCS192" s="5"/>
      <c r="RCT192" s="5"/>
      <c r="RCU192" s="5"/>
      <c r="RCV192" s="5"/>
      <c r="RCW192" s="5"/>
      <c r="RCX192" s="5"/>
      <c r="RCY192" s="5"/>
      <c r="RCZ192" s="5"/>
      <c r="RDA192" s="5"/>
      <c r="RDB192" s="5"/>
      <c r="RDC192" s="5"/>
      <c r="RDD192" s="5"/>
      <c r="RDE192" s="5"/>
      <c r="RDF192" s="5"/>
      <c r="RDG192" s="5"/>
      <c r="RDH192" s="5"/>
      <c r="RDI192" s="5"/>
      <c r="RDJ192" s="5"/>
      <c r="RDK192" s="5"/>
      <c r="RDL192" s="5"/>
      <c r="RDM192" s="5"/>
      <c r="RDN192" s="5"/>
      <c r="RDO192" s="5"/>
      <c r="RDP192" s="5"/>
      <c r="RDQ192" s="5"/>
      <c r="RDR192" s="5"/>
      <c r="RDS192" s="5"/>
      <c r="RDT192" s="5"/>
      <c r="RDU192" s="5"/>
      <c r="RDV192" s="5"/>
      <c r="RDW192" s="5"/>
      <c r="RDX192" s="5"/>
      <c r="RDY192" s="5"/>
      <c r="RDZ192" s="5"/>
      <c r="REA192" s="5"/>
      <c r="REB192" s="5"/>
      <c r="REC192" s="5"/>
      <c r="RED192" s="5"/>
      <c r="REE192" s="5"/>
      <c r="REF192" s="5"/>
      <c r="REG192" s="5"/>
      <c r="REH192" s="5"/>
      <c r="REI192" s="5"/>
      <c r="REJ192" s="5"/>
      <c r="REK192" s="5"/>
      <c r="REL192" s="5"/>
      <c r="REM192" s="5"/>
      <c r="REN192" s="5"/>
      <c r="REO192" s="5"/>
      <c r="REP192" s="5"/>
      <c r="REQ192" s="5"/>
      <c r="RER192" s="5"/>
      <c r="RES192" s="5"/>
      <c r="RET192" s="5"/>
      <c r="REU192" s="5"/>
      <c r="REV192" s="5"/>
      <c r="REW192" s="5"/>
      <c r="REX192" s="5"/>
      <c r="REY192" s="5"/>
      <c r="REZ192" s="5"/>
      <c r="RFA192" s="5"/>
      <c r="RFB192" s="5"/>
      <c r="RFC192" s="5"/>
      <c r="RFD192" s="5"/>
      <c r="RFE192" s="5"/>
      <c r="RFF192" s="5"/>
      <c r="RFG192" s="5"/>
      <c r="RFH192" s="5"/>
      <c r="RFI192" s="5"/>
      <c r="RFJ192" s="5"/>
      <c r="RFK192" s="5"/>
      <c r="RFL192" s="5"/>
      <c r="RFM192" s="5"/>
      <c r="RFN192" s="5"/>
      <c r="RFO192" s="5"/>
      <c r="RFP192" s="5"/>
      <c r="RFQ192" s="5"/>
      <c r="RFR192" s="5"/>
      <c r="RFS192" s="5"/>
      <c r="RFT192" s="5"/>
      <c r="RFU192" s="5"/>
      <c r="RFV192" s="5"/>
      <c r="RFW192" s="5"/>
      <c r="RFX192" s="5"/>
      <c r="RFY192" s="5"/>
      <c r="RFZ192" s="5"/>
      <c r="RGA192" s="5"/>
      <c r="RGB192" s="5"/>
      <c r="RGC192" s="5"/>
      <c r="RGD192" s="5"/>
      <c r="RGE192" s="5"/>
      <c r="RGF192" s="5"/>
      <c r="RGG192" s="5"/>
      <c r="RGH192" s="5"/>
      <c r="RGI192" s="5"/>
      <c r="RGJ192" s="5"/>
      <c r="RGK192" s="5"/>
      <c r="RGL192" s="5"/>
      <c r="RGM192" s="5"/>
      <c r="RGN192" s="5"/>
      <c r="RGO192" s="5"/>
      <c r="RGP192" s="5"/>
      <c r="RGQ192" s="5"/>
      <c r="RGR192" s="5"/>
      <c r="RGS192" s="5"/>
      <c r="RGT192" s="5"/>
      <c r="RGU192" s="5"/>
      <c r="RGV192" s="5"/>
      <c r="RGW192" s="5"/>
      <c r="RGX192" s="5"/>
      <c r="RGY192" s="5"/>
      <c r="RGZ192" s="5"/>
      <c r="RHA192" s="5"/>
      <c r="RHB192" s="5"/>
      <c r="RHC192" s="5"/>
      <c r="RHD192" s="5"/>
      <c r="RHE192" s="5"/>
      <c r="RHF192" s="5"/>
      <c r="RHG192" s="5"/>
      <c r="RHH192" s="5"/>
      <c r="RHI192" s="5"/>
      <c r="RHJ192" s="5"/>
      <c r="RHK192" s="5"/>
      <c r="RHL192" s="5"/>
      <c r="RHM192" s="5"/>
      <c r="RHN192" s="5"/>
      <c r="RHO192" s="5"/>
      <c r="RHP192" s="5"/>
      <c r="RHQ192" s="5"/>
      <c r="RHR192" s="5"/>
      <c r="RHS192" s="5"/>
      <c r="RHT192" s="5"/>
      <c r="RHU192" s="5"/>
      <c r="RHV192" s="5"/>
      <c r="RHW192" s="5"/>
      <c r="RHX192" s="5"/>
      <c r="RHY192" s="5"/>
      <c r="RHZ192" s="5"/>
      <c r="RIA192" s="5"/>
      <c r="RIB192" s="5"/>
      <c r="RIC192" s="5"/>
      <c r="RID192" s="5"/>
      <c r="RIE192" s="5"/>
      <c r="RIF192" s="5"/>
      <c r="RIG192" s="5"/>
      <c r="RIH192" s="5"/>
      <c r="RII192" s="5"/>
      <c r="RIJ192" s="5"/>
      <c r="RIK192" s="5"/>
      <c r="RIL192" s="5"/>
      <c r="RIM192" s="5"/>
      <c r="RIN192" s="5"/>
      <c r="RIO192" s="5"/>
      <c r="RIP192" s="5"/>
      <c r="RIQ192" s="5"/>
      <c r="RIR192" s="5"/>
      <c r="RIS192" s="5"/>
      <c r="RIT192" s="5"/>
      <c r="RIU192" s="5"/>
      <c r="RIV192" s="5"/>
      <c r="RIW192" s="5"/>
      <c r="RIX192" s="5"/>
      <c r="RIY192" s="5"/>
      <c r="RIZ192" s="5"/>
      <c r="RJA192" s="5"/>
      <c r="RJB192" s="5"/>
      <c r="RJC192" s="5"/>
      <c r="RJD192" s="5"/>
      <c r="RJE192" s="5"/>
      <c r="RJF192" s="5"/>
      <c r="RJG192" s="5"/>
      <c r="RJH192" s="5"/>
      <c r="RJI192" s="5"/>
      <c r="RJJ192" s="5"/>
      <c r="RJK192" s="5"/>
      <c r="RJL192" s="5"/>
      <c r="RJM192" s="5"/>
      <c r="RJN192" s="5"/>
      <c r="RJO192" s="5"/>
      <c r="RJP192" s="5"/>
      <c r="RJQ192" s="5"/>
      <c r="RJR192" s="5"/>
      <c r="RJS192" s="5"/>
      <c r="RJT192" s="5"/>
      <c r="RJU192" s="5"/>
      <c r="RJV192" s="5"/>
      <c r="RJW192" s="5"/>
      <c r="RJX192" s="5"/>
      <c r="RJY192" s="5"/>
      <c r="RJZ192" s="5"/>
      <c r="RKA192" s="5"/>
      <c r="RKB192" s="5"/>
      <c r="RKC192" s="5"/>
      <c r="RKD192" s="5"/>
      <c r="RKE192" s="5"/>
      <c r="RKF192" s="5"/>
      <c r="RKG192" s="5"/>
      <c r="RKH192" s="5"/>
      <c r="RKI192" s="5"/>
      <c r="RKJ192" s="5"/>
      <c r="RKK192" s="5"/>
      <c r="RKL192" s="5"/>
      <c r="RKM192" s="5"/>
      <c r="RKN192" s="5"/>
      <c r="RKO192" s="5"/>
      <c r="RKP192" s="5"/>
      <c r="RKQ192" s="5"/>
      <c r="RKR192" s="5"/>
      <c r="RKS192" s="5"/>
      <c r="RKT192" s="5"/>
      <c r="RKU192" s="5"/>
      <c r="RKV192" s="5"/>
      <c r="RKW192" s="5"/>
      <c r="RKX192" s="5"/>
      <c r="RKY192" s="5"/>
      <c r="RKZ192" s="5"/>
      <c r="RLA192" s="5"/>
      <c r="RLB192" s="5"/>
      <c r="RLC192" s="5"/>
      <c r="RLD192" s="5"/>
      <c r="RLE192" s="5"/>
      <c r="RLF192" s="5"/>
      <c r="RLG192" s="5"/>
      <c r="RLH192" s="5"/>
      <c r="RLI192" s="5"/>
      <c r="RLJ192" s="5"/>
      <c r="RLK192" s="5"/>
      <c r="RLL192" s="5"/>
      <c r="RLM192" s="5"/>
      <c r="RLN192" s="5"/>
      <c r="RLO192" s="5"/>
      <c r="RLP192" s="5"/>
      <c r="RLQ192" s="5"/>
      <c r="RLR192" s="5"/>
      <c r="RLS192" s="5"/>
      <c r="RLT192" s="5"/>
      <c r="RLU192" s="5"/>
      <c r="RLV192" s="5"/>
      <c r="RLW192" s="5"/>
      <c r="RLX192" s="5"/>
      <c r="RLY192" s="5"/>
      <c r="RLZ192" s="5"/>
      <c r="RMA192" s="5"/>
      <c r="RMB192" s="5"/>
      <c r="RMC192" s="5"/>
      <c r="RMD192" s="5"/>
      <c r="RME192" s="5"/>
      <c r="RMF192" s="5"/>
      <c r="RMG192" s="5"/>
      <c r="RMH192" s="5"/>
      <c r="RMI192" s="5"/>
      <c r="RMJ192" s="5"/>
      <c r="RMK192" s="5"/>
      <c r="RML192" s="5"/>
      <c r="RMM192" s="5"/>
      <c r="RMN192" s="5"/>
      <c r="RMO192" s="5"/>
      <c r="RMP192" s="5"/>
      <c r="RMQ192" s="5"/>
      <c r="RMR192" s="5"/>
      <c r="RMS192" s="5"/>
      <c r="RMT192" s="5"/>
      <c r="RMU192" s="5"/>
      <c r="RMV192" s="5"/>
      <c r="RMW192" s="5"/>
      <c r="RMX192" s="5"/>
      <c r="RMY192" s="5"/>
      <c r="RMZ192" s="5"/>
      <c r="RNA192" s="5"/>
      <c r="RNB192" s="5"/>
      <c r="RNC192" s="5"/>
      <c r="RND192" s="5"/>
      <c r="RNE192" s="5"/>
      <c r="RNF192" s="5"/>
      <c r="RNG192" s="5"/>
      <c r="RNH192" s="5"/>
      <c r="RNI192" s="5"/>
      <c r="RNJ192" s="5"/>
      <c r="RNK192" s="5"/>
      <c r="RNL192" s="5"/>
      <c r="RNM192" s="5"/>
      <c r="RNN192" s="5"/>
      <c r="RNO192" s="5"/>
      <c r="RNP192" s="5"/>
      <c r="RNQ192" s="5"/>
      <c r="RNR192" s="5"/>
      <c r="RNS192" s="5"/>
      <c r="RNT192" s="5"/>
      <c r="RNU192" s="5"/>
      <c r="RNV192" s="5"/>
      <c r="RNW192" s="5"/>
      <c r="RNX192" s="5"/>
      <c r="RNY192" s="5"/>
      <c r="RNZ192" s="5"/>
      <c r="ROA192" s="5"/>
      <c r="ROB192" s="5"/>
      <c r="ROC192" s="5"/>
      <c r="ROD192" s="5"/>
      <c r="ROE192" s="5"/>
      <c r="ROF192" s="5"/>
      <c r="ROG192" s="5"/>
      <c r="ROH192" s="5"/>
      <c r="ROI192" s="5"/>
      <c r="ROJ192" s="5"/>
      <c r="ROK192" s="5"/>
      <c r="ROL192" s="5"/>
      <c r="ROM192" s="5"/>
      <c r="RON192" s="5"/>
      <c r="ROO192" s="5"/>
      <c r="ROP192" s="5"/>
      <c r="ROQ192" s="5"/>
      <c r="ROR192" s="5"/>
      <c r="ROS192" s="5"/>
      <c r="ROT192" s="5"/>
      <c r="ROU192" s="5"/>
      <c r="ROV192" s="5"/>
      <c r="ROW192" s="5"/>
      <c r="ROX192" s="5"/>
      <c r="ROY192" s="5"/>
      <c r="ROZ192" s="5"/>
      <c r="RPA192" s="5"/>
      <c r="RPB192" s="5"/>
      <c r="RPC192" s="5"/>
      <c r="RPD192" s="5"/>
      <c r="RPE192" s="5"/>
      <c r="RPF192" s="5"/>
      <c r="RPG192" s="5"/>
      <c r="RPH192" s="5"/>
      <c r="RPI192" s="5"/>
      <c r="RPJ192" s="5"/>
      <c r="RPK192" s="5"/>
      <c r="RPL192" s="5"/>
      <c r="RPM192" s="5"/>
      <c r="RPN192" s="5"/>
      <c r="RPO192" s="5"/>
      <c r="RPP192" s="5"/>
      <c r="RPQ192" s="5"/>
      <c r="RPR192" s="5"/>
      <c r="RPS192" s="5"/>
      <c r="RPT192" s="5"/>
      <c r="RPU192" s="5"/>
      <c r="RPV192" s="5"/>
      <c r="RPW192" s="5"/>
      <c r="RPX192" s="5"/>
      <c r="RPY192" s="5"/>
      <c r="RPZ192" s="5"/>
      <c r="RQA192" s="5"/>
      <c r="RQB192" s="5"/>
      <c r="RQC192" s="5"/>
      <c r="RQD192" s="5"/>
      <c r="RQE192" s="5"/>
      <c r="RQF192" s="5"/>
      <c r="RQG192" s="5"/>
      <c r="RQH192" s="5"/>
      <c r="RQI192" s="5"/>
      <c r="RQJ192" s="5"/>
      <c r="RQK192" s="5"/>
      <c r="RQL192" s="5"/>
      <c r="RQM192" s="5"/>
      <c r="RQN192" s="5"/>
      <c r="RQO192" s="5"/>
      <c r="RQP192" s="5"/>
      <c r="RQQ192" s="5"/>
      <c r="RQR192" s="5"/>
      <c r="RQS192" s="5"/>
      <c r="RQT192" s="5"/>
      <c r="RQU192" s="5"/>
      <c r="RQV192" s="5"/>
      <c r="RQW192" s="5"/>
      <c r="RQX192" s="5"/>
      <c r="RQY192" s="5"/>
      <c r="RQZ192" s="5"/>
      <c r="RRA192" s="5"/>
      <c r="RRB192" s="5"/>
      <c r="RRC192" s="5"/>
      <c r="RRD192" s="5"/>
      <c r="RRE192" s="5"/>
      <c r="RRF192" s="5"/>
      <c r="RRG192" s="5"/>
      <c r="RRH192" s="5"/>
      <c r="RRI192" s="5"/>
      <c r="RRJ192" s="5"/>
      <c r="RRK192" s="5"/>
      <c r="RRL192" s="5"/>
      <c r="RRM192" s="5"/>
      <c r="RRN192" s="5"/>
      <c r="RRO192" s="5"/>
      <c r="RRP192" s="5"/>
      <c r="RRQ192" s="5"/>
      <c r="RRR192" s="5"/>
      <c r="RRS192" s="5"/>
      <c r="RRT192" s="5"/>
      <c r="RRU192" s="5"/>
      <c r="RRV192" s="5"/>
      <c r="RRW192" s="5"/>
      <c r="RRX192" s="5"/>
      <c r="RRY192" s="5"/>
      <c r="RRZ192" s="5"/>
      <c r="RSA192" s="5"/>
      <c r="RSB192" s="5"/>
      <c r="RSC192" s="5"/>
      <c r="RSD192" s="5"/>
      <c r="RSE192" s="5"/>
      <c r="RSF192" s="5"/>
      <c r="RSG192" s="5"/>
      <c r="RSH192" s="5"/>
      <c r="RSI192" s="5"/>
      <c r="RSJ192" s="5"/>
      <c r="RSK192" s="5"/>
      <c r="RSL192" s="5"/>
      <c r="RSM192" s="5"/>
      <c r="RSN192" s="5"/>
      <c r="RSO192" s="5"/>
      <c r="RSP192" s="5"/>
      <c r="RSQ192" s="5"/>
      <c r="RSR192" s="5"/>
      <c r="RSS192" s="5"/>
      <c r="RST192" s="5"/>
      <c r="RSU192" s="5"/>
      <c r="RSV192" s="5"/>
      <c r="RSW192" s="5"/>
      <c r="RSX192" s="5"/>
      <c r="RSY192" s="5"/>
      <c r="RSZ192" s="5"/>
      <c r="RTA192" s="5"/>
      <c r="RTB192" s="5"/>
      <c r="RTC192" s="5"/>
      <c r="RTD192" s="5"/>
      <c r="RTE192" s="5"/>
      <c r="RTF192" s="5"/>
      <c r="RTG192" s="5"/>
      <c r="RTH192" s="5"/>
      <c r="RTI192" s="5"/>
      <c r="RTJ192" s="5"/>
      <c r="RTK192" s="5"/>
      <c r="RTL192" s="5"/>
      <c r="RTM192" s="5"/>
      <c r="RTN192" s="5"/>
      <c r="RTO192" s="5"/>
      <c r="RTP192" s="5"/>
      <c r="RTQ192" s="5"/>
      <c r="RTR192" s="5"/>
      <c r="RTS192" s="5"/>
      <c r="RTT192" s="5"/>
      <c r="RTU192" s="5"/>
      <c r="RTV192" s="5"/>
      <c r="RTW192" s="5"/>
      <c r="RTX192" s="5"/>
      <c r="RTY192" s="5"/>
      <c r="RTZ192" s="5"/>
      <c r="RUA192" s="5"/>
      <c r="RUB192" s="5"/>
      <c r="RUC192" s="5"/>
      <c r="RUD192" s="5"/>
      <c r="RUE192" s="5"/>
      <c r="RUF192" s="5"/>
      <c r="RUG192" s="5"/>
      <c r="RUH192" s="5"/>
      <c r="RUI192" s="5"/>
      <c r="RUJ192" s="5"/>
      <c r="RUK192" s="5"/>
      <c r="RUL192" s="5"/>
      <c r="RUM192" s="5"/>
      <c r="RUN192" s="5"/>
      <c r="RUO192" s="5"/>
      <c r="RUP192" s="5"/>
      <c r="RUQ192" s="5"/>
      <c r="RUR192" s="5"/>
      <c r="RUS192" s="5"/>
      <c r="RUT192" s="5"/>
      <c r="RUU192" s="5"/>
      <c r="RUV192" s="5"/>
      <c r="RUW192" s="5"/>
      <c r="RUX192" s="5"/>
      <c r="RUY192" s="5"/>
      <c r="RUZ192" s="5"/>
      <c r="RVA192" s="5"/>
      <c r="RVB192" s="5"/>
      <c r="RVC192" s="5"/>
      <c r="RVD192" s="5"/>
      <c r="RVE192" s="5"/>
      <c r="RVF192" s="5"/>
      <c r="RVG192" s="5"/>
      <c r="RVH192" s="5"/>
      <c r="RVI192" s="5"/>
      <c r="RVJ192" s="5"/>
      <c r="RVK192" s="5"/>
      <c r="RVL192" s="5"/>
      <c r="RVM192" s="5"/>
      <c r="RVN192" s="5"/>
      <c r="RVO192" s="5"/>
      <c r="RVP192" s="5"/>
      <c r="RVQ192" s="5"/>
      <c r="RVR192" s="5"/>
      <c r="RVS192" s="5"/>
      <c r="RVT192" s="5"/>
      <c r="RVU192" s="5"/>
      <c r="RVV192" s="5"/>
      <c r="RVW192" s="5"/>
      <c r="RVX192" s="5"/>
      <c r="RVY192" s="5"/>
      <c r="RVZ192" s="5"/>
      <c r="RWA192" s="5"/>
      <c r="RWB192" s="5"/>
      <c r="RWC192" s="5"/>
      <c r="RWD192" s="5"/>
      <c r="RWE192" s="5"/>
      <c r="RWF192" s="5"/>
      <c r="RWG192" s="5"/>
      <c r="RWH192" s="5"/>
      <c r="RWI192" s="5"/>
      <c r="RWJ192" s="5"/>
      <c r="RWK192" s="5"/>
      <c r="RWL192" s="5"/>
      <c r="RWM192" s="5"/>
      <c r="RWN192" s="5"/>
      <c r="RWO192" s="5"/>
      <c r="RWP192" s="5"/>
      <c r="RWQ192" s="5"/>
      <c r="RWR192" s="5"/>
      <c r="RWS192" s="5"/>
      <c r="RWT192" s="5"/>
      <c r="RWU192" s="5"/>
      <c r="RWV192" s="5"/>
      <c r="RWW192" s="5"/>
      <c r="RWX192" s="5"/>
      <c r="RWY192" s="5"/>
      <c r="RWZ192" s="5"/>
      <c r="RXA192" s="5"/>
      <c r="RXB192" s="5"/>
      <c r="RXC192" s="5"/>
      <c r="RXD192" s="5"/>
      <c r="RXE192" s="5"/>
      <c r="RXF192" s="5"/>
      <c r="RXG192" s="5"/>
      <c r="RXH192" s="5"/>
      <c r="RXI192" s="5"/>
      <c r="RXJ192" s="5"/>
      <c r="RXK192" s="5"/>
      <c r="RXL192" s="5"/>
      <c r="RXM192" s="5"/>
      <c r="RXN192" s="5"/>
      <c r="RXO192" s="5"/>
      <c r="RXP192" s="5"/>
      <c r="RXQ192" s="5"/>
      <c r="RXR192" s="5"/>
      <c r="RXS192" s="5"/>
      <c r="RXT192" s="5"/>
      <c r="RXU192" s="5"/>
      <c r="RXV192" s="5"/>
      <c r="RXW192" s="5"/>
      <c r="RXX192" s="5"/>
      <c r="RXY192" s="5"/>
      <c r="RXZ192" s="5"/>
      <c r="RYA192" s="5"/>
      <c r="RYB192" s="5"/>
      <c r="RYC192" s="5"/>
      <c r="RYD192" s="5"/>
      <c r="RYE192" s="5"/>
      <c r="RYF192" s="5"/>
      <c r="RYG192" s="5"/>
      <c r="RYH192" s="5"/>
      <c r="RYI192" s="5"/>
      <c r="RYJ192" s="5"/>
      <c r="RYK192" s="5"/>
      <c r="RYL192" s="5"/>
      <c r="RYM192" s="5"/>
      <c r="RYN192" s="5"/>
      <c r="RYO192" s="5"/>
      <c r="RYP192" s="5"/>
      <c r="RYQ192" s="5"/>
      <c r="RYR192" s="5"/>
      <c r="RYS192" s="5"/>
      <c r="RYT192" s="5"/>
      <c r="RYU192" s="5"/>
      <c r="RYV192" s="5"/>
      <c r="RYW192" s="5"/>
      <c r="RYX192" s="5"/>
      <c r="RYY192" s="5"/>
      <c r="RYZ192" s="5"/>
      <c r="RZA192" s="5"/>
      <c r="RZB192" s="5"/>
      <c r="RZC192" s="5"/>
      <c r="RZD192" s="5"/>
      <c r="RZE192" s="5"/>
      <c r="RZF192" s="5"/>
      <c r="RZG192" s="5"/>
      <c r="RZH192" s="5"/>
      <c r="RZI192" s="5"/>
      <c r="RZJ192" s="5"/>
      <c r="RZK192" s="5"/>
      <c r="RZL192" s="5"/>
      <c r="RZM192" s="5"/>
      <c r="RZN192" s="5"/>
      <c r="RZO192" s="5"/>
      <c r="RZP192" s="5"/>
      <c r="RZQ192" s="5"/>
      <c r="RZR192" s="5"/>
      <c r="RZS192" s="5"/>
      <c r="RZT192" s="5"/>
      <c r="RZU192" s="5"/>
      <c r="RZV192" s="5"/>
      <c r="RZW192" s="5"/>
      <c r="RZX192" s="5"/>
      <c r="RZY192" s="5"/>
      <c r="RZZ192" s="5"/>
      <c r="SAA192" s="5"/>
      <c r="SAB192" s="5"/>
      <c r="SAC192" s="5"/>
      <c r="SAD192" s="5"/>
      <c r="SAE192" s="5"/>
      <c r="SAF192" s="5"/>
      <c r="SAG192" s="5"/>
      <c r="SAH192" s="5"/>
      <c r="SAI192" s="5"/>
      <c r="SAJ192" s="5"/>
      <c r="SAK192" s="5"/>
      <c r="SAL192" s="5"/>
      <c r="SAM192" s="5"/>
      <c r="SAN192" s="5"/>
      <c r="SAO192" s="5"/>
      <c r="SAP192" s="5"/>
      <c r="SAQ192" s="5"/>
      <c r="SAR192" s="5"/>
      <c r="SAS192" s="5"/>
      <c r="SAT192" s="5"/>
      <c r="SAU192" s="5"/>
      <c r="SAV192" s="5"/>
      <c r="SAW192" s="5"/>
      <c r="SAX192" s="5"/>
      <c r="SAY192" s="5"/>
      <c r="SAZ192" s="5"/>
      <c r="SBA192" s="5"/>
      <c r="SBB192" s="5"/>
      <c r="SBC192" s="5"/>
      <c r="SBD192" s="5"/>
      <c r="SBE192" s="5"/>
      <c r="SBF192" s="5"/>
      <c r="SBG192" s="5"/>
      <c r="SBH192" s="5"/>
      <c r="SBI192" s="5"/>
      <c r="SBJ192" s="5"/>
      <c r="SBK192" s="5"/>
      <c r="SBL192" s="5"/>
      <c r="SBM192" s="5"/>
      <c r="SBN192" s="5"/>
      <c r="SBO192" s="5"/>
      <c r="SBP192" s="5"/>
      <c r="SBQ192" s="5"/>
      <c r="SBR192" s="5"/>
      <c r="SBS192" s="5"/>
      <c r="SBT192" s="5"/>
      <c r="SBU192" s="5"/>
      <c r="SBV192" s="5"/>
      <c r="SBW192" s="5"/>
      <c r="SBX192" s="5"/>
      <c r="SBY192" s="5"/>
      <c r="SBZ192" s="5"/>
      <c r="SCA192" s="5"/>
      <c r="SCB192" s="5"/>
      <c r="SCC192" s="5"/>
      <c r="SCD192" s="5"/>
      <c r="SCE192" s="5"/>
      <c r="SCF192" s="5"/>
      <c r="SCG192" s="5"/>
      <c r="SCH192" s="5"/>
      <c r="SCI192" s="5"/>
      <c r="SCJ192" s="5"/>
      <c r="SCK192" s="5"/>
      <c r="SCL192" s="5"/>
      <c r="SCM192" s="5"/>
      <c r="SCN192" s="5"/>
      <c r="SCO192" s="5"/>
      <c r="SCP192" s="5"/>
      <c r="SCQ192" s="5"/>
      <c r="SCR192" s="5"/>
      <c r="SCS192" s="5"/>
      <c r="SCT192" s="5"/>
      <c r="SCU192" s="5"/>
      <c r="SCV192" s="5"/>
      <c r="SCW192" s="5"/>
      <c r="SCX192" s="5"/>
      <c r="SCY192" s="5"/>
      <c r="SCZ192" s="5"/>
      <c r="SDA192" s="5"/>
      <c r="SDB192" s="5"/>
      <c r="SDC192" s="5"/>
      <c r="SDD192" s="5"/>
      <c r="SDE192" s="5"/>
      <c r="SDF192" s="5"/>
      <c r="SDG192" s="5"/>
      <c r="SDH192" s="5"/>
      <c r="SDI192" s="5"/>
      <c r="SDJ192" s="5"/>
      <c r="SDK192" s="5"/>
      <c r="SDL192" s="5"/>
      <c r="SDM192" s="5"/>
      <c r="SDN192" s="5"/>
      <c r="SDO192" s="5"/>
      <c r="SDP192" s="5"/>
      <c r="SDQ192" s="5"/>
      <c r="SDR192" s="5"/>
      <c r="SDS192" s="5"/>
      <c r="SDT192" s="5"/>
      <c r="SDU192" s="5"/>
      <c r="SDV192" s="5"/>
      <c r="SDW192" s="5"/>
      <c r="SDX192" s="5"/>
      <c r="SDY192" s="5"/>
      <c r="SDZ192" s="5"/>
      <c r="SEA192" s="5"/>
      <c r="SEB192" s="5"/>
      <c r="SEC192" s="5"/>
      <c r="SED192" s="5"/>
      <c r="SEE192" s="5"/>
      <c r="SEF192" s="5"/>
      <c r="SEG192" s="5"/>
      <c r="SEH192" s="5"/>
      <c r="SEI192" s="5"/>
      <c r="SEJ192" s="5"/>
      <c r="SEK192" s="5"/>
      <c r="SEL192" s="5"/>
      <c r="SEM192" s="5"/>
      <c r="SEN192" s="5"/>
      <c r="SEO192" s="5"/>
      <c r="SEP192" s="5"/>
      <c r="SEQ192" s="5"/>
      <c r="SER192" s="5"/>
      <c r="SES192" s="5"/>
      <c r="SET192" s="5"/>
      <c r="SEU192" s="5"/>
      <c r="SEV192" s="5"/>
      <c r="SEW192" s="5"/>
      <c r="SEX192" s="5"/>
      <c r="SEY192" s="5"/>
      <c r="SEZ192" s="5"/>
      <c r="SFA192" s="5"/>
      <c r="SFB192" s="5"/>
      <c r="SFC192" s="5"/>
      <c r="SFD192" s="5"/>
      <c r="SFE192" s="5"/>
      <c r="SFF192" s="5"/>
      <c r="SFG192" s="5"/>
      <c r="SFH192" s="5"/>
      <c r="SFI192" s="5"/>
      <c r="SFJ192" s="5"/>
      <c 